"2" s="1"/>
  <c r="V4115" i="2"/>
  <c r="T4111" i="2"/>
  <c r="U4111" i="2" s="1"/>
  <c r="W4111" i="2"/>
  <c r="X4111" i="2" s="1"/>
  <c r="V4111" i="2"/>
  <c r="T4107" i="2"/>
  <c r="U4107" i="2" s="1"/>
  <c r="W4107" i="2"/>
  <c r="X4107" i="2" s="1"/>
  <c r="V4107" i="2"/>
  <c r="T4103" i="2"/>
  <c r="U4103" i="2" s="1"/>
  <c r="W4103" i="2"/>
  <c r="X4103" i="2" s="1"/>
  <c r="V4103" i="2"/>
  <c r="T4099" i="2"/>
  <c r="U4099" i="2" s="1"/>
  <c r="W4099" i="2"/>
  <c r="X4099" i="2" s="1"/>
  <c r="V4099" i="2"/>
  <c r="T4095" i="2"/>
  <c r="U4095" i="2" s="1"/>
  <c r="W4095" i="2"/>
  <c r="X4095" i="2" s="1"/>
  <c r="V4095" i="2"/>
  <c r="T4091" i="2"/>
  <c r="U4091" i="2" s="1"/>
  <c r="W4091" i="2"/>
  <c r="X4091" i="2" s="1"/>
  <c r="V4091" i="2"/>
  <c r="T4087" i="2"/>
  <c r="U4087" i="2" s="1"/>
  <c r="W4087" i="2"/>
  <c r="X4087" i="2" s="1"/>
  <c r="V4087" i="2"/>
  <c r="T4083" i="2"/>
  <c r="U4083" i="2" s="1"/>
  <c r="W4083" i="2"/>
  <c r="X4083" i="2" s="1"/>
  <c r="V4083" i="2"/>
  <c r="T4079" i="2"/>
  <c r="U4079" i="2" s="1"/>
  <c r="W4079" i="2"/>
  <c r="X4079" i="2" s="1"/>
  <c r="V4079" i="2"/>
  <c r="T4075" i="2"/>
  <c r="U4075" i="2" s="1"/>
  <c r="W4075" i="2"/>
  <c r="X4075" i="2" s="1"/>
  <c r="V4075" i="2"/>
  <c r="T4071" i="2"/>
  <c r="U4071" i="2" s="1"/>
  <c r="W4071" i="2"/>
  <c r="X4071" i="2" s="1"/>
  <c r="V4071" i="2"/>
  <c r="T4067" i="2"/>
  <c r="U4067" i="2" s="1"/>
  <c r="W4067" i="2"/>
  <c r="X4067" i="2" s="1"/>
  <c r="V4067" i="2"/>
  <c r="T4063" i="2"/>
  <c r="U4063" i="2" s="1"/>
  <c r="W4063" i="2"/>
  <c r="X4063" i="2" s="1"/>
  <c r="V4063" i="2"/>
  <c r="T4059" i="2"/>
  <c r="U4059" i="2" s="1"/>
  <c r="W4059" i="2"/>
  <c r="X4059" i="2" s="1"/>
  <c r="V4059" i="2"/>
  <c r="T4055" i="2"/>
  <c r="U4055" i="2" s="1"/>
  <c r="W4055" i="2"/>
  <c r="X4055" i="2" s="1"/>
  <c r="V4055" i="2"/>
  <c r="T4051" i="2"/>
  <c r="U4051" i="2" s="1"/>
  <c r="W4051" i="2"/>
  <c r="X4051" i="2" s="1"/>
  <c r="V4051" i="2"/>
  <c r="T4047" i="2"/>
  <c r="U4047" i="2" s="1"/>
  <c r="W4047" i="2"/>
  <c r="X4047" i="2" s="1"/>
  <c r="V4047" i="2"/>
  <c r="T4043" i="2"/>
  <c r="U4043" i="2" s="1"/>
  <c r="W4043" i="2"/>
  <c r="X4043" i="2" s="1"/>
  <c r="V4043" i="2"/>
  <c r="T4039" i="2"/>
  <c r="U4039" i="2" s="1"/>
  <c r="W4039" i="2"/>
  <c r="X4039" i="2" s="1"/>
  <c r="V4039" i="2"/>
  <c r="T4035" i="2"/>
  <c r="U4035" i="2" s="1"/>
  <c r="W4035" i="2"/>
  <c r="X4035" i="2" s="1"/>
  <c r="V4035" i="2"/>
  <c r="T4031" i="2"/>
  <c r="U4031" i="2" s="1"/>
  <c r="W4031" i="2"/>
  <c r="X4031" i="2" s="1"/>
  <c r="V4031" i="2"/>
  <c r="T4027" i="2"/>
  <c r="U4027" i="2" s="1"/>
  <c r="W4027" i="2"/>
  <c r="X4027" i="2" s="1"/>
  <c r="V4027" i="2"/>
  <c r="T4023" i="2"/>
  <c r="U4023" i="2" s="1"/>
  <c r="W4023" i="2"/>
  <c r="X4023" i="2" s="1"/>
  <c r="V4023" i="2"/>
  <c r="T4019" i="2"/>
  <c r="U4019" i="2" s="1"/>
  <c r="W4019" i="2"/>
  <c r="X4019" i="2" s="1"/>
  <c r="V4019" i="2"/>
  <c r="T4015" i="2"/>
  <c r="U4015" i="2" s="1"/>
  <c r="W4015" i="2"/>
  <c r="X4015" i="2" s="1"/>
  <c r="V4015" i="2"/>
  <c r="T4011" i="2"/>
  <c r="U4011" i="2" s="1"/>
  <c r="W4011" i="2"/>
  <c r="X4011" i="2" s="1"/>
  <c r="V4011" i="2"/>
  <c r="T4007" i="2"/>
  <c r="U4007" i="2" s="1"/>
  <c r="W4007" i="2"/>
  <c r="X4007" i="2" s="1"/>
  <c r="V4007" i="2"/>
  <c r="T4003" i="2"/>
  <c r="U4003" i="2" s="1"/>
  <c r="W4003" i="2"/>
  <c r="X4003" i="2" s="1"/>
  <c r="V4003" i="2"/>
  <c r="T3999" i="2"/>
  <c r="U3999" i="2" s="1"/>
  <c r="W3999" i="2"/>
  <c r="X3999" i="2" s="1"/>
  <c r="V3999" i="2"/>
  <c r="T3995" i="2"/>
  <c r="U3995" i="2" s="1"/>
  <c r="W3995" i="2"/>
  <c r="X3995" i="2" s="1"/>
  <c r="V3995" i="2"/>
  <c r="T3991" i="2"/>
  <c r="U3991" i="2" s="1"/>
  <c r="W3991" i="2"/>
  <c r="X3991" i="2" s="1"/>
  <c r="V3991" i="2"/>
  <c r="T3987" i="2"/>
  <c r="U3987" i="2" s="1"/>
  <c r="W3987" i="2"/>
  <c r="X3987" i="2" s="1"/>
  <c r="V3987" i="2"/>
  <c r="T3983" i="2"/>
  <c r="U3983" i="2" s="1"/>
  <c r="W3983" i="2"/>
  <c r="X3983" i="2" s="1"/>
  <c r="V3983" i="2"/>
  <c r="T3979" i="2"/>
  <c r="U3979" i="2" s="1"/>
  <c r="W3979" i="2"/>
  <c r="X3979" i="2" s="1"/>
  <c r="V3979" i="2"/>
  <c r="T3975" i="2"/>
  <c r="U3975" i="2" s="1"/>
  <c r="W3975" i="2"/>
  <c r="X3975" i="2" s="1"/>
  <c r="V3975" i="2"/>
  <c r="T3971" i="2"/>
  <c r="U3971" i="2" s="1"/>
  <c r="W3971" i="2"/>
  <c r="X3971" i="2" s="1"/>
  <c r="V3971" i="2"/>
  <c r="T3967" i="2"/>
  <c r="U3967" i="2" s="1"/>
  <c r="W3967" i="2"/>
  <c r="X3967" i="2" s="1"/>
  <c r="V3967" i="2"/>
  <c r="T3963" i="2"/>
  <c r="U3963" i="2" s="1"/>
  <c r="W3963" i="2"/>
  <c r="X3963" i="2" s="1"/>
  <c r="V3963" i="2"/>
  <c r="T3959" i="2"/>
  <c r="U3959" i="2" s="1"/>
  <c r="W3959" i="2"/>
  <c r="X3959" i="2" s="1"/>
  <c r="V3959" i="2"/>
  <c r="T3955" i="2"/>
  <c r="U3955" i="2" s="1"/>
  <c r="W3955" i="2"/>
  <c r="X3955" i="2" s="1"/>
  <c r="V3955" i="2"/>
  <c r="T3951" i="2"/>
  <c r="U3951" i="2" s="1"/>
  <c r="W3951" i="2"/>
  <c r="X3951" i="2" s="1"/>
  <c r="V3951" i="2"/>
  <c r="T3947" i="2"/>
  <c r="U3947" i="2" s="1"/>
  <c r="W3947" i="2"/>
  <c r="X3947" i="2" s="1"/>
  <c r="V3947" i="2"/>
  <c r="T3943" i="2"/>
  <c r="U3943" i="2" s="1"/>
  <c r="W3943" i="2"/>
  <c r="X3943" i="2" s="1"/>
  <c r="V3943" i="2"/>
  <c r="T3939" i="2"/>
  <c r="U3939" i="2" s="1"/>
  <c r="W3939" i="2"/>
  <c r="X3939" i="2" s="1"/>
  <c r="V3939" i="2"/>
  <c r="T3935" i="2"/>
  <c r="U3935" i="2" s="1"/>
  <c r="W3935" i="2"/>
  <c r="X3935" i="2" s="1"/>
  <c r="V3935" i="2"/>
  <c r="T3931" i="2"/>
  <c r="U3931" i="2" s="1"/>
  <c r="W3931" i="2"/>
  <c r="X3931" i="2" s="1"/>
  <c r="V3931" i="2"/>
  <c r="T3927" i="2"/>
  <c r="U3927" i="2" s="1"/>
  <c r="W3927" i="2"/>
  <c r="X3927" i="2" s="1"/>
  <c r="V3927" i="2"/>
  <c r="T3923" i="2"/>
  <c r="U3923" i="2" s="1"/>
  <c r="W3923" i="2"/>
  <c r="X3923" i="2" s="1"/>
  <c r="V3923" i="2"/>
  <c r="T3919" i="2"/>
  <c r="U3919" i="2" s="1"/>
  <c r="W3919" i="2"/>
  <c r="X3919" i="2" s="1"/>
  <c r="V3919" i="2"/>
  <c r="T3915" i="2"/>
  <c r="U3915" i="2" s="1"/>
  <c r="W3915" i="2"/>
  <c r="X3915" i="2" s="1"/>
  <c r="V3915" i="2"/>
  <c r="T3911" i="2"/>
  <c r="U3911" i="2" s="1"/>
  <c r="W3911" i="2"/>
  <c r="X3911" i="2" s="1"/>
  <c r="V3911" i="2"/>
  <c r="T3907" i="2"/>
  <c r="U3907" i="2" s="1"/>
  <c r="W3907" i="2"/>
  <c r="X3907" i="2" s="1"/>
  <c r="V3907" i="2"/>
  <c r="T3903" i="2"/>
  <c r="U3903" i="2" s="1"/>
  <c r="W3903" i="2"/>
  <c r="X3903" i="2" s="1"/>
  <c r="V3903" i="2"/>
  <c r="T3899" i="2"/>
  <c r="U3899" i="2" s="1"/>
  <c r="W3899" i="2"/>
  <c r="X3899" i="2" s="1"/>
  <c r="V3899" i="2"/>
  <c r="T3895" i="2"/>
  <c r="U3895" i="2" s="1"/>
  <c r="W3895" i="2"/>
  <c r="X3895" i="2" s="1"/>
  <c r="V3895" i="2"/>
  <c r="T3891" i="2"/>
  <c r="U3891" i="2" s="1"/>
  <c r="W3891" i="2"/>
  <c r="X3891" i="2" s="1"/>
  <c r="V3891" i="2"/>
  <c r="T3887" i="2"/>
  <c r="U3887" i="2" s="1"/>
  <c r="W3887" i="2"/>
  <c r="X3887" i="2" s="1"/>
  <c r="V3887" i="2"/>
  <c r="T3883" i="2"/>
  <c r="U3883" i="2" s="1"/>
  <c r="W3883" i="2"/>
  <c r="X3883" i="2" s="1"/>
  <c r="V3883" i="2"/>
  <c r="T3879" i="2"/>
  <c r="U3879" i="2" s="1"/>
  <c r="W3879" i="2"/>
  <c r="X3879" i="2" s="1"/>
  <c r="V3879" i="2"/>
  <c r="T3875" i="2"/>
  <c r="U3875" i="2" s="1"/>
  <c r="W3875" i="2"/>
  <c r="X3875" i="2" s="1"/>
  <c r="V3875" i="2"/>
  <c r="T3871" i="2"/>
  <c r="U3871" i="2" s="1"/>
  <c r="W3871" i="2"/>
  <c r="X3871" i="2" s="1"/>
  <c r="V3871" i="2"/>
  <c r="T3867" i="2"/>
  <c r="U3867" i="2" s="1"/>
  <c r="W3867" i="2"/>
  <c r="X3867" i="2" s="1"/>
  <c r="V3867" i="2"/>
  <c r="T3863" i="2"/>
  <c r="U3863" i="2" s="1"/>
  <c r="W3863" i="2"/>
  <c r="X3863" i="2" s="1"/>
  <c r="V3863" i="2"/>
  <c r="T3859" i="2"/>
  <c r="U3859" i="2" s="1"/>
  <c r="W3859" i="2"/>
  <c r="X3859" i="2" s="1"/>
  <c r="V3859" i="2"/>
  <c r="T3855" i="2"/>
  <c r="U3855" i="2" s="1"/>
  <c r="W3855" i="2"/>
  <c r="X3855" i="2" s="1"/>
  <c r="V3855" i="2"/>
  <c r="T3851" i="2"/>
  <c r="U3851" i="2" s="1"/>
  <c r="W3851" i="2"/>
  <c r="X3851" i="2" s="1"/>
  <c r="V3851" i="2"/>
  <c r="T3847" i="2"/>
  <c r="U3847" i="2" s="1"/>
  <c r="W3847" i="2"/>
  <c r="X3847" i="2" s="1"/>
  <c r="V3847" i="2"/>
  <c r="T3843" i="2"/>
  <c r="U3843" i="2" s="1"/>
  <c r="W3843" i="2"/>
  <c r="X3843" i="2" s="1"/>
  <c r="V3843" i="2"/>
  <c r="T3839" i="2"/>
  <c r="U3839" i="2" s="1"/>
  <c r="W3839" i="2"/>
  <c r="X3839" i="2" s="1"/>
  <c r="V3839" i="2"/>
  <c r="T3835" i="2"/>
  <c r="U3835" i="2" s="1"/>
  <c r="W3835" i="2"/>
  <c r="X3835" i="2" s="1"/>
  <c r="V3835" i="2"/>
  <c r="T3831" i="2"/>
  <c r="U3831" i="2" s="1"/>
  <c r="W3831" i="2"/>
  <c r="X3831" i="2" s="1"/>
  <c r="V3831" i="2"/>
  <c r="T3827" i="2"/>
  <c r="U3827" i="2" s="1"/>
  <c r="W3827" i="2"/>
  <c r="X3827" i="2" s="1"/>
  <c r="V3827" i="2"/>
  <c r="T3823" i="2"/>
  <c r="U3823" i="2" s="1"/>
  <c r="W3823" i="2"/>
  <c r="X3823" i="2" s="1"/>
  <c r="V3823" i="2"/>
  <c r="T3819" i="2"/>
  <c r="U3819" i="2" s="1"/>
  <c r="W3819" i="2"/>
  <c r="X3819" i="2" s="1"/>
  <c r="V3819" i="2"/>
  <c r="T3815" i="2"/>
  <c r="U3815" i="2" s="1"/>
  <c r="W3815" i="2"/>
  <c r="X3815" i="2" s="1"/>
  <c r="V3815" i="2"/>
  <c r="T3811" i="2"/>
  <c r="U3811" i="2" s="1"/>
  <c r="W3811" i="2"/>
  <c r="X3811" i="2" s="1"/>
  <c r="V3811" i="2"/>
  <c r="T3807" i="2"/>
  <c r="U3807" i="2" s="1"/>
  <c r="W3807" i="2"/>
  <c r="X3807" i="2" s="1"/>
  <c r="V3807" i="2"/>
  <c r="T3803" i="2"/>
  <c r="U3803" i="2" s="1"/>
  <c r="W3803" i="2"/>
  <c r="X3803" i="2" s="1"/>
  <c r="V3803" i="2"/>
  <c r="T3799" i="2"/>
  <c r="U3799" i="2" s="1"/>
  <c r="W3799" i="2"/>
  <c r="X3799" i="2" s="1"/>
  <c r="V3799" i="2"/>
  <c r="T3795" i="2"/>
  <c r="U3795" i="2" s="1"/>
  <c r="W3795" i="2"/>
  <c r="X3795" i="2" s="1"/>
  <c r="V3795" i="2"/>
  <c r="T3791" i="2"/>
  <c r="U3791" i="2" s="1"/>
  <c r="W3791" i="2"/>
  <c r="X3791" i="2" s="1"/>
  <c r="V3791" i="2"/>
  <c r="T3787" i="2"/>
  <c r="U3787" i="2" s="1"/>
  <c r="W3787" i="2"/>
  <c r="X3787" i="2" s="1"/>
  <c r="V3787" i="2"/>
  <c r="T3783" i="2"/>
  <c r="U3783" i="2" s="1"/>
  <c r="W3783" i="2"/>
  <c r="X3783" i="2" s="1"/>
  <c r="V3783" i="2"/>
  <c r="T3779" i="2"/>
  <c r="U3779" i="2" s="1"/>
  <c r="W3779" i="2"/>
  <c r="X3779" i="2" s="1"/>
  <c r="V3779" i="2"/>
  <c r="T3775" i="2"/>
  <c r="U3775" i="2" s="1"/>
  <c r="W3775" i="2"/>
  <c r="X3775" i="2" s="1"/>
  <c r="V3775" i="2"/>
  <c r="T3771" i="2"/>
  <c r="U3771" i="2" s="1"/>
  <c r="W3771" i="2"/>
  <c r="X3771" i="2" s="1"/>
  <c r="V3771" i="2"/>
  <c r="T3767" i="2"/>
  <c r="U3767" i="2" s="1"/>
  <c r="W3767" i="2"/>
  <c r="X3767" i="2" s="1"/>
  <c r="V3767" i="2"/>
  <c r="T3763" i="2"/>
  <c r="U3763" i="2" s="1"/>
  <c r="W3763" i="2"/>
  <c r="X3763" i="2" s="1"/>
  <c r="V3763" i="2"/>
  <c r="T3759" i="2"/>
  <c r="U3759" i="2" s="1"/>
  <c r="W3759" i="2"/>
  <c r="X3759" i="2" s="1"/>
  <c r="V3759" i="2"/>
  <c r="T3755" i="2"/>
  <c r="U3755" i="2" s="1"/>
  <c r="W3755" i="2"/>
  <c r="X3755" i="2" s="1"/>
  <c r="V3755" i="2"/>
  <c r="T3751" i="2"/>
  <c r="U3751" i="2" s="1"/>
  <c r="W3751" i="2"/>
  <c r="X3751" i="2" s="1"/>
  <c r="V3751" i="2"/>
  <c r="T3747" i="2"/>
  <c r="U3747" i="2" s="1"/>
  <c r="W3747" i="2"/>
  <c r="X3747" i="2" s="1"/>
  <c r="V3747" i="2"/>
  <c r="T3743" i="2"/>
  <c r="U3743" i="2" s="1"/>
  <c r="W3743" i="2"/>
  <c r="X3743" i="2" s="1"/>
  <c r="V3743" i="2"/>
  <c r="T3739" i="2"/>
  <c r="U3739" i="2" s="1"/>
  <c r="W3739" i="2"/>
  <c r="X3739" i="2" s="1"/>
  <c r="V3739" i="2"/>
  <c r="T3735" i="2"/>
  <c r="U3735" i="2" s="1"/>
  <c r="W3735" i="2"/>
  <c r="X3735" i="2" s="1"/>
  <c r="V3735" i="2"/>
  <c r="T3731" i="2"/>
  <c r="U3731" i="2" s="1"/>
  <c r="W3731" i="2"/>
  <c r="X3731" i="2" s="1"/>
  <c r="V3731" i="2"/>
  <c r="T3727" i="2"/>
  <c r="U3727" i="2" s="1"/>
  <c r="W3727" i="2"/>
  <c r="X3727" i="2" s="1"/>
  <c r="V3727" i="2"/>
  <c r="T3723" i="2"/>
  <c r="U3723" i="2" s="1"/>
  <c r="W3723" i="2"/>
  <c r="X3723" i="2" s="1"/>
  <c r="V3723" i="2"/>
  <c r="T3719" i="2"/>
  <c r="U3719" i="2" s="1"/>
  <c r="W3719" i="2"/>
  <c r="X3719" i="2" s="1"/>
  <c r="V3719" i="2"/>
  <c r="T3715" i="2"/>
  <c r="U3715" i="2" s="1"/>
  <c r="W3715" i="2"/>
  <c r="X3715" i="2" s="1"/>
  <c r="V3715" i="2"/>
  <c r="T3711" i="2"/>
  <c r="U3711" i="2" s="1"/>
  <c r="W3711" i="2"/>
  <c r="X3711" i="2" s="1"/>
  <c r="V3711" i="2"/>
  <c r="T3707" i="2"/>
  <c r="U3707" i="2" s="1"/>
  <c r="W3707" i="2"/>
  <c r="X3707" i="2" s="1"/>
  <c r="V3707" i="2"/>
  <c r="T3703" i="2"/>
  <c r="U3703" i="2" s="1"/>
  <c r="W3703" i="2"/>
  <c r="X3703" i="2" s="1"/>
  <c r="V3703" i="2"/>
  <c r="T3699" i="2"/>
  <c r="U3699" i="2" s="1"/>
  <c r="W3699" i="2"/>
  <c r="X3699" i="2" s="1"/>
  <c r="V3699" i="2"/>
  <c r="T3695" i="2"/>
  <c r="U3695" i="2" s="1"/>
  <c r="W3695" i="2"/>
  <c r="X3695" i="2" s="1"/>
  <c r="V3695" i="2"/>
  <c r="T3691" i="2"/>
  <c r="U3691" i="2" s="1"/>
  <c r="W3691" i="2"/>
  <c r="X3691" i="2" s="1"/>
  <c r="V3691" i="2"/>
  <c r="T3687" i="2"/>
  <c r="U3687" i="2" s="1"/>
  <c r="W3687" i="2"/>
  <c r="X3687" i="2" s="1"/>
  <c r="V3687" i="2"/>
  <c r="T3683" i="2"/>
  <c r="U3683" i="2" s="1"/>
  <c r="W3683" i="2"/>
  <c r="X3683" i="2" s="1"/>
  <c r="V3683" i="2"/>
  <c r="T3679" i="2"/>
  <c r="U3679" i="2" s="1"/>
  <c r="W3679" i="2"/>
  <c r="X3679" i="2" s="1"/>
  <c r="V3679" i="2"/>
  <c r="T3675" i="2"/>
  <c r="U3675" i="2" s="1"/>
  <c r="W3675" i="2"/>
  <c r="X3675" i="2" s="1"/>
  <c r="V3675" i="2"/>
  <c r="T3671" i="2"/>
  <c r="U3671" i="2" s="1"/>
  <c r="W3671" i="2"/>
  <c r="X3671" i="2" s="1"/>
  <c r="V3671" i="2"/>
  <c r="T3667" i="2"/>
  <c r="U3667" i="2" s="1"/>
  <c r="W3667" i="2"/>
  <c r="X3667" i="2" s="1"/>
  <c r="V3667" i="2"/>
  <c r="T3663" i="2"/>
  <c r="U3663" i="2" s="1"/>
  <c r="W3663" i="2"/>
  <c r="X3663" i="2" s="1"/>
  <c r="V3663" i="2"/>
  <c r="T3659" i="2"/>
  <c r="U3659" i="2" s="1"/>
  <c r="W3659" i="2"/>
  <c r="X3659" i="2" s="1"/>
  <c r="V3659" i="2"/>
  <c r="T3655" i="2"/>
  <c r="U3655" i="2" s="1"/>
  <c r="W3655" i="2"/>
  <c r="X3655" i="2" s="1"/>
  <c r="V3655" i="2"/>
  <c r="T3651" i="2"/>
  <c r="U3651" i="2" s="1"/>
  <c r="W3651" i="2"/>
  <c r="X3651" i="2" s="1"/>
  <c r="V3651" i="2"/>
  <c r="T3647" i="2"/>
  <c r="U3647" i="2" s="1"/>
  <c r="W3647" i="2"/>
  <c r="X3647" i="2" s="1"/>
  <c r="V3647" i="2"/>
  <c r="T3643" i="2"/>
  <c r="U3643" i="2" s="1"/>
  <c r="W3643" i="2"/>
  <c r="X3643" i="2" s="1"/>
  <c r="V3643" i="2"/>
  <c r="T3639" i="2"/>
  <c r="U3639" i="2" s="1"/>
  <c r="W3639" i="2"/>
  <c r="X3639" i="2" s="1"/>
  <c r="V3639" i="2"/>
  <c r="T3635" i="2"/>
  <c r="U3635" i="2" s="1"/>
  <c r="W3635" i="2"/>
  <c r="X3635" i="2" s="1"/>
  <c r="V3635" i="2"/>
  <c r="T3631" i="2"/>
  <c r="U3631" i="2" s="1"/>
  <c r="W3631" i="2"/>
  <c r="X3631" i="2" s="1"/>
  <c r="V3631" i="2"/>
  <c r="T3627" i="2"/>
  <c r="U3627" i="2" s="1"/>
  <c r="W3627" i="2"/>
  <c r="X3627" i="2" s="1"/>
  <c r="V3627" i="2"/>
  <c r="T3623" i="2"/>
  <c r="U3623" i="2" s="1"/>
  <c r="W3623" i="2"/>
  <c r="X3623" i="2" s="1"/>
  <c r="V3623" i="2"/>
  <c r="T3619" i="2"/>
  <c r="U3619" i="2" s="1"/>
  <c r="W3619" i="2"/>
  <c r="X3619" i="2" s="1"/>
  <c r="V3619" i="2"/>
  <c r="T3615" i="2"/>
  <c r="U3615" i="2" s="1"/>
  <c r="W3615" i="2"/>
  <c r="X3615" i="2" s="1"/>
  <c r="V3615" i="2"/>
  <c r="T3611" i="2"/>
  <c r="U3611" i="2" s="1"/>
  <c r="W3611" i="2"/>
  <c r="X3611" i="2" s="1"/>
  <c r="V3611" i="2"/>
  <c r="T3607" i="2"/>
  <c r="U3607" i="2" s="1"/>
  <c r="W3607" i="2"/>
  <c r="X3607" i="2" s="1"/>
  <c r="V3607" i="2"/>
  <c r="T3603" i="2"/>
  <c r="U3603" i="2" s="1"/>
  <c r="W3603" i="2"/>
  <c r="X3603" i="2" s="1"/>
  <c r="V3603" i="2"/>
  <c r="T3599" i="2"/>
  <c r="U3599" i="2" s="1"/>
  <c r="W3599" i="2"/>
  <c r="X3599" i="2" s="1"/>
  <c r="V3599" i="2"/>
  <c r="T3595" i="2"/>
  <c r="U3595" i="2" s="1"/>
  <c r="W3595" i="2"/>
  <c r="X3595" i="2" s="1"/>
  <c r="V3595" i="2"/>
  <c r="T3591" i="2"/>
  <c r="U3591" i="2" s="1"/>
  <c r="W3591" i="2"/>
  <c r="X3591" i="2" s="1"/>
  <c r="V3591" i="2"/>
  <c r="T3587" i="2"/>
  <c r="U3587" i="2" s="1"/>
  <c r="W3587" i="2"/>
  <c r="X3587" i="2" s="1"/>
  <c r="V3587" i="2"/>
  <c r="T3583" i="2"/>
  <c r="U3583" i="2" s="1"/>
  <c r="W3583" i="2"/>
  <c r="X3583" i="2" s="1"/>
  <c r="V3583" i="2"/>
  <c r="T3579" i="2"/>
  <c r="U3579" i="2" s="1"/>
  <c r="W3579" i="2"/>
  <c r="X3579" i="2" s="1"/>
  <c r="V3579" i="2"/>
  <c r="T3575" i="2"/>
  <c r="U3575" i="2" s="1"/>
  <c r="W3575" i="2"/>
  <c r="X3575" i="2" s="1"/>
  <c r="V3575" i="2"/>
  <c r="T3571" i="2"/>
  <c r="U3571" i="2" s="1"/>
  <c r="W3571" i="2"/>
  <c r="X3571" i="2" s="1"/>
  <c r="V3571" i="2"/>
  <c r="T3567" i="2"/>
  <c r="U3567" i="2" s="1"/>
  <c r="W3567" i="2"/>
  <c r="X3567" i="2" s="1"/>
  <c r="V3567" i="2"/>
  <c r="T3563" i="2"/>
  <c r="U3563" i="2" s="1"/>
  <c r="W3563" i="2"/>
  <c r="X3563" i="2" s="1"/>
  <c r="V3563" i="2"/>
  <c r="T3559" i="2"/>
  <c r="U3559" i="2" s="1"/>
  <c r="W3559" i="2"/>
  <c r="X3559" i="2" s="1"/>
  <c r="V3559" i="2"/>
  <c r="T3555" i="2"/>
  <c r="U3555" i="2" s="1"/>
  <c r="W3555" i="2"/>
  <c r="X3555" i="2" s="1"/>
  <c r="V3555" i="2"/>
  <c r="T3551" i="2"/>
  <c r="U3551" i="2" s="1"/>
  <c r="W3551" i="2"/>
  <c r="X3551" i="2" s="1"/>
  <c r="V3551" i="2"/>
  <c r="T3547" i="2"/>
  <c r="U3547" i="2" s="1"/>
  <c r="W3547" i="2"/>
  <c r="X3547" i="2" s="1"/>
  <c r="V3547" i="2"/>
  <c r="T3543" i="2"/>
  <c r="U3543" i="2" s="1"/>
  <c r="W3543" i="2"/>
  <c r="X3543" i="2" s="1"/>
  <c r="V3543" i="2"/>
  <c r="T3539" i="2"/>
  <c r="U3539" i="2" s="1"/>
  <c r="W3539" i="2"/>
  <c r="X3539" i="2" s="1"/>
  <c r="V3539" i="2"/>
  <c r="T3535" i="2"/>
  <c r="U3535" i="2" s="1"/>
  <c r="W3535" i="2"/>
  <c r="X3535" i="2" s="1"/>
  <c r="V3535" i="2"/>
  <c r="T3531" i="2"/>
  <c r="U3531" i="2" s="1"/>
  <c r="W3531" i="2"/>
  <c r="X3531" i="2" s="1"/>
  <c r="V3531" i="2"/>
  <c r="T3527" i="2"/>
  <c r="U3527" i="2" s="1"/>
  <c r="W3527" i="2"/>
  <c r="X3527" i="2" s="1"/>
  <c r="V3527" i="2"/>
  <c r="T3523" i="2"/>
  <c r="U3523" i="2" s="1"/>
  <c r="W3523" i="2"/>
  <c r="X3523" i="2" s="1"/>
  <c r="V3523" i="2"/>
  <c r="T3519" i="2"/>
  <c r="U3519" i="2" s="1"/>
  <c r="W3519" i="2"/>
  <c r="X3519" i="2" s="1"/>
  <c r="V3519" i="2"/>
  <c r="T3515" i="2"/>
  <c r="U3515" i="2" s="1"/>
  <c r="W3515" i="2"/>
  <c r="X3515" i="2" s="1"/>
  <c r="V3515" i="2"/>
  <c r="T3511" i="2"/>
  <c r="U3511" i="2" s="1"/>
  <c r="W3511" i="2"/>
  <c r="X3511" i="2" s="1"/>
  <c r="V3511" i="2"/>
  <c r="T3507" i="2"/>
  <c r="U3507" i="2" s="1"/>
  <c r="W3507" i="2"/>
  <c r="X3507" i="2" s="1"/>
  <c r="V3507" i="2"/>
  <c r="T3503" i="2"/>
  <c r="U3503" i="2" s="1"/>
  <c r="W3503" i="2"/>
  <c r="X3503" i="2" s="1"/>
  <c r="V3503" i="2"/>
  <c r="T3499" i="2"/>
  <c r="U3499" i="2" s="1"/>
  <c r="W3499" i="2"/>
  <c r="X3499" i="2" s="1"/>
  <c r="V3499" i="2"/>
  <c r="T3495" i="2"/>
  <c r="U3495" i="2" s="1"/>
  <c r="W3495" i="2"/>
  <c r="X3495" i="2" s="1"/>
  <c r="V3495" i="2"/>
  <c r="T3491" i="2"/>
  <c r="U3491" i="2" s="1"/>
  <c r="W3491" i="2"/>
  <c r="X3491" i="2" s="1"/>
  <c r="V3491" i="2"/>
  <c r="T3487" i="2"/>
  <c r="U3487" i="2" s="1"/>
  <c r="W3487" i="2"/>
  <c r="X3487" i="2" s="1"/>
  <c r="V3487" i="2"/>
  <c r="T3483" i="2"/>
  <c r="U3483" i="2" s="1"/>
  <c r="W3483" i="2"/>
  <c r="X3483" i="2" s="1"/>
  <c r="V3483" i="2"/>
  <c r="T3479" i="2"/>
  <c r="U3479" i="2" s="1"/>
  <c r="W3479" i="2"/>
  <c r="X3479" i="2" s="1"/>
  <c r="V3479" i="2"/>
  <c r="T3475" i="2"/>
  <c r="U3475" i="2" s="1"/>
  <c r="W3475" i="2"/>
  <c r="X3475" i="2" s="1"/>
  <c r="V3475" i="2"/>
  <c r="T3471" i="2"/>
  <c r="U3471" i="2" s="1"/>
  <c r="W3471" i="2"/>
  <c r="X3471" i="2" s="1"/>
  <c r="V3471" i="2"/>
  <c r="T3467" i="2"/>
  <c r="U3467" i="2" s="1"/>
  <c r="W3467" i="2"/>
  <c r="X3467" i="2" s="1"/>
  <c r="V3467" i="2"/>
  <c r="T3463" i="2"/>
  <c r="U3463" i="2" s="1"/>
  <c r="W3463" i="2"/>
  <c r="X3463" i="2" s="1"/>
  <c r="V3463" i="2"/>
  <c r="T3459" i="2"/>
  <c r="U3459" i="2" s="1"/>
  <c r="W3459" i="2"/>
  <c r="X3459" i="2" s="1"/>
  <c r="V3459" i="2"/>
  <c r="T3455" i="2"/>
  <c r="U3455" i="2" s="1"/>
  <c r="W3455" i="2"/>
  <c r="X3455" i="2" s="1"/>
  <c r="V3455" i="2"/>
  <c r="T3451" i="2"/>
  <c r="U3451" i="2" s="1"/>
  <c r="W3451" i="2"/>
  <c r="X3451" i="2" s="1"/>
  <c r="V3451" i="2"/>
  <c r="T3447" i="2"/>
  <c r="U3447" i="2" s="1"/>
  <c r="W3447" i="2"/>
  <c r="X3447" i="2" s="1"/>
  <c r="V3447" i="2"/>
  <c r="T3443" i="2"/>
  <c r="U3443" i="2" s="1"/>
  <c r="W3443" i="2"/>
  <c r="X3443" i="2" s="1"/>
  <c r="V3443" i="2"/>
  <c r="T3439" i="2"/>
  <c r="U3439" i="2" s="1"/>
  <c r="W3439" i="2"/>
  <c r="X3439" i="2" s="1"/>
  <c r="V3439" i="2"/>
  <c r="T3435" i="2"/>
  <c r="U3435" i="2" s="1"/>
  <c r="W3435" i="2"/>
  <c r="X3435" i="2" s="1"/>
  <c r="V3435" i="2"/>
  <c r="T3431" i="2"/>
  <c r="U3431" i="2" s="1"/>
  <c r="W3431" i="2"/>
  <c r="X3431" i="2" s="1"/>
  <c r="V3431" i="2"/>
  <c r="T3427" i="2"/>
  <c r="U3427" i="2" s="1"/>
  <c r="W3427" i="2"/>
  <c r="X3427" i="2" s="1"/>
  <c r="V3427" i="2"/>
  <c r="T3423" i="2"/>
  <c r="U3423" i="2" s="1"/>
  <c r="W3423" i="2"/>
  <c r="X3423" i="2" s="1"/>
  <c r="V3423" i="2"/>
  <c r="T3419" i="2"/>
  <c r="U3419" i="2" s="1"/>
  <c r="W3419" i="2"/>
  <c r="X3419" i="2" s="1"/>
  <c r="V3419" i="2"/>
  <c r="T3415" i="2"/>
  <c r="U3415" i="2" s="1"/>
  <c r="W3415" i="2"/>
  <c r="X3415" i="2" s="1"/>
  <c r="V3415" i="2"/>
  <c r="T3411" i="2"/>
  <c r="U3411" i="2" s="1"/>
  <c r="W3411" i="2"/>
  <c r="X3411" i="2" s="1"/>
  <c r="V3411" i="2"/>
  <c r="T3407" i="2"/>
  <c r="U3407" i="2" s="1"/>
  <c r="W3407" i="2"/>
  <c r="X3407" i="2" s="1"/>
  <c r="V3407" i="2"/>
  <c r="T3403" i="2"/>
  <c r="U3403" i="2" s="1"/>
  <c r="W3403" i="2"/>
  <c r="X3403" i="2" s="1"/>
  <c r="V3403" i="2"/>
  <c r="T3399" i="2"/>
  <c r="U3399" i="2" s="1"/>
  <c r="W3399" i="2"/>
  <c r="X3399" i="2" s="1"/>
  <c r="V3399" i="2"/>
  <c r="T3395" i="2"/>
  <c r="U3395" i="2" s="1"/>
  <c r="W3395" i="2"/>
  <c r="X3395" i="2" s="1"/>
  <c r="V3395" i="2"/>
  <c r="T3391" i="2"/>
  <c r="U3391" i="2" s="1"/>
  <c r="W3391" i="2"/>
  <c r="X3391" i="2" s="1"/>
  <c r="V3391" i="2"/>
  <c r="T3387" i="2"/>
  <c r="U3387" i="2" s="1"/>
  <c r="W3387" i="2"/>
  <c r="X3387" i="2" s="1"/>
  <c r="V3387" i="2"/>
  <c r="T3383" i="2"/>
  <c r="U3383" i="2" s="1"/>
  <c r="W3383" i="2"/>
  <c r="X3383" i="2" s="1"/>
  <c r="V3383" i="2"/>
  <c r="T3379" i="2"/>
  <c r="U3379" i="2" s="1"/>
  <c r="W3379" i="2"/>
  <c r="X3379" i="2" s="1"/>
  <c r="V3379" i="2"/>
  <c r="T3375" i="2"/>
  <c r="U3375" i="2" s="1"/>
  <c r="W3375" i="2"/>
  <c r="X3375" i="2" s="1"/>
  <c r="V3375" i="2"/>
  <c r="T3371" i="2"/>
  <c r="U3371" i="2" s="1"/>
  <c r="W3371" i="2"/>
  <c r="X3371" i="2" s="1"/>
  <c r="V3371" i="2"/>
  <c r="T3367" i="2"/>
  <c r="U3367" i="2" s="1"/>
  <c r="W3367" i="2"/>
  <c r="X3367" i="2" s="1"/>
  <c r="V3367" i="2"/>
  <c r="T3363" i="2"/>
  <c r="U3363" i="2" s="1"/>
  <c r="W3363" i="2"/>
  <c r="X3363" i="2" s="1"/>
  <c r="V3363" i="2"/>
  <c r="T3359" i="2"/>
  <c r="U3359" i="2" s="1"/>
  <c r="W3359" i="2"/>
  <c r="X3359" i="2" s="1"/>
  <c r="V3359" i="2"/>
  <c r="T3355" i="2"/>
  <c r="U3355" i="2" s="1"/>
  <c r="W3355" i="2"/>
  <c r="X3355" i="2" s="1"/>
  <c r="V3355" i="2"/>
  <c r="T3351" i="2"/>
  <c r="U3351" i="2" s="1"/>
  <c r="W3351" i="2"/>
  <c r="X3351" i="2" s="1"/>
  <c r="V3351" i="2"/>
  <c r="T3347" i="2"/>
  <c r="U3347" i="2" s="1"/>
  <c r="W3347" i="2"/>
  <c r="X3347" i="2" s="1"/>
  <c r="V3347" i="2"/>
  <c r="T3343" i="2"/>
  <c r="U3343" i="2" s="1"/>
  <c r="W3343" i="2"/>
  <c r="X3343" i="2" s="1"/>
  <c r="V3343" i="2"/>
  <c r="T3339" i="2"/>
  <c r="U3339" i="2" s="1"/>
  <c r="W3339" i="2"/>
  <c r="X3339" i="2" s="1"/>
  <c r="V3339" i="2"/>
  <c r="T3335" i="2"/>
  <c r="U3335" i="2" s="1"/>
  <c r="W3335" i="2"/>
  <c r="X3335" i="2" s="1"/>
  <c r="V3335" i="2"/>
  <c r="T3331" i="2"/>
  <c r="U3331" i="2" s="1"/>
  <c r="W3331" i="2"/>
  <c r="X3331" i="2" s="1"/>
  <c r="V3331" i="2"/>
  <c r="T3327" i="2"/>
  <c r="U3327" i="2" s="1"/>
  <c r="W3327" i="2"/>
  <c r="X3327" i="2" s="1"/>
  <c r="V3327" i="2"/>
  <c r="T3323" i="2"/>
  <c r="U3323" i="2" s="1"/>
  <c r="W3323" i="2"/>
  <c r="X3323" i="2" s="1"/>
  <c r="V3323" i="2"/>
  <c r="T3319" i="2"/>
  <c r="U3319" i="2" s="1"/>
  <c r="W3319" i="2"/>
  <c r="X3319" i="2" s="1"/>
  <c r="V3319" i="2"/>
  <c r="T3315" i="2"/>
  <c r="U3315" i="2" s="1"/>
  <c r="W3315" i="2"/>
  <c r="X3315" i="2" s="1"/>
  <c r="V3315" i="2"/>
  <c r="T3311" i="2"/>
  <c r="U3311" i="2" s="1"/>
  <c r="W3311" i="2"/>
  <c r="X3311" i="2" s="1"/>
  <c r="V3311" i="2"/>
  <c r="T3307" i="2"/>
  <c r="U3307" i="2" s="1"/>
  <c r="W3307" i="2"/>
  <c r="X3307" i="2" s="1"/>
  <c r="V3307" i="2"/>
  <c r="T3303" i="2"/>
  <c r="U3303" i="2" s="1"/>
  <c r="W3303" i="2"/>
  <c r="X3303" i="2" s="1"/>
  <c r="V3303" i="2"/>
  <c r="T3299" i="2"/>
  <c r="U3299" i="2" s="1"/>
  <c r="W3299" i="2"/>
  <c r="X3299" i="2" s="1"/>
  <c r="V3299" i="2"/>
  <c r="T3295" i="2"/>
  <c r="U3295" i="2" s="1"/>
  <c r="W3295" i="2"/>
  <c r="X3295" i="2" s="1"/>
  <c r="V3295" i="2"/>
  <c r="T3291" i="2"/>
  <c r="U3291" i="2" s="1"/>
  <c r="W3291" i="2"/>
  <c r="X3291" i="2" s="1"/>
  <c r="V3291" i="2"/>
  <c r="T3287" i="2"/>
  <c r="U3287" i="2" s="1"/>
  <c r="W3287" i="2"/>
  <c r="X3287" i="2" s="1"/>
  <c r="V3287" i="2"/>
  <c r="T3283" i="2"/>
  <c r="U3283" i="2" s="1"/>
  <c r="W3283" i="2"/>
  <c r="X3283" i="2" s="1"/>
  <c r="V3283" i="2"/>
  <c r="T3279" i="2"/>
  <c r="U3279" i="2" s="1"/>
  <c r="W3279" i="2"/>
  <c r="X3279" i="2" s="1"/>
  <c r="V3279" i="2"/>
  <c r="T3275" i="2"/>
  <c r="U3275" i="2" s="1"/>
  <c r="W3275" i="2"/>
  <c r="X3275" i="2" s="1"/>
  <c r="V3275" i="2"/>
  <c r="T3271" i="2"/>
  <c r="U3271" i="2" s="1"/>
  <c r="W3271" i="2"/>
  <c r="X3271" i="2" s="1"/>
  <c r="V3271" i="2"/>
  <c r="T3267" i="2"/>
  <c r="U3267" i="2" s="1"/>
  <c r="W3267" i="2"/>
  <c r="X3267" i="2" s="1"/>
  <c r="V3267" i="2"/>
  <c r="T3263" i="2"/>
  <c r="U3263" i="2" s="1"/>
  <c r="W3263" i="2"/>
  <c r="X3263" i="2" s="1"/>
  <c r="V3263" i="2"/>
  <c r="T3259" i="2"/>
  <c r="U3259" i="2" s="1"/>
  <c r="W3259" i="2"/>
  <c r="X3259" i="2" s="1"/>
  <c r="V3259" i="2"/>
  <c r="T3255" i="2"/>
  <c r="U3255" i="2" s="1"/>
  <c r="W3255" i="2"/>
  <c r="X3255" i="2" s="1"/>
  <c r="V3255" i="2"/>
  <c r="T3251" i="2"/>
  <c r="U3251" i="2" s="1"/>
  <c r="W3251" i="2"/>
  <c r="X3251" i="2" s="1"/>
  <c r="V3251" i="2"/>
  <c r="T3247" i="2"/>
  <c r="U3247" i="2" s="1"/>
  <c r="W3247" i="2"/>
  <c r="X3247" i="2" s="1"/>
  <c r="V3247" i="2"/>
  <c r="T3243" i="2"/>
  <c r="U3243" i="2" s="1"/>
  <c r="W3243" i="2"/>
  <c r="X3243" i="2" s="1"/>
  <c r="V3243" i="2"/>
  <c r="T3239" i="2"/>
  <c r="U3239" i="2" s="1"/>
  <c r="W3239" i="2"/>
  <c r="X3239" i="2" s="1"/>
  <c r="V3239" i="2"/>
  <c r="T3235" i="2"/>
  <c r="U3235" i="2" s="1"/>
  <c r="W3235" i="2"/>
  <c r="X3235" i="2" s="1"/>
  <c r="V3235" i="2"/>
  <c r="T3231" i="2"/>
  <c r="U3231" i="2" s="1"/>
  <c r="W3231" i="2"/>
  <c r="X3231" i="2" s="1"/>
  <c r="V3231" i="2"/>
  <c r="T3227" i="2"/>
  <c r="U3227" i="2" s="1"/>
  <c r="W3227" i="2"/>
  <c r="X3227" i="2" s="1"/>
  <c r="V3227" i="2"/>
  <c r="T3223" i="2"/>
  <c r="U3223" i="2" s="1"/>
  <c r="W3223" i="2"/>
  <c r="X3223" i="2" s="1"/>
  <c r="V3223" i="2"/>
  <c r="T3219" i="2"/>
  <c r="U3219" i="2" s="1"/>
  <c r="W3219" i="2"/>
  <c r="X3219" i="2" s="1"/>
  <c r="V3219" i="2"/>
  <c r="T3215" i="2"/>
  <c r="U3215" i="2" s="1"/>
  <c r="W3215" i="2"/>
  <c r="X3215" i="2" s="1"/>
  <c r="V3215" i="2"/>
  <c r="T3211" i="2"/>
  <c r="U3211" i="2" s="1"/>
  <c r="W3211" i="2"/>
  <c r="X3211" i="2" s="1"/>
  <c r="V3211" i="2"/>
  <c r="T3207" i="2"/>
  <c r="U3207" i="2" s="1"/>
  <c r="W3207" i="2"/>
  <c r="X3207" i="2" s="1"/>
  <c r="V3207" i="2"/>
  <c r="T3203" i="2"/>
  <c r="U3203" i="2" s="1"/>
  <c r="W3203" i="2"/>
  <c r="X3203" i="2" s="1"/>
  <c r="V3203" i="2"/>
  <c r="T3199" i="2"/>
  <c r="U3199" i="2" s="1"/>
  <c r="W3199" i="2"/>
  <c r="X3199" i="2" s="1"/>
  <c r="V3199" i="2"/>
  <c r="T3195" i="2"/>
  <c r="U3195" i="2" s="1"/>
  <c r="W3195" i="2"/>
  <c r="X3195" i="2" s="1"/>
  <c r="V3195" i="2"/>
  <c r="T3191" i="2"/>
  <c r="U3191" i="2" s="1"/>
  <c r="W3191" i="2"/>
  <c r="X3191" i="2" s="1"/>
  <c r="V3191" i="2"/>
  <c r="T3187" i="2"/>
  <c r="U3187" i="2" s="1"/>
  <c r="W3187" i="2"/>
  <c r="X3187" i="2" s="1"/>
  <c r="V3187" i="2"/>
  <c r="T3183" i="2"/>
  <c r="U3183" i="2" s="1"/>
  <c r="W3183" i="2"/>
  <c r="X3183" i="2" s="1"/>
  <c r="V3183" i="2"/>
  <c r="T3179" i="2"/>
  <c r="U3179" i="2" s="1"/>
  <c r="W3179" i="2"/>
  <c r="X3179" i="2" s="1"/>
  <c r="V3179" i="2"/>
  <c r="T3175" i="2"/>
  <c r="U3175" i="2" s="1"/>
  <c r="W3175" i="2"/>
  <c r="X3175" i="2" s="1"/>
  <c r="V3175" i="2"/>
  <c r="T3171" i="2"/>
  <c r="U3171" i="2" s="1"/>
  <c r="W3171" i="2"/>
  <c r="X3171" i="2" s="1"/>
  <c r="V3171" i="2"/>
  <c r="T3167" i="2"/>
  <c r="U3167" i="2" s="1"/>
  <c r="W3167" i="2"/>
  <c r="X3167" i="2" s="1"/>
  <c r="V3167" i="2"/>
  <c r="T3163" i="2"/>
  <c r="U3163" i="2" s="1"/>
  <c r="W3163" i="2"/>
  <c r="X3163" i="2" s="1"/>
  <c r="V3163" i="2"/>
  <c r="T3159" i="2"/>
  <c r="U3159" i="2" s="1"/>
  <c r="W3159" i="2"/>
  <c r="X3159" i="2" s="1"/>
  <c r="V3159" i="2"/>
  <c r="T3155" i="2"/>
  <c r="U3155" i="2" s="1"/>
  <c r="W3155" i="2"/>
  <c r="X3155" i="2" s="1"/>
  <c r="V3155" i="2"/>
  <c r="T3151" i="2"/>
  <c r="U3151" i="2" s="1"/>
  <c r="W3151" i="2"/>
  <c r="X3151" i="2" s="1"/>
  <c r="V3151" i="2"/>
  <c r="T3147" i="2"/>
  <c r="U3147" i="2" s="1"/>
  <c r="W3147" i="2"/>
  <c r="X3147" i="2" s="1"/>
  <c r="V3147" i="2"/>
  <c r="T3143" i="2"/>
  <c r="U3143" i="2" s="1"/>
  <c r="W3143" i="2"/>
  <c r="X3143" i="2" s="1"/>
  <c r="V3143" i="2"/>
  <c r="T3139" i="2"/>
  <c r="U3139" i="2" s="1"/>
  <c r="W3139" i="2"/>
  <c r="X3139" i="2" s="1"/>
  <c r="V3139" i="2"/>
  <c r="T3135" i="2"/>
  <c r="U3135" i="2" s="1"/>
  <c r="W3135" i="2"/>
  <c r="X3135" i="2" s="1"/>
  <c r="V3135" i="2"/>
  <c r="T3131" i="2"/>
  <c r="U3131" i="2" s="1"/>
  <c r="W3131" i="2"/>
  <c r="X3131" i="2" s="1"/>
  <c r="V3131" i="2"/>
  <c r="T3127" i="2"/>
  <c r="U3127" i="2" s="1"/>
  <c r="W3127" i="2"/>
  <c r="X3127" i="2" s="1"/>
  <c r="V3127" i="2"/>
  <c r="T3123" i="2"/>
  <c r="U3123" i="2" s="1"/>
  <c r="W3123" i="2"/>
  <c r="X3123" i="2" s="1"/>
  <c r="V3123" i="2"/>
  <c r="T3120" i="2"/>
  <c r="U3120" i="2" s="1"/>
  <c r="W3120" i="2"/>
  <c r="X3120" i="2" s="1"/>
  <c r="V3120" i="2"/>
  <c r="T3117" i="2"/>
  <c r="U3117" i="2" s="1"/>
  <c r="W3117" i="2"/>
  <c r="X3117" i="2" s="1"/>
  <c r="V3117" i="2"/>
  <c r="T3112" i="2"/>
  <c r="U3112" i="2" s="1"/>
  <c r="W3112" i="2"/>
  <c r="X3112" i="2" s="1"/>
  <c r="V3112" i="2"/>
  <c r="T3109" i="2"/>
  <c r="U3109" i="2" s="1"/>
  <c r="W3109" i="2"/>
  <c r="X3109" i="2" s="1"/>
  <c r="V3109" i="2"/>
  <c r="T3104" i="2"/>
  <c r="U3104" i="2" s="1"/>
  <c r="W3104" i="2"/>
  <c r="X3104" i="2" s="1"/>
  <c r="V3104" i="2"/>
  <c r="T3101" i="2"/>
  <c r="U3101" i="2" s="1"/>
  <c r="W3101" i="2"/>
  <c r="X3101" i="2" s="1"/>
  <c r="V3101" i="2"/>
  <c r="T3096" i="2"/>
  <c r="U3096" i="2" s="1"/>
  <c r="W3096" i="2"/>
  <c r="X3096" i="2" s="1"/>
  <c r="V3096" i="2"/>
  <c r="T3093" i="2"/>
  <c r="U3093" i="2" s="1"/>
  <c r="W3093" i="2"/>
  <c r="X3093" i="2" s="1"/>
  <c r="V3093" i="2"/>
  <c r="T3088" i="2"/>
  <c r="U3088" i="2" s="1"/>
  <c r="W3088" i="2"/>
  <c r="X3088" i="2" s="1"/>
  <c r="V3088" i="2"/>
  <c r="T3085" i="2"/>
  <c r="U3085" i="2" s="1"/>
  <c r="W3085" i="2"/>
  <c r="X3085" i="2" s="1"/>
  <c r="V3085" i="2"/>
  <c r="T3080" i="2"/>
  <c r="U3080" i="2" s="1"/>
  <c r="W3080" i="2"/>
  <c r="X3080" i="2" s="1"/>
  <c r="V3080" i="2"/>
  <c r="T3077" i="2"/>
  <c r="U3077" i="2" s="1"/>
  <c r="W3077" i="2"/>
  <c r="X3077" i="2" s="1"/>
  <c r="V3077" i="2"/>
  <c r="T3072" i="2"/>
  <c r="U3072" i="2" s="1"/>
  <c r="W3072" i="2"/>
  <c r="X3072" i="2" s="1"/>
  <c r="V3072" i="2"/>
  <c r="T3069" i="2"/>
  <c r="U3069" i="2" s="1"/>
  <c r="W3069" i="2"/>
  <c r="X3069" i="2" s="1"/>
  <c r="V3069" i="2"/>
  <c r="T3064" i="2"/>
  <c r="U3064" i="2" s="1"/>
  <c r="W3064" i="2"/>
  <c r="X3064" i="2" s="1"/>
  <c r="V3064" i="2"/>
  <c r="T3061" i="2"/>
  <c r="U3061" i="2" s="1"/>
  <c r="W3061" i="2"/>
  <c r="X3061" i="2" s="1"/>
  <c r="V3061" i="2"/>
  <c r="T3056" i="2"/>
  <c r="U3056" i="2" s="1"/>
  <c r="W3056" i="2"/>
  <c r="X3056" i="2" s="1"/>
  <c r="V3056" i="2"/>
  <c r="T3053" i="2"/>
  <c r="U3053" i="2" s="1"/>
  <c r="W3053" i="2"/>
  <c r="X3053" i="2" s="1"/>
  <c r="V3053" i="2"/>
  <c r="T3048" i="2"/>
  <c r="U3048" i="2" s="1"/>
  <c r="W3048" i="2"/>
  <c r="X3048" i="2" s="1"/>
  <c r="V3048" i="2"/>
  <c r="T3045" i="2"/>
  <c r="U3045" i="2" s="1"/>
  <c r="W3045" i="2"/>
  <c r="X3045" i="2" s="1"/>
  <c r="V3045" i="2"/>
  <c r="T3040" i="2"/>
  <c r="U3040" i="2" s="1"/>
  <c r="W3040" i="2"/>
  <c r="X3040" i="2" s="1"/>
  <c r="V3040" i="2"/>
  <c r="T3037" i="2"/>
  <c r="U3037" i="2" s="1"/>
  <c r="W3037" i="2"/>
  <c r="X3037" i="2" s="1"/>
  <c r="V3037" i="2"/>
  <c r="T3032" i="2"/>
  <c r="U3032" i="2" s="1"/>
  <c r="W3032" i="2"/>
  <c r="X3032" i="2" s="1"/>
  <c r="V3032" i="2"/>
  <c r="T3029" i="2"/>
  <c r="U3029" i="2" s="1"/>
  <c r="W3029" i="2"/>
  <c r="X3029" i="2" s="1"/>
  <c r="V3029" i="2"/>
  <c r="T3024" i="2"/>
  <c r="U3024" i="2" s="1"/>
  <c r="W3024" i="2"/>
  <c r="X3024" i="2" s="1"/>
  <c r="V3024" i="2"/>
  <c r="T3021" i="2"/>
  <c r="U3021" i="2" s="1"/>
  <c r="W3021" i="2"/>
  <c r="X3021" i="2" s="1"/>
  <c r="V3021" i="2"/>
  <c r="T3016" i="2"/>
  <c r="U3016" i="2" s="1"/>
  <c r="W3016" i="2"/>
  <c r="X3016" i="2" s="1"/>
  <c r="V3016" i="2"/>
  <c r="T3013" i="2"/>
  <c r="U3013" i="2" s="1"/>
  <c r="W3013" i="2"/>
  <c r="X3013" i="2" s="1"/>
  <c r="V3013" i="2"/>
  <c r="T3008" i="2"/>
  <c r="U3008" i="2" s="1"/>
  <c r="W3008" i="2"/>
  <c r="X3008" i="2" s="1"/>
  <c r="V3008" i="2"/>
  <c r="T3005" i="2"/>
  <c r="U3005" i="2" s="1"/>
  <c r="W3005" i="2"/>
  <c r="X3005" i="2" s="1"/>
  <c r="V3005" i="2"/>
  <c r="T3000" i="2"/>
  <c r="U3000" i="2" s="1"/>
  <c r="W3000" i="2"/>
  <c r="X3000" i="2" s="1"/>
  <c r="V3000" i="2"/>
  <c r="T2997" i="2"/>
  <c r="U2997" i="2" s="1"/>
  <c r="W2997" i="2"/>
  <c r="X2997" i="2" s="1"/>
  <c r="V2997" i="2"/>
  <c r="T2992" i="2"/>
  <c r="U2992" i="2" s="1"/>
  <c r="W2992" i="2"/>
  <c r="X2992" i="2" s="1"/>
  <c r="V2992" i="2"/>
  <c r="T2989" i="2"/>
  <c r="U2989" i="2" s="1"/>
  <c r="W2989" i="2"/>
  <c r="X2989" i="2" s="1"/>
  <c r="V2989" i="2"/>
  <c r="T2986" i="2"/>
  <c r="U2986" i="2" s="1"/>
  <c r="W2986" i="2"/>
  <c r="X2986" i="2" s="1"/>
  <c r="V2986" i="2"/>
  <c r="T2982" i="2"/>
  <c r="U2982" i="2" s="1"/>
  <c r="W2982" i="2"/>
  <c r="X2982" i="2" s="1"/>
  <c r="V2982" i="2"/>
  <c r="T2978" i="2"/>
  <c r="U2978" i="2" s="1"/>
  <c r="W2978" i="2"/>
  <c r="X2978" i="2" s="1"/>
  <c r="V2978" i="2"/>
  <c r="T2974" i="2"/>
  <c r="U2974" i="2" s="1"/>
  <c r="W2974" i="2"/>
  <c r="X2974" i="2" s="1"/>
  <c r="V2974" i="2"/>
  <c r="T2970" i="2"/>
  <c r="U2970" i="2" s="1"/>
  <c r="W2970" i="2"/>
  <c r="X2970" i="2" s="1"/>
  <c r="V2970" i="2"/>
  <c r="T2966" i="2"/>
  <c r="U2966" i="2" s="1"/>
  <c r="W2966" i="2"/>
  <c r="X2966" i="2" s="1"/>
  <c r="V2966" i="2"/>
  <c r="T2962" i="2"/>
  <c r="U2962" i="2" s="1"/>
  <c r="W2962" i="2"/>
  <c r="X2962" i="2" s="1"/>
  <c r="V2962" i="2"/>
  <c r="T2958" i="2"/>
  <c r="U2958" i="2" s="1"/>
  <c r="W2958" i="2"/>
  <c r="X2958" i="2" s="1"/>
  <c r="V2958" i="2"/>
  <c r="T2954" i="2"/>
  <c r="U2954" i="2" s="1"/>
  <c r="W2954" i="2"/>
  <c r="X2954" i="2" s="1"/>
  <c r="V2954" i="2"/>
  <c r="T2950" i="2"/>
  <c r="U2950" i="2" s="1"/>
  <c r="W2950" i="2"/>
  <c r="X2950" i="2" s="1"/>
  <c r="V2950" i="2"/>
  <c r="T2946" i="2"/>
  <c r="U2946" i="2" s="1"/>
  <c r="W2946" i="2"/>
  <c r="X2946" i="2" s="1"/>
  <c r="V2946" i="2"/>
  <c r="T2942" i="2"/>
  <c r="U2942" i="2" s="1"/>
  <c r="W2942" i="2"/>
  <c r="X2942" i="2" s="1"/>
  <c r="V2942" i="2"/>
  <c r="T2938" i="2"/>
  <c r="U2938" i="2" s="1"/>
  <c r="W2938" i="2"/>
  <c r="X2938" i="2" s="1"/>
  <c r="V2938" i="2"/>
  <c r="T2934" i="2"/>
  <c r="U2934" i="2" s="1"/>
  <c r="W2934" i="2"/>
  <c r="X2934" i="2" s="1"/>
  <c r="V2934" i="2"/>
  <c r="T2930" i="2"/>
  <c r="U2930" i="2" s="1"/>
  <c r="W2930" i="2"/>
  <c r="X2930" i="2" s="1"/>
  <c r="V2930" i="2"/>
  <c r="T2926" i="2"/>
  <c r="U2926" i="2" s="1"/>
  <c r="W2926" i="2"/>
  <c r="X2926" i="2" s="1"/>
  <c r="V2926" i="2"/>
  <c r="T2922" i="2"/>
  <c r="U2922" i="2" s="1"/>
  <c r="W2922" i="2"/>
  <c r="X2922" i="2" s="1"/>
  <c r="V2922" i="2"/>
  <c r="T2918" i="2"/>
  <c r="U2918" i="2" s="1"/>
  <c r="W2918" i="2"/>
  <c r="X2918" i="2" s="1"/>
  <c r="V2918" i="2"/>
  <c r="T2914" i="2"/>
  <c r="U2914" i="2" s="1"/>
  <c r="W2914" i="2"/>
  <c r="X2914" i="2" s="1"/>
  <c r="V2914" i="2"/>
  <c r="T2910" i="2"/>
  <c r="U2910" i="2" s="1"/>
  <c r="W2910" i="2"/>
  <c r="X2910" i="2" s="1"/>
  <c r="V2910" i="2"/>
  <c r="T2906" i="2"/>
  <c r="U2906" i="2" s="1"/>
  <c r="W2906" i="2"/>
  <c r="X2906" i="2" s="1"/>
  <c r="V2906" i="2"/>
  <c r="T2902" i="2"/>
  <c r="U2902" i="2" s="1"/>
  <c r="W2902" i="2"/>
  <c r="X2902" i="2" s="1"/>
  <c r="V2902" i="2"/>
  <c r="T2898" i="2"/>
  <c r="U2898" i="2" s="1"/>
  <c r="W2898" i="2"/>
  <c r="X2898" i="2" s="1"/>
  <c r="V2898" i="2"/>
  <c r="T2894" i="2"/>
  <c r="U2894" i="2" s="1"/>
  <c r="W2894" i="2"/>
  <c r="X2894" i="2" s="1"/>
  <c r="V2894" i="2"/>
  <c r="T2890" i="2"/>
  <c r="U2890" i="2" s="1"/>
  <c r="W2890" i="2"/>
  <c r="X2890" i="2" s="1"/>
  <c r="V2890" i="2"/>
  <c r="T2886" i="2"/>
  <c r="U2886" i="2" s="1"/>
  <c r="W2886" i="2"/>
  <c r="X2886" i="2" s="1"/>
  <c r="V2886" i="2"/>
  <c r="T2882" i="2"/>
  <c r="U2882" i="2" s="1"/>
  <c r="W2882" i="2"/>
  <c r="X2882" i="2" s="1"/>
  <c r="V2882" i="2"/>
  <c r="T2878" i="2"/>
  <c r="U2878" i="2" s="1"/>
  <c r="W2878" i="2"/>
  <c r="X2878" i="2" s="1"/>
  <c r="V2878" i="2"/>
  <c r="T2874" i="2"/>
  <c r="U2874" i="2" s="1"/>
  <c r="W2874" i="2"/>
  <c r="X2874" i="2" s="1"/>
  <c r="V2874" i="2"/>
  <c r="T2870" i="2"/>
  <c r="U2870" i="2" s="1"/>
  <c r="W2870" i="2"/>
  <c r="X2870" i="2" s="1"/>
  <c r="V2870" i="2"/>
  <c r="T2866" i="2"/>
  <c r="U2866" i="2" s="1"/>
  <c r="W2866" i="2"/>
  <c r="X2866" i="2" s="1"/>
  <c r="V2866" i="2"/>
  <c r="T2862" i="2"/>
  <c r="U2862" i="2" s="1"/>
  <c r="W2862" i="2"/>
  <c r="X2862" i="2" s="1"/>
  <c r="V2862" i="2"/>
  <c r="T2858" i="2"/>
  <c r="U2858" i="2" s="1"/>
  <c r="W2858" i="2"/>
  <c r="X2858" i="2" s="1"/>
  <c r="V2858" i="2"/>
  <c r="T2854" i="2"/>
  <c r="U2854" i="2" s="1"/>
  <c r="W2854" i="2"/>
  <c r="X2854" i="2" s="1"/>
  <c r="V2854" i="2"/>
  <c r="T2850" i="2"/>
  <c r="U2850" i="2" s="1"/>
  <c r="W2850" i="2"/>
  <c r="X2850" i="2" s="1"/>
  <c r="V2850" i="2"/>
  <c r="T2846" i="2"/>
  <c r="U2846" i="2" s="1"/>
  <c r="W2846" i="2"/>
  <c r="X2846" i="2" s="1"/>
  <c r="V2846" i="2"/>
  <c r="T2842" i="2"/>
  <c r="U2842" i="2" s="1"/>
  <c r="W2842" i="2"/>
  <c r="X2842" i="2" s="1"/>
  <c r="V2842" i="2"/>
  <c r="T2838" i="2"/>
  <c r="U2838" i="2" s="1"/>
  <c r="W2838" i="2"/>
  <c r="X2838" i="2" s="1"/>
  <c r="V2838" i="2"/>
  <c r="T2834" i="2"/>
  <c r="U2834" i="2" s="1"/>
  <c r="W2834" i="2"/>
  <c r="X2834" i="2" s="1"/>
  <c r="V2834" i="2"/>
  <c r="T2830" i="2"/>
  <c r="U2830" i="2" s="1"/>
  <c r="W2830" i="2"/>
  <c r="X2830" i="2" s="1"/>
  <c r="V2830" i="2"/>
  <c r="T2826" i="2"/>
  <c r="U2826" i="2" s="1"/>
  <c r="W2826" i="2"/>
  <c r="X2826" i="2" s="1"/>
  <c r="V2826" i="2"/>
  <c r="T2822" i="2"/>
  <c r="U2822" i="2" s="1"/>
  <c r="W2822" i="2"/>
  <c r="X2822" i="2" s="1"/>
  <c r="V2822" i="2"/>
  <c r="T2818" i="2"/>
  <c r="U2818" i="2" s="1"/>
  <c r="W2818" i="2"/>
  <c r="X2818" i="2" s="1"/>
  <c r="V2818" i="2"/>
  <c r="T2814" i="2"/>
  <c r="U2814" i="2" s="1"/>
  <c r="W2814" i="2"/>
  <c r="X2814" i="2" s="1"/>
  <c r="V2814" i="2"/>
  <c r="T2810" i="2"/>
  <c r="U2810" i="2" s="1"/>
  <c r="W2810" i="2"/>
  <c r="X2810" i="2" s="1"/>
  <c r="V2810" i="2"/>
  <c r="T2806" i="2"/>
  <c r="U2806" i="2" s="1"/>
  <c r="W2806" i="2"/>
  <c r="X2806" i="2" s="1"/>
  <c r="V2806" i="2"/>
  <c r="T2802" i="2"/>
  <c r="U2802" i="2" s="1"/>
  <c r="W2802" i="2"/>
  <c r="X2802" i="2" s="1"/>
  <c r="V2802" i="2"/>
  <c r="T2798" i="2"/>
  <c r="U2798" i="2" s="1"/>
  <c r="W2798" i="2"/>
  <c r="X2798" i="2" s="1"/>
  <c r="V2798" i="2"/>
  <c r="T2794" i="2"/>
  <c r="U2794" i="2" s="1"/>
  <c r="W2794" i="2"/>
  <c r="X2794" i="2" s="1"/>
  <c r="V2794" i="2"/>
  <c r="T2790" i="2"/>
  <c r="U2790" i="2" s="1"/>
  <c r="W2790" i="2"/>
  <c r="X2790" i="2" s="1"/>
  <c r="V2790" i="2"/>
  <c r="T2786" i="2"/>
  <c r="U2786" i="2" s="1"/>
  <c r="W2786" i="2"/>
  <c r="X2786" i="2" s="1"/>
  <c r="V2786" i="2"/>
  <c r="T2782" i="2"/>
  <c r="U2782" i="2" s="1"/>
  <c r="W2782" i="2"/>
  <c r="X2782" i="2" s="1"/>
  <c r="V2782" i="2"/>
  <c r="T2778" i="2"/>
  <c r="U2778" i="2" s="1"/>
  <c r="W2778" i="2"/>
  <c r="X2778" i="2" s="1"/>
  <c r="V2778" i="2"/>
  <c r="T2774" i="2"/>
  <c r="U2774" i="2" s="1"/>
  <c r="W2774" i="2"/>
  <c r="X2774" i="2" s="1"/>
  <c r="V2774" i="2"/>
  <c r="T2770" i="2"/>
  <c r="U2770" i="2" s="1"/>
  <c r="W2770" i="2"/>
  <c r="X2770" i="2" s="1"/>
  <c r="V2770" i="2"/>
  <c r="T2766" i="2"/>
  <c r="U2766" i="2" s="1"/>
  <c r="W2766" i="2"/>
  <c r="X2766" i="2" s="1"/>
  <c r="V2766" i="2"/>
  <c r="T2762" i="2"/>
  <c r="U2762" i="2" s="1"/>
  <c r="W2762" i="2"/>
  <c r="X2762" i="2" s="1"/>
  <c r="V2762" i="2"/>
  <c r="T2758" i="2"/>
  <c r="U2758" i="2" s="1"/>
  <c r="W2758" i="2"/>
  <c r="X2758" i="2" s="1"/>
  <c r="V2758" i="2"/>
  <c r="T2754" i="2"/>
  <c r="U2754" i="2" s="1"/>
  <c r="W2754" i="2"/>
  <c r="X2754" i="2" s="1"/>
  <c r="V2754" i="2"/>
  <c r="T2750" i="2"/>
  <c r="U2750" i="2" s="1"/>
  <c r="W2750" i="2"/>
  <c r="X2750" i="2" s="1"/>
  <c r="V2750" i="2"/>
  <c r="T2746" i="2"/>
  <c r="U2746" i="2" s="1"/>
  <c r="W2746" i="2"/>
  <c r="X2746" i="2" s="1"/>
  <c r="V2746" i="2"/>
  <c r="T2742" i="2"/>
  <c r="U2742" i="2" s="1"/>
  <c r="W2742" i="2"/>
  <c r="X2742" i="2" s="1"/>
  <c r="V2742" i="2"/>
  <c r="T2738" i="2"/>
  <c r="U2738" i="2" s="1"/>
  <c r="W2738" i="2"/>
  <c r="X2738" i="2" s="1"/>
  <c r="V2738" i="2"/>
  <c r="T2734" i="2"/>
  <c r="U2734" i="2" s="1"/>
  <c r="W2734" i="2"/>
  <c r="X2734" i="2" s="1"/>
  <c r="V2734" i="2"/>
  <c r="T2730" i="2"/>
  <c r="U2730" i="2" s="1"/>
  <c r="W2730" i="2"/>
  <c r="X2730" i="2" s="1"/>
  <c r="V2730" i="2"/>
  <c r="T2726" i="2"/>
  <c r="U2726" i="2" s="1"/>
  <c r="W2726" i="2"/>
  <c r="X2726" i="2" s="1"/>
  <c r="V2726" i="2"/>
  <c r="T2722" i="2"/>
  <c r="U2722" i="2" s="1"/>
  <c r="W2722" i="2"/>
  <c r="X2722" i="2" s="1"/>
  <c r="V2722" i="2"/>
  <c r="T2718" i="2"/>
  <c r="U2718" i="2" s="1"/>
  <c r="W2718" i="2"/>
  <c r="X2718" i="2" s="1"/>
  <c r="V2718" i="2"/>
  <c r="T2714" i="2"/>
  <c r="U2714" i="2" s="1"/>
  <c r="W2714" i="2"/>
  <c r="X2714" i="2" s="1"/>
  <c r="V2714" i="2"/>
  <c r="T2710" i="2"/>
  <c r="U2710" i="2" s="1"/>
  <c r="W2710" i="2"/>
  <c r="X2710" i="2" s="1"/>
  <c r="V2710" i="2"/>
  <c r="T2706" i="2"/>
  <c r="U2706" i="2" s="1"/>
  <c r="W2706" i="2"/>
  <c r="X2706" i="2" s="1"/>
  <c r="V2706" i="2"/>
  <c r="T2702" i="2"/>
  <c r="U2702" i="2" s="1"/>
  <c r="W2702" i="2"/>
  <c r="X2702" i="2" s="1"/>
  <c r="V2702" i="2"/>
  <c r="T2698" i="2"/>
  <c r="U2698" i="2" s="1"/>
  <c r="W2698" i="2"/>
  <c r="X2698" i="2" s="1"/>
  <c r="V2698" i="2"/>
  <c r="T2694" i="2"/>
  <c r="U2694" i="2" s="1"/>
  <c r="W2694" i="2"/>
  <c r="X2694" i="2" s="1"/>
  <c r="V2694" i="2"/>
  <c r="T2690" i="2"/>
  <c r="U2690" i="2" s="1"/>
  <c r="W2690" i="2"/>
  <c r="X2690" i="2" s="1"/>
  <c r="V2690" i="2"/>
  <c r="T2686" i="2"/>
  <c r="U2686" i="2" s="1"/>
  <c r="W2686" i="2"/>
  <c r="X2686" i="2" s="1"/>
  <c r="V2686" i="2"/>
  <c r="T2682" i="2"/>
  <c r="U2682" i="2" s="1"/>
  <c r="W2682" i="2"/>
  <c r="X2682" i="2" s="1"/>
  <c r="V2682" i="2"/>
  <c r="T2678" i="2"/>
  <c r="U2678" i="2" s="1"/>
  <c r="W2678" i="2"/>
  <c r="X2678" i="2" s="1"/>
  <c r="V2678" i="2"/>
  <c r="T2674" i="2"/>
  <c r="U2674" i="2" s="1"/>
  <c r="W2674" i="2"/>
  <c r="X2674" i="2" s="1"/>
  <c r="V2674" i="2"/>
  <c r="T2670" i="2"/>
  <c r="U2670" i="2" s="1"/>
  <c r="W2670" i="2"/>
  <c r="X2670" i="2" s="1"/>
  <c r="V2670" i="2"/>
  <c r="T2666" i="2"/>
  <c r="U2666" i="2" s="1"/>
  <c r="W2666" i="2"/>
  <c r="X2666" i="2" s="1"/>
  <c r="V2666" i="2"/>
  <c r="T2662" i="2"/>
  <c r="U2662" i="2" s="1"/>
  <c r="W2662" i="2"/>
  <c r="X2662" i="2" s="1"/>
  <c r="V2662" i="2"/>
  <c r="T2658" i="2"/>
  <c r="U2658" i="2" s="1"/>
  <c r="W2658" i="2"/>
  <c r="X2658" i="2" s="1"/>
  <c r="V2658" i="2"/>
  <c r="T2654" i="2"/>
  <c r="U2654" i="2" s="1"/>
  <c r="W2654" i="2"/>
  <c r="X2654" i="2" s="1"/>
  <c r="V2654" i="2"/>
  <c r="T2650" i="2"/>
  <c r="U2650" i="2" s="1"/>
  <c r="W2650" i="2"/>
  <c r="X2650" i="2" s="1"/>
  <c r="V2650" i="2"/>
  <c r="T2646" i="2"/>
  <c r="U2646" i="2" s="1"/>
  <c r="W2646" i="2"/>
  <c r="X2646" i="2" s="1"/>
  <c r="V2646" i="2"/>
  <c r="T2642" i="2"/>
  <c r="U2642" i="2" s="1"/>
  <c r="W2642" i="2"/>
  <c r="X2642" i="2" s="1"/>
  <c r="V2642" i="2"/>
  <c r="T2638" i="2"/>
  <c r="U2638" i="2" s="1"/>
  <c r="W2638" i="2"/>
  <c r="X2638" i="2" s="1"/>
  <c r="V2638" i="2"/>
  <c r="T2634" i="2"/>
  <c r="U2634" i="2" s="1"/>
  <c r="W2634" i="2"/>
  <c r="X2634" i="2" s="1"/>
  <c r="V2634" i="2"/>
  <c r="T2630" i="2"/>
  <c r="U2630" i="2" s="1"/>
  <c r="W2630" i="2"/>
  <c r="X2630" i="2" s="1"/>
  <c r="V2630" i="2"/>
  <c r="T2626" i="2"/>
  <c r="U2626" i="2" s="1"/>
  <c r="W2626" i="2"/>
  <c r="X2626" i="2" s="1"/>
  <c r="V2626" i="2"/>
  <c r="T2622" i="2"/>
  <c r="U2622" i="2" s="1"/>
  <c r="W2622" i="2"/>
  <c r="X2622" i="2" s="1"/>
  <c r="V2622" i="2"/>
  <c r="T2618" i="2"/>
  <c r="U2618" i="2" s="1"/>
  <c r="W2618" i="2"/>
  <c r="X2618" i="2" s="1"/>
  <c r="V2618" i="2"/>
  <c r="T2614" i="2"/>
  <c r="U2614" i="2" s="1"/>
  <c r="W2614" i="2"/>
  <c r="X2614" i="2" s="1"/>
  <c r="V2614" i="2"/>
  <c r="T2610" i="2"/>
  <c r="U2610" i="2" s="1"/>
  <c r="W2610" i="2"/>
  <c r="X2610" i="2" s="1"/>
  <c r="V2610" i="2"/>
  <c r="T2606" i="2"/>
  <c r="U2606" i="2" s="1"/>
  <c r="W2606" i="2"/>
  <c r="X2606" i="2" s="1"/>
  <c r="V2606" i="2"/>
  <c r="T2602" i="2"/>
  <c r="U2602" i="2" s="1"/>
  <c r="W2602" i="2"/>
  <c r="X2602" i="2" s="1"/>
  <c r="V2602" i="2"/>
  <c r="T2598" i="2"/>
  <c r="U2598" i="2" s="1"/>
  <c r="W2598" i="2"/>
  <c r="X2598" i="2" s="1"/>
  <c r="V2598" i="2"/>
  <c r="T2594" i="2"/>
  <c r="U2594" i="2" s="1"/>
  <c r="W2594" i="2"/>
  <c r="X2594" i="2" s="1"/>
  <c r="V2594" i="2"/>
  <c r="T2590" i="2"/>
  <c r="U2590" i="2" s="1"/>
  <c r="W2590" i="2"/>
  <c r="X2590" i="2" s="1"/>
  <c r="V2590" i="2"/>
  <c r="T2586" i="2"/>
  <c r="U2586" i="2" s="1"/>
  <c r="W2586" i="2"/>
  <c r="X2586" i="2" s="1"/>
  <c r="V2586" i="2"/>
  <c r="T2582" i="2"/>
  <c r="U2582" i="2" s="1"/>
  <c r="W2582" i="2"/>
  <c r="X2582" i="2" s="1"/>
  <c r="V2582" i="2"/>
  <c r="T2578" i="2"/>
  <c r="U2578" i="2" s="1"/>
  <c r="W2578" i="2"/>
  <c r="X2578" i="2" s="1"/>
  <c r="V2578" i="2"/>
  <c r="T2574" i="2"/>
  <c r="U2574" i="2" s="1"/>
  <c r="W2574" i="2"/>
  <c r="X2574" i="2" s="1"/>
  <c r="V2574" i="2"/>
  <c r="T2570" i="2"/>
  <c r="U2570" i="2" s="1"/>
  <c r="W2570" i="2"/>
  <c r="X2570" i="2" s="1"/>
  <c r="V2570" i="2"/>
  <c r="T2566" i="2"/>
  <c r="U2566" i="2" s="1"/>
  <c r="W2566" i="2"/>
  <c r="X2566" i="2" s="1"/>
  <c r="V2566" i="2"/>
  <c r="T2562" i="2"/>
  <c r="U2562" i="2" s="1"/>
  <c r="W2562" i="2"/>
  <c r="X2562" i="2" s="1"/>
  <c r="V2562" i="2"/>
  <c r="T2558" i="2"/>
  <c r="U2558" i="2" s="1"/>
  <c r="W2558" i="2"/>
  <c r="X2558" i="2" s="1"/>
  <c r="V2558" i="2"/>
  <c r="T2554" i="2"/>
  <c r="U2554" i="2" s="1"/>
  <c r="W2554" i="2"/>
  <c r="X2554" i="2" s="1"/>
  <c r="V2554" i="2"/>
  <c r="T2550" i="2"/>
  <c r="U2550" i="2" s="1"/>
  <c r="W2550" i="2"/>
  <c r="X2550" i="2" s="1"/>
  <c r="V2550" i="2"/>
  <c r="T2546" i="2"/>
  <c r="U2546" i="2" s="1"/>
  <c r="W2546" i="2"/>
  <c r="X2546" i="2" s="1"/>
  <c r="V2546" i="2"/>
  <c r="T2542" i="2"/>
  <c r="U2542" i="2" s="1"/>
  <c r="W2542" i="2"/>
  <c r="X2542" i="2" s="1"/>
  <c r="V2542" i="2"/>
  <c r="T2538" i="2"/>
  <c r="U2538" i="2" s="1"/>
  <c r="W2538" i="2"/>
  <c r="X2538" i="2" s="1"/>
  <c r="V2538" i="2"/>
  <c r="T2534" i="2"/>
  <c r="U2534" i="2" s="1"/>
  <c r="W2534" i="2"/>
  <c r="X2534" i="2" s="1"/>
  <c r="V2534" i="2"/>
  <c r="T2530" i="2"/>
  <c r="U2530" i="2" s="1"/>
  <c r="W2530" i="2"/>
  <c r="X2530" i="2" s="1"/>
  <c r="V2530" i="2"/>
  <c r="T2526" i="2"/>
  <c r="U2526" i="2" s="1"/>
  <c r="W2526" i="2"/>
  <c r="X2526" i="2" s="1"/>
  <c r="V2526" i="2"/>
  <c r="T2522" i="2"/>
  <c r="U2522" i="2" s="1"/>
  <c r="W2522" i="2"/>
  <c r="X2522" i="2" s="1"/>
  <c r="V2522" i="2"/>
  <c r="T2518" i="2"/>
  <c r="U2518" i="2" s="1"/>
  <c r="W2518" i="2"/>
  <c r="X2518" i="2" s="1"/>
  <c r="V2518" i="2"/>
  <c r="T2514" i="2"/>
  <c r="U2514" i="2" s="1"/>
  <c r="W2514" i="2"/>
  <c r="X2514" i="2" s="1"/>
  <c r="V2514" i="2"/>
  <c r="T2510" i="2"/>
  <c r="U2510" i="2" s="1"/>
  <c r="W2510" i="2"/>
  <c r="X2510" i="2" s="1"/>
  <c r="V2510" i="2"/>
  <c r="T2506" i="2"/>
  <c r="U2506" i="2" s="1"/>
  <c r="W2506" i="2"/>
  <c r="X2506" i="2" s="1"/>
  <c r="V2506" i="2"/>
  <c r="T2502" i="2"/>
  <c r="U2502" i="2" s="1"/>
  <c r="W2502" i="2"/>
  <c r="X2502" i="2" s="1"/>
  <c r="V2502" i="2"/>
  <c r="T2498" i="2"/>
  <c r="U2498" i="2" s="1"/>
  <c r="W2498" i="2"/>
  <c r="X2498" i="2" s="1"/>
  <c r="V2498" i="2"/>
  <c r="T2494" i="2"/>
  <c r="U2494" i="2" s="1"/>
  <c r="W2494" i="2"/>
  <c r="X2494" i="2" s="1"/>
  <c r="V2494" i="2"/>
  <c r="T2490" i="2"/>
  <c r="U2490" i="2" s="1"/>
  <c r="W2490" i="2"/>
  <c r="X2490" i="2" s="1"/>
  <c r="V2490" i="2"/>
  <c r="T2486" i="2"/>
  <c r="U2486" i="2" s="1"/>
  <c r="W2486" i="2"/>
  <c r="X2486" i="2" s="1"/>
  <c r="V2486" i="2"/>
  <c r="T2482" i="2"/>
  <c r="U2482" i="2" s="1"/>
  <c r="W2482" i="2"/>
  <c r="X2482" i="2" s="1"/>
  <c r="V2482" i="2"/>
  <c r="T2478" i="2"/>
  <c r="U2478" i="2" s="1"/>
  <c r="W2478" i="2"/>
  <c r="X2478" i="2" s="1"/>
  <c r="V2478" i="2"/>
  <c r="T2474" i="2"/>
  <c r="U2474" i="2" s="1"/>
  <c r="W2474" i="2"/>
  <c r="X2474" i="2" s="1"/>
  <c r="V2474" i="2"/>
  <c r="T2470" i="2"/>
  <c r="U2470" i="2" s="1"/>
  <c r="W2470" i="2"/>
  <c r="X2470" i="2" s="1"/>
  <c r="V2470" i="2"/>
  <c r="T2466" i="2"/>
  <c r="U2466" i="2" s="1"/>
  <c r="W2466" i="2"/>
  <c r="X2466" i="2" s="1"/>
  <c r="V2466" i="2"/>
  <c r="T2462" i="2"/>
  <c r="U2462" i="2" s="1"/>
  <c r="W2462" i="2"/>
  <c r="X2462" i="2" s="1"/>
  <c r="V2462" i="2"/>
  <c r="T2458" i="2"/>
  <c r="U2458" i="2" s="1"/>
  <c r="W2458" i="2"/>
  <c r="X2458" i="2" s="1"/>
  <c r="V2458" i="2"/>
  <c r="T2454" i="2"/>
  <c r="U2454" i="2" s="1"/>
  <c r="W2454" i="2"/>
  <c r="X2454" i="2" s="1"/>
  <c r="V2454" i="2"/>
  <c r="T2450" i="2"/>
  <c r="U2450" i="2" s="1"/>
  <c r="W2450" i="2"/>
  <c r="X2450" i="2" s="1"/>
  <c r="V2450" i="2"/>
  <c r="T2446" i="2"/>
  <c r="U2446" i="2" s="1"/>
  <c r="W2446" i="2"/>
  <c r="X2446" i="2" s="1"/>
  <c r="V2446" i="2"/>
  <c r="T2442" i="2"/>
  <c r="U2442" i="2" s="1"/>
  <c r="W2442" i="2"/>
  <c r="X2442" i="2" s="1"/>
  <c r="V2442" i="2"/>
  <c r="T2438" i="2"/>
  <c r="U2438" i="2" s="1"/>
  <c r="W2438" i="2"/>
  <c r="X2438" i="2" s="1"/>
  <c r="V2438" i="2"/>
  <c r="T2434" i="2"/>
  <c r="U2434" i="2" s="1"/>
  <c r="W2434" i="2"/>
  <c r="X2434" i="2" s="1"/>
  <c r="V2434" i="2"/>
  <c r="T2430" i="2"/>
  <c r="U2430" i="2" s="1"/>
  <c r="W2430" i="2"/>
  <c r="X2430" i="2" s="1"/>
  <c r="V2430" i="2"/>
  <c r="T2426" i="2"/>
  <c r="U2426" i="2" s="1"/>
  <c r="W2426" i="2"/>
  <c r="X2426" i="2" s="1"/>
  <c r="V2426" i="2"/>
  <c r="T2422" i="2"/>
  <c r="U2422" i="2" s="1"/>
  <c r="W2422" i="2"/>
  <c r="X2422" i="2" s="1"/>
  <c r="V2422" i="2"/>
  <c r="T2418" i="2"/>
  <c r="U2418" i="2" s="1"/>
  <c r="W2418" i="2"/>
  <c r="X2418" i="2" s="1"/>
  <c r="V2418" i="2"/>
  <c r="T2414" i="2"/>
  <c r="U2414" i="2" s="1"/>
  <c r="W2414" i="2"/>
  <c r="X2414" i="2" s="1"/>
  <c r="V2414" i="2"/>
  <c r="T2410" i="2"/>
  <c r="U2410" i="2" s="1"/>
  <c r="W2410" i="2"/>
  <c r="X2410" i="2" s="1"/>
  <c r="V2410" i="2"/>
  <c r="T2406" i="2"/>
  <c r="U2406" i="2" s="1"/>
  <c r="W2406" i="2"/>
  <c r="X2406" i="2" s="1"/>
  <c r="V2406" i="2"/>
  <c r="T2402" i="2"/>
  <c r="U2402" i="2" s="1"/>
  <c r="W2402" i="2"/>
  <c r="X2402" i="2" s="1"/>
  <c r="V2402" i="2"/>
  <c r="T2398" i="2"/>
  <c r="U2398" i="2" s="1"/>
  <c r="W2398" i="2"/>
  <c r="X2398" i="2" s="1"/>
  <c r="V2398" i="2"/>
  <c r="T2394" i="2"/>
  <c r="U2394" i="2" s="1"/>
  <c r="W2394" i="2"/>
  <c r="X2394" i="2" s="1"/>
  <c r="V2394" i="2"/>
  <c r="T2390" i="2"/>
  <c r="U2390" i="2" s="1"/>
  <c r="W2390" i="2"/>
  <c r="X2390" i="2" s="1"/>
  <c r="V2390" i="2"/>
  <c r="T2386" i="2"/>
  <c r="U2386" i="2" s="1"/>
  <c r="W2386" i="2"/>
  <c r="X2386" i="2" s="1"/>
  <c r="V2386" i="2"/>
  <c r="T2382" i="2"/>
  <c r="U2382" i="2" s="1"/>
  <c r="W2382" i="2"/>
  <c r="X2382" i="2" s="1"/>
  <c r="V2382" i="2"/>
  <c r="T2378" i="2"/>
  <c r="U2378" i="2" s="1"/>
  <c r="W2378" i="2"/>
  <c r="X2378" i="2" s="1"/>
  <c r="V2378" i="2"/>
  <c r="T2374" i="2"/>
  <c r="U2374" i="2" s="1"/>
  <c r="W2374" i="2"/>
  <c r="X2374" i="2" s="1"/>
  <c r="V2374" i="2"/>
  <c r="T2370" i="2"/>
  <c r="U2370" i="2" s="1"/>
  <c r="W2370" i="2"/>
  <c r="X2370" i="2" s="1"/>
  <c r="V2370" i="2"/>
  <c r="T2366" i="2"/>
  <c r="U2366" i="2" s="1"/>
  <c r="W2366" i="2"/>
  <c r="X2366" i="2" s="1"/>
  <c r="V2366" i="2"/>
  <c r="T2362" i="2"/>
  <c r="U2362" i="2" s="1"/>
  <c r="W2362" i="2"/>
  <c r="X2362" i="2" s="1"/>
  <c r="V2362" i="2"/>
  <c r="T2358" i="2"/>
  <c r="U2358" i="2" s="1"/>
  <c r="W2358" i="2"/>
  <c r="X2358" i="2" s="1"/>
  <c r="V2358" i="2"/>
  <c r="T2354" i="2"/>
  <c r="U2354" i="2" s="1"/>
  <c r="W2354" i="2"/>
  <c r="X2354" i="2" s="1"/>
  <c r="V2354" i="2"/>
  <c r="T2350" i="2"/>
  <c r="U2350" i="2" s="1"/>
  <c r="W2350" i="2"/>
  <c r="X2350" i="2" s="1"/>
  <c r="V2350" i="2"/>
  <c r="T2346" i="2"/>
  <c r="U2346" i="2" s="1"/>
  <c r="W2346" i="2"/>
  <c r="X2346" i="2" s="1"/>
  <c r="V2346" i="2"/>
  <c r="T2342" i="2"/>
  <c r="U2342" i="2" s="1"/>
  <c r="W2342" i="2"/>
  <c r="X2342" i="2" s="1"/>
  <c r="V2342" i="2"/>
  <c r="T2338" i="2"/>
  <c r="U2338" i="2" s="1"/>
  <c r="W2338" i="2"/>
  <c r="X2338" i="2" s="1"/>
  <c r="V2338" i="2"/>
  <c r="T2334" i="2"/>
  <c r="U2334" i="2" s="1"/>
  <c r="W2334" i="2"/>
  <c r="X2334" i="2" s="1"/>
  <c r="V2334" i="2"/>
  <c r="T2330" i="2"/>
  <c r="U2330" i="2" s="1"/>
  <c r="W2330" i="2"/>
  <c r="X2330" i="2" s="1"/>
  <c r="V2330" i="2"/>
  <c r="T2326" i="2"/>
  <c r="U2326" i="2" s="1"/>
  <c r="W2326" i="2"/>
  <c r="X2326" i="2" s="1"/>
  <c r="V2326" i="2"/>
  <c r="T2322" i="2"/>
  <c r="U2322" i="2" s="1"/>
  <c r="W2322" i="2"/>
  <c r="X2322" i="2" s="1"/>
  <c r="V2322" i="2"/>
  <c r="T2318" i="2"/>
  <c r="U2318" i="2" s="1"/>
  <c r="W2318" i="2"/>
  <c r="X2318" i="2" s="1"/>
  <c r="V2318" i="2"/>
  <c r="T2314" i="2"/>
  <c r="U2314" i="2" s="1"/>
  <c r="W2314" i="2"/>
  <c r="X2314" i="2" s="1"/>
  <c r="V2314" i="2"/>
  <c r="T2310" i="2"/>
  <c r="U2310" i="2" s="1"/>
  <c r="W2310" i="2"/>
  <c r="X2310" i="2" s="1"/>
  <c r="V2310" i="2"/>
  <c r="T2306" i="2"/>
  <c r="U2306" i="2" s="1"/>
  <c r="W2306" i="2"/>
  <c r="X2306" i="2" s="1"/>
  <c r="V2306" i="2"/>
  <c r="T2302" i="2"/>
  <c r="U2302" i="2" s="1"/>
  <c r="W2302" i="2"/>
  <c r="X2302" i="2" s="1"/>
  <c r="V2302" i="2"/>
  <c r="T2298" i="2"/>
  <c r="U2298" i="2" s="1"/>
  <c r="W2298" i="2"/>
  <c r="X2298" i="2" s="1"/>
  <c r="V2298" i="2"/>
  <c r="T2294" i="2"/>
  <c r="U2294" i="2" s="1"/>
  <c r="W2294" i="2"/>
  <c r="X2294" i="2" s="1"/>
  <c r="V2294" i="2"/>
  <c r="T2290" i="2"/>
  <c r="U2290" i="2" s="1"/>
  <c r="W2290" i="2"/>
  <c r="X2290" i="2" s="1"/>
  <c r="V2290" i="2"/>
  <c r="T2286" i="2"/>
  <c r="U2286" i="2" s="1"/>
  <c r="W2286" i="2"/>
  <c r="X2286" i="2" s="1"/>
  <c r="V2286" i="2"/>
  <c r="T2282" i="2"/>
  <c r="U2282" i="2" s="1"/>
  <c r="W2282" i="2"/>
  <c r="X2282" i="2" s="1"/>
  <c r="V2282" i="2"/>
  <c r="T2278" i="2"/>
  <c r="U2278" i="2" s="1"/>
  <c r="W2278" i="2"/>
  <c r="X2278" i="2" s="1"/>
  <c r="V2278" i="2"/>
  <c r="T2274" i="2"/>
  <c r="U2274" i="2" s="1"/>
  <c r="W2274" i="2"/>
  <c r="X2274" i="2" s="1"/>
  <c r="V2274" i="2"/>
  <c r="T2270" i="2"/>
  <c r="U2270" i="2" s="1"/>
  <c r="W2270" i="2"/>
  <c r="X2270" i="2" s="1"/>
  <c r="V2270" i="2"/>
  <c r="T2266" i="2"/>
  <c r="U2266" i="2" s="1"/>
  <c r="W2266" i="2"/>
  <c r="X2266" i="2" s="1"/>
  <c r="V2266" i="2"/>
  <c r="T2262" i="2"/>
  <c r="U2262" i="2" s="1"/>
  <c r="W2262" i="2"/>
  <c r="X2262" i="2" s="1"/>
  <c r="V2262" i="2"/>
  <c r="T2258" i="2"/>
  <c r="U2258" i="2" s="1"/>
  <c r="W2258" i="2"/>
  <c r="X2258" i="2" s="1"/>
  <c r="V2258" i="2"/>
  <c r="T2254" i="2"/>
  <c r="U2254" i="2" s="1"/>
  <c r="W2254" i="2"/>
  <c r="X2254" i="2" s="1"/>
  <c r="V2254" i="2"/>
  <c r="T2250" i="2"/>
  <c r="U2250" i="2" s="1"/>
  <c r="W2250" i="2"/>
  <c r="X2250" i="2" s="1"/>
  <c r="V2250" i="2"/>
  <c r="T2246" i="2"/>
  <c r="U2246" i="2" s="1"/>
  <c r="W2246" i="2"/>
  <c r="X2246" i="2" s="1"/>
  <c r="V2246" i="2"/>
  <c r="T2242" i="2"/>
  <c r="U2242" i="2" s="1"/>
  <c r="W2242" i="2"/>
  <c r="X2242" i="2" s="1"/>
  <c r="V2242" i="2"/>
  <c r="T2238" i="2"/>
  <c r="U2238" i="2" s="1"/>
  <c r="W2238" i="2"/>
  <c r="X2238" i="2" s="1"/>
  <c r="V2238" i="2"/>
  <c r="T2234" i="2"/>
  <c r="U2234" i="2" s="1"/>
  <c r="W2234" i="2"/>
  <c r="X2234" i="2" s="1"/>
  <c r="V2234" i="2"/>
  <c r="T2230" i="2"/>
  <c r="U2230" i="2" s="1"/>
  <c r="W2230" i="2"/>
  <c r="X2230" i="2" s="1"/>
  <c r="V2230" i="2"/>
  <c r="T2226" i="2"/>
  <c r="U2226" i="2" s="1"/>
  <c r="W2226" i="2"/>
  <c r="X2226" i="2" s="1"/>
  <c r="V2226" i="2"/>
  <c r="T2222" i="2"/>
  <c r="U2222" i="2" s="1"/>
  <c r="W2222" i="2"/>
  <c r="X2222" i="2" s="1"/>
  <c r="V2222" i="2"/>
  <c r="T2218" i="2"/>
  <c r="U2218" i="2" s="1"/>
  <c r="W2218" i="2"/>
  <c r="X2218" i="2" s="1"/>
  <c r="V2218" i="2"/>
  <c r="T2214" i="2"/>
  <c r="U2214" i="2" s="1"/>
  <c r="W2214" i="2"/>
  <c r="X2214" i="2" s="1"/>
  <c r="V2214" i="2"/>
  <c r="T2210" i="2"/>
  <c r="U2210" i="2" s="1"/>
  <c r="W2210" i="2"/>
  <c r="X2210" i="2" s="1"/>
  <c r="V2210" i="2"/>
  <c r="T2206" i="2"/>
  <c r="U2206" i="2" s="1"/>
  <c r="W2206" i="2"/>
  <c r="X2206" i="2" s="1"/>
  <c r="V2206" i="2"/>
  <c r="T2202" i="2"/>
  <c r="U2202" i="2" s="1"/>
  <c r="W2202" i="2"/>
  <c r="X2202" i="2" s="1"/>
  <c r="V2202" i="2"/>
  <c r="T2198" i="2"/>
  <c r="U2198" i="2" s="1"/>
  <c r="W2198" i="2"/>
  <c r="X2198" i="2" s="1"/>
  <c r="V2198" i="2"/>
  <c r="T2194" i="2"/>
  <c r="U2194" i="2" s="1"/>
  <c r="W2194" i="2"/>
  <c r="X2194" i="2" s="1"/>
  <c r="V2194" i="2"/>
  <c r="T2190" i="2"/>
  <c r="U2190" i="2" s="1"/>
  <c r="W2190" i="2"/>
  <c r="X2190" i="2" s="1"/>
  <c r="V2190" i="2"/>
  <c r="T2186" i="2"/>
  <c r="U2186" i="2" s="1"/>
  <c r="W2186" i="2"/>
  <c r="X2186" i="2" s="1"/>
  <c r="V2186" i="2"/>
  <c r="T2182" i="2"/>
  <c r="U2182" i="2" s="1"/>
  <c r="W2182" i="2"/>
  <c r="X2182" i="2" s="1"/>
  <c r="V2182" i="2"/>
  <c r="T2178" i="2"/>
  <c r="U2178" i="2" s="1"/>
  <c r="W2178" i="2"/>
  <c r="X2178" i="2" s="1"/>
  <c r="V2178" i="2"/>
  <c r="T2174" i="2"/>
  <c r="U2174" i="2" s="1"/>
  <c r="W2174" i="2"/>
  <c r="X2174" i="2" s="1"/>
  <c r="V2174" i="2"/>
  <c r="T2170" i="2"/>
  <c r="U2170" i="2" s="1"/>
  <c r="W2170" i="2"/>
  <c r="X2170" i="2" s="1"/>
  <c r="V2170" i="2"/>
  <c r="T2166" i="2"/>
  <c r="U2166" i="2" s="1"/>
  <c r="W2166" i="2"/>
  <c r="X2166" i="2" s="1"/>
  <c r="V2166" i="2"/>
  <c r="T2162" i="2"/>
  <c r="U2162" i="2" s="1"/>
  <c r="W2162" i="2"/>
  <c r="X2162" i="2" s="1"/>
  <c r="V2162" i="2"/>
  <c r="T2158" i="2"/>
  <c r="U2158" i="2" s="1"/>
  <c r="W2158" i="2"/>
  <c r="X2158" i="2" s="1"/>
  <c r="V2158" i="2"/>
  <c r="T2154" i="2"/>
  <c r="U2154" i="2" s="1"/>
  <c r="W2154" i="2"/>
  <c r="X2154" i="2" s="1"/>
  <c r="V2154" i="2"/>
  <c r="T2150" i="2"/>
  <c r="U2150" i="2" s="1"/>
  <c r="W2150" i="2"/>
  <c r="X2150" i="2" s="1"/>
  <c r="V2150" i="2"/>
  <c r="T2146" i="2"/>
  <c r="U2146" i="2" s="1"/>
  <c r="W2146" i="2"/>
  <c r="X2146" i="2" s="1"/>
  <c r="V2146" i="2"/>
  <c r="T2142" i="2"/>
  <c r="U2142" i="2" s="1"/>
  <c r="W2142" i="2"/>
  <c r="X2142" i="2" s="1"/>
  <c r="V2142" i="2"/>
  <c r="T2138" i="2"/>
  <c r="U2138" i="2" s="1"/>
  <c r="W2138" i="2"/>
  <c r="X2138" i="2" s="1"/>
  <c r="V2138" i="2"/>
  <c r="T2134" i="2"/>
  <c r="U2134" i="2" s="1"/>
  <c r="W2134" i="2"/>
  <c r="X2134" i="2" s="1"/>
  <c r="V2134" i="2"/>
  <c r="T2130" i="2"/>
  <c r="U2130" i="2" s="1"/>
  <c r="W2130" i="2"/>
  <c r="X2130" i="2" s="1"/>
  <c r="V2130" i="2"/>
  <c r="T2126" i="2"/>
  <c r="U2126" i="2" s="1"/>
  <c r="W2126" i="2"/>
  <c r="X2126" i="2" s="1"/>
  <c r="V2126" i="2"/>
  <c r="T2122" i="2"/>
  <c r="U2122" i="2" s="1"/>
  <c r="W2122" i="2"/>
  <c r="X2122" i="2" s="1"/>
  <c r="V2122" i="2"/>
  <c r="T2118" i="2"/>
  <c r="U2118" i="2" s="1"/>
  <c r="W2118" i="2"/>
  <c r="X2118" i="2" s="1"/>
  <c r="V2118" i="2"/>
  <c r="T2114" i="2"/>
  <c r="U2114" i="2" s="1"/>
  <c r="W2114" i="2"/>
  <c r="X2114" i="2" s="1"/>
  <c r="V2114" i="2"/>
  <c r="T2110" i="2"/>
  <c r="U2110" i="2" s="1"/>
  <c r="W2110" i="2"/>
  <c r="X2110" i="2" s="1"/>
  <c r="V2110" i="2"/>
  <c r="T2106" i="2"/>
  <c r="U2106" i="2" s="1"/>
  <c r="W2106" i="2"/>
  <c r="X2106" i="2" s="1"/>
  <c r="V2106" i="2"/>
  <c r="T2102" i="2"/>
  <c r="U2102" i="2" s="1"/>
  <c r="W2102" i="2"/>
  <c r="X2102" i="2" s="1"/>
  <c r="V2102" i="2"/>
  <c r="T2098" i="2"/>
  <c r="U2098" i="2" s="1"/>
  <c r="W2098" i="2"/>
  <c r="X2098" i="2" s="1"/>
  <c r="V2098" i="2"/>
  <c r="T2094" i="2"/>
  <c r="U2094" i="2" s="1"/>
  <c r="W2094" i="2"/>
  <c r="X2094" i="2" s="1"/>
  <c r="V2094" i="2"/>
  <c r="T2090" i="2"/>
  <c r="U2090" i="2" s="1"/>
  <c r="W2090" i="2"/>
  <c r="X2090" i="2" s="1"/>
  <c r="V2090" i="2"/>
  <c r="T2086" i="2"/>
  <c r="U2086" i="2" s="1"/>
  <c r="W2086" i="2"/>
  <c r="X2086" i="2" s="1"/>
  <c r="V2086" i="2"/>
  <c r="T2082" i="2"/>
  <c r="U2082" i="2" s="1"/>
  <c r="W2082" i="2"/>
  <c r="X2082" i="2" s="1"/>
  <c r="V2082" i="2"/>
  <c r="T2078" i="2"/>
  <c r="U2078" i="2" s="1"/>
  <c r="W2078" i="2"/>
  <c r="X2078" i="2" s="1"/>
  <c r="V2078" i="2"/>
  <c r="T2074" i="2"/>
  <c r="U2074" i="2" s="1"/>
  <c r="W2074" i="2"/>
  <c r="X2074" i="2" s="1"/>
  <c r="V2074" i="2"/>
  <c r="T2070" i="2"/>
  <c r="U2070" i="2" s="1"/>
  <c r="W2070" i="2"/>
  <c r="X2070" i="2" s="1"/>
  <c r="V2070" i="2"/>
  <c r="T2066" i="2"/>
  <c r="U2066" i="2" s="1"/>
  <c r="W2066" i="2"/>
  <c r="X2066" i="2" s="1"/>
  <c r="V2066" i="2"/>
  <c r="T2062" i="2"/>
  <c r="U2062" i="2" s="1"/>
  <c r="W2062" i="2"/>
  <c r="X2062" i="2" s="1"/>
  <c r="V2062" i="2"/>
  <c r="T2058" i="2"/>
  <c r="U2058" i="2" s="1"/>
  <c r="W2058" i="2"/>
  <c r="X2058" i="2" s="1"/>
  <c r="V2058" i="2"/>
  <c r="T2054" i="2"/>
  <c r="U2054" i="2" s="1"/>
  <c r="W2054" i="2"/>
  <c r="X2054" i="2" s="1"/>
  <c r="V2054" i="2"/>
  <c r="T2050" i="2"/>
  <c r="U2050" i="2" s="1"/>
  <c r="W2050" i="2"/>
  <c r="X2050" i="2" s="1"/>
  <c r="V2050" i="2"/>
  <c r="T2046" i="2"/>
  <c r="U2046" i="2" s="1"/>
  <c r="W2046" i="2"/>
  <c r="X2046" i="2" s="1"/>
  <c r="V2046" i="2"/>
  <c r="T2042" i="2"/>
  <c r="U2042" i="2" s="1"/>
  <c r="W2042" i="2"/>
  <c r="X2042" i="2" s="1"/>
  <c r="V2042" i="2"/>
  <c r="T2038" i="2"/>
  <c r="U2038" i="2" s="1"/>
  <c r="W2038" i="2"/>
  <c r="X2038" i="2" s="1"/>
  <c r="V2038" i="2"/>
  <c r="T2034" i="2"/>
  <c r="U2034" i="2" s="1"/>
  <c r="W2034" i="2"/>
  <c r="X2034" i="2" s="1"/>
  <c r="V2034" i="2"/>
  <c r="T2030" i="2"/>
  <c r="U2030" i="2" s="1"/>
  <c r="W2030" i="2"/>
  <c r="X2030" i="2" s="1"/>
  <c r="V2030" i="2"/>
  <c r="T2026" i="2"/>
  <c r="U2026" i="2" s="1"/>
  <c r="W2026" i="2"/>
  <c r="X2026" i="2" s="1"/>
  <c r="V2026" i="2"/>
  <c r="T2022" i="2"/>
  <c r="U2022" i="2" s="1"/>
  <c r="W2022" i="2"/>
  <c r="X2022" i="2" s="1"/>
  <c r="V2022" i="2"/>
  <c r="T2018" i="2"/>
  <c r="U2018" i="2" s="1"/>
  <c r="W2018" i="2"/>
  <c r="X2018" i="2" s="1"/>
  <c r="V2018" i="2"/>
  <c r="T2014" i="2"/>
  <c r="U2014" i="2" s="1"/>
  <c r="W2014" i="2"/>
  <c r="X2014" i="2" s="1"/>
  <c r="V2014" i="2"/>
  <c r="T2010" i="2"/>
  <c r="U2010" i="2" s="1"/>
  <c r="W2010" i="2"/>
  <c r="X2010" i="2" s="1"/>
  <c r="V2010" i="2"/>
  <c r="T2006" i="2"/>
  <c r="U2006" i="2" s="1"/>
  <c r="W2006" i="2"/>
  <c r="X2006" i="2" s="1"/>
  <c r="V2006" i="2"/>
  <c r="T2002" i="2"/>
  <c r="U2002" i="2" s="1"/>
  <c r="W2002" i="2"/>
  <c r="X2002" i="2" s="1"/>
  <c r="V2002" i="2"/>
  <c r="T1998" i="2"/>
  <c r="U1998" i="2" s="1"/>
  <c r="W1998" i="2"/>
  <c r="X1998" i="2" s="1"/>
  <c r="V1998" i="2"/>
  <c r="T1994" i="2"/>
  <c r="U1994" i="2" s="1"/>
  <c r="W1994" i="2"/>
  <c r="X1994" i="2" s="1"/>
  <c r="V1994" i="2"/>
  <c r="T1990" i="2"/>
  <c r="U1990" i="2" s="1"/>
  <c r="W1990" i="2"/>
  <c r="X1990" i="2" s="1"/>
  <c r="V1990" i="2"/>
  <c r="T1986" i="2"/>
  <c r="U1986" i="2" s="1"/>
  <c r="W1986" i="2"/>
  <c r="X1986" i="2" s="1"/>
  <c r="V1986" i="2"/>
  <c r="T1982" i="2"/>
  <c r="U1982" i="2" s="1"/>
  <c r="W1982" i="2"/>
  <c r="X1982" i="2" s="1"/>
  <c r="V1982" i="2"/>
  <c r="T1978" i="2"/>
  <c r="U1978" i="2" s="1"/>
  <c r="W1978" i="2"/>
  <c r="X1978" i="2" s="1"/>
  <c r="V1978" i="2"/>
  <c r="T1974" i="2"/>
  <c r="U1974" i="2" s="1"/>
  <c r="W1974" i="2"/>
  <c r="X1974" i="2" s="1"/>
  <c r="V1974" i="2"/>
  <c r="T1970" i="2"/>
  <c r="U1970" i="2" s="1"/>
  <c r="W1970" i="2"/>
  <c r="X1970" i="2" s="1"/>
  <c r="V1970" i="2"/>
  <c r="T1966" i="2"/>
  <c r="U1966" i="2" s="1"/>
  <c r="W1966" i="2"/>
  <c r="X1966" i="2" s="1"/>
  <c r="V1966" i="2"/>
  <c r="T1962" i="2"/>
  <c r="U1962" i="2" s="1"/>
  <c r="W1962" i="2"/>
  <c r="X1962" i="2" s="1"/>
  <c r="V1962" i="2"/>
  <c r="T1958" i="2"/>
  <c r="U1958" i="2" s="1"/>
  <c r="W1958" i="2"/>
  <c r="X1958" i="2" s="1"/>
  <c r="V1958" i="2"/>
  <c r="T1954" i="2"/>
  <c r="U1954" i="2" s="1"/>
  <c r="W1954" i="2"/>
  <c r="X1954" i="2" s="1"/>
  <c r="V1954" i="2"/>
  <c r="T1950" i="2"/>
  <c r="U1950" i="2" s="1"/>
  <c r="W1950" i="2"/>
  <c r="X1950" i="2" s="1"/>
  <c r="V1950" i="2"/>
  <c r="T1946" i="2"/>
  <c r="U1946" i="2" s="1"/>
  <c r="W1946" i="2"/>
  <c r="X1946" i="2" s="1"/>
  <c r="V1946" i="2"/>
  <c r="T1942" i="2"/>
  <c r="U1942" i="2" s="1"/>
  <c r="W1942" i="2"/>
  <c r="X1942" i="2" s="1"/>
  <c r="V1942" i="2"/>
  <c r="T1938" i="2"/>
  <c r="U1938" i="2" s="1"/>
  <c r="W1938" i="2"/>
  <c r="X1938" i="2" s="1"/>
  <c r="V1938" i="2"/>
  <c r="T1934" i="2"/>
  <c r="U1934" i="2" s="1"/>
  <c r="W1934" i="2"/>
  <c r="X1934" i="2" s="1"/>
  <c r="V1934" i="2"/>
  <c r="T1930" i="2"/>
  <c r="U1930" i="2" s="1"/>
  <c r="W1930" i="2"/>
  <c r="X1930" i="2" s="1"/>
  <c r="V1930" i="2"/>
  <c r="T1926" i="2"/>
  <c r="U1926" i="2" s="1"/>
  <c r="W1926" i="2"/>
  <c r="X1926" i="2" s="1"/>
  <c r="V1926" i="2"/>
  <c r="T1922" i="2"/>
  <c r="U1922" i="2" s="1"/>
  <c r="W1922" i="2"/>
  <c r="X1922" i="2" s="1"/>
  <c r="V1922" i="2"/>
  <c r="T1918" i="2"/>
  <c r="U1918" i="2" s="1"/>
  <c r="W1918" i="2"/>
  <c r="X1918" i="2" s="1"/>
  <c r="V1918" i="2"/>
  <c r="T1914" i="2"/>
  <c r="U1914" i="2" s="1"/>
  <c r="W1914" i="2"/>
  <c r="X1914" i="2" s="1"/>
  <c r="V1914" i="2"/>
  <c r="T1910" i="2"/>
  <c r="U1910" i="2" s="1"/>
  <c r="W1910" i="2"/>
  <c r="X1910" i="2" s="1"/>
  <c r="V1910" i="2"/>
  <c r="T1906" i="2"/>
  <c r="U1906" i="2" s="1"/>
  <c r="W1906" i="2"/>
  <c r="X1906" i="2" s="1"/>
  <c r="V1906" i="2"/>
  <c r="T1902" i="2"/>
  <c r="U1902" i="2" s="1"/>
  <c r="W1902" i="2"/>
  <c r="X1902" i="2" s="1"/>
  <c r="V1902" i="2"/>
  <c r="T1898" i="2"/>
  <c r="U1898" i="2" s="1"/>
  <c r="W1898" i="2"/>
  <c r="X1898" i="2" s="1"/>
  <c r="V1898" i="2"/>
  <c r="T1894" i="2"/>
  <c r="U1894" i="2" s="1"/>
  <c r="W1894" i="2"/>
  <c r="X1894" i="2" s="1"/>
  <c r="V1894" i="2"/>
  <c r="T1890" i="2"/>
  <c r="U1890" i="2" s="1"/>
  <c r="W1890" i="2"/>
  <c r="X1890" i="2" s="1"/>
  <c r="V1890" i="2"/>
  <c r="T1886" i="2"/>
  <c r="U1886" i="2" s="1"/>
  <c r="W1886" i="2"/>
  <c r="X1886" i="2" s="1"/>
  <c r="V1886" i="2"/>
  <c r="T1882" i="2"/>
  <c r="U1882" i="2" s="1"/>
  <c r="W1882" i="2"/>
  <c r="X1882" i="2" s="1"/>
  <c r="V1882" i="2"/>
  <c r="T1878" i="2"/>
  <c r="U1878" i="2" s="1"/>
  <c r="W1878" i="2"/>
  <c r="X1878" i="2" s="1"/>
  <c r="V1878" i="2"/>
  <c r="T1874" i="2"/>
  <c r="U1874" i="2" s="1"/>
  <c r="W1874" i="2"/>
  <c r="X1874" i="2" s="1"/>
  <c r="V1874" i="2"/>
  <c r="T1870" i="2"/>
  <c r="U1870" i="2" s="1"/>
  <c r="W1870" i="2"/>
  <c r="X1870" i="2" s="1"/>
  <c r="V1870" i="2"/>
  <c r="T1866" i="2"/>
  <c r="U1866" i="2" s="1"/>
  <c r="W1866" i="2"/>
  <c r="X1866" i="2" s="1"/>
  <c r="V1866" i="2"/>
  <c r="T1862" i="2"/>
  <c r="U1862" i="2" s="1"/>
  <c r="W1862" i="2"/>
  <c r="X1862" i="2" s="1"/>
  <c r="V1862" i="2"/>
  <c r="T1858" i="2"/>
  <c r="U1858" i="2" s="1"/>
  <c r="W1858" i="2"/>
  <c r="X1858" i="2" s="1"/>
  <c r="V1858" i="2"/>
  <c r="T1854" i="2"/>
  <c r="U1854" i="2" s="1"/>
  <c r="W1854" i="2"/>
  <c r="X1854" i="2" s="1"/>
  <c r="V1854" i="2"/>
  <c r="T1850" i="2"/>
  <c r="U1850" i="2" s="1"/>
  <c r="W1850" i="2"/>
  <c r="X1850" i="2" s="1"/>
  <c r="V1850" i="2"/>
  <c r="T1846" i="2"/>
  <c r="U1846" i="2" s="1"/>
  <c r="W1846" i="2"/>
  <c r="X1846" i="2" s="1"/>
  <c r="V1846" i="2"/>
  <c r="T1842" i="2"/>
  <c r="U1842" i="2" s="1"/>
  <c r="W1842" i="2"/>
  <c r="X1842" i="2" s="1"/>
  <c r="V1842" i="2"/>
  <c r="T1838" i="2"/>
  <c r="U1838" i="2" s="1"/>
  <c r="W1838" i="2"/>
  <c r="X1838" i="2" s="1"/>
  <c r="V1838" i="2"/>
  <c r="T1834" i="2"/>
  <c r="U1834" i="2" s="1"/>
  <c r="W1834" i="2"/>
  <c r="X1834" i="2" s="1"/>
  <c r="V1834" i="2"/>
  <c r="T1830" i="2"/>
  <c r="U1830" i="2" s="1"/>
  <c r="W1830" i="2"/>
  <c r="X1830" i="2" s="1"/>
  <c r="V1830" i="2"/>
  <c r="T1826" i="2"/>
  <c r="U1826" i="2" s="1"/>
  <c r="W1826" i="2"/>
  <c r="X1826" i="2" s="1"/>
  <c r="V1826" i="2"/>
  <c r="T1822" i="2"/>
  <c r="U1822" i="2" s="1"/>
  <c r="W1822" i="2"/>
  <c r="X1822" i="2" s="1"/>
  <c r="V1822" i="2"/>
  <c r="T1818" i="2"/>
  <c r="U1818" i="2" s="1"/>
  <c r="W1818" i="2"/>
  <c r="X1818" i="2" s="1"/>
  <c r="V1818" i="2"/>
  <c r="T1814" i="2"/>
  <c r="U1814" i="2" s="1"/>
  <c r="W1814" i="2"/>
  <c r="X1814" i="2" s="1"/>
  <c r="V1814" i="2"/>
  <c r="T1810" i="2"/>
  <c r="U1810" i="2" s="1"/>
  <c r="W1810" i="2"/>
  <c r="X1810" i="2" s="1"/>
  <c r="V1810" i="2"/>
  <c r="T1806" i="2"/>
  <c r="U1806" i="2" s="1"/>
  <c r="W1806" i="2"/>
  <c r="X1806" i="2" s="1"/>
  <c r="V1806" i="2"/>
  <c r="T1802" i="2"/>
  <c r="U1802" i="2" s="1"/>
  <c r="W1802" i="2"/>
  <c r="X1802" i="2" s="1"/>
  <c r="V1802" i="2"/>
  <c r="T1798" i="2"/>
  <c r="U1798" i="2" s="1"/>
  <c r="W1798" i="2"/>
  <c r="X1798" i="2" s="1"/>
  <c r="V1798" i="2"/>
  <c r="T1794" i="2"/>
  <c r="U1794" i="2" s="1"/>
  <c r="W1794" i="2"/>
  <c r="X1794" i="2" s="1"/>
  <c r="V1794" i="2"/>
  <c r="T1790" i="2"/>
  <c r="U1790" i="2" s="1"/>
  <c r="W1790" i="2"/>
  <c r="X1790" i="2" s="1"/>
  <c r="V1790" i="2"/>
  <c r="T1786" i="2"/>
  <c r="U1786" i="2" s="1"/>
  <c r="W1786" i="2"/>
  <c r="X1786" i="2" s="1"/>
  <c r="V1786" i="2"/>
  <c r="T1782" i="2"/>
  <c r="U1782" i="2" s="1"/>
  <c r="W1782" i="2"/>
  <c r="X1782" i="2" s="1"/>
  <c r="V1782" i="2"/>
  <c r="T1778" i="2"/>
  <c r="U1778" i="2" s="1"/>
  <c r="W1778" i="2"/>
  <c r="X1778" i="2" s="1"/>
  <c r="V1778" i="2"/>
  <c r="T1774" i="2"/>
  <c r="U1774" i="2" s="1"/>
  <c r="W1774" i="2"/>
  <c r="X1774" i="2" s="1"/>
  <c r="V1774" i="2"/>
  <c r="T1770" i="2"/>
  <c r="U1770" i="2" s="1"/>
  <c r="W1770" i="2"/>
  <c r="X1770" i="2" s="1"/>
  <c r="V1770" i="2"/>
  <c r="T1766" i="2"/>
  <c r="U1766" i="2" s="1"/>
  <c r="W1766" i="2"/>
  <c r="X1766" i="2" s="1"/>
  <c r="V1766" i="2"/>
  <c r="T1762" i="2"/>
  <c r="U1762" i="2" s="1"/>
  <c r="W1762" i="2"/>
  <c r="X1762" i="2" s="1"/>
  <c r="V1762" i="2"/>
  <c r="T1758" i="2"/>
  <c r="U1758" i="2" s="1"/>
  <c r="W1758" i="2"/>
  <c r="X1758" i="2" s="1"/>
  <c r="V1758" i="2"/>
  <c r="T1754" i="2"/>
  <c r="U1754" i="2" s="1"/>
  <c r="W1754" i="2"/>
  <c r="X1754" i="2" s="1"/>
  <c r="V1754" i="2"/>
  <c r="T1750" i="2"/>
  <c r="U1750" i="2" s="1"/>
  <c r="W1750" i="2"/>
  <c r="X1750" i="2" s="1"/>
  <c r="V1750" i="2"/>
  <c r="T1746" i="2"/>
  <c r="U1746" i="2" s="1"/>
  <c r="W1746" i="2"/>
  <c r="X1746" i="2" s="1"/>
  <c r="V1746" i="2"/>
  <c r="T1742" i="2"/>
  <c r="U1742" i="2" s="1"/>
  <c r="W1742" i="2"/>
  <c r="X1742" i="2" s="1"/>
  <c r="V1742" i="2"/>
  <c r="T1738" i="2"/>
  <c r="U1738" i="2" s="1"/>
  <c r="W1738" i="2"/>
  <c r="X1738" i="2" s="1"/>
  <c r="V1738" i="2"/>
  <c r="T1734" i="2"/>
  <c r="U1734" i="2" s="1"/>
  <c r="W1734" i="2"/>
  <c r="X1734" i="2" s="1"/>
  <c r="V1734" i="2"/>
  <c r="T1730" i="2"/>
  <c r="U1730" i="2" s="1"/>
  <c r="W1730" i="2"/>
  <c r="X1730" i="2" s="1"/>
  <c r="V1730" i="2"/>
  <c r="T1726" i="2"/>
  <c r="U1726" i="2" s="1"/>
  <c r="W1726" i="2"/>
  <c r="X1726" i="2" s="1"/>
  <c r="V1726" i="2"/>
  <c r="T1722" i="2"/>
  <c r="U1722" i="2" s="1"/>
  <c r="W1722" i="2"/>
  <c r="X1722" i="2" s="1"/>
  <c r="V1722" i="2"/>
  <c r="T1718" i="2"/>
  <c r="U1718" i="2" s="1"/>
  <c r="W1718" i="2"/>
  <c r="X1718" i="2" s="1"/>
  <c r="V1718" i="2"/>
  <c r="T1714" i="2"/>
  <c r="U1714" i="2" s="1"/>
  <c r="W1714" i="2"/>
  <c r="X1714" i="2" s="1"/>
  <c r="V1714" i="2"/>
  <c r="T1710" i="2"/>
  <c r="U1710" i="2" s="1"/>
  <c r="W1710" i="2"/>
  <c r="X1710" i="2" s="1"/>
  <c r="V1710" i="2"/>
  <c r="T1706" i="2"/>
  <c r="U1706" i="2" s="1"/>
  <c r="W1706" i="2"/>
  <c r="X1706" i="2" s="1"/>
  <c r="V1706" i="2"/>
  <c r="T1702" i="2"/>
  <c r="U1702" i="2" s="1"/>
  <c r="W1702" i="2"/>
  <c r="X1702" i="2" s="1"/>
  <c r="V1702" i="2"/>
  <c r="T1698" i="2"/>
  <c r="U1698" i="2" s="1"/>
  <c r="W1698" i="2"/>
  <c r="X1698" i="2" s="1"/>
  <c r="V1698" i="2"/>
  <c r="T1694" i="2"/>
  <c r="U1694" i="2" s="1"/>
  <c r="W1694" i="2"/>
  <c r="X1694" i="2" s="1"/>
  <c r="V1694" i="2"/>
  <c r="T1690" i="2"/>
  <c r="U1690" i="2" s="1"/>
  <c r="W1690" i="2"/>
  <c r="X1690" i="2" s="1"/>
  <c r="V1690" i="2"/>
  <c r="T1686" i="2"/>
  <c r="U1686" i="2" s="1"/>
  <c r="W1686" i="2"/>
  <c r="X1686" i="2" s="1"/>
  <c r="V1686" i="2"/>
  <c r="T1682" i="2"/>
  <c r="U1682" i="2" s="1"/>
  <c r="W1682" i="2"/>
  <c r="X1682" i="2" s="1"/>
  <c r="V1682" i="2"/>
  <c r="T1678" i="2"/>
  <c r="U1678" i="2" s="1"/>
  <c r="W1678" i="2"/>
  <c r="X1678" i="2" s="1"/>
  <c r="V1678" i="2"/>
  <c r="T1674" i="2"/>
  <c r="U1674" i="2" s="1"/>
  <c r="W1674" i="2"/>
  <c r="X1674" i="2" s="1"/>
  <c r="V1674" i="2"/>
  <c r="T1670" i="2"/>
  <c r="U1670" i="2" s="1"/>
  <c r="W1670" i="2"/>
  <c r="X1670" i="2" s="1"/>
  <c r="V1670" i="2"/>
  <c r="T1666" i="2"/>
  <c r="U1666" i="2" s="1"/>
  <c r="W1666" i="2"/>
  <c r="X1666" i="2" s="1"/>
  <c r="V1666" i="2"/>
  <c r="T1662" i="2"/>
  <c r="U1662" i="2" s="1"/>
  <c r="W1662" i="2"/>
  <c r="X1662" i="2" s="1"/>
  <c r="V1662" i="2"/>
  <c r="T1658" i="2"/>
  <c r="U1658" i="2" s="1"/>
  <c r="W1658" i="2"/>
  <c r="X1658" i="2" s="1"/>
  <c r="V1658" i="2"/>
  <c r="T1654" i="2"/>
  <c r="U1654" i="2" s="1"/>
  <c r="W1654" i="2"/>
  <c r="X1654" i="2" s="1"/>
  <c r="V1654" i="2"/>
  <c r="T1650" i="2"/>
  <c r="U1650" i="2" s="1"/>
  <c r="W1650" i="2"/>
  <c r="X1650" i="2" s="1"/>
  <c r="V1650" i="2"/>
  <c r="T1646" i="2"/>
  <c r="U1646" i="2" s="1"/>
  <c r="W1646" i="2"/>
  <c r="X1646" i="2" s="1"/>
  <c r="V1646" i="2"/>
  <c r="T1642" i="2"/>
  <c r="U1642" i="2" s="1"/>
  <c r="W1642" i="2"/>
  <c r="X1642" i="2" s="1"/>
  <c r="V1642" i="2"/>
  <c r="T1638" i="2"/>
  <c r="U1638" i="2" s="1"/>
  <c r="W1638" i="2"/>
  <c r="X1638" i="2" s="1"/>
  <c r="V1638" i="2"/>
  <c r="T1634" i="2"/>
  <c r="U1634" i="2" s="1"/>
  <c r="W1634" i="2"/>
  <c r="X1634" i="2" s="1"/>
  <c r="V1634" i="2"/>
  <c r="T1630" i="2"/>
  <c r="U1630" i="2" s="1"/>
  <c r="W1630" i="2"/>
  <c r="X1630" i="2" s="1"/>
  <c r="V1630" i="2"/>
  <c r="T1626" i="2"/>
  <c r="U1626" i="2" s="1"/>
  <c r="W1626" i="2"/>
  <c r="X1626" i="2" s="1"/>
  <c r="V1626" i="2"/>
  <c r="T1622" i="2"/>
  <c r="U1622" i="2" s="1"/>
  <c r="W1622" i="2"/>
  <c r="X1622" i="2" s="1"/>
  <c r="V1622" i="2"/>
  <c r="T1618" i="2"/>
  <c r="U1618" i="2" s="1"/>
  <c r="W1618" i="2"/>
  <c r="X1618" i="2" s="1"/>
  <c r="V1618" i="2"/>
  <c r="T1614" i="2"/>
  <c r="U1614" i="2" s="1"/>
  <c r="W1614" i="2"/>
  <c r="X1614" i="2" s="1"/>
  <c r="V1614" i="2"/>
  <c r="T1610" i="2"/>
  <c r="U1610" i="2" s="1"/>
  <c r="W1610" i="2"/>
  <c r="X1610" i="2" s="1"/>
  <c r="V1610" i="2"/>
  <c r="T1606" i="2"/>
  <c r="U1606" i="2" s="1"/>
  <c r="W1606" i="2"/>
  <c r="X1606" i="2" s="1"/>
  <c r="V1606" i="2"/>
  <c r="T1602" i="2"/>
  <c r="U1602" i="2" s="1"/>
  <c r="W1602" i="2"/>
  <c r="X1602" i="2" s="1"/>
  <c r="V1602" i="2"/>
  <c r="T1598" i="2"/>
  <c r="U1598" i="2" s="1"/>
  <c r="W1598" i="2"/>
  <c r="X1598" i="2" s="1"/>
  <c r="V1598" i="2"/>
  <c r="T1594" i="2"/>
  <c r="U1594" i="2" s="1"/>
  <c r="W1594" i="2"/>
  <c r="X1594" i="2" s="1"/>
  <c r="V1594" i="2"/>
  <c r="T1590" i="2"/>
  <c r="U1590" i="2" s="1"/>
  <c r="W1590" i="2"/>
  <c r="X1590" i="2" s="1"/>
  <c r="V1590" i="2"/>
  <c r="T1586" i="2"/>
  <c r="U1586" i="2" s="1"/>
  <c r="W1586" i="2"/>
  <c r="X1586" i="2" s="1"/>
  <c r="V1586" i="2"/>
  <c r="T1582" i="2"/>
  <c r="U1582" i="2" s="1"/>
  <c r="W1582" i="2"/>
  <c r="X1582" i="2" s="1"/>
  <c r="V1582" i="2"/>
  <c r="T1578" i="2"/>
  <c r="U1578" i="2" s="1"/>
  <c r="W1578" i="2"/>
  <c r="X1578" i="2" s="1"/>
  <c r="V1578" i="2"/>
  <c r="T1574" i="2"/>
  <c r="U1574" i="2" s="1"/>
  <c r="W1574" i="2"/>
  <c r="X1574" i="2" s="1"/>
  <c r="V1574" i="2"/>
  <c r="T1570" i="2"/>
  <c r="U1570" i="2" s="1"/>
  <c r="W1570" i="2"/>
  <c r="X1570" i="2" s="1"/>
  <c r="V1570" i="2"/>
  <c r="T1566" i="2"/>
  <c r="U1566" i="2" s="1"/>
  <c r="W1566" i="2"/>
  <c r="X1566" i="2" s="1"/>
  <c r="V1566" i="2"/>
  <c r="T1562" i="2"/>
  <c r="U1562" i="2" s="1"/>
  <c r="W1562" i="2"/>
  <c r="X1562" i="2" s="1"/>
  <c r="V1562" i="2"/>
  <c r="T1558" i="2"/>
  <c r="U1558" i="2" s="1"/>
  <c r="W1558" i="2"/>
  <c r="X1558" i="2" s="1"/>
  <c r="V1558" i="2"/>
  <c r="T1554" i="2"/>
  <c r="U1554" i="2" s="1"/>
  <c r="W1554" i="2"/>
  <c r="X1554" i="2" s="1"/>
  <c r="V1554" i="2"/>
  <c r="T1550" i="2"/>
  <c r="U1550" i="2" s="1"/>
  <c r="W1550" i="2"/>
  <c r="X1550" i="2" s="1"/>
  <c r="V1550" i="2"/>
  <c r="T1546" i="2"/>
  <c r="U1546" i="2" s="1"/>
  <c r="W1546" i="2"/>
  <c r="X1546" i="2" s="1"/>
  <c r="V1546" i="2"/>
  <c r="T1542" i="2"/>
  <c r="U1542" i="2" s="1"/>
  <c r="W1542" i="2"/>
  <c r="X1542" i="2" s="1"/>
  <c r="V1542" i="2"/>
  <c r="T1538" i="2"/>
  <c r="U1538" i="2" s="1"/>
  <c r="W1538" i="2"/>
  <c r="X1538" i="2" s="1"/>
  <c r="V1538" i="2"/>
  <c r="T1534" i="2"/>
  <c r="U1534" i="2" s="1"/>
  <c r="W1534" i="2"/>
  <c r="X1534" i="2" s="1"/>
  <c r="V1534" i="2"/>
  <c r="T1530" i="2"/>
  <c r="U1530" i="2" s="1"/>
  <c r="W1530" i="2"/>
  <c r="X1530" i="2" s="1"/>
  <c r="V1530" i="2"/>
  <c r="T1526" i="2"/>
  <c r="U1526" i="2" s="1"/>
  <c r="W1526" i="2"/>
  <c r="X1526" i="2" s="1"/>
  <c r="V1526" i="2"/>
  <c r="T1522" i="2"/>
  <c r="U1522" i="2" s="1"/>
  <c r="W1522" i="2"/>
  <c r="X1522" i="2" s="1"/>
  <c r="V1522" i="2"/>
  <c r="T1518" i="2"/>
  <c r="U1518" i="2" s="1"/>
  <c r="W1518" i="2"/>
  <c r="X1518" i="2" s="1"/>
  <c r="V1518" i="2"/>
  <c r="T1514" i="2"/>
  <c r="U1514" i="2" s="1"/>
  <c r="W1514" i="2"/>
  <c r="X1514" i="2" s="1"/>
  <c r="V1514" i="2"/>
  <c r="T1510" i="2"/>
  <c r="U1510" i="2" s="1"/>
  <c r="W1510" i="2"/>
  <c r="X1510" i="2" s="1"/>
  <c r="V1510" i="2"/>
  <c r="T1506" i="2"/>
  <c r="U1506" i="2" s="1"/>
  <c r="W1506" i="2"/>
  <c r="X1506" i="2" s="1"/>
  <c r="V1506" i="2"/>
  <c r="T1502" i="2"/>
  <c r="U1502" i="2" s="1"/>
  <c r="W1502" i="2"/>
  <c r="X1502" i="2" s="1"/>
  <c r="V1502" i="2"/>
  <c r="T1498" i="2"/>
  <c r="U1498" i="2" s="1"/>
  <c r="W1498" i="2"/>
  <c r="X1498" i="2" s="1"/>
  <c r="V1498" i="2"/>
  <c r="T1494" i="2"/>
  <c r="U1494" i="2" s="1"/>
  <c r="W1494" i="2"/>
  <c r="X1494" i="2" s="1"/>
  <c r="V1494" i="2"/>
  <c r="T1490" i="2"/>
  <c r="U1490" i="2" s="1"/>
  <c r="W1490" i="2"/>
  <c r="X1490" i="2" s="1"/>
  <c r="V1490" i="2"/>
  <c r="T1486" i="2"/>
  <c r="U1486" i="2" s="1"/>
  <c r="W1486" i="2"/>
  <c r="X1486" i="2" s="1"/>
  <c r="V1486" i="2"/>
  <c r="T1482" i="2"/>
  <c r="U1482" i="2" s="1"/>
  <c r="W1482" i="2"/>
  <c r="X1482" i="2" s="1"/>
  <c r="V1482" i="2"/>
  <c r="T1478" i="2"/>
  <c r="U1478" i="2" s="1"/>
  <c r="W1478" i="2"/>
  <c r="X1478" i="2" s="1"/>
  <c r="V1478" i="2"/>
  <c r="T1474" i="2"/>
  <c r="U1474" i="2" s="1"/>
  <c r="W1474" i="2"/>
  <c r="X1474" i="2" s="1"/>
  <c r="V1474" i="2"/>
  <c r="T1470" i="2"/>
  <c r="U1470" i="2" s="1"/>
  <c r="W1470" i="2"/>
  <c r="X1470" i="2" s="1"/>
  <c r="V1470" i="2"/>
  <c r="T1466" i="2"/>
  <c r="U1466" i="2" s="1"/>
  <c r="W1466" i="2"/>
  <c r="X1466" i="2" s="1"/>
  <c r="V1466" i="2"/>
  <c r="T1462" i="2"/>
  <c r="U1462" i="2" s="1"/>
  <c r="W1462" i="2"/>
  <c r="X1462" i="2" s="1"/>
  <c r="V1462" i="2"/>
  <c r="T1458" i="2"/>
  <c r="U1458" i="2" s="1"/>
  <c r="W1458" i="2"/>
  <c r="X1458" i="2" s="1"/>
  <c r="V1458" i="2"/>
  <c r="T1454" i="2"/>
  <c r="U1454" i="2" s="1"/>
  <c r="W1454" i="2"/>
  <c r="X1454" i="2" s="1"/>
  <c r="V1454" i="2"/>
  <c r="T1450" i="2"/>
  <c r="U1450" i="2" s="1"/>
  <c r="W1450" i="2"/>
  <c r="X1450" i="2" s="1"/>
  <c r="V1450" i="2"/>
  <c r="T1446" i="2"/>
  <c r="U1446" i="2" s="1"/>
  <c r="W1446" i="2"/>
  <c r="X1446" i="2" s="1"/>
  <c r="V1446" i="2"/>
  <c r="T1442" i="2"/>
  <c r="U1442" i="2" s="1"/>
  <c r="W1442" i="2"/>
  <c r="X1442" i="2" s="1"/>
  <c r="V1442" i="2"/>
  <c r="T1438" i="2"/>
  <c r="U1438" i="2" s="1"/>
  <c r="W1438" i="2"/>
  <c r="X1438" i="2" s="1"/>
  <c r="V1438" i="2"/>
  <c r="T1434" i="2"/>
  <c r="U1434" i="2" s="1"/>
  <c r="W1434" i="2"/>
  <c r="X1434" i="2" s="1"/>
  <c r="V1434" i="2"/>
  <c r="T1430" i="2"/>
  <c r="U1430" i="2" s="1"/>
  <c r="W1430" i="2"/>
  <c r="X1430" i="2" s="1"/>
  <c r="V1430" i="2"/>
  <c r="T1426" i="2"/>
  <c r="U1426" i="2" s="1"/>
  <c r="W1426" i="2"/>
  <c r="X1426" i="2" s="1"/>
  <c r="V1426" i="2"/>
  <c r="T1422" i="2"/>
  <c r="U1422" i="2" s="1"/>
  <c r="W1422" i="2"/>
  <c r="X1422" i="2" s="1"/>
  <c r="V1422" i="2"/>
  <c r="T1418" i="2"/>
  <c r="U1418" i="2" s="1"/>
  <c r="W1418" i="2"/>
  <c r="X1418" i="2" s="1"/>
  <c r="V1418" i="2"/>
  <c r="T1414" i="2"/>
  <c r="U1414" i="2" s="1"/>
  <c r="W1414" i="2"/>
  <c r="X1414" i="2" s="1"/>
  <c r="V1414" i="2"/>
  <c r="T1410" i="2"/>
  <c r="U1410" i="2" s="1"/>
  <c r="W1410" i="2"/>
  <c r="X1410" i="2" s="1"/>
  <c r="V1410" i="2"/>
  <c r="T1406" i="2"/>
  <c r="U1406" i="2" s="1"/>
  <c r="W1406" i="2"/>
  <c r="X1406" i="2" s="1"/>
  <c r="V1406" i="2"/>
  <c r="T1402" i="2"/>
  <c r="U1402" i="2" s="1"/>
  <c r="W1402" i="2"/>
  <c r="X1402" i="2" s="1"/>
  <c r="V1402" i="2"/>
  <c r="T1398" i="2"/>
  <c r="U1398" i="2" s="1"/>
  <c r="W1398" i="2"/>
  <c r="X1398" i="2" s="1"/>
  <c r="V1398" i="2"/>
  <c r="T1394" i="2"/>
  <c r="U1394" i="2" s="1"/>
  <c r="W1394" i="2"/>
  <c r="X1394" i="2" s="1"/>
  <c r="V1394" i="2"/>
  <c r="T1390" i="2"/>
  <c r="U1390" i="2" s="1"/>
  <c r="W1390" i="2"/>
  <c r="X1390" i="2" s="1"/>
  <c r="V1390" i="2"/>
  <c r="T1386" i="2"/>
  <c r="U1386" i="2" s="1"/>
  <c r="W1386" i="2"/>
  <c r="X1386" i="2" s="1"/>
  <c r="V1386" i="2"/>
  <c r="T1382" i="2"/>
  <c r="U1382" i="2" s="1"/>
  <c r="W1382" i="2"/>
  <c r="X1382" i="2" s="1"/>
  <c r="V1382" i="2"/>
  <c r="T1378" i="2"/>
  <c r="U1378" i="2" s="1"/>
  <c r="W1378" i="2"/>
  <c r="X1378" i="2" s="1"/>
  <c r="V1378" i="2"/>
  <c r="T1374" i="2"/>
  <c r="U1374" i="2" s="1"/>
  <c r="W1374" i="2"/>
  <c r="X1374" i="2" s="1"/>
  <c r="V1374" i="2"/>
  <c r="T1370" i="2"/>
  <c r="U1370" i="2" s="1"/>
  <c r="W1370" i="2"/>
  <c r="X1370" i="2" s="1"/>
  <c r="V1370" i="2"/>
  <c r="T1366" i="2"/>
  <c r="U1366" i="2" s="1"/>
  <c r="W1366" i="2"/>
  <c r="X1366" i="2" s="1"/>
  <c r="V1366" i="2"/>
  <c r="T1362" i="2"/>
  <c r="U1362" i="2" s="1"/>
  <c r="W1362" i="2"/>
  <c r="X1362" i="2" s="1"/>
  <c r="V1362" i="2"/>
  <c r="T1358" i="2"/>
  <c r="U1358" i="2" s="1"/>
  <c r="W1358" i="2"/>
  <c r="X1358" i="2" s="1"/>
  <c r="V1358" i="2"/>
  <c r="T1354" i="2"/>
  <c r="U1354" i="2" s="1"/>
  <c r="W1354" i="2"/>
  <c r="X1354" i="2" s="1"/>
  <c r="V1354" i="2"/>
  <c r="T1350" i="2"/>
  <c r="U1350" i="2" s="1"/>
  <c r="W1350" i="2"/>
  <c r="X1350" i="2" s="1"/>
  <c r="V1350" i="2"/>
  <c r="T1346" i="2"/>
  <c r="U1346" i="2" s="1"/>
  <c r="W1346" i="2"/>
  <c r="X1346" i="2" s="1"/>
  <c r="V1346" i="2"/>
  <c r="T1342" i="2"/>
  <c r="U1342" i="2" s="1"/>
  <c r="W1342" i="2"/>
  <c r="X1342" i="2" s="1"/>
  <c r="V1342" i="2"/>
  <c r="T1338" i="2"/>
  <c r="U1338" i="2" s="1"/>
  <c r="W1338" i="2"/>
  <c r="X1338" i="2" s="1"/>
  <c r="V1338" i="2"/>
  <c r="T1334" i="2"/>
  <c r="U1334" i="2" s="1"/>
  <c r="W1334" i="2"/>
  <c r="X1334" i="2" s="1"/>
  <c r="V1334" i="2"/>
  <c r="T1330" i="2"/>
  <c r="U1330" i="2" s="1"/>
  <c r="W1330" i="2"/>
  <c r="X1330" i="2" s="1"/>
  <c r="V1330" i="2"/>
  <c r="T1326" i="2"/>
  <c r="U1326" i="2" s="1"/>
  <c r="W1326" i="2"/>
  <c r="X1326" i="2" s="1"/>
  <c r="V1326" i="2"/>
  <c r="T1322" i="2"/>
  <c r="U1322" i="2" s="1"/>
  <c r="W1322" i="2"/>
  <c r="X1322" i="2" s="1"/>
  <c r="V1322" i="2"/>
  <c r="T1318" i="2"/>
  <c r="U1318" i="2" s="1"/>
  <c r="W1318" i="2"/>
  <c r="X1318" i="2" s="1"/>
  <c r="V1318" i="2"/>
  <c r="T1314" i="2"/>
  <c r="U1314" i="2" s="1"/>
  <c r="W1314" i="2"/>
  <c r="X1314" i="2" s="1"/>
  <c r="V1314" i="2"/>
  <c r="T1310" i="2"/>
  <c r="U1310" i="2" s="1"/>
  <c r="W1310" i="2"/>
  <c r="X1310" i="2" s="1"/>
  <c r="V1310" i="2"/>
  <c r="T1306" i="2"/>
  <c r="U1306" i="2" s="1"/>
  <c r="W1306" i="2"/>
  <c r="X1306" i="2" s="1"/>
  <c r="V1306" i="2"/>
  <c r="T1302" i="2"/>
  <c r="U1302" i="2" s="1"/>
  <c r="W1302" i="2"/>
  <c r="X1302" i="2" s="1"/>
  <c r="V1302" i="2"/>
  <c r="T1298" i="2"/>
  <c r="U1298" i="2" s="1"/>
  <c r="W1298" i="2"/>
  <c r="X1298" i="2" s="1"/>
  <c r="V1298" i="2"/>
  <c r="T1294" i="2"/>
  <c r="U1294" i="2" s="1"/>
  <c r="W1294" i="2"/>
  <c r="X1294" i="2" s="1"/>
  <c r="V1294" i="2"/>
  <c r="T1290" i="2"/>
  <c r="U1290" i="2" s="1"/>
  <c r="W1290" i="2"/>
  <c r="X1290" i="2" s="1"/>
  <c r="V1290" i="2"/>
  <c r="T1286" i="2"/>
  <c r="U1286" i="2" s="1"/>
  <c r="W1286" i="2"/>
  <c r="X1286" i="2" s="1"/>
  <c r="V1286" i="2"/>
  <c r="T1282" i="2"/>
  <c r="U1282" i="2" s="1"/>
  <c r="W1282" i="2"/>
  <c r="X1282" i="2" s="1"/>
  <c r="V1282" i="2"/>
  <c r="T1278" i="2"/>
  <c r="U1278" i="2" s="1"/>
  <c r="W1278" i="2"/>
  <c r="X1278" i="2" s="1"/>
  <c r="V1278" i="2"/>
  <c r="T1274" i="2"/>
  <c r="U1274" i="2" s="1"/>
  <c r="W1274" i="2"/>
  <c r="X1274" i="2" s="1"/>
  <c r="V1274" i="2"/>
  <c r="T1270" i="2"/>
  <c r="U1270" i="2" s="1"/>
  <c r="W1270" i="2"/>
  <c r="X1270" i="2" s="1"/>
  <c r="V1270" i="2"/>
  <c r="T1266" i="2"/>
  <c r="U1266" i="2" s="1"/>
  <c r="W1266" i="2"/>
  <c r="X1266" i="2" s="1"/>
  <c r="V1266" i="2"/>
  <c r="T1262" i="2"/>
  <c r="U1262" i="2" s="1"/>
  <c r="W1262" i="2"/>
  <c r="X1262" i="2" s="1"/>
  <c r="V1262" i="2"/>
  <c r="T1258" i="2"/>
  <c r="U1258" i="2" s="1"/>
  <c r="W1258" i="2"/>
  <c r="X1258" i="2" s="1"/>
  <c r="V1258" i="2"/>
  <c r="T1254" i="2"/>
  <c r="U1254" i="2" s="1"/>
  <c r="W1254" i="2"/>
  <c r="X1254" i="2" s="1"/>
  <c r="V1254" i="2"/>
  <c r="T1250" i="2"/>
  <c r="U1250" i="2" s="1"/>
  <c r="W1250" i="2"/>
  <c r="X1250" i="2" s="1"/>
  <c r="V1250" i="2"/>
  <c r="T1246" i="2"/>
  <c r="U1246" i="2" s="1"/>
  <c r="W1246" i="2"/>
  <c r="X1246" i="2" s="1"/>
  <c r="V1246" i="2"/>
  <c r="T1242" i="2"/>
  <c r="U1242" i="2" s="1"/>
  <c r="W1242" i="2"/>
  <c r="X1242" i="2" s="1"/>
  <c r="V1242" i="2"/>
  <c r="T1238" i="2"/>
  <c r="U1238" i="2" s="1"/>
  <c r="W1238" i="2"/>
  <c r="X1238" i="2" s="1"/>
  <c r="V1238" i="2"/>
  <c r="T1234" i="2"/>
  <c r="U1234" i="2" s="1"/>
  <c r="W1234" i="2"/>
  <c r="X1234" i="2" s="1"/>
  <c r="V1234" i="2"/>
  <c r="T1230" i="2"/>
  <c r="U1230" i="2" s="1"/>
  <c r="W1230" i="2"/>
  <c r="X1230" i="2" s="1"/>
  <c r="V1230" i="2"/>
  <c r="T1226" i="2"/>
  <c r="U1226" i="2" s="1"/>
  <c r="W1226" i="2"/>
  <c r="X1226" i="2" s="1"/>
  <c r="V1226" i="2"/>
  <c r="T1222" i="2"/>
  <c r="U1222" i="2" s="1"/>
  <c r="W1222" i="2"/>
  <c r="X1222" i="2" s="1"/>
  <c r="V1222" i="2"/>
  <c r="T1218" i="2"/>
  <c r="U1218" i="2" s="1"/>
  <c r="W1218" i="2"/>
  <c r="X1218" i="2" s="1"/>
  <c r="V1218" i="2"/>
  <c r="T1214" i="2"/>
  <c r="U1214" i="2" s="1"/>
  <c r="W1214" i="2"/>
  <c r="X1214" i="2" s="1"/>
  <c r="V1214" i="2"/>
  <c r="T1210" i="2"/>
  <c r="U1210" i="2" s="1"/>
  <c r="W1210" i="2"/>
  <c r="X1210" i="2" s="1"/>
  <c r="V1210" i="2"/>
  <c r="T1206" i="2"/>
  <c r="U1206" i="2" s="1"/>
  <c r="W1206" i="2"/>
  <c r="X1206" i="2" s="1"/>
  <c r="V1206" i="2"/>
  <c r="T1202" i="2"/>
  <c r="U1202" i="2" s="1"/>
  <c r="W1202" i="2"/>
  <c r="X1202" i="2" s="1"/>
  <c r="V1202" i="2"/>
  <c r="T1198" i="2"/>
  <c r="U1198" i="2" s="1"/>
  <c r="W1198" i="2"/>
  <c r="X1198" i="2" s="1"/>
  <c r="V1198" i="2"/>
  <c r="T1194" i="2"/>
  <c r="U1194" i="2" s="1"/>
  <c r="W1194" i="2"/>
  <c r="X1194" i="2" s="1"/>
  <c r="V1194" i="2"/>
  <c r="T1190" i="2"/>
  <c r="U1190" i="2" s="1"/>
  <c r="W1190" i="2"/>
  <c r="X1190" i="2" s="1"/>
  <c r="V1190" i="2"/>
  <c r="T1186" i="2"/>
  <c r="U1186" i="2" s="1"/>
  <c r="W1186" i="2"/>
  <c r="X1186" i="2" s="1"/>
  <c r="V1186" i="2"/>
  <c r="T1182" i="2"/>
  <c r="U1182" i="2" s="1"/>
  <c r="W1182" i="2"/>
  <c r="X1182" i="2" s="1"/>
  <c r="V1182" i="2"/>
  <c r="T1178" i="2"/>
  <c r="U1178" i="2" s="1"/>
  <c r="W1178" i="2"/>
  <c r="X1178" i="2" s="1"/>
  <c r="V1178" i="2"/>
  <c r="T1174" i="2"/>
  <c r="U1174" i="2" s="1"/>
  <c r="W1174" i="2"/>
  <c r="X1174" i="2" s="1"/>
  <c r="V1174" i="2"/>
  <c r="T1170" i="2"/>
  <c r="U1170" i="2" s="1"/>
  <c r="W1170" i="2"/>
  <c r="X1170" i="2" s="1"/>
  <c r="V1170" i="2"/>
  <c r="T1166" i="2"/>
  <c r="U1166" i="2" s="1"/>
  <c r="W1166" i="2"/>
  <c r="X1166" i="2" s="1"/>
  <c r="V1166" i="2"/>
  <c r="T1162" i="2"/>
  <c r="U1162" i="2" s="1"/>
  <c r="W1162" i="2"/>
  <c r="X1162" i="2" s="1"/>
  <c r="V1162" i="2"/>
  <c r="T1158" i="2"/>
  <c r="U1158" i="2" s="1"/>
  <c r="W1158" i="2"/>
  <c r="X1158" i="2" s="1"/>
  <c r="V1158" i="2"/>
  <c r="T1154" i="2"/>
  <c r="U1154" i="2" s="1"/>
  <c r="W1154" i="2"/>
  <c r="X1154" i="2" s="1"/>
  <c r="V1154" i="2"/>
  <c r="T1150" i="2"/>
  <c r="U1150" i="2" s="1"/>
  <c r="W1150" i="2"/>
  <c r="X1150" i="2" s="1"/>
  <c r="V1150" i="2"/>
  <c r="T1146" i="2"/>
  <c r="U1146" i="2" s="1"/>
  <c r="W1146" i="2"/>
  <c r="X1146" i="2" s="1"/>
  <c r="V1146" i="2"/>
  <c r="T1142" i="2"/>
  <c r="U1142" i="2" s="1"/>
  <c r="W1142" i="2"/>
  <c r="X1142" i="2" s="1"/>
  <c r="V1142" i="2"/>
  <c r="T1138" i="2"/>
  <c r="U1138" i="2" s="1"/>
  <c r="W1138" i="2"/>
  <c r="X1138" i="2" s="1"/>
  <c r="V1138" i="2"/>
  <c r="T1134" i="2"/>
  <c r="U1134" i="2" s="1"/>
  <c r="W1134" i="2"/>
  <c r="X1134" i="2" s="1"/>
  <c r="V1134" i="2"/>
  <c r="T1130" i="2"/>
  <c r="U1130" i="2" s="1"/>
  <c r="W1130" i="2"/>
  <c r="X1130" i="2" s="1"/>
  <c r="V1130" i="2"/>
  <c r="T1126" i="2"/>
  <c r="U1126" i="2" s="1"/>
  <c r="W1126" i="2"/>
  <c r="X1126" i="2" s="1"/>
  <c r="V1126" i="2"/>
  <c r="T1122" i="2"/>
  <c r="U1122" i="2" s="1"/>
  <c r="W1122" i="2"/>
  <c r="X1122" i="2" s="1"/>
  <c r="V1122" i="2"/>
  <c r="T1118" i="2"/>
  <c r="U1118" i="2" s="1"/>
  <c r="W1118" i="2"/>
  <c r="X1118" i="2" s="1"/>
  <c r="V1118" i="2"/>
  <c r="T1114" i="2"/>
  <c r="U1114" i="2" s="1"/>
  <c r="W1114" i="2"/>
  <c r="X1114" i="2" s="1"/>
  <c r="V1114" i="2"/>
  <c r="T1110" i="2"/>
  <c r="U1110" i="2" s="1"/>
  <c r="W1110" i="2"/>
  <c r="X1110" i="2" s="1"/>
  <c r="V1110" i="2"/>
  <c r="T1106" i="2"/>
  <c r="U1106" i="2" s="1"/>
  <c r="W1106" i="2"/>
  <c r="X1106" i="2" s="1"/>
  <c r="V1106" i="2"/>
  <c r="T1102" i="2"/>
  <c r="U1102" i="2" s="1"/>
  <c r="W1102" i="2"/>
  <c r="X1102" i="2" s="1"/>
  <c r="V1102" i="2"/>
  <c r="T1098" i="2"/>
  <c r="U1098" i="2" s="1"/>
  <c r="W1098" i="2"/>
  <c r="X1098" i="2" s="1"/>
  <c r="V1098" i="2"/>
  <c r="T1094" i="2"/>
  <c r="U1094" i="2" s="1"/>
  <c r="W1094" i="2"/>
  <c r="X1094" i="2" s="1"/>
  <c r="V1094" i="2"/>
  <c r="T1090" i="2"/>
  <c r="U1090" i="2" s="1"/>
  <c r="W1090" i="2"/>
  <c r="X1090" i="2" s="1"/>
  <c r="V1090" i="2"/>
  <c r="T1086" i="2"/>
  <c r="U1086" i="2" s="1"/>
  <c r="W1086" i="2"/>
  <c r="X1086" i="2" s="1"/>
  <c r="V1086" i="2"/>
  <c r="T1082" i="2"/>
  <c r="U1082" i="2" s="1"/>
  <c r="W1082" i="2"/>
  <c r="X1082" i="2" s="1"/>
  <c r="V1082" i="2"/>
  <c r="T1078" i="2"/>
  <c r="U1078" i="2" s="1"/>
  <c r="W1078" i="2"/>
  <c r="X1078" i="2" s="1"/>
  <c r="V1078" i="2"/>
  <c r="T1074" i="2"/>
  <c r="U1074" i="2" s="1"/>
  <c r="W1074" i="2"/>
  <c r="X1074" i="2" s="1"/>
  <c r="V1074" i="2"/>
  <c r="T1070" i="2"/>
  <c r="U1070" i="2" s="1"/>
  <c r="W1070" i="2"/>
  <c r="X1070" i="2" s="1"/>
  <c r="V1070" i="2"/>
  <c r="T1066" i="2"/>
  <c r="U1066" i="2" s="1"/>
  <c r="W1066" i="2"/>
  <c r="X1066" i="2" s="1"/>
  <c r="V1066" i="2"/>
  <c r="T1062" i="2"/>
  <c r="U1062" i="2" s="1"/>
  <c r="W1062" i="2"/>
  <c r="X1062" i="2" s="1"/>
  <c r="V1062" i="2"/>
  <c r="T1058" i="2"/>
  <c r="U1058" i="2" s="1"/>
  <c r="W1058" i="2"/>
  <c r="X1058" i="2" s="1"/>
  <c r="V1058" i="2"/>
  <c r="T1054" i="2"/>
  <c r="U1054" i="2" s="1"/>
  <c r="W1054" i="2"/>
  <c r="X1054" i="2" s="1"/>
  <c r="V1054" i="2"/>
  <c r="T1050" i="2"/>
  <c r="U1050" i="2" s="1"/>
  <c r="W1050" i="2"/>
  <c r="X1050" i="2" s="1"/>
  <c r="V1050" i="2"/>
  <c r="T1046" i="2"/>
  <c r="U1046" i="2" s="1"/>
  <c r="W1046" i="2"/>
  <c r="X1046" i="2" s="1"/>
  <c r="V1046" i="2"/>
  <c r="T1042" i="2"/>
  <c r="U1042" i="2" s="1"/>
  <c r="W1042" i="2"/>
  <c r="X1042" i="2" s="1"/>
  <c r="V1042" i="2"/>
  <c r="T1038" i="2"/>
  <c r="U1038" i="2" s="1"/>
  <c r="W1038" i="2"/>
  <c r="X1038" i="2" s="1"/>
  <c r="V1038" i="2"/>
  <c r="T1034" i="2"/>
  <c r="U1034" i="2" s="1"/>
  <c r="W1034" i="2"/>
  <c r="X1034" i="2" s="1"/>
  <c r="V1034" i="2"/>
  <c r="T1030" i="2"/>
  <c r="U1030" i="2" s="1"/>
  <c r="W1030" i="2"/>
  <c r="X1030" i="2" s="1"/>
  <c r="V1030" i="2"/>
  <c r="T1026" i="2"/>
  <c r="U1026" i="2" s="1"/>
  <c r="W1026" i="2"/>
  <c r="X1026" i="2" s="1"/>
  <c r="V1026" i="2"/>
  <c r="T1022" i="2"/>
  <c r="U1022" i="2" s="1"/>
  <c r="W1022" i="2"/>
  <c r="X1022" i="2" s="1"/>
  <c r="V1022" i="2"/>
  <c r="T1018" i="2"/>
  <c r="U1018" i="2" s="1"/>
  <c r="W1018" i="2"/>
  <c r="X1018" i="2" s="1"/>
  <c r="V1018" i="2"/>
  <c r="T1014" i="2"/>
  <c r="U1014" i="2" s="1"/>
  <c r="W1014" i="2"/>
  <c r="X1014" i="2" s="1"/>
  <c r="V1014" i="2"/>
  <c r="T1010" i="2"/>
  <c r="U1010" i="2" s="1"/>
  <c r="W1010" i="2"/>
  <c r="X1010" i="2" s="1"/>
  <c r="V1010" i="2"/>
  <c r="T1006" i="2"/>
  <c r="U1006" i="2" s="1"/>
  <c r="W1006" i="2"/>
  <c r="X1006" i="2" s="1"/>
  <c r="V1006" i="2"/>
  <c r="T1002" i="2"/>
  <c r="U1002" i="2" s="1"/>
  <c r="W1002" i="2"/>
  <c r="X1002" i="2" s="1"/>
  <c r="V1002" i="2"/>
  <c r="T998" i="2"/>
  <c r="U998" i="2" s="1"/>
  <c r="W998" i="2"/>
  <c r="X998" i="2" s="1"/>
  <c r="V998" i="2"/>
  <c r="T994" i="2"/>
  <c r="U994" i="2" s="1"/>
  <c r="W994" i="2"/>
  <c r="X994" i="2" s="1"/>
  <c r="V994" i="2"/>
  <c r="T990" i="2"/>
  <c r="U990" i="2" s="1"/>
  <c r="W990" i="2"/>
  <c r="X990" i="2" s="1"/>
  <c r="V990" i="2"/>
  <c r="T986" i="2"/>
  <c r="U986" i="2" s="1"/>
  <c r="W986" i="2"/>
  <c r="X986" i="2" s="1"/>
  <c r="V986" i="2"/>
  <c r="T982" i="2"/>
  <c r="U982" i="2" s="1"/>
  <c r="W982" i="2"/>
  <c r="X982" i="2" s="1"/>
  <c r="V982" i="2"/>
  <c r="T978" i="2"/>
  <c r="U978" i="2" s="1"/>
  <c r="W978" i="2"/>
  <c r="X978" i="2" s="1"/>
  <c r="V978" i="2"/>
  <c r="T974" i="2"/>
  <c r="U974" i="2" s="1"/>
  <c r="W974" i="2"/>
  <c r="X974" i="2" s="1"/>
  <c r="V974" i="2"/>
  <c r="T970" i="2"/>
  <c r="U970" i="2" s="1"/>
  <c r="W970" i="2"/>
  <c r="X970" i="2" s="1"/>
  <c r="V970" i="2"/>
  <c r="T966" i="2"/>
  <c r="U966" i="2" s="1"/>
  <c r="W966" i="2"/>
  <c r="X966" i="2" s="1"/>
  <c r="V966" i="2"/>
  <c r="T962" i="2"/>
  <c r="U962" i="2" s="1"/>
  <c r="W962" i="2"/>
  <c r="X962" i="2" s="1"/>
  <c r="V962" i="2"/>
  <c r="T958" i="2"/>
  <c r="U958" i="2" s="1"/>
  <c r="W958" i="2"/>
  <c r="X958" i="2" s="1"/>
  <c r="V958" i="2"/>
  <c r="T954" i="2"/>
  <c r="U954" i="2" s="1"/>
  <c r="W954" i="2"/>
  <c r="X954" i="2" s="1"/>
  <c r="V954" i="2"/>
  <c r="T950" i="2"/>
  <c r="U950" i="2" s="1"/>
  <c r="W950" i="2"/>
  <c r="X950" i="2" s="1"/>
  <c r="V950" i="2"/>
  <c r="T946" i="2"/>
  <c r="U946" i="2" s="1"/>
  <c r="W946" i="2"/>
  <c r="X946" i="2" s="1"/>
  <c r="V946" i="2"/>
  <c r="T942" i="2"/>
  <c r="U942" i="2" s="1"/>
  <c r="W942" i="2"/>
  <c r="X942" i="2" s="1"/>
  <c r="V942" i="2"/>
  <c r="T938" i="2"/>
  <c r="U938" i="2" s="1"/>
  <c r="W938" i="2"/>
  <c r="X938" i="2" s="1"/>
  <c r="V938" i="2"/>
  <c r="T934" i="2"/>
  <c r="U934" i="2" s="1"/>
  <c r="W934" i="2"/>
  <c r="X934" i="2" s="1"/>
  <c r="V934" i="2"/>
  <c r="T930" i="2"/>
  <c r="U930" i="2" s="1"/>
  <c r="W930" i="2"/>
  <c r="X930" i="2" s="1"/>
  <c r="V930" i="2"/>
  <c r="T926" i="2"/>
  <c r="U926" i="2" s="1"/>
  <c r="W926" i="2"/>
  <c r="X926" i="2" s="1"/>
  <c r="V926" i="2"/>
  <c r="T922" i="2"/>
  <c r="U922" i="2" s="1"/>
  <c r="W922" i="2"/>
  <c r="X922" i="2" s="1"/>
  <c r="V922" i="2"/>
  <c r="T918" i="2"/>
  <c r="U918" i="2" s="1"/>
  <c r="W918" i="2"/>
  <c r="X918" i="2" s="1"/>
  <c r="V918" i="2"/>
  <c r="T914" i="2"/>
  <c r="U914" i="2" s="1"/>
  <c r="W914" i="2"/>
  <c r="X914" i="2" s="1"/>
  <c r="V914" i="2"/>
  <c r="T910" i="2"/>
  <c r="U910" i="2" s="1"/>
  <c r="W910" i="2"/>
  <c r="X910" i="2" s="1"/>
  <c r="V910" i="2"/>
  <c r="T906" i="2"/>
  <c r="U906" i="2" s="1"/>
  <c r="W906" i="2"/>
  <c r="X906" i="2" s="1"/>
  <c r="V906" i="2"/>
  <c r="T902" i="2"/>
  <c r="U902" i="2" s="1"/>
  <c r="W902" i="2"/>
  <c r="X902" i="2" s="1"/>
  <c r="V902" i="2"/>
  <c r="T898" i="2"/>
  <c r="U898" i="2" s="1"/>
  <c r="W898" i="2"/>
  <c r="X898" i="2" s="1"/>
  <c r="V898" i="2"/>
  <c r="T894" i="2"/>
  <c r="U894" i="2" s="1"/>
  <c r="W894" i="2"/>
  <c r="X894" i="2" s="1"/>
  <c r="V894" i="2"/>
  <c r="T890" i="2"/>
  <c r="U890" i="2" s="1"/>
  <c r="W890" i="2"/>
  <c r="X890" i="2" s="1"/>
  <c r="V890" i="2"/>
  <c r="T886" i="2"/>
  <c r="U886" i="2" s="1"/>
  <c r="W886" i="2"/>
  <c r="X886" i="2" s="1"/>
  <c r="V886" i="2"/>
  <c r="T882" i="2"/>
  <c r="U882" i="2" s="1"/>
  <c r="W882" i="2"/>
  <c r="X882" i="2" s="1"/>
  <c r="V882" i="2"/>
  <c r="T878" i="2"/>
  <c r="U878" i="2" s="1"/>
  <c r="W878" i="2"/>
  <c r="X878" i="2" s="1"/>
  <c r="V878" i="2"/>
  <c r="T874" i="2"/>
  <c r="U874" i="2" s="1"/>
  <c r="W874" i="2"/>
  <c r="X874" i="2" s="1"/>
  <c r="V874" i="2"/>
  <c r="T870" i="2"/>
  <c r="U870" i="2" s="1"/>
  <c r="W870" i="2"/>
  <c r="X870" i="2" s="1"/>
  <c r="V870" i="2"/>
  <c r="T866" i="2"/>
  <c r="U866" i="2" s="1"/>
  <c r="W866" i="2"/>
  <c r="X866" i="2" s="1"/>
  <c r="V866" i="2"/>
  <c r="T862" i="2"/>
  <c r="U862" i="2" s="1"/>
  <c r="W862" i="2"/>
  <c r="X862" i="2" s="1"/>
  <c r="V862" i="2"/>
  <c r="T858" i="2"/>
  <c r="U858" i="2" s="1"/>
  <c r="W858" i="2"/>
  <c r="X858" i="2" s="1"/>
  <c r="V858" i="2"/>
  <c r="T854" i="2"/>
  <c r="U854" i="2" s="1"/>
  <c r="W854" i="2"/>
  <c r="X854" i="2" s="1"/>
  <c r="V854" i="2"/>
  <c r="T850" i="2"/>
  <c r="U850" i="2" s="1"/>
  <c r="W850" i="2"/>
  <c r="X850" i="2" s="1"/>
  <c r="V850" i="2"/>
  <c r="T846" i="2"/>
  <c r="U846" i="2" s="1"/>
  <c r="W846" i="2"/>
  <c r="X846" i="2" s="1"/>
  <c r="V846" i="2"/>
  <c r="T842" i="2"/>
  <c r="U842" i="2" s="1"/>
  <c r="W842" i="2"/>
  <c r="X842" i="2" s="1"/>
  <c r="V842" i="2"/>
  <c r="T838" i="2"/>
  <c r="U838" i="2" s="1"/>
  <c r="W838" i="2"/>
  <c r="X838" i="2" s="1"/>
  <c r="V838" i="2"/>
  <c r="T834" i="2"/>
  <c r="U834" i="2" s="1"/>
  <c r="W834" i="2"/>
  <c r="X834" i="2" s="1"/>
  <c r="V834" i="2"/>
  <c r="T830" i="2"/>
  <c r="U830" i="2" s="1"/>
  <c r="W830" i="2"/>
  <c r="X830" i="2" s="1"/>
  <c r="V830" i="2"/>
  <c r="T826" i="2"/>
  <c r="U826" i="2" s="1"/>
  <c r="W826" i="2"/>
  <c r="X826" i="2" s="1"/>
  <c r="V826" i="2"/>
  <c r="T822" i="2"/>
  <c r="U822" i="2" s="1"/>
  <c r="W822" i="2"/>
  <c r="X822" i="2" s="1"/>
  <c r="V822" i="2"/>
  <c r="T818" i="2"/>
  <c r="U818" i="2" s="1"/>
  <c r="W818" i="2"/>
  <c r="X818" i="2" s="1"/>
  <c r="V818" i="2"/>
  <c r="T814" i="2"/>
  <c r="U814" i="2" s="1"/>
  <c r="W814" i="2"/>
  <c r="X814" i="2" s="1"/>
  <c r="V814" i="2"/>
  <c r="T810" i="2"/>
  <c r="U810" i="2" s="1"/>
  <c r="W810" i="2"/>
  <c r="X810" i="2" s="1"/>
  <c r="V810" i="2"/>
  <c r="T806" i="2"/>
  <c r="U806" i="2" s="1"/>
  <c r="W806" i="2"/>
  <c r="X806" i="2" s="1"/>
  <c r="V806" i="2"/>
  <c r="T802" i="2"/>
  <c r="U802" i="2" s="1"/>
  <c r="W802" i="2"/>
  <c r="X802" i="2" s="1"/>
  <c r="V802" i="2"/>
  <c r="T798" i="2"/>
  <c r="U798" i="2" s="1"/>
  <c r="W798" i="2"/>
  <c r="X798" i="2" s="1"/>
  <c r="V798" i="2"/>
  <c r="T794" i="2"/>
  <c r="U794" i="2" s="1"/>
  <c r="W794" i="2"/>
  <c r="X794" i="2" s="1"/>
  <c r="V794" i="2"/>
  <c r="T790" i="2"/>
  <c r="U790" i="2" s="1"/>
  <c r="W790" i="2"/>
  <c r="X790" i="2" s="1"/>
  <c r="V790" i="2"/>
  <c r="T786" i="2"/>
  <c r="U786" i="2" s="1"/>
  <c r="W786" i="2"/>
  <c r="X786" i="2" s="1"/>
  <c r="V786" i="2"/>
  <c r="T782" i="2"/>
  <c r="U782" i="2" s="1"/>
  <c r="W782" i="2"/>
  <c r="X782" i="2" s="1"/>
  <c r="V782" i="2"/>
  <c r="T778" i="2"/>
  <c r="U778" i="2" s="1"/>
  <c r="W778" i="2"/>
  <c r="X778" i="2" s="1"/>
  <c r="V778" i="2"/>
  <c r="T774" i="2"/>
  <c r="U774" i="2" s="1"/>
  <c r="W774" i="2"/>
  <c r="X774" i="2" s="1"/>
  <c r="V774" i="2"/>
  <c r="T770" i="2"/>
  <c r="U770" i="2" s="1"/>
  <c r="W770" i="2"/>
  <c r="X770" i="2" s="1"/>
  <c r="V770" i="2"/>
  <c r="T766" i="2"/>
  <c r="U766" i="2" s="1"/>
  <c r="W766" i="2"/>
  <c r="X766" i="2" s="1"/>
  <c r="V766" i="2"/>
  <c r="T762" i="2"/>
  <c r="U762" i="2" s="1"/>
  <c r="W762" i="2"/>
  <c r="X762" i="2" s="1"/>
  <c r="V762" i="2"/>
  <c r="T758" i="2"/>
  <c r="U758" i="2" s="1"/>
  <c r="W758" i="2"/>
  <c r="X758" i="2" s="1"/>
  <c r="V758" i="2"/>
  <c r="T754" i="2"/>
  <c r="U754" i="2" s="1"/>
  <c r="W754" i="2"/>
  <c r="X754" i="2" s="1"/>
  <c r="V754" i="2"/>
  <c r="T750" i="2"/>
  <c r="U750" i="2" s="1"/>
  <c r="W750" i="2"/>
  <c r="X750" i="2" s="1"/>
  <c r="V750" i="2"/>
  <c r="T746" i="2"/>
  <c r="U746" i="2" s="1"/>
  <c r="W746" i="2"/>
  <c r="X746" i="2" s="1"/>
  <c r="V746" i="2"/>
  <c r="T742" i="2"/>
  <c r="U742" i="2" s="1"/>
  <c r="W742" i="2"/>
  <c r="X742" i="2" s="1"/>
  <c r="V742" i="2"/>
  <c r="T738" i="2"/>
  <c r="U738" i="2" s="1"/>
  <c r="W738" i="2"/>
  <c r="X738" i="2" s="1"/>
  <c r="V738" i="2"/>
  <c r="T734" i="2"/>
  <c r="U734" i="2" s="1"/>
  <c r="W734" i="2"/>
  <c r="X734" i="2" s="1"/>
  <c r="V734" i="2"/>
  <c r="T730" i="2"/>
  <c r="U730" i="2" s="1"/>
  <c r="W730" i="2"/>
  <c r="X730" i="2" s="1"/>
  <c r="V730" i="2"/>
  <c r="T726" i="2"/>
  <c r="U726" i="2" s="1"/>
  <c r="W726" i="2"/>
  <c r="X726" i="2" s="1"/>
  <c r="V726" i="2"/>
  <c r="T722" i="2"/>
  <c r="U722" i="2" s="1"/>
  <c r="W722" i="2"/>
  <c r="X722" i="2" s="1"/>
  <c r="V722" i="2"/>
  <c r="T718" i="2"/>
  <c r="U718" i="2" s="1"/>
  <c r="W718" i="2"/>
  <c r="X718" i="2" s="1"/>
  <c r="V718" i="2"/>
  <c r="T714" i="2"/>
  <c r="U714" i="2" s="1"/>
  <c r="W714" i="2"/>
  <c r="X714" i="2" s="1"/>
  <c r="V714" i="2"/>
  <c r="T710" i="2"/>
  <c r="U710" i="2" s="1"/>
  <c r="W710" i="2"/>
  <c r="X710" i="2" s="1"/>
  <c r="V710" i="2"/>
  <c r="T706" i="2"/>
  <c r="U706" i="2" s="1"/>
  <c r="W706" i="2"/>
  <c r="X706" i="2" s="1"/>
  <c r="V706" i="2"/>
  <c r="T702" i="2"/>
  <c r="U702" i="2" s="1"/>
  <c r="W702" i="2"/>
  <c r="X702" i="2" s="1"/>
  <c r="V702" i="2"/>
  <c r="T698" i="2"/>
  <c r="U698" i="2" s="1"/>
  <c r="W698" i="2"/>
  <c r="X698" i="2" s="1"/>
  <c r="V698" i="2"/>
  <c r="T694" i="2"/>
  <c r="U694" i="2" s="1"/>
  <c r="W694" i="2"/>
  <c r="X694" i="2" s="1"/>
  <c r="V694" i="2"/>
  <c r="T690" i="2"/>
  <c r="U690" i="2" s="1"/>
  <c r="W690" i="2"/>
  <c r="X690" i="2" s="1"/>
  <c r="V690" i="2"/>
  <c r="T686" i="2"/>
  <c r="U686" i="2" s="1"/>
  <c r="W686" i="2"/>
  <c r="X686" i="2" s="1"/>
  <c r="V686" i="2"/>
  <c r="T682" i="2"/>
  <c r="U682" i="2" s="1"/>
  <c r="W682" i="2"/>
  <c r="X682" i="2" s="1"/>
  <c r="V682" i="2"/>
  <c r="T678" i="2"/>
  <c r="U678" i="2" s="1"/>
  <c r="W678" i="2"/>
  <c r="X678" i="2" s="1"/>
  <c r="V678" i="2"/>
  <c r="T674" i="2"/>
  <c r="U674" i="2" s="1"/>
  <c r="W674" i="2"/>
  <c r="X674" i="2" s="1"/>
  <c r="V674" i="2"/>
  <c r="T670" i="2"/>
  <c r="U670" i="2" s="1"/>
  <c r="W670" i="2"/>
  <c r="X670" i="2" s="1"/>
  <c r="V670" i="2"/>
  <c r="T666" i="2"/>
  <c r="U666" i="2" s="1"/>
  <c r="W666" i="2"/>
  <c r="X666" i="2" s="1"/>
  <c r="V666" i="2"/>
  <c r="T662" i="2"/>
  <c r="U662" i="2" s="1"/>
  <c r="W662" i="2"/>
  <c r="X662" i="2" s="1"/>
  <c r="V662" i="2"/>
  <c r="T658" i="2"/>
  <c r="U658" i="2" s="1"/>
  <c r="W658" i="2"/>
  <c r="X658" i="2" s="1"/>
  <c r="V658" i="2"/>
  <c r="T654" i="2"/>
  <c r="U654" i="2" s="1"/>
  <c r="W654" i="2"/>
  <c r="X654" i="2" s="1"/>
  <c r="V654" i="2"/>
  <c r="T650" i="2"/>
  <c r="U650" i="2" s="1"/>
  <c r="W650" i="2"/>
  <c r="X650" i="2" s="1"/>
  <c r="V650" i="2"/>
  <c r="T646" i="2"/>
  <c r="U646" i="2" s="1"/>
  <c r="W646" i="2"/>
  <c r="X646" i="2" s="1"/>
  <c r="V646" i="2"/>
  <c r="T642" i="2"/>
  <c r="U642" i="2" s="1"/>
  <c r="W642" i="2"/>
  <c r="X642" i="2" s="1"/>
  <c r="V642" i="2"/>
  <c r="T638" i="2"/>
  <c r="U638" i="2" s="1"/>
  <c r="W638" i="2"/>
  <c r="X638" i="2" s="1"/>
  <c r="V638" i="2"/>
  <c r="T634" i="2"/>
  <c r="U634" i="2" s="1"/>
  <c r="W634" i="2"/>
  <c r="X634" i="2" s="1"/>
  <c r="V634" i="2"/>
  <c r="T630" i="2"/>
  <c r="U630" i="2" s="1"/>
  <c r="W630" i="2"/>
  <c r="X630" i="2" s="1"/>
  <c r="V630" i="2"/>
  <c r="T626" i="2"/>
  <c r="U626" i="2" s="1"/>
  <c r="W626" i="2"/>
  <c r="X626" i="2" s="1"/>
  <c r="V626" i="2"/>
  <c r="T622" i="2"/>
  <c r="U622" i="2" s="1"/>
  <c r="W622" i="2"/>
  <c r="X622" i="2" s="1"/>
  <c r="V622" i="2"/>
  <c r="T618" i="2"/>
  <c r="U618" i="2" s="1"/>
  <c r="W618" i="2"/>
  <c r="X618" i="2" s="1"/>
  <c r="V618" i="2"/>
  <c r="T614" i="2"/>
  <c r="U614" i="2" s="1"/>
  <c r="W614" i="2"/>
  <c r="X614" i="2" s="1"/>
  <c r="V614" i="2"/>
  <c r="T610" i="2"/>
  <c r="U610" i="2" s="1"/>
  <c r="W610" i="2"/>
  <c r="X610" i="2" s="1"/>
  <c r="V610" i="2"/>
  <c r="T606" i="2"/>
  <c r="U606" i="2" s="1"/>
  <c r="W606" i="2"/>
  <c r="X606" i="2" s="1"/>
  <c r="V606" i="2"/>
  <c r="T602" i="2"/>
  <c r="U602" i="2" s="1"/>
  <c r="W602" i="2"/>
  <c r="X602" i="2" s="1"/>
  <c r="V602" i="2"/>
  <c r="T598" i="2"/>
  <c r="U598" i="2" s="1"/>
  <c r="W598" i="2"/>
  <c r="X598" i="2" s="1"/>
  <c r="V598" i="2"/>
  <c r="T594" i="2"/>
  <c r="U594" i="2" s="1"/>
  <c r="W594" i="2"/>
  <c r="X594" i="2" s="1"/>
  <c r="V594" i="2"/>
  <c r="T590" i="2"/>
  <c r="U590" i="2" s="1"/>
  <c r="W590" i="2"/>
  <c r="X590" i="2" s="1"/>
  <c r="V590" i="2"/>
  <c r="T586" i="2"/>
  <c r="U586" i="2" s="1"/>
  <c r="W586" i="2"/>
  <c r="X586" i="2" s="1"/>
  <c r="V586" i="2"/>
  <c r="T582" i="2"/>
  <c r="U582" i="2" s="1"/>
  <c r="W582" i="2"/>
  <c r="X582" i="2" s="1"/>
  <c r="V582" i="2"/>
  <c r="T578" i="2"/>
  <c r="U578" i="2" s="1"/>
  <c r="W578" i="2"/>
  <c r="X578" i="2" s="1"/>
  <c r="V578" i="2"/>
  <c r="T574" i="2"/>
  <c r="U574" i="2" s="1"/>
  <c r="W574" i="2"/>
  <c r="X574" i="2" s="1"/>
  <c r="V574" i="2"/>
  <c r="T570" i="2"/>
  <c r="U570" i="2" s="1"/>
  <c r="W570" i="2"/>
  <c r="X570" i="2" s="1"/>
  <c r="V570" i="2"/>
  <c r="T566" i="2"/>
  <c r="U566" i="2" s="1"/>
  <c r="W566" i="2"/>
  <c r="X566" i="2" s="1"/>
  <c r="V566" i="2"/>
  <c r="T562" i="2"/>
  <c r="U562" i="2" s="1"/>
  <c r="W562" i="2"/>
  <c r="X562" i="2" s="1"/>
  <c r="V562" i="2"/>
  <c r="T558" i="2"/>
  <c r="U558" i="2" s="1"/>
  <c r="W558" i="2"/>
  <c r="X558" i="2" s="1"/>
  <c r="V558" i="2"/>
  <c r="T554" i="2"/>
  <c r="U554" i="2" s="1"/>
  <c r="W554" i="2"/>
  <c r="X554" i="2" s="1"/>
  <c r="V554" i="2"/>
  <c r="T550" i="2"/>
  <c r="U550" i="2" s="1"/>
  <c r="W550" i="2"/>
  <c r="X550" i="2" s="1"/>
  <c r="V550" i="2"/>
  <c r="T546" i="2"/>
  <c r="U546" i="2" s="1"/>
  <c r="W546" i="2"/>
  <c r="X546" i="2" s="1"/>
  <c r="V546" i="2"/>
  <c r="T542" i="2"/>
  <c r="U542" i="2" s="1"/>
  <c r="W542" i="2"/>
  <c r="X542" i="2" s="1"/>
  <c r="V542" i="2"/>
  <c r="T538" i="2"/>
  <c r="U538" i="2" s="1"/>
  <c r="W538" i="2"/>
  <c r="X538" i="2" s="1"/>
  <c r="V538" i="2"/>
  <c r="T534" i="2"/>
  <c r="U534" i="2" s="1"/>
  <c r="W534" i="2"/>
  <c r="X534" i="2" s="1"/>
  <c r="V534" i="2"/>
  <c r="T530" i="2"/>
  <c r="U530" i="2" s="1"/>
  <c r="W530" i="2"/>
  <c r="X530" i="2" s="1"/>
  <c r="V530" i="2"/>
  <c r="T526" i="2"/>
  <c r="U526" i="2" s="1"/>
  <c r="W526" i="2"/>
  <c r="X526" i="2" s="1"/>
  <c r="V526" i="2"/>
  <c r="T522" i="2"/>
  <c r="U522" i="2" s="1"/>
  <c r="W522" i="2"/>
  <c r="X522" i="2" s="1"/>
  <c r="V522" i="2"/>
  <c r="T518" i="2"/>
  <c r="U518" i="2" s="1"/>
  <c r="W518" i="2"/>
  <c r="X518" i="2" s="1"/>
  <c r="V518" i="2"/>
  <c r="T514" i="2"/>
  <c r="U514" i="2" s="1"/>
  <c r="W514" i="2"/>
  <c r="X514" i="2" s="1"/>
  <c r="V514" i="2"/>
  <c r="T510" i="2"/>
  <c r="U510" i="2" s="1"/>
  <c r="W510" i="2"/>
  <c r="X510" i="2" s="1"/>
  <c r="V510" i="2"/>
  <c r="T506" i="2"/>
  <c r="U506" i="2" s="1"/>
  <c r="W506" i="2"/>
  <c r="X506" i="2" s="1"/>
  <c r="V506" i="2"/>
  <c r="T502" i="2"/>
  <c r="U502" i="2" s="1"/>
  <c r="W502" i="2"/>
  <c r="X502" i="2" s="1"/>
  <c r="V502" i="2"/>
  <c r="T498" i="2"/>
  <c r="U498" i="2" s="1"/>
  <c r="W498" i="2"/>
  <c r="X498" i="2" s="1"/>
  <c r="V498" i="2"/>
  <c r="T494" i="2"/>
  <c r="U494" i="2" s="1"/>
  <c r="W494" i="2"/>
  <c r="X494" i="2" s="1"/>
  <c r="V494" i="2"/>
  <c r="T490" i="2"/>
  <c r="U490" i="2" s="1"/>
  <c r="W490" i="2"/>
  <c r="X490" i="2" s="1"/>
  <c r="V490" i="2"/>
  <c r="T486" i="2"/>
  <c r="U486" i="2" s="1"/>
  <c r="W486" i="2"/>
  <c r="X486" i="2" s="1"/>
  <c r="V486" i="2"/>
  <c r="T482" i="2"/>
  <c r="U482" i="2" s="1"/>
  <c r="W482" i="2"/>
  <c r="X482" i="2" s="1"/>
  <c r="V482" i="2"/>
  <c r="T478" i="2"/>
  <c r="U478" i="2" s="1"/>
  <c r="W478" i="2"/>
  <c r="X478" i="2" s="1"/>
  <c r="V478" i="2"/>
  <c r="T474" i="2"/>
  <c r="U474" i="2" s="1"/>
  <c r="W474" i="2"/>
  <c r="X474" i="2" s="1"/>
  <c r="V474" i="2"/>
  <c r="T470" i="2"/>
  <c r="U470" i="2" s="1"/>
  <c r="W470" i="2"/>
  <c r="X470" i="2" s="1"/>
  <c r="V470" i="2"/>
  <c r="T466" i="2"/>
  <c r="U466" i="2" s="1"/>
  <c r="W466" i="2"/>
  <c r="X466" i="2" s="1"/>
  <c r="V466" i="2"/>
  <c r="T462" i="2"/>
  <c r="U462" i="2" s="1"/>
  <c r="W462" i="2"/>
  <c r="X462" i="2" s="1"/>
  <c r="V462" i="2"/>
  <c r="T458" i="2"/>
  <c r="U458" i="2" s="1"/>
  <c r="W458" i="2"/>
  <c r="X458" i="2" s="1"/>
  <c r="V458" i="2"/>
  <c r="T454" i="2"/>
  <c r="U454" i="2" s="1"/>
  <c r="W454" i="2"/>
  <c r="X454" i="2" s="1"/>
  <c r="V454" i="2"/>
  <c r="T450" i="2"/>
  <c r="U450" i="2" s="1"/>
  <c r="W450" i="2"/>
  <c r="X450" i="2" s="1"/>
  <c r="V450" i="2"/>
  <c r="T446" i="2"/>
  <c r="U446" i="2" s="1"/>
  <c r="W446" i="2"/>
  <c r="X446" i="2" s="1"/>
  <c r="V446" i="2"/>
  <c r="T442" i="2"/>
  <c r="U442" i="2" s="1"/>
  <c r="W442" i="2"/>
  <c r="X442" i="2" s="1"/>
  <c r="V442" i="2"/>
  <c r="T438" i="2"/>
  <c r="U438" i="2" s="1"/>
  <c r="W438" i="2"/>
  <c r="X438" i="2" s="1"/>
  <c r="V438" i="2"/>
  <c r="T434" i="2"/>
  <c r="U434" i="2" s="1"/>
  <c r="W434" i="2"/>
  <c r="X434" i="2" s="1"/>
  <c r="V434" i="2"/>
  <c r="T430" i="2"/>
  <c r="U430" i="2" s="1"/>
  <c r="W430" i="2"/>
  <c r="X430" i="2" s="1"/>
  <c r="V430" i="2"/>
  <c r="T426" i="2"/>
  <c r="U426" i="2" s="1"/>
  <c r="W426" i="2"/>
  <c r="X426" i="2" s="1"/>
  <c r="V426" i="2"/>
  <c r="T422" i="2"/>
  <c r="U422" i="2" s="1"/>
  <c r="W422" i="2"/>
  <c r="X422" i="2" s="1"/>
  <c r="V422" i="2"/>
  <c r="T418" i="2"/>
  <c r="U418" i="2" s="1"/>
  <c r="W418" i="2"/>
  <c r="X418" i="2" s="1"/>
  <c r="V418" i="2"/>
  <c r="T414" i="2"/>
  <c r="U414" i="2" s="1"/>
  <c r="W414" i="2"/>
  <c r="X414" i="2" s="1"/>
  <c r="V414" i="2"/>
  <c r="T410" i="2"/>
  <c r="U410" i="2" s="1"/>
  <c r="W410" i="2"/>
  <c r="X410" i="2" s="1"/>
  <c r="V410" i="2"/>
  <c r="T406" i="2"/>
  <c r="U406" i="2" s="1"/>
  <c r="W406" i="2"/>
  <c r="X406" i="2" s="1"/>
  <c r="V406" i="2"/>
  <c r="T402" i="2"/>
  <c r="U402" i="2" s="1"/>
  <c r="W402" i="2"/>
  <c r="X402" i="2" s="1"/>
  <c r="V402" i="2"/>
  <c r="T398" i="2"/>
  <c r="U398" i="2" s="1"/>
  <c r="W398" i="2"/>
  <c r="X398" i="2" s="1"/>
  <c r="V398" i="2"/>
  <c r="T394" i="2"/>
  <c r="U394" i="2" s="1"/>
  <c r="W394" i="2"/>
  <c r="X394" i="2" s="1"/>
  <c r="V394" i="2"/>
  <c r="T390" i="2"/>
  <c r="U390" i="2" s="1"/>
  <c r="W390" i="2"/>
  <c r="X390" i="2" s="1"/>
  <c r="V390" i="2"/>
  <c r="T386" i="2"/>
  <c r="U386" i="2" s="1"/>
  <c r="W386" i="2"/>
  <c r="X386" i="2" s="1"/>
  <c r="V386" i="2"/>
  <c r="T382" i="2"/>
  <c r="U382" i="2" s="1"/>
  <c r="W382" i="2"/>
  <c r="X382" i="2" s="1"/>
  <c r="V382" i="2"/>
  <c r="T378" i="2"/>
  <c r="U378" i="2" s="1"/>
  <c r="W378" i="2"/>
  <c r="X378" i="2" s="1"/>
  <c r="V378" i="2"/>
  <c r="T374" i="2"/>
  <c r="U374" i="2" s="1"/>
  <c r="W374" i="2"/>
  <c r="X374" i="2" s="1"/>
  <c r="V374" i="2"/>
  <c r="T370" i="2"/>
  <c r="U370" i="2" s="1"/>
  <c r="W370" i="2"/>
  <c r="X370" i="2" s="1"/>
  <c r="V370" i="2"/>
  <c r="T366" i="2"/>
  <c r="U366" i="2" s="1"/>
  <c r="W366" i="2"/>
  <c r="X366" i="2" s="1"/>
  <c r="V366" i="2"/>
  <c r="T362" i="2"/>
  <c r="U362" i="2" s="1"/>
  <c r="W362" i="2"/>
  <c r="X362" i="2" s="1"/>
  <c r="V362" i="2"/>
  <c r="T358" i="2"/>
  <c r="U358" i="2" s="1"/>
  <c r="W358" i="2"/>
  <c r="X358" i="2" s="1"/>
  <c r="V358" i="2"/>
  <c r="T354" i="2"/>
  <c r="U354" i="2" s="1"/>
  <c r="W354" i="2"/>
  <c r="X354" i="2" s="1"/>
  <c r="V354" i="2"/>
  <c r="T350" i="2"/>
  <c r="U350" i="2" s="1"/>
  <c r="W350" i="2"/>
  <c r="X350" i="2" s="1"/>
  <c r="V350" i="2"/>
  <c r="T346" i="2"/>
  <c r="U346" i="2" s="1"/>
  <c r="W346" i="2"/>
  <c r="X346" i="2" s="1"/>
  <c r="V346" i="2"/>
  <c r="T342" i="2"/>
  <c r="U342" i="2" s="1"/>
  <c r="W342" i="2"/>
  <c r="X342" i="2" s="1"/>
  <c r="V342" i="2"/>
  <c r="T338" i="2"/>
  <c r="U338" i="2" s="1"/>
  <c r="W338" i="2"/>
  <c r="X338" i="2" s="1"/>
  <c r="V338" i="2"/>
  <c r="T334" i="2"/>
  <c r="U334" i="2" s="1"/>
  <c r="W334" i="2"/>
  <c r="X334" i="2" s="1"/>
  <c r="V334" i="2"/>
  <c r="T330" i="2"/>
  <c r="U330" i="2" s="1"/>
  <c r="W330" i="2"/>
  <c r="X330" i="2" s="1"/>
  <c r="V330" i="2"/>
  <c r="T326" i="2"/>
  <c r="U326" i="2" s="1"/>
  <c r="W326" i="2"/>
  <c r="X326" i="2" s="1"/>
  <c r="V326" i="2"/>
  <c r="T322" i="2"/>
  <c r="U322" i="2" s="1"/>
  <c r="W322" i="2"/>
  <c r="X322" i="2" s="1"/>
  <c r="V322" i="2"/>
  <c r="T318" i="2"/>
  <c r="U318" i="2" s="1"/>
  <c r="W318" i="2"/>
  <c r="X318" i="2" s="1"/>
  <c r="V318" i="2"/>
  <c r="T314" i="2"/>
  <c r="U314" i="2" s="1"/>
  <c r="W314" i="2"/>
  <c r="X314" i="2" s="1"/>
  <c r="V314" i="2"/>
  <c r="T310" i="2"/>
  <c r="U310" i="2" s="1"/>
  <c r="W310" i="2"/>
  <c r="X310" i="2" s="1"/>
  <c r="V310" i="2"/>
  <c r="T306" i="2"/>
  <c r="U306" i="2" s="1"/>
  <c r="W306" i="2"/>
  <c r="X306" i="2" s="1"/>
  <c r="V306" i="2"/>
  <c r="T302" i="2"/>
  <c r="U302" i="2" s="1"/>
  <c r="W302" i="2"/>
  <c r="X302" i="2" s="1"/>
  <c r="V302" i="2"/>
  <c r="T298" i="2"/>
  <c r="U298" i="2" s="1"/>
  <c r="W298" i="2"/>
  <c r="X298" i="2" s="1"/>
  <c r="V298" i="2"/>
  <c r="T294" i="2"/>
  <c r="U294" i="2" s="1"/>
  <c r="W294" i="2"/>
  <c r="X294" i="2" s="1"/>
  <c r="V294" i="2"/>
  <c r="T290" i="2"/>
  <c r="U290" i="2" s="1"/>
  <c r="W290" i="2"/>
  <c r="X290" i="2" s="1"/>
  <c r="V290" i="2"/>
  <c r="T286" i="2"/>
  <c r="U286" i="2" s="1"/>
  <c r="W286" i="2"/>
  <c r="X286" i="2" s="1"/>
  <c r="V286" i="2"/>
  <c r="T282" i="2"/>
  <c r="U282" i="2" s="1"/>
  <c r="W282" i="2"/>
  <c r="X282" i="2" s="1"/>
  <c r="V282" i="2"/>
  <c r="T278" i="2"/>
  <c r="U278" i="2" s="1"/>
  <c r="W278" i="2"/>
  <c r="X278" i="2" s="1"/>
  <c r="V278" i="2"/>
  <c r="T274" i="2"/>
  <c r="U274" i="2" s="1"/>
  <c r="W274" i="2"/>
  <c r="X274" i="2" s="1"/>
  <c r="V274" i="2"/>
  <c r="T270" i="2"/>
  <c r="U270" i="2" s="1"/>
  <c r="W270" i="2"/>
  <c r="X270" i="2" s="1"/>
  <c r="V270" i="2"/>
  <c r="T266" i="2"/>
  <c r="U266" i="2" s="1"/>
  <c r="W266" i="2"/>
  <c r="X266" i="2" s="1"/>
  <c r="V266" i="2"/>
  <c r="T262" i="2"/>
  <c r="U262" i="2" s="1"/>
  <c r="W262" i="2"/>
  <c r="X262" i="2" s="1"/>
  <c r="V262" i="2"/>
  <c r="T258" i="2"/>
  <c r="U258" i="2" s="1"/>
  <c r="W258" i="2"/>
  <c r="X258" i="2" s="1"/>
  <c r="V258" i="2"/>
  <c r="T254" i="2"/>
  <c r="U254" i="2" s="1"/>
  <c r="W254" i="2"/>
  <c r="X254" i="2" s="1"/>
  <c r="V254" i="2"/>
  <c r="T250" i="2"/>
  <c r="U250" i="2" s="1"/>
  <c r="W250" i="2"/>
  <c r="X250" i="2" s="1"/>
  <c r="V250" i="2"/>
  <c r="T246" i="2"/>
  <c r="U246" i="2" s="1"/>
  <c r="W246" i="2"/>
  <c r="X246" i="2" s="1"/>
  <c r="V246" i="2"/>
  <c r="T242" i="2"/>
  <c r="U242" i="2" s="1"/>
  <c r="W242" i="2"/>
  <c r="X242" i="2" s="1"/>
  <c r="V242" i="2"/>
  <c r="T238" i="2"/>
  <c r="U238" i="2" s="1"/>
  <c r="W238" i="2"/>
  <c r="X238" i="2" s="1"/>
  <c r="V238" i="2"/>
  <c r="T234" i="2"/>
  <c r="U234" i="2" s="1"/>
  <c r="W234" i="2"/>
  <c r="X234" i="2" s="1"/>
  <c r="V234" i="2"/>
  <c r="T230" i="2"/>
  <c r="U230" i="2" s="1"/>
  <c r="W230" i="2"/>
  <c r="X230" i="2" s="1"/>
  <c r="V230" i="2"/>
  <c r="T226" i="2"/>
  <c r="U226" i="2" s="1"/>
  <c r="W226" i="2"/>
  <c r="X226" i="2" s="1"/>
  <c r="V226" i="2"/>
  <c r="T222" i="2"/>
  <c r="U222" i="2" s="1"/>
  <c r="W222" i="2"/>
  <c r="X222" i="2" s="1"/>
  <c r="V222" i="2"/>
  <c r="T218" i="2"/>
  <c r="U218" i="2" s="1"/>
  <c r="W218" i="2"/>
  <c r="X218" i="2" s="1"/>
  <c r="V218" i="2"/>
  <c r="T214" i="2"/>
  <c r="U214" i="2" s="1"/>
  <c r="W214" i="2"/>
  <c r="X214" i="2" s="1"/>
  <c r="V214" i="2"/>
  <c r="T210" i="2"/>
  <c r="U210" i="2" s="1"/>
  <c r="W210" i="2"/>
  <c r="X210" i="2" s="1"/>
  <c r="V210" i="2"/>
  <c r="T206" i="2"/>
  <c r="U206" i="2" s="1"/>
  <c r="W206" i="2"/>
  <c r="X206" i="2" s="1"/>
  <c r="V206" i="2"/>
  <c r="T202" i="2"/>
  <c r="U202" i="2" s="1"/>
  <c r="W202" i="2"/>
  <c r="X202" i="2" s="1"/>
  <c r="V202" i="2"/>
  <c r="T198" i="2"/>
  <c r="U198" i="2" s="1"/>
  <c r="W198" i="2"/>
  <c r="X198" i="2" s="1"/>
  <c r="V198" i="2"/>
  <c r="T194" i="2"/>
  <c r="U194" i="2" s="1"/>
  <c r="W194" i="2"/>
  <c r="X194" i="2" s="1"/>
  <c r="V194" i="2"/>
  <c r="T190" i="2"/>
  <c r="U190" i="2" s="1"/>
  <c r="W190" i="2"/>
  <c r="X190" i="2" s="1"/>
  <c r="V190" i="2"/>
  <c r="T186" i="2"/>
  <c r="U186" i="2" s="1"/>
  <c r="W186" i="2"/>
  <c r="X186" i="2" s="1"/>
  <c r="V186" i="2"/>
  <c r="T182" i="2"/>
  <c r="U182" i="2" s="1"/>
  <c r="W182" i="2"/>
  <c r="X182" i="2" s="1"/>
  <c r="V182" i="2"/>
  <c r="T178" i="2"/>
  <c r="U178" i="2" s="1"/>
  <c r="W178" i="2"/>
  <c r="X178" i="2" s="1"/>
  <c r="V178" i="2"/>
  <c r="T174" i="2"/>
  <c r="U174" i="2" s="1"/>
  <c r="W174" i="2"/>
  <c r="X174" i="2" s="1"/>
  <c r="V174" i="2"/>
  <c r="T170" i="2"/>
  <c r="U170" i="2" s="1"/>
  <c r="W170" i="2"/>
  <c r="X170" i="2" s="1"/>
  <c r="V170" i="2"/>
  <c r="T166" i="2"/>
  <c r="U166" i="2" s="1"/>
  <c r="W166" i="2"/>
  <c r="X166" i="2" s="1"/>
  <c r="V166" i="2"/>
  <c r="T162" i="2"/>
  <c r="U162" i="2" s="1"/>
  <c r="W162" i="2"/>
  <c r="X162" i="2" s="1"/>
  <c r="V162" i="2"/>
  <c r="T158" i="2"/>
  <c r="U158" i="2" s="1"/>
  <c r="W158" i="2"/>
  <c r="X158" i="2" s="1"/>
  <c r="V158" i="2"/>
  <c r="T154" i="2"/>
  <c r="U154" i="2" s="1"/>
  <c r="W154" i="2"/>
  <c r="X154" i="2" s="1"/>
  <c r="V154" i="2"/>
  <c r="T150" i="2"/>
  <c r="U150" i="2" s="1"/>
  <c r="W150" i="2"/>
  <c r="X150" i="2" s="1"/>
  <c r="V150" i="2"/>
  <c r="T146" i="2"/>
  <c r="U146" i="2" s="1"/>
  <c r="W146" i="2"/>
  <c r="X146" i="2" s="1"/>
  <c r="V146" i="2"/>
  <c r="T142" i="2"/>
  <c r="U142" i="2" s="1"/>
  <c r="W142" i="2"/>
  <c r="X142" i="2" s="1"/>
  <c r="V142" i="2"/>
  <c r="T138" i="2"/>
  <c r="U138" i="2" s="1"/>
  <c r="W138" i="2"/>
  <c r="X138" i="2" s="1"/>
  <c r="V138" i="2"/>
  <c r="T134" i="2"/>
  <c r="U134" i="2" s="1"/>
  <c r="W134" i="2"/>
  <c r="X134" i="2" s="1"/>
  <c r="V134" i="2"/>
  <c r="T130" i="2"/>
  <c r="U130" i="2" s="1"/>
  <c r="W130" i="2"/>
  <c r="X130" i="2" s="1"/>
  <c r="V130" i="2"/>
  <c r="T126" i="2"/>
  <c r="U126" i="2" s="1"/>
  <c r="W126" i="2"/>
  <c r="X126" i="2" s="1"/>
  <c r="V126" i="2"/>
  <c r="T122" i="2"/>
  <c r="U122" i="2" s="1"/>
  <c r="W122" i="2"/>
  <c r="X122" i="2" s="1"/>
  <c r="V122" i="2"/>
  <c r="T118" i="2"/>
  <c r="U118" i="2" s="1"/>
  <c r="W118" i="2"/>
  <c r="X118" i="2" s="1"/>
  <c r="V118" i="2"/>
  <c r="T114" i="2"/>
  <c r="U114" i="2" s="1"/>
  <c r="W114" i="2"/>
  <c r="X114" i="2" s="1"/>
  <c r="V114" i="2"/>
  <c r="T110" i="2"/>
  <c r="U110" i="2" s="1"/>
  <c r="W110" i="2"/>
  <c r="X110" i="2" s="1"/>
  <c r="V110" i="2"/>
  <c r="T106" i="2"/>
  <c r="U106" i="2" s="1"/>
  <c r="W106" i="2"/>
  <c r="X106" i="2" s="1"/>
  <c r="V106" i="2"/>
  <c r="T102" i="2"/>
  <c r="U102" i="2" s="1"/>
  <c r="W102" i="2"/>
  <c r="X102" i="2" s="1"/>
  <c r="V102" i="2"/>
  <c r="T98" i="2"/>
  <c r="U98" i="2" s="1"/>
  <c r="W98" i="2"/>
  <c r="X98" i="2" s="1"/>
  <c r="V98" i="2"/>
  <c r="T94" i="2"/>
  <c r="U94" i="2" s="1"/>
  <c r="W94" i="2"/>
  <c r="X94" i="2" s="1"/>
  <c r="V94" i="2"/>
  <c r="T90" i="2"/>
  <c r="U90" i="2" s="1"/>
  <c r="W90" i="2"/>
  <c r="X90" i="2" s="1"/>
  <c r="V90" i="2"/>
  <c r="T86" i="2"/>
  <c r="U86" i="2" s="1"/>
  <c r="W86" i="2"/>
  <c r="X86" i="2" s="1"/>
  <c r="V86" i="2"/>
  <c r="T82" i="2"/>
  <c r="U82" i="2" s="1"/>
  <c r="W82" i="2"/>
  <c r="X82" i="2" s="1"/>
  <c r="V82" i="2"/>
  <c r="T78" i="2"/>
  <c r="U78" i="2" s="1"/>
  <c r="W78" i="2"/>
  <c r="X78" i="2" s="1"/>
  <c r="V78" i="2"/>
  <c r="T74" i="2"/>
  <c r="U74" i="2" s="1"/>
  <c r="W74" i="2"/>
  <c r="X74" i="2" s="1"/>
  <c r="V74" i="2"/>
  <c r="T70" i="2"/>
  <c r="U70" i="2" s="1"/>
  <c r="W70" i="2"/>
  <c r="X70" i="2" s="1"/>
  <c r="V70" i="2"/>
  <c r="T66" i="2"/>
  <c r="U66" i="2" s="1"/>
  <c r="W66" i="2"/>
  <c r="X66" i="2" s="1"/>
  <c r="V66" i="2"/>
  <c r="T62" i="2"/>
  <c r="U62" i="2" s="1"/>
  <c r="W62" i="2"/>
  <c r="X62" i="2" s="1"/>
  <c r="V62" i="2"/>
  <c r="T58" i="2"/>
  <c r="U58" i="2" s="1"/>
  <c r="W58" i="2"/>
  <c r="X58" i="2" s="1"/>
  <c r="V58" i="2"/>
  <c r="T54" i="2"/>
  <c r="U54" i="2" s="1"/>
  <c r="W54" i="2"/>
  <c r="X54" i="2" s="1"/>
  <c r="V54" i="2"/>
  <c r="T50" i="2"/>
  <c r="U50" i="2" s="1"/>
  <c r="W50" i="2"/>
  <c r="X50" i="2" s="1"/>
  <c r="V50" i="2"/>
  <c r="T46" i="2"/>
  <c r="U46" i="2" s="1"/>
  <c r="W46" i="2"/>
  <c r="X46" i="2" s="1"/>
  <c r="V46" i="2"/>
  <c r="T42" i="2"/>
  <c r="U42" i="2" s="1"/>
  <c r="W42" i="2"/>
  <c r="X42" i="2" s="1"/>
  <c r="V42" i="2"/>
  <c r="T38" i="2"/>
  <c r="U38" i="2" s="1"/>
  <c r="W38" i="2"/>
  <c r="X38" i="2" s="1"/>
  <c r="V38" i="2"/>
  <c r="T34" i="2"/>
  <c r="U34" i="2" s="1"/>
  <c r="W34" i="2"/>
  <c r="X34" i="2" s="1"/>
  <c r="V34" i="2"/>
  <c r="T30" i="2"/>
  <c r="U30" i="2" s="1"/>
  <c r="W30" i="2"/>
  <c r="X30" i="2" s="1"/>
  <c r="V30" i="2"/>
  <c r="T26" i="2"/>
  <c r="U26" i="2" s="1"/>
  <c r="W26" i="2"/>
  <c r="X26" i="2" s="1"/>
  <c r="V26" i="2"/>
  <c r="T22" i="2"/>
  <c r="U22" i="2" s="1"/>
  <c r="W22" i="2"/>
  <c r="X22" i="2" s="1"/>
  <c r="V22" i="2"/>
  <c r="T18" i="2"/>
  <c r="U18" i="2" s="1"/>
  <c r="W18" i="2"/>
  <c r="X18" i="2" s="1"/>
  <c r="V18" i="2"/>
  <c r="T14" i="2"/>
  <c r="U14" i="2" s="1"/>
  <c r="W14" i="2"/>
  <c r="X14" i="2" s="1"/>
  <c r="V14" i="2"/>
  <c r="T10" i="2"/>
  <c r="U10" i="2" s="1"/>
  <c r="W10" i="2"/>
  <c r="X10" i="2" s="1"/>
  <c r="V10" i="2"/>
  <c r="T6" i="2"/>
  <c r="U6" i="2" s="1"/>
  <c r="W6" i="2"/>
  <c r="X6" i="2" s="1"/>
  <c r="V6" i="2"/>
  <c r="T2" i="2"/>
  <c r="U2" i="2" s="1"/>
  <c r="W2" i="2"/>
  <c r="X2" i="2" s="1"/>
  <c r="V2" i="2"/>
  <c r="T13517" i="2"/>
  <c r="U13517" i="2" s="1"/>
  <c r="W13517" i="2"/>
  <c r="X13517" i="2" s="1"/>
  <c r="V13517" i="2"/>
  <c r="T13503" i="2"/>
  <c r="U13503" i="2" s="1"/>
  <c r="W13503" i="2"/>
  <c r="X13503" i="2" s="1"/>
  <c r="V13503" i="2"/>
  <c r="T13497" i="2"/>
  <c r="U13497" i="2" s="1"/>
  <c r="W13497" i="2"/>
  <c r="X13497" i="2" s="1"/>
  <c r="V13497" i="2"/>
  <c r="T13494" i="2"/>
  <c r="U13494" i="2" s="1"/>
  <c r="W13494" i="2"/>
  <c r="X13494" i="2" s="1"/>
  <c r="V13494" i="2"/>
  <c r="T13491" i="2"/>
  <c r="U13491" i="2" s="1"/>
  <c r="W13491" i="2"/>
  <c r="X13491" i="2" s="1"/>
  <c r="V13491" i="2"/>
  <c r="T13485" i="2"/>
  <c r="U13485" i="2" s="1"/>
  <c r="W13485" i="2"/>
  <c r="X13485" i="2" s="1"/>
  <c r="V13485" i="2"/>
  <c r="T13471" i="2"/>
  <c r="U13471" i="2" s="1"/>
  <c r="W13471" i="2"/>
  <c r="X13471" i="2" s="1"/>
  <c r="V13471" i="2"/>
  <c r="T13465" i="2"/>
  <c r="U13465" i="2" s="1"/>
  <c r="W13465" i="2"/>
  <c r="X13465" i="2" s="1"/>
  <c r="V13465" i="2"/>
  <c r="T13462" i="2"/>
  <c r="U13462" i="2" s="1"/>
  <c r="W13462" i="2"/>
  <c r="X13462" i="2" s="1"/>
  <c r="V13462" i="2"/>
  <c r="T13459" i="2"/>
  <c r="U13459" i="2" s="1"/>
  <c r="W13459" i="2"/>
  <c r="X13459" i="2" s="1"/>
  <c r="V13459" i="2"/>
  <c r="T13453" i="2"/>
  <c r="U13453" i="2" s="1"/>
  <c r="W13453" i="2"/>
  <c r="X13453" i="2" s="1"/>
  <c r="V13453" i="2"/>
  <c r="T13447" i="2"/>
  <c r="U13447" i="2" s="1"/>
  <c r="W13447" i="2"/>
  <c r="X13447" i="2" s="1"/>
  <c r="V13447" i="2"/>
  <c r="T13443" i="2"/>
  <c r="U13443" i="2" s="1"/>
  <c r="W13443" i="2"/>
  <c r="X13443" i="2" s="1"/>
  <c r="V13443" i="2"/>
  <c r="T13437" i="2"/>
  <c r="U13437" i="2" s="1"/>
  <c r="W13437" i="2"/>
  <c r="X13437" i="2" s="1"/>
  <c r="V13437" i="2"/>
  <c r="T13431" i="2"/>
  <c r="U13431" i="2" s="1"/>
  <c r="W13431" i="2"/>
  <c r="X13431" i="2" s="1"/>
  <c r="V13431" i="2"/>
  <c r="T13427" i="2"/>
  <c r="U13427" i="2" s="1"/>
  <c r="W13427" i="2"/>
  <c r="X13427" i="2" s="1"/>
  <c r="V13427" i="2"/>
  <c r="T13421" i="2"/>
  <c r="U13421" i="2" s="1"/>
  <c r="W13421" i="2"/>
  <c r="X13421" i="2" s="1"/>
  <c r="V13421" i="2"/>
  <c r="T13415" i="2"/>
  <c r="U13415" i="2" s="1"/>
  <c r="W13415" i="2"/>
  <c r="X13415" i="2" s="1"/>
  <c r="V13415" i="2"/>
  <c r="T13411" i="2"/>
  <c r="U13411" i="2" s="1"/>
  <c r="W13411" i="2"/>
  <c r="X13411" i="2" s="1"/>
  <c r="V13411" i="2"/>
  <c r="T13405" i="2"/>
  <c r="U13405" i="2" s="1"/>
  <c r="W13405" i="2"/>
  <c r="X13405" i="2" s="1"/>
  <c r="V13405" i="2"/>
  <c r="T13399" i="2"/>
  <c r="U13399" i="2" s="1"/>
  <c r="W13399" i="2"/>
  <c r="X13399" i="2" s="1"/>
  <c r="V13399" i="2"/>
  <c r="T13395" i="2"/>
  <c r="U13395" i="2" s="1"/>
  <c r="W13395" i="2"/>
  <c r="X13395" i="2" s="1"/>
  <c r="V13395" i="2"/>
  <c r="T13389" i="2"/>
  <c r="U13389" i="2" s="1"/>
  <c r="W13389" i="2"/>
  <c r="X13389" i="2" s="1"/>
  <c r="V13389" i="2"/>
  <c r="T13383" i="2"/>
  <c r="U13383" i="2" s="1"/>
  <c r="W13383" i="2"/>
  <c r="X13383" i="2" s="1"/>
  <c r="V13383" i="2"/>
  <c r="T13379" i="2"/>
  <c r="U13379" i="2" s="1"/>
  <c r="W13379" i="2"/>
  <c r="X13379" i="2" s="1"/>
  <c r="V13379" i="2"/>
  <c r="T13373" i="2"/>
  <c r="U13373" i="2" s="1"/>
  <c r="W13373" i="2"/>
  <c r="X13373" i="2" s="1"/>
  <c r="V13373" i="2"/>
  <c r="T13367" i="2"/>
  <c r="U13367" i="2" s="1"/>
  <c r="W13367" i="2"/>
  <c r="X13367" i="2" s="1"/>
  <c r="V13367" i="2"/>
  <c r="T13363" i="2"/>
  <c r="U13363" i="2" s="1"/>
  <c r="W13363" i="2"/>
  <c r="X13363" i="2" s="1"/>
  <c r="V13363" i="2"/>
  <c r="T13357" i="2"/>
  <c r="U13357" i="2" s="1"/>
  <c r="W13357" i="2"/>
  <c r="X13357" i="2" s="1"/>
  <c r="V13357" i="2"/>
  <c r="T13351" i="2"/>
  <c r="U13351" i="2" s="1"/>
  <c r="W13351" i="2"/>
  <c r="X13351" i="2" s="1"/>
  <c r="V13351" i="2"/>
  <c r="T13347" i="2"/>
  <c r="U13347" i="2" s="1"/>
  <c r="W13347" i="2"/>
  <c r="X13347" i="2" s="1"/>
  <c r="V13347" i="2"/>
  <c r="T13341" i="2"/>
  <c r="U13341" i="2" s="1"/>
  <c r="W13341" i="2"/>
  <c r="X13341" i="2" s="1"/>
  <c r="V13341" i="2"/>
  <c r="T13335" i="2"/>
  <c r="U13335" i="2" s="1"/>
  <c r="W13335" i="2"/>
  <c r="X13335" i="2" s="1"/>
  <c r="V13335" i="2"/>
  <c r="T13331" i="2"/>
  <c r="U13331" i="2" s="1"/>
  <c r="W13331" i="2"/>
  <c r="X13331" i="2" s="1"/>
  <c r="V13331" i="2"/>
  <c r="T13325" i="2"/>
  <c r="U13325" i="2" s="1"/>
  <c r="W13325" i="2"/>
  <c r="X13325" i="2" s="1"/>
  <c r="V13325" i="2"/>
  <c r="T13319" i="2"/>
  <c r="U13319" i="2" s="1"/>
  <c r="W13319" i="2"/>
  <c r="X13319" i="2" s="1"/>
  <c r="V13319" i="2"/>
  <c r="T13315" i="2"/>
  <c r="U13315" i="2" s="1"/>
  <c r="W13315" i="2"/>
  <c r="X13315" i="2" s="1"/>
  <c r="V13315" i="2"/>
  <c r="T13309" i="2"/>
  <c r="U13309" i="2" s="1"/>
  <c r="W13309" i="2"/>
  <c r="X13309" i="2" s="1"/>
  <c r="V13309" i="2"/>
  <c r="T13303" i="2"/>
  <c r="U13303" i="2" s="1"/>
  <c r="W13303" i="2"/>
  <c r="X13303" i="2" s="1"/>
  <c r="V13303" i="2"/>
  <c r="T13299" i="2"/>
  <c r="U13299" i="2" s="1"/>
  <c r="W13299" i="2"/>
  <c r="X13299" i="2" s="1"/>
  <c r="V13299" i="2"/>
  <c r="T13293" i="2"/>
  <c r="U13293" i="2" s="1"/>
  <c r="W13293" i="2"/>
  <c r="X13293" i="2" s="1"/>
  <c r="V13293" i="2"/>
  <c r="T13287" i="2"/>
  <c r="U13287" i="2" s="1"/>
  <c r="W13287" i="2"/>
  <c r="X13287" i="2" s="1"/>
  <c r="V13287" i="2"/>
  <c r="T13283" i="2"/>
  <c r="U13283" i="2" s="1"/>
  <c r="W13283" i="2"/>
  <c r="X13283" i="2" s="1"/>
  <c r="V13283" i="2"/>
  <c r="T13277" i="2"/>
  <c r="U13277" i="2" s="1"/>
  <c r="W13277" i="2"/>
  <c r="X13277" i="2" s="1"/>
  <c r="V13277" i="2"/>
  <c r="T13271" i="2"/>
  <c r="U13271" i="2" s="1"/>
  <c r="W13271" i="2"/>
  <c r="X13271" i="2" s="1"/>
  <c r="V13271" i="2"/>
  <c r="T13267" i="2"/>
  <c r="U13267" i="2" s="1"/>
  <c r="W13267" i="2"/>
  <c r="X13267" i="2" s="1"/>
  <c r="V13267" i="2"/>
  <c r="T13261" i="2"/>
  <c r="U13261" i="2" s="1"/>
  <c r="W13261" i="2"/>
  <c r="X13261" i="2" s="1"/>
  <c r="V13261" i="2"/>
  <c r="T13255" i="2"/>
  <c r="U13255" i="2" s="1"/>
  <c r="W13255" i="2"/>
  <c r="X13255" i="2" s="1"/>
  <c r="V13255" i="2"/>
  <c r="T13251" i="2"/>
  <c r="U13251" i="2" s="1"/>
  <c r="W13251" i="2"/>
  <c r="X13251" i="2" s="1"/>
  <c r="V13251" i="2"/>
  <c r="T13245" i="2"/>
  <c r="U13245" i="2" s="1"/>
  <c r="W13245" i="2"/>
  <c r="X13245" i="2" s="1"/>
  <c r="V13245" i="2"/>
  <c r="T13239" i="2"/>
  <c r="U13239" i="2" s="1"/>
  <c r="W13239" i="2"/>
  <c r="X13239" i="2" s="1"/>
  <c r="V13239" i="2"/>
  <c r="T13235" i="2"/>
  <c r="U13235" i="2" s="1"/>
  <c r="W13235" i="2"/>
  <c r="X13235" i="2" s="1"/>
  <c r="V13235" i="2"/>
  <c r="T13229" i="2"/>
  <c r="U13229" i="2" s="1"/>
  <c r="W13229" i="2"/>
  <c r="X13229" i="2" s="1"/>
  <c r="V13229" i="2"/>
  <c r="T13223" i="2"/>
  <c r="U13223" i="2" s="1"/>
  <c r="W13223" i="2"/>
  <c r="X13223" i="2" s="1"/>
  <c r="V13223" i="2"/>
  <c r="T13219" i="2"/>
  <c r="U13219" i="2" s="1"/>
  <c r="W13219" i="2"/>
  <c r="X13219" i="2" s="1"/>
  <c r="V13219" i="2"/>
  <c r="T13213" i="2"/>
  <c r="U13213" i="2" s="1"/>
  <c r="W13213" i="2"/>
  <c r="X13213" i="2" s="1"/>
  <c r="V13213" i="2"/>
  <c r="T13207" i="2"/>
  <c r="U13207" i="2" s="1"/>
  <c r="W13207" i="2"/>
  <c r="X13207" i="2" s="1"/>
  <c r="V13207" i="2"/>
  <c r="T13203" i="2"/>
  <c r="U13203" i="2" s="1"/>
  <c r="W13203" i="2"/>
  <c r="X13203" i="2" s="1"/>
  <c r="V13203" i="2"/>
  <c r="T13197" i="2"/>
  <c r="U13197" i="2" s="1"/>
  <c r="W13197" i="2"/>
  <c r="X13197" i="2" s="1"/>
  <c r="V13197" i="2"/>
  <c r="T13191" i="2"/>
  <c r="U13191" i="2" s="1"/>
  <c r="W13191" i="2"/>
  <c r="X13191" i="2" s="1"/>
  <c r="V13191" i="2"/>
  <c r="T13187" i="2"/>
  <c r="U13187" i="2" s="1"/>
  <c r="W13187" i="2"/>
  <c r="X13187" i="2" s="1"/>
  <c r="V13187" i="2"/>
  <c r="T13181" i="2"/>
  <c r="U13181" i="2" s="1"/>
  <c r="W13181" i="2"/>
  <c r="X13181" i="2" s="1"/>
  <c r="V13181" i="2"/>
  <c r="T13175" i="2"/>
  <c r="U13175" i="2" s="1"/>
  <c r="W13175" i="2"/>
  <c r="X13175" i="2" s="1"/>
  <c r="V13175" i="2"/>
  <c r="T13171" i="2"/>
  <c r="U13171" i="2" s="1"/>
  <c r="W13171" i="2"/>
  <c r="X13171" i="2" s="1"/>
  <c r="V13171" i="2"/>
  <c r="T13165" i="2"/>
  <c r="U13165" i="2" s="1"/>
  <c r="W13165" i="2"/>
  <c r="X13165" i="2" s="1"/>
  <c r="V13165" i="2"/>
  <c r="T13159" i="2"/>
  <c r="U13159" i="2" s="1"/>
  <c r="W13159" i="2"/>
  <c r="X13159" i="2" s="1"/>
  <c r="V13159" i="2"/>
  <c r="T13155" i="2"/>
  <c r="U13155" i="2" s="1"/>
  <c r="W13155" i="2"/>
  <c r="X13155" i="2" s="1"/>
  <c r="V13155" i="2"/>
  <c r="T13149" i="2"/>
  <c r="U13149" i="2" s="1"/>
  <c r="W13149" i="2"/>
  <c r="X13149" i="2" s="1"/>
  <c r="V13149" i="2"/>
  <c r="T13143" i="2"/>
  <c r="U13143" i="2" s="1"/>
  <c r="W13143" i="2"/>
  <c r="X13143" i="2" s="1"/>
  <c r="V13143" i="2"/>
  <c r="T13139" i="2"/>
  <c r="U13139" i="2" s="1"/>
  <c r="W13139" i="2"/>
  <c r="X13139" i="2" s="1"/>
  <c r="V13139" i="2"/>
  <c r="T13133" i="2"/>
  <c r="U13133" i="2" s="1"/>
  <c r="W13133" i="2"/>
  <c r="X13133" i="2" s="1"/>
  <c r="V13133" i="2"/>
  <c r="T13127" i="2"/>
  <c r="U13127" i="2" s="1"/>
  <c r="W13127" i="2"/>
  <c r="X13127" i="2" s="1"/>
  <c r="V13127" i="2"/>
  <c r="T13123" i="2"/>
  <c r="U13123" i="2" s="1"/>
  <c r="W13123" i="2"/>
  <c r="X13123" i="2" s="1"/>
  <c r="V13123" i="2"/>
  <c r="T13117" i="2"/>
  <c r="U13117" i="2" s="1"/>
  <c r="W13117" i="2"/>
  <c r="X13117" i="2" s="1"/>
  <c r="V13117" i="2"/>
  <c r="T13111" i="2"/>
  <c r="U13111" i="2" s="1"/>
  <c r="W13111" i="2"/>
  <c r="X13111" i="2" s="1"/>
  <c r="V13111" i="2"/>
  <c r="T13107" i="2"/>
  <c r="U13107" i="2" s="1"/>
  <c r="W13107" i="2"/>
  <c r="X13107" i="2" s="1"/>
  <c r="V13107" i="2"/>
  <c r="T13101" i="2"/>
  <c r="U13101" i="2" s="1"/>
  <c r="W13101" i="2"/>
  <c r="X13101" i="2" s="1"/>
  <c r="V13101" i="2"/>
  <c r="T13095" i="2"/>
  <c r="U13095" i="2" s="1"/>
  <c r="W13095" i="2"/>
  <c r="X13095" i="2" s="1"/>
  <c r="V13095" i="2"/>
  <c r="T13091" i="2"/>
  <c r="U13091" i="2" s="1"/>
  <c r="W13091" i="2"/>
  <c r="X13091" i="2" s="1"/>
  <c r="V13091" i="2"/>
  <c r="T13085" i="2"/>
  <c r="U13085" i="2" s="1"/>
  <c r="W13085" i="2"/>
  <c r="X13085" i="2" s="1"/>
  <c r="V13085" i="2"/>
  <c r="T13079" i="2"/>
  <c r="U13079" i="2" s="1"/>
  <c r="W13079" i="2"/>
  <c r="X13079" i="2" s="1"/>
  <c r="V13079" i="2"/>
  <c r="T13075" i="2"/>
  <c r="U13075" i="2" s="1"/>
  <c r="W13075" i="2"/>
  <c r="X13075" i="2" s="1"/>
  <c r="V13075" i="2"/>
  <c r="T13069" i="2"/>
  <c r="U13069" i="2" s="1"/>
  <c r="W13069" i="2"/>
  <c r="X13069" i="2" s="1"/>
  <c r="V13069" i="2"/>
  <c r="T13063" i="2"/>
  <c r="U13063" i="2" s="1"/>
  <c r="W13063" i="2"/>
  <c r="X13063" i="2" s="1"/>
  <c r="V13063" i="2"/>
  <c r="T13059" i="2"/>
  <c r="U13059" i="2" s="1"/>
  <c r="W13059" i="2"/>
  <c r="X13059" i="2" s="1"/>
  <c r="V13059" i="2"/>
  <c r="T13053" i="2"/>
  <c r="U13053" i="2" s="1"/>
  <c r="W13053" i="2"/>
  <c r="X13053" i="2" s="1"/>
  <c r="V13053" i="2"/>
  <c r="T13047" i="2"/>
  <c r="U13047" i="2" s="1"/>
  <c r="W13047" i="2"/>
  <c r="X13047" i="2" s="1"/>
  <c r="V13047" i="2"/>
  <c r="T13043" i="2"/>
  <c r="U13043" i="2" s="1"/>
  <c r="W13043" i="2"/>
  <c r="X13043" i="2" s="1"/>
  <c r="V13043" i="2"/>
  <c r="T13037" i="2"/>
  <c r="U13037" i="2" s="1"/>
  <c r="W13037" i="2"/>
  <c r="X13037" i="2" s="1"/>
  <c r="V13037" i="2"/>
  <c r="T13031" i="2"/>
  <c r="U13031" i="2" s="1"/>
  <c r="W13031" i="2"/>
  <c r="X13031" i="2" s="1"/>
  <c r="V13031" i="2"/>
  <c r="T13027" i="2"/>
  <c r="U13027" i="2" s="1"/>
  <c r="W13027" i="2"/>
  <c r="X13027" i="2" s="1"/>
  <c r="V13027" i="2"/>
  <c r="T13021" i="2"/>
  <c r="U13021" i="2" s="1"/>
  <c r="W13021" i="2"/>
  <c r="X13021" i="2" s="1"/>
  <c r="V13021" i="2"/>
  <c r="T13015" i="2"/>
  <c r="U13015" i="2" s="1"/>
  <c r="W13015" i="2"/>
  <c r="X13015" i="2" s="1"/>
  <c r="V13015" i="2"/>
  <c r="T13011" i="2"/>
  <c r="U13011" i="2" s="1"/>
  <c r="W13011" i="2"/>
  <c r="X13011" i="2" s="1"/>
  <c r="V13011" i="2"/>
  <c r="T13005" i="2"/>
  <c r="U13005" i="2" s="1"/>
  <c r="W13005" i="2"/>
  <c r="X13005" i="2" s="1"/>
  <c r="V13005" i="2"/>
  <c r="T12999" i="2"/>
  <c r="U12999" i="2" s="1"/>
  <c r="W12999" i="2"/>
  <c r="X12999" i="2" s="1"/>
  <c r="V12999" i="2"/>
  <c r="T12995" i="2"/>
  <c r="U12995" i="2" s="1"/>
  <c r="W12995" i="2"/>
  <c r="X12995" i="2" s="1"/>
  <c r="V12995" i="2"/>
  <c r="T12989" i="2"/>
  <c r="U12989" i="2" s="1"/>
  <c r="W12989" i="2"/>
  <c r="X12989" i="2" s="1"/>
  <c r="V12989" i="2"/>
  <c r="T12983" i="2"/>
  <c r="U12983" i="2" s="1"/>
  <c r="W12983" i="2"/>
  <c r="X12983" i="2" s="1"/>
  <c r="V12983" i="2"/>
  <c r="T12979" i="2"/>
  <c r="U12979" i="2" s="1"/>
  <c r="W12979" i="2"/>
  <c r="X12979" i="2" s="1"/>
  <c r="V12979" i="2"/>
  <c r="T12973" i="2"/>
  <c r="U12973" i="2" s="1"/>
  <c r="W12973" i="2"/>
  <c r="X12973" i="2" s="1"/>
  <c r="V12973" i="2"/>
  <c r="T12967" i="2"/>
  <c r="U12967" i="2" s="1"/>
  <c r="W12967" i="2"/>
  <c r="X12967" i="2" s="1"/>
  <c r="V12967" i="2"/>
  <c r="T12963" i="2"/>
  <c r="U12963" i="2" s="1"/>
  <c r="W12963" i="2"/>
  <c r="X12963" i="2" s="1"/>
  <c r="V12963" i="2"/>
  <c r="T12957" i="2"/>
  <c r="U12957" i="2" s="1"/>
  <c r="W12957" i="2"/>
  <c r="X12957" i="2" s="1"/>
  <c r="V12957" i="2"/>
  <c r="T12951" i="2"/>
  <c r="U12951" i="2" s="1"/>
  <c r="W12951" i="2"/>
  <c r="X12951" i="2" s="1"/>
  <c r="V12951" i="2"/>
  <c r="T12947" i="2"/>
  <c r="U12947" i="2" s="1"/>
  <c r="W12947" i="2"/>
  <c r="X12947" i="2" s="1"/>
  <c r="V12947" i="2"/>
  <c r="T12941" i="2"/>
  <c r="U12941" i="2" s="1"/>
  <c r="W12941" i="2"/>
  <c r="X12941" i="2" s="1"/>
  <c r="V12941" i="2"/>
  <c r="T12935" i="2"/>
  <c r="U12935" i="2" s="1"/>
  <c r="W12935" i="2"/>
  <c r="X12935" i="2" s="1"/>
  <c r="V12935" i="2"/>
  <c r="T12931" i="2"/>
  <c r="U12931" i="2" s="1"/>
  <c r="W12931" i="2"/>
  <c r="X12931" i="2" s="1"/>
  <c r="V12931" i="2"/>
  <c r="T12925" i="2"/>
  <c r="U12925" i="2" s="1"/>
  <c r="W12925" i="2"/>
  <c r="X12925" i="2" s="1"/>
  <c r="V12925" i="2"/>
  <c r="T12919" i="2"/>
  <c r="U12919" i="2" s="1"/>
  <c r="W12919" i="2"/>
  <c r="X12919" i="2" s="1"/>
  <c r="V12919" i="2"/>
  <c r="T12915" i="2"/>
  <c r="U12915" i="2" s="1"/>
  <c r="W12915" i="2"/>
  <c r="X12915" i="2" s="1"/>
  <c r="V12915" i="2"/>
  <c r="T12909" i="2"/>
  <c r="U12909" i="2" s="1"/>
  <c r="W12909" i="2"/>
  <c r="X12909" i="2" s="1"/>
  <c r="V12909" i="2"/>
  <c r="T12903" i="2"/>
  <c r="U12903" i="2" s="1"/>
  <c r="W12903" i="2"/>
  <c r="X12903" i="2" s="1"/>
  <c r="V12903" i="2"/>
  <c r="T12899" i="2"/>
  <c r="U12899" i="2" s="1"/>
  <c r="W12899" i="2"/>
  <c r="X12899" i="2" s="1"/>
  <c r="V12899" i="2"/>
  <c r="T12893" i="2"/>
  <c r="U12893" i="2" s="1"/>
  <c r="W12893" i="2"/>
  <c r="X12893" i="2" s="1"/>
  <c r="V12893" i="2"/>
  <c r="T12887" i="2"/>
  <c r="U12887" i="2" s="1"/>
  <c r="W12887" i="2"/>
  <c r="X12887" i="2" s="1"/>
  <c r="V12887" i="2"/>
  <c r="T12883" i="2"/>
  <c r="U12883" i="2" s="1"/>
  <c r="W12883" i="2"/>
  <c r="X12883" i="2" s="1"/>
  <c r="V12883" i="2"/>
  <c r="T12877" i="2"/>
  <c r="U12877" i="2" s="1"/>
  <c r="W12877" i="2"/>
  <c r="X12877" i="2" s="1"/>
  <c r="V12877" i="2"/>
  <c r="T12871" i="2"/>
  <c r="U12871" i="2" s="1"/>
  <c r="W12871" i="2"/>
  <c r="X12871" i="2" s="1"/>
  <c r="V12871" i="2"/>
  <c r="T12867" i="2"/>
  <c r="U12867" i="2" s="1"/>
  <c r="W12867" i="2"/>
  <c r="X12867" i="2" s="1"/>
  <c r="V12867" i="2"/>
  <c r="T12861" i="2"/>
  <c r="U12861" i="2" s="1"/>
  <c r="W12861" i="2"/>
  <c r="X12861" i="2" s="1"/>
  <c r="V12861" i="2"/>
  <c r="T12855" i="2"/>
  <c r="U12855" i="2" s="1"/>
  <c r="W12855" i="2"/>
  <c r="X12855" i="2" s="1"/>
  <c r="V12855" i="2"/>
  <c r="T12851" i="2"/>
  <c r="U12851" i="2" s="1"/>
  <c r="W12851" i="2"/>
  <c r="X12851" i="2" s="1"/>
  <c r="V12851" i="2"/>
  <c r="T12845" i="2"/>
  <c r="U12845" i="2" s="1"/>
  <c r="W12845" i="2"/>
  <c r="X12845" i="2" s="1"/>
  <c r="V12845" i="2"/>
  <c r="T12839" i="2"/>
  <c r="U12839" i="2" s="1"/>
  <c r="W12839" i="2"/>
  <c r="X12839" i="2" s="1"/>
  <c r="V12839" i="2"/>
  <c r="T12835" i="2"/>
  <c r="U12835" i="2" s="1"/>
  <c r="W12835" i="2"/>
  <c r="X12835" i="2" s="1"/>
  <c r="V12835" i="2"/>
  <c r="T12829" i="2"/>
  <c r="U12829" i="2" s="1"/>
  <c r="W12829" i="2"/>
  <c r="X12829" i="2" s="1"/>
  <c r="V12829" i="2"/>
  <c r="T12823" i="2"/>
  <c r="U12823" i="2" s="1"/>
  <c r="W12823" i="2"/>
  <c r="X12823" i="2" s="1"/>
  <c r="V12823" i="2"/>
  <c r="T12819" i="2"/>
  <c r="U12819" i="2" s="1"/>
  <c r="W12819" i="2"/>
  <c r="X12819" i="2" s="1"/>
  <c r="V12819" i="2"/>
  <c r="T12813" i="2"/>
  <c r="U12813" i="2" s="1"/>
  <c r="W12813" i="2"/>
  <c r="X12813" i="2" s="1"/>
  <c r="V12813" i="2"/>
  <c r="T12807" i="2"/>
  <c r="U12807" i="2" s="1"/>
  <c r="W12807" i="2"/>
  <c r="X12807" i="2" s="1"/>
  <c r="V12807" i="2"/>
  <c r="T12803" i="2"/>
  <c r="U12803" i="2" s="1"/>
  <c r="W12803" i="2"/>
  <c r="X12803" i="2" s="1"/>
  <c r="V12803" i="2"/>
  <c r="T12797" i="2"/>
  <c r="U12797" i="2" s="1"/>
  <c r="W12797" i="2"/>
  <c r="X12797" i="2" s="1"/>
  <c r="V12797" i="2"/>
  <c r="T12791" i="2"/>
  <c r="U12791" i="2" s="1"/>
  <c r="W12791" i="2"/>
  <c r="X12791" i="2" s="1"/>
  <c r="V12791" i="2"/>
  <c r="T12787" i="2"/>
  <c r="U12787" i="2" s="1"/>
  <c r="W12787" i="2"/>
  <c r="X12787" i="2" s="1"/>
  <c r="V12787" i="2"/>
  <c r="T12781" i="2"/>
  <c r="U12781" i="2" s="1"/>
  <c r="W12781" i="2"/>
  <c r="X12781" i="2" s="1"/>
  <c r="V12781" i="2"/>
  <c r="T12775" i="2"/>
  <c r="U12775" i="2" s="1"/>
  <c r="W12775" i="2"/>
  <c r="X12775" i="2" s="1"/>
  <c r="V12775" i="2"/>
  <c r="T12771" i="2"/>
  <c r="U12771" i="2" s="1"/>
  <c r="W12771" i="2"/>
  <c r="X12771" i="2" s="1"/>
  <c r="V12771" i="2"/>
  <c r="T12765" i="2"/>
  <c r="U12765" i="2" s="1"/>
  <c r="W12765" i="2"/>
  <c r="X12765" i="2" s="1"/>
  <c r="V12765" i="2"/>
  <c r="T12759" i="2"/>
  <c r="U12759" i="2" s="1"/>
  <c r="W12759" i="2"/>
  <c r="X12759" i="2" s="1"/>
  <c r="V12759" i="2"/>
  <c r="T12755" i="2"/>
  <c r="U12755" i="2" s="1"/>
  <c r="W12755" i="2"/>
  <c r="X12755" i="2" s="1"/>
  <c r="V12755" i="2"/>
  <c r="T12749" i="2"/>
  <c r="U12749" i="2" s="1"/>
  <c r="W12749" i="2"/>
  <c r="X12749" i="2" s="1"/>
  <c r="V12749" i="2"/>
  <c r="T12743" i="2"/>
  <c r="U12743" i="2" s="1"/>
  <c r="W12743" i="2"/>
  <c r="X12743" i="2" s="1"/>
  <c r="V12743" i="2"/>
  <c r="T12739" i="2"/>
  <c r="U12739" i="2" s="1"/>
  <c r="W12739" i="2"/>
  <c r="X12739" i="2" s="1"/>
  <c r="V12739" i="2"/>
  <c r="T12733" i="2"/>
  <c r="U12733" i="2" s="1"/>
  <c r="W12733" i="2"/>
  <c r="X12733" i="2" s="1"/>
  <c r="V12733" i="2"/>
  <c r="T12727" i="2"/>
  <c r="U12727" i="2" s="1"/>
  <c r="W12727" i="2"/>
  <c r="X12727" i="2" s="1"/>
  <c r="V12727" i="2"/>
  <c r="T12723" i="2"/>
  <c r="U12723" i="2" s="1"/>
  <c r="W12723" i="2"/>
  <c r="X12723" i="2" s="1"/>
  <c r="V12723" i="2"/>
  <c r="T12717" i="2"/>
  <c r="U12717" i="2" s="1"/>
  <c r="W12717" i="2"/>
  <c r="X12717" i="2" s="1"/>
  <c r="V12717" i="2"/>
  <c r="T12711" i="2"/>
  <c r="U12711" i="2" s="1"/>
  <c r="W12711" i="2"/>
  <c r="X12711" i="2" s="1"/>
  <c r="V12711" i="2"/>
  <c r="T12707" i="2"/>
  <c r="U12707" i="2" s="1"/>
  <c r="W12707" i="2"/>
  <c r="X12707" i="2" s="1"/>
  <c r="V12707" i="2"/>
  <c r="T12701" i="2"/>
  <c r="U12701" i="2" s="1"/>
  <c r="W12701" i="2"/>
  <c r="X12701" i="2" s="1"/>
  <c r="V12701" i="2"/>
  <c r="T12695" i="2"/>
  <c r="U12695" i="2" s="1"/>
  <c r="W12695" i="2"/>
  <c r="X12695" i="2" s="1"/>
  <c r="V12695" i="2"/>
  <c r="T12691" i="2"/>
  <c r="U12691" i="2" s="1"/>
  <c r="W12691" i="2"/>
  <c r="X12691" i="2" s="1"/>
  <c r="V12691" i="2"/>
  <c r="T12685" i="2"/>
  <c r="U12685" i="2" s="1"/>
  <c r="W12685" i="2"/>
  <c r="X12685" i="2" s="1"/>
  <c r="V12685" i="2"/>
  <c r="T12679" i="2"/>
  <c r="U12679" i="2" s="1"/>
  <c r="W12679" i="2"/>
  <c r="X12679" i="2" s="1"/>
  <c r="V12679" i="2"/>
  <c r="T12675" i="2"/>
  <c r="U12675" i="2" s="1"/>
  <c r="W12675" i="2"/>
  <c r="X12675" i="2" s="1"/>
  <c r="V12675" i="2"/>
  <c r="T12669" i="2"/>
  <c r="U12669" i="2" s="1"/>
  <c r="W12669" i="2"/>
  <c r="X12669" i="2" s="1"/>
  <c r="V12669" i="2"/>
  <c r="T12663" i="2"/>
  <c r="U12663" i="2" s="1"/>
  <c r="W12663" i="2"/>
  <c r="X12663" i="2" s="1"/>
  <c r="V12663" i="2"/>
  <c r="T12659" i="2"/>
  <c r="U12659" i="2" s="1"/>
  <c r="W12659" i="2"/>
  <c r="X12659" i="2" s="1"/>
  <c r="V12659" i="2"/>
  <c r="T12653" i="2"/>
  <c r="U12653" i="2" s="1"/>
  <c r="W12653" i="2"/>
  <c r="X12653" i="2" s="1"/>
  <c r="V12653" i="2"/>
  <c r="T12647" i="2"/>
  <c r="U12647" i="2" s="1"/>
  <c r="W12647" i="2"/>
  <c r="X12647" i="2" s="1"/>
  <c r="V12647" i="2"/>
  <c r="T12643" i="2"/>
  <c r="U12643" i="2" s="1"/>
  <c r="W12643" i="2"/>
  <c r="X12643" i="2" s="1"/>
  <c r="V12643" i="2"/>
  <c r="T12637" i="2"/>
  <c r="U12637" i="2" s="1"/>
  <c r="W12637" i="2"/>
  <c r="X12637" i="2" s="1"/>
  <c r="V12637" i="2"/>
  <c r="T12631" i="2"/>
  <c r="U12631" i="2" s="1"/>
  <c r="W12631" i="2"/>
  <c r="X12631" i="2" s="1"/>
  <c r="V12631" i="2"/>
  <c r="T12627" i="2"/>
  <c r="U12627" i="2" s="1"/>
  <c r="W12627" i="2"/>
  <c r="X12627" i="2" s="1"/>
  <c r="V12627" i="2"/>
  <c r="T12621" i="2"/>
  <c r="U12621" i="2" s="1"/>
  <c r="W12621" i="2"/>
  <c r="X12621" i="2" s="1"/>
  <c r="V12621" i="2"/>
  <c r="T12615" i="2"/>
  <c r="U12615" i="2" s="1"/>
  <c r="W12615" i="2"/>
  <c r="X12615" i="2" s="1"/>
  <c r="V12615" i="2"/>
  <c r="T12611" i="2"/>
  <c r="U12611" i="2" s="1"/>
  <c r="W12611" i="2"/>
  <c r="X12611" i="2" s="1"/>
  <c r="V12611" i="2"/>
  <c r="T12605" i="2"/>
  <c r="U12605" i="2" s="1"/>
  <c r="W12605" i="2"/>
  <c r="X12605" i="2" s="1"/>
  <c r="V12605" i="2"/>
  <c r="T12599" i="2"/>
  <c r="U12599" i="2" s="1"/>
  <c r="W12599" i="2"/>
  <c r="X12599" i="2" s="1"/>
  <c r="V12599" i="2"/>
  <c r="T12595" i="2"/>
  <c r="U12595" i="2" s="1"/>
  <c r="W12595" i="2"/>
  <c r="X12595" i="2" s="1"/>
  <c r="V12595" i="2"/>
  <c r="T12589" i="2"/>
  <c r="U12589" i="2" s="1"/>
  <c r="W12589" i="2"/>
  <c r="X12589" i="2" s="1"/>
  <c r="V12589" i="2"/>
  <c r="T12583" i="2"/>
  <c r="U12583" i="2" s="1"/>
  <c r="W12583" i="2"/>
  <c r="X12583" i="2" s="1"/>
  <c r="V12583" i="2"/>
  <c r="T12579" i="2"/>
  <c r="U12579" i="2" s="1"/>
  <c r="W12579" i="2"/>
  <c r="X12579" i="2" s="1"/>
  <c r="V12579" i="2"/>
  <c r="T12573" i="2"/>
  <c r="U12573" i="2" s="1"/>
  <c r="W12573" i="2"/>
  <c r="X12573" i="2" s="1"/>
  <c r="V12573" i="2"/>
  <c r="T12567" i="2"/>
  <c r="U12567" i="2" s="1"/>
  <c r="W12567" i="2"/>
  <c r="X12567" i="2" s="1"/>
  <c r="V12567" i="2"/>
  <c r="T12563" i="2"/>
  <c r="U12563" i="2" s="1"/>
  <c r="W12563" i="2"/>
  <c r="X12563" i="2" s="1"/>
  <c r="V12563" i="2"/>
  <c r="T12557" i="2"/>
  <c r="U12557" i="2" s="1"/>
  <c r="W12557" i="2"/>
  <c r="X12557" i="2" s="1"/>
  <c r="V12557" i="2"/>
  <c r="T12551" i="2"/>
  <c r="U12551" i="2" s="1"/>
  <c r="W12551" i="2"/>
  <c r="X12551" i="2" s="1"/>
  <c r="V12551" i="2"/>
  <c r="T12547" i="2"/>
  <c r="U12547" i="2" s="1"/>
  <c r="W12547" i="2"/>
  <c r="X12547" i="2" s="1"/>
  <c r="V12547" i="2"/>
  <c r="T12541" i="2"/>
  <c r="U12541" i="2" s="1"/>
  <c r="W12541" i="2"/>
  <c r="X12541" i="2" s="1"/>
  <c r="V12541" i="2"/>
  <c r="T12535" i="2"/>
  <c r="U12535" i="2" s="1"/>
  <c r="W12535" i="2"/>
  <c r="X12535" i="2" s="1"/>
  <c r="V12535" i="2"/>
  <c r="T12531" i="2"/>
  <c r="U12531" i="2" s="1"/>
  <c r="W12531" i="2"/>
  <c r="X12531" i="2" s="1"/>
  <c r="V12531" i="2"/>
  <c r="T12525" i="2"/>
  <c r="U12525" i="2" s="1"/>
  <c r="W12525" i="2"/>
  <c r="X12525" i="2" s="1"/>
  <c r="V12525" i="2"/>
  <c r="T12519" i="2"/>
  <c r="U12519" i="2" s="1"/>
  <c r="W12519" i="2"/>
  <c r="X12519" i="2" s="1"/>
  <c r="V12519" i="2"/>
  <c r="T12515" i="2"/>
  <c r="U12515" i="2" s="1"/>
  <c r="W12515" i="2"/>
  <c r="X12515" i="2" s="1"/>
  <c r="V12515" i="2"/>
  <c r="T12509" i="2"/>
  <c r="U12509" i="2" s="1"/>
  <c r="W12509" i="2"/>
  <c r="X12509" i="2" s="1"/>
  <c r="V12509" i="2"/>
  <c r="T12503" i="2"/>
  <c r="U12503" i="2" s="1"/>
  <c r="W12503" i="2"/>
  <c r="X12503" i="2" s="1"/>
  <c r="V12503" i="2"/>
  <c r="T12499" i="2"/>
  <c r="U12499" i="2" s="1"/>
  <c r="W12499" i="2"/>
  <c r="X12499" i="2" s="1"/>
  <c r="V12499" i="2"/>
  <c r="T12493" i="2"/>
  <c r="U12493" i="2" s="1"/>
  <c r="W12493" i="2"/>
  <c r="X12493" i="2" s="1"/>
  <c r="V12493" i="2"/>
  <c r="T12487" i="2"/>
  <c r="U12487" i="2" s="1"/>
  <c r="W12487" i="2"/>
  <c r="X12487" i="2" s="1"/>
  <c r="V12487" i="2"/>
  <c r="T12483" i="2"/>
  <c r="U12483" i="2" s="1"/>
  <c r="W12483" i="2"/>
  <c r="X12483" i="2" s="1"/>
  <c r="V12483" i="2"/>
  <c r="T12477" i="2"/>
  <c r="U12477" i="2" s="1"/>
  <c r="W12477" i="2"/>
  <c r="X12477" i="2" s="1"/>
  <c r="V12477" i="2"/>
  <c r="T12471" i="2"/>
  <c r="U12471" i="2" s="1"/>
  <c r="W12471" i="2"/>
  <c r="X12471" i="2" s="1"/>
  <c r="V12471" i="2"/>
  <c r="T12467" i="2"/>
  <c r="U12467" i="2" s="1"/>
  <c r="W12467" i="2"/>
  <c r="X12467" i="2" s="1"/>
  <c r="V12467" i="2"/>
  <c r="T12461" i="2"/>
  <c r="U12461" i="2" s="1"/>
  <c r="W12461" i="2"/>
  <c r="X12461" i="2" s="1"/>
  <c r="V12461" i="2"/>
  <c r="T12455" i="2"/>
  <c r="U12455" i="2" s="1"/>
  <c r="W12455" i="2"/>
  <c r="X12455" i="2" s="1"/>
  <c r="V12455" i="2"/>
  <c r="T12451" i="2"/>
  <c r="U12451" i="2" s="1"/>
  <c r="W12451" i="2"/>
  <c r="X12451" i="2" s="1"/>
  <c r="V12451" i="2"/>
  <c r="T12445" i="2"/>
  <c r="U12445" i="2" s="1"/>
  <c r="W12445" i="2"/>
  <c r="X12445" i="2" s="1"/>
  <c r="V12445" i="2"/>
  <c r="T12439" i="2"/>
  <c r="U12439" i="2" s="1"/>
  <c r="W12439" i="2"/>
  <c r="X12439" i="2" s="1"/>
  <c r="V12439" i="2"/>
  <c r="T12435" i="2"/>
  <c r="U12435" i="2" s="1"/>
  <c r="W12435" i="2"/>
  <c r="X12435" i="2" s="1"/>
  <c r="V12435" i="2"/>
  <c r="T12429" i="2"/>
  <c r="U12429" i="2" s="1"/>
  <c r="W12429" i="2"/>
  <c r="X12429" i="2" s="1"/>
  <c r="V12429" i="2"/>
  <c r="T12423" i="2"/>
  <c r="U12423" i="2" s="1"/>
  <c r="W12423" i="2"/>
  <c r="X12423" i="2" s="1"/>
  <c r="V12423" i="2"/>
  <c r="T12419" i="2"/>
  <c r="U12419" i="2" s="1"/>
  <c r="W12419" i="2"/>
  <c r="X12419" i="2" s="1"/>
  <c r="V12419" i="2"/>
  <c r="T12413" i="2"/>
  <c r="U12413" i="2" s="1"/>
  <c r="W12413" i="2"/>
  <c r="X12413" i="2" s="1"/>
  <c r="V12413" i="2"/>
  <c r="T12407" i="2"/>
  <c r="U12407" i="2" s="1"/>
  <c r="W12407" i="2"/>
  <c r="X12407" i="2" s="1"/>
  <c r="V12407" i="2"/>
  <c r="T12403" i="2"/>
  <c r="U12403" i="2" s="1"/>
  <c r="W12403" i="2"/>
  <c r="X12403" i="2" s="1"/>
  <c r="V12403" i="2"/>
  <c r="T12397" i="2"/>
  <c r="U12397" i="2" s="1"/>
  <c r="W12397" i="2"/>
  <c r="X12397" i="2" s="1"/>
  <c r="V12397" i="2"/>
  <c r="T12391" i="2"/>
  <c r="U12391" i="2" s="1"/>
  <c r="W12391" i="2"/>
  <c r="X12391" i="2" s="1"/>
  <c r="V12391" i="2"/>
  <c r="T12387" i="2"/>
  <c r="U12387" i="2" s="1"/>
  <c r="W12387" i="2"/>
  <c r="X12387" i="2" s="1"/>
  <c r="V12387" i="2"/>
  <c r="T12381" i="2"/>
  <c r="U12381" i="2" s="1"/>
  <c r="W12381" i="2"/>
  <c r="X12381" i="2" s="1"/>
  <c r="V12381" i="2"/>
  <c r="T12375" i="2"/>
  <c r="U12375" i="2" s="1"/>
  <c r="W12375" i="2"/>
  <c r="X12375" i="2" s="1"/>
  <c r="V12375" i="2"/>
  <c r="T12371" i="2"/>
  <c r="U12371" i="2" s="1"/>
  <c r="W12371" i="2"/>
  <c r="X12371" i="2" s="1"/>
  <c r="V12371" i="2"/>
  <c r="T12365" i="2"/>
  <c r="U12365" i="2" s="1"/>
  <c r="W12365" i="2"/>
  <c r="X12365" i="2" s="1"/>
  <c r="V12365" i="2"/>
  <c r="T12359" i="2"/>
  <c r="U12359" i="2" s="1"/>
  <c r="W12359" i="2"/>
  <c r="X12359" i="2" s="1"/>
  <c r="V12359" i="2"/>
  <c r="T12355" i="2"/>
  <c r="U12355" i="2" s="1"/>
  <c r="W12355" i="2"/>
  <c r="X12355" i="2" s="1"/>
  <c r="V12355" i="2"/>
  <c r="T12349" i="2"/>
  <c r="U12349" i="2" s="1"/>
  <c r="W12349" i="2"/>
  <c r="X12349" i="2" s="1"/>
  <c r="V12349" i="2"/>
  <c r="T12343" i="2"/>
  <c r="U12343" i="2" s="1"/>
  <c r="W12343" i="2"/>
  <c r="X12343" i="2" s="1"/>
  <c r="V12343" i="2"/>
  <c r="T12339" i="2"/>
  <c r="U12339" i="2" s="1"/>
  <c r="W12339" i="2"/>
  <c r="X12339" i="2" s="1"/>
  <c r="V12339" i="2"/>
  <c r="T12333" i="2"/>
  <c r="U12333" i="2" s="1"/>
  <c r="W12333" i="2"/>
  <c r="X12333" i="2" s="1"/>
  <c r="V12333" i="2"/>
  <c r="T12327" i="2"/>
  <c r="U12327" i="2" s="1"/>
  <c r="W12327" i="2"/>
  <c r="X12327" i="2" s="1"/>
  <c r="V12327" i="2"/>
  <c r="T12323" i="2"/>
  <c r="U12323" i="2" s="1"/>
  <c r="W12323" i="2"/>
  <c r="X12323" i="2" s="1"/>
  <c r="V12323" i="2"/>
  <c r="T12317" i="2"/>
  <c r="U12317" i="2" s="1"/>
  <c r="W12317" i="2"/>
  <c r="X12317" i="2" s="1"/>
  <c r="V12317" i="2"/>
  <c r="T12311" i="2"/>
  <c r="U12311" i="2" s="1"/>
  <c r="W12311" i="2"/>
  <c r="X12311" i="2" s="1"/>
  <c r="V12311" i="2"/>
  <c r="T12307" i="2"/>
  <c r="U12307" i="2" s="1"/>
  <c r="W12307" i="2"/>
  <c r="X12307" i="2" s="1"/>
  <c r="V12307" i="2"/>
  <c r="T12301" i="2"/>
  <c r="U12301" i="2" s="1"/>
  <c r="W12301" i="2"/>
  <c r="X12301" i="2" s="1"/>
  <c r="V12301" i="2"/>
  <c r="T12295" i="2"/>
  <c r="U12295" i="2" s="1"/>
  <c r="W12295" i="2"/>
  <c r="X12295" i="2" s="1"/>
  <c r="V12295" i="2"/>
  <c r="T12291" i="2"/>
  <c r="U12291" i="2" s="1"/>
  <c r="W12291" i="2"/>
  <c r="X12291" i="2" s="1"/>
  <c r="V12291" i="2"/>
  <c r="T12285" i="2"/>
  <c r="U12285" i="2" s="1"/>
  <c r="W12285" i="2"/>
  <c r="X12285" i="2" s="1"/>
  <c r="V12285" i="2"/>
  <c r="T12279" i="2"/>
  <c r="U12279" i="2" s="1"/>
  <c r="W12279" i="2"/>
  <c r="X12279" i="2" s="1"/>
  <c r="V12279" i="2"/>
  <c r="T12275" i="2"/>
  <c r="U12275" i="2" s="1"/>
  <c r="W12275" i="2"/>
  <c r="X12275" i="2" s="1"/>
  <c r="V12275" i="2"/>
  <c r="T12269" i="2"/>
  <c r="U12269" i="2" s="1"/>
  <c r="W12269" i="2"/>
  <c r="X12269" i="2" s="1"/>
  <c r="V12269" i="2"/>
  <c r="T12263" i="2"/>
  <c r="U12263" i="2" s="1"/>
  <c r="W12263" i="2"/>
  <c r="X12263" i="2" s="1"/>
  <c r="V12263" i="2"/>
  <c r="T12259" i="2"/>
  <c r="U12259" i="2" s="1"/>
  <c r="W12259" i="2"/>
  <c r="X12259" i="2" s="1"/>
  <c r="V12259" i="2"/>
  <c r="T12253" i="2"/>
  <c r="U12253" i="2" s="1"/>
  <c r="W12253" i="2"/>
  <c r="X12253" i="2" s="1"/>
  <c r="V12253" i="2"/>
  <c r="T12247" i="2"/>
  <c r="U12247" i="2" s="1"/>
  <c r="W12247" i="2"/>
  <c r="X12247" i="2" s="1"/>
  <c r="V12247" i="2"/>
  <c r="T12243" i="2"/>
  <c r="U12243" i="2" s="1"/>
  <c r="W12243" i="2"/>
  <c r="X12243" i="2" s="1"/>
  <c r="V12243" i="2"/>
  <c r="T12237" i="2"/>
  <c r="U12237" i="2" s="1"/>
  <c r="W12237" i="2"/>
  <c r="X12237" i="2" s="1"/>
  <c r="V12237" i="2"/>
  <c r="T12231" i="2"/>
  <c r="U12231" i="2" s="1"/>
  <c r="W12231" i="2"/>
  <c r="X12231" i="2" s="1"/>
  <c r="V12231" i="2"/>
  <c r="T12227" i="2"/>
  <c r="U12227" i="2" s="1"/>
  <c r="W12227" i="2"/>
  <c r="X12227" i="2" s="1"/>
  <c r="V12227" i="2"/>
  <c r="T12221" i="2"/>
  <c r="U12221" i="2" s="1"/>
  <c r="W12221" i="2"/>
  <c r="X12221" i="2" s="1"/>
  <c r="V12221" i="2"/>
  <c r="T12215" i="2"/>
  <c r="U12215" i="2" s="1"/>
  <c r="W12215" i="2"/>
  <c r="X12215" i="2" s="1"/>
  <c r="V12215" i="2"/>
  <c r="T12211" i="2"/>
  <c r="U12211" i="2" s="1"/>
  <c r="W12211" i="2"/>
  <c r="X12211" i="2" s="1"/>
  <c r="V12211" i="2"/>
  <c r="T12205" i="2"/>
  <c r="U12205" i="2" s="1"/>
  <c r="W12205" i="2"/>
  <c r="X12205" i="2" s="1"/>
  <c r="V12205" i="2"/>
  <c r="T12199" i="2"/>
  <c r="U12199" i="2" s="1"/>
  <c r="W12199" i="2"/>
  <c r="X12199" i="2" s="1"/>
  <c r="V12199" i="2"/>
  <c r="T12195" i="2"/>
  <c r="U12195" i="2" s="1"/>
  <c r="W12195" i="2"/>
  <c r="X12195" i="2" s="1"/>
  <c r="V12195" i="2"/>
  <c r="T12189" i="2"/>
  <c r="U12189" i="2" s="1"/>
  <c r="W12189" i="2"/>
  <c r="X12189" i="2" s="1"/>
  <c r="V12189" i="2"/>
  <c r="T12183" i="2"/>
  <c r="U12183" i="2" s="1"/>
  <c r="W12183" i="2"/>
  <c r="X12183" i="2" s="1"/>
  <c r="V12183" i="2"/>
  <c r="T12179" i="2"/>
  <c r="U12179" i="2" s="1"/>
  <c r="W12179" i="2"/>
  <c r="X12179" i="2" s="1"/>
  <c r="V12179" i="2"/>
  <c r="T12173" i="2"/>
  <c r="U12173" i="2" s="1"/>
  <c r="W12173" i="2"/>
  <c r="X12173" i="2" s="1"/>
  <c r="V12173" i="2"/>
  <c r="T12167" i="2"/>
  <c r="U12167" i="2" s="1"/>
  <c r="W12167" i="2"/>
  <c r="X12167" i="2" s="1"/>
  <c r="V12167" i="2"/>
  <c r="T12163" i="2"/>
  <c r="U12163" i="2" s="1"/>
  <c r="W12163" i="2"/>
  <c r="X12163" i="2" s="1"/>
  <c r="V12163" i="2"/>
  <c r="T12157" i="2"/>
  <c r="U12157" i="2" s="1"/>
  <c r="W12157" i="2"/>
  <c r="X12157" i="2" s="1"/>
  <c r="V12157" i="2"/>
  <c r="T12151" i="2"/>
  <c r="U12151" i="2" s="1"/>
  <c r="W12151" i="2"/>
  <c r="X12151" i="2" s="1"/>
  <c r="V12151" i="2"/>
  <c r="T12147" i="2"/>
  <c r="U12147" i="2" s="1"/>
  <c r="W12147" i="2"/>
  <c r="X12147" i="2" s="1"/>
  <c r="V12147" i="2"/>
  <c r="T12141" i="2"/>
  <c r="U12141" i="2" s="1"/>
  <c r="W12141" i="2"/>
  <c r="X12141" i="2" s="1"/>
  <c r="V12141" i="2"/>
  <c r="T12135" i="2"/>
  <c r="U12135" i="2" s="1"/>
  <c r="W12135" i="2"/>
  <c r="X12135" i="2" s="1"/>
  <c r="V12135" i="2"/>
  <c r="T12131" i="2"/>
  <c r="U12131" i="2" s="1"/>
  <c r="W12131" i="2"/>
  <c r="X12131" i="2" s="1"/>
  <c r="V12131" i="2"/>
  <c r="T12125" i="2"/>
  <c r="U12125" i="2" s="1"/>
  <c r="W12125" i="2"/>
  <c r="X12125" i="2" s="1"/>
  <c r="V12125" i="2"/>
  <c r="T12119" i="2"/>
  <c r="U12119" i="2" s="1"/>
  <c r="W12119" i="2"/>
  <c r="X12119" i="2" s="1"/>
  <c r="V12119" i="2"/>
  <c r="T12115" i="2"/>
  <c r="U12115" i="2" s="1"/>
  <c r="W12115" i="2"/>
  <c r="X12115" i="2" s="1"/>
  <c r="V12115" i="2"/>
  <c r="T12109" i="2"/>
  <c r="U12109" i="2" s="1"/>
  <c r="W12109" i="2"/>
  <c r="X12109" i="2" s="1"/>
  <c r="V12109" i="2"/>
  <c r="T12103" i="2"/>
  <c r="U12103" i="2" s="1"/>
  <c r="W12103" i="2"/>
  <c r="X12103" i="2" s="1"/>
  <c r="V12103" i="2"/>
  <c r="T12099" i="2"/>
  <c r="U12099" i="2" s="1"/>
  <c r="W12099" i="2"/>
  <c r="X12099" i="2" s="1"/>
  <c r="V12099" i="2"/>
  <c r="T12093" i="2"/>
  <c r="U12093" i="2" s="1"/>
  <c r="W12093" i="2"/>
  <c r="X12093" i="2" s="1"/>
  <c r="V12093" i="2"/>
  <c r="T12087" i="2"/>
  <c r="U12087" i="2" s="1"/>
  <c r="W12087" i="2"/>
  <c r="X12087" i="2" s="1"/>
  <c r="V12087" i="2"/>
  <c r="T12083" i="2"/>
  <c r="U12083" i="2" s="1"/>
  <c r="W12083" i="2"/>
  <c r="X12083" i="2" s="1"/>
  <c r="V12083" i="2"/>
  <c r="T12077" i="2"/>
  <c r="U12077" i="2" s="1"/>
  <c r="W12077" i="2"/>
  <c r="X12077" i="2" s="1"/>
  <c r="V12077" i="2"/>
  <c r="T12071" i="2"/>
  <c r="U12071" i="2" s="1"/>
  <c r="W12071" i="2"/>
  <c r="X12071" i="2" s="1"/>
  <c r="V12071" i="2"/>
  <c r="T12067" i="2"/>
  <c r="U12067" i="2" s="1"/>
  <c r="W12067" i="2"/>
  <c r="X12067" i="2" s="1"/>
  <c r="V12067" i="2"/>
  <c r="T12061" i="2"/>
  <c r="U12061" i="2" s="1"/>
  <c r="W12061" i="2"/>
  <c r="X12061" i="2" s="1"/>
  <c r="V12061" i="2"/>
  <c r="T12055" i="2"/>
  <c r="U12055" i="2" s="1"/>
  <c r="W12055" i="2"/>
  <c r="X12055" i="2" s="1"/>
  <c r="V12055" i="2"/>
  <c r="T12051" i="2"/>
  <c r="U12051" i="2" s="1"/>
  <c r="W12051" i="2"/>
  <c r="X12051" i="2" s="1"/>
  <c r="V12051" i="2"/>
  <c r="T12045" i="2"/>
  <c r="U12045" i="2" s="1"/>
  <c r="W12045" i="2"/>
  <c r="X12045" i="2" s="1"/>
  <c r="V12045" i="2"/>
  <c r="T12039" i="2"/>
  <c r="U12039" i="2" s="1"/>
  <c r="W12039" i="2"/>
  <c r="X12039" i="2" s="1"/>
  <c r="V12039" i="2"/>
  <c r="T12035" i="2"/>
  <c r="U12035" i="2" s="1"/>
  <c r="W12035" i="2"/>
  <c r="X12035" i="2" s="1"/>
  <c r="V12035" i="2"/>
  <c r="T12029" i="2"/>
  <c r="U12029" i="2" s="1"/>
  <c r="W12029" i="2"/>
  <c r="X12029" i="2" s="1"/>
  <c r="V12029" i="2"/>
  <c r="T12023" i="2"/>
  <c r="U12023" i="2" s="1"/>
  <c r="W12023" i="2"/>
  <c r="X12023" i="2" s="1"/>
  <c r="V12023" i="2"/>
  <c r="T12019" i="2"/>
  <c r="U12019" i="2" s="1"/>
  <c r="W12019" i="2"/>
  <c r="X12019" i="2" s="1"/>
  <c r="V12019" i="2"/>
  <c r="T12013" i="2"/>
  <c r="U12013" i="2" s="1"/>
  <c r="W12013" i="2"/>
  <c r="X12013" i="2" s="1"/>
  <c r="V12013" i="2"/>
  <c r="T12007" i="2"/>
  <c r="U12007" i="2" s="1"/>
  <c r="W12007" i="2"/>
  <c r="X12007" i="2" s="1"/>
  <c r="V12007" i="2"/>
  <c r="T12003" i="2"/>
  <c r="U12003" i="2" s="1"/>
  <c r="W12003" i="2"/>
  <c r="X12003" i="2" s="1"/>
  <c r="V12003" i="2"/>
  <c r="T11997" i="2"/>
  <c r="U11997" i="2" s="1"/>
  <c r="W11997" i="2"/>
  <c r="X11997" i="2" s="1"/>
  <c r="V11997" i="2"/>
  <c r="T11991" i="2"/>
  <c r="U11991" i="2" s="1"/>
  <c r="W11991" i="2"/>
  <c r="X11991" i="2" s="1"/>
  <c r="V11991" i="2"/>
  <c r="T11987" i="2"/>
  <c r="U11987" i="2" s="1"/>
  <c r="W11987" i="2"/>
  <c r="X11987" i="2" s="1"/>
  <c r="V11987" i="2"/>
  <c r="T11981" i="2"/>
  <c r="U11981" i="2" s="1"/>
  <c r="W11981" i="2"/>
  <c r="X11981" i="2" s="1"/>
  <c r="V11981" i="2"/>
  <c r="T11975" i="2"/>
  <c r="U11975" i="2" s="1"/>
  <c r="W11975" i="2"/>
  <c r="X11975" i="2" s="1"/>
  <c r="V11975" i="2"/>
  <c r="T11971" i="2"/>
  <c r="U11971" i="2" s="1"/>
  <c r="W11971" i="2"/>
  <c r="X11971" i="2" s="1"/>
  <c r="V11971" i="2"/>
  <c r="T11965" i="2"/>
  <c r="U11965" i="2" s="1"/>
  <c r="W11965" i="2"/>
  <c r="X11965" i="2" s="1"/>
  <c r="V11965" i="2"/>
  <c r="T11959" i="2"/>
  <c r="U11959" i="2" s="1"/>
  <c r="W11959" i="2"/>
  <c r="X11959" i="2" s="1"/>
  <c r="V11959" i="2"/>
  <c r="T11955" i="2"/>
  <c r="U11955" i="2" s="1"/>
  <c r="W11955" i="2"/>
  <c r="X11955" i="2" s="1"/>
  <c r="V11955" i="2"/>
  <c r="T11949" i="2"/>
  <c r="U11949" i="2" s="1"/>
  <c r="W11949" i="2"/>
  <c r="X11949" i="2" s="1"/>
  <c r="V11949" i="2"/>
  <c r="T11943" i="2"/>
  <c r="U11943" i="2" s="1"/>
  <c r="W11943" i="2"/>
  <c r="X11943" i="2" s="1"/>
  <c r="V11943" i="2"/>
  <c r="T11939" i="2"/>
  <c r="U11939" i="2" s="1"/>
  <c r="W11939" i="2"/>
  <c r="X11939" i="2" s="1"/>
  <c r="V11939" i="2"/>
  <c r="T11933" i="2"/>
  <c r="U11933" i="2" s="1"/>
  <c r="W11933" i="2"/>
  <c r="X11933" i="2" s="1"/>
  <c r="V11933" i="2"/>
  <c r="T11927" i="2"/>
  <c r="U11927" i="2" s="1"/>
  <c r="W11927" i="2"/>
  <c r="X11927" i="2" s="1"/>
  <c r="V11927" i="2"/>
  <c r="T11923" i="2"/>
  <c r="U11923" i="2" s="1"/>
  <c r="W11923" i="2"/>
  <c r="X11923" i="2" s="1"/>
  <c r="V11923" i="2"/>
  <c r="T11917" i="2"/>
  <c r="U11917" i="2" s="1"/>
  <c r="W11917" i="2"/>
  <c r="X11917" i="2" s="1"/>
  <c r="V11917" i="2"/>
  <c r="T11911" i="2"/>
  <c r="U11911" i="2" s="1"/>
  <c r="W11911" i="2"/>
  <c r="X11911" i="2" s="1"/>
  <c r="V11911" i="2"/>
  <c r="T11907" i="2"/>
  <c r="U11907" i="2" s="1"/>
  <c r="W11907" i="2"/>
  <c r="X11907" i="2" s="1"/>
  <c r="V11907" i="2"/>
  <c r="T11901" i="2"/>
  <c r="U11901" i="2" s="1"/>
  <c r="W11901" i="2"/>
  <c r="X11901" i="2" s="1"/>
  <c r="V11901" i="2"/>
  <c r="T11895" i="2"/>
  <c r="U11895" i="2" s="1"/>
  <c r="W11895" i="2"/>
  <c r="X11895" i="2" s="1"/>
  <c r="V11895" i="2"/>
  <c r="T11891" i="2"/>
  <c r="U11891" i="2" s="1"/>
  <c r="W11891" i="2"/>
  <c r="X11891" i="2" s="1"/>
  <c r="V11891" i="2"/>
  <c r="T11885" i="2"/>
  <c r="U11885" i="2" s="1"/>
  <c r="W11885" i="2"/>
  <c r="X11885" i="2" s="1"/>
  <c r="V11885" i="2"/>
  <c r="T11879" i="2"/>
  <c r="U11879" i="2" s="1"/>
  <c r="W11879" i="2"/>
  <c r="X11879" i="2" s="1"/>
  <c r="V11879" i="2"/>
  <c r="T11875" i="2"/>
  <c r="U11875" i="2" s="1"/>
  <c r="W11875" i="2"/>
  <c r="X11875" i="2" s="1"/>
  <c r="V11875" i="2"/>
  <c r="T11869" i="2"/>
  <c r="U11869" i="2" s="1"/>
  <c r="W11869" i="2"/>
  <c r="X11869" i="2" s="1"/>
  <c r="V11869" i="2"/>
  <c r="T11863" i="2"/>
  <c r="U11863" i="2" s="1"/>
  <c r="W11863" i="2"/>
  <c r="X11863" i="2" s="1"/>
  <c r="V11863" i="2"/>
  <c r="T11859" i="2"/>
  <c r="U11859" i="2" s="1"/>
  <c r="W11859" i="2"/>
  <c r="X11859" i="2" s="1"/>
  <c r="V11859" i="2"/>
  <c r="T11853" i="2"/>
  <c r="U11853" i="2" s="1"/>
  <c r="W11853" i="2"/>
  <c r="X11853" i="2" s="1"/>
  <c r="V11853" i="2"/>
  <c r="T11847" i="2"/>
  <c r="U11847" i="2" s="1"/>
  <c r="W11847" i="2"/>
  <c r="X11847" i="2" s="1"/>
  <c r="V11847" i="2"/>
  <c r="T11843" i="2"/>
  <c r="U11843" i="2" s="1"/>
  <c r="W11843" i="2"/>
  <c r="X11843" i="2" s="1"/>
  <c r="V11843" i="2"/>
  <c r="T11837" i="2"/>
  <c r="U11837" i="2" s="1"/>
  <c r="W11837" i="2"/>
  <c r="X11837" i="2" s="1"/>
  <c r="V11837" i="2"/>
  <c r="T11831" i="2"/>
  <c r="U11831" i="2" s="1"/>
  <c r="W11831" i="2"/>
  <c r="X11831" i="2" s="1"/>
  <c r="V11831" i="2"/>
  <c r="T11827" i="2"/>
  <c r="U11827" i="2" s="1"/>
  <c r="W11827" i="2"/>
  <c r="X11827" i="2" s="1"/>
  <c r="V11827" i="2"/>
  <c r="T11821" i="2"/>
  <c r="U11821" i="2" s="1"/>
  <c r="W11821" i="2"/>
  <c r="X11821" i="2" s="1"/>
  <c r="V11821" i="2"/>
  <c r="T11815" i="2"/>
  <c r="U11815" i="2" s="1"/>
  <c r="W11815" i="2"/>
  <c r="X11815" i="2" s="1"/>
  <c r="V11815" i="2"/>
  <c r="T11811" i="2"/>
  <c r="U11811" i="2" s="1"/>
  <c r="W11811" i="2"/>
  <c r="X11811" i="2" s="1"/>
  <c r="V11811" i="2"/>
  <c r="T11805" i="2"/>
  <c r="U11805" i="2" s="1"/>
  <c r="W11805" i="2"/>
  <c r="X11805" i="2" s="1"/>
  <c r="V11805" i="2"/>
  <c r="T11799" i="2"/>
  <c r="U11799" i="2" s="1"/>
  <c r="W11799" i="2"/>
  <c r="X11799" i="2" s="1"/>
  <c r="V11799" i="2"/>
  <c r="T11795" i="2"/>
  <c r="U11795" i="2" s="1"/>
  <c r="W11795" i="2"/>
  <c r="X11795" i="2" s="1"/>
  <c r="V11795" i="2"/>
  <c r="T11789" i="2"/>
  <c r="U11789" i="2" s="1"/>
  <c r="W11789" i="2"/>
  <c r="X11789" i="2" s="1"/>
  <c r="V11789" i="2"/>
  <c r="T11783" i="2"/>
  <c r="U11783" i="2" s="1"/>
  <c r="W11783" i="2"/>
  <c r="X11783" i="2" s="1"/>
  <c r="V11783" i="2"/>
  <c r="T11779" i="2"/>
  <c r="U11779" i="2" s="1"/>
  <c r="W11779" i="2"/>
  <c r="X11779" i="2" s="1"/>
  <c r="V11779" i="2"/>
  <c r="T11773" i="2"/>
  <c r="U11773" i="2" s="1"/>
  <c r="W11773" i="2"/>
  <c r="X11773" i="2" s="1"/>
  <c r="V11773" i="2"/>
  <c r="T11767" i="2"/>
  <c r="U11767" i="2" s="1"/>
  <c r="W11767" i="2"/>
  <c r="X11767" i="2" s="1"/>
  <c r="V11767" i="2"/>
  <c r="T11763" i="2"/>
  <c r="U11763" i="2" s="1"/>
  <c r="W11763" i="2"/>
  <c r="X11763" i="2" s="1"/>
  <c r="V11763" i="2"/>
  <c r="T11757" i="2"/>
  <c r="U11757" i="2" s="1"/>
  <c r="W11757" i="2"/>
  <c r="X11757" i="2" s="1"/>
  <c r="V11757" i="2"/>
  <c r="T11751" i="2"/>
  <c r="U11751" i="2" s="1"/>
  <c r="W11751" i="2"/>
  <c r="X11751" i="2" s="1"/>
  <c r="V11751" i="2"/>
  <c r="T11747" i="2"/>
  <c r="U11747" i="2" s="1"/>
  <c r="W11747" i="2"/>
  <c r="X11747" i="2" s="1"/>
  <c r="V11747" i="2"/>
  <c r="T11741" i="2"/>
  <c r="U11741" i="2" s="1"/>
  <c r="W11741" i="2"/>
  <c r="X11741" i="2" s="1"/>
  <c r="V11741" i="2"/>
  <c r="T11735" i="2"/>
  <c r="U11735" i="2" s="1"/>
  <c r="W11735" i="2"/>
  <c r="X11735" i="2" s="1"/>
  <c r="V11735" i="2"/>
  <c r="T11731" i="2"/>
  <c r="U11731" i="2" s="1"/>
  <c r="W11731" i="2"/>
  <c r="X11731" i="2" s="1"/>
  <c r="V11731" i="2"/>
  <c r="T11725" i="2"/>
  <c r="U11725" i="2" s="1"/>
  <c r="W11725" i="2"/>
  <c r="X11725" i="2" s="1"/>
  <c r="V11725" i="2"/>
  <c r="T11719" i="2"/>
  <c r="U11719" i="2" s="1"/>
  <c r="W11719" i="2"/>
  <c r="X11719" i="2" s="1"/>
  <c r="V11719" i="2"/>
  <c r="T11715" i="2"/>
  <c r="U11715" i="2" s="1"/>
  <c r="W11715" i="2"/>
  <c r="X11715" i="2" s="1"/>
  <c r="V11715" i="2"/>
  <c r="T11709" i="2"/>
  <c r="U11709" i="2" s="1"/>
  <c r="W11709" i="2"/>
  <c r="X11709" i="2" s="1"/>
  <c r="V11709" i="2"/>
  <c r="T11703" i="2"/>
  <c r="U11703" i="2" s="1"/>
  <c r="W11703" i="2"/>
  <c r="X11703" i="2" s="1"/>
  <c r="V11703" i="2"/>
  <c r="T11699" i="2"/>
  <c r="U11699" i="2" s="1"/>
  <c r="W11699" i="2"/>
  <c r="X11699" i="2" s="1"/>
  <c r="V11699" i="2"/>
  <c r="T11693" i="2"/>
  <c r="U11693" i="2" s="1"/>
  <c r="W11693" i="2"/>
  <c r="X11693" i="2" s="1"/>
  <c r="V11693" i="2"/>
  <c r="T11687" i="2"/>
  <c r="U11687" i="2" s="1"/>
  <c r="W11687" i="2"/>
  <c r="X11687" i="2" s="1"/>
  <c r="V11687" i="2"/>
  <c r="T11683" i="2"/>
  <c r="U11683" i="2" s="1"/>
  <c r="W11683" i="2"/>
  <c r="X11683" i="2" s="1"/>
  <c r="V11683" i="2"/>
  <c r="T11677" i="2"/>
  <c r="U11677" i="2" s="1"/>
  <c r="W11677" i="2"/>
  <c r="X11677" i="2" s="1"/>
  <c r="V11677" i="2"/>
  <c r="T11671" i="2"/>
  <c r="U11671" i="2" s="1"/>
  <c r="W11671" i="2"/>
  <c r="X11671" i="2" s="1"/>
  <c r="V11671" i="2"/>
  <c r="T11667" i="2"/>
  <c r="U11667" i="2" s="1"/>
  <c r="W11667" i="2"/>
  <c r="X11667" i="2" s="1"/>
  <c r="V11667" i="2"/>
  <c r="T11661" i="2"/>
  <c r="U11661" i="2" s="1"/>
  <c r="W11661" i="2"/>
  <c r="X11661" i="2" s="1"/>
  <c r="V11661" i="2"/>
  <c r="T11655" i="2"/>
  <c r="U11655" i="2" s="1"/>
  <c r="W11655" i="2"/>
  <c r="X11655" i="2" s="1"/>
  <c r="V11655" i="2"/>
  <c r="T11651" i="2"/>
  <c r="U11651" i="2" s="1"/>
  <c r="W11651" i="2"/>
  <c r="X11651" i="2" s="1"/>
  <c r="V11651" i="2"/>
  <c r="T11645" i="2"/>
  <c r="U11645" i="2" s="1"/>
  <c r="W11645" i="2"/>
  <c r="X11645" i="2" s="1"/>
  <c r="V11645" i="2"/>
  <c r="T11639" i="2"/>
  <c r="U11639" i="2" s="1"/>
  <c r="W11639" i="2"/>
  <c r="X11639" i="2" s="1"/>
  <c r="V11639" i="2"/>
  <c r="T11635" i="2"/>
  <c r="U11635" i="2" s="1"/>
  <c r="W11635" i="2"/>
  <c r="X11635" i="2" s="1"/>
  <c r="V11635" i="2"/>
  <c r="T11629" i="2"/>
  <c r="U11629" i="2" s="1"/>
  <c r="W11629" i="2"/>
  <c r="X11629" i="2" s="1"/>
  <c r="V11629" i="2"/>
  <c r="T11623" i="2"/>
  <c r="U11623" i="2" s="1"/>
  <c r="W11623" i="2"/>
  <c r="X11623" i="2" s="1"/>
  <c r="V11623" i="2"/>
  <c r="T11619" i="2"/>
  <c r="U11619" i="2" s="1"/>
  <c r="W11619" i="2"/>
  <c r="X11619" i="2" s="1"/>
  <c r="V11619" i="2"/>
  <c r="T11613" i="2"/>
  <c r="U11613" i="2" s="1"/>
  <c r="W11613" i="2"/>
  <c r="X11613" i="2" s="1"/>
  <c r="V11613" i="2"/>
  <c r="T11607" i="2"/>
  <c r="U11607" i="2" s="1"/>
  <c r="W11607" i="2"/>
  <c r="X11607" i="2" s="1"/>
  <c r="V11607" i="2"/>
  <c r="T11603" i="2"/>
  <c r="U11603" i="2" s="1"/>
  <c r="W11603" i="2"/>
  <c r="X11603" i="2" s="1"/>
  <c r="V11603" i="2"/>
  <c r="T11597" i="2"/>
  <c r="U11597" i="2" s="1"/>
  <c r="W11597" i="2"/>
  <c r="X11597" i="2" s="1"/>
  <c r="V11597" i="2"/>
  <c r="T11591" i="2"/>
  <c r="U11591" i="2" s="1"/>
  <c r="W11591" i="2"/>
  <c r="X11591" i="2" s="1"/>
  <c r="V11591" i="2"/>
  <c r="T11587" i="2"/>
  <c r="U11587" i="2" s="1"/>
  <c r="W11587" i="2"/>
  <c r="X11587" i="2" s="1"/>
  <c r="V11587" i="2"/>
  <c r="T11581" i="2"/>
  <c r="U11581" i="2" s="1"/>
  <c r="W11581" i="2"/>
  <c r="X11581" i="2" s="1"/>
  <c r="V11581" i="2"/>
  <c r="T11575" i="2"/>
  <c r="U11575" i="2" s="1"/>
  <c r="W11575" i="2"/>
  <c r="X11575" i="2" s="1"/>
  <c r="V11575" i="2"/>
  <c r="T11571" i="2"/>
  <c r="U11571" i="2" s="1"/>
  <c r="W11571" i="2"/>
  <c r="X11571" i="2" s="1"/>
  <c r="V11571" i="2"/>
  <c r="T11565" i="2"/>
  <c r="U11565" i="2" s="1"/>
  <c r="W11565" i="2"/>
  <c r="X11565" i="2" s="1"/>
  <c r="V11565" i="2"/>
  <c r="T11559" i="2"/>
  <c r="U11559" i="2" s="1"/>
  <c r="W11559" i="2"/>
  <c r="X11559" i="2" s="1"/>
  <c r="V11559" i="2"/>
  <c r="T11555" i="2"/>
  <c r="U11555" i="2" s="1"/>
  <c r="W11555" i="2"/>
  <c r="X11555" i="2" s="1"/>
  <c r="V11555" i="2"/>
  <c r="T11549" i="2"/>
  <c r="U11549" i="2" s="1"/>
  <c r="W11549" i="2"/>
  <c r="X11549" i="2" s="1"/>
  <c r="V11549" i="2"/>
  <c r="T11543" i="2"/>
  <c r="U11543" i="2" s="1"/>
  <c r="W11543" i="2"/>
  <c r="X11543" i="2" s="1"/>
  <c r="V11543" i="2"/>
  <c r="T11539" i="2"/>
  <c r="U11539" i="2" s="1"/>
  <c r="W11539" i="2"/>
  <c r="X11539" i="2" s="1"/>
  <c r="V11539" i="2"/>
  <c r="T11533" i="2"/>
  <c r="U11533" i="2" s="1"/>
  <c r="W11533" i="2"/>
  <c r="X11533" i="2" s="1"/>
  <c r="V11533" i="2"/>
  <c r="T11527" i="2"/>
  <c r="U11527" i="2" s="1"/>
  <c r="W11527" i="2"/>
  <c r="X11527" i="2" s="1"/>
  <c r="V11527" i="2"/>
  <c r="T11523" i="2"/>
  <c r="U11523" i="2" s="1"/>
  <c r="W11523" i="2"/>
  <c r="X11523" i="2" s="1"/>
  <c r="V11523" i="2"/>
  <c r="T11517" i="2"/>
  <c r="U11517" i="2" s="1"/>
  <c r="W11517" i="2"/>
  <c r="X11517" i="2" s="1"/>
  <c r="V11517" i="2"/>
  <c r="T11511" i="2"/>
  <c r="U11511" i="2" s="1"/>
  <c r="W11511" i="2"/>
  <c r="X11511" i="2" s="1"/>
  <c r="V11511" i="2"/>
  <c r="T11507" i="2"/>
  <c r="U11507" i="2" s="1"/>
  <c r="W11507" i="2"/>
  <c r="X11507" i="2" s="1"/>
  <c r="V11507" i="2"/>
  <c r="T11501" i="2"/>
  <c r="U11501" i="2" s="1"/>
  <c r="W11501" i="2"/>
  <c r="X11501" i="2" s="1"/>
  <c r="V11501" i="2"/>
  <c r="T11495" i="2"/>
  <c r="U11495" i="2" s="1"/>
  <c r="W11495" i="2"/>
  <c r="X11495" i="2" s="1"/>
  <c r="V11495" i="2"/>
  <c r="T11491" i="2"/>
  <c r="U11491" i="2" s="1"/>
  <c r="W11491" i="2"/>
  <c r="X11491" i="2" s="1"/>
  <c r="V11491" i="2"/>
  <c r="T11485" i="2"/>
  <c r="U11485" i="2" s="1"/>
  <c r="W11485" i="2"/>
  <c r="X11485" i="2" s="1"/>
  <c r="V11485" i="2"/>
  <c r="T11479" i="2"/>
  <c r="U11479" i="2" s="1"/>
  <c r="W11479" i="2"/>
  <c r="X11479" i="2" s="1"/>
  <c r="V11479" i="2"/>
  <c r="T11475" i="2"/>
  <c r="U11475" i="2" s="1"/>
  <c r="W11475" i="2"/>
  <c r="X11475" i="2" s="1"/>
  <c r="V11475" i="2"/>
  <c r="T11469" i="2"/>
  <c r="U11469" i="2" s="1"/>
  <c r="W11469" i="2"/>
  <c r="X11469" i="2" s="1"/>
  <c r="V11469" i="2"/>
  <c r="T11463" i="2"/>
  <c r="U11463" i="2" s="1"/>
  <c r="W11463" i="2"/>
  <c r="X11463" i="2" s="1"/>
  <c r="V11463" i="2"/>
  <c r="T11459" i="2"/>
  <c r="U11459" i="2" s="1"/>
  <c r="W11459" i="2"/>
  <c r="X11459" i="2" s="1"/>
  <c r="V11459" i="2"/>
  <c r="T11453" i="2"/>
  <c r="U11453" i="2" s="1"/>
  <c r="W11453" i="2"/>
  <c r="X11453" i="2" s="1"/>
  <c r="V11453" i="2"/>
  <c r="T11447" i="2"/>
  <c r="U11447" i="2" s="1"/>
  <c r="W11447" i="2"/>
  <c r="X11447" i="2" s="1"/>
  <c r="V11447" i="2"/>
  <c r="T11443" i="2"/>
  <c r="U11443" i="2" s="1"/>
  <c r="W11443" i="2"/>
  <c r="X11443" i="2" s="1"/>
  <c r="V11443" i="2"/>
  <c r="T11437" i="2"/>
  <c r="U11437" i="2" s="1"/>
  <c r="W11437" i="2"/>
  <c r="X11437" i="2" s="1"/>
  <c r="V11437" i="2"/>
  <c r="T11431" i="2"/>
  <c r="U11431" i="2" s="1"/>
  <c r="W11431" i="2"/>
  <c r="X11431" i="2" s="1"/>
  <c r="V11431" i="2"/>
  <c r="T11427" i="2"/>
  <c r="U11427" i="2" s="1"/>
  <c r="W11427" i="2"/>
  <c r="X11427" i="2" s="1"/>
  <c r="V11427" i="2"/>
  <c r="T11421" i="2"/>
  <c r="U11421" i="2" s="1"/>
  <c r="W11421" i="2"/>
  <c r="X11421" i="2" s="1"/>
  <c r="V11421" i="2"/>
  <c r="T11415" i="2"/>
  <c r="U11415" i="2" s="1"/>
  <c r="W11415" i="2"/>
  <c r="X11415" i="2" s="1"/>
  <c r="V11415" i="2"/>
  <c r="T11411" i="2"/>
  <c r="U11411" i="2" s="1"/>
  <c r="W11411" i="2"/>
  <c r="X11411" i="2" s="1"/>
  <c r="V11411" i="2"/>
  <c r="T11405" i="2"/>
  <c r="U11405" i="2" s="1"/>
  <c r="W11405" i="2"/>
  <c r="X11405" i="2" s="1"/>
  <c r="V11405" i="2"/>
  <c r="T11399" i="2"/>
  <c r="U11399" i="2" s="1"/>
  <c r="W11399" i="2"/>
  <c r="X11399" i="2" s="1"/>
  <c r="V11399" i="2"/>
  <c r="T11395" i="2"/>
  <c r="U11395" i="2" s="1"/>
  <c r="W11395" i="2"/>
  <c r="X11395" i="2" s="1"/>
  <c r="V11395" i="2"/>
  <c r="T11389" i="2"/>
  <c r="U11389" i="2" s="1"/>
  <c r="W11389" i="2"/>
  <c r="X11389" i="2" s="1"/>
  <c r="V11389" i="2"/>
  <c r="T11383" i="2"/>
  <c r="U11383" i="2" s="1"/>
  <c r="W11383" i="2"/>
  <c r="X11383" i="2" s="1"/>
  <c r="V11383" i="2"/>
  <c r="T11379" i="2"/>
  <c r="U11379" i="2" s="1"/>
  <c r="W11379" i="2"/>
  <c r="X11379" i="2" s="1"/>
  <c r="V11379" i="2"/>
  <c r="T11373" i="2"/>
  <c r="U11373" i="2" s="1"/>
  <c r="W11373" i="2"/>
  <c r="X11373" i="2" s="1"/>
  <c r="V11373" i="2"/>
  <c r="T11367" i="2"/>
  <c r="U11367" i="2" s="1"/>
  <c r="W11367" i="2"/>
  <c r="X11367" i="2" s="1"/>
  <c r="V11367" i="2"/>
  <c r="T11363" i="2"/>
  <c r="U11363" i="2" s="1"/>
  <c r="W11363" i="2"/>
  <c r="X11363" i="2" s="1"/>
  <c r="V11363" i="2"/>
  <c r="T11357" i="2"/>
  <c r="U11357" i="2" s="1"/>
  <c r="W11357" i="2"/>
  <c r="X11357" i="2" s="1"/>
  <c r="V11357" i="2"/>
  <c r="T11351" i="2"/>
  <c r="U11351" i="2" s="1"/>
  <c r="W11351" i="2"/>
  <c r="X11351" i="2" s="1"/>
  <c r="V11351" i="2"/>
  <c r="T11347" i="2"/>
  <c r="U11347" i="2" s="1"/>
  <c r="W11347" i="2"/>
  <c r="X11347" i="2" s="1"/>
  <c r="V11347" i="2"/>
  <c r="T11341" i="2"/>
  <c r="U11341" i="2" s="1"/>
  <c r="W11341" i="2"/>
  <c r="X11341" i="2" s="1"/>
  <c r="V11341" i="2"/>
  <c r="T11335" i="2"/>
  <c r="U11335" i="2" s="1"/>
  <c r="W11335" i="2"/>
  <c r="X11335" i="2" s="1"/>
  <c r="V11335" i="2"/>
  <c r="T11331" i="2"/>
  <c r="U11331" i="2" s="1"/>
  <c r="W11331" i="2"/>
  <c r="X11331" i="2" s="1"/>
  <c r="V11331" i="2"/>
  <c r="T11325" i="2"/>
  <c r="U11325" i="2" s="1"/>
  <c r="W11325" i="2"/>
  <c r="X11325" i="2" s="1"/>
  <c r="V11325" i="2"/>
  <c r="T11319" i="2"/>
  <c r="U11319" i="2" s="1"/>
  <c r="W11319" i="2"/>
  <c r="X11319" i="2" s="1"/>
  <c r="V11319" i="2"/>
  <c r="T11315" i="2"/>
  <c r="U11315" i="2" s="1"/>
  <c r="W11315" i="2"/>
  <c r="X11315" i="2" s="1"/>
  <c r="V11315" i="2"/>
  <c r="T11309" i="2"/>
  <c r="U11309" i="2" s="1"/>
  <c r="W11309" i="2"/>
  <c r="X11309" i="2" s="1"/>
  <c r="V11309" i="2"/>
  <c r="T11303" i="2"/>
  <c r="U11303" i="2" s="1"/>
  <c r="W11303" i="2"/>
  <c r="X11303" i="2" s="1"/>
  <c r="V11303" i="2"/>
  <c r="T11299" i="2"/>
  <c r="U11299" i="2" s="1"/>
  <c r="W11299" i="2"/>
  <c r="X11299" i="2" s="1"/>
  <c r="V11299" i="2"/>
  <c r="T11293" i="2"/>
  <c r="U11293" i="2" s="1"/>
  <c r="W11293" i="2"/>
  <c r="X11293" i="2" s="1"/>
  <c r="V11293" i="2"/>
  <c r="T11287" i="2"/>
  <c r="U11287" i="2" s="1"/>
  <c r="W11287" i="2"/>
  <c r="X11287" i="2" s="1"/>
  <c r="V11287" i="2"/>
  <c r="T11283" i="2"/>
  <c r="U11283" i="2" s="1"/>
  <c r="W11283" i="2"/>
  <c r="X11283" i="2" s="1"/>
  <c r="V11283" i="2"/>
  <c r="T11277" i="2"/>
  <c r="U11277" i="2" s="1"/>
  <c r="W11277" i="2"/>
  <c r="X11277" i="2" s="1"/>
  <c r="V11277" i="2"/>
  <c r="T11271" i="2"/>
  <c r="U11271" i="2" s="1"/>
  <c r="W11271" i="2"/>
  <c r="X11271" i="2" s="1"/>
  <c r="V11271" i="2"/>
  <c r="T11267" i="2"/>
  <c r="U11267" i="2" s="1"/>
  <c r="W11267" i="2"/>
  <c r="X11267" i="2" s="1"/>
  <c r="V11267" i="2"/>
  <c r="T11261" i="2"/>
  <c r="U11261" i="2" s="1"/>
  <c r="W11261" i="2"/>
  <c r="X11261" i="2" s="1"/>
  <c r="V11261" i="2"/>
  <c r="T11255" i="2"/>
  <c r="U11255" i="2" s="1"/>
  <c r="W11255" i="2"/>
  <c r="X11255" i="2" s="1"/>
  <c r="V11255" i="2"/>
  <c r="T11251" i="2"/>
  <c r="U11251" i="2" s="1"/>
  <c r="W11251" i="2"/>
  <c r="X11251" i="2" s="1"/>
  <c r="V11251" i="2"/>
  <c r="T11245" i="2"/>
  <c r="U11245" i="2" s="1"/>
  <c r="W11245" i="2"/>
  <c r="X11245" i="2" s="1"/>
  <c r="V11245" i="2"/>
  <c r="T11239" i="2"/>
  <c r="U11239" i="2" s="1"/>
  <c r="W11239" i="2"/>
  <c r="X11239" i="2" s="1"/>
  <c r="V11239" i="2"/>
  <c r="T11235" i="2"/>
  <c r="U11235" i="2" s="1"/>
  <c r="W11235" i="2"/>
  <c r="X11235" i="2" s="1"/>
  <c r="V11235" i="2"/>
  <c r="T11229" i="2"/>
  <c r="U11229" i="2" s="1"/>
  <c r="W11229" i="2"/>
  <c r="X11229" i="2" s="1"/>
  <c r="V11229" i="2"/>
  <c r="T11223" i="2"/>
  <c r="U11223" i="2" s="1"/>
  <c r="W11223" i="2"/>
  <c r="X11223" i="2" s="1"/>
  <c r="V11223" i="2"/>
  <c r="T11219" i="2"/>
  <c r="U11219" i="2" s="1"/>
  <c r="W11219" i="2"/>
  <c r="X11219" i="2" s="1"/>
  <c r="V11219" i="2"/>
  <c r="T11213" i="2"/>
  <c r="U11213" i="2" s="1"/>
  <c r="W11213" i="2"/>
  <c r="X11213" i="2" s="1"/>
  <c r="V11213" i="2"/>
  <c r="T11207" i="2"/>
  <c r="U11207" i="2" s="1"/>
  <c r="W11207" i="2"/>
  <c r="X11207" i="2" s="1"/>
  <c r="V11207" i="2"/>
  <c r="T11203" i="2"/>
  <c r="U11203" i="2" s="1"/>
  <c r="W11203" i="2"/>
  <c r="X11203" i="2" s="1"/>
  <c r="V11203" i="2"/>
  <c r="T11197" i="2"/>
  <c r="U11197" i="2" s="1"/>
  <c r="W11197" i="2"/>
  <c r="X11197" i="2" s="1"/>
  <c r="V11197" i="2"/>
  <c r="T11191" i="2"/>
  <c r="U11191" i="2" s="1"/>
  <c r="W11191" i="2"/>
  <c r="X11191" i="2" s="1"/>
  <c r="V11191" i="2"/>
  <c r="T11187" i="2"/>
  <c r="U11187" i="2" s="1"/>
  <c r="W11187" i="2"/>
  <c r="X11187" i="2" s="1"/>
  <c r="V11187" i="2"/>
  <c r="T11181" i="2"/>
  <c r="U11181" i="2" s="1"/>
  <c r="W11181" i="2"/>
  <c r="X11181" i="2" s="1"/>
  <c r="V11181" i="2"/>
  <c r="T11175" i="2"/>
  <c r="U11175" i="2" s="1"/>
  <c r="W11175" i="2"/>
  <c r="X11175" i="2" s="1"/>
  <c r="V11175" i="2"/>
  <c r="T11171" i="2"/>
  <c r="U11171" i="2" s="1"/>
  <c r="W11171" i="2"/>
  <c r="X11171" i="2" s="1"/>
  <c r="V11171" i="2"/>
  <c r="T11165" i="2"/>
  <c r="U11165" i="2" s="1"/>
  <c r="W11165" i="2"/>
  <c r="X11165" i="2" s="1"/>
  <c r="V11165" i="2"/>
  <c r="T11159" i="2"/>
  <c r="U11159" i="2" s="1"/>
  <c r="W11159" i="2"/>
  <c r="X11159" i="2" s="1"/>
  <c r="V11159" i="2"/>
  <c r="T11155" i="2"/>
  <c r="U11155" i="2" s="1"/>
  <c r="W11155" i="2"/>
  <c r="X11155" i="2" s="1"/>
  <c r="V11155" i="2"/>
  <c r="T11149" i="2"/>
  <c r="U11149" i="2" s="1"/>
  <c r="W11149" i="2"/>
  <c r="X11149" i="2" s="1"/>
  <c r="V11149" i="2"/>
  <c r="T11143" i="2"/>
  <c r="U11143" i="2" s="1"/>
  <c r="W11143" i="2"/>
  <c r="X11143" i="2" s="1"/>
  <c r="V11143" i="2"/>
  <c r="T11139" i="2"/>
  <c r="U11139" i="2" s="1"/>
  <c r="W11139" i="2"/>
  <c r="X11139" i="2" s="1"/>
  <c r="V11139" i="2"/>
  <c r="T11133" i="2"/>
  <c r="U11133" i="2" s="1"/>
  <c r="W11133" i="2"/>
  <c r="X11133" i="2" s="1"/>
  <c r="V11133" i="2"/>
  <c r="T11127" i="2"/>
  <c r="U11127" i="2" s="1"/>
  <c r="W11127" i="2"/>
  <c r="X11127" i="2" s="1"/>
  <c r="V11127" i="2"/>
  <c r="T11123" i="2"/>
  <c r="U11123" i="2" s="1"/>
  <c r="W11123" i="2"/>
  <c r="X11123" i="2" s="1"/>
  <c r="V11123" i="2"/>
  <c r="T11117" i="2"/>
  <c r="U11117" i="2" s="1"/>
  <c r="W11117" i="2"/>
  <c r="X11117" i="2" s="1"/>
  <c r="V11117" i="2"/>
  <c r="T11111" i="2"/>
  <c r="U11111" i="2" s="1"/>
  <c r="W11111" i="2"/>
  <c r="X11111" i="2" s="1"/>
  <c r="V11111" i="2"/>
  <c r="T11107" i="2"/>
  <c r="U11107" i="2" s="1"/>
  <c r="W11107" i="2"/>
  <c r="X11107" i="2" s="1"/>
  <c r="V11107" i="2"/>
  <c r="T11101" i="2"/>
  <c r="U11101" i="2" s="1"/>
  <c r="W11101" i="2"/>
  <c r="X11101" i="2" s="1"/>
  <c r="V11101" i="2"/>
  <c r="T11097" i="2"/>
  <c r="U11097" i="2" s="1"/>
  <c r="W11097" i="2"/>
  <c r="X11097" i="2" s="1"/>
  <c r="V11097" i="2"/>
  <c r="T11094" i="2"/>
  <c r="U11094" i="2" s="1"/>
  <c r="W11094" i="2"/>
  <c r="X11094" i="2" s="1"/>
  <c r="V11094" i="2"/>
  <c r="T11090" i="2"/>
  <c r="U11090" i="2" s="1"/>
  <c r="W11090" i="2"/>
  <c r="X11090" i="2" s="1"/>
  <c r="V11090" i="2"/>
  <c r="T11087" i="2"/>
  <c r="U11087" i="2" s="1"/>
  <c r="W11087" i="2"/>
  <c r="X11087" i="2" s="1"/>
  <c r="V11087" i="2"/>
  <c r="T11083" i="2"/>
  <c r="U11083" i="2" s="1"/>
  <c r="W11083" i="2"/>
  <c r="X11083" i="2" s="1"/>
  <c r="V11083" i="2"/>
  <c r="T11076" i="2"/>
  <c r="U11076" i="2" s="1"/>
  <c r="W11076" i="2"/>
  <c r="X11076" i="2" s="1"/>
  <c r="V11076" i="2"/>
  <c r="T11069" i="2"/>
  <c r="U11069" i="2" s="1"/>
  <c r="W11069" i="2"/>
  <c r="X11069" i="2" s="1"/>
  <c r="V11069" i="2"/>
  <c r="T11065" i="2"/>
  <c r="U11065" i="2" s="1"/>
  <c r="W11065" i="2"/>
  <c r="X11065" i="2" s="1"/>
  <c r="V11065" i="2"/>
  <c r="T11062" i="2"/>
  <c r="U11062" i="2" s="1"/>
  <c r="W11062" i="2"/>
  <c r="X11062" i="2" s="1"/>
  <c r="V11062" i="2"/>
  <c r="T11058" i="2"/>
  <c r="U11058" i="2" s="1"/>
  <c r="W11058" i="2"/>
  <c r="X11058" i="2" s="1"/>
  <c r="V11058" i="2"/>
  <c r="T11055" i="2"/>
  <c r="U11055" i="2" s="1"/>
  <c r="W11055" i="2"/>
  <c r="X11055" i="2" s="1"/>
  <c r="V11055" i="2"/>
  <c r="T11051" i="2"/>
  <c r="U11051" i="2" s="1"/>
  <c r="W11051" i="2"/>
  <c r="X11051" i="2" s="1"/>
  <c r="V11051" i="2"/>
  <c r="T11044" i="2"/>
  <c r="U11044" i="2" s="1"/>
  <c r="W11044" i="2"/>
  <c r="X11044" i="2" s="1"/>
  <c r="V11044" i="2"/>
  <c r="T11037" i="2"/>
  <c r="U11037" i="2" s="1"/>
  <c r="W11037" i="2"/>
  <c r="X11037" i="2" s="1"/>
  <c r="V11037" i="2"/>
  <c r="T11033" i="2"/>
  <c r="U11033" i="2" s="1"/>
  <c r="W11033" i="2"/>
  <c r="X11033" i="2" s="1"/>
  <c r="V11033" i="2"/>
  <c r="T11030" i="2"/>
  <c r="U11030" i="2" s="1"/>
  <c r="W11030" i="2"/>
  <c r="X11030" i="2" s="1"/>
  <c r="V11030" i="2"/>
  <c r="T11026" i="2"/>
  <c r="U11026" i="2" s="1"/>
  <c r="W11026" i="2"/>
  <c r="X11026" i="2" s="1"/>
  <c r="V11026" i="2"/>
  <c r="T11023" i="2"/>
  <c r="U11023" i="2" s="1"/>
  <c r="W11023" i="2"/>
  <c r="X11023" i="2" s="1"/>
  <c r="V11023" i="2"/>
  <c r="T11019" i="2"/>
  <c r="U11019" i="2" s="1"/>
  <c r="W11019" i="2"/>
  <c r="X11019" i="2" s="1"/>
  <c r="V11019" i="2"/>
  <c r="T11012" i="2"/>
  <c r="U11012" i="2" s="1"/>
  <c r="W11012" i="2"/>
  <c r="X11012" i="2" s="1"/>
  <c r="V11012" i="2"/>
  <c r="T11005" i="2"/>
  <c r="U11005" i="2" s="1"/>
  <c r="W11005" i="2"/>
  <c r="X11005" i="2" s="1"/>
  <c r="V11005" i="2"/>
  <c r="T11001" i="2"/>
  <c r="U11001" i="2" s="1"/>
  <c r="W11001" i="2"/>
  <c r="X11001" i="2" s="1"/>
  <c r="V11001" i="2"/>
  <c r="T10998" i="2"/>
  <c r="U10998" i="2" s="1"/>
  <c r="W10998" i="2"/>
  <c r="X10998" i="2" s="1"/>
  <c r="V10998" i="2"/>
  <c r="T10994" i="2"/>
  <c r="U10994" i="2" s="1"/>
  <c r="W10994" i="2"/>
  <c r="X10994" i="2" s="1"/>
  <c r="V10994" i="2"/>
  <c r="T10991" i="2"/>
  <c r="U10991" i="2" s="1"/>
  <c r="W10991" i="2"/>
  <c r="X10991" i="2" s="1"/>
  <c r="V10991" i="2"/>
  <c r="T10987" i="2"/>
  <c r="U10987" i="2" s="1"/>
  <c r="W10987" i="2"/>
  <c r="X10987" i="2" s="1"/>
  <c r="V10987" i="2"/>
  <c r="T10980" i="2"/>
  <c r="U10980" i="2" s="1"/>
  <c r="W10980" i="2"/>
  <c r="X10980" i="2" s="1"/>
  <c r="V10980" i="2"/>
  <c r="T10973" i="2"/>
  <c r="U10973" i="2" s="1"/>
  <c r="W10973" i="2"/>
  <c r="X10973" i="2" s="1"/>
  <c r="V10973" i="2"/>
  <c r="T10969" i="2"/>
  <c r="U10969" i="2" s="1"/>
  <c r="W10969" i="2"/>
  <c r="X10969" i="2" s="1"/>
  <c r="V10969" i="2"/>
  <c r="T10966" i="2"/>
  <c r="U10966" i="2" s="1"/>
  <c r="W10966" i="2"/>
  <c r="X10966" i="2" s="1"/>
  <c r="V10966" i="2"/>
  <c r="T10962" i="2"/>
  <c r="U10962" i="2" s="1"/>
  <c r="W10962" i="2"/>
  <c r="X10962" i="2" s="1"/>
  <c r="V10962" i="2"/>
  <c r="T10959" i="2"/>
  <c r="U10959" i="2" s="1"/>
  <c r="W10959" i="2"/>
  <c r="X10959" i="2" s="1"/>
  <c r="V10959" i="2"/>
  <c r="T10955" i="2"/>
  <c r="U10955" i="2" s="1"/>
  <c r="W10955" i="2"/>
  <c r="X10955" i="2" s="1"/>
  <c r="V10955" i="2"/>
  <c r="T10948" i="2"/>
  <c r="U10948" i="2" s="1"/>
  <c r="W10948" i="2"/>
  <c r="X10948" i="2" s="1"/>
  <c r="V10948" i="2"/>
  <c r="T10941" i="2"/>
  <c r="U10941" i="2" s="1"/>
  <c r="W10941" i="2"/>
  <c r="X10941" i="2" s="1"/>
  <c r="V10941" i="2"/>
  <c r="T10937" i="2"/>
  <c r="U10937" i="2" s="1"/>
  <c r="W10937" i="2"/>
  <c r="X10937" i="2" s="1"/>
  <c r="V10937" i="2"/>
  <c r="T10934" i="2"/>
  <c r="U10934" i="2" s="1"/>
  <c r="W10934" i="2"/>
  <c r="X10934" i="2" s="1"/>
  <c r="V10934" i="2"/>
  <c r="T10930" i="2"/>
  <c r="U10930" i="2" s="1"/>
  <c r="W10930" i="2"/>
  <c r="X10930" i="2" s="1"/>
  <c r="V10930" i="2"/>
  <c r="T10927" i="2"/>
  <c r="U10927" i="2" s="1"/>
  <c r="W10927" i="2"/>
  <c r="X10927" i="2" s="1"/>
  <c r="V10927" i="2"/>
  <c r="T10923" i="2"/>
  <c r="U10923" i="2" s="1"/>
  <c r="W10923" i="2"/>
  <c r="X10923" i="2" s="1"/>
  <c r="V10923" i="2"/>
  <c r="T10916" i="2"/>
  <c r="U10916" i="2" s="1"/>
  <c r="W10916" i="2"/>
  <c r="X10916" i="2" s="1"/>
  <c r="V10916" i="2"/>
  <c r="T10909" i="2"/>
  <c r="U10909" i="2" s="1"/>
  <c r="W10909" i="2"/>
  <c r="X10909" i="2" s="1"/>
  <c r="V10909" i="2"/>
  <c r="T10905" i="2"/>
  <c r="U10905" i="2" s="1"/>
  <c r="W10905" i="2"/>
  <c r="X10905" i="2" s="1"/>
  <c r="V10905" i="2"/>
  <c r="T10902" i="2"/>
  <c r="U10902" i="2" s="1"/>
  <c r="W10902" i="2"/>
  <c r="X10902" i="2" s="1"/>
  <c r="V10902" i="2"/>
  <c r="T10898" i="2"/>
  <c r="U10898" i="2" s="1"/>
  <c r="W10898" i="2"/>
  <c r="X10898" i="2" s="1"/>
  <c r="V10898" i="2"/>
  <c r="T10895" i="2"/>
  <c r="U10895" i="2" s="1"/>
  <c r="W10895" i="2"/>
  <c r="X10895" i="2" s="1"/>
  <c r="V10895" i="2"/>
  <c r="T10891" i="2"/>
  <c r="U10891" i="2" s="1"/>
  <c r="W10891" i="2"/>
  <c r="X10891" i="2" s="1"/>
  <c r="V10891" i="2"/>
  <c r="T10884" i="2"/>
  <c r="U10884" i="2" s="1"/>
  <c r="W10884" i="2"/>
  <c r="X10884" i="2" s="1"/>
  <c r="V10884" i="2"/>
  <c r="T10877" i="2"/>
  <c r="U10877" i="2" s="1"/>
  <c r="W10877" i="2"/>
  <c r="X10877" i="2" s="1"/>
  <c r="V10877" i="2"/>
  <c r="T10873" i="2"/>
  <c r="U10873" i="2" s="1"/>
  <c r="W10873" i="2"/>
  <c r="X10873" i="2" s="1"/>
  <c r="V10873" i="2"/>
  <c r="T10870" i="2"/>
  <c r="U10870" i="2" s="1"/>
  <c r="W10870" i="2"/>
  <c r="X10870" i="2" s="1"/>
  <c r="V10870" i="2"/>
  <c r="T10866" i="2"/>
  <c r="U10866" i="2" s="1"/>
  <c r="W10866" i="2"/>
  <c r="X10866" i="2" s="1"/>
  <c r="V10866" i="2"/>
  <c r="T10863" i="2"/>
  <c r="U10863" i="2" s="1"/>
  <c r="W10863" i="2"/>
  <c r="X10863" i="2" s="1"/>
  <c r="V10863" i="2"/>
  <c r="T10859" i="2"/>
  <c r="U10859" i="2" s="1"/>
  <c r="W10859" i="2"/>
  <c r="X10859" i="2" s="1"/>
  <c r="V10859" i="2"/>
  <c r="T10852" i="2"/>
  <c r="U10852" i="2" s="1"/>
  <c r="W10852" i="2"/>
  <c r="X10852" i="2" s="1"/>
  <c r="V10852" i="2"/>
  <c r="T10845" i="2"/>
  <c r="U10845" i="2" s="1"/>
  <c r="W10845" i="2"/>
  <c r="X10845" i="2" s="1"/>
  <c r="V10845" i="2"/>
  <c r="T10841" i="2"/>
  <c r="U10841" i="2" s="1"/>
  <c r="W10841" i="2"/>
  <c r="X10841" i="2" s="1"/>
  <c r="V10841" i="2"/>
  <c r="T10838" i="2"/>
  <c r="U10838" i="2" s="1"/>
  <c r="W10838" i="2"/>
  <c r="X10838" i="2" s="1"/>
  <c r="V10838" i="2"/>
  <c r="T10834" i="2"/>
  <c r="U10834" i="2" s="1"/>
  <c r="W10834" i="2"/>
  <c r="X10834" i="2" s="1"/>
  <c r="V10834" i="2"/>
  <c r="T10831" i="2"/>
  <c r="U10831" i="2" s="1"/>
  <c r="W10831" i="2"/>
  <c r="X10831" i="2" s="1"/>
  <c r="V10831" i="2"/>
  <c r="T10827" i="2"/>
  <c r="U10827" i="2" s="1"/>
  <c r="W10827" i="2"/>
  <c r="X10827" i="2" s="1"/>
  <c r="V10827" i="2"/>
  <c r="T10820" i="2"/>
  <c r="U10820" i="2" s="1"/>
  <c r="W10820" i="2"/>
  <c r="X10820" i="2" s="1"/>
  <c r="V10820" i="2"/>
  <c r="T10813" i="2"/>
  <c r="U10813" i="2" s="1"/>
  <c r="W10813" i="2"/>
  <c r="X10813" i="2" s="1"/>
  <c r="V10813" i="2"/>
  <c r="T10809" i="2"/>
  <c r="U10809" i="2" s="1"/>
  <c r="W10809" i="2"/>
  <c r="X10809" i="2" s="1"/>
  <c r="V10809" i="2"/>
  <c r="T10806" i="2"/>
  <c r="U10806" i="2" s="1"/>
  <c r="W10806" i="2"/>
  <c r="X10806" i="2" s="1"/>
  <c r="V10806" i="2"/>
  <c r="T10802" i="2"/>
  <c r="U10802" i="2" s="1"/>
  <c r="W10802" i="2"/>
  <c r="X10802" i="2" s="1"/>
  <c r="V10802" i="2"/>
  <c r="T10799" i="2"/>
  <c r="U10799" i="2" s="1"/>
  <c r="W10799" i="2"/>
  <c r="X10799" i="2" s="1"/>
  <c r="V10799" i="2"/>
  <c r="T10795" i="2"/>
  <c r="U10795" i="2" s="1"/>
  <c r="W10795" i="2"/>
  <c r="X10795" i="2" s="1"/>
  <c r="V10795" i="2"/>
  <c r="T10788" i="2"/>
  <c r="U10788" i="2" s="1"/>
  <c r="W10788" i="2"/>
  <c r="X10788" i="2" s="1"/>
  <c r="V10788" i="2"/>
  <c r="T10781" i="2"/>
  <c r="U10781" i="2" s="1"/>
  <c r="W10781" i="2"/>
  <c r="X10781" i="2" s="1"/>
  <c r="V10781" i="2"/>
  <c r="T10777" i="2"/>
  <c r="U10777" i="2" s="1"/>
  <c r="W10777" i="2"/>
  <c r="X10777" i="2" s="1"/>
  <c r="V10777" i="2"/>
  <c r="T10774" i="2"/>
  <c r="U10774" i="2" s="1"/>
  <c r="W10774" i="2"/>
  <c r="X10774" i="2" s="1"/>
  <c r="V10774" i="2"/>
  <c r="T10770" i="2"/>
  <c r="U10770" i="2" s="1"/>
  <c r="W10770" i="2"/>
  <c r="X10770" i="2" s="1"/>
  <c r="V10770" i="2"/>
  <c r="T10767" i="2"/>
  <c r="U10767" i="2" s="1"/>
  <c r="W10767" i="2"/>
  <c r="X10767" i="2" s="1"/>
  <c r="V10767" i="2"/>
  <c r="T10764" i="2"/>
  <c r="U10764" i="2" s="1"/>
  <c r="W10764" i="2"/>
  <c r="X10764" i="2" s="1"/>
  <c r="V10764" i="2"/>
  <c r="T10754" i="2"/>
  <c r="U10754" i="2" s="1"/>
  <c r="W10754" i="2"/>
  <c r="X10754" i="2" s="1"/>
  <c r="V10754" i="2"/>
  <c r="T10751" i="2"/>
  <c r="U10751" i="2" s="1"/>
  <c r="W10751" i="2"/>
  <c r="X10751" i="2" s="1"/>
  <c r="V10751" i="2"/>
  <c r="T10748" i="2"/>
  <c r="U10748" i="2" s="1"/>
  <c r="W10748" i="2"/>
  <c r="X10748" i="2" s="1"/>
  <c r="V10748" i="2"/>
  <c r="T10738" i="2"/>
  <c r="U10738" i="2" s="1"/>
  <c r="W10738" i="2"/>
  <c r="X10738" i="2" s="1"/>
  <c r="V10738" i="2"/>
  <c r="T10734" i="2"/>
  <c r="U10734" i="2" s="1"/>
  <c r="W10734" i="2"/>
  <c r="X10734" i="2" s="1"/>
  <c r="V10734" i="2"/>
  <c r="T10730" i="2"/>
  <c r="U10730" i="2" s="1"/>
  <c r="W10730" i="2"/>
  <c r="X10730" i="2" s="1"/>
  <c r="V10730" i="2"/>
  <c r="T10726" i="2"/>
  <c r="U10726" i="2" s="1"/>
  <c r="W10726" i="2"/>
  <c r="X10726" i="2" s="1"/>
  <c r="V10726" i="2"/>
  <c r="T10722" i="2"/>
  <c r="U10722" i="2" s="1"/>
  <c r="W10722" i="2"/>
  <c r="X10722" i="2" s="1"/>
  <c r="V10722" i="2"/>
  <c r="T10718" i="2"/>
  <c r="U10718" i="2" s="1"/>
  <c r="W10718" i="2"/>
  <c r="X10718" i="2" s="1"/>
  <c r="V10718" i="2"/>
  <c r="T10714" i="2"/>
  <c r="U10714" i="2" s="1"/>
  <c r="W10714" i="2"/>
  <c r="X10714" i="2" s="1"/>
  <c r="V10714" i="2"/>
  <c r="T10710" i="2"/>
  <c r="U10710" i="2" s="1"/>
  <c r="W10710" i="2"/>
  <c r="X10710" i="2" s="1"/>
  <c r="V10710" i="2"/>
  <c r="T10706" i="2"/>
  <c r="U10706" i="2" s="1"/>
  <c r="W10706" i="2"/>
  <c r="X10706" i="2" s="1"/>
  <c r="V10706" i="2"/>
  <c r="T10702" i="2"/>
  <c r="U10702" i="2" s="1"/>
  <c r="W10702" i="2"/>
  <c r="X10702" i="2" s="1"/>
  <c r="V10702" i="2"/>
  <c r="T10698" i="2"/>
  <c r="U10698" i="2" s="1"/>
  <c r="W10698" i="2"/>
  <c r="X10698" i="2" s="1"/>
  <c r="V10698" i="2"/>
  <c r="T10694" i="2"/>
  <c r="U10694" i="2" s="1"/>
  <c r="W10694" i="2"/>
  <c r="X10694" i="2" s="1"/>
  <c r="V10694" i="2"/>
  <c r="T10690" i="2"/>
  <c r="U10690" i="2" s="1"/>
  <c r="W10690" i="2"/>
  <c r="X10690" i="2" s="1"/>
  <c r="V10690" i="2"/>
  <c r="T10686" i="2"/>
  <c r="U10686" i="2" s="1"/>
  <c r="W10686" i="2"/>
  <c r="X10686" i="2" s="1"/>
  <c r="V10686" i="2"/>
  <c r="T10682" i="2"/>
  <c r="U10682" i="2" s="1"/>
  <c r="W10682" i="2"/>
  <c r="X10682" i="2" s="1"/>
  <c r="V10682" i="2"/>
  <c r="T10678" i="2"/>
  <c r="U10678" i="2" s="1"/>
  <c r="W10678" i="2"/>
  <c r="X10678" i="2" s="1"/>
  <c r="V10678" i="2"/>
  <c r="T10674" i="2"/>
  <c r="U10674" i="2" s="1"/>
  <c r="W10674" i="2"/>
  <c r="X10674" i="2" s="1"/>
  <c r="V10674" i="2"/>
  <c r="T10670" i="2"/>
  <c r="U10670" i="2" s="1"/>
  <c r="W10670" i="2"/>
  <c r="X10670" i="2" s="1"/>
  <c r="V10670" i="2"/>
  <c r="T10666" i="2"/>
  <c r="U10666" i="2" s="1"/>
  <c r="W10666" i="2"/>
  <c r="X10666" i="2" s="1"/>
  <c r="V10666" i="2"/>
  <c r="T10662" i="2"/>
  <c r="U10662" i="2" s="1"/>
  <c r="W10662" i="2"/>
  <c r="X10662" i="2" s="1"/>
  <c r="V10662" i="2"/>
  <c r="T10658" i="2"/>
  <c r="U10658" i="2" s="1"/>
  <c r="W10658" i="2"/>
  <c r="X10658" i="2" s="1"/>
  <c r="V10658" i="2"/>
  <c r="T10654" i="2"/>
  <c r="U10654" i="2" s="1"/>
  <c r="W10654" i="2"/>
  <c r="X10654" i="2" s="1"/>
  <c r="V10654" i="2"/>
  <c r="T10650" i="2"/>
  <c r="U10650" i="2" s="1"/>
  <c r="W10650" i="2"/>
  <c r="X10650" i="2" s="1"/>
  <c r="V10650" i="2"/>
  <c r="T10646" i="2"/>
  <c r="U10646" i="2" s="1"/>
  <c r="W10646" i="2"/>
  <c r="X10646" i="2" s="1"/>
  <c r="V10646" i="2"/>
  <c r="T10642" i="2"/>
  <c r="U10642" i="2" s="1"/>
  <c r="W10642" i="2"/>
  <c r="X10642" i="2" s="1"/>
  <c r="V10642" i="2"/>
  <c r="T10638" i="2"/>
  <c r="U10638" i="2" s="1"/>
  <c r="W10638" i="2"/>
  <c r="X10638" i="2" s="1"/>
  <c r="V10638" i="2"/>
  <c r="T10634" i="2"/>
  <c r="U10634" i="2" s="1"/>
  <c r="W10634" i="2"/>
  <c r="X10634" i="2" s="1"/>
  <c r="V10634" i="2"/>
  <c r="T10630" i="2"/>
  <c r="U10630" i="2" s="1"/>
  <c r="W10630" i="2"/>
  <c r="X10630" i="2" s="1"/>
  <c r="V10630" i="2"/>
  <c r="T10626" i="2"/>
  <c r="U10626" i="2" s="1"/>
  <c r="W10626" i="2"/>
  <c r="X10626" i="2" s="1"/>
  <c r="V10626" i="2"/>
  <c r="T10622" i="2"/>
  <c r="U10622" i="2" s="1"/>
  <c r="W10622" i="2"/>
  <c r="X10622" i="2" s="1"/>
  <c r="V10622" i="2"/>
  <c r="T10618" i="2"/>
  <c r="U10618" i="2" s="1"/>
  <c r="W10618" i="2"/>
  <c r="X10618" i="2" s="1"/>
  <c r="V10618" i="2"/>
  <c r="T10614" i="2"/>
  <c r="U10614" i="2" s="1"/>
  <c r="W10614" i="2"/>
  <c r="X10614" i="2" s="1"/>
  <c r="V10614" i="2"/>
  <c r="T10610" i="2"/>
  <c r="U10610" i="2" s="1"/>
  <c r="W10610" i="2"/>
  <c r="X10610" i="2" s="1"/>
  <c r="V10610" i="2"/>
  <c r="T10606" i="2"/>
  <c r="U10606" i="2" s="1"/>
  <c r="W10606" i="2"/>
  <c r="X10606" i="2" s="1"/>
  <c r="V10606" i="2"/>
  <c r="T10602" i="2"/>
  <c r="U10602" i="2" s="1"/>
  <c r="W10602" i="2"/>
  <c r="X10602" i="2" s="1"/>
  <c r="V10602" i="2"/>
  <c r="T10598" i="2"/>
  <c r="U10598" i="2" s="1"/>
  <c r="W10598" i="2"/>
  <c r="X10598" i="2" s="1"/>
  <c r="V10598" i="2"/>
  <c r="T10594" i="2"/>
  <c r="U10594" i="2" s="1"/>
  <c r="W10594" i="2"/>
  <c r="X10594" i="2" s="1"/>
  <c r="V10594" i="2"/>
  <c r="T10590" i="2"/>
  <c r="U10590" i="2" s="1"/>
  <c r="W10590" i="2"/>
  <c r="X10590" i="2" s="1"/>
  <c r="V10590" i="2"/>
  <c r="T10586" i="2"/>
  <c r="U10586" i="2" s="1"/>
  <c r="W10586" i="2"/>
  <c r="X10586" i="2" s="1"/>
  <c r="V10586" i="2"/>
  <c r="T10582" i="2"/>
  <c r="U10582" i="2" s="1"/>
  <c r="W10582" i="2"/>
  <c r="X10582" i="2" s="1"/>
  <c r="V10582" i="2"/>
  <c r="T10578" i="2"/>
  <c r="U10578" i="2" s="1"/>
  <c r="W10578" i="2"/>
  <c r="X10578" i="2" s="1"/>
  <c r="V10578" i="2"/>
  <c r="T10574" i="2"/>
  <c r="U10574" i="2" s="1"/>
  <c r="W10574" i="2"/>
  <c r="X10574" i="2" s="1"/>
  <c r="V10574" i="2"/>
  <c r="T10570" i="2"/>
  <c r="U10570" i="2" s="1"/>
  <c r="W10570" i="2"/>
  <c r="X10570" i="2" s="1"/>
  <c r="V10570" i="2"/>
  <c r="T10566" i="2"/>
  <c r="U10566" i="2" s="1"/>
  <c r="W10566" i="2"/>
  <c r="X10566" i="2" s="1"/>
  <c r="V10566" i="2"/>
  <c r="T10562" i="2"/>
  <c r="U10562" i="2" s="1"/>
  <c r="W10562" i="2"/>
  <c r="X10562" i="2" s="1"/>
  <c r="V10562" i="2"/>
  <c r="T10558" i="2"/>
  <c r="U10558" i="2" s="1"/>
  <c r="W10558" i="2"/>
  <c r="X10558" i="2" s="1"/>
  <c r="V10558" i="2"/>
  <c r="T10554" i="2"/>
  <c r="U10554" i="2" s="1"/>
  <c r="W10554" i="2"/>
  <c r="X10554" i="2" s="1"/>
  <c r="V10554" i="2"/>
  <c r="T10550" i="2"/>
  <c r="U10550" i="2" s="1"/>
  <c r="W10550" i="2"/>
  <c r="X10550" i="2" s="1"/>
  <c r="V10550" i="2"/>
  <c r="T10546" i="2"/>
  <c r="U10546" i="2" s="1"/>
  <c r="W10546" i="2"/>
  <c r="X10546" i="2" s="1"/>
  <c r="V10546" i="2"/>
  <c r="T10542" i="2"/>
  <c r="U10542" i="2" s="1"/>
  <c r="W10542" i="2"/>
  <c r="X10542" i="2" s="1"/>
  <c r="V10542" i="2"/>
  <c r="T10538" i="2"/>
  <c r="U10538" i="2" s="1"/>
  <c r="W10538" i="2"/>
  <c r="X10538" i="2" s="1"/>
  <c r="V10538" i="2"/>
  <c r="T10534" i="2"/>
  <c r="U10534" i="2" s="1"/>
  <c r="W10534" i="2"/>
  <c r="X10534" i="2" s="1"/>
  <c r="V10534" i="2"/>
  <c r="T10530" i="2"/>
  <c r="U10530" i="2" s="1"/>
  <c r="W10530" i="2"/>
  <c r="X10530" i="2" s="1"/>
  <c r="V10530" i="2"/>
  <c r="T10526" i="2"/>
  <c r="U10526" i="2" s="1"/>
  <c r="W10526" i="2"/>
  <c r="X10526" i="2" s="1"/>
  <c r="V10526" i="2"/>
  <c r="T10522" i="2"/>
  <c r="U10522" i="2" s="1"/>
  <c r="W10522" i="2"/>
  <c r="X10522" i="2" s="1"/>
  <c r="V10522" i="2"/>
  <c r="T10518" i="2"/>
  <c r="U10518" i="2" s="1"/>
  <c r="W10518" i="2"/>
  <c r="X10518" i="2" s="1"/>
  <c r="V10518" i="2"/>
  <c r="T10514" i="2"/>
  <c r="U10514" i="2" s="1"/>
  <c r="W10514" i="2"/>
  <c r="X10514" i="2" s="1"/>
  <c r="V10514" i="2"/>
  <c r="T10510" i="2"/>
  <c r="U10510" i="2" s="1"/>
  <c r="W10510" i="2"/>
  <c r="X10510" i="2" s="1"/>
  <c r="V10510" i="2"/>
  <c r="T10506" i="2"/>
  <c r="U10506" i="2" s="1"/>
  <c r="W10506" i="2"/>
  <c r="X10506" i="2" s="1"/>
  <c r="V10506" i="2"/>
  <c r="T10502" i="2"/>
  <c r="U10502" i="2" s="1"/>
  <c r="W10502" i="2"/>
  <c r="X10502" i="2" s="1"/>
  <c r="V10502" i="2"/>
  <c r="T10498" i="2"/>
  <c r="U10498" i="2" s="1"/>
  <c r="W10498" i="2"/>
  <c r="X10498" i="2" s="1"/>
  <c r="V10498" i="2"/>
  <c r="T10494" i="2"/>
  <c r="U10494" i="2" s="1"/>
  <c r="W10494" i="2"/>
  <c r="X10494" i="2" s="1"/>
  <c r="V10494" i="2"/>
  <c r="T10490" i="2"/>
  <c r="U10490" i="2" s="1"/>
  <c r="W10490" i="2"/>
  <c r="X10490" i="2" s="1"/>
  <c r="V10490" i="2"/>
  <c r="T10486" i="2"/>
  <c r="U10486" i="2" s="1"/>
  <c r="W10486" i="2"/>
  <c r="X10486" i="2" s="1"/>
  <c r="V10486" i="2"/>
  <c r="T10482" i="2"/>
  <c r="U10482" i="2" s="1"/>
  <c r="W10482" i="2"/>
  <c r="X10482" i="2" s="1"/>
  <c r="V10482" i="2"/>
  <c r="T10478" i="2"/>
  <c r="U10478" i="2" s="1"/>
  <c r="W10478" i="2"/>
  <c r="X10478" i="2" s="1"/>
  <c r="V10478" i="2"/>
  <c r="T10474" i="2"/>
  <c r="U10474" i="2" s="1"/>
  <c r="W10474" i="2"/>
  <c r="X10474" i="2" s="1"/>
  <c r="V10474" i="2"/>
  <c r="T10470" i="2"/>
  <c r="U10470" i="2" s="1"/>
  <c r="W10470" i="2"/>
  <c r="X10470" i="2" s="1"/>
  <c r="V10470" i="2"/>
  <c r="T10466" i="2"/>
  <c r="U10466" i="2" s="1"/>
  <c r="W10466" i="2"/>
  <c r="X10466" i="2" s="1"/>
  <c r="V10466" i="2"/>
  <c r="T10462" i="2"/>
  <c r="U10462" i="2" s="1"/>
  <c r="W10462" i="2"/>
  <c r="X10462" i="2" s="1"/>
  <c r="V10462" i="2"/>
  <c r="T10458" i="2"/>
  <c r="U10458" i="2" s="1"/>
  <c r="W10458" i="2"/>
  <c r="X10458" i="2" s="1"/>
  <c r="V10458" i="2"/>
  <c r="T10454" i="2"/>
  <c r="U10454" i="2" s="1"/>
  <c r="W10454" i="2"/>
  <c r="X10454" i="2" s="1"/>
  <c r="V10454" i="2"/>
  <c r="T10450" i="2"/>
  <c r="U10450" i="2" s="1"/>
  <c r="W10450" i="2"/>
  <c r="X10450" i="2" s="1"/>
  <c r="V10450" i="2"/>
  <c r="T10446" i="2"/>
  <c r="U10446" i="2" s="1"/>
  <c r="W10446" i="2"/>
  <c r="X10446" i="2" s="1"/>
  <c r="V10446" i="2"/>
  <c r="T10442" i="2"/>
  <c r="U10442" i="2" s="1"/>
  <c r="W10442" i="2"/>
  <c r="X10442" i="2" s="1"/>
  <c r="V10442" i="2"/>
  <c r="T10438" i="2"/>
  <c r="U10438" i="2" s="1"/>
  <c r="W10438" i="2"/>
  <c r="X10438" i="2" s="1"/>
  <c r="V10438" i="2"/>
  <c r="T10434" i="2"/>
  <c r="U10434" i="2" s="1"/>
  <c r="W10434" i="2"/>
  <c r="X10434" i="2" s="1"/>
  <c r="V10434" i="2"/>
  <c r="T10430" i="2"/>
  <c r="U10430" i="2" s="1"/>
  <c r="W10430" i="2"/>
  <c r="X10430" i="2" s="1"/>
  <c r="V10430" i="2"/>
  <c r="T10426" i="2"/>
  <c r="U10426" i="2" s="1"/>
  <c r="W10426" i="2"/>
  <c r="X10426" i="2" s="1"/>
  <c r="V10426" i="2"/>
  <c r="T10422" i="2"/>
  <c r="U10422" i="2" s="1"/>
  <c r="W10422" i="2"/>
  <c r="X10422" i="2" s="1"/>
  <c r="V10422" i="2"/>
  <c r="T10418" i="2"/>
  <c r="U10418" i="2" s="1"/>
  <c r="W10418" i="2"/>
  <c r="X10418" i="2" s="1"/>
  <c r="V10418" i="2"/>
  <c r="T10414" i="2"/>
  <c r="U10414" i="2" s="1"/>
  <c r="W10414" i="2"/>
  <c r="X10414" i="2" s="1"/>
  <c r="V10414" i="2"/>
  <c r="T10410" i="2"/>
  <c r="U10410" i="2" s="1"/>
  <c r="W10410" i="2"/>
  <c r="X10410" i="2" s="1"/>
  <c r="V10410" i="2"/>
  <c r="T10406" i="2"/>
  <c r="U10406" i="2" s="1"/>
  <c r="W10406" i="2"/>
  <c r="X10406" i="2" s="1"/>
  <c r="V10406" i="2"/>
  <c r="T10402" i="2"/>
  <c r="U10402" i="2" s="1"/>
  <c r="W10402" i="2"/>
  <c r="X10402" i="2" s="1"/>
  <c r="V10402" i="2"/>
  <c r="T10398" i="2"/>
  <c r="U10398" i="2" s="1"/>
  <c r="W10398" i="2"/>
  <c r="X10398" i="2" s="1"/>
  <c r="V10398" i="2"/>
  <c r="T10394" i="2"/>
  <c r="U10394" i="2" s="1"/>
  <c r="W10394" i="2"/>
  <c r="X10394" i="2" s="1"/>
  <c r="V10394" i="2"/>
  <c r="T10390" i="2"/>
  <c r="U10390" i="2" s="1"/>
  <c r="W10390" i="2"/>
  <c r="X10390" i="2" s="1"/>
  <c r="V10390" i="2"/>
  <c r="T10386" i="2"/>
  <c r="U10386" i="2" s="1"/>
  <c r="W10386" i="2"/>
  <c r="X10386" i="2" s="1"/>
  <c r="V10386" i="2"/>
  <c r="T10382" i="2"/>
  <c r="U10382" i="2" s="1"/>
  <c r="W10382" i="2"/>
  <c r="X10382" i="2" s="1"/>
  <c r="V10382" i="2"/>
  <c r="T10378" i="2"/>
  <c r="U10378" i="2" s="1"/>
  <c r="W10378" i="2"/>
  <c r="X10378" i="2" s="1"/>
  <c r="V10378" i="2"/>
  <c r="T10374" i="2"/>
  <c r="U10374" i="2" s="1"/>
  <c r="W10374" i="2"/>
  <c r="X10374" i="2" s="1"/>
  <c r="V10374" i="2"/>
  <c r="T10370" i="2"/>
  <c r="U10370" i="2" s="1"/>
  <c r="W10370" i="2"/>
  <c r="X10370" i="2" s="1"/>
  <c r="V10370" i="2"/>
  <c r="T10366" i="2"/>
  <c r="U10366" i="2" s="1"/>
  <c r="W10366" i="2"/>
  <c r="X10366" i="2" s="1"/>
  <c r="V10366" i="2"/>
  <c r="T10362" i="2"/>
  <c r="U10362" i="2" s="1"/>
  <c r="W10362" i="2"/>
  <c r="X10362" i="2" s="1"/>
  <c r="V10362" i="2"/>
  <c r="T10358" i="2"/>
  <c r="U10358" i="2" s="1"/>
  <c r="W10358" i="2"/>
  <c r="X10358" i="2" s="1"/>
  <c r="V10358" i="2"/>
  <c r="T10354" i="2"/>
  <c r="U10354" i="2" s="1"/>
  <c r="W10354" i="2"/>
  <c r="X10354" i="2" s="1"/>
  <c r="V10354" i="2"/>
  <c r="T10350" i="2"/>
  <c r="U10350" i="2" s="1"/>
  <c r="W10350" i="2"/>
  <c r="X10350" i="2" s="1"/>
  <c r="V10350" i="2"/>
  <c r="T10346" i="2"/>
  <c r="U10346" i="2" s="1"/>
  <c r="W10346" i="2"/>
  <c r="X10346" i="2" s="1"/>
  <c r="V10346" i="2"/>
  <c r="T10342" i="2"/>
  <c r="U10342" i="2" s="1"/>
  <c r="W10342" i="2"/>
  <c r="X10342" i="2" s="1"/>
  <c r="V10342" i="2"/>
  <c r="T10338" i="2"/>
  <c r="U10338" i="2" s="1"/>
  <c r="W10338" i="2"/>
  <c r="X10338" i="2" s="1"/>
  <c r="V10338" i="2"/>
  <c r="T10334" i="2"/>
  <c r="U10334" i="2" s="1"/>
  <c r="W10334" i="2"/>
  <c r="X10334" i="2" s="1"/>
  <c r="V10334" i="2"/>
  <c r="T10330" i="2"/>
  <c r="U10330" i="2" s="1"/>
  <c r="W10330" i="2"/>
  <c r="X10330" i="2" s="1"/>
  <c r="V10330" i="2"/>
  <c r="T10326" i="2"/>
  <c r="U10326" i="2" s="1"/>
  <c r="W10326" i="2"/>
  <c r="X10326" i="2" s="1"/>
  <c r="V10326" i="2"/>
  <c r="T10322" i="2"/>
  <c r="U10322" i="2" s="1"/>
  <c r="W10322" i="2"/>
  <c r="X10322" i="2" s="1"/>
  <c r="V10322" i="2"/>
  <c r="T10318" i="2"/>
  <c r="U10318" i="2" s="1"/>
  <c r="W10318" i="2"/>
  <c r="X10318" i="2" s="1"/>
  <c r="V10318" i="2"/>
  <c r="T10314" i="2"/>
  <c r="U10314" i="2" s="1"/>
  <c r="W10314" i="2"/>
  <c r="X10314" i="2" s="1"/>
  <c r="V10314" i="2"/>
  <c r="T10310" i="2"/>
  <c r="U10310" i="2" s="1"/>
  <c r="W10310" i="2"/>
  <c r="X10310" i="2" s="1"/>
  <c r="V10310" i="2"/>
  <c r="T10306" i="2"/>
  <c r="U10306" i="2" s="1"/>
  <c r="W10306" i="2"/>
  <c r="X10306" i="2" s="1"/>
  <c r="V10306" i="2"/>
  <c r="T10302" i="2"/>
  <c r="U10302" i="2" s="1"/>
  <c r="W10302" i="2"/>
  <c r="X10302" i="2" s="1"/>
  <c r="V10302" i="2"/>
  <c r="T10298" i="2"/>
  <c r="U10298" i="2" s="1"/>
  <c r="W10298" i="2"/>
  <c r="X10298" i="2" s="1"/>
  <c r="V10298" i="2"/>
  <c r="T10294" i="2"/>
  <c r="U10294" i="2" s="1"/>
  <c r="W10294" i="2"/>
  <c r="X10294" i="2" s="1"/>
  <c r="V10294" i="2"/>
  <c r="T10290" i="2"/>
  <c r="U10290" i="2" s="1"/>
  <c r="W10290" i="2"/>
  <c r="X10290" i="2" s="1"/>
  <c r="V10290" i="2"/>
  <c r="T10286" i="2"/>
  <c r="U10286" i="2" s="1"/>
  <c r="W10286" i="2"/>
  <c r="X10286" i="2" s="1"/>
  <c r="V10286" i="2"/>
  <c r="T10282" i="2"/>
  <c r="U10282" i="2" s="1"/>
  <c r="W10282" i="2"/>
  <c r="X10282" i="2" s="1"/>
  <c r="V10282" i="2"/>
  <c r="T10278" i="2"/>
  <c r="U10278" i="2" s="1"/>
  <c r="W10278" i="2"/>
  <c r="X10278" i="2" s="1"/>
  <c r="V10278" i="2"/>
  <c r="T10274" i="2"/>
  <c r="U10274" i="2" s="1"/>
  <c r="W10274" i="2"/>
  <c r="X10274" i="2" s="1"/>
  <c r="V10274" i="2"/>
  <c r="T10270" i="2"/>
  <c r="U10270" i="2" s="1"/>
  <c r="W10270" i="2"/>
  <c r="X10270" i="2" s="1"/>
  <c r="V10270" i="2"/>
  <c r="T10266" i="2"/>
  <c r="U10266" i="2" s="1"/>
  <c r="W10266" i="2"/>
  <c r="X10266" i="2" s="1"/>
  <c r="V10266" i="2"/>
  <c r="T10262" i="2"/>
  <c r="U10262" i="2" s="1"/>
  <c r="W10262" i="2"/>
  <c r="X10262" i="2" s="1"/>
  <c r="V10262" i="2"/>
  <c r="T10258" i="2"/>
  <c r="U10258" i="2" s="1"/>
  <c r="W10258" i="2"/>
  <c r="X10258" i="2" s="1"/>
  <c r="V10258" i="2"/>
  <c r="T10254" i="2"/>
  <c r="U10254" i="2" s="1"/>
  <c r="W10254" i="2"/>
  <c r="X10254" i="2" s="1"/>
  <c r="V10254" i="2"/>
  <c r="T10250" i="2"/>
  <c r="U10250" i="2" s="1"/>
  <c r="W10250" i="2"/>
  <c r="X10250" i="2" s="1"/>
  <c r="V10250" i="2"/>
  <c r="T10246" i="2"/>
  <c r="U10246" i="2" s="1"/>
  <c r="W10246" i="2"/>
  <c r="X10246" i="2" s="1"/>
  <c r="V10246" i="2"/>
  <c r="T10242" i="2"/>
  <c r="U10242" i="2" s="1"/>
  <c r="W10242" i="2"/>
  <c r="X10242" i="2" s="1"/>
  <c r="V10242" i="2"/>
  <c r="T10238" i="2"/>
  <c r="U10238" i="2" s="1"/>
  <c r="W10238" i="2"/>
  <c r="X10238" i="2" s="1"/>
  <c r="V10238" i="2"/>
  <c r="T10234" i="2"/>
  <c r="U10234" i="2" s="1"/>
  <c r="W10234" i="2"/>
  <c r="X10234" i="2" s="1"/>
  <c r="V10234" i="2"/>
  <c r="T10230" i="2"/>
  <c r="U10230" i="2" s="1"/>
  <c r="W10230" i="2"/>
  <c r="X10230" i="2" s="1"/>
  <c r="V10230" i="2"/>
  <c r="T10226" i="2"/>
  <c r="U10226" i="2" s="1"/>
  <c r="W10226" i="2"/>
  <c r="X10226" i="2" s="1"/>
  <c r="V10226" i="2"/>
  <c r="T10222" i="2"/>
  <c r="U10222" i="2" s="1"/>
  <c r="W10222" i="2"/>
  <c r="X10222" i="2" s="1"/>
  <c r="V10222" i="2"/>
  <c r="T10218" i="2"/>
  <c r="U10218" i="2" s="1"/>
  <c r="W10218" i="2"/>
  <c r="X10218" i="2" s="1"/>
  <c r="V10218" i="2"/>
  <c r="T10214" i="2"/>
  <c r="U10214" i="2" s="1"/>
  <c r="W10214" i="2"/>
  <c r="X10214" i="2" s="1"/>
  <c r="V10214" i="2"/>
  <c r="T10210" i="2"/>
  <c r="U10210" i="2" s="1"/>
  <c r="W10210" i="2"/>
  <c r="X10210" i="2" s="1"/>
  <c r="V10210" i="2"/>
  <c r="T10206" i="2"/>
  <c r="U10206" i="2" s="1"/>
  <c r="W10206" i="2"/>
  <c r="X10206" i="2" s="1"/>
  <c r="V10206" i="2"/>
  <c r="T10202" i="2"/>
  <c r="U10202" i="2" s="1"/>
  <c r="W10202" i="2"/>
  <c r="X10202" i="2" s="1"/>
  <c r="V10202" i="2"/>
  <c r="T10198" i="2"/>
  <c r="U10198" i="2" s="1"/>
  <c r="W10198" i="2"/>
  <c r="X10198" i="2" s="1"/>
  <c r="V10198" i="2"/>
  <c r="T10194" i="2"/>
  <c r="U10194" i="2" s="1"/>
  <c r="W10194" i="2"/>
  <c r="X10194" i="2" s="1"/>
  <c r="V10194" i="2"/>
  <c r="T10190" i="2"/>
  <c r="U10190" i="2" s="1"/>
  <c r="W10190" i="2"/>
  <c r="X10190" i="2" s="1"/>
  <c r="V10190" i="2"/>
  <c r="T10186" i="2"/>
  <c r="U10186" i="2" s="1"/>
  <c r="W10186" i="2"/>
  <c r="X10186" i="2" s="1"/>
  <c r="V10186" i="2"/>
  <c r="T10182" i="2"/>
  <c r="U10182" i="2" s="1"/>
  <c r="W10182" i="2"/>
  <c r="X10182" i="2" s="1"/>
  <c r="V10182" i="2"/>
  <c r="T10178" i="2"/>
  <c r="U10178" i="2" s="1"/>
  <c r="W10178" i="2"/>
  <c r="X10178" i="2" s="1"/>
  <c r="V10178" i="2"/>
  <c r="T10174" i="2"/>
  <c r="U10174" i="2" s="1"/>
  <c r="W10174" i="2"/>
  <c r="X10174" i="2" s="1"/>
  <c r="V10174" i="2"/>
  <c r="T10170" i="2"/>
  <c r="U10170" i="2" s="1"/>
  <c r="W10170" i="2"/>
  <c r="X10170" i="2" s="1"/>
  <c r="V10170" i="2"/>
  <c r="T10166" i="2"/>
  <c r="U10166" i="2" s="1"/>
  <c r="W10166" i="2"/>
  <c r="X10166" i="2" s="1"/>
  <c r="V10166" i="2"/>
  <c r="T10162" i="2"/>
  <c r="U10162" i="2" s="1"/>
  <c r="W10162" i="2"/>
  <c r="X10162" i="2" s="1"/>
  <c r="V10162" i="2"/>
  <c r="T10158" i="2"/>
  <c r="U10158" i="2" s="1"/>
  <c r="W10158" i="2"/>
  <c r="X10158" i="2" s="1"/>
  <c r="V10158" i="2"/>
  <c r="T10154" i="2"/>
  <c r="U10154" i="2" s="1"/>
  <c r="W10154" i="2"/>
  <c r="X10154" i="2" s="1"/>
  <c r="V10154" i="2"/>
  <c r="T10150" i="2"/>
  <c r="U10150" i="2" s="1"/>
  <c r="W10150" i="2"/>
  <c r="X10150" i="2" s="1"/>
  <c r="V10150" i="2"/>
  <c r="T10146" i="2"/>
  <c r="U10146" i="2" s="1"/>
  <c r="W10146" i="2"/>
  <c r="X10146" i="2" s="1"/>
  <c r="V10146" i="2"/>
  <c r="T10142" i="2"/>
  <c r="U10142" i="2" s="1"/>
  <c r="W10142" i="2"/>
  <c r="X10142" i="2" s="1"/>
  <c r="V10142" i="2"/>
  <c r="T10138" i="2"/>
  <c r="U10138" i="2" s="1"/>
  <c r="W10138" i="2"/>
  <c r="X10138" i="2" s="1"/>
  <c r="V10138" i="2"/>
  <c r="T10134" i="2"/>
  <c r="U10134" i="2" s="1"/>
  <c r="W10134" i="2"/>
  <c r="X10134" i="2" s="1"/>
  <c r="V10134" i="2"/>
  <c r="T10130" i="2"/>
  <c r="U10130" i="2" s="1"/>
  <c r="W10130" i="2"/>
  <c r="X10130" i="2" s="1"/>
  <c r="V10130" i="2"/>
  <c r="T10126" i="2"/>
  <c r="U10126" i="2" s="1"/>
  <c r="W10126" i="2"/>
  <c r="X10126" i="2" s="1"/>
  <c r="V10126" i="2"/>
  <c r="T10122" i="2"/>
  <c r="U10122" i="2" s="1"/>
  <c r="W10122" i="2"/>
  <c r="X10122" i="2" s="1"/>
  <c r="V10122" i="2"/>
  <c r="T10118" i="2"/>
  <c r="U10118" i="2" s="1"/>
  <c r="W10118" i="2"/>
  <c r="X10118" i="2" s="1"/>
  <c r="V10118" i="2"/>
  <c r="T10114" i="2"/>
  <c r="U10114" i="2" s="1"/>
  <c r="W10114" i="2"/>
  <c r="X10114" i="2" s="1"/>
  <c r="V10114" i="2"/>
  <c r="T10110" i="2"/>
  <c r="U10110" i="2" s="1"/>
  <c r="W10110" i="2"/>
  <c r="X10110" i="2" s="1"/>
  <c r="V10110" i="2"/>
  <c r="T10106" i="2"/>
  <c r="U10106" i="2" s="1"/>
  <c r="W10106" i="2"/>
  <c r="X10106" i="2" s="1"/>
  <c r="V10106" i="2"/>
  <c r="T10102" i="2"/>
  <c r="U10102" i="2" s="1"/>
  <c r="W10102" i="2"/>
  <c r="X10102" i="2" s="1"/>
  <c r="V10102" i="2"/>
  <c r="T10098" i="2"/>
  <c r="U10098" i="2" s="1"/>
  <c r="W10098" i="2"/>
  <c r="X10098" i="2" s="1"/>
  <c r="V10098" i="2"/>
  <c r="T10094" i="2"/>
  <c r="U10094" i="2" s="1"/>
  <c r="W10094" i="2"/>
  <c r="X10094" i="2" s="1"/>
  <c r="V10094" i="2"/>
  <c r="T10090" i="2"/>
  <c r="U10090" i="2" s="1"/>
  <c r="W10090" i="2"/>
  <c r="X10090" i="2" s="1"/>
  <c r="V10090" i="2"/>
  <c r="T10086" i="2"/>
  <c r="U10086" i="2" s="1"/>
  <c r="W10086" i="2"/>
  <c r="X10086" i="2" s="1"/>
  <c r="V10086" i="2"/>
  <c r="T10082" i="2"/>
  <c r="U10082" i="2" s="1"/>
  <c r="W10082" i="2"/>
  <c r="X10082" i="2" s="1"/>
  <c r="V10082" i="2"/>
  <c r="T10078" i="2"/>
  <c r="U10078" i="2" s="1"/>
  <c r="W10078" i="2"/>
  <c r="X10078" i="2" s="1"/>
  <c r="V10078" i="2"/>
  <c r="T10074" i="2"/>
  <c r="U10074" i="2" s="1"/>
  <c r="W10074" i="2"/>
  <c r="X10074" i="2" s="1"/>
  <c r="V10074" i="2"/>
  <c r="T10070" i="2"/>
  <c r="U10070" i="2" s="1"/>
  <c r="W10070" i="2"/>
  <c r="X10070" i="2" s="1"/>
  <c r="V10070" i="2"/>
  <c r="T10066" i="2"/>
  <c r="U10066" i="2" s="1"/>
  <c r="W10066" i="2"/>
  <c r="X10066" i="2" s="1"/>
  <c r="V10066" i="2"/>
  <c r="T10062" i="2"/>
  <c r="U10062" i="2" s="1"/>
  <c r="W10062" i="2"/>
  <c r="X10062" i="2" s="1"/>
  <c r="V10062" i="2"/>
  <c r="T10058" i="2"/>
  <c r="U10058" i="2" s="1"/>
  <c r="W10058" i="2"/>
  <c r="X10058" i="2" s="1"/>
  <c r="V10058" i="2"/>
  <c r="T10054" i="2"/>
  <c r="U10054" i="2" s="1"/>
  <c r="W10054" i="2"/>
  <c r="X10054" i="2" s="1"/>
  <c r="V10054" i="2"/>
  <c r="T10050" i="2"/>
  <c r="U10050" i="2" s="1"/>
  <c r="W10050" i="2"/>
  <c r="X10050" i="2" s="1"/>
  <c r="V10050" i="2"/>
  <c r="T10046" i="2"/>
  <c r="U10046" i="2" s="1"/>
  <c r="W10046" i="2"/>
  <c r="X10046" i="2" s="1"/>
  <c r="V10046" i="2"/>
  <c r="T10042" i="2"/>
  <c r="U10042" i="2" s="1"/>
  <c r="W10042" i="2"/>
  <c r="X10042" i="2" s="1"/>
  <c r="V10042" i="2"/>
  <c r="T10038" i="2"/>
  <c r="U10038" i="2" s="1"/>
  <c r="W10038" i="2"/>
  <c r="X10038" i="2" s="1"/>
  <c r="V10038" i="2"/>
  <c r="T10034" i="2"/>
  <c r="U10034" i="2" s="1"/>
  <c r="W10034" i="2"/>
  <c r="X10034" i="2" s="1"/>
  <c r="V10034" i="2"/>
  <c r="T10030" i="2"/>
  <c r="U10030" i="2" s="1"/>
  <c r="W10030" i="2"/>
  <c r="X10030" i="2" s="1"/>
  <c r="V10030" i="2"/>
  <c r="T10026" i="2"/>
  <c r="U10026" i="2" s="1"/>
  <c r="W10026" i="2"/>
  <c r="X10026" i="2" s="1"/>
  <c r="V10026" i="2"/>
  <c r="T10022" i="2"/>
  <c r="U10022" i="2" s="1"/>
  <c r="W10022" i="2"/>
  <c r="X10022" i="2" s="1"/>
  <c r="V10022" i="2"/>
  <c r="T10018" i="2"/>
  <c r="U10018" i="2" s="1"/>
  <c r="W10018" i="2"/>
  <c r="X10018" i="2" s="1"/>
  <c r="V10018" i="2"/>
  <c r="T10014" i="2"/>
  <c r="U10014" i="2" s="1"/>
  <c r="W10014" i="2"/>
  <c r="X10014" i="2" s="1"/>
  <c r="V10014" i="2"/>
  <c r="T10010" i="2"/>
  <c r="U10010" i="2" s="1"/>
  <c r="W10010" i="2"/>
  <c r="X10010" i="2" s="1"/>
  <c r="V10010" i="2"/>
  <c r="T10006" i="2"/>
  <c r="U10006" i="2" s="1"/>
  <c r="W10006" i="2"/>
  <c r="X10006" i="2" s="1"/>
  <c r="V10006" i="2"/>
  <c r="T10002" i="2"/>
  <c r="U10002" i="2" s="1"/>
  <c r="W10002" i="2"/>
  <c r="X10002" i="2" s="1"/>
  <c r="V10002" i="2"/>
  <c r="T9998" i="2"/>
  <c r="U9998" i="2" s="1"/>
  <c r="W9998" i="2"/>
  <c r="X9998" i="2" s="1"/>
  <c r="V9998" i="2"/>
  <c r="T9994" i="2"/>
  <c r="U9994" i="2" s="1"/>
  <c r="W9994" i="2"/>
  <c r="X9994" i="2" s="1"/>
  <c r="V9994" i="2"/>
  <c r="T9990" i="2"/>
  <c r="U9990" i="2" s="1"/>
  <c r="W9990" i="2"/>
  <c r="X9990" i="2" s="1"/>
  <c r="V9990" i="2"/>
  <c r="T9986" i="2"/>
  <c r="U9986" i="2" s="1"/>
  <c r="W9986" i="2"/>
  <c r="X9986" i="2" s="1"/>
  <c r="V9986" i="2"/>
  <c r="T9982" i="2"/>
  <c r="U9982" i="2" s="1"/>
  <c r="W9982" i="2"/>
  <c r="X9982" i="2" s="1"/>
  <c r="V9982" i="2"/>
  <c r="T9978" i="2"/>
  <c r="U9978" i="2" s="1"/>
  <c r="W9978" i="2"/>
  <c r="X9978" i="2" s="1"/>
  <c r="V9978" i="2"/>
  <c r="T9974" i="2"/>
  <c r="U9974" i="2" s="1"/>
  <c r="W9974" i="2"/>
  <c r="X9974" i="2" s="1"/>
  <c r="V9974" i="2"/>
  <c r="T9970" i="2"/>
  <c r="U9970" i="2" s="1"/>
  <c r="W9970" i="2"/>
  <c r="X9970" i="2" s="1"/>
  <c r="V9970" i="2"/>
  <c r="T9966" i="2"/>
  <c r="U9966" i="2" s="1"/>
  <c r="W9966" i="2"/>
  <c r="X9966" i="2" s="1"/>
  <c r="V9966" i="2"/>
  <c r="T9962" i="2"/>
  <c r="U9962" i="2" s="1"/>
  <c r="W9962" i="2"/>
  <c r="X9962" i="2" s="1"/>
  <c r="V9962" i="2"/>
  <c r="T9958" i="2"/>
  <c r="U9958" i="2" s="1"/>
  <c r="W9958" i="2"/>
  <c r="X9958" i="2" s="1"/>
  <c r="V9958" i="2"/>
  <c r="T9954" i="2"/>
  <c r="U9954" i="2" s="1"/>
  <c r="W9954" i="2"/>
  <c r="X9954" i="2" s="1"/>
  <c r="V9954" i="2"/>
  <c r="T9950" i="2"/>
  <c r="U9950" i="2" s="1"/>
  <c r="W9950" i="2"/>
  <c r="X9950" i="2" s="1"/>
  <c r="V9950" i="2"/>
  <c r="T9946" i="2"/>
  <c r="U9946" i="2" s="1"/>
  <c r="W9946" i="2"/>
  <c r="X9946" i="2" s="1"/>
  <c r="V9946" i="2"/>
  <c r="T9942" i="2"/>
  <c r="U9942" i="2" s="1"/>
  <c r="W9942" i="2"/>
  <c r="X9942" i="2" s="1"/>
  <c r="V9942" i="2"/>
  <c r="T9938" i="2"/>
  <c r="U9938" i="2" s="1"/>
  <c r="W9938" i="2"/>
  <c r="X9938" i="2" s="1"/>
  <c r="V9938" i="2"/>
  <c r="T9934" i="2"/>
  <c r="U9934" i="2" s="1"/>
  <c r="W9934" i="2"/>
  <c r="X9934" i="2" s="1"/>
  <c r="V9934" i="2"/>
  <c r="T9930" i="2"/>
  <c r="U9930" i="2" s="1"/>
  <c r="W9930" i="2"/>
  <c r="X9930" i="2" s="1"/>
  <c r="V9930" i="2"/>
  <c r="T9926" i="2"/>
  <c r="U9926" i="2" s="1"/>
  <c r="W9926" i="2"/>
  <c r="X9926" i="2" s="1"/>
  <c r="V9926" i="2"/>
  <c r="T9922" i="2"/>
  <c r="U9922" i="2" s="1"/>
  <c r="W9922" i="2"/>
  <c r="X9922" i="2" s="1"/>
  <c r="V9922" i="2"/>
  <c r="T9918" i="2"/>
  <c r="U9918" i="2" s="1"/>
  <c r="W9918" i="2"/>
  <c r="X9918" i="2" s="1"/>
  <c r="V9918" i="2"/>
  <c r="T9914" i="2"/>
  <c r="U9914" i="2" s="1"/>
  <c r="W9914" i="2"/>
  <c r="X9914" i="2" s="1"/>
  <c r="V9914" i="2"/>
  <c r="T9910" i="2"/>
  <c r="U9910" i="2" s="1"/>
  <c r="W9910" i="2"/>
  <c r="X9910" i="2" s="1"/>
  <c r="V9910" i="2"/>
  <c r="T9906" i="2"/>
  <c r="U9906" i="2" s="1"/>
  <c r="W9906" i="2"/>
  <c r="X9906" i="2" s="1"/>
  <c r="V9906" i="2"/>
  <c r="T9902" i="2"/>
  <c r="U9902" i="2" s="1"/>
  <c r="W9902" i="2"/>
  <c r="X9902" i="2" s="1"/>
  <c r="V9902" i="2"/>
  <c r="T9898" i="2"/>
  <c r="U9898" i="2" s="1"/>
  <c r="W9898" i="2"/>
  <c r="X9898" i="2" s="1"/>
  <c r="V9898" i="2"/>
  <c r="T9894" i="2"/>
  <c r="U9894" i="2" s="1"/>
  <c r="W9894" i="2"/>
  <c r="X9894" i="2" s="1"/>
  <c r="V9894" i="2"/>
  <c r="T9890" i="2"/>
  <c r="U9890" i="2" s="1"/>
  <c r="W9890" i="2"/>
  <c r="X9890" i="2" s="1"/>
  <c r="V9890" i="2"/>
  <c r="T9886" i="2"/>
  <c r="U9886" i="2" s="1"/>
  <c r="W9886" i="2"/>
  <c r="X9886" i="2" s="1"/>
  <c r="V9886" i="2"/>
  <c r="T9882" i="2"/>
  <c r="U9882" i="2" s="1"/>
  <c r="W9882" i="2"/>
  <c r="X9882" i="2" s="1"/>
  <c r="V9882" i="2"/>
  <c r="T9878" i="2"/>
  <c r="U9878" i="2" s="1"/>
  <c r="W9878" i="2"/>
  <c r="X9878" i="2" s="1"/>
  <c r="V9878" i="2"/>
  <c r="T9874" i="2"/>
  <c r="U9874" i="2" s="1"/>
  <c r="W9874" i="2"/>
  <c r="X9874" i="2" s="1"/>
  <c r="V9874" i="2"/>
  <c r="T9870" i="2"/>
  <c r="U9870" i="2" s="1"/>
  <c r="W9870" i="2"/>
  <c r="X9870" i="2" s="1"/>
  <c r="V9870" i="2"/>
  <c r="T9866" i="2"/>
  <c r="U9866" i="2" s="1"/>
  <c r="W9866" i="2"/>
  <c r="X9866" i="2" s="1"/>
  <c r="V9866" i="2"/>
  <c r="T9862" i="2"/>
  <c r="U9862" i="2" s="1"/>
  <c r="W9862" i="2"/>
  <c r="X9862" i="2" s="1"/>
  <c r="V9862" i="2"/>
  <c r="T9858" i="2"/>
  <c r="U9858" i="2" s="1"/>
  <c r="W9858" i="2"/>
  <c r="X9858" i="2" s="1"/>
  <c r="V9858" i="2"/>
  <c r="T9854" i="2"/>
  <c r="U9854" i="2" s="1"/>
  <c r="W9854" i="2"/>
  <c r="X9854" i="2" s="1"/>
  <c r="V9854" i="2"/>
  <c r="T9850" i="2"/>
  <c r="U9850" i="2" s="1"/>
  <c r="W9850" i="2"/>
  <c r="X9850" i="2" s="1"/>
  <c r="V9850" i="2"/>
  <c r="T9846" i="2"/>
  <c r="U9846" i="2" s="1"/>
  <c r="W9846" i="2"/>
  <c r="X9846" i="2" s="1"/>
  <c r="V9846" i="2"/>
  <c r="T9842" i="2"/>
  <c r="U9842" i="2" s="1"/>
  <c r="W9842" i="2"/>
  <c r="X9842" i="2" s="1"/>
  <c r="V9842" i="2"/>
  <c r="T9838" i="2"/>
  <c r="U9838" i="2" s="1"/>
  <c r="W9838" i="2"/>
  <c r="X9838" i="2" s="1"/>
  <c r="V9838" i="2"/>
  <c r="T9834" i="2"/>
  <c r="U9834" i="2" s="1"/>
  <c r="W9834" i="2"/>
  <c r="X9834" i="2" s="1"/>
  <c r="V9834" i="2"/>
  <c r="T9830" i="2"/>
  <c r="U9830" i="2" s="1"/>
  <c r="W9830" i="2"/>
  <c r="X9830" i="2" s="1"/>
  <c r="V9830" i="2"/>
  <c r="T9826" i="2"/>
  <c r="U9826" i="2" s="1"/>
  <c r="W9826" i="2"/>
  <c r="X9826" i="2" s="1"/>
  <c r="V9826" i="2"/>
  <c r="T9822" i="2"/>
  <c r="U9822" i="2" s="1"/>
  <c r="W9822" i="2"/>
  <c r="X9822" i="2" s="1"/>
  <c r="V9822" i="2"/>
  <c r="T9818" i="2"/>
  <c r="U9818" i="2" s="1"/>
  <c r="W9818" i="2"/>
  <c r="X9818" i="2" s="1"/>
  <c r="V9818" i="2"/>
  <c r="T9814" i="2"/>
  <c r="U9814" i="2" s="1"/>
  <c r="W9814" i="2"/>
  <c r="X9814" i="2" s="1"/>
  <c r="V9814" i="2"/>
  <c r="T9810" i="2"/>
  <c r="U9810" i="2" s="1"/>
  <c r="W9810" i="2"/>
  <c r="X9810" i="2" s="1"/>
  <c r="V9810" i="2"/>
  <c r="T9806" i="2"/>
  <c r="U9806" i="2" s="1"/>
  <c r="W9806" i="2"/>
  <c r="X9806" i="2" s="1"/>
  <c r="V9806" i="2"/>
  <c r="T9802" i="2"/>
  <c r="U9802" i="2" s="1"/>
  <c r="W9802" i="2"/>
  <c r="X9802" i="2" s="1"/>
  <c r="V9802" i="2"/>
  <c r="T9798" i="2"/>
  <c r="U9798" i="2" s="1"/>
  <c r="W9798" i="2"/>
  <c r="X9798" i="2" s="1"/>
  <c r="V9798" i="2"/>
  <c r="T9794" i="2"/>
  <c r="U9794" i="2" s="1"/>
  <c r="W9794" i="2"/>
  <c r="X9794" i="2" s="1"/>
  <c r="V9794" i="2"/>
  <c r="T9790" i="2"/>
  <c r="U9790" i="2" s="1"/>
  <c r="W9790" i="2"/>
  <c r="X9790" i="2" s="1"/>
  <c r="V9790" i="2"/>
  <c r="T9786" i="2"/>
  <c r="U9786" i="2" s="1"/>
  <c r="W9786" i="2"/>
  <c r="X9786" i="2" s="1"/>
  <c r="V9786" i="2"/>
  <c r="T9782" i="2"/>
  <c r="U9782" i="2" s="1"/>
  <c r="W9782" i="2"/>
  <c r="X9782" i="2" s="1"/>
  <c r="V9782" i="2"/>
  <c r="T9778" i="2"/>
  <c r="U9778" i="2" s="1"/>
  <c r="W9778" i="2"/>
  <c r="X9778" i="2" s="1"/>
  <c r="V9778" i="2"/>
  <c r="T9774" i="2"/>
  <c r="U9774" i="2" s="1"/>
  <c r="W9774" i="2"/>
  <c r="X9774" i="2" s="1"/>
  <c r="V9774" i="2"/>
  <c r="T9770" i="2"/>
  <c r="U9770" i="2" s="1"/>
  <c r="W9770" i="2"/>
  <c r="X9770" i="2" s="1"/>
  <c r="V9770" i="2"/>
  <c r="T9766" i="2"/>
  <c r="U9766" i="2" s="1"/>
  <c r="W9766" i="2"/>
  <c r="X9766" i="2" s="1"/>
  <c r="V9766" i="2"/>
  <c r="T9762" i="2"/>
  <c r="U9762" i="2" s="1"/>
  <c r="W9762" i="2"/>
  <c r="X9762" i="2" s="1"/>
  <c r="V9762" i="2"/>
  <c r="T9758" i="2"/>
  <c r="U9758" i="2" s="1"/>
  <c r="W9758" i="2"/>
  <c r="X9758" i="2" s="1"/>
  <c r="V9758" i="2"/>
  <c r="T9754" i="2"/>
  <c r="U9754" i="2" s="1"/>
  <c r="W9754" i="2"/>
  <c r="X9754" i="2" s="1"/>
  <c r="V9754" i="2"/>
  <c r="T9750" i="2"/>
  <c r="U9750" i="2" s="1"/>
  <c r="W9750" i="2"/>
  <c r="X9750" i="2" s="1"/>
  <c r="V9750" i="2"/>
  <c r="T9746" i="2"/>
  <c r="U9746" i="2" s="1"/>
  <c r="W9746" i="2"/>
  <c r="X9746" i="2" s="1"/>
  <c r="V9746" i="2"/>
  <c r="T9742" i="2"/>
  <c r="U9742" i="2" s="1"/>
  <c r="W9742" i="2"/>
  <c r="X9742" i="2" s="1"/>
  <c r="V9742" i="2"/>
  <c r="T9738" i="2"/>
  <c r="U9738" i="2" s="1"/>
  <c r="W9738" i="2"/>
  <c r="X9738" i="2" s="1"/>
  <c r="V9738" i="2"/>
  <c r="T9734" i="2"/>
  <c r="U9734" i="2" s="1"/>
  <c r="W9734" i="2"/>
  <c r="X9734" i="2" s="1"/>
  <c r="V9734" i="2"/>
  <c r="T9730" i="2"/>
  <c r="U9730" i="2" s="1"/>
  <c r="W9730" i="2"/>
  <c r="X9730" i="2" s="1"/>
  <c r="V9730" i="2"/>
  <c r="T9726" i="2"/>
  <c r="U9726" i="2" s="1"/>
  <c r="W9726" i="2"/>
  <c r="X9726" i="2" s="1"/>
  <c r="V9726" i="2"/>
  <c r="T9722" i="2"/>
  <c r="U9722" i="2" s="1"/>
  <c r="W9722" i="2"/>
  <c r="X9722" i="2" s="1"/>
  <c r="V9722" i="2"/>
  <c r="T9718" i="2"/>
  <c r="U9718" i="2" s="1"/>
  <c r="W9718" i="2"/>
  <c r="X9718" i="2" s="1"/>
  <c r="V9718" i="2"/>
  <c r="T9714" i="2"/>
  <c r="U9714" i="2" s="1"/>
  <c r="W9714" i="2"/>
  <c r="X9714" i="2" s="1"/>
  <c r="V9714" i="2"/>
  <c r="T9710" i="2"/>
  <c r="U9710" i="2" s="1"/>
  <c r="W9710" i="2"/>
  <c r="X9710" i="2" s="1"/>
  <c r="V9710" i="2"/>
  <c r="T9706" i="2"/>
  <c r="U9706" i="2" s="1"/>
  <c r="W9706" i="2"/>
  <c r="X9706" i="2" s="1"/>
  <c r="V9706" i="2"/>
  <c r="T9702" i="2"/>
  <c r="U9702" i="2" s="1"/>
  <c r="W9702" i="2"/>
  <c r="X9702" i="2" s="1"/>
  <c r="V9702" i="2"/>
  <c r="T9698" i="2"/>
  <c r="U9698" i="2" s="1"/>
  <c r="W9698" i="2"/>
  <c r="X9698" i="2" s="1"/>
  <c r="V9698" i="2"/>
  <c r="T9694" i="2"/>
  <c r="U9694" i="2" s="1"/>
  <c r="W9694" i="2"/>
  <c r="X9694" i="2" s="1"/>
  <c r="V9694" i="2"/>
  <c r="T9690" i="2"/>
  <c r="U9690" i="2" s="1"/>
  <c r="W9690" i="2"/>
  <c r="X9690" i="2" s="1"/>
  <c r="V9690" i="2"/>
  <c r="T9686" i="2"/>
  <c r="U9686" i="2" s="1"/>
  <c r="W9686" i="2"/>
  <c r="X9686" i="2" s="1"/>
  <c r="V9686" i="2"/>
  <c r="T9682" i="2"/>
  <c r="U9682" i="2" s="1"/>
  <c r="W9682" i="2"/>
  <c r="X9682" i="2" s="1"/>
  <c r="V9682" i="2"/>
  <c r="T9678" i="2"/>
  <c r="U9678" i="2" s="1"/>
  <c r="W9678" i="2"/>
  <c r="X9678" i="2" s="1"/>
  <c r="V9678" i="2"/>
  <c r="T9674" i="2"/>
  <c r="U9674" i="2" s="1"/>
  <c r="W9674" i="2"/>
  <c r="X9674" i="2" s="1"/>
  <c r="V9674" i="2"/>
  <c r="T9670" i="2"/>
  <c r="U9670" i="2" s="1"/>
  <c r="W9670" i="2"/>
  <c r="X9670" i="2" s="1"/>
  <c r="V9670" i="2"/>
  <c r="T9666" i="2"/>
  <c r="U9666" i="2" s="1"/>
  <c r="W9666" i="2"/>
  <c r="X9666" i="2" s="1"/>
  <c r="V9666" i="2"/>
  <c r="T9662" i="2"/>
  <c r="U9662" i="2" s="1"/>
  <c r="W9662" i="2"/>
  <c r="X9662" i="2" s="1"/>
  <c r="V9662" i="2"/>
  <c r="T9658" i="2"/>
  <c r="U9658" i="2" s="1"/>
  <c r="W9658" i="2"/>
  <c r="X9658" i="2" s="1"/>
  <c r="V9658" i="2"/>
  <c r="T9654" i="2"/>
  <c r="U9654" i="2" s="1"/>
  <c r="W9654" i="2"/>
  <c r="X9654" i="2" s="1"/>
  <c r="V9654" i="2"/>
  <c r="T9650" i="2"/>
  <c r="U9650" i="2" s="1"/>
  <c r="W9650" i="2"/>
  <c r="X9650" i="2" s="1"/>
  <c r="V9650" i="2"/>
  <c r="T9646" i="2"/>
  <c r="U9646" i="2" s="1"/>
  <c r="W9646" i="2"/>
  <c r="X9646" i="2" s="1"/>
  <c r="V9646" i="2"/>
  <c r="T9642" i="2"/>
  <c r="U9642" i="2" s="1"/>
  <c r="W9642" i="2"/>
  <c r="X9642" i="2" s="1"/>
  <c r="V9642" i="2"/>
  <c r="T9638" i="2"/>
  <c r="U9638" i="2" s="1"/>
  <c r="W9638" i="2"/>
  <c r="X9638" i="2" s="1"/>
  <c r="V9638" i="2"/>
  <c r="T9634" i="2"/>
  <c r="U9634" i="2" s="1"/>
  <c r="W9634" i="2"/>
  <c r="X9634" i="2" s="1"/>
  <c r="V9634" i="2"/>
  <c r="T9630" i="2"/>
  <c r="U9630" i="2" s="1"/>
  <c r="W9630" i="2"/>
  <c r="X9630" i="2" s="1"/>
  <c r="V9630" i="2"/>
  <c r="T9626" i="2"/>
  <c r="U9626" i="2" s="1"/>
  <c r="W9626" i="2"/>
  <c r="X9626" i="2" s="1"/>
  <c r="V9626" i="2"/>
  <c r="T9622" i="2"/>
  <c r="U9622" i="2" s="1"/>
  <c r="W9622" i="2"/>
  <c r="X9622" i="2" s="1"/>
  <c r="V9622" i="2"/>
  <c r="T9618" i="2"/>
  <c r="U9618" i="2" s="1"/>
  <c r="W9618" i="2"/>
  <c r="X9618" i="2" s="1"/>
  <c r="V9618" i="2"/>
  <c r="T9614" i="2"/>
  <c r="U9614" i="2" s="1"/>
  <c r="W9614" i="2"/>
  <c r="X9614" i="2" s="1"/>
  <c r="V9614" i="2"/>
  <c r="T9610" i="2"/>
  <c r="U9610" i="2" s="1"/>
  <c r="W9610" i="2"/>
  <c r="X9610" i="2" s="1"/>
  <c r="V9610" i="2"/>
  <c r="T9606" i="2"/>
  <c r="U9606" i="2" s="1"/>
  <c r="W9606" i="2"/>
  <c r="X9606" i="2" s="1"/>
  <c r="V9606" i="2"/>
  <c r="T9602" i="2"/>
  <c r="U9602" i="2" s="1"/>
  <c r="W9602" i="2"/>
  <c r="X9602" i="2" s="1"/>
  <c r="V9602" i="2"/>
  <c r="T9598" i="2"/>
  <c r="U9598" i="2" s="1"/>
  <c r="W9598" i="2"/>
  <c r="X9598" i="2" s="1"/>
  <c r="V9598" i="2"/>
  <c r="T9594" i="2"/>
  <c r="U9594" i="2" s="1"/>
  <c r="W9594" i="2"/>
  <c r="X9594" i="2" s="1"/>
  <c r="V9594" i="2"/>
  <c r="T9590" i="2"/>
  <c r="U9590" i="2" s="1"/>
  <c r="W9590" i="2"/>
  <c r="X9590" i="2" s="1"/>
  <c r="V9590" i="2"/>
  <c r="T9586" i="2"/>
  <c r="U9586" i="2" s="1"/>
  <c r="W9586" i="2"/>
  <c r="X9586" i="2" s="1"/>
  <c r="V9586" i="2"/>
  <c r="T9582" i="2"/>
  <c r="U9582" i="2" s="1"/>
  <c r="W9582" i="2"/>
  <c r="X9582" i="2" s="1"/>
  <c r="V9582" i="2"/>
  <c r="T9578" i="2"/>
  <c r="U9578" i="2" s="1"/>
  <c r="W9578" i="2"/>
  <c r="X9578" i="2" s="1"/>
  <c r="V9578" i="2"/>
  <c r="T9574" i="2"/>
  <c r="U9574" i="2" s="1"/>
  <c r="W9574" i="2"/>
  <c r="X9574" i="2" s="1"/>
  <c r="V9574" i="2"/>
  <c r="T9570" i="2"/>
  <c r="U9570" i="2" s="1"/>
  <c r="W9570" i="2"/>
  <c r="X9570" i="2" s="1"/>
  <c r="V9570" i="2"/>
  <c r="T9566" i="2"/>
  <c r="U9566" i="2" s="1"/>
  <c r="W9566" i="2"/>
  <c r="X9566" i="2" s="1"/>
  <c r="V9566" i="2"/>
  <c r="T9562" i="2"/>
  <c r="U9562" i="2" s="1"/>
  <c r="W9562" i="2"/>
  <c r="X9562" i="2" s="1"/>
  <c r="V9562" i="2"/>
  <c r="T9558" i="2"/>
  <c r="U9558" i="2" s="1"/>
  <c r="W9558" i="2"/>
  <c r="X9558" i="2" s="1"/>
  <c r="V9558" i="2"/>
  <c r="T9554" i="2"/>
  <c r="U9554" i="2" s="1"/>
  <c r="W9554" i="2"/>
  <c r="X9554" i="2" s="1"/>
  <c r="V9554" i="2"/>
  <c r="T9550" i="2"/>
  <c r="U9550" i="2" s="1"/>
  <c r="W9550" i="2"/>
  <c r="X9550" i="2" s="1"/>
  <c r="V9550" i="2"/>
  <c r="T9546" i="2"/>
  <c r="U9546" i="2" s="1"/>
  <c r="W9546" i="2"/>
  <c r="X9546" i="2" s="1"/>
  <c r="V9546" i="2"/>
  <c r="T9542" i="2"/>
  <c r="U9542" i="2" s="1"/>
  <c r="W9542" i="2"/>
  <c r="X9542" i="2" s="1"/>
  <c r="V9542" i="2"/>
  <c r="T9538" i="2"/>
  <c r="U9538" i="2" s="1"/>
  <c r="W9538" i="2"/>
  <c r="X9538" i="2" s="1"/>
  <c r="V9538" i="2"/>
  <c r="T9534" i="2"/>
  <c r="U9534" i="2" s="1"/>
  <c r="W9534" i="2"/>
  <c r="X9534" i="2" s="1"/>
  <c r="V9534" i="2"/>
  <c r="T9530" i="2"/>
  <c r="U9530" i="2" s="1"/>
  <c r="W9530" i="2"/>
  <c r="X9530" i="2" s="1"/>
  <c r="V9530" i="2"/>
  <c r="T9526" i="2"/>
  <c r="U9526" i="2" s="1"/>
  <c r="W9526" i="2"/>
  <c r="X9526" i="2" s="1"/>
  <c r="V9526" i="2"/>
  <c r="T9522" i="2"/>
  <c r="U9522" i="2" s="1"/>
  <c r="W9522" i="2"/>
  <c r="X9522" i="2" s="1"/>
  <c r="V9522" i="2"/>
  <c r="T9518" i="2"/>
  <c r="U9518" i="2" s="1"/>
  <c r="W9518" i="2"/>
  <c r="X9518" i="2" s="1"/>
  <c r="V9518" i="2"/>
  <c r="T9514" i="2"/>
  <c r="U9514" i="2" s="1"/>
  <c r="W9514" i="2"/>
  <c r="X9514" i="2" s="1"/>
  <c r="V9514" i="2"/>
  <c r="T9510" i="2"/>
  <c r="U9510" i="2" s="1"/>
  <c r="W9510" i="2"/>
  <c r="X9510" i="2" s="1"/>
  <c r="V9510" i="2"/>
  <c r="T9506" i="2"/>
  <c r="U9506" i="2" s="1"/>
  <c r="W9506" i="2"/>
  <c r="X9506" i="2" s="1"/>
  <c r="V9506" i="2"/>
  <c r="T9502" i="2"/>
  <c r="U9502" i="2" s="1"/>
  <c r="W9502" i="2"/>
  <c r="X9502" i="2" s="1"/>
  <c r="V9502" i="2"/>
  <c r="T9498" i="2"/>
  <c r="U9498" i="2" s="1"/>
  <c r="W9498" i="2"/>
  <c r="X9498" i="2" s="1"/>
  <c r="V9498" i="2"/>
  <c r="T9494" i="2"/>
  <c r="U9494" i="2" s="1"/>
  <c r="W9494" i="2"/>
  <c r="X9494" i="2" s="1"/>
  <c r="V9494" i="2"/>
  <c r="T9490" i="2"/>
  <c r="U9490" i="2" s="1"/>
  <c r="W9490" i="2"/>
  <c r="X9490" i="2" s="1"/>
  <c r="V9490" i="2"/>
  <c r="T9486" i="2"/>
  <c r="U9486" i="2" s="1"/>
  <c r="W9486" i="2"/>
  <c r="X9486" i="2" s="1"/>
  <c r="V9486" i="2"/>
  <c r="T9482" i="2"/>
  <c r="U9482" i="2" s="1"/>
  <c r="W9482" i="2"/>
  <c r="X9482" i="2" s="1"/>
  <c r="V9482" i="2"/>
  <c r="T9478" i="2"/>
  <c r="U9478" i="2" s="1"/>
  <c r="W9478" i="2"/>
  <c r="X9478" i="2" s="1"/>
  <c r="V9478" i="2"/>
  <c r="T9474" i="2"/>
  <c r="U9474" i="2" s="1"/>
  <c r="W9474" i="2"/>
  <c r="X9474" i="2" s="1"/>
  <c r="V9474" i="2"/>
  <c r="T9470" i="2"/>
  <c r="U9470" i="2" s="1"/>
  <c r="W9470" i="2"/>
  <c r="X9470" i="2" s="1"/>
  <c r="V9470" i="2"/>
  <c r="T9466" i="2"/>
  <c r="U9466" i="2" s="1"/>
  <c r="W9466" i="2"/>
  <c r="X9466" i="2" s="1"/>
  <c r="V9466" i="2"/>
  <c r="T9462" i="2"/>
  <c r="U9462" i="2" s="1"/>
  <c r="W9462" i="2"/>
  <c r="X9462" i="2" s="1"/>
  <c r="V9462" i="2"/>
  <c r="T9458" i="2"/>
  <c r="U9458" i="2" s="1"/>
  <c r="W9458" i="2"/>
  <c r="X9458" i="2" s="1"/>
  <c r="V9458" i="2"/>
  <c r="T9454" i="2"/>
  <c r="U9454" i="2" s="1"/>
  <c r="W9454" i="2"/>
  <c r="X9454" i="2" s="1"/>
  <c r="V9454" i="2"/>
  <c r="T9450" i="2"/>
  <c r="U9450" i="2" s="1"/>
  <c r="W9450" i="2"/>
  <c r="X9450" i="2" s="1"/>
  <c r="V9450" i="2"/>
  <c r="T9446" i="2"/>
  <c r="U9446" i="2" s="1"/>
  <c r="W9446" i="2"/>
  <c r="X9446" i="2" s="1"/>
  <c r="V9446" i="2"/>
  <c r="T9442" i="2"/>
  <c r="U9442" i="2" s="1"/>
  <c r="W9442" i="2"/>
  <c r="X9442" i="2" s="1"/>
  <c r="V9442" i="2"/>
  <c r="T9438" i="2"/>
  <c r="U9438" i="2" s="1"/>
  <c r="W9438" i="2"/>
  <c r="X9438" i="2" s="1"/>
  <c r="V9438" i="2"/>
  <c r="T9434" i="2"/>
  <c r="U9434" i="2" s="1"/>
  <c r="W9434" i="2"/>
  <c r="X9434" i="2" s="1"/>
  <c r="V9434" i="2"/>
  <c r="T9430" i="2"/>
  <c r="U9430" i="2" s="1"/>
  <c r="W9430" i="2"/>
  <c r="X9430" i="2" s="1"/>
  <c r="V9430" i="2"/>
  <c r="T9426" i="2"/>
  <c r="U9426" i="2" s="1"/>
  <c r="W9426" i="2"/>
  <c r="X9426" i="2" s="1"/>
  <c r="V9426" i="2"/>
  <c r="T9422" i="2"/>
  <c r="U9422" i="2" s="1"/>
  <c r="W9422" i="2"/>
  <c r="X9422" i="2" s="1"/>
  <c r="V9422" i="2"/>
  <c r="T9418" i="2"/>
  <c r="U9418" i="2" s="1"/>
  <c r="W9418" i="2"/>
  <c r="X9418" i="2" s="1"/>
  <c r="V9418" i="2"/>
  <c r="T9414" i="2"/>
  <c r="U9414" i="2" s="1"/>
  <c r="W9414" i="2"/>
  <c r="X9414" i="2" s="1"/>
  <c r="V9414" i="2"/>
  <c r="T9410" i="2"/>
  <c r="U9410" i="2" s="1"/>
  <c r="W9410" i="2"/>
  <c r="X9410" i="2" s="1"/>
  <c r="V9410" i="2"/>
  <c r="T9406" i="2"/>
  <c r="U9406" i="2" s="1"/>
  <c r="W9406" i="2"/>
  <c r="X9406" i="2" s="1"/>
  <c r="V9406" i="2"/>
  <c r="T9402" i="2"/>
  <c r="U9402" i="2" s="1"/>
  <c r="W9402" i="2"/>
  <c r="X9402" i="2" s="1"/>
  <c r="V9402" i="2"/>
  <c r="T9398" i="2"/>
  <c r="U9398" i="2" s="1"/>
  <c r="W9398" i="2"/>
  <c r="X9398" i="2" s="1"/>
  <c r="V9398" i="2"/>
  <c r="T9394" i="2"/>
  <c r="U9394" i="2" s="1"/>
  <c r="W9394" i="2"/>
  <c r="X9394" i="2" s="1"/>
  <c r="V9394" i="2"/>
  <c r="T9390" i="2"/>
  <c r="U9390" i="2" s="1"/>
  <c r="W9390" i="2"/>
  <c r="X9390" i="2" s="1"/>
  <c r="V9390" i="2"/>
  <c r="T9386" i="2"/>
  <c r="U9386" i="2" s="1"/>
  <c r="W9386" i="2"/>
  <c r="X9386" i="2" s="1"/>
  <c r="V9386" i="2"/>
  <c r="T9382" i="2"/>
  <c r="U9382" i="2" s="1"/>
  <c r="W9382" i="2"/>
  <c r="X9382" i="2" s="1"/>
  <c r="V9382" i="2"/>
  <c r="T9378" i="2"/>
  <c r="U9378" i="2" s="1"/>
  <c r="W9378" i="2"/>
  <c r="X9378" i="2" s="1"/>
  <c r="V9378" i="2"/>
  <c r="T9374" i="2"/>
  <c r="U9374" i="2" s="1"/>
  <c r="W9374" i="2"/>
  <c r="X9374" i="2" s="1"/>
  <c r="V9374" i="2"/>
  <c r="T9370" i="2"/>
  <c r="U9370" i="2" s="1"/>
  <c r="W9370" i="2"/>
  <c r="X9370" i="2" s="1"/>
  <c r="V9370" i="2"/>
  <c r="T9366" i="2"/>
  <c r="U9366" i="2" s="1"/>
  <c r="W9366" i="2"/>
  <c r="X9366" i="2" s="1"/>
  <c r="V9366" i="2"/>
  <c r="T9362" i="2"/>
  <c r="U9362" i="2" s="1"/>
  <c r="W9362" i="2"/>
  <c r="X9362" i="2" s="1"/>
  <c r="V9362" i="2"/>
  <c r="T9358" i="2"/>
  <c r="U9358" i="2" s="1"/>
  <c r="W9358" i="2"/>
  <c r="X9358" i="2" s="1"/>
  <c r="V9358" i="2"/>
  <c r="T9354" i="2"/>
  <c r="U9354" i="2" s="1"/>
  <c r="W9354" i="2"/>
  <c r="X9354" i="2" s="1"/>
  <c r="V9354" i="2"/>
  <c r="T9350" i="2"/>
  <c r="U9350" i="2" s="1"/>
  <c r="W9350" i="2"/>
  <c r="X9350" i="2" s="1"/>
  <c r="V9350" i="2"/>
  <c r="T9346" i="2"/>
  <c r="U9346" i="2" s="1"/>
  <c r="W9346" i="2"/>
  <c r="X9346" i="2" s="1"/>
  <c r="V9346" i="2"/>
  <c r="T9342" i="2"/>
  <c r="U9342" i="2" s="1"/>
  <c r="W9342" i="2"/>
  <c r="X9342" i="2" s="1"/>
  <c r="V9342" i="2"/>
  <c r="T9338" i="2"/>
  <c r="U9338" i="2" s="1"/>
  <c r="W9338" i="2"/>
  <c r="X9338" i="2" s="1"/>
  <c r="V9338" i="2"/>
  <c r="T9334" i="2"/>
  <c r="U9334" i="2" s="1"/>
  <c r="W9334" i="2"/>
  <c r="X9334" i="2" s="1"/>
  <c r="V9334" i="2"/>
  <c r="T9330" i="2"/>
  <c r="U9330" i="2" s="1"/>
  <c r="W9330" i="2"/>
  <c r="X9330" i="2" s="1"/>
  <c r="V9330" i="2"/>
  <c r="T9326" i="2"/>
  <c r="U9326" i="2" s="1"/>
  <c r="W9326" i="2"/>
  <c r="X9326" i="2" s="1"/>
  <c r="V9326" i="2"/>
  <c r="T9322" i="2"/>
  <c r="U9322" i="2" s="1"/>
  <c r="W9322" i="2"/>
  <c r="X9322" i="2" s="1"/>
  <c r="V9322" i="2"/>
  <c r="T9318" i="2"/>
  <c r="U9318" i="2" s="1"/>
  <c r="W9318" i="2"/>
  <c r="X9318" i="2" s="1"/>
  <c r="V9318" i="2"/>
  <c r="T9314" i="2"/>
  <c r="U9314" i="2" s="1"/>
  <c r="W9314" i="2"/>
  <c r="X9314" i="2" s="1"/>
  <c r="V9314" i="2"/>
  <c r="T9310" i="2"/>
  <c r="U9310" i="2" s="1"/>
  <c r="W9310" i="2"/>
  <c r="X9310" i="2" s="1"/>
  <c r="V9310" i="2"/>
  <c r="T9306" i="2"/>
  <c r="U9306" i="2" s="1"/>
  <c r="W9306" i="2"/>
  <c r="X9306" i="2" s="1"/>
  <c r="V9306" i="2"/>
  <c r="T9302" i="2"/>
  <c r="U9302" i="2" s="1"/>
  <c r="W9302" i="2"/>
  <c r="X9302" i="2" s="1"/>
  <c r="V9302" i="2"/>
  <c r="T9298" i="2"/>
  <c r="U9298" i="2" s="1"/>
  <c r="W9298" i="2"/>
  <c r="X9298" i="2" s="1"/>
  <c r="V9298" i="2"/>
  <c r="T9294" i="2"/>
  <c r="U9294" i="2" s="1"/>
  <c r="W9294" i="2"/>
  <c r="X9294" i="2" s="1"/>
  <c r="V9294" i="2"/>
  <c r="T9290" i="2"/>
  <c r="U9290" i="2" s="1"/>
  <c r="W9290" i="2"/>
  <c r="X9290" i="2" s="1"/>
  <c r="V9290" i="2"/>
  <c r="T9286" i="2"/>
  <c r="U9286" i="2" s="1"/>
  <c r="W9286" i="2"/>
  <c r="X9286" i="2" s="1"/>
  <c r="V9286" i="2"/>
  <c r="T9282" i="2"/>
  <c r="U9282" i="2" s="1"/>
  <c r="W9282" i="2"/>
  <c r="X9282" i="2" s="1"/>
  <c r="V9282" i="2"/>
  <c r="T9278" i="2"/>
  <c r="U9278" i="2" s="1"/>
  <c r="W9278" i="2"/>
  <c r="X9278" i="2" s="1"/>
  <c r="V9278" i="2"/>
  <c r="T9274" i="2"/>
  <c r="U9274" i="2" s="1"/>
  <c r="W9274" i="2"/>
  <c r="X9274" i="2" s="1"/>
  <c r="V9274" i="2"/>
  <c r="T9270" i="2"/>
  <c r="U9270" i="2" s="1"/>
  <c r="W9270" i="2"/>
  <c r="X9270" i="2" s="1"/>
  <c r="V9270" i="2"/>
  <c r="T9266" i="2"/>
  <c r="U9266" i="2" s="1"/>
  <c r="W9266" i="2"/>
  <c r="X9266" i="2" s="1"/>
  <c r="V9266" i="2"/>
  <c r="T9262" i="2"/>
  <c r="U9262" i="2" s="1"/>
  <c r="W9262" i="2"/>
  <c r="X9262" i="2" s="1"/>
  <c r="V9262" i="2"/>
  <c r="T9258" i="2"/>
  <c r="U9258" i="2" s="1"/>
  <c r="W9258" i="2"/>
  <c r="X9258" i="2" s="1"/>
  <c r="V9258" i="2"/>
  <c r="T9254" i="2"/>
  <c r="U9254" i="2" s="1"/>
  <c r="W9254" i="2"/>
  <c r="X9254" i="2" s="1"/>
  <c r="V9254" i="2"/>
  <c r="T9250" i="2"/>
  <c r="U9250" i="2" s="1"/>
  <c r="W9250" i="2"/>
  <c r="X9250" i="2" s="1"/>
  <c r="V9250" i="2"/>
  <c r="T9246" i="2"/>
  <c r="U9246" i="2" s="1"/>
  <c r="W9246" i="2"/>
  <c r="X9246" i="2" s="1"/>
  <c r="V9246" i="2"/>
  <c r="T9242" i="2"/>
  <c r="U9242" i="2" s="1"/>
  <c r="W9242" i="2"/>
  <c r="X9242" i="2" s="1"/>
  <c r="V9242" i="2"/>
  <c r="T9238" i="2"/>
  <c r="U9238" i="2" s="1"/>
  <c r="W9238" i="2"/>
  <c r="X9238" i="2" s="1"/>
  <c r="V9238" i="2"/>
  <c r="T9234" i="2"/>
  <c r="U9234" i="2" s="1"/>
  <c r="W9234" i="2"/>
  <c r="X9234" i="2" s="1"/>
  <c r="V9234" i="2"/>
  <c r="T9230" i="2"/>
  <c r="U9230" i="2" s="1"/>
  <c r="W9230" i="2"/>
  <c r="X9230" i="2" s="1"/>
  <c r="V9230" i="2"/>
  <c r="T9226" i="2"/>
  <c r="U9226" i="2" s="1"/>
  <c r="W9226" i="2"/>
  <c r="X9226" i="2" s="1"/>
  <c r="V9226" i="2"/>
  <c r="T9222" i="2"/>
  <c r="U9222" i="2" s="1"/>
  <c r="W9222" i="2"/>
  <c r="X9222" i="2" s="1"/>
  <c r="V9222" i="2"/>
  <c r="T9218" i="2"/>
  <c r="U9218" i="2" s="1"/>
  <c r="W9218" i="2"/>
  <c r="X9218" i="2" s="1"/>
  <c r="V9218" i="2"/>
  <c r="T9214" i="2"/>
  <c r="U9214" i="2" s="1"/>
  <c r="W9214" i="2"/>
  <c r="X9214" i="2" s="1"/>
  <c r="V9214" i="2"/>
  <c r="T9210" i="2"/>
  <c r="U9210" i="2" s="1"/>
  <c r="W9210" i="2"/>
  <c r="X9210" i="2" s="1"/>
  <c r="V9210" i="2"/>
  <c r="T9206" i="2"/>
  <c r="U9206" i="2" s="1"/>
  <c r="W9206" i="2"/>
  <c r="X9206" i="2" s="1"/>
  <c r="V9206" i="2"/>
  <c r="T9202" i="2"/>
  <c r="U9202" i="2" s="1"/>
  <c r="W9202" i="2"/>
  <c r="X9202" i="2" s="1"/>
  <c r="V9202" i="2"/>
  <c r="T9198" i="2"/>
  <c r="U9198" i="2" s="1"/>
  <c r="W9198" i="2"/>
  <c r="X9198" i="2" s="1"/>
  <c r="V9198" i="2"/>
  <c r="T9194" i="2"/>
  <c r="U9194" i="2" s="1"/>
  <c r="W9194" i="2"/>
  <c r="X9194" i="2" s="1"/>
  <c r="V9194" i="2"/>
  <c r="T9190" i="2"/>
  <c r="U9190" i="2" s="1"/>
  <c r="W9190" i="2"/>
  <c r="X9190" i="2" s="1"/>
  <c r="V9190" i="2"/>
  <c r="T9186" i="2"/>
  <c r="U9186" i="2" s="1"/>
  <c r="W9186" i="2"/>
  <c r="X9186" i="2" s="1"/>
  <c r="V9186" i="2"/>
  <c r="T9182" i="2"/>
  <c r="U9182" i="2" s="1"/>
  <c r="W9182" i="2"/>
  <c r="X9182" i="2" s="1"/>
  <c r="V9182" i="2"/>
  <c r="T9178" i="2"/>
  <c r="U9178" i="2" s="1"/>
  <c r="W9178" i="2"/>
  <c r="X9178" i="2" s="1"/>
  <c r="V9178" i="2"/>
  <c r="T9174" i="2"/>
  <c r="U9174" i="2" s="1"/>
  <c r="W9174" i="2"/>
  <c r="X9174" i="2" s="1"/>
  <c r="V9174" i="2"/>
  <c r="T9170" i="2"/>
  <c r="U9170" i="2" s="1"/>
  <c r="W9170" i="2"/>
  <c r="X9170" i="2" s="1"/>
  <c r="V9170" i="2"/>
  <c r="T9166" i="2"/>
  <c r="U9166" i="2" s="1"/>
  <c r="W9166" i="2"/>
  <c r="X9166" i="2" s="1"/>
  <c r="V9166" i="2"/>
  <c r="T9162" i="2"/>
  <c r="U9162" i="2" s="1"/>
  <c r="W9162" i="2"/>
  <c r="X9162" i="2" s="1"/>
  <c r="V9162" i="2"/>
  <c r="T9158" i="2"/>
  <c r="U9158" i="2" s="1"/>
  <c r="W9158" i="2"/>
  <c r="X9158" i="2" s="1"/>
  <c r="V9158" i="2"/>
  <c r="T9154" i="2"/>
  <c r="U9154" i="2" s="1"/>
  <c r="W9154" i="2"/>
  <c r="X9154" i="2" s="1"/>
  <c r="V9154" i="2"/>
  <c r="T9150" i="2"/>
  <c r="U9150" i="2" s="1"/>
  <c r="W9150" i="2"/>
  <c r="X9150" i="2" s="1"/>
  <c r="V9150" i="2"/>
  <c r="T9146" i="2"/>
  <c r="U9146" i="2" s="1"/>
  <c r="W9146" i="2"/>
  <c r="X9146" i="2" s="1"/>
  <c r="V9146" i="2"/>
  <c r="T9142" i="2"/>
  <c r="U9142" i="2" s="1"/>
  <c r="W9142" i="2"/>
  <c r="X9142" i="2" s="1"/>
  <c r="V9142" i="2"/>
  <c r="T9138" i="2"/>
  <c r="U9138" i="2" s="1"/>
  <c r="W9138" i="2"/>
  <c r="X9138" i="2" s="1"/>
  <c r="V9138" i="2"/>
  <c r="T9134" i="2"/>
  <c r="U9134" i="2" s="1"/>
  <c r="W9134" i="2"/>
  <c r="X9134" i="2" s="1"/>
  <c r="V9134" i="2"/>
  <c r="T9130" i="2"/>
  <c r="U9130" i="2" s="1"/>
  <c r="W9130" i="2"/>
  <c r="X9130" i="2" s="1"/>
  <c r="V9130" i="2"/>
  <c r="T9126" i="2"/>
  <c r="U9126" i="2" s="1"/>
  <c r="W9126" i="2"/>
  <c r="X9126" i="2" s="1"/>
  <c r="V9126" i="2"/>
  <c r="T9122" i="2"/>
  <c r="U9122" i="2" s="1"/>
  <c r="W9122" i="2"/>
  <c r="X9122" i="2" s="1"/>
  <c r="V9122" i="2"/>
  <c r="T9118" i="2"/>
  <c r="U9118" i="2" s="1"/>
  <c r="W9118" i="2"/>
  <c r="X9118" i="2" s="1"/>
  <c r="V9118" i="2"/>
  <c r="T9114" i="2"/>
  <c r="U9114" i="2" s="1"/>
  <c r="W9114" i="2"/>
  <c r="X9114" i="2" s="1"/>
  <c r="V9114" i="2"/>
  <c r="T9110" i="2"/>
  <c r="U9110" i="2" s="1"/>
  <c r="W9110" i="2"/>
  <c r="X9110" i="2" s="1"/>
  <c r="V9110" i="2"/>
  <c r="T9106" i="2"/>
  <c r="U9106" i="2" s="1"/>
  <c r="W9106" i="2"/>
  <c r="X9106" i="2" s="1"/>
  <c r="V9106" i="2"/>
  <c r="T9102" i="2"/>
  <c r="U9102" i="2" s="1"/>
  <c r="W9102" i="2"/>
  <c r="X9102" i="2" s="1"/>
  <c r="V9102" i="2"/>
  <c r="T9098" i="2"/>
  <c r="U9098" i="2" s="1"/>
  <c r="W9098" i="2"/>
  <c r="X9098" i="2" s="1"/>
  <c r="V9098" i="2"/>
  <c r="T9094" i="2"/>
  <c r="U9094" i="2" s="1"/>
  <c r="W9094" i="2"/>
  <c r="X9094" i="2" s="1"/>
  <c r="V9094" i="2"/>
  <c r="T9090" i="2"/>
  <c r="U9090" i="2" s="1"/>
  <c r="W9090" i="2"/>
  <c r="X9090" i="2" s="1"/>
  <c r="V9090" i="2"/>
  <c r="T9086" i="2"/>
  <c r="U9086" i="2" s="1"/>
  <c r="W9086" i="2"/>
  <c r="X9086" i="2" s="1"/>
  <c r="V9086" i="2"/>
  <c r="T9082" i="2"/>
  <c r="U9082" i="2" s="1"/>
  <c r="W9082" i="2"/>
  <c r="X9082" i="2" s="1"/>
  <c r="V9082" i="2"/>
  <c r="T9078" i="2"/>
  <c r="U9078" i="2" s="1"/>
  <c r="W9078" i="2"/>
  <c r="X9078" i="2" s="1"/>
  <c r="V9078" i="2"/>
  <c r="T9074" i="2"/>
  <c r="U9074" i="2" s="1"/>
  <c r="W9074" i="2"/>
  <c r="X9074" i="2" s="1"/>
  <c r="V9074" i="2"/>
  <c r="T9070" i="2"/>
  <c r="U9070" i="2" s="1"/>
  <c r="W9070" i="2"/>
  <c r="X9070" i="2" s="1"/>
  <c r="V9070" i="2"/>
  <c r="T9066" i="2"/>
  <c r="U9066" i="2" s="1"/>
  <c r="W9066" i="2"/>
  <c r="X9066" i="2" s="1"/>
  <c r="V9066" i="2"/>
  <c r="T9062" i="2"/>
  <c r="U9062" i="2" s="1"/>
  <c r="W9062" i="2"/>
  <c r="X9062" i="2" s="1"/>
  <c r="V9062" i="2"/>
  <c r="T9058" i="2"/>
  <c r="U9058" i="2" s="1"/>
  <c r="W9058" i="2"/>
  <c r="X9058" i="2" s="1"/>
  <c r="V9058" i="2"/>
  <c r="T9054" i="2"/>
  <c r="U9054" i="2" s="1"/>
  <c r="W9054" i="2"/>
  <c r="X9054" i="2" s="1"/>
  <c r="V9054" i="2"/>
  <c r="T9050" i="2"/>
  <c r="U9050" i="2" s="1"/>
  <c r="W9050" i="2"/>
  <c r="X9050" i="2" s="1"/>
  <c r="V9050" i="2"/>
  <c r="T9046" i="2"/>
  <c r="U9046" i="2" s="1"/>
  <c r="W9046" i="2"/>
  <c r="X9046" i="2" s="1"/>
  <c r="V9046" i="2"/>
  <c r="T9042" i="2"/>
  <c r="U9042" i="2" s="1"/>
  <c r="W9042" i="2"/>
  <c r="X9042" i="2" s="1"/>
  <c r="V9042" i="2"/>
  <c r="T9038" i="2"/>
  <c r="U9038" i="2" s="1"/>
  <c r="W9038" i="2"/>
  <c r="X9038" i="2" s="1"/>
  <c r="V9038" i="2"/>
  <c r="T9034" i="2"/>
  <c r="U9034" i="2" s="1"/>
  <c r="W9034" i="2"/>
  <c r="X9034" i="2" s="1"/>
  <c r="V9034" i="2"/>
  <c r="T9030" i="2"/>
  <c r="U9030" i="2" s="1"/>
  <c r="W9030" i="2"/>
  <c r="X9030" i="2" s="1"/>
  <c r="V9030" i="2"/>
  <c r="T9026" i="2"/>
  <c r="U9026" i="2" s="1"/>
  <c r="W9026" i="2"/>
  <c r="X9026" i="2" s="1"/>
  <c r="V9026" i="2"/>
  <c r="T9022" i="2"/>
  <c r="U9022" i="2" s="1"/>
  <c r="W9022" i="2"/>
  <c r="X9022" i="2" s="1"/>
  <c r="V9022" i="2"/>
  <c r="T9018" i="2"/>
  <c r="U9018" i="2" s="1"/>
  <c r="W9018" i="2"/>
  <c r="X9018" i="2" s="1"/>
  <c r="V9018" i="2"/>
  <c r="T9014" i="2"/>
  <c r="U9014" i="2" s="1"/>
  <c r="W9014" i="2"/>
  <c r="X9014" i="2" s="1"/>
  <c r="V9014" i="2"/>
  <c r="T9010" i="2"/>
  <c r="U9010" i="2" s="1"/>
  <c r="W9010" i="2"/>
  <c r="X9010" i="2" s="1"/>
  <c r="V9010" i="2"/>
  <c r="T9006" i="2"/>
  <c r="U9006" i="2" s="1"/>
  <c r="W9006" i="2"/>
  <c r="X9006" i="2" s="1"/>
  <c r="V9006" i="2"/>
  <c r="T9002" i="2"/>
  <c r="U9002" i="2" s="1"/>
  <c r="W9002" i="2"/>
  <c r="X9002" i="2" s="1"/>
  <c r="V9002" i="2"/>
  <c r="T8998" i="2"/>
  <c r="U8998" i="2" s="1"/>
  <c r="W8998" i="2"/>
  <c r="X8998" i="2" s="1"/>
  <c r="V8998" i="2"/>
  <c r="T8994" i="2"/>
  <c r="U8994" i="2" s="1"/>
  <c r="W8994" i="2"/>
  <c r="X8994" i="2" s="1"/>
  <c r="V8994" i="2"/>
  <c r="T8990" i="2"/>
  <c r="U8990" i="2" s="1"/>
  <c r="W8990" i="2"/>
  <c r="X8990" i="2" s="1"/>
  <c r="V8990" i="2"/>
  <c r="T8986" i="2"/>
  <c r="U8986" i="2" s="1"/>
  <c r="W8986" i="2"/>
  <c r="X8986" i="2" s="1"/>
  <c r="V8986" i="2"/>
  <c r="T8982" i="2"/>
  <c r="U8982" i="2" s="1"/>
  <c r="W8982" i="2"/>
  <c r="X8982" i="2" s="1"/>
  <c r="V8982" i="2"/>
  <c r="T8978" i="2"/>
  <c r="U8978" i="2" s="1"/>
  <c r="W8978" i="2"/>
  <c r="X8978" i="2" s="1"/>
  <c r="V8978" i="2"/>
  <c r="T8974" i="2"/>
  <c r="U8974" i="2" s="1"/>
  <c r="W8974" i="2"/>
  <c r="X8974" i="2" s="1"/>
  <c r="V8974" i="2"/>
  <c r="T8970" i="2"/>
  <c r="U8970" i="2" s="1"/>
  <c r="W8970" i="2"/>
  <c r="X8970" i="2" s="1"/>
  <c r="V8970" i="2"/>
  <c r="T8966" i="2"/>
  <c r="U8966" i="2" s="1"/>
  <c r="W8966" i="2"/>
  <c r="X8966" i="2" s="1"/>
  <c r="V8966" i="2"/>
  <c r="T8962" i="2"/>
  <c r="U8962" i="2" s="1"/>
  <c r="W8962" i="2"/>
  <c r="X8962" i="2" s="1"/>
  <c r="V8962" i="2"/>
  <c r="T8958" i="2"/>
  <c r="U8958" i="2" s="1"/>
  <c r="W8958" i="2"/>
  <c r="X8958" i="2" s="1"/>
  <c r="V8958" i="2"/>
  <c r="T8954" i="2"/>
  <c r="U8954" i="2" s="1"/>
  <c r="W8954" i="2"/>
  <c r="X8954" i="2" s="1"/>
  <c r="V8954" i="2"/>
  <c r="T8950" i="2"/>
  <c r="U8950" i="2" s="1"/>
  <c r="W8950" i="2"/>
  <c r="X8950" i="2" s="1"/>
  <c r="V8950" i="2"/>
  <c r="T8946" i="2"/>
  <c r="U8946" i="2" s="1"/>
  <c r="W8946" i="2"/>
  <c r="X8946" i="2" s="1"/>
  <c r="V8946" i="2"/>
  <c r="T8942" i="2"/>
  <c r="U8942" i="2" s="1"/>
  <c r="W8942" i="2"/>
  <c r="X8942" i="2" s="1"/>
  <c r="V8942" i="2"/>
  <c r="T8938" i="2"/>
  <c r="U8938" i="2" s="1"/>
  <c r="W8938" i="2"/>
  <c r="X8938" i="2" s="1"/>
  <c r="V8938" i="2"/>
  <c r="T8934" i="2"/>
  <c r="U8934" i="2" s="1"/>
  <c r="W8934" i="2"/>
  <c r="X8934" i="2" s="1"/>
  <c r="V8934" i="2"/>
  <c r="T8930" i="2"/>
  <c r="U8930" i="2" s="1"/>
  <c r="W8930" i="2"/>
  <c r="X8930" i="2" s="1"/>
  <c r="V8930" i="2"/>
  <c r="T8926" i="2"/>
  <c r="U8926" i="2" s="1"/>
  <c r="W8926" i="2"/>
  <c r="X8926" i="2" s="1"/>
  <c r="V8926" i="2"/>
  <c r="T8922" i="2"/>
  <c r="U8922" i="2" s="1"/>
  <c r="W8922" i="2"/>
  <c r="X8922" i="2" s="1"/>
  <c r="V8922" i="2"/>
  <c r="T8918" i="2"/>
  <c r="U8918" i="2" s="1"/>
  <c r="W8918" i="2"/>
  <c r="X8918" i="2" s="1"/>
  <c r="V8918" i="2"/>
  <c r="T8914" i="2"/>
  <c r="U8914" i="2" s="1"/>
  <c r="W8914" i="2"/>
  <c r="X8914" i="2" s="1"/>
  <c r="V8914" i="2"/>
  <c r="T8910" i="2"/>
  <c r="U8910" i="2" s="1"/>
  <c r="W8910" i="2"/>
  <c r="X8910" i="2" s="1"/>
  <c r="V8910" i="2"/>
  <c r="T8906" i="2"/>
  <c r="U8906" i="2" s="1"/>
  <c r="W8906" i="2"/>
  <c r="X8906" i="2" s="1"/>
  <c r="V8906" i="2"/>
  <c r="T8902" i="2"/>
  <c r="U8902" i="2" s="1"/>
  <c r="W8902" i="2"/>
  <c r="X8902" i="2" s="1"/>
  <c r="V8902" i="2"/>
  <c r="T8898" i="2"/>
  <c r="U8898" i="2" s="1"/>
  <c r="W8898" i="2"/>
  <c r="X8898" i="2" s="1"/>
  <c r="V8898" i="2"/>
  <c r="T8894" i="2"/>
  <c r="U8894" i="2" s="1"/>
  <c r="W8894" i="2"/>
  <c r="X8894" i="2" s="1"/>
  <c r="V8894" i="2"/>
  <c r="T8890" i="2"/>
  <c r="U8890" i="2" s="1"/>
  <c r="W8890" i="2"/>
  <c r="X8890" i="2" s="1"/>
  <c r="V8890" i="2"/>
  <c r="T8886" i="2"/>
  <c r="U8886" i="2" s="1"/>
  <c r="W8886" i="2"/>
  <c r="X8886" i="2" s="1"/>
  <c r="V8886" i="2"/>
  <c r="T8882" i="2"/>
  <c r="U8882" i="2" s="1"/>
  <c r="W8882" i="2"/>
  <c r="X8882" i="2" s="1"/>
  <c r="V8882" i="2"/>
  <c r="T8878" i="2"/>
  <c r="U8878" i="2" s="1"/>
  <c r="W8878" i="2"/>
  <c r="X8878" i="2" s="1"/>
  <c r="V8878" i="2"/>
  <c r="T8874" i="2"/>
  <c r="U8874" i="2" s="1"/>
  <c r="W8874" i="2"/>
  <c r="X8874" i="2" s="1"/>
  <c r="V8874" i="2"/>
  <c r="T8870" i="2"/>
  <c r="U8870" i="2" s="1"/>
  <c r="W8870" i="2"/>
  <c r="X8870" i="2" s="1"/>
  <c r="V8870" i="2"/>
  <c r="T8866" i="2"/>
  <c r="U8866" i="2" s="1"/>
  <c r="W8866" i="2"/>
  <c r="X8866" i="2" s="1"/>
  <c r="V8866" i="2"/>
  <c r="T8862" i="2"/>
  <c r="U8862" i="2" s="1"/>
  <c r="W8862" i="2"/>
  <c r="X8862" i="2" s="1"/>
  <c r="V8862" i="2"/>
  <c r="T8858" i="2"/>
  <c r="U8858" i="2" s="1"/>
  <c r="W8858" i="2"/>
  <c r="X8858" i="2" s="1"/>
  <c r="V8858" i="2"/>
  <c r="T8854" i="2"/>
  <c r="U8854" i="2" s="1"/>
  <c r="W8854" i="2"/>
  <c r="X8854" i="2" s="1"/>
  <c r="V8854" i="2"/>
  <c r="T8850" i="2"/>
  <c r="U8850" i="2" s="1"/>
  <c r="W8850" i="2"/>
  <c r="X8850" i="2" s="1"/>
  <c r="V8850" i="2"/>
  <c r="T8846" i="2"/>
  <c r="U8846" i="2" s="1"/>
  <c r="W8846" i="2"/>
  <c r="X8846" i="2" s="1"/>
  <c r="V8846" i="2"/>
  <c r="T8842" i="2"/>
  <c r="U8842" i="2" s="1"/>
  <c r="W8842" i="2"/>
  <c r="X8842" i="2" s="1"/>
  <c r="V8842" i="2"/>
  <c r="T8838" i="2"/>
  <c r="U8838" i="2" s="1"/>
  <c r="W8838" i="2"/>
  <c r="X8838" i="2" s="1"/>
  <c r="V8838" i="2"/>
  <c r="T8834" i="2"/>
  <c r="U8834" i="2" s="1"/>
  <c r="W8834" i="2"/>
  <c r="X8834" i="2" s="1"/>
  <c r="V8834" i="2"/>
  <c r="T8830" i="2"/>
  <c r="U8830" i="2" s="1"/>
  <c r="W8830" i="2"/>
  <c r="X8830" i="2" s="1"/>
  <c r="V8830" i="2"/>
  <c r="T8826" i="2"/>
  <c r="U8826" i="2" s="1"/>
  <c r="W8826" i="2"/>
  <c r="X8826" i="2" s="1"/>
  <c r="V8826" i="2"/>
  <c r="T8822" i="2"/>
  <c r="U8822" i="2" s="1"/>
  <c r="W8822" i="2"/>
  <c r="X8822" i="2" s="1"/>
  <c r="V8822" i="2"/>
  <c r="T8818" i="2"/>
  <c r="U8818" i="2" s="1"/>
  <c r="W8818" i="2"/>
  <c r="X8818" i="2" s="1"/>
  <c r="V8818" i="2"/>
  <c r="T8814" i="2"/>
  <c r="U8814" i="2" s="1"/>
  <c r="W8814" i="2"/>
  <c r="X8814" i="2" s="1"/>
  <c r="V8814" i="2"/>
  <c r="T8810" i="2"/>
  <c r="U8810" i="2" s="1"/>
  <c r="W8810" i="2"/>
  <c r="X8810" i="2" s="1"/>
  <c r="V8810" i="2"/>
  <c r="T8806" i="2"/>
  <c r="U8806" i="2" s="1"/>
  <c r="W8806" i="2"/>
  <c r="X8806" i="2" s="1"/>
  <c r="V8806" i="2"/>
  <c r="T8802" i="2"/>
  <c r="U8802" i="2" s="1"/>
  <c r="W8802" i="2"/>
  <c r="X8802" i="2" s="1"/>
  <c r="V8802" i="2"/>
  <c r="T8798" i="2"/>
  <c r="U8798" i="2" s="1"/>
  <c r="W8798" i="2"/>
  <c r="X8798" i="2" s="1"/>
  <c r="V8798" i="2"/>
  <c r="T8794" i="2"/>
  <c r="U8794" i="2" s="1"/>
  <c r="W8794" i="2"/>
  <c r="X8794" i="2" s="1"/>
  <c r="V8794" i="2"/>
  <c r="T8790" i="2"/>
  <c r="U8790" i="2" s="1"/>
  <c r="W8790" i="2"/>
  <c r="X8790" i="2" s="1"/>
  <c r="V8790" i="2"/>
  <c r="T8786" i="2"/>
  <c r="U8786" i="2" s="1"/>
  <c r="W8786" i="2"/>
  <c r="X8786" i="2" s="1"/>
  <c r="V8786" i="2"/>
  <c r="T8782" i="2"/>
  <c r="U8782" i="2" s="1"/>
  <c r="W8782" i="2"/>
  <c r="X8782" i="2" s="1"/>
  <c r="V8782" i="2"/>
  <c r="T8778" i="2"/>
  <c r="U8778" i="2" s="1"/>
  <c r="W8778" i="2"/>
  <c r="X8778" i="2" s="1"/>
  <c r="V8778" i="2"/>
  <c r="T8774" i="2"/>
  <c r="U8774" i="2" s="1"/>
  <c r="W8774" i="2"/>
  <c r="X8774" i="2" s="1"/>
  <c r="V8774" i="2"/>
  <c r="T8770" i="2"/>
  <c r="U8770" i="2" s="1"/>
  <c r="W8770" i="2"/>
  <c r="X8770" i="2" s="1"/>
  <c r="V8770" i="2"/>
  <c r="T8766" i="2"/>
  <c r="U8766" i="2" s="1"/>
  <c r="W8766" i="2"/>
  <c r="X8766" i="2" s="1"/>
  <c r="V8766" i="2"/>
  <c r="T8762" i="2"/>
  <c r="U8762" i="2" s="1"/>
  <c r="W8762" i="2"/>
  <c r="X8762" i="2" s="1"/>
  <c r="V8762" i="2"/>
  <c r="T8758" i="2"/>
  <c r="U8758" i="2" s="1"/>
  <c r="W8758" i="2"/>
  <c r="X8758" i="2" s="1"/>
  <c r="V8758" i="2"/>
  <c r="T8754" i="2"/>
  <c r="U8754" i="2" s="1"/>
  <c r="W8754" i="2"/>
  <c r="X8754" i="2" s="1"/>
  <c r="V8754" i="2"/>
  <c r="T8750" i="2"/>
  <c r="U8750" i="2" s="1"/>
  <c r="W8750" i="2"/>
  <c r="X8750" i="2" s="1"/>
  <c r="V8750" i="2"/>
  <c r="T8746" i="2"/>
  <c r="U8746" i="2" s="1"/>
  <c r="W8746" i="2"/>
  <c r="X8746" i="2" s="1"/>
  <c r="V8746" i="2"/>
  <c r="T8742" i="2"/>
  <c r="U8742" i="2" s="1"/>
  <c r="W8742" i="2"/>
  <c r="X8742" i="2" s="1"/>
  <c r="V8742" i="2"/>
  <c r="T8738" i="2"/>
  <c r="U8738" i="2" s="1"/>
  <c r="W8738" i="2"/>
  <c r="X8738" i="2" s="1"/>
  <c r="V8738" i="2"/>
  <c r="T8734" i="2"/>
  <c r="U8734" i="2" s="1"/>
  <c r="W8734" i="2"/>
  <c r="X8734" i="2" s="1"/>
  <c r="V8734" i="2"/>
  <c r="T8730" i="2"/>
  <c r="U8730" i="2" s="1"/>
  <c r="W8730" i="2"/>
  <c r="X8730" i="2" s="1"/>
  <c r="V8730" i="2"/>
  <c r="T8726" i="2"/>
  <c r="U8726" i="2" s="1"/>
  <c r="W8726" i="2"/>
  <c r="X8726" i="2" s="1"/>
  <c r="V8726" i="2"/>
  <c r="T8722" i="2"/>
  <c r="U8722" i="2" s="1"/>
  <c r="W8722" i="2"/>
  <c r="X8722" i="2" s="1"/>
  <c r="V8722" i="2"/>
  <c r="T8718" i="2"/>
  <c r="U8718" i="2" s="1"/>
  <c r="W8718" i="2"/>
  <c r="X8718" i="2" s="1"/>
  <c r="V8718" i="2"/>
  <c r="T8714" i="2"/>
  <c r="U8714" i="2" s="1"/>
  <c r="W8714" i="2"/>
  <c r="X8714" i="2" s="1"/>
  <c r="V8714" i="2"/>
  <c r="T8710" i="2"/>
  <c r="U8710" i="2" s="1"/>
  <c r="W8710" i="2"/>
  <c r="X8710" i="2" s="1"/>
  <c r="V8710" i="2"/>
  <c r="T8706" i="2"/>
  <c r="U8706" i="2" s="1"/>
  <c r="W8706" i="2"/>
  <c r="X8706" i="2" s="1"/>
  <c r="V8706" i="2"/>
  <c r="T8702" i="2"/>
  <c r="U8702" i="2" s="1"/>
  <c r="W8702" i="2"/>
  <c r="X8702" i="2" s="1"/>
  <c r="V8702" i="2"/>
  <c r="T8698" i="2"/>
  <c r="U8698" i="2" s="1"/>
  <c r="W8698" i="2"/>
  <c r="X8698" i="2" s="1"/>
  <c r="V8698" i="2"/>
  <c r="T8694" i="2"/>
  <c r="U8694" i="2" s="1"/>
  <c r="W8694" i="2"/>
  <c r="X8694" i="2" s="1"/>
  <c r="V8694" i="2"/>
  <c r="T8690" i="2"/>
  <c r="U8690" i="2" s="1"/>
  <c r="W8690" i="2"/>
  <c r="X8690" i="2" s="1"/>
  <c r="V8690" i="2"/>
  <c r="T8686" i="2"/>
  <c r="U8686" i="2" s="1"/>
  <c r="W8686" i="2"/>
  <c r="X8686" i="2" s="1"/>
  <c r="V8686" i="2"/>
  <c r="T8682" i="2"/>
  <c r="U8682" i="2" s="1"/>
  <c r="W8682" i="2"/>
  <c r="X8682" i="2" s="1"/>
  <c r="V8682" i="2"/>
  <c r="T8678" i="2"/>
  <c r="U8678" i="2" s="1"/>
  <c r="W8678" i="2"/>
  <c r="X8678" i="2" s="1"/>
  <c r="V8678" i="2"/>
  <c r="T8674" i="2"/>
  <c r="U8674" i="2" s="1"/>
  <c r="W8674" i="2"/>
  <c r="X8674" i="2" s="1"/>
  <c r="V8674" i="2"/>
  <c r="T8670" i="2"/>
  <c r="U8670" i="2" s="1"/>
  <c r="W8670" i="2"/>
  <c r="X8670" i="2" s="1"/>
  <c r="V8670" i="2"/>
  <c r="T8666" i="2"/>
  <c r="U8666" i="2" s="1"/>
  <c r="W8666" i="2"/>
  <c r="X8666" i="2" s="1"/>
  <c r="V8666" i="2"/>
  <c r="T8662" i="2"/>
  <c r="U8662" i="2" s="1"/>
  <c r="W8662" i="2"/>
  <c r="X8662" i="2" s="1"/>
  <c r="V8662" i="2"/>
  <c r="T8658" i="2"/>
  <c r="U8658" i="2" s="1"/>
  <c r="W8658" i="2"/>
  <c r="X8658" i="2" s="1"/>
  <c r="V8658" i="2"/>
  <c r="T8654" i="2"/>
  <c r="U8654" i="2" s="1"/>
  <c r="W8654" i="2"/>
  <c r="X8654" i="2" s="1"/>
  <c r="V8654" i="2"/>
  <c r="T8650" i="2"/>
  <c r="U8650" i="2" s="1"/>
  <c r="W8650" i="2"/>
  <c r="X8650" i="2" s="1"/>
  <c r="V8650" i="2"/>
  <c r="T8646" i="2"/>
  <c r="U8646" i="2" s="1"/>
  <c r="W8646" i="2"/>
  <c r="X8646" i="2" s="1"/>
  <c r="V8646" i="2"/>
  <c r="T8642" i="2"/>
  <c r="U8642" i="2" s="1"/>
  <c r="W8642" i="2"/>
  <c r="X8642" i="2" s="1"/>
  <c r="V8642" i="2"/>
  <c r="T8638" i="2"/>
  <c r="U8638" i="2" s="1"/>
  <c r="W8638" i="2"/>
  <c r="X8638" i="2" s="1"/>
  <c r="V8638" i="2"/>
  <c r="T8634" i="2"/>
  <c r="U8634" i="2" s="1"/>
  <c r="W8634" i="2"/>
  <c r="X8634" i="2" s="1"/>
  <c r="V8634" i="2"/>
  <c r="T8630" i="2"/>
  <c r="U8630" i="2" s="1"/>
  <c r="W8630" i="2"/>
  <c r="X8630" i="2" s="1"/>
  <c r="V8630" i="2"/>
  <c r="T8626" i="2"/>
  <c r="U8626" i="2" s="1"/>
  <c r="W8626" i="2"/>
  <c r="X8626" i="2" s="1"/>
  <c r="V8626" i="2"/>
  <c r="T8622" i="2"/>
  <c r="U8622" i="2" s="1"/>
  <c r="W8622" i="2"/>
  <c r="X8622" i="2" s="1"/>
  <c r="V8622" i="2"/>
  <c r="T8618" i="2"/>
  <c r="U8618" i="2" s="1"/>
  <c r="W8618" i="2"/>
  <c r="X8618" i="2" s="1"/>
  <c r="V8618" i="2"/>
  <c r="T8614" i="2"/>
  <c r="U8614" i="2" s="1"/>
  <c r="W8614" i="2"/>
  <c r="X8614" i="2" s="1"/>
  <c r="V8614" i="2"/>
  <c r="T8610" i="2"/>
  <c r="U8610" i="2" s="1"/>
  <c r="W8610" i="2"/>
  <c r="X8610" i="2" s="1"/>
  <c r="V8610" i="2"/>
  <c r="T8606" i="2"/>
  <c r="U8606" i="2" s="1"/>
  <c r="W8606" i="2"/>
  <c r="X8606" i="2" s="1"/>
  <c r="V8606" i="2"/>
  <c r="T8602" i="2"/>
  <c r="U8602" i="2" s="1"/>
  <c r="W8602" i="2"/>
  <c r="X8602" i="2" s="1"/>
  <c r="V8602" i="2"/>
  <c r="T8598" i="2"/>
  <c r="U8598" i="2" s="1"/>
  <c r="W8598" i="2"/>
  <c r="X8598" i="2" s="1"/>
  <c r="V8598" i="2"/>
  <c r="T8594" i="2"/>
  <c r="U8594" i="2" s="1"/>
  <c r="W8594" i="2"/>
  <c r="X8594" i="2" s="1"/>
  <c r="V8594" i="2"/>
  <c r="T8590" i="2"/>
  <c r="U8590" i="2" s="1"/>
  <c r="W8590" i="2"/>
  <c r="X8590" i="2" s="1"/>
  <c r="V8590" i="2"/>
  <c r="T8586" i="2"/>
  <c r="U8586" i="2" s="1"/>
  <c r="W8586" i="2"/>
  <c r="X8586" i="2" s="1"/>
  <c r="V8586" i="2"/>
  <c r="T8582" i="2"/>
  <c r="U8582" i="2" s="1"/>
  <c r="W8582" i="2"/>
  <c r="X8582" i="2" s="1"/>
  <c r="V8582" i="2"/>
  <c r="T8578" i="2"/>
  <c r="U8578" i="2" s="1"/>
  <c r="W8578" i="2"/>
  <c r="X8578" i="2" s="1"/>
  <c r="V8578" i="2"/>
  <c r="T8574" i="2"/>
  <c r="U8574" i="2" s="1"/>
  <c r="W8574" i="2"/>
  <c r="X8574" i="2" s="1"/>
  <c r="V8574" i="2"/>
  <c r="T8570" i="2"/>
  <c r="U8570" i="2" s="1"/>
  <c r="W8570" i="2"/>
  <c r="X8570" i="2" s="1"/>
  <c r="V8570" i="2"/>
  <c r="T8566" i="2"/>
  <c r="U8566" i="2" s="1"/>
  <c r="W8566" i="2"/>
  <c r="X8566" i="2" s="1"/>
  <c r="V8566" i="2"/>
  <c r="T8562" i="2"/>
  <c r="U8562" i="2" s="1"/>
  <c r="W8562" i="2"/>
  <c r="X8562" i="2" s="1"/>
  <c r="V8562" i="2"/>
  <c r="T8558" i="2"/>
  <c r="U8558" i="2" s="1"/>
  <c r="W8558" i="2"/>
  <c r="X8558" i="2" s="1"/>
  <c r="V8558" i="2"/>
  <c r="T8554" i="2"/>
  <c r="U8554" i="2" s="1"/>
  <c r="W8554" i="2"/>
  <c r="X8554" i="2" s="1"/>
  <c r="V8554" i="2"/>
  <c r="T8550" i="2"/>
  <c r="U8550" i="2" s="1"/>
  <c r="W8550" i="2"/>
  <c r="X8550" i="2" s="1"/>
  <c r="V8550" i="2"/>
  <c r="T8546" i="2"/>
  <c r="U8546" i="2" s="1"/>
  <c r="W8546" i="2"/>
  <c r="X8546" i="2" s="1"/>
  <c r="V8546" i="2"/>
  <c r="T8542" i="2"/>
  <c r="U8542" i="2" s="1"/>
  <c r="W8542" i="2"/>
  <c r="X8542" i="2" s="1"/>
  <c r="V8542" i="2"/>
  <c r="T8538" i="2"/>
  <c r="U8538" i="2" s="1"/>
  <c r="W8538" i="2"/>
  <c r="X8538" i="2" s="1"/>
  <c r="V8538" i="2"/>
  <c r="T8534" i="2"/>
  <c r="U8534" i="2" s="1"/>
  <c r="W8534" i="2"/>
  <c r="X8534" i="2" s="1"/>
  <c r="V8534" i="2"/>
  <c r="T8530" i="2"/>
  <c r="U8530" i="2" s="1"/>
  <c r="W8530" i="2"/>
  <c r="X8530" i="2" s="1"/>
  <c r="V8530" i="2"/>
  <c r="T8526" i="2"/>
  <c r="U8526" i="2" s="1"/>
  <c r="W8526" i="2"/>
  <c r="X8526" i="2" s="1"/>
  <c r="V8526" i="2"/>
  <c r="T8522" i="2"/>
  <c r="U8522" i="2" s="1"/>
  <c r="W8522" i="2"/>
  <c r="X8522" i="2" s="1"/>
  <c r="V8522" i="2"/>
  <c r="T8518" i="2"/>
  <c r="U8518" i="2" s="1"/>
  <c r="W8518" i="2"/>
  <c r="X8518" i="2" s="1"/>
  <c r="V8518" i="2"/>
  <c r="T8514" i="2"/>
  <c r="U8514" i="2" s="1"/>
  <c r="W8514" i="2"/>
  <c r="X8514" i="2" s="1"/>
  <c r="V8514" i="2"/>
  <c r="T8510" i="2"/>
  <c r="U8510" i="2" s="1"/>
  <c r="W8510" i="2"/>
  <c r="X8510" i="2" s="1"/>
  <c r="V8510" i="2"/>
  <c r="T8506" i="2"/>
  <c r="U8506" i="2" s="1"/>
  <c r="W8506" i="2"/>
  <c r="X8506" i="2" s="1"/>
  <c r="V8506" i="2"/>
  <c r="T8502" i="2"/>
  <c r="U8502" i="2" s="1"/>
  <c r="W8502" i="2"/>
  <c r="X8502" i="2" s="1"/>
  <c r="V8502" i="2"/>
  <c r="T8498" i="2"/>
  <c r="U8498" i="2" s="1"/>
  <c r="W8498" i="2"/>
  <c r="X8498" i="2" s="1"/>
  <c r="V8498" i="2"/>
  <c r="T8494" i="2"/>
  <c r="U8494" i="2" s="1"/>
  <c r="W8494" i="2"/>
  <c r="X8494" i="2" s="1"/>
  <c r="V8494" i="2"/>
  <c r="T8490" i="2"/>
  <c r="U8490" i="2" s="1"/>
  <c r="W8490" i="2"/>
  <c r="X8490" i="2" s="1"/>
  <c r="V8490" i="2"/>
  <c r="T8486" i="2"/>
  <c r="U8486" i="2" s="1"/>
  <c r="W8486" i="2"/>
  <c r="X8486" i="2" s="1"/>
  <c r="V8486" i="2"/>
  <c r="T8482" i="2"/>
  <c r="U8482" i="2" s="1"/>
  <c r="W8482" i="2"/>
  <c r="X8482" i="2" s="1"/>
  <c r="V8482" i="2"/>
  <c r="T8478" i="2"/>
  <c r="U8478" i="2" s="1"/>
  <c r="W8478" i="2"/>
  <c r="X8478" i="2" s="1"/>
  <c r="V8478" i="2"/>
  <c r="T8474" i="2"/>
  <c r="U8474" i="2" s="1"/>
  <c r="W8474" i="2"/>
  <c r="X8474" i="2" s="1"/>
  <c r="V8474" i="2"/>
  <c r="T8470" i="2"/>
  <c r="U8470" i="2" s="1"/>
  <c r="W8470" i="2"/>
  <c r="X8470" i="2" s="1"/>
  <c r="V8470" i="2"/>
  <c r="T8466" i="2"/>
  <c r="U8466" i="2" s="1"/>
  <c r="W8466" i="2"/>
  <c r="X8466" i="2" s="1"/>
  <c r="V8466" i="2"/>
  <c r="T8462" i="2"/>
  <c r="U8462" i="2" s="1"/>
  <c r="W8462" i="2"/>
  <c r="X8462" i="2" s="1"/>
  <c r="V8462" i="2"/>
  <c r="T8458" i="2"/>
  <c r="U8458" i="2" s="1"/>
  <c r="W8458" i="2"/>
  <c r="X8458" i="2" s="1"/>
  <c r="V8458" i="2"/>
  <c r="T8454" i="2"/>
  <c r="U8454" i="2" s="1"/>
  <c r="W8454" i="2"/>
  <c r="X8454" i="2" s="1"/>
  <c r="V8454" i="2"/>
  <c r="T8450" i="2"/>
  <c r="U8450" i="2" s="1"/>
  <c r="W8450" i="2"/>
  <c r="X8450" i="2" s="1"/>
  <c r="V8450" i="2"/>
  <c r="T8446" i="2"/>
  <c r="U8446" i="2" s="1"/>
  <c r="W8446" i="2"/>
  <c r="X8446" i="2" s="1"/>
  <c r="V8446" i="2"/>
  <c r="T8442" i="2"/>
  <c r="U8442" i="2" s="1"/>
  <c r="W8442" i="2"/>
  <c r="X8442" i="2" s="1"/>
  <c r="V8442" i="2"/>
  <c r="T8438" i="2"/>
  <c r="U8438" i="2" s="1"/>
  <c r="W8438" i="2"/>
  <c r="X8438" i="2" s="1"/>
  <c r="V8438" i="2"/>
  <c r="T8434" i="2"/>
  <c r="U8434" i="2" s="1"/>
  <c r="W8434" i="2"/>
  <c r="X8434" i="2" s="1"/>
  <c r="V8434" i="2"/>
  <c r="T8430" i="2"/>
  <c r="U8430" i="2" s="1"/>
  <c r="W8430" i="2"/>
  <c r="X8430" i="2" s="1"/>
  <c r="V8430" i="2"/>
  <c r="T8426" i="2"/>
  <c r="U8426" i="2" s="1"/>
  <c r="W8426" i="2"/>
  <c r="X8426" i="2" s="1"/>
  <c r="V8426" i="2"/>
  <c r="T8422" i="2"/>
  <c r="U8422" i="2" s="1"/>
  <c r="W8422" i="2"/>
  <c r="X8422" i="2" s="1"/>
  <c r="V8422" i="2"/>
  <c r="T8418" i="2"/>
  <c r="U8418" i="2" s="1"/>
  <c r="W8418" i="2"/>
  <c r="X8418" i="2" s="1"/>
  <c r="V8418" i="2"/>
  <c r="T8414" i="2"/>
  <c r="U8414" i="2" s="1"/>
  <c r="W8414" i="2"/>
  <c r="X8414" i="2" s="1"/>
  <c r="V8414" i="2"/>
  <c r="T8410" i="2"/>
  <c r="U8410" i="2" s="1"/>
  <c r="W8410" i="2"/>
  <c r="X8410" i="2" s="1"/>
  <c r="V8410" i="2"/>
  <c r="T8406" i="2"/>
  <c r="U8406" i="2" s="1"/>
  <c r="W8406" i="2"/>
  <c r="X8406" i="2" s="1"/>
  <c r="V8406" i="2"/>
  <c r="T8402" i="2"/>
  <c r="U8402" i="2" s="1"/>
  <c r="W8402" i="2"/>
  <c r="X8402" i="2" s="1"/>
  <c r="V8402" i="2"/>
  <c r="T8398" i="2"/>
  <c r="U8398" i="2" s="1"/>
  <c r="W8398" i="2"/>
  <c r="X8398" i="2" s="1"/>
  <c r="V8398" i="2"/>
  <c r="T8394" i="2"/>
  <c r="U8394" i="2" s="1"/>
  <c r="W8394" i="2"/>
  <c r="X8394" i="2" s="1"/>
  <c r="V8394" i="2"/>
  <c r="T8390" i="2"/>
  <c r="U8390" i="2" s="1"/>
  <c r="W8390" i="2"/>
  <c r="X8390" i="2" s="1"/>
  <c r="V8390" i="2"/>
  <c r="T8386" i="2"/>
  <c r="U8386" i="2" s="1"/>
  <c r="W8386" i="2"/>
  <c r="X8386" i="2" s="1"/>
  <c r="V8386" i="2"/>
  <c r="T8382" i="2"/>
  <c r="U8382" i="2" s="1"/>
  <c r="W8382" i="2"/>
  <c r="X8382" i="2" s="1"/>
  <c r="V8382" i="2"/>
  <c r="T8378" i="2"/>
  <c r="U8378" i="2" s="1"/>
  <c r="W8378" i="2"/>
  <c r="X8378" i="2" s="1"/>
  <c r="V8378" i="2"/>
  <c r="T8374" i="2"/>
  <c r="U8374" i="2" s="1"/>
  <c r="W8374" i="2"/>
  <c r="X8374" i="2" s="1"/>
  <c r="V8374" i="2"/>
  <c r="T8370" i="2"/>
  <c r="U8370" i="2" s="1"/>
  <c r="W8370" i="2"/>
  <c r="X8370" i="2" s="1"/>
  <c r="V8370" i="2"/>
  <c r="T8366" i="2"/>
  <c r="U8366" i="2" s="1"/>
  <c r="W8366" i="2"/>
  <c r="X8366" i="2" s="1"/>
  <c r="V8366" i="2"/>
  <c r="T8362" i="2"/>
  <c r="U8362" i="2" s="1"/>
  <c r="W8362" i="2"/>
  <c r="X8362" i="2" s="1"/>
  <c r="V8362" i="2"/>
  <c r="T8358" i="2"/>
  <c r="U8358" i="2" s="1"/>
  <c r="W8358" i="2"/>
  <c r="X8358" i="2" s="1"/>
  <c r="V8358" i="2"/>
  <c r="T8354" i="2"/>
  <c r="U8354" i="2" s="1"/>
  <c r="W8354" i="2"/>
  <c r="X8354" i="2" s="1"/>
  <c r="V8354" i="2"/>
  <c r="T8350" i="2"/>
  <c r="U8350" i="2" s="1"/>
  <c r="W8350" i="2"/>
  <c r="X8350" i="2" s="1"/>
  <c r="V8350" i="2"/>
  <c r="T8346" i="2"/>
  <c r="U8346" i="2" s="1"/>
  <c r="W8346" i="2"/>
  <c r="X8346" i="2" s="1"/>
  <c r="V8346" i="2"/>
  <c r="T8342" i="2"/>
  <c r="U8342" i="2" s="1"/>
  <c r="W8342" i="2"/>
  <c r="X8342" i="2" s="1"/>
  <c r="V8342" i="2"/>
  <c r="T8338" i="2"/>
  <c r="U8338" i="2" s="1"/>
  <c r="W8338" i="2"/>
  <c r="X8338" i="2" s="1"/>
  <c r="V8338" i="2"/>
  <c r="T8334" i="2"/>
  <c r="U8334" i="2" s="1"/>
  <c r="W8334" i="2"/>
  <c r="X8334" i="2" s="1"/>
  <c r="V8334" i="2"/>
  <c r="T8330" i="2"/>
  <c r="U8330" i="2" s="1"/>
  <c r="W8330" i="2"/>
  <c r="X8330" i="2" s="1"/>
  <c r="V8330" i="2"/>
  <c r="T8326" i="2"/>
  <c r="U8326" i="2" s="1"/>
  <c r="W8326" i="2"/>
  <c r="X8326" i="2" s="1"/>
  <c r="V8326" i="2"/>
  <c r="T8322" i="2"/>
  <c r="U8322" i="2" s="1"/>
  <c r="W8322" i="2"/>
  <c r="X8322" i="2" s="1"/>
  <c r="V8322" i="2"/>
  <c r="T8318" i="2"/>
  <c r="U8318" i="2" s="1"/>
  <c r="W8318" i="2"/>
  <c r="X8318" i="2" s="1"/>
  <c r="V8318" i="2"/>
  <c r="T8314" i="2"/>
  <c r="U8314" i="2" s="1"/>
  <c r="W8314" i="2"/>
  <c r="X8314" i="2" s="1"/>
  <c r="V8314" i="2"/>
  <c r="T8310" i="2"/>
  <c r="U8310" i="2" s="1"/>
  <c r="W8310" i="2"/>
  <c r="X8310" i="2" s="1"/>
  <c r="V8310" i="2"/>
  <c r="T8306" i="2"/>
  <c r="U8306" i="2" s="1"/>
  <c r="W8306" i="2"/>
  <c r="X8306" i="2" s="1"/>
  <c r="V8306" i="2"/>
  <c r="T8302" i="2"/>
  <c r="U8302" i="2" s="1"/>
  <c r="W8302" i="2"/>
  <c r="X8302" i="2" s="1"/>
  <c r="V8302" i="2"/>
  <c r="T8298" i="2"/>
  <c r="U8298" i="2" s="1"/>
  <c r="W8298" i="2"/>
  <c r="X8298" i="2" s="1"/>
  <c r="V8298" i="2"/>
  <c r="T8294" i="2"/>
  <c r="U8294" i="2" s="1"/>
  <c r="W8294" i="2"/>
  <c r="X8294" i="2" s="1"/>
  <c r="V8294" i="2"/>
  <c r="T8290" i="2"/>
  <c r="U8290" i="2" s="1"/>
  <c r="W8290" i="2"/>
  <c r="X8290" i="2" s="1"/>
  <c r="V8290" i="2"/>
  <c r="T8286" i="2"/>
  <c r="U8286" i="2" s="1"/>
  <c r="W8286" i="2"/>
  <c r="X8286" i="2" s="1"/>
  <c r="V8286" i="2"/>
  <c r="T8282" i="2"/>
  <c r="U8282" i="2" s="1"/>
  <c r="W8282" i="2"/>
  <c r="X8282" i="2" s="1"/>
  <c r="V8282" i="2"/>
  <c r="T8278" i="2"/>
  <c r="U8278" i="2" s="1"/>
  <c r="W8278" i="2"/>
  <c r="X8278" i="2" s="1"/>
  <c r="V8278" i="2"/>
  <c r="T8274" i="2"/>
  <c r="U8274" i="2" s="1"/>
  <c r="W8274" i="2"/>
  <c r="X8274" i="2" s="1"/>
  <c r="V8274" i="2"/>
  <c r="T8270" i="2"/>
  <c r="U8270" i="2" s="1"/>
  <c r="W8270" i="2"/>
  <c r="X8270" i="2" s="1"/>
  <c r="V8270" i="2"/>
  <c r="T8266" i="2"/>
  <c r="U8266" i="2" s="1"/>
  <c r="W8266" i="2"/>
  <c r="X8266" i="2" s="1"/>
  <c r="V8266" i="2"/>
  <c r="T8262" i="2"/>
  <c r="U8262" i="2" s="1"/>
  <c r="W8262" i="2"/>
  <c r="X8262" i="2" s="1"/>
  <c r="V8262" i="2"/>
  <c r="T8258" i="2"/>
  <c r="U8258" i="2" s="1"/>
  <c r="W8258" i="2"/>
  <c r="X8258" i="2" s="1"/>
  <c r="V8258" i="2"/>
  <c r="T8254" i="2"/>
  <c r="U8254" i="2" s="1"/>
  <c r="W8254" i="2"/>
  <c r="X8254" i="2" s="1"/>
  <c r="V8254" i="2"/>
  <c r="T8250" i="2"/>
  <c r="U8250" i="2" s="1"/>
  <c r="W8250" i="2"/>
  <c r="X8250" i="2" s="1"/>
  <c r="V8250" i="2"/>
  <c r="T8246" i="2"/>
  <c r="U8246" i="2" s="1"/>
  <c r="W8246" i="2"/>
  <c r="X8246" i="2" s="1"/>
  <c r="V8246" i="2"/>
  <c r="T8242" i="2"/>
  <c r="U8242" i="2" s="1"/>
  <c r="W8242" i="2"/>
  <c r="X8242" i="2" s="1"/>
  <c r="V8242" i="2"/>
  <c r="T8238" i="2"/>
  <c r="U8238" i="2" s="1"/>
  <c r="W8238" i="2"/>
  <c r="X8238" i="2" s="1"/>
  <c r="V8238" i="2"/>
  <c r="T8234" i="2"/>
  <c r="U8234" i="2" s="1"/>
  <c r="W8234" i="2"/>
  <c r="X8234" i="2" s="1"/>
  <c r="V8234" i="2"/>
  <c r="T8230" i="2"/>
  <c r="U8230" i="2" s="1"/>
  <c r="W8230" i="2"/>
  <c r="X8230" i="2" s="1"/>
  <c r="V8230" i="2"/>
  <c r="T8226" i="2"/>
  <c r="U8226" i="2" s="1"/>
  <c r="W8226" i="2"/>
  <c r="X8226" i="2" s="1"/>
  <c r="V8226" i="2"/>
  <c r="T8222" i="2"/>
  <c r="U8222" i="2" s="1"/>
  <c r="W8222" i="2"/>
  <c r="X8222" i="2" s="1"/>
  <c r="V8222" i="2"/>
  <c r="T8218" i="2"/>
  <c r="U8218" i="2" s="1"/>
  <c r="W8218" i="2"/>
  <c r="X8218" i="2" s="1"/>
  <c r="V8218" i="2"/>
  <c r="T8214" i="2"/>
  <c r="U8214" i="2" s="1"/>
  <c r="W8214" i="2"/>
  <c r="X8214" i="2" s="1"/>
  <c r="V8214" i="2"/>
  <c r="T8210" i="2"/>
  <c r="U8210" i="2" s="1"/>
  <c r="W8210" i="2"/>
  <c r="X8210" i="2" s="1"/>
  <c r="V8210" i="2"/>
  <c r="T8206" i="2"/>
  <c r="U8206" i="2" s="1"/>
  <c r="W8206" i="2"/>
  <c r="X8206" i="2" s="1"/>
  <c r="V8206" i="2"/>
  <c r="T8202" i="2"/>
  <c r="U8202" i="2" s="1"/>
  <c r="W8202" i="2"/>
  <c r="X8202" i="2" s="1"/>
  <c r="V8202" i="2"/>
  <c r="T8198" i="2"/>
  <c r="U8198" i="2" s="1"/>
  <c r="W8198" i="2"/>
  <c r="X8198" i="2" s="1"/>
  <c r="V8198" i="2"/>
  <c r="T8194" i="2"/>
  <c r="U8194" i="2" s="1"/>
  <c r="W8194" i="2"/>
  <c r="X8194" i="2" s="1"/>
  <c r="V8194" i="2"/>
  <c r="T8190" i="2"/>
  <c r="U8190" i="2" s="1"/>
  <c r="W8190" i="2"/>
  <c r="X8190" i="2" s="1"/>
  <c r="V8190" i="2"/>
  <c r="T8186" i="2"/>
  <c r="U8186" i="2" s="1"/>
  <c r="W8186" i="2"/>
  <c r="X8186" i="2" s="1"/>
  <c r="V8186" i="2"/>
  <c r="T8182" i="2"/>
  <c r="U8182" i="2" s="1"/>
  <c r="W8182" i="2"/>
  <c r="X8182" i="2" s="1"/>
  <c r="V8182" i="2"/>
  <c r="T8178" i="2"/>
  <c r="U8178" i="2" s="1"/>
  <c r="W8178" i="2"/>
  <c r="X8178" i="2" s="1"/>
  <c r="V8178" i="2"/>
  <c r="T8174" i="2"/>
  <c r="U8174" i="2" s="1"/>
  <c r="W8174" i="2"/>
  <c r="X8174" i="2" s="1"/>
  <c r="V8174" i="2"/>
  <c r="T8170" i="2"/>
  <c r="U8170" i="2" s="1"/>
  <c r="W8170" i="2"/>
  <c r="X8170" i="2" s="1"/>
  <c r="V8170" i="2"/>
  <c r="T8166" i="2"/>
  <c r="U8166" i="2" s="1"/>
  <c r="W8166" i="2"/>
  <c r="X8166" i="2" s="1"/>
  <c r="V8166" i="2"/>
  <c r="T8162" i="2"/>
  <c r="U8162" i="2" s="1"/>
  <c r="W8162" i="2"/>
  <c r="X8162" i="2" s="1"/>
  <c r="V8162" i="2"/>
  <c r="T8158" i="2"/>
  <c r="U8158" i="2" s="1"/>
  <c r="W8158" i="2"/>
  <c r="X8158" i="2" s="1"/>
  <c r="V8158" i="2"/>
  <c r="T8154" i="2"/>
  <c r="U8154" i="2" s="1"/>
  <c r="W8154" i="2"/>
  <c r="X8154" i="2" s="1"/>
  <c r="V8154" i="2"/>
  <c r="T8150" i="2"/>
  <c r="U8150" i="2" s="1"/>
  <c r="W8150" i="2"/>
  <c r="X8150" i="2" s="1"/>
  <c r="V8150" i="2"/>
  <c r="T8146" i="2"/>
  <c r="U8146" i="2" s="1"/>
  <c r="W8146" i="2"/>
  <c r="X8146" i="2" s="1"/>
  <c r="V8146" i="2"/>
  <c r="T8142" i="2"/>
  <c r="U8142" i="2" s="1"/>
  <c r="W8142" i="2"/>
  <c r="X8142" i="2" s="1"/>
  <c r="V8142" i="2"/>
  <c r="T8138" i="2"/>
  <c r="U8138" i="2" s="1"/>
  <c r="W8138" i="2"/>
  <c r="X8138" i="2" s="1"/>
  <c r="V8138" i="2"/>
  <c r="T8134" i="2"/>
  <c r="U8134" i="2" s="1"/>
  <c r="W8134" i="2"/>
  <c r="X8134" i="2" s="1"/>
  <c r="V8134" i="2"/>
  <c r="T8130" i="2"/>
  <c r="U8130" i="2" s="1"/>
  <c r="W8130" i="2"/>
  <c r="X8130" i="2" s="1"/>
  <c r="V8130" i="2"/>
  <c r="T8126" i="2"/>
  <c r="U8126" i="2" s="1"/>
  <c r="W8126" i="2"/>
  <c r="X8126" i="2" s="1"/>
  <c r="V8126" i="2"/>
  <c r="T8122" i="2"/>
  <c r="U8122" i="2" s="1"/>
  <c r="W8122" i="2"/>
  <c r="X8122" i="2" s="1"/>
  <c r="V8122" i="2"/>
  <c r="T8118" i="2"/>
  <c r="U8118" i="2" s="1"/>
  <c r="W8118" i="2"/>
  <c r="X8118" i="2" s="1"/>
  <c r="V8118" i="2"/>
  <c r="T8114" i="2"/>
  <c r="U8114" i="2" s="1"/>
  <c r="W8114" i="2"/>
  <c r="X8114" i="2" s="1"/>
  <c r="V8114" i="2"/>
  <c r="T8110" i="2"/>
  <c r="U8110" i="2" s="1"/>
  <c r="W8110" i="2"/>
  <c r="X8110" i="2" s="1"/>
  <c r="V8110" i="2"/>
  <c r="T8106" i="2"/>
  <c r="U8106" i="2" s="1"/>
  <c r="W8106" i="2"/>
  <c r="X8106" i="2" s="1"/>
  <c r="V8106" i="2"/>
  <c r="T8102" i="2"/>
  <c r="U8102" i="2" s="1"/>
  <c r="W8102" i="2"/>
  <c r="X8102" i="2" s="1"/>
  <c r="V8102" i="2"/>
  <c r="T8098" i="2"/>
  <c r="U8098" i="2" s="1"/>
  <c r="W8098" i="2"/>
  <c r="X8098" i="2" s="1"/>
  <c r="V8098" i="2"/>
  <c r="T8094" i="2"/>
  <c r="U8094" i="2" s="1"/>
  <c r="W8094" i="2"/>
  <c r="X8094" i="2" s="1"/>
  <c r="V8094" i="2"/>
  <c r="T8090" i="2"/>
  <c r="U8090" i="2" s="1"/>
  <c r="W8090" i="2"/>
  <c r="X8090" i="2" s="1"/>
  <c r="V8090" i="2"/>
  <c r="T8086" i="2"/>
  <c r="U8086" i="2" s="1"/>
  <c r="W8086" i="2"/>
  <c r="X8086" i="2" s="1"/>
  <c r="V8086" i="2"/>
  <c r="T8082" i="2"/>
  <c r="U8082" i="2" s="1"/>
  <c r="W8082" i="2"/>
  <c r="X8082" i="2" s="1"/>
  <c r="V8082" i="2"/>
  <c r="T8078" i="2"/>
  <c r="U8078" i="2" s="1"/>
  <c r="W8078" i="2"/>
  <c r="X8078" i="2" s="1"/>
  <c r="V8078" i="2"/>
  <c r="T8074" i="2"/>
  <c r="U8074" i="2" s="1"/>
  <c r="W8074" i="2"/>
  <c r="X8074" i="2" s="1"/>
  <c r="V8074" i="2"/>
  <c r="T8070" i="2"/>
  <c r="U8070" i="2" s="1"/>
  <c r="W8070" i="2"/>
  <c r="X8070" i="2" s="1"/>
  <c r="V8070" i="2"/>
  <c r="T8066" i="2"/>
  <c r="U8066" i="2" s="1"/>
  <c r="W8066" i="2"/>
  <c r="X8066" i="2" s="1"/>
  <c r="V8066" i="2"/>
  <c r="T8062" i="2"/>
  <c r="U8062" i="2" s="1"/>
  <c r="W8062" i="2"/>
  <c r="X8062" i="2" s="1"/>
  <c r="V8062" i="2"/>
  <c r="T8058" i="2"/>
  <c r="U8058" i="2" s="1"/>
  <c r="W8058" i="2"/>
  <c r="X8058" i="2" s="1"/>
  <c r="V8058" i="2"/>
  <c r="T8054" i="2"/>
  <c r="U8054" i="2" s="1"/>
  <c r="W8054" i="2"/>
  <c r="X8054" i="2" s="1"/>
  <c r="V8054" i="2"/>
  <c r="T8050" i="2"/>
  <c r="U8050" i="2" s="1"/>
  <c r="W8050" i="2"/>
  <c r="X8050" i="2" s="1"/>
  <c r="V8050" i="2"/>
  <c r="T8046" i="2"/>
  <c r="U8046" i="2" s="1"/>
  <c r="W8046" i="2"/>
  <c r="X8046" i="2" s="1"/>
  <c r="V8046" i="2"/>
  <c r="T8042" i="2"/>
  <c r="U8042" i="2" s="1"/>
  <c r="W8042" i="2"/>
  <c r="X8042" i="2" s="1"/>
  <c r="V8042" i="2"/>
  <c r="T8038" i="2"/>
  <c r="U8038" i="2" s="1"/>
  <c r="W8038" i="2"/>
  <c r="X8038" i="2" s="1"/>
  <c r="V8038" i="2"/>
  <c r="T8034" i="2"/>
  <c r="U8034" i="2" s="1"/>
  <c r="W8034" i="2"/>
  <c r="X8034" i="2" s="1"/>
  <c r="V8034" i="2"/>
  <c r="T8030" i="2"/>
  <c r="U8030" i="2" s="1"/>
  <c r="W8030" i="2"/>
  <c r="X8030" i="2" s="1"/>
  <c r="V8030" i="2"/>
  <c r="T8026" i="2"/>
  <c r="U8026" i="2" s="1"/>
  <c r="W8026" i="2"/>
  <c r="X8026" i="2" s="1"/>
  <c r="V8026" i="2"/>
  <c r="T8022" i="2"/>
  <c r="U8022" i="2" s="1"/>
  <c r="W8022" i="2"/>
  <c r="X8022" i="2" s="1"/>
  <c r="V8022" i="2"/>
  <c r="T8018" i="2"/>
  <c r="U8018" i="2" s="1"/>
  <c r="W8018" i="2"/>
  <c r="X8018" i="2" s="1"/>
  <c r="V8018" i="2"/>
  <c r="T8014" i="2"/>
  <c r="U8014" i="2" s="1"/>
  <c r="W8014" i="2"/>
  <c r="X8014" i="2" s="1"/>
  <c r="V8014" i="2"/>
  <c r="T8010" i="2"/>
  <c r="U8010" i="2" s="1"/>
  <c r="W8010" i="2"/>
  <c r="X8010" i="2" s="1"/>
  <c r="V8010" i="2"/>
  <c r="T8006" i="2"/>
  <c r="U8006" i="2" s="1"/>
  <c r="W8006" i="2"/>
  <c r="X8006" i="2" s="1"/>
  <c r="V8006" i="2"/>
  <c r="T8002" i="2"/>
  <c r="U8002" i="2" s="1"/>
  <c r="W8002" i="2"/>
  <c r="X8002" i="2" s="1"/>
  <c r="V8002" i="2"/>
  <c r="T7998" i="2"/>
  <c r="U7998" i="2" s="1"/>
  <c r="W7998" i="2"/>
  <c r="X7998" i="2" s="1"/>
  <c r="V7998" i="2"/>
  <c r="T7994" i="2"/>
  <c r="U7994" i="2" s="1"/>
  <c r="W7994" i="2"/>
  <c r="X7994" i="2" s="1"/>
  <c r="V7994" i="2"/>
  <c r="T7990" i="2"/>
  <c r="U7990" i="2" s="1"/>
  <c r="W7990" i="2"/>
  <c r="X7990" i="2" s="1"/>
  <c r="V7990" i="2"/>
  <c r="T7986" i="2"/>
  <c r="U7986" i="2" s="1"/>
  <c r="W7986" i="2"/>
  <c r="X7986" i="2" s="1"/>
  <c r="V7986" i="2"/>
  <c r="T7982" i="2"/>
  <c r="U7982" i="2" s="1"/>
  <c r="W7982" i="2"/>
  <c r="X7982" i="2" s="1"/>
  <c r="V7982" i="2"/>
  <c r="T7978" i="2"/>
  <c r="U7978" i="2" s="1"/>
  <c r="W7978" i="2"/>
  <c r="X7978" i="2" s="1"/>
  <c r="V7978" i="2"/>
  <c r="T7974" i="2"/>
  <c r="U7974" i="2" s="1"/>
  <c r="W7974" i="2"/>
  <c r="X7974" i="2" s="1"/>
  <c r="V7974" i="2"/>
  <c r="T7970" i="2"/>
  <c r="U7970" i="2" s="1"/>
  <c r="W7970" i="2"/>
  <c r="X7970" i="2" s="1"/>
  <c r="V7970" i="2"/>
  <c r="T7966" i="2"/>
  <c r="U7966" i="2" s="1"/>
  <c r="W7966" i="2"/>
  <c r="X7966" i="2" s="1"/>
  <c r="V7966" i="2"/>
  <c r="T7962" i="2"/>
  <c r="U7962" i="2" s="1"/>
  <c r="W7962" i="2"/>
  <c r="X7962" i="2" s="1"/>
  <c r="V7962" i="2"/>
  <c r="T7958" i="2"/>
  <c r="U7958" i="2" s="1"/>
  <c r="W7958" i="2"/>
  <c r="X7958" i="2" s="1"/>
  <c r="V7958" i="2"/>
  <c r="T7954" i="2"/>
  <c r="U7954" i="2" s="1"/>
  <c r="W7954" i="2"/>
  <c r="X7954" i="2" s="1"/>
  <c r="V7954" i="2"/>
  <c r="T7950" i="2"/>
  <c r="U7950" i="2" s="1"/>
  <c r="W7950" i="2"/>
  <c r="X7950" i="2" s="1"/>
  <c r="V7950" i="2"/>
  <c r="T7946" i="2"/>
  <c r="U7946" i="2" s="1"/>
  <c r="W7946" i="2"/>
  <c r="X7946" i="2" s="1"/>
  <c r="V7946" i="2"/>
  <c r="T7942" i="2"/>
  <c r="U7942" i="2" s="1"/>
  <c r="W7942" i="2"/>
  <c r="X7942" i="2" s="1"/>
  <c r="V7942" i="2"/>
  <c r="T7938" i="2"/>
  <c r="U7938" i="2" s="1"/>
  <c r="W7938" i="2"/>
  <c r="X7938" i="2" s="1"/>
  <c r="V7938" i="2"/>
  <c r="T7934" i="2"/>
  <c r="U7934" i="2" s="1"/>
  <c r="W7934" i="2"/>
  <c r="X7934" i="2" s="1"/>
  <c r="V7934" i="2"/>
  <c r="T7930" i="2"/>
  <c r="U7930" i="2" s="1"/>
  <c r="W7930" i="2"/>
  <c r="X7930" i="2" s="1"/>
  <c r="V7930" i="2"/>
  <c r="T7926" i="2"/>
  <c r="U7926" i="2" s="1"/>
  <c r="W7926" i="2"/>
  <c r="X7926" i="2" s="1"/>
  <c r="V7926" i="2"/>
  <c r="T7922" i="2"/>
  <c r="U7922" i="2" s="1"/>
  <c r="W7922" i="2"/>
  <c r="X7922" i="2" s="1"/>
  <c r="V7922" i="2"/>
  <c r="T7918" i="2"/>
  <c r="U7918" i="2" s="1"/>
  <c r="W7918" i="2"/>
  <c r="X7918" i="2" s="1"/>
  <c r="V7918" i="2"/>
  <c r="T7914" i="2"/>
  <c r="U7914" i="2" s="1"/>
  <c r="W7914" i="2"/>
  <c r="X7914" i="2" s="1"/>
  <c r="V7914" i="2"/>
  <c r="T7910" i="2"/>
  <c r="U7910" i="2" s="1"/>
  <c r="W7910" i="2"/>
  <c r="X7910" i="2" s="1"/>
  <c r="V7910" i="2"/>
  <c r="T7906" i="2"/>
  <c r="U7906" i="2" s="1"/>
  <c r="W7906" i="2"/>
  <c r="X7906" i="2" s="1"/>
  <c r="V7906" i="2"/>
  <c r="T7902" i="2"/>
  <c r="U7902" i="2" s="1"/>
  <c r="W7902" i="2"/>
  <c r="X7902" i="2" s="1"/>
  <c r="V7902" i="2"/>
  <c r="T7898" i="2"/>
  <c r="U7898" i="2" s="1"/>
  <c r="W7898" i="2"/>
  <c r="X7898" i="2" s="1"/>
  <c r="V7898" i="2"/>
  <c r="T7894" i="2"/>
  <c r="U7894" i="2" s="1"/>
  <c r="W7894" i="2"/>
  <c r="X7894" i="2" s="1"/>
  <c r="V7894" i="2"/>
  <c r="T7890" i="2"/>
  <c r="U7890" i="2" s="1"/>
  <c r="W7890" i="2"/>
  <c r="X7890" i="2" s="1"/>
  <c r="V7890" i="2"/>
  <c r="T7886" i="2"/>
  <c r="U7886" i="2" s="1"/>
  <c r="W7886" i="2"/>
  <c r="X7886" i="2" s="1"/>
  <c r="V7886" i="2"/>
  <c r="T7882" i="2"/>
  <c r="U7882" i="2" s="1"/>
  <c r="W7882" i="2"/>
  <c r="X7882" i="2" s="1"/>
  <c r="V7882" i="2"/>
  <c r="T7878" i="2"/>
  <c r="U7878" i="2" s="1"/>
  <c r="W7878" i="2"/>
  <c r="X7878" i="2" s="1"/>
  <c r="V7878" i="2"/>
  <c r="T7874" i="2"/>
  <c r="U7874" i="2" s="1"/>
  <c r="W7874" i="2"/>
  <c r="X7874" i="2" s="1"/>
  <c r="V7874" i="2"/>
  <c r="T7870" i="2"/>
  <c r="U7870" i="2" s="1"/>
  <c r="W7870" i="2"/>
  <c r="X7870" i="2" s="1"/>
  <c r="V7870" i="2"/>
  <c r="T7866" i="2"/>
  <c r="U7866" i="2" s="1"/>
  <c r="W7866" i="2"/>
  <c r="X7866" i="2" s="1"/>
  <c r="V7866" i="2"/>
  <c r="T7862" i="2"/>
  <c r="U7862" i="2" s="1"/>
  <c r="W7862" i="2"/>
  <c r="X7862" i="2" s="1"/>
  <c r="V7862" i="2"/>
  <c r="T7858" i="2"/>
  <c r="U7858" i="2" s="1"/>
  <c r="W7858" i="2"/>
  <c r="X7858" i="2" s="1"/>
  <c r="V7858" i="2"/>
  <c r="T7854" i="2"/>
  <c r="U7854" i="2" s="1"/>
  <c r="W7854" i="2"/>
  <c r="X7854" i="2" s="1"/>
  <c r="V7854" i="2"/>
  <c r="T7850" i="2"/>
  <c r="U7850" i="2" s="1"/>
  <c r="W7850" i="2"/>
  <c r="X7850" i="2" s="1"/>
  <c r="V7850" i="2"/>
  <c r="T7846" i="2"/>
  <c r="U7846" i="2" s="1"/>
  <c r="W7846" i="2"/>
  <c r="X7846" i="2" s="1"/>
  <c r="V7846" i="2"/>
  <c r="T7842" i="2"/>
  <c r="U7842" i="2" s="1"/>
  <c r="W7842" i="2"/>
  <c r="X7842" i="2" s="1"/>
  <c r="V7842" i="2"/>
  <c r="T7838" i="2"/>
  <c r="U7838" i="2" s="1"/>
  <c r="W7838" i="2"/>
  <c r="X7838" i="2" s="1"/>
  <c r="V7838" i="2"/>
  <c r="T7834" i="2"/>
  <c r="U7834" i="2" s="1"/>
  <c r="W7834" i="2"/>
  <c r="X7834" i="2" s="1"/>
  <c r="V7834" i="2"/>
  <c r="T7830" i="2"/>
  <c r="U7830" i="2" s="1"/>
  <c r="W7830" i="2"/>
  <c r="X7830" i="2" s="1"/>
  <c r="V7830" i="2"/>
  <c r="T7826" i="2"/>
  <c r="U7826" i="2" s="1"/>
  <c r="W7826" i="2"/>
  <c r="X7826" i="2" s="1"/>
  <c r="V7826" i="2"/>
  <c r="T7822" i="2"/>
  <c r="U7822" i="2" s="1"/>
  <c r="W7822" i="2"/>
  <c r="X7822" i="2" s="1"/>
  <c r="V7822" i="2"/>
  <c r="T7818" i="2"/>
  <c r="U7818" i="2" s="1"/>
  <c r="W7818" i="2"/>
  <c r="X7818" i="2" s="1"/>
  <c r="V7818" i="2"/>
  <c r="T7814" i="2"/>
  <c r="U7814" i="2" s="1"/>
  <c r="W7814" i="2"/>
  <c r="X7814" i="2" s="1"/>
  <c r="V7814" i="2"/>
  <c r="T7810" i="2"/>
  <c r="U7810" i="2" s="1"/>
  <c r="W7810" i="2"/>
  <c r="X7810" i="2" s="1"/>
  <c r="V7810" i="2"/>
  <c r="T7806" i="2"/>
  <c r="U7806" i="2" s="1"/>
  <c r="W7806" i="2"/>
  <c r="X7806" i="2" s="1"/>
  <c r="V7806" i="2"/>
  <c r="T7802" i="2"/>
  <c r="U7802" i="2" s="1"/>
  <c r="W7802" i="2"/>
  <c r="X7802" i="2" s="1"/>
  <c r="V7802" i="2"/>
  <c r="T7798" i="2"/>
  <c r="U7798" i="2" s="1"/>
  <c r="W7798" i="2"/>
  <c r="X7798" i="2" s="1"/>
  <c r="V7798" i="2"/>
  <c r="T7794" i="2"/>
  <c r="U7794" i="2" s="1"/>
  <c r="W7794" i="2"/>
  <c r="X7794" i="2" s="1"/>
  <c r="V7794" i="2"/>
  <c r="T7790" i="2"/>
  <c r="U7790" i="2" s="1"/>
  <c r="W7790" i="2"/>
  <c r="X7790" i="2" s="1"/>
  <c r="V7790" i="2"/>
  <c r="T7786" i="2"/>
  <c r="U7786" i="2" s="1"/>
  <c r="W7786" i="2"/>
  <c r="X7786" i="2" s="1"/>
  <c r="V7786" i="2"/>
  <c r="T7782" i="2"/>
  <c r="U7782" i="2" s="1"/>
  <c r="W7782" i="2"/>
  <c r="X7782" i="2" s="1"/>
  <c r="V7782" i="2"/>
  <c r="T7778" i="2"/>
  <c r="U7778" i="2" s="1"/>
  <c r="W7778" i="2"/>
  <c r="X7778" i="2" s="1"/>
  <c r="V7778" i="2"/>
  <c r="T7774" i="2"/>
  <c r="U7774" i="2" s="1"/>
  <c r="W7774" i="2"/>
  <c r="X7774" i="2" s="1"/>
  <c r="V7774" i="2"/>
  <c r="T7770" i="2"/>
  <c r="U7770" i="2" s="1"/>
  <c r="W7770" i="2"/>
  <c r="X7770" i="2" s="1"/>
  <c r="V7770" i="2"/>
  <c r="T7766" i="2"/>
  <c r="U7766" i="2" s="1"/>
  <c r="W7766" i="2"/>
  <c r="X7766" i="2" s="1"/>
  <c r="V7766" i="2"/>
  <c r="T7762" i="2"/>
  <c r="U7762" i="2" s="1"/>
  <c r="W7762" i="2"/>
  <c r="X7762" i="2" s="1"/>
  <c r="V7762" i="2"/>
  <c r="T7758" i="2"/>
  <c r="U7758" i="2" s="1"/>
  <c r="W7758" i="2"/>
  <c r="X7758" i="2" s="1"/>
  <c r="V7758" i="2"/>
  <c r="T7754" i="2"/>
  <c r="U7754" i="2" s="1"/>
  <c r="W7754" i="2"/>
  <c r="X7754" i="2" s="1"/>
  <c r="V7754" i="2"/>
  <c r="T7750" i="2"/>
  <c r="U7750" i="2" s="1"/>
  <c r="W7750" i="2"/>
  <c r="X7750" i="2" s="1"/>
  <c r="V7750" i="2"/>
  <c r="T7746" i="2"/>
  <c r="U7746" i="2" s="1"/>
  <c r="W7746" i="2"/>
  <c r="X7746" i="2" s="1"/>
  <c r="V7746" i="2"/>
  <c r="T7742" i="2"/>
  <c r="U7742" i="2" s="1"/>
  <c r="W7742" i="2"/>
  <c r="X7742" i="2" s="1"/>
  <c r="V7742" i="2"/>
  <c r="T7738" i="2"/>
  <c r="U7738" i="2" s="1"/>
  <c r="W7738" i="2"/>
  <c r="X7738" i="2" s="1"/>
  <c r="V7738" i="2"/>
  <c r="T7734" i="2"/>
  <c r="U7734" i="2" s="1"/>
  <c r="W7734" i="2"/>
  <c r="X7734" i="2" s="1"/>
  <c r="V7734" i="2"/>
  <c r="T7730" i="2"/>
  <c r="U7730" i="2" s="1"/>
  <c r="W7730" i="2"/>
  <c r="X7730" i="2" s="1"/>
  <c r="V7730" i="2"/>
  <c r="T7726" i="2"/>
  <c r="U7726" i="2" s="1"/>
  <c r="W7726" i="2"/>
  <c r="X7726" i="2" s="1"/>
  <c r="V7726" i="2"/>
  <c r="T7722" i="2"/>
  <c r="U7722" i="2" s="1"/>
  <c r="W7722" i="2"/>
  <c r="X7722" i="2" s="1"/>
  <c r="V7722" i="2"/>
  <c r="T7718" i="2"/>
  <c r="U7718" i="2" s="1"/>
  <c r="W7718" i="2"/>
  <c r="X7718" i="2" s="1"/>
  <c r="V7718" i="2"/>
  <c r="T7714" i="2"/>
  <c r="U7714" i="2" s="1"/>
  <c r="W7714" i="2"/>
  <c r="X7714" i="2" s="1"/>
  <c r="V7714" i="2"/>
  <c r="T7710" i="2"/>
  <c r="U7710" i="2" s="1"/>
  <c r="W7710" i="2"/>
  <c r="X7710" i="2" s="1"/>
  <c r="V7710" i="2"/>
  <c r="T7706" i="2"/>
  <c r="U7706" i="2" s="1"/>
  <c r="W7706" i="2"/>
  <c r="X7706" i="2" s="1"/>
  <c r="V7706" i="2"/>
  <c r="T7702" i="2"/>
  <c r="U7702" i="2" s="1"/>
  <c r="W7702" i="2"/>
  <c r="X7702" i="2" s="1"/>
  <c r="V7702" i="2"/>
  <c r="T7698" i="2"/>
  <c r="U7698" i="2" s="1"/>
  <c r="W7698" i="2"/>
  <c r="X7698" i="2" s="1"/>
  <c r="V7698" i="2"/>
  <c r="T7694" i="2"/>
  <c r="U7694" i="2" s="1"/>
  <c r="W7694" i="2"/>
  <c r="X7694" i="2" s="1"/>
  <c r="V7694" i="2"/>
  <c r="T7690" i="2"/>
  <c r="U7690" i="2" s="1"/>
  <c r="W7690" i="2"/>
  <c r="X7690" i="2" s="1"/>
  <c r="V7690" i="2"/>
  <c r="T7686" i="2"/>
  <c r="U7686" i="2" s="1"/>
  <c r="W7686" i="2"/>
  <c r="X7686" i="2" s="1"/>
  <c r="V7686" i="2"/>
  <c r="T7682" i="2"/>
  <c r="U7682" i="2" s="1"/>
  <c r="W7682" i="2"/>
  <c r="X7682" i="2" s="1"/>
  <c r="V7682" i="2"/>
  <c r="T7678" i="2"/>
  <c r="U7678" i="2" s="1"/>
  <c r="W7678" i="2"/>
  <c r="X7678" i="2" s="1"/>
  <c r="V7678" i="2"/>
  <c r="T7674" i="2"/>
  <c r="U7674" i="2" s="1"/>
  <c r="W7674" i="2"/>
  <c r="X7674" i="2" s="1"/>
  <c r="V7674" i="2"/>
  <c r="T7670" i="2"/>
  <c r="U7670" i="2" s="1"/>
  <c r="W7670" i="2"/>
  <c r="X7670" i="2" s="1"/>
  <c r="V7670" i="2"/>
  <c r="T7666" i="2"/>
  <c r="U7666" i="2" s="1"/>
  <c r="W7666" i="2"/>
  <c r="X7666" i="2" s="1"/>
  <c r="V7666" i="2"/>
  <c r="T7662" i="2"/>
  <c r="U7662" i="2" s="1"/>
  <c r="W7662" i="2"/>
  <c r="X7662" i="2" s="1"/>
  <c r="V7662" i="2"/>
  <c r="T7658" i="2"/>
  <c r="U7658" i="2" s="1"/>
  <c r="W7658" i="2"/>
  <c r="X7658" i="2" s="1"/>
  <c r="V7658" i="2"/>
  <c r="T7654" i="2"/>
  <c r="U7654" i="2" s="1"/>
  <c r="W7654" i="2"/>
  <c r="X7654" i="2" s="1"/>
  <c r="V7654" i="2"/>
  <c r="T7650" i="2"/>
  <c r="U7650" i="2" s="1"/>
  <c r="W7650" i="2"/>
  <c r="X7650" i="2" s="1"/>
  <c r="V7650" i="2"/>
  <c r="T7646" i="2"/>
  <c r="U7646" i="2" s="1"/>
  <c r="W7646" i="2"/>
  <c r="X7646" i="2" s="1"/>
  <c r="V7646" i="2"/>
  <c r="T7642" i="2"/>
  <c r="U7642" i="2" s="1"/>
  <c r="W7642" i="2"/>
  <c r="X7642" i="2" s="1"/>
  <c r="V7642" i="2"/>
  <c r="T7638" i="2"/>
  <c r="U7638" i="2" s="1"/>
  <c r="W7638" i="2"/>
  <c r="X7638" i="2" s="1"/>
  <c r="V7638" i="2"/>
  <c r="T7634" i="2"/>
  <c r="U7634" i="2" s="1"/>
  <c r="W7634" i="2"/>
  <c r="X7634" i="2" s="1"/>
  <c r="V7634" i="2"/>
  <c r="T7630" i="2"/>
  <c r="U7630" i="2" s="1"/>
  <c r="W7630" i="2"/>
  <c r="X7630" i="2" s="1"/>
  <c r="V7630" i="2"/>
  <c r="T7626" i="2"/>
  <c r="U7626" i="2" s="1"/>
  <c r="W7626" i="2"/>
  <c r="X7626" i="2" s="1"/>
  <c r="V7626" i="2"/>
  <c r="T7622" i="2"/>
  <c r="U7622" i="2" s="1"/>
  <c r="W7622" i="2"/>
  <c r="X7622" i="2" s="1"/>
  <c r="V7622" i="2"/>
  <c r="T7618" i="2"/>
  <c r="U7618" i="2" s="1"/>
  <c r="W7618" i="2"/>
  <c r="X7618" i="2" s="1"/>
  <c r="V7618" i="2"/>
  <c r="T7614" i="2"/>
  <c r="U7614" i="2" s="1"/>
  <c r="W7614" i="2"/>
  <c r="X7614" i="2" s="1"/>
  <c r="V7614" i="2"/>
  <c r="T7610" i="2"/>
  <c r="U7610" i="2" s="1"/>
  <c r="W7610" i="2"/>
  <c r="X7610" i="2" s="1"/>
  <c r="V7610" i="2"/>
  <c r="T7606" i="2"/>
  <c r="U7606" i="2" s="1"/>
  <c r="W7606" i="2"/>
  <c r="X7606" i="2" s="1"/>
  <c r="V7606" i="2"/>
  <c r="T7602" i="2"/>
  <c r="U7602" i="2" s="1"/>
  <c r="W7602" i="2"/>
  <c r="X7602" i="2" s="1"/>
  <c r="V7602" i="2"/>
  <c r="T7598" i="2"/>
  <c r="U7598" i="2" s="1"/>
  <c r="W7598" i="2"/>
  <c r="X7598" i="2" s="1"/>
  <c r="V7598" i="2"/>
  <c r="T7594" i="2"/>
  <c r="U7594" i="2" s="1"/>
  <c r="W7594" i="2"/>
  <c r="X7594" i="2" s="1"/>
  <c r="V7594" i="2"/>
  <c r="T7590" i="2"/>
  <c r="U7590" i="2" s="1"/>
  <c r="W7590" i="2"/>
  <c r="X7590" i="2" s="1"/>
  <c r="V7590" i="2"/>
  <c r="T7586" i="2"/>
  <c r="U7586" i="2" s="1"/>
  <c r="W7586" i="2"/>
  <c r="X7586" i="2" s="1"/>
  <c r="V7586" i="2"/>
  <c r="T7582" i="2"/>
  <c r="U7582" i="2" s="1"/>
  <c r="W7582" i="2"/>
  <c r="X7582" i="2" s="1"/>
  <c r="V7582" i="2"/>
  <c r="T7578" i="2"/>
  <c r="U7578" i="2" s="1"/>
  <c r="W7578" i="2"/>
  <c r="X7578" i="2" s="1"/>
  <c r="V7578" i="2"/>
  <c r="T7574" i="2"/>
  <c r="U7574" i="2" s="1"/>
  <c r="W7574" i="2"/>
  <c r="X7574" i="2" s="1"/>
  <c r="V7574" i="2"/>
  <c r="T7570" i="2"/>
  <c r="U7570" i="2" s="1"/>
  <c r="W7570" i="2"/>
  <c r="X7570" i="2" s="1"/>
  <c r="V7570" i="2"/>
  <c r="T7566" i="2"/>
  <c r="U7566" i="2" s="1"/>
  <c r="W7566" i="2"/>
  <c r="X7566" i="2" s="1"/>
  <c r="V7566" i="2"/>
  <c r="T7562" i="2"/>
  <c r="U7562" i="2" s="1"/>
  <c r="W7562" i="2"/>
  <c r="X7562" i="2" s="1"/>
  <c r="V7562" i="2"/>
  <c r="T7558" i="2"/>
  <c r="U7558" i="2" s="1"/>
  <c r="W7558" i="2"/>
  <c r="X7558" i="2" s="1"/>
  <c r="V7558" i="2"/>
  <c r="T7554" i="2"/>
  <c r="U7554" i="2" s="1"/>
  <c r="W7554" i="2"/>
  <c r="X7554" i="2" s="1"/>
  <c r="V7554" i="2"/>
  <c r="T7550" i="2"/>
  <c r="U7550" i="2" s="1"/>
  <c r="W7550" i="2"/>
  <c r="X7550" i="2" s="1"/>
  <c r="V7550" i="2"/>
  <c r="T7546" i="2"/>
  <c r="U7546" i="2" s="1"/>
  <c r="W7546" i="2"/>
  <c r="X7546" i="2" s="1"/>
  <c r="V7546" i="2"/>
  <c r="T7542" i="2"/>
  <c r="U7542" i="2" s="1"/>
  <c r="W7542" i="2"/>
  <c r="X7542" i="2" s="1"/>
  <c r="V7542" i="2"/>
  <c r="T7538" i="2"/>
  <c r="U7538" i="2" s="1"/>
  <c r="W7538" i="2"/>
  <c r="X7538" i="2" s="1"/>
  <c r="V7538" i="2"/>
  <c r="T7534" i="2"/>
  <c r="U7534" i="2" s="1"/>
  <c r="W7534" i="2"/>
  <c r="X7534" i="2" s="1"/>
  <c r="V7534" i="2"/>
  <c r="T7530" i="2"/>
  <c r="U7530" i="2" s="1"/>
  <c r="W7530" i="2"/>
  <c r="X7530" i="2" s="1"/>
  <c r="V7530" i="2"/>
  <c r="T7526" i="2"/>
  <c r="U7526" i="2" s="1"/>
  <c r="W7526" i="2"/>
  <c r="X7526" i="2" s="1"/>
  <c r="V7526" i="2"/>
  <c r="T7522" i="2"/>
  <c r="U7522" i="2" s="1"/>
  <c r="W7522" i="2"/>
  <c r="X7522" i="2" s="1"/>
  <c r="V7522" i="2"/>
  <c r="T7518" i="2"/>
  <c r="U7518" i="2" s="1"/>
  <c r="W7518" i="2"/>
  <c r="X7518" i="2" s="1"/>
  <c r="V7518" i="2"/>
  <c r="T7514" i="2"/>
  <c r="U7514" i="2" s="1"/>
  <c r="W7514" i="2"/>
  <c r="X7514" i="2" s="1"/>
  <c r="V7514" i="2"/>
  <c r="T7510" i="2"/>
  <c r="U7510" i="2" s="1"/>
  <c r="W7510" i="2"/>
  <c r="X7510" i="2" s="1"/>
  <c r="V7510" i="2"/>
  <c r="T7506" i="2"/>
  <c r="U7506" i="2" s="1"/>
  <c r="W7506" i="2"/>
  <c r="X7506" i="2" s="1"/>
  <c r="V7506" i="2"/>
  <c r="T7502" i="2"/>
  <c r="U7502" i="2" s="1"/>
  <c r="W7502" i="2"/>
  <c r="X7502" i="2" s="1"/>
  <c r="V7502" i="2"/>
  <c r="T7498" i="2"/>
  <c r="U7498" i="2" s="1"/>
  <c r="W7498" i="2"/>
  <c r="X7498" i="2" s="1"/>
  <c r="V7498" i="2"/>
  <c r="T7494" i="2"/>
  <c r="U7494" i="2" s="1"/>
  <c r="W7494" i="2"/>
  <c r="X7494" i="2" s="1"/>
  <c r="V7494" i="2"/>
  <c r="T7490" i="2"/>
  <c r="U7490" i="2" s="1"/>
  <c r="W7490" i="2"/>
  <c r="X7490" i="2" s="1"/>
  <c r="V7490" i="2"/>
  <c r="T7486" i="2"/>
  <c r="U7486" i="2" s="1"/>
  <c r="W7486" i="2"/>
  <c r="X7486" i="2" s="1"/>
  <c r="V7486" i="2"/>
  <c r="T7482" i="2"/>
  <c r="U7482" i="2" s="1"/>
  <c r="W7482" i="2"/>
  <c r="X7482" i="2" s="1"/>
  <c r="V7482" i="2"/>
  <c r="T7478" i="2"/>
  <c r="U7478" i="2" s="1"/>
  <c r="W7478" i="2"/>
  <c r="X7478" i="2" s="1"/>
  <c r="V7478" i="2"/>
  <c r="T7474" i="2"/>
  <c r="U7474" i="2" s="1"/>
  <c r="W7474" i="2"/>
  <c r="X7474" i="2" s="1"/>
  <c r="V7474" i="2"/>
  <c r="T7470" i="2"/>
  <c r="U7470" i="2" s="1"/>
  <c r="W7470" i="2"/>
  <c r="X7470" i="2" s="1"/>
  <c r="V7470" i="2"/>
  <c r="T7466" i="2"/>
  <c r="U7466" i="2" s="1"/>
  <c r="W7466" i="2"/>
  <c r="X7466" i="2" s="1"/>
  <c r="V7466" i="2"/>
  <c r="T7462" i="2"/>
  <c r="U7462" i="2" s="1"/>
  <c r="W7462" i="2"/>
  <c r="X7462" i="2" s="1"/>
  <c r="V7462" i="2"/>
  <c r="T7458" i="2"/>
  <c r="U7458" i="2" s="1"/>
  <c r="W7458" i="2"/>
  <c r="X7458" i="2" s="1"/>
  <c r="V7458" i="2"/>
  <c r="T7454" i="2"/>
  <c r="U7454" i="2" s="1"/>
  <c r="W7454" i="2"/>
  <c r="X7454" i="2" s="1"/>
  <c r="V7454" i="2"/>
  <c r="T7450" i="2"/>
  <c r="U7450" i="2" s="1"/>
  <c r="W7450" i="2"/>
  <c r="X7450" i="2" s="1"/>
  <c r="V7450" i="2"/>
  <c r="T7446" i="2"/>
  <c r="U7446" i="2" s="1"/>
  <c r="W7446" i="2"/>
  <c r="X7446" i="2" s="1"/>
  <c r="V7446" i="2"/>
  <c r="T7442" i="2"/>
  <c r="U7442" i="2" s="1"/>
  <c r="W7442" i="2"/>
  <c r="X7442" i="2" s="1"/>
  <c r="V7442" i="2"/>
  <c r="T7438" i="2"/>
  <c r="U7438" i="2" s="1"/>
  <c r="W7438" i="2"/>
  <c r="X7438" i="2" s="1"/>
  <c r="V7438" i="2"/>
  <c r="T7434" i="2"/>
  <c r="U7434" i="2" s="1"/>
  <c r="W7434" i="2"/>
  <c r="X7434" i="2" s="1"/>
  <c r="V7434" i="2"/>
  <c r="T7430" i="2"/>
  <c r="U7430" i="2" s="1"/>
  <c r="W7430" i="2"/>
  <c r="X7430" i="2" s="1"/>
  <c r="V7430" i="2"/>
  <c r="T7426" i="2"/>
  <c r="U7426" i="2" s="1"/>
  <c r="W7426" i="2"/>
  <c r="X7426" i="2" s="1"/>
  <c r="V7426" i="2"/>
  <c r="T7422" i="2"/>
  <c r="U7422" i="2" s="1"/>
  <c r="W7422" i="2"/>
  <c r="X7422" i="2" s="1"/>
  <c r="V7422" i="2"/>
  <c r="T7418" i="2"/>
  <c r="U7418" i="2" s="1"/>
  <c r="W7418" i="2"/>
  <c r="X7418" i="2" s="1"/>
  <c r="V7418" i="2"/>
  <c r="T7414" i="2"/>
  <c r="U7414" i="2" s="1"/>
  <c r="W7414" i="2"/>
  <c r="X7414" i="2" s="1"/>
  <c r="V7414" i="2"/>
  <c r="T7410" i="2"/>
  <c r="U7410" i="2" s="1"/>
  <c r="W7410" i="2"/>
  <c r="X7410" i="2" s="1"/>
  <c r="V7410" i="2"/>
  <c r="T7406" i="2"/>
  <c r="U7406" i="2" s="1"/>
  <c r="W7406" i="2"/>
  <c r="X7406" i="2" s="1"/>
  <c r="V7406" i="2"/>
  <c r="T7402" i="2"/>
  <c r="U7402" i="2" s="1"/>
  <c r="W7402" i="2"/>
  <c r="X7402" i="2" s="1"/>
  <c r="V7402" i="2"/>
  <c r="T7398" i="2"/>
  <c r="U7398" i="2" s="1"/>
  <c r="W7398" i="2"/>
  <c r="X7398" i="2" s="1"/>
  <c r="V7398" i="2"/>
  <c r="T7394" i="2"/>
  <c r="U7394" i="2" s="1"/>
  <c r="W7394" i="2"/>
  <c r="X7394" i="2" s="1"/>
  <c r="V7394" i="2"/>
  <c r="T7390" i="2"/>
  <c r="U7390" i="2" s="1"/>
  <c r="W7390" i="2"/>
  <c r="X7390" i="2" s="1"/>
  <c r="V7390" i="2"/>
  <c r="T7386" i="2"/>
  <c r="U7386" i="2" s="1"/>
  <c r="W7386" i="2"/>
  <c r="X7386" i="2" s="1"/>
  <c r="V7386" i="2"/>
  <c r="T7382" i="2"/>
  <c r="U7382" i="2" s="1"/>
  <c r="W7382" i="2"/>
  <c r="X7382" i="2" s="1"/>
  <c r="V7382" i="2"/>
  <c r="T7378" i="2"/>
  <c r="U7378" i="2" s="1"/>
  <c r="W7378" i="2"/>
  <c r="X7378" i="2" s="1"/>
  <c r="V7378" i="2"/>
  <c r="T7374" i="2"/>
  <c r="U7374" i="2" s="1"/>
  <c r="W7374" i="2"/>
  <c r="X7374" i="2" s="1"/>
  <c r="V7374" i="2"/>
  <c r="T7370" i="2"/>
  <c r="U7370" i="2" s="1"/>
  <c r="W7370" i="2"/>
  <c r="X7370" i="2" s="1"/>
  <c r="V7370" i="2"/>
  <c r="T7366" i="2"/>
  <c r="U7366" i="2" s="1"/>
  <c r="W7366" i="2"/>
  <c r="X7366" i="2" s="1"/>
  <c r="V7366" i="2"/>
  <c r="T7362" i="2"/>
  <c r="U7362" i="2" s="1"/>
  <c r="W7362" i="2"/>
  <c r="X7362" i="2" s="1"/>
  <c r="V7362" i="2"/>
  <c r="T7358" i="2"/>
  <c r="U7358" i="2" s="1"/>
  <c r="W7358" i="2"/>
  <c r="X7358" i="2" s="1"/>
  <c r="V7358" i="2"/>
  <c r="T7354" i="2"/>
  <c r="U7354" i="2" s="1"/>
  <c r="W7354" i="2"/>
  <c r="X7354" i="2" s="1"/>
  <c r="V7354" i="2"/>
  <c r="T7350" i="2"/>
  <c r="U7350" i="2" s="1"/>
  <c r="W7350" i="2"/>
  <c r="X7350" i="2" s="1"/>
  <c r="V7350" i="2"/>
  <c r="T7346" i="2"/>
  <c r="U7346" i="2" s="1"/>
  <c r="W7346" i="2"/>
  <c r="X7346" i="2" s="1"/>
  <c r="V7346" i="2"/>
  <c r="T7342" i="2"/>
  <c r="U7342" i="2" s="1"/>
  <c r="W7342" i="2"/>
  <c r="X7342" i="2" s="1"/>
  <c r="V7342" i="2"/>
  <c r="T7338" i="2"/>
  <c r="U7338" i="2" s="1"/>
  <c r="W7338" i="2"/>
  <c r="X7338" i="2" s="1"/>
  <c r="V7338" i="2"/>
  <c r="T7334" i="2"/>
  <c r="U7334" i="2" s="1"/>
  <c r="W7334" i="2"/>
  <c r="X7334" i="2" s="1"/>
  <c r="V7334" i="2"/>
  <c r="T7330" i="2"/>
  <c r="U7330" i="2" s="1"/>
  <c r="W7330" i="2"/>
  <c r="X7330" i="2" s="1"/>
  <c r="V7330" i="2"/>
  <c r="T7326" i="2"/>
  <c r="U7326" i="2" s="1"/>
  <c r="W7326" i="2"/>
  <c r="X7326" i="2" s="1"/>
  <c r="V7326" i="2"/>
  <c r="T7322" i="2"/>
  <c r="U7322" i="2" s="1"/>
  <c r="W7322" i="2"/>
  <c r="X7322" i="2" s="1"/>
  <c r="V7322" i="2"/>
  <c r="T7318" i="2"/>
  <c r="U7318" i="2" s="1"/>
  <c r="W7318" i="2"/>
  <c r="X7318" i="2" s="1"/>
  <c r="V7318" i="2"/>
  <c r="T7314" i="2"/>
  <c r="U7314" i="2" s="1"/>
  <c r="W7314" i="2"/>
  <c r="X7314" i="2" s="1"/>
  <c r="V7314" i="2"/>
  <c r="T7310" i="2"/>
  <c r="U7310" i="2" s="1"/>
  <c r="W7310" i="2"/>
  <c r="X7310" i="2" s="1"/>
  <c r="V7310" i="2"/>
  <c r="T7306" i="2"/>
  <c r="U7306" i="2" s="1"/>
  <c r="W7306" i="2"/>
  <c r="X7306" i="2" s="1"/>
  <c r="V7306" i="2"/>
  <c r="T7302" i="2"/>
  <c r="U7302" i="2" s="1"/>
  <c r="W7302" i="2"/>
  <c r="X7302" i="2" s="1"/>
  <c r="V7302" i="2"/>
  <c r="T7298" i="2"/>
  <c r="U7298" i="2" s="1"/>
  <c r="W7298" i="2"/>
  <c r="X7298" i="2" s="1"/>
  <c r="V7298" i="2"/>
  <c r="T7294" i="2"/>
  <c r="U7294" i="2" s="1"/>
  <c r="W7294" i="2"/>
  <c r="X7294" i="2" s="1"/>
  <c r="V7294" i="2"/>
  <c r="T7290" i="2"/>
  <c r="U7290" i="2" s="1"/>
  <c r="W7290" i="2"/>
  <c r="X7290" i="2" s="1"/>
  <c r="V7290" i="2"/>
  <c r="T7286" i="2"/>
  <c r="U7286" i="2" s="1"/>
  <c r="W7286" i="2"/>
  <c r="X7286" i="2" s="1"/>
  <c r="V7286" i="2"/>
  <c r="T7282" i="2"/>
  <c r="U7282" i="2" s="1"/>
  <c r="W7282" i="2"/>
  <c r="X7282" i="2" s="1"/>
  <c r="V7282" i="2"/>
  <c r="T7278" i="2"/>
  <c r="U7278" i="2" s="1"/>
  <c r="W7278" i="2"/>
  <c r="X7278" i="2" s="1"/>
  <c r="V7278" i="2"/>
  <c r="T7274" i="2"/>
  <c r="U7274" i="2" s="1"/>
  <c r="W7274" i="2"/>
  <c r="X7274" i="2" s="1"/>
  <c r="V7274" i="2"/>
  <c r="T7270" i="2"/>
  <c r="U7270" i="2" s="1"/>
  <c r="W7270" i="2"/>
  <c r="X7270" i="2" s="1"/>
  <c r="V7270" i="2"/>
  <c r="T7266" i="2"/>
  <c r="U7266" i="2" s="1"/>
  <c r="W7266" i="2"/>
  <c r="X7266" i="2" s="1"/>
  <c r="V7266" i="2"/>
  <c r="T7262" i="2"/>
  <c r="U7262" i="2" s="1"/>
  <c r="W7262" i="2"/>
  <c r="X7262" i="2" s="1"/>
  <c r="V7262" i="2"/>
  <c r="T7258" i="2"/>
  <c r="U7258" i="2" s="1"/>
  <c r="W7258" i="2"/>
  <c r="X7258" i="2" s="1"/>
  <c r="V7258" i="2"/>
  <c r="T7254" i="2"/>
  <c r="U7254" i="2" s="1"/>
  <c r="W7254" i="2"/>
  <c r="X7254" i="2" s="1"/>
  <c r="V7254" i="2"/>
  <c r="T7250" i="2"/>
  <c r="U7250" i="2" s="1"/>
  <c r="W7250" i="2"/>
  <c r="X7250" i="2" s="1"/>
  <c r="V7250" i="2"/>
  <c r="T7246" i="2"/>
  <c r="U7246" i="2" s="1"/>
  <c r="W7246" i="2"/>
  <c r="X7246" i="2" s="1"/>
  <c r="V7246" i="2"/>
  <c r="T7242" i="2"/>
  <c r="U7242" i="2" s="1"/>
  <c r="W7242" i="2"/>
  <c r="X7242" i="2" s="1"/>
  <c r="V7242" i="2"/>
  <c r="T7238" i="2"/>
  <c r="U7238" i="2" s="1"/>
  <c r="W7238" i="2"/>
  <c r="X7238" i="2" s="1"/>
  <c r="V7238" i="2"/>
  <c r="T7234" i="2"/>
  <c r="U7234" i="2" s="1"/>
  <c r="W7234" i="2"/>
  <c r="X7234" i="2" s="1"/>
  <c r="V7234" i="2"/>
  <c r="T7230" i="2"/>
  <c r="U7230" i="2" s="1"/>
  <c r="W7230" i="2"/>
  <c r="X7230" i="2" s="1"/>
  <c r="V7230" i="2"/>
  <c r="T7226" i="2"/>
  <c r="U7226" i="2" s="1"/>
  <c r="W7226" i="2"/>
  <c r="X7226" i="2" s="1"/>
  <c r="V7226" i="2"/>
  <c r="T7222" i="2"/>
  <c r="U7222" i="2" s="1"/>
  <c r="W7222" i="2"/>
  <c r="X7222" i="2" s="1"/>
  <c r="V7222" i="2"/>
  <c r="T7218" i="2"/>
  <c r="U7218" i="2" s="1"/>
  <c r="W7218" i="2"/>
  <c r="X7218" i="2" s="1"/>
  <c r="V7218" i="2"/>
  <c r="T7214" i="2"/>
  <c r="U7214" i="2" s="1"/>
  <c r="W7214" i="2"/>
  <c r="X7214" i="2" s="1"/>
  <c r="V7214" i="2"/>
  <c r="T7210" i="2"/>
  <c r="U7210" i="2" s="1"/>
  <c r="W7210" i="2"/>
  <c r="X7210" i="2" s="1"/>
  <c r="V7210" i="2"/>
  <c r="T7206" i="2"/>
  <c r="U7206" i="2" s="1"/>
  <c r="W7206" i="2"/>
  <c r="X7206" i="2" s="1"/>
  <c r="V7206" i="2"/>
  <c r="T7202" i="2"/>
  <c r="U7202" i="2" s="1"/>
  <c r="W7202" i="2"/>
  <c r="X7202" i="2" s="1"/>
  <c r="V7202" i="2"/>
  <c r="T7198" i="2"/>
  <c r="U7198" i="2" s="1"/>
  <c r="W7198" i="2"/>
  <c r="X7198" i="2" s="1"/>
  <c r="V7198" i="2"/>
  <c r="T7194" i="2"/>
  <c r="U7194" i="2" s="1"/>
  <c r="W7194" i="2"/>
  <c r="X7194" i="2" s="1"/>
  <c r="V7194" i="2"/>
  <c r="T7190" i="2"/>
  <c r="U7190" i="2" s="1"/>
  <c r="W7190" i="2"/>
  <c r="X7190" i="2" s="1"/>
  <c r="V7190" i="2"/>
  <c r="T7186" i="2"/>
  <c r="U7186" i="2" s="1"/>
  <c r="W7186" i="2"/>
  <c r="X7186" i="2" s="1"/>
  <c r="V7186" i="2"/>
  <c r="T7182" i="2"/>
  <c r="U7182" i="2" s="1"/>
  <c r="W7182" i="2"/>
  <c r="X7182" i="2" s="1"/>
  <c r="V7182" i="2"/>
  <c r="T7178" i="2"/>
  <c r="U7178" i="2" s="1"/>
  <c r="W7178" i="2"/>
  <c r="X7178" i="2" s="1"/>
  <c r="V7178" i="2"/>
  <c r="T7174" i="2"/>
  <c r="U7174" i="2" s="1"/>
  <c r="W7174" i="2"/>
  <c r="X7174" i="2" s="1"/>
  <c r="V7174" i="2"/>
  <c r="T7170" i="2"/>
  <c r="U7170" i="2" s="1"/>
  <c r="W7170" i="2"/>
  <c r="X7170" i="2" s="1"/>
  <c r="V7170" i="2"/>
  <c r="T7166" i="2"/>
  <c r="U7166" i="2" s="1"/>
  <c r="W7166" i="2"/>
  <c r="X7166" i="2" s="1"/>
  <c r="V7166" i="2"/>
  <c r="T7162" i="2"/>
  <c r="U7162" i="2" s="1"/>
  <c r="W7162" i="2"/>
  <c r="X7162" i="2" s="1"/>
  <c r="V7162" i="2"/>
  <c r="T7158" i="2"/>
  <c r="U7158" i="2" s="1"/>
  <c r="W7158" i="2"/>
  <c r="X7158" i="2" s="1"/>
  <c r="V7158" i="2"/>
  <c r="T7154" i="2"/>
  <c r="U7154" i="2" s="1"/>
  <c r="W7154" i="2"/>
  <c r="X7154" i="2" s="1"/>
  <c r="V7154" i="2"/>
  <c r="T7150" i="2"/>
  <c r="U7150" i="2" s="1"/>
  <c r="W7150" i="2"/>
  <c r="X7150" i="2" s="1"/>
  <c r="V7150" i="2"/>
  <c r="T7146" i="2"/>
  <c r="U7146" i="2" s="1"/>
  <c r="W7146" i="2"/>
  <c r="X7146" i="2" s="1"/>
  <c r="V7146" i="2"/>
  <c r="T7142" i="2"/>
  <c r="U7142" i="2" s="1"/>
  <c r="W7142" i="2"/>
  <c r="X7142" i="2" s="1"/>
  <c r="V7142" i="2"/>
  <c r="T7138" i="2"/>
  <c r="U7138" i="2" s="1"/>
  <c r="W7138" i="2"/>
  <c r="X7138" i="2" s="1"/>
  <c r="V7138" i="2"/>
  <c r="T7134" i="2"/>
  <c r="U7134" i="2" s="1"/>
  <c r="W7134" i="2"/>
  <c r="X7134" i="2" s="1"/>
  <c r="V7134" i="2"/>
  <c r="T7130" i="2"/>
  <c r="U7130" i="2" s="1"/>
  <c r="W7130" i="2"/>
  <c r="X7130" i="2" s="1"/>
  <c r="V7130" i="2"/>
  <c r="T7126" i="2"/>
  <c r="U7126" i="2" s="1"/>
  <c r="W7126" i="2"/>
  <c r="X7126" i="2" s="1"/>
  <c r="V7126" i="2"/>
  <c r="T7122" i="2"/>
  <c r="U7122" i="2" s="1"/>
  <c r="W7122" i="2"/>
  <c r="X7122" i="2" s="1"/>
  <c r="V7122" i="2"/>
  <c r="T7118" i="2"/>
  <c r="U7118" i="2" s="1"/>
  <c r="W7118" i="2"/>
  <c r="X7118" i="2" s="1"/>
  <c r="V7118" i="2"/>
  <c r="T7114" i="2"/>
  <c r="U7114" i="2" s="1"/>
  <c r="W7114" i="2"/>
  <c r="X7114" i="2" s="1"/>
  <c r="V7114" i="2"/>
  <c r="T7110" i="2"/>
  <c r="U7110" i="2" s="1"/>
  <c r="W7110" i="2"/>
  <c r="X7110" i="2" s="1"/>
  <c r="V7110" i="2"/>
  <c r="T7106" i="2"/>
  <c r="U7106" i="2" s="1"/>
  <c r="W7106" i="2"/>
  <c r="X7106" i="2" s="1"/>
  <c r="V7106" i="2"/>
  <c r="T7102" i="2"/>
  <c r="U7102" i="2" s="1"/>
  <c r="W7102" i="2"/>
  <c r="X7102" i="2" s="1"/>
  <c r="V7102" i="2"/>
  <c r="T7098" i="2"/>
  <c r="U7098" i="2" s="1"/>
  <c r="W7098" i="2"/>
  <c r="X7098" i="2" s="1"/>
  <c r="V7098" i="2"/>
  <c r="T7094" i="2"/>
  <c r="U7094" i="2" s="1"/>
  <c r="W7094" i="2"/>
  <c r="X7094" i="2" s="1"/>
  <c r="V7094" i="2"/>
  <c r="T7090" i="2"/>
  <c r="U7090" i="2" s="1"/>
  <c r="W7090" i="2"/>
  <c r="X7090" i="2" s="1"/>
  <c r="V7090" i="2"/>
  <c r="T7086" i="2"/>
  <c r="U7086" i="2" s="1"/>
  <c r="W7086" i="2"/>
  <c r="X7086" i="2" s="1"/>
  <c r="V7086" i="2"/>
  <c r="T7082" i="2"/>
  <c r="U7082" i="2" s="1"/>
  <c r="W7082" i="2"/>
  <c r="X7082" i="2" s="1"/>
  <c r="V7082" i="2"/>
  <c r="T7078" i="2"/>
  <c r="U7078" i="2" s="1"/>
  <c r="W7078" i="2"/>
  <c r="X7078" i="2" s="1"/>
  <c r="V7078" i="2"/>
  <c r="T7074" i="2"/>
  <c r="U7074" i="2" s="1"/>
  <c r="W7074" i="2"/>
  <c r="X7074" i="2" s="1"/>
  <c r="V7074" i="2"/>
  <c r="T7070" i="2"/>
  <c r="U7070" i="2" s="1"/>
  <c r="W7070" i="2"/>
  <c r="X7070" i="2" s="1"/>
  <c r="V7070" i="2"/>
  <c r="T7066" i="2"/>
  <c r="U7066" i="2" s="1"/>
  <c r="W7066" i="2"/>
  <c r="X7066" i="2" s="1"/>
  <c r="V7066" i="2"/>
  <c r="T7062" i="2"/>
  <c r="U7062" i="2" s="1"/>
  <c r="W7062" i="2"/>
  <c r="X7062" i="2" s="1"/>
  <c r="V7062" i="2"/>
  <c r="T7058" i="2"/>
  <c r="U7058" i="2" s="1"/>
  <c r="W7058" i="2"/>
  <c r="X7058" i="2" s="1"/>
  <c r="V7058" i="2"/>
  <c r="T7054" i="2"/>
  <c r="U7054" i="2" s="1"/>
  <c r="W7054" i="2"/>
  <c r="X7054" i="2" s="1"/>
  <c r="V7054" i="2"/>
  <c r="T7050" i="2"/>
  <c r="U7050" i="2" s="1"/>
  <c r="W7050" i="2"/>
  <c r="X7050" i="2" s="1"/>
  <c r="V7050" i="2"/>
  <c r="T7046" i="2"/>
  <c r="U7046" i="2" s="1"/>
  <c r="W7046" i="2"/>
  <c r="X7046" i="2" s="1"/>
  <c r="V7046" i="2"/>
  <c r="T7042" i="2"/>
  <c r="U7042" i="2" s="1"/>
  <c r="W7042" i="2"/>
  <c r="X7042" i="2" s="1"/>
  <c r="V7042" i="2"/>
  <c r="T7038" i="2"/>
  <c r="U7038" i="2" s="1"/>
  <c r="W7038" i="2"/>
  <c r="X7038" i="2" s="1"/>
  <c r="V7038" i="2"/>
  <c r="T7034" i="2"/>
  <c r="U7034" i="2" s="1"/>
  <c r="W7034" i="2"/>
  <c r="X7034" i="2" s="1"/>
  <c r="V7034" i="2"/>
  <c r="T7030" i="2"/>
  <c r="U7030" i="2" s="1"/>
  <c r="W7030" i="2"/>
  <c r="X7030" i="2" s="1"/>
  <c r="V7030" i="2"/>
  <c r="T7026" i="2"/>
  <c r="U7026" i="2" s="1"/>
  <c r="W7026" i="2"/>
  <c r="X7026" i="2" s="1"/>
  <c r="V7026" i="2"/>
  <c r="T7022" i="2"/>
  <c r="U7022" i="2" s="1"/>
  <c r="W7022" i="2"/>
  <c r="X7022" i="2" s="1"/>
  <c r="V7022" i="2"/>
  <c r="T7018" i="2"/>
  <c r="U7018" i="2" s="1"/>
  <c r="W7018" i="2"/>
  <c r="X7018" i="2" s="1"/>
  <c r="V7018" i="2"/>
  <c r="T7014" i="2"/>
  <c r="U7014" i="2" s="1"/>
  <c r="W7014" i="2"/>
  <c r="X7014" i="2" s="1"/>
  <c r="V7014" i="2"/>
  <c r="T7010" i="2"/>
  <c r="U7010" i="2" s="1"/>
  <c r="W7010" i="2"/>
  <c r="X7010" i="2" s="1"/>
  <c r="V7010" i="2"/>
  <c r="T7006" i="2"/>
  <c r="U7006" i="2" s="1"/>
  <c r="W7006" i="2"/>
  <c r="X7006" i="2" s="1"/>
  <c r="V7006" i="2"/>
  <c r="T7002" i="2"/>
  <c r="U7002" i="2" s="1"/>
  <c r="W7002" i="2"/>
  <c r="X7002" i="2" s="1"/>
  <c r="V7002" i="2"/>
  <c r="T6998" i="2"/>
  <c r="U6998" i="2" s="1"/>
  <c r="W6998" i="2"/>
  <c r="X6998" i="2" s="1"/>
  <c r="V6998" i="2"/>
  <c r="T6994" i="2"/>
  <c r="U6994" i="2" s="1"/>
  <c r="W6994" i="2"/>
  <c r="X6994" i="2" s="1"/>
  <c r="V6994" i="2"/>
  <c r="T6990" i="2"/>
  <c r="U6990" i="2" s="1"/>
  <c r="W6990" i="2"/>
  <c r="X6990" i="2" s="1"/>
  <c r="V6990" i="2"/>
  <c r="T6986" i="2"/>
  <c r="U6986" i="2" s="1"/>
  <c r="W6986" i="2"/>
  <c r="X6986" i="2" s="1"/>
  <c r="V6986" i="2"/>
  <c r="T6982" i="2"/>
  <c r="U6982" i="2" s="1"/>
  <c r="W6982" i="2"/>
  <c r="X6982" i="2" s="1"/>
  <c r="V6982" i="2"/>
  <c r="T6978" i="2"/>
  <c r="U6978" i="2" s="1"/>
  <c r="W6978" i="2"/>
  <c r="X6978" i="2" s="1"/>
  <c r="V6978" i="2"/>
  <c r="T6974" i="2"/>
  <c r="U6974" i="2" s="1"/>
  <c r="W6974" i="2"/>
  <c r="X6974" i="2" s="1"/>
  <c r="V6974" i="2"/>
  <c r="T6970" i="2"/>
  <c r="U6970" i="2" s="1"/>
  <c r="W6970" i="2"/>
  <c r="X6970" i="2" s="1"/>
  <c r="V6970" i="2"/>
  <c r="T6966" i="2"/>
  <c r="U6966" i="2" s="1"/>
  <c r="W6966" i="2"/>
  <c r="X6966" i="2" s="1"/>
  <c r="V6966" i="2"/>
  <c r="T6962" i="2"/>
  <c r="U6962" i="2" s="1"/>
  <c r="W6962" i="2"/>
  <c r="X6962" i="2" s="1"/>
  <c r="V6962" i="2"/>
  <c r="T6958" i="2"/>
  <c r="U6958" i="2" s="1"/>
  <c r="W6958" i="2"/>
  <c r="X6958" i="2" s="1"/>
  <c r="V6958" i="2"/>
  <c r="T6954" i="2"/>
  <c r="U6954" i="2" s="1"/>
  <c r="W6954" i="2"/>
  <c r="X6954" i="2" s="1"/>
  <c r="V6954" i="2"/>
  <c r="T6950" i="2"/>
  <c r="U6950" i="2" s="1"/>
  <c r="W6950" i="2"/>
  <c r="X6950" i="2" s="1"/>
  <c r="V6950" i="2"/>
  <c r="T6946" i="2"/>
  <c r="U6946" i="2" s="1"/>
  <c r="W6946" i="2"/>
  <c r="X6946" i="2" s="1"/>
  <c r="V6946" i="2"/>
  <c r="T6942" i="2"/>
  <c r="U6942" i="2" s="1"/>
  <c r="W6942" i="2"/>
  <c r="X6942" i="2" s="1"/>
  <c r="V6942" i="2"/>
  <c r="T6938" i="2"/>
  <c r="U6938" i="2" s="1"/>
  <c r="W6938" i="2"/>
  <c r="X6938" i="2" s="1"/>
  <c r="V6938" i="2"/>
  <c r="T6934" i="2"/>
  <c r="U6934" i="2" s="1"/>
  <c r="W6934" i="2"/>
  <c r="X6934" i="2" s="1"/>
  <c r="V6934" i="2"/>
  <c r="T6930" i="2"/>
  <c r="U6930" i="2" s="1"/>
  <c r="W6930" i="2"/>
  <c r="X6930" i="2" s="1"/>
  <c r="V6930" i="2"/>
  <c r="T6926" i="2"/>
  <c r="U6926" i="2" s="1"/>
  <c r="W6926" i="2"/>
  <c r="X6926" i="2" s="1"/>
  <c r="V6926" i="2"/>
  <c r="T6922" i="2"/>
  <c r="U6922" i="2" s="1"/>
  <c r="W6922" i="2"/>
  <c r="X6922" i="2" s="1"/>
  <c r="V6922" i="2"/>
  <c r="T6918" i="2"/>
  <c r="U6918" i="2" s="1"/>
  <c r="W6918" i="2"/>
  <c r="X6918" i="2" s="1"/>
  <c r="V6918" i="2"/>
  <c r="T6914" i="2"/>
  <c r="U6914" i="2" s="1"/>
  <c r="W6914" i="2"/>
  <c r="X6914" i="2" s="1"/>
  <c r="V6914" i="2"/>
  <c r="T6910" i="2"/>
  <c r="U6910" i="2" s="1"/>
  <c r="W6910" i="2"/>
  <c r="X6910" i="2" s="1"/>
  <c r="V6910" i="2"/>
  <c r="T6906" i="2"/>
  <c r="U6906" i="2" s="1"/>
  <c r="W6906" i="2"/>
  <c r="X6906" i="2" s="1"/>
  <c r="V6906" i="2"/>
  <c r="T6902" i="2"/>
  <c r="U6902" i="2" s="1"/>
  <c r="W6902" i="2"/>
  <c r="X6902" i="2" s="1"/>
  <c r="V6902" i="2"/>
  <c r="T6898" i="2"/>
  <c r="U6898" i="2" s="1"/>
  <c r="W6898" i="2"/>
  <c r="X6898" i="2" s="1"/>
  <c r="V6898" i="2"/>
  <c r="T6894" i="2"/>
  <c r="U6894" i="2" s="1"/>
  <c r="W6894" i="2"/>
  <c r="X6894" i="2" s="1"/>
  <c r="V6894" i="2"/>
  <c r="T6890" i="2"/>
  <c r="U6890" i="2" s="1"/>
  <c r="W6890" i="2"/>
  <c r="X6890" i="2" s="1"/>
  <c r="V6890" i="2"/>
  <c r="T6886" i="2"/>
  <c r="U6886" i="2" s="1"/>
  <c r="W6886" i="2"/>
  <c r="X6886" i="2" s="1"/>
  <c r="V6886" i="2"/>
  <c r="T6882" i="2"/>
  <c r="U6882" i="2" s="1"/>
  <c r="W6882" i="2"/>
  <c r="X6882" i="2" s="1"/>
  <c r="V6882" i="2"/>
  <c r="T6878" i="2"/>
  <c r="U6878" i="2" s="1"/>
  <c r="W6878" i="2"/>
  <c r="X6878" i="2" s="1"/>
  <c r="V6878" i="2"/>
  <c r="T6874" i="2"/>
  <c r="U6874" i="2" s="1"/>
  <c r="W6874" i="2"/>
  <c r="X6874" i="2" s="1"/>
  <c r="V6874" i="2"/>
  <c r="T6870" i="2"/>
  <c r="U6870" i="2" s="1"/>
  <c r="W6870" i="2"/>
  <c r="X6870" i="2" s="1"/>
  <c r="V6870" i="2"/>
  <c r="T6866" i="2"/>
  <c r="U6866" i="2" s="1"/>
  <c r="W6866" i="2"/>
  <c r="X6866" i="2" s="1"/>
  <c r="V6866" i="2"/>
  <c r="T6862" i="2"/>
  <c r="U6862" i="2" s="1"/>
  <c r="W6862" i="2"/>
  <c r="X6862" i="2" s="1"/>
  <c r="V6862" i="2"/>
  <c r="T6858" i="2"/>
  <c r="U6858" i="2" s="1"/>
  <c r="W6858" i="2"/>
  <c r="X6858" i="2" s="1"/>
  <c r="V6858" i="2"/>
  <c r="T6854" i="2"/>
  <c r="U6854" i="2" s="1"/>
  <c r="W6854" i="2"/>
  <c r="X6854" i="2" s="1"/>
  <c r="V6854" i="2"/>
  <c r="T6850" i="2"/>
  <c r="U6850" i="2" s="1"/>
  <c r="W6850" i="2"/>
  <c r="X6850" i="2" s="1"/>
  <c r="V6850" i="2"/>
  <c r="T6846" i="2"/>
  <c r="U6846" i="2" s="1"/>
  <c r="W6846" i="2"/>
  <c r="X6846" i="2" s="1"/>
  <c r="V6846" i="2"/>
  <c r="T6842" i="2"/>
  <c r="U6842" i="2" s="1"/>
  <c r="W6842" i="2"/>
  <c r="X6842" i="2" s="1"/>
  <c r="V6842" i="2"/>
  <c r="T6838" i="2"/>
  <c r="U6838" i="2" s="1"/>
  <c r="W6838" i="2"/>
  <c r="X6838" i="2" s="1"/>
  <c r="V6838" i="2"/>
  <c r="T6834" i="2"/>
  <c r="U6834" i="2" s="1"/>
  <c r="W6834" i="2"/>
  <c r="X6834" i="2" s="1"/>
  <c r="V6834" i="2"/>
  <c r="T6830" i="2"/>
  <c r="U6830" i="2" s="1"/>
  <c r="W6830" i="2"/>
  <c r="X6830" i="2" s="1"/>
  <c r="V6830" i="2"/>
  <c r="T6826" i="2"/>
  <c r="U6826" i="2" s="1"/>
  <c r="W6826" i="2"/>
  <c r="X6826" i="2" s="1"/>
  <c r="V6826" i="2"/>
  <c r="T6822" i="2"/>
  <c r="U6822" i="2" s="1"/>
  <c r="W6822" i="2"/>
  <c r="X6822" i="2" s="1"/>
  <c r="V6822" i="2"/>
  <c r="T6818" i="2"/>
  <c r="U6818" i="2" s="1"/>
  <c r="W6818" i="2"/>
  <c r="X6818" i="2" s="1"/>
  <c r="V6818" i="2"/>
  <c r="T6814" i="2"/>
  <c r="U6814" i="2" s="1"/>
  <c r="W6814" i="2"/>
  <c r="X6814" i="2" s="1"/>
  <c r="V6814" i="2"/>
  <c r="T6810" i="2"/>
  <c r="U6810" i="2" s="1"/>
  <c r="W6810" i="2"/>
  <c r="X6810" i="2" s="1"/>
  <c r="V6810" i="2"/>
  <c r="T6806" i="2"/>
  <c r="U6806" i="2" s="1"/>
  <c r="W6806" i="2"/>
  <c r="X6806" i="2" s="1"/>
  <c r="V6806" i="2"/>
  <c r="T6802" i="2"/>
  <c r="U6802" i="2" s="1"/>
  <c r="W6802" i="2"/>
  <c r="X6802" i="2" s="1"/>
  <c r="V6802" i="2"/>
  <c r="T6798" i="2"/>
  <c r="U6798" i="2" s="1"/>
  <c r="W6798" i="2"/>
  <c r="X6798" i="2" s="1"/>
  <c r="V6798" i="2"/>
  <c r="T6794" i="2"/>
  <c r="U6794" i="2" s="1"/>
  <c r="W6794" i="2"/>
  <c r="X6794" i="2" s="1"/>
  <c r="V6794" i="2"/>
  <c r="T6790" i="2"/>
  <c r="U6790" i="2" s="1"/>
  <c r="W6790" i="2"/>
  <c r="X6790" i="2" s="1"/>
  <c r="V6790" i="2"/>
  <c r="T6786" i="2"/>
  <c r="U6786" i="2" s="1"/>
  <c r="W6786" i="2"/>
  <c r="X6786" i="2" s="1"/>
  <c r="V6786" i="2"/>
  <c r="T6782" i="2"/>
  <c r="U6782" i="2" s="1"/>
  <c r="W6782" i="2"/>
  <c r="X6782" i="2" s="1"/>
  <c r="V6782" i="2"/>
  <c r="T6778" i="2"/>
  <c r="U6778" i="2" s="1"/>
  <c r="W6778" i="2"/>
  <c r="X6778" i="2" s="1"/>
  <c r="V6778" i="2"/>
  <c r="T6774" i="2"/>
  <c r="U6774" i="2" s="1"/>
  <c r="W6774" i="2"/>
  <c r="X6774" i="2" s="1"/>
  <c r="V6774" i="2"/>
  <c r="T6770" i="2"/>
  <c r="U6770" i="2" s="1"/>
  <c r="W6770" i="2"/>
  <c r="X6770" i="2" s="1"/>
  <c r="V6770" i="2"/>
  <c r="T6766" i="2"/>
  <c r="U6766" i="2" s="1"/>
  <c r="W6766" i="2"/>
  <c r="X6766" i="2" s="1"/>
  <c r="V6766" i="2"/>
  <c r="T6762" i="2"/>
  <c r="U6762" i="2" s="1"/>
  <c r="W6762" i="2"/>
  <c r="X6762" i="2" s="1"/>
  <c r="V6762" i="2"/>
  <c r="T6758" i="2"/>
  <c r="U6758" i="2" s="1"/>
  <c r="W6758" i="2"/>
  <c r="X6758" i="2" s="1"/>
  <c r="V6758" i="2"/>
  <c r="T6754" i="2"/>
  <c r="U6754" i="2" s="1"/>
  <c r="W6754" i="2"/>
  <c r="X6754" i="2" s="1"/>
  <c r="V6754" i="2"/>
  <c r="T6750" i="2"/>
  <c r="U6750" i="2" s="1"/>
  <c r="W6750" i="2"/>
  <c r="X6750" i="2" s="1"/>
  <c r="V6750" i="2"/>
  <c r="T6746" i="2"/>
  <c r="U6746" i="2" s="1"/>
  <c r="W6746" i="2"/>
  <c r="X6746" i="2" s="1"/>
  <c r="V6746" i="2"/>
  <c r="T6742" i="2"/>
  <c r="U6742" i="2" s="1"/>
  <c r="W6742" i="2"/>
  <c r="X6742" i="2" s="1"/>
  <c r="V6742" i="2"/>
  <c r="T6738" i="2"/>
  <c r="U6738" i="2" s="1"/>
  <c r="W6738" i="2"/>
  <c r="X6738" i="2" s="1"/>
  <c r="V6738" i="2"/>
  <c r="T6734" i="2"/>
  <c r="U6734" i="2" s="1"/>
  <c r="W6734" i="2"/>
  <c r="X6734" i="2" s="1"/>
  <c r="V6734" i="2"/>
  <c r="T6730" i="2"/>
  <c r="U6730" i="2" s="1"/>
  <c r="W6730" i="2"/>
  <c r="X6730" i="2" s="1"/>
  <c r="V6730" i="2"/>
  <c r="T6726" i="2"/>
  <c r="U6726" i="2" s="1"/>
  <c r="W6726" i="2"/>
  <c r="X6726" i="2" s="1"/>
  <c r="V6726" i="2"/>
  <c r="T6722" i="2"/>
  <c r="U6722" i="2" s="1"/>
  <c r="W6722" i="2"/>
  <c r="X6722" i="2" s="1"/>
  <c r="V6722" i="2"/>
  <c r="T6718" i="2"/>
  <c r="U6718" i="2" s="1"/>
  <c r="W6718" i="2"/>
  <c r="X6718" i="2" s="1"/>
  <c r="V6718" i="2"/>
  <c r="T6714" i="2"/>
  <c r="U6714" i="2" s="1"/>
  <c r="W6714" i="2"/>
  <c r="X6714" i="2" s="1"/>
  <c r="V6714" i="2"/>
  <c r="T6710" i="2"/>
  <c r="U6710" i="2" s="1"/>
  <c r="W6710" i="2"/>
  <c r="X6710" i="2" s="1"/>
  <c r="V6710" i="2"/>
  <c r="T6706" i="2"/>
  <c r="U6706" i="2" s="1"/>
  <c r="W6706" i="2"/>
  <c r="X6706" i="2" s="1"/>
  <c r="V6706" i="2"/>
  <c r="T6702" i="2"/>
  <c r="U6702" i="2" s="1"/>
  <c r="W6702" i="2"/>
  <c r="X6702" i="2" s="1"/>
  <c r="V6702" i="2"/>
  <c r="T6698" i="2"/>
  <c r="U6698" i="2" s="1"/>
  <c r="W6698" i="2"/>
  <c r="X6698" i="2" s="1"/>
  <c r="V6698" i="2"/>
  <c r="T6694" i="2"/>
  <c r="U6694" i="2" s="1"/>
  <c r="W6694" i="2"/>
  <c r="X6694" i="2" s="1"/>
  <c r="V6694" i="2"/>
  <c r="T6690" i="2"/>
  <c r="U6690" i="2" s="1"/>
  <c r="W6690" i="2"/>
  <c r="X6690" i="2" s="1"/>
  <c r="V6690" i="2"/>
  <c r="T6686" i="2"/>
  <c r="U6686" i="2" s="1"/>
  <c r="W6686" i="2"/>
  <c r="X6686" i="2" s="1"/>
  <c r="V6686" i="2"/>
  <c r="T6682" i="2"/>
  <c r="U6682" i="2" s="1"/>
  <c r="W6682" i="2"/>
  <c r="X6682" i="2" s="1"/>
  <c r="V6682" i="2"/>
  <c r="T6678" i="2"/>
  <c r="U6678" i="2" s="1"/>
  <c r="W6678" i="2"/>
  <c r="X6678" i="2" s="1"/>
  <c r="V6678" i="2"/>
  <c r="T6674" i="2"/>
  <c r="U6674" i="2" s="1"/>
  <c r="W6674" i="2"/>
  <c r="X6674" i="2" s="1"/>
  <c r="V6674" i="2"/>
  <c r="T6670" i="2"/>
  <c r="U6670" i="2" s="1"/>
  <c r="W6670" i="2"/>
  <c r="X6670" i="2" s="1"/>
  <c r="V6670" i="2"/>
  <c r="T6666" i="2"/>
  <c r="U6666" i="2" s="1"/>
  <c r="W6666" i="2"/>
  <c r="X6666" i="2" s="1"/>
  <c r="V6666" i="2"/>
  <c r="T6662" i="2"/>
  <c r="U6662" i="2" s="1"/>
  <c r="W6662" i="2"/>
  <c r="X6662" i="2" s="1"/>
  <c r="V6662" i="2"/>
  <c r="T6658" i="2"/>
  <c r="U6658" i="2" s="1"/>
  <c r="W6658" i="2"/>
  <c r="X6658" i="2" s="1"/>
  <c r="V6658" i="2"/>
  <c r="T6654" i="2"/>
  <c r="U6654" i="2" s="1"/>
  <c r="W6654" i="2"/>
  <c r="X6654" i="2" s="1"/>
  <c r="V6654" i="2"/>
  <c r="T6650" i="2"/>
  <c r="U6650" i="2" s="1"/>
  <c r="W6650" i="2"/>
  <c r="X6650" i="2" s="1"/>
  <c r="V6650" i="2"/>
  <c r="T6646" i="2"/>
  <c r="U6646" i="2" s="1"/>
  <c r="W6646" i="2"/>
  <c r="X6646" i="2" s="1"/>
  <c r="V6646" i="2"/>
  <c r="T6642" i="2"/>
  <c r="U6642" i="2" s="1"/>
  <c r="W6642" i="2"/>
  <c r="X6642" i="2" s="1"/>
  <c r="V6642" i="2"/>
  <c r="T6638" i="2"/>
  <c r="U6638" i="2" s="1"/>
  <c r="W6638" i="2"/>
  <c r="X6638" i="2" s="1"/>
  <c r="V6638" i="2"/>
  <c r="T6634" i="2"/>
  <c r="U6634" i="2" s="1"/>
  <c r="W6634" i="2"/>
  <c r="X6634" i="2" s="1"/>
  <c r="V6634" i="2"/>
  <c r="T6630" i="2"/>
  <c r="U6630" i="2" s="1"/>
  <c r="W6630" i="2"/>
  <c r="X6630" i="2" s="1"/>
  <c r="V6630" i="2"/>
  <c r="T6626" i="2"/>
  <c r="U6626" i="2" s="1"/>
  <c r="W6626" i="2"/>
  <c r="X6626" i="2" s="1"/>
  <c r="V6626" i="2"/>
  <c r="T6622" i="2"/>
  <c r="U6622" i="2" s="1"/>
  <c r="W6622" i="2"/>
  <c r="X6622" i="2" s="1"/>
  <c r="V6622" i="2"/>
  <c r="T6618" i="2"/>
  <c r="U6618" i="2" s="1"/>
  <c r="W6618" i="2"/>
  <c r="X6618" i="2" s="1"/>
  <c r="V6618" i="2"/>
  <c r="T6614" i="2"/>
  <c r="U6614" i="2" s="1"/>
  <c r="W6614" i="2"/>
  <c r="X6614" i="2" s="1"/>
  <c r="V6614" i="2"/>
  <c r="T6610" i="2"/>
  <c r="U6610" i="2" s="1"/>
  <c r="W6610" i="2"/>
  <c r="X6610" i="2" s="1"/>
  <c r="V6610" i="2"/>
  <c r="T6606" i="2"/>
  <c r="U6606" i="2" s="1"/>
  <c r="W6606" i="2"/>
  <c r="X6606" i="2" s="1"/>
  <c r="V6606" i="2"/>
  <c r="T6602" i="2"/>
  <c r="U6602" i="2" s="1"/>
  <c r="W6602" i="2"/>
  <c r="X6602" i="2" s="1"/>
  <c r="V6602" i="2"/>
  <c r="T6598" i="2"/>
  <c r="U6598" i="2" s="1"/>
  <c r="W6598" i="2"/>
  <c r="X6598" i="2" s="1"/>
  <c r="V6598" i="2"/>
  <c r="T6594" i="2"/>
  <c r="U6594" i="2" s="1"/>
  <c r="W6594" i="2"/>
  <c r="X6594" i="2" s="1"/>
  <c r="V6594" i="2"/>
  <c r="T6590" i="2"/>
  <c r="U6590" i="2" s="1"/>
  <c r="W6590" i="2"/>
  <c r="X6590" i="2" s="1"/>
  <c r="V6590" i="2"/>
  <c r="T6586" i="2"/>
  <c r="U6586" i="2" s="1"/>
  <c r="W6586" i="2"/>
  <c r="X6586" i="2" s="1"/>
  <c r="V6586" i="2"/>
  <c r="T6582" i="2"/>
  <c r="U6582" i="2" s="1"/>
  <c r="W6582" i="2"/>
  <c r="X6582" i="2" s="1"/>
  <c r="V6582" i="2"/>
  <c r="T6578" i="2"/>
  <c r="U6578" i="2" s="1"/>
  <c r="W6578" i="2"/>
  <c r="X6578" i="2" s="1"/>
  <c r="V6578" i="2"/>
  <c r="T6574" i="2"/>
  <c r="U6574" i="2" s="1"/>
  <c r="W6574" i="2"/>
  <c r="X6574" i="2" s="1"/>
  <c r="V6574" i="2"/>
  <c r="T6570" i="2"/>
  <c r="U6570" i="2" s="1"/>
  <c r="W6570" i="2"/>
  <c r="X6570" i="2" s="1"/>
  <c r="V6570" i="2"/>
  <c r="T6566" i="2"/>
  <c r="U6566" i="2" s="1"/>
  <c r="W6566" i="2"/>
  <c r="X6566" i="2" s="1"/>
  <c r="V6566" i="2"/>
  <c r="T6562" i="2"/>
  <c r="U6562" i="2" s="1"/>
  <c r="W6562" i="2"/>
  <c r="X6562" i="2" s="1"/>
  <c r="V6562" i="2"/>
  <c r="T6558" i="2"/>
  <c r="U6558" i="2" s="1"/>
  <c r="W6558" i="2"/>
  <c r="X6558" i="2" s="1"/>
  <c r="V6558" i="2"/>
  <c r="T6554" i="2"/>
  <c r="U6554" i="2" s="1"/>
  <c r="W6554" i="2"/>
  <c r="X6554" i="2" s="1"/>
  <c r="V6554" i="2"/>
  <c r="T6550" i="2"/>
  <c r="U6550" i="2" s="1"/>
  <c r="W6550" i="2"/>
  <c r="X6550" i="2" s="1"/>
  <c r="V6550" i="2"/>
  <c r="T6546" i="2"/>
  <c r="U6546" i="2" s="1"/>
  <c r="W6546" i="2"/>
  <c r="X6546" i="2" s="1"/>
  <c r="V6546" i="2"/>
  <c r="T6542" i="2"/>
  <c r="U6542" i="2" s="1"/>
  <c r="W6542" i="2"/>
  <c r="X6542" i="2" s="1"/>
  <c r="V6542" i="2"/>
  <c r="T6538" i="2"/>
  <c r="U6538" i="2" s="1"/>
  <c r="W6538" i="2"/>
  <c r="X6538" i="2" s="1"/>
  <c r="V6538" i="2"/>
  <c r="T6534" i="2"/>
  <c r="U6534" i="2" s="1"/>
  <c r="W6534" i="2"/>
  <c r="X6534" i="2" s="1"/>
  <c r="V6534" i="2"/>
  <c r="T6530" i="2"/>
  <c r="U6530" i="2" s="1"/>
  <c r="W6530" i="2"/>
  <c r="X6530" i="2" s="1"/>
  <c r="V6530" i="2"/>
  <c r="T6526" i="2"/>
  <c r="U6526" i="2" s="1"/>
  <c r="W6526" i="2"/>
  <c r="X6526" i="2" s="1"/>
  <c r="V6526" i="2"/>
  <c r="T6522" i="2"/>
  <c r="U6522" i="2" s="1"/>
  <c r="W6522" i="2"/>
  <c r="X6522" i="2" s="1"/>
  <c r="V6522" i="2"/>
  <c r="T6518" i="2"/>
  <c r="U6518" i="2" s="1"/>
  <c r="W6518" i="2"/>
  <c r="X6518" i="2" s="1"/>
  <c r="V6518" i="2"/>
  <c r="T6514" i="2"/>
  <c r="U6514" i="2" s="1"/>
  <c r="W6514" i="2"/>
  <c r="X6514" i="2" s="1"/>
  <c r="V6514" i="2"/>
  <c r="T6510" i="2"/>
  <c r="U6510" i="2" s="1"/>
  <c r="W6510" i="2"/>
  <c r="X6510" i="2" s="1"/>
  <c r="V6510" i="2"/>
  <c r="T6506" i="2"/>
  <c r="U6506" i="2" s="1"/>
  <c r="W6506" i="2"/>
  <c r="X6506" i="2" s="1"/>
  <c r="V6506" i="2"/>
  <c r="T6502" i="2"/>
  <c r="U6502" i="2" s="1"/>
  <c r="W6502" i="2"/>
  <c r="X6502" i="2" s="1"/>
  <c r="V6502" i="2"/>
  <c r="T6498" i="2"/>
  <c r="U6498" i="2" s="1"/>
  <c r="W6498" i="2"/>
  <c r="X6498" i="2" s="1"/>
  <c r="V6498" i="2"/>
  <c r="T6494" i="2"/>
  <c r="U6494" i="2" s="1"/>
  <c r="W6494" i="2"/>
  <c r="X6494" i="2" s="1"/>
  <c r="V6494" i="2"/>
  <c r="T6490" i="2"/>
  <c r="U6490" i="2" s="1"/>
  <c r="W6490" i="2"/>
  <c r="X6490" i="2" s="1"/>
  <c r="V6490" i="2"/>
  <c r="T6486" i="2"/>
  <c r="U6486" i="2" s="1"/>
  <c r="W6486" i="2"/>
  <c r="X6486" i="2" s="1"/>
  <c r="V6486" i="2"/>
  <c r="T6482" i="2"/>
  <c r="U6482" i="2" s="1"/>
  <c r="W6482" i="2"/>
  <c r="X6482" i="2" s="1"/>
  <c r="V6482" i="2"/>
  <c r="T6478" i="2"/>
  <c r="U6478" i="2" s="1"/>
  <c r="W6478" i="2"/>
  <c r="X6478" i="2" s="1"/>
  <c r="V6478" i="2"/>
  <c r="T6474" i="2"/>
  <c r="U6474" i="2" s="1"/>
  <c r="W6474" i="2"/>
  <c r="X6474" i="2" s="1"/>
  <c r="V6474" i="2"/>
  <c r="T6470" i="2"/>
  <c r="U6470" i="2" s="1"/>
  <c r="W6470" i="2"/>
  <c r="X6470" i="2" s="1"/>
  <c r="V6470" i="2"/>
  <c r="T6466" i="2"/>
  <c r="U6466" i="2" s="1"/>
  <c r="W6466" i="2"/>
  <c r="X6466" i="2" s="1"/>
  <c r="V6466" i="2"/>
  <c r="T6462" i="2"/>
  <c r="U6462" i="2" s="1"/>
  <c r="W6462" i="2"/>
  <c r="X6462" i="2" s="1"/>
  <c r="V6462" i="2"/>
  <c r="T6458" i="2"/>
  <c r="U6458" i="2" s="1"/>
  <c r="W6458" i="2"/>
  <c r="X6458" i="2" s="1"/>
  <c r="V6458" i="2"/>
  <c r="T6454" i="2"/>
  <c r="U6454" i="2" s="1"/>
  <c r="W6454" i="2"/>
  <c r="X6454" i="2" s="1"/>
  <c r="V6454" i="2"/>
  <c r="T6450" i="2"/>
  <c r="U6450" i="2" s="1"/>
  <c r="W6450" i="2"/>
  <c r="X6450" i="2" s="1"/>
  <c r="V6450" i="2"/>
  <c r="T6446" i="2"/>
  <c r="U6446" i="2" s="1"/>
  <c r="W6446" i="2"/>
  <c r="X6446" i="2" s="1"/>
  <c r="V6446" i="2"/>
  <c r="T6442" i="2"/>
  <c r="U6442" i="2" s="1"/>
  <c r="W6442" i="2"/>
  <c r="X6442" i="2" s="1"/>
  <c r="V6442" i="2"/>
  <c r="T6438" i="2"/>
  <c r="U6438" i="2" s="1"/>
  <c r="W6438" i="2"/>
  <c r="X6438" i="2" s="1"/>
  <c r="V6438" i="2"/>
  <c r="T6434" i="2"/>
  <c r="U6434" i="2" s="1"/>
  <c r="W6434" i="2"/>
  <c r="X6434" i="2" s="1"/>
  <c r="V6434" i="2"/>
  <c r="T6430" i="2"/>
  <c r="U6430" i="2" s="1"/>
  <c r="W6430" i="2"/>
  <c r="X6430" i="2" s="1"/>
  <c r="V6430" i="2"/>
  <c r="T6426" i="2"/>
  <c r="U6426" i="2" s="1"/>
  <c r="W6426" i="2"/>
  <c r="X6426" i="2" s="1"/>
  <c r="V6426" i="2"/>
  <c r="T6422" i="2"/>
  <c r="U6422" i="2" s="1"/>
  <c r="W6422" i="2"/>
  <c r="X6422" i="2" s="1"/>
  <c r="V6422" i="2"/>
  <c r="T6418" i="2"/>
  <c r="U6418" i="2" s="1"/>
  <c r="W6418" i="2"/>
  <c r="X6418" i="2" s="1"/>
  <c r="V6418" i="2"/>
  <c r="T6414" i="2"/>
  <c r="U6414" i="2" s="1"/>
  <c r="W6414" i="2"/>
  <c r="X6414" i="2" s="1"/>
  <c r="V6414" i="2"/>
  <c r="T6410" i="2"/>
  <c r="U6410" i="2" s="1"/>
  <c r="W6410" i="2"/>
  <c r="X6410" i="2" s="1"/>
  <c r="V6410" i="2"/>
  <c r="T6406" i="2"/>
  <c r="U6406" i="2" s="1"/>
  <c r="W6406" i="2"/>
  <c r="X6406" i="2" s="1"/>
  <c r="V6406" i="2"/>
  <c r="T6402" i="2"/>
  <c r="U6402" i="2" s="1"/>
  <c r="W6402" i="2"/>
  <c r="X6402" i="2" s="1"/>
  <c r="V6402" i="2"/>
  <c r="T6398" i="2"/>
  <c r="U6398" i="2" s="1"/>
  <c r="W6398" i="2"/>
  <c r="X6398" i="2" s="1"/>
  <c r="V6398" i="2"/>
  <c r="T6394" i="2"/>
  <c r="U6394" i="2" s="1"/>
  <c r="W6394" i="2"/>
  <c r="X6394" i="2" s="1"/>
  <c r="V6394" i="2"/>
  <c r="T6390" i="2"/>
  <c r="U6390" i="2" s="1"/>
  <c r="W6390" i="2"/>
  <c r="X6390" i="2" s="1"/>
  <c r="V6390" i="2"/>
  <c r="T6386" i="2"/>
  <c r="U6386" i="2" s="1"/>
  <c r="W6386" i="2"/>
  <c r="X6386" i="2" s="1"/>
  <c r="V6386" i="2"/>
  <c r="T6382" i="2"/>
  <c r="U6382" i="2" s="1"/>
  <c r="W6382" i="2"/>
  <c r="X6382" i="2" s="1"/>
  <c r="V6382" i="2"/>
  <c r="T6378" i="2"/>
  <c r="U6378" i="2" s="1"/>
  <c r="W6378" i="2"/>
  <c r="X6378" i="2" s="1"/>
  <c r="V6378" i="2"/>
  <c r="T6374" i="2"/>
  <c r="U6374" i="2" s="1"/>
  <c r="W6374" i="2"/>
  <c r="X6374" i="2" s="1"/>
  <c r="V6374" i="2"/>
  <c r="T6370" i="2"/>
  <c r="U6370" i="2" s="1"/>
  <c r="W6370" i="2"/>
  <c r="X6370" i="2" s="1"/>
  <c r="V6370" i="2"/>
  <c r="T6366" i="2"/>
  <c r="U6366" i="2" s="1"/>
  <c r="W6366" i="2"/>
  <c r="X6366" i="2" s="1"/>
  <c r="V6366" i="2"/>
  <c r="T6362" i="2"/>
  <c r="U6362" i="2" s="1"/>
  <c r="W6362" i="2"/>
  <c r="X6362" i="2" s="1"/>
  <c r="V6362" i="2"/>
  <c r="T6358" i="2"/>
  <c r="U6358" i="2" s="1"/>
  <c r="W6358" i="2"/>
  <c r="X6358" i="2" s="1"/>
  <c r="V6358" i="2"/>
  <c r="T6354" i="2"/>
  <c r="U6354" i="2" s="1"/>
  <c r="W6354" i="2"/>
  <c r="X6354" i="2" s="1"/>
  <c r="V6354" i="2"/>
  <c r="T6350" i="2"/>
  <c r="U6350" i="2" s="1"/>
  <c r="W6350" i="2"/>
  <c r="X6350" i="2" s="1"/>
  <c r="V6350" i="2"/>
  <c r="T6346" i="2"/>
  <c r="U6346" i="2" s="1"/>
  <c r="W6346" i="2"/>
  <c r="X6346" i="2" s="1"/>
  <c r="V6346" i="2"/>
  <c r="T6342" i="2"/>
  <c r="U6342" i="2" s="1"/>
  <c r="W6342" i="2"/>
  <c r="X6342" i="2" s="1"/>
  <c r="V6342" i="2"/>
  <c r="T6338" i="2"/>
  <c r="U6338" i="2" s="1"/>
  <c r="W6338" i="2"/>
  <c r="X6338" i="2" s="1"/>
  <c r="V6338" i="2"/>
  <c r="T6334" i="2"/>
  <c r="U6334" i="2" s="1"/>
  <c r="W6334" i="2"/>
  <c r="X6334" i="2" s="1"/>
  <c r="V6334" i="2"/>
  <c r="T6330" i="2"/>
  <c r="U6330" i="2" s="1"/>
  <c r="W6330" i="2"/>
  <c r="X6330" i="2" s="1"/>
  <c r="V6330" i="2"/>
  <c r="T6326" i="2"/>
  <c r="U6326" i="2" s="1"/>
  <c r="W6326" i="2"/>
  <c r="X6326" i="2" s="1"/>
  <c r="V6326" i="2"/>
  <c r="T6322" i="2"/>
  <c r="U6322" i="2" s="1"/>
  <c r="W6322" i="2"/>
  <c r="X6322" i="2" s="1"/>
  <c r="V6322" i="2"/>
  <c r="T6318" i="2"/>
  <c r="U6318" i="2" s="1"/>
  <c r="W6318" i="2"/>
  <c r="X6318" i="2" s="1"/>
  <c r="V6318" i="2"/>
  <c r="T6314" i="2"/>
  <c r="U6314" i="2" s="1"/>
  <c r="W6314" i="2"/>
  <c r="X6314" i="2" s="1"/>
  <c r="V6314" i="2"/>
  <c r="T6310" i="2"/>
  <c r="U6310" i="2" s="1"/>
  <c r="W6310" i="2"/>
  <c r="X6310" i="2" s="1"/>
  <c r="V6310" i="2"/>
  <c r="T6306" i="2"/>
  <c r="U6306" i="2" s="1"/>
  <c r="W6306" i="2"/>
  <c r="X6306" i="2" s="1"/>
  <c r="V6306" i="2"/>
  <c r="T6302" i="2"/>
  <c r="U6302" i="2" s="1"/>
  <c r="W6302" i="2"/>
  <c r="X6302" i="2" s="1"/>
  <c r="V6302" i="2"/>
  <c r="T6298" i="2"/>
  <c r="U6298" i="2" s="1"/>
  <c r="W6298" i="2"/>
  <c r="X6298" i="2" s="1"/>
  <c r="V6298" i="2"/>
  <c r="T6294" i="2"/>
  <c r="U6294" i="2" s="1"/>
  <c r="W6294" i="2"/>
  <c r="X6294" i="2" s="1"/>
  <c r="V6294" i="2"/>
  <c r="T6290" i="2"/>
  <c r="U6290" i="2" s="1"/>
  <c r="W6290" i="2"/>
  <c r="X6290" i="2" s="1"/>
  <c r="V6290" i="2"/>
  <c r="T6286" i="2"/>
  <c r="U6286" i="2" s="1"/>
  <c r="W6286" i="2"/>
  <c r="X6286" i="2" s="1"/>
  <c r="V6286" i="2"/>
  <c r="T6282" i="2"/>
  <c r="U6282" i="2" s="1"/>
  <c r="W6282" i="2"/>
  <c r="X6282" i="2" s="1"/>
  <c r="V6282" i="2"/>
  <c r="T6278" i="2"/>
  <c r="U6278" i="2" s="1"/>
  <c r="W6278" i="2"/>
  <c r="X6278" i="2" s="1"/>
  <c r="V6278" i="2"/>
  <c r="T6274" i="2"/>
  <c r="U6274" i="2" s="1"/>
  <c r="W6274" i="2"/>
  <c r="X6274" i="2" s="1"/>
  <c r="V6274" i="2"/>
  <c r="T6270" i="2"/>
  <c r="U6270" i="2" s="1"/>
  <c r="W6270" i="2"/>
  <c r="X6270" i="2" s="1"/>
  <c r="V6270" i="2"/>
  <c r="T6266" i="2"/>
  <c r="U6266" i="2" s="1"/>
  <c r="W6266" i="2"/>
  <c r="X6266" i="2" s="1"/>
  <c r="V6266" i="2"/>
  <c r="T6262" i="2"/>
  <c r="U6262" i="2" s="1"/>
  <c r="W6262" i="2"/>
  <c r="X6262" i="2" s="1"/>
  <c r="V6262" i="2"/>
  <c r="T6258" i="2"/>
  <c r="U6258" i="2" s="1"/>
  <c r="W6258" i="2"/>
  <c r="X6258" i="2" s="1"/>
  <c r="V6258" i="2"/>
  <c r="T6254" i="2"/>
  <c r="U6254" i="2" s="1"/>
  <c r="W6254" i="2"/>
  <c r="X6254" i="2" s="1"/>
  <c r="V6254" i="2"/>
  <c r="T6250" i="2"/>
  <c r="U6250" i="2" s="1"/>
  <c r="W6250" i="2"/>
  <c r="X6250" i="2" s="1"/>
  <c r="V6250" i="2"/>
  <c r="T6246" i="2"/>
  <c r="U6246" i="2" s="1"/>
  <c r="W6246" i="2"/>
  <c r="X6246" i="2" s="1"/>
  <c r="V6246" i="2"/>
  <c r="T6242" i="2"/>
  <c r="U6242" i="2" s="1"/>
  <c r="W6242" i="2"/>
  <c r="X6242" i="2" s="1"/>
  <c r="V6242" i="2"/>
  <c r="T6238" i="2"/>
  <c r="U6238" i="2" s="1"/>
  <c r="W6238" i="2"/>
  <c r="X6238" i="2" s="1"/>
  <c r="V6238" i="2"/>
  <c r="T6234" i="2"/>
  <c r="U6234" i="2" s="1"/>
  <c r="W6234" i="2"/>
  <c r="X6234" i="2" s="1"/>
  <c r="V6234" i="2"/>
  <c r="T6230" i="2"/>
  <c r="U6230" i="2" s="1"/>
  <c r="W6230" i="2"/>
  <c r="X6230" i="2" s="1"/>
  <c r="V6230" i="2"/>
  <c r="T6226" i="2"/>
  <c r="U6226" i="2" s="1"/>
  <c r="W6226" i="2"/>
  <c r="X6226" i="2" s="1"/>
  <c r="V6226" i="2"/>
  <c r="T6222" i="2"/>
  <c r="U6222" i="2" s="1"/>
  <c r="W6222" i="2"/>
  <c r="X6222" i="2" s="1"/>
  <c r="V6222" i="2"/>
  <c r="T6218" i="2"/>
  <c r="U6218" i="2" s="1"/>
  <c r="W6218" i="2"/>
  <c r="X6218" i="2" s="1"/>
  <c r="V6218" i="2"/>
  <c r="T6214" i="2"/>
  <c r="U6214" i="2" s="1"/>
  <c r="W6214" i="2"/>
  <c r="X6214" i="2" s="1"/>
  <c r="V6214" i="2"/>
  <c r="T6210" i="2"/>
  <c r="U6210" i="2" s="1"/>
  <c r="W6210" i="2"/>
  <c r="X6210" i="2" s="1"/>
  <c r="V6210" i="2"/>
  <c r="T6206" i="2"/>
  <c r="U6206" i="2" s="1"/>
  <c r="W6206" i="2"/>
  <c r="X6206" i="2" s="1"/>
  <c r="V6206" i="2"/>
  <c r="T6202" i="2"/>
  <c r="U6202" i="2" s="1"/>
  <c r="W6202" i="2"/>
  <c r="X6202" i="2" s="1"/>
  <c r="V6202" i="2"/>
  <c r="T6198" i="2"/>
  <c r="U6198" i="2" s="1"/>
  <c r="W6198" i="2"/>
  <c r="X6198" i="2" s="1"/>
  <c r="V6198" i="2"/>
  <c r="T6194" i="2"/>
  <c r="U6194" i="2" s="1"/>
  <c r="W6194" i="2"/>
  <c r="X6194" i="2" s="1"/>
  <c r="V6194" i="2"/>
  <c r="T6190" i="2"/>
  <c r="U6190" i="2" s="1"/>
  <c r="W6190" i="2"/>
  <c r="X6190" i="2" s="1"/>
  <c r="V6190" i="2"/>
  <c r="T6186" i="2"/>
  <c r="U6186" i="2" s="1"/>
  <c r="W6186" i="2"/>
  <c r="X6186" i="2" s="1"/>
  <c r="V6186" i="2"/>
  <c r="T6182" i="2"/>
  <c r="U6182" i="2" s="1"/>
  <c r="W6182" i="2"/>
  <c r="X6182" i="2" s="1"/>
  <c r="V6182" i="2"/>
  <c r="T6178" i="2"/>
  <c r="U6178" i="2" s="1"/>
  <c r="W6178" i="2"/>
  <c r="X6178" i="2" s="1"/>
  <c r="V6178" i="2"/>
  <c r="T6174" i="2"/>
  <c r="U6174" i="2" s="1"/>
  <c r="W6174" i="2"/>
  <c r="X6174" i="2" s="1"/>
  <c r="V6174" i="2"/>
  <c r="T6170" i="2"/>
  <c r="U6170" i="2" s="1"/>
  <c r="W6170" i="2"/>
  <c r="X6170" i="2" s="1"/>
  <c r="V6170" i="2"/>
  <c r="T6166" i="2"/>
  <c r="U6166" i="2" s="1"/>
  <c r="W6166" i="2"/>
  <c r="X6166" i="2" s="1"/>
  <c r="V6166" i="2"/>
  <c r="T6162" i="2"/>
  <c r="U6162" i="2" s="1"/>
  <c r="W6162" i="2"/>
  <c r="X6162" i="2" s="1"/>
  <c r="V6162" i="2"/>
  <c r="T6158" i="2"/>
  <c r="U6158" i="2" s="1"/>
  <c r="W6158" i="2"/>
  <c r="X6158" i="2" s="1"/>
  <c r="V6158" i="2"/>
  <c r="T6154" i="2"/>
  <c r="U6154" i="2" s="1"/>
  <c r="W6154" i="2"/>
  <c r="X6154" i="2" s="1"/>
  <c r="V6154" i="2"/>
  <c r="T6150" i="2"/>
  <c r="U6150" i="2" s="1"/>
  <c r="W6150" i="2"/>
  <c r="X6150" i="2" s="1"/>
  <c r="V6150" i="2"/>
  <c r="T6146" i="2"/>
  <c r="U6146" i="2" s="1"/>
  <c r="W6146" i="2"/>
  <c r="X6146" i="2" s="1"/>
  <c r="V6146" i="2"/>
  <c r="T6142" i="2"/>
  <c r="U6142" i="2" s="1"/>
  <c r="W6142" i="2"/>
  <c r="X6142" i="2" s="1"/>
  <c r="V6142" i="2"/>
  <c r="T6138" i="2"/>
  <c r="U6138" i="2" s="1"/>
  <c r="W6138" i="2"/>
  <c r="X6138" i="2" s="1"/>
  <c r="V6138" i="2"/>
  <c r="T6134" i="2"/>
  <c r="U6134" i="2" s="1"/>
  <c r="W6134" i="2"/>
  <c r="X6134" i="2" s="1"/>
  <c r="V6134" i="2"/>
  <c r="T6130" i="2"/>
  <c r="U6130" i="2" s="1"/>
  <c r="W6130" i="2"/>
  <c r="X6130" i="2" s="1"/>
  <c r="V6130" i="2"/>
  <c r="T6126" i="2"/>
  <c r="U6126" i="2" s="1"/>
  <c r="W6126" i="2"/>
  <c r="X6126" i="2" s="1"/>
  <c r="V6126" i="2"/>
  <c r="T6122" i="2"/>
  <c r="U6122" i="2" s="1"/>
  <c r="W6122" i="2"/>
  <c r="X6122" i="2" s="1"/>
  <c r="V6122" i="2"/>
  <c r="T6118" i="2"/>
  <c r="U6118" i="2" s="1"/>
  <c r="W6118" i="2"/>
  <c r="X6118" i="2" s="1"/>
  <c r="V6118" i="2"/>
  <c r="T6114" i="2"/>
  <c r="U6114" i="2" s="1"/>
  <c r="W6114" i="2"/>
  <c r="X6114" i="2" s="1"/>
  <c r="V6114" i="2"/>
  <c r="T6110" i="2"/>
  <c r="U6110" i="2" s="1"/>
  <c r="W6110" i="2"/>
  <c r="X6110" i="2" s="1"/>
  <c r="V6110" i="2"/>
  <c r="T6106" i="2"/>
  <c r="U6106" i="2" s="1"/>
  <c r="W6106" i="2"/>
  <c r="X6106" i="2" s="1"/>
  <c r="V6106" i="2"/>
  <c r="T6102" i="2"/>
  <c r="U6102" i="2" s="1"/>
  <c r="W6102" i="2"/>
  <c r="X6102" i="2" s="1"/>
  <c r="V6102" i="2"/>
  <c r="T6098" i="2"/>
  <c r="U6098" i="2" s="1"/>
  <c r="W6098" i="2"/>
  <c r="X6098" i="2" s="1"/>
  <c r="V6098" i="2"/>
  <c r="T6094" i="2"/>
  <c r="U6094" i="2" s="1"/>
  <c r="W6094" i="2"/>
  <c r="X6094" i="2" s="1"/>
  <c r="V6094" i="2"/>
  <c r="T6090" i="2"/>
  <c r="U6090" i="2" s="1"/>
  <c r="W6090" i="2"/>
  <c r="X6090" i="2" s="1"/>
  <c r="V6090" i="2"/>
  <c r="T6086" i="2"/>
  <c r="U6086" i="2" s="1"/>
  <c r="W6086" i="2"/>
  <c r="X6086" i="2" s="1"/>
  <c r="V6086" i="2"/>
  <c r="T6082" i="2"/>
  <c r="U6082" i="2" s="1"/>
  <c r="W6082" i="2"/>
  <c r="X6082" i="2" s="1"/>
  <c r="V6082" i="2"/>
  <c r="T6078" i="2"/>
  <c r="U6078" i="2" s="1"/>
  <c r="W6078" i="2"/>
  <c r="X6078" i="2" s="1"/>
  <c r="V6078" i="2"/>
  <c r="T6074" i="2"/>
  <c r="U6074" i="2" s="1"/>
  <c r="W6074" i="2"/>
  <c r="X6074" i="2" s="1"/>
  <c r="V6074" i="2"/>
  <c r="T6070" i="2"/>
  <c r="U6070" i="2" s="1"/>
  <c r="W6070" i="2"/>
  <c r="X6070" i="2" s="1"/>
  <c r="V6070" i="2"/>
  <c r="T6066" i="2"/>
  <c r="U6066" i="2" s="1"/>
  <c r="W6066" i="2"/>
  <c r="X6066" i="2" s="1"/>
  <c r="V6066" i="2"/>
  <c r="T6062" i="2"/>
  <c r="U6062" i="2" s="1"/>
  <c r="W6062" i="2"/>
  <c r="X6062" i="2" s="1"/>
  <c r="V6062" i="2"/>
  <c r="T6058" i="2"/>
  <c r="U6058" i="2" s="1"/>
  <c r="W6058" i="2"/>
  <c r="X6058" i="2" s="1"/>
  <c r="V6058" i="2"/>
  <c r="T6054" i="2"/>
  <c r="U6054" i="2" s="1"/>
  <c r="W6054" i="2"/>
  <c r="X6054" i="2" s="1"/>
  <c r="V6054" i="2"/>
  <c r="T6050" i="2"/>
  <c r="U6050" i="2" s="1"/>
  <c r="W6050" i="2"/>
  <c r="X6050" i="2" s="1"/>
  <c r="V6050" i="2"/>
  <c r="T6046" i="2"/>
  <c r="U6046" i="2" s="1"/>
  <c r="W6046" i="2"/>
  <c r="X6046" i="2" s="1"/>
  <c r="V6046" i="2"/>
  <c r="T6042" i="2"/>
  <c r="U6042" i="2" s="1"/>
  <c r="W6042" i="2"/>
  <c r="X6042" i="2" s="1"/>
  <c r="V6042" i="2"/>
  <c r="T6038" i="2"/>
  <c r="U6038" i="2" s="1"/>
  <c r="W6038" i="2"/>
  <c r="X6038" i="2" s="1"/>
  <c r="V6038" i="2"/>
  <c r="T6034" i="2"/>
  <c r="U6034" i="2" s="1"/>
  <c r="W6034" i="2"/>
  <c r="X6034" i="2" s="1"/>
  <c r="V6034" i="2"/>
  <c r="T6030" i="2"/>
  <c r="U6030" i="2" s="1"/>
  <c r="W6030" i="2"/>
  <c r="X6030" i="2" s="1"/>
  <c r="V6030" i="2"/>
  <c r="T6026" i="2"/>
  <c r="U6026" i="2" s="1"/>
  <c r="W6026" i="2"/>
  <c r="X6026" i="2" s="1"/>
  <c r="V6026" i="2"/>
  <c r="T6022" i="2"/>
  <c r="U6022" i="2" s="1"/>
  <c r="W6022" i="2"/>
  <c r="X6022" i="2" s="1"/>
  <c r="V6022" i="2"/>
  <c r="T6018" i="2"/>
  <c r="U6018" i="2" s="1"/>
  <c r="W6018" i="2"/>
  <c r="X6018" i="2" s="1"/>
  <c r="V6018" i="2"/>
  <c r="T6014" i="2"/>
  <c r="U6014" i="2" s="1"/>
  <c r="W6014" i="2"/>
  <c r="X6014" i="2" s="1"/>
  <c r="V6014" i="2"/>
  <c r="T6010" i="2"/>
  <c r="U6010" i="2" s="1"/>
  <c r="W6010" i="2"/>
  <c r="X6010" i="2" s="1"/>
  <c r="V6010" i="2"/>
  <c r="T6006" i="2"/>
  <c r="U6006" i="2" s="1"/>
  <c r="W6006" i="2"/>
  <c r="X6006" i="2" s="1"/>
  <c r="V6006" i="2"/>
  <c r="T6002" i="2"/>
  <c r="U6002" i="2" s="1"/>
  <c r="W6002" i="2"/>
  <c r="X6002" i="2" s="1"/>
  <c r="V6002" i="2"/>
  <c r="T5998" i="2"/>
  <c r="U5998" i="2" s="1"/>
  <c r="W5998" i="2"/>
  <c r="X5998" i="2" s="1"/>
  <c r="V5998" i="2"/>
  <c r="T5994" i="2"/>
  <c r="U5994" i="2" s="1"/>
  <c r="W5994" i="2"/>
  <c r="X5994" i="2" s="1"/>
  <c r="V5994" i="2"/>
  <c r="T5990" i="2"/>
  <c r="U5990" i="2" s="1"/>
  <c r="W5990" i="2"/>
  <c r="X5990" i="2" s="1"/>
  <c r="V5990" i="2"/>
  <c r="T5986" i="2"/>
  <c r="U5986" i="2" s="1"/>
  <c r="W5986" i="2"/>
  <c r="X5986" i="2" s="1"/>
  <c r="V5986" i="2"/>
  <c r="T5982" i="2"/>
  <c r="U5982" i="2" s="1"/>
  <c r="W5982" i="2"/>
  <c r="X5982" i="2" s="1"/>
  <c r="V5982" i="2"/>
  <c r="T5978" i="2"/>
  <c r="U5978" i="2" s="1"/>
  <c r="W5978" i="2"/>
  <c r="X5978" i="2" s="1"/>
  <c r="V5978" i="2"/>
  <c r="T5974" i="2"/>
  <c r="U5974" i="2" s="1"/>
  <c r="W5974" i="2"/>
  <c r="X5974" i="2" s="1"/>
  <c r="V5974" i="2"/>
  <c r="T5970" i="2"/>
  <c r="U5970" i="2" s="1"/>
  <c r="W5970" i="2"/>
  <c r="X5970" i="2" s="1"/>
  <c r="V5970" i="2"/>
  <c r="T5966" i="2"/>
  <c r="U5966" i="2" s="1"/>
  <c r="W5966" i="2"/>
  <c r="X5966" i="2" s="1"/>
  <c r="V5966" i="2"/>
  <c r="T5962" i="2"/>
  <c r="U5962" i="2" s="1"/>
  <c r="W5962" i="2"/>
  <c r="X5962" i="2" s="1"/>
  <c r="V5962" i="2"/>
  <c r="T5958" i="2"/>
  <c r="U5958" i="2" s="1"/>
  <c r="W5958" i="2"/>
  <c r="X5958" i="2" s="1"/>
  <c r="V5958" i="2"/>
  <c r="T5954" i="2"/>
  <c r="U5954" i="2" s="1"/>
  <c r="W5954" i="2"/>
  <c r="X5954" i="2" s="1"/>
  <c r="V5954" i="2"/>
  <c r="T5950" i="2"/>
  <c r="U5950" i="2" s="1"/>
  <c r="W5950" i="2"/>
  <c r="X5950" i="2" s="1"/>
  <c r="V5950" i="2"/>
  <c r="T5946" i="2"/>
  <c r="U5946" i="2" s="1"/>
  <c r="W5946" i="2"/>
  <c r="X5946" i="2" s="1"/>
  <c r="V5946" i="2"/>
  <c r="T5942" i="2"/>
  <c r="U5942" i="2" s="1"/>
  <c r="W5942" i="2"/>
  <c r="X5942" i="2" s="1"/>
  <c r="V5942" i="2"/>
  <c r="T5938" i="2"/>
  <c r="U5938" i="2" s="1"/>
  <c r="W5938" i="2"/>
  <c r="X5938" i="2" s="1"/>
  <c r="V5938" i="2"/>
  <c r="T5934" i="2"/>
  <c r="U5934" i="2" s="1"/>
  <c r="W5934" i="2"/>
  <c r="X5934" i="2" s="1"/>
  <c r="V5934" i="2"/>
  <c r="T5930" i="2"/>
  <c r="U5930" i="2" s="1"/>
  <c r="W5930" i="2"/>
  <c r="X5930" i="2" s="1"/>
  <c r="V5930" i="2"/>
  <c r="T5926" i="2"/>
  <c r="U5926" i="2" s="1"/>
  <c r="W5926" i="2"/>
  <c r="X5926" i="2" s="1"/>
  <c r="V5926" i="2"/>
  <c r="T5922" i="2"/>
  <c r="U5922" i="2" s="1"/>
  <c r="W5922" i="2"/>
  <c r="X5922" i="2" s="1"/>
  <c r="V5922" i="2"/>
  <c r="T5918" i="2"/>
  <c r="U5918" i="2" s="1"/>
  <c r="W5918" i="2"/>
  <c r="X5918" i="2" s="1"/>
  <c r="V5918" i="2"/>
  <c r="T5914" i="2"/>
  <c r="U5914" i="2" s="1"/>
  <c r="W5914" i="2"/>
  <c r="X5914" i="2" s="1"/>
  <c r="V5914" i="2"/>
  <c r="T5910" i="2"/>
  <c r="U5910" i="2" s="1"/>
  <c r="W5910" i="2"/>
  <c r="X5910" i="2" s="1"/>
  <c r="V5910" i="2"/>
  <c r="T5906" i="2"/>
  <c r="U5906" i="2" s="1"/>
  <c r="W5906" i="2"/>
  <c r="X5906" i="2" s="1"/>
  <c r="V5906" i="2"/>
  <c r="T5902" i="2"/>
  <c r="U5902" i="2" s="1"/>
  <c r="W5902" i="2"/>
  <c r="X5902" i="2" s="1"/>
  <c r="V5902" i="2"/>
  <c r="T5898" i="2"/>
  <c r="U5898" i="2" s="1"/>
  <c r="W5898" i="2"/>
  <c r="X5898" i="2" s="1"/>
  <c r="V5898" i="2"/>
  <c r="T5894" i="2"/>
  <c r="U5894" i="2" s="1"/>
  <c r="W5894" i="2"/>
  <c r="X5894" i="2" s="1"/>
  <c r="V5894" i="2"/>
  <c r="T5890" i="2"/>
  <c r="U5890" i="2" s="1"/>
  <c r="W5890" i="2"/>
  <c r="X5890" i="2" s="1"/>
  <c r="V5890" i="2"/>
  <c r="T5886" i="2"/>
  <c r="U5886" i="2" s="1"/>
  <c r="W5886" i="2"/>
  <c r="X5886" i="2" s="1"/>
  <c r="V5886" i="2"/>
  <c r="T5882" i="2"/>
  <c r="U5882" i="2" s="1"/>
  <c r="W5882" i="2"/>
  <c r="X5882" i="2" s="1"/>
  <c r="V5882" i="2"/>
  <c r="T5878" i="2"/>
  <c r="U5878" i="2" s="1"/>
  <c r="W5878" i="2"/>
  <c r="X5878" i="2" s="1"/>
  <c r="V5878" i="2"/>
  <c r="T5874" i="2"/>
  <c r="U5874" i="2" s="1"/>
  <c r="W5874" i="2"/>
  <c r="X5874" i="2" s="1"/>
  <c r="V5874" i="2"/>
  <c r="T5870" i="2"/>
  <c r="U5870" i="2" s="1"/>
  <c r="W5870" i="2"/>
  <c r="X5870" i="2" s="1"/>
  <c r="V5870" i="2"/>
  <c r="T5866" i="2"/>
  <c r="U5866" i="2" s="1"/>
  <c r="W5866" i="2"/>
  <c r="X5866" i="2" s="1"/>
  <c r="V5866" i="2"/>
  <c r="T5862" i="2"/>
  <c r="U5862" i="2" s="1"/>
  <c r="W5862" i="2"/>
  <c r="X5862" i="2" s="1"/>
  <c r="V5862" i="2"/>
  <c r="T5858" i="2"/>
  <c r="U5858" i="2" s="1"/>
  <c r="W5858" i="2"/>
  <c r="X5858" i="2" s="1"/>
  <c r="V5858" i="2"/>
  <c r="T5854" i="2"/>
  <c r="U5854" i="2" s="1"/>
  <c r="W5854" i="2"/>
  <c r="X5854" i="2" s="1"/>
  <c r="V5854" i="2"/>
  <c r="T5850" i="2"/>
  <c r="U5850" i="2" s="1"/>
  <c r="W5850" i="2"/>
  <c r="X5850" i="2" s="1"/>
  <c r="V5850" i="2"/>
  <c r="T5846" i="2"/>
  <c r="U5846" i="2" s="1"/>
  <c r="W5846" i="2"/>
  <c r="X5846" i="2" s="1"/>
  <c r="V5846" i="2"/>
  <c r="T5842" i="2"/>
  <c r="U5842" i="2" s="1"/>
  <c r="W5842" i="2"/>
  <c r="X5842" i="2" s="1"/>
  <c r="V5842" i="2"/>
  <c r="T5838" i="2"/>
  <c r="U5838" i="2" s="1"/>
  <c r="W5838" i="2"/>
  <c r="X5838" i="2" s="1"/>
  <c r="V5838" i="2"/>
  <c r="T5834" i="2"/>
  <c r="U5834" i="2" s="1"/>
  <c r="W5834" i="2"/>
  <c r="X5834" i="2" s="1"/>
  <c r="V5834" i="2"/>
  <c r="T5830" i="2"/>
  <c r="U5830" i="2" s="1"/>
  <c r="W5830" i="2"/>
  <c r="X5830" i="2" s="1"/>
  <c r="V5830" i="2"/>
  <c r="T5826" i="2"/>
  <c r="U5826" i="2" s="1"/>
  <c r="W5826" i="2"/>
  <c r="X5826" i="2" s="1"/>
  <c r="V5826" i="2"/>
  <c r="T5822" i="2"/>
  <c r="U5822" i="2" s="1"/>
  <c r="W5822" i="2"/>
  <c r="X5822" i="2" s="1"/>
  <c r="V5822" i="2"/>
  <c r="T5818" i="2"/>
  <c r="U5818" i="2" s="1"/>
  <c r="W5818" i="2"/>
  <c r="X5818" i="2" s="1"/>
  <c r="V5818" i="2"/>
  <c r="T5814" i="2"/>
  <c r="U5814" i="2" s="1"/>
  <c r="W5814" i="2"/>
  <c r="X5814" i="2" s="1"/>
  <c r="V5814" i="2"/>
  <c r="T5810" i="2"/>
  <c r="U5810" i="2" s="1"/>
  <c r="W5810" i="2"/>
  <c r="X5810" i="2" s="1"/>
  <c r="V5810" i="2"/>
  <c r="T5806" i="2"/>
  <c r="U5806" i="2" s="1"/>
  <c r="W5806" i="2"/>
  <c r="X5806" i="2" s="1"/>
  <c r="V5806" i="2"/>
  <c r="T5802" i="2"/>
  <c r="U5802" i="2" s="1"/>
  <c r="W5802" i="2"/>
  <c r="X5802" i="2" s="1"/>
  <c r="V5802" i="2"/>
  <c r="T5798" i="2"/>
  <c r="U5798" i="2" s="1"/>
  <c r="W5798" i="2"/>
  <c r="X5798" i="2" s="1"/>
  <c r="V5798" i="2"/>
  <c r="T5794" i="2"/>
  <c r="U5794" i="2" s="1"/>
  <c r="W5794" i="2"/>
  <c r="X5794" i="2" s="1"/>
  <c r="V5794" i="2"/>
  <c r="T5790" i="2"/>
  <c r="U5790" i="2" s="1"/>
  <c r="W5790" i="2"/>
  <c r="X5790" i="2" s="1"/>
  <c r="V5790" i="2"/>
  <c r="T5786" i="2"/>
  <c r="U5786" i="2" s="1"/>
  <c r="W5786" i="2"/>
  <c r="X5786" i="2" s="1"/>
  <c r="V5786" i="2"/>
  <c r="T5782" i="2"/>
  <c r="U5782" i="2" s="1"/>
  <c r="W5782" i="2"/>
  <c r="X5782" i="2" s="1"/>
  <c r="V5782" i="2"/>
  <c r="T5778" i="2"/>
  <c r="U5778" i="2" s="1"/>
  <c r="W5778" i="2"/>
  <c r="X5778" i="2" s="1"/>
  <c r="V5778" i="2"/>
  <c r="T5774" i="2"/>
  <c r="U5774" i="2" s="1"/>
  <c r="W5774" i="2"/>
  <c r="X5774" i="2" s="1"/>
  <c r="V5774" i="2"/>
  <c r="T5770" i="2"/>
  <c r="U5770" i="2" s="1"/>
  <c r="W5770" i="2"/>
  <c r="X5770" i="2" s="1"/>
  <c r="V5770" i="2"/>
  <c r="T5766" i="2"/>
  <c r="U5766" i="2" s="1"/>
  <c r="W5766" i="2"/>
  <c r="X5766" i="2" s="1"/>
  <c r="V5766" i="2"/>
  <c r="T5762" i="2"/>
  <c r="U5762" i="2" s="1"/>
  <c r="W5762" i="2"/>
  <c r="X5762" i="2" s="1"/>
  <c r="V5762" i="2"/>
  <c r="T5758" i="2"/>
  <c r="U5758" i="2" s="1"/>
  <c r="W5758" i="2"/>
  <c r="X5758" i="2" s="1"/>
  <c r="V5758" i="2"/>
  <c r="T5754" i="2"/>
  <c r="U5754" i="2" s="1"/>
  <c r="W5754" i="2"/>
  <c r="X5754" i="2" s="1"/>
  <c r="V5754" i="2"/>
  <c r="T5750" i="2"/>
  <c r="U5750" i="2" s="1"/>
  <c r="W5750" i="2"/>
  <c r="X5750" i="2" s="1"/>
  <c r="V5750" i="2"/>
  <c r="T5746" i="2"/>
  <c r="U5746" i="2" s="1"/>
  <c r="W5746" i="2"/>
  <c r="X5746" i="2" s="1"/>
  <c r="V5746" i="2"/>
  <c r="T5742" i="2"/>
  <c r="U5742" i="2" s="1"/>
  <c r="W5742" i="2"/>
  <c r="X5742" i="2" s="1"/>
  <c r="V5742" i="2"/>
  <c r="T5738" i="2"/>
  <c r="U5738" i="2" s="1"/>
  <c r="W5738" i="2"/>
  <c r="X5738" i="2" s="1"/>
  <c r="V5738" i="2"/>
  <c r="T5734" i="2"/>
  <c r="U5734" i="2" s="1"/>
  <c r="W5734" i="2"/>
  <c r="X5734" i="2" s="1"/>
  <c r="V5734" i="2"/>
  <c r="T5730" i="2"/>
  <c r="U5730" i="2" s="1"/>
  <c r="W5730" i="2"/>
  <c r="X5730" i="2" s="1"/>
  <c r="V5730" i="2"/>
  <c r="T5726" i="2"/>
  <c r="U5726" i="2" s="1"/>
  <c r="W5726" i="2"/>
  <c r="X5726" i="2" s="1"/>
  <c r="V5726" i="2"/>
  <c r="T5722" i="2"/>
  <c r="U5722" i="2" s="1"/>
  <c r="W5722" i="2"/>
  <c r="X5722" i="2" s="1"/>
  <c r="V5722" i="2"/>
  <c r="T5718" i="2"/>
  <c r="U5718" i="2" s="1"/>
  <c r="W5718" i="2"/>
  <c r="X5718" i="2" s="1"/>
  <c r="V5718" i="2"/>
  <c r="T5714" i="2"/>
  <c r="U5714" i="2" s="1"/>
  <c r="W5714" i="2"/>
  <c r="X5714" i="2" s="1"/>
  <c r="V5714" i="2"/>
  <c r="T5710" i="2"/>
  <c r="U5710" i="2" s="1"/>
  <c r="W5710" i="2"/>
  <c r="X5710" i="2" s="1"/>
  <c r="V5710" i="2"/>
  <c r="T5706" i="2"/>
  <c r="U5706" i="2" s="1"/>
  <c r="W5706" i="2"/>
  <c r="X5706" i="2" s="1"/>
  <c r="V5706" i="2"/>
  <c r="T5702" i="2"/>
  <c r="U5702" i="2" s="1"/>
  <c r="W5702" i="2"/>
  <c r="X5702" i="2" s="1"/>
  <c r="V5702" i="2"/>
  <c r="T5698" i="2"/>
  <c r="U5698" i="2" s="1"/>
  <c r="W5698" i="2"/>
  <c r="X5698" i="2" s="1"/>
  <c r="V5698" i="2"/>
  <c r="T5694" i="2"/>
  <c r="U5694" i="2" s="1"/>
  <c r="W5694" i="2"/>
  <c r="X5694" i="2" s="1"/>
  <c r="V5694" i="2"/>
  <c r="T5690" i="2"/>
  <c r="U5690" i="2" s="1"/>
  <c r="W5690" i="2"/>
  <c r="X5690" i="2" s="1"/>
  <c r="V5690" i="2"/>
  <c r="T5686" i="2"/>
  <c r="U5686" i="2" s="1"/>
  <c r="W5686" i="2"/>
  <c r="X5686" i="2" s="1"/>
  <c r="V5686" i="2"/>
  <c r="T5682" i="2"/>
  <c r="U5682" i="2" s="1"/>
  <c r="W5682" i="2"/>
  <c r="X5682" i="2" s="1"/>
  <c r="V5682" i="2"/>
  <c r="T5678" i="2"/>
  <c r="U5678" i="2" s="1"/>
  <c r="W5678" i="2"/>
  <c r="X5678" i="2" s="1"/>
  <c r="V5678" i="2"/>
  <c r="T5674" i="2"/>
  <c r="U5674" i="2" s="1"/>
  <c r="W5674" i="2"/>
  <c r="X5674" i="2" s="1"/>
  <c r="V5674" i="2"/>
  <c r="T5670" i="2"/>
  <c r="U5670" i="2" s="1"/>
  <c r="W5670" i="2"/>
  <c r="X5670" i="2" s="1"/>
  <c r="V5670" i="2"/>
  <c r="T5666" i="2"/>
  <c r="U5666" i="2" s="1"/>
  <c r="W5666" i="2"/>
  <c r="X5666" i="2" s="1"/>
  <c r="V5666" i="2"/>
  <c r="T5662" i="2"/>
  <c r="U5662" i="2" s="1"/>
  <c r="W5662" i="2"/>
  <c r="X5662" i="2" s="1"/>
  <c r="V5662" i="2"/>
  <c r="T5658" i="2"/>
  <c r="U5658" i="2" s="1"/>
  <c r="W5658" i="2"/>
  <c r="X5658" i="2" s="1"/>
  <c r="V5658" i="2"/>
  <c r="T5654" i="2"/>
  <c r="U5654" i="2" s="1"/>
  <c r="W5654" i="2"/>
  <c r="X5654" i="2" s="1"/>
  <c r="V5654" i="2"/>
  <c r="T5650" i="2"/>
  <c r="U5650" i="2" s="1"/>
  <c r="W5650" i="2"/>
  <c r="X5650" i="2" s="1"/>
  <c r="V5650" i="2"/>
  <c r="T5646" i="2"/>
  <c r="U5646" i="2" s="1"/>
  <c r="W5646" i="2"/>
  <c r="X5646" i="2" s="1"/>
  <c r="V5646" i="2"/>
  <c r="T5642" i="2"/>
  <c r="U5642" i="2" s="1"/>
  <c r="W5642" i="2"/>
  <c r="X5642" i="2" s="1"/>
  <c r="V5642" i="2"/>
  <c r="T5638" i="2"/>
  <c r="U5638" i="2" s="1"/>
  <c r="W5638" i="2"/>
  <c r="X5638" i="2" s="1"/>
  <c r="V5638" i="2"/>
  <c r="T5634" i="2"/>
  <c r="U5634" i="2" s="1"/>
  <c r="W5634" i="2"/>
  <c r="X5634" i="2" s="1"/>
  <c r="V5634" i="2"/>
  <c r="T5630" i="2"/>
  <c r="U5630" i="2" s="1"/>
  <c r="W5630" i="2"/>
  <c r="X5630" i="2" s="1"/>
  <c r="V5630" i="2"/>
  <c r="T5626" i="2"/>
  <c r="U5626" i="2" s="1"/>
  <c r="W5626" i="2"/>
  <c r="X5626" i="2" s="1"/>
  <c r="V5626" i="2"/>
  <c r="T5622" i="2"/>
  <c r="U5622" i="2" s="1"/>
  <c r="W5622" i="2"/>
  <c r="X5622" i="2" s="1"/>
  <c r="V5622" i="2"/>
  <c r="T5618" i="2"/>
  <c r="U5618" i="2" s="1"/>
  <c r="W5618" i="2"/>
  <c r="X5618" i="2" s="1"/>
  <c r="V5618" i="2"/>
  <c r="T5614" i="2"/>
  <c r="U5614" i="2" s="1"/>
  <c r="W5614" i="2"/>
  <c r="X5614" i="2" s="1"/>
  <c r="V5614" i="2"/>
  <c r="T5610" i="2"/>
  <c r="U5610" i="2" s="1"/>
  <c r="W5610" i="2"/>
  <c r="X5610" i="2" s="1"/>
  <c r="V5610" i="2"/>
  <c r="T5606" i="2"/>
  <c r="U5606" i="2" s="1"/>
  <c r="W5606" i="2"/>
  <c r="X5606" i="2" s="1"/>
  <c r="V5606" i="2"/>
  <c r="T5602" i="2"/>
  <c r="U5602" i="2" s="1"/>
  <c r="W5602" i="2"/>
  <c r="X5602" i="2" s="1"/>
  <c r="V5602" i="2"/>
  <c r="T5598" i="2"/>
  <c r="U5598" i="2" s="1"/>
  <c r="W5598" i="2"/>
  <c r="X5598" i="2" s="1"/>
  <c r="V5598" i="2"/>
  <c r="T5594" i="2"/>
  <c r="U5594" i="2" s="1"/>
  <c r="W5594" i="2"/>
  <c r="X5594" i="2" s="1"/>
  <c r="V5594" i="2"/>
  <c r="T5590" i="2"/>
  <c r="U5590" i="2" s="1"/>
  <c r="W5590" i="2"/>
  <c r="X5590" i="2" s="1"/>
  <c r="V5590" i="2"/>
  <c r="T5586" i="2"/>
  <c r="U5586" i="2" s="1"/>
  <c r="W5586" i="2"/>
  <c r="X5586" i="2" s="1"/>
  <c r="V5586" i="2"/>
  <c r="T5582" i="2"/>
  <c r="U5582" i="2" s="1"/>
  <c r="W5582" i="2"/>
  <c r="X5582" i="2" s="1"/>
  <c r="V5582" i="2"/>
  <c r="T5578" i="2"/>
  <c r="U5578" i="2" s="1"/>
  <c r="W5578" i="2"/>
  <c r="X5578" i="2" s="1"/>
  <c r="V5578" i="2"/>
  <c r="T5574" i="2"/>
  <c r="U5574" i="2" s="1"/>
  <c r="W5574" i="2"/>
  <c r="X5574" i="2" s="1"/>
  <c r="V5574" i="2"/>
  <c r="T5570" i="2"/>
  <c r="U5570" i="2" s="1"/>
  <c r="W5570" i="2"/>
  <c r="X5570" i="2" s="1"/>
  <c r="V5570" i="2"/>
  <c r="T5566" i="2"/>
  <c r="U5566" i="2" s="1"/>
  <c r="W5566" i="2"/>
  <c r="X5566" i="2" s="1"/>
  <c r="V5566" i="2"/>
  <c r="T5562" i="2"/>
  <c r="U5562" i="2" s="1"/>
  <c r="W5562" i="2"/>
  <c r="X5562" i="2" s="1"/>
  <c r="V5562" i="2"/>
  <c r="T5558" i="2"/>
  <c r="U5558" i="2" s="1"/>
  <c r="W5558" i="2"/>
  <c r="X5558" i="2" s="1"/>
  <c r="V5558" i="2"/>
  <c r="T5554" i="2"/>
  <c r="U5554" i="2" s="1"/>
  <c r="W5554" i="2"/>
  <c r="X5554" i="2" s="1"/>
  <c r="V5554" i="2"/>
  <c r="T5550" i="2"/>
  <c r="U5550" i="2" s="1"/>
  <c r="W5550" i="2"/>
  <c r="X5550" i="2" s="1"/>
  <c r="V5550" i="2"/>
  <c r="T5546" i="2"/>
  <c r="U5546" i="2" s="1"/>
  <c r="W5546" i="2"/>
  <c r="X5546" i="2" s="1"/>
  <c r="V5546" i="2"/>
  <c r="T5542" i="2"/>
  <c r="U5542" i="2" s="1"/>
  <c r="W5542" i="2"/>
  <c r="X5542" i="2" s="1"/>
  <c r="V5542" i="2"/>
  <c r="T5538" i="2"/>
  <c r="U5538" i="2" s="1"/>
  <c r="W5538" i="2"/>
  <c r="X5538" i="2" s="1"/>
  <c r="V5538" i="2"/>
  <c r="T5534" i="2"/>
  <c r="U5534" i="2" s="1"/>
  <c r="W5534" i="2"/>
  <c r="X5534" i="2" s="1"/>
  <c r="V5534" i="2"/>
  <c r="T5530" i="2"/>
  <c r="U5530" i="2" s="1"/>
  <c r="W5530" i="2"/>
  <c r="X5530" i="2" s="1"/>
  <c r="V5530" i="2"/>
  <c r="T5526" i="2"/>
  <c r="U5526" i="2" s="1"/>
  <c r="W5526" i="2"/>
  <c r="X5526" i="2" s="1"/>
  <c r="V5526" i="2"/>
  <c r="T5522" i="2"/>
  <c r="U5522" i="2" s="1"/>
  <c r="W5522" i="2"/>
  <c r="X5522" i="2" s="1"/>
  <c r="V5522" i="2"/>
  <c r="T5518" i="2"/>
  <c r="U5518" i="2" s="1"/>
  <c r="W5518" i="2"/>
  <c r="X5518" i="2" s="1"/>
  <c r="V5518" i="2"/>
  <c r="T5514" i="2"/>
  <c r="U5514" i="2" s="1"/>
  <c r="W5514" i="2"/>
  <c r="X5514" i="2" s="1"/>
  <c r="V5514" i="2"/>
  <c r="T5510" i="2"/>
  <c r="U5510" i="2" s="1"/>
  <c r="W5510" i="2"/>
  <c r="X5510" i="2" s="1"/>
  <c r="V5510" i="2"/>
  <c r="T5506" i="2"/>
  <c r="U5506" i="2" s="1"/>
  <c r="W5506" i="2"/>
  <c r="X5506" i="2" s="1"/>
  <c r="V5506" i="2"/>
  <c r="T5502" i="2"/>
  <c r="U5502" i="2" s="1"/>
  <c r="W5502" i="2"/>
  <c r="X5502" i="2" s="1"/>
  <c r="V5502" i="2"/>
  <c r="T5498" i="2"/>
  <c r="U5498" i="2" s="1"/>
  <c r="W5498" i="2"/>
  <c r="X5498" i="2" s="1"/>
  <c r="V5498" i="2"/>
  <c r="T5494" i="2"/>
  <c r="U5494" i="2" s="1"/>
  <c r="W5494" i="2"/>
  <c r="X5494" i="2" s="1"/>
  <c r="V5494" i="2"/>
  <c r="T5490" i="2"/>
  <c r="U5490" i="2" s="1"/>
  <c r="W5490" i="2"/>
  <c r="X5490" i="2" s="1"/>
  <c r="V5490" i="2"/>
  <c r="T5486" i="2"/>
  <c r="U5486" i="2" s="1"/>
  <c r="W5486" i="2"/>
  <c r="X5486" i="2" s="1"/>
  <c r="V5486" i="2"/>
  <c r="T5482" i="2"/>
  <c r="U5482" i="2" s="1"/>
  <c r="W5482" i="2"/>
  <c r="X5482" i="2" s="1"/>
  <c r="V5482" i="2"/>
  <c r="T5478" i="2"/>
  <c r="U5478" i="2" s="1"/>
  <c r="W5478" i="2"/>
  <c r="X5478" i="2" s="1"/>
  <c r="V5478" i="2"/>
  <c r="T5474" i="2"/>
  <c r="U5474" i="2" s="1"/>
  <c r="W5474" i="2"/>
  <c r="X5474" i="2" s="1"/>
  <c r="V5474" i="2"/>
  <c r="T5470" i="2"/>
  <c r="U5470" i="2" s="1"/>
  <c r="W5470" i="2"/>
  <c r="X5470" i="2" s="1"/>
  <c r="V5470" i="2"/>
  <c r="T5466" i="2"/>
  <c r="U5466" i="2" s="1"/>
  <c r="W5466" i="2"/>
  <c r="X5466" i="2" s="1"/>
  <c r="V5466" i="2"/>
  <c r="T5462" i="2"/>
  <c r="U5462" i="2" s="1"/>
  <c r="W5462" i="2"/>
  <c r="X5462" i="2" s="1"/>
  <c r="V5462" i="2"/>
  <c r="T5458" i="2"/>
  <c r="U5458" i="2" s="1"/>
  <c r="W5458" i="2"/>
  <c r="X5458" i="2" s="1"/>
  <c r="V5458" i="2"/>
  <c r="T5454" i="2"/>
  <c r="U5454" i="2" s="1"/>
  <c r="W5454" i="2"/>
  <c r="X5454" i="2" s="1"/>
  <c r="V5454" i="2"/>
  <c r="T5450" i="2"/>
  <c r="U5450" i="2" s="1"/>
  <c r="W5450" i="2"/>
  <c r="X5450" i="2" s="1"/>
  <c r="V5450" i="2"/>
  <c r="T5446" i="2"/>
  <c r="U5446" i="2" s="1"/>
  <c r="W5446" i="2"/>
  <c r="X5446" i="2" s="1"/>
  <c r="V5446" i="2"/>
  <c r="T5442" i="2"/>
  <c r="U5442" i="2" s="1"/>
  <c r="W5442" i="2"/>
  <c r="X5442" i="2" s="1"/>
  <c r="V5442" i="2"/>
  <c r="T5438" i="2"/>
  <c r="U5438" i="2" s="1"/>
  <c r="W5438" i="2"/>
  <c r="X5438" i="2" s="1"/>
  <c r="V5438" i="2"/>
  <c r="T5434" i="2"/>
  <c r="U5434" i="2" s="1"/>
  <c r="W5434" i="2"/>
  <c r="X5434" i="2" s="1"/>
  <c r="V5434" i="2"/>
  <c r="T5430" i="2"/>
  <c r="U5430" i="2" s="1"/>
  <c r="W5430" i="2"/>
  <c r="X5430" i="2" s="1"/>
  <c r="V5430" i="2"/>
  <c r="T5426" i="2"/>
  <c r="U5426" i="2" s="1"/>
  <c r="W5426" i="2"/>
  <c r="X5426" i="2" s="1"/>
  <c r="V5426" i="2"/>
  <c r="T5422" i="2"/>
  <c r="U5422" i="2" s="1"/>
  <c r="W5422" i="2"/>
  <c r="X5422" i="2" s="1"/>
  <c r="V5422" i="2"/>
  <c r="T5418" i="2"/>
  <c r="U5418" i="2" s="1"/>
  <c r="W5418" i="2"/>
  <c r="X5418" i="2" s="1"/>
  <c r="V5418" i="2"/>
  <c r="T5414" i="2"/>
  <c r="U5414" i="2" s="1"/>
  <c r="W5414" i="2"/>
  <c r="X5414" i="2" s="1"/>
  <c r="V5414" i="2"/>
  <c r="T5410" i="2"/>
  <c r="U5410" i="2" s="1"/>
  <c r="W5410" i="2"/>
  <c r="X5410" i="2" s="1"/>
  <c r="V5410" i="2"/>
  <c r="T5406" i="2"/>
  <c r="U5406" i="2" s="1"/>
  <c r="W5406" i="2"/>
  <c r="X5406" i="2" s="1"/>
  <c r="V5406" i="2"/>
  <c r="T5402" i="2"/>
  <c r="U5402" i="2" s="1"/>
  <c r="W5402" i="2"/>
  <c r="X5402" i="2" s="1"/>
  <c r="V5402" i="2"/>
  <c r="T5398" i="2"/>
  <c r="U5398" i="2" s="1"/>
  <c r="W5398" i="2"/>
  <c r="X5398" i="2" s="1"/>
  <c r="V5398" i="2"/>
  <c r="T5394" i="2"/>
  <c r="U5394" i="2" s="1"/>
  <c r="W5394" i="2"/>
  <c r="X5394" i="2" s="1"/>
  <c r="V5394" i="2"/>
  <c r="T5390" i="2"/>
  <c r="U5390" i="2" s="1"/>
  <c r="W5390" i="2"/>
  <c r="X5390" i="2" s="1"/>
  <c r="V5390" i="2"/>
  <c r="T5386" i="2"/>
  <c r="U5386" i="2" s="1"/>
  <c r="W5386" i="2"/>
  <c r="X5386" i="2" s="1"/>
  <c r="V5386" i="2"/>
  <c r="T5382" i="2"/>
  <c r="U5382" i="2" s="1"/>
  <c r="W5382" i="2"/>
  <c r="X5382" i="2" s="1"/>
  <c r="V5382" i="2"/>
  <c r="T5378" i="2"/>
  <c r="U5378" i="2" s="1"/>
  <c r="W5378" i="2"/>
  <c r="X5378" i="2" s="1"/>
  <c r="V5378" i="2"/>
  <c r="T5374" i="2"/>
  <c r="U5374" i="2" s="1"/>
  <c r="W5374" i="2"/>
  <c r="X5374" i="2" s="1"/>
  <c r="V5374" i="2"/>
  <c r="T5370" i="2"/>
  <c r="U5370" i="2" s="1"/>
  <c r="W5370" i="2"/>
  <c r="X5370" i="2" s="1"/>
  <c r="V5370" i="2"/>
  <c r="T5366" i="2"/>
  <c r="U5366" i="2" s="1"/>
  <c r="W5366" i="2"/>
  <c r="X5366" i="2" s="1"/>
  <c r="V5366" i="2"/>
  <c r="T5362" i="2"/>
  <c r="U5362" i="2" s="1"/>
  <c r="W5362" i="2"/>
  <c r="X5362" i="2" s="1"/>
  <c r="V5362" i="2"/>
  <c r="T5358" i="2"/>
  <c r="U5358" i="2" s="1"/>
  <c r="W5358" i="2"/>
  <c r="X5358" i="2" s="1"/>
  <c r="V5358" i="2"/>
  <c r="T5354" i="2"/>
  <c r="U5354" i="2" s="1"/>
  <c r="W5354" i="2"/>
  <c r="X5354" i="2" s="1"/>
  <c r="V5354" i="2"/>
  <c r="T5350" i="2"/>
  <c r="U5350" i="2" s="1"/>
  <c r="W5350" i="2"/>
  <c r="X5350" i="2" s="1"/>
  <c r="V5350" i="2"/>
  <c r="T5346" i="2"/>
  <c r="U5346" i="2" s="1"/>
  <c r="W5346" i="2"/>
  <c r="X5346" i="2" s="1"/>
  <c r="V5346" i="2"/>
  <c r="T5342" i="2"/>
  <c r="U5342" i="2" s="1"/>
  <c r="W5342" i="2"/>
  <c r="X5342" i="2" s="1"/>
  <c r="V5342" i="2"/>
  <c r="T5338" i="2"/>
  <c r="U5338" i="2" s="1"/>
  <c r="W5338" i="2"/>
  <c r="X5338" i="2" s="1"/>
  <c r="V5338" i="2"/>
  <c r="T5334" i="2"/>
  <c r="U5334" i="2" s="1"/>
  <c r="W5334" i="2"/>
  <c r="X5334" i="2" s="1"/>
  <c r="V5334" i="2"/>
  <c r="T5330" i="2"/>
  <c r="U5330" i="2" s="1"/>
  <c r="W5330" i="2"/>
  <c r="X5330" i="2" s="1"/>
  <c r="V5330" i="2"/>
  <c r="T5326" i="2"/>
  <c r="U5326" i="2" s="1"/>
  <c r="W5326" i="2"/>
  <c r="X5326" i="2" s="1"/>
  <c r="V5326" i="2"/>
  <c r="T5322" i="2"/>
  <c r="U5322" i="2" s="1"/>
  <c r="W5322" i="2"/>
  <c r="X5322" i="2" s="1"/>
  <c r="V5322" i="2"/>
  <c r="T5318" i="2"/>
  <c r="U5318" i="2" s="1"/>
  <c r="W5318" i="2"/>
  <c r="X5318" i="2" s="1"/>
  <c r="V5318" i="2"/>
  <c r="T5314" i="2"/>
  <c r="U5314" i="2" s="1"/>
  <c r="W5314" i="2"/>
  <c r="X5314" i="2" s="1"/>
  <c r="V5314" i="2"/>
  <c r="T5310" i="2"/>
  <c r="U5310" i="2" s="1"/>
  <c r="W5310" i="2"/>
  <c r="X5310" i="2" s="1"/>
  <c r="V5310" i="2"/>
  <c r="T5306" i="2"/>
  <c r="U5306" i="2" s="1"/>
  <c r="W5306" i="2"/>
  <c r="X5306" i="2" s="1"/>
  <c r="V5306" i="2"/>
  <c r="T5302" i="2"/>
  <c r="U5302" i="2" s="1"/>
  <c r="W5302" i="2"/>
  <c r="X5302" i="2" s="1"/>
  <c r="V5302" i="2"/>
  <c r="T5298" i="2"/>
  <c r="U5298" i="2" s="1"/>
  <c r="W5298" i="2"/>
  <c r="X5298" i="2" s="1"/>
  <c r="V5298" i="2"/>
  <c r="T5294" i="2"/>
  <c r="U5294" i="2" s="1"/>
  <c r="W5294" i="2"/>
  <c r="X5294" i="2" s="1"/>
  <c r="V5294" i="2"/>
  <c r="T5290" i="2"/>
  <c r="U5290" i="2" s="1"/>
  <c r="W5290" i="2"/>
  <c r="X5290" i="2" s="1"/>
  <c r="V5290" i="2"/>
  <c r="T5286" i="2"/>
  <c r="U5286" i="2" s="1"/>
  <c r="W5286" i="2"/>
  <c r="X5286" i="2" s="1"/>
  <c r="V5286" i="2"/>
  <c r="T5282" i="2"/>
  <c r="U5282" i="2" s="1"/>
  <c r="W5282" i="2"/>
  <c r="X5282" i="2" s="1"/>
  <c r="V5282" i="2"/>
  <c r="T5278" i="2"/>
  <c r="U5278" i="2" s="1"/>
  <c r="W5278" i="2"/>
  <c r="X5278" i="2" s="1"/>
  <c r="V5278" i="2"/>
  <c r="T5274" i="2"/>
  <c r="U5274" i="2" s="1"/>
  <c r="W5274" i="2"/>
  <c r="X5274" i="2" s="1"/>
  <c r="V5274" i="2"/>
  <c r="T5270" i="2"/>
  <c r="U5270" i="2" s="1"/>
  <c r="W5270" i="2"/>
  <c r="X5270" i="2" s="1"/>
  <c r="V5270" i="2"/>
  <c r="T5266" i="2"/>
  <c r="U5266" i="2" s="1"/>
  <c r="W5266" i="2"/>
  <c r="X5266" i="2" s="1"/>
  <c r="V5266" i="2"/>
  <c r="T5262" i="2"/>
  <c r="U5262" i="2" s="1"/>
  <c r="W5262" i="2"/>
  <c r="X5262" i="2" s="1"/>
  <c r="V5262" i="2"/>
  <c r="T5258" i="2"/>
  <c r="U5258" i="2" s="1"/>
  <c r="W5258" i="2"/>
  <c r="X5258" i="2" s="1"/>
  <c r="V5258" i="2"/>
  <c r="T5254" i="2"/>
  <c r="U5254" i="2" s="1"/>
  <c r="W5254" i="2"/>
  <c r="X5254" i="2" s="1"/>
  <c r="V5254" i="2"/>
  <c r="T5250" i="2"/>
  <c r="U5250" i="2" s="1"/>
  <c r="W5250" i="2"/>
  <c r="X5250" i="2" s="1"/>
  <c r="V5250" i="2"/>
  <c r="T5246" i="2"/>
  <c r="U5246" i="2" s="1"/>
  <c r="W5246" i="2"/>
  <c r="X5246" i="2" s="1"/>
  <c r="V5246" i="2"/>
  <c r="T5242" i="2"/>
  <c r="U5242" i="2" s="1"/>
  <c r="W5242" i="2"/>
  <c r="X5242" i="2" s="1"/>
  <c r="V5242" i="2"/>
  <c r="T5238" i="2"/>
  <c r="U5238" i="2" s="1"/>
  <c r="W5238" i="2"/>
  <c r="X5238" i="2" s="1"/>
  <c r="V5238" i="2"/>
  <c r="T5234" i="2"/>
  <c r="U5234" i="2" s="1"/>
  <c r="W5234" i="2"/>
  <c r="X5234" i="2" s="1"/>
  <c r="V5234" i="2"/>
  <c r="T5230" i="2"/>
  <c r="U5230" i="2" s="1"/>
  <c r="W5230" i="2"/>
  <c r="X5230" i="2" s="1"/>
  <c r="V5230" i="2"/>
  <c r="T5226" i="2"/>
  <c r="U5226" i="2" s="1"/>
  <c r="W5226" i="2"/>
  <c r="X5226" i="2" s="1"/>
  <c r="V5226" i="2"/>
  <c r="T5222" i="2"/>
  <c r="U5222" i="2" s="1"/>
  <c r="W5222" i="2"/>
  <c r="X5222" i="2" s="1"/>
  <c r="V5222" i="2"/>
  <c r="T5218" i="2"/>
  <c r="U5218" i="2" s="1"/>
  <c r="W5218" i="2"/>
  <c r="X5218" i="2" s="1"/>
  <c r="V5218" i="2"/>
  <c r="T5214" i="2"/>
  <c r="U5214" i="2" s="1"/>
  <c r="W5214" i="2"/>
  <c r="X5214" i="2" s="1"/>
  <c r="V5214" i="2"/>
  <c r="T5210" i="2"/>
  <c r="U5210" i="2" s="1"/>
  <c r="W5210" i="2"/>
  <c r="X5210" i="2" s="1"/>
  <c r="V5210" i="2"/>
  <c r="T5206" i="2"/>
  <c r="U5206" i="2" s="1"/>
  <c r="W5206" i="2"/>
  <c r="X5206" i="2" s="1"/>
  <c r="V5206" i="2"/>
  <c r="T5202" i="2"/>
  <c r="U5202" i="2" s="1"/>
  <c r="W5202" i="2"/>
  <c r="X5202" i="2" s="1"/>
  <c r="V5202" i="2"/>
  <c r="T5198" i="2"/>
  <c r="U5198" i="2" s="1"/>
  <c r="W5198" i="2"/>
  <c r="X5198" i="2" s="1"/>
  <c r="V5198" i="2"/>
  <c r="T5194" i="2"/>
  <c r="U5194" i="2" s="1"/>
  <c r="W5194" i="2"/>
  <c r="X5194" i="2" s="1"/>
  <c r="V5194" i="2"/>
  <c r="T5190" i="2"/>
  <c r="U5190" i="2" s="1"/>
  <c r="W5190" i="2"/>
  <c r="X5190" i="2" s="1"/>
  <c r="V5190" i="2"/>
  <c r="T5186" i="2"/>
  <c r="U5186" i="2" s="1"/>
  <c r="W5186" i="2"/>
  <c r="X5186" i="2" s="1"/>
  <c r="V5186" i="2"/>
  <c r="T5182" i="2"/>
  <c r="U5182" i="2" s="1"/>
  <c r="W5182" i="2"/>
  <c r="X5182" i="2" s="1"/>
  <c r="V5182" i="2"/>
  <c r="T5178" i="2"/>
  <c r="U5178" i="2" s="1"/>
  <c r="W5178" i="2"/>
  <c r="X5178" i="2" s="1"/>
  <c r="V5178" i="2"/>
  <c r="T5174" i="2"/>
  <c r="U5174" i="2" s="1"/>
  <c r="W5174" i="2"/>
  <c r="X5174" i="2" s="1"/>
  <c r="V5174" i="2"/>
  <c r="T5170" i="2"/>
  <c r="U5170" i="2" s="1"/>
  <c r="W5170" i="2"/>
  <c r="X5170" i="2" s="1"/>
  <c r="V5170" i="2"/>
  <c r="T5166" i="2"/>
  <c r="U5166" i="2" s="1"/>
  <c r="W5166" i="2"/>
  <c r="X5166" i="2" s="1"/>
  <c r="V5166" i="2"/>
  <c r="T5162" i="2"/>
  <c r="U5162" i="2" s="1"/>
  <c r="W5162" i="2"/>
  <c r="X5162" i="2" s="1"/>
  <c r="V5162" i="2"/>
  <c r="T5158" i="2"/>
  <c r="U5158" i="2" s="1"/>
  <c r="W5158" i="2"/>
  <c r="X5158" i="2" s="1"/>
  <c r="V5158" i="2"/>
  <c r="T5154" i="2"/>
  <c r="U5154" i="2" s="1"/>
  <c r="W5154" i="2"/>
  <c r="X5154" i="2" s="1"/>
  <c r="V5154" i="2"/>
  <c r="T5150" i="2"/>
  <c r="U5150" i="2" s="1"/>
  <c r="W5150" i="2"/>
  <c r="X5150" i="2" s="1"/>
  <c r="V5150" i="2"/>
  <c r="T5146" i="2"/>
  <c r="U5146" i="2" s="1"/>
  <c r="W5146" i="2"/>
  <c r="X5146" i="2" s="1"/>
  <c r="V5146" i="2"/>
  <c r="T5142" i="2"/>
  <c r="U5142" i="2" s="1"/>
  <c r="W5142" i="2"/>
  <c r="X5142" i="2" s="1"/>
  <c r="V5142" i="2"/>
  <c r="T5138" i="2"/>
  <c r="U5138" i="2" s="1"/>
  <c r="W5138" i="2"/>
  <c r="X5138" i="2" s="1"/>
  <c r="V5138" i="2"/>
  <c r="T5134" i="2"/>
  <c r="U5134" i="2" s="1"/>
  <c r="W5134" i="2"/>
  <c r="X5134" i="2" s="1"/>
  <c r="V5134" i="2"/>
  <c r="T5130" i="2"/>
  <c r="U5130" i="2" s="1"/>
  <c r="W5130" i="2"/>
  <c r="X5130" i="2" s="1"/>
  <c r="V5130" i="2"/>
  <c r="T5126" i="2"/>
  <c r="U5126" i="2" s="1"/>
  <c r="W5126" i="2"/>
  <c r="X5126" i="2" s="1"/>
  <c r="V5126" i="2"/>
  <c r="T5122" i="2"/>
  <c r="U5122" i="2" s="1"/>
  <c r="W5122" i="2"/>
  <c r="X5122" i="2" s="1"/>
  <c r="V5122" i="2"/>
  <c r="T5118" i="2"/>
  <c r="U5118" i="2" s="1"/>
  <c r="W5118" i="2"/>
  <c r="X5118" i="2" s="1"/>
  <c r="V5118" i="2"/>
  <c r="T5114" i="2"/>
  <c r="U5114" i="2" s="1"/>
  <c r="W5114" i="2"/>
  <c r="X5114" i="2" s="1"/>
  <c r="V5114" i="2"/>
  <c r="T5110" i="2"/>
  <c r="U5110" i="2" s="1"/>
  <c r="W5110" i="2"/>
  <c r="X5110" i="2" s="1"/>
  <c r="V5110" i="2"/>
  <c r="T5106" i="2"/>
  <c r="U5106" i="2" s="1"/>
  <c r="W5106" i="2"/>
  <c r="X5106" i="2" s="1"/>
  <c r="V5106" i="2"/>
  <c r="T5102" i="2"/>
  <c r="U5102" i="2" s="1"/>
  <c r="W5102" i="2"/>
  <c r="X5102" i="2" s="1"/>
  <c r="V5102" i="2"/>
  <c r="T5098" i="2"/>
  <c r="U5098" i="2" s="1"/>
  <c r="W5098" i="2"/>
  <c r="X5098" i="2" s="1"/>
  <c r="V5098" i="2"/>
  <c r="T5094" i="2"/>
  <c r="U5094" i="2" s="1"/>
  <c r="W5094" i="2"/>
  <c r="X5094" i="2" s="1"/>
  <c r="V5094" i="2"/>
  <c r="T5090" i="2"/>
  <c r="U5090" i="2" s="1"/>
  <c r="W5090" i="2"/>
  <c r="X5090" i="2" s="1"/>
  <c r="V5090" i="2"/>
  <c r="T5086" i="2"/>
  <c r="U5086" i="2" s="1"/>
  <c r="W5086" i="2"/>
  <c r="X5086" i="2" s="1"/>
  <c r="V5086" i="2"/>
  <c r="T5082" i="2"/>
  <c r="U5082" i="2" s="1"/>
  <c r="W5082" i="2"/>
  <c r="X5082" i="2" s="1"/>
  <c r="V5082" i="2"/>
  <c r="T5078" i="2"/>
  <c r="U5078" i="2" s="1"/>
  <c r="W5078" i="2"/>
  <c r="X5078" i="2" s="1"/>
  <c r="V5078" i="2"/>
  <c r="T5074" i="2"/>
  <c r="U5074" i="2" s="1"/>
  <c r="W5074" i="2"/>
  <c r="X5074" i="2" s="1"/>
  <c r="V5074" i="2"/>
  <c r="T5070" i="2"/>
  <c r="U5070" i="2" s="1"/>
  <c r="W5070" i="2"/>
  <c r="X5070" i="2" s="1"/>
  <c r="V5070" i="2"/>
  <c r="T5066" i="2"/>
  <c r="U5066" i="2" s="1"/>
  <c r="W5066" i="2"/>
  <c r="X5066" i="2" s="1"/>
  <c r="V5066" i="2"/>
  <c r="T5062" i="2"/>
  <c r="U5062" i="2" s="1"/>
  <c r="W5062" i="2"/>
  <c r="X5062" i="2" s="1"/>
  <c r="V5062" i="2"/>
  <c r="T5058" i="2"/>
  <c r="U5058" i="2" s="1"/>
  <c r="W5058" i="2"/>
  <c r="X5058" i="2" s="1"/>
  <c r="V5058" i="2"/>
  <c r="T5054" i="2"/>
  <c r="U5054" i="2" s="1"/>
  <c r="W5054" i="2"/>
  <c r="X5054" i="2" s="1"/>
  <c r="V5054" i="2"/>
  <c r="T5050" i="2"/>
  <c r="U5050" i="2" s="1"/>
  <c r="W5050" i="2"/>
  <c r="X5050" i="2" s="1"/>
  <c r="V5050" i="2"/>
  <c r="T5046" i="2"/>
  <c r="U5046" i="2" s="1"/>
  <c r="W5046" i="2"/>
  <c r="X5046" i="2" s="1"/>
  <c r="V5046" i="2"/>
  <c r="T5042" i="2"/>
  <c r="U5042" i="2" s="1"/>
  <c r="W5042" i="2"/>
  <c r="X5042" i="2" s="1"/>
  <c r="V5042" i="2"/>
  <c r="T5038" i="2"/>
  <c r="U5038" i="2" s="1"/>
  <c r="W5038" i="2"/>
  <c r="X5038" i="2" s="1"/>
  <c r="V5038" i="2"/>
  <c r="T5034" i="2"/>
  <c r="U5034" i="2" s="1"/>
  <c r="W5034" i="2"/>
  <c r="X5034" i="2" s="1"/>
  <c r="V5034" i="2"/>
  <c r="T5030" i="2"/>
  <c r="U5030" i="2" s="1"/>
  <c r="W5030" i="2"/>
  <c r="X5030" i="2" s="1"/>
  <c r="V5030" i="2"/>
  <c r="T5026" i="2"/>
  <c r="U5026" i="2" s="1"/>
  <c r="W5026" i="2"/>
  <c r="X5026" i="2" s="1"/>
  <c r="V5026" i="2"/>
  <c r="T5022" i="2"/>
  <c r="U5022" i="2" s="1"/>
  <c r="W5022" i="2"/>
  <c r="X5022" i="2" s="1"/>
  <c r="V5022" i="2"/>
  <c r="T5018" i="2"/>
  <c r="U5018" i="2" s="1"/>
  <c r="W5018" i="2"/>
  <c r="X5018" i="2" s="1"/>
  <c r="V5018" i="2"/>
  <c r="T5014" i="2"/>
  <c r="U5014" i="2" s="1"/>
  <c r="W5014" i="2"/>
  <c r="X5014" i="2" s="1"/>
  <c r="V5014" i="2"/>
  <c r="T5010" i="2"/>
  <c r="U5010" i="2" s="1"/>
  <c r="W5010" i="2"/>
  <c r="X5010" i="2" s="1"/>
  <c r="V5010" i="2"/>
  <c r="T5006" i="2"/>
  <c r="U5006" i="2" s="1"/>
  <c r="W5006" i="2"/>
  <c r="X5006" i="2" s="1"/>
  <c r="V5006" i="2"/>
  <c r="T5002" i="2"/>
  <c r="U5002" i="2" s="1"/>
  <c r="W5002" i="2"/>
  <c r="X5002" i="2" s="1"/>
  <c r="V5002" i="2"/>
  <c r="T4998" i="2"/>
  <c r="U4998" i="2" s="1"/>
  <c r="W4998" i="2"/>
  <c r="X4998" i="2" s="1"/>
  <c r="V4998" i="2"/>
  <c r="T4994" i="2"/>
  <c r="U4994" i="2" s="1"/>
  <c r="W4994" i="2"/>
  <c r="X4994" i="2" s="1"/>
  <c r="V4994" i="2"/>
  <c r="T4990" i="2"/>
  <c r="U4990" i="2" s="1"/>
  <c r="W4990" i="2"/>
  <c r="X4990" i="2" s="1"/>
  <c r="V4990" i="2"/>
  <c r="T4986" i="2"/>
  <c r="U4986" i="2" s="1"/>
  <c r="W4986" i="2"/>
  <c r="X4986" i="2" s="1"/>
  <c r="V4986" i="2"/>
  <c r="T4982" i="2"/>
  <c r="U4982" i="2" s="1"/>
  <c r="W4982" i="2"/>
  <c r="X4982" i="2" s="1"/>
  <c r="V4982" i="2"/>
  <c r="T4978" i="2"/>
  <c r="U4978" i="2" s="1"/>
  <c r="W4978" i="2"/>
  <c r="X4978" i="2" s="1"/>
  <c r="V4978" i="2"/>
  <c r="T4974" i="2"/>
  <c r="U4974" i="2" s="1"/>
  <c r="W4974" i="2"/>
  <c r="X4974" i="2" s="1"/>
  <c r="V4974" i="2"/>
  <c r="T4970" i="2"/>
  <c r="U4970" i="2" s="1"/>
  <c r="W4970" i="2"/>
  <c r="X4970" i="2" s="1"/>
  <c r="V4970" i="2"/>
  <c r="T4966" i="2"/>
  <c r="U4966" i="2" s="1"/>
  <c r="W4966" i="2"/>
  <c r="X4966" i="2" s="1"/>
  <c r="V4966" i="2"/>
  <c r="T4962" i="2"/>
  <c r="U4962" i="2" s="1"/>
  <c r="W4962" i="2"/>
  <c r="X4962" i="2" s="1"/>
  <c r="V4962" i="2"/>
  <c r="T4958" i="2"/>
  <c r="U4958" i="2" s="1"/>
  <c r="W4958" i="2"/>
  <c r="X4958" i="2" s="1"/>
  <c r="V4958" i="2"/>
  <c r="T4954" i="2"/>
  <c r="U4954" i="2" s="1"/>
  <c r="W4954" i="2"/>
  <c r="X4954" i="2" s="1"/>
  <c r="V4954" i="2"/>
  <c r="T4950" i="2"/>
  <c r="U4950" i="2" s="1"/>
  <c r="W4950" i="2"/>
  <c r="X4950" i="2" s="1"/>
  <c r="V4950" i="2"/>
  <c r="T4946" i="2"/>
  <c r="U4946" i="2" s="1"/>
  <c r="W4946" i="2"/>
  <c r="X4946" i="2" s="1"/>
  <c r="V4946" i="2"/>
  <c r="T4942" i="2"/>
  <c r="U4942" i="2" s="1"/>
  <c r="W4942" i="2"/>
  <c r="X4942" i="2" s="1"/>
  <c r="V4942" i="2"/>
  <c r="T4938" i="2"/>
  <c r="U4938" i="2" s="1"/>
  <c r="W4938" i="2"/>
  <c r="X4938" i="2" s="1"/>
  <c r="V4938" i="2"/>
  <c r="T4934" i="2"/>
  <c r="U4934" i="2" s="1"/>
  <c r="W4934" i="2"/>
  <c r="X4934" i="2" s="1"/>
  <c r="V4934" i="2"/>
  <c r="T4930" i="2"/>
  <c r="U4930" i="2" s="1"/>
  <c r="W4930" i="2"/>
  <c r="X4930" i="2" s="1"/>
  <c r="V4930" i="2"/>
  <c r="T4926" i="2"/>
  <c r="U4926" i="2" s="1"/>
  <c r="W4926" i="2"/>
  <c r="X4926" i="2" s="1"/>
  <c r="V4926" i="2"/>
  <c r="T4922" i="2"/>
  <c r="U4922" i="2" s="1"/>
  <c r="W4922" i="2"/>
  <c r="X4922" i="2" s="1"/>
  <c r="V4922" i="2"/>
  <c r="T4918" i="2"/>
  <c r="U4918" i="2" s="1"/>
  <c r="W4918" i="2"/>
  <c r="X4918" i="2" s="1"/>
  <c r="V4918" i="2"/>
  <c r="T4914" i="2"/>
  <c r="U4914" i="2" s="1"/>
  <c r="W4914" i="2"/>
  <c r="X4914" i="2" s="1"/>
  <c r="V4914" i="2"/>
  <c r="T4910" i="2"/>
  <c r="U4910" i="2" s="1"/>
  <c r="W4910" i="2"/>
  <c r="X4910" i="2" s="1"/>
  <c r="V4910" i="2"/>
  <c r="T4906" i="2"/>
  <c r="U4906" i="2" s="1"/>
  <c r="W4906" i="2"/>
  <c r="X4906" i="2" s="1"/>
  <c r="V4906" i="2"/>
  <c r="T4902" i="2"/>
  <c r="U4902" i="2" s="1"/>
  <c r="W4902" i="2"/>
  <c r="X4902" i="2" s="1"/>
  <c r="V4902" i="2"/>
  <c r="T4898" i="2"/>
  <c r="U4898" i="2" s="1"/>
  <c r="W4898" i="2"/>
  <c r="X4898" i="2" s="1"/>
  <c r="V4898" i="2"/>
  <c r="T4894" i="2"/>
  <c r="U4894" i="2" s="1"/>
  <c r="W4894" i="2"/>
  <c r="X4894" i="2" s="1"/>
  <c r="V4894" i="2"/>
  <c r="T4890" i="2"/>
  <c r="U4890" i="2" s="1"/>
  <c r="W4890" i="2"/>
  <c r="X4890" i="2" s="1"/>
  <c r="V4890" i="2"/>
  <c r="T4886" i="2"/>
  <c r="U4886" i="2" s="1"/>
  <c r="W4886" i="2"/>
  <c r="X4886" i="2" s="1"/>
  <c r="V4886" i="2"/>
  <c r="T4882" i="2"/>
  <c r="U4882" i="2" s="1"/>
  <c r="W4882" i="2"/>
  <c r="X4882" i="2" s="1"/>
  <c r="V4882" i="2"/>
  <c r="T4878" i="2"/>
  <c r="U4878" i="2" s="1"/>
  <c r="W4878" i="2"/>
  <c r="X4878" i="2" s="1"/>
  <c r="V4878" i="2"/>
  <c r="T4874" i="2"/>
  <c r="U4874" i="2" s="1"/>
  <c r="W4874" i="2"/>
  <c r="X4874" i="2" s="1"/>
  <c r="V4874" i="2"/>
  <c r="T4870" i="2"/>
  <c r="U4870" i="2" s="1"/>
  <c r="W4870" i="2"/>
  <c r="X4870" i="2" s="1"/>
  <c r="V4870" i="2"/>
  <c r="T4866" i="2"/>
  <c r="U4866" i="2" s="1"/>
  <c r="W4866" i="2"/>
  <c r="X4866" i="2" s="1"/>
  <c r="V4866" i="2"/>
  <c r="T4862" i="2"/>
  <c r="U4862" i="2" s="1"/>
  <c r="W4862" i="2"/>
  <c r="X4862" i="2" s="1"/>
  <c r="V4862" i="2"/>
  <c r="T4858" i="2"/>
  <c r="U4858" i="2" s="1"/>
  <c r="W4858" i="2"/>
  <c r="X4858" i="2" s="1"/>
  <c r="V4858" i="2"/>
  <c r="T4854" i="2"/>
  <c r="U4854" i="2" s="1"/>
  <c r="W4854" i="2"/>
  <c r="X4854" i="2" s="1"/>
  <c r="V4854" i="2"/>
  <c r="T4850" i="2"/>
  <c r="U4850" i="2" s="1"/>
  <c r="W4850" i="2"/>
  <c r="X4850" i="2" s="1"/>
  <c r="V4850" i="2"/>
  <c r="T4846" i="2"/>
  <c r="U4846" i="2" s="1"/>
  <c r="W4846" i="2"/>
  <c r="X4846" i="2" s="1"/>
  <c r="V4846" i="2"/>
  <c r="T4842" i="2"/>
  <c r="U4842" i="2" s="1"/>
  <c r="W4842" i="2"/>
  <c r="X4842" i="2" s="1"/>
  <c r="V4842" i="2"/>
  <c r="T4838" i="2"/>
  <c r="U4838" i="2" s="1"/>
  <c r="W4838" i="2"/>
  <c r="X4838" i="2" s="1"/>
  <c r="V4838" i="2"/>
  <c r="T4834" i="2"/>
  <c r="U4834" i="2" s="1"/>
  <c r="W4834" i="2"/>
  <c r="X4834" i="2" s="1"/>
  <c r="V4834" i="2"/>
  <c r="T4830" i="2"/>
  <c r="U4830" i="2" s="1"/>
  <c r="W4830" i="2"/>
  <c r="X4830" i="2" s="1"/>
  <c r="V4830" i="2"/>
  <c r="T4826" i="2"/>
  <c r="U4826" i="2" s="1"/>
  <c r="W4826" i="2"/>
  <c r="X4826" i="2" s="1"/>
  <c r="V4826" i="2"/>
  <c r="T4822" i="2"/>
  <c r="U4822" i="2" s="1"/>
  <c r="W4822" i="2"/>
  <c r="X4822" i="2" s="1"/>
  <c r="V4822" i="2"/>
  <c r="T4818" i="2"/>
  <c r="U4818" i="2" s="1"/>
  <c r="W4818" i="2"/>
  <c r="X4818" i="2" s="1"/>
  <c r="V4818" i="2"/>
  <c r="T4814" i="2"/>
  <c r="U4814" i="2" s="1"/>
  <c r="W4814" i="2"/>
  <c r="X4814" i="2" s="1"/>
  <c r="V4814" i="2"/>
  <c r="T4810" i="2"/>
  <c r="U4810" i="2" s="1"/>
  <c r="W4810" i="2"/>
  <c r="X4810" i="2" s="1"/>
  <c r="V4810" i="2"/>
  <c r="T4806" i="2"/>
  <c r="U4806" i="2" s="1"/>
  <c r="W4806" i="2"/>
  <c r="X4806" i="2" s="1"/>
  <c r="V4806" i="2"/>
  <c r="T4802" i="2"/>
  <c r="U4802" i="2" s="1"/>
  <c r="W4802" i="2"/>
  <c r="X4802" i="2" s="1"/>
  <c r="V4802" i="2"/>
  <c r="T4798" i="2"/>
  <c r="U4798" i="2" s="1"/>
  <c r="W4798" i="2"/>
  <c r="X4798" i="2" s="1"/>
  <c r="V4798" i="2"/>
  <c r="T4794" i="2"/>
  <c r="U4794" i="2" s="1"/>
  <c r="W4794" i="2"/>
  <c r="X4794" i="2" s="1"/>
  <c r="V4794" i="2"/>
  <c r="T4790" i="2"/>
  <c r="U4790" i="2" s="1"/>
  <c r="W4790" i="2"/>
  <c r="X4790" i="2" s="1"/>
  <c r="V4790" i="2"/>
  <c r="T4786" i="2"/>
  <c r="U4786" i="2" s="1"/>
  <c r="W4786" i="2"/>
  <c r="X4786" i="2" s="1"/>
  <c r="V4786" i="2"/>
  <c r="T4782" i="2"/>
  <c r="U4782" i="2" s="1"/>
  <c r="W4782" i="2"/>
  <c r="X4782" i="2" s="1"/>
  <c r="V4782" i="2"/>
  <c r="T4778" i="2"/>
  <c r="U4778" i="2" s="1"/>
  <c r="W4778" i="2"/>
  <c r="X4778" i="2" s="1"/>
  <c r="V4778" i="2"/>
  <c r="T4774" i="2"/>
  <c r="U4774" i="2" s="1"/>
  <c r="W4774" i="2"/>
  <c r="X4774" i="2" s="1"/>
  <c r="V4774" i="2"/>
  <c r="T4770" i="2"/>
  <c r="U4770" i="2" s="1"/>
  <c r="W4770" i="2"/>
  <c r="X4770" i="2" s="1"/>
  <c r="V4770" i="2"/>
  <c r="T4766" i="2"/>
  <c r="U4766" i="2" s="1"/>
  <c r="W4766" i="2"/>
  <c r="X4766" i="2" s="1"/>
  <c r="V4766" i="2"/>
  <c r="T4762" i="2"/>
  <c r="U4762" i="2" s="1"/>
  <c r="W4762" i="2"/>
  <c r="X4762" i="2" s="1"/>
  <c r="V4762" i="2"/>
  <c r="T4758" i="2"/>
  <c r="U4758" i="2" s="1"/>
  <c r="W4758" i="2"/>
  <c r="X4758" i="2" s="1"/>
  <c r="V4758" i="2"/>
  <c r="T4754" i="2"/>
  <c r="U4754" i="2" s="1"/>
  <c r="W4754" i="2"/>
  <c r="X4754" i="2" s="1"/>
  <c r="V4754" i="2"/>
  <c r="T4750" i="2"/>
  <c r="U4750" i="2" s="1"/>
  <c r="W4750" i="2"/>
  <c r="X4750" i="2" s="1"/>
  <c r="V4750" i="2"/>
  <c r="T4746" i="2"/>
  <c r="U4746" i="2" s="1"/>
  <c r="W4746" i="2"/>
  <c r="X4746" i="2" s="1"/>
  <c r="V4746" i="2"/>
  <c r="T4742" i="2"/>
  <c r="U4742" i="2" s="1"/>
  <c r="W4742" i="2"/>
  <c r="X4742" i="2" s="1"/>
  <c r="V4742" i="2"/>
  <c r="T4738" i="2"/>
  <c r="U4738" i="2" s="1"/>
  <c r="W4738" i="2"/>
  <c r="X4738" i="2" s="1"/>
  <c r="V4738" i="2"/>
  <c r="T4734" i="2"/>
  <c r="U4734" i="2" s="1"/>
  <c r="W4734" i="2"/>
  <c r="X4734" i="2" s="1"/>
  <c r="V4734" i="2"/>
  <c r="T4730" i="2"/>
  <c r="U4730" i="2" s="1"/>
  <c r="W4730" i="2"/>
  <c r="X4730" i="2" s="1"/>
  <c r="V4730" i="2"/>
  <c r="T4726" i="2"/>
  <c r="U4726" i="2" s="1"/>
  <c r="W4726" i="2"/>
  <c r="X4726" i="2" s="1"/>
  <c r="V4726" i="2"/>
  <c r="T4722" i="2"/>
  <c r="U4722" i="2" s="1"/>
  <c r="W4722" i="2"/>
  <c r="X4722" i="2" s="1"/>
  <c r="V4722" i="2"/>
  <c r="T4718" i="2"/>
  <c r="U4718" i="2" s="1"/>
  <c r="W4718" i="2"/>
  <c r="X4718" i="2" s="1"/>
  <c r="V4718" i="2"/>
  <c r="T4714" i="2"/>
  <c r="U4714" i="2" s="1"/>
  <c r="W4714" i="2"/>
  <c r="X4714" i="2" s="1"/>
  <c r="V4714" i="2"/>
  <c r="T4710" i="2"/>
  <c r="U4710" i="2" s="1"/>
  <c r="W4710" i="2"/>
  <c r="X4710" i="2" s="1"/>
  <c r="V4710" i="2"/>
  <c r="T4706" i="2"/>
  <c r="U4706" i="2" s="1"/>
  <c r="W4706" i="2"/>
  <c r="X4706" i="2" s="1"/>
  <c r="V4706" i="2"/>
  <c r="T4702" i="2"/>
  <c r="U4702" i="2" s="1"/>
  <c r="W4702" i="2"/>
  <c r="X4702" i="2" s="1"/>
  <c r="V4702" i="2"/>
  <c r="T4698" i="2"/>
  <c r="U4698" i="2" s="1"/>
  <c r="W4698" i="2"/>
  <c r="X4698" i="2" s="1"/>
  <c r="V4698" i="2"/>
  <c r="T4694" i="2"/>
  <c r="U4694" i="2" s="1"/>
  <c r="W4694" i="2"/>
  <c r="X4694" i="2" s="1"/>
  <c r="V4694" i="2"/>
  <c r="T4690" i="2"/>
  <c r="U4690" i="2" s="1"/>
  <c r="W4690" i="2"/>
  <c r="X4690" i="2" s="1"/>
  <c r="V4690" i="2"/>
  <c r="T4686" i="2"/>
  <c r="U4686" i="2" s="1"/>
  <c r="W4686" i="2"/>
  <c r="X4686" i="2" s="1"/>
  <c r="V4686" i="2"/>
  <c r="T4682" i="2"/>
  <c r="U4682" i="2" s="1"/>
  <c r="W4682" i="2"/>
  <c r="X4682" i="2" s="1"/>
  <c r="V4682" i="2"/>
  <c r="T4678" i="2"/>
  <c r="U4678" i="2" s="1"/>
  <c r="W4678" i="2"/>
  <c r="X4678" i="2" s="1"/>
  <c r="V4678" i="2"/>
  <c r="T4674" i="2"/>
  <c r="U4674" i="2" s="1"/>
  <c r="W4674" i="2"/>
  <c r="X4674" i="2" s="1"/>
  <c r="V4674" i="2"/>
  <c r="T4670" i="2"/>
  <c r="U4670" i="2" s="1"/>
  <c r="W4670" i="2"/>
  <c r="X4670" i="2" s="1"/>
  <c r="V4670" i="2"/>
  <c r="T4666" i="2"/>
  <c r="U4666" i="2" s="1"/>
  <c r="W4666" i="2"/>
  <c r="X4666" i="2" s="1"/>
  <c r="V4666" i="2"/>
  <c r="T4662" i="2"/>
  <c r="U4662" i="2" s="1"/>
  <c r="W4662" i="2"/>
  <c r="X4662" i="2" s="1"/>
  <c r="V4662" i="2"/>
  <c r="T4658" i="2"/>
  <c r="U4658" i="2" s="1"/>
  <c r="W4658" i="2"/>
  <c r="X4658" i="2" s="1"/>
  <c r="V4658" i="2"/>
  <c r="T4654" i="2"/>
  <c r="U4654" i="2" s="1"/>
  <c r="W4654" i="2"/>
  <c r="X4654" i="2" s="1"/>
  <c r="V4654" i="2"/>
  <c r="T4650" i="2"/>
  <c r="U4650" i="2" s="1"/>
  <c r="W4650" i="2"/>
  <c r="X4650" i="2" s="1"/>
  <c r="V4650" i="2"/>
  <c r="T4646" i="2"/>
  <c r="U4646" i="2" s="1"/>
  <c r="W4646" i="2"/>
  <c r="X4646" i="2" s="1"/>
  <c r="V4646" i="2"/>
  <c r="T4642" i="2"/>
  <c r="U4642" i="2" s="1"/>
  <c r="W4642" i="2"/>
  <c r="X4642" i="2" s="1"/>
  <c r="V4642" i="2"/>
  <c r="T4638" i="2"/>
  <c r="U4638" i="2" s="1"/>
  <c r="W4638" i="2"/>
  <c r="X4638" i="2" s="1"/>
  <c r="V4638" i="2"/>
  <c r="T4634" i="2"/>
  <c r="U4634" i="2" s="1"/>
  <c r="W4634" i="2"/>
  <c r="X4634" i="2" s="1"/>
  <c r="V4634" i="2"/>
  <c r="T4630" i="2"/>
  <c r="U4630" i="2" s="1"/>
  <c r="W4630" i="2"/>
  <c r="X4630" i="2" s="1"/>
  <c r="V4630" i="2"/>
  <c r="T4626" i="2"/>
  <c r="U4626" i="2" s="1"/>
  <c r="W4626" i="2"/>
  <c r="X4626" i="2" s="1"/>
  <c r="V4626" i="2"/>
  <c r="T4622" i="2"/>
  <c r="U4622" i="2" s="1"/>
  <c r="W4622" i="2"/>
  <c r="X4622" i="2" s="1"/>
  <c r="V4622" i="2"/>
  <c r="T4618" i="2"/>
  <c r="U4618" i="2" s="1"/>
  <c r="W4618" i="2"/>
  <c r="X4618" i="2" s="1"/>
  <c r="V4618" i="2"/>
  <c r="T4614" i="2"/>
  <c r="U4614" i="2" s="1"/>
  <c r="W4614" i="2"/>
  <c r="X4614" i="2" s="1"/>
  <c r="V4614" i="2"/>
  <c r="T4610" i="2"/>
  <c r="U4610" i="2" s="1"/>
  <c r="W4610" i="2"/>
  <c r="X4610" i="2" s="1"/>
  <c r="V4610" i="2"/>
  <c r="T4606" i="2"/>
  <c r="U4606" i="2" s="1"/>
  <c r="W4606" i="2"/>
  <c r="X4606" i="2" s="1"/>
  <c r="V4606" i="2"/>
  <c r="T4602" i="2"/>
  <c r="U4602" i="2" s="1"/>
  <c r="W4602" i="2"/>
  <c r="X4602" i="2" s="1"/>
  <c r="V4602" i="2"/>
  <c r="T4598" i="2"/>
  <c r="U4598" i="2" s="1"/>
  <c r="W4598" i="2"/>
  <c r="X4598" i="2" s="1"/>
  <c r="V4598" i="2"/>
  <c r="T4594" i="2"/>
  <c r="U4594" i="2" s="1"/>
  <c r="W4594" i="2"/>
  <c r="X4594" i="2" s="1"/>
  <c r="V4594" i="2"/>
  <c r="T4590" i="2"/>
  <c r="U4590" i="2" s="1"/>
  <c r="W4590" i="2"/>
  <c r="X4590" i="2" s="1"/>
  <c r="V4590" i="2"/>
  <c r="T4586" i="2"/>
  <c r="U4586" i="2" s="1"/>
  <c r="W4586" i="2"/>
  <c r="X4586" i="2" s="1"/>
  <c r="V4586" i="2"/>
  <c r="T4582" i="2"/>
  <c r="U4582" i="2" s="1"/>
  <c r="W4582" i="2"/>
  <c r="X4582" i="2" s="1"/>
  <c r="V4582" i="2"/>
  <c r="T4578" i="2"/>
  <c r="U4578" i="2" s="1"/>
  <c r="W4578" i="2"/>
  <c r="X4578" i="2" s="1"/>
  <c r="V4578" i="2"/>
  <c r="T4574" i="2"/>
  <c r="U4574" i="2" s="1"/>
  <c r="W4574" i="2"/>
  <c r="X4574" i="2" s="1"/>
  <c r="V4574" i="2"/>
  <c r="T4570" i="2"/>
  <c r="U4570" i="2" s="1"/>
  <c r="W4570" i="2"/>
  <c r="X4570" i="2" s="1"/>
  <c r="V4570" i="2"/>
  <c r="T4566" i="2"/>
  <c r="U4566" i="2" s="1"/>
  <c r="W4566" i="2"/>
  <c r="X4566" i="2" s="1"/>
  <c r="V4566" i="2"/>
  <c r="T4562" i="2"/>
  <c r="U4562" i="2" s="1"/>
  <c r="W4562" i="2"/>
  <c r="X4562" i="2" s="1"/>
  <c r="V4562" i="2"/>
  <c r="T4558" i="2"/>
  <c r="U4558" i="2" s="1"/>
  <c r="W4558" i="2"/>
  <c r="X4558" i="2" s="1"/>
  <c r="V4558" i="2"/>
  <c r="T4554" i="2"/>
  <c r="U4554" i="2" s="1"/>
  <c r="W4554" i="2"/>
  <c r="X4554" i="2" s="1"/>
  <c r="V4554" i="2"/>
  <c r="T4550" i="2"/>
  <c r="U4550" i="2" s="1"/>
  <c r="W4550" i="2"/>
  <c r="X4550" i="2" s="1"/>
  <c r="V4550" i="2"/>
  <c r="T4546" i="2"/>
  <c r="U4546" i="2" s="1"/>
  <c r="W4546" i="2"/>
  <c r="X4546" i="2" s="1"/>
  <c r="V4546" i="2"/>
  <c r="T4542" i="2"/>
  <c r="U4542" i="2" s="1"/>
  <c r="W4542" i="2"/>
  <c r="X4542" i="2" s="1"/>
  <c r="V4542" i="2"/>
  <c r="T4538" i="2"/>
  <c r="U4538" i="2" s="1"/>
  <c r="W4538" i="2"/>
  <c r="X4538" i="2" s="1"/>
  <c r="V4538" i="2"/>
  <c r="T4534" i="2"/>
  <c r="U4534" i="2" s="1"/>
  <c r="W4534" i="2"/>
  <c r="X4534" i="2" s="1"/>
  <c r="V4534" i="2"/>
  <c r="T4530" i="2"/>
  <c r="U4530" i="2" s="1"/>
  <c r="W4530" i="2"/>
  <c r="X4530" i="2" s="1"/>
  <c r="V4530" i="2"/>
  <c r="T4526" i="2"/>
  <c r="U4526" i="2" s="1"/>
  <c r="W4526" i="2"/>
  <c r="X4526" i="2" s="1"/>
  <c r="V4526" i="2"/>
  <c r="T4522" i="2"/>
  <c r="U4522" i="2" s="1"/>
  <c r="W4522" i="2"/>
  <c r="X4522" i="2" s="1"/>
  <c r="V4522" i="2"/>
  <c r="T4518" i="2"/>
  <c r="U4518" i="2" s="1"/>
  <c r="W4518" i="2"/>
  <c r="X4518" i="2" s="1"/>
  <c r="V4518" i="2"/>
  <c r="T4514" i="2"/>
  <c r="U4514" i="2" s="1"/>
  <c r="W4514" i="2"/>
  <c r="X4514" i="2" s="1"/>
  <c r="V4514" i="2"/>
  <c r="T4510" i="2"/>
  <c r="U4510" i="2" s="1"/>
  <c r="W4510" i="2"/>
  <c r="X4510" i="2" s="1"/>
  <c r="V4510" i="2"/>
  <c r="T4506" i="2"/>
  <c r="U4506" i="2" s="1"/>
  <c r="W4506" i="2"/>
  <c r="X4506" i="2" s="1"/>
  <c r="V4506" i="2"/>
  <c r="T4502" i="2"/>
  <c r="U4502" i="2" s="1"/>
  <c r="W4502" i="2"/>
  <c r="X4502" i="2" s="1"/>
  <c r="V4502" i="2"/>
  <c r="T4498" i="2"/>
  <c r="U4498" i="2" s="1"/>
  <c r="W4498" i="2"/>
  <c r="X4498" i="2" s="1"/>
  <c r="V4498" i="2"/>
  <c r="T4494" i="2"/>
  <c r="U4494" i="2" s="1"/>
  <c r="W4494" i="2"/>
  <c r="X4494" i="2" s="1"/>
  <c r="V4494" i="2"/>
  <c r="T4490" i="2"/>
  <c r="U4490" i="2" s="1"/>
  <c r="W4490" i="2"/>
  <c r="X4490" i="2" s="1"/>
  <c r="V4490" i="2"/>
  <c r="T4486" i="2"/>
  <c r="U4486" i="2" s="1"/>
  <c r="W4486" i="2"/>
  <c r="X4486" i="2" s="1"/>
  <c r="V4486" i="2"/>
  <c r="T4482" i="2"/>
  <c r="U4482" i="2" s="1"/>
  <c r="W4482" i="2"/>
  <c r="X4482" i="2" s="1"/>
  <c r="V4482" i="2"/>
  <c r="T4478" i="2"/>
  <c r="U4478" i="2" s="1"/>
  <c r="W4478" i="2"/>
  <c r="X4478" i="2" s="1"/>
  <c r="V4478" i="2"/>
  <c r="T4474" i="2"/>
  <c r="U4474" i="2" s="1"/>
  <c r="W4474" i="2"/>
  <c r="X4474" i="2" s="1"/>
  <c r="V4474" i="2"/>
  <c r="T4470" i="2"/>
  <c r="U4470" i="2" s="1"/>
  <c r="W4470" i="2"/>
  <c r="X4470" i="2" s="1"/>
  <c r="V4470" i="2"/>
  <c r="T4466" i="2"/>
  <c r="U4466" i="2" s="1"/>
  <c r="W4466" i="2"/>
  <c r="X4466" i="2" s="1"/>
  <c r="V4466" i="2"/>
  <c r="T4462" i="2"/>
  <c r="U4462" i="2" s="1"/>
  <c r="W4462" i="2"/>
  <c r="X4462" i="2" s="1"/>
  <c r="V4462" i="2"/>
  <c r="T4458" i="2"/>
  <c r="U4458" i="2" s="1"/>
  <c r="W4458" i="2"/>
  <c r="X4458" i="2" s="1"/>
  <c r="V4458" i="2"/>
  <c r="T4454" i="2"/>
  <c r="U4454" i="2" s="1"/>
  <c r="W4454" i="2"/>
  <c r="X4454" i="2" s="1"/>
  <c r="V4454" i="2"/>
  <c r="T4450" i="2"/>
  <c r="U4450" i="2" s="1"/>
  <c r="W4450" i="2"/>
  <c r="X4450" i="2" s="1"/>
  <c r="V4450" i="2"/>
  <c r="T4446" i="2"/>
  <c r="U4446" i="2" s="1"/>
  <c r="W4446" i="2"/>
  <c r="X4446" i="2" s="1"/>
  <c r="V4446" i="2"/>
  <c r="T4442" i="2"/>
  <c r="U4442" i="2" s="1"/>
  <c r="W4442" i="2"/>
  <c r="X4442" i="2" s="1"/>
  <c r="V4442" i="2"/>
  <c r="T4438" i="2"/>
  <c r="U4438" i="2" s="1"/>
  <c r="W4438" i="2"/>
  <c r="X4438" i="2" s="1"/>
  <c r="V4438" i="2"/>
  <c r="T4434" i="2"/>
  <c r="U4434" i="2" s="1"/>
  <c r="W4434" i="2"/>
  <c r="X4434" i="2" s="1"/>
  <c r="V4434" i="2"/>
  <c r="T4430" i="2"/>
  <c r="U4430" i="2" s="1"/>
  <c r="W4430" i="2"/>
  <c r="X4430" i="2" s="1"/>
  <c r="V4430" i="2"/>
  <c r="T4426" i="2"/>
  <c r="U4426" i="2" s="1"/>
  <c r="W4426" i="2"/>
  <c r="X4426" i="2" s="1"/>
  <c r="V4426" i="2"/>
  <c r="T4422" i="2"/>
  <c r="U4422" i="2" s="1"/>
  <c r="W4422" i="2"/>
  <c r="X4422" i="2" s="1"/>
  <c r="V4422" i="2"/>
  <c r="T4418" i="2"/>
  <c r="U4418" i="2" s="1"/>
  <c r="W4418" i="2"/>
  <c r="X4418" i="2" s="1"/>
  <c r="V4418" i="2"/>
  <c r="T4414" i="2"/>
  <c r="U4414" i="2" s="1"/>
  <c r="W4414" i="2"/>
  <c r="X4414" i="2" s="1"/>
  <c r="V4414" i="2"/>
  <c r="T4410" i="2"/>
  <c r="U4410" i="2" s="1"/>
  <c r="W4410" i="2"/>
  <c r="X4410" i="2" s="1"/>
  <c r="V4410" i="2"/>
  <c r="T4406" i="2"/>
  <c r="U4406" i="2" s="1"/>
  <c r="W4406" i="2"/>
  <c r="X4406" i="2" s="1"/>
  <c r="V4406" i="2"/>
  <c r="T4402" i="2"/>
  <c r="U4402" i="2" s="1"/>
  <c r="W4402" i="2"/>
  <c r="X4402" i="2" s="1"/>
  <c r="V4402" i="2"/>
  <c r="T4398" i="2"/>
  <c r="U4398" i="2" s="1"/>
  <c r="W4398" i="2"/>
  <c r="X4398" i="2" s="1"/>
  <c r="V4398" i="2"/>
  <c r="T4394" i="2"/>
  <c r="U4394" i="2" s="1"/>
  <c r="W4394" i="2"/>
  <c r="X4394" i="2" s="1"/>
  <c r="V4394" i="2"/>
  <c r="T4390" i="2"/>
  <c r="U4390" i="2" s="1"/>
  <c r="W4390" i="2"/>
  <c r="X4390" i="2" s="1"/>
  <c r="V4390" i="2"/>
  <c r="T4386" i="2"/>
  <c r="U4386" i="2" s="1"/>
  <c r="W4386" i="2"/>
  <c r="X4386" i="2" s="1"/>
  <c r="V4386" i="2"/>
  <c r="T4382" i="2"/>
  <c r="U4382" i="2" s="1"/>
  <c r="W4382" i="2"/>
  <c r="X4382" i="2" s="1"/>
  <c r="V4382" i="2"/>
  <c r="T4378" i="2"/>
  <c r="U4378" i="2" s="1"/>
  <c r="W4378" i="2"/>
  <c r="X4378" i="2" s="1"/>
  <c r="V4378" i="2"/>
  <c r="T4374" i="2"/>
  <c r="U4374" i="2" s="1"/>
  <c r="W4374" i="2"/>
  <c r="X4374" i="2" s="1"/>
  <c r="V4374" i="2"/>
  <c r="T4370" i="2"/>
  <c r="U4370" i="2" s="1"/>
  <c r="W4370" i="2"/>
  <c r="X4370" i="2" s="1"/>
  <c r="V4370" i="2"/>
  <c r="T4366" i="2"/>
  <c r="U4366" i="2" s="1"/>
  <c r="W4366" i="2"/>
  <c r="X4366" i="2" s="1"/>
  <c r="V4366" i="2"/>
  <c r="T4362" i="2"/>
  <c r="U4362" i="2" s="1"/>
  <c r="W4362" i="2"/>
  <c r="X4362" i="2" s="1"/>
  <c r="V4362" i="2"/>
  <c r="T4358" i="2"/>
  <c r="U4358" i="2" s="1"/>
  <c r="W4358" i="2"/>
  <c r="X4358" i="2" s="1"/>
  <c r="V4358" i="2"/>
  <c r="T4354" i="2"/>
  <c r="U4354" i="2" s="1"/>
  <c r="W4354" i="2"/>
  <c r="X4354" i="2" s="1"/>
  <c r="V4354" i="2"/>
  <c r="T4350" i="2"/>
  <c r="U4350" i="2" s="1"/>
  <c r="W4350" i="2"/>
  <c r="X4350" i="2" s="1"/>
  <c r="V4350" i="2"/>
  <c r="T4346" i="2"/>
  <c r="U4346" i="2" s="1"/>
  <c r="W4346" i="2"/>
  <c r="X4346" i="2" s="1"/>
  <c r="V4346" i="2"/>
  <c r="T4342" i="2"/>
  <c r="U4342" i="2" s="1"/>
  <c r="W4342" i="2"/>
  <c r="X4342" i="2" s="1"/>
  <c r="V4342" i="2"/>
  <c r="T4338" i="2"/>
  <c r="U4338" i="2" s="1"/>
  <c r="W4338" i="2"/>
  <c r="X4338" i="2" s="1"/>
  <c r="V4338" i="2"/>
  <c r="T4334" i="2"/>
  <c r="U4334" i="2" s="1"/>
  <c r="W4334" i="2"/>
  <c r="X4334" i="2" s="1"/>
  <c r="V4334" i="2"/>
  <c r="T4330" i="2"/>
  <c r="U4330" i="2" s="1"/>
  <c r="W4330" i="2"/>
  <c r="X4330" i="2" s="1"/>
  <c r="V4330" i="2"/>
  <c r="T4326" i="2"/>
  <c r="U4326" i="2" s="1"/>
  <c r="W4326" i="2"/>
  <c r="X4326" i="2" s="1"/>
  <c r="V4326" i="2"/>
  <c r="T4322" i="2"/>
  <c r="U4322" i="2" s="1"/>
  <c r="W4322" i="2"/>
  <c r="X4322" i="2" s="1"/>
  <c r="V4322" i="2"/>
  <c r="T4318" i="2"/>
  <c r="U4318" i="2" s="1"/>
  <c r="W4318" i="2"/>
  <c r="X4318" i="2" s="1"/>
  <c r="V4318" i="2"/>
  <c r="T4314" i="2"/>
  <c r="U4314" i="2" s="1"/>
  <c r="W4314" i="2"/>
  <c r="X4314" i="2" s="1"/>
  <c r="V4314" i="2"/>
  <c r="T4310" i="2"/>
  <c r="U4310" i="2" s="1"/>
  <c r="W4310" i="2"/>
  <c r="X4310" i="2" s="1"/>
  <c r="V4310" i="2"/>
  <c r="T4306" i="2"/>
  <c r="U4306" i="2" s="1"/>
  <c r="W4306" i="2"/>
  <c r="X4306" i="2" s="1"/>
  <c r="V4306" i="2"/>
  <c r="T4302" i="2"/>
  <c r="U4302" i="2" s="1"/>
  <c r="W4302" i="2"/>
  <c r="X4302" i="2" s="1"/>
  <c r="V4302" i="2"/>
  <c r="T4298" i="2"/>
  <c r="U4298" i="2" s="1"/>
  <c r="W4298" i="2"/>
  <c r="X4298" i="2" s="1"/>
  <c r="V4298" i="2"/>
  <c r="T4294" i="2"/>
  <c r="U4294" i="2" s="1"/>
  <c r="W4294" i="2"/>
  <c r="X4294" i="2" s="1"/>
  <c r="V4294" i="2"/>
  <c r="T4290" i="2"/>
  <c r="U4290" i="2" s="1"/>
  <c r="W4290" i="2"/>
  <c r="X4290" i="2" s="1"/>
  <c r="V4290" i="2"/>
  <c r="T4286" i="2"/>
  <c r="U4286" i="2" s="1"/>
  <c r="W4286" i="2"/>
  <c r="X4286" i="2" s="1"/>
  <c r="V4286" i="2"/>
  <c r="T4282" i="2"/>
  <c r="U4282" i="2" s="1"/>
  <c r="W4282" i="2"/>
  <c r="X4282" i="2" s="1"/>
  <c r="V4282" i="2"/>
  <c r="T4278" i="2"/>
  <c r="U4278" i="2" s="1"/>
  <c r="W4278" i="2"/>
  <c r="X4278" i="2" s="1"/>
  <c r="V4278" i="2"/>
  <c r="T4274" i="2"/>
  <c r="U4274" i="2" s="1"/>
  <c r="W4274" i="2"/>
  <c r="X4274" i="2" s="1"/>
  <c r="V4274" i="2"/>
  <c r="T4270" i="2"/>
  <c r="U4270" i="2" s="1"/>
  <c r="W4270" i="2"/>
  <c r="X4270" i="2" s="1"/>
  <c r="V4270" i="2"/>
  <c r="T4266" i="2"/>
  <c r="U4266" i="2" s="1"/>
  <c r="W4266" i="2"/>
  <c r="X4266" i="2" s="1"/>
  <c r="V4266" i="2"/>
  <c r="T4262" i="2"/>
  <c r="U4262" i="2" s="1"/>
  <c r="W4262" i="2"/>
  <c r="X4262" i="2" s="1"/>
  <c r="V4262" i="2"/>
  <c r="T4258" i="2"/>
  <c r="U4258" i="2" s="1"/>
  <c r="W4258" i="2"/>
  <c r="X4258" i="2" s="1"/>
  <c r="V4258" i="2"/>
  <c r="T4254" i="2"/>
  <c r="U4254" i="2" s="1"/>
  <c r="W4254" i="2"/>
  <c r="X4254" i="2" s="1"/>
  <c r="V4254" i="2"/>
  <c r="T4250" i="2"/>
  <c r="U4250" i="2" s="1"/>
  <c r="W4250" i="2"/>
  <c r="X4250" i="2" s="1"/>
  <c r="V4250" i="2"/>
  <c r="T4246" i="2"/>
  <c r="U4246" i="2" s="1"/>
  <c r="W4246" i="2"/>
  <c r="X4246" i="2" s="1"/>
  <c r="V4246" i="2"/>
  <c r="T4242" i="2"/>
  <c r="U4242" i="2" s="1"/>
  <c r="W4242" i="2"/>
  <c r="X4242" i="2" s="1"/>
  <c r="V4242" i="2"/>
  <c r="T4238" i="2"/>
  <c r="U4238" i="2" s="1"/>
  <c r="W4238" i="2"/>
  <c r="X4238" i="2" s="1"/>
  <c r="V4238" i="2"/>
  <c r="T4234" i="2"/>
  <c r="U4234" i="2" s="1"/>
  <c r="W4234" i="2"/>
  <c r="X4234" i="2" s="1"/>
  <c r="V4234" i="2"/>
  <c r="T4230" i="2"/>
  <c r="U4230" i="2" s="1"/>
  <c r="W4230" i="2"/>
  <c r="X4230" i="2" s="1"/>
  <c r="V4230" i="2"/>
  <c r="T4226" i="2"/>
  <c r="U4226" i="2" s="1"/>
  <c r="W4226" i="2"/>
  <c r="X4226" i="2" s="1"/>
  <c r="V4226" i="2"/>
  <c r="T4222" i="2"/>
  <c r="U4222" i="2" s="1"/>
  <c r="W4222" i="2"/>
  <c r="X4222" i="2" s="1"/>
  <c r="V4222" i="2"/>
  <c r="T4218" i="2"/>
  <c r="U4218" i="2" s="1"/>
  <c r="W4218" i="2"/>
  <c r="X4218" i="2" s="1"/>
  <c r="V4218" i="2"/>
  <c r="T4214" i="2"/>
  <c r="U4214" i="2" s="1"/>
  <c r="W4214" i="2"/>
  <c r="X4214" i="2" s="1"/>
  <c r="V4214" i="2"/>
  <c r="T4210" i="2"/>
  <c r="U4210" i="2" s="1"/>
  <c r="W4210" i="2"/>
  <c r="X4210" i="2" s="1"/>
  <c r="V4210" i="2"/>
  <c r="T4206" i="2"/>
  <c r="U4206" i="2" s="1"/>
  <c r="W4206" i="2"/>
  <c r="X4206" i="2" s="1"/>
  <c r="V4206" i="2"/>
  <c r="T4202" i="2"/>
  <c r="U4202" i="2" s="1"/>
  <c r="W4202" i="2"/>
  <c r="X4202" i="2" s="1"/>
  <c r="V4202" i="2"/>
  <c r="T4198" i="2"/>
  <c r="U4198" i="2" s="1"/>
  <c r="W4198" i="2"/>
  <c r="X4198" i="2" s="1"/>
  <c r="V4198" i="2"/>
  <c r="T4194" i="2"/>
  <c r="U4194" i="2" s="1"/>
  <c r="W4194" i="2"/>
  <c r="X4194" i="2" s="1"/>
  <c r="V4194" i="2"/>
  <c r="T4190" i="2"/>
  <c r="U4190" i="2" s="1"/>
  <c r="W4190" i="2"/>
  <c r="X4190" i="2" s="1"/>
  <c r="V4190" i="2"/>
  <c r="T4186" i="2"/>
  <c r="U4186" i="2" s="1"/>
  <c r="W4186" i="2"/>
  <c r="X4186" i="2" s="1"/>
  <c r="V4186" i="2"/>
  <c r="T4182" i="2"/>
  <c r="U4182" i="2" s="1"/>
  <c r="W4182" i="2"/>
  <c r="X4182" i="2" s="1"/>
  <c r="V4182" i="2"/>
  <c r="T4178" i="2"/>
  <c r="U4178" i="2" s="1"/>
  <c r="W4178" i="2"/>
  <c r="X4178" i="2" s="1"/>
  <c r="V4178" i="2"/>
  <c r="T4174" i="2"/>
  <c r="U4174" i="2" s="1"/>
  <c r="W4174" i="2"/>
  <c r="X4174" i="2" s="1"/>
  <c r="V4174" i="2"/>
  <c r="T4170" i="2"/>
  <c r="U4170" i="2" s="1"/>
  <c r="W4170" i="2"/>
  <c r="X4170" i="2" s="1"/>
  <c r="V4170" i="2"/>
  <c r="T4166" i="2"/>
  <c r="U4166" i="2" s="1"/>
  <c r="W4166" i="2"/>
  <c r="X4166" i="2" s="1"/>
  <c r="V4166" i="2"/>
  <c r="T4162" i="2"/>
  <c r="U4162" i="2" s="1"/>
  <c r="W4162" i="2"/>
  <c r="X4162" i="2" s="1"/>
  <c r="V4162" i="2"/>
  <c r="T4158" i="2"/>
  <c r="U4158" i="2" s="1"/>
  <c r="W4158" i="2"/>
  <c r="X4158" i="2" s="1"/>
  <c r="V4158" i="2"/>
  <c r="T4154" i="2"/>
  <c r="U4154" i="2" s="1"/>
  <c r="W4154" i="2"/>
  <c r="X4154" i="2" s="1"/>
  <c r="V4154" i="2"/>
  <c r="T4150" i="2"/>
  <c r="U4150" i="2" s="1"/>
  <c r="W4150" i="2"/>
  <c r="X4150" i="2" s="1"/>
  <c r="V4150" i="2"/>
  <c r="T4146" i="2"/>
  <c r="U4146" i="2" s="1"/>
  <c r="W4146" i="2"/>
  <c r="X4146" i="2" s="1"/>
  <c r="V4146" i="2"/>
  <c r="T4142" i="2"/>
  <c r="U4142" i="2" s="1"/>
  <c r="W4142" i="2"/>
  <c r="X4142" i="2" s="1"/>
  <c r="V4142" i="2"/>
  <c r="T4138" i="2"/>
  <c r="U4138" i="2" s="1"/>
  <c r="W4138" i="2"/>
  <c r="X4138" i="2" s="1"/>
  <c r="V4138" i="2"/>
  <c r="T4134" i="2"/>
  <c r="U4134" i="2" s="1"/>
  <c r="W4134" i="2"/>
  <c r="X4134" i="2" s="1"/>
  <c r="V4134" i="2"/>
  <c r="T4130" i="2"/>
  <c r="U4130" i="2" s="1"/>
  <c r="W4130" i="2"/>
  <c r="X4130" i="2" s="1"/>
  <c r="V4130" i="2"/>
  <c r="T4126" i="2"/>
  <c r="U4126" i="2" s="1"/>
  <c r="W4126" i="2"/>
  <c r="X4126" i="2" s="1"/>
  <c r="V4126" i="2"/>
  <c r="T4122" i="2"/>
  <c r="U4122" i="2" s="1"/>
  <c r="W4122" i="2"/>
  <c r="X4122" i="2" s="1"/>
  <c r="V4122" i="2"/>
  <c r="T4118" i="2"/>
  <c r="U4118" i="2" s="1"/>
  <c r="W4118" i="2"/>
  <c r="X4118" i="2" s="1"/>
  <c r="V4118" i="2"/>
  <c r="T4114" i="2"/>
  <c r="U4114" i="2" s="1"/>
  <c r="W4114" i="2"/>
  <c r="X4114" i="2" s="1"/>
  <c r="V4114" i="2"/>
  <c r="T4110" i="2"/>
  <c r="U4110" i="2" s="1"/>
  <c r="W4110" i="2"/>
  <c r="X4110" i="2" s="1"/>
  <c r="V4110" i="2"/>
  <c r="T4106" i="2"/>
  <c r="U4106" i="2" s="1"/>
  <c r="W4106" i="2"/>
  <c r="X4106" i="2" s="1"/>
  <c r="V4106" i="2"/>
  <c r="T4102" i="2"/>
  <c r="U4102" i="2" s="1"/>
  <c r="W4102" i="2"/>
  <c r="X4102" i="2" s="1"/>
  <c r="V4102" i="2"/>
  <c r="T4098" i="2"/>
  <c r="U4098" i="2" s="1"/>
  <c r="W4098" i="2"/>
  <c r="X4098" i="2" s="1"/>
  <c r="V4098" i="2"/>
  <c r="T4094" i="2"/>
  <c r="U4094" i="2" s="1"/>
  <c r="W4094" i="2"/>
  <c r="X4094" i="2" s="1"/>
  <c r="V4094" i="2"/>
  <c r="T4090" i="2"/>
  <c r="U4090" i="2" s="1"/>
  <c r="W4090" i="2"/>
  <c r="X4090" i="2" s="1"/>
  <c r="V4090" i="2"/>
  <c r="T4086" i="2"/>
  <c r="U4086" i="2" s="1"/>
  <c r="W4086" i="2"/>
  <c r="X4086" i="2" s="1"/>
  <c r="V4086" i="2"/>
  <c r="T4082" i="2"/>
  <c r="U4082" i="2" s="1"/>
  <c r="W4082" i="2"/>
  <c r="X4082" i="2" s="1"/>
  <c r="V4082" i="2"/>
  <c r="T4078" i="2"/>
  <c r="U4078" i="2" s="1"/>
  <c r="W4078" i="2"/>
  <c r="X4078" i="2" s="1"/>
  <c r="V4078" i="2"/>
  <c r="T4074" i="2"/>
  <c r="U4074" i="2" s="1"/>
  <c r="W4074" i="2"/>
  <c r="X4074" i="2" s="1"/>
  <c r="V4074" i="2"/>
  <c r="T4070" i="2"/>
  <c r="U4070" i="2" s="1"/>
  <c r="W4070" i="2"/>
  <c r="X4070" i="2" s="1"/>
  <c r="V4070" i="2"/>
  <c r="T4066" i="2"/>
  <c r="U4066" i="2" s="1"/>
  <c r="W4066" i="2"/>
  <c r="X4066" i="2" s="1"/>
  <c r="V4066" i="2"/>
  <c r="T4062" i="2"/>
  <c r="U4062" i="2" s="1"/>
  <c r="W4062" i="2"/>
  <c r="X4062" i="2" s="1"/>
  <c r="V4062" i="2"/>
  <c r="T4058" i="2"/>
  <c r="U4058" i="2" s="1"/>
  <c r="W4058" i="2"/>
  <c r="X4058" i="2" s="1"/>
  <c r="V4058" i="2"/>
  <c r="T4054" i="2"/>
  <c r="U4054" i="2" s="1"/>
  <c r="W4054" i="2"/>
  <c r="X4054" i="2" s="1"/>
  <c r="V4054" i="2"/>
  <c r="T4050" i="2"/>
  <c r="U4050" i="2" s="1"/>
  <c r="W4050" i="2"/>
  <c r="X4050" i="2" s="1"/>
  <c r="V4050" i="2"/>
  <c r="T4046" i="2"/>
  <c r="U4046" i="2" s="1"/>
  <c r="W4046" i="2"/>
  <c r="X4046" i="2" s="1"/>
  <c r="V4046" i="2"/>
  <c r="T4042" i="2"/>
  <c r="U4042" i="2" s="1"/>
  <c r="W4042" i="2"/>
  <c r="X4042" i="2" s="1"/>
  <c r="V4042" i="2"/>
  <c r="T4038" i="2"/>
  <c r="U4038" i="2" s="1"/>
  <c r="W4038" i="2"/>
  <c r="X4038" i="2" s="1"/>
  <c r="V4038" i="2"/>
  <c r="T4034" i="2"/>
  <c r="U4034" i="2" s="1"/>
  <c r="W4034" i="2"/>
  <c r="X4034" i="2" s="1"/>
  <c r="V4034" i="2"/>
  <c r="T4030" i="2"/>
  <c r="U4030" i="2" s="1"/>
  <c r="W4030" i="2"/>
  <c r="X4030" i="2" s="1"/>
  <c r="V4030" i="2"/>
  <c r="T4026" i="2"/>
  <c r="U4026" i="2" s="1"/>
  <c r="W4026" i="2"/>
  <c r="X4026" i="2" s="1"/>
  <c r="V4026" i="2"/>
  <c r="T4022" i="2"/>
  <c r="U4022" i="2" s="1"/>
  <c r="W4022" i="2"/>
  <c r="X4022" i="2" s="1"/>
  <c r="V4022" i="2"/>
  <c r="T4018" i="2"/>
  <c r="U4018" i="2" s="1"/>
  <c r="W4018" i="2"/>
  <c r="X4018" i="2" s="1"/>
  <c r="V4018" i="2"/>
  <c r="T4014" i="2"/>
  <c r="U4014" i="2" s="1"/>
  <c r="W4014" i="2"/>
  <c r="X4014" i="2" s="1"/>
  <c r="V4014" i="2"/>
  <c r="T4010" i="2"/>
  <c r="U4010" i="2" s="1"/>
  <c r="W4010" i="2"/>
  <c r="X4010" i="2" s="1"/>
  <c r="V4010" i="2"/>
  <c r="T4006" i="2"/>
  <c r="U4006" i="2" s="1"/>
  <c r="W4006" i="2"/>
  <c r="X4006" i="2" s="1"/>
  <c r="V4006" i="2"/>
  <c r="T4002" i="2"/>
  <c r="U4002" i="2" s="1"/>
  <c r="W4002" i="2"/>
  <c r="X4002" i="2" s="1"/>
  <c r="V4002" i="2"/>
  <c r="T3998" i="2"/>
  <c r="U3998" i="2" s="1"/>
  <c r="W3998" i="2"/>
  <c r="X3998" i="2" s="1"/>
  <c r="V3998" i="2"/>
  <c r="T3994" i="2"/>
  <c r="U3994" i="2" s="1"/>
  <c r="W3994" i="2"/>
  <c r="X3994" i="2" s="1"/>
  <c r="V3994" i="2"/>
  <c r="T3990" i="2"/>
  <c r="U3990" i="2" s="1"/>
  <c r="W3990" i="2"/>
  <c r="X3990" i="2" s="1"/>
  <c r="V3990" i="2"/>
  <c r="T3986" i="2"/>
  <c r="U3986" i="2" s="1"/>
  <c r="W3986" i="2"/>
  <c r="X3986" i="2" s="1"/>
  <c r="V3986" i="2"/>
  <c r="T3982" i="2"/>
  <c r="U3982" i="2" s="1"/>
  <c r="W3982" i="2"/>
  <c r="X3982" i="2" s="1"/>
  <c r="V3982" i="2"/>
  <c r="T3978" i="2"/>
  <c r="U3978" i="2" s="1"/>
  <c r="W3978" i="2"/>
  <c r="X3978" i="2" s="1"/>
  <c r="V3978" i="2"/>
  <c r="T3974" i="2"/>
  <c r="U3974" i="2" s="1"/>
  <c r="W3974" i="2"/>
  <c r="X3974" i="2" s="1"/>
  <c r="V3974" i="2"/>
  <c r="T3970" i="2"/>
  <c r="U3970" i="2" s="1"/>
  <c r="W3970" i="2"/>
  <c r="X3970" i="2" s="1"/>
  <c r="V3970" i="2"/>
  <c r="T3966" i="2"/>
  <c r="U3966" i="2" s="1"/>
  <c r="W3966" i="2"/>
  <c r="X3966" i="2" s="1"/>
  <c r="V3966" i="2"/>
  <c r="T3962" i="2"/>
  <c r="U3962" i="2" s="1"/>
  <c r="W3962" i="2"/>
  <c r="X3962" i="2" s="1"/>
  <c r="V3962" i="2"/>
  <c r="T3958" i="2"/>
  <c r="U3958" i="2" s="1"/>
  <c r="W3958" i="2"/>
  <c r="X3958" i="2" s="1"/>
  <c r="V3958" i="2"/>
  <c r="T3954" i="2"/>
  <c r="U3954" i="2" s="1"/>
  <c r="W3954" i="2"/>
  <c r="X3954" i="2" s="1"/>
  <c r="V3954" i="2"/>
  <c r="T3950" i="2"/>
  <c r="U3950" i="2" s="1"/>
  <c r="W3950" i="2"/>
  <c r="X3950" i="2" s="1"/>
  <c r="V3950" i="2"/>
  <c r="T3946" i="2"/>
  <c r="U3946" i="2" s="1"/>
  <c r="W3946" i="2"/>
  <c r="X3946" i="2" s="1"/>
  <c r="V3946" i="2"/>
  <c r="T3942" i="2"/>
  <c r="U3942" i="2" s="1"/>
  <c r="W3942" i="2"/>
  <c r="X3942" i="2" s="1"/>
  <c r="V3942" i="2"/>
  <c r="T3938" i="2"/>
  <c r="U3938" i="2" s="1"/>
  <c r="W3938" i="2"/>
  <c r="X3938" i="2" s="1"/>
  <c r="V3938" i="2"/>
  <c r="T3934" i="2"/>
  <c r="U3934" i="2" s="1"/>
  <c r="W3934" i="2"/>
  <c r="X3934" i="2" s="1"/>
  <c r="V3934" i="2"/>
  <c r="T3930" i="2"/>
  <c r="U3930" i="2" s="1"/>
  <c r="W3930" i="2"/>
  <c r="X3930" i="2" s="1"/>
  <c r="V3930" i="2"/>
  <c r="T3926" i="2"/>
  <c r="U3926" i="2" s="1"/>
  <c r="W3926" i="2"/>
  <c r="X3926" i="2" s="1"/>
  <c r="V3926" i="2"/>
  <c r="T3922" i="2"/>
  <c r="U3922" i="2" s="1"/>
  <c r="W3922" i="2"/>
  <c r="X3922" i="2" s="1"/>
  <c r="V3922" i="2"/>
  <c r="T3918" i="2"/>
  <c r="U3918" i="2" s="1"/>
  <c r="W3918" i="2"/>
  <c r="X3918" i="2" s="1"/>
  <c r="V3918" i="2"/>
  <c r="T3914" i="2"/>
  <c r="U3914" i="2" s="1"/>
  <c r="W3914" i="2"/>
  <c r="X3914" i="2" s="1"/>
  <c r="V3914" i="2"/>
  <c r="T3910" i="2"/>
  <c r="U3910" i="2" s="1"/>
  <c r="W3910" i="2"/>
  <c r="X3910" i="2" s="1"/>
  <c r="V3910" i="2"/>
  <c r="T3906" i="2"/>
  <c r="U3906" i="2" s="1"/>
  <c r="W3906" i="2"/>
  <c r="X3906" i="2" s="1"/>
  <c r="V3906" i="2"/>
  <c r="T3902" i="2"/>
  <c r="U3902" i="2" s="1"/>
  <c r="W3902" i="2"/>
  <c r="X3902" i="2" s="1"/>
  <c r="V3902" i="2"/>
  <c r="T3898" i="2"/>
  <c r="U3898" i="2" s="1"/>
  <c r="W3898" i="2"/>
  <c r="X3898" i="2" s="1"/>
  <c r="V3898" i="2"/>
  <c r="T3894" i="2"/>
  <c r="U3894" i="2" s="1"/>
  <c r="W3894" i="2"/>
  <c r="X3894" i="2" s="1"/>
  <c r="V3894" i="2"/>
  <c r="T3890" i="2"/>
  <c r="U3890" i="2" s="1"/>
  <c r="W3890" i="2"/>
  <c r="X3890" i="2" s="1"/>
  <c r="V3890" i="2"/>
  <c r="T3886" i="2"/>
  <c r="U3886" i="2" s="1"/>
  <c r="W3886" i="2"/>
  <c r="X3886" i="2" s="1"/>
  <c r="V3886" i="2"/>
  <c r="T3882" i="2"/>
  <c r="U3882" i="2" s="1"/>
  <c r="W3882" i="2"/>
  <c r="X3882" i="2" s="1"/>
  <c r="V3882" i="2"/>
  <c r="T3878" i="2"/>
  <c r="U3878" i="2" s="1"/>
  <c r="W3878" i="2"/>
  <c r="X3878" i="2" s="1"/>
  <c r="V3878" i="2"/>
  <c r="T3874" i="2"/>
  <c r="U3874" i="2" s="1"/>
  <c r="W3874" i="2"/>
  <c r="X3874" i="2" s="1"/>
  <c r="V3874" i="2"/>
  <c r="T3870" i="2"/>
  <c r="U3870" i="2" s="1"/>
  <c r="W3870" i="2"/>
  <c r="X3870" i="2" s="1"/>
  <c r="V3870" i="2"/>
  <c r="T3866" i="2"/>
  <c r="U3866" i="2" s="1"/>
  <c r="W3866" i="2"/>
  <c r="X3866" i="2" s="1"/>
  <c r="V3866" i="2"/>
  <c r="T3862" i="2"/>
  <c r="U3862" i="2" s="1"/>
  <c r="W3862" i="2"/>
  <c r="X3862" i="2" s="1"/>
  <c r="V3862" i="2"/>
  <c r="T3858" i="2"/>
  <c r="U3858" i="2" s="1"/>
  <c r="W3858" i="2"/>
  <c r="X3858" i="2" s="1"/>
  <c r="V3858" i="2"/>
  <c r="T3854" i="2"/>
  <c r="U3854" i="2" s="1"/>
  <c r="W3854" i="2"/>
  <c r="X3854" i="2" s="1"/>
  <c r="V3854" i="2"/>
  <c r="T3850" i="2"/>
  <c r="U3850" i="2" s="1"/>
  <c r="W3850" i="2"/>
  <c r="X3850" i="2" s="1"/>
  <c r="V3850" i="2"/>
  <c r="T3846" i="2"/>
  <c r="U3846" i="2" s="1"/>
  <c r="W3846" i="2"/>
  <c r="X3846" i="2" s="1"/>
  <c r="V3846" i="2"/>
  <c r="T3842" i="2"/>
  <c r="U3842" i="2" s="1"/>
  <c r="W3842" i="2"/>
  <c r="X3842" i="2" s="1"/>
  <c r="V3842" i="2"/>
  <c r="T3838" i="2"/>
  <c r="U3838" i="2" s="1"/>
  <c r="W3838" i="2"/>
  <c r="X3838" i="2" s="1"/>
  <c r="V3838" i="2"/>
  <c r="T3834" i="2"/>
  <c r="U3834" i="2" s="1"/>
  <c r="W3834" i="2"/>
  <c r="X3834" i="2" s="1"/>
  <c r="V3834" i="2"/>
  <c r="T3830" i="2"/>
  <c r="U3830" i="2" s="1"/>
  <c r="W3830" i="2"/>
  <c r="X3830" i="2" s="1"/>
  <c r="V3830" i="2"/>
  <c r="T3826" i="2"/>
  <c r="U3826" i="2" s="1"/>
  <c r="W3826" i="2"/>
  <c r="X3826" i="2" s="1"/>
  <c r="V3826" i="2"/>
  <c r="T3822" i="2"/>
  <c r="U3822" i="2" s="1"/>
  <c r="W3822" i="2"/>
  <c r="X3822" i="2" s="1"/>
  <c r="V3822" i="2"/>
  <c r="T3818" i="2"/>
  <c r="U3818" i="2" s="1"/>
  <c r="W3818" i="2"/>
  <c r="X3818" i="2" s="1"/>
  <c r="V3818" i="2"/>
  <c r="T3814" i="2"/>
  <c r="U3814" i="2" s="1"/>
  <c r="W3814" i="2"/>
  <c r="X3814" i="2" s="1"/>
  <c r="V3814" i="2"/>
  <c r="T3810" i="2"/>
  <c r="U3810" i="2" s="1"/>
  <c r="W3810" i="2"/>
  <c r="X3810" i="2" s="1"/>
  <c r="V3810" i="2"/>
  <c r="T3806" i="2"/>
  <c r="U3806" i="2" s="1"/>
  <c r="W3806" i="2"/>
  <c r="X3806" i="2" s="1"/>
  <c r="V3806" i="2"/>
  <c r="T3802" i="2"/>
  <c r="U3802" i="2" s="1"/>
  <c r="W3802" i="2"/>
  <c r="X3802" i="2" s="1"/>
  <c r="V3802" i="2"/>
  <c r="T3798" i="2"/>
  <c r="U3798" i="2" s="1"/>
  <c r="W3798" i="2"/>
  <c r="X3798" i="2" s="1"/>
  <c r="V3798" i="2"/>
  <c r="T3794" i="2"/>
  <c r="U3794" i="2" s="1"/>
  <c r="W3794" i="2"/>
  <c r="X3794" i="2" s="1"/>
  <c r="V3794" i="2"/>
  <c r="T3790" i="2"/>
  <c r="U3790" i="2" s="1"/>
  <c r="W3790" i="2"/>
  <c r="X3790" i="2" s="1"/>
  <c r="V3790" i="2"/>
  <c r="T3786" i="2"/>
  <c r="U3786" i="2" s="1"/>
  <c r="W3786" i="2"/>
  <c r="X3786" i="2" s="1"/>
  <c r="V3786" i="2"/>
  <c r="T3782" i="2"/>
  <c r="U3782" i="2" s="1"/>
  <c r="W3782" i="2"/>
  <c r="X3782" i="2" s="1"/>
  <c r="V3782" i="2"/>
  <c r="T3778" i="2"/>
  <c r="U3778" i="2" s="1"/>
  <c r="W3778" i="2"/>
  <c r="X3778" i="2" s="1"/>
  <c r="V3778" i="2"/>
  <c r="T3774" i="2"/>
  <c r="U3774" i="2" s="1"/>
  <c r="W3774" i="2"/>
  <c r="X3774" i="2" s="1"/>
  <c r="V3774" i="2"/>
  <c r="T3770" i="2"/>
  <c r="U3770" i="2" s="1"/>
  <c r="W3770" i="2"/>
  <c r="X3770" i="2" s="1"/>
  <c r="V3770" i="2"/>
  <c r="T3766" i="2"/>
  <c r="U3766" i="2" s="1"/>
  <c r="W3766" i="2"/>
  <c r="X3766" i="2" s="1"/>
  <c r="V3766" i="2"/>
  <c r="T3762" i="2"/>
  <c r="U3762" i="2" s="1"/>
  <c r="W3762" i="2"/>
  <c r="X3762" i="2" s="1"/>
  <c r="V3762" i="2"/>
  <c r="T3758" i="2"/>
  <c r="U3758" i="2" s="1"/>
  <c r="W3758" i="2"/>
  <c r="X3758" i="2" s="1"/>
  <c r="V3758" i="2"/>
  <c r="T3754" i="2"/>
  <c r="U3754" i="2" s="1"/>
  <c r="W3754" i="2"/>
  <c r="X3754" i="2" s="1"/>
  <c r="V3754" i="2"/>
  <c r="T3750" i="2"/>
  <c r="U3750" i="2" s="1"/>
  <c r="W3750" i="2"/>
  <c r="X3750" i="2" s="1"/>
  <c r="V3750" i="2"/>
  <c r="T3746" i="2"/>
  <c r="U3746" i="2" s="1"/>
  <c r="W3746" i="2"/>
  <c r="X3746" i="2" s="1"/>
  <c r="V3746" i="2"/>
  <c r="T3742" i="2"/>
  <c r="U3742" i="2" s="1"/>
  <c r="W3742" i="2"/>
  <c r="X3742" i="2" s="1"/>
  <c r="V3742" i="2"/>
  <c r="T3738" i="2"/>
  <c r="U3738" i="2" s="1"/>
  <c r="W3738" i="2"/>
  <c r="X3738" i="2" s="1"/>
  <c r="V3738" i="2"/>
  <c r="T3734" i="2"/>
  <c r="U3734" i="2" s="1"/>
  <c r="W3734" i="2"/>
  <c r="X3734" i="2" s="1"/>
  <c r="V3734" i="2"/>
  <c r="T3730" i="2"/>
  <c r="U3730" i="2" s="1"/>
  <c r="W3730" i="2"/>
  <c r="X3730" i="2" s="1"/>
  <c r="V3730" i="2"/>
  <c r="T3726" i="2"/>
  <c r="U3726" i="2" s="1"/>
  <c r="W3726" i="2"/>
  <c r="X3726" i="2" s="1"/>
  <c r="V3726" i="2"/>
  <c r="T3722" i="2"/>
  <c r="U3722" i="2" s="1"/>
  <c r="W3722" i="2"/>
  <c r="X3722" i="2" s="1"/>
  <c r="V3722" i="2"/>
  <c r="T3718" i="2"/>
  <c r="U3718" i="2" s="1"/>
  <c r="W3718" i="2"/>
  <c r="X3718" i="2" s="1"/>
  <c r="V3718" i="2"/>
  <c r="T3714" i="2"/>
  <c r="U3714" i="2" s="1"/>
  <c r="W3714" i="2"/>
  <c r="X3714" i="2" s="1"/>
  <c r="V3714" i="2"/>
  <c r="T3710" i="2"/>
  <c r="U3710" i="2" s="1"/>
  <c r="W3710" i="2"/>
  <c r="X3710" i="2" s="1"/>
  <c r="V3710" i="2"/>
  <c r="T3706" i="2"/>
  <c r="U3706" i="2" s="1"/>
  <c r="W3706" i="2"/>
  <c r="X3706" i="2" s="1"/>
  <c r="V3706" i="2"/>
  <c r="T3702" i="2"/>
  <c r="U3702" i="2" s="1"/>
  <c r="W3702" i="2"/>
  <c r="X3702" i="2" s="1"/>
  <c r="V3702" i="2"/>
  <c r="T3698" i="2"/>
  <c r="U3698" i="2" s="1"/>
  <c r="W3698" i="2"/>
  <c r="X3698" i="2" s="1"/>
  <c r="V3698" i="2"/>
  <c r="T3694" i="2"/>
  <c r="U3694" i="2" s="1"/>
  <c r="W3694" i="2"/>
  <c r="X3694" i="2" s="1"/>
  <c r="V3694" i="2"/>
  <c r="T3690" i="2"/>
  <c r="U3690" i="2" s="1"/>
  <c r="W3690" i="2"/>
  <c r="X3690" i="2" s="1"/>
  <c r="V3690" i="2"/>
  <c r="T3686" i="2"/>
  <c r="U3686" i="2" s="1"/>
  <c r="W3686" i="2"/>
  <c r="X3686" i="2" s="1"/>
  <c r="V3686" i="2"/>
  <c r="T3682" i="2"/>
  <c r="U3682" i="2" s="1"/>
  <c r="W3682" i="2"/>
  <c r="X3682" i="2" s="1"/>
  <c r="V3682" i="2"/>
  <c r="T3678" i="2"/>
  <c r="U3678" i="2" s="1"/>
  <c r="W3678" i="2"/>
  <c r="X3678" i="2" s="1"/>
  <c r="V3678" i="2"/>
  <c r="T3674" i="2"/>
  <c r="U3674" i="2" s="1"/>
  <c r="W3674" i="2"/>
  <c r="X3674" i="2" s="1"/>
  <c r="V3674" i="2"/>
  <c r="T3670" i="2"/>
  <c r="U3670" i="2" s="1"/>
  <c r="W3670" i="2"/>
  <c r="X3670" i="2" s="1"/>
  <c r="V3670" i="2"/>
  <c r="T3666" i="2"/>
  <c r="U3666" i="2" s="1"/>
  <c r="W3666" i="2"/>
  <c r="X3666" i="2" s="1"/>
  <c r="V3666" i="2"/>
  <c r="T3662" i="2"/>
  <c r="U3662" i="2" s="1"/>
  <c r="W3662" i="2"/>
  <c r="X3662" i="2" s="1"/>
  <c r="V3662" i="2"/>
  <c r="T3658" i="2"/>
  <c r="U3658" i="2" s="1"/>
  <c r="W3658" i="2"/>
  <c r="X3658" i="2" s="1"/>
  <c r="V3658" i="2"/>
  <c r="T3654" i="2"/>
  <c r="U3654" i="2" s="1"/>
  <c r="W3654" i="2"/>
  <c r="X3654" i="2" s="1"/>
  <c r="V3654" i="2"/>
  <c r="T3650" i="2"/>
  <c r="U3650" i="2" s="1"/>
  <c r="W3650" i="2"/>
  <c r="X3650" i="2" s="1"/>
  <c r="V3650" i="2"/>
  <c r="T3646" i="2"/>
  <c r="U3646" i="2" s="1"/>
  <c r="W3646" i="2"/>
  <c r="X3646" i="2" s="1"/>
  <c r="V3646" i="2"/>
  <c r="T3642" i="2"/>
  <c r="U3642" i="2" s="1"/>
  <c r="W3642" i="2"/>
  <c r="X3642" i="2" s="1"/>
  <c r="V3642" i="2"/>
  <c r="T3638" i="2"/>
  <c r="U3638" i="2" s="1"/>
  <c r="W3638" i="2"/>
  <c r="X3638" i="2" s="1"/>
  <c r="V3638" i="2"/>
  <c r="T3634" i="2"/>
  <c r="U3634" i="2" s="1"/>
  <c r="W3634" i="2"/>
  <c r="X3634" i="2" s="1"/>
  <c r="V3634" i="2"/>
  <c r="T3630" i="2"/>
  <c r="U3630" i="2" s="1"/>
  <c r="W3630" i="2"/>
  <c r="X3630" i="2" s="1"/>
  <c r="V3630" i="2"/>
  <c r="T3626" i="2"/>
  <c r="U3626" i="2" s="1"/>
  <c r="W3626" i="2"/>
  <c r="X3626" i="2" s="1"/>
  <c r="V3626" i="2"/>
  <c r="T3622" i="2"/>
  <c r="U3622" i="2" s="1"/>
  <c r="W3622" i="2"/>
  <c r="X3622" i="2" s="1"/>
  <c r="V3622" i="2"/>
  <c r="T3618" i="2"/>
  <c r="U3618" i="2" s="1"/>
  <c r="W3618" i="2"/>
  <c r="X3618" i="2" s="1"/>
  <c r="V3618" i="2"/>
  <c r="T3614" i="2"/>
  <c r="U3614" i="2" s="1"/>
  <c r="W3614" i="2"/>
  <c r="X3614" i="2" s="1"/>
  <c r="V3614" i="2"/>
  <c r="T3610" i="2"/>
  <c r="U3610" i="2" s="1"/>
  <c r="W3610" i="2"/>
  <c r="X3610" i="2" s="1"/>
  <c r="V3610" i="2"/>
  <c r="T3606" i="2"/>
  <c r="U3606" i="2" s="1"/>
  <c r="W3606" i="2"/>
  <c r="X3606" i="2" s="1"/>
  <c r="V3606" i="2"/>
  <c r="T3602" i="2"/>
  <c r="U3602" i="2" s="1"/>
  <c r="W3602" i="2"/>
  <c r="X3602" i="2" s="1"/>
  <c r="V3602" i="2"/>
  <c r="T3598" i="2"/>
  <c r="U3598" i="2" s="1"/>
  <c r="W3598" i="2"/>
  <c r="X3598" i="2" s="1"/>
  <c r="V3598" i="2"/>
  <c r="T3594" i="2"/>
  <c r="U3594" i="2" s="1"/>
  <c r="W3594" i="2"/>
  <c r="X3594" i="2" s="1"/>
  <c r="V3594" i="2"/>
  <c r="T3590" i="2"/>
  <c r="U3590" i="2" s="1"/>
  <c r="W3590" i="2"/>
  <c r="X3590" i="2" s="1"/>
  <c r="V3590" i="2"/>
  <c r="T3586" i="2"/>
  <c r="U3586" i="2" s="1"/>
  <c r="W3586" i="2"/>
  <c r="X3586" i="2" s="1"/>
  <c r="V3586" i="2"/>
  <c r="T3582" i="2"/>
  <c r="U3582" i="2" s="1"/>
  <c r="W3582" i="2"/>
  <c r="X3582" i="2" s="1"/>
  <c r="V3582" i="2"/>
  <c r="T3578" i="2"/>
  <c r="U3578" i="2" s="1"/>
  <c r="W3578" i="2"/>
  <c r="X3578" i="2" s="1"/>
  <c r="V3578" i="2"/>
  <c r="T3574" i="2"/>
  <c r="U3574" i="2" s="1"/>
  <c r="W3574" i="2"/>
  <c r="X3574" i="2" s="1"/>
  <c r="V3574" i="2"/>
  <c r="T3570" i="2"/>
  <c r="U3570" i="2" s="1"/>
  <c r="W3570" i="2"/>
  <c r="X3570" i="2" s="1"/>
  <c r="V3570" i="2"/>
  <c r="T3566" i="2"/>
  <c r="U3566" i="2" s="1"/>
  <c r="W3566" i="2"/>
  <c r="X3566" i="2" s="1"/>
  <c r="V3566" i="2"/>
  <c r="T3562" i="2"/>
  <c r="U3562" i="2" s="1"/>
  <c r="W3562" i="2"/>
  <c r="X3562" i="2" s="1"/>
  <c r="V3562" i="2"/>
  <c r="T3558" i="2"/>
  <c r="U3558" i="2" s="1"/>
  <c r="W3558" i="2"/>
  <c r="X3558" i="2" s="1"/>
  <c r="V3558" i="2"/>
  <c r="T3554" i="2"/>
  <c r="U3554" i="2" s="1"/>
  <c r="W3554" i="2"/>
  <c r="X3554" i="2" s="1"/>
  <c r="V3554" i="2"/>
  <c r="T3550" i="2"/>
  <c r="U3550" i="2" s="1"/>
  <c r="W3550" i="2"/>
  <c r="X3550" i="2" s="1"/>
  <c r="V3550" i="2"/>
  <c r="T3546" i="2"/>
  <c r="U3546" i="2" s="1"/>
  <c r="W3546" i="2"/>
  <c r="X3546" i="2" s="1"/>
  <c r="V3546" i="2"/>
  <c r="T3542" i="2"/>
  <c r="U3542" i="2" s="1"/>
  <c r="W3542" i="2"/>
  <c r="X3542" i="2" s="1"/>
  <c r="V3542" i="2"/>
  <c r="T3538" i="2"/>
  <c r="U3538" i="2" s="1"/>
  <c r="W3538" i="2"/>
  <c r="X3538" i="2" s="1"/>
  <c r="V3538" i="2"/>
  <c r="T3534" i="2"/>
  <c r="U3534" i="2" s="1"/>
  <c r="W3534" i="2"/>
  <c r="X3534" i="2" s="1"/>
  <c r="V3534" i="2"/>
  <c r="T3530" i="2"/>
  <c r="U3530" i="2" s="1"/>
  <c r="W3530" i="2"/>
  <c r="X3530" i="2" s="1"/>
  <c r="V3530" i="2"/>
  <c r="T3526" i="2"/>
  <c r="U3526" i="2" s="1"/>
  <c r="W3526" i="2"/>
  <c r="X3526" i="2" s="1"/>
  <c r="V3526" i="2"/>
  <c r="T3522" i="2"/>
  <c r="U3522" i="2" s="1"/>
  <c r="W3522" i="2"/>
  <c r="X3522" i="2" s="1"/>
  <c r="V3522" i="2"/>
  <c r="T3518" i="2"/>
  <c r="U3518" i="2" s="1"/>
  <c r="W3518" i="2"/>
  <c r="X3518" i="2" s="1"/>
  <c r="V3518" i="2"/>
  <c r="T3514" i="2"/>
  <c r="U3514" i="2" s="1"/>
  <c r="W3514" i="2"/>
  <c r="X3514" i="2" s="1"/>
  <c r="V3514" i="2"/>
  <c r="T3510" i="2"/>
  <c r="U3510" i="2" s="1"/>
  <c r="W3510" i="2"/>
  <c r="X3510" i="2" s="1"/>
  <c r="V3510" i="2"/>
  <c r="T3506" i="2"/>
  <c r="U3506" i="2" s="1"/>
  <c r="W3506" i="2"/>
  <c r="X3506" i="2" s="1"/>
  <c r="V3506" i="2"/>
  <c r="T3502" i="2"/>
  <c r="U3502" i="2" s="1"/>
  <c r="W3502" i="2"/>
  <c r="X3502" i="2" s="1"/>
  <c r="V3502" i="2"/>
  <c r="T3498" i="2"/>
  <c r="U3498" i="2" s="1"/>
  <c r="W3498" i="2"/>
  <c r="X3498" i="2" s="1"/>
  <c r="V3498" i="2"/>
  <c r="T3494" i="2"/>
  <c r="U3494" i="2" s="1"/>
  <c r="W3494" i="2"/>
  <c r="X3494" i="2" s="1"/>
  <c r="V3494" i="2"/>
  <c r="T3490" i="2"/>
  <c r="U3490" i="2" s="1"/>
  <c r="W3490" i="2"/>
  <c r="X3490" i="2" s="1"/>
  <c r="V3490" i="2"/>
  <c r="T3486" i="2"/>
  <c r="U3486" i="2" s="1"/>
  <c r="W3486" i="2"/>
  <c r="X3486" i="2" s="1"/>
  <c r="V3486" i="2"/>
  <c r="T3482" i="2"/>
  <c r="U3482" i="2" s="1"/>
  <c r="W3482" i="2"/>
  <c r="X3482" i="2" s="1"/>
  <c r="V3482" i="2"/>
  <c r="T3478" i="2"/>
  <c r="U3478" i="2" s="1"/>
  <c r="W3478" i="2"/>
  <c r="X3478" i="2" s="1"/>
  <c r="V3478" i="2"/>
  <c r="T3474" i="2"/>
  <c r="U3474" i="2" s="1"/>
  <c r="W3474" i="2"/>
  <c r="X3474" i="2" s="1"/>
  <c r="V3474" i="2"/>
  <c r="T3470" i="2"/>
  <c r="U3470" i="2" s="1"/>
  <c r="W3470" i="2"/>
  <c r="X3470" i="2" s="1"/>
  <c r="V3470" i="2"/>
  <c r="T3466" i="2"/>
  <c r="U3466" i="2" s="1"/>
  <c r="W3466" i="2"/>
  <c r="X3466" i="2" s="1"/>
  <c r="V3466" i="2"/>
  <c r="T3462" i="2"/>
  <c r="U3462" i="2" s="1"/>
  <c r="W3462" i="2"/>
  <c r="X3462" i="2" s="1"/>
  <c r="V3462" i="2"/>
  <c r="T3458" i="2"/>
  <c r="U3458" i="2" s="1"/>
  <c r="W3458" i="2"/>
  <c r="X3458" i="2" s="1"/>
  <c r="V3458" i="2"/>
  <c r="T3454" i="2"/>
  <c r="U3454" i="2" s="1"/>
  <c r="W3454" i="2"/>
  <c r="X3454" i="2" s="1"/>
  <c r="V3454" i="2"/>
  <c r="T3450" i="2"/>
  <c r="U3450" i="2" s="1"/>
  <c r="W3450" i="2"/>
  <c r="X3450" i="2" s="1"/>
  <c r="V3450" i="2"/>
  <c r="T3446" i="2"/>
  <c r="U3446" i="2" s="1"/>
  <c r="W3446" i="2"/>
  <c r="X3446" i="2" s="1"/>
  <c r="V3446" i="2"/>
  <c r="T3442" i="2"/>
  <c r="U3442" i="2" s="1"/>
  <c r="W3442" i="2"/>
  <c r="X3442" i="2" s="1"/>
  <c r="V3442" i="2"/>
  <c r="T3438" i="2"/>
  <c r="U3438" i="2" s="1"/>
  <c r="W3438" i="2"/>
  <c r="X3438" i="2" s="1"/>
  <c r="V3438" i="2"/>
  <c r="T3434" i="2"/>
  <c r="U3434" i="2" s="1"/>
  <c r="W3434" i="2"/>
  <c r="X3434" i="2" s="1"/>
  <c r="V3434" i="2"/>
  <c r="T3430" i="2"/>
  <c r="U3430" i="2" s="1"/>
  <c r="W3430" i="2"/>
  <c r="X3430" i="2" s="1"/>
  <c r="V3430" i="2"/>
  <c r="T3426" i="2"/>
  <c r="U3426" i="2" s="1"/>
  <c r="W3426" i="2"/>
  <c r="X3426" i="2" s="1"/>
  <c r="V3426" i="2"/>
  <c r="T3422" i="2"/>
  <c r="U3422" i="2" s="1"/>
  <c r="W3422" i="2"/>
  <c r="X3422" i="2" s="1"/>
  <c r="V3422" i="2"/>
  <c r="T3418" i="2"/>
  <c r="U3418" i="2" s="1"/>
  <c r="W3418" i="2"/>
  <c r="X3418" i="2" s="1"/>
  <c r="V3418" i="2"/>
  <c r="T3414" i="2"/>
  <c r="U3414" i="2" s="1"/>
  <c r="W3414" i="2"/>
  <c r="X3414" i="2" s="1"/>
  <c r="V3414" i="2"/>
  <c r="T3410" i="2"/>
  <c r="U3410" i="2" s="1"/>
  <c r="W3410" i="2"/>
  <c r="X3410" i="2" s="1"/>
  <c r="V3410" i="2"/>
  <c r="T3406" i="2"/>
  <c r="U3406" i="2" s="1"/>
  <c r="W3406" i="2"/>
  <c r="X3406" i="2" s="1"/>
  <c r="V3406" i="2"/>
  <c r="T3402" i="2"/>
  <c r="U3402" i="2" s="1"/>
  <c r="W3402" i="2"/>
  <c r="X3402" i="2" s="1"/>
  <c r="V3402" i="2"/>
  <c r="T3398" i="2"/>
  <c r="U3398" i="2" s="1"/>
  <c r="W3398" i="2"/>
  <c r="X3398" i="2" s="1"/>
  <c r="V3398" i="2"/>
  <c r="T3394" i="2"/>
  <c r="U3394" i="2" s="1"/>
  <c r="W3394" i="2"/>
  <c r="X3394" i="2" s="1"/>
  <c r="V3394" i="2"/>
  <c r="T3390" i="2"/>
  <c r="U3390" i="2" s="1"/>
  <c r="W3390" i="2"/>
  <c r="X3390" i="2" s="1"/>
  <c r="V3390" i="2"/>
  <c r="T3386" i="2"/>
  <c r="U3386" i="2" s="1"/>
  <c r="W3386" i="2"/>
  <c r="X3386" i="2" s="1"/>
  <c r="V3386" i="2"/>
  <c r="T3382" i="2"/>
  <c r="U3382" i="2" s="1"/>
  <c r="W3382" i="2"/>
  <c r="X3382" i="2" s="1"/>
  <c r="V3382" i="2"/>
  <c r="T3378" i="2"/>
  <c r="U3378" i="2" s="1"/>
  <c r="W3378" i="2"/>
  <c r="X3378" i="2" s="1"/>
  <c r="V3378" i="2"/>
  <c r="T3374" i="2"/>
  <c r="U3374" i="2" s="1"/>
  <c r="W3374" i="2"/>
  <c r="X3374" i="2" s="1"/>
  <c r="V3374" i="2"/>
  <c r="T3370" i="2"/>
  <c r="U3370" i="2" s="1"/>
  <c r="W3370" i="2"/>
  <c r="X3370" i="2" s="1"/>
  <c r="V3370" i="2"/>
  <c r="T3366" i="2"/>
  <c r="U3366" i="2" s="1"/>
  <c r="W3366" i="2"/>
  <c r="X3366" i="2" s="1"/>
  <c r="V3366" i="2"/>
  <c r="T3362" i="2"/>
  <c r="U3362" i="2" s="1"/>
  <c r="W3362" i="2"/>
  <c r="X3362" i="2" s="1"/>
  <c r="V3362" i="2"/>
  <c r="T3358" i="2"/>
  <c r="U3358" i="2" s="1"/>
  <c r="W3358" i="2"/>
  <c r="X3358" i="2" s="1"/>
  <c r="V3358" i="2"/>
  <c r="T3354" i="2"/>
  <c r="U3354" i="2" s="1"/>
  <c r="W3354" i="2"/>
  <c r="X3354" i="2" s="1"/>
  <c r="V3354" i="2"/>
  <c r="T3350" i="2"/>
  <c r="U3350" i="2" s="1"/>
  <c r="W3350" i="2"/>
  <c r="X3350" i="2" s="1"/>
  <c r="V3350" i="2"/>
  <c r="T3346" i="2"/>
  <c r="U3346" i="2" s="1"/>
  <c r="W3346" i="2"/>
  <c r="X3346" i="2" s="1"/>
  <c r="V3346" i="2"/>
  <c r="T3342" i="2"/>
  <c r="U3342" i="2" s="1"/>
  <c r="W3342" i="2"/>
  <c r="X3342" i="2" s="1"/>
  <c r="V3342" i="2"/>
  <c r="T3338" i="2"/>
  <c r="U3338" i="2" s="1"/>
  <c r="W3338" i="2"/>
  <c r="X3338" i="2" s="1"/>
  <c r="V3338" i="2"/>
  <c r="T3334" i="2"/>
  <c r="U3334" i="2" s="1"/>
  <c r="W3334" i="2"/>
  <c r="X3334" i="2" s="1"/>
  <c r="V3334" i="2"/>
  <c r="T3330" i="2"/>
  <c r="U3330" i="2" s="1"/>
  <c r="W3330" i="2"/>
  <c r="X3330" i="2" s="1"/>
  <c r="V3330" i="2"/>
  <c r="T3326" i="2"/>
  <c r="U3326" i="2" s="1"/>
  <c r="W3326" i="2"/>
  <c r="X3326" i="2" s="1"/>
  <c r="V3326" i="2"/>
  <c r="T3322" i="2"/>
  <c r="U3322" i="2" s="1"/>
  <c r="W3322" i="2"/>
  <c r="X3322" i="2" s="1"/>
  <c r="V3322" i="2"/>
  <c r="T3318" i="2"/>
  <c r="U3318" i="2" s="1"/>
  <c r="W3318" i="2"/>
  <c r="X3318" i="2" s="1"/>
  <c r="V3318" i="2"/>
  <c r="T3314" i="2"/>
  <c r="U3314" i="2" s="1"/>
  <c r="W3314" i="2"/>
  <c r="X3314" i="2" s="1"/>
  <c r="V3314" i="2"/>
  <c r="T3310" i="2"/>
  <c r="U3310" i="2" s="1"/>
  <c r="W3310" i="2"/>
  <c r="X3310" i="2" s="1"/>
  <c r="V3310" i="2"/>
  <c r="T3306" i="2"/>
  <c r="U3306" i="2" s="1"/>
  <c r="W3306" i="2"/>
  <c r="X3306" i="2" s="1"/>
  <c r="V3306" i="2"/>
  <c r="T3302" i="2"/>
  <c r="U3302" i="2" s="1"/>
  <c r="W3302" i="2"/>
  <c r="X3302" i="2" s="1"/>
  <c r="V3302" i="2"/>
  <c r="T3298" i="2"/>
  <c r="U3298" i="2" s="1"/>
  <c r="W3298" i="2"/>
  <c r="X3298" i="2" s="1"/>
  <c r="V3298" i="2"/>
  <c r="T3294" i="2"/>
  <c r="U3294" i="2" s="1"/>
  <c r="W3294" i="2"/>
  <c r="X3294" i="2" s="1"/>
  <c r="V3294" i="2"/>
  <c r="T3290" i="2"/>
  <c r="U3290" i="2" s="1"/>
  <c r="W3290" i="2"/>
  <c r="X3290" i="2" s="1"/>
  <c r="V3290" i="2"/>
  <c r="T3286" i="2"/>
  <c r="U3286" i="2" s="1"/>
  <c r="W3286" i="2"/>
  <c r="X3286" i="2" s="1"/>
  <c r="V3286" i="2"/>
  <c r="T3282" i="2"/>
  <c r="U3282" i="2" s="1"/>
  <c r="W3282" i="2"/>
  <c r="X3282" i="2" s="1"/>
  <c r="V3282" i="2"/>
  <c r="T3278" i="2"/>
  <c r="U3278" i="2" s="1"/>
  <c r="W3278" i="2"/>
  <c r="X3278" i="2" s="1"/>
  <c r="V3278" i="2"/>
  <c r="T3274" i="2"/>
  <c r="U3274" i="2" s="1"/>
  <c r="W3274" i="2"/>
  <c r="X3274" i="2" s="1"/>
  <c r="V3274" i="2"/>
  <c r="T3270" i="2"/>
  <c r="U3270" i="2" s="1"/>
  <c r="W3270" i="2"/>
  <c r="X3270" i="2" s="1"/>
  <c r="V3270" i="2"/>
  <c r="T3266" i="2"/>
  <c r="U3266" i="2" s="1"/>
  <c r="W3266" i="2"/>
  <c r="X3266" i="2" s="1"/>
  <c r="V3266" i="2"/>
  <c r="T3262" i="2"/>
  <c r="U3262" i="2" s="1"/>
  <c r="W3262" i="2"/>
  <c r="X3262" i="2" s="1"/>
  <c r="V3262" i="2"/>
  <c r="T3258" i="2"/>
  <c r="U3258" i="2" s="1"/>
  <c r="W3258" i="2"/>
  <c r="X3258" i="2" s="1"/>
  <c r="V3258" i="2"/>
  <c r="T3254" i="2"/>
  <c r="U3254" i="2" s="1"/>
  <c r="W3254" i="2"/>
  <c r="X3254" i="2" s="1"/>
  <c r="V3254" i="2"/>
  <c r="T3250" i="2"/>
  <c r="U3250" i="2" s="1"/>
  <c r="W3250" i="2"/>
  <c r="X3250" i="2" s="1"/>
  <c r="V3250" i="2"/>
  <c r="T3246" i="2"/>
  <c r="U3246" i="2" s="1"/>
  <c r="W3246" i="2"/>
  <c r="X3246" i="2" s="1"/>
  <c r="V3246" i="2"/>
  <c r="T3242" i="2"/>
  <c r="U3242" i="2" s="1"/>
  <c r="W3242" i="2"/>
  <c r="X3242" i="2" s="1"/>
  <c r="V3242" i="2"/>
  <c r="T3238" i="2"/>
  <c r="U3238" i="2" s="1"/>
  <c r="W3238" i="2"/>
  <c r="X3238" i="2" s="1"/>
  <c r="V3238" i="2"/>
  <c r="T3234" i="2"/>
  <c r="U3234" i="2" s="1"/>
  <c r="W3234" i="2"/>
  <c r="X3234" i="2" s="1"/>
  <c r="V3234" i="2"/>
  <c r="T3230" i="2"/>
  <c r="U3230" i="2" s="1"/>
  <c r="W3230" i="2"/>
  <c r="X3230" i="2" s="1"/>
  <c r="V3230" i="2"/>
  <c r="T3226" i="2"/>
  <c r="U3226" i="2" s="1"/>
  <c r="W3226" i="2"/>
  <c r="X3226" i="2" s="1"/>
  <c r="V3226" i="2"/>
  <c r="T3222" i="2"/>
  <c r="U3222" i="2" s="1"/>
  <c r="W3222" i="2"/>
  <c r="X3222" i="2" s="1"/>
  <c r="V3222" i="2"/>
  <c r="T3218" i="2"/>
  <c r="U3218" i="2" s="1"/>
  <c r="W3218" i="2"/>
  <c r="X3218" i="2" s="1"/>
  <c r="V3218" i="2"/>
  <c r="T3214" i="2"/>
  <c r="U3214" i="2" s="1"/>
  <c r="W3214" i="2"/>
  <c r="X3214" i="2" s="1"/>
  <c r="V3214" i="2"/>
  <c r="T3210" i="2"/>
  <c r="U3210" i="2" s="1"/>
  <c r="W3210" i="2"/>
  <c r="X3210" i="2" s="1"/>
  <c r="V3210" i="2"/>
  <c r="T3206" i="2"/>
  <c r="U3206" i="2" s="1"/>
  <c r="W3206" i="2"/>
  <c r="X3206" i="2" s="1"/>
  <c r="V3206" i="2"/>
  <c r="T3202" i="2"/>
  <c r="U3202" i="2" s="1"/>
  <c r="W3202" i="2"/>
  <c r="X3202" i="2" s="1"/>
  <c r="V3202" i="2"/>
  <c r="T3198" i="2"/>
  <c r="U3198" i="2" s="1"/>
  <c r="W3198" i="2"/>
  <c r="X3198" i="2" s="1"/>
  <c r="V3198" i="2"/>
  <c r="T3194" i="2"/>
  <c r="U3194" i="2" s="1"/>
  <c r="W3194" i="2"/>
  <c r="X3194" i="2" s="1"/>
  <c r="V3194" i="2"/>
  <c r="T3190" i="2"/>
  <c r="U3190" i="2" s="1"/>
  <c r="W3190" i="2"/>
  <c r="X3190" i="2" s="1"/>
  <c r="V3190" i="2"/>
  <c r="T3186" i="2"/>
  <c r="U3186" i="2" s="1"/>
  <c r="W3186" i="2"/>
  <c r="X3186" i="2" s="1"/>
  <c r="V3186" i="2"/>
  <c r="T3182" i="2"/>
  <c r="U3182" i="2" s="1"/>
  <c r="W3182" i="2"/>
  <c r="X3182" i="2" s="1"/>
  <c r="V3182" i="2"/>
  <c r="T3178" i="2"/>
  <c r="U3178" i="2" s="1"/>
  <c r="W3178" i="2"/>
  <c r="X3178" i="2" s="1"/>
  <c r="V3178" i="2"/>
  <c r="T3174" i="2"/>
  <c r="U3174" i="2" s="1"/>
  <c r="W3174" i="2"/>
  <c r="X3174" i="2" s="1"/>
  <c r="V3174" i="2"/>
  <c r="T3170" i="2"/>
  <c r="U3170" i="2" s="1"/>
  <c r="W3170" i="2"/>
  <c r="X3170" i="2" s="1"/>
  <c r="V3170" i="2"/>
  <c r="T3166" i="2"/>
  <c r="U3166" i="2" s="1"/>
  <c r="W3166" i="2"/>
  <c r="X3166" i="2" s="1"/>
  <c r="V3166" i="2"/>
  <c r="T3162" i="2"/>
  <c r="U3162" i="2" s="1"/>
  <c r="W3162" i="2"/>
  <c r="X3162" i="2" s="1"/>
  <c r="V3162" i="2"/>
  <c r="T3158" i="2"/>
  <c r="U3158" i="2" s="1"/>
  <c r="W3158" i="2"/>
  <c r="X3158" i="2" s="1"/>
  <c r="V3158" i="2"/>
  <c r="T3154" i="2"/>
  <c r="U3154" i="2" s="1"/>
  <c r="W3154" i="2"/>
  <c r="X3154" i="2" s="1"/>
  <c r="V3154" i="2"/>
  <c r="T3150" i="2"/>
  <c r="U3150" i="2" s="1"/>
  <c r="W3150" i="2"/>
  <c r="X3150" i="2" s="1"/>
  <c r="V3150" i="2"/>
  <c r="T3146" i="2"/>
  <c r="U3146" i="2" s="1"/>
  <c r="W3146" i="2"/>
  <c r="X3146" i="2" s="1"/>
  <c r="V3146" i="2"/>
  <c r="T3142" i="2"/>
  <c r="U3142" i="2" s="1"/>
  <c r="W3142" i="2"/>
  <c r="X3142" i="2" s="1"/>
  <c r="V3142" i="2"/>
  <c r="T3138" i="2"/>
  <c r="U3138" i="2" s="1"/>
  <c r="W3138" i="2"/>
  <c r="X3138" i="2" s="1"/>
  <c r="V3138" i="2"/>
  <c r="T3134" i="2"/>
  <c r="U3134" i="2" s="1"/>
  <c r="W3134" i="2"/>
  <c r="X3134" i="2" s="1"/>
  <c r="V3134" i="2"/>
  <c r="T3130" i="2"/>
  <c r="U3130" i="2" s="1"/>
  <c r="W3130" i="2"/>
  <c r="X3130" i="2" s="1"/>
  <c r="V3130" i="2"/>
  <c r="T3126" i="2"/>
  <c r="U3126" i="2" s="1"/>
  <c r="W3126" i="2"/>
  <c r="X3126" i="2" s="1"/>
  <c r="V3126" i="2"/>
  <c r="T3122" i="2"/>
  <c r="U3122" i="2" s="1"/>
  <c r="W3122" i="2"/>
  <c r="X3122" i="2" s="1"/>
  <c r="V3122" i="2"/>
  <c r="T3114" i="2"/>
  <c r="U3114" i="2" s="1"/>
  <c r="W3114" i="2"/>
  <c r="X3114" i="2" s="1"/>
  <c r="V3114" i="2"/>
  <c r="T3106" i="2"/>
  <c r="U3106" i="2" s="1"/>
  <c r="W3106" i="2"/>
  <c r="X3106" i="2" s="1"/>
  <c r="V3106" i="2"/>
  <c r="T3098" i="2"/>
  <c r="U3098" i="2" s="1"/>
  <c r="W3098" i="2"/>
  <c r="X3098" i="2" s="1"/>
  <c r="V3098" i="2"/>
  <c r="T3090" i="2"/>
  <c r="U3090" i="2" s="1"/>
  <c r="W3090" i="2"/>
  <c r="X3090" i="2" s="1"/>
  <c r="V3090" i="2"/>
  <c r="T3082" i="2"/>
  <c r="U3082" i="2" s="1"/>
  <c r="W3082" i="2"/>
  <c r="X3082" i="2" s="1"/>
  <c r="V3082" i="2"/>
  <c r="T3074" i="2"/>
  <c r="U3074" i="2" s="1"/>
  <c r="W3074" i="2"/>
  <c r="X3074" i="2" s="1"/>
  <c r="V3074" i="2"/>
  <c r="T3066" i="2"/>
  <c r="U3066" i="2" s="1"/>
  <c r="W3066" i="2"/>
  <c r="X3066" i="2" s="1"/>
  <c r="V3066" i="2"/>
  <c r="T3058" i="2"/>
  <c r="U3058" i="2" s="1"/>
  <c r="W3058" i="2"/>
  <c r="X3058" i="2" s="1"/>
  <c r="V3058" i="2"/>
  <c r="T3050" i="2"/>
  <c r="U3050" i="2" s="1"/>
  <c r="W3050" i="2"/>
  <c r="X3050" i="2" s="1"/>
  <c r="V3050" i="2"/>
  <c r="T3042" i="2"/>
  <c r="U3042" i="2" s="1"/>
  <c r="W3042" i="2"/>
  <c r="X3042" i="2" s="1"/>
  <c r="V3042" i="2"/>
  <c r="T3034" i="2"/>
  <c r="U3034" i="2" s="1"/>
  <c r="W3034" i="2"/>
  <c r="X3034" i="2" s="1"/>
  <c r="V3034" i="2"/>
  <c r="T3026" i="2"/>
  <c r="U3026" i="2" s="1"/>
  <c r="W3026" i="2"/>
  <c r="X3026" i="2" s="1"/>
  <c r="V3026" i="2"/>
  <c r="T3018" i="2"/>
  <c r="U3018" i="2" s="1"/>
  <c r="W3018" i="2"/>
  <c r="X3018" i="2" s="1"/>
  <c r="V3018" i="2"/>
  <c r="T3010" i="2"/>
  <c r="U3010" i="2" s="1"/>
  <c r="W3010" i="2"/>
  <c r="X3010" i="2" s="1"/>
  <c r="V3010" i="2"/>
  <c r="T3002" i="2"/>
  <c r="U3002" i="2" s="1"/>
  <c r="W3002" i="2"/>
  <c r="X3002" i="2" s="1"/>
  <c r="V3002" i="2"/>
  <c r="T2994" i="2"/>
  <c r="U2994" i="2" s="1"/>
  <c r="W2994" i="2"/>
  <c r="X2994" i="2" s="1"/>
  <c r="V2994" i="2"/>
  <c r="T2985" i="2"/>
  <c r="U2985" i="2" s="1"/>
  <c r="W2985" i="2"/>
  <c r="X2985" i="2" s="1"/>
  <c r="V2985" i="2"/>
  <c r="T2981" i="2"/>
  <c r="U2981" i="2" s="1"/>
  <c r="W2981" i="2"/>
  <c r="X2981" i="2" s="1"/>
  <c r="V2981" i="2"/>
  <c r="T2977" i="2"/>
  <c r="U2977" i="2" s="1"/>
  <c r="W2977" i="2"/>
  <c r="X2977" i="2" s="1"/>
  <c r="V2977" i="2"/>
  <c r="T2973" i="2"/>
  <c r="U2973" i="2" s="1"/>
  <c r="W2973" i="2"/>
  <c r="X2973" i="2" s="1"/>
  <c r="V2973" i="2"/>
  <c r="T2969" i="2"/>
  <c r="U2969" i="2" s="1"/>
  <c r="W2969" i="2"/>
  <c r="X2969" i="2" s="1"/>
  <c r="V2969" i="2"/>
  <c r="T2965" i="2"/>
  <c r="U2965" i="2" s="1"/>
  <c r="W2965" i="2"/>
  <c r="X2965" i="2" s="1"/>
  <c r="V2965" i="2"/>
  <c r="T2961" i="2"/>
  <c r="U2961" i="2" s="1"/>
  <c r="W2961" i="2"/>
  <c r="X2961" i="2" s="1"/>
  <c r="V2961" i="2"/>
  <c r="T2957" i="2"/>
  <c r="U2957" i="2" s="1"/>
  <c r="W2957" i="2"/>
  <c r="X2957" i="2" s="1"/>
  <c r="V2957" i="2"/>
  <c r="T2953" i="2"/>
  <c r="U2953" i="2" s="1"/>
  <c r="W2953" i="2"/>
  <c r="X2953" i="2" s="1"/>
  <c r="V2953" i="2"/>
  <c r="T2949" i="2"/>
  <c r="U2949" i="2" s="1"/>
  <c r="W2949" i="2"/>
  <c r="X2949" i="2" s="1"/>
  <c r="V2949" i="2"/>
  <c r="T2945" i="2"/>
  <c r="U2945" i="2" s="1"/>
  <c r="W2945" i="2"/>
  <c r="X2945" i="2" s="1"/>
  <c r="V2945" i="2"/>
  <c r="T2941" i="2"/>
  <c r="U2941" i="2" s="1"/>
  <c r="W2941" i="2"/>
  <c r="X2941" i="2" s="1"/>
  <c r="V2941" i="2"/>
  <c r="T2937" i="2"/>
  <c r="U2937" i="2" s="1"/>
  <c r="W2937" i="2"/>
  <c r="X2937" i="2" s="1"/>
  <c r="V2937" i="2"/>
  <c r="T2933" i="2"/>
  <c r="U2933" i="2" s="1"/>
  <c r="W2933" i="2"/>
  <c r="X2933" i="2" s="1"/>
  <c r="V2933" i="2"/>
  <c r="T2929" i="2"/>
  <c r="U2929" i="2" s="1"/>
  <c r="W2929" i="2"/>
  <c r="X2929" i="2" s="1"/>
  <c r="V2929" i="2"/>
  <c r="T2925" i="2"/>
  <c r="U2925" i="2" s="1"/>
  <c r="W2925" i="2"/>
  <c r="X2925" i="2" s="1"/>
  <c r="V2925" i="2"/>
  <c r="T2921" i="2"/>
  <c r="U2921" i="2" s="1"/>
  <c r="W2921" i="2"/>
  <c r="X2921" i="2" s="1"/>
  <c r="V2921" i="2"/>
  <c r="T2917" i="2"/>
  <c r="U2917" i="2" s="1"/>
  <c r="W2917" i="2"/>
  <c r="X2917" i="2" s="1"/>
  <c r="V2917" i="2"/>
  <c r="T2913" i="2"/>
  <c r="U2913" i="2" s="1"/>
  <c r="W2913" i="2"/>
  <c r="X2913" i="2" s="1"/>
  <c r="V2913" i="2"/>
  <c r="T2909" i="2"/>
  <c r="U2909" i="2" s="1"/>
  <c r="W2909" i="2"/>
  <c r="X2909" i="2" s="1"/>
  <c r="V2909" i="2"/>
  <c r="T2905" i="2"/>
  <c r="U2905" i="2" s="1"/>
  <c r="W2905" i="2"/>
  <c r="X2905" i="2" s="1"/>
  <c r="V2905" i="2"/>
  <c r="T2901" i="2"/>
  <c r="U2901" i="2" s="1"/>
  <c r="W2901" i="2"/>
  <c r="X2901" i="2" s="1"/>
  <c r="V2901" i="2"/>
  <c r="T2897" i="2"/>
  <c r="U2897" i="2" s="1"/>
  <c r="W2897" i="2"/>
  <c r="X2897" i="2" s="1"/>
  <c r="V2897" i="2"/>
  <c r="T2893" i="2"/>
  <c r="U2893" i="2" s="1"/>
  <c r="W2893" i="2"/>
  <c r="X2893" i="2" s="1"/>
  <c r="V2893" i="2"/>
  <c r="T2889" i="2"/>
  <c r="U2889" i="2" s="1"/>
  <c r="W2889" i="2"/>
  <c r="X2889" i="2" s="1"/>
  <c r="V2889" i="2"/>
  <c r="T2885" i="2"/>
  <c r="U2885" i="2" s="1"/>
  <c r="W2885" i="2"/>
  <c r="X2885" i="2" s="1"/>
  <c r="V2885" i="2"/>
  <c r="T2881" i="2"/>
  <c r="U2881" i="2" s="1"/>
  <c r="W2881" i="2"/>
  <c r="X2881" i="2" s="1"/>
  <c r="V2881" i="2"/>
  <c r="T2877" i="2"/>
  <c r="U2877" i="2" s="1"/>
  <c r="W2877" i="2"/>
  <c r="X2877" i="2" s="1"/>
  <c r="V2877" i="2"/>
  <c r="T2873" i="2"/>
  <c r="U2873" i="2" s="1"/>
  <c r="W2873" i="2"/>
  <c r="X2873" i="2" s="1"/>
  <c r="V2873" i="2"/>
  <c r="T2869" i="2"/>
  <c r="U2869" i="2" s="1"/>
  <c r="W2869" i="2"/>
  <c r="X2869" i="2" s="1"/>
  <c r="V2869" i="2"/>
  <c r="T2865" i="2"/>
  <c r="U2865" i="2" s="1"/>
  <c r="W2865" i="2"/>
  <c r="X2865" i="2" s="1"/>
  <c r="V2865" i="2"/>
  <c r="T2861" i="2"/>
  <c r="U2861" i="2" s="1"/>
  <c r="W2861" i="2"/>
  <c r="X2861" i="2" s="1"/>
  <c r="V2861" i="2"/>
  <c r="T2857" i="2"/>
  <c r="U2857" i="2" s="1"/>
  <c r="W2857" i="2"/>
  <c r="X2857" i="2" s="1"/>
  <c r="V2857" i="2"/>
  <c r="T2853" i="2"/>
  <c r="U2853" i="2" s="1"/>
  <c r="W2853" i="2"/>
  <c r="X2853" i="2" s="1"/>
  <c r="V2853" i="2"/>
  <c r="T2849" i="2"/>
  <c r="U2849" i="2" s="1"/>
  <c r="W2849" i="2"/>
  <c r="X2849" i="2" s="1"/>
  <c r="V2849" i="2"/>
  <c r="T2845" i="2"/>
  <c r="U2845" i="2" s="1"/>
  <c r="W2845" i="2"/>
  <c r="X2845" i="2" s="1"/>
  <c r="V2845" i="2"/>
  <c r="T2841" i="2"/>
  <c r="U2841" i="2" s="1"/>
  <c r="W2841" i="2"/>
  <c r="X2841" i="2" s="1"/>
  <c r="V2841" i="2"/>
  <c r="T2837" i="2"/>
  <c r="U2837" i="2" s="1"/>
  <c r="W2837" i="2"/>
  <c r="X2837" i="2" s="1"/>
  <c r="V2837" i="2"/>
  <c r="T2833" i="2"/>
  <c r="U2833" i="2" s="1"/>
  <c r="W2833" i="2"/>
  <c r="X2833" i="2" s="1"/>
  <c r="V2833" i="2"/>
  <c r="T2829" i="2"/>
  <c r="U2829" i="2" s="1"/>
  <c r="W2829" i="2"/>
  <c r="X2829" i="2" s="1"/>
  <c r="V2829" i="2"/>
  <c r="T2825" i="2"/>
  <c r="U2825" i="2" s="1"/>
  <c r="W2825" i="2"/>
  <c r="X2825" i="2" s="1"/>
  <c r="V2825" i="2"/>
  <c r="T2821" i="2"/>
  <c r="U2821" i="2" s="1"/>
  <c r="W2821" i="2"/>
  <c r="X2821" i="2" s="1"/>
  <c r="V2821" i="2"/>
  <c r="T2817" i="2"/>
  <c r="U2817" i="2" s="1"/>
  <c r="W2817" i="2"/>
  <c r="X2817" i="2" s="1"/>
  <c r="V2817" i="2"/>
  <c r="T2813" i="2"/>
  <c r="U2813" i="2" s="1"/>
  <c r="W2813" i="2"/>
  <c r="X2813" i="2" s="1"/>
  <c r="V2813" i="2"/>
  <c r="T2809" i="2"/>
  <c r="U2809" i="2" s="1"/>
  <c r="W2809" i="2"/>
  <c r="X2809" i="2" s="1"/>
  <c r="V2809" i="2"/>
  <c r="T2805" i="2"/>
  <c r="U2805" i="2" s="1"/>
  <c r="W2805" i="2"/>
  <c r="X2805" i="2" s="1"/>
  <c r="V2805" i="2"/>
  <c r="T2801" i="2"/>
  <c r="U2801" i="2" s="1"/>
  <c r="W2801" i="2"/>
  <c r="X2801" i="2" s="1"/>
  <c r="V2801" i="2"/>
  <c r="T2797" i="2"/>
  <c r="U2797" i="2" s="1"/>
  <c r="W2797" i="2"/>
  <c r="X2797" i="2" s="1"/>
  <c r="V2797" i="2"/>
  <c r="T2793" i="2"/>
  <c r="U2793" i="2" s="1"/>
  <c r="W2793" i="2"/>
  <c r="X2793" i="2" s="1"/>
  <c r="V2793" i="2"/>
  <c r="T2789" i="2"/>
  <c r="U2789" i="2" s="1"/>
  <c r="W2789" i="2"/>
  <c r="X2789" i="2" s="1"/>
  <c r="V2789" i="2"/>
  <c r="T2785" i="2"/>
  <c r="U2785" i="2" s="1"/>
  <c r="W2785" i="2"/>
  <c r="X2785" i="2" s="1"/>
  <c r="V2785" i="2"/>
  <c r="T2781" i="2"/>
  <c r="U2781" i="2" s="1"/>
  <c r="W2781" i="2"/>
  <c r="X2781" i="2" s="1"/>
  <c r="V2781" i="2"/>
  <c r="T2777" i="2"/>
  <c r="U2777" i="2" s="1"/>
  <c r="W2777" i="2"/>
  <c r="X2777" i="2" s="1"/>
  <c r="V2777" i="2"/>
  <c r="T2773" i="2"/>
  <c r="U2773" i="2" s="1"/>
  <c r="W2773" i="2"/>
  <c r="X2773" i="2" s="1"/>
  <c r="V2773" i="2"/>
  <c r="T2769" i="2"/>
  <c r="U2769" i="2" s="1"/>
  <c r="W2769" i="2"/>
  <c r="X2769" i="2" s="1"/>
  <c r="V2769" i="2"/>
  <c r="T2765" i="2"/>
  <c r="U2765" i="2" s="1"/>
  <c r="W2765" i="2"/>
  <c r="X2765" i="2" s="1"/>
  <c r="V2765" i="2"/>
  <c r="T2761" i="2"/>
  <c r="U2761" i="2" s="1"/>
  <c r="W2761" i="2"/>
  <c r="X2761" i="2" s="1"/>
  <c r="V2761" i="2"/>
  <c r="T2757" i="2"/>
  <c r="U2757" i="2" s="1"/>
  <c r="W2757" i="2"/>
  <c r="X2757" i="2" s="1"/>
  <c r="V2757" i="2"/>
  <c r="T2753" i="2"/>
  <c r="U2753" i="2" s="1"/>
  <c r="W2753" i="2"/>
  <c r="X2753" i="2" s="1"/>
  <c r="V2753" i="2"/>
  <c r="T2749" i="2"/>
  <c r="U2749" i="2" s="1"/>
  <c r="W2749" i="2"/>
  <c r="X2749" i="2" s="1"/>
  <c r="V2749" i="2"/>
  <c r="T2745" i="2"/>
  <c r="U2745" i="2" s="1"/>
  <c r="W2745" i="2"/>
  <c r="X2745" i="2" s="1"/>
  <c r="V2745" i="2"/>
  <c r="T2741" i="2"/>
  <c r="U2741" i="2" s="1"/>
  <c r="W2741" i="2"/>
  <c r="X2741" i="2" s="1"/>
  <c r="V2741" i="2"/>
  <c r="T2737" i="2"/>
  <c r="U2737" i="2" s="1"/>
  <c r="W2737" i="2"/>
  <c r="X2737" i="2" s="1"/>
  <c r="V2737" i="2"/>
  <c r="T2733" i="2"/>
  <c r="U2733" i="2" s="1"/>
  <c r="W2733" i="2"/>
  <c r="X2733" i="2" s="1"/>
  <c r="V2733" i="2"/>
  <c r="T2729" i="2"/>
  <c r="U2729" i="2" s="1"/>
  <c r="W2729" i="2"/>
  <c r="X2729" i="2" s="1"/>
  <c r="V2729" i="2"/>
  <c r="T2725" i="2"/>
  <c r="U2725" i="2" s="1"/>
  <c r="W2725" i="2"/>
  <c r="X2725" i="2" s="1"/>
  <c r="V2725" i="2"/>
  <c r="T2721" i="2"/>
  <c r="U2721" i="2" s="1"/>
  <c r="W2721" i="2"/>
  <c r="X2721" i="2" s="1"/>
  <c r="V2721" i="2"/>
  <c r="T2717" i="2"/>
  <c r="U2717" i="2" s="1"/>
  <c r="W2717" i="2"/>
  <c r="X2717" i="2" s="1"/>
  <c r="V2717" i="2"/>
  <c r="T2713" i="2"/>
  <c r="U2713" i="2" s="1"/>
  <c r="W2713" i="2"/>
  <c r="X2713" i="2" s="1"/>
  <c r="V2713" i="2"/>
  <c r="T2709" i="2"/>
  <c r="U2709" i="2" s="1"/>
  <c r="W2709" i="2"/>
  <c r="X2709" i="2" s="1"/>
  <c r="V2709" i="2"/>
  <c r="T2705" i="2"/>
  <c r="U2705" i="2" s="1"/>
  <c r="W2705" i="2"/>
  <c r="X2705" i="2" s="1"/>
  <c r="V2705" i="2"/>
  <c r="T2701" i="2"/>
  <c r="U2701" i="2" s="1"/>
  <c r="W2701" i="2"/>
  <c r="X2701" i="2" s="1"/>
  <c r="V2701" i="2"/>
  <c r="T2697" i="2"/>
  <c r="U2697" i="2" s="1"/>
  <c r="W2697" i="2"/>
  <c r="X2697" i="2" s="1"/>
  <c r="V2697" i="2"/>
  <c r="T2693" i="2"/>
  <c r="U2693" i="2" s="1"/>
  <c r="W2693" i="2"/>
  <c r="X2693" i="2" s="1"/>
  <c r="V2693" i="2"/>
  <c r="T2689" i="2"/>
  <c r="U2689" i="2" s="1"/>
  <c r="W2689" i="2"/>
  <c r="X2689" i="2" s="1"/>
  <c r="V2689" i="2"/>
  <c r="T2685" i="2"/>
  <c r="U2685" i="2" s="1"/>
  <c r="W2685" i="2"/>
  <c r="X2685" i="2" s="1"/>
  <c r="V2685" i="2"/>
  <c r="T2681" i="2"/>
  <c r="U2681" i="2" s="1"/>
  <c r="W2681" i="2"/>
  <c r="X2681" i="2" s="1"/>
  <c r="V2681" i="2"/>
  <c r="T2677" i="2"/>
  <c r="U2677" i="2" s="1"/>
  <c r="W2677" i="2"/>
  <c r="X2677" i="2" s="1"/>
  <c r="V2677" i="2"/>
  <c r="T2673" i="2"/>
  <c r="U2673" i="2" s="1"/>
  <c r="W2673" i="2"/>
  <c r="X2673" i="2" s="1"/>
  <c r="V2673" i="2"/>
  <c r="T2669" i="2"/>
  <c r="U2669" i="2" s="1"/>
  <c r="W2669" i="2"/>
  <c r="X2669" i="2" s="1"/>
  <c r="V2669" i="2"/>
  <c r="T2665" i="2"/>
  <c r="U2665" i="2" s="1"/>
  <c r="W2665" i="2"/>
  <c r="X2665" i="2" s="1"/>
  <c r="V2665" i="2"/>
  <c r="T2661" i="2"/>
  <c r="U2661" i="2" s="1"/>
  <c r="W2661" i="2"/>
  <c r="X2661" i="2" s="1"/>
  <c r="V2661" i="2"/>
  <c r="T2657" i="2"/>
  <c r="U2657" i="2" s="1"/>
  <c r="W2657" i="2"/>
  <c r="X2657" i="2" s="1"/>
  <c r="V2657" i="2"/>
  <c r="T2653" i="2"/>
  <c r="U2653" i="2" s="1"/>
  <c r="W2653" i="2"/>
  <c r="X2653" i="2" s="1"/>
  <c r="V2653" i="2"/>
  <c r="T2649" i="2"/>
  <c r="U2649" i="2" s="1"/>
  <c r="W2649" i="2"/>
  <c r="X2649" i="2" s="1"/>
  <c r="V2649" i="2"/>
  <c r="T2645" i="2"/>
  <c r="U2645" i="2" s="1"/>
  <c r="W2645" i="2"/>
  <c r="X2645" i="2" s="1"/>
  <c r="V2645" i="2"/>
  <c r="T2641" i="2"/>
  <c r="U2641" i="2" s="1"/>
  <c r="W2641" i="2"/>
  <c r="X2641" i="2" s="1"/>
  <c r="V2641" i="2"/>
  <c r="T2637" i="2"/>
  <c r="U2637" i="2" s="1"/>
  <c r="W2637" i="2"/>
  <c r="X2637" i="2" s="1"/>
  <c r="V2637" i="2"/>
  <c r="T2633" i="2"/>
  <c r="U2633" i="2" s="1"/>
  <c r="W2633" i="2"/>
  <c r="X2633" i="2" s="1"/>
  <c r="V2633" i="2"/>
  <c r="T2629" i="2"/>
  <c r="U2629" i="2" s="1"/>
  <c r="W2629" i="2"/>
  <c r="X2629" i="2" s="1"/>
  <c r="V2629" i="2"/>
  <c r="T2625" i="2"/>
  <c r="U2625" i="2" s="1"/>
  <c r="W2625" i="2"/>
  <c r="X2625" i="2" s="1"/>
  <c r="V2625" i="2"/>
  <c r="T2621" i="2"/>
  <c r="U2621" i="2" s="1"/>
  <c r="W2621" i="2"/>
  <c r="X2621" i="2" s="1"/>
  <c r="V2621" i="2"/>
  <c r="T2617" i="2"/>
  <c r="U2617" i="2" s="1"/>
  <c r="W2617" i="2"/>
  <c r="X2617" i="2" s="1"/>
  <c r="V2617" i="2"/>
  <c r="T2613" i="2"/>
  <c r="U2613" i="2" s="1"/>
  <c r="W2613" i="2"/>
  <c r="X2613" i="2" s="1"/>
  <c r="V2613" i="2"/>
  <c r="T2609" i="2"/>
  <c r="U2609" i="2" s="1"/>
  <c r="W2609" i="2"/>
  <c r="X2609" i="2" s="1"/>
  <c r="V2609" i="2"/>
  <c r="T2605" i="2"/>
  <c r="U2605" i="2" s="1"/>
  <c r="W2605" i="2"/>
  <c r="X2605" i="2" s="1"/>
  <c r="V2605" i="2"/>
  <c r="T2601" i="2"/>
  <c r="U2601" i="2" s="1"/>
  <c r="W2601" i="2"/>
  <c r="X2601" i="2" s="1"/>
  <c r="V2601" i="2"/>
  <c r="T2597" i="2"/>
  <c r="U2597" i="2" s="1"/>
  <c r="W2597" i="2"/>
  <c r="X2597" i="2" s="1"/>
  <c r="V2597" i="2"/>
  <c r="T2593" i="2"/>
  <c r="U2593" i="2" s="1"/>
  <c r="W2593" i="2"/>
  <c r="X2593" i="2" s="1"/>
  <c r="V2593" i="2"/>
  <c r="T2589" i="2"/>
  <c r="U2589" i="2" s="1"/>
  <c r="W2589" i="2"/>
  <c r="X2589" i="2" s="1"/>
  <c r="V2589" i="2"/>
  <c r="T2585" i="2"/>
  <c r="U2585" i="2" s="1"/>
  <c r="W2585" i="2"/>
  <c r="X2585" i="2" s="1"/>
  <c r="V2585" i="2"/>
  <c r="T2581" i="2"/>
  <c r="U2581" i="2" s="1"/>
  <c r="W2581" i="2"/>
  <c r="X2581" i="2" s="1"/>
  <c r="V2581" i="2"/>
  <c r="T2577" i="2"/>
  <c r="U2577" i="2" s="1"/>
  <c r="W2577" i="2"/>
  <c r="X2577" i="2" s="1"/>
  <c r="V2577" i="2"/>
  <c r="T2573" i="2"/>
  <c r="U2573" i="2" s="1"/>
  <c r="W2573" i="2"/>
  <c r="X2573" i="2" s="1"/>
  <c r="V2573" i="2"/>
  <c r="T2569" i="2"/>
  <c r="U2569" i="2" s="1"/>
  <c r="W2569" i="2"/>
  <c r="X2569" i="2" s="1"/>
  <c r="V2569" i="2"/>
  <c r="T2565" i="2"/>
  <c r="U2565" i="2" s="1"/>
  <c r="W2565" i="2"/>
  <c r="X2565" i="2" s="1"/>
  <c r="V2565" i="2"/>
  <c r="T2561" i="2"/>
  <c r="U2561" i="2" s="1"/>
  <c r="W2561" i="2"/>
  <c r="X2561" i="2" s="1"/>
  <c r="V2561" i="2"/>
  <c r="T2557" i="2"/>
  <c r="U2557" i="2" s="1"/>
  <c r="W2557" i="2"/>
  <c r="X2557" i="2" s="1"/>
  <c r="V2557" i="2"/>
  <c r="T2553" i="2"/>
  <c r="U2553" i="2" s="1"/>
  <c r="W2553" i="2"/>
  <c r="X2553" i="2" s="1"/>
  <c r="V2553" i="2"/>
  <c r="T2549" i="2"/>
  <c r="U2549" i="2" s="1"/>
  <c r="W2549" i="2"/>
  <c r="X2549" i="2" s="1"/>
  <c r="V2549" i="2"/>
  <c r="T2545" i="2"/>
  <c r="U2545" i="2" s="1"/>
  <c r="W2545" i="2"/>
  <c r="X2545" i="2" s="1"/>
  <c r="V2545" i="2"/>
  <c r="T2541" i="2"/>
  <c r="U2541" i="2" s="1"/>
  <c r="W2541" i="2"/>
  <c r="X2541" i="2" s="1"/>
  <c r="V2541" i="2"/>
  <c r="T2537" i="2"/>
  <c r="U2537" i="2" s="1"/>
  <c r="W2537" i="2"/>
  <c r="X2537" i="2" s="1"/>
  <c r="V2537" i="2"/>
  <c r="T2533" i="2"/>
  <c r="U2533" i="2" s="1"/>
  <c r="W2533" i="2"/>
  <c r="X2533" i="2" s="1"/>
  <c r="V2533" i="2"/>
  <c r="T2529" i="2"/>
  <c r="U2529" i="2" s="1"/>
  <c r="W2529" i="2"/>
  <c r="X2529" i="2" s="1"/>
  <c r="V2529" i="2"/>
  <c r="T2525" i="2"/>
  <c r="U2525" i="2" s="1"/>
  <c r="W2525" i="2"/>
  <c r="X2525" i="2" s="1"/>
  <c r="V2525" i="2"/>
  <c r="T2521" i="2"/>
  <c r="U2521" i="2" s="1"/>
  <c r="W2521" i="2"/>
  <c r="X2521" i="2" s="1"/>
  <c r="V2521" i="2"/>
  <c r="T2517" i="2"/>
  <c r="U2517" i="2" s="1"/>
  <c r="W2517" i="2"/>
  <c r="X2517" i="2" s="1"/>
  <c r="V2517" i="2"/>
  <c r="T2513" i="2"/>
  <c r="U2513" i="2" s="1"/>
  <c r="W2513" i="2"/>
  <c r="X2513" i="2" s="1"/>
  <c r="V2513" i="2"/>
  <c r="T2509" i="2"/>
  <c r="U2509" i="2" s="1"/>
  <c r="W2509" i="2"/>
  <c r="X2509" i="2" s="1"/>
  <c r="V2509" i="2"/>
  <c r="T2505" i="2"/>
  <c r="U2505" i="2" s="1"/>
  <c r="W2505" i="2"/>
  <c r="X2505" i="2" s="1"/>
  <c r="V2505" i="2"/>
  <c r="T2501" i="2"/>
  <c r="U2501" i="2" s="1"/>
  <c r="W2501" i="2"/>
  <c r="X2501" i="2" s="1"/>
  <c r="V2501" i="2"/>
  <c r="T2497" i="2"/>
  <c r="U2497" i="2" s="1"/>
  <c r="W2497" i="2"/>
  <c r="X2497" i="2" s="1"/>
  <c r="V2497" i="2"/>
  <c r="T2493" i="2"/>
  <c r="U2493" i="2" s="1"/>
  <c r="W2493" i="2"/>
  <c r="X2493" i="2" s="1"/>
  <c r="V2493" i="2"/>
  <c r="T2489" i="2"/>
  <c r="U2489" i="2" s="1"/>
  <c r="W2489" i="2"/>
  <c r="X2489" i="2" s="1"/>
  <c r="V2489" i="2"/>
  <c r="T2485" i="2"/>
  <c r="U2485" i="2" s="1"/>
  <c r="W2485" i="2"/>
  <c r="X2485" i="2" s="1"/>
  <c r="V2485" i="2"/>
  <c r="T2481" i="2"/>
  <c r="U2481" i="2" s="1"/>
  <c r="W2481" i="2"/>
  <c r="X2481" i="2" s="1"/>
  <c r="V2481" i="2"/>
  <c r="T2477" i="2"/>
  <c r="U2477" i="2" s="1"/>
  <c r="W2477" i="2"/>
  <c r="X2477" i="2" s="1"/>
  <c r="V2477" i="2"/>
  <c r="T2473" i="2"/>
  <c r="U2473" i="2" s="1"/>
  <c r="W2473" i="2"/>
  <c r="X2473" i="2" s="1"/>
  <c r="V2473" i="2"/>
  <c r="T2469" i="2"/>
  <c r="U2469" i="2" s="1"/>
  <c r="W2469" i="2"/>
  <c r="X2469" i="2" s="1"/>
  <c r="V2469" i="2"/>
  <c r="T2465" i="2"/>
  <c r="U2465" i="2" s="1"/>
  <c r="W2465" i="2"/>
  <c r="X2465" i="2" s="1"/>
  <c r="V2465" i="2"/>
  <c r="T2461" i="2"/>
  <c r="U2461" i="2" s="1"/>
  <c r="W2461" i="2"/>
  <c r="X2461" i="2" s="1"/>
  <c r="V2461" i="2"/>
  <c r="T2457" i="2"/>
  <c r="U2457" i="2" s="1"/>
  <c r="W2457" i="2"/>
  <c r="X2457" i="2" s="1"/>
  <c r="V2457" i="2"/>
  <c r="T2453" i="2"/>
  <c r="U2453" i="2" s="1"/>
  <c r="W2453" i="2"/>
  <c r="X2453" i="2" s="1"/>
  <c r="V2453" i="2"/>
  <c r="T2449" i="2"/>
  <c r="U2449" i="2" s="1"/>
  <c r="W2449" i="2"/>
  <c r="X2449" i="2" s="1"/>
  <c r="V2449" i="2"/>
  <c r="T2445" i="2"/>
  <c r="U2445" i="2" s="1"/>
  <c r="W2445" i="2"/>
  <c r="X2445" i="2" s="1"/>
  <c r="V2445" i="2"/>
  <c r="T2441" i="2"/>
  <c r="U2441" i="2" s="1"/>
  <c r="W2441" i="2"/>
  <c r="X2441" i="2" s="1"/>
  <c r="V2441" i="2"/>
  <c r="T2437" i="2"/>
  <c r="U2437" i="2" s="1"/>
  <c r="W2437" i="2"/>
  <c r="X2437" i="2" s="1"/>
  <c r="V2437" i="2"/>
  <c r="T2433" i="2"/>
  <c r="U2433" i="2" s="1"/>
  <c r="W2433" i="2"/>
  <c r="X2433" i="2" s="1"/>
  <c r="V2433" i="2"/>
  <c r="T2429" i="2"/>
  <c r="U2429" i="2" s="1"/>
  <c r="W2429" i="2"/>
  <c r="X2429" i="2" s="1"/>
  <c r="V2429" i="2"/>
  <c r="T2425" i="2"/>
  <c r="U2425" i="2" s="1"/>
  <c r="W2425" i="2"/>
  <c r="X2425" i="2" s="1"/>
  <c r="V2425" i="2"/>
  <c r="T2421" i="2"/>
  <c r="U2421" i="2" s="1"/>
  <c r="W2421" i="2"/>
  <c r="X2421" i="2" s="1"/>
  <c r="V2421" i="2"/>
  <c r="T2417" i="2"/>
  <c r="U2417" i="2" s="1"/>
  <c r="W2417" i="2"/>
  <c r="X2417" i="2" s="1"/>
  <c r="V2417" i="2"/>
  <c r="T2413" i="2"/>
  <c r="U2413" i="2" s="1"/>
  <c r="W2413" i="2"/>
  <c r="X2413" i="2" s="1"/>
  <c r="V2413" i="2"/>
  <c r="T2409" i="2"/>
  <c r="U2409" i="2" s="1"/>
  <c r="W2409" i="2"/>
  <c r="X2409" i="2" s="1"/>
  <c r="V2409" i="2"/>
  <c r="T2405" i="2"/>
  <c r="U2405" i="2" s="1"/>
  <c r="W2405" i="2"/>
  <c r="X2405" i="2" s="1"/>
  <c r="V2405" i="2"/>
  <c r="T2401" i="2"/>
  <c r="U2401" i="2" s="1"/>
  <c r="W2401" i="2"/>
  <c r="X2401" i="2" s="1"/>
  <c r="V2401" i="2"/>
  <c r="T2397" i="2"/>
  <c r="U2397" i="2" s="1"/>
  <c r="W2397" i="2"/>
  <c r="X2397" i="2" s="1"/>
  <c r="V2397" i="2"/>
  <c r="T2393" i="2"/>
  <c r="U2393" i="2" s="1"/>
  <c r="W2393" i="2"/>
  <c r="X2393" i="2" s="1"/>
  <c r="V2393" i="2"/>
  <c r="T2389" i="2"/>
  <c r="U2389" i="2" s="1"/>
  <c r="W2389" i="2"/>
  <c r="X2389" i="2" s="1"/>
  <c r="V2389" i="2"/>
  <c r="T2385" i="2"/>
  <c r="U2385" i="2" s="1"/>
  <c r="W2385" i="2"/>
  <c r="X2385" i="2" s="1"/>
  <c r="V2385" i="2"/>
  <c r="T2381" i="2"/>
  <c r="U2381" i="2" s="1"/>
  <c r="W2381" i="2"/>
  <c r="X2381" i="2" s="1"/>
  <c r="V2381" i="2"/>
  <c r="T2377" i="2"/>
  <c r="U2377" i="2" s="1"/>
  <c r="W2377" i="2"/>
  <c r="X2377" i="2" s="1"/>
  <c r="V2377" i="2"/>
  <c r="T2373" i="2"/>
  <c r="U2373" i="2" s="1"/>
  <c r="W2373" i="2"/>
  <c r="X2373" i="2" s="1"/>
  <c r="V2373" i="2"/>
  <c r="T2369" i="2"/>
  <c r="U2369" i="2" s="1"/>
  <c r="W2369" i="2"/>
  <c r="X2369" i="2" s="1"/>
  <c r="V2369" i="2"/>
  <c r="T2365" i="2"/>
  <c r="U2365" i="2" s="1"/>
  <c r="W2365" i="2"/>
  <c r="X2365" i="2" s="1"/>
  <c r="V2365" i="2"/>
  <c r="T2361" i="2"/>
  <c r="U2361" i="2" s="1"/>
  <c r="W2361" i="2"/>
  <c r="X2361" i="2" s="1"/>
  <c r="V2361" i="2"/>
  <c r="T2357" i="2"/>
  <c r="U2357" i="2" s="1"/>
  <c r="W2357" i="2"/>
  <c r="X2357" i="2" s="1"/>
  <c r="V2357" i="2"/>
  <c r="T2353" i="2"/>
  <c r="U2353" i="2" s="1"/>
  <c r="W2353" i="2"/>
  <c r="X2353" i="2" s="1"/>
  <c r="V2353" i="2"/>
  <c r="T2349" i="2"/>
  <c r="U2349" i="2" s="1"/>
  <c r="W2349" i="2"/>
  <c r="X2349" i="2" s="1"/>
  <c r="V2349" i="2"/>
  <c r="T2345" i="2"/>
  <c r="U2345" i="2" s="1"/>
  <c r="W2345" i="2"/>
  <c r="X2345" i="2" s="1"/>
  <c r="V2345" i="2"/>
  <c r="T2341" i="2"/>
  <c r="U2341" i="2" s="1"/>
  <c r="W2341" i="2"/>
  <c r="X2341" i="2" s="1"/>
  <c r="V2341" i="2"/>
  <c r="T2337" i="2"/>
  <c r="U2337" i="2" s="1"/>
  <c r="W2337" i="2"/>
  <c r="X2337" i="2" s="1"/>
  <c r="V2337" i="2"/>
  <c r="T2333" i="2"/>
  <c r="U2333" i="2" s="1"/>
  <c r="W2333" i="2"/>
  <c r="X2333" i="2" s="1"/>
  <c r="V2333" i="2"/>
  <c r="T2329" i="2"/>
  <c r="U2329" i="2" s="1"/>
  <c r="W2329" i="2"/>
  <c r="X2329" i="2" s="1"/>
  <c r="V2329" i="2"/>
  <c r="T2325" i="2"/>
  <c r="U2325" i="2" s="1"/>
  <c r="W2325" i="2"/>
  <c r="X2325" i="2" s="1"/>
  <c r="V2325" i="2"/>
  <c r="T2321" i="2"/>
  <c r="U2321" i="2" s="1"/>
  <c r="W2321" i="2"/>
  <c r="X2321" i="2" s="1"/>
  <c r="V2321" i="2"/>
  <c r="T2317" i="2"/>
  <c r="U2317" i="2" s="1"/>
  <c r="W2317" i="2"/>
  <c r="X2317" i="2" s="1"/>
  <c r="V2317" i="2"/>
  <c r="T2313" i="2"/>
  <c r="U2313" i="2" s="1"/>
  <c r="W2313" i="2"/>
  <c r="X2313" i="2" s="1"/>
  <c r="V2313" i="2"/>
  <c r="T2309" i="2"/>
  <c r="U2309" i="2" s="1"/>
  <c r="W2309" i="2"/>
  <c r="X2309" i="2" s="1"/>
  <c r="V2309" i="2"/>
  <c r="T2305" i="2"/>
  <c r="U2305" i="2" s="1"/>
  <c r="W2305" i="2"/>
  <c r="X2305" i="2" s="1"/>
  <c r="V2305" i="2"/>
  <c r="T2301" i="2"/>
  <c r="U2301" i="2" s="1"/>
  <c r="W2301" i="2"/>
  <c r="X2301" i="2" s="1"/>
  <c r="V2301" i="2"/>
  <c r="T2297" i="2"/>
  <c r="U2297" i="2" s="1"/>
  <c r="W2297" i="2"/>
  <c r="X2297" i="2" s="1"/>
  <c r="V2297" i="2"/>
  <c r="T2293" i="2"/>
  <c r="U2293" i="2" s="1"/>
  <c r="W2293" i="2"/>
  <c r="X2293" i="2" s="1"/>
  <c r="V2293" i="2"/>
  <c r="T2289" i="2"/>
  <c r="U2289" i="2" s="1"/>
  <c r="W2289" i="2"/>
  <c r="X2289" i="2" s="1"/>
  <c r="V2289" i="2"/>
  <c r="T2285" i="2"/>
  <c r="U2285" i="2" s="1"/>
  <c r="W2285" i="2"/>
  <c r="X2285" i="2" s="1"/>
  <c r="V2285" i="2"/>
  <c r="T2281" i="2"/>
  <c r="U2281" i="2" s="1"/>
  <c r="W2281" i="2"/>
  <c r="X2281" i="2" s="1"/>
  <c r="V2281" i="2"/>
  <c r="T2277" i="2"/>
  <c r="U2277" i="2" s="1"/>
  <c r="W2277" i="2"/>
  <c r="X2277" i="2" s="1"/>
  <c r="V2277" i="2"/>
  <c r="T2273" i="2"/>
  <c r="U2273" i="2" s="1"/>
  <c r="W2273" i="2"/>
  <c r="X2273" i="2" s="1"/>
  <c r="V2273" i="2"/>
  <c r="T2269" i="2"/>
  <c r="U2269" i="2" s="1"/>
  <c r="W2269" i="2"/>
  <c r="X2269" i="2" s="1"/>
  <c r="V2269" i="2"/>
  <c r="T2265" i="2"/>
  <c r="U2265" i="2" s="1"/>
  <c r="W2265" i="2"/>
  <c r="X2265" i="2" s="1"/>
  <c r="V2265" i="2"/>
  <c r="T2261" i="2"/>
  <c r="U2261" i="2" s="1"/>
  <c r="W2261" i="2"/>
  <c r="X2261" i="2" s="1"/>
  <c r="V2261" i="2"/>
  <c r="T2257" i="2"/>
  <c r="U2257" i="2" s="1"/>
  <c r="W2257" i="2"/>
  <c r="X2257" i="2" s="1"/>
  <c r="V2257" i="2"/>
  <c r="T2253" i="2"/>
  <c r="U2253" i="2" s="1"/>
  <c r="W2253" i="2"/>
  <c r="X2253" i="2" s="1"/>
  <c r="V2253" i="2"/>
  <c r="T2249" i="2"/>
  <c r="U2249" i="2" s="1"/>
  <c r="W2249" i="2"/>
  <c r="X2249" i="2" s="1"/>
  <c r="V2249" i="2"/>
  <c r="T2245" i="2"/>
  <c r="U2245" i="2" s="1"/>
  <c r="W2245" i="2"/>
  <c r="X2245" i="2" s="1"/>
  <c r="V2245" i="2"/>
  <c r="T2241" i="2"/>
  <c r="U2241" i="2" s="1"/>
  <c r="W2241" i="2"/>
  <c r="X2241" i="2" s="1"/>
  <c r="V2241" i="2"/>
  <c r="T2237" i="2"/>
  <c r="U2237" i="2" s="1"/>
  <c r="W2237" i="2"/>
  <c r="X2237" i="2" s="1"/>
  <c r="V2237" i="2"/>
  <c r="T2233" i="2"/>
  <c r="U2233" i="2" s="1"/>
  <c r="W2233" i="2"/>
  <c r="X2233" i="2" s="1"/>
  <c r="V2233" i="2"/>
  <c r="T2229" i="2"/>
  <c r="U2229" i="2" s="1"/>
  <c r="W2229" i="2"/>
  <c r="X2229" i="2" s="1"/>
  <c r="V2229" i="2"/>
  <c r="T2225" i="2"/>
  <c r="U2225" i="2" s="1"/>
  <c r="W2225" i="2"/>
  <c r="X2225" i="2" s="1"/>
  <c r="V2225" i="2"/>
  <c r="T2221" i="2"/>
  <c r="U2221" i="2" s="1"/>
  <c r="W2221" i="2"/>
  <c r="X2221" i="2" s="1"/>
  <c r="V2221" i="2"/>
  <c r="T2217" i="2"/>
  <c r="U2217" i="2" s="1"/>
  <c r="W2217" i="2"/>
  <c r="X2217" i="2" s="1"/>
  <c r="V2217" i="2"/>
  <c r="T2213" i="2"/>
  <c r="U2213" i="2" s="1"/>
  <c r="W2213" i="2"/>
  <c r="X2213" i="2" s="1"/>
  <c r="V2213" i="2"/>
  <c r="T2209" i="2"/>
  <c r="U2209" i="2" s="1"/>
  <c r="W2209" i="2"/>
  <c r="X2209" i="2" s="1"/>
  <c r="V2209" i="2"/>
  <c r="T2205" i="2"/>
  <c r="U2205" i="2" s="1"/>
  <c r="W2205" i="2"/>
  <c r="X2205" i="2" s="1"/>
  <c r="V2205" i="2"/>
  <c r="T2201" i="2"/>
  <c r="U2201" i="2" s="1"/>
  <c r="W2201" i="2"/>
  <c r="X2201" i="2" s="1"/>
  <c r="V2201" i="2"/>
  <c r="T2197" i="2"/>
  <c r="U2197" i="2" s="1"/>
  <c r="W2197" i="2"/>
  <c r="X2197" i="2" s="1"/>
  <c r="V2197" i="2"/>
  <c r="T2193" i="2"/>
  <c r="U2193" i="2" s="1"/>
  <c r="W2193" i="2"/>
  <c r="X2193" i="2" s="1"/>
  <c r="V2193" i="2"/>
  <c r="T2189" i="2"/>
  <c r="U2189" i="2" s="1"/>
  <c r="W2189" i="2"/>
  <c r="X2189" i="2" s="1"/>
  <c r="V2189" i="2"/>
  <c r="T2185" i="2"/>
  <c r="U2185" i="2" s="1"/>
  <c r="W2185" i="2"/>
  <c r="X2185" i="2" s="1"/>
  <c r="V2185" i="2"/>
  <c r="T2181" i="2"/>
  <c r="U2181" i="2" s="1"/>
  <c r="W2181" i="2"/>
  <c r="X2181" i="2" s="1"/>
  <c r="V2181" i="2"/>
  <c r="T2177" i="2"/>
  <c r="U2177" i="2" s="1"/>
  <c r="W2177" i="2"/>
  <c r="X2177" i="2" s="1"/>
  <c r="V2177" i="2"/>
  <c r="T2173" i="2"/>
  <c r="U2173" i="2" s="1"/>
  <c r="W2173" i="2"/>
  <c r="X2173" i="2" s="1"/>
  <c r="V2173" i="2"/>
  <c r="T2169" i="2"/>
  <c r="U2169" i="2" s="1"/>
  <c r="W2169" i="2"/>
  <c r="X2169" i="2" s="1"/>
  <c r="V2169" i="2"/>
  <c r="T2165" i="2"/>
  <c r="U2165" i="2" s="1"/>
  <c r="W2165" i="2"/>
  <c r="X2165" i="2" s="1"/>
  <c r="V2165" i="2"/>
  <c r="T2161" i="2"/>
  <c r="U2161" i="2" s="1"/>
  <c r="W2161" i="2"/>
  <c r="X2161" i="2" s="1"/>
  <c r="V2161" i="2"/>
  <c r="T2157" i="2"/>
  <c r="U2157" i="2" s="1"/>
  <c r="W2157" i="2"/>
  <c r="X2157" i="2" s="1"/>
  <c r="V2157" i="2"/>
  <c r="T2153" i="2"/>
  <c r="U2153" i="2" s="1"/>
  <c r="W2153" i="2"/>
  <c r="X2153" i="2" s="1"/>
  <c r="V2153" i="2"/>
  <c r="T2149" i="2"/>
  <c r="U2149" i="2" s="1"/>
  <c r="W2149" i="2"/>
  <c r="X2149" i="2" s="1"/>
  <c r="V2149" i="2"/>
  <c r="T2145" i="2"/>
  <c r="U2145" i="2" s="1"/>
  <c r="W2145" i="2"/>
  <c r="X2145" i="2" s="1"/>
  <c r="V2145" i="2"/>
  <c r="T2141" i="2"/>
  <c r="U2141" i="2" s="1"/>
  <c r="W2141" i="2"/>
  <c r="X2141" i="2" s="1"/>
  <c r="V2141" i="2"/>
  <c r="T2137" i="2"/>
  <c r="U2137" i="2" s="1"/>
  <c r="W2137" i="2"/>
  <c r="X2137" i="2" s="1"/>
  <c r="V2137" i="2"/>
  <c r="T2133" i="2"/>
  <c r="U2133" i="2" s="1"/>
  <c r="W2133" i="2"/>
  <c r="X2133" i="2" s="1"/>
  <c r="V2133" i="2"/>
  <c r="T2129" i="2"/>
  <c r="U2129" i="2" s="1"/>
  <c r="W2129" i="2"/>
  <c r="X2129" i="2" s="1"/>
  <c r="V2129" i="2"/>
  <c r="T2125" i="2"/>
  <c r="U2125" i="2" s="1"/>
  <c r="W2125" i="2"/>
  <c r="X2125" i="2" s="1"/>
  <c r="V2125" i="2"/>
  <c r="T2121" i="2"/>
  <c r="U2121" i="2" s="1"/>
  <c r="W2121" i="2"/>
  <c r="X2121" i="2" s="1"/>
  <c r="V2121" i="2"/>
  <c r="T2117" i="2"/>
  <c r="U2117" i="2" s="1"/>
  <c r="W2117" i="2"/>
  <c r="X2117" i="2" s="1"/>
  <c r="V2117" i="2"/>
  <c r="T2113" i="2"/>
  <c r="U2113" i="2" s="1"/>
  <c r="W2113" i="2"/>
  <c r="X2113" i="2" s="1"/>
  <c r="V2113" i="2"/>
  <c r="T2109" i="2"/>
  <c r="U2109" i="2" s="1"/>
  <c r="W2109" i="2"/>
  <c r="X2109" i="2" s="1"/>
  <c r="V2109" i="2"/>
  <c r="T2105" i="2"/>
  <c r="U2105" i="2" s="1"/>
  <c r="W2105" i="2"/>
  <c r="X2105" i="2" s="1"/>
  <c r="V2105" i="2"/>
  <c r="T2101" i="2"/>
  <c r="U2101" i="2" s="1"/>
  <c r="W2101" i="2"/>
  <c r="X2101" i="2" s="1"/>
  <c r="V2101" i="2"/>
  <c r="T2097" i="2"/>
  <c r="U2097" i="2" s="1"/>
  <c r="W2097" i="2"/>
  <c r="X2097" i="2" s="1"/>
  <c r="V2097" i="2"/>
  <c r="T2093" i="2"/>
  <c r="U2093" i="2" s="1"/>
  <c r="W2093" i="2"/>
  <c r="X2093" i="2" s="1"/>
  <c r="V2093" i="2"/>
  <c r="T2089" i="2"/>
  <c r="U2089" i="2" s="1"/>
  <c r="W2089" i="2"/>
  <c r="X2089" i="2" s="1"/>
  <c r="V2089" i="2"/>
  <c r="T2085" i="2"/>
  <c r="U2085" i="2" s="1"/>
  <c r="W2085" i="2"/>
  <c r="X2085" i="2" s="1"/>
  <c r="V2085" i="2"/>
  <c r="T2081" i="2"/>
  <c r="U2081" i="2" s="1"/>
  <c r="W2081" i="2"/>
  <c r="X2081" i="2" s="1"/>
  <c r="V2081" i="2"/>
  <c r="T2077" i="2"/>
  <c r="U2077" i="2" s="1"/>
  <c r="W2077" i="2"/>
  <c r="X2077" i="2" s="1"/>
  <c r="V2077" i="2"/>
  <c r="T2073" i="2"/>
  <c r="U2073" i="2" s="1"/>
  <c r="W2073" i="2"/>
  <c r="X2073" i="2" s="1"/>
  <c r="V2073" i="2"/>
  <c r="T2069" i="2"/>
  <c r="U2069" i="2" s="1"/>
  <c r="W2069" i="2"/>
  <c r="X2069" i="2" s="1"/>
  <c r="V2069" i="2"/>
  <c r="T2065" i="2"/>
  <c r="U2065" i="2" s="1"/>
  <c r="W2065" i="2"/>
  <c r="X2065" i="2" s="1"/>
  <c r="V2065" i="2"/>
  <c r="T2061" i="2"/>
  <c r="U2061" i="2" s="1"/>
  <c r="W2061" i="2"/>
  <c r="X2061" i="2" s="1"/>
  <c r="V2061" i="2"/>
  <c r="T2057" i="2"/>
  <c r="U2057" i="2" s="1"/>
  <c r="W2057" i="2"/>
  <c r="X2057" i="2" s="1"/>
  <c r="V2057" i="2"/>
  <c r="T2053" i="2"/>
  <c r="U2053" i="2" s="1"/>
  <c r="W2053" i="2"/>
  <c r="X2053" i="2" s="1"/>
  <c r="V2053" i="2"/>
  <c r="T2049" i="2"/>
  <c r="U2049" i="2" s="1"/>
  <c r="W2049" i="2"/>
  <c r="X2049" i="2" s="1"/>
  <c r="V2049" i="2"/>
  <c r="T2045" i="2"/>
  <c r="U2045" i="2" s="1"/>
  <c r="W2045" i="2"/>
  <c r="X2045" i="2" s="1"/>
  <c r="V2045" i="2"/>
  <c r="T2041" i="2"/>
  <c r="U2041" i="2" s="1"/>
  <c r="W2041" i="2"/>
  <c r="X2041" i="2" s="1"/>
  <c r="V2041" i="2"/>
  <c r="T2037" i="2"/>
  <c r="U2037" i="2" s="1"/>
  <c r="W2037" i="2"/>
  <c r="X2037" i="2" s="1"/>
  <c r="V2037" i="2"/>
  <c r="T2033" i="2"/>
  <c r="U2033" i="2" s="1"/>
  <c r="W2033" i="2"/>
  <c r="X2033" i="2" s="1"/>
  <c r="V2033" i="2"/>
  <c r="T2029" i="2"/>
  <c r="U2029" i="2" s="1"/>
  <c r="W2029" i="2"/>
  <c r="X2029" i="2" s="1"/>
  <c r="V2029" i="2"/>
  <c r="T2025" i="2"/>
  <c r="U2025" i="2" s="1"/>
  <c r="W2025" i="2"/>
  <c r="X2025" i="2" s="1"/>
  <c r="V2025" i="2"/>
  <c r="T2021" i="2"/>
  <c r="U2021" i="2" s="1"/>
  <c r="W2021" i="2"/>
  <c r="X2021" i="2" s="1"/>
  <c r="V2021" i="2"/>
  <c r="T2017" i="2"/>
  <c r="U2017" i="2" s="1"/>
  <c r="W2017" i="2"/>
  <c r="X2017" i="2" s="1"/>
  <c r="V2017" i="2"/>
  <c r="T2013" i="2"/>
  <c r="U2013" i="2" s="1"/>
  <c r="W2013" i="2"/>
  <c r="X2013" i="2" s="1"/>
  <c r="V2013" i="2"/>
  <c r="T2009" i="2"/>
  <c r="U2009" i="2" s="1"/>
  <c r="W2009" i="2"/>
  <c r="X2009" i="2" s="1"/>
  <c r="V2009" i="2"/>
  <c r="T2005" i="2"/>
  <c r="U2005" i="2" s="1"/>
  <c r="W2005" i="2"/>
  <c r="X2005" i="2" s="1"/>
  <c r="V2005" i="2"/>
  <c r="T2001" i="2"/>
  <c r="U2001" i="2" s="1"/>
  <c r="W2001" i="2"/>
  <c r="X2001" i="2" s="1"/>
  <c r="V2001" i="2"/>
  <c r="T1997" i="2"/>
  <c r="U1997" i="2" s="1"/>
  <c r="W1997" i="2"/>
  <c r="X1997" i="2" s="1"/>
  <c r="V1997" i="2"/>
  <c r="T1993" i="2"/>
  <c r="U1993" i="2" s="1"/>
  <c r="W1993" i="2"/>
  <c r="X1993" i="2" s="1"/>
  <c r="V1993" i="2"/>
  <c r="T1989" i="2"/>
  <c r="U1989" i="2" s="1"/>
  <c r="W1989" i="2"/>
  <c r="X1989" i="2" s="1"/>
  <c r="V1989" i="2"/>
  <c r="T1985" i="2"/>
  <c r="U1985" i="2" s="1"/>
  <c r="W1985" i="2"/>
  <c r="X1985" i="2" s="1"/>
  <c r="V1985" i="2"/>
  <c r="T1981" i="2"/>
  <c r="U1981" i="2" s="1"/>
  <c r="W1981" i="2"/>
  <c r="X1981" i="2" s="1"/>
  <c r="V1981" i="2"/>
  <c r="T1977" i="2"/>
  <c r="U1977" i="2" s="1"/>
  <c r="W1977" i="2"/>
  <c r="X1977" i="2" s="1"/>
  <c r="V1977" i="2"/>
  <c r="T1973" i="2"/>
  <c r="U1973" i="2" s="1"/>
  <c r="W1973" i="2"/>
  <c r="X1973" i="2" s="1"/>
  <c r="V1973" i="2"/>
  <c r="T1969" i="2"/>
  <c r="U1969" i="2" s="1"/>
  <c r="W1969" i="2"/>
  <c r="X1969" i="2" s="1"/>
  <c r="V1969" i="2"/>
  <c r="T1965" i="2"/>
  <c r="U1965" i="2" s="1"/>
  <c r="W1965" i="2"/>
  <c r="X1965" i="2" s="1"/>
  <c r="V1965" i="2"/>
  <c r="T1961" i="2"/>
  <c r="U1961" i="2" s="1"/>
  <c r="W1961" i="2"/>
  <c r="X1961" i="2" s="1"/>
  <c r="V1961" i="2"/>
  <c r="T1957" i="2"/>
  <c r="U1957" i="2" s="1"/>
  <c r="W1957" i="2"/>
  <c r="X1957" i="2" s="1"/>
  <c r="V1957" i="2"/>
  <c r="T1953" i="2"/>
  <c r="U1953" i="2" s="1"/>
  <c r="W1953" i="2"/>
  <c r="X1953" i="2" s="1"/>
  <c r="V1953" i="2"/>
  <c r="T1949" i="2"/>
  <c r="U1949" i="2" s="1"/>
  <c r="W1949" i="2"/>
  <c r="X1949" i="2" s="1"/>
  <c r="V1949" i="2"/>
  <c r="T1945" i="2"/>
  <c r="U1945" i="2" s="1"/>
  <c r="W1945" i="2"/>
  <c r="X1945" i="2" s="1"/>
  <c r="V1945" i="2"/>
  <c r="T1941" i="2"/>
  <c r="U1941" i="2" s="1"/>
  <c r="W1941" i="2"/>
  <c r="X1941" i="2" s="1"/>
  <c r="V1941" i="2"/>
  <c r="T1937" i="2"/>
  <c r="U1937" i="2" s="1"/>
  <c r="W1937" i="2"/>
  <c r="X1937" i="2" s="1"/>
  <c r="V1937" i="2"/>
  <c r="T1933" i="2"/>
  <c r="U1933" i="2" s="1"/>
  <c r="W1933" i="2"/>
  <c r="X1933" i="2" s="1"/>
  <c r="V1933" i="2"/>
  <c r="T1929" i="2"/>
  <c r="U1929" i="2" s="1"/>
  <c r="W1929" i="2"/>
  <c r="X1929" i="2" s="1"/>
  <c r="V1929" i="2"/>
  <c r="T1925" i="2"/>
  <c r="U1925" i="2" s="1"/>
  <c r="W1925" i="2"/>
  <c r="X1925" i="2" s="1"/>
  <c r="V1925" i="2"/>
  <c r="T1921" i="2"/>
  <c r="U1921" i="2" s="1"/>
  <c r="W1921" i="2"/>
  <c r="X1921" i="2" s="1"/>
  <c r="V1921" i="2"/>
  <c r="T1917" i="2"/>
  <c r="U1917" i="2" s="1"/>
  <c r="W1917" i="2"/>
  <c r="X1917" i="2" s="1"/>
  <c r="V1917" i="2"/>
  <c r="T1913" i="2"/>
  <c r="U1913" i="2" s="1"/>
  <c r="W1913" i="2"/>
  <c r="X1913" i="2" s="1"/>
  <c r="V1913" i="2"/>
  <c r="T1909" i="2"/>
  <c r="U1909" i="2" s="1"/>
  <c r="W1909" i="2"/>
  <c r="X1909" i="2" s="1"/>
  <c r="V1909" i="2"/>
  <c r="T1905" i="2"/>
  <c r="U1905" i="2" s="1"/>
  <c r="W1905" i="2"/>
  <c r="X1905" i="2" s="1"/>
  <c r="V1905" i="2"/>
  <c r="T1901" i="2"/>
  <c r="U1901" i="2" s="1"/>
  <c r="W1901" i="2"/>
  <c r="X1901" i="2" s="1"/>
  <c r="V1901" i="2"/>
  <c r="T1897" i="2"/>
  <c r="U1897" i="2" s="1"/>
  <c r="W1897" i="2"/>
  <c r="X1897" i="2" s="1"/>
  <c r="V1897" i="2"/>
  <c r="T1893" i="2"/>
  <c r="U1893" i="2" s="1"/>
  <c r="W1893" i="2"/>
  <c r="X1893" i="2" s="1"/>
  <c r="V1893" i="2"/>
  <c r="T1889" i="2"/>
  <c r="U1889" i="2" s="1"/>
  <c r="W1889" i="2"/>
  <c r="X1889" i="2" s="1"/>
  <c r="V1889" i="2"/>
  <c r="T1885" i="2"/>
  <c r="U1885" i="2" s="1"/>
  <c r="W1885" i="2"/>
  <c r="X1885" i="2" s="1"/>
  <c r="V1885" i="2"/>
  <c r="T1881" i="2"/>
  <c r="U1881" i="2" s="1"/>
  <c r="W1881" i="2"/>
  <c r="X1881" i="2" s="1"/>
  <c r="V1881" i="2"/>
  <c r="T1877" i="2"/>
  <c r="U1877" i="2" s="1"/>
  <c r="W1877" i="2"/>
  <c r="X1877" i="2" s="1"/>
  <c r="V1877" i="2"/>
  <c r="T1873" i="2"/>
  <c r="U1873" i="2" s="1"/>
  <c r="W1873" i="2"/>
  <c r="X1873" i="2" s="1"/>
  <c r="V1873" i="2"/>
  <c r="T1869" i="2"/>
  <c r="U1869" i="2" s="1"/>
  <c r="W1869" i="2"/>
  <c r="X1869" i="2" s="1"/>
  <c r="V1869" i="2"/>
  <c r="T1865" i="2"/>
  <c r="U1865" i="2" s="1"/>
  <c r="W1865" i="2"/>
  <c r="X1865" i="2" s="1"/>
  <c r="V1865" i="2"/>
  <c r="T1861" i="2"/>
  <c r="U1861" i="2" s="1"/>
  <c r="W1861" i="2"/>
  <c r="X1861" i="2" s="1"/>
  <c r="V1861" i="2"/>
  <c r="T1857" i="2"/>
  <c r="U1857" i="2" s="1"/>
  <c r="W1857" i="2"/>
  <c r="X1857" i="2" s="1"/>
  <c r="V1857" i="2"/>
  <c r="T1853" i="2"/>
  <c r="U1853" i="2" s="1"/>
  <c r="W1853" i="2"/>
  <c r="X1853" i="2" s="1"/>
  <c r="V1853" i="2"/>
  <c r="T1849" i="2"/>
  <c r="U1849" i="2" s="1"/>
  <c r="W1849" i="2"/>
  <c r="X1849" i="2" s="1"/>
  <c r="V1849" i="2"/>
  <c r="T1845" i="2"/>
  <c r="U1845" i="2" s="1"/>
  <c r="W1845" i="2"/>
  <c r="X1845" i="2" s="1"/>
  <c r="V1845" i="2"/>
  <c r="T1841" i="2"/>
  <c r="U1841" i="2" s="1"/>
  <c r="W1841" i="2"/>
  <c r="X1841" i="2" s="1"/>
  <c r="V1841" i="2"/>
  <c r="T1837" i="2"/>
  <c r="U1837" i="2" s="1"/>
  <c r="W1837" i="2"/>
  <c r="X1837" i="2" s="1"/>
  <c r="V1837" i="2"/>
  <c r="T1833" i="2"/>
  <c r="U1833" i="2" s="1"/>
  <c r="W1833" i="2"/>
  <c r="X1833" i="2" s="1"/>
  <c r="V1833" i="2"/>
  <c r="T1829" i="2"/>
  <c r="U1829" i="2" s="1"/>
  <c r="W1829" i="2"/>
  <c r="X1829" i="2" s="1"/>
  <c r="V1829" i="2"/>
  <c r="T1825" i="2"/>
  <c r="U1825" i="2" s="1"/>
  <c r="W1825" i="2"/>
  <c r="X1825" i="2" s="1"/>
  <c r="V1825" i="2"/>
  <c r="T1821" i="2"/>
  <c r="U1821" i="2" s="1"/>
  <c r="W1821" i="2"/>
  <c r="X1821" i="2" s="1"/>
  <c r="V1821" i="2"/>
  <c r="T1817" i="2"/>
  <c r="U1817" i="2" s="1"/>
  <c r="W1817" i="2"/>
  <c r="X1817" i="2" s="1"/>
  <c r="V1817" i="2"/>
  <c r="T1813" i="2"/>
  <c r="U1813" i="2" s="1"/>
  <c r="W1813" i="2"/>
  <c r="X1813" i="2" s="1"/>
  <c r="V1813" i="2"/>
  <c r="T1809" i="2"/>
  <c r="U1809" i="2" s="1"/>
  <c r="W1809" i="2"/>
  <c r="X1809" i="2" s="1"/>
  <c r="V1809" i="2"/>
  <c r="T1805" i="2"/>
  <c r="U1805" i="2" s="1"/>
  <c r="W1805" i="2"/>
  <c r="X1805" i="2" s="1"/>
  <c r="V1805" i="2"/>
  <c r="T1801" i="2"/>
  <c r="U1801" i="2" s="1"/>
  <c r="W1801" i="2"/>
  <c r="X1801" i="2" s="1"/>
  <c r="V1801" i="2"/>
  <c r="T1797" i="2"/>
  <c r="U1797" i="2" s="1"/>
  <c r="W1797" i="2"/>
  <c r="X1797" i="2" s="1"/>
  <c r="V1797" i="2"/>
  <c r="T1793" i="2"/>
  <c r="U1793" i="2" s="1"/>
  <c r="W1793" i="2"/>
  <c r="X1793" i="2" s="1"/>
  <c r="V1793" i="2"/>
  <c r="T1789" i="2"/>
  <c r="U1789" i="2" s="1"/>
  <c r="W1789" i="2"/>
  <c r="X1789" i="2" s="1"/>
  <c r="V1789" i="2"/>
  <c r="T1785" i="2"/>
  <c r="U1785" i="2" s="1"/>
  <c r="W1785" i="2"/>
  <c r="X1785" i="2" s="1"/>
  <c r="V1785" i="2"/>
  <c r="T1781" i="2"/>
  <c r="U1781" i="2" s="1"/>
  <c r="W1781" i="2"/>
  <c r="X1781" i="2" s="1"/>
  <c r="V1781" i="2"/>
  <c r="T1777" i="2"/>
  <c r="U1777" i="2" s="1"/>
  <c r="W1777" i="2"/>
  <c r="X1777" i="2" s="1"/>
  <c r="V1777" i="2"/>
  <c r="T1773" i="2"/>
  <c r="U1773" i="2" s="1"/>
  <c r="W1773" i="2"/>
  <c r="X1773" i="2" s="1"/>
  <c r="V1773" i="2"/>
  <c r="T1769" i="2"/>
  <c r="U1769" i="2" s="1"/>
  <c r="W1769" i="2"/>
  <c r="X1769" i="2" s="1"/>
  <c r="V1769" i="2"/>
  <c r="T1765" i="2"/>
  <c r="U1765" i="2" s="1"/>
  <c r="W1765" i="2"/>
  <c r="X1765" i="2" s="1"/>
  <c r="V1765" i="2"/>
  <c r="T1761" i="2"/>
  <c r="U1761" i="2" s="1"/>
  <c r="W1761" i="2"/>
  <c r="X1761" i="2" s="1"/>
  <c r="V1761" i="2"/>
  <c r="T1757" i="2"/>
  <c r="U1757" i="2" s="1"/>
  <c r="W1757" i="2"/>
  <c r="X1757" i="2" s="1"/>
  <c r="V1757" i="2"/>
  <c r="T1753" i="2"/>
  <c r="U1753" i="2" s="1"/>
  <c r="W1753" i="2"/>
  <c r="X1753" i="2" s="1"/>
  <c r="V1753" i="2"/>
  <c r="T1749" i="2"/>
  <c r="U1749" i="2" s="1"/>
  <c r="W1749" i="2"/>
  <c r="X1749" i="2" s="1"/>
  <c r="V1749" i="2"/>
  <c r="T1745" i="2"/>
  <c r="U1745" i="2" s="1"/>
  <c r="W1745" i="2"/>
  <c r="X1745" i="2" s="1"/>
  <c r="V1745" i="2"/>
  <c r="T1741" i="2"/>
  <c r="U1741" i="2" s="1"/>
  <c r="W1741" i="2"/>
  <c r="X1741" i="2" s="1"/>
  <c r="V1741" i="2"/>
  <c r="T1737" i="2"/>
  <c r="U1737" i="2" s="1"/>
  <c r="W1737" i="2"/>
  <c r="X1737" i="2" s="1"/>
  <c r="V1737" i="2"/>
  <c r="T1733" i="2"/>
  <c r="U1733" i="2" s="1"/>
  <c r="W1733" i="2"/>
  <c r="X1733" i="2" s="1"/>
  <c r="V1733" i="2"/>
  <c r="T1729" i="2"/>
  <c r="U1729" i="2" s="1"/>
  <c r="W1729" i="2"/>
  <c r="X1729" i="2" s="1"/>
  <c r="V1729" i="2"/>
  <c r="T1725" i="2"/>
  <c r="U1725" i="2" s="1"/>
  <c r="W1725" i="2"/>
  <c r="X1725" i="2" s="1"/>
  <c r="V1725" i="2"/>
  <c r="T1721" i="2"/>
  <c r="U1721" i="2" s="1"/>
  <c r="W1721" i="2"/>
  <c r="X1721" i="2" s="1"/>
  <c r="V1721" i="2"/>
  <c r="T1717" i="2"/>
  <c r="U1717" i="2" s="1"/>
  <c r="W1717" i="2"/>
  <c r="X1717" i="2" s="1"/>
  <c r="V1717" i="2"/>
  <c r="T1713" i="2"/>
  <c r="U1713" i="2" s="1"/>
  <c r="W1713" i="2"/>
  <c r="X1713" i="2" s="1"/>
  <c r="V1713" i="2"/>
  <c r="T1709" i="2"/>
  <c r="U1709" i="2" s="1"/>
  <c r="W1709" i="2"/>
  <c r="X1709" i="2" s="1"/>
  <c r="V1709" i="2"/>
  <c r="T1705" i="2"/>
  <c r="U1705" i="2" s="1"/>
  <c r="W1705" i="2"/>
  <c r="X1705" i="2" s="1"/>
  <c r="V1705" i="2"/>
  <c r="T1701" i="2"/>
  <c r="U1701" i="2" s="1"/>
  <c r="W1701" i="2"/>
  <c r="X1701" i="2" s="1"/>
  <c r="V1701" i="2"/>
  <c r="T1697" i="2"/>
  <c r="U1697" i="2" s="1"/>
  <c r="W1697" i="2"/>
  <c r="X1697" i="2" s="1"/>
  <c r="V1697" i="2"/>
  <c r="T1693" i="2"/>
  <c r="U1693" i="2" s="1"/>
  <c r="W1693" i="2"/>
  <c r="X1693" i="2" s="1"/>
  <c r="V1693" i="2"/>
  <c r="T1689" i="2"/>
  <c r="U1689" i="2" s="1"/>
  <c r="W1689" i="2"/>
  <c r="X1689" i="2" s="1"/>
  <c r="V1689" i="2"/>
  <c r="T1685" i="2"/>
  <c r="U1685" i="2" s="1"/>
  <c r="W1685" i="2"/>
  <c r="X1685" i="2" s="1"/>
  <c r="V1685" i="2"/>
  <c r="T1681" i="2"/>
  <c r="U1681" i="2" s="1"/>
  <c r="W1681" i="2"/>
  <c r="X1681" i="2" s="1"/>
  <c r="V1681" i="2"/>
  <c r="T1677" i="2"/>
  <c r="U1677" i="2" s="1"/>
  <c r="W1677" i="2"/>
  <c r="X1677" i="2" s="1"/>
  <c r="V1677" i="2"/>
  <c r="T1673" i="2"/>
  <c r="U1673" i="2" s="1"/>
  <c r="W1673" i="2"/>
  <c r="X1673" i="2" s="1"/>
  <c r="V1673" i="2"/>
  <c r="T1669" i="2"/>
  <c r="U1669" i="2" s="1"/>
  <c r="W1669" i="2"/>
  <c r="X1669" i="2" s="1"/>
  <c r="V1669" i="2"/>
  <c r="T1665" i="2"/>
  <c r="U1665" i="2" s="1"/>
  <c r="W1665" i="2"/>
  <c r="X1665" i="2" s="1"/>
  <c r="V1665" i="2"/>
  <c r="T1661" i="2"/>
  <c r="U1661" i="2" s="1"/>
  <c r="W1661" i="2"/>
  <c r="X1661" i="2" s="1"/>
  <c r="V1661" i="2"/>
  <c r="T1657" i="2"/>
  <c r="U1657" i="2" s="1"/>
  <c r="W1657" i="2"/>
  <c r="X1657" i="2" s="1"/>
  <c r="V1657" i="2"/>
  <c r="T1653" i="2"/>
  <c r="U1653" i="2" s="1"/>
  <c r="W1653" i="2"/>
  <c r="X1653" i="2" s="1"/>
  <c r="V1653" i="2"/>
  <c r="T1649" i="2"/>
  <c r="U1649" i="2" s="1"/>
  <c r="W1649" i="2"/>
  <c r="X1649" i="2" s="1"/>
  <c r="V1649" i="2"/>
  <c r="T1645" i="2"/>
  <c r="U1645" i="2" s="1"/>
  <c r="W1645" i="2"/>
  <c r="X1645" i="2" s="1"/>
  <c r="V1645" i="2"/>
  <c r="T1641" i="2"/>
  <c r="U1641" i="2" s="1"/>
  <c r="W1641" i="2"/>
  <c r="X1641" i="2" s="1"/>
  <c r="V1641" i="2"/>
  <c r="T1637" i="2"/>
  <c r="U1637" i="2" s="1"/>
  <c r="W1637" i="2"/>
  <c r="X1637" i="2" s="1"/>
  <c r="V1637" i="2"/>
  <c r="T1633" i="2"/>
  <c r="U1633" i="2" s="1"/>
  <c r="W1633" i="2"/>
  <c r="X1633" i="2" s="1"/>
  <c r="V1633" i="2"/>
  <c r="T1629" i="2"/>
  <c r="U1629" i="2" s="1"/>
  <c r="W1629" i="2"/>
  <c r="X1629" i="2" s="1"/>
  <c r="V1629" i="2"/>
  <c r="T1625" i="2"/>
  <c r="U1625" i="2" s="1"/>
  <c r="W1625" i="2"/>
  <c r="X1625" i="2" s="1"/>
  <c r="V1625" i="2"/>
  <c r="T1621" i="2"/>
  <c r="U1621" i="2" s="1"/>
  <c r="W1621" i="2"/>
  <c r="X1621" i="2" s="1"/>
  <c r="V1621" i="2"/>
  <c r="T1617" i="2"/>
  <c r="U1617" i="2" s="1"/>
  <c r="W1617" i="2"/>
  <c r="X1617" i="2" s="1"/>
  <c r="V1617" i="2"/>
  <c r="T1613" i="2"/>
  <c r="U1613" i="2" s="1"/>
  <c r="W1613" i="2"/>
  <c r="X1613" i="2" s="1"/>
  <c r="V1613" i="2"/>
  <c r="T1609" i="2"/>
  <c r="U1609" i="2" s="1"/>
  <c r="W1609" i="2"/>
  <c r="X1609" i="2" s="1"/>
  <c r="V1609" i="2"/>
  <c r="T1605" i="2"/>
  <c r="U1605" i="2" s="1"/>
  <c r="W1605" i="2"/>
  <c r="X1605" i="2" s="1"/>
  <c r="V1605" i="2"/>
  <c r="T1601" i="2"/>
  <c r="U1601" i="2" s="1"/>
  <c r="W1601" i="2"/>
  <c r="X1601" i="2" s="1"/>
  <c r="V1601" i="2"/>
  <c r="T1597" i="2"/>
  <c r="U1597" i="2" s="1"/>
  <c r="W1597" i="2"/>
  <c r="X1597" i="2" s="1"/>
  <c r="V1597" i="2"/>
  <c r="T1593" i="2"/>
  <c r="U1593" i="2" s="1"/>
  <c r="W1593" i="2"/>
  <c r="X1593" i="2" s="1"/>
  <c r="V1593" i="2"/>
  <c r="T1589" i="2"/>
  <c r="U1589" i="2" s="1"/>
  <c r="W1589" i="2"/>
  <c r="X1589" i="2" s="1"/>
  <c r="V1589" i="2"/>
  <c r="T1585" i="2"/>
  <c r="U1585" i="2" s="1"/>
  <c r="W1585" i="2"/>
  <c r="X1585" i="2" s="1"/>
  <c r="V1585" i="2"/>
  <c r="T1581" i="2"/>
  <c r="U1581" i="2" s="1"/>
  <c r="W1581" i="2"/>
  <c r="X1581" i="2" s="1"/>
  <c r="V1581" i="2"/>
  <c r="T1577" i="2"/>
  <c r="U1577" i="2" s="1"/>
  <c r="W1577" i="2"/>
  <c r="X1577" i="2" s="1"/>
  <c r="V1577" i="2"/>
  <c r="T1573" i="2"/>
  <c r="U1573" i="2" s="1"/>
  <c r="W1573" i="2"/>
  <c r="X1573" i="2" s="1"/>
  <c r="V1573" i="2"/>
  <c r="T1569" i="2"/>
  <c r="U1569" i="2" s="1"/>
  <c r="W1569" i="2"/>
  <c r="X1569" i="2" s="1"/>
  <c r="V1569" i="2"/>
  <c r="T1565" i="2"/>
  <c r="U1565" i="2" s="1"/>
  <c r="W1565" i="2"/>
  <c r="X1565" i="2" s="1"/>
  <c r="V1565" i="2"/>
  <c r="T1561" i="2"/>
  <c r="U1561" i="2" s="1"/>
  <c r="W1561" i="2"/>
  <c r="X1561" i="2" s="1"/>
  <c r="V1561" i="2"/>
  <c r="T1557" i="2"/>
  <c r="U1557" i="2" s="1"/>
  <c r="W1557" i="2"/>
  <c r="X1557" i="2" s="1"/>
  <c r="V1557" i="2"/>
  <c r="T1553" i="2"/>
  <c r="U1553" i="2" s="1"/>
  <c r="W1553" i="2"/>
  <c r="X1553" i="2" s="1"/>
  <c r="V1553" i="2"/>
  <c r="T1549" i="2"/>
  <c r="U1549" i="2" s="1"/>
  <c r="W1549" i="2"/>
  <c r="X1549" i="2" s="1"/>
  <c r="V1549" i="2"/>
  <c r="T1545" i="2"/>
  <c r="U1545" i="2" s="1"/>
  <c r="W1545" i="2"/>
  <c r="X1545" i="2" s="1"/>
  <c r="V1545" i="2"/>
  <c r="T1541" i="2"/>
  <c r="U1541" i="2" s="1"/>
  <c r="W1541" i="2"/>
  <c r="X1541" i="2" s="1"/>
  <c r="V1541" i="2"/>
  <c r="T1537" i="2"/>
  <c r="U1537" i="2" s="1"/>
  <c r="W1537" i="2"/>
  <c r="X1537" i="2" s="1"/>
  <c r="V1537" i="2"/>
  <c r="T1533" i="2"/>
  <c r="U1533" i="2" s="1"/>
  <c r="W1533" i="2"/>
  <c r="X1533" i="2" s="1"/>
  <c r="V1533" i="2"/>
  <c r="T1529" i="2"/>
  <c r="U1529" i="2" s="1"/>
  <c r="W1529" i="2"/>
  <c r="X1529" i="2" s="1"/>
  <c r="V1529" i="2"/>
  <c r="T1525" i="2"/>
  <c r="U1525" i="2" s="1"/>
  <c r="W1525" i="2"/>
  <c r="X1525" i="2" s="1"/>
  <c r="V1525" i="2"/>
  <c r="T1521" i="2"/>
  <c r="U1521" i="2" s="1"/>
  <c r="W1521" i="2"/>
  <c r="X1521" i="2" s="1"/>
  <c r="V1521" i="2"/>
  <c r="T1517" i="2"/>
  <c r="U1517" i="2" s="1"/>
  <c r="W1517" i="2"/>
  <c r="X1517" i="2" s="1"/>
  <c r="V1517" i="2"/>
  <c r="T1513" i="2"/>
  <c r="U1513" i="2" s="1"/>
  <c r="W1513" i="2"/>
  <c r="X1513" i="2" s="1"/>
  <c r="V1513" i="2"/>
  <c r="T1509" i="2"/>
  <c r="U1509" i="2" s="1"/>
  <c r="W1509" i="2"/>
  <c r="X1509" i="2" s="1"/>
  <c r="V1509" i="2"/>
  <c r="T1505" i="2"/>
  <c r="U1505" i="2" s="1"/>
  <c r="W1505" i="2"/>
  <c r="X1505" i="2" s="1"/>
  <c r="V1505" i="2"/>
  <c r="T1501" i="2"/>
  <c r="U1501" i="2" s="1"/>
  <c r="W1501" i="2"/>
  <c r="X1501" i="2" s="1"/>
  <c r="V1501" i="2"/>
  <c r="T1497" i="2"/>
  <c r="U1497" i="2" s="1"/>
  <c r="W1497" i="2"/>
  <c r="X1497" i="2" s="1"/>
  <c r="V1497" i="2"/>
  <c r="T1493" i="2"/>
  <c r="U1493" i="2" s="1"/>
  <c r="W1493" i="2"/>
  <c r="X1493" i="2" s="1"/>
  <c r="V1493" i="2"/>
  <c r="T1489" i="2"/>
  <c r="U1489" i="2" s="1"/>
  <c r="W1489" i="2"/>
  <c r="X1489" i="2" s="1"/>
  <c r="V1489" i="2"/>
  <c r="T1485" i="2"/>
  <c r="U1485" i="2" s="1"/>
  <c r="W1485" i="2"/>
  <c r="X1485" i="2" s="1"/>
  <c r="V1485" i="2"/>
  <c r="T1481" i="2"/>
  <c r="U1481" i="2" s="1"/>
  <c r="W1481" i="2"/>
  <c r="X1481" i="2" s="1"/>
  <c r="V1481" i="2"/>
  <c r="T1477" i="2"/>
  <c r="U1477" i="2" s="1"/>
  <c r="W1477" i="2"/>
  <c r="X1477" i="2" s="1"/>
  <c r="V1477" i="2"/>
  <c r="T1473" i="2"/>
  <c r="U1473" i="2" s="1"/>
  <c r="W1473" i="2"/>
  <c r="X1473" i="2" s="1"/>
  <c r="V1473" i="2"/>
  <c r="T1469" i="2"/>
  <c r="U1469" i="2" s="1"/>
  <c r="W1469" i="2"/>
  <c r="X1469" i="2" s="1"/>
  <c r="V1469" i="2"/>
  <c r="T1465" i="2"/>
  <c r="U1465" i="2" s="1"/>
  <c r="W1465" i="2"/>
  <c r="X1465" i="2" s="1"/>
  <c r="V1465" i="2"/>
  <c r="T1461" i="2"/>
  <c r="U1461" i="2" s="1"/>
  <c r="W1461" i="2"/>
  <c r="X1461" i="2" s="1"/>
  <c r="V1461" i="2"/>
  <c r="T1457" i="2"/>
  <c r="U1457" i="2" s="1"/>
  <c r="W1457" i="2"/>
  <c r="X1457" i="2" s="1"/>
  <c r="V1457" i="2"/>
  <c r="T1453" i="2"/>
  <c r="U1453" i="2" s="1"/>
  <c r="W1453" i="2"/>
  <c r="X1453" i="2" s="1"/>
  <c r="V1453" i="2"/>
  <c r="T1449" i="2"/>
  <c r="U1449" i="2" s="1"/>
  <c r="W1449" i="2"/>
  <c r="X1449" i="2" s="1"/>
  <c r="V1449" i="2"/>
  <c r="T1445" i="2"/>
  <c r="U1445" i="2" s="1"/>
  <c r="W1445" i="2"/>
  <c r="X1445" i="2" s="1"/>
  <c r="V1445" i="2"/>
  <c r="T1441" i="2"/>
  <c r="U1441" i="2" s="1"/>
  <c r="W1441" i="2"/>
  <c r="X1441" i="2" s="1"/>
  <c r="V1441" i="2"/>
  <c r="T1437" i="2"/>
  <c r="U1437" i="2" s="1"/>
  <c r="W1437" i="2"/>
  <c r="X1437" i="2" s="1"/>
  <c r="V1437" i="2"/>
  <c r="T1433" i="2"/>
  <c r="U1433" i="2" s="1"/>
  <c r="W1433" i="2"/>
  <c r="X1433" i="2" s="1"/>
  <c r="V1433" i="2"/>
  <c r="T1429" i="2"/>
  <c r="U1429" i="2" s="1"/>
  <c r="W1429" i="2"/>
  <c r="X1429" i="2" s="1"/>
  <c r="V1429" i="2"/>
  <c r="T1425" i="2"/>
  <c r="U1425" i="2" s="1"/>
  <c r="W1425" i="2"/>
  <c r="X1425" i="2" s="1"/>
  <c r="V1425" i="2"/>
  <c r="T1421" i="2"/>
  <c r="U1421" i="2" s="1"/>
  <c r="W1421" i="2"/>
  <c r="X1421" i="2" s="1"/>
  <c r="V1421" i="2"/>
  <c r="T1417" i="2"/>
  <c r="U1417" i="2" s="1"/>
  <c r="W1417" i="2"/>
  <c r="X1417" i="2" s="1"/>
  <c r="V1417" i="2"/>
  <c r="T1413" i="2"/>
  <c r="U1413" i="2" s="1"/>
  <c r="W1413" i="2"/>
  <c r="X1413" i="2" s="1"/>
  <c r="V1413" i="2"/>
  <c r="T1409" i="2"/>
  <c r="U1409" i="2" s="1"/>
  <c r="W1409" i="2"/>
  <c r="X1409" i="2" s="1"/>
  <c r="V1409" i="2"/>
  <c r="T1405" i="2"/>
  <c r="U1405" i="2" s="1"/>
  <c r="W1405" i="2"/>
  <c r="X1405" i="2" s="1"/>
  <c r="V1405" i="2"/>
  <c r="T1401" i="2"/>
  <c r="U1401" i="2" s="1"/>
  <c r="W1401" i="2"/>
  <c r="X1401" i="2" s="1"/>
  <c r="V1401" i="2"/>
  <c r="T1397" i="2"/>
  <c r="U1397" i="2" s="1"/>
  <c r="W1397" i="2"/>
  <c r="X1397" i="2" s="1"/>
  <c r="V1397" i="2"/>
  <c r="T1393" i="2"/>
  <c r="U1393" i="2" s="1"/>
  <c r="W1393" i="2"/>
  <c r="X1393" i="2" s="1"/>
  <c r="V1393" i="2"/>
  <c r="T1389" i="2"/>
  <c r="U1389" i="2" s="1"/>
  <c r="W1389" i="2"/>
  <c r="X1389" i="2" s="1"/>
  <c r="V1389" i="2"/>
  <c r="T1385" i="2"/>
  <c r="U1385" i="2" s="1"/>
  <c r="W1385" i="2"/>
  <c r="X1385" i="2" s="1"/>
  <c r="V1385" i="2"/>
  <c r="T1381" i="2"/>
  <c r="U1381" i="2" s="1"/>
  <c r="W1381" i="2"/>
  <c r="X1381" i="2" s="1"/>
  <c r="V1381" i="2"/>
  <c r="T1377" i="2"/>
  <c r="U1377" i="2" s="1"/>
  <c r="W1377" i="2"/>
  <c r="X1377" i="2" s="1"/>
  <c r="V1377" i="2"/>
  <c r="T1373" i="2"/>
  <c r="U1373" i="2" s="1"/>
  <c r="W1373" i="2"/>
  <c r="X1373" i="2" s="1"/>
  <c r="V1373" i="2"/>
  <c r="T1369" i="2"/>
  <c r="U1369" i="2" s="1"/>
  <c r="W1369" i="2"/>
  <c r="X1369" i="2" s="1"/>
  <c r="V1369" i="2"/>
  <c r="T1365" i="2"/>
  <c r="U1365" i="2" s="1"/>
  <c r="W1365" i="2"/>
  <c r="X1365" i="2" s="1"/>
  <c r="V1365" i="2"/>
  <c r="T1361" i="2"/>
  <c r="U1361" i="2" s="1"/>
  <c r="W1361" i="2"/>
  <c r="X1361" i="2" s="1"/>
  <c r="V1361" i="2"/>
  <c r="T1357" i="2"/>
  <c r="U1357" i="2" s="1"/>
  <c r="W1357" i="2"/>
  <c r="X1357" i="2" s="1"/>
  <c r="V1357" i="2"/>
  <c r="T1353" i="2"/>
  <c r="U1353" i="2" s="1"/>
  <c r="W1353" i="2"/>
  <c r="X1353" i="2" s="1"/>
  <c r="V1353" i="2"/>
  <c r="T1349" i="2"/>
  <c r="U1349" i="2" s="1"/>
  <c r="W1349" i="2"/>
  <c r="X1349" i="2" s="1"/>
  <c r="V1349" i="2"/>
  <c r="T1345" i="2"/>
  <c r="U1345" i="2" s="1"/>
  <c r="W1345" i="2"/>
  <c r="X1345" i="2" s="1"/>
  <c r="V1345" i="2"/>
  <c r="T1341" i="2"/>
  <c r="U1341" i="2" s="1"/>
  <c r="W1341" i="2"/>
  <c r="X1341" i="2" s="1"/>
  <c r="V1341" i="2"/>
  <c r="T1337" i="2"/>
  <c r="U1337" i="2" s="1"/>
  <c r="W1337" i="2"/>
  <c r="X1337" i="2" s="1"/>
  <c r="V1337" i="2"/>
  <c r="T1333" i="2"/>
  <c r="U1333" i="2" s="1"/>
  <c r="W1333" i="2"/>
  <c r="X1333" i="2" s="1"/>
  <c r="V1333" i="2"/>
  <c r="T1329" i="2"/>
  <c r="U1329" i="2" s="1"/>
  <c r="W1329" i="2"/>
  <c r="X1329" i="2" s="1"/>
  <c r="V1329" i="2"/>
  <c r="T1325" i="2"/>
  <c r="U1325" i="2" s="1"/>
  <c r="W1325" i="2"/>
  <c r="X1325" i="2" s="1"/>
  <c r="V1325" i="2"/>
  <c r="T1321" i="2"/>
  <c r="U1321" i="2" s="1"/>
  <c r="W1321" i="2"/>
  <c r="X1321" i="2" s="1"/>
  <c r="V1321" i="2"/>
  <c r="T1317" i="2"/>
  <c r="U1317" i="2" s="1"/>
  <c r="W1317" i="2"/>
  <c r="X1317" i="2" s="1"/>
  <c r="V1317" i="2"/>
  <c r="T1313" i="2"/>
  <c r="U1313" i="2" s="1"/>
  <c r="W1313" i="2"/>
  <c r="X1313" i="2" s="1"/>
  <c r="V1313" i="2"/>
  <c r="T1309" i="2"/>
  <c r="U1309" i="2" s="1"/>
  <c r="W1309" i="2"/>
  <c r="X1309" i="2" s="1"/>
  <c r="V1309" i="2"/>
  <c r="T1305" i="2"/>
  <c r="U1305" i="2" s="1"/>
  <c r="W1305" i="2"/>
  <c r="X1305" i="2" s="1"/>
  <c r="V1305" i="2"/>
  <c r="T1301" i="2"/>
  <c r="U1301" i="2" s="1"/>
  <c r="W1301" i="2"/>
  <c r="X1301" i="2" s="1"/>
  <c r="V1301" i="2"/>
  <c r="T1297" i="2"/>
  <c r="U1297" i="2" s="1"/>
  <c r="W1297" i="2"/>
  <c r="X1297" i="2" s="1"/>
  <c r="V1297" i="2"/>
  <c r="T1293" i="2"/>
  <c r="U1293" i="2" s="1"/>
  <c r="W1293" i="2"/>
  <c r="X1293" i="2" s="1"/>
  <c r="V1293" i="2"/>
  <c r="T1289" i="2"/>
  <c r="U1289" i="2" s="1"/>
  <c r="W1289" i="2"/>
  <c r="X1289" i="2" s="1"/>
  <c r="V1289" i="2"/>
  <c r="T1285" i="2"/>
  <c r="U1285" i="2" s="1"/>
  <c r="W1285" i="2"/>
  <c r="X1285" i="2" s="1"/>
  <c r="V1285" i="2"/>
  <c r="T1281" i="2"/>
  <c r="U1281" i="2" s="1"/>
  <c r="W1281" i="2"/>
  <c r="X1281" i="2" s="1"/>
  <c r="V1281" i="2"/>
  <c r="T1277" i="2"/>
  <c r="U1277" i="2" s="1"/>
  <c r="W1277" i="2"/>
  <c r="X1277" i="2" s="1"/>
  <c r="V1277" i="2"/>
  <c r="T1273" i="2"/>
  <c r="U1273" i="2" s="1"/>
  <c r="W1273" i="2"/>
  <c r="X1273" i="2" s="1"/>
  <c r="V1273" i="2"/>
  <c r="T1269" i="2"/>
  <c r="U1269" i="2" s="1"/>
  <c r="W1269" i="2"/>
  <c r="X1269" i="2" s="1"/>
  <c r="V1269" i="2"/>
  <c r="T1265" i="2"/>
  <c r="U1265" i="2" s="1"/>
  <c r="W1265" i="2"/>
  <c r="X1265" i="2" s="1"/>
  <c r="V1265" i="2"/>
  <c r="T1261" i="2"/>
  <c r="U1261" i="2" s="1"/>
  <c r="W1261" i="2"/>
  <c r="X1261" i="2" s="1"/>
  <c r="V1261" i="2"/>
  <c r="T1257" i="2"/>
  <c r="U1257" i="2" s="1"/>
  <c r="W1257" i="2"/>
  <c r="X1257" i="2" s="1"/>
  <c r="V1257" i="2"/>
  <c r="T1253" i="2"/>
  <c r="U1253" i="2" s="1"/>
  <c r="W1253" i="2"/>
  <c r="X1253" i="2" s="1"/>
  <c r="V1253" i="2"/>
  <c r="T1249" i="2"/>
  <c r="U1249" i="2" s="1"/>
  <c r="W1249" i="2"/>
  <c r="X1249" i="2" s="1"/>
  <c r="V1249" i="2"/>
  <c r="T1245" i="2"/>
  <c r="U1245" i="2" s="1"/>
  <c r="W1245" i="2"/>
  <c r="X1245" i="2" s="1"/>
  <c r="V1245" i="2"/>
  <c r="T1241" i="2"/>
  <c r="U1241" i="2" s="1"/>
  <c r="W1241" i="2"/>
  <c r="X1241" i="2" s="1"/>
  <c r="V1241" i="2"/>
  <c r="T1237" i="2"/>
  <c r="U1237" i="2" s="1"/>
  <c r="W1237" i="2"/>
  <c r="X1237" i="2" s="1"/>
  <c r="V1237" i="2"/>
  <c r="T1233" i="2"/>
  <c r="U1233" i="2" s="1"/>
  <c r="W1233" i="2"/>
  <c r="X1233" i="2" s="1"/>
  <c r="V1233" i="2"/>
  <c r="T1229" i="2"/>
  <c r="U1229" i="2" s="1"/>
  <c r="W1229" i="2"/>
  <c r="X1229" i="2" s="1"/>
  <c r="V1229" i="2"/>
  <c r="T1225" i="2"/>
  <c r="U1225" i="2" s="1"/>
  <c r="W1225" i="2"/>
  <c r="X1225" i="2" s="1"/>
  <c r="V1225" i="2"/>
  <c r="T1221" i="2"/>
  <c r="U1221" i="2" s="1"/>
  <c r="W1221" i="2"/>
  <c r="X1221" i="2" s="1"/>
  <c r="V1221" i="2"/>
  <c r="T1217" i="2"/>
  <c r="U1217" i="2" s="1"/>
  <c r="W1217" i="2"/>
  <c r="X1217" i="2" s="1"/>
  <c r="V1217" i="2"/>
  <c r="T1213" i="2"/>
  <c r="U1213" i="2" s="1"/>
  <c r="W1213" i="2"/>
  <c r="X1213" i="2" s="1"/>
  <c r="V1213" i="2"/>
  <c r="T1209" i="2"/>
  <c r="U1209" i="2" s="1"/>
  <c r="W1209" i="2"/>
  <c r="X1209" i="2" s="1"/>
  <c r="V1209" i="2"/>
  <c r="T1205" i="2"/>
  <c r="U1205" i="2" s="1"/>
  <c r="W1205" i="2"/>
  <c r="X1205" i="2" s="1"/>
  <c r="V1205" i="2"/>
  <c r="T1201" i="2"/>
  <c r="U1201" i="2" s="1"/>
  <c r="W1201" i="2"/>
  <c r="X1201" i="2" s="1"/>
  <c r="V1201" i="2"/>
  <c r="T1197" i="2"/>
  <c r="U1197" i="2" s="1"/>
  <c r="W1197" i="2"/>
  <c r="X1197" i="2" s="1"/>
  <c r="V1197" i="2"/>
  <c r="T1193" i="2"/>
  <c r="U1193" i="2" s="1"/>
  <c r="W1193" i="2"/>
  <c r="X1193" i="2" s="1"/>
  <c r="V1193" i="2"/>
  <c r="T1189" i="2"/>
  <c r="U1189" i="2" s="1"/>
  <c r="W1189" i="2"/>
  <c r="X1189" i="2" s="1"/>
  <c r="V1189" i="2"/>
  <c r="T1185" i="2"/>
  <c r="U1185" i="2" s="1"/>
  <c r="W1185" i="2"/>
  <c r="X1185" i="2" s="1"/>
  <c r="V1185" i="2"/>
  <c r="T1181" i="2"/>
  <c r="U1181" i="2" s="1"/>
  <c r="W1181" i="2"/>
  <c r="X1181" i="2" s="1"/>
  <c r="V1181" i="2"/>
  <c r="T1177" i="2"/>
  <c r="U1177" i="2" s="1"/>
  <c r="W1177" i="2"/>
  <c r="X1177" i="2" s="1"/>
  <c r="V1177" i="2"/>
  <c r="T1173" i="2"/>
  <c r="U1173" i="2" s="1"/>
  <c r="W1173" i="2"/>
  <c r="X1173" i="2" s="1"/>
  <c r="V1173" i="2"/>
  <c r="T1169" i="2"/>
  <c r="U1169" i="2" s="1"/>
  <c r="W1169" i="2"/>
  <c r="X1169" i="2" s="1"/>
  <c r="V1169" i="2"/>
  <c r="T1165" i="2"/>
  <c r="U1165" i="2" s="1"/>
  <c r="W1165" i="2"/>
  <c r="X1165" i="2" s="1"/>
  <c r="V1165" i="2"/>
  <c r="T1161" i="2"/>
  <c r="U1161" i="2" s="1"/>
  <c r="W1161" i="2"/>
  <c r="X1161" i="2" s="1"/>
  <c r="V1161" i="2"/>
  <c r="T1157" i="2"/>
  <c r="U1157" i="2" s="1"/>
  <c r="W1157" i="2"/>
  <c r="X1157" i="2" s="1"/>
  <c r="V1157" i="2"/>
  <c r="T1153" i="2"/>
  <c r="U1153" i="2" s="1"/>
  <c r="W1153" i="2"/>
  <c r="X1153" i="2" s="1"/>
  <c r="V1153" i="2"/>
  <c r="T1149" i="2"/>
  <c r="U1149" i="2" s="1"/>
  <c r="W1149" i="2"/>
  <c r="X1149" i="2" s="1"/>
  <c r="V1149" i="2"/>
  <c r="T1145" i="2"/>
  <c r="U1145" i="2" s="1"/>
  <c r="W1145" i="2"/>
  <c r="X1145" i="2" s="1"/>
  <c r="V1145" i="2"/>
  <c r="T1141" i="2"/>
  <c r="U1141" i="2" s="1"/>
  <c r="W1141" i="2"/>
  <c r="X1141" i="2" s="1"/>
  <c r="V1141" i="2"/>
  <c r="T1137" i="2"/>
  <c r="U1137" i="2" s="1"/>
  <c r="W1137" i="2"/>
  <c r="X1137" i="2" s="1"/>
  <c r="V1137" i="2"/>
  <c r="T1133" i="2"/>
  <c r="U1133" i="2" s="1"/>
  <c r="W1133" i="2"/>
  <c r="X1133" i="2" s="1"/>
  <c r="V1133" i="2"/>
  <c r="T1129" i="2"/>
  <c r="U1129" i="2" s="1"/>
  <c r="W1129" i="2"/>
  <c r="X1129" i="2" s="1"/>
  <c r="V1129" i="2"/>
  <c r="T1125" i="2"/>
  <c r="U1125" i="2" s="1"/>
  <c r="W1125" i="2"/>
  <c r="X1125" i="2" s="1"/>
  <c r="V1125" i="2"/>
  <c r="T1121" i="2"/>
  <c r="U1121" i="2" s="1"/>
  <c r="W1121" i="2"/>
  <c r="X1121" i="2" s="1"/>
  <c r="V1121" i="2"/>
  <c r="T1117" i="2"/>
  <c r="U1117" i="2" s="1"/>
  <c r="W1117" i="2"/>
  <c r="X1117" i="2" s="1"/>
  <c r="V1117" i="2"/>
  <c r="T1113" i="2"/>
  <c r="U1113" i="2" s="1"/>
  <c r="W1113" i="2"/>
  <c r="X1113" i="2" s="1"/>
  <c r="V1113" i="2"/>
  <c r="T1109" i="2"/>
  <c r="U1109" i="2" s="1"/>
  <c r="W1109" i="2"/>
  <c r="X1109" i="2" s="1"/>
  <c r="V1109" i="2"/>
  <c r="T1105" i="2"/>
  <c r="U1105" i="2" s="1"/>
  <c r="W1105" i="2"/>
  <c r="X1105" i="2" s="1"/>
  <c r="V1105" i="2"/>
  <c r="T1101" i="2"/>
  <c r="U1101" i="2" s="1"/>
  <c r="W1101" i="2"/>
  <c r="X1101" i="2" s="1"/>
  <c r="V1101" i="2"/>
  <c r="T1097" i="2"/>
  <c r="U1097" i="2" s="1"/>
  <c r="W1097" i="2"/>
  <c r="X1097" i="2" s="1"/>
  <c r="V1097" i="2"/>
  <c r="T1093" i="2"/>
  <c r="U1093" i="2" s="1"/>
  <c r="W1093" i="2"/>
  <c r="X1093" i="2" s="1"/>
  <c r="V1093" i="2"/>
  <c r="T1089" i="2"/>
  <c r="U1089" i="2" s="1"/>
  <c r="W1089" i="2"/>
  <c r="X1089" i="2" s="1"/>
  <c r="V1089" i="2"/>
  <c r="T1085" i="2"/>
  <c r="U1085" i="2" s="1"/>
  <c r="W1085" i="2"/>
  <c r="X1085" i="2" s="1"/>
  <c r="V1085" i="2"/>
  <c r="T1081" i="2"/>
  <c r="U1081" i="2" s="1"/>
  <c r="W1081" i="2"/>
  <c r="X1081" i="2" s="1"/>
  <c r="V1081" i="2"/>
  <c r="T1077" i="2"/>
  <c r="U1077" i="2" s="1"/>
  <c r="W1077" i="2"/>
  <c r="X1077" i="2" s="1"/>
  <c r="V1077" i="2"/>
  <c r="T1073" i="2"/>
  <c r="U1073" i="2" s="1"/>
  <c r="W1073" i="2"/>
  <c r="X1073" i="2" s="1"/>
  <c r="V1073" i="2"/>
  <c r="T1069" i="2"/>
  <c r="U1069" i="2" s="1"/>
  <c r="W1069" i="2"/>
  <c r="X1069" i="2" s="1"/>
  <c r="V1069" i="2"/>
  <c r="T1065" i="2"/>
  <c r="U1065" i="2" s="1"/>
  <c r="W1065" i="2"/>
  <c r="X1065" i="2" s="1"/>
  <c r="V1065" i="2"/>
  <c r="T1061" i="2"/>
  <c r="U1061" i="2" s="1"/>
  <c r="W1061" i="2"/>
  <c r="X1061" i="2" s="1"/>
  <c r="V1061" i="2"/>
  <c r="T1057" i="2"/>
  <c r="U1057" i="2" s="1"/>
  <c r="W1057" i="2"/>
  <c r="X1057" i="2" s="1"/>
  <c r="V1057" i="2"/>
  <c r="T1053" i="2"/>
  <c r="U1053" i="2" s="1"/>
  <c r="W1053" i="2"/>
  <c r="X1053" i="2" s="1"/>
  <c r="V1053" i="2"/>
  <c r="T1049" i="2"/>
  <c r="U1049" i="2" s="1"/>
  <c r="W1049" i="2"/>
  <c r="X1049" i="2" s="1"/>
  <c r="V1049" i="2"/>
  <c r="T1045" i="2"/>
  <c r="U1045" i="2" s="1"/>
  <c r="W1045" i="2"/>
  <c r="X1045" i="2" s="1"/>
  <c r="V1045" i="2"/>
  <c r="T1041" i="2"/>
  <c r="U1041" i="2" s="1"/>
  <c r="W1041" i="2"/>
  <c r="X1041" i="2" s="1"/>
  <c r="V1041" i="2"/>
  <c r="T1037" i="2"/>
  <c r="U1037" i="2" s="1"/>
  <c r="W1037" i="2"/>
  <c r="X1037" i="2" s="1"/>
  <c r="V1037" i="2"/>
  <c r="T1033" i="2"/>
  <c r="U1033" i="2" s="1"/>
  <c r="W1033" i="2"/>
  <c r="X1033" i="2" s="1"/>
  <c r="V1033" i="2"/>
  <c r="T1029" i="2"/>
  <c r="U1029" i="2" s="1"/>
  <c r="W1029" i="2"/>
  <c r="X1029" i="2" s="1"/>
  <c r="V1029" i="2"/>
  <c r="T1025" i="2"/>
  <c r="U1025" i="2" s="1"/>
  <c r="W1025" i="2"/>
  <c r="X1025" i="2" s="1"/>
  <c r="V1025" i="2"/>
  <c r="T1021" i="2"/>
  <c r="U1021" i="2" s="1"/>
  <c r="W1021" i="2"/>
  <c r="X1021" i="2" s="1"/>
  <c r="V1021" i="2"/>
  <c r="T1017" i="2"/>
  <c r="U1017" i="2" s="1"/>
  <c r="W1017" i="2"/>
  <c r="X1017" i="2" s="1"/>
  <c r="V1017" i="2"/>
  <c r="T1013" i="2"/>
  <c r="U1013" i="2" s="1"/>
  <c r="W1013" i="2"/>
  <c r="X1013" i="2" s="1"/>
  <c r="V1013" i="2"/>
  <c r="T1009" i="2"/>
  <c r="U1009" i="2" s="1"/>
  <c r="W1009" i="2"/>
  <c r="X1009" i="2" s="1"/>
  <c r="V1009" i="2"/>
  <c r="T1005" i="2"/>
  <c r="U1005" i="2" s="1"/>
  <c r="W1005" i="2"/>
  <c r="X1005" i="2" s="1"/>
  <c r="V1005" i="2"/>
  <c r="T1001" i="2"/>
  <c r="U1001" i="2" s="1"/>
  <c r="W1001" i="2"/>
  <c r="X1001" i="2" s="1"/>
  <c r="V1001" i="2"/>
  <c r="T997" i="2"/>
  <c r="U997" i="2" s="1"/>
  <c r="W997" i="2"/>
  <c r="X997" i="2" s="1"/>
  <c r="V997" i="2"/>
  <c r="T993" i="2"/>
  <c r="U993" i="2" s="1"/>
  <c r="W993" i="2"/>
  <c r="X993" i="2" s="1"/>
  <c r="V993" i="2"/>
  <c r="T989" i="2"/>
  <c r="U989" i="2" s="1"/>
  <c r="W989" i="2"/>
  <c r="X989" i="2" s="1"/>
  <c r="V989" i="2"/>
  <c r="T985" i="2"/>
  <c r="U985" i="2" s="1"/>
  <c r="W985" i="2"/>
  <c r="X985" i="2" s="1"/>
  <c r="V985" i="2"/>
  <c r="T981" i="2"/>
  <c r="U981" i="2" s="1"/>
  <c r="W981" i="2"/>
  <c r="X981" i="2" s="1"/>
  <c r="V981" i="2"/>
  <c r="T977" i="2"/>
  <c r="U977" i="2" s="1"/>
  <c r="W977" i="2"/>
  <c r="X977" i="2" s="1"/>
  <c r="V977" i="2"/>
  <c r="T973" i="2"/>
  <c r="U973" i="2" s="1"/>
  <c r="W973" i="2"/>
  <c r="X973" i="2" s="1"/>
  <c r="V973" i="2"/>
  <c r="T969" i="2"/>
  <c r="U969" i="2" s="1"/>
  <c r="W969" i="2"/>
  <c r="X969" i="2" s="1"/>
  <c r="V969" i="2"/>
  <c r="T965" i="2"/>
  <c r="U965" i="2" s="1"/>
  <c r="W965" i="2"/>
  <c r="X965" i="2" s="1"/>
  <c r="V965" i="2"/>
  <c r="T961" i="2"/>
  <c r="U961" i="2" s="1"/>
  <c r="W961" i="2"/>
  <c r="X961" i="2" s="1"/>
  <c r="V961" i="2"/>
  <c r="T957" i="2"/>
  <c r="U957" i="2" s="1"/>
  <c r="W957" i="2"/>
  <c r="X957" i="2" s="1"/>
  <c r="V957" i="2"/>
  <c r="T953" i="2"/>
  <c r="U953" i="2" s="1"/>
  <c r="W953" i="2"/>
  <c r="X953" i="2" s="1"/>
  <c r="V953" i="2"/>
  <c r="T949" i="2"/>
  <c r="U949" i="2" s="1"/>
  <c r="W949" i="2"/>
  <c r="X949" i="2" s="1"/>
  <c r="V949" i="2"/>
  <c r="T945" i="2"/>
  <c r="U945" i="2" s="1"/>
  <c r="W945" i="2"/>
  <c r="X945" i="2" s="1"/>
  <c r="V945" i="2"/>
  <c r="T941" i="2"/>
  <c r="U941" i="2" s="1"/>
  <c r="W941" i="2"/>
  <c r="X941" i="2" s="1"/>
  <c r="V941" i="2"/>
  <c r="T937" i="2"/>
  <c r="U937" i="2" s="1"/>
  <c r="W937" i="2"/>
  <c r="X937" i="2" s="1"/>
  <c r="V937" i="2"/>
  <c r="T933" i="2"/>
  <c r="U933" i="2" s="1"/>
  <c r="W933" i="2"/>
  <c r="X933" i="2" s="1"/>
  <c r="V933" i="2"/>
  <c r="T929" i="2"/>
  <c r="U929" i="2" s="1"/>
  <c r="W929" i="2"/>
  <c r="X929" i="2" s="1"/>
  <c r="V929" i="2"/>
  <c r="T925" i="2"/>
  <c r="U925" i="2" s="1"/>
  <c r="W925" i="2"/>
  <c r="X925" i="2" s="1"/>
  <c r="V925" i="2"/>
  <c r="T921" i="2"/>
  <c r="U921" i="2" s="1"/>
  <c r="W921" i="2"/>
  <c r="X921" i="2" s="1"/>
  <c r="V921" i="2"/>
  <c r="T917" i="2"/>
  <c r="U917" i="2" s="1"/>
  <c r="W917" i="2"/>
  <c r="X917" i="2" s="1"/>
  <c r="V917" i="2"/>
  <c r="T913" i="2"/>
  <c r="U913" i="2" s="1"/>
  <c r="W913" i="2"/>
  <c r="X913" i="2" s="1"/>
  <c r="V913" i="2"/>
  <c r="T909" i="2"/>
  <c r="U909" i="2" s="1"/>
  <c r="W909" i="2"/>
  <c r="X909" i="2" s="1"/>
  <c r="V909" i="2"/>
  <c r="T905" i="2"/>
  <c r="U905" i="2" s="1"/>
  <c r="W905" i="2"/>
  <c r="X905" i="2" s="1"/>
  <c r="V905" i="2"/>
  <c r="T901" i="2"/>
  <c r="U901" i="2" s="1"/>
  <c r="W901" i="2"/>
  <c r="X901" i="2" s="1"/>
  <c r="V901" i="2"/>
  <c r="T897" i="2"/>
  <c r="U897" i="2" s="1"/>
  <c r="W897" i="2"/>
  <c r="X897" i="2" s="1"/>
  <c r="V897" i="2"/>
  <c r="T893" i="2"/>
  <c r="U893" i="2" s="1"/>
  <c r="W893" i="2"/>
  <c r="X893" i="2" s="1"/>
  <c r="V893" i="2"/>
  <c r="T889" i="2"/>
  <c r="U889" i="2" s="1"/>
  <c r="W889" i="2"/>
  <c r="X889" i="2" s="1"/>
  <c r="V889" i="2"/>
  <c r="T885" i="2"/>
  <c r="U885" i="2" s="1"/>
  <c r="W885" i="2"/>
  <c r="X885" i="2" s="1"/>
  <c r="V885" i="2"/>
  <c r="T881" i="2"/>
  <c r="U881" i="2" s="1"/>
  <c r="W881" i="2"/>
  <c r="X881" i="2" s="1"/>
  <c r="V881" i="2"/>
  <c r="T877" i="2"/>
  <c r="U877" i="2" s="1"/>
  <c r="W877" i="2"/>
  <c r="X877" i="2" s="1"/>
  <c r="V877" i="2"/>
  <c r="T873" i="2"/>
  <c r="U873" i="2" s="1"/>
  <c r="W873" i="2"/>
  <c r="X873" i="2" s="1"/>
  <c r="V873" i="2"/>
  <c r="T869" i="2"/>
  <c r="U869" i="2" s="1"/>
  <c r="W869" i="2"/>
  <c r="X869" i="2" s="1"/>
  <c r="V869" i="2"/>
  <c r="T865" i="2"/>
  <c r="U865" i="2" s="1"/>
  <c r="W865" i="2"/>
  <c r="X865" i="2" s="1"/>
  <c r="V865" i="2"/>
  <c r="T861" i="2"/>
  <c r="U861" i="2" s="1"/>
  <c r="W861" i="2"/>
  <c r="X861" i="2" s="1"/>
  <c r="V861" i="2"/>
  <c r="T857" i="2"/>
  <c r="U857" i="2" s="1"/>
  <c r="W857" i="2"/>
  <c r="X857" i="2" s="1"/>
  <c r="V857" i="2"/>
  <c r="T853" i="2"/>
  <c r="U853" i="2" s="1"/>
  <c r="W853" i="2"/>
  <c r="X853" i="2" s="1"/>
  <c r="V853" i="2"/>
  <c r="T849" i="2"/>
  <c r="U849" i="2" s="1"/>
  <c r="W849" i="2"/>
  <c r="X849" i="2" s="1"/>
  <c r="V849" i="2"/>
  <c r="T845" i="2"/>
  <c r="U845" i="2" s="1"/>
  <c r="W845" i="2"/>
  <c r="X845" i="2" s="1"/>
  <c r="V845" i="2"/>
  <c r="T841" i="2"/>
  <c r="U841" i="2" s="1"/>
  <c r="W841" i="2"/>
  <c r="X841" i="2" s="1"/>
  <c r="V841" i="2"/>
  <c r="T837" i="2"/>
  <c r="U837" i="2" s="1"/>
  <c r="W837" i="2"/>
  <c r="X837" i="2" s="1"/>
  <c r="V837" i="2"/>
  <c r="T833" i="2"/>
  <c r="U833" i="2" s="1"/>
  <c r="W833" i="2"/>
  <c r="X833" i="2" s="1"/>
  <c r="V833" i="2"/>
  <c r="T829" i="2"/>
  <c r="U829" i="2" s="1"/>
  <c r="W829" i="2"/>
  <c r="X829" i="2" s="1"/>
  <c r="V829" i="2"/>
  <c r="T825" i="2"/>
  <c r="U825" i="2" s="1"/>
  <c r="W825" i="2"/>
  <c r="X825" i="2" s="1"/>
  <c r="V825" i="2"/>
  <c r="T821" i="2"/>
  <c r="U821" i="2" s="1"/>
  <c r="W821" i="2"/>
  <c r="X821" i="2" s="1"/>
  <c r="V821" i="2"/>
  <c r="T817" i="2"/>
  <c r="U817" i="2" s="1"/>
  <c r="W817" i="2"/>
  <c r="X817" i="2" s="1"/>
  <c r="V817" i="2"/>
  <c r="T813" i="2"/>
  <c r="U813" i="2" s="1"/>
  <c r="W813" i="2"/>
  <c r="X813" i="2" s="1"/>
  <c r="V813" i="2"/>
  <c r="T809" i="2"/>
  <c r="U809" i="2" s="1"/>
  <c r="W809" i="2"/>
  <c r="X809" i="2" s="1"/>
  <c r="V809" i="2"/>
  <c r="T805" i="2"/>
  <c r="U805" i="2" s="1"/>
  <c r="W805" i="2"/>
  <c r="X805" i="2" s="1"/>
  <c r="V805" i="2"/>
  <c r="T801" i="2"/>
  <c r="U801" i="2" s="1"/>
  <c r="W801" i="2"/>
  <c r="X801" i="2" s="1"/>
  <c r="V801" i="2"/>
  <c r="T797" i="2"/>
  <c r="U797" i="2" s="1"/>
  <c r="W797" i="2"/>
  <c r="X797" i="2" s="1"/>
  <c r="V797" i="2"/>
  <c r="T793" i="2"/>
  <c r="U793" i="2" s="1"/>
  <c r="W793" i="2"/>
  <c r="X793" i="2" s="1"/>
  <c r="V793" i="2"/>
  <c r="T789" i="2"/>
  <c r="U789" i="2" s="1"/>
  <c r="W789" i="2"/>
  <c r="X789" i="2" s="1"/>
  <c r="V789" i="2"/>
  <c r="T785" i="2"/>
  <c r="U785" i="2" s="1"/>
  <c r="W785" i="2"/>
  <c r="X785" i="2" s="1"/>
  <c r="V785" i="2"/>
  <c r="T781" i="2"/>
  <c r="U781" i="2" s="1"/>
  <c r="W781" i="2"/>
  <c r="X781" i="2" s="1"/>
  <c r="V781" i="2"/>
  <c r="T777" i="2"/>
  <c r="U777" i="2" s="1"/>
  <c r="W777" i="2"/>
  <c r="X777" i="2" s="1"/>
  <c r="V777" i="2"/>
  <c r="T773" i="2"/>
  <c r="U773" i="2" s="1"/>
  <c r="W773" i="2"/>
  <c r="X773" i="2" s="1"/>
  <c r="V773" i="2"/>
  <c r="T769" i="2"/>
  <c r="U769" i="2" s="1"/>
  <c r="W769" i="2"/>
  <c r="X769" i="2" s="1"/>
  <c r="V769" i="2"/>
  <c r="T765" i="2"/>
  <c r="U765" i="2" s="1"/>
  <c r="W765" i="2"/>
  <c r="X765" i="2" s="1"/>
  <c r="V765" i="2"/>
  <c r="T761" i="2"/>
  <c r="U761" i="2" s="1"/>
  <c r="W761" i="2"/>
  <c r="X761" i="2" s="1"/>
  <c r="V761" i="2"/>
  <c r="T757" i="2"/>
  <c r="U757" i="2" s="1"/>
  <c r="W757" i="2"/>
  <c r="X757" i="2" s="1"/>
  <c r="V757" i="2"/>
  <c r="T753" i="2"/>
  <c r="U753" i="2" s="1"/>
  <c r="W753" i="2"/>
  <c r="X753" i="2" s="1"/>
  <c r="V753" i="2"/>
  <c r="T749" i="2"/>
  <c r="U749" i="2" s="1"/>
  <c r="W749" i="2"/>
  <c r="X749" i="2" s="1"/>
  <c r="V749" i="2"/>
  <c r="T745" i="2"/>
  <c r="U745" i="2" s="1"/>
  <c r="W745" i="2"/>
  <c r="X745" i="2" s="1"/>
  <c r="V745" i="2"/>
  <c r="T741" i="2"/>
  <c r="U741" i="2" s="1"/>
  <c r="W741" i="2"/>
  <c r="X741" i="2" s="1"/>
  <c r="V741" i="2"/>
  <c r="T737" i="2"/>
  <c r="U737" i="2" s="1"/>
  <c r="W737" i="2"/>
  <c r="X737" i="2" s="1"/>
  <c r="V737" i="2"/>
  <c r="T733" i="2"/>
  <c r="U733" i="2" s="1"/>
  <c r="W733" i="2"/>
  <c r="X733" i="2" s="1"/>
  <c r="V733" i="2"/>
  <c r="T729" i="2"/>
  <c r="U729" i="2" s="1"/>
  <c r="W729" i="2"/>
  <c r="X729" i="2" s="1"/>
  <c r="V729" i="2"/>
  <c r="T725" i="2"/>
  <c r="U725" i="2" s="1"/>
  <c r="W725" i="2"/>
  <c r="X725" i="2" s="1"/>
  <c r="V725" i="2"/>
  <c r="T721" i="2"/>
  <c r="U721" i="2" s="1"/>
  <c r="W721" i="2"/>
  <c r="X721" i="2" s="1"/>
  <c r="V721" i="2"/>
  <c r="T717" i="2"/>
  <c r="U717" i="2" s="1"/>
  <c r="W717" i="2"/>
  <c r="X717" i="2" s="1"/>
  <c r="V717" i="2"/>
  <c r="T713" i="2"/>
  <c r="U713" i="2" s="1"/>
  <c r="W713" i="2"/>
  <c r="X713" i="2" s="1"/>
  <c r="V713" i="2"/>
  <c r="T709" i="2"/>
  <c r="U709" i="2" s="1"/>
  <c r="W709" i="2"/>
  <c r="X709" i="2" s="1"/>
  <c r="V709" i="2"/>
  <c r="T705" i="2"/>
  <c r="U705" i="2" s="1"/>
  <c r="W705" i="2"/>
  <c r="X705" i="2" s="1"/>
  <c r="V705" i="2"/>
  <c r="T701" i="2"/>
  <c r="U701" i="2" s="1"/>
  <c r="W701" i="2"/>
  <c r="X701" i="2" s="1"/>
  <c r="V701" i="2"/>
  <c r="T697" i="2"/>
  <c r="U697" i="2" s="1"/>
  <c r="W697" i="2"/>
  <c r="X697" i="2" s="1"/>
  <c r="V697" i="2"/>
  <c r="T693" i="2"/>
  <c r="U693" i="2" s="1"/>
  <c r="W693" i="2"/>
  <c r="X693" i="2" s="1"/>
  <c r="V693" i="2"/>
  <c r="T689" i="2"/>
  <c r="U689" i="2" s="1"/>
  <c r="W689" i="2"/>
  <c r="X689" i="2" s="1"/>
  <c r="V689" i="2"/>
  <c r="T685" i="2"/>
  <c r="U685" i="2" s="1"/>
  <c r="W685" i="2"/>
  <c r="X685" i="2" s="1"/>
  <c r="V685" i="2"/>
  <c r="T681" i="2"/>
  <c r="U681" i="2" s="1"/>
  <c r="W681" i="2"/>
  <c r="X681" i="2" s="1"/>
  <c r="V681" i="2"/>
  <c r="T677" i="2"/>
  <c r="U677" i="2" s="1"/>
  <c r="W677" i="2"/>
  <c r="X677" i="2" s="1"/>
  <c r="V677" i="2"/>
  <c r="T673" i="2"/>
  <c r="U673" i="2" s="1"/>
  <c r="W673" i="2"/>
  <c r="X673" i="2" s="1"/>
  <c r="V673" i="2"/>
  <c r="T669" i="2"/>
  <c r="U669" i="2" s="1"/>
  <c r="W669" i="2"/>
  <c r="X669" i="2" s="1"/>
  <c r="V669" i="2"/>
  <c r="T665" i="2"/>
  <c r="U665" i="2" s="1"/>
  <c r="W665" i="2"/>
  <c r="X665" i="2" s="1"/>
  <c r="V665" i="2"/>
  <c r="T661" i="2"/>
  <c r="U661" i="2" s="1"/>
  <c r="W661" i="2"/>
  <c r="X661" i="2" s="1"/>
  <c r="V661" i="2"/>
  <c r="T657" i="2"/>
  <c r="U657" i="2" s="1"/>
  <c r="W657" i="2"/>
  <c r="X657" i="2" s="1"/>
  <c r="V657" i="2"/>
  <c r="T653" i="2"/>
  <c r="U653" i="2" s="1"/>
  <c r="W653" i="2"/>
  <c r="X653" i="2" s="1"/>
  <c r="V653" i="2"/>
  <c r="T649" i="2"/>
  <c r="U649" i="2" s="1"/>
  <c r="W649" i="2"/>
  <c r="X649" i="2" s="1"/>
  <c r="V649" i="2"/>
  <c r="T645" i="2"/>
  <c r="U645" i="2" s="1"/>
  <c r="W645" i="2"/>
  <c r="X645" i="2" s="1"/>
  <c r="V645" i="2"/>
  <c r="T641" i="2"/>
  <c r="U641" i="2" s="1"/>
  <c r="W641" i="2"/>
  <c r="X641" i="2" s="1"/>
  <c r="V641" i="2"/>
  <c r="T637" i="2"/>
  <c r="U637" i="2" s="1"/>
  <c r="W637" i="2"/>
  <c r="X637" i="2" s="1"/>
  <c r="V637" i="2"/>
  <c r="T633" i="2"/>
  <c r="U633" i="2" s="1"/>
  <c r="W633" i="2"/>
  <c r="X633" i="2" s="1"/>
  <c r="V633" i="2"/>
  <c r="T629" i="2"/>
  <c r="U629" i="2" s="1"/>
  <c r="W629" i="2"/>
  <c r="X629" i="2" s="1"/>
  <c r="V629" i="2"/>
  <c r="T625" i="2"/>
  <c r="U625" i="2" s="1"/>
  <c r="W625" i="2"/>
  <c r="X625" i="2" s="1"/>
  <c r="V625" i="2"/>
  <c r="T621" i="2"/>
  <c r="U621" i="2" s="1"/>
  <c r="W621" i="2"/>
  <c r="X621" i="2" s="1"/>
  <c r="V621" i="2"/>
  <c r="T617" i="2"/>
  <c r="U617" i="2" s="1"/>
  <c r="W617" i="2"/>
  <c r="X617" i="2" s="1"/>
  <c r="V617" i="2"/>
  <c r="T613" i="2"/>
  <c r="U613" i="2" s="1"/>
  <c r="W613" i="2"/>
  <c r="X613" i="2" s="1"/>
  <c r="V613" i="2"/>
  <c r="T609" i="2"/>
  <c r="U609" i="2" s="1"/>
  <c r="W609" i="2"/>
  <c r="X609" i="2" s="1"/>
  <c r="V609" i="2"/>
  <c r="T605" i="2"/>
  <c r="U605" i="2" s="1"/>
  <c r="W605" i="2"/>
  <c r="X605" i="2" s="1"/>
  <c r="V605" i="2"/>
  <c r="T601" i="2"/>
  <c r="U601" i="2" s="1"/>
  <c r="W601" i="2"/>
  <c r="X601" i="2" s="1"/>
  <c r="V601" i="2"/>
  <c r="T597" i="2"/>
  <c r="U597" i="2" s="1"/>
  <c r="W597" i="2"/>
  <c r="X597" i="2" s="1"/>
  <c r="V597" i="2"/>
  <c r="T593" i="2"/>
  <c r="U593" i="2" s="1"/>
  <c r="W593" i="2"/>
  <c r="X593" i="2" s="1"/>
  <c r="V593" i="2"/>
  <c r="T589" i="2"/>
  <c r="U589" i="2" s="1"/>
  <c r="W589" i="2"/>
  <c r="X589" i="2" s="1"/>
  <c r="V589" i="2"/>
  <c r="T585" i="2"/>
  <c r="U585" i="2" s="1"/>
  <c r="W585" i="2"/>
  <c r="X585" i="2" s="1"/>
  <c r="V585" i="2"/>
  <c r="T581" i="2"/>
  <c r="U581" i="2" s="1"/>
  <c r="W581" i="2"/>
  <c r="X581" i="2" s="1"/>
  <c r="V581" i="2"/>
  <c r="T577" i="2"/>
  <c r="U577" i="2" s="1"/>
  <c r="W577" i="2"/>
  <c r="X577" i="2" s="1"/>
  <c r="V577" i="2"/>
  <c r="T573" i="2"/>
  <c r="U573" i="2" s="1"/>
  <c r="W573" i="2"/>
  <c r="X573" i="2" s="1"/>
  <c r="V573" i="2"/>
  <c r="T569" i="2"/>
  <c r="U569" i="2" s="1"/>
  <c r="W569" i="2"/>
  <c r="X569" i="2" s="1"/>
  <c r="V569" i="2"/>
  <c r="T565" i="2"/>
  <c r="U565" i="2" s="1"/>
  <c r="W565" i="2"/>
  <c r="X565" i="2" s="1"/>
  <c r="V565" i="2"/>
  <c r="T561" i="2"/>
  <c r="U561" i="2" s="1"/>
  <c r="W561" i="2"/>
  <c r="X561" i="2" s="1"/>
  <c r="V561" i="2"/>
  <c r="T557" i="2"/>
  <c r="U557" i="2" s="1"/>
  <c r="W557" i="2"/>
  <c r="X557" i="2" s="1"/>
  <c r="V557" i="2"/>
  <c r="T553" i="2"/>
  <c r="U553" i="2" s="1"/>
  <c r="W553" i="2"/>
  <c r="X553" i="2" s="1"/>
  <c r="V553" i="2"/>
  <c r="T549" i="2"/>
  <c r="U549" i="2" s="1"/>
  <c r="W549" i="2"/>
  <c r="X549" i="2" s="1"/>
  <c r="V549" i="2"/>
  <c r="T545" i="2"/>
  <c r="U545" i="2" s="1"/>
  <c r="W545" i="2"/>
  <c r="X545" i="2" s="1"/>
  <c r="V545" i="2"/>
  <c r="T541" i="2"/>
  <c r="U541" i="2" s="1"/>
  <c r="W541" i="2"/>
  <c r="X541" i="2" s="1"/>
  <c r="V541" i="2"/>
  <c r="T537" i="2"/>
  <c r="U537" i="2" s="1"/>
  <c r="W537" i="2"/>
  <c r="X537" i="2" s="1"/>
  <c r="V537" i="2"/>
  <c r="T533" i="2"/>
  <c r="U533" i="2" s="1"/>
  <c r="W533" i="2"/>
  <c r="X533" i="2" s="1"/>
  <c r="V533" i="2"/>
  <c r="T529" i="2"/>
  <c r="U529" i="2" s="1"/>
  <c r="W529" i="2"/>
  <c r="X529" i="2" s="1"/>
  <c r="V529" i="2"/>
  <c r="T525" i="2"/>
  <c r="U525" i="2" s="1"/>
  <c r="W525" i="2"/>
  <c r="X525" i="2" s="1"/>
  <c r="V525" i="2"/>
  <c r="T521" i="2"/>
  <c r="U521" i="2" s="1"/>
  <c r="W521" i="2"/>
  <c r="X521" i="2" s="1"/>
  <c r="V521" i="2"/>
  <c r="T517" i="2"/>
  <c r="U517" i="2" s="1"/>
  <c r="W517" i="2"/>
  <c r="X517" i="2" s="1"/>
  <c r="V517" i="2"/>
  <c r="T513" i="2"/>
  <c r="U513" i="2" s="1"/>
  <c r="W513" i="2"/>
  <c r="X513" i="2" s="1"/>
  <c r="V513" i="2"/>
  <c r="T509" i="2"/>
  <c r="U509" i="2" s="1"/>
  <c r="W509" i="2"/>
  <c r="X509" i="2" s="1"/>
  <c r="V509" i="2"/>
  <c r="T505" i="2"/>
  <c r="U505" i="2" s="1"/>
  <c r="W505" i="2"/>
  <c r="X505" i="2" s="1"/>
  <c r="V505" i="2"/>
  <c r="T501" i="2"/>
  <c r="U501" i="2" s="1"/>
  <c r="W501" i="2"/>
  <c r="X501" i="2" s="1"/>
  <c r="V501" i="2"/>
  <c r="T497" i="2"/>
  <c r="U497" i="2" s="1"/>
  <c r="W497" i="2"/>
  <c r="X497" i="2" s="1"/>
  <c r="V497" i="2"/>
  <c r="T493" i="2"/>
  <c r="U493" i="2" s="1"/>
  <c r="W493" i="2"/>
  <c r="X493" i="2" s="1"/>
  <c r="V493" i="2"/>
  <c r="T489" i="2"/>
  <c r="U489" i="2" s="1"/>
  <c r="W489" i="2"/>
  <c r="X489" i="2" s="1"/>
  <c r="V489" i="2"/>
  <c r="T485" i="2"/>
  <c r="U485" i="2" s="1"/>
  <c r="W485" i="2"/>
  <c r="X485" i="2" s="1"/>
  <c r="V485" i="2"/>
  <c r="T481" i="2"/>
  <c r="U481" i="2" s="1"/>
  <c r="W481" i="2"/>
  <c r="X481" i="2" s="1"/>
  <c r="V481" i="2"/>
  <c r="T477" i="2"/>
  <c r="U477" i="2" s="1"/>
  <c r="W477" i="2"/>
  <c r="X477" i="2" s="1"/>
  <c r="V477" i="2"/>
  <c r="T473" i="2"/>
  <c r="U473" i="2" s="1"/>
  <c r="W473" i="2"/>
  <c r="X473" i="2" s="1"/>
  <c r="V473" i="2"/>
  <c r="T469" i="2"/>
  <c r="U469" i="2" s="1"/>
  <c r="W469" i="2"/>
  <c r="X469" i="2" s="1"/>
  <c r="V469" i="2"/>
  <c r="T465" i="2"/>
  <c r="U465" i="2" s="1"/>
  <c r="W465" i="2"/>
  <c r="X465" i="2" s="1"/>
  <c r="V465" i="2"/>
  <c r="T461" i="2"/>
  <c r="U461" i="2" s="1"/>
  <c r="W461" i="2"/>
  <c r="X461" i="2" s="1"/>
  <c r="V461" i="2"/>
  <c r="T457" i="2"/>
  <c r="U457" i="2" s="1"/>
  <c r="W457" i="2"/>
  <c r="X457" i="2" s="1"/>
  <c r="V457" i="2"/>
  <c r="T453" i="2"/>
  <c r="U453" i="2" s="1"/>
  <c r="W453" i="2"/>
  <c r="X453" i="2" s="1"/>
  <c r="V453" i="2"/>
  <c r="T449" i="2"/>
  <c r="U449" i="2" s="1"/>
  <c r="W449" i="2"/>
  <c r="X449" i="2" s="1"/>
  <c r="V449" i="2"/>
  <c r="T445" i="2"/>
  <c r="U445" i="2" s="1"/>
  <c r="W445" i="2"/>
  <c r="X445" i="2" s="1"/>
  <c r="V445" i="2"/>
  <c r="T441" i="2"/>
  <c r="U441" i="2" s="1"/>
  <c r="W441" i="2"/>
  <c r="X441" i="2" s="1"/>
  <c r="V441" i="2"/>
  <c r="T437" i="2"/>
  <c r="U437" i="2" s="1"/>
  <c r="W437" i="2"/>
  <c r="X437" i="2" s="1"/>
  <c r="V437" i="2"/>
  <c r="T433" i="2"/>
  <c r="U433" i="2" s="1"/>
  <c r="W433" i="2"/>
  <c r="X433" i="2" s="1"/>
  <c r="V433" i="2"/>
  <c r="T429" i="2"/>
  <c r="U429" i="2" s="1"/>
  <c r="W429" i="2"/>
  <c r="X429" i="2" s="1"/>
  <c r="V429" i="2"/>
  <c r="T425" i="2"/>
  <c r="U425" i="2" s="1"/>
  <c r="W425" i="2"/>
  <c r="X425" i="2" s="1"/>
  <c r="V425" i="2"/>
  <c r="T421" i="2"/>
  <c r="U421" i="2" s="1"/>
  <c r="W421" i="2"/>
  <c r="X421" i="2" s="1"/>
  <c r="V421" i="2"/>
  <c r="T417" i="2"/>
  <c r="U417" i="2" s="1"/>
  <c r="W417" i="2"/>
  <c r="X417" i="2" s="1"/>
  <c r="V417" i="2"/>
  <c r="T413" i="2"/>
  <c r="U413" i="2" s="1"/>
  <c r="W413" i="2"/>
  <c r="X413" i="2" s="1"/>
  <c r="V413" i="2"/>
  <c r="T409" i="2"/>
  <c r="U409" i="2" s="1"/>
  <c r="W409" i="2"/>
  <c r="X409" i="2" s="1"/>
  <c r="V409" i="2"/>
  <c r="T405" i="2"/>
  <c r="U405" i="2" s="1"/>
  <c r="W405" i="2"/>
  <c r="X405" i="2" s="1"/>
  <c r="V405" i="2"/>
  <c r="T401" i="2"/>
  <c r="U401" i="2" s="1"/>
  <c r="W401" i="2"/>
  <c r="X401" i="2" s="1"/>
  <c r="V401" i="2"/>
  <c r="T397" i="2"/>
  <c r="U397" i="2" s="1"/>
  <c r="W397" i="2"/>
  <c r="X397" i="2" s="1"/>
  <c r="V397" i="2"/>
  <c r="T393" i="2"/>
  <c r="U393" i="2" s="1"/>
  <c r="W393" i="2"/>
  <c r="X393" i="2" s="1"/>
  <c r="V393" i="2"/>
  <c r="T389" i="2"/>
  <c r="U389" i="2" s="1"/>
  <c r="W389" i="2"/>
  <c r="X389" i="2" s="1"/>
  <c r="V389" i="2"/>
  <c r="T385" i="2"/>
  <c r="U385" i="2" s="1"/>
  <c r="W385" i="2"/>
  <c r="X385" i="2" s="1"/>
  <c r="V385" i="2"/>
  <c r="T381" i="2"/>
  <c r="U381" i="2" s="1"/>
  <c r="W381" i="2"/>
  <c r="X381" i="2" s="1"/>
  <c r="V381" i="2"/>
  <c r="T377" i="2"/>
  <c r="U377" i="2" s="1"/>
  <c r="W377" i="2"/>
  <c r="X377" i="2" s="1"/>
  <c r="V377" i="2"/>
  <c r="T373" i="2"/>
  <c r="U373" i="2" s="1"/>
  <c r="W373" i="2"/>
  <c r="X373" i="2" s="1"/>
  <c r="V373" i="2"/>
  <c r="T369" i="2"/>
  <c r="U369" i="2" s="1"/>
  <c r="W369" i="2"/>
  <c r="X369" i="2" s="1"/>
  <c r="V369" i="2"/>
  <c r="T365" i="2"/>
  <c r="U365" i="2" s="1"/>
  <c r="W365" i="2"/>
  <c r="X365" i="2" s="1"/>
  <c r="V365" i="2"/>
  <c r="T361" i="2"/>
  <c r="U361" i="2" s="1"/>
  <c r="W361" i="2"/>
  <c r="X361" i="2" s="1"/>
  <c r="V361" i="2"/>
  <c r="T357" i="2"/>
  <c r="U357" i="2" s="1"/>
  <c r="W357" i="2"/>
  <c r="X357" i="2" s="1"/>
  <c r="V357" i="2"/>
  <c r="T353" i="2"/>
  <c r="U353" i="2" s="1"/>
  <c r="W353" i="2"/>
  <c r="X353" i="2" s="1"/>
  <c r="V353" i="2"/>
  <c r="T349" i="2"/>
  <c r="U349" i="2" s="1"/>
  <c r="W349" i="2"/>
  <c r="X349" i="2" s="1"/>
  <c r="V349" i="2"/>
  <c r="T345" i="2"/>
  <c r="U345" i="2" s="1"/>
  <c r="W345" i="2"/>
  <c r="X345" i="2" s="1"/>
  <c r="V345" i="2"/>
  <c r="T341" i="2"/>
  <c r="U341" i="2" s="1"/>
  <c r="W341" i="2"/>
  <c r="X341" i="2" s="1"/>
  <c r="V341" i="2"/>
  <c r="T337" i="2"/>
  <c r="U337" i="2" s="1"/>
  <c r="W337" i="2"/>
  <c r="X337" i="2" s="1"/>
  <c r="V337" i="2"/>
  <c r="T333" i="2"/>
  <c r="U333" i="2" s="1"/>
  <c r="W333" i="2"/>
  <c r="X333" i="2" s="1"/>
  <c r="V333" i="2"/>
  <c r="T329" i="2"/>
  <c r="U329" i="2" s="1"/>
  <c r="W329" i="2"/>
  <c r="X329" i="2" s="1"/>
  <c r="V329" i="2"/>
  <c r="T325" i="2"/>
  <c r="U325" i="2" s="1"/>
  <c r="W325" i="2"/>
  <c r="X325" i="2" s="1"/>
  <c r="V325" i="2"/>
  <c r="T321" i="2"/>
  <c r="U321" i="2" s="1"/>
  <c r="W321" i="2"/>
  <c r="X321" i="2" s="1"/>
  <c r="V321" i="2"/>
  <c r="T317" i="2"/>
  <c r="U317" i="2" s="1"/>
  <c r="W317" i="2"/>
  <c r="X317" i="2" s="1"/>
  <c r="V317" i="2"/>
  <c r="T313" i="2"/>
  <c r="U313" i="2" s="1"/>
  <c r="W313" i="2"/>
  <c r="X313" i="2" s="1"/>
  <c r="V313" i="2"/>
  <c r="T309" i="2"/>
  <c r="U309" i="2" s="1"/>
  <c r="W309" i="2"/>
  <c r="X309" i="2" s="1"/>
  <c r="V309" i="2"/>
  <c r="T305" i="2"/>
  <c r="U305" i="2" s="1"/>
  <c r="W305" i="2"/>
  <c r="X305" i="2" s="1"/>
  <c r="V305" i="2"/>
  <c r="T301" i="2"/>
  <c r="U301" i="2" s="1"/>
  <c r="W301" i="2"/>
  <c r="X301" i="2" s="1"/>
  <c r="V301" i="2"/>
  <c r="T297" i="2"/>
  <c r="U297" i="2" s="1"/>
  <c r="W297" i="2"/>
  <c r="X297" i="2" s="1"/>
  <c r="V297" i="2"/>
  <c r="T293" i="2"/>
  <c r="U293" i="2" s="1"/>
  <c r="W293" i="2"/>
  <c r="X293" i="2" s="1"/>
  <c r="V293" i="2"/>
  <c r="T289" i="2"/>
  <c r="U289" i="2" s="1"/>
  <c r="W289" i="2"/>
  <c r="X289" i="2" s="1"/>
  <c r="V289" i="2"/>
  <c r="T285" i="2"/>
  <c r="U285" i="2" s="1"/>
  <c r="W285" i="2"/>
  <c r="X285" i="2" s="1"/>
  <c r="V285" i="2"/>
  <c r="T281" i="2"/>
  <c r="U281" i="2" s="1"/>
  <c r="W281" i="2"/>
  <c r="X281" i="2" s="1"/>
  <c r="V281" i="2"/>
  <c r="T277" i="2"/>
  <c r="U277" i="2" s="1"/>
  <c r="W277" i="2"/>
  <c r="X277" i="2" s="1"/>
  <c r="V277" i="2"/>
  <c r="T273" i="2"/>
  <c r="U273" i="2" s="1"/>
  <c r="W273" i="2"/>
  <c r="X273" i="2" s="1"/>
  <c r="V273" i="2"/>
  <c r="T269" i="2"/>
  <c r="U269" i="2" s="1"/>
  <c r="W269" i="2"/>
  <c r="X269" i="2" s="1"/>
  <c r="V269" i="2"/>
  <c r="T265" i="2"/>
  <c r="U265" i="2" s="1"/>
  <c r="W265" i="2"/>
  <c r="X265" i="2" s="1"/>
  <c r="V265" i="2"/>
  <c r="T261" i="2"/>
  <c r="U261" i="2" s="1"/>
  <c r="W261" i="2"/>
  <c r="X261" i="2" s="1"/>
  <c r="V261" i="2"/>
  <c r="T257" i="2"/>
  <c r="U257" i="2" s="1"/>
  <c r="W257" i="2"/>
  <c r="X257" i="2" s="1"/>
  <c r="V257" i="2"/>
  <c r="T253" i="2"/>
  <c r="U253" i="2" s="1"/>
  <c r="W253" i="2"/>
  <c r="X253" i="2" s="1"/>
  <c r="V253" i="2"/>
  <c r="T249" i="2"/>
  <c r="U249" i="2" s="1"/>
  <c r="W249" i="2"/>
  <c r="X249" i="2" s="1"/>
  <c r="V249" i="2"/>
  <c r="T245" i="2"/>
  <c r="U245" i="2" s="1"/>
  <c r="W245" i="2"/>
  <c r="X245" i="2" s="1"/>
  <c r="V245" i="2"/>
  <c r="T241" i="2"/>
  <c r="U241" i="2" s="1"/>
  <c r="W241" i="2"/>
  <c r="X241" i="2" s="1"/>
  <c r="V241" i="2"/>
  <c r="T237" i="2"/>
  <c r="U237" i="2" s="1"/>
  <c r="W237" i="2"/>
  <c r="X237" i="2" s="1"/>
  <c r="V237" i="2"/>
  <c r="T233" i="2"/>
  <c r="U233" i="2" s="1"/>
  <c r="W233" i="2"/>
  <c r="X233" i="2" s="1"/>
  <c r="V233" i="2"/>
  <c r="T229" i="2"/>
  <c r="U229" i="2" s="1"/>
  <c r="W229" i="2"/>
  <c r="X229" i="2" s="1"/>
  <c r="V229" i="2"/>
  <c r="T225" i="2"/>
  <c r="U225" i="2" s="1"/>
  <c r="W225" i="2"/>
  <c r="X225" i="2" s="1"/>
  <c r="V225" i="2"/>
  <c r="T221" i="2"/>
  <c r="U221" i="2" s="1"/>
  <c r="W221" i="2"/>
  <c r="X221" i="2" s="1"/>
  <c r="V221" i="2"/>
  <c r="T217" i="2"/>
  <c r="U217" i="2" s="1"/>
  <c r="W217" i="2"/>
  <c r="X217" i="2" s="1"/>
  <c r="V217" i="2"/>
  <c r="T213" i="2"/>
  <c r="U213" i="2" s="1"/>
  <c r="W213" i="2"/>
  <c r="X213" i="2" s="1"/>
  <c r="V213" i="2"/>
  <c r="T209" i="2"/>
  <c r="U209" i="2" s="1"/>
  <c r="W209" i="2"/>
  <c r="X209" i="2" s="1"/>
  <c r="V209" i="2"/>
  <c r="T205" i="2"/>
  <c r="U205" i="2" s="1"/>
  <c r="W205" i="2"/>
  <c r="X205" i="2" s="1"/>
  <c r="V205" i="2"/>
  <c r="T201" i="2"/>
  <c r="U201" i="2" s="1"/>
  <c r="W201" i="2"/>
  <c r="X201" i="2" s="1"/>
  <c r="V201" i="2"/>
  <c r="T197" i="2"/>
  <c r="U197" i="2" s="1"/>
  <c r="W197" i="2"/>
  <c r="X197" i="2" s="1"/>
  <c r="V197" i="2"/>
  <c r="T193" i="2"/>
  <c r="U193" i="2" s="1"/>
  <c r="W193" i="2"/>
  <c r="X193" i="2" s="1"/>
  <c r="V193" i="2"/>
  <c r="T189" i="2"/>
  <c r="U189" i="2" s="1"/>
  <c r="W189" i="2"/>
  <c r="X189" i="2" s="1"/>
  <c r="V189" i="2"/>
  <c r="T185" i="2"/>
  <c r="U185" i="2" s="1"/>
  <c r="W185" i="2"/>
  <c r="X185" i="2" s="1"/>
  <c r="V185" i="2"/>
  <c r="T181" i="2"/>
  <c r="U181" i="2" s="1"/>
  <c r="W181" i="2"/>
  <c r="X181" i="2" s="1"/>
  <c r="V181" i="2"/>
  <c r="T177" i="2"/>
  <c r="U177" i="2" s="1"/>
  <c r="W177" i="2"/>
  <c r="X177" i="2" s="1"/>
  <c r="V177" i="2"/>
  <c r="T173" i="2"/>
  <c r="U173" i="2" s="1"/>
  <c r="W173" i="2"/>
  <c r="X173" i="2" s="1"/>
  <c r="V173" i="2"/>
  <c r="T169" i="2"/>
  <c r="U169" i="2" s="1"/>
  <c r="W169" i="2"/>
  <c r="X169" i="2" s="1"/>
  <c r="V169" i="2"/>
  <c r="T165" i="2"/>
  <c r="U165" i="2" s="1"/>
  <c r="W165" i="2"/>
  <c r="X165" i="2" s="1"/>
  <c r="V165" i="2"/>
  <c r="T161" i="2"/>
  <c r="U161" i="2" s="1"/>
  <c r="W161" i="2"/>
  <c r="X161" i="2" s="1"/>
  <c r="V161" i="2"/>
  <c r="T157" i="2"/>
  <c r="U157" i="2" s="1"/>
  <c r="W157" i="2"/>
  <c r="X157" i="2" s="1"/>
  <c r="V157" i="2"/>
  <c r="T153" i="2"/>
  <c r="U153" i="2" s="1"/>
  <c r="W153" i="2"/>
  <c r="X153" i="2" s="1"/>
  <c r="V153" i="2"/>
  <c r="T149" i="2"/>
  <c r="U149" i="2" s="1"/>
  <c r="W149" i="2"/>
  <c r="X149" i="2" s="1"/>
  <c r="V149" i="2"/>
  <c r="T145" i="2"/>
  <c r="U145" i="2" s="1"/>
  <c r="W145" i="2"/>
  <c r="X145" i="2" s="1"/>
  <c r="V145" i="2"/>
  <c r="T141" i="2"/>
  <c r="U141" i="2" s="1"/>
  <c r="W141" i="2"/>
  <c r="X141" i="2" s="1"/>
  <c r="V141" i="2"/>
  <c r="T137" i="2"/>
  <c r="U137" i="2" s="1"/>
  <c r="W137" i="2"/>
  <c r="X137" i="2" s="1"/>
  <c r="V137" i="2"/>
  <c r="T133" i="2"/>
  <c r="U133" i="2" s="1"/>
  <c r="W133" i="2"/>
  <c r="X133" i="2" s="1"/>
  <c r="V133" i="2"/>
  <c r="T129" i="2"/>
  <c r="U129" i="2" s="1"/>
  <c r="W129" i="2"/>
  <c r="X129" i="2" s="1"/>
  <c r="V129" i="2"/>
  <c r="T125" i="2"/>
  <c r="U125" i="2" s="1"/>
  <c r="W125" i="2"/>
  <c r="X125" i="2" s="1"/>
  <c r="V125" i="2"/>
  <c r="T121" i="2"/>
  <c r="U121" i="2" s="1"/>
  <c r="W121" i="2"/>
  <c r="X121" i="2" s="1"/>
  <c r="V121" i="2"/>
  <c r="T117" i="2"/>
  <c r="U117" i="2" s="1"/>
  <c r="W117" i="2"/>
  <c r="X117" i="2" s="1"/>
  <c r="V117" i="2"/>
  <c r="T113" i="2"/>
  <c r="U113" i="2" s="1"/>
  <c r="W113" i="2"/>
  <c r="X113" i="2" s="1"/>
  <c r="V113" i="2"/>
  <c r="T109" i="2"/>
  <c r="U109" i="2" s="1"/>
  <c r="W109" i="2"/>
  <c r="X109" i="2" s="1"/>
  <c r="V109" i="2"/>
  <c r="T105" i="2"/>
  <c r="U105" i="2" s="1"/>
  <c r="W105" i="2"/>
  <c r="X105" i="2" s="1"/>
  <c r="V105" i="2"/>
  <c r="T101" i="2"/>
  <c r="U101" i="2" s="1"/>
  <c r="W101" i="2"/>
  <c r="X101" i="2" s="1"/>
  <c r="V101" i="2"/>
  <c r="T97" i="2"/>
  <c r="U97" i="2" s="1"/>
  <c r="W97" i="2"/>
  <c r="X97" i="2" s="1"/>
  <c r="V97" i="2"/>
  <c r="T93" i="2"/>
  <c r="U93" i="2" s="1"/>
  <c r="W93" i="2"/>
  <c r="X93" i="2" s="1"/>
  <c r="V93" i="2"/>
  <c r="T89" i="2"/>
  <c r="U89" i="2" s="1"/>
  <c r="W89" i="2"/>
  <c r="X89" i="2" s="1"/>
  <c r="V89" i="2"/>
  <c r="T85" i="2"/>
  <c r="U85" i="2" s="1"/>
  <c r="W85" i="2"/>
  <c r="X85" i="2" s="1"/>
  <c r="V85" i="2"/>
  <c r="T81" i="2"/>
  <c r="U81" i="2" s="1"/>
  <c r="W81" i="2"/>
  <c r="X81" i="2" s="1"/>
  <c r="V81" i="2"/>
  <c r="T77" i="2"/>
  <c r="U77" i="2" s="1"/>
  <c r="W77" i="2"/>
  <c r="X77" i="2" s="1"/>
  <c r="V77" i="2"/>
  <c r="T73" i="2"/>
  <c r="U73" i="2" s="1"/>
  <c r="W73" i="2"/>
  <c r="X73" i="2" s="1"/>
  <c r="V73" i="2"/>
  <c r="T69" i="2"/>
  <c r="U69" i="2" s="1"/>
  <c r="W69" i="2"/>
  <c r="X69" i="2" s="1"/>
  <c r="V69" i="2"/>
  <c r="T65" i="2"/>
  <c r="U65" i="2" s="1"/>
  <c r="W65" i="2"/>
  <c r="X65" i="2" s="1"/>
  <c r="V65" i="2"/>
  <c r="T61" i="2"/>
  <c r="U61" i="2" s="1"/>
  <c r="W61" i="2"/>
  <c r="X61" i="2" s="1"/>
  <c r="V61" i="2"/>
  <c r="T57" i="2"/>
  <c r="U57" i="2" s="1"/>
  <c r="W57" i="2"/>
  <c r="X57" i="2" s="1"/>
  <c r="V57" i="2"/>
  <c r="T53" i="2"/>
  <c r="U53" i="2" s="1"/>
  <c r="W53" i="2"/>
  <c r="X53" i="2" s="1"/>
  <c r="V53" i="2"/>
  <c r="T49" i="2"/>
  <c r="U49" i="2" s="1"/>
  <c r="W49" i="2"/>
  <c r="X49" i="2" s="1"/>
  <c r="V49" i="2"/>
  <c r="T45" i="2"/>
  <c r="U45" i="2" s="1"/>
  <c r="W45" i="2"/>
  <c r="X45" i="2" s="1"/>
  <c r="V45" i="2"/>
  <c r="T41" i="2"/>
  <c r="U41" i="2" s="1"/>
  <c r="W41" i="2"/>
  <c r="X41" i="2" s="1"/>
  <c r="V41" i="2"/>
  <c r="T37" i="2"/>
  <c r="U37" i="2" s="1"/>
  <c r="W37" i="2"/>
  <c r="X37" i="2" s="1"/>
  <c r="V37" i="2"/>
  <c r="T33" i="2"/>
  <c r="U33" i="2" s="1"/>
  <c r="W33" i="2"/>
  <c r="X33" i="2" s="1"/>
  <c r="V33" i="2"/>
  <c r="T29" i="2"/>
  <c r="U29" i="2" s="1"/>
  <c r="W29" i="2"/>
  <c r="X29" i="2" s="1"/>
  <c r="V29" i="2"/>
  <c r="T25" i="2"/>
  <c r="U25" i="2" s="1"/>
  <c r="W25" i="2"/>
  <c r="X25" i="2" s="1"/>
  <c r="V25" i="2"/>
  <c r="T21" i="2"/>
  <c r="U21" i="2" s="1"/>
  <c r="W21" i="2"/>
  <c r="X21" i="2" s="1"/>
  <c r="V21" i="2"/>
  <c r="T17" i="2"/>
  <c r="U17" i="2" s="1"/>
  <c r="W17" i="2"/>
  <c r="X17" i="2" s="1"/>
  <c r="V17" i="2"/>
  <c r="T13" i="2"/>
  <c r="U13" i="2" s="1"/>
  <c r="W13" i="2"/>
  <c r="X13" i="2" s="1"/>
  <c r="V13" i="2"/>
  <c r="T9" i="2"/>
  <c r="U9" i="2" s="1"/>
  <c r="W9" i="2"/>
  <c r="X9" i="2" s="1"/>
  <c r="V9" i="2"/>
  <c r="T5" i="2"/>
  <c r="U5" i="2" s="1"/>
  <c r="W5" i="2"/>
  <c r="X5" i="2" s="1"/>
  <c r="V5" i="2"/>
  <c r="T13356" i="2"/>
  <c r="U13356" i="2" s="1"/>
  <c r="W13356" i="2"/>
  <c r="X13356" i="2" s="1"/>
  <c r="V13356" i="2"/>
  <c r="T13353" i="2"/>
  <c r="U13353" i="2" s="1"/>
  <c r="W13353" i="2"/>
  <c r="X13353" i="2" s="1"/>
  <c r="V13353" i="2"/>
  <c r="T13350" i="2"/>
  <c r="U13350" i="2" s="1"/>
  <c r="W13350" i="2"/>
  <c r="X13350" i="2" s="1"/>
  <c r="V13350" i="2"/>
  <c r="T13340" i="2"/>
  <c r="U13340" i="2" s="1"/>
  <c r="W13340" i="2"/>
  <c r="X13340" i="2" s="1"/>
  <c r="V13340" i="2"/>
  <c r="T13337" i="2"/>
  <c r="U13337" i="2" s="1"/>
  <c r="W13337" i="2"/>
  <c r="X13337" i="2" s="1"/>
  <c r="V13337" i="2"/>
  <c r="T13334" i="2"/>
  <c r="U13334" i="2" s="1"/>
  <c r="W13334" i="2"/>
  <c r="X13334" i="2" s="1"/>
  <c r="V13334" i="2"/>
  <c r="T13324" i="2"/>
  <c r="U13324" i="2" s="1"/>
  <c r="W13324" i="2"/>
  <c r="X13324" i="2" s="1"/>
  <c r="V13324" i="2"/>
  <c r="T13321" i="2"/>
  <c r="U13321" i="2" s="1"/>
  <c r="W13321" i="2"/>
  <c r="X13321" i="2" s="1"/>
  <c r="V13321" i="2"/>
  <c r="T13318" i="2"/>
  <c r="U13318" i="2" s="1"/>
  <c r="W13318" i="2"/>
  <c r="X13318" i="2" s="1"/>
  <c r="V13318" i="2"/>
  <c r="T13308" i="2"/>
  <c r="U13308" i="2" s="1"/>
  <c r="W13308" i="2"/>
  <c r="X13308" i="2" s="1"/>
  <c r="V13308" i="2"/>
  <c r="T13305" i="2"/>
  <c r="U13305" i="2" s="1"/>
  <c r="W13305" i="2"/>
  <c r="X13305" i="2" s="1"/>
  <c r="V13305" i="2"/>
  <c r="T13302" i="2"/>
  <c r="U13302" i="2" s="1"/>
  <c r="W13302" i="2"/>
  <c r="X13302" i="2" s="1"/>
  <c r="V13302" i="2"/>
  <c r="T13292" i="2"/>
  <c r="U13292" i="2" s="1"/>
  <c r="W13292" i="2"/>
  <c r="X13292" i="2" s="1"/>
  <c r="V13292" i="2"/>
  <c r="T13289" i="2"/>
  <c r="U13289" i="2" s="1"/>
  <c r="W13289" i="2"/>
  <c r="X13289" i="2" s="1"/>
  <c r="V13289" i="2"/>
  <c r="T13286" i="2"/>
  <c r="U13286" i="2" s="1"/>
  <c r="W13286" i="2"/>
  <c r="X13286" i="2" s="1"/>
  <c r="V13286" i="2"/>
  <c r="T13276" i="2"/>
  <c r="U13276" i="2" s="1"/>
  <c r="W13276" i="2"/>
  <c r="X13276" i="2" s="1"/>
  <c r="V13276" i="2"/>
  <c r="T13273" i="2"/>
  <c r="U13273" i="2" s="1"/>
  <c r="W13273" i="2"/>
  <c r="X13273" i="2" s="1"/>
  <c r="V13273" i="2"/>
  <c r="T13270" i="2"/>
  <c r="U13270" i="2" s="1"/>
  <c r="W13270" i="2"/>
  <c r="X13270" i="2" s="1"/>
  <c r="V13270" i="2"/>
  <c r="T13260" i="2"/>
  <c r="U13260" i="2" s="1"/>
  <c r="W13260" i="2"/>
  <c r="X13260" i="2" s="1"/>
  <c r="V13260" i="2"/>
  <c r="T13257" i="2"/>
  <c r="U13257" i="2" s="1"/>
  <c r="W13257" i="2"/>
  <c r="X13257" i="2" s="1"/>
  <c r="V13257" i="2"/>
  <c r="T13254" i="2"/>
  <c r="U13254" i="2" s="1"/>
  <c r="W13254" i="2"/>
  <c r="X13254" i="2" s="1"/>
  <c r="V13254" i="2"/>
  <c r="T13244" i="2"/>
  <c r="U13244" i="2" s="1"/>
  <c r="W13244" i="2"/>
  <c r="X13244" i="2" s="1"/>
  <c r="V13244" i="2"/>
  <c r="T13241" i="2"/>
  <c r="U13241" i="2" s="1"/>
  <c r="W13241" i="2"/>
  <c r="X13241" i="2" s="1"/>
  <c r="V13241" i="2"/>
  <c r="T13238" i="2"/>
  <c r="U13238" i="2" s="1"/>
  <c r="W13238" i="2"/>
  <c r="X13238" i="2" s="1"/>
  <c r="V13238" i="2"/>
  <c r="T13228" i="2"/>
  <c r="U13228" i="2" s="1"/>
  <c r="W13228" i="2"/>
  <c r="X13228" i="2" s="1"/>
  <c r="V13228" i="2"/>
  <c r="T13225" i="2"/>
  <c r="U13225" i="2" s="1"/>
  <c r="W13225" i="2"/>
  <c r="X13225" i="2" s="1"/>
  <c r="V13225" i="2"/>
  <c r="T13222" i="2"/>
  <c r="U13222" i="2" s="1"/>
  <c r="W13222" i="2"/>
  <c r="X13222" i="2" s="1"/>
  <c r="V13222" i="2"/>
  <c r="T13212" i="2"/>
  <c r="U13212" i="2" s="1"/>
  <c r="W13212" i="2"/>
  <c r="X13212" i="2" s="1"/>
  <c r="V13212" i="2"/>
  <c r="T13209" i="2"/>
  <c r="U13209" i="2" s="1"/>
  <c r="W13209" i="2"/>
  <c r="X13209" i="2" s="1"/>
  <c r="V13209" i="2"/>
  <c r="T13206" i="2"/>
  <c r="U13206" i="2" s="1"/>
  <c r="W13206" i="2"/>
  <c r="X13206" i="2" s="1"/>
  <c r="V13206" i="2"/>
  <c r="T13196" i="2"/>
  <c r="U13196" i="2" s="1"/>
  <c r="W13196" i="2"/>
  <c r="X13196" i="2" s="1"/>
  <c r="V13196" i="2"/>
  <c r="T13193" i="2"/>
  <c r="U13193" i="2" s="1"/>
  <c r="W13193" i="2"/>
  <c r="X13193" i="2" s="1"/>
  <c r="V13193" i="2"/>
  <c r="T13190" i="2"/>
  <c r="U13190" i="2" s="1"/>
  <c r="W13190" i="2"/>
  <c r="X13190" i="2" s="1"/>
  <c r="V13190" i="2"/>
  <c r="T13180" i="2"/>
  <c r="U13180" i="2" s="1"/>
  <c r="W13180" i="2"/>
  <c r="X13180" i="2" s="1"/>
  <c r="V13180" i="2"/>
  <c r="T13177" i="2"/>
  <c r="U13177" i="2" s="1"/>
  <c r="W13177" i="2"/>
  <c r="X13177" i="2" s="1"/>
  <c r="V13177" i="2"/>
  <c r="T13174" i="2"/>
  <c r="U13174" i="2" s="1"/>
  <c r="W13174" i="2"/>
  <c r="X13174" i="2" s="1"/>
  <c r="V13174" i="2"/>
  <c r="T13164" i="2"/>
  <c r="U13164" i="2" s="1"/>
  <c r="W13164" i="2"/>
  <c r="X13164" i="2" s="1"/>
  <c r="V13164" i="2"/>
  <c r="T13161" i="2"/>
  <c r="U13161" i="2" s="1"/>
  <c r="W13161" i="2"/>
  <c r="X13161" i="2" s="1"/>
  <c r="V13161" i="2"/>
  <c r="T13158" i="2"/>
  <c r="U13158" i="2" s="1"/>
  <c r="W13158" i="2"/>
  <c r="X13158" i="2" s="1"/>
  <c r="V13158" i="2"/>
  <c r="T13148" i="2"/>
  <c r="U13148" i="2" s="1"/>
  <c r="W13148" i="2"/>
  <c r="X13148" i="2" s="1"/>
  <c r="V13148" i="2"/>
  <c r="T13145" i="2"/>
  <c r="U13145" i="2" s="1"/>
  <c r="W13145" i="2"/>
  <c r="X13145" i="2" s="1"/>
  <c r="V13145" i="2"/>
  <c r="T13142" i="2"/>
  <c r="U13142" i="2" s="1"/>
  <c r="W13142" i="2"/>
  <c r="X13142" i="2" s="1"/>
  <c r="V13142" i="2"/>
  <c r="T13132" i="2"/>
  <c r="U13132" i="2" s="1"/>
  <c r="W13132" i="2"/>
  <c r="X13132" i="2" s="1"/>
  <c r="V13132" i="2"/>
  <c r="T13129" i="2"/>
  <c r="U13129" i="2" s="1"/>
  <c r="W13129" i="2"/>
  <c r="X13129" i="2" s="1"/>
  <c r="V13129" i="2"/>
  <c r="T13126" i="2"/>
  <c r="U13126" i="2" s="1"/>
  <c r="W13126" i="2"/>
  <c r="X13126" i="2" s="1"/>
  <c r="V13126" i="2"/>
  <c r="T13116" i="2"/>
  <c r="U13116" i="2" s="1"/>
  <c r="W13116" i="2"/>
  <c r="X13116" i="2" s="1"/>
  <c r="V13116" i="2"/>
  <c r="T13113" i="2"/>
  <c r="U13113" i="2" s="1"/>
  <c r="W13113" i="2"/>
  <c r="X13113" i="2" s="1"/>
  <c r="V13113" i="2"/>
  <c r="T13110" i="2"/>
  <c r="U13110" i="2" s="1"/>
  <c r="W13110" i="2"/>
  <c r="X13110" i="2" s="1"/>
  <c r="V13110" i="2"/>
  <c r="T13100" i="2"/>
  <c r="U13100" i="2" s="1"/>
  <c r="W13100" i="2"/>
  <c r="X13100" i="2" s="1"/>
  <c r="V13100" i="2"/>
  <c r="T13097" i="2"/>
  <c r="U13097" i="2" s="1"/>
  <c r="W13097" i="2"/>
  <c r="X13097" i="2" s="1"/>
  <c r="V13097" i="2"/>
  <c r="T13094" i="2"/>
  <c r="U13094" i="2" s="1"/>
  <c r="W13094" i="2"/>
  <c r="X13094" i="2" s="1"/>
  <c r="V13094" i="2"/>
  <c r="T13084" i="2"/>
  <c r="U13084" i="2" s="1"/>
  <c r="W13084" i="2"/>
  <c r="X13084" i="2" s="1"/>
  <c r="V13084" i="2"/>
  <c r="T13081" i="2"/>
  <c r="U13081" i="2" s="1"/>
  <c r="W13081" i="2"/>
  <c r="X13081" i="2" s="1"/>
  <c r="V13081" i="2"/>
  <c r="T13078" i="2"/>
  <c r="U13078" i="2" s="1"/>
  <c r="W13078" i="2"/>
  <c r="X13078" i="2" s="1"/>
  <c r="V13078" i="2"/>
  <c r="T13068" i="2"/>
  <c r="U13068" i="2" s="1"/>
  <c r="W13068" i="2"/>
  <c r="X13068" i="2" s="1"/>
  <c r="V13068" i="2"/>
  <c r="T13065" i="2"/>
  <c r="U13065" i="2" s="1"/>
  <c r="W13065" i="2"/>
  <c r="X13065" i="2" s="1"/>
  <c r="V13065" i="2"/>
  <c r="T13062" i="2"/>
  <c r="U13062" i="2" s="1"/>
  <c r="W13062" i="2"/>
  <c r="X13062" i="2" s="1"/>
  <c r="V13062" i="2"/>
  <c r="T13052" i="2"/>
  <c r="U13052" i="2" s="1"/>
  <c r="W13052" i="2"/>
  <c r="X13052" i="2" s="1"/>
  <c r="V13052" i="2"/>
  <c r="T13049" i="2"/>
  <c r="U13049" i="2" s="1"/>
  <c r="W13049" i="2"/>
  <c r="X13049" i="2" s="1"/>
  <c r="V13049" i="2"/>
  <c r="T13046" i="2"/>
  <c r="U13046" i="2" s="1"/>
  <c r="W13046" i="2"/>
  <c r="X13046" i="2" s="1"/>
  <c r="V13046" i="2"/>
  <c r="T13036" i="2"/>
  <c r="U13036" i="2" s="1"/>
  <c r="W13036" i="2"/>
  <c r="X13036" i="2" s="1"/>
  <c r="V13036" i="2"/>
  <c r="T13033" i="2"/>
  <c r="U13033" i="2" s="1"/>
  <c r="W13033" i="2"/>
  <c r="X13033" i="2" s="1"/>
  <c r="V13033" i="2"/>
  <c r="T13030" i="2"/>
  <c r="U13030" i="2" s="1"/>
  <c r="W13030" i="2"/>
  <c r="X13030" i="2" s="1"/>
  <c r="V13030" i="2"/>
  <c r="T13020" i="2"/>
  <c r="U13020" i="2" s="1"/>
  <c r="W13020" i="2"/>
  <c r="X13020" i="2" s="1"/>
  <c r="V13020" i="2"/>
  <c r="T13017" i="2"/>
  <c r="U13017" i="2" s="1"/>
  <c r="W13017" i="2"/>
  <c r="X13017" i="2" s="1"/>
  <c r="V13017" i="2"/>
  <c r="T13014" i="2"/>
  <c r="U13014" i="2" s="1"/>
  <c r="W13014" i="2"/>
  <c r="X13014" i="2" s="1"/>
  <c r="V13014" i="2"/>
  <c r="T13004" i="2"/>
  <c r="U13004" i="2" s="1"/>
  <c r="W13004" i="2"/>
  <c r="X13004" i="2" s="1"/>
  <c r="V13004" i="2"/>
  <c r="T13001" i="2"/>
  <c r="U13001" i="2" s="1"/>
  <c r="W13001" i="2"/>
  <c r="X13001" i="2" s="1"/>
  <c r="V13001" i="2"/>
  <c r="T12998" i="2"/>
  <c r="U12998" i="2" s="1"/>
  <c r="W12998" i="2"/>
  <c r="X12998" i="2" s="1"/>
  <c r="V12998" i="2"/>
  <c r="T12988" i="2"/>
  <c r="U12988" i="2" s="1"/>
  <c r="W12988" i="2"/>
  <c r="X12988" i="2" s="1"/>
  <c r="V12988" i="2"/>
  <c r="T12985" i="2"/>
  <c r="U12985" i="2" s="1"/>
  <c r="W12985" i="2"/>
  <c r="X12985" i="2" s="1"/>
  <c r="V12985" i="2"/>
  <c r="T12982" i="2"/>
  <c r="U12982" i="2" s="1"/>
  <c r="W12982" i="2"/>
  <c r="X12982" i="2" s="1"/>
  <c r="V12982" i="2"/>
  <c r="T12972" i="2"/>
  <c r="U12972" i="2" s="1"/>
  <c r="W12972" i="2"/>
  <c r="X12972" i="2" s="1"/>
  <c r="V12972" i="2"/>
  <c r="T12969" i="2"/>
  <c r="U12969" i="2" s="1"/>
  <c r="W12969" i="2"/>
  <c r="X12969" i="2" s="1"/>
  <c r="V12969" i="2"/>
  <c r="T12966" i="2"/>
  <c r="U12966" i="2" s="1"/>
  <c r="W12966" i="2"/>
  <c r="X12966" i="2" s="1"/>
  <c r="V12966" i="2"/>
  <c r="T12956" i="2"/>
  <c r="U12956" i="2" s="1"/>
  <c r="W12956" i="2"/>
  <c r="X12956" i="2" s="1"/>
  <c r="V12956" i="2"/>
  <c r="T12953" i="2"/>
  <c r="U12953" i="2" s="1"/>
  <c r="W12953" i="2"/>
  <c r="X12953" i="2" s="1"/>
  <c r="V12953" i="2"/>
  <c r="T12950" i="2"/>
  <c r="U12950" i="2" s="1"/>
  <c r="W12950" i="2"/>
  <c r="X12950" i="2" s="1"/>
  <c r="V12950" i="2"/>
  <c r="T12940" i="2"/>
  <c r="U12940" i="2" s="1"/>
  <c r="W12940" i="2"/>
  <c r="X12940" i="2" s="1"/>
  <c r="V12940" i="2"/>
  <c r="T12937" i="2"/>
  <c r="U12937" i="2" s="1"/>
  <c r="W12937" i="2"/>
  <c r="X12937" i="2" s="1"/>
  <c r="V12937" i="2"/>
  <c r="T12934" i="2"/>
  <c r="U12934" i="2" s="1"/>
  <c r="W12934" i="2"/>
  <c r="X12934" i="2" s="1"/>
  <c r="V12934" i="2"/>
  <c r="T12924" i="2"/>
  <c r="U12924" i="2" s="1"/>
  <c r="W12924" i="2"/>
  <c r="X12924" i="2" s="1"/>
  <c r="V12924" i="2"/>
  <c r="T12921" i="2"/>
  <c r="U12921" i="2" s="1"/>
  <c r="W12921" i="2"/>
  <c r="X12921" i="2" s="1"/>
  <c r="V12921" i="2"/>
  <c r="T12918" i="2"/>
  <c r="U12918" i="2" s="1"/>
  <c r="W12918" i="2"/>
  <c r="X12918" i="2" s="1"/>
  <c r="V12918" i="2"/>
  <c r="T12908" i="2"/>
  <c r="U12908" i="2" s="1"/>
  <c r="W12908" i="2"/>
  <c r="X12908" i="2" s="1"/>
  <c r="V12908" i="2"/>
  <c r="T12905" i="2"/>
  <c r="U12905" i="2" s="1"/>
  <c r="W12905" i="2"/>
  <c r="X12905" i="2" s="1"/>
  <c r="V12905" i="2"/>
  <c r="T12902" i="2"/>
  <c r="U12902" i="2" s="1"/>
  <c r="W12902" i="2"/>
  <c r="X12902" i="2" s="1"/>
  <c r="V12902" i="2"/>
  <c r="T12892" i="2"/>
  <c r="U12892" i="2" s="1"/>
  <c r="W12892" i="2"/>
  <c r="X12892" i="2" s="1"/>
  <c r="V12892" i="2"/>
  <c r="T12889" i="2"/>
  <c r="U12889" i="2" s="1"/>
  <c r="W12889" i="2"/>
  <c r="X12889" i="2" s="1"/>
  <c r="V12889" i="2"/>
  <c r="T12886" i="2"/>
  <c r="U12886" i="2" s="1"/>
  <c r="W12886" i="2"/>
  <c r="X12886" i="2" s="1"/>
  <c r="V12886" i="2"/>
  <c r="T12876" i="2"/>
  <c r="U12876" i="2" s="1"/>
  <c r="W12876" i="2"/>
  <c r="X12876" i="2" s="1"/>
  <c r="V12876" i="2"/>
  <c r="T12873" i="2"/>
  <c r="U12873" i="2" s="1"/>
  <c r="W12873" i="2"/>
  <c r="X12873" i="2" s="1"/>
  <c r="V12873" i="2"/>
  <c r="T12870" i="2"/>
  <c r="U12870" i="2" s="1"/>
  <c r="W12870" i="2"/>
  <c r="X12870" i="2" s="1"/>
  <c r="V12870" i="2"/>
  <c r="T12860" i="2"/>
  <c r="U12860" i="2" s="1"/>
  <c r="W12860" i="2"/>
  <c r="X12860" i="2" s="1"/>
  <c r="V12860" i="2"/>
  <c r="T12857" i="2"/>
  <c r="U12857" i="2" s="1"/>
  <c r="W12857" i="2"/>
  <c r="X12857" i="2" s="1"/>
  <c r="V12857" i="2"/>
  <c r="T12854" i="2"/>
  <c r="U12854" i="2" s="1"/>
  <c r="W12854" i="2"/>
  <c r="X12854" i="2" s="1"/>
  <c r="V12854" i="2"/>
  <c r="T12844" i="2"/>
  <c r="U12844" i="2" s="1"/>
  <c r="W12844" i="2"/>
  <c r="X12844" i="2" s="1"/>
  <c r="V12844" i="2"/>
  <c r="T12841" i="2"/>
  <c r="U12841" i="2" s="1"/>
  <c r="W12841" i="2"/>
  <c r="X12841" i="2" s="1"/>
  <c r="V12841" i="2"/>
  <c r="T12838" i="2"/>
  <c r="U12838" i="2" s="1"/>
  <c r="W12838" i="2"/>
  <c r="X12838" i="2" s="1"/>
  <c r="V12838" i="2"/>
  <c r="T12828" i="2"/>
  <c r="U12828" i="2" s="1"/>
  <c r="W12828" i="2"/>
  <c r="X12828" i="2" s="1"/>
  <c r="V12828" i="2"/>
  <c r="T12825" i="2"/>
  <c r="U12825" i="2" s="1"/>
  <c r="W12825" i="2"/>
  <c r="X12825" i="2" s="1"/>
  <c r="V12825" i="2"/>
  <c r="T12822" i="2"/>
  <c r="U12822" i="2" s="1"/>
  <c r="W12822" i="2"/>
  <c r="X12822" i="2" s="1"/>
  <c r="V12822" i="2"/>
  <c r="T12812" i="2"/>
  <c r="U12812" i="2" s="1"/>
  <c r="W12812" i="2"/>
  <c r="X12812" i="2" s="1"/>
  <c r="V12812" i="2"/>
  <c r="T12809" i="2"/>
  <c r="U12809" i="2" s="1"/>
  <c r="W12809" i="2"/>
  <c r="X12809" i="2" s="1"/>
  <c r="V12809" i="2"/>
  <c r="T12806" i="2"/>
  <c r="U12806" i="2" s="1"/>
  <c r="W12806" i="2"/>
  <c r="X12806" i="2" s="1"/>
  <c r="V12806" i="2"/>
  <c r="T12796" i="2"/>
  <c r="U12796" i="2" s="1"/>
  <c r="W12796" i="2"/>
  <c r="X12796" i="2" s="1"/>
  <c r="V12796" i="2"/>
  <c r="T12793" i="2"/>
  <c r="U12793" i="2" s="1"/>
  <c r="W12793" i="2"/>
  <c r="X12793" i="2" s="1"/>
  <c r="V12793" i="2"/>
  <c r="T12790" i="2"/>
  <c r="U12790" i="2" s="1"/>
  <c r="W12790" i="2"/>
  <c r="X12790" i="2" s="1"/>
  <c r="V12790" i="2"/>
  <c r="T12780" i="2"/>
  <c r="U12780" i="2" s="1"/>
  <c r="W12780" i="2"/>
  <c r="X12780" i="2" s="1"/>
  <c r="V12780" i="2"/>
  <c r="T12777" i="2"/>
  <c r="U12777" i="2" s="1"/>
  <c r="W12777" i="2"/>
  <c r="X12777" i="2" s="1"/>
  <c r="V12777" i="2"/>
  <c r="T12774" i="2"/>
  <c r="U12774" i="2" s="1"/>
  <c r="W12774" i="2"/>
  <c r="X12774" i="2" s="1"/>
  <c r="V12774" i="2"/>
  <c r="T12764" i="2"/>
  <c r="U12764" i="2" s="1"/>
  <c r="W12764" i="2"/>
  <c r="X12764" i="2" s="1"/>
  <c r="V12764" i="2"/>
  <c r="T12761" i="2"/>
  <c r="U12761" i="2" s="1"/>
  <c r="W12761" i="2"/>
  <c r="X12761" i="2" s="1"/>
  <c r="V12761" i="2"/>
  <c r="T12758" i="2"/>
  <c r="U12758" i="2" s="1"/>
  <c r="W12758" i="2"/>
  <c r="X12758" i="2" s="1"/>
  <c r="V12758" i="2"/>
  <c r="T12748" i="2"/>
  <c r="U12748" i="2" s="1"/>
  <c r="W12748" i="2"/>
  <c r="X12748" i="2" s="1"/>
  <c r="V12748" i="2"/>
  <c r="T12745" i="2"/>
  <c r="U12745" i="2" s="1"/>
  <c r="W12745" i="2"/>
  <c r="X12745" i="2" s="1"/>
  <c r="V12745" i="2"/>
  <c r="T12742" i="2"/>
  <c r="U12742" i="2" s="1"/>
  <c r="W12742" i="2"/>
  <c r="X12742" i="2" s="1"/>
  <c r="V12742" i="2"/>
  <c r="T12732" i="2"/>
  <c r="U12732" i="2" s="1"/>
  <c r="W12732" i="2"/>
  <c r="X12732" i="2" s="1"/>
  <c r="V12732" i="2"/>
  <c r="T12729" i="2"/>
  <c r="U12729" i="2" s="1"/>
  <c r="W12729" i="2"/>
  <c r="X12729" i="2" s="1"/>
  <c r="V12729" i="2"/>
  <c r="T12726" i="2"/>
  <c r="U12726" i="2" s="1"/>
  <c r="W12726" i="2"/>
  <c r="X12726" i="2" s="1"/>
  <c r="V12726" i="2"/>
  <c r="T12716" i="2"/>
  <c r="U12716" i="2" s="1"/>
  <c r="W12716" i="2"/>
  <c r="X12716" i="2" s="1"/>
  <c r="V12716" i="2"/>
  <c r="T12713" i="2"/>
  <c r="U12713" i="2" s="1"/>
  <c r="W12713" i="2"/>
  <c r="X12713" i="2" s="1"/>
  <c r="V12713" i="2"/>
  <c r="T12710" i="2"/>
  <c r="U12710" i="2" s="1"/>
  <c r="W12710" i="2"/>
  <c r="X12710" i="2" s="1"/>
  <c r="V12710" i="2"/>
  <c r="T12700" i="2"/>
  <c r="U12700" i="2" s="1"/>
  <c r="W12700" i="2"/>
  <c r="X12700" i="2" s="1"/>
  <c r="V12700" i="2"/>
  <c r="T12697" i="2"/>
  <c r="U12697" i="2" s="1"/>
  <c r="W12697" i="2"/>
  <c r="X12697" i="2" s="1"/>
  <c r="V12697" i="2"/>
  <c r="T12694" i="2"/>
  <c r="U12694" i="2" s="1"/>
  <c r="W12694" i="2"/>
  <c r="X12694" i="2" s="1"/>
  <c r="V12694" i="2"/>
  <c r="T12684" i="2"/>
  <c r="U12684" i="2" s="1"/>
  <c r="W12684" i="2"/>
  <c r="X12684" i="2" s="1"/>
  <c r="V12684" i="2"/>
  <c r="T12681" i="2"/>
  <c r="U12681" i="2" s="1"/>
  <c r="W12681" i="2"/>
  <c r="X12681" i="2" s="1"/>
  <c r="V12681" i="2"/>
  <c r="T12678" i="2"/>
  <c r="U12678" i="2" s="1"/>
  <c r="W12678" i="2"/>
  <c r="X12678" i="2" s="1"/>
  <c r="V12678" i="2"/>
  <c r="T12668" i="2"/>
  <c r="U12668" i="2" s="1"/>
  <c r="W12668" i="2"/>
  <c r="X12668" i="2" s="1"/>
  <c r="V12668" i="2"/>
  <c r="T12665" i="2"/>
  <c r="U12665" i="2" s="1"/>
  <c r="W12665" i="2"/>
  <c r="X12665" i="2" s="1"/>
  <c r="V12665" i="2"/>
  <c r="T12662" i="2"/>
  <c r="U12662" i="2" s="1"/>
  <c r="W12662" i="2"/>
  <c r="X12662" i="2" s="1"/>
  <c r="V12662" i="2"/>
  <c r="T12652" i="2"/>
  <c r="U12652" i="2" s="1"/>
  <c r="W12652" i="2"/>
  <c r="X12652" i="2" s="1"/>
  <c r="V12652" i="2"/>
  <c r="T12649" i="2"/>
  <c r="U12649" i="2" s="1"/>
  <c r="W12649" i="2"/>
  <c r="X12649" i="2" s="1"/>
  <c r="V12649" i="2"/>
  <c r="T12646" i="2"/>
  <c r="U12646" i="2" s="1"/>
  <c r="W12646" i="2"/>
  <c r="X12646" i="2" s="1"/>
  <c r="V12646" i="2"/>
  <c r="T12636" i="2"/>
  <c r="U12636" i="2" s="1"/>
  <c r="W12636" i="2"/>
  <c r="X12636" i="2" s="1"/>
  <c r="V12636" i="2"/>
  <c r="T12633" i="2"/>
  <c r="U12633" i="2" s="1"/>
  <c r="W12633" i="2"/>
  <c r="X12633" i="2" s="1"/>
  <c r="V12633" i="2"/>
  <c r="T12630" i="2"/>
  <c r="U12630" i="2" s="1"/>
  <c r="W12630" i="2"/>
  <c r="X12630" i="2" s="1"/>
  <c r="V12630" i="2"/>
  <c r="T12620" i="2"/>
  <c r="U12620" i="2" s="1"/>
  <c r="W12620" i="2"/>
  <c r="X12620" i="2" s="1"/>
  <c r="V12620" i="2"/>
  <c r="T12617" i="2"/>
  <c r="U12617" i="2" s="1"/>
  <c r="W12617" i="2"/>
  <c r="X12617" i="2" s="1"/>
  <c r="V12617" i="2"/>
  <c r="T12614" i="2"/>
  <c r="U12614" i="2" s="1"/>
  <c r="W12614" i="2"/>
  <c r="X12614" i="2" s="1"/>
  <c r="V12614" i="2"/>
  <c r="T12604" i="2"/>
  <c r="U12604" i="2" s="1"/>
  <c r="W12604" i="2"/>
  <c r="X12604" i="2" s="1"/>
  <c r="V12604" i="2"/>
  <c r="T12601" i="2"/>
  <c r="U12601" i="2" s="1"/>
  <c r="W12601" i="2"/>
  <c r="X12601" i="2" s="1"/>
  <c r="V12601" i="2"/>
  <c r="T12598" i="2"/>
  <c r="U12598" i="2" s="1"/>
  <c r="W12598" i="2"/>
  <c r="X12598" i="2" s="1"/>
  <c r="V12598" i="2"/>
  <c r="T12588" i="2"/>
  <c r="U12588" i="2" s="1"/>
  <c r="W12588" i="2"/>
  <c r="X12588" i="2" s="1"/>
  <c r="V12588" i="2"/>
  <c r="T12585" i="2"/>
  <c r="U12585" i="2" s="1"/>
  <c r="W12585" i="2"/>
  <c r="X12585" i="2" s="1"/>
  <c r="V12585" i="2"/>
  <c r="T12582" i="2"/>
  <c r="U12582" i="2" s="1"/>
  <c r="W12582" i="2"/>
  <c r="X12582" i="2" s="1"/>
  <c r="V12582" i="2"/>
  <c r="T12572" i="2"/>
  <c r="U12572" i="2" s="1"/>
  <c r="W12572" i="2"/>
  <c r="X12572" i="2" s="1"/>
  <c r="V12572" i="2"/>
  <c r="T12569" i="2"/>
  <c r="U12569" i="2" s="1"/>
  <c r="W12569" i="2"/>
  <c r="X12569" i="2" s="1"/>
  <c r="V12569" i="2"/>
  <c r="T12566" i="2"/>
  <c r="U12566" i="2" s="1"/>
  <c r="W12566" i="2"/>
  <c r="X12566" i="2" s="1"/>
  <c r="V12566" i="2"/>
  <c r="T12556" i="2"/>
  <c r="U12556" i="2" s="1"/>
  <c r="W12556" i="2"/>
  <c r="X12556" i="2" s="1"/>
  <c r="V12556" i="2"/>
  <c r="T12553" i="2"/>
  <c r="U12553" i="2" s="1"/>
  <c r="W12553" i="2"/>
  <c r="X12553" i="2" s="1"/>
  <c r="V12553" i="2"/>
  <c r="T12550" i="2"/>
  <c r="U12550" i="2" s="1"/>
  <c r="W12550" i="2"/>
  <c r="X12550" i="2" s="1"/>
  <c r="V12550" i="2"/>
  <c r="T12540" i="2"/>
  <c r="U12540" i="2" s="1"/>
  <c r="W12540" i="2"/>
  <c r="X12540" i="2" s="1"/>
  <c r="V12540" i="2"/>
  <c r="T12537" i="2"/>
  <c r="U12537" i="2" s="1"/>
  <c r="W12537" i="2"/>
  <c r="X12537" i="2" s="1"/>
  <c r="V12537" i="2"/>
  <c r="T12534" i="2"/>
  <c r="U12534" i="2" s="1"/>
  <c r="W12534" i="2"/>
  <c r="X12534" i="2" s="1"/>
  <c r="V12534" i="2"/>
  <c r="T12524" i="2"/>
  <c r="U12524" i="2" s="1"/>
  <c r="W12524" i="2"/>
  <c r="X12524" i="2" s="1"/>
  <c r="V12524" i="2"/>
  <c r="T12521" i="2"/>
  <c r="U12521" i="2" s="1"/>
  <c r="W12521" i="2"/>
  <c r="X12521" i="2" s="1"/>
  <c r="V12521" i="2"/>
  <c r="T12518" i="2"/>
  <c r="U12518" i="2" s="1"/>
  <c r="W12518" i="2"/>
  <c r="X12518" i="2" s="1"/>
  <c r="V12518" i="2"/>
  <c r="T12508" i="2"/>
  <c r="U12508" i="2" s="1"/>
  <c r="W12508" i="2"/>
  <c r="X12508" i="2" s="1"/>
  <c r="V12508" i="2"/>
  <c r="T12505" i="2"/>
  <c r="U12505" i="2" s="1"/>
  <c r="W12505" i="2"/>
  <c r="X12505" i="2" s="1"/>
  <c r="V12505" i="2"/>
  <c r="T12502" i="2"/>
  <c r="U12502" i="2" s="1"/>
  <c r="W12502" i="2"/>
  <c r="X12502" i="2" s="1"/>
  <c r="V12502" i="2"/>
  <c r="T12492" i="2"/>
  <c r="U12492" i="2" s="1"/>
  <c r="W12492" i="2"/>
  <c r="X12492" i="2" s="1"/>
  <c r="V12492" i="2"/>
  <c r="T12489" i="2"/>
  <c r="U12489" i="2" s="1"/>
  <c r="W12489" i="2"/>
  <c r="X12489" i="2" s="1"/>
  <c r="V12489" i="2"/>
  <c r="T12486" i="2"/>
  <c r="U12486" i="2" s="1"/>
  <c r="W12486" i="2"/>
  <c r="X12486" i="2" s="1"/>
  <c r="V12486" i="2"/>
  <c r="T12476" i="2"/>
  <c r="U12476" i="2" s="1"/>
  <c r="W12476" i="2"/>
  <c r="X12476" i="2" s="1"/>
  <c r="V12476" i="2"/>
  <c r="T12473" i="2"/>
  <c r="U12473" i="2" s="1"/>
  <c r="W12473" i="2"/>
  <c r="X12473" i="2" s="1"/>
  <c r="V12473" i="2"/>
  <c r="T12470" i="2"/>
  <c r="U12470" i="2" s="1"/>
  <c r="W12470" i="2"/>
  <c r="X12470" i="2" s="1"/>
  <c r="V12470" i="2"/>
  <c r="T12460" i="2"/>
  <c r="U12460" i="2" s="1"/>
  <c r="W12460" i="2"/>
  <c r="X12460" i="2" s="1"/>
  <c r="V12460" i="2"/>
  <c r="T12457" i="2"/>
  <c r="U12457" i="2" s="1"/>
  <c r="W12457" i="2"/>
  <c r="X12457" i="2" s="1"/>
  <c r="V12457" i="2"/>
  <c r="T12454" i="2"/>
  <c r="U12454" i="2" s="1"/>
  <c r="W12454" i="2"/>
  <c r="X12454" i="2" s="1"/>
  <c r="V12454" i="2"/>
  <c r="T12444" i="2"/>
  <c r="U12444" i="2" s="1"/>
  <c r="W12444" i="2"/>
  <c r="X12444" i="2" s="1"/>
  <c r="V12444" i="2"/>
  <c r="T12441" i="2"/>
  <c r="U12441" i="2" s="1"/>
  <c r="W12441" i="2"/>
  <c r="X12441" i="2" s="1"/>
  <c r="V12441" i="2"/>
  <c r="T12438" i="2"/>
  <c r="U12438" i="2" s="1"/>
  <c r="W12438" i="2"/>
  <c r="X12438" i="2" s="1"/>
  <c r="V12438" i="2"/>
  <c r="T12428" i="2"/>
  <c r="U12428" i="2" s="1"/>
  <c r="W12428" i="2"/>
  <c r="X12428" i="2" s="1"/>
  <c r="V12428" i="2"/>
  <c r="T12425" i="2"/>
  <c r="U12425" i="2" s="1"/>
  <c r="W12425" i="2"/>
  <c r="X12425" i="2" s="1"/>
  <c r="V12425" i="2"/>
  <c r="T12422" i="2"/>
  <c r="U12422" i="2" s="1"/>
  <c r="W12422" i="2"/>
  <c r="X12422" i="2" s="1"/>
  <c r="V12422" i="2"/>
  <c r="T12412" i="2"/>
  <c r="U12412" i="2" s="1"/>
  <c r="W12412" i="2"/>
  <c r="X12412" i="2" s="1"/>
  <c r="V12412" i="2"/>
  <c r="T12409" i="2"/>
  <c r="U12409" i="2" s="1"/>
  <c r="W12409" i="2"/>
  <c r="X12409" i="2" s="1"/>
  <c r="V12409" i="2"/>
  <c r="T12406" i="2"/>
  <c r="U12406" i="2" s="1"/>
  <c r="W12406" i="2"/>
  <c r="X12406" i="2" s="1"/>
  <c r="V12406" i="2"/>
  <c r="T12396" i="2"/>
  <c r="U12396" i="2" s="1"/>
  <c r="W12396" i="2"/>
  <c r="X12396" i="2" s="1"/>
  <c r="V12396" i="2"/>
  <c r="T12393" i="2"/>
  <c r="U12393" i="2" s="1"/>
  <c r="W12393" i="2"/>
  <c r="X12393" i="2" s="1"/>
  <c r="V12393" i="2"/>
  <c r="T12390" i="2"/>
  <c r="U12390" i="2" s="1"/>
  <c r="W12390" i="2"/>
  <c r="X12390" i="2" s="1"/>
  <c r="V12390" i="2"/>
  <c r="T12380" i="2"/>
  <c r="U12380" i="2" s="1"/>
  <c r="W12380" i="2"/>
  <c r="X12380" i="2" s="1"/>
  <c r="V12380" i="2"/>
  <c r="T12377" i="2"/>
  <c r="U12377" i="2" s="1"/>
  <c r="W12377" i="2"/>
  <c r="X12377" i="2" s="1"/>
  <c r="V12377" i="2"/>
  <c r="T12374" i="2"/>
  <c r="U12374" i="2" s="1"/>
  <c r="W12374" i="2"/>
  <c r="X12374" i="2" s="1"/>
  <c r="V12374" i="2"/>
  <c r="T12364" i="2"/>
  <c r="U12364" i="2" s="1"/>
  <c r="W12364" i="2"/>
  <c r="X12364" i="2" s="1"/>
  <c r="V12364" i="2"/>
  <c r="T12361" i="2"/>
  <c r="U12361" i="2" s="1"/>
  <c r="W12361" i="2"/>
  <c r="X12361" i="2" s="1"/>
  <c r="V12361" i="2"/>
  <c r="T12358" i="2"/>
  <c r="U12358" i="2" s="1"/>
  <c r="W12358" i="2"/>
  <c r="X12358" i="2" s="1"/>
  <c r="V12358" i="2"/>
  <c r="T12348" i="2"/>
  <c r="U12348" i="2" s="1"/>
  <c r="W12348" i="2"/>
  <c r="X12348" i="2" s="1"/>
  <c r="V12348" i="2"/>
  <c r="T12345" i="2"/>
  <c r="U12345" i="2" s="1"/>
  <c r="W12345" i="2"/>
  <c r="X12345" i="2" s="1"/>
  <c r="V12345" i="2"/>
  <c r="T12342" i="2"/>
  <c r="U12342" i="2" s="1"/>
  <c r="W12342" i="2"/>
  <c r="X12342" i="2" s="1"/>
  <c r="V12342" i="2"/>
  <c r="T12332" i="2"/>
  <c r="U12332" i="2" s="1"/>
  <c r="W12332" i="2"/>
  <c r="X12332" i="2" s="1"/>
  <c r="V12332" i="2"/>
  <c r="T12329" i="2"/>
  <c r="U12329" i="2" s="1"/>
  <c r="W12329" i="2"/>
  <c r="X12329" i="2" s="1"/>
  <c r="V12329" i="2"/>
  <c r="T12326" i="2"/>
  <c r="U12326" i="2" s="1"/>
  <c r="W12326" i="2"/>
  <c r="X12326" i="2" s="1"/>
  <c r="V12326" i="2"/>
  <c r="T12316" i="2"/>
  <c r="U12316" i="2" s="1"/>
  <c r="W12316" i="2"/>
  <c r="X12316" i="2" s="1"/>
  <c r="V12316" i="2"/>
  <c r="T12313" i="2"/>
  <c r="U12313" i="2" s="1"/>
  <c r="W12313" i="2"/>
  <c r="X12313" i="2" s="1"/>
  <c r="V12313" i="2"/>
  <c r="T12310" i="2"/>
  <c r="U12310" i="2" s="1"/>
  <c r="W12310" i="2"/>
  <c r="X12310" i="2" s="1"/>
  <c r="V12310" i="2"/>
  <c r="T12300" i="2"/>
  <c r="U12300" i="2" s="1"/>
  <c r="W12300" i="2"/>
  <c r="X12300" i="2" s="1"/>
  <c r="V12300" i="2"/>
  <c r="T12297" i="2"/>
  <c r="U12297" i="2" s="1"/>
  <c r="W12297" i="2"/>
  <c r="X12297" i="2" s="1"/>
  <c r="V12297" i="2"/>
  <c r="T12294" i="2"/>
  <c r="U12294" i="2" s="1"/>
  <c r="W12294" i="2"/>
  <c r="X12294" i="2" s="1"/>
  <c r="V12294" i="2"/>
  <c r="T12284" i="2"/>
  <c r="U12284" i="2" s="1"/>
  <c r="W12284" i="2"/>
  <c r="X12284" i="2" s="1"/>
  <c r="V12284" i="2"/>
  <c r="T12281" i="2"/>
  <c r="U12281" i="2" s="1"/>
  <c r="W12281" i="2"/>
  <c r="X12281" i="2" s="1"/>
  <c r="V12281" i="2"/>
  <c r="T12278" i="2"/>
  <c r="U12278" i="2" s="1"/>
  <c r="W12278" i="2"/>
  <c r="X12278" i="2" s="1"/>
  <c r="V12278" i="2"/>
  <c r="T12268" i="2"/>
  <c r="U12268" i="2" s="1"/>
  <c r="W12268" i="2"/>
  <c r="X12268" i="2" s="1"/>
  <c r="V12268" i="2"/>
  <c r="T12265" i="2"/>
  <c r="U12265" i="2" s="1"/>
  <c r="W12265" i="2"/>
  <c r="X12265" i="2" s="1"/>
  <c r="V12265" i="2"/>
  <c r="T12262" i="2"/>
  <c r="U12262" i="2" s="1"/>
  <c r="W12262" i="2"/>
  <c r="X12262" i="2" s="1"/>
  <c r="V12262" i="2"/>
  <c r="T12252" i="2"/>
  <c r="U12252" i="2" s="1"/>
  <c r="W12252" i="2"/>
  <c r="X12252" i="2" s="1"/>
  <c r="V12252" i="2"/>
  <c r="T12249" i="2"/>
  <c r="U12249" i="2" s="1"/>
  <c r="W12249" i="2"/>
  <c r="X12249" i="2" s="1"/>
  <c r="V12249" i="2"/>
  <c r="T12246" i="2"/>
  <c r="U12246" i="2" s="1"/>
  <c r="W12246" i="2"/>
  <c r="X12246" i="2" s="1"/>
  <c r="V12246" i="2"/>
  <c r="T12236" i="2"/>
  <c r="U12236" i="2" s="1"/>
  <c r="W12236" i="2"/>
  <c r="X12236" i="2" s="1"/>
  <c r="V12236" i="2"/>
  <c r="T12233" i="2"/>
  <c r="U12233" i="2" s="1"/>
  <c r="W12233" i="2"/>
  <c r="X12233" i="2" s="1"/>
  <c r="V12233" i="2"/>
  <c r="T12230" i="2"/>
  <c r="U12230" i="2" s="1"/>
  <c r="W12230" i="2"/>
  <c r="X12230" i="2" s="1"/>
  <c r="V12230" i="2"/>
  <c r="T12220" i="2"/>
  <c r="U12220" i="2" s="1"/>
  <c r="W12220" i="2"/>
  <c r="X12220" i="2" s="1"/>
  <c r="V12220" i="2"/>
  <c r="T12217" i="2"/>
  <c r="U12217" i="2" s="1"/>
  <c r="W12217" i="2"/>
  <c r="X12217" i="2" s="1"/>
  <c r="V12217" i="2"/>
  <c r="T12214" i="2"/>
  <c r="U12214" i="2" s="1"/>
  <c r="W12214" i="2"/>
  <c r="X12214" i="2" s="1"/>
  <c r="V12214" i="2"/>
  <c r="T12204" i="2"/>
  <c r="U12204" i="2" s="1"/>
  <c r="W12204" i="2"/>
  <c r="X12204" i="2" s="1"/>
  <c r="V12204" i="2"/>
  <c r="T12201" i="2"/>
  <c r="U12201" i="2" s="1"/>
  <c r="W12201" i="2"/>
  <c r="X12201" i="2" s="1"/>
  <c r="V12201" i="2"/>
  <c r="T12198" i="2"/>
  <c r="U12198" i="2" s="1"/>
  <c r="W12198" i="2"/>
  <c r="X12198" i="2" s="1"/>
  <c r="V12198" i="2"/>
  <c r="T12188" i="2"/>
  <c r="U12188" i="2" s="1"/>
  <c r="W12188" i="2"/>
  <c r="X12188" i="2" s="1"/>
  <c r="V12188" i="2"/>
  <c r="T12185" i="2"/>
  <c r="U12185" i="2" s="1"/>
  <c r="W12185" i="2"/>
  <c r="X12185" i="2" s="1"/>
  <c r="V12185" i="2"/>
  <c r="T12182" i="2"/>
  <c r="U12182" i="2" s="1"/>
  <c r="W12182" i="2"/>
  <c r="X12182" i="2" s="1"/>
  <c r="V12182" i="2"/>
  <c r="T12172" i="2"/>
  <c r="U12172" i="2" s="1"/>
  <c r="W12172" i="2"/>
  <c r="X12172" i="2" s="1"/>
  <c r="V12172" i="2"/>
  <c r="T12169" i="2"/>
  <c r="U12169" i="2" s="1"/>
  <c r="W12169" i="2"/>
  <c r="X12169" i="2" s="1"/>
  <c r="V12169" i="2"/>
  <c r="T12166" i="2"/>
  <c r="U12166" i="2" s="1"/>
  <c r="W12166" i="2"/>
  <c r="X12166" i="2" s="1"/>
  <c r="V12166" i="2"/>
  <c r="T12156" i="2"/>
  <c r="U12156" i="2" s="1"/>
  <c r="W12156" i="2"/>
  <c r="X12156" i="2" s="1"/>
  <c r="V12156" i="2"/>
  <c r="T12153" i="2"/>
  <c r="U12153" i="2" s="1"/>
  <c r="W12153" i="2"/>
  <c r="X12153" i="2" s="1"/>
  <c r="V12153" i="2"/>
  <c r="T12150" i="2"/>
  <c r="U12150" i="2" s="1"/>
  <c r="W12150" i="2"/>
  <c r="X12150" i="2" s="1"/>
  <c r="V12150" i="2"/>
  <c r="T12140" i="2"/>
  <c r="U12140" i="2" s="1"/>
  <c r="W12140" i="2"/>
  <c r="X12140" i="2" s="1"/>
  <c r="V12140" i="2"/>
  <c r="T12137" i="2"/>
  <c r="U12137" i="2" s="1"/>
  <c r="W12137" i="2"/>
  <c r="X12137" i="2" s="1"/>
  <c r="V12137" i="2"/>
  <c r="T12134" i="2"/>
  <c r="U12134" i="2" s="1"/>
  <c r="W12134" i="2"/>
  <c r="X12134" i="2" s="1"/>
  <c r="V12134" i="2"/>
  <c r="T12124" i="2"/>
  <c r="U12124" i="2" s="1"/>
  <c r="W12124" i="2"/>
  <c r="X12124" i="2" s="1"/>
  <c r="V12124" i="2"/>
  <c r="T12121" i="2"/>
  <c r="U12121" i="2" s="1"/>
  <c r="W12121" i="2"/>
  <c r="X12121" i="2" s="1"/>
  <c r="V12121" i="2"/>
  <c r="T12118" i="2"/>
  <c r="U12118" i="2" s="1"/>
  <c r="W12118" i="2"/>
  <c r="X12118" i="2" s="1"/>
  <c r="V12118" i="2"/>
  <c r="T12108" i="2"/>
  <c r="U12108" i="2" s="1"/>
  <c r="W12108" i="2"/>
  <c r="X12108" i="2" s="1"/>
  <c r="V12108" i="2"/>
  <c r="T12105" i="2"/>
  <c r="U12105" i="2" s="1"/>
  <c r="W12105" i="2"/>
  <c r="X12105" i="2" s="1"/>
  <c r="V12105" i="2"/>
  <c r="T12102" i="2"/>
  <c r="U12102" i="2" s="1"/>
  <c r="W12102" i="2"/>
  <c r="X12102" i="2" s="1"/>
  <c r="V12102" i="2"/>
  <c r="T12092" i="2"/>
  <c r="U12092" i="2" s="1"/>
  <c r="W12092" i="2"/>
  <c r="X12092" i="2" s="1"/>
  <c r="V12092" i="2"/>
  <c r="T12089" i="2"/>
  <c r="U12089" i="2" s="1"/>
  <c r="W12089" i="2"/>
  <c r="X12089" i="2" s="1"/>
  <c r="V12089" i="2"/>
  <c r="T12086" i="2"/>
  <c r="U12086" i="2" s="1"/>
  <c r="W12086" i="2"/>
  <c r="X12086" i="2" s="1"/>
  <c r="V12086" i="2"/>
  <c r="T12076" i="2"/>
  <c r="U12076" i="2" s="1"/>
  <c r="W12076" i="2"/>
  <c r="X12076" i="2" s="1"/>
  <c r="V12076" i="2"/>
  <c r="T12073" i="2"/>
  <c r="U12073" i="2" s="1"/>
  <c r="W12073" i="2"/>
  <c r="X12073" i="2" s="1"/>
  <c r="V12073" i="2"/>
  <c r="T12070" i="2"/>
  <c r="U12070" i="2" s="1"/>
  <c r="W12070" i="2"/>
  <c r="X12070" i="2" s="1"/>
  <c r="V12070" i="2"/>
  <c r="T12060" i="2"/>
  <c r="U12060" i="2" s="1"/>
  <c r="W12060" i="2"/>
  <c r="X12060" i="2" s="1"/>
  <c r="V12060" i="2"/>
  <c r="T12057" i="2"/>
  <c r="U12057" i="2" s="1"/>
  <c r="W12057" i="2"/>
  <c r="X12057" i="2" s="1"/>
  <c r="V12057" i="2"/>
  <c r="T12054" i="2"/>
  <c r="U12054" i="2" s="1"/>
  <c r="W12054" i="2"/>
  <c r="X12054" i="2" s="1"/>
  <c r="V12054" i="2"/>
  <c r="T12044" i="2"/>
  <c r="U12044" i="2" s="1"/>
  <c r="W12044" i="2"/>
  <c r="X12044" i="2" s="1"/>
  <c r="V12044" i="2"/>
  <c r="T12041" i="2"/>
  <c r="U12041" i="2" s="1"/>
  <c r="W12041" i="2"/>
  <c r="X12041" i="2" s="1"/>
  <c r="V12041" i="2"/>
  <c r="T12038" i="2"/>
  <c r="U12038" i="2" s="1"/>
  <c r="W12038" i="2"/>
  <c r="X12038" i="2" s="1"/>
  <c r="V12038" i="2"/>
  <c r="T12028" i="2"/>
  <c r="U12028" i="2" s="1"/>
  <c r="W12028" i="2"/>
  <c r="X12028" i="2" s="1"/>
  <c r="V12028" i="2"/>
  <c r="T12025" i="2"/>
  <c r="U12025" i="2" s="1"/>
  <c r="W12025" i="2"/>
  <c r="X12025" i="2" s="1"/>
  <c r="V12025" i="2"/>
  <c r="T12022" i="2"/>
  <c r="U12022" i="2" s="1"/>
  <c r="W12022" i="2"/>
  <c r="X12022" i="2" s="1"/>
  <c r="V12022" i="2"/>
  <c r="T12012" i="2"/>
  <c r="U12012" i="2" s="1"/>
  <c r="W12012" i="2"/>
  <c r="X12012" i="2" s="1"/>
  <c r="V12012" i="2"/>
  <c r="T12009" i="2"/>
  <c r="U12009" i="2" s="1"/>
  <c r="W12009" i="2"/>
  <c r="X12009" i="2" s="1"/>
  <c r="V12009" i="2"/>
  <c r="T12006" i="2"/>
  <c r="U12006" i="2" s="1"/>
  <c r="W12006" i="2"/>
  <c r="X12006" i="2" s="1"/>
  <c r="V12006" i="2"/>
  <c r="T11996" i="2"/>
  <c r="U11996" i="2" s="1"/>
  <c r="W11996" i="2"/>
  <c r="X11996" i="2" s="1"/>
  <c r="V11996" i="2"/>
  <c r="T11993" i="2"/>
  <c r="U11993" i="2" s="1"/>
  <c r="W11993" i="2"/>
  <c r="X11993" i="2" s="1"/>
  <c r="V11993" i="2"/>
  <c r="T11990" i="2"/>
  <c r="U11990" i="2" s="1"/>
  <c r="W11990" i="2"/>
  <c r="X11990" i="2" s="1"/>
  <c r="V11990" i="2"/>
  <c r="T11980" i="2"/>
  <c r="U11980" i="2" s="1"/>
  <c r="W11980" i="2"/>
  <c r="X11980" i="2" s="1"/>
  <c r="V11980" i="2"/>
  <c r="T11977" i="2"/>
  <c r="U11977" i="2" s="1"/>
  <c r="W11977" i="2"/>
  <c r="X11977" i="2" s="1"/>
  <c r="V11977" i="2"/>
  <c r="T11974" i="2"/>
  <c r="U11974" i="2" s="1"/>
  <c r="W11974" i="2"/>
  <c r="X11974" i="2" s="1"/>
  <c r="V11974" i="2"/>
  <c r="T11964" i="2"/>
  <c r="U11964" i="2" s="1"/>
  <c r="W11964" i="2"/>
  <c r="X11964" i="2" s="1"/>
  <c r="V11964" i="2"/>
  <c r="T11961" i="2"/>
  <c r="U11961" i="2" s="1"/>
  <c r="W11961" i="2"/>
  <c r="X11961" i="2" s="1"/>
  <c r="V11961" i="2"/>
  <c r="T11958" i="2"/>
  <c r="U11958" i="2" s="1"/>
  <c r="W11958" i="2"/>
  <c r="X11958" i="2" s="1"/>
  <c r="V11958" i="2"/>
  <c r="T11948" i="2"/>
  <c r="U11948" i="2" s="1"/>
  <c r="W11948" i="2"/>
  <c r="X11948" i="2" s="1"/>
  <c r="V11948" i="2"/>
  <c r="T11945" i="2"/>
  <c r="U11945" i="2" s="1"/>
  <c r="W11945" i="2"/>
  <c r="X11945" i="2" s="1"/>
  <c r="V11945" i="2"/>
  <c r="T11942" i="2"/>
  <c r="U11942" i="2" s="1"/>
  <c r="W11942" i="2"/>
  <c r="X11942" i="2" s="1"/>
  <c r="V11942" i="2"/>
  <c r="T11932" i="2"/>
  <c r="U11932" i="2" s="1"/>
  <c r="W11932" i="2"/>
  <c r="X11932" i="2" s="1"/>
  <c r="V11932" i="2"/>
  <c r="T11929" i="2"/>
  <c r="U11929" i="2" s="1"/>
  <c r="W11929" i="2"/>
  <c r="X11929" i="2" s="1"/>
  <c r="V11929" i="2"/>
  <c r="T11926" i="2"/>
  <c r="U11926" i="2" s="1"/>
  <c r="W11926" i="2"/>
  <c r="X11926" i="2" s="1"/>
  <c r="V11926" i="2"/>
  <c r="T11916" i="2"/>
  <c r="U11916" i="2" s="1"/>
  <c r="W11916" i="2"/>
  <c r="X11916" i="2" s="1"/>
  <c r="V11916" i="2"/>
  <c r="T11913" i="2"/>
  <c r="U11913" i="2" s="1"/>
  <c r="W11913" i="2"/>
  <c r="X11913" i="2" s="1"/>
  <c r="V11913" i="2"/>
  <c r="T11910" i="2"/>
  <c r="U11910" i="2" s="1"/>
  <c r="W11910" i="2"/>
  <c r="X11910" i="2" s="1"/>
  <c r="V11910" i="2"/>
  <c r="T11900" i="2"/>
  <c r="U11900" i="2" s="1"/>
  <c r="W11900" i="2"/>
  <c r="X11900" i="2" s="1"/>
  <c r="V11900" i="2"/>
  <c r="T11897" i="2"/>
  <c r="U11897" i="2" s="1"/>
  <c r="W11897" i="2"/>
  <c r="X11897" i="2" s="1"/>
  <c r="V11897" i="2"/>
  <c r="T11894" i="2"/>
  <c r="U11894" i="2" s="1"/>
  <c r="W11894" i="2"/>
  <c r="X11894" i="2" s="1"/>
  <c r="V11894" i="2"/>
  <c r="T11884" i="2"/>
  <c r="U11884" i="2" s="1"/>
  <c r="W11884" i="2"/>
  <c r="X11884" i="2" s="1"/>
  <c r="V11884" i="2"/>
  <c r="T11881" i="2"/>
  <c r="U11881" i="2" s="1"/>
  <c r="W11881" i="2"/>
  <c r="X11881" i="2" s="1"/>
  <c r="V11881" i="2"/>
  <c r="T11878" i="2"/>
  <c r="U11878" i="2" s="1"/>
  <c r="W11878" i="2"/>
  <c r="X11878" i="2" s="1"/>
  <c r="V11878" i="2"/>
  <c r="T11868" i="2"/>
  <c r="U11868" i="2" s="1"/>
  <c r="W11868" i="2"/>
  <c r="X11868" i="2" s="1"/>
  <c r="V11868" i="2"/>
  <c r="T11865" i="2"/>
  <c r="U11865" i="2" s="1"/>
  <c r="W11865" i="2"/>
  <c r="X11865" i="2" s="1"/>
  <c r="V11865" i="2"/>
  <c r="T11862" i="2"/>
  <c r="U11862" i="2" s="1"/>
  <c r="W11862" i="2"/>
  <c r="X11862" i="2" s="1"/>
  <c r="V11862" i="2"/>
  <c r="T11852" i="2"/>
  <c r="U11852" i="2" s="1"/>
  <c r="W11852" i="2"/>
  <c r="X11852" i="2" s="1"/>
  <c r="V11852" i="2"/>
  <c r="T11849" i="2"/>
  <c r="U11849" i="2" s="1"/>
  <c r="W11849" i="2"/>
  <c r="X11849" i="2" s="1"/>
  <c r="V11849" i="2"/>
  <c r="T11846" i="2"/>
  <c r="U11846" i="2" s="1"/>
  <c r="W11846" i="2"/>
  <c r="X11846" i="2" s="1"/>
  <c r="V11846" i="2"/>
  <c r="T11836" i="2"/>
  <c r="U11836" i="2" s="1"/>
  <c r="W11836" i="2"/>
  <c r="X11836" i="2" s="1"/>
  <c r="V11836" i="2"/>
  <c r="T11833" i="2"/>
  <c r="U11833" i="2" s="1"/>
  <c r="W11833" i="2"/>
  <c r="X11833" i="2" s="1"/>
  <c r="V11833" i="2"/>
  <c r="T11830" i="2"/>
  <c r="U11830" i="2" s="1"/>
  <c r="W11830" i="2"/>
  <c r="X11830" i="2" s="1"/>
  <c r="V11830" i="2"/>
  <c r="T11820" i="2"/>
  <c r="U11820" i="2" s="1"/>
  <c r="W11820" i="2"/>
  <c r="X11820" i="2" s="1"/>
  <c r="V11820" i="2"/>
  <c r="T11817" i="2"/>
  <c r="U11817" i="2" s="1"/>
  <c r="W11817" i="2"/>
  <c r="X11817" i="2" s="1"/>
  <c r="V11817" i="2"/>
  <c r="T11814" i="2"/>
  <c r="U11814" i="2" s="1"/>
  <c r="W11814" i="2"/>
  <c r="X11814" i="2" s="1"/>
  <c r="V11814" i="2"/>
  <c r="T11804" i="2"/>
  <c r="U11804" i="2" s="1"/>
  <c r="W11804" i="2"/>
  <c r="X11804" i="2" s="1"/>
  <c r="V11804" i="2"/>
  <c r="T11801" i="2"/>
  <c r="U11801" i="2" s="1"/>
  <c r="W11801" i="2"/>
  <c r="X11801" i="2" s="1"/>
  <c r="V11801" i="2"/>
  <c r="T11798" i="2"/>
  <c r="U11798" i="2" s="1"/>
  <c r="W11798" i="2"/>
  <c r="X11798" i="2" s="1"/>
  <c r="V11798" i="2"/>
  <c r="T11788" i="2"/>
  <c r="U11788" i="2" s="1"/>
  <c r="W11788" i="2"/>
  <c r="X11788" i="2" s="1"/>
  <c r="V11788" i="2"/>
  <c r="T11785" i="2"/>
  <c r="U11785" i="2" s="1"/>
  <c r="W11785" i="2"/>
  <c r="X11785" i="2" s="1"/>
  <c r="V11785" i="2"/>
  <c r="T11782" i="2"/>
  <c r="U11782" i="2" s="1"/>
  <c r="W11782" i="2"/>
  <c r="X11782" i="2" s="1"/>
  <c r="V11782" i="2"/>
  <c r="T11772" i="2"/>
  <c r="U11772" i="2" s="1"/>
  <c r="W11772" i="2"/>
  <c r="X11772" i="2" s="1"/>
  <c r="V11772" i="2"/>
  <c r="T11769" i="2"/>
  <c r="U11769" i="2" s="1"/>
  <c r="W11769" i="2"/>
  <c r="X11769" i="2" s="1"/>
  <c r="V11769" i="2"/>
  <c r="T11766" i="2"/>
  <c r="U11766" i="2" s="1"/>
  <c r="W11766" i="2"/>
  <c r="X11766" i="2" s="1"/>
  <c r="V11766" i="2"/>
  <c r="T11756" i="2"/>
  <c r="U11756" i="2" s="1"/>
  <c r="W11756" i="2"/>
  <c r="X11756" i="2" s="1"/>
  <c r="V11756" i="2"/>
  <c r="T11753" i="2"/>
  <c r="U11753" i="2" s="1"/>
  <c r="W11753" i="2"/>
  <c r="X11753" i="2" s="1"/>
  <c r="V11753" i="2"/>
  <c r="T11750" i="2"/>
  <c r="U11750" i="2" s="1"/>
  <c r="W11750" i="2"/>
  <c r="X11750" i="2" s="1"/>
  <c r="V11750" i="2"/>
  <c r="T11740" i="2"/>
  <c r="U11740" i="2" s="1"/>
  <c r="W11740" i="2"/>
  <c r="X11740" i="2" s="1"/>
  <c r="V11740" i="2"/>
  <c r="T11737" i="2"/>
  <c r="U11737" i="2" s="1"/>
  <c r="W11737" i="2"/>
  <c r="X11737" i="2" s="1"/>
  <c r="V11737" i="2"/>
  <c r="T11734" i="2"/>
  <c r="U11734" i="2" s="1"/>
  <c r="W11734" i="2"/>
  <c r="X11734" i="2" s="1"/>
  <c r="V11734" i="2"/>
  <c r="T11724" i="2"/>
  <c r="U11724" i="2" s="1"/>
  <c r="W11724" i="2"/>
  <c r="X11724" i="2" s="1"/>
  <c r="V11724" i="2"/>
  <c r="T11721" i="2"/>
  <c r="U11721" i="2" s="1"/>
  <c r="W11721" i="2"/>
  <c r="X11721" i="2" s="1"/>
  <c r="V11721" i="2"/>
  <c r="T11718" i="2"/>
  <c r="U11718" i="2" s="1"/>
  <c r="W11718" i="2"/>
  <c r="X11718" i="2" s="1"/>
  <c r="V11718" i="2"/>
  <c r="T11708" i="2"/>
  <c r="U11708" i="2" s="1"/>
  <c r="W11708" i="2"/>
  <c r="X11708" i="2" s="1"/>
  <c r="V11708" i="2"/>
  <c r="T11705" i="2"/>
  <c r="U11705" i="2" s="1"/>
  <c r="W11705" i="2"/>
  <c r="X11705" i="2" s="1"/>
  <c r="V11705" i="2"/>
  <c r="T11702" i="2"/>
  <c r="U11702" i="2" s="1"/>
  <c r="W11702" i="2"/>
  <c r="X11702" i="2" s="1"/>
  <c r="V11702" i="2"/>
  <c r="T11692" i="2"/>
  <c r="U11692" i="2" s="1"/>
  <c r="W11692" i="2"/>
  <c r="X11692" i="2" s="1"/>
  <c r="V11692" i="2"/>
  <c r="T11689" i="2"/>
  <c r="U11689" i="2" s="1"/>
  <c r="W11689" i="2"/>
  <c r="X11689" i="2" s="1"/>
  <c r="V11689" i="2"/>
  <c r="T11686" i="2"/>
  <c r="U11686" i="2" s="1"/>
  <c r="W11686" i="2"/>
  <c r="X11686" i="2" s="1"/>
  <c r="V11686" i="2"/>
  <c r="T11676" i="2"/>
  <c r="U11676" i="2" s="1"/>
  <c r="W11676" i="2"/>
  <c r="X11676" i="2" s="1"/>
  <c r="V11676" i="2"/>
  <c r="T11673" i="2"/>
  <c r="U11673" i="2" s="1"/>
  <c r="W11673" i="2"/>
  <c r="X11673" i="2" s="1"/>
  <c r="V11673" i="2"/>
  <c r="T11670" i="2"/>
  <c r="U11670" i="2" s="1"/>
  <c r="W11670" i="2"/>
  <c r="X11670" i="2" s="1"/>
  <c r="V11670" i="2"/>
  <c r="T11660" i="2"/>
  <c r="U11660" i="2" s="1"/>
  <c r="W11660" i="2"/>
  <c r="X11660" i="2" s="1"/>
  <c r="V11660" i="2"/>
  <c r="T11657" i="2"/>
  <c r="U11657" i="2" s="1"/>
  <c r="W11657" i="2"/>
  <c r="X11657" i="2" s="1"/>
  <c r="V11657" i="2"/>
  <c r="T11654" i="2"/>
  <c r="U11654" i="2" s="1"/>
  <c r="W11654" i="2"/>
  <c r="X11654" i="2" s="1"/>
  <c r="V11654" i="2"/>
  <c r="T11644" i="2"/>
  <c r="U11644" i="2" s="1"/>
  <c r="W11644" i="2"/>
  <c r="X11644" i="2" s="1"/>
  <c r="V11644" i="2"/>
  <c r="T11641" i="2"/>
  <c r="U11641" i="2" s="1"/>
  <c r="W11641" i="2"/>
  <c r="X11641" i="2" s="1"/>
  <c r="V11641" i="2"/>
  <c r="T11638" i="2"/>
  <c r="U11638" i="2" s="1"/>
  <c r="W11638" i="2"/>
  <c r="X11638" i="2" s="1"/>
  <c r="V11638" i="2"/>
  <c r="T11628" i="2"/>
  <c r="U11628" i="2" s="1"/>
  <c r="W11628" i="2"/>
  <c r="X11628" i="2" s="1"/>
  <c r="V11628" i="2"/>
  <c r="T11625" i="2"/>
  <c r="U11625" i="2" s="1"/>
  <c r="W11625" i="2"/>
  <c r="X11625" i="2" s="1"/>
  <c r="V11625" i="2"/>
  <c r="T11622" i="2"/>
  <c r="U11622" i="2" s="1"/>
  <c r="W11622" i="2"/>
  <c r="X11622" i="2" s="1"/>
  <c r="V11622" i="2"/>
  <c r="T11612" i="2"/>
  <c r="U11612" i="2" s="1"/>
  <c r="W11612" i="2"/>
  <c r="X11612" i="2" s="1"/>
  <c r="V11612" i="2"/>
  <c r="T11609" i="2"/>
  <c r="U11609" i="2" s="1"/>
  <c r="W11609" i="2"/>
  <c r="X11609" i="2" s="1"/>
  <c r="V11609" i="2"/>
  <c r="T11606" i="2"/>
  <c r="U11606" i="2" s="1"/>
  <c r="W11606" i="2"/>
  <c r="X11606" i="2" s="1"/>
  <c r="V11606" i="2"/>
  <c r="T11596" i="2"/>
  <c r="U11596" i="2" s="1"/>
  <c r="W11596" i="2"/>
  <c r="X11596" i="2" s="1"/>
  <c r="V11596" i="2"/>
  <c r="T11593" i="2"/>
  <c r="U11593" i="2" s="1"/>
  <c r="W11593" i="2"/>
  <c r="X11593" i="2" s="1"/>
  <c r="V11593" i="2"/>
  <c r="T11590" i="2"/>
  <c r="U11590" i="2" s="1"/>
  <c r="W11590" i="2"/>
  <c r="X11590" i="2" s="1"/>
  <c r="V11590" i="2"/>
  <c r="T11580" i="2"/>
  <c r="U11580" i="2" s="1"/>
  <c r="W11580" i="2"/>
  <c r="X11580" i="2" s="1"/>
  <c r="V11580" i="2"/>
  <c r="T11577" i="2"/>
  <c r="U11577" i="2" s="1"/>
  <c r="W11577" i="2"/>
  <c r="X11577" i="2" s="1"/>
  <c r="V11577" i="2"/>
  <c r="T11574" i="2"/>
  <c r="U11574" i="2" s="1"/>
  <c r="W11574" i="2"/>
  <c r="X11574" i="2" s="1"/>
  <c r="V11574" i="2"/>
  <c r="T11564" i="2"/>
  <c r="U11564" i="2" s="1"/>
  <c r="W11564" i="2"/>
  <c r="X11564" i="2" s="1"/>
  <c r="V11564" i="2"/>
  <c r="T11561" i="2"/>
  <c r="U11561" i="2" s="1"/>
  <c r="W11561" i="2"/>
  <c r="X11561" i="2" s="1"/>
  <c r="V11561" i="2"/>
  <c r="T11558" i="2"/>
  <c r="U11558" i="2" s="1"/>
  <c r="W11558" i="2"/>
  <c r="X11558" i="2" s="1"/>
  <c r="V11558" i="2"/>
  <c r="T11548" i="2"/>
  <c r="U11548" i="2" s="1"/>
  <c r="W11548" i="2"/>
  <c r="X11548" i="2" s="1"/>
  <c r="V11548" i="2"/>
  <c r="T11545" i="2"/>
  <c r="U11545" i="2" s="1"/>
  <c r="W11545" i="2"/>
  <c r="X11545" i="2" s="1"/>
  <c r="V11545" i="2"/>
  <c r="T11542" i="2"/>
  <c r="U11542" i="2" s="1"/>
  <c r="W11542" i="2"/>
  <c r="X11542" i="2" s="1"/>
  <c r="V11542" i="2"/>
  <c r="T11532" i="2"/>
  <c r="U11532" i="2" s="1"/>
  <c r="W11532" i="2"/>
  <c r="X11532" i="2" s="1"/>
  <c r="V11532" i="2"/>
  <c r="T11529" i="2"/>
  <c r="U11529" i="2" s="1"/>
  <c r="W11529" i="2"/>
  <c r="X11529" i="2" s="1"/>
  <c r="V11529" i="2"/>
  <c r="T11526" i="2"/>
  <c r="U11526" i="2" s="1"/>
  <c r="W11526" i="2"/>
  <c r="X11526" i="2" s="1"/>
  <c r="V11526" i="2"/>
  <c r="T11516" i="2"/>
  <c r="U11516" i="2" s="1"/>
  <c r="W11516" i="2"/>
  <c r="X11516" i="2" s="1"/>
  <c r="V11516" i="2"/>
  <c r="T11513" i="2"/>
  <c r="U11513" i="2" s="1"/>
  <c r="W11513" i="2"/>
  <c r="X11513" i="2" s="1"/>
  <c r="V11513" i="2"/>
  <c r="T11510" i="2"/>
  <c r="U11510" i="2" s="1"/>
  <c r="W11510" i="2"/>
  <c r="X11510" i="2" s="1"/>
  <c r="V11510" i="2"/>
  <c r="T11500" i="2"/>
  <c r="U11500" i="2" s="1"/>
  <c r="W11500" i="2"/>
  <c r="X11500" i="2" s="1"/>
  <c r="V11500" i="2"/>
  <c r="T11497" i="2"/>
  <c r="U11497" i="2" s="1"/>
  <c r="W11497" i="2"/>
  <c r="X11497" i="2" s="1"/>
  <c r="V11497" i="2"/>
  <c r="T11494" i="2"/>
  <c r="U11494" i="2" s="1"/>
  <c r="W11494" i="2"/>
  <c r="X11494" i="2" s="1"/>
  <c r="V11494" i="2"/>
  <c r="T11484" i="2"/>
  <c r="U11484" i="2" s="1"/>
  <c r="W11484" i="2"/>
  <c r="X11484" i="2" s="1"/>
  <c r="V11484" i="2"/>
  <c r="T11481" i="2"/>
  <c r="U11481" i="2" s="1"/>
  <c r="W11481" i="2"/>
  <c r="X11481" i="2" s="1"/>
  <c r="V11481" i="2"/>
  <c r="T11478" i="2"/>
  <c r="U11478" i="2" s="1"/>
  <c r="W11478" i="2"/>
  <c r="X11478" i="2" s="1"/>
  <c r="V11478" i="2"/>
  <c r="T11468" i="2"/>
  <c r="U11468" i="2" s="1"/>
  <c r="W11468" i="2"/>
  <c r="X11468" i="2" s="1"/>
  <c r="V11468" i="2"/>
  <c r="T11465" i="2"/>
  <c r="U11465" i="2" s="1"/>
  <c r="W11465" i="2"/>
  <c r="X11465" i="2" s="1"/>
  <c r="V11465" i="2"/>
  <c r="T11462" i="2"/>
  <c r="U11462" i="2" s="1"/>
  <c r="W11462" i="2"/>
  <c r="X11462" i="2" s="1"/>
  <c r="V11462" i="2"/>
  <c r="T11452" i="2"/>
  <c r="U11452" i="2" s="1"/>
  <c r="W11452" i="2"/>
  <c r="X11452" i="2" s="1"/>
  <c r="V11452" i="2"/>
  <c r="T11449" i="2"/>
  <c r="U11449" i="2" s="1"/>
  <c r="W11449" i="2"/>
  <c r="X11449" i="2" s="1"/>
  <c r="V11449" i="2"/>
  <c r="T11446" i="2"/>
  <c r="U11446" i="2" s="1"/>
  <c r="W11446" i="2"/>
  <c r="X11446" i="2" s="1"/>
  <c r="V11446" i="2"/>
  <c r="T11436" i="2"/>
  <c r="U11436" i="2" s="1"/>
  <c r="W11436" i="2"/>
  <c r="X11436" i="2" s="1"/>
  <c r="V11436" i="2"/>
  <c r="T11433" i="2"/>
  <c r="U11433" i="2" s="1"/>
  <c r="W11433" i="2"/>
  <c r="X11433" i="2" s="1"/>
  <c r="V11433" i="2"/>
  <c r="T11430" i="2"/>
  <c r="U11430" i="2" s="1"/>
  <c r="W11430" i="2"/>
  <c r="X11430" i="2" s="1"/>
  <c r="V11430" i="2"/>
  <c r="T11420" i="2"/>
  <c r="U11420" i="2" s="1"/>
  <c r="W11420" i="2"/>
  <c r="X11420" i="2" s="1"/>
  <c r="V11420" i="2"/>
  <c r="T11417" i="2"/>
  <c r="U11417" i="2" s="1"/>
  <c r="W11417" i="2"/>
  <c r="X11417" i="2" s="1"/>
  <c r="V11417" i="2"/>
  <c r="T11414" i="2"/>
  <c r="U11414" i="2" s="1"/>
  <c r="W11414" i="2"/>
  <c r="X11414" i="2" s="1"/>
  <c r="V11414" i="2"/>
  <c r="T11404" i="2"/>
  <c r="U11404" i="2" s="1"/>
  <c r="W11404" i="2"/>
  <c r="X11404" i="2" s="1"/>
  <c r="V11404" i="2"/>
  <c r="T11401" i="2"/>
  <c r="U11401" i="2" s="1"/>
  <c r="W11401" i="2"/>
  <c r="X11401" i="2" s="1"/>
  <c r="V11401" i="2"/>
  <c r="T11398" i="2"/>
  <c r="U11398" i="2" s="1"/>
  <c r="W11398" i="2"/>
  <c r="X11398" i="2" s="1"/>
  <c r="V11398" i="2"/>
  <c r="T11388" i="2"/>
  <c r="U11388" i="2" s="1"/>
  <c r="W11388" i="2"/>
  <c r="X11388" i="2" s="1"/>
  <c r="V11388" i="2"/>
  <c r="T11385" i="2"/>
  <c r="U11385" i="2" s="1"/>
  <c r="W11385" i="2"/>
  <c r="X11385" i="2" s="1"/>
  <c r="V11385" i="2"/>
  <c r="T11382" i="2"/>
  <c r="U11382" i="2" s="1"/>
  <c r="W11382" i="2"/>
  <c r="X11382" i="2" s="1"/>
  <c r="V11382" i="2"/>
  <c r="T11372" i="2"/>
  <c r="U11372" i="2" s="1"/>
  <c r="W11372" i="2"/>
  <c r="X11372" i="2" s="1"/>
  <c r="V11372" i="2"/>
  <c r="T11369" i="2"/>
  <c r="U11369" i="2" s="1"/>
  <c r="W11369" i="2"/>
  <c r="X11369" i="2" s="1"/>
  <c r="V11369" i="2"/>
  <c r="T11366" i="2"/>
  <c r="U11366" i="2" s="1"/>
  <c r="W11366" i="2"/>
  <c r="X11366" i="2" s="1"/>
  <c r="V11366" i="2"/>
  <c r="T11356" i="2"/>
  <c r="U11356" i="2" s="1"/>
  <c r="W11356" i="2"/>
  <c r="X11356" i="2" s="1"/>
  <c r="V11356" i="2"/>
  <c r="T11353" i="2"/>
  <c r="U11353" i="2" s="1"/>
  <c r="W11353" i="2"/>
  <c r="X11353" i="2" s="1"/>
  <c r="V11353" i="2"/>
  <c r="T11350" i="2"/>
  <c r="U11350" i="2" s="1"/>
  <c r="W11350" i="2"/>
  <c r="X11350" i="2" s="1"/>
  <c r="V11350" i="2"/>
  <c r="T11340" i="2"/>
  <c r="U11340" i="2" s="1"/>
  <c r="W11340" i="2"/>
  <c r="X11340" i="2" s="1"/>
  <c r="V11340" i="2"/>
  <c r="T11337" i="2"/>
  <c r="U11337" i="2" s="1"/>
  <c r="W11337" i="2"/>
  <c r="X11337" i="2" s="1"/>
  <c r="V11337" i="2"/>
  <c r="T11334" i="2"/>
  <c r="U11334" i="2" s="1"/>
  <c r="W11334" i="2"/>
  <c r="X11334" i="2" s="1"/>
  <c r="V11334" i="2"/>
  <c r="T11324" i="2"/>
  <c r="U11324" i="2" s="1"/>
  <c r="W11324" i="2"/>
  <c r="X11324" i="2" s="1"/>
  <c r="V11324" i="2"/>
  <c r="T11321" i="2"/>
  <c r="U11321" i="2" s="1"/>
  <c r="W11321" i="2"/>
  <c r="X11321" i="2" s="1"/>
  <c r="V11321" i="2"/>
  <c r="T11318" i="2"/>
  <c r="U11318" i="2" s="1"/>
  <c r="W11318" i="2"/>
  <c r="X11318" i="2" s="1"/>
  <c r="V11318" i="2"/>
  <c r="T11308" i="2"/>
  <c r="U11308" i="2" s="1"/>
  <c r="W11308" i="2"/>
  <c r="X11308" i="2" s="1"/>
  <c r="V11308" i="2"/>
  <c r="T11305" i="2"/>
  <c r="U11305" i="2" s="1"/>
  <c r="W11305" i="2"/>
  <c r="X11305" i="2" s="1"/>
  <c r="V11305" i="2"/>
  <c r="T11302" i="2"/>
  <c r="U11302" i="2" s="1"/>
  <c r="W11302" i="2"/>
  <c r="X11302" i="2" s="1"/>
  <c r="V11302" i="2"/>
  <c r="T11292" i="2"/>
  <c r="U11292" i="2" s="1"/>
  <c r="W11292" i="2"/>
  <c r="X11292" i="2" s="1"/>
  <c r="V11292" i="2"/>
  <c r="T11289" i="2"/>
  <c r="U11289" i="2" s="1"/>
  <c r="W11289" i="2"/>
  <c r="X11289" i="2" s="1"/>
  <c r="V11289" i="2"/>
  <c r="T11286" i="2"/>
  <c r="U11286" i="2" s="1"/>
  <c r="W11286" i="2"/>
  <c r="X11286" i="2" s="1"/>
  <c r="V11286" i="2"/>
  <c r="T11276" i="2"/>
  <c r="U11276" i="2" s="1"/>
  <c r="W11276" i="2"/>
  <c r="X11276" i="2" s="1"/>
  <c r="V11276" i="2"/>
  <c r="T11273" i="2"/>
  <c r="U11273" i="2" s="1"/>
  <c r="W11273" i="2"/>
  <c r="X11273" i="2" s="1"/>
  <c r="V11273" i="2"/>
  <c r="T11270" i="2"/>
  <c r="U11270" i="2" s="1"/>
  <c r="W11270" i="2"/>
  <c r="X11270" i="2" s="1"/>
  <c r="V11270" i="2"/>
  <c r="T11260" i="2"/>
  <c r="U11260" i="2" s="1"/>
  <c r="W11260" i="2"/>
  <c r="X11260" i="2" s="1"/>
  <c r="V11260" i="2"/>
  <c r="T11257" i="2"/>
  <c r="U11257" i="2" s="1"/>
  <c r="W11257" i="2"/>
  <c r="X11257" i="2" s="1"/>
  <c r="V11257" i="2"/>
  <c r="T11254" i="2"/>
  <c r="U11254" i="2" s="1"/>
  <c r="W11254" i="2"/>
  <c r="X11254" i="2" s="1"/>
  <c r="V11254" i="2"/>
  <c r="T11244" i="2"/>
  <c r="U11244" i="2" s="1"/>
  <c r="W11244" i="2"/>
  <c r="X11244" i="2" s="1"/>
  <c r="V11244" i="2"/>
  <c r="T11241" i="2"/>
  <c r="U11241" i="2" s="1"/>
  <c r="W11241" i="2"/>
  <c r="X11241" i="2" s="1"/>
  <c r="V11241" i="2"/>
  <c r="T11238" i="2"/>
  <c r="U11238" i="2" s="1"/>
  <c r="W11238" i="2"/>
  <c r="X11238" i="2" s="1"/>
  <c r="V11238" i="2"/>
  <c r="T11228" i="2"/>
  <c r="U11228" i="2" s="1"/>
  <c r="W11228" i="2"/>
  <c r="X11228" i="2" s="1"/>
  <c r="V11228" i="2"/>
  <c r="T11225" i="2"/>
  <c r="U11225" i="2" s="1"/>
  <c r="W11225" i="2"/>
  <c r="X11225" i="2" s="1"/>
  <c r="V11225" i="2"/>
  <c r="T11222" i="2"/>
  <c r="U11222" i="2" s="1"/>
  <c r="W11222" i="2"/>
  <c r="X11222" i="2" s="1"/>
  <c r="V11222" i="2"/>
  <c r="T11212" i="2"/>
  <c r="U11212" i="2" s="1"/>
  <c r="W11212" i="2"/>
  <c r="X11212" i="2" s="1"/>
  <c r="V11212" i="2"/>
  <c r="T11209" i="2"/>
  <c r="U11209" i="2" s="1"/>
  <c r="W11209" i="2"/>
  <c r="X11209" i="2" s="1"/>
  <c r="V11209" i="2"/>
  <c r="T11206" i="2"/>
  <c r="U11206" i="2" s="1"/>
  <c r="W11206" i="2"/>
  <c r="X11206" i="2" s="1"/>
  <c r="V11206" i="2"/>
  <c r="T11196" i="2"/>
  <c r="U11196" i="2" s="1"/>
  <c r="W11196" i="2"/>
  <c r="X11196" i="2" s="1"/>
  <c r="V11196" i="2"/>
  <c r="T11193" i="2"/>
  <c r="U11193" i="2" s="1"/>
  <c r="W11193" i="2"/>
  <c r="X11193" i="2" s="1"/>
  <c r="V11193" i="2"/>
  <c r="T11190" i="2"/>
  <c r="U11190" i="2" s="1"/>
  <c r="W11190" i="2"/>
  <c r="X11190" i="2" s="1"/>
  <c r="V11190" i="2"/>
  <c r="T11180" i="2"/>
  <c r="U11180" i="2" s="1"/>
  <c r="W11180" i="2"/>
  <c r="X11180" i="2" s="1"/>
  <c r="V11180" i="2"/>
  <c r="T11177" i="2"/>
  <c r="U11177" i="2" s="1"/>
  <c r="W11177" i="2"/>
  <c r="X11177" i="2" s="1"/>
  <c r="V11177" i="2"/>
  <c r="T11174" i="2"/>
  <c r="U11174" i="2" s="1"/>
  <c r="W11174" i="2"/>
  <c r="X11174" i="2" s="1"/>
  <c r="V11174" i="2"/>
  <c r="T11164" i="2"/>
  <c r="U11164" i="2" s="1"/>
  <c r="W11164" i="2"/>
  <c r="X11164" i="2" s="1"/>
  <c r="V11164" i="2"/>
  <c r="T11161" i="2"/>
  <c r="U11161" i="2" s="1"/>
  <c r="W11161" i="2"/>
  <c r="X11161" i="2" s="1"/>
  <c r="V11161" i="2"/>
  <c r="T11158" i="2"/>
  <c r="U11158" i="2" s="1"/>
  <c r="W11158" i="2"/>
  <c r="X11158" i="2" s="1"/>
  <c r="V11158" i="2"/>
  <c r="T11148" i="2"/>
  <c r="U11148" i="2" s="1"/>
  <c r="W11148" i="2"/>
  <c r="X11148" i="2" s="1"/>
  <c r="V11148" i="2"/>
  <c r="T11145" i="2"/>
  <c r="U11145" i="2" s="1"/>
  <c r="W11145" i="2"/>
  <c r="X11145" i="2" s="1"/>
  <c r="V11145" i="2"/>
  <c r="T11142" i="2"/>
  <c r="U11142" i="2" s="1"/>
  <c r="W11142" i="2"/>
  <c r="X11142" i="2" s="1"/>
  <c r="V11142" i="2"/>
  <c r="T11132" i="2"/>
  <c r="U11132" i="2" s="1"/>
  <c r="W11132" i="2"/>
  <c r="X11132" i="2" s="1"/>
  <c r="V11132" i="2"/>
  <c r="T11129" i="2"/>
  <c r="U11129" i="2" s="1"/>
  <c r="W11129" i="2"/>
  <c r="X11129" i="2" s="1"/>
  <c r="V11129" i="2"/>
  <c r="T11126" i="2"/>
  <c r="U11126" i="2" s="1"/>
  <c r="W11126" i="2"/>
  <c r="X11126" i="2" s="1"/>
  <c r="V11126" i="2"/>
  <c r="T11116" i="2"/>
  <c r="U11116" i="2" s="1"/>
  <c r="W11116" i="2"/>
  <c r="X11116" i="2" s="1"/>
  <c r="V11116" i="2"/>
  <c r="T11113" i="2"/>
  <c r="U11113" i="2" s="1"/>
  <c r="W11113" i="2"/>
  <c r="X11113" i="2" s="1"/>
  <c r="V11113" i="2"/>
  <c r="T11110" i="2"/>
  <c r="U11110" i="2" s="1"/>
  <c r="W11110" i="2"/>
  <c r="X11110" i="2" s="1"/>
  <c r="V11110" i="2"/>
  <c r="T11100" i="2"/>
  <c r="U11100" i="2" s="1"/>
  <c r="W11100" i="2"/>
  <c r="X11100" i="2" s="1"/>
  <c r="V11100" i="2"/>
  <c r="T11093" i="2"/>
  <c r="U11093" i="2" s="1"/>
  <c r="W11093" i="2"/>
  <c r="X11093" i="2" s="1"/>
  <c r="V11093" i="2"/>
  <c r="T11089" i="2"/>
  <c r="U11089" i="2" s="1"/>
  <c r="W11089" i="2"/>
  <c r="X11089" i="2" s="1"/>
  <c r="V11089" i="2"/>
  <c r="T11086" i="2"/>
  <c r="U11086" i="2" s="1"/>
  <c r="W11086" i="2"/>
  <c r="X11086" i="2" s="1"/>
  <c r="V11086" i="2"/>
  <c r="T11082" i="2"/>
  <c r="U11082" i="2" s="1"/>
  <c r="W11082" i="2"/>
  <c r="X11082" i="2" s="1"/>
  <c r="V11082" i="2"/>
  <c r="T11079" i="2"/>
  <c r="U11079" i="2" s="1"/>
  <c r="W11079" i="2"/>
  <c r="X11079" i="2" s="1"/>
  <c r="V11079" i="2"/>
  <c r="T11075" i="2"/>
  <c r="U11075" i="2" s="1"/>
  <c r="W11075" i="2"/>
  <c r="X11075" i="2" s="1"/>
  <c r="V11075" i="2"/>
  <c r="T11068" i="2"/>
  <c r="U11068" i="2" s="1"/>
  <c r="W11068" i="2"/>
  <c r="X11068" i="2" s="1"/>
  <c r="V11068" i="2"/>
  <c r="T11061" i="2"/>
  <c r="U11061" i="2" s="1"/>
  <c r="W11061" i="2"/>
  <c r="X11061" i="2" s="1"/>
  <c r="V11061" i="2"/>
  <c r="T11057" i="2"/>
  <c r="U11057" i="2" s="1"/>
  <c r="W11057" i="2"/>
  <c r="X11057" i="2" s="1"/>
  <c r="V11057" i="2"/>
  <c r="T11054" i="2"/>
  <c r="U11054" i="2" s="1"/>
  <c r="W11054" i="2"/>
  <c r="X11054" i="2" s="1"/>
  <c r="V11054" i="2"/>
  <c r="T11050" i="2"/>
  <c r="U11050" i="2" s="1"/>
  <c r="W11050" i="2"/>
  <c r="X11050" i="2" s="1"/>
  <c r="V11050" i="2"/>
  <c r="T11047" i="2"/>
  <c r="U11047" i="2" s="1"/>
  <c r="W11047" i="2"/>
  <c r="X11047" i="2" s="1"/>
  <c r="V11047" i="2"/>
  <c r="T11043" i="2"/>
  <c r="U11043" i="2" s="1"/>
  <c r="W11043" i="2"/>
  <c r="X11043" i="2" s="1"/>
  <c r="V11043" i="2"/>
  <c r="T11036" i="2"/>
  <c r="U11036" i="2" s="1"/>
  <c r="W11036" i="2"/>
  <c r="X11036" i="2" s="1"/>
  <c r="V11036" i="2"/>
  <c r="T11029" i="2"/>
  <c r="U11029" i="2" s="1"/>
  <c r="W11029" i="2"/>
  <c r="X11029" i="2" s="1"/>
  <c r="V11029" i="2"/>
  <c r="T11025" i="2"/>
  <c r="U11025" i="2" s="1"/>
  <c r="W11025" i="2"/>
  <c r="X11025" i="2" s="1"/>
  <c r="V11025" i="2"/>
  <c r="T11022" i="2"/>
  <c r="U11022" i="2" s="1"/>
  <c r="W11022" i="2"/>
  <c r="X11022" i="2" s="1"/>
  <c r="V11022" i="2"/>
  <c r="T11018" i="2"/>
  <c r="U11018" i="2" s="1"/>
  <c r="W11018" i="2"/>
  <c r="X11018" i="2" s="1"/>
  <c r="V11018" i="2"/>
  <c r="T11015" i="2"/>
  <c r="U11015" i="2" s="1"/>
  <c r="W11015" i="2"/>
  <c r="X11015" i="2" s="1"/>
  <c r="V11015" i="2"/>
  <c r="T11011" i="2"/>
  <c r="U11011" i="2" s="1"/>
  <c r="W11011" i="2"/>
  <c r="X11011" i="2" s="1"/>
  <c r="V11011" i="2"/>
  <c r="T11004" i="2"/>
  <c r="U11004" i="2" s="1"/>
  <c r="W11004" i="2"/>
  <c r="X11004" i="2" s="1"/>
  <c r="V11004" i="2"/>
  <c r="T10997" i="2"/>
  <c r="U10997" i="2" s="1"/>
  <c r="W10997" i="2"/>
  <c r="X10997" i="2" s="1"/>
  <c r="V10997" i="2"/>
  <c r="T10993" i="2"/>
  <c r="U10993" i="2" s="1"/>
  <c r="W10993" i="2"/>
  <c r="X10993" i="2" s="1"/>
  <c r="V10993" i="2"/>
  <c r="T10990" i="2"/>
  <c r="U10990" i="2" s="1"/>
  <c r="W10990" i="2"/>
  <c r="X10990" i="2" s="1"/>
  <c r="V10990" i="2"/>
  <c r="T10986" i="2"/>
  <c r="U10986" i="2" s="1"/>
  <c r="W10986" i="2"/>
  <c r="X10986" i="2" s="1"/>
  <c r="V10986" i="2"/>
  <c r="T10983" i="2"/>
  <c r="U10983" i="2" s="1"/>
  <c r="W10983" i="2"/>
  <c r="X10983" i="2" s="1"/>
  <c r="V10983" i="2"/>
  <c r="T10979" i="2"/>
  <c r="U10979" i="2" s="1"/>
  <c r="W10979" i="2"/>
  <c r="X10979" i="2" s="1"/>
  <c r="V10979" i="2"/>
  <c r="T10972" i="2"/>
  <c r="U10972" i="2" s="1"/>
  <c r="W10972" i="2"/>
  <c r="X10972" i="2" s="1"/>
  <c r="V10972" i="2"/>
  <c r="T10965" i="2"/>
  <c r="U10965" i="2" s="1"/>
  <c r="W10965" i="2"/>
  <c r="X10965" i="2" s="1"/>
  <c r="V10965" i="2"/>
  <c r="T10961" i="2"/>
  <c r="U10961" i="2" s="1"/>
  <c r="W10961" i="2"/>
  <c r="X10961" i="2" s="1"/>
  <c r="V10961" i="2"/>
  <c r="T10958" i="2"/>
  <c r="U10958" i="2" s="1"/>
  <c r="W10958" i="2"/>
  <c r="X10958" i="2" s="1"/>
  <c r="V10958" i="2"/>
  <c r="T10954" i="2"/>
  <c r="U10954" i="2" s="1"/>
  <c r="W10954" i="2"/>
  <c r="X10954" i="2" s="1"/>
  <c r="V10954" i="2"/>
  <c r="T10951" i="2"/>
  <c r="U10951" i="2" s="1"/>
  <c r="W10951" i="2"/>
  <c r="X10951" i="2" s="1"/>
  <c r="V10951" i="2"/>
  <c r="T10947" i="2"/>
  <c r="U10947" i="2" s="1"/>
  <c r="W10947" i="2"/>
  <c r="X10947" i="2" s="1"/>
  <c r="V10947" i="2"/>
  <c r="T10940" i="2"/>
  <c r="U10940" i="2" s="1"/>
  <c r="W10940" i="2"/>
  <c r="X10940" i="2" s="1"/>
  <c r="V10940" i="2"/>
  <c r="T10933" i="2"/>
  <c r="U10933" i="2" s="1"/>
  <c r="W10933" i="2"/>
  <c r="X10933" i="2" s="1"/>
  <c r="V10933" i="2"/>
  <c r="T10929" i="2"/>
  <c r="U10929" i="2" s="1"/>
  <c r="W10929" i="2"/>
  <c r="X10929" i="2" s="1"/>
  <c r="V10929" i="2"/>
  <c r="T10926" i="2"/>
  <c r="U10926" i="2" s="1"/>
  <c r="W10926" i="2"/>
  <c r="X10926" i="2" s="1"/>
  <c r="V10926" i="2"/>
  <c r="T10922" i="2"/>
  <c r="U10922" i="2" s="1"/>
  <c r="W10922" i="2"/>
  <c r="X10922" i="2" s="1"/>
  <c r="V10922" i="2"/>
  <c r="T10919" i="2"/>
  <c r="U10919" i="2" s="1"/>
  <c r="W10919" i="2"/>
  <c r="X10919" i="2" s="1"/>
  <c r="V10919" i="2"/>
  <c r="T10915" i="2"/>
  <c r="U10915" i="2" s="1"/>
  <c r="W10915" i="2"/>
  <c r="X10915" i="2" s="1"/>
  <c r="V10915" i="2"/>
  <c r="T10908" i="2"/>
  <c r="U10908" i="2" s="1"/>
  <c r="W10908" i="2"/>
  <c r="X10908" i="2" s="1"/>
  <c r="V10908" i="2"/>
  <c r="T10901" i="2"/>
  <c r="U10901" i="2" s="1"/>
  <c r="W10901" i="2"/>
  <c r="X10901" i="2" s="1"/>
  <c r="V10901" i="2"/>
  <c r="T10897" i="2"/>
  <c r="U10897" i="2" s="1"/>
  <c r="W10897" i="2"/>
  <c r="X10897" i="2" s="1"/>
  <c r="V10897" i="2"/>
  <c r="T10894" i="2"/>
  <c r="U10894" i="2" s="1"/>
  <c r="W10894" i="2"/>
  <c r="X10894" i="2" s="1"/>
  <c r="V10894" i="2"/>
  <c r="T10890" i="2"/>
  <c r="U10890" i="2" s="1"/>
  <c r="W10890" i="2"/>
  <c r="X10890" i="2" s="1"/>
  <c r="V10890" i="2"/>
  <c r="T10887" i="2"/>
  <c r="U10887" i="2" s="1"/>
  <c r="W10887" i="2"/>
  <c r="X10887" i="2" s="1"/>
  <c r="V10887" i="2"/>
  <c r="T10883" i="2"/>
  <c r="U10883" i="2" s="1"/>
  <c r="W10883" i="2"/>
  <c r="X10883" i="2" s="1"/>
  <c r="V10883" i="2"/>
  <c r="T10876" i="2"/>
  <c r="U10876" i="2" s="1"/>
  <c r="W10876" i="2"/>
  <c r="X10876" i="2" s="1"/>
  <c r="V10876" i="2"/>
  <c r="T10869" i="2"/>
  <c r="U10869" i="2" s="1"/>
  <c r="W10869" i="2"/>
  <c r="X10869" i="2" s="1"/>
  <c r="V10869" i="2"/>
  <c r="T10865" i="2"/>
  <c r="U10865" i="2" s="1"/>
  <c r="W10865" i="2"/>
  <c r="X10865" i="2" s="1"/>
  <c r="V10865" i="2"/>
  <c r="T10862" i="2"/>
  <c r="U10862" i="2" s="1"/>
  <c r="W10862" i="2"/>
  <c r="X10862" i="2" s="1"/>
  <c r="V10862" i="2"/>
  <c r="T10858" i="2"/>
  <c r="U10858" i="2" s="1"/>
  <c r="W10858" i="2"/>
  <c r="X10858" i="2" s="1"/>
  <c r="V10858" i="2"/>
  <c r="T10855" i="2"/>
  <c r="U10855" i="2" s="1"/>
  <c r="W10855" i="2"/>
  <c r="X10855" i="2" s="1"/>
  <c r="V10855" i="2"/>
  <c r="T10851" i="2"/>
  <c r="U10851" i="2" s="1"/>
  <c r="W10851" i="2"/>
  <c r="X10851" i="2" s="1"/>
  <c r="V10851" i="2"/>
  <c r="T10844" i="2"/>
  <c r="U10844" i="2" s="1"/>
  <c r="W10844" i="2"/>
  <c r="X10844" i="2" s="1"/>
  <c r="V10844" i="2"/>
  <c r="T10837" i="2"/>
  <c r="U10837" i="2" s="1"/>
  <c r="W10837" i="2"/>
  <c r="X10837" i="2" s="1"/>
  <c r="V10837" i="2"/>
  <c r="T10833" i="2"/>
  <c r="U10833" i="2" s="1"/>
  <c r="W10833" i="2"/>
  <c r="X10833" i="2" s="1"/>
  <c r="V10833" i="2"/>
  <c r="T10830" i="2"/>
  <c r="U10830" i="2" s="1"/>
  <c r="W10830" i="2"/>
  <c r="X10830" i="2" s="1"/>
  <c r="V10830" i="2"/>
  <c r="T10826" i="2"/>
  <c r="U10826" i="2" s="1"/>
  <c r="W10826" i="2"/>
  <c r="X10826" i="2" s="1"/>
  <c r="V10826" i="2"/>
  <c r="T10823" i="2"/>
  <c r="U10823" i="2" s="1"/>
  <c r="W10823" i="2"/>
  <c r="X10823" i="2" s="1"/>
  <c r="V10823" i="2"/>
  <c r="T10819" i="2"/>
  <c r="U10819" i="2" s="1"/>
  <c r="W10819" i="2"/>
  <c r="X10819" i="2" s="1"/>
  <c r="V10819" i="2"/>
  <c r="T10812" i="2"/>
  <c r="U10812" i="2" s="1"/>
  <c r="W10812" i="2"/>
  <c r="X10812" i="2" s="1"/>
  <c r="V10812" i="2"/>
  <c r="T10805" i="2"/>
  <c r="U10805" i="2" s="1"/>
  <c r="W10805" i="2"/>
  <c r="X10805" i="2" s="1"/>
  <c r="V10805" i="2"/>
  <c r="T10801" i="2"/>
  <c r="U10801" i="2" s="1"/>
  <c r="W10801" i="2"/>
  <c r="X10801" i="2" s="1"/>
  <c r="V10801" i="2"/>
  <c r="T10798" i="2"/>
  <c r="U10798" i="2" s="1"/>
  <c r="W10798" i="2"/>
  <c r="X10798" i="2" s="1"/>
  <c r="V10798" i="2"/>
  <c r="T10794" i="2"/>
  <c r="U10794" i="2" s="1"/>
  <c r="W10794" i="2"/>
  <c r="X10794" i="2" s="1"/>
  <c r="V10794" i="2"/>
  <c r="T10791" i="2"/>
  <c r="U10791" i="2" s="1"/>
  <c r="W10791" i="2"/>
  <c r="X10791" i="2" s="1"/>
  <c r="V10791" i="2"/>
  <c r="T10787" i="2"/>
  <c r="U10787" i="2" s="1"/>
  <c r="W10787" i="2"/>
  <c r="X10787" i="2" s="1"/>
  <c r="V10787" i="2"/>
  <c r="T10780" i="2"/>
  <c r="U10780" i="2" s="1"/>
  <c r="W10780" i="2"/>
  <c r="X10780" i="2" s="1"/>
  <c r="V10780" i="2"/>
  <c r="T10773" i="2"/>
  <c r="U10773" i="2" s="1"/>
  <c r="W10773" i="2"/>
  <c r="X10773" i="2" s="1"/>
  <c r="V10773" i="2"/>
  <c r="T10769" i="2"/>
  <c r="U10769" i="2" s="1"/>
  <c r="W10769" i="2"/>
  <c r="X10769" i="2" s="1"/>
  <c r="V10769" i="2"/>
  <c r="T10763" i="2"/>
  <c r="U10763" i="2" s="1"/>
  <c r="W10763" i="2"/>
  <c r="X10763" i="2" s="1"/>
  <c r="V10763" i="2"/>
  <c r="T10757" i="2"/>
  <c r="U10757" i="2" s="1"/>
  <c r="W10757" i="2"/>
  <c r="X10757" i="2" s="1"/>
  <c r="V10757" i="2"/>
  <c r="T10753" i="2"/>
  <c r="U10753" i="2" s="1"/>
  <c r="W10753" i="2"/>
  <c r="X10753" i="2" s="1"/>
  <c r="V10753" i="2"/>
  <c r="T10747" i="2"/>
  <c r="U10747" i="2" s="1"/>
  <c r="W10747" i="2"/>
  <c r="X10747" i="2" s="1"/>
  <c r="V10747" i="2"/>
  <c r="T10741" i="2"/>
  <c r="U10741" i="2" s="1"/>
  <c r="W10741" i="2"/>
  <c r="X10741" i="2" s="1"/>
  <c r="V10741" i="2"/>
  <c r="T10737" i="2"/>
  <c r="U10737" i="2" s="1"/>
  <c r="W10737" i="2"/>
  <c r="X10737" i="2" s="1"/>
  <c r="V10737" i="2"/>
  <c r="T10733" i="2"/>
  <c r="U10733" i="2" s="1"/>
  <c r="W10733" i="2"/>
  <c r="X10733" i="2" s="1"/>
  <c r="V10733" i="2"/>
  <c r="T10729" i="2"/>
  <c r="U10729" i="2" s="1"/>
  <c r="W10729" i="2"/>
  <c r="X10729" i="2" s="1"/>
  <c r="V10729" i="2"/>
  <c r="T10725" i="2"/>
  <c r="U10725" i="2" s="1"/>
  <c r="W10725" i="2"/>
  <c r="X10725" i="2" s="1"/>
  <c r="V10725" i="2"/>
  <c r="T10721" i="2"/>
  <c r="U10721" i="2" s="1"/>
  <c r="W10721" i="2"/>
  <c r="X10721" i="2" s="1"/>
  <c r="V10721" i="2"/>
  <c r="T10717" i="2"/>
  <c r="U10717" i="2" s="1"/>
  <c r="W10717" i="2"/>
  <c r="X10717" i="2" s="1"/>
  <c r="V10717" i="2"/>
  <c r="T10713" i="2"/>
  <c r="U10713" i="2" s="1"/>
  <c r="W10713" i="2"/>
  <c r="X10713" i="2" s="1"/>
  <c r="V10713" i="2"/>
  <c r="T10709" i="2"/>
  <c r="U10709" i="2" s="1"/>
  <c r="W10709" i="2"/>
  <c r="X10709" i="2" s="1"/>
  <c r="V10709" i="2"/>
  <c r="T10705" i="2"/>
  <c r="U10705" i="2" s="1"/>
  <c r="W10705" i="2"/>
  <c r="X10705" i="2" s="1"/>
  <c r="V10705" i="2"/>
  <c r="T10701" i="2"/>
  <c r="U10701" i="2" s="1"/>
  <c r="W10701" i="2"/>
  <c r="X10701" i="2" s="1"/>
  <c r="V10701" i="2"/>
  <c r="T10697" i="2"/>
  <c r="U10697" i="2" s="1"/>
  <c r="W10697" i="2"/>
  <c r="X10697" i="2" s="1"/>
  <c r="V10697" i="2"/>
  <c r="T10693" i="2"/>
  <c r="U10693" i="2" s="1"/>
  <c r="W10693" i="2"/>
  <c r="X10693" i="2" s="1"/>
  <c r="V10693" i="2"/>
  <c r="T10689" i="2"/>
  <c r="U10689" i="2" s="1"/>
  <c r="W10689" i="2"/>
  <c r="X10689" i="2" s="1"/>
  <c r="V10689" i="2"/>
  <c r="T10685" i="2"/>
  <c r="U10685" i="2" s="1"/>
  <c r="W10685" i="2"/>
  <c r="X10685" i="2" s="1"/>
  <c r="V10685" i="2"/>
  <c r="T10681" i="2"/>
  <c r="U10681" i="2" s="1"/>
  <c r="W10681" i="2"/>
  <c r="X10681" i="2" s="1"/>
  <c r="V10681" i="2"/>
  <c r="T10677" i="2"/>
  <c r="U10677" i="2" s="1"/>
  <c r="W10677" i="2"/>
  <c r="X10677" i="2" s="1"/>
  <c r="V10677" i="2"/>
  <c r="T10673" i="2"/>
  <c r="U10673" i="2" s="1"/>
  <c r="W10673" i="2"/>
  <c r="X10673" i="2" s="1"/>
  <c r="V10673" i="2"/>
  <c r="T10669" i="2"/>
  <c r="U10669" i="2" s="1"/>
  <c r="W10669" i="2"/>
  <c r="X10669" i="2" s="1"/>
  <c r="V10669" i="2"/>
  <c r="T10665" i="2"/>
  <c r="U10665" i="2" s="1"/>
  <c r="W10665" i="2"/>
  <c r="X10665" i="2" s="1"/>
  <c r="V10665" i="2"/>
  <c r="T10661" i="2"/>
  <c r="U10661" i="2" s="1"/>
  <c r="W10661" i="2"/>
  <c r="X10661" i="2" s="1"/>
  <c r="V10661" i="2"/>
  <c r="T10657" i="2"/>
  <c r="U10657" i="2" s="1"/>
  <c r="W10657" i="2"/>
  <c r="X10657" i="2" s="1"/>
  <c r="V10657" i="2"/>
  <c r="T10653" i="2"/>
  <c r="U10653" i="2" s="1"/>
  <c r="W10653" i="2"/>
  <c r="X10653" i="2" s="1"/>
  <c r="V10653" i="2"/>
  <c r="T10649" i="2"/>
  <c r="U10649" i="2" s="1"/>
  <c r="W10649" i="2"/>
  <c r="X10649" i="2" s="1"/>
  <c r="V10649" i="2"/>
  <c r="T10645" i="2"/>
  <c r="U10645" i="2" s="1"/>
  <c r="W10645" i="2"/>
  <c r="X10645" i="2" s="1"/>
  <c r="V10645" i="2"/>
  <c r="T10641" i="2"/>
  <c r="U10641" i="2" s="1"/>
  <c r="W10641" i="2"/>
  <c r="X10641" i="2" s="1"/>
  <c r="V10641" i="2"/>
  <c r="T10637" i="2"/>
  <c r="U10637" i="2" s="1"/>
  <c r="W10637" i="2"/>
  <c r="X10637" i="2" s="1"/>
  <c r="V10637" i="2"/>
  <c r="T10633" i="2"/>
  <c r="U10633" i="2" s="1"/>
  <c r="W10633" i="2"/>
  <c r="X10633" i="2" s="1"/>
  <c r="V10633" i="2"/>
  <c r="T10629" i="2"/>
  <c r="U10629" i="2" s="1"/>
  <c r="W10629" i="2"/>
  <c r="X10629" i="2" s="1"/>
  <c r="V10629" i="2"/>
  <c r="T10625" i="2"/>
  <c r="U10625" i="2" s="1"/>
  <c r="W10625" i="2"/>
  <c r="X10625" i="2" s="1"/>
  <c r="V10625" i="2"/>
  <c r="T10621" i="2"/>
  <c r="U10621" i="2" s="1"/>
  <c r="W10621" i="2"/>
  <c r="X10621" i="2" s="1"/>
  <c r="V10621" i="2"/>
  <c r="T10617" i="2"/>
  <c r="U10617" i="2" s="1"/>
  <c r="W10617" i="2"/>
  <c r="X10617" i="2" s="1"/>
  <c r="V10617" i="2"/>
  <c r="T10613" i="2"/>
  <c r="U10613" i="2" s="1"/>
  <c r="W10613" i="2"/>
  <c r="X10613" i="2" s="1"/>
  <c r="V10613" i="2"/>
  <c r="T10609" i="2"/>
  <c r="U10609" i="2" s="1"/>
  <c r="W10609" i="2"/>
  <c r="X10609" i="2" s="1"/>
  <c r="V10609" i="2"/>
  <c r="T10605" i="2"/>
  <c r="U10605" i="2" s="1"/>
  <c r="W10605" i="2"/>
  <c r="X10605" i="2" s="1"/>
  <c r="V10605" i="2"/>
  <c r="T10601" i="2"/>
  <c r="U10601" i="2" s="1"/>
  <c r="W10601" i="2"/>
  <c r="X10601" i="2" s="1"/>
  <c r="V10601" i="2"/>
  <c r="T10597" i="2"/>
  <c r="U10597" i="2" s="1"/>
  <c r="W10597" i="2"/>
  <c r="X10597" i="2" s="1"/>
  <c r="V10597" i="2"/>
  <c r="T10593" i="2"/>
  <c r="U10593" i="2" s="1"/>
  <c r="W10593" i="2"/>
  <c r="X10593" i="2" s="1"/>
  <c r="V10593" i="2"/>
  <c r="T10589" i="2"/>
  <c r="U10589" i="2" s="1"/>
  <c r="W10589" i="2"/>
  <c r="X10589" i="2" s="1"/>
  <c r="V10589" i="2"/>
  <c r="T10585" i="2"/>
  <c r="U10585" i="2" s="1"/>
  <c r="W10585" i="2"/>
  <c r="X10585" i="2" s="1"/>
  <c r="V10585" i="2"/>
  <c r="T10581" i="2"/>
  <c r="U10581" i="2" s="1"/>
  <c r="W10581" i="2"/>
  <c r="X10581" i="2" s="1"/>
  <c r="V10581" i="2"/>
  <c r="T10577" i="2"/>
  <c r="U10577" i="2" s="1"/>
  <c r="W10577" i="2"/>
  <c r="X10577" i="2" s="1"/>
  <c r="V10577" i="2"/>
  <c r="T10573" i="2"/>
  <c r="U10573" i="2" s="1"/>
  <c r="W10573" i="2"/>
  <c r="X10573" i="2" s="1"/>
  <c r="V10573" i="2"/>
  <c r="T10569" i="2"/>
  <c r="U10569" i="2" s="1"/>
  <c r="W10569" i="2"/>
  <c r="X10569" i="2" s="1"/>
  <c r="V10569" i="2"/>
  <c r="T10565" i="2"/>
  <c r="U10565" i="2" s="1"/>
  <c r="W10565" i="2"/>
  <c r="X10565" i="2" s="1"/>
  <c r="V10565" i="2"/>
  <c r="T10561" i="2"/>
  <c r="U10561" i="2" s="1"/>
  <c r="W10561" i="2"/>
  <c r="X10561" i="2" s="1"/>
  <c r="V10561" i="2"/>
  <c r="T10557" i="2"/>
  <c r="U10557" i="2" s="1"/>
  <c r="W10557" i="2"/>
  <c r="X10557" i="2" s="1"/>
  <c r="V10557" i="2"/>
  <c r="T10553" i="2"/>
  <c r="U10553" i="2" s="1"/>
  <c r="W10553" i="2"/>
  <c r="X10553" i="2" s="1"/>
  <c r="V10553" i="2"/>
  <c r="T10549" i="2"/>
  <c r="U10549" i="2" s="1"/>
  <c r="W10549" i="2"/>
  <c r="X10549" i="2" s="1"/>
  <c r="V10549" i="2"/>
  <c r="T10545" i="2"/>
  <c r="U10545" i="2" s="1"/>
  <c r="W10545" i="2"/>
  <c r="X10545" i="2" s="1"/>
  <c r="V10545" i="2"/>
  <c r="T10541" i="2"/>
  <c r="U10541" i="2" s="1"/>
  <c r="W10541" i="2"/>
  <c r="X10541" i="2" s="1"/>
  <c r="V10541" i="2"/>
  <c r="T10537" i="2"/>
  <c r="U10537" i="2" s="1"/>
  <c r="W10537" i="2"/>
  <c r="X10537" i="2" s="1"/>
  <c r="V10537" i="2"/>
  <c r="T10533" i="2"/>
  <c r="U10533" i="2" s="1"/>
  <c r="W10533" i="2"/>
  <c r="X10533" i="2" s="1"/>
  <c r="V10533" i="2"/>
  <c r="T10529" i="2"/>
  <c r="U10529" i="2" s="1"/>
  <c r="W10529" i="2"/>
  <c r="X10529" i="2" s="1"/>
  <c r="V10529" i="2"/>
  <c r="T10525" i="2"/>
  <c r="U10525" i="2" s="1"/>
  <c r="W10525" i="2"/>
  <c r="X10525" i="2" s="1"/>
  <c r="V10525" i="2"/>
  <c r="T10521" i="2"/>
  <c r="U10521" i="2" s="1"/>
  <c r="W10521" i="2"/>
  <c r="X10521" i="2" s="1"/>
  <c r="V10521" i="2"/>
  <c r="T10517" i="2"/>
  <c r="U10517" i="2" s="1"/>
  <c r="W10517" i="2"/>
  <c r="X10517" i="2" s="1"/>
  <c r="V10517" i="2"/>
  <c r="T10513" i="2"/>
  <c r="U10513" i="2" s="1"/>
  <c r="W10513" i="2"/>
  <c r="X10513" i="2" s="1"/>
  <c r="V10513" i="2"/>
  <c r="T10509" i="2"/>
  <c r="U10509" i="2" s="1"/>
  <c r="W10509" i="2"/>
  <c r="X10509" i="2" s="1"/>
  <c r="V10509" i="2"/>
  <c r="T10505" i="2"/>
  <c r="U10505" i="2" s="1"/>
  <c r="W10505" i="2"/>
  <c r="X10505" i="2" s="1"/>
  <c r="V10505" i="2"/>
  <c r="T10501" i="2"/>
  <c r="U10501" i="2" s="1"/>
  <c r="W10501" i="2"/>
  <c r="X10501" i="2" s="1"/>
  <c r="V10501" i="2"/>
  <c r="T10497" i="2"/>
  <c r="U10497" i="2" s="1"/>
  <c r="W10497" i="2"/>
  <c r="X10497" i="2" s="1"/>
  <c r="V10497" i="2"/>
  <c r="T10493" i="2"/>
  <c r="U10493" i="2" s="1"/>
  <c r="W10493" i="2"/>
  <c r="X10493" i="2" s="1"/>
  <c r="V10493" i="2"/>
  <c r="T10489" i="2"/>
  <c r="U10489" i="2" s="1"/>
  <c r="W10489" i="2"/>
  <c r="X10489" i="2" s="1"/>
  <c r="V10489" i="2"/>
  <c r="T10485" i="2"/>
  <c r="U10485" i="2" s="1"/>
  <c r="W10485" i="2"/>
  <c r="X10485" i="2" s="1"/>
  <c r="V10485" i="2"/>
  <c r="T10481" i="2"/>
  <c r="U10481" i="2" s="1"/>
  <c r="W10481" i="2"/>
  <c r="X10481" i="2" s="1"/>
  <c r="V10481" i="2"/>
  <c r="T10477" i="2"/>
  <c r="U10477" i="2" s="1"/>
  <c r="W10477" i="2"/>
  <c r="X10477" i="2" s="1"/>
  <c r="V10477" i="2"/>
  <c r="T10473" i="2"/>
  <c r="U10473" i="2" s="1"/>
  <c r="W10473" i="2"/>
  <c r="X10473" i="2" s="1"/>
  <c r="V10473" i="2"/>
  <c r="T10469" i="2"/>
  <c r="U10469" i="2" s="1"/>
  <c r="W10469" i="2"/>
  <c r="X10469" i="2" s="1"/>
  <c r="V10469" i="2"/>
  <c r="T10465" i="2"/>
  <c r="U10465" i="2" s="1"/>
  <c r="W10465" i="2"/>
  <c r="X10465" i="2" s="1"/>
  <c r="V10465" i="2"/>
  <c r="T10461" i="2"/>
  <c r="U10461" i="2" s="1"/>
  <c r="W10461" i="2"/>
  <c r="X10461" i="2" s="1"/>
  <c r="V10461" i="2"/>
  <c r="T10457" i="2"/>
  <c r="U10457" i="2" s="1"/>
  <c r="W10457" i="2"/>
  <c r="X10457" i="2" s="1"/>
  <c r="V10457" i="2"/>
  <c r="T10453" i="2"/>
  <c r="U10453" i="2" s="1"/>
  <c r="W10453" i="2"/>
  <c r="X10453" i="2" s="1"/>
  <c r="V10453" i="2"/>
  <c r="T10449" i="2"/>
  <c r="U10449" i="2" s="1"/>
  <c r="W10449" i="2"/>
  <c r="X10449" i="2" s="1"/>
  <c r="V10449" i="2"/>
  <c r="T10445" i="2"/>
  <c r="U10445" i="2" s="1"/>
  <c r="W10445" i="2"/>
  <c r="X10445" i="2" s="1"/>
  <c r="V10445" i="2"/>
  <c r="T10441" i="2"/>
  <c r="U10441" i="2" s="1"/>
  <c r="W10441" i="2"/>
  <c r="X10441" i="2" s="1"/>
  <c r="V10441" i="2"/>
  <c r="T10437" i="2"/>
  <c r="U10437" i="2" s="1"/>
  <c r="W10437" i="2"/>
  <c r="X10437" i="2" s="1"/>
  <c r="V10437" i="2"/>
  <c r="T10433" i="2"/>
  <c r="U10433" i="2" s="1"/>
  <c r="W10433" i="2"/>
  <c r="X10433" i="2" s="1"/>
  <c r="V10433" i="2"/>
  <c r="T10429" i="2"/>
  <c r="U10429" i="2" s="1"/>
  <c r="W10429" i="2"/>
  <c r="X10429" i="2" s="1"/>
  <c r="V10429" i="2"/>
  <c r="T10425" i="2"/>
  <c r="U10425" i="2" s="1"/>
  <c r="W10425" i="2"/>
  <c r="X10425" i="2" s="1"/>
  <c r="V10425" i="2"/>
  <c r="T10421" i="2"/>
  <c r="U10421" i="2" s="1"/>
  <c r="W10421" i="2"/>
  <c r="X10421" i="2" s="1"/>
  <c r="V10421" i="2"/>
  <c r="T10417" i="2"/>
  <c r="U10417" i="2" s="1"/>
  <c r="W10417" i="2"/>
  <c r="X10417" i="2" s="1"/>
  <c r="V10417" i="2"/>
  <c r="T10413" i="2"/>
  <c r="U10413" i="2" s="1"/>
  <c r="W10413" i="2"/>
  <c r="X10413" i="2" s="1"/>
  <c r="V10413" i="2"/>
  <c r="T10409" i="2"/>
  <c r="U10409" i="2" s="1"/>
  <c r="W10409" i="2"/>
  <c r="X10409" i="2" s="1"/>
  <c r="V10409" i="2"/>
  <c r="T10405" i="2"/>
  <c r="U10405" i="2" s="1"/>
  <c r="W10405" i="2"/>
  <c r="X10405" i="2" s="1"/>
  <c r="V10405" i="2"/>
  <c r="T10401" i="2"/>
  <c r="U10401" i="2" s="1"/>
  <c r="W10401" i="2"/>
  <c r="X10401" i="2" s="1"/>
  <c r="V10401" i="2"/>
  <c r="T10397" i="2"/>
  <c r="U10397" i="2" s="1"/>
  <c r="W10397" i="2"/>
  <c r="X10397" i="2" s="1"/>
  <c r="V10397" i="2"/>
  <c r="T10393" i="2"/>
  <c r="U10393" i="2" s="1"/>
  <c r="W10393" i="2"/>
  <c r="X10393" i="2" s="1"/>
  <c r="V10393" i="2"/>
  <c r="T10389" i="2"/>
  <c r="U10389" i="2" s="1"/>
  <c r="W10389" i="2"/>
  <c r="X10389" i="2" s="1"/>
  <c r="V10389" i="2"/>
  <c r="T10385" i="2"/>
  <c r="U10385" i="2" s="1"/>
  <c r="W10385" i="2"/>
  <c r="X10385" i="2" s="1"/>
  <c r="V10385" i="2"/>
  <c r="T10381" i="2"/>
  <c r="U10381" i="2" s="1"/>
  <c r="W10381" i="2"/>
  <c r="X10381" i="2" s="1"/>
  <c r="V10381" i="2"/>
  <c r="T10377" i="2"/>
  <c r="U10377" i="2" s="1"/>
  <c r="W10377" i="2"/>
  <c r="X10377" i="2" s="1"/>
  <c r="V10377" i="2"/>
  <c r="T10373" i="2"/>
  <c r="U10373" i="2" s="1"/>
  <c r="W10373" i="2"/>
  <c r="X10373" i="2" s="1"/>
  <c r="V10373" i="2"/>
  <c r="T10369" i="2"/>
  <c r="U10369" i="2" s="1"/>
  <c r="W10369" i="2"/>
  <c r="X10369" i="2" s="1"/>
  <c r="V10369" i="2"/>
  <c r="T10365" i="2"/>
  <c r="U10365" i="2" s="1"/>
  <c r="W10365" i="2"/>
  <c r="X10365" i="2" s="1"/>
  <c r="V10365" i="2"/>
  <c r="T10361" i="2"/>
  <c r="U10361" i="2" s="1"/>
  <c r="W10361" i="2"/>
  <c r="X10361" i="2" s="1"/>
  <c r="V10361" i="2"/>
  <c r="T10357" i="2"/>
  <c r="U10357" i="2" s="1"/>
  <c r="W10357" i="2"/>
  <c r="X10357" i="2" s="1"/>
  <c r="V10357" i="2"/>
  <c r="T10353" i="2"/>
  <c r="U10353" i="2" s="1"/>
  <c r="W10353" i="2"/>
  <c r="X10353" i="2" s="1"/>
  <c r="V10353" i="2"/>
  <c r="T10349" i="2"/>
  <c r="U10349" i="2" s="1"/>
  <c r="W10349" i="2"/>
  <c r="X10349" i="2" s="1"/>
  <c r="V10349" i="2"/>
  <c r="T10345" i="2"/>
  <c r="U10345" i="2" s="1"/>
  <c r="W10345" i="2"/>
  <c r="X10345" i="2" s="1"/>
  <c r="V10345" i="2"/>
  <c r="T10341" i="2"/>
  <c r="U10341" i="2" s="1"/>
  <c r="W10341" i="2"/>
  <c r="X10341" i="2" s="1"/>
  <c r="V10341" i="2"/>
  <c r="T10337" i="2"/>
  <c r="U10337" i="2" s="1"/>
  <c r="W10337" i="2"/>
  <c r="X10337" i="2" s="1"/>
  <c r="V10337" i="2"/>
  <c r="T10333" i="2"/>
  <c r="U10333" i="2" s="1"/>
  <c r="W10333" i="2"/>
  <c r="X10333" i="2" s="1"/>
  <c r="V10333" i="2"/>
  <c r="T10329" i="2"/>
  <c r="U10329" i="2" s="1"/>
  <c r="W10329" i="2"/>
  <c r="X10329" i="2" s="1"/>
  <c r="V10329" i="2"/>
  <c r="T10325" i="2"/>
  <c r="U10325" i="2" s="1"/>
  <c r="W10325" i="2"/>
  <c r="X10325" i="2" s="1"/>
  <c r="V10325" i="2"/>
  <c r="T10321" i="2"/>
  <c r="U10321" i="2" s="1"/>
  <c r="W10321" i="2"/>
  <c r="X10321" i="2" s="1"/>
  <c r="V10321" i="2"/>
  <c r="T10317" i="2"/>
  <c r="U10317" i="2" s="1"/>
  <c r="W10317" i="2"/>
  <c r="X10317" i="2" s="1"/>
  <c r="V10317" i="2"/>
  <c r="T10313" i="2"/>
  <c r="U10313" i="2" s="1"/>
  <c r="W10313" i="2"/>
  <c r="X10313" i="2" s="1"/>
  <c r="V10313" i="2"/>
  <c r="T10309" i="2"/>
  <c r="U10309" i="2" s="1"/>
  <c r="W10309" i="2"/>
  <c r="X10309" i="2" s="1"/>
  <c r="V10309" i="2"/>
  <c r="T10305" i="2"/>
  <c r="U10305" i="2" s="1"/>
  <c r="W10305" i="2"/>
  <c r="X10305" i="2" s="1"/>
  <c r="V10305" i="2"/>
  <c r="T10301" i="2"/>
  <c r="U10301" i="2" s="1"/>
  <c r="W10301" i="2"/>
  <c r="X10301" i="2" s="1"/>
  <c r="V10301" i="2"/>
  <c r="T10297" i="2"/>
  <c r="U10297" i="2" s="1"/>
  <c r="W10297" i="2"/>
  <c r="X10297" i="2" s="1"/>
  <c r="V10297" i="2"/>
  <c r="T10293" i="2"/>
  <c r="U10293" i="2" s="1"/>
  <c r="W10293" i="2"/>
  <c r="X10293" i="2" s="1"/>
  <c r="V10293" i="2"/>
  <c r="T10289" i="2"/>
  <c r="U10289" i="2" s="1"/>
  <c r="W10289" i="2"/>
  <c r="X10289" i="2" s="1"/>
  <c r="V10289" i="2"/>
  <c r="T10285" i="2"/>
  <c r="U10285" i="2" s="1"/>
  <c r="W10285" i="2"/>
  <c r="X10285" i="2" s="1"/>
  <c r="V10285" i="2"/>
  <c r="T10281" i="2"/>
  <c r="U10281" i="2" s="1"/>
  <c r="W10281" i="2"/>
  <c r="X10281" i="2" s="1"/>
  <c r="V10281" i="2"/>
  <c r="T10277" i="2"/>
  <c r="U10277" i="2" s="1"/>
  <c r="W10277" i="2"/>
  <c r="X10277" i="2" s="1"/>
  <c r="V10277" i="2"/>
  <c r="T10273" i="2"/>
  <c r="U10273" i="2" s="1"/>
  <c r="W10273" i="2"/>
  <c r="X10273" i="2" s="1"/>
  <c r="V10273" i="2"/>
  <c r="T10269" i="2"/>
  <c r="U10269" i="2" s="1"/>
  <c r="W10269" i="2"/>
  <c r="X10269" i="2" s="1"/>
  <c r="V10269" i="2"/>
  <c r="T10265" i="2"/>
  <c r="U10265" i="2" s="1"/>
  <c r="W10265" i="2"/>
  <c r="X10265" i="2" s="1"/>
  <c r="V10265" i="2"/>
  <c r="T10261" i="2"/>
  <c r="U10261" i="2" s="1"/>
  <c r="W10261" i="2"/>
  <c r="X10261" i="2" s="1"/>
  <c r="V10261" i="2"/>
  <c r="T10257" i="2"/>
  <c r="U10257" i="2" s="1"/>
  <c r="W10257" i="2"/>
  <c r="X10257" i="2" s="1"/>
  <c r="V10257" i="2"/>
  <c r="T10253" i="2"/>
  <c r="U10253" i="2" s="1"/>
  <c r="W10253" i="2"/>
  <c r="X10253" i="2" s="1"/>
  <c r="V10253" i="2"/>
  <c r="T10249" i="2"/>
  <c r="U10249" i="2" s="1"/>
  <c r="W10249" i="2"/>
  <c r="X10249" i="2" s="1"/>
  <c r="V10249" i="2"/>
  <c r="T10245" i="2"/>
  <c r="U10245" i="2" s="1"/>
  <c r="W10245" i="2"/>
  <c r="X10245" i="2" s="1"/>
  <c r="V10245" i="2"/>
  <c r="T10241" i="2"/>
  <c r="U10241" i="2" s="1"/>
  <c r="W10241" i="2"/>
  <c r="X10241" i="2" s="1"/>
  <c r="V10241" i="2"/>
  <c r="T10237" i="2"/>
  <c r="U10237" i="2" s="1"/>
  <c r="W10237" i="2"/>
  <c r="X10237" i="2" s="1"/>
  <c r="V10237" i="2"/>
  <c r="T10233" i="2"/>
  <c r="U10233" i="2" s="1"/>
  <c r="W10233" i="2"/>
  <c r="X10233" i="2" s="1"/>
  <c r="V10233" i="2"/>
  <c r="T10229" i="2"/>
  <c r="U10229" i="2" s="1"/>
  <c r="W10229" i="2"/>
  <c r="X10229" i="2" s="1"/>
  <c r="V10229" i="2"/>
  <c r="T10225" i="2"/>
  <c r="U10225" i="2" s="1"/>
  <c r="W10225" i="2"/>
  <c r="X10225" i="2" s="1"/>
  <c r="V10225" i="2"/>
  <c r="T10221" i="2"/>
  <c r="U10221" i="2" s="1"/>
  <c r="W10221" i="2"/>
  <c r="X10221" i="2" s="1"/>
  <c r="V10221" i="2"/>
  <c r="T10217" i="2"/>
  <c r="U10217" i="2" s="1"/>
  <c r="W10217" i="2"/>
  <c r="X10217" i="2" s="1"/>
  <c r="V10217" i="2"/>
  <c r="T10213" i="2"/>
  <c r="U10213" i="2" s="1"/>
  <c r="W10213" i="2"/>
  <c r="X10213" i="2" s="1"/>
  <c r="V10213" i="2"/>
  <c r="T10209" i="2"/>
  <c r="U10209" i="2" s="1"/>
  <c r="W10209" i="2"/>
  <c r="X10209" i="2" s="1"/>
  <c r="V10209" i="2"/>
  <c r="T10205" i="2"/>
  <c r="U10205" i="2" s="1"/>
  <c r="W10205" i="2"/>
  <c r="X10205" i="2" s="1"/>
  <c r="V10205" i="2"/>
  <c r="T10201" i="2"/>
  <c r="U10201" i="2" s="1"/>
  <c r="W10201" i="2"/>
  <c r="X10201" i="2" s="1"/>
  <c r="V10201" i="2"/>
  <c r="T10197" i="2"/>
  <c r="U10197" i="2" s="1"/>
  <c r="W10197" i="2"/>
  <c r="X10197" i="2" s="1"/>
  <c r="V10197" i="2"/>
  <c r="T10193" i="2"/>
  <c r="U10193" i="2" s="1"/>
  <c r="W10193" i="2"/>
  <c r="X10193" i="2" s="1"/>
  <c r="V10193" i="2"/>
  <c r="T10189" i="2"/>
  <c r="U10189" i="2" s="1"/>
  <c r="W10189" i="2"/>
  <c r="X10189" i="2" s="1"/>
  <c r="V10189" i="2"/>
  <c r="T10185" i="2"/>
  <c r="U10185" i="2" s="1"/>
  <c r="W10185" i="2"/>
  <c r="X10185" i="2" s="1"/>
  <c r="V10185" i="2"/>
  <c r="T10181" i="2"/>
  <c r="U10181" i="2" s="1"/>
  <c r="W10181" i="2"/>
  <c r="X10181" i="2" s="1"/>
  <c r="V10181" i="2"/>
  <c r="T10177" i="2"/>
  <c r="U10177" i="2" s="1"/>
  <c r="W10177" i="2"/>
  <c r="X10177" i="2" s="1"/>
  <c r="V10177" i="2"/>
  <c r="T10173" i="2"/>
  <c r="U10173" i="2" s="1"/>
  <c r="W10173" i="2"/>
  <c r="X10173" i="2" s="1"/>
  <c r="V10173" i="2"/>
  <c r="T10169" i="2"/>
  <c r="U10169" i="2" s="1"/>
  <c r="W10169" i="2"/>
  <c r="X10169" i="2" s="1"/>
  <c r="V10169" i="2"/>
  <c r="T10165" i="2"/>
  <c r="U10165" i="2" s="1"/>
  <c r="W10165" i="2"/>
  <c r="X10165" i="2" s="1"/>
  <c r="V10165" i="2"/>
  <c r="T10161" i="2"/>
  <c r="U10161" i="2" s="1"/>
  <c r="W10161" i="2"/>
  <c r="X10161" i="2" s="1"/>
  <c r="V10161" i="2"/>
  <c r="T10157" i="2"/>
  <c r="U10157" i="2" s="1"/>
  <c r="W10157" i="2"/>
  <c r="X10157" i="2" s="1"/>
  <c r="V10157" i="2"/>
  <c r="T10153" i="2"/>
  <c r="U10153" i="2" s="1"/>
  <c r="W10153" i="2"/>
  <c r="X10153" i="2" s="1"/>
  <c r="V10153" i="2"/>
  <c r="T10149" i="2"/>
  <c r="U10149" i="2" s="1"/>
  <c r="W10149" i="2"/>
  <c r="X10149" i="2" s="1"/>
  <c r="V10149" i="2"/>
  <c r="T10145" i="2"/>
  <c r="U10145" i="2" s="1"/>
  <c r="W10145" i="2"/>
  <c r="X10145" i="2" s="1"/>
  <c r="V10145" i="2"/>
  <c r="T10141" i="2"/>
  <c r="U10141" i="2" s="1"/>
  <c r="W10141" i="2"/>
  <c r="X10141" i="2" s="1"/>
  <c r="V10141" i="2"/>
  <c r="T10137" i="2"/>
  <c r="U10137" i="2" s="1"/>
  <c r="W10137" i="2"/>
  <c r="X10137" i="2" s="1"/>
  <c r="V10137" i="2"/>
  <c r="T10133" i="2"/>
  <c r="U10133" i="2" s="1"/>
  <c r="W10133" i="2"/>
  <c r="X10133" i="2" s="1"/>
  <c r="V10133" i="2"/>
  <c r="T10129" i="2"/>
  <c r="U10129" i="2" s="1"/>
  <c r="W10129" i="2"/>
  <c r="X10129" i="2" s="1"/>
  <c r="V10129" i="2"/>
  <c r="T10125" i="2"/>
  <c r="U10125" i="2" s="1"/>
  <c r="W10125" i="2"/>
  <c r="X10125" i="2" s="1"/>
  <c r="V10125" i="2"/>
  <c r="T10121" i="2"/>
  <c r="U10121" i="2" s="1"/>
  <c r="W10121" i="2"/>
  <c r="X10121" i="2" s="1"/>
  <c r="V10121" i="2"/>
  <c r="T10117" i="2"/>
  <c r="U10117" i="2" s="1"/>
  <c r="W10117" i="2"/>
  <c r="X10117" i="2" s="1"/>
  <c r="V10117" i="2"/>
  <c r="T10113" i="2"/>
  <c r="U10113" i="2" s="1"/>
  <c r="W10113" i="2"/>
  <c r="X10113" i="2" s="1"/>
  <c r="V10113" i="2"/>
  <c r="T10109" i="2"/>
  <c r="U10109" i="2" s="1"/>
  <c r="W10109" i="2"/>
  <c r="X10109" i="2" s="1"/>
  <c r="V10109" i="2"/>
  <c r="T10105" i="2"/>
  <c r="U10105" i="2" s="1"/>
  <c r="W10105" i="2"/>
  <c r="X10105" i="2" s="1"/>
  <c r="V10105" i="2"/>
  <c r="T10101" i="2"/>
  <c r="U10101" i="2" s="1"/>
  <c r="W10101" i="2"/>
  <c r="X10101" i="2" s="1"/>
  <c r="V10101" i="2"/>
  <c r="T10097" i="2"/>
  <c r="U10097" i="2" s="1"/>
  <c r="W10097" i="2"/>
  <c r="X10097" i="2" s="1"/>
  <c r="V10097" i="2"/>
  <c r="T10093" i="2"/>
  <c r="U10093" i="2" s="1"/>
  <c r="W10093" i="2"/>
  <c r="X10093" i="2" s="1"/>
  <c r="V10093" i="2"/>
  <c r="T10089" i="2"/>
  <c r="U10089" i="2" s="1"/>
  <c r="W10089" i="2"/>
  <c r="X10089" i="2" s="1"/>
  <c r="V10089" i="2"/>
  <c r="T10085" i="2"/>
  <c r="U10085" i="2" s="1"/>
  <c r="W10085" i="2"/>
  <c r="X10085" i="2" s="1"/>
  <c r="V10085" i="2"/>
  <c r="T10081" i="2"/>
  <c r="U10081" i="2" s="1"/>
  <c r="W10081" i="2"/>
  <c r="X10081" i="2" s="1"/>
  <c r="V10081" i="2"/>
  <c r="T10077" i="2"/>
  <c r="U10077" i="2" s="1"/>
  <c r="W10077" i="2"/>
  <c r="X10077" i="2" s="1"/>
  <c r="V10077" i="2"/>
  <c r="T10073" i="2"/>
  <c r="U10073" i="2" s="1"/>
  <c r="W10073" i="2"/>
  <c r="X10073" i="2" s="1"/>
  <c r="V10073" i="2"/>
  <c r="T10069" i="2"/>
  <c r="U10069" i="2" s="1"/>
  <c r="W10069" i="2"/>
  <c r="X10069" i="2" s="1"/>
  <c r="V10069" i="2"/>
  <c r="T10065" i="2"/>
  <c r="U10065" i="2" s="1"/>
  <c r="W10065" i="2"/>
  <c r="X10065" i="2" s="1"/>
  <c r="V10065" i="2"/>
  <c r="T10061" i="2"/>
  <c r="U10061" i="2" s="1"/>
  <c r="W10061" i="2"/>
  <c r="X10061" i="2" s="1"/>
  <c r="V10061" i="2"/>
  <c r="T10057" i="2"/>
  <c r="U10057" i="2" s="1"/>
  <c r="W10057" i="2"/>
  <c r="X10057" i="2" s="1"/>
  <c r="V10057" i="2"/>
  <c r="T10053" i="2"/>
  <c r="U10053" i="2" s="1"/>
  <c r="W10053" i="2"/>
  <c r="X10053" i="2" s="1"/>
  <c r="V10053" i="2"/>
  <c r="T10049" i="2"/>
  <c r="U10049" i="2" s="1"/>
  <c r="W10049" i="2"/>
  <c r="X10049" i="2" s="1"/>
  <c r="V10049" i="2"/>
  <c r="T10045" i="2"/>
  <c r="U10045" i="2" s="1"/>
  <c r="W10045" i="2"/>
  <c r="X10045" i="2" s="1"/>
  <c r="V10045" i="2"/>
  <c r="T10041" i="2"/>
  <c r="U10041" i="2" s="1"/>
  <c r="W10041" i="2"/>
  <c r="X10041" i="2" s="1"/>
  <c r="V10041" i="2"/>
  <c r="T10037" i="2"/>
  <c r="U10037" i="2" s="1"/>
  <c r="W10037" i="2"/>
  <c r="X10037" i="2" s="1"/>
  <c r="V10037" i="2"/>
  <c r="T10033" i="2"/>
  <c r="U10033" i="2" s="1"/>
  <c r="W10033" i="2"/>
  <c r="X10033" i="2" s="1"/>
  <c r="V10033" i="2"/>
  <c r="T10029" i="2"/>
  <c r="U10029" i="2" s="1"/>
  <c r="W10029" i="2"/>
  <c r="X10029" i="2" s="1"/>
  <c r="V10029" i="2"/>
  <c r="T10025" i="2"/>
  <c r="U10025" i="2" s="1"/>
  <c r="W10025" i="2"/>
  <c r="X10025" i="2" s="1"/>
  <c r="V10025" i="2"/>
  <c r="T10021" i="2"/>
  <c r="U10021" i="2" s="1"/>
  <c r="W10021" i="2"/>
  <c r="X10021" i="2" s="1"/>
  <c r="V10021" i="2"/>
  <c r="T10017" i="2"/>
  <c r="U10017" i="2" s="1"/>
  <c r="W10017" i="2"/>
  <c r="X10017" i="2" s="1"/>
  <c r="V10017" i="2"/>
  <c r="T10013" i="2"/>
  <c r="U10013" i="2" s="1"/>
  <c r="W10013" i="2"/>
  <c r="X10013" i="2" s="1"/>
  <c r="V10013" i="2"/>
  <c r="T10009" i="2"/>
  <c r="U10009" i="2" s="1"/>
  <c r="W10009" i="2"/>
  <c r="X10009" i="2" s="1"/>
  <c r="V10009" i="2"/>
  <c r="T10005" i="2"/>
  <c r="U10005" i="2" s="1"/>
  <c r="W10005" i="2"/>
  <c r="X10005" i="2" s="1"/>
  <c r="V10005" i="2"/>
  <c r="T10001" i="2"/>
  <c r="U10001" i="2" s="1"/>
  <c r="W10001" i="2"/>
  <c r="X10001" i="2" s="1"/>
  <c r="V10001" i="2"/>
  <c r="T9997" i="2"/>
  <c r="U9997" i="2" s="1"/>
  <c r="W9997" i="2"/>
  <c r="X9997" i="2" s="1"/>
  <c r="V9997" i="2"/>
  <c r="T9993" i="2"/>
  <c r="U9993" i="2" s="1"/>
  <c r="W9993" i="2"/>
  <c r="X9993" i="2" s="1"/>
  <c r="V9993" i="2"/>
  <c r="T9989" i="2"/>
  <c r="U9989" i="2" s="1"/>
  <c r="W9989" i="2"/>
  <c r="X9989" i="2" s="1"/>
  <c r="V9989" i="2"/>
  <c r="T9985" i="2"/>
  <c r="U9985" i="2" s="1"/>
  <c r="W9985" i="2"/>
  <c r="X9985" i="2" s="1"/>
  <c r="V9985" i="2"/>
  <c r="T9981" i="2"/>
  <c r="U9981" i="2" s="1"/>
  <c r="W9981" i="2"/>
  <c r="X9981" i="2" s="1"/>
  <c r="V9981" i="2"/>
  <c r="T9977" i="2"/>
  <c r="U9977" i="2" s="1"/>
  <c r="W9977" i="2"/>
  <c r="X9977" i="2" s="1"/>
  <c r="V9977" i="2"/>
  <c r="T9973" i="2"/>
  <c r="U9973" i="2" s="1"/>
  <c r="W9973" i="2"/>
  <c r="X9973" i="2" s="1"/>
  <c r="V9973" i="2"/>
  <c r="T9969" i="2"/>
  <c r="U9969" i="2" s="1"/>
  <c r="W9969" i="2"/>
  <c r="X9969" i="2" s="1"/>
  <c r="V9969" i="2"/>
  <c r="T9965" i="2"/>
  <c r="U9965" i="2" s="1"/>
  <c r="W9965" i="2"/>
  <c r="X9965" i="2" s="1"/>
  <c r="V9965" i="2"/>
  <c r="T9961" i="2"/>
  <c r="U9961" i="2" s="1"/>
  <c r="W9961" i="2"/>
  <c r="X9961" i="2" s="1"/>
  <c r="V9961" i="2"/>
  <c r="T9957" i="2"/>
  <c r="U9957" i="2" s="1"/>
  <c r="W9957" i="2"/>
  <c r="X9957" i="2" s="1"/>
  <c r="V9957" i="2"/>
  <c r="T9953" i="2"/>
  <c r="U9953" i="2" s="1"/>
  <c r="W9953" i="2"/>
  <c r="X9953" i="2" s="1"/>
  <c r="V9953" i="2"/>
  <c r="T9949" i="2"/>
  <c r="U9949" i="2" s="1"/>
  <c r="W9949" i="2"/>
  <c r="X9949" i="2" s="1"/>
  <c r="V9949" i="2"/>
  <c r="T9945" i="2"/>
  <c r="U9945" i="2" s="1"/>
  <c r="W9945" i="2"/>
  <c r="X9945" i="2" s="1"/>
  <c r="V9945" i="2"/>
  <c r="T9941" i="2"/>
  <c r="U9941" i="2" s="1"/>
  <c r="W9941" i="2"/>
  <c r="X9941" i="2" s="1"/>
  <c r="V9941" i="2"/>
  <c r="T9937" i="2"/>
  <c r="U9937" i="2" s="1"/>
  <c r="W9937" i="2"/>
  <c r="X9937" i="2" s="1"/>
  <c r="V9937" i="2"/>
  <c r="T9933" i="2"/>
  <c r="U9933" i="2" s="1"/>
  <c r="W9933" i="2"/>
  <c r="X9933" i="2" s="1"/>
  <c r="V9933" i="2"/>
  <c r="T9929" i="2"/>
  <c r="U9929" i="2" s="1"/>
  <c r="W9929" i="2"/>
  <c r="X9929" i="2" s="1"/>
  <c r="V9929" i="2"/>
  <c r="T9925" i="2"/>
  <c r="U9925" i="2" s="1"/>
  <c r="W9925" i="2"/>
  <c r="X9925" i="2" s="1"/>
  <c r="V9925" i="2"/>
  <c r="T9921" i="2"/>
  <c r="U9921" i="2" s="1"/>
  <c r="W9921" i="2"/>
  <c r="X9921" i="2" s="1"/>
  <c r="V9921" i="2"/>
  <c r="T9917" i="2"/>
  <c r="U9917" i="2" s="1"/>
  <c r="W9917" i="2"/>
  <c r="X9917" i="2" s="1"/>
  <c r="V9917" i="2"/>
  <c r="T9913" i="2"/>
  <c r="U9913" i="2" s="1"/>
  <c r="W9913" i="2"/>
  <c r="X9913" i="2" s="1"/>
  <c r="V9913" i="2"/>
  <c r="T9909" i="2"/>
  <c r="U9909" i="2" s="1"/>
  <c r="W9909" i="2"/>
  <c r="X9909" i="2" s="1"/>
  <c r="V9909" i="2"/>
  <c r="T9905" i="2"/>
  <c r="U9905" i="2" s="1"/>
  <c r="W9905" i="2"/>
  <c r="X9905" i="2" s="1"/>
  <c r="V9905" i="2"/>
  <c r="T9901" i="2"/>
  <c r="U9901" i="2" s="1"/>
  <c r="W9901" i="2"/>
  <c r="X9901" i="2" s="1"/>
  <c r="V9901" i="2"/>
  <c r="T9897" i="2"/>
  <c r="U9897" i="2" s="1"/>
  <c r="W9897" i="2"/>
  <c r="X9897" i="2" s="1"/>
  <c r="V9897" i="2"/>
  <c r="T9893" i="2"/>
  <c r="U9893" i="2" s="1"/>
  <c r="W9893" i="2"/>
  <c r="X9893" i="2" s="1"/>
  <c r="V9893" i="2"/>
  <c r="T9889" i="2"/>
  <c r="U9889" i="2" s="1"/>
  <c r="W9889" i="2"/>
  <c r="X9889" i="2" s="1"/>
  <c r="V9889" i="2"/>
  <c r="T9885" i="2"/>
  <c r="U9885" i="2" s="1"/>
  <c r="W9885" i="2"/>
  <c r="X9885" i="2" s="1"/>
  <c r="V9885" i="2"/>
  <c r="T9881" i="2"/>
  <c r="U9881" i="2" s="1"/>
  <c r="W9881" i="2"/>
  <c r="X9881" i="2" s="1"/>
  <c r="V9881" i="2"/>
  <c r="T9877" i="2"/>
  <c r="U9877" i="2" s="1"/>
  <c r="W9877" i="2"/>
  <c r="X9877" i="2" s="1"/>
  <c r="V9877" i="2"/>
  <c r="T9873" i="2"/>
  <c r="U9873" i="2" s="1"/>
  <c r="W9873" i="2"/>
  <c r="X9873" i="2" s="1"/>
  <c r="V9873" i="2"/>
  <c r="T9869" i="2"/>
  <c r="U9869" i="2" s="1"/>
  <c r="W9869" i="2"/>
  <c r="X9869" i="2" s="1"/>
  <c r="V9869" i="2"/>
  <c r="T9865" i="2"/>
  <c r="U9865" i="2" s="1"/>
  <c r="W9865" i="2"/>
  <c r="X9865" i="2" s="1"/>
  <c r="V9865" i="2"/>
  <c r="T9861" i="2"/>
  <c r="U9861" i="2" s="1"/>
  <c r="W9861" i="2"/>
  <c r="X9861" i="2" s="1"/>
  <c r="V9861" i="2"/>
  <c r="T9857" i="2"/>
  <c r="U9857" i="2" s="1"/>
  <c r="W9857" i="2"/>
  <c r="X9857" i="2" s="1"/>
  <c r="V9857" i="2"/>
  <c r="T9853" i="2"/>
  <c r="U9853" i="2" s="1"/>
  <c r="W9853" i="2"/>
  <c r="X9853" i="2" s="1"/>
  <c r="V9853" i="2"/>
  <c r="T9849" i="2"/>
  <c r="U9849" i="2" s="1"/>
  <c r="W9849" i="2"/>
  <c r="X9849" i="2" s="1"/>
  <c r="V9849" i="2"/>
  <c r="T9845" i="2"/>
  <c r="U9845" i="2" s="1"/>
  <c r="W9845" i="2"/>
  <c r="X9845" i="2" s="1"/>
  <c r="V9845" i="2"/>
  <c r="T9841" i="2"/>
  <c r="U9841" i="2" s="1"/>
  <c r="W9841" i="2"/>
  <c r="X9841" i="2" s="1"/>
  <c r="V9841" i="2"/>
  <c r="T9837" i="2"/>
  <c r="U9837" i="2" s="1"/>
  <c r="W9837" i="2"/>
  <c r="X9837" i="2" s="1"/>
  <c r="V9837" i="2"/>
  <c r="T9833" i="2"/>
  <c r="U9833" i="2" s="1"/>
  <c r="W9833" i="2"/>
  <c r="X9833" i="2" s="1"/>
  <c r="V9833" i="2"/>
  <c r="T9829" i="2"/>
  <c r="U9829" i="2" s="1"/>
  <c r="W9829" i="2"/>
  <c r="X9829" i="2" s="1"/>
  <c r="V9829" i="2"/>
  <c r="T9825" i="2"/>
  <c r="U9825" i="2" s="1"/>
  <c r="W9825" i="2"/>
  <c r="X9825" i="2" s="1"/>
  <c r="V9825" i="2"/>
  <c r="T9821" i="2"/>
  <c r="U9821" i="2" s="1"/>
  <c r="W9821" i="2"/>
  <c r="X9821" i="2" s="1"/>
  <c r="V9821" i="2"/>
  <c r="T9817" i="2"/>
  <c r="U9817" i="2" s="1"/>
  <c r="W9817" i="2"/>
  <c r="X9817" i="2" s="1"/>
  <c r="V9817" i="2"/>
  <c r="T9813" i="2"/>
  <c r="U9813" i="2" s="1"/>
  <c r="W9813" i="2"/>
  <c r="X9813" i="2" s="1"/>
  <c r="V9813" i="2"/>
  <c r="T9809" i="2"/>
  <c r="U9809" i="2" s="1"/>
  <c r="W9809" i="2"/>
  <c r="X9809" i="2" s="1"/>
  <c r="V9809" i="2"/>
  <c r="T9805" i="2"/>
  <c r="U9805" i="2" s="1"/>
  <c r="W9805" i="2"/>
  <c r="X9805" i="2" s="1"/>
  <c r="V9805" i="2"/>
  <c r="T9801" i="2"/>
  <c r="U9801" i="2" s="1"/>
  <c r="W9801" i="2"/>
  <c r="X9801" i="2" s="1"/>
  <c r="V9801" i="2"/>
  <c r="T9797" i="2"/>
  <c r="U9797" i="2" s="1"/>
  <c r="W9797" i="2"/>
  <c r="X9797" i="2" s="1"/>
  <c r="V9797" i="2"/>
  <c r="T9793" i="2"/>
  <c r="U9793" i="2" s="1"/>
  <c r="W9793" i="2"/>
  <c r="X9793" i="2" s="1"/>
  <c r="V9793" i="2"/>
  <c r="T9789" i="2"/>
  <c r="U9789" i="2" s="1"/>
  <c r="W9789" i="2"/>
  <c r="X9789" i="2" s="1"/>
  <c r="V9789" i="2"/>
  <c r="T9785" i="2"/>
  <c r="U9785" i="2" s="1"/>
  <c r="W9785" i="2"/>
  <c r="X9785" i="2" s="1"/>
  <c r="V9785" i="2"/>
  <c r="T9781" i="2"/>
  <c r="U9781" i="2" s="1"/>
  <c r="W9781" i="2"/>
  <c r="X9781" i="2" s="1"/>
  <c r="V9781" i="2"/>
  <c r="T9777" i="2"/>
  <c r="U9777" i="2" s="1"/>
  <c r="W9777" i="2"/>
  <c r="X9777" i="2" s="1"/>
  <c r="V9777" i="2"/>
  <c r="T9773" i="2"/>
  <c r="U9773" i="2" s="1"/>
  <c r="W9773" i="2"/>
  <c r="X9773" i="2" s="1"/>
  <c r="V9773" i="2"/>
  <c r="T9769" i="2"/>
  <c r="U9769" i="2" s="1"/>
  <c r="W9769" i="2"/>
  <c r="X9769" i="2" s="1"/>
  <c r="V9769" i="2"/>
  <c r="T9765" i="2"/>
  <c r="U9765" i="2" s="1"/>
  <c r="W9765" i="2"/>
  <c r="X9765" i="2" s="1"/>
  <c r="V9765" i="2"/>
  <c r="T9761" i="2"/>
  <c r="U9761" i="2" s="1"/>
  <c r="W9761" i="2"/>
  <c r="X9761" i="2" s="1"/>
  <c r="V9761" i="2"/>
  <c r="T9757" i="2"/>
  <c r="U9757" i="2" s="1"/>
  <c r="W9757" i="2"/>
  <c r="X9757" i="2" s="1"/>
  <c r="V9757" i="2"/>
  <c r="T9753" i="2"/>
  <c r="U9753" i="2" s="1"/>
  <c r="W9753" i="2"/>
  <c r="X9753" i="2" s="1"/>
  <c r="V9753" i="2"/>
  <c r="T9749" i="2"/>
  <c r="U9749" i="2" s="1"/>
  <c r="W9749" i="2"/>
  <c r="X9749" i="2" s="1"/>
  <c r="V9749" i="2"/>
  <c r="T9745" i="2"/>
  <c r="U9745" i="2" s="1"/>
  <c r="W9745" i="2"/>
  <c r="X9745" i="2" s="1"/>
  <c r="V9745" i="2"/>
  <c r="T9741" i="2"/>
  <c r="U9741" i="2" s="1"/>
  <c r="W9741" i="2"/>
  <c r="X9741" i="2" s="1"/>
  <c r="V9741" i="2"/>
  <c r="T9737" i="2"/>
  <c r="U9737" i="2" s="1"/>
  <c r="W9737" i="2"/>
  <c r="X9737" i="2" s="1"/>
  <c r="V9737" i="2"/>
  <c r="T9733" i="2"/>
  <c r="U9733" i="2" s="1"/>
  <c r="W9733" i="2"/>
  <c r="X9733" i="2" s="1"/>
  <c r="V9733" i="2"/>
  <c r="T9729" i="2"/>
  <c r="U9729" i="2" s="1"/>
  <c r="W9729" i="2"/>
  <c r="X9729" i="2" s="1"/>
  <c r="V9729" i="2"/>
  <c r="T9725" i="2"/>
  <c r="U9725" i="2" s="1"/>
  <c r="W9725" i="2"/>
  <c r="X9725" i="2" s="1"/>
  <c r="V9725" i="2"/>
  <c r="T9721" i="2"/>
  <c r="U9721" i="2" s="1"/>
  <c r="W9721" i="2"/>
  <c r="X9721" i="2" s="1"/>
  <c r="V9721" i="2"/>
  <c r="T9717" i="2"/>
  <c r="U9717" i="2" s="1"/>
  <c r="W9717" i="2"/>
  <c r="X9717" i="2" s="1"/>
  <c r="V9717" i="2"/>
  <c r="T9713" i="2"/>
  <c r="U9713" i="2" s="1"/>
  <c r="W9713" i="2"/>
  <c r="X9713" i="2" s="1"/>
  <c r="V9713" i="2"/>
  <c r="T9709" i="2"/>
  <c r="U9709" i="2" s="1"/>
  <c r="W9709" i="2"/>
  <c r="X9709" i="2" s="1"/>
  <c r="V9709" i="2"/>
  <c r="T9705" i="2"/>
  <c r="U9705" i="2" s="1"/>
  <c r="W9705" i="2"/>
  <c r="X9705" i="2" s="1"/>
  <c r="V9705" i="2"/>
  <c r="T9701" i="2"/>
  <c r="U9701" i="2" s="1"/>
  <c r="W9701" i="2"/>
  <c r="X9701" i="2" s="1"/>
  <c r="V9701" i="2"/>
  <c r="T9697" i="2"/>
  <c r="U9697" i="2" s="1"/>
  <c r="W9697" i="2"/>
  <c r="X9697" i="2" s="1"/>
  <c r="V9697" i="2"/>
  <c r="T9693" i="2"/>
  <c r="U9693" i="2" s="1"/>
  <c r="W9693" i="2"/>
  <c r="X9693" i="2" s="1"/>
  <c r="V9693" i="2"/>
  <c r="T9689" i="2"/>
  <c r="U9689" i="2" s="1"/>
  <c r="W9689" i="2"/>
  <c r="X9689" i="2" s="1"/>
  <c r="V9689" i="2"/>
  <c r="T9685" i="2"/>
  <c r="U9685" i="2" s="1"/>
  <c r="W9685" i="2"/>
  <c r="X9685" i="2" s="1"/>
  <c r="V9685" i="2"/>
  <c r="T9681" i="2"/>
  <c r="U9681" i="2" s="1"/>
  <c r="W9681" i="2"/>
  <c r="X9681" i="2" s="1"/>
  <c r="V9681" i="2"/>
  <c r="T9677" i="2"/>
  <c r="U9677" i="2" s="1"/>
  <c r="W9677" i="2"/>
  <c r="X9677" i="2" s="1"/>
  <c r="V9677" i="2"/>
  <c r="T9673" i="2"/>
  <c r="U9673" i="2" s="1"/>
  <c r="W9673" i="2"/>
  <c r="X9673" i="2" s="1"/>
  <c r="V9673" i="2"/>
  <c r="T9669" i="2"/>
  <c r="U9669" i="2" s="1"/>
  <c r="W9669" i="2"/>
  <c r="X9669" i="2" s="1"/>
  <c r="V9669" i="2"/>
  <c r="T9665" i="2"/>
  <c r="U9665" i="2" s="1"/>
  <c r="W9665" i="2"/>
  <c r="X9665" i="2" s="1"/>
  <c r="V9665" i="2"/>
  <c r="T9661" i="2"/>
  <c r="U9661" i="2" s="1"/>
  <c r="W9661" i="2"/>
  <c r="X9661" i="2" s="1"/>
  <c r="V9661" i="2"/>
  <c r="T9657" i="2"/>
  <c r="U9657" i="2" s="1"/>
  <c r="W9657" i="2"/>
  <c r="X9657" i="2" s="1"/>
  <c r="V9657" i="2"/>
  <c r="T9653" i="2"/>
  <c r="U9653" i="2" s="1"/>
  <c r="W9653" i="2"/>
  <c r="X9653" i="2" s="1"/>
  <c r="V9653" i="2"/>
  <c r="T9649" i="2"/>
  <c r="U9649" i="2" s="1"/>
  <c r="W9649" i="2"/>
  <c r="X9649" i="2" s="1"/>
  <c r="V9649" i="2"/>
  <c r="T9645" i="2"/>
  <c r="U9645" i="2" s="1"/>
  <c r="W9645" i="2"/>
  <c r="X9645" i="2" s="1"/>
  <c r="V9645" i="2"/>
  <c r="T9641" i="2"/>
  <c r="U9641" i="2" s="1"/>
  <c r="W9641" i="2"/>
  <c r="X9641" i="2" s="1"/>
  <c r="V9641" i="2"/>
  <c r="T9637" i="2"/>
  <c r="U9637" i="2" s="1"/>
  <c r="W9637" i="2"/>
  <c r="X9637" i="2" s="1"/>
  <c r="V9637" i="2"/>
  <c r="T9633" i="2"/>
  <c r="U9633" i="2" s="1"/>
  <c r="W9633" i="2"/>
  <c r="X9633" i="2" s="1"/>
  <c r="V9633" i="2"/>
  <c r="T9629" i="2"/>
  <c r="U9629" i="2" s="1"/>
  <c r="W9629" i="2"/>
  <c r="X9629" i="2" s="1"/>
  <c r="V9629" i="2"/>
  <c r="T9625" i="2"/>
  <c r="U9625" i="2" s="1"/>
  <c r="W9625" i="2"/>
  <c r="X9625" i="2" s="1"/>
  <c r="V9625" i="2"/>
  <c r="T9621" i="2"/>
  <c r="U9621" i="2" s="1"/>
  <c r="W9621" i="2"/>
  <c r="X9621" i="2" s="1"/>
  <c r="V9621" i="2"/>
  <c r="T9617" i="2"/>
  <c r="U9617" i="2" s="1"/>
  <c r="W9617" i="2"/>
  <c r="X9617" i="2" s="1"/>
  <c r="V9617" i="2"/>
  <c r="T9613" i="2"/>
  <c r="U9613" i="2" s="1"/>
  <c r="W9613" i="2"/>
  <c r="X9613" i="2" s="1"/>
  <c r="V9613" i="2"/>
  <c r="T9609" i="2"/>
  <c r="U9609" i="2" s="1"/>
  <c r="W9609" i="2"/>
  <c r="X9609" i="2" s="1"/>
  <c r="V9609" i="2"/>
  <c r="T9605" i="2"/>
  <c r="U9605" i="2" s="1"/>
  <c r="W9605" i="2"/>
  <c r="X9605" i="2" s="1"/>
  <c r="V9605" i="2"/>
  <c r="T9601" i="2"/>
  <c r="U9601" i="2" s="1"/>
  <c r="W9601" i="2"/>
  <c r="X9601" i="2" s="1"/>
  <c r="V9601" i="2"/>
  <c r="T9597" i="2"/>
  <c r="U9597" i="2" s="1"/>
  <c r="W9597" i="2"/>
  <c r="X9597" i="2" s="1"/>
  <c r="V9597" i="2"/>
  <c r="T9593" i="2"/>
  <c r="U9593" i="2" s="1"/>
  <c r="W9593" i="2"/>
  <c r="X9593" i="2" s="1"/>
  <c r="V9593" i="2"/>
  <c r="T9589" i="2"/>
  <c r="U9589" i="2" s="1"/>
  <c r="W9589" i="2"/>
  <c r="X9589" i="2" s="1"/>
  <c r="V9589" i="2"/>
  <c r="T9585" i="2"/>
  <c r="U9585" i="2" s="1"/>
  <c r="W9585" i="2"/>
  <c r="X9585" i="2" s="1"/>
  <c r="V9585" i="2"/>
  <c r="T9581" i="2"/>
  <c r="U9581" i="2" s="1"/>
  <c r="W9581" i="2"/>
  <c r="X9581" i="2" s="1"/>
  <c r="V9581" i="2"/>
  <c r="T9577" i="2"/>
  <c r="U9577" i="2" s="1"/>
  <c r="W9577" i="2"/>
  <c r="X9577" i="2" s="1"/>
  <c r="V9577" i="2"/>
  <c r="T9573" i="2"/>
  <c r="U9573" i="2" s="1"/>
  <c r="W9573" i="2"/>
  <c r="X9573" i="2" s="1"/>
  <c r="V9573" i="2"/>
  <c r="T9569" i="2"/>
  <c r="U9569" i="2" s="1"/>
  <c r="W9569" i="2"/>
  <c r="X9569" i="2" s="1"/>
  <c r="V9569" i="2"/>
  <c r="T9565" i="2"/>
  <c r="U9565" i="2" s="1"/>
  <c r="W9565" i="2"/>
  <c r="X9565" i="2" s="1"/>
  <c r="V9565" i="2"/>
  <c r="T9561" i="2"/>
  <c r="U9561" i="2" s="1"/>
  <c r="W9561" i="2"/>
  <c r="X9561" i="2" s="1"/>
  <c r="V9561" i="2"/>
  <c r="T9557" i="2"/>
  <c r="U9557" i="2" s="1"/>
  <c r="W9557" i="2"/>
  <c r="X9557" i="2" s="1"/>
  <c r="V9557" i="2"/>
  <c r="T9553" i="2"/>
  <c r="U9553" i="2" s="1"/>
  <c r="W9553" i="2"/>
  <c r="X9553" i="2" s="1"/>
  <c r="V9553" i="2"/>
  <c r="T9549" i="2"/>
  <c r="U9549" i="2" s="1"/>
  <c r="W9549" i="2"/>
  <c r="X9549" i="2" s="1"/>
  <c r="V9549" i="2"/>
  <c r="T9545" i="2"/>
  <c r="U9545" i="2" s="1"/>
  <c r="W9545" i="2"/>
  <c r="X9545" i="2" s="1"/>
  <c r="V9545" i="2"/>
  <c r="T9541" i="2"/>
  <c r="U9541" i="2" s="1"/>
  <c r="W9541" i="2"/>
  <c r="X9541" i="2" s="1"/>
  <c r="V9541" i="2"/>
  <c r="T9537" i="2"/>
  <c r="U9537" i="2" s="1"/>
  <c r="W9537" i="2"/>
  <c r="X9537" i="2" s="1"/>
  <c r="V9537" i="2"/>
  <c r="T9533" i="2"/>
  <c r="U9533" i="2" s="1"/>
  <c r="W9533" i="2"/>
  <c r="X9533" i="2" s="1"/>
  <c r="V9533" i="2"/>
  <c r="T9529" i="2"/>
  <c r="U9529" i="2" s="1"/>
  <c r="W9529" i="2"/>
  <c r="X9529" i="2" s="1"/>
  <c r="V9529" i="2"/>
  <c r="T9525" i="2"/>
  <c r="U9525" i="2" s="1"/>
  <c r="W9525" i="2"/>
  <c r="X9525" i="2" s="1"/>
  <c r="V9525" i="2"/>
  <c r="T9521" i="2"/>
  <c r="U9521" i="2" s="1"/>
  <c r="W9521" i="2"/>
  <c r="X9521" i="2" s="1"/>
  <c r="V9521" i="2"/>
  <c r="T9517" i="2"/>
  <c r="U9517" i="2" s="1"/>
  <c r="W9517" i="2"/>
  <c r="X9517" i="2" s="1"/>
  <c r="V9517" i="2"/>
  <c r="T9513" i="2"/>
  <c r="U9513" i="2" s="1"/>
  <c r="W9513" i="2"/>
  <c r="X9513" i="2" s="1"/>
  <c r="V9513" i="2"/>
  <c r="T9509" i="2"/>
  <c r="U9509" i="2" s="1"/>
  <c r="W9509" i="2"/>
  <c r="X9509" i="2" s="1"/>
  <c r="V9509" i="2"/>
  <c r="T9505" i="2"/>
  <c r="U9505" i="2" s="1"/>
  <c r="W9505" i="2"/>
  <c r="X9505" i="2" s="1"/>
  <c r="V9505" i="2"/>
  <c r="T9501" i="2"/>
  <c r="U9501" i="2" s="1"/>
  <c r="W9501" i="2"/>
  <c r="X9501" i="2" s="1"/>
  <c r="V9501" i="2"/>
  <c r="T9497" i="2"/>
  <c r="U9497" i="2" s="1"/>
  <c r="W9497" i="2"/>
  <c r="X9497" i="2" s="1"/>
  <c r="V9497" i="2"/>
  <c r="T9493" i="2"/>
  <c r="U9493" i="2" s="1"/>
  <c r="W9493" i="2"/>
  <c r="X9493" i="2" s="1"/>
  <c r="V9493" i="2"/>
  <c r="T9489" i="2"/>
  <c r="U9489" i="2" s="1"/>
  <c r="W9489" i="2"/>
  <c r="X9489" i="2" s="1"/>
  <c r="V9489" i="2"/>
  <c r="T9485" i="2"/>
  <c r="U9485" i="2" s="1"/>
  <c r="W9485" i="2"/>
  <c r="X9485" i="2" s="1"/>
  <c r="V9485" i="2"/>
  <c r="T9481" i="2"/>
  <c r="U9481" i="2" s="1"/>
  <c r="W9481" i="2"/>
  <c r="X9481" i="2" s="1"/>
  <c r="V9481" i="2"/>
  <c r="T9477" i="2"/>
  <c r="U9477" i="2" s="1"/>
  <c r="W9477" i="2"/>
  <c r="X9477" i="2" s="1"/>
  <c r="V9477" i="2"/>
  <c r="T9473" i="2"/>
  <c r="U9473" i="2" s="1"/>
  <c r="W9473" i="2"/>
  <c r="X9473" i="2" s="1"/>
  <c r="V9473" i="2"/>
  <c r="T9469" i="2"/>
  <c r="U9469" i="2" s="1"/>
  <c r="W9469" i="2"/>
  <c r="X9469" i="2" s="1"/>
  <c r="V9469" i="2"/>
  <c r="T9465" i="2"/>
  <c r="U9465" i="2" s="1"/>
  <c r="W9465" i="2"/>
  <c r="X9465" i="2" s="1"/>
  <c r="V9465" i="2"/>
  <c r="T9461" i="2"/>
  <c r="U9461" i="2" s="1"/>
  <c r="W9461" i="2"/>
  <c r="X9461" i="2" s="1"/>
  <c r="V9461" i="2"/>
  <c r="T9457" i="2"/>
  <c r="U9457" i="2" s="1"/>
  <c r="W9457" i="2"/>
  <c r="X9457" i="2" s="1"/>
  <c r="V9457" i="2"/>
  <c r="T9453" i="2"/>
  <c r="U9453" i="2" s="1"/>
  <c r="W9453" i="2"/>
  <c r="X9453" i="2" s="1"/>
  <c r="V9453" i="2"/>
  <c r="T9449" i="2"/>
  <c r="U9449" i="2" s="1"/>
  <c r="W9449" i="2"/>
  <c r="X9449" i="2" s="1"/>
  <c r="V9449" i="2"/>
  <c r="T9445" i="2"/>
  <c r="U9445" i="2" s="1"/>
  <c r="W9445" i="2"/>
  <c r="X9445" i="2" s="1"/>
  <c r="V9445" i="2"/>
  <c r="T9441" i="2"/>
  <c r="U9441" i="2" s="1"/>
  <c r="W9441" i="2"/>
  <c r="X9441" i="2" s="1"/>
  <c r="V9441" i="2"/>
  <c r="T9437" i="2"/>
  <c r="U9437" i="2" s="1"/>
  <c r="W9437" i="2"/>
  <c r="X9437" i="2" s="1"/>
  <c r="V9437" i="2"/>
  <c r="T9433" i="2"/>
  <c r="U9433" i="2" s="1"/>
  <c r="W9433" i="2"/>
  <c r="X9433" i="2" s="1"/>
  <c r="V9433" i="2"/>
  <c r="T9429" i="2"/>
  <c r="U9429" i="2" s="1"/>
  <c r="W9429" i="2"/>
  <c r="X9429" i="2" s="1"/>
  <c r="V9429" i="2"/>
  <c r="T9425" i="2"/>
  <c r="U9425" i="2" s="1"/>
  <c r="W9425" i="2"/>
  <c r="X9425" i="2" s="1"/>
  <c r="V9425" i="2"/>
  <c r="T9421" i="2"/>
  <c r="U9421" i="2" s="1"/>
  <c r="W9421" i="2"/>
  <c r="X9421" i="2" s="1"/>
  <c r="V9421" i="2"/>
  <c r="T9417" i="2"/>
  <c r="U9417" i="2" s="1"/>
  <c r="W9417" i="2"/>
  <c r="X9417" i="2" s="1"/>
  <c r="V9417" i="2"/>
  <c r="T9413" i="2"/>
  <c r="U9413" i="2" s="1"/>
  <c r="W9413" i="2"/>
  <c r="X9413" i="2" s="1"/>
  <c r="V9413" i="2"/>
  <c r="T9409" i="2"/>
  <c r="U9409" i="2" s="1"/>
  <c r="W9409" i="2"/>
  <c r="X9409" i="2" s="1"/>
  <c r="V9409" i="2"/>
  <c r="T9405" i="2"/>
  <c r="U9405" i="2" s="1"/>
  <c r="W9405" i="2"/>
  <c r="X9405" i="2" s="1"/>
  <c r="V9405" i="2"/>
  <c r="T9401" i="2"/>
  <c r="U9401" i="2" s="1"/>
  <c r="W9401" i="2"/>
  <c r="X9401" i="2" s="1"/>
  <c r="V9401" i="2"/>
  <c r="T9397" i="2"/>
  <c r="U9397" i="2" s="1"/>
  <c r="W9397" i="2"/>
  <c r="X9397" i="2" s="1"/>
  <c r="V9397" i="2"/>
  <c r="T9393" i="2"/>
  <c r="U9393" i="2" s="1"/>
  <c r="W9393" i="2"/>
  <c r="X9393" i="2" s="1"/>
  <c r="V9393" i="2"/>
  <c r="T9389" i="2"/>
  <c r="U9389" i="2" s="1"/>
  <c r="W9389" i="2"/>
  <c r="X9389" i="2" s="1"/>
  <c r="V9389" i="2"/>
  <c r="T9385" i="2"/>
  <c r="U9385" i="2" s="1"/>
  <c r="W9385" i="2"/>
  <c r="X9385" i="2" s="1"/>
  <c r="V9385" i="2"/>
  <c r="T9381" i="2"/>
  <c r="U9381" i="2" s="1"/>
  <c r="W9381" i="2"/>
  <c r="X9381" i="2" s="1"/>
  <c r="V9381" i="2"/>
  <c r="T9377" i="2"/>
  <c r="U9377" i="2" s="1"/>
  <c r="W9377" i="2"/>
  <c r="X9377" i="2" s="1"/>
  <c r="V9377" i="2"/>
  <c r="T9373" i="2"/>
  <c r="U9373" i="2" s="1"/>
  <c r="W9373" i="2"/>
  <c r="X9373" i="2" s="1"/>
  <c r="V9373" i="2"/>
  <c r="T9369" i="2"/>
  <c r="U9369" i="2" s="1"/>
  <c r="W9369" i="2"/>
  <c r="X9369" i="2" s="1"/>
  <c r="V9369" i="2"/>
  <c r="T9365" i="2"/>
  <c r="U9365" i="2" s="1"/>
  <c r="W9365" i="2"/>
  <c r="X9365" i="2" s="1"/>
  <c r="V9365" i="2"/>
  <c r="T9361" i="2"/>
  <c r="U9361" i="2" s="1"/>
  <c r="W9361" i="2"/>
  <c r="X9361" i="2" s="1"/>
  <c r="V9361" i="2"/>
  <c r="T9357" i="2"/>
  <c r="U9357" i="2" s="1"/>
  <c r="W9357" i="2"/>
  <c r="X9357" i="2" s="1"/>
  <c r="V9357" i="2"/>
  <c r="T9353" i="2"/>
  <c r="U9353" i="2" s="1"/>
  <c r="W9353" i="2"/>
  <c r="X9353" i="2" s="1"/>
  <c r="V9353" i="2"/>
  <c r="T9349" i="2"/>
  <c r="U9349" i="2" s="1"/>
  <c r="W9349" i="2"/>
  <c r="X9349" i="2" s="1"/>
  <c r="V9349" i="2"/>
  <c r="T9345" i="2"/>
  <c r="U9345" i="2" s="1"/>
  <c r="W9345" i="2"/>
  <c r="X9345" i="2" s="1"/>
  <c r="V9345" i="2"/>
  <c r="T9341" i="2"/>
  <c r="U9341" i="2" s="1"/>
  <c r="W9341" i="2"/>
  <c r="X9341" i="2" s="1"/>
  <c r="V9341" i="2"/>
  <c r="T9337" i="2"/>
  <c r="U9337" i="2" s="1"/>
  <c r="W9337" i="2"/>
  <c r="X9337" i="2" s="1"/>
  <c r="V9337" i="2"/>
  <c r="T9333" i="2"/>
  <c r="U9333" i="2" s="1"/>
  <c r="W9333" i="2"/>
  <c r="X9333" i="2" s="1"/>
  <c r="V9333" i="2"/>
  <c r="T9329" i="2"/>
  <c r="U9329" i="2" s="1"/>
  <c r="W9329" i="2"/>
  <c r="X9329" i="2" s="1"/>
  <c r="V9329" i="2"/>
  <c r="T9325" i="2"/>
  <c r="U9325" i="2" s="1"/>
  <c r="W9325" i="2"/>
  <c r="X9325" i="2" s="1"/>
  <c r="V9325" i="2"/>
  <c r="T9321" i="2"/>
  <c r="U9321" i="2" s="1"/>
  <c r="W9321" i="2"/>
  <c r="X9321" i="2" s="1"/>
  <c r="V9321" i="2"/>
  <c r="T9317" i="2"/>
  <c r="U9317" i="2" s="1"/>
  <c r="W9317" i="2"/>
  <c r="X9317" i="2" s="1"/>
  <c r="V9317" i="2"/>
  <c r="T9313" i="2"/>
  <c r="U9313" i="2" s="1"/>
  <c r="W9313" i="2"/>
  <c r="X9313" i="2" s="1"/>
  <c r="V9313" i="2"/>
  <c r="T9309" i="2"/>
  <c r="U9309" i="2" s="1"/>
  <c r="W9309" i="2"/>
  <c r="X9309" i="2" s="1"/>
  <c r="V9309" i="2"/>
  <c r="T9305" i="2"/>
  <c r="U9305" i="2" s="1"/>
  <c r="W9305" i="2"/>
  <c r="X9305" i="2" s="1"/>
  <c r="V9305" i="2"/>
  <c r="T9301" i="2"/>
  <c r="U9301" i="2" s="1"/>
  <c r="W9301" i="2"/>
  <c r="X9301" i="2" s="1"/>
  <c r="V9301" i="2"/>
  <c r="T9297" i="2"/>
  <c r="U9297" i="2" s="1"/>
  <c r="W9297" i="2"/>
  <c r="X9297" i="2" s="1"/>
  <c r="V9297" i="2"/>
  <c r="T9293" i="2"/>
  <c r="U9293" i="2" s="1"/>
  <c r="W9293" i="2"/>
  <c r="X9293" i="2" s="1"/>
  <c r="V9293" i="2"/>
  <c r="T9289" i="2"/>
  <c r="U9289" i="2" s="1"/>
  <c r="W9289" i="2"/>
  <c r="X9289" i="2" s="1"/>
  <c r="V9289" i="2"/>
  <c r="T9285" i="2"/>
  <c r="U9285" i="2" s="1"/>
  <c r="W9285" i="2"/>
  <c r="X9285" i="2" s="1"/>
  <c r="V9285" i="2"/>
  <c r="T9281" i="2"/>
  <c r="U9281" i="2" s="1"/>
  <c r="W9281" i="2"/>
  <c r="X9281" i="2" s="1"/>
  <c r="V9281" i="2"/>
  <c r="T9277" i="2"/>
  <c r="U9277" i="2" s="1"/>
  <c r="W9277" i="2"/>
  <c r="X9277" i="2" s="1"/>
  <c r="V9277" i="2"/>
  <c r="T9273" i="2"/>
  <c r="U9273" i="2" s="1"/>
  <c r="W9273" i="2"/>
  <c r="X9273" i="2" s="1"/>
  <c r="V9273" i="2"/>
  <c r="T9269" i="2"/>
  <c r="U9269" i="2" s="1"/>
  <c r="W9269" i="2"/>
  <c r="X9269" i="2" s="1"/>
  <c r="V9269" i="2"/>
  <c r="T9265" i="2"/>
  <c r="U9265" i="2" s="1"/>
  <c r="W9265" i="2"/>
  <c r="X9265" i="2" s="1"/>
  <c r="V9265" i="2"/>
  <c r="T9261" i="2"/>
  <c r="U9261" i="2" s="1"/>
  <c r="W9261" i="2"/>
  <c r="X9261" i="2" s="1"/>
  <c r="V9261" i="2"/>
  <c r="T9257" i="2"/>
  <c r="U9257" i="2" s="1"/>
  <c r="W9257" i="2"/>
  <c r="X9257" i="2" s="1"/>
  <c r="V9257" i="2"/>
  <c r="T9253" i="2"/>
  <c r="U9253" i="2" s="1"/>
  <c r="W9253" i="2"/>
  <c r="X9253" i="2" s="1"/>
  <c r="V9253" i="2"/>
  <c r="T9249" i="2"/>
  <c r="U9249" i="2" s="1"/>
  <c r="W9249" i="2"/>
  <c r="X9249" i="2" s="1"/>
  <c r="V9249" i="2"/>
  <c r="T9245" i="2"/>
  <c r="U9245" i="2" s="1"/>
  <c r="W9245" i="2"/>
  <c r="X9245" i="2" s="1"/>
  <c r="V9245" i="2"/>
  <c r="T9241" i="2"/>
  <c r="U9241" i="2" s="1"/>
  <c r="W9241" i="2"/>
  <c r="X9241" i="2" s="1"/>
  <c r="V9241" i="2"/>
  <c r="T9237" i="2"/>
  <c r="U9237" i="2" s="1"/>
  <c r="W9237" i="2"/>
  <c r="X9237" i="2" s="1"/>
  <c r="V9237" i="2"/>
  <c r="T9233" i="2"/>
  <c r="U9233" i="2" s="1"/>
  <c r="W9233" i="2"/>
  <c r="X9233" i="2" s="1"/>
  <c r="V9233" i="2"/>
  <c r="T9229" i="2"/>
  <c r="U9229" i="2" s="1"/>
  <c r="W9229" i="2"/>
  <c r="X9229" i="2" s="1"/>
  <c r="V9229" i="2"/>
  <c r="T9225" i="2"/>
  <c r="U9225" i="2" s="1"/>
  <c r="W9225" i="2"/>
  <c r="X9225" i="2" s="1"/>
  <c r="V9225" i="2"/>
  <c r="T9221" i="2"/>
  <c r="U9221" i="2" s="1"/>
  <c r="W9221" i="2"/>
  <c r="X9221" i="2" s="1"/>
  <c r="V9221" i="2"/>
  <c r="T9217" i="2"/>
  <c r="U9217" i="2" s="1"/>
  <c r="W9217" i="2"/>
  <c r="X9217" i="2" s="1"/>
  <c r="V9217" i="2"/>
  <c r="T9213" i="2"/>
  <c r="U9213" i="2" s="1"/>
  <c r="W9213" i="2"/>
  <c r="X9213" i="2" s="1"/>
  <c r="V9213" i="2"/>
  <c r="T9209" i="2"/>
  <c r="U9209" i="2" s="1"/>
  <c r="W9209" i="2"/>
  <c r="X9209" i="2" s="1"/>
  <c r="V9209" i="2"/>
  <c r="T9205" i="2"/>
  <c r="U9205" i="2" s="1"/>
  <c r="W9205" i="2"/>
  <c r="X9205" i="2" s="1"/>
  <c r="V9205" i="2"/>
  <c r="T9201" i="2"/>
  <c r="U9201" i="2" s="1"/>
  <c r="W9201" i="2"/>
  <c r="X9201" i="2" s="1"/>
  <c r="V9201" i="2"/>
  <c r="T9197" i="2"/>
  <c r="U9197" i="2" s="1"/>
  <c r="W9197" i="2"/>
  <c r="X9197" i="2" s="1"/>
  <c r="V9197" i="2"/>
  <c r="T9193" i="2"/>
  <c r="U9193" i="2" s="1"/>
  <c r="W9193" i="2"/>
  <c r="X9193" i="2" s="1"/>
  <c r="V9193" i="2"/>
  <c r="T9189" i="2"/>
  <c r="U9189" i="2" s="1"/>
  <c r="W9189" i="2"/>
  <c r="X9189" i="2" s="1"/>
  <c r="V9189" i="2"/>
  <c r="T9185" i="2"/>
  <c r="U9185" i="2" s="1"/>
  <c r="W9185" i="2"/>
  <c r="X9185" i="2" s="1"/>
  <c r="V9185" i="2"/>
  <c r="T9181" i="2"/>
  <c r="U9181" i="2" s="1"/>
  <c r="W9181" i="2"/>
  <c r="X9181" i="2" s="1"/>
  <c r="V9181" i="2"/>
  <c r="T9177" i="2"/>
  <c r="U9177" i="2" s="1"/>
  <c r="W9177" i="2"/>
  <c r="X9177" i="2" s="1"/>
  <c r="V9177" i="2"/>
  <c r="T9173" i="2"/>
  <c r="U9173" i="2" s="1"/>
  <c r="W9173" i="2"/>
  <c r="X9173" i="2" s="1"/>
  <c r="V9173" i="2"/>
  <c r="T9169" i="2"/>
  <c r="U9169" i="2" s="1"/>
  <c r="W9169" i="2"/>
  <c r="X9169" i="2" s="1"/>
  <c r="V9169" i="2"/>
  <c r="T9165" i="2"/>
  <c r="U9165" i="2" s="1"/>
  <c r="W9165" i="2"/>
  <c r="X9165" i="2" s="1"/>
  <c r="V9165" i="2"/>
  <c r="T9161" i="2"/>
  <c r="U9161" i="2" s="1"/>
  <c r="W9161" i="2"/>
  <c r="X9161" i="2" s="1"/>
  <c r="V9161" i="2"/>
  <c r="T9157" i="2"/>
  <c r="U9157" i="2" s="1"/>
  <c r="W9157" i="2"/>
  <c r="X9157" i="2" s="1"/>
  <c r="V9157" i="2"/>
  <c r="T9153" i="2"/>
  <c r="U9153" i="2" s="1"/>
  <c r="W9153" i="2"/>
  <c r="X9153" i="2" s="1"/>
  <c r="V9153" i="2"/>
  <c r="T9149" i="2"/>
  <c r="U9149" i="2" s="1"/>
  <c r="W9149" i="2"/>
  <c r="X9149" i="2" s="1"/>
  <c r="V9149" i="2"/>
  <c r="T9145" i="2"/>
  <c r="U9145" i="2" s="1"/>
  <c r="W9145" i="2"/>
  <c r="X9145" i="2" s="1"/>
  <c r="V9145" i="2"/>
  <c r="T9141" i="2"/>
  <c r="U9141" i="2" s="1"/>
  <c r="W9141" i="2"/>
  <c r="X9141" i="2" s="1"/>
  <c r="V9141" i="2"/>
  <c r="T9137" i="2"/>
  <c r="U9137" i="2" s="1"/>
  <c r="W9137" i="2"/>
  <c r="X9137" i="2" s="1"/>
  <c r="V9137" i="2"/>
  <c r="T9133" i="2"/>
  <c r="U9133" i="2" s="1"/>
  <c r="W9133" i="2"/>
  <c r="X9133" i="2" s="1"/>
  <c r="V9133" i="2"/>
  <c r="T9129" i="2"/>
  <c r="U9129" i="2" s="1"/>
  <c r="W9129" i="2"/>
  <c r="X9129" i="2" s="1"/>
  <c r="V9129" i="2"/>
  <c r="T9125" i="2"/>
  <c r="U9125" i="2" s="1"/>
  <c r="W9125" i="2"/>
  <c r="X9125" i="2" s="1"/>
  <c r="V9125" i="2"/>
  <c r="T9121" i="2"/>
  <c r="U9121" i="2" s="1"/>
  <c r="W9121" i="2"/>
  <c r="X9121" i="2" s="1"/>
  <c r="V9121" i="2"/>
  <c r="T9117" i="2"/>
  <c r="U9117" i="2" s="1"/>
  <c r="W9117" i="2"/>
  <c r="X9117" i="2" s="1"/>
  <c r="V9117" i="2"/>
  <c r="T9113" i="2"/>
  <c r="U9113" i="2" s="1"/>
  <c r="W9113" i="2"/>
  <c r="X9113" i="2" s="1"/>
  <c r="V9113" i="2"/>
  <c r="T9109" i="2"/>
  <c r="U9109" i="2" s="1"/>
  <c r="W9109" i="2"/>
  <c r="X9109" i="2" s="1"/>
  <c r="V9109" i="2"/>
  <c r="T9105" i="2"/>
  <c r="U9105" i="2" s="1"/>
  <c r="W9105" i="2"/>
  <c r="X9105" i="2" s="1"/>
  <c r="V9105" i="2"/>
  <c r="T9101" i="2"/>
  <c r="U9101" i="2" s="1"/>
  <c r="W9101" i="2"/>
  <c r="X9101" i="2" s="1"/>
  <c r="V9101" i="2"/>
  <c r="T9097" i="2"/>
  <c r="U9097" i="2" s="1"/>
  <c r="W9097" i="2"/>
  <c r="X9097" i="2" s="1"/>
  <c r="V9097" i="2"/>
  <c r="T9093" i="2"/>
  <c r="U9093" i="2" s="1"/>
  <c r="W9093" i="2"/>
  <c r="X9093" i="2" s="1"/>
  <c r="V9093" i="2"/>
  <c r="T9089" i="2"/>
  <c r="U9089" i="2" s="1"/>
  <c r="W9089" i="2"/>
  <c r="X9089" i="2" s="1"/>
  <c r="V9089" i="2"/>
  <c r="T9085" i="2"/>
  <c r="U9085" i="2" s="1"/>
  <c r="W9085" i="2"/>
  <c r="X9085" i="2" s="1"/>
  <c r="V9085" i="2"/>
  <c r="T9081" i="2"/>
  <c r="U9081" i="2" s="1"/>
  <c r="W9081" i="2"/>
  <c r="X9081" i="2" s="1"/>
  <c r="V9081" i="2"/>
  <c r="T9077" i="2"/>
  <c r="U9077" i="2" s="1"/>
  <c r="W9077" i="2"/>
  <c r="X9077" i="2" s="1"/>
  <c r="V9077" i="2"/>
  <c r="T9073" i="2"/>
  <c r="U9073" i="2" s="1"/>
  <c r="W9073" i="2"/>
  <c r="X9073" i="2" s="1"/>
  <c r="V9073" i="2"/>
  <c r="T9069" i="2"/>
  <c r="U9069" i="2" s="1"/>
  <c r="W9069" i="2"/>
  <c r="X9069" i="2" s="1"/>
  <c r="V9069" i="2"/>
  <c r="T9065" i="2"/>
  <c r="U9065" i="2" s="1"/>
  <c r="W9065" i="2"/>
  <c r="X9065" i="2" s="1"/>
  <c r="V9065" i="2"/>
  <c r="T9061" i="2"/>
  <c r="U9061" i="2" s="1"/>
  <c r="W9061" i="2"/>
  <c r="X9061" i="2" s="1"/>
  <c r="V9061" i="2"/>
  <c r="T9057" i="2"/>
  <c r="U9057" i="2" s="1"/>
  <c r="W9057" i="2"/>
  <c r="X9057" i="2" s="1"/>
  <c r="V9057" i="2"/>
  <c r="T9053" i="2"/>
  <c r="U9053" i="2" s="1"/>
  <c r="W9053" i="2"/>
  <c r="X9053" i="2" s="1"/>
  <c r="V9053" i="2"/>
  <c r="T9049" i="2"/>
  <c r="U9049" i="2" s="1"/>
  <c r="W9049" i="2"/>
  <c r="X9049" i="2" s="1"/>
  <c r="V9049" i="2"/>
  <c r="T9045" i="2"/>
  <c r="U9045" i="2" s="1"/>
  <c r="W9045" i="2"/>
  <c r="X9045" i="2" s="1"/>
  <c r="V9045" i="2"/>
  <c r="T9041" i="2"/>
  <c r="U9041" i="2" s="1"/>
  <c r="W9041" i="2"/>
  <c r="X9041" i="2" s="1"/>
  <c r="V9041" i="2"/>
  <c r="T9037" i="2"/>
  <c r="U9037" i="2" s="1"/>
  <c r="W9037" i="2"/>
  <c r="X9037" i="2" s="1"/>
  <c r="V9037" i="2"/>
  <c r="T9033" i="2"/>
  <c r="U9033" i="2" s="1"/>
  <c r="W9033" i="2"/>
  <c r="X9033" i="2" s="1"/>
  <c r="V9033" i="2"/>
  <c r="T9029" i="2"/>
  <c r="U9029" i="2" s="1"/>
  <c r="W9029" i="2"/>
  <c r="X9029" i="2" s="1"/>
  <c r="V9029" i="2"/>
  <c r="T9025" i="2"/>
  <c r="U9025" i="2" s="1"/>
  <c r="W9025" i="2"/>
  <c r="X9025" i="2" s="1"/>
  <c r="V9025" i="2"/>
  <c r="T9021" i="2"/>
  <c r="U9021" i="2" s="1"/>
  <c r="W9021" i="2"/>
  <c r="X9021" i="2" s="1"/>
  <c r="V9021" i="2"/>
  <c r="T9017" i="2"/>
  <c r="U9017" i="2" s="1"/>
  <c r="W9017" i="2"/>
  <c r="X9017" i="2" s="1"/>
  <c r="V9017" i="2"/>
  <c r="T9013" i="2"/>
  <c r="U9013" i="2" s="1"/>
  <c r="W9013" i="2"/>
  <c r="X9013" i="2" s="1"/>
  <c r="V9013" i="2"/>
  <c r="T9009" i="2"/>
  <c r="U9009" i="2" s="1"/>
  <c r="W9009" i="2"/>
  <c r="X9009" i="2" s="1"/>
  <c r="V9009" i="2"/>
  <c r="T9005" i="2"/>
  <c r="U9005" i="2" s="1"/>
  <c r="W9005" i="2"/>
  <c r="X9005" i="2" s="1"/>
  <c r="V9005" i="2"/>
  <c r="T9001" i="2"/>
  <c r="U9001" i="2" s="1"/>
  <c r="W9001" i="2"/>
  <c r="X9001" i="2" s="1"/>
  <c r="V9001" i="2"/>
  <c r="T8997" i="2"/>
  <c r="U8997" i="2" s="1"/>
  <c r="W8997" i="2"/>
  <c r="X8997" i="2" s="1"/>
  <c r="V8997" i="2"/>
  <c r="T8993" i="2"/>
  <c r="U8993" i="2" s="1"/>
  <c r="W8993" i="2"/>
  <c r="X8993" i="2" s="1"/>
  <c r="V8993" i="2"/>
  <c r="T8989" i="2"/>
  <c r="U8989" i="2" s="1"/>
  <c r="W8989" i="2"/>
  <c r="X8989" i="2" s="1"/>
  <c r="V8989" i="2"/>
  <c r="T8985" i="2"/>
  <c r="U8985" i="2" s="1"/>
  <c r="W8985" i="2"/>
  <c r="X8985" i="2" s="1"/>
  <c r="V8985" i="2"/>
  <c r="T8981" i="2"/>
  <c r="U8981" i="2" s="1"/>
  <c r="W8981" i="2"/>
  <c r="X8981" i="2" s="1"/>
  <c r="V8981" i="2"/>
  <c r="T8977" i="2"/>
  <c r="U8977" i="2" s="1"/>
  <c r="W8977" i="2"/>
  <c r="X8977" i="2" s="1"/>
  <c r="V8977" i="2"/>
  <c r="T8973" i="2"/>
  <c r="U8973" i="2" s="1"/>
  <c r="W8973" i="2"/>
  <c r="X8973" i="2" s="1"/>
  <c r="V8973" i="2"/>
  <c r="T8969" i="2"/>
  <c r="U8969" i="2" s="1"/>
  <c r="W8969" i="2"/>
  <c r="X8969" i="2" s="1"/>
  <c r="V8969" i="2"/>
  <c r="T8965" i="2"/>
  <c r="U8965" i="2" s="1"/>
  <c r="W8965" i="2"/>
  <c r="X8965" i="2" s="1"/>
  <c r="V8965" i="2"/>
  <c r="T8961" i="2"/>
  <c r="U8961" i="2" s="1"/>
  <c r="W8961" i="2"/>
  <c r="X8961" i="2" s="1"/>
  <c r="V8961" i="2"/>
  <c r="T8957" i="2"/>
  <c r="U8957" i="2" s="1"/>
  <c r="W8957" i="2"/>
  <c r="X8957" i="2" s="1"/>
  <c r="V8957" i="2"/>
  <c r="T8953" i="2"/>
  <c r="U8953" i="2" s="1"/>
  <c r="W8953" i="2"/>
  <c r="X8953" i="2" s="1"/>
  <c r="V8953" i="2"/>
  <c r="T8949" i="2"/>
  <c r="U8949" i="2" s="1"/>
  <c r="W8949" i="2"/>
  <c r="X8949" i="2" s="1"/>
  <c r="V8949" i="2"/>
  <c r="T8945" i="2"/>
  <c r="U8945" i="2" s="1"/>
  <c r="W8945" i="2"/>
  <c r="X8945" i="2" s="1"/>
  <c r="V8945" i="2"/>
  <c r="T8941" i="2"/>
  <c r="U8941" i="2" s="1"/>
  <c r="W8941" i="2"/>
  <c r="X8941" i="2" s="1"/>
  <c r="V8941" i="2"/>
  <c r="T8937" i="2"/>
  <c r="U8937" i="2" s="1"/>
  <c r="W8937" i="2"/>
  <c r="X8937" i="2" s="1"/>
  <c r="V8937" i="2"/>
  <c r="T8933" i="2"/>
  <c r="U8933" i="2" s="1"/>
  <c r="W8933" i="2"/>
  <c r="X8933" i="2" s="1"/>
  <c r="V8933" i="2"/>
  <c r="T8929" i="2"/>
  <c r="U8929" i="2" s="1"/>
  <c r="W8929" i="2"/>
  <c r="X8929" i="2" s="1"/>
  <c r="V8929" i="2"/>
  <c r="T8925" i="2"/>
  <c r="U8925" i="2" s="1"/>
  <c r="W8925" i="2"/>
  <c r="X8925" i="2" s="1"/>
  <c r="V8925" i="2"/>
  <c r="T8921" i="2"/>
  <c r="U8921" i="2" s="1"/>
  <c r="W8921" i="2"/>
  <c r="X8921" i="2" s="1"/>
  <c r="V8921" i="2"/>
  <c r="T8917" i="2"/>
  <c r="U8917" i="2" s="1"/>
  <c r="W8917" i="2"/>
  <c r="X8917" i="2" s="1"/>
  <c r="V8917" i="2"/>
  <c r="T8913" i="2"/>
  <c r="U8913" i="2" s="1"/>
  <c r="W8913" i="2"/>
  <c r="X8913" i="2" s="1"/>
  <c r="V8913" i="2"/>
  <c r="T8909" i="2"/>
  <c r="U8909" i="2" s="1"/>
  <c r="W8909" i="2"/>
  <c r="X8909" i="2" s="1"/>
  <c r="V8909" i="2"/>
  <c r="T8905" i="2"/>
  <c r="U8905" i="2" s="1"/>
  <c r="W8905" i="2"/>
  <c r="X8905" i="2" s="1"/>
  <c r="V8905" i="2"/>
  <c r="T8901" i="2"/>
  <c r="U8901" i="2" s="1"/>
  <c r="W8901" i="2"/>
  <c r="X8901" i="2" s="1"/>
  <c r="V8901" i="2"/>
  <c r="T8897" i="2"/>
  <c r="U8897" i="2" s="1"/>
  <c r="W8897" i="2"/>
  <c r="X8897" i="2" s="1"/>
  <c r="V8897" i="2"/>
  <c r="T8893" i="2"/>
  <c r="U8893" i="2" s="1"/>
  <c r="W8893" i="2"/>
  <c r="X8893" i="2" s="1"/>
  <c r="V8893" i="2"/>
  <c r="T8889" i="2"/>
  <c r="U8889" i="2" s="1"/>
  <c r="W8889" i="2"/>
  <c r="X8889" i="2" s="1"/>
  <c r="V8889" i="2"/>
  <c r="T8885" i="2"/>
  <c r="U8885" i="2" s="1"/>
  <c r="W8885" i="2"/>
  <c r="X8885" i="2" s="1"/>
  <c r="V8885" i="2"/>
  <c r="T8881" i="2"/>
  <c r="U8881" i="2" s="1"/>
  <c r="W8881" i="2"/>
  <c r="X8881" i="2" s="1"/>
  <c r="V8881" i="2"/>
  <c r="T8877" i="2"/>
  <c r="U8877" i="2" s="1"/>
  <c r="W8877" i="2"/>
  <c r="X8877" i="2" s="1"/>
  <c r="V8877" i="2"/>
  <c r="T8873" i="2"/>
  <c r="U8873" i="2" s="1"/>
  <c r="W8873" i="2"/>
  <c r="X8873" i="2" s="1"/>
  <c r="V8873" i="2"/>
  <c r="T8869" i="2"/>
  <c r="U8869" i="2" s="1"/>
  <c r="W8869" i="2"/>
  <c r="X8869" i="2" s="1"/>
  <c r="V8869" i="2"/>
  <c r="T8865" i="2"/>
  <c r="U8865" i="2" s="1"/>
  <c r="W8865" i="2"/>
  <c r="X8865" i="2" s="1"/>
  <c r="V8865" i="2"/>
  <c r="T8861" i="2"/>
  <c r="U8861" i="2" s="1"/>
  <c r="W8861" i="2"/>
  <c r="X8861" i="2" s="1"/>
  <c r="V8861" i="2"/>
  <c r="T8857" i="2"/>
  <c r="U8857" i="2" s="1"/>
  <c r="W8857" i="2"/>
  <c r="X8857" i="2" s="1"/>
  <c r="V8857" i="2"/>
  <c r="T8853" i="2"/>
  <c r="U8853" i="2" s="1"/>
  <c r="W8853" i="2"/>
  <c r="X8853" i="2" s="1"/>
  <c r="V8853" i="2"/>
  <c r="T8849" i="2"/>
  <c r="U8849" i="2" s="1"/>
  <c r="W8849" i="2"/>
  <c r="X8849" i="2" s="1"/>
  <c r="V8849" i="2"/>
  <c r="T8845" i="2"/>
  <c r="U8845" i="2" s="1"/>
  <c r="W8845" i="2"/>
  <c r="X8845" i="2" s="1"/>
  <c r="V8845" i="2"/>
  <c r="T8841" i="2"/>
  <c r="U8841" i="2" s="1"/>
  <c r="W8841" i="2"/>
  <c r="X8841" i="2" s="1"/>
  <c r="V8841" i="2"/>
  <c r="T8837" i="2"/>
  <c r="U8837" i="2" s="1"/>
  <c r="W8837" i="2"/>
  <c r="X8837" i="2" s="1"/>
  <c r="V8837" i="2"/>
  <c r="T8833" i="2"/>
  <c r="U8833" i="2" s="1"/>
  <c r="W8833" i="2"/>
  <c r="X8833" i="2" s="1"/>
  <c r="V8833" i="2"/>
  <c r="T8829" i="2"/>
  <c r="U8829" i="2" s="1"/>
  <c r="W8829" i="2"/>
  <c r="X8829" i="2" s="1"/>
  <c r="V8829" i="2"/>
  <c r="T8825" i="2"/>
  <c r="U8825" i="2" s="1"/>
  <c r="W8825" i="2"/>
  <c r="X8825" i="2" s="1"/>
  <c r="V8825" i="2"/>
  <c r="T8821" i="2"/>
  <c r="U8821" i="2" s="1"/>
  <c r="W8821" i="2"/>
  <c r="X8821" i="2" s="1"/>
  <c r="V8821" i="2"/>
  <c r="T8817" i="2"/>
  <c r="U8817" i="2" s="1"/>
  <c r="W8817" i="2"/>
  <c r="X8817" i="2" s="1"/>
  <c r="V8817" i="2"/>
  <c r="T8813" i="2"/>
  <c r="U8813" i="2" s="1"/>
  <c r="W8813" i="2"/>
  <c r="X8813" i="2" s="1"/>
  <c r="V8813" i="2"/>
  <c r="T8809" i="2"/>
  <c r="U8809" i="2" s="1"/>
  <c r="W8809" i="2"/>
  <c r="X8809" i="2" s="1"/>
  <c r="V8809" i="2"/>
  <c r="T8805" i="2"/>
  <c r="U8805" i="2" s="1"/>
  <c r="W8805" i="2"/>
  <c r="X8805" i="2" s="1"/>
  <c r="V8805" i="2"/>
  <c r="T8801" i="2"/>
  <c r="U8801" i="2" s="1"/>
  <c r="W8801" i="2"/>
  <c r="X8801" i="2" s="1"/>
  <c r="V8801" i="2"/>
  <c r="T8797" i="2"/>
  <c r="U8797" i="2" s="1"/>
  <c r="W8797" i="2"/>
  <c r="X8797" i="2" s="1"/>
  <c r="V8797" i="2"/>
  <c r="T8793" i="2"/>
  <c r="U8793" i="2" s="1"/>
  <c r="W8793" i="2"/>
  <c r="X8793" i="2" s="1"/>
  <c r="V8793" i="2"/>
  <c r="T8789" i="2"/>
  <c r="U8789" i="2" s="1"/>
  <c r="W8789" i="2"/>
  <c r="X8789" i="2" s="1"/>
  <c r="V8789" i="2"/>
  <c r="T8785" i="2"/>
  <c r="U8785" i="2" s="1"/>
  <c r="W8785" i="2"/>
  <c r="X8785" i="2" s="1"/>
  <c r="V8785" i="2"/>
  <c r="T8781" i="2"/>
  <c r="U8781" i="2" s="1"/>
  <c r="W8781" i="2"/>
  <c r="X8781" i="2" s="1"/>
  <c r="V8781" i="2"/>
  <c r="T8777" i="2"/>
  <c r="U8777" i="2" s="1"/>
  <c r="W8777" i="2"/>
  <c r="X8777" i="2" s="1"/>
  <c r="V8777" i="2"/>
  <c r="T8773" i="2"/>
  <c r="U8773" i="2" s="1"/>
  <c r="W8773" i="2"/>
  <c r="X8773" i="2" s="1"/>
  <c r="V8773" i="2"/>
  <c r="T8769" i="2"/>
  <c r="U8769" i="2" s="1"/>
  <c r="W8769" i="2"/>
  <c r="X8769" i="2" s="1"/>
  <c r="V8769" i="2"/>
  <c r="T8765" i="2"/>
  <c r="U8765" i="2" s="1"/>
  <c r="W8765" i="2"/>
  <c r="X8765" i="2" s="1"/>
  <c r="V8765" i="2"/>
  <c r="T8761" i="2"/>
  <c r="U8761" i="2" s="1"/>
  <c r="W8761" i="2"/>
  <c r="X8761" i="2" s="1"/>
  <c r="V8761" i="2"/>
  <c r="T8757" i="2"/>
  <c r="U8757" i="2" s="1"/>
  <c r="W8757" i="2"/>
  <c r="X8757" i="2" s="1"/>
  <c r="V8757" i="2"/>
  <c r="T8753" i="2"/>
  <c r="U8753" i="2" s="1"/>
  <c r="W8753" i="2"/>
  <c r="X8753" i="2" s="1"/>
  <c r="V8753" i="2"/>
  <c r="T8749" i="2"/>
  <c r="U8749" i="2" s="1"/>
  <c r="W8749" i="2"/>
  <c r="X8749" i="2" s="1"/>
  <c r="V8749" i="2"/>
  <c r="T8745" i="2"/>
  <c r="U8745" i="2" s="1"/>
  <c r="W8745" i="2"/>
  <c r="X8745" i="2" s="1"/>
  <c r="V8745" i="2"/>
  <c r="T8741" i="2"/>
  <c r="U8741" i="2" s="1"/>
  <c r="W8741" i="2"/>
  <c r="X8741" i="2" s="1"/>
  <c r="V8741" i="2"/>
  <c r="T8737" i="2"/>
  <c r="U8737" i="2" s="1"/>
  <c r="W8737" i="2"/>
  <c r="X8737" i="2" s="1"/>
  <c r="V8737" i="2"/>
  <c r="T8733" i="2"/>
  <c r="U8733" i="2" s="1"/>
  <c r="W8733" i="2"/>
  <c r="X8733" i="2" s="1"/>
  <c r="V8733" i="2"/>
  <c r="T8729" i="2"/>
  <c r="U8729" i="2" s="1"/>
  <c r="W8729" i="2"/>
  <c r="X8729" i="2" s="1"/>
  <c r="V8729" i="2"/>
  <c r="T8725" i="2"/>
  <c r="U8725" i="2" s="1"/>
  <c r="W8725" i="2"/>
  <c r="X8725" i="2" s="1"/>
  <c r="V8725" i="2"/>
  <c r="T8721" i="2"/>
  <c r="U8721" i="2" s="1"/>
  <c r="W8721" i="2"/>
  <c r="X8721" i="2" s="1"/>
  <c r="V8721" i="2"/>
  <c r="T8717" i="2"/>
  <c r="U8717" i="2" s="1"/>
  <c r="W8717" i="2"/>
  <c r="X8717" i="2" s="1"/>
  <c r="V8717" i="2"/>
  <c r="T8713" i="2"/>
  <c r="U8713" i="2" s="1"/>
  <c r="W8713" i="2"/>
  <c r="X8713" i="2" s="1"/>
  <c r="V8713" i="2"/>
  <c r="T8709" i="2"/>
  <c r="U8709" i="2" s="1"/>
  <c r="W8709" i="2"/>
  <c r="X8709" i="2" s="1"/>
  <c r="V8709" i="2"/>
  <c r="T8705" i="2"/>
  <c r="U8705" i="2" s="1"/>
  <c r="W8705" i="2"/>
  <c r="X8705" i="2" s="1"/>
  <c r="V8705" i="2"/>
  <c r="T8701" i="2"/>
  <c r="U8701" i="2" s="1"/>
  <c r="W8701" i="2"/>
  <c r="X8701" i="2" s="1"/>
  <c r="V8701" i="2"/>
  <c r="T8697" i="2"/>
  <c r="U8697" i="2" s="1"/>
  <c r="W8697" i="2"/>
  <c r="X8697" i="2" s="1"/>
  <c r="V8697" i="2"/>
  <c r="T8693" i="2"/>
  <c r="U8693" i="2" s="1"/>
  <c r="W8693" i="2"/>
  <c r="X8693" i="2" s="1"/>
  <c r="V8693" i="2"/>
  <c r="T8689" i="2"/>
  <c r="U8689" i="2" s="1"/>
  <c r="W8689" i="2"/>
  <c r="X8689" i="2" s="1"/>
  <c r="V8689" i="2"/>
  <c r="T8685" i="2"/>
  <c r="U8685" i="2" s="1"/>
  <c r="W8685" i="2"/>
  <c r="X8685" i="2" s="1"/>
  <c r="V8685" i="2"/>
  <c r="T8681" i="2"/>
  <c r="U8681" i="2" s="1"/>
  <c r="W8681" i="2"/>
  <c r="X8681" i="2" s="1"/>
  <c r="V8681" i="2"/>
  <c r="T8677" i="2"/>
  <c r="U8677" i="2" s="1"/>
  <c r="W8677" i="2"/>
  <c r="X8677" i="2" s="1"/>
  <c r="V8677" i="2"/>
  <c r="T8673" i="2"/>
  <c r="U8673" i="2" s="1"/>
  <c r="W8673" i="2"/>
  <c r="X8673" i="2" s="1"/>
  <c r="V8673" i="2"/>
  <c r="T8669" i="2"/>
  <c r="U8669" i="2" s="1"/>
  <c r="W8669" i="2"/>
  <c r="X8669" i="2" s="1"/>
  <c r="V8669" i="2"/>
  <c r="T8665" i="2"/>
  <c r="U8665" i="2" s="1"/>
  <c r="W8665" i="2"/>
  <c r="X8665" i="2" s="1"/>
  <c r="V8665" i="2"/>
  <c r="T8661" i="2"/>
  <c r="U8661" i="2" s="1"/>
  <c r="W8661" i="2"/>
  <c r="X8661" i="2" s="1"/>
  <c r="V8661" i="2"/>
  <c r="T8657" i="2"/>
  <c r="U8657" i="2" s="1"/>
  <c r="W8657" i="2"/>
  <c r="X8657" i="2" s="1"/>
  <c r="V8657" i="2"/>
  <c r="T8653" i="2"/>
  <c r="U8653" i="2" s="1"/>
  <c r="W8653" i="2"/>
  <c r="X8653" i="2" s="1"/>
  <c r="V8653" i="2"/>
  <c r="T8649" i="2"/>
  <c r="U8649" i="2" s="1"/>
  <c r="W8649" i="2"/>
  <c r="X8649" i="2" s="1"/>
  <c r="V8649" i="2"/>
  <c r="T8645" i="2"/>
  <c r="U8645" i="2" s="1"/>
  <c r="W8645" i="2"/>
  <c r="X8645" i="2" s="1"/>
  <c r="V8645" i="2"/>
  <c r="T8641" i="2"/>
  <c r="U8641" i="2" s="1"/>
  <c r="W8641" i="2"/>
  <c r="X8641" i="2" s="1"/>
  <c r="V8641" i="2"/>
  <c r="T8637" i="2"/>
  <c r="U8637" i="2" s="1"/>
  <c r="W8637" i="2"/>
  <c r="X8637" i="2" s="1"/>
  <c r="V8637" i="2"/>
  <c r="T8633" i="2"/>
  <c r="U8633" i="2" s="1"/>
  <c r="W8633" i="2"/>
  <c r="X8633" i="2" s="1"/>
  <c r="V8633" i="2"/>
  <c r="T8629" i="2"/>
  <c r="U8629" i="2" s="1"/>
  <c r="W8629" i="2"/>
  <c r="X8629" i="2" s="1"/>
  <c r="V8629" i="2"/>
  <c r="T8625" i="2"/>
  <c r="U8625" i="2" s="1"/>
  <c r="W8625" i="2"/>
  <c r="X8625" i="2" s="1"/>
  <c r="V8625" i="2"/>
  <c r="T8621" i="2"/>
  <c r="U8621" i="2" s="1"/>
  <c r="W8621" i="2"/>
  <c r="X8621" i="2" s="1"/>
  <c r="V8621" i="2"/>
  <c r="T8617" i="2"/>
  <c r="U8617" i="2" s="1"/>
  <c r="W8617" i="2"/>
  <c r="X8617" i="2" s="1"/>
  <c r="V8617" i="2"/>
  <c r="T8613" i="2"/>
  <c r="U8613" i="2" s="1"/>
  <c r="W8613" i="2"/>
  <c r="X8613" i="2" s="1"/>
  <c r="V8613" i="2"/>
  <c r="T8609" i="2"/>
  <c r="U8609" i="2" s="1"/>
  <c r="W8609" i="2"/>
  <c r="X8609" i="2" s="1"/>
  <c r="V8609" i="2"/>
  <c r="T8605" i="2"/>
  <c r="U8605" i="2" s="1"/>
  <c r="W8605" i="2"/>
  <c r="X8605" i="2" s="1"/>
  <c r="V8605" i="2"/>
  <c r="T8601" i="2"/>
  <c r="U8601" i="2" s="1"/>
  <c r="W8601" i="2"/>
  <c r="X8601" i="2" s="1"/>
  <c r="V8601" i="2"/>
  <c r="T8597" i="2"/>
  <c r="U8597" i="2" s="1"/>
  <c r="W8597" i="2"/>
  <c r="X8597" i="2" s="1"/>
  <c r="V8597" i="2"/>
  <c r="T8593" i="2"/>
  <c r="U8593" i="2" s="1"/>
  <c r="W8593" i="2"/>
  <c r="X8593" i="2" s="1"/>
  <c r="V8593" i="2"/>
  <c r="T8589" i="2"/>
  <c r="U8589" i="2" s="1"/>
  <c r="W8589" i="2"/>
  <c r="X8589" i="2" s="1"/>
  <c r="V8589" i="2"/>
  <c r="T8585" i="2"/>
  <c r="U8585" i="2" s="1"/>
  <c r="W8585" i="2"/>
  <c r="X8585" i="2" s="1"/>
  <c r="V8585" i="2"/>
  <c r="T8581" i="2"/>
  <c r="U8581" i="2" s="1"/>
  <c r="W8581" i="2"/>
  <c r="X8581" i="2" s="1"/>
  <c r="V8581" i="2"/>
  <c r="T8577" i="2"/>
  <c r="U8577" i="2" s="1"/>
  <c r="W8577" i="2"/>
  <c r="X8577" i="2" s="1"/>
  <c r="V8577" i="2"/>
  <c r="T8573" i="2"/>
  <c r="U8573" i="2" s="1"/>
  <c r="W8573" i="2"/>
  <c r="X8573" i="2" s="1"/>
  <c r="V8573" i="2"/>
  <c r="T8569" i="2"/>
  <c r="U8569" i="2" s="1"/>
  <c r="W8569" i="2"/>
  <c r="X8569" i="2" s="1"/>
  <c r="V8569" i="2"/>
  <c r="T8565" i="2"/>
  <c r="U8565" i="2" s="1"/>
  <c r="W8565" i="2"/>
  <c r="X8565" i="2" s="1"/>
  <c r="V8565" i="2"/>
  <c r="T8561" i="2"/>
  <c r="U8561" i="2" s="1"/>
  <c r="W8561" i="2"/>
  <c r="X8561" i="2" s="1"/>
  <c r="V8561" i="2"/>
  <c r="T8557" i="2"/>
  <c r="U8557" i="2" s="1"/>
  <c r="W8557" i="2"/>
  <c r="X8557" i="2" s="1"/>
  <c r="V8557" i="2"/>
  <c r="T8553" i="2"/>
  <c r="U8553" i="2" s="1"/>
  <c r="W8553" i="2"/>
  <c r="X8553" i="2" s="1"/>
  <c r="V8553" i="2"/>
  <c r="T8549" i="2"/>
  <c r="U8549" i="2" s="1"/>
  <c r="W8549" i="2"/>
  <c r="X8549" i="2" s="1"/>
  <c r="V8549" i="2"/>
  <c r="T8545" i="2"/>
  <c r="U8545" i="2" s="1"/>
  <c r="W8545" i="2"/>
  <c r="X8545" i="2" s="1"/>
  <c r="V8545" i="2"/>
  <c r="T8541" i="2"/>
  <c r="U8541" i="2" s="1"/>
  <c r="W8541" i="2"/>
  <c r="X8541" i="2" s="1"/>
  <c r="V8541" i="2"/>
  <c r="T8537" i="2"/>
  <c r="U8537" i="2" s="1"/>
  <c r="W8537" i="2"/>
  <c r="X8537" i="2" s="1"/>
  <c r="V8537" i="2"/>
  <c r="T8533" i="2"/>
  <c r="U8533" i="2" s="1"/>
  <c r="W8533" i="2"/>
  <c r="X8533" i="2" s="1"/>
  <c r="V8533" i="2"/>
  <c r="T8529" i="2"/>
  <c r="U8529" i="2" s="1"/>
  <c r="W8529" i="2"/>
  <c r="X8529" i="2" s="1"/>
  <c r="V8529" i="2"/>
  <c r="T8525" i="2"/>
  <c r="U8525" i="2" s="1"/>
  <c r="W8525" i="2"/>
  <c r="X8525" i="2" s="1"/>
  <c r="V8525" i="2"/>
  <c r="T8521" i="2"/>
  <c r="U8521" i="2" s="1"/>
  <c r="W8521" i="2"/>
  <c r="X8521" i="2" s="1"/>
  <c r="V8521" i="2"/>
  <c r="T8517" i="2"/>
  <c r="U8517" i="2" s="1"/>
  <c r="W8517" i="2"/>
  <c r="X8517" i="2" s="1"/>
  <c r="V8517" i="2"/>
  <c r="T8513" i="2"/>
  <c r="U8513" i="2" s="1"/>
  <c r="W8513" i="2"/>
  <c r="X8513" i="2" s="1"/>
  <c r="V8513" i="2"/>
  <c r="T8509" i="2"/>
  <c r="U8509" i="2" s="1"/>
  <c r="W8509" i="2"/>
  <c r="X8509" i="2" s="1"/>
  <c r="V8509" i="2"/>
  <c r="T8505" i="2"/>
  <c r="U8505" i="2" s="1"/>
  <c r="W8505" i="2"/>
  <c r="X8505" i="2" s="1"/>
  <c r="V8505" i="2"/>
  <c r="T8501" i="2"/>
  <c r="U8501" i="2" s="1"/>
  <c r="W8501" i="2"/>
  <c r="X8501" i="2" s="1"/>
  <c r="V8501" i="2"/>
  <c r="T8497" i="2"/>
  <c r="U8497" i="2" s="1"/>
  <c r="W8497" i="2"/>
  <c r="X8497" i="2" s="1"/>
  <c r="V8497" i="2"/>
  <c r="T8493" i="2"/>
  <c r="U8493" i="2" s="1"/>
  <c r="W8493" i="2"/>
  <c r="X8493" i="2" s="1"/>
  <c r="V8493" i="2"/>
  <c r="T8489" i="2"/>
  <c r="U8489" i="2" s="1"/>
  <c r="W8489" i="2"/>
  <c r="X8489" i="2" s="1"/>
  <c r="V8489" i="2"/>
  <c r="T8485" i="2"/>
  <c r="U8485" i="2" s="1"/>
  <c r="W8485" i="2"/>
  <c r="X8485" i="2" s="1"/>
  <c r="V8485" i="2"/>
  <c r="T8481" i="2"/>
  <c r="U8481" i="2" s="1"/>
  <c r="W8481" i="2"/>
  <c r="X8481" i="2" s="1"/>
  <c r="V8481" i="2"/>
  <c r="T8477" i="2"/>
  <c r="U8477" i="2" s="1"/>
  <c r="W8477" i="2"/>
  <c r="X8477" i="2" s="1"/>
  <c r="V8477" i="2"/>
  <c r="T8473" i="2"/>
  <c r="U8473" i="2" s="1"/>
  <c r="W8473" i="2"/>
  <c r="X8473" i="2" s="1"/>
  <c r="V8473" i="2"/>
  <c r="T8469" i="2"/>
  <c r="U8469" i="2" s="1"/>
  <c r="W8469" i="2"/>
  <c r="X8469" i="2" s="1"/>
  <c r="V8469" i="2"/>
  <c r="T8465" i="2"/>
  <c r="U8465" i="2" s="1"/>
  <c r="W8465" i="2"/>
  <c r="X8465" i="2" s="1"/>
  <c r="V8465" i="2"/>
  <c r="T8461" i="2"/>
  <c r="U8461" i="2" s="1"/>
  <c r="W8461" i="2"/>
  <c r="X8461" i="2" s="1"/>
  <c r="V8461" i="2"/>
  <c r="T8457" i="2"/>
  <c r="U8457" i="2" s="1"/>
  <c r="W8457" i="2"/>
  <c r="X8457" i="2" s="1"/>
  <c r="V8457" i="2"/>
  <c r="T8453" i="2"/>
  <c r="U8453" i="2" s="1"/>
  <c r="W8453" i="2"/>
  <c r="X8453" i="2" s="1"/>
  <c r="V8453" i="2"/>
  <c r="T8449" i="2"/>
  <c r="U8449" i="2" s="1"/>
  <c r="W8449" i="2"/>
  <c r="X8449" i="2" s="1"/>
  <c r="V8449" i="2"/>
  <c r="T8445" i="2"/>
  <c r="U8445" i="2" s="1"/>
  <c r="W8445" i="2"/>
  <c r="X8445" i="2" s="1"/>
  <c r="V8445" i="2"/>
  <c r="T8441" i="2"/>
  <c r="U8441" i="2" s="1"/>
  <c r="W8441" i="2"/>
  <c r="X8441" i="2" s="1"/>
  <c r="V8441" i="2"/>
  <c r="T8437" i="2"/>
  <c r="U8437" i="2" s="1"/>
  <c r="W8437" i="2"/>
  <c r="X8437" i="2" s="1"/>
  <c r="V8437" i="2"/>
  <c r="T8433" i="2"/>
  <c r="U8433" i="2" s="1"/>
  <c r="W8433" i="2"/>
  <c r="X8433" i="2" s="1"/>
  <c r="V8433" i="2"/>
  <c r="T8429" i="2"/>
  <c r="U8429" i="2" s="1"/>
  <c r="W8429" i="2"/>
  <c r="X8429" i="2" s="1"/>
  <c r="V8429" i="2"/>
  <c r="T8425" i="2"/>
  <c r="U8425" i="2" s="1"/>
  <c r="W8425" i="2"/>
  <c r="X8425" i="2" s="1"/>
  <c r="V8425" i="2"/>
  <c r="T8421" i="2"/>
  <c r="U8421" i="2" s="1"/>
  <c r="W8421" i="2"/>
  <c r="X8421" i="2" s="1"/>
  <c r="V8421" i="2"/>
  <c r="T8417" i="2"/>
  <c r="U8417" i="2" s="1"/>
  <c r="W8417" i="2"/>
  <c r="X8417" i="2" s="1"/>
  <c r="V8417" i="2"/>
  <c r="T8413" i="2"/>
  <c r="U8413" i="2" s="1"/>
  <c r="W8413" i="2"/>
  <c r="X8413" i="2" s="1"/>
  <c r="V8413" i="2"/>
  <c r="T8409" i="2"/>
  <c r="U8409" i="2" s="1"/>
  <c r="W8409" i="2"/>
  <c r="X8409" i="2" s="1"/>
  <c r="V8409" i="2"/>
  <c r="T8405" i="2"/>
  <c r="U8405" i="2" s="1"/>
  <c r="W8405" i="2"/>
  <c r="X8405" i="2" s="1"/>
  <c r="V8405" i="2"/>
  <c r="T8401" i="2"/>
  <c r="U8401" i="2" s="1"/>
  <c r="W8401" i="2"/>
  <c r="X8401" i="2" s="1"/>
  <c r="V8401" i="2"/>
  <c r="T8397" i="2"/>
  <c r="U8397" i="2" s="1"/>
  <c r="W8397" i="2"/>
  <c r="X8397" i="2" s="1"/>
  <c r="V8397" i="2"/>
  <c r="T8393" i="2"/>
  <c r="U8393" i="2" s="1"/>
  <c r="W8393" i="2"/>
  <c r="X8393" i="2" s="1"/>
  <c r="V8393" i="2"/>
  <c r="T8389" i="2"/>
  <c r="U8389" i="2" s="1"/>
  <c r="W8389" i="2"/>
  <c r="X8389" i="2" s="1"/>
  <c r="V8389" i="2"/>
  <c r="T8385" i="2"/>
  <c r="U8385" i="2" s="1"/>
  <c r="W8385" i="2"/>
  <c r="X8385" i="2" s="1"/>
  <c r="V8385" i="2"/>
  <c r="T8381" i="2"/>
  <c r="U8381" i="2" s="1"/>
  <c r="W8381" i="2"/>
  <c r="X8381" i="2" s="1"/>
  <c r="V8381" i="2"/>
  <c r="T8377" i="2"/>
  <c r="U8377" i="2" s="1"/>
  <c r="W8377" i="2"/>
  <c r="X8377" i="2" s="1"/>
  <c r="V8377" i="2"/>
  <c r="T8373" i="2"/>
  <c r="U8373" i="2" s="1"/>
  <c r="W8373" i="2"/>
  <c r="X8373" i="2" s="1"/>
  <c r="V8373" i="2"/>
  <c r="T8369" i="2"/>
  <c r="U8369" i="2" s="1"/>
  <c r="W8369" i="2"/>
  <c r="X8369" i="2" s="1"/>
  <c r="V8369" i="2"/>
  <c r="T8365" i="2"/>
  <c r="U8365" i="2" s="1"/>
  <c r="W8365" i="2"/>
  <c r="X8365" i="2" s="1"/>
  <c r="V8365" i="2"/>
  <c r="T8361" i="2"/>
  <c r="U8361" i="2" s="1"/>
  <c r="W8361" i="2"/>
  <c r="X8361" i="2" s="1"/>
  <c r="V8361" i="2"/>
  <c r="T8357" i="2"/>
  <c r="U8357" i="2" s="1"/>
  <c r="W8357" i="2"/>
  <c r="X8357" i="2" s="1"/>
  <c r="V8357" i="2"/>
  <c r="T8353" i="2"/>
  <c r="U8353" i="2" s="1"/>
  <c r="W8353" i="2"/>
  <c r="X8353" i="2" s="1"/>
  <c r="V8353" i="2"/>
  <c r="T8349" i="2"/>
  <c r="U8349" i="2" s="1"/>
  <c r="W8349" i="2"/>
  <c r="X8349" i="2" s="1"/>
  <c r="V8349" i="2"/>
  <c r="T8345" i="2"/>
  <c r="U8345" i="2" s="1"/>
  <c r="W8345" i="2"/>
  <c r="X8345" i="2" s="1"/>
  <c r="V8345" i="2"/>
  <c r="T8341" i="2"/>
  <c r="U8341" i="2" s="1"/>
  <c r="W8341" i="2"/>
  <c r="X8341" i="2" s="1"/>
  <c r="V8341" i="2"/>
  <c r="T8337" i="2"/>
  <c r="U8337" i="2" s="1"/>
  <c r="W8337" i="2"/>
  <c r="X8337" i="2" s="1"/>
  <c r="V8337" i="2"/>
  <c r="T8333" i="2"/>
  <c r="U8333" i="2" s="1"/>
  <c r="W8333" i="2"/>
  <c r="X8333" i="2" s="1"/>
  <c r="V8333" i="2"/>
  <c r="T8329" i="2"/>
  <c r="U8329" i="2" s="1"/>
  <c r="W8329" i="2"/>
  <c r="X8329" i="2" s="1"/>
  <c r="V8329" i="2"/>
  <c r="T8325" i="2"/>
  <c r="U8325" i="2" s="1"/>
  <c r="W8325" i="2"/>
  <c r="X8325" i="2" s="1"/>
  <c r="V8325" i="2"/>
  <c r="T8321" i="2"/>
  <c r="U8321" i="2" s="1"/>
  <c r="W8321" i="2"/>
  <c r="X8321" i="2" s="1"/>
  <c r="V8321" i="2"/>
  <c r="T8317" i="2"/>
  <c r="U8317" i="2" s="1"/>
  <c r="W8317" i="2"/>
  <c r="X8317" i="2" s="1"/>
  <c r="V8317" i="2"/>
  <c r="T8313" i="2"/>
  <c r="U8313" i="2" s="1"/>
  <c r="W8313" i="2"/>
  <c r="X8313" i="2" s="1"/>
  <c r="V8313" i="2"/>
  <c r="T8309" i="2"/>
  <c r="U8309" i="2" s="1"/>
  <c r="W8309" i="2"/>
  <c r="X8309" i="2" s="1"/>
  <c r="V8309" i="2"/>
  <c r="T8305" i="2"/>
  <c r="U8305" i="2" s="1"/>
  <c r="W8305" i="2"/>
  <c r="X8305" i="2" s="1"/>
  <c r="V8305" i="2"/>
  <c r="T8301" i="2"/>
  <c r="U8301" i="2" s="1"/>
  <c r="W8301" i="2"/>
  <c r="X8301" i="2" s="1"/>
  <c r="V8301" i="2"/>
  <c r="T8297" i="2"/>
  <c r="U8297" i="2" s="1"/>
  <c r="W8297" i="2"/>
  <c r="X8297" i="2" s="1"/>
  <c r="V8297" i="2"/>
  <c r="T8293" i="2"/>
  <c r="U8293" i="2" s="1"/>
  <c r="W8293" i="2"/>
  <c r="X8293" i="2" s="1"/>
  <c r="V8293" i="2"/>
  <c r="T8289" i="2"/>
  <c r="U8289" i="2" s="1"/>
  <c r="W8289" i="2"/>
  <c r="X8289" i="2" s="1"/>
  <c r="V8289" i="2"/>
  <c r="T8285" i="2"/>
  <c r="U8285" i="2" s="1"/>
  <c r="W8285" i="2"/>
  <c r="X8285" i="2" s="1"/>
  <c r="V8285" i="2"/>
  <c r="T8281" i="2"/>
  <c r="U8281" i="2" s="1"/>
  <c r="W8281" i="2"/>
  <c r="X8281" i="2" s="1"/>
  <c r="V8281" i="2"/>
  <c r="T8277" i="2"/>
  <c r="U8277" i="2" s="1"/>
  <c r="W8277" i="2"/>
  <c r="X8277" i="2" s="1"/>
  <c r="V8277" i="2"/>
  <c r="T8273" i="2"/>
  <c r="U8273" i="2" s="1"/>
  <c r="W8273" i="2"/>
  <c r="X8273" i="2" s="1"/>
  <c r="V8273" i="2"/>
  <c r="T8269" i="2"/>
  <c r="U8269" i="2" s="1"/>
  <c r="W8269" i="2"/>
  <c r="X8269" i="2" s="1"/>
  <c r="V8269" i="2"/>
  <c r="T8265" i="2"/>
  <c r="U8265" i="2" s="1"/>
  <c r="W8265" i="2"/>
  <c r="X8265" i="2" s="1"/>
  <c r="V8265" i="2"/>
  <c r="T8261" i="2"/>
  <c r="U8261" i="2" s="1"/>
  <c r="W8261" i="2"/>
  <c r="X8261" i="2" s="1"/>
  <c r="V8261" i="2"/>
  <c r="T8257" i="2"/>
  <c r="U8257" i="2" s="1"/>
  <c r="W8257" i="2"/>
  <c r="X8257" i="2" s="1"/>
  <c r="V8257" i="2"/>
  <c r="T8253" i="2"/>
  <c r="U8253" i="2" s="1"/>
  <c r="W8253" i="2"/>
  <c r="X8253" i="2" s="1"/>
  <c r="V8253" i="2"/>
  <c r="T8249" i="2"/>
  <c r="U8249" i="2" s="1"/>
  <c r="W8249" i="2"/>
  <c r="X8249" i="2" s="1"/>
  <c r="V8249" i="2"/>
  <c r="T8245" i="2"/>
  <c r="U8245" i="2" s="1"/>
  <c r="W8245" i="2"/>
  <c r="X8245" i="2" s="1"/>
  <c r="V8245" i="2"/>
  <c r="T8241" i="2"/>
  <c r="U8241" i="2" s="1"/>
  <c r="W8241" i="2"/>
  <c r="X8241" i="2" s="1"/>
  <c r="V8241" i="2"/>
  <c r="T8237" i="2"/>
  <c r="U8237" i="2" s="1"/>
  <c r="W8237" i="2"/>
  <c r="X8237" i="2" s="1"/>
  <c r="V8237" i="2"/>
  <c r="T8233" i="2"/>
  <c r="U8233" i="2" s="1"/>
  <c r="W8233" i="2"/>
  <c r="X8233" i="2" s="1"/>
  <c r="V8233" i="2"/>
  <c r="T8229" i="2"/>
  <c r="U8229" i="2" s="1"/>
  <c r="W8229" i="2"/>
  <c r="X8229" i="2" s="1"/>
  <c r="V8229" i="2"/>
  <c r="T8225" i="2"/>
  <c r="U8225" i="2" s="1"/>
  <c r="W8225" i="2"/>
  <c r="X8225" i="2" s="1"/>
  <c r="V8225" i="2"/>
  <c r="T8221" i="2"/>
  <c r="U8221" i="2" s="1"/>
  <c r="W8221" i="2"/>
  <c r="X8221" i="2" s="1"/>
  <c r="V8221" i="2"/>
  <c r="T8217" i="2"/>
  <c r="U8217" i="2" s="1"/>
  <c r="W8217" i="2"/>
  <c r="X8217" i="2" s="1"/>
  <c r="V8217" i="2"/>
  <c r="T8213" i="2"/>
  <c r="U8213" i="2" s="1"/>
  <c r="W8213" i="2"/>
  <c r="X8213" i="2" s="1"/>
  <c r="V8213" i="2"/>
  <c r="T8209" i="2"/>
  <c r="U8209" i="2" s="1"/>
  <c r="W8209" i="2"/>
  <c r="X8209" i="2" s="1"/>
  <c r="V8209" i="2"/>
  <c r="T8205" i="2"/>
  <c r="U8205" i="2" s="1"/>
  <c r="W8205" i="2"/>
  <c r="X8205" i="2" s="1"/>
  <c r="V8205" i="2"/>
  <c r="T8201" i="2"/>
  <c r="U8201" i="2" s="1"/>
  <c r="W8201" i="2"/>
  <c r="X8201" i="2" s="1"/>
  <c r="V8201" i="2"/>
  <c r="T8197" i="2"/>
  <c r="U8197" i="2" s="1"/>
  <c r="W8197" i="2"/>
  <c r="X8197" i="2" s="1"/>
  <c r="V8197" i="2"/>
  <c r="T8193" i="2"/>
  <c r="U8193" i="2" s="1"/>
  <c r="W8193" i="2"/>
  <c r="X8193" i="2" s="1"/>
  <c r="V8193" i="2"/>
  <c r="T8189" i="2"/>
  <c r="U8189" i="2" s="1"/>
  <c r="W8189" i="2"/>
  <c r="X8189" i="2" s="1"/>
  <c r="V8189" i="2"/>
  <c r="T8185" i="2"/>
  <c r="U8185" i="2" s="1"/>
  <c r="W8185" i="2"/>
  <c r="X8185" i="2" s="1"/>
  <c r="V8185" i="2"/>
  <c r="T8181" i="2"/>
  <c r="U8181" i="2" s="1"/>
  <c r="W8181" i="2"/>
  <c r="X8181" i="2" s="1"/>
  <c r="V8181" i="2"/>
  <c r="T8177" i="2"/>
  <c r="U8177" i="2" s="1"/>
  <c r="W8177" i="2"/>
  <c r="X8177" i="2" s="1"/>
  <c r="V8177" i="2"/>
  <c r="T8173" i="2"/>
  <c r="U8173" i="2" s="1"/>
  <c r="W8173" i="2"/>
  <c r="X8173" i="2" s="1"/>
  <c r="V8173" i="2"/>
  <c r="T8169" i="2"/>
  <c r="U8169" i="2" s="1"/>
  <c r="W8169" i="2"/>
  <c r="X8169" i="2" s="1"/>
  <c r="V8169" i="2"/>
  <c r="T8165" i="2"/>
  <c r="U8165" i="2" s="1"/>
  <c r="W8165" i="2"/>
  <c r="X8165" i="2" s="1"/>
  <c r="V8165" i="2"/>
  <c r="T8161" i="2"/>
  <c r="U8161" i="2" s="1"/>
  <c r="W8161" i="2"/>
  <c r="X8161" i="2" s="1"/>
  <c r="V8161" i="2"/>
  <c r="T8157" i="2"/>
  <c r="U8157" i="2" s="1"/>
  <c r="W8157" i="2"/>
  <c r="X8157" i="2" s="1"/>
  <c r="V8157" i="2"/>
  <c r="T8153" i="2"/>
  <c r="U8153" i="2" s="1"/>
  <c r="W8153" i="2"/>
  <c r="X8153" i="2" s="1"/>
  <c r="V8153" i="2"/>
  <c r="T8149" i="2"/>
  <c r="U8149" i="2" s="1"/>
  <c r="W8149" i="2"/>
  <c r="X8149" i="2" s="1"/>
  <c r="V8149" i="2"/>
  <c r="T8145" i="2"/>
  <c r="U8145" i="2" s="1"/>
  <c r="W8145" i="2"/>
  <c r="X8145" i="2" s="1"/>
  <c r="V8145" i="2"/>
  <c r="T8141" i="2"/>
  <c r="U8141" i="2" s="1"/>
  <c r="W8141" i="2"/>
  <c r="X8141" i="2" s="1"/>
  <c r="V8141" i="2"/>
  <c r="T8137" i="2"/>
  <c r="U8137" i="2" s="1"/>
  <c r="W8137" i="2"/>
  <c r="X8137" i="2" s="1"/>
  <c r="V8137" i="2"/>
  <c r="T8133" i="2"/>
  <c r="U8133" i="2" s="1"/>
  <c r="W8133" i="2"/>
  <c r="X8133" i="2" s="1"/>
  <c r="V8133" i="2"/>
  <c r="T8129" i="2"/>
  <c r="U8129" i="2" s="1"/>
  <c r="W8129" i="2"/>
  <c r="X8129" i="2" s="1"/>
  <c r="V8129" i="2"/>
  <c r="T8125" i="2"/>
  <c r="U8125" i="2" s="1"/>
  <c r="W8125" i="2"/>
  <c r="X8125" i="2" s="1"/>
  <c r="V8125" i="2"/>
  <c r="T8121" i="2"/>
  <c r="U8121" i="2" s="1"/>
  <c r="W8121" i="2"/>
  <c r="X8121" i="2" s="1"/>
  <c r="V8121" i="2"/>
  <c r="T8117" i="2"/>
  <c r="U8117" i="2" s="1"/>
  <c r="W8117" i="2"/>
  <c r="X8117" i="2" s="1"/>
  <c r="V8117" i="2"/>
  <c r="T8113" i="2"/>
  <c r="U8113" i="2" s="1"/>
  <c r="W8113" i="2"/>
  <c r="X8113" i="2" s="1"/>
  <c r="V8113" i="2"/>
  <c r="T8109" i="2"/>
  <c r="U8109" i="2" s="1"/>
  <c r="W8109" i="2"/>
  <c r="X8109" i="2" s="1"/>
  <c r="V8109" i="2"/>
  <c r="T8105" i="2"/>
  <c r="U8105" i="2" s="1"/>
  <c r="W8105" i="2"/>
  <c r="X8105" i="2" s="1"/>
  <c r="V8105" i="2"/>
  <c r="T8101" i="2"/>
  <c r="U8101" i="2" s="1"/>
  <c r="W8101" i="2"/>
  <c r="X8101" i="2" s="1"/>
  <c r="V8101" i="2"/>
  <c r="T8097" i="2"/>
  <c r="U8097" i="2" s="1"/>
  <c r="W8097" i="2"/>
  <c r="X8097" i="2" s="1"/>
  <c r="V8097" i="2"/>
  <c r="T8093" i="2"/>
  <c r="U8093" i="2" s="1"/>
  <c r="W8093" i="2"/>
  <c r="X8093" i="2" s="1"/>
  <c r="V8093" i="2"/>
  <c r="T8089" i="2"/>
  <c r="U8089" i="2" s="1"/>
  <c r="W8089" i="2"/>
  <c r="X8089" i="2" s="1"/>
  <c r="V8089" i="2"/>
  <c r="T8085" i="2"/>
  <c r="U8085" i="2" s="1"/>
  <c r="W8085" i="2"/>
  <c r="X8085" i="2" s="1"/>
  <c r="V8085" i="2"/>
  <c r="T8081" i="2"/>
  <c r="U8081" i="2" s="1"/>
  <c r="W8081" i="2"/>
  <c r="X8081" i="2" s="1"/>
  <c r="V8081" i="2"/>
  <c r="T8077" i="2"/>
  <c r="U8077" i="2" s="1"/>
  <c r="W8077" i="2"/>
  <c r="X8077" i="2" s="1"/>
  <c r="V8077" i="2"/>
  <c r="T8073" i="2"/>
  <c r="U8073" i="2" s="1"/>
  <c r="W8073" i="2"/>
  <c r="X8073" i="2" s="1"/>
  <c r="V8073" i="2"/>
  <c r="T8069" i="2"/>
  <c r="U8069" i="2" s="1"/>
  <c r="W8069" i="2"/>
  <c r="X8069" i="2" s="1"/>
  <c r="V8069" i="2"/>
  <c r="T8065" i="2"/>
  <c r="U8065" i="2" s="1"/>
  <c r="W8065" i="2"/>
  <c r="X8065" i="2" s="1"/>
  <c r="V8065" i="2"/>
  <c r="T8061" i="2"/>
  <c r="U8061" i="2" s="1"/>
  <c r="W8061" i="2"/>
  <c r="X8061" i="2" s="1"/>
  <c r="V8061" i="2"/>
  <c r="T8057" i="2"/>
  <c r="U8057" i="2" s="1"/>
  <c r="W8057" i="2"/>
  <c r="X8057" i="2" s="1"/>
  <c r="V8057" i="2"/>
  <c r="T8053" i="2"/>
  <c r="U8053" i="2" s="1"/>
  <c r="W8053" i="2"/>
  <c r="X8053" i="2" s="1"/>
  <c r="V8053" i="2"/>
  <c r="T8049" i="2"/>
  <c r="U8049" i="2" s="1"/>
  <c r="W8049" i="2"/>
  <c r="X8049" i="2" s="1"/>
  <c r="V8049" i="2"/>
  <c r="T8045" i="2"/>
  <c r="U8045" i="2" s="1"/>
  <c r="W8045" i="2"/>
  <c r="X8045" i="2" s="1"/>
  <c r="V8045" i="2"/>
  <c r="T8041" i="2"/>
  <c r="U8041" i="2" s="1"/>
  <c r="W8041" i="2"/>
  <c r="X8041" i="2" s="1"/>
  <c r="V8041" i="2"/>
  <c r="T8037" i="2"/>
  <c r="U8037" i="2" s="1"/>
  <c r="W8037" i="2"/>
  <c r="X8037" i="2" s="1"/>
  <c r="V8037" i="2"/>
  <c r="T8033" i="2"/>
  <c r="U8033" i="2" s="1"/>
  <c r="W8033" i="2"/>
  <c r="X8033" i="2" s="1"/>
  <c r="V8033" i="2"/>
  <c r="T8029" i="2"/>
  <c r="U8029" i="2" s="1"/>
  <c r="W8029" i="2"/>
  <c r="X8029" i="2" s="1"/>
  <c r="V8029" i="2"/>
  <c r="T8025" i="2"/>
  <c r="U8025" i="2" s="1"/>
  <c r="W8025" i="2"/>
  <c r="X8025" i="2" s="1"/>
  <c r="V8025" i="2"/>
  <c r="T8021" i="2"/>
  <c r="U8021" i="2" s="1"/>
  <c r="W8021" i="2"/>
  <c r="X8021" i="2" s="1"/>
  <c r="V8021" i="2"/>
  <c r="T8017" i="2"/>
  <c r="U8017" i="2" s="1"/>
  <c r="W8017" i="2"/>
  <c r="X8017" i="2" s="1"/>
  <c r="V8017" i="2"/>
  <c r="T8013" i="2"/>
  <c r="U8013" i="2" s="1"/>
  <c r="W8013" i="2"/>
  <c r="X8013" i="2" s="1"/>
  <c r="V8013" i="2"/>
  <c r="T8009" i="2"/>
  <c r="U8009" i="2" s="1"/>
  <c r="W8009" i="2"/>
  <c r="X8009" i="2" s="1"/>
  <c r="V8009" i="2"/>
  <c r="T8005" i="2"/>
  <c r="U8005" i="2" s="1"/>
  <c r="W8005" i="2"/>
  <c r="X8005" i="2" s="1"/>
  <c r="V8005" i="2"/>
  <c r="T8001" i="2"/>
  <c r="U8001" i="2" s="1"/>
  <c r="W8001" i="2"/>
  <c r="X8001" i="2" s="1"/>
  <c r="V8001" i="2"/>
  <c r="T7997" i="2"/>
  <c r="U7997" i="2" s="1"/>
  <c r="W7997" i="2"/>
  <c r="X7997" i="2" s="1"/>
  <c r="V7997" i="2"/>
  <c r="T7993" i="2"/>
  <c r="U7993" i="2" s="1"/>
  <c r="W7993" i="2"/>
  <c r="X7993" i="2" s="1"/>
  <c r="V7993" i="2"/>
  <c r="T7989" i="2"/>
  <c r="U7989" i="2" s="1"/>
  <c r="W7989" i="2"/>
  <c r="X7989" i="2" s="1"/>
  <c r="V7989" i="2"/>
  <c r="T7985" i="2"/>
  <c r="U7985" i="2" s="1"/>
  <c r="W7985" i="2"/>
  <c r="X7985" i="2" s="1"/>
  <c r="V7985" i="2"/>
  <c r="T7981" i="2"/>
  <c r="U7981" i="2" s="1"/>
  <c r="W7981" i="2"/>
  <c r="X7981" i="2" s="1"/>
  <c r="V7981" i="2"/>
  <c r="T7977" i="2"/>
  <c r="U7977" i="2" s="1"/>
  <c r="W7977" i="2"/>
  <c r="X7977" i="2" s="1"/>
  <c r="V7977" i="2"/>
  <c r="T7973" i="2"/>
  <c r="U7973" i="2" s="1"/>
  <c r="W7973" i="2"/>
  <c r="X7973" i="2" s="1"/>
  <c r="V7973" i="2"/>
  <c r="T7969" i="2"/>
  <c r="U7969" i="2" s="1"/>
  <c r="W7969" i="2"/>
  <c r="X7969" i="2" s="1"/>
  <c r="V7969" i="2"/>
  <c r="T7965" i="2"/>
  <c r="U7965" i="2" s="1"/>
  <c r="W7965" i="2"/>
  <c r="X7965" i="2" s="1"/>
  <c r="V7965" i="2"/>
  <c r="T7961" i="2"/>
  <c r="U7961" i="2" s="1"/>
  <c r="W7961" i="2"/>
  <c r="X7961" i="2" s="1"/>
  <c r="V7961" i="2"/>
  <c r="T7957" i="2"/>
  <c r="U7957" i="2" s="1"/>
  <c r="W7957" i="2"/>
  <c r="X7957" i="2" s="1"/>
  <c r="V7957" i="2"/>
  <c r="T7953" i="2"/>
  <c r="U7953" i="2" s="1"/>
  <c r="W7953" i="2"/>
  <c r="X7953" i="2" s="1"/>
  <c r="V7953" i="2"/>
  <c r="T7949" i="2"/>
  <c r="U7949" i="2" s="1"/>
  <c r="W7949" i="2"/>
  <c r="X7949" i="2" s="1"/>
  <c r="V7949" i="2"/>
  <c r="T7945" i="2"/>
  <c r="U7945" i="2" s="1"/>
  <c r="W7945" i="2"/>
  <c r="X7945" i="2" s="1"/>
  <c r="V7945" i="2"/>
  <c r="T7941" i="2"/>
  <c r="U7941" i="2" s="1"/>
  <c r="W7941" i="2"/>
  <c r="X7941" i="2" s="1"/>
  <c r="V7941" i="2"/>
  <c r="T7937" i="2"/>
  <c r="U7937" i="2" s="1"/>
  <c r="W7937" i="2"/>
  <c r="X7937" i="2" s="1"/>
  <c r="V7937" i="2"/>
  <c r="T7933" i="2"/>
  <c r="U7933" i="2" s="1"/>
  <c r="W7933" i="2"/>
  <c r="X7933" i="2" s="1"/>
  <c r="V7933" i="2"/>
  <c r="T7929" i="2"/>
  <c r="U7929" i="2" s="1"/>
  <c r="W7929" i="2"/>
  <c r="X7929" i="2" s="1"/>
  <c r="V7929" i="2"/>
  <c r="T7925" i="2"/>
  <c r="U7925" i="2" s="1"/>
  <c r="W7925" i="2"/>
  <c r="X7925" i="2" s="1"/>
  <c r="V7925" i="2"/>
  <c r="T7921" i="2"/>
  <c r="U7921" i="2" s="1"/>
  <c r="W7921" i="2"/>
  <c r="X7921" i="2" s="1"/>
  <c r="V7921" i="2"/>
  <c r="T7917" i="2"/>
  <c r="U7917" i="2" s="1"/>
  <c r="W7917" i="2"/>
  <c r="X7917" i="2" s="1"/>
  <c r="V7917" i="2"/>
  <c r="T7913" i="2"/>
  <c r="U7913" i="2" s="1"/>
  <c r="W7913" i="2"/>
  <c r="X7913" i="2" s="1"/>
  <c r="V7913" i="2"/>
  <c r="T7909" i="2"/>
  <c r="U7909" i="2" s="1"/>
  <c r="W7909" i="2"/>
  <c r="X7909" i="2" s="1"/>
  <c r="V7909" i="2"/>
  <c r="T7905" i="2"/>
  <c r="U7905" i="2" s="1"/>
  <c r="W7905" i="2"/>
  <c r="X7905" i="2" s="1"/>
  <c r="V7905" i="2"/>
  <c r="T7901" i="2"/>
  <c r="U7901" i="2" s="1"/>
  <c r="W7901" i="2"/>
  <c r="X7901" i="2" s="1"/>
  <c r="V7901" i="2"/>
  <c r="T7897" i="2"/>
  <c r="U7897" i="2" s="1"/>
  <c r="W7897" i="2"/>
  <c r="X7897" i="2" s="1"/>
  <c r="V7897" i="2"/>
  <c r="T7893" i="2"/>
  <c r="U7893" i="2" s="1"/>
  <c r="W7893" i="2"/>
  <c r="X7893" i="2" s="1"/>
  <c r="V7893" i="2"/>
  <c r="T7889" i="2"/>
  <c r="U7889" i="2" s="1"/>
  <c r="W7889" i="2"/>
  <c r="X7889" i="2" s="1"/>
  <c r="V7889" i="2"/>
  <c r="T7885" i="2"/>
  <c r="U7885" i="2" s="1"/>
  <c r="W7885" i="2"/>
  <c r="X7885" i="2" s="1"/>
  <c r="V7885" i="2"/>
  <c r="T7881" i="2"/>
  <c r="U7881" i="2" s="1"/>
  <c r="W7881" i="2"/>
  <c r="X7881" i="2" s="1"/>
  <c r="V7881" i="2"/>
  <c r="T7877" i="2"/>
  <c r="U7877" i="2" s="1"/>
  <c r="W7877" i="2"/>
  <c r="X7877" i="2" s="1"/>
  <c r="V7877" i="2"/>
  <c r="T7873" i="2"/>
  <c r="U7873" i="2" s="1"/>
  <c r="W7873" i="2"/>
  <c r="X7873" i="2" s="1"/>
  <c r="V7873" i="2"/>
  <c r="T7869" i="2"/>
  <c r="U7869" i="2" s="1"/>
  <c r="W7869" i="2"/>
  <c r="X7869" i="2" s="1"/>
  <c r="V7869" i="2"/>
  <c r="T7865" i="2"/>
  <c r="U7865" i="2" s="1"/>
  <c r="W7865" i="2"/>
  <c r="X7865" i="2" s="1"/>
  <c r="V7865" i="2"/>
  <c r="T7861" i="2"/>
  <c r="U7861" i="2" s="1"/>
  <c r="W7861" i="2"/>
  <c r="X7861" i="2" s="1"/>
  <c r="V7861" i="2"/>
  <c r="T7857" i="2"/>
  <c r="U7857" i="2" s="1"/>
  <c r="W7857" i="2"/>
  <c r="X7857" i="2" s="1"/>
  <c r="V7857" i="2"/>
  <c r="T7853" i="2"/>
  <c r="U7853" i="2" s="1"/>
  <c r="W7853" i="2"/>
  <c r="X7853" i="2" s="1"/>
  <c r="V7853" i="2"/>
  <c r="T7849" i="2"/>
  <c r="U7849" i="2" s="1"/>
  <c r="W7849" i="2"/>
  <c r="X7849" i="2" s="1"/>
  <c r="V7849" i="2"/>
  <c r="T7845" i="2"/>
  <c r="U7845" i="2" s="1"/>
  <c r="W7845" i="2"/>
  <c r="X7845" i="2" s="1"/>
  <c r="V7845" i="2"/>
  <c r="T7841" i="2"/>
  <c r="U7841" i="2" s="1"/>
  <c r="W7841" i="2"/>
  <c r="X7841" i="2" s="1"/>
  <c r="V7841" i="2"/>
  <c r="T7837" i="2"/>
  <c r="U7837" i="2" s="1"/>
  <c r="W7837" i="2"/>
  <c r="X7837" i="2" s="1"/>
  <c r="V7837" i="2"/>
  <c r="T7833" i="2"/>
  <c r="U7833" i="2" s="1"/>
  <c r="W7833" i="2"/>
  <c r="X7833" i="2" s="1"/>
  <c r="V7833" i="2"/>
  <c r="T7829" i="2"/>
  <c r="U7829" i="2" s="1"/>
  <c r="W7829" i="2"/>
  <c r="X7829" i="2" s="1"/>
  <c r="V7829" i="2"/>
  <c r="T7825" i="2"/>
  <c r="U7825" i="2" s="1"/>
  <c r="W7825" i="2"/>
  <c r="X7825" i="2" s="1"/>
  <c r="V7825" i="2"/>
  <c r="T7821" i="2"/>
  <c r="U7821" i="2" s="1"/>
  <c r="W7821" i="2"/>
  <c r="X7821" i="2" s="1"/>
  <c r="V7821" i="2"/>
  <c r="T7817" i="2"/>
  <c r="U7817" i="2" s="1"/>
  <c r="W7817" i="2"/>
  <c r="X7817" i="2" s="1"/>
  <c r="V7817" i="2"/>
  <c r="T7813" i="2"/>
  <c r="U7813" i="2" s="1"/>
  <c r="W7813" i="2"/>
  <c r="X7813" i="2" s="1"/>
  <c r="V7813" i="2"/>
  <c r="T7809" i="2"/>
  <c r="U7809" i="2" s="1"/>
  <c r="W7809" i="2"/>
  <c r="X7809" i="2" s="1"/>
  <c r="V7809" i="2"/>
  <c r="T7805" i="2"/>
  <c r="U7805" i="2" s="1"/>
  <c r="W7805" i="2"/>
  <c r="X7805" i="2" s="1"/>
  <c r="V7805" i="2"/>
  <c r="T7801" i="2"/>
  <c r="U7801" i="2" s="1"/>
  <c r="W7801" i="2"/>
  <c r="X7801" i="2" s="1"/>
  <c r="V7801" i="2"/>
  <c r="T7797" i="2"/>
  <c r="U7797" i="2" s="1"/>
  <c r="W7797" i="2"/>
  <c r="X7797" i="2" s="1"/>
  <c r="V7797" i="2"/>
  <c r="T7793" i="2"/>
  <c r="U7793" i="2" s="1"/>
  <c r="W7793" i="2"/>
  <c r="X7793" i="2" s="1"/>
  <c r="V7793" i="2"/>
  <c r="T7789" i="2"/>
  <c r="U7789" i="2" s="1"/>
  <c r="W7789" i="2"/>
  <c r="X7789" i="2" s="1"/>
  <c r="V7789" i="2"/>
  <c r="T7785" i="2"/>
  <c r="U7785" i="2" s="1"/>
  <c r="W7785" i="2"/>
  <c r="X7785" i="2" s="1"/>
  <c r="V7785" i="2"/>
  <c r="T7781" i="2"/>
  <c r="U7781" i="2" s="1"/>
  <c r="W7781" i="2"/>
  <c r="X7781" i="2" s="1"/>
  <c r="V7781" i="2"/>
  <c r="T7777" i="2"/>
  <c r="U7777" i="2" s="1"/>
  <c r="W7777" i="2"/>
  <c r="X7777" i="2" s="1"/>
  <c r="V7777" i="2"/>
  <c r="T7773" i="2"/>
  <c r="U7773" i="2" s="1"/>
  <c r="W7773" i="2"/>
  <c r="X7773" i="2" s="1"/>
  <c r="V7773" i="2"/>
  <c r="T7769" i="2"/>
  <c r="U7769" i="2" s="1"/>
  <c r="W7769" i="2"/>
  <c r="X7769" i="2" s="1"/>
  <c r="V7769" i="2"/>
  <c r="T7765" i="2"/>
  <c r="U7765" i="2" s="1"/>
  <c r="W7765" i="2"/>
  <c r="X7765" i="2" s="1"/>
  <c r="V7765" i="2"/>
  <c r="T7761" i="2"/>
  <c r="U7761" i="2" s="1"/>
  <c r="W7761" i="2"/>
  <c r="X7761" i="2" s="1"/>
  <c r="V7761" i="2"/>
  <c r="T7757" i="2"/>
  <c r="U7757" i="2" s="1"/>
  <c r="W7757" i="2"/>
  <c r="X7757" i="2" s="1"/>
  <c r="V7757" i="2"/>
  <c r="T7753" i="2"/>
  <c r="U7753" i="2" s="1"/>
  <c r="W7753" i="2"/>
  <c r="X7753" i="2" s="1"/>
  <c r="V7753" i="2"/>
  <c r="T7749" i="2"/>
  <c r="U7749" i="2" s="1"/>
  <c r="W7749" i="2"/>
  <c r="X7749" i="2" s="1"/>
  <c r="V7749" i="2"/>
  <c r="T7745" i="2"/>
  <c r="U7745" i="2" s="1"/>
  <c r="W7745" i="2"/>
  <c r="X7745" i="2" s="1"/>
  <c r="V7745" i="2"/>
  <c r="T7741" i="2"/>
  <c r="U7741" i="2" s="1"/>
  <c r="W7741" i="2"/>
  <c r="X7741" i="2" s="1"/>
  <c r="V7741" i="2"/>
  <c r="T7737" i="2"/>
  <c r="U7737" i="2" s="1"/>
  <c r="W7737" i="2"/>
  <c r="X7737" i="2" s="1"/>
  <c r="V7737" i="2"/>
  <c r="T7733" i="2"/>
  <c r="U7733" i="2" s="1"/>
  <c r="W7733" i="2"/>
  <c r="X7733" i="2" s="1"/>
  <c r="V7733" i="2"/>
  <c r="T7729" i="2"/>
  <c r="U7729" i="2" s="1"/>
  <c r="W7729" i="2"/>
  <c r="X7729" i="2" s="1"/>
  <c r="V7729" i="2"/>
  <c r="T7725" i="2"/>
  <c r="U7725" i="2" s="1"/>
  <c r="W7725" i="2"/>
  <c r="X7725" i="2" s="1"/>
  <c r="V7725" i="2"/>
  <c r="T7721" i="2"/>
  <c r="U7721" i="2" s="1"/>
  <c r="W7721" i="2"/>
  <c r="X7721" i="2" s="1"/>
  <c r="V7721" i="2"/>
  <c r="T7717" i="2"/>
  <c r="U7717" i="2" s="1"/>
  <c r="W7717" i="2"/>
  <c r="X7717" i="2" s="1"/>
  <c r="V7717" i="2"/>
  <c r="T7713" i="2"/>
  <c r="U7713" i="2" s="1"/>
  <c r="W7713" i="2"/>
  <c r="X7713" i="2" s="1"/>
  <c r="V7713" i="2"/>
  <c r="T7709" i="2"/>
  <c r="U7709" i="2" s="1"/>
  <c r="W7709" i="2"/>
  <c r="X7709" i="2" s="1"/>
  <c r="V7709" i="2"/>
  <c r="T7705" i="2"/>
  <c r="U7705" i="2" s="1"/>
  <c r="W7705" i="2"/>
  <c r="X7705" i="2" s="1"/>
  <c r="V7705" i="2"/>
  <c r="T7701" i="2"/>
  <c r="U7701" i="2" s="1"/>
  <c r="W7701" i="2"/>
  <c r="X7701" i="2" s="1"/>
  <c r="V7701" i="2"/>
  <c r="T7697" i="2"/>
  <c r="U7697" i="2" s="1"/>
  <c r="W7697" i="2"/>
  <c r="X7697" i="2" s="1"/>
  <c r="V7697" i="2"/>
  <c r="T7693" i="2"/>
  <c r="U7693" i="2" s="1"/>
  <c r="W7693" i="2"/>
  <c r="X7693" i="2" s="1"/>
  <c r="V7693" i="2"/>
  <c r="T7689" i="2"/>
  <c r="U7689" i="2" s="1"/>
  <c r="W7689" i="2"/>
  <c r="X7689" i="2" s="1"/>
  <c r="V7689" i="2"/>
  <c r="T7685" i="2"/>
  <c r="U7685" i="2" s="1"/>
  <c r="W7685" i="2"/>
  <c r="X7685" i="2" s="1"/>
  <c r="V7685" i="2"/>
  <c r="T7681" i="2"/>
  <c r="U7681" i="2" s="1"/>
  <c r="W7681" i="2"/>
  <c r="X7681" i="2" s="1"/>
  <c r="V7681" i="2"/>
  <c r="T7677" i="2"/>
  <c r="U7677" i="2" s="1"/>
  <c r="W7677" i="2"/>
  <c r="X7677" i="2" s="1"/>
  <c r="V7677" i="2"/>
  <c r="T7673" i="2"/>
  <c r="U7673" i="2" s="1"/>
  <c r="W7673" i="2"/>
  <c r="X7673" i="2" s="1"/>
  <c r="V7673" i="2"/>
  <c r="T7669" i="2"/>
  <c r="U7669" i="2" s="1"/>
  <c r="W7669" i="2"/>
  <c r="X7669" i="2" s="1"/>
  <c r="V7669" i="2"/>
  <c r="T7665" i="2"/>
  <c r="U7665" i="2" s="1"/>
  <c r="W7665" i="2"/>
  <c r="X7665" i="2" s="1"/>
  <c r="V7665" i="2"/>
  <c r="T7661" i="2"/>
  <c r="U7661" i="2" s="1"/>
  <c r="W7661" i="2"/>
  <c r="X7661" i="2" s="1"/>
  <c r="V7661" i="2"/>
  <c r="T7657" i="2"/>
  <c r="U7657" i="2" s="1"/>
  <c r="W7657" i="2"/>
  <c r="X7657" i="2" s="1"/>
  <c r="V7657" i="2"/>
  <c r="T7653" i="2"/>
  <c r="U7653" i="2" s="1"/>
  <c r="W7653" i="2"/>
  <c r="X7653" i="2" s="1"/>
  <c r="V7653" i="2"/>
  <c r="T7649" i="2"/>
  <c r="U7649" i="2" s="1"/>
  <c r="W7649" i="2"/>
  <c r="X7649" i="2" s="1"/>
  <c r="V7649" i="2"/>
  <c r="T7645" i="2"/>
  <c r="U7645" i="2" s="1"/>
  <c r="W7645" i="2"/>
  <c r="X7645" i="2" s="1"/>
  <c r="V7645" i="2"/>
  <c r="T7641" i="2"/>
  <c r="U7641" i="2" s="1"/>
  <c r="W7641" i="2"/>
  <c r="X7641" i="2" s="1"/>
  <c r="V7641" i="2"/>
  <c r="T7637" i="2"/>
  <c r="U7637" i="2" s="1"/>
  <c r="W7637" i="2"/>
  <c r="X7637" i="2" s="1"/>
  <c r="V7637" i="2"/>
  <c r="T7633" i="2"/>
  <c r="U7633" i="2" s="1"/>
  <c r="W7633" i="2"/>
  <c r="X7633" i="2" s="1"/>
  <c r="V7633" i="2"/>
  <c r="T7629" i="2"/>
  <c r="U7629" i="2" s="1"/>
  <c r="W7629" i="2"/>
  <c r="X7629" i="2" s="1"/>
  <c r="V7629" i="2"/>
  <c r="T7625" i="2"/>
  <c r="U7625" i="2" s="1"/>
  <c r="W7625" i="2"/>
  <c r="X7625" i="2" s="1"/>
  <c r="V7625" i="2"/>
  <c r="T7621" i="2"/>
  <c r="U7621" i="2" s="1"/>
  <c r="W7621" i="2"/>
  <c r="X7621" i="2" s="1"/>
  <c r="V7621" i="2"/>
  <c r="T7617" i="2"/>
  <c r="U7617" i="2" s="1"/>
  <c r="W7617" i="2"/>
  <c r="X7617" i="2" s="1"/>
  <c r="V7617" i="2"/>
  <c r="T7613" i="2"/>
  <c r="U7613" i="2" s="1"/>
  <c r="W7613" i="2"/>
  <c r="X7613" i="2" s="1"/>
  <c r="V7613" i="2"/>
  <c r="T7609" i="2"/>
  <c r="U7609" i="2" s="1"/>
  <c r="W7609" i="2"/>
  <c r="X7609" i="2" s="1"/>
  <c r="V7609" i="2"/>
  <c r="T7605" i="2"/>
  <c r="U7605" i="2" s="1"/>
  <c r="W7605" i="2"/>
  <c r="X7605" i="2" s="1"/>
  <c r="V7605" i="2"/>
  <c r="T7601" i="2"/>
  <c r="U7601" i="2" s="1"/>
  <c r="W7601" i="2"/>
  <c r="X7601" i="2" s="1"/>
  <c r="V7601" i="2"/>
  <c r="T7597" i="2"/>
  <c r="U7597" i="2" s="1"/>
  <c r="W7597" i="2"/>
  <c r="X7597" i="2" s="1"/>
  <c r="V7597" i="2"/>
  <c r="T7593" i="2"/>
  <c r="U7593" i="2" s="1"/>
  <c r="W7593" i="2"/>
  <c r="X7593" i="2" s="1"/>
  <c r="V7593" i="2"/>
  <c r="T7589" i="2"/>
  <c r="U7589" i="2" s="1"/>
  <c r="W7589" i="2"/>
  <c r="X7589" i="2" s="1"/>
  <c r="V7589" i="2"/>
  <c r="T7585" i="2"/>
  <c r="U7585" i="2" s="1"/>
  <c r="W7585" i="2"/>
  <c r="X7585" i="2" s="1"/>
  <c r="V7585" i="2"/>
  <c r="T7581" i="2"/>
  <c r="U7581" i="2" s="1"/>
  <c r="W7581" i="2"/>
  <c r="X7581" i="2" s="1"/>
  <c r="V7581" i="2"/>
  <c r="T7577" i="2"/>
  <c r="U7577" i="2" s="1"/>
  <c r="W7577" i="2"/>
  <c r="X7577" i="2" s="1"/>
  <c r="V7577" i="2"/>
  <c r="T7573" i="2"/>
  <c r="U7573" i="2" s="1"/>
  <c r="W7573" i="2"/>
  <c r="X7573" i="2" s="1"/>
  <c r="V7573" i="2"/>
  <c r="T7569" i="2"/>
  <c r="U7569" i="2" s="1"/>
  <c r="W7569" i="2"/>
  <c r="X7569" i="2" s="1"/>
  <c r="V7569" i="2"/>
  <c r="T7565" i="2"/>
  <c r="U7565" i="2" s="1"/>
  <c r="W7565" i="2"/>
  <c r="X7565" i="2" s="1"/>
  <c r="V7565" i="2"/>
  <c r="T7561" i="2"/>
  <c r="U7561" i="2" s="1"/>
  <c r="W7561" i="2"/>
  <c r="X7561" i="2" s="1"/>
  <c r="V7561" i="2"/>
  <c r="T7557" i="2"/>
  <c r="U7557" i="2" s="1"/>
  <c r="W7557" i="2"/>
  <c r="X7557" i="2" s="1"/>
  <c r="V7557" i="2"/>
  <c r="T7553" i="2"/>
  <c r="U7553" i="2" s="1"/>
  <c r="W7553" i="2"/>
  <c r="X7553" i="2" s="1"/>
  <c r="V7553" i="2"/>
  <c r="T7549" i="2"/>
  <c r="U7549" i="2" s="1"/>
  <c r="W7549" i="2"/>
  <c r="X7549" i="2" s="1"/>
  <c r="V7549" i="2"/>
  <c r="T7545" i="2"/>
  <c r="U7545" i="2" s="1"/>
  <c r="W7545" i="2"/>
  <c r="X7545" i="2" s="1"/>
  <c r="V7545" i="2"/>
  <c r="T7541" i="2"/>
  <c r="U7541" i="2" s="1"/>
  <c r="W7541" i="2"/>
  <c r="X7541" i="2" s="1"/>
  <c r="V7541" i="2"/>
  <c r="T7537" i="2"/>
  <c r="U7537" i="2" s="1"/>
  <c r="W7537" i="2"/>
  <c r="X7537" i="2" s="1"/>
  <c r="V7537" i="2"/>
  <c r="T7533" i="2"/>
  <c r="U7533" i="2" s="1"/>
  <c r="W7533" i="2"/>
  <c r="X7533" i="2" s="1"/>
  <c r="V7533" i="2"/>
  <c r="T7529" i="2"/>
  <c r="U7529" i="2" s="1"/>
  <c r="W7529" i="2"/>
  <c r="X7529" i="2" s="1"/>
  <c r="V7529" i="2"/>
  <c r="T7525" i="2"/>
  <c r="U7525" i="2" s="1"/>
  <c r="W7525" i="2"/>
  <c r="X7525" i="2" s="1"/>
  <c r="V7525" i="2"/>
  <c r="T7521" i="2"/>
  <c r="U7521" i="2" s="1"/>
  <c r="W7521" i="2"/>
  <c r="X7521" i="2" s="1"/>
  <c r="V7521" i="2"/>
  <c r="T7517" i="2"/>
  <c r="U7517" i="2" s="1"/>
  <c r="W7517" i="2"/>
  <c r="X7517" i="2" s="1"/>
  <c r="V7517" i="2"/>
  <c r="T7513" i="2"/>
  <c r="U7513" i="2" s="1"/>
  <c r="W7513" i="2"/>
  <c r="X7513" i="2" s="1"/>
  <c r="V7513" i="2"/>
  <c r="T7509" i="2"/>
  <c r="U7509" i="2" s="1"/>
  <c r="W7509" i="2"/>
  <c r="X7509" i="2" s="1"/>
  <c r="V7509" i="2"/>
  <c r="T7505" i="2"/>
  <c r="U7505" i="2" s="1"/>
  <c r="W7505" i="2"/>
  <c r="X7505" i="2" s="1"/>
  <c r="V7505" i="2"/>
  <c r="T7501" i="2"/>
  <c r="U7501" i="2" s="1"/>
  <c r="W7501" i="2"/>
  <c r="X7501" i="2" s="1"/>
  <c r="V7501" i="2"/>
  <c r="T7497" i="2"/>
  <c r="U7497" i="2" s="1"/>
  <c r="W7497" i="2"/>
  <c r="X7497" i="2" s="1"/>
  <c r="V7497" i="2"/>
  <c r="T7493" i="2"/>
  <c r="U7493" i="2" s="1"/>
  <c r="W7493" i="2"/>
  <c r="X7493" i="2" s="1"/>
  <c r="V7493" i="2"/>
  <c r="T7489" i="2"/>
  <c r="U7489" i="2" s="1"/>
  <c r="W7489" i="2"/>
  <c r="X7489" i="2" s="1"/>
  <c r="V7489" i="2"/>
  <c r="T7485" i="2"/>
  <c r="U7485" i="2" s="1"/>
  <c r="W7485" i="2"/>
  <c r="X7485" i="2" s="1"/>
  <c r="V7485" i="2"/>
  <c r="T7481" i="2"/>
  <c r="U7481" i="2" s="1"/>
  <c r="W7481" i="2"/>
  <c r="X7481" i="2" s="1"/>
  <c r="V7481" i="2"/>
  <c r="T7477" i="2"/>
  <c r="U7477" i="2" s="1"/>
  <c r="W7477" i="2"/>
  <c r="X7477" i="2" s="1"/>
  <c r="V7477" i="2"/>
  <c r="T7473" i="2"/>
  <c r="U7473" i="2" s="1"/>
  <c r="W7473" i="2"/>
  <c r="X7473" i="2" s="1"/>
  <c r="V7473" i="2"/>
  <c r="T7469" i="2"/>
  <c r="U7469" i="2" s="1"/>
  <c r="W7469" i="2"/>
  <c r="X7469" i="2" s="1"/>
  <c r="V7469" i="2"/>
  <c r="T7465" i="2"/>
  <c r="U7465" i="2" s="1"/>
  <c r="W7465" i="2"/>
  <c r="X7465" i="2" s="1"/>
  <c r="V7465" i="2"/>
  <c r="T7461" i="2"/>
  <c r="U7461" i="2" s="1"/>
  <c r="W7461" i="2"/>
  <c r="X7461" i="2" s="1"/>
  <c r="V7461" i="2"/>
  <c r="T7457" i="2"/>
  <c r="U7457" i="2" s="1"/>
  <c r="W7457" i="2"/>
  <c r="X7457" i="2" s="1"/>
  <c r="V7457" i="2"/>
  <c r="T7453" i="2"/>
  <c r="U7453" i="2" s="1"/>
  <c r="W7453" i="2"/>
  <c r="X7453" i="2" s="1"/>
  <c r="V7453" i="2"/>
  <c r="T7449" i="2"/>
  <c r="U7449" i="2" s="1"/>
  <c r="W7449" i="2"/>
  <c r="X7449" i="2" s="1"/>
  <c r="V7449" i="2"/>
  <c r="T7445" i="2"/>
  <c r="U7445" i="2" s="1"/>
  <c r="W7445" i="2"/>
  <c r="X7445" i="2" s="1"/>
  <c r="V7445" i="2"/>
  <c r="T7441" i="2"/>
  <c r="U7441" i="2" s="1"/>
  <c r="W7441" i="2"/>
  <c r="X7441" i="2" s="1"/>
  <c r="V7441" i="2"/>
  <c r="T7437" i="2"/>
  <c r="U7437" i="2" s="1"/>
  <c r="W7437" i="2"/>
  <c r="X7437" i="2" s="1"/>
  <c r="V7437" i="2"/>
  <c r="T7433" i="2"/>
  <c r="U7433" i="2" s="1"/>
  <c r="W7433" i="2"/>
  <c r="X7433" i="2" s="1"/>
  <c r="V7433" i="2"/>
  <c r="T7429" i="2"/>
  <c r="U7429" i="2" s="1"/>
  <c r="W7429" i="2"/>
  <c r="X7429" i="2" s="1"/>
  <c r="V7429" i="2"/>
  <c r="T7425" i="2"/>
  <c r="U7425" i="2" s="1"/>
  <c r="W7425" i="2"/>
  <c r="X7425" i="2" s="1"/>
  <c r="V7425" i="2"/>
  <c r="T7421" i="2"/>
  <c r="U7421" i="2" s="1"/>
  <c r="W7421" i="2"/>
  <c r="X7421" i="2" s="1"/>
  <c r="V7421" i="2"/>
  <c r="T7417" i="2"/>
  <c r="U7417" i="2" s="1"/>
  <c r="W7417" i="2"/>
  <c r="X7417" i="2" s="1"/>
  <c r="V7417" i="2"/>
  <c r="T7413" i="2"/>
  <c r="U7413" i="2" s="1"/>
  <c r="W7413" i="2"/>
  <c r="X7413" i="2" s="1"/>
  <c r="V7413" i="2"/>
  <c r="T7409" i="2"/>
  <c r="U7409" i="2" s="1"/>
  <c r="W7409" i="2"/>
  <c r="X7409" i="2" s="1"/>
  <c r="V7409" i="2"/>
  <c r="T7405" i="2"/>
  <c r="U7405" i="2" s="1"/>
  <c r="W7405" i="2"/>
  <c r="X7405" i="2" s="1"/>
  <c r="V7405" i="2"/>
  <c r="T7401" i="2"/>
  <c r="U7401" i="2" s="1"/>
  <c r="W7401" i="2"/>
  <c r="X7401" i="2" s="1"/>
  <c r="V7401" i="2"/>
  <c r="T7397" i="2"/>
  <c r="U7397" i="2" s="1"/>
  <c r="W7397" i="2"/>
  <c r="X7397" i="2" s="1"/>
  <c r="V7397" i="2"/>
  <c r="T7393" i="2"/>
  <c r="U7393" i="2" s="1"/>
  <c r="W7393" i="2"/>
  <c r="X7393" i="2" s="1"/>
  <c r="V7393" i="2"/>
  <c r="T7389" i="2"/>
  <c r="U7389" i="2" s="1"/>
  <c r="W7389" i="2"/>
  <c r="X7389" i="2" s="1"/>
  <c r="V7389" i="2"/>
  <c r="T7385" i="2"/>
  <c r="U7385" i="2" s="1"/>
  <c r="W7385" i="2"/>
  <c r="X7385" i="2" s="1"/>
  <c r="V7385" i="2"/>
  <c r="T7381" i="2"/>
  <c r="U7381" i="2" s="1"/>
  <c r="W7381" i="2"/>
  <c r="X7381" i="2" s="1"/>
  <c r="V7381" i="2"/>
  <c r="T7377" i="2"/>
  <c r="U7377" i="2" s="1"/>
  <c r="W7377" i="2"/>
  <c r="X7377" i="2" s="1"/>
  <c r="V7377" i="2"/>
  <c r="T7373" i="2"/>
  <c r="U7373" i="2" s="1"/>
  <c r="W7373" i="2"/>
  <c r="X7373" i="2" s="1"/>
  <c r="V7373" i="2"/>
  <c r="T7369" i="2"/>
  <c r="U7369" i="2" s="1"/>
  <c r="W7369" i="2"/>
  <c r="X7369" i="2" s="1"/>
  <c r="V7369" i="2"/>
  <c r="T7365" i="2"/>
  <c r="U7365" i="2" s="1"/>
  <c r="W7365" i="2"/>
  <c r="X7365" i="2" s="1"/>
  <c r="V7365" i="2"/>
  <c r="T7361" i="2"/>
  <c r="U7361" i="2" s="1"/>
  <c r="W7361" i="2"/>
  <c r="X7361" i="2" s="1"/>
  <c r="V7361" i="2"/>
  <c r="T7357" i="2"/>
  <c r="U7357" i="2" s="1"/>
  <c r="W7357" i="2"/>
  <c r="X7357" i="2" s="1"/>
  <c r="V7357" i="2"/>
  <c r="T7353" i="2"/>
  <c r="U7353" i="2" s="1"/>
  <c r="W7353" i="2"/>
  <c r="X7353" i="2" s="1"/>
  <c r="V7353" i="2"/>
  <c r="T7349" i="2"/>
  <c r="U7349" i="2" s="1"/>
  <c r="W7349" i="2"/>
  <c r="X7349" i="2" s="1"/>
  <c r="V7349" i="2"/>
  <c r="T7345" i="2"/>
  <c r="U7345" i="2" s="1"/>
  <c r="W7345" i="2"/>
  <c r="X7345" i="2" s="1"/>
  <c r="V7345" i="2"/>
  <c r="T7341" i="2"/>
  <c r="U7341" i="2" s="1"/>
  <c r="W7341" i="2"/>
  <c r="X7341" i="2" s="1"/>
  <c r="V7341" i="2"/>
  <c r="T7337" i="2"/>
  <c r="U7337" i="2" s="1"/>
  <c r="W7337" i="2"/>
  <c r="X7337" i="2" s="1"/>
  <c r="V7337" i="2"/>
  <c r="T7333" i="2"/>
  <c r="U7333" i="2" s="1"/>
  <c r="W7333" i="2"/>
  <c r="X7333" i="2" s="1"/>
  <c r="V7333" i="2"/>
  <c r="T7329" i="2"/>
  <c r="U7329" i="2" s="1"/>
  <c r="W7329" i="2"/>
  <c r="X7329" i="2" s="1"/>
  <c r="V7329" i="2"/>
  <c r="T7325" i="2"/>
  <c r="U7325" i="2" s="1"/>
  <c r="W7325" i="2"/>
  <c r="X7325" i="2" s="1"/>
  <c r="V7325" i="2"/>
  <c r="T7321" i="2"/>
  <c r="U7321" i="2" s="1"/>
  <c r="W7321" i="2"/>
  <c r="X7321" i="2" s="1"/>
  <c r="V7321" i="2"/>
  <c r="T7317" i="2"/>
  <c r="U7317" i="2" s="1"/>
  <c r="W7317" i="2"/>
  <c r="X7317" i="2" s="1"/>
  <c r="V7317" i="2"/>
  <c r="T7313" i="2"/>
  <c r="U7313" i="2" s="1"/>
  <c r="W7313" i="2"/>
  <c r="X7313" i="2" s="1"/>
  <c r="V7313" i="2"/>
  <c r="T7309" i="2"/>
  <c r="U7309" i="2" s="1"/>
  <c r="W7309" i="2"/>
  <c r="X7309" i="2" s="1"/>
  <c r="V7309" i="2"/>
  <c r="T7305" i="2"/>
  <c r="U7305" i="2" s="1"/>
  <c r="W7305" i="2"/>
  <c r="X7305" i="2" s="1"/>
  <c r="V7305" i="2"/>
  <c r="T7301" i="2"/>
  <c r="U7301" i="2" s="1"/>
  <c r="W7301" i="2"/>
  <c r="X7301" i="2" s="1"/>
  <c r="V7301" i="2"/>
  <c r="T7297" i="2"/>
  <c r="U7297" i="2" s="1"/>
  <c r="W7297" i="2"/>
  <c r="X7297" i="2" s="1"/>
  <c r="V7297" i="2"/>
  <c r="T7293" i="2"/>
  <c r="U7293" i="2" s="1"/>
  <c r="W7293" i="2"/>
  <c r="X7293" i="2" s="1"/>
  <c r="V7293" i="2"/>
  <c r="T7289" i="2"/>
  <c r="U7289" i="2" s="1"/>
  <c r="W7289" i="2"/>
  <c r="X7289" i="2" s="1"/>
  <c r="V7289" i="2"/>
  <c r="T7285" i="2"/>
  <c r="U7285" i="2" s="1"/>
  <c r="W7285" i="2"/>
  <c r="X7285" i="2" s="1"/>
  <c r="V7285" i="2"/>
  <c r="T7281" i="2"/>
  <c r="U7281" i="2" s="1"/>
  <c r="W7281" i="2"/>
  <c r="X7281" i="2" s="1"/>
  <c r="V7281" i="2"/>
  <c r="T7277" i="2"/>
  <c r="U7277" i="2" s="1"/>
  <c r="W7277" i="2"/>
  <c r="X7277" i="2" s="1"/>
  <c r="V7277" i="2"/>
  <c r="T7273" i="2"/>
  <c r="U7273" i="2" s="1"/>
  <c r="W7273" i="2"/>
  <c r="X7273" i="2" s="1"/>
  <c r="V7273" i="2"/>
  <c r="T7269" i="2"/>
  <c r="U7269" i="2" s="1"/>
  <c r="W7269" i="2"/>
  <c r="X7269" i="2" s="1"/>
  <c r="V7269" i="2"/>
  <c r="T7265" i="2"/>
  <c r="U7265" i="2" s="1"/>
  <c r="W7265" i="2"/>
  <c r="X7265" i="2" s="1"/>
  <c r="V7265" i="2"/>
  <c r="T7261" i="2"/>
  <c r="U7261" i="2" s="1"/>
  <c r="W7261" i="2"/>
  <c r="X7261" i="2" s="1"/>
  <c r="V7261" i="2"/>
  <c r="T7257" i="2"/>
  <c r="U7257" i="2" s="1"/>
  <c r="W7257" i="2"/>
  <c r="X7257" i="2" s="1"/>
  <c r="V7257" i="2"/>
  <c r="T7253" i="2"/>
  <c r="U7253" i="2" s="1"/>
  <c r="W7253" i="2"/>
  <c r="X7253" i="2" s="1"/>
  <c r="V7253" i="2"/>
  <c r="T7249" i="2"/>
  <c r="U7249" i="2" s="1"/>
  <c r="W7249" i="2"/>
  <c r="X7249" i="2" s="1"/>
  <c r="V7249" i="2"/>
  <c r="T7245" i="2"/>
  <c r="U7245" i="2" s="1"/>
  <c r="W7245" i="2"/>
  <c r="X7245" i="2" s="1"/>
  <c r="V7245" i="2"/>
  <c r="T7241" i="2"/>
  <c r="U7241" i="2" s="1"/>
  <c r="W7241" i="2"/>
  <c r="X7241" i="2" s="1"/>
  <c r="V7241" i="2"/>
  <c r="T7237" i="2"/>
  <c r="U7237" i="2" s="1"/>
  <c r="W7237" i="2"/>
  <c r="X7237" i="2" s="1"/>
  <c r="V7237" i="2"/>
  <c r="T7233" i="2"/>
  <c r="U7233" i="2" s="1"/>
  <c r="W7233" i="2"/>
  <c r="X7233" i="2" s="1"/>
  <c r="V7233" i="2"/>
  <c r="T7229" i="2"/>
  <c r="U7229" i="2" s="1"/>
  <c r="W7229" i="2"/>
  <c r="X7229" i="2" s="1"/>
  <c r="V7229" i="2"/>
  <c r="T7225" i="2"/>
  <c r="U7225" i="2" s="1"/>
  <c r="W7225" i="2"/>
  <c r="X7225" i="2" s="1"/>
  <c r="V7225" i="2"/>
  <c r="T7221" i="2"/>
  <c r="U7221" i="2" s="1"/>
  <c r="W7221" i="2"/>
  <c r="X7221" i="2" s="1"/>
  <c r="V7221" i="2"/>
  <c r="T7217" i="2"/>
  <c r="U7217" i="2" s="1"/>
  <c r="W7217" i="2"/>
  <c r="X7217" i="2" s="1"/>
  <c r="V7217" i="2"/>
  <c r="T7213" i="2"/>
  <c r="U7213" i="2" s="1"/>
  <c r="W7213" i="2"/>
  <c r="X7213" i="2" s="1"/>
  <c r="V7213" i="2"/>
  <c r="T7209" i="2"/>
  <c r="U7209" i="2" s="1"/>
  <c r="W7209" i="2"/>
  <c r="X7209" i="2" s="1"/>
  <c r="V7209" i="2"/>
  <c r="T7205" i="2"/>
  <c r="U7205" i="2" s="1"/>
  <c r="W7205" i="2"/>
  <c r="X7205" i="2" s="1"/>
  <c r="V7205" i="2"/>
  <c r="T7201" i="2"/>
  <c r="U7201" i="2" s="1"/>
  <c r="W7201" i="2"/>
  <c r="X7201" i="2" s="1"/>
  <c r="V7201" i="2"/>
  <c r="T7197" i="2"/>
  <c r="U7197" i="2" s="1"/>
  <c r="W7197" i="2"/>
  <c r="X7197" i="2" s="1"/>
  <c r="V7197" i="2"/>
  <c r="T7193" i="2"/>
  <c r="U7193" i="2" s="1"/>
  <c r="W7193" i="2"/>
  <c r="X7193" i="2" s="1"/>
  <c r="V7193" i="2"/>
  <c r="T7189" i="2"/>
  <c r="U7189" i="2" s="1"/>
  <c r="W7189" i="2"/>
  <c r="X7189" i="2" s="1"/>
  <c r="V7189" i="2"/>
  <c r="T7185" i="2"/>
  <c r="U7185" i="2" s="1"/>
  <c r="W7185" i="2"/>
  <c r="X7185" i="2" s="1"/>
  <c r="V7185" i="2"/>
  <c r="T7181" i="2"/>
  <c r="U7181" i="2" s="1"/>
  <c r="W7181" i="2"/>
  <c r="X7181" i="2" s="1"/>
  <c r="V7181" i="2"/>
  <c r="T7177" i="2"/>
  <c r="U7177" i="2" s="1"/>
  <c r="W7177" i="2"/>
  <c r="X7177" i="2" s="1"/>
  <c r="V7177" i="2"/>
  <c r="T7173" i="2"/>
  <c r="U7173" i="2" s="1"/>
  <c r="W7173" i="2"/>
  <c r="X7173" i="2" s="1"/>
  <c r="V7173" i="2"/>
  <c r="T7169" i="2"/>
  <c r="U7169" i="2" s="1"/>
  <c r="W7169" i="2"/>
  <c r="X7169" i="2" s="1"/>
  <c r="V7169" i="2"/>
  <c r="T7165" i="2"/>
  <c r="U7165" i="2" s="1"/>
  <c r="W7165" i="2"/>
  <c r="X7165" i="2" s="1"/>
  <c r="V7165" i="2"/>
  <c r="T7161" i="2"/>
  <c r="U7161" i="2" s="1"/>
  <c r="W7161" i="2"/>
  <c r="X7161" i="2" s="1"/>
  <c r="V7161" i="2"/>
  <c r="T7157" i="2"/>
  <c r="U7157" i="2" s="1"/>
  <c r="W7157" i="2"/>
  <c r="X7157" i="2" s="1"/>
  <c r="V7157" i="2"/>
  <c r="T7153" i="2"/>
  <c r="U7153" i="2" s="1"/>
  <c r="W7153" i="2"/>
  <c r="X7153" i="2" s="1"/>
  <c r="V7153" i="2"/>
  <c r="T7149" i="2"/>
  <c r="U7149" i="2" s="1"/>
  <c r="W7149" i="2"/>
  <c r="X7149" i="2" s="1"/>
  <c r="V7149" i="2"/>
  <c r="T7145" i="2"/>
  <c r="U7145" i="2" s="1"/>
  <c r="W7145" i="2"/>
  <c r="X7145" i="2" s="1"/>
  <c r="V7145" i="2"/>
  <c r="T7141" i="2"/>
  <c r="U7141" i="2" s="1"/>
  <c r="W7141" i="2"/>
  <c r="X7141" i="2" s="1"/>
  <c r="V7141" i="2"/>
  <c r="T7137" i="2"/>
  <c r="U7137" i="2" s="1"/>
  <c r="W7137" i="2"/>
  <c r="X7137" i="2" s="1"/>
  <c r="V7137" i="2"/>
  <c r="T7133" i="2"/>
  <c r="U7133" i="2" s="1"/>
  <c r="W7133" i="2"/>
  <c r="X7133" i="2" s="1"/>
  <c r="V7133" i="2"/>
  <c r="T7129" i="2"/>
  <c r="U7129" i="2" s="1"/>
  <c r="W7129" i="2"/>
  <c r="X7129" i="2" s="1"/>
  <c r="V7129" i="2"/>
  <c r="T7125" i="2"/>
  <c r="U7125" i="2" s="1"/>
  <c r="W7125" i="2"/>
  <c r="X7125" i="2" s="1"/>
  <c r="V7125" i="2"/>
  <c r="T7121" i="2"/>
  <c r="U7121" i="2" s="1"/>
  <c r="W7121" i="2"/>
  <c r="X7121" i="2" s="1"/>
  <c r="V7121" i="2"/>
  <c r="T7117" i="2"/>
  <c r="U7117" i="2" s="1"/>
  <c r="W7117" i="2"/>
  <c r="X7117" i="2" s="1"/>
  <c r="V7117" i="2"/>
  <c r="T7113" i="2"/>
  <c r="U7113" i="2" s="1"/>
  <c r="W7113" i="2"/>
  <c r="X7113" i="2" s="1"/>
  <c r="V7113" i="2"/>
  <c r="T7109" i="2"/>
  <c r="U7109" i="2" s="1"/>
  <c r="W7109" i="2"/>
  <c r="X7109" i="2" s="1"/>
  <c r="V7109" i="2"/>
  <c r="T7105" i="2"/>
  <c r="U7105" i="2" s="1"/>
  <c r="W7105" i="2"/>
  <c r="X7105" i="2" s="1"/>
  <c r="V7105" i="2"/>
  <c r="T7101" i="2"/>
  <c r="U7101" i="2" s="1"/>
  <c r="W7101" i="2"/>
  <c r="X7101" i="2" s="1"/>
  <c r="V7101" i="2"/>
  <c r="T7097" i="2"/>
  <c r="U7097" i="2" s="1"/>
  <c r="W7097" i="2"/>
  <c r="X7097" i="2" s="1"/>
  <c r="V7097" i="2"/>
  <c r="T7093" i="2"/>
  <c r="U7093" i="2" s="1"/>
  <c r="W7093" i="2"/>
  <c r="X7093" i="2" s="1"/>
  <c r="V7093" i="2"/>
  <c r="T7089" i="2"/>
  <c r="U7089" i="2" s="1"/>
  <c r="W7089" i="2"/>
  <c r="X7089" i="2" s="1"/>
  <c r="V7089" i="2"/>
  <c r="T7085" i="2"/>
  <c r="U7085" i="2" s="1"/>
  <c r="W7085" i="2"/>
  <c r="X7085" i="2" s="1"/>
  <c r="V7085" i="2"/>
  <c r="T7081" i="2"/>
  <c r="U7081" i="2" s="1"/>
  <c r="W7081" i="2"/>
  <c r="X7081" i="2" s="1"/>
  <c r="V7081" i="2"/>
  <c r="T7077" i="2"/>
  <c r="U7077" i="2" s="1"/>
  <c r="W7077" i="2"/>
  <c r="X7077" i="2" s="1"/>
  <c r="V7077" i="2"/>
  <c r="T7073" i="2"/>
  <c r="U7073" i="2" s="1"/>
  <c r="W7073" i="2"/>
  <c r="X7073" i="2" s="1"/>
  <c r="V7073" i="2"/>
  <c r="T7069" i="2"/>
  <c r="U7069" i="2" s="1"/>
  <c r="W7069" i="2"/>
  <c r="X7069" i="2" s="1"/>
  <c r="V7069" i="2"/>
  <c r="T7065" i="2"/>
  <c r="U7065" i="2" s="1"/>
  <c r="W7065" i="2"/>
  <c r="X7065" i="2" s="1"/>
  <c r="V7065" i="2"/>
  <c r="T7061" i="2"/>
  <c r="U7061" i="2" s="1"/>
  <c r="W7061" i="2"/>
  <c r="X7061" i="2" s="1"/>
  <c r="V7061" i="2"/>
  <c r="T7057" i="2"/>
  <c r="U7057" i="2" s="1"/>
  <c r="W7057" i="2"/>
  <c r="X7057" i="2" s="1"/>
  <c r="V7057" i="2"/>
  <c r="T7053" i="2"/>
  <c r="U7053" i="2" s="1"/>
  <c r="W7053" i="2"/>
  <c r="X7053" i="2" s="1"/>
  <c r="V7053" i="2"/>
  <c r="T7049" i="2"/>
  <c r="U7049" i="2" s="1"/>
  <c r="W7049" i="2"/>
  <c r="X7049" i="2" s="1"/>
  <c r="V7049" i="2"/>
  <c r="T7045" i="2"/>
  <c r="U7045" i="2" s="1"/>
  <c r="W7045" i="2"/>
  <c r="X7045" i="2" s="1"/>
  <c r="V7045" i="2"/>
  <c r="T7041" i="2"/>
  <c r="U7041" i="2" s="1"/>
  <c r="W7041" i="2"/>
  <c r="X7041" i="2" s="1"/>
  <c r="V7041" i="2"/>
  <c r="T7037" i="2"/>
  <c r="U7037" i="2" s="1"/>
  <c r="W7037" i="2"/>
  <c r="X7037" i="2" s="1"/>
  <c r="V7037" i="2"/>
  <c r="T7033" i="2"/>
  <c r="U7033" i="2" s="1"/>
  <c r="W7033" i="2"/>
  <c r="X7033" i="2" s="1"/>
  <c r="V7033" i="2"/>
  <c r="T7029" i="2"/>
  <c r="U7029" i="2" s="1"/>
  <c r="W7029" i="2"/>
  <c r="X7029" i="2" s="1"/>
  <c r="V7029" i="2"/>
  <c r="T7025" i="2"/>
  <c r="U7025" i="2" s="1"/>
  <c r="W7025" i="2"/>
  <c r="X7025" i="2" s="1"/>
  <c r="V7025" i="2"/>
  <c r="T7021" i="2"/>
  <c r="U7021" i="2" s="1"/>
  <c r="W7021" i="2"/>
  <c r="X7021" i="2" s="1"/>
  <c r="V7021" i="2"/>
  <c r="T7017" i="2"/>
  <c r="U7017" i="2" s="1"/>
  <c r="W7017" i="2"/>
  <c r="X7017" i="2" s="1"/>
  <c r="V7017" i="2"/>
  <c r="T7013" i="2"/>
  <c r="U7013" i="2" s="1"/>
  <c r="W7013" i="2"/>
  <c r="X7013" i="2" s="1"/>
  <c r="V7013" i="2"/>
  <c r="T7009" i="2"/>
  <c r="U7009" i="2" s="1"/>
  <c r="W7009" i="2"/>
  <c r="X7009" i="2" s="1"/>
  <c r="V7009" i="2"/>
  <c r="T7005" i="2"/>
  <c r="U7005" i="2" s="1"/>
  <c r="W7005" i="2"/>
  <c r="X7005" i="2" s="1"/>
  <c r="V7005" i="2"/>
  <c r="T7001" i="2"/>
  <c r="U7001" i="2" s="1"/>
  <c r="W7001" i="2"/>
  <c r="X7001" i="2" s="1"/>
  <c r="V7001" i="2"/>
  <c r="T6997" i="2"/>
  <c r="U6997" i="2" s="1"/>
  <c r="W6997" i="2"/>
  <c r="X6997" i="2" s="1"/>
  <c r="V6997" i="2"/>
  <c r="T6993" i="2"/>
  <c r="U6993" i="2" s="1"/>
  <c r="W6993" i="2"/>
  <c r="X6993" i="2" s="1"/>
  <c r="V6993" i="2"/>
  <c r="T6989" i="2"/>
  <c r="U6989" i="2" s="1"/>
  <c r="W6989" i="2"/>
  <c r="X6989" i="2" s="1"/>
  <c r="V6989" i="2"/>
  <c r="T6985" i="2"/>
  <c r="U6985" i="2" s="1"/>
  <c r="W6985" i="2"/>
  <c r="X6985" i="2" s="1"/>
  <c r="V6985" i="2"/>
  <c r="T6981" i="2"/>
  <c r="U6981" i="2" s="1"/>
  <c r="W6981" i="2"/>
  <c r="X6981" i="2" s="1"/>
  <c r="V6981" i="2"/>
  <c r="T6977" i="2"/>
  <c r="U6977" i="2" s="1"/>
  <c r="W6977" i="2"/>
  <c r="X6977" i="2" s="1"/>
  <c r="V6977" i="2"/>
  <c r="T6973" i="2"/>
  <c r="U6973" i="2" s="1"/>
  <c r="W6973" i="2"/>
  <c r="X6973" i="2" s="1"/>
  <c r="V6973" i="2"/>
  <c r="T6969" i="2"/>
  <c r="U6969" i="2" s="1"/>
  <c r="W6969" i="2"/>
  <c r="X6969" i="2" s="1"/>
  <c r="V6969" i="2"/>
  <c r="T6965" i="2"/>
  <c r="U6965" i="2" s="1"/>
  <c r="W6965" i="2"/>
  <c r="X6965" i="2" s="1"/>
  <c r="V6965" i="2"/>
  <c r="T6961" i="2"/>
  <c r="U6961" i="2" s="1"/>
  <c r="W6961" i="2"/>
  <c r="X6961" i="2" s="1"/>
  <c r="V6961" i="2"/>
  <c r="T6957" i="2"/>
  <c r="U6957" i="2" s="1"/>
  <c r="W6957" i="2"/>
  <c r="X6957" i="2" s="1"/>
  <c r="V6957" i="2"/>
  <c r="T6953" i="2"/>
  <c r="U6953" i="2" s="1"/>
  <c r="W6953" i="2"/>
  <c r="X6953" i="2" s="1"/>
  <c r="V6953" i="2"/>
  <c r="T6949" i="2"/>
  <c r="U6949" i="2" s="1"/>
  <c r="W6949" i="2"/>
  <c r="X6949" i="2" s="1"/>
  <c r="V6949" i="2"/>
  <c r="T6945" i="2"/>
  <c r="U6945" i="2" s="1"/>
  <c r="W6945" i="2"/>
  <c r="X6945" i="2" s="1"/>
  <c r="V6945" i="2"/>
  <c r="T6941" i="2"/>
  <c r="U6941" i="2" s="1"/>
  <c r="W6941" i="2"/>
  <c r="X6941" i="2" s="1"/>
  <c r="V6941" i="2"/>
  <c r="T6937" i="2"/>
  <c r="U6937" i="2" s="1"/>
  <c r="W6937" i="2"/>
  <c r="X6937" i="2" s="1"/>
  <c r="V6937" i="2"/>
  <c r="T6933" i="2"/>
  <c r="U6933" i="2" s="1"/>
  <c r="W6933" i="2"/>
  <c r="X6933" i="2" s="1"/>
  <c r="V6933" i="2"/>
  <c r="T6929" i="2"/>
  <c r="U6929" i="2" s="1"/>
  <c r="W6929" i="2"/>
  <c r="X6929" i="2" s="1"/>
  <c r="V6929" i="2"/>
  <c r="T6925" i="2"/>
  <c r="U6925" i="2" s="1"/>
  <c r="W6925" i="2"/>
  <c r="X6925" i="2" s="1"/>
  <c r="V6925" i="2"/>
  <c r="T6921" i="2"/>
  <c r="U6921" i="2" s="1"/>
  <c r="W6921" i="2"/>
  <c r="X6921" i="2" s="1"/>
  <c r="V6921" i="2"/>
  <c r="T6917" i="2"/>
  <c r="U6917" i="2" s="1"/>
  <c r="W6917" i="2"/>
  <c r="X6917" i="2" s="1"/>
  <c r="V6917" i="2"/>
  <c r="T6913" i="2"/>
  <c r="U6913" i="2" s="1"/>
  <c r="W6913" i="2"/>
  <c r="X6913" i="2" s="1"/>
  <c r="V6913" i="2"/>
  <c r="T6909" i="2"/>
  <c r="U6909" i="2" s="1"/>
  <c r="W6909" i="2"/>
  <c r="X6909" i="2" s="1"/>
  <c r="V6909" i="2"/>
  <c r="T6905" i="2"/>
  <c r="U6905" i="2" s="1"/>
  <c r="W6905" i="2"/>
  <c r="X6905" i="2" s="1"/>
  <c r="V6905" i="2"/>
  <c r="T6901" i="2"/>
  <c r="U6901" i="2" s="1"/>
  <c r="W6901" i="2"/>
  <c r="X6901" i="2" s="1"/>
  <c r="V6901" i="2"/>
  <c r="T6897" i="2"/>
  <c r="U6897" i="2" s="1"/>
  <c r="W6897" i="2"/>
  <c r="X6897" i="2" s="1"/>
  <c r="V6897" i="2"/>
  <c r="T6893" i="2"/>
  <c r="U6893" i="2" s="1"/>
  <c r="W6893" i="2"/>
  <c r="X6893" i="2" s="1"/>
  <c r="V6893" i="2"/>
  <c r="T6889" i="2"/>
  <c r="U6889" i="2" s="1"/>
  <c r="W6889" i="2"/>
  <c r="X6889" i="2" s="1"/>
  <c r="V6889" i="2"/>
  <c r="T6885" i="2"/>
  <c r="U6885" i="2" s="1"/>
  <c r="W6885" i="2"/>
  <c r="X6885" i="2" s="1"/>
  <c r="V6885" i="2"/>
  <c r="T6881" i="2"/>
  <c r="U6881" i="2" s="1"/>
  <c r="W6881" i="2"/>
  <c r="X6881" i="2" s="1"/>
  <c r="V6881" i="2"/>
  <c r="T6877" i="2"/>
  <c r="U6877" i="2" s="1"/>
  <c r="W6877" i="2"/>
  <c r="X6877" i="2" s="1"/>
  <c r="V6877" i="2"/>
  <c r="T6873" i="2"/>
  <c r="U6873" i="2" s="1"/>
  <c r="W6873" i="2"/>
  <c r="X6873" i="2" s="1"/>
  <c r="V6873" i="2"/>
  <c r="T6869" i="2"/>
  <c r="U6869" i="2" s="1"/>
  <c r="W6869" i="2"/>
  <c r="X6869" i="2" s="1"/>
  <c r="V6869" i="2"/>
  <c r="T6865" i="2"/>
  <c r="U6865" i="2" s="1"/>
  <c r="W6865" i="2"/>
  <c r="X6865" i="2" s="1"/>
  <c r="V6865" i="2"/>
  <c r="T6861" i="2"/>
  <c r="U6861" i="2" s="1"/>
  <c r="W6861" i="2"/>
  <c r="X6861" i="2" s="1"/>
  <c r="V6861" i="2"/>
  <c r="T6857" i="2"/>
  <c r="U6857" i="2" s="1"/>
  <c r="W6857" i="2"/>
  <c r="X6857" i="2" s="1"/>
  <c r="V6857" i="2"/>
  <c r="T6853" i="2"/>
  <c r="U6853" i="2" s="1"/>
  <c r="W6853" i="2"/>
  <c r="X6853" i="2" s="1"/>
  <c r="V6853" i="2"/>
  <c r="T6849" i="2"/>
  <c r="U6849" i="2" s="1"/>
  <c r="W6849" i="2"/>
  <c r="X6849" i="2" s="1"/>
  <c r="V6849" i="2"/>
  <c r="T6845" i="2"/>
  <c r="U6845" i="2" s="1"/>
  <c r="W6845" i="2"/>
  <c r="X6845" i="2" s="1"/>
  <c r="V6845" i="2"/>
  <c r="T6841" i="2"/>
  <c r="U6841" i="2" s="1"/>
  <c r="W6841" i="2"/>
  <c r="X6841" i="2" s="1"/>
  <c r="V6841" i="2"/>
  <c r="T6837" i="2"/>
  <c r="U6837" i="2" s="1"/>
  <c r="W6837" i="2"/>
  <c r="X6837" i="2" s="1"/>
  <c r="V6837" i="2"/>
  <c r="T6833" i="2"/>
  <c r="U6833" i="2" s="1"/>
  <c r="W6833" i="2"/>
  <c r="X6833" i="2" s="1"/>
  <c r="V6833" i="2"/>
  <c r="T6829" i="2"/>
  <c r="U6829" i="2" s="1"/>
  <c r="W6829" i="2"/>
  <c r="X6829" i="2" s="1"/>
  <c r="V6829" i="2"/>
  <c r="T6825" i="2"/>
  <c r="U6825" i="2" s="1"/>
  <c r="W6825" i="2"/>
  <c r="X6825" i="2" s="1"/>
  <c r="V6825" i="2"/>
  <c r="T6821" i="2"/>
  <c r="U6821" i="2" s="1"/>
  <c r="W6821" i="2"/>
  <c r="X6821" i="2" s="1"/>
  <c r="V6821" i="2"/>
  <c r="T6817" i="2"/>
  <c r="U6817" i="2" s="1"/>
  <c r="W6817" i="2"/>
  <c r="X6817" i="2" s="1"/>
  <c r="V6817" i="2"/>
  <c r="T6813" i="2"/>
  <c r="U6813" i="2" s="1"/>
  <c r="W6813" i="2"/>
  <c r="X6813" i="2" s="1"/>
  <c r="V6813" i="2"/>
  <c r="T6809" i="2"/>
  <c r="U6809" i="2" s="1"/>
  <c r="W6809" i="2"/>
  <c r="X6809" i="2" s="1"/>
  <c r="V6809" i="2"/>
  <c r="T6805" i="2"/>
  <c r="U6805" i="2" s="1"/>
  <c r="W6805" i="2"/>
  <c r="X6805" i="2" s="1"/>
  <c r="V6805" i="2"/>
  <c r="T6801" i="2"/>
  <c r="U6801" i="2" s="1"/>
  <c r="W6801" i="2"/>
  <c r="X6801" i="2" s="1"/>
  <c r="V6801" i="2"/>
  <c r="T6797" i="2"/>
  <c r="U6797" i="2" s="1"/>
  <c r="W6797" i="2"/>
  <c r="X6797" i="2" s="1"/>
  <c r="V6797" i="2"/>
  <c r="T6793" i="2"/>
  <c r="U6793" i="2" s="1"/>
  <c r="W6793" i="2"/>
  <c r="X6793" i="2" s="1"/>
  <c r="V6793" i="2"/>
  <c r="T6789" i="2"/>
  <c r="U6789" i="2" s="1"/>
  <c r="W6789" i="2"/>
  <c r="X6789" i="2" s="1"/>
  <c r="V6789" i="2"/>
  <c r="T6785" i="2"/>
  <c r="U6785" i="2" s="1"/>
  <c r="W6785" i="2"/>
  <c r="X6785" i="2" s="1"/>
  <c r="V6785" i="2"/>
  <c r="T6781" i="2"/>
  <c r="U6781" i="2" s="1"/>
  <c r="W6781" i="2"/>
  <c r="X6781" i="2" s="1"/>
  <c r="V6781" i="2"/>
  <c r="T6777" i="2"/>
  <c r="U6777" i="2" s="1"/>
  <c r="W6777" i="2"/>
  <c r="X6777" i="2" s="1"/>
  <c r="V6777" i="2"/>
  <c r="T6773" i="2"/>
  <c r="U6773" i="2" s="1"/>
  <c r="W6773" i="2"/>
  <c r="X6773" i="2" s="1"/>
  <c r="V6773" i="2"/>
  <c r="T6769" i="2"/>
  <c r="U6769" i="2" s="1"/>
  <c r="W6769" i="2"/>
  <c r="X6769" i="2" s="1"/>
  <c r="V6769" i="2"/>
  <c r="T6765" i="2"/>
  <c r="U6765" i="2" s="1"/>
  <c r="W6765" i="2"/>
  <c r="X6765" i="2" s="1"/>
  <c r="V6765" i="2"/>
  <c r="T6761" i="2"/>
  <c r="U6761" i="2" s="1"/>
  <c r="W6761" i="2"/>
  <c r="X6761" i="2" s="1"/>
  <c r="V6761" i="2"/>
  <c r="T6757" i="2"/>
  <c r="U6757" i="2" s="1"/>
  <c r="W6757" i="2"/>
  <c r="X6757" i="2" s="1"/>
  <c r="V6757" i="2"/>
  <c r="T6753" i="2"/>
  <c r="U6753" i="2" s="1"/>
  <c r="W6753" i="2"/>
  <c r="X6753" i="2" s="1"/>
  <c r="V6753" i="2"/>
  <c r="T6749" i="2"/>
  <c r="U6749" i="2" s="1"/>
  <c r="W6749" i="2"/>
  <c r="X6749" i="2" s="1"/>
  <c r="V6749" i="2"/>
  <c r="T6745" i="2"/>
  <c r="U6745" i="2" s="1"/>
  <c r="W6745" i="2"/>
  <c r="X6745" i="2" s="1"/>
  <c r="V6745" i="2"/>
  <c r="T6741" i="2"/>
  <c r="U6741" i="2" s="1"/>
  <c r="W6741" i="2"/>
  <c r="X6741" i="2" s="1"/>
  <c r="V6741" i="2"/>
  <c r="T6737" i="2"/>
  <c r="U6737" i="2" s="1"/>
  <c r="W6737" i="2"/>
  <c r="X6737" i="2" s="1"/>
  <c r="V6737" i="2"/>
  <c r="T6733" i="2"/>
  <c r="U6733" i="2" s="1"/>
  <c r="W6733" i="2"/>
  <c r="X6733" i="2" s="1"/>
  <c r="V6733" i="2"/>
  <c r="T6729" i="2"/>
  <c r="U6729" i="2" s="1"/>
  <c r="W6729" i="2"/>
  <c r="X6729" i="2" s="1"/>
  <c r="V6729" i="2"/>
  <c r="T6725" i="2"/>
  <c r="U6725" i="2" s="1"/>
  <c r="W6725" i="2"/>
  <c r="X6725" i="2" s="1"/>
  <c r="V6725" i="2"/>
  <c r="T6721" i="2"/>
  <c r="U6721" i="2" s="1"/>
  <c r="W6721" i="2"/>
  <c r="X6721" i="2" s="1"/>
  <c r="V6721" i="2"/>
  <c r="T6717" i="2"/>
  <c r="U6717" i="2" s="1"/>
  <c r="W6717" i="2"/>
  <c r="X6717" i="2" s="1"/>
  <c r="V6717" i="2"/>
  <c r="T6713" i="2"/>
  <c r="U6713" i="2" s="1"/>
  <c r="W6713" i="2"/>
  <c r="X6713" i="2" s="1"/>
  <c r="V6713" i="2"/>
  <c r="T6709" i="2"/>
  <c r="U6709" i="2" s="1"/>
  <c r="W6709" i="2"/>
  <c r="X6709" i="2" s="1"/>
  <c r="V6709" i="2"/>
  <c r="T6705" i="2"/>
  <c r="U6705" i="2" s="1"/>
  <c r="W6705" i="2"/>
  <c r="X6705" i="2" s="1"/>
  <c r="V6705" i="2"/>
  <c r="T6701" i="2"/>
  <c r="U6701" i="2" s="1"/>
  <c r="W6701" i="2"/>
  <c r="X6701" i="2" s="1"/>
  <c r="V6701" i="2"/>
  <c r="T6697" i="2"/>
  <c r="U6697" i="2" s="1"/>
  <c r="W6697" i="2"/>
  <c r="X6697" i="2" s="1"/>
  <c r="V6697" i="2"/>
  <c r="T6693" i="2"/>
  <c r="U6693" i="2" s="1"/>
  <c r="W6693" i="2"/>
  <c r="X6693" i="2" s="1"/>
  <c r="V6693" i="2"/>
  <c r="T6689" i="2"/>
  <c r="U6689" i="2" s="1"/>
  <c r="W6689" i="2"/>
  <c r="X6689" i="2" s="1"/>
  <c r="V6689" i="2"/>
  <c r="T6685" i="2"/>
  <c r="U6685" i="2" s="1"/>
  <c r="W6685" i="2"/>
  <c r="X6685" i="2" s="1"/>
  <c r="V6685" i="2"/>
  <c r="T6681" i="2"/>
  <c r="U6681" i="2" s="1"/>
  <c r="W6681" i="2"/>
  <c r="X6681" i="2" s="1"/>
  <c r="V6681" i="2"/>
  <c r="T6677" i="2"/>
  <c r="U6677" i="2" s="1"/>
  <c r="W6677" i="2"/>
  <c r="X6677" i="2" s="1"/>
  <c r="V6677" i="2"/>
  <c r="T6673" i="2"/>
  <c r="U6673" i="2" s="1"/>
  <c r="W6673" i="2"/>
  <c r="X6673" i="2" s="1"/>
  <c r="V6673" i="2"/>
  <c r="T6669" i="2"/>
  <c r="U6669" i="2" s="1"/>
  <c r="W6669" i="2"/>
  <c r="X6669" i="2" s="1"/>
  <c r="V6669" i="2"/>
  <c r="T6665" i="2"/>
  <c r="U6665" i="2" s="1"/>
  <c r="W6665" i="2"/>
  <c r="X6665" i="2" s="1"/>
  <c r="V6665" i="2"/>
  <c r="T6661" i="2"/>
  <c r="U6661" i="2" s="1"/>
  <c r="W6661" i="2"/>
  <c r="X6661" i="2" s="1"/>
  <c r="V6661" i="2"/>
  <c r="T6657" i="2"/>
  <c r="U6657" i="2" s="1"/>
  <c r="W6657" i="2"/>
  <c r="X6657" i="2" s="1"/>
  <c r="V6657" i="2"/>
  <c r="T6653" i="2"/>
  <c r="U6653" i="2" s="1"/>
  <c r="W6653" i="2"/>
  <c r="X6653" i="2" s="1"/>
  <c r="V6653" i="2"/>
  <c r="T6649" i="2"/>
  <c r="U6649" i="2" s="1"/>
  <c r="W6649" i="2"/>
  <c r="X6649" i="2" s="1"/>
  <c r="V6649" i="2"/>
  <c r="T6645" i="2"/>
  <c r="U6645" i="2" s="1"/>
  <c r="W6645" i="2"/>
  <c r="X6645" i="2" s="1"/>
  <c r="V6645" i="2"/>
  <c r="T6641" i="2"/>
  <c r="U6641" i="2" s="1"/>
  <c r="W6641" i="2"/>
  <c r="X6641" i="2" s="1"/>
  <c r="V6641" i="2"/>
  <c r="T6637" i="2"/>
  <c r="U6637" i="2" s="1"/>
  <c r="W6637" i="2"/>
  <c r="X6637" i="2" s="1"/>
  <c r="V6637" i="2"/>
  <c r="T6633" i="2"/>
  <c r="U6633" i="2" s="1"/>
  <c r="W6633" i="2"/>
  <c r="X6633" i="2" s="1"/>
  <c r="V6633" i="2"/>
  <c r="T6629" i="2"/>
  <c r="U6629" i="2" s="1"/>
  <c r="W6629" i="2"/>
  <c r="X6629" i="2" s="1"/>
  <c r="V6629" i="2"/>
  <c r="T6625" i="2"/>
  <c r="U6625" i="2" s="1"/>
  <c r="W6625" i="2"/>
  <c r="X6625" i="2" s="1"/>
  <c r="V6625" i="2"/>
  <c r="T6621" i="2"/>
  <c r="U6621" i="2" s="1"/>
  <c r="W6621" i="2"/>
  <c r="X6621" i="2" s="1"/>
  <c r="V6621" i="2"/>
  <c r="T6617" i="2"/>
  <c r="U6617" i="2" s="1"/>
  <c r="W6617" i="2"/>
  <c r="X6617" i="2" s="1"/>
  <c r="V6617" i="2"/>
  <c r="T6613" i="2"/>
  <c r="U6613" i="2" s="1"/>
  <c r="W6613" i="2"/>
  <c r="X6613" i="2" s="1"/>
  <c r="V6613" i="2"/>
  <c r="T6609" i="2"/>
  <c r="U6609" i="2" s="1"/>
  <c r="W6609" i="2"/>
  <c r="X6609" i="2" s="1"/>
  <c r="V6609" i="2"/>
  <c r="T6605" i="2"/>
  <c r="U6605" i="2" s="1"/>
  <c r="W6605" i="2"/>
  <c r="X6605" i="2" s="1"/>
  <c r="V6605" i="2"/>
  <c r="T6601" i="2"/>
  <c r="U6601" i="2" s="1"/>
  <c r="W6601" i="2"/>
  <c r="X6601" i="2" s="1"/>
  <c r="V6601" i="2"/>
  <c r="T6597" i="2"/>
  <c r="U6597" i="2" s="1"/>
  <c r="W6597" i="2"/>
  <c r="X6597" i="2" s="1"/>
  <c r="V6597" i="2"/>
  <c r="T6593" i="2"/>
  <c r="U6593" i="2" s="1"/>
  <c r="W6593" i="2"/>
  <c r="X6593" i="2" s="1"/>
  <c r="V6593" i="2"/>
  <c r="T6589" i="2"/>
  <c r="U6589" i="2" s="1"/>
  <c r="W6589" i="2"/>
  <c r="X6589" i="2" s="1"/>
  <c r="V6589" i="2"/>
  <c r="T6585" i="2"/>
  <c r="U6585" i="2" s="1"/>
  <c r="W6585" i="2"/>
  <c r="X6585" i="2" s="1"/>
  <c r="V6585" i="2"/>
  <c r="T6581" i="2"/>
  <c r="U6581" i="2" s="1"/>
  <c r="W6581" i="2"/>
  <c r="X6581" i="2" s="1"/>
  <c r="V6581" i="2"/>
  <c r="T6577" i="2"/>
  <c r="U6577" i="2" s="1"/>
  <c r="W6577" i="2"/>
  <c r="X6577" i="2" s="1"/>
  <c r="V6577" i="2"/>
  <c r="T6573" i="2"/>
  <c r="U6573" i="2" s="1"/>
  <c r="W6573" i="2"/>
  <c r="X6573" i="2" s="1"/>
  <c r="V6573" i="2"/>
  <c r="T6569" i="2"/>
  <c r="U6569" i="2" s="1"/>
  <c r="W6569" i="2"/>
  <c r="X6569" i="2" s="1"/>
  <c r="V6569" i="2"/>
  <c r="T6565" i="2"/>
  <c r="U6565" i="2" s="1"/>
  <c r="W6565" i="2"/>
  <c r="X6565" i="2" s="1"/>
  <c r="V6565" i="2"/>
  <c r="T6561" i="2"/>
  <c r="U6561" i="2" s="1"/>
  <c r="W6561" i="2"/>
  <c r="X6561" i="2" s="1"/>
  <c r="V6561" i="2"/>
  <c r="T6557" i="2"/>
  <c r="U6557" i="2" s="1"/>
  <c r="W6557" i="2"/>
  <c r="X6557" i="2" s="1"/>
  <c r="V6557" i="2"/>
  <c r="T6553" i="2"/>
  <c r="U6553" i="2" s="1"/>
  <c r="W6553" i="2"/>
  <c r="X6553" i="2" s="1"/>
  <c r="V6553" i="2"/>
  <c r="T6549" i="2"/>
  <c r="U6549" i="2" s="1"/>
  <c r="W6549" i="2"/>
  <c r="X6549" i="2" s="1"/>
  <c r="V6549" i="2"/>
  <c r="T6545" i="2"/>
  <c r="U6545" i="2" s="1"/>
  <c r="W6545" i="2"/>
  <c r="X6545" i="2" s="1"/>
  <c r="V6545" i="2"/>
  <c r="T6541" i="2"/>
  <c r="U6541" i="2" s="1"/>
  <c r="W6541" i="2"/>
  <c r="X6541" i="2" s="1"/>
  <c r="V6541" i="2"/>
  <c r="T6537" i="2"/>
  <c r="U6537" i="2" s="1"/>
  <c r="W6537" i="2"/>
  <c r="X6537" i="2" s="1"/>
  <c r="V6537" i="2"/>
  <c r="T6533" i="2"/>
  <c r="U6533" i="2" s="1"/>
  <c r="W6533" i="2"/>
  <c r="X6533" i="2" s="1"/>
  <c r="V6533" i="2"/>
  <c r="T6529" i="2"/>
  <c r="U6529" i="2" s="1"/>
  <c r="W6529" i="2"/>
  <c r="X6529" i="2" s="1"/>
  <c r="V6529" i="2"/>
  <c r="T6525" i="2"/>
  <c r="U6525" i="2" s="1"/>
  <c r="W6525" i="2"/>
  <c r="X6525" i="2" s="1"/>
  <c r="V6525" i="2"/>
  <c r="T6521" i="2"/>
  <c r="U6521" i="2" s="1"/>
  <c r="W6521" i="2"/>
  <c r="X6521" i="2" s="1"/>
  <c r="V6521" i="2"/>
  <c r="T6517" i="2"/>
  <c r="U6517" i="2" s="1"/>
  <c r="W6517" i="2"/>
  <c r="X6517" i="2" s="1"/>
  <c r="V6517" i="2"/>
  <c r="T6513" i="2"/>
  <c r="U6513" i="2" s="1"/>
  <c r="W6513" i="2"/>
  <c r="X6513" i="2" s="1"/>
  <c r="V6513" i="2"/>
  <c r="T6509" i="2"/>
  <c r="U6509" i="2" s="1"/>
  <c r="W6509" i="2"/>
  <c r="X6509" i="2" s="1"/>
  <c r="V6509" i="2"/>
  <c r="T6505" i="2"/>
  <c r="U6505" i="2" s="1"/>
  <c r="W6505" i="2"/>
  <c r="X6505" i="2" s="1"/>
  <c r="V6505" i="2"/>
  <c r="T6501" i="2"/>
  <c r="U6501" i="2" s="1"/>
  <c r="W6501" i="2"/>
  <c r="X6501" i="2" s="1"/>
  <c r="V6501" i="2"/>
  <c r="T6497" i="2"/>
  <c r="U6497" i="2" s="1"/>
  <c r="W6497" i="2"/>
  <c r="X6497" i="2" s="1"/>
  <c r="V6497" i="2"/>
  <c r="T6493" i="2"/>
  <c r="U6493" i="2" s="1"/>
  <c r="W6493" i="2"/>
  <c r="X6493" i="2" s="1"/>
  <c r="V6493" i="2"/>
  <c r="T6489" i="2"/>
  <c r="U6489" i="2" s="1"/>
  <c r="W6489" i="2"/>
  <c r="X6489" i="2" s="1"/>
  <c r="V6489" i="2"/>
  <c r="T6485" i="2"/>
  <c r="U6485" i="2" s="1"/>
  <c r="W6485" i="2"/>
  <c r="X6485" i="2" s="1"/>
  <c r="V6485" i="2"/>
  <c r="T6481" i="2"/>
  <c r="U6481" i="2" s="1"/>
  <c r="W6481" i="2"/>
  <c r="X6481" i="2" s="1"/>
  <c r="V6481" i="2"/>
  <c r="T6477" i="2"/>
  <c r="U6477" i="2" s="1"/>
  <c r="W6477" i="2"/>
  <c r="X6477" i="2" s="1"/>
  <c r="V6477" i="2"/>
  <c r="T6473" i="2"/>
  <c r="U6473" i="2" s="1"/>
  <c r="W6473" i="2"/>
  <c r="X6473" i="2" s="1"/>
  <c r="V6473" i="2"/>
  <c r="T6469" i="2"/>
  <c r="U6469" i="2" s="1"/>
  <c r="W6469" i="2"/>
  <c r="X6469" i="2" s="1"/>
  <c r="V6469" i="2"/>
  <c r="T6465" i="2"/>
  <c r="U6465" i="2" s="1"/>
  <c r="W6465" i="2"/>
  <c r="X6465" i="2" s="1"/>
  <c r="V6465" i="2"/>
  <c r="T6461" i="2"/>
  <c r="U6461" i="2" s="1"/>
  <c r="W6461" i="2"/>
  <c r="X6461" i="2" s="1"/>
  <c r="V6461" i="2"/>
  <c r="T6457" i="2"/>
  <c r="U6457" i="2" s="1"/>
  <c r="W6457" i="2"/>
  <c r="X6457" i="2" s="1"/>
  <c r="V6457" i="2"/>
  <c r="T6453" i="2"/>
  <c r="U6453" i="2" s="1"/>
  <c r="W6453" i="2"/>
  <c r="X6453" i="2" s="1"/>
  <c r="V6453" i="2"/>
  <c r="T6449" i="2"/>
  <c r="U6449" i="2" s="1"/>
  <c r="W6449" i="2"/>
  <c r="X6449" i="2" s="1"/>
  <c r="V6449" i="2"/>
  <c r="T6445" i="2"/>
  <c r="U6445" i="2" s="1"/>
  <c r="W6445" i="2"/>
  <c r="X6445" i="2" s="1"/>
  <c r="V6445" i="2"/>
  <c r="T6441" i="2"/>
  <c r="U6441" i="2" s="1"/>
  <c r="W6441" i="2"/>
  <c r="X6441" i="2" s="1"/>
  <c r="V6441" i="2"/>
  <c r="T6437" i="2"/>
  <c r="U6437" i="2" s="1"/>
  <c r="W6437" i="2"/>
  <c r="X6437" i="2" s="1"/>
  <c r="V6437" i="2"/>
  <c r="T6433" i="2"/>
  <c r="U6433" i="2" s="1"/>
  <c r="W6433" i="2"/>
  <c r="X6433" i="2" s="1"/>
  <c r="V6433" i="2"/>
  <c r="T6429" i="2"/>
  <c r="U6429" i="2" s="1"/>
  <c r="W6429" i="2"/>
  <c r="X6429" i="2" s="1"/>
  <c r="V6429" i="2"/>
  <c r="T6425" i="2"/>
  <c r="U6425" i="2" s="1"/>
  <c r="W6425" i="2"/>
  <c r="X6425" i="2" s="1"/>
  <c r="V6425" i="2"/>
  <c r="T6421" i="2"/>
  <c r="U6421" i="2" s="1"/>
  <c r="W6421" i="2"/>
  <c r="X6421" i="2" s="1"/>
  <c r="V6421" i="2"/>
  <c r="T6417" i="2"/>
  <c r="U6417" i="2" s="1"/>
  <c r="W6417" i="2"/>
  <c r="X6417" i="2" s="1"/>
  <c r="V6417" i="2"/>
  <c r="T6413" i="2"/>
  <c r="U6413" i="2" s="1"/>
  <c r="W6413" i="2"/>
  <c r="X6413" i="2" s="1"/>
  <c r="V6413" i="2"/>
  <c r="T6409" i="2"/>
  <c r="U6409" i="2" s="1"/>
  <c r="W6409" i="2"/>
  <c r="X6409" i="2" s="1"/>
  <c r="V6409" i="2"/>
  <c r="T6405" i="2"/>
  <c r="U6405" i="2" s="1"/>
  <c r="W6405" i="2"/>
  <c r="X6405" i="2" s="1"/>
  <c r="V6405" i="2"/>
  <c r="T6401" i="2"/>
  <c r="U6401" i="2" s="1"/>
  <c r="W6401" i="2"/>
  <c r="X6401" i="2" s="1"/>
  <c r="V6401" i="2"/>
  <c r="T6397" i="2"/>
  <c r="U6397" i="2" s="1"/>
  <c r="W6397" i="2"/>
  <c r="X6397" i="2" s="1"/>
  <c r="V6397" i="2"/>
  <c r="T6393" i="2"/>
  <c r="U6393" i="2" s="1"/>
  <c r="W6393" i="2"/>
  <c r="X6393" i="2" s="1"/>
  <c r="V6393" i="2"/>
  <c r="T6389" i="2"/>
  <c r="U6389" i="2" s="1"/>
  <c r="W6389" i="2"/>
  <c r="X6389" i="2" s="1"/>
  <c r="V6389" i="2"/>
  <c r="T6385" i="2"/>
  <c r="U6385" i="2" s="1"/>
  <c r="W6385" i="2"/>
  <c r="X6385" i="2" s="1"/>
  <c r="V6385" i="2"/>
  <c r="T6381" i="2"/>
  <c r="U6381" i="2" s="1"/>
  <c r="W6381" i="2"/>
  <c r="X6381" i="2" s="1"/>
  <c r="V6381" i="2"/>
  <c r="T6377" i="2"/>
  <c r="U6377" i="2" s="1"/>
  <c r="W6377" i="2"/>
  <c r="X6377" i="2" s="1"/>
  <c r="V6377" i="2"/>
  <c r="T6373" i="2"/>
  <c r="U6373" i="2" s="1"/>
  <c r="W6373" i="2"/>
  <c r="X6373" i="2" s="1"/>
  <c r="V6373" i="2"/>
  <c r="T6369" i="2"/>
  <c r="U6369" i="2" s="1"/>
  <c r="W6369" i="2"/>
  <c r="X6369" i="2" s="1"/>
  <c r="V6369" i="2"/>
  <c r="T6365" i="2"/>
  <c r="U6365" i="2" s="1"/>
  <c r="W6365" i="2"/>
  <c r="X6365" i="2" s="1"/>
  <c r="V6365" i="2"/>
  <c r="T6361" i="2"/>
  <c r="U6361" i="2" s="1"/>
  <c r="W6361" i="2"/>
  <c r="X6361" i="2" s="1"/>
  <c r="V6361" i="2"/>
  <c r="T6357" i="2"/>
  <c r="U6357" i="2" s="1"/>
  <c r="W6357" i="2"/>
  <c r="X6357" i="2" s="1"/>
  <c r="V6357" i="2"/>
  <c r="T6353" i="2"/>
  <c r="U6353" i="2" s="1"/>
  <c r="W6353" i="2"/>
  <c r="X6353" i="2" s="1"/>
  <c r="V6353" i="2"/>
  <c r="T6349" i="2"/>
  <c r="U6349" i="2" s="1"/>
  <c r="W6349" i="2"/>
  <c r="X6349" i="2" s="1"/>
  <c r="V6349" i="2"/>
  <c r="T6345" i="2"/>
  <c r="U6345" i="2" s="1"/>
  <c r="W6345" i="2"/>
  <c r="X6345" i="2" s="1"/>
  <c r="V6345" i="2"/>
  <c r="T6341" i="2"/>
  <c r="U6341" i="2" s="1"/>
  <c r="W6341" i="2"/>
  <c r="X6341" i="2" s="1"/>
  <c r="V6341" i="2"/>
  <c r="T6337" i="2"/>
  <c r="U6337" i="2" s="1"/>
  <c r="W6337" i="2"/>
  <c r="X6337" i="2" s="1"/>
  <c r="V6337" i="2"/>
  <c r="T6333" i="2"/>
  <c r="U6333" i="2" s="1"/>
  <c r="W6333" i="2"/>
  <c r="X6333" i="2" s="1"/>
  <c r="V6333" i="2"/>
  <c r="T6329" i="2"/>
  <c r="U6329" i="2" s="1"/>
  <c r="W6329" i="2"/>
  <c r="X6329" i="2" s="1"/>
  <c r="V6329" i="2"/>
  <c r="T6325" i="2"/>
  <c r="U6325" i="2" s="1"/>
  <c r="W6325" i="2"/>
  <c r="X6325" i="2" s="1"/>
  <c r="V6325" i="2"/>
  <c r="T6321" i="2"/>
  <c r="U6321" i="2" s="1"/>
  <c r="W6321" i="2"/>
  <c r="X6321" i="2" s="1"/>
  <c r="V6321" i="2"/>
  <c r="T6317" i="2"/>
  <c r="U6317" i="2" s="1"/>
  <c r="W6317" i="2"/>
  <c r="X6317" i="2" s="1"/>
  <c r="V6317" i="2"/>
  <c r="T6313" i="2"/>
  <c r="U6313" i="2" s="1"/>
  <c r="W6313" i="2"/>
  <c r="X6313" i="2" s="1"/>
  <c r="V6313" i="2"/>
  <c r="T6309" i="2"/>
  <c r="U6309" i="2" s="1"/>
  <c r="W6309" i="2"/>
  <c r="X6309" i="2" s="1"/>
  <c r="V6309" i="2"/>
  <c r="T6305" i="2"/>
  <c r="U6305" i="2" s="1"/>
  <c r="W6305" i="2"/>
  <c r="X6305" i="2" s="1"/>
  <c r="V6305" i="2"/>
  <c r="T6301" i="2"/>
  <c r="U6301" i="2" s="1"/>
  <c r="W6301" i="2"/>
  <c r="X6301" i="2" s="1"/>
  <c r="V6301" i="2"/>
  <c r="T6297" i="2"/>
  <c r="U6297" i="2" s="1"/>
  <c r="W6297" i="2"/>
  <c r="X6297" i="2" s="1"/>
  <c r="V6297" i="2"/>
  <c r="T6293" i="2"/>
  <c r="U6293" i="2" s="1"/>
  <c r="W6293" i="2"/>
  <c r="X6293" i="2" s="1"/>
  <c r="V6293" i="2"/>
  <c r="T6289" i="2"/>
  <c r="U6289" i="2" s="1"/>
  <c r="W6289" i="2"/>
  <c r="X6289" i="2" s="1"/>
  <c r="V6289" i="2"/>
  <c r="T6285" i="2"/>
  <c r="U6285" i="2" s="1"/>
  <c r="W6285" i="2"/>
  <c r="X6285" i="2" s="1"/>
  <c r="V6285" i="2"/>
  <c r="T6281" i="2"/>
  <c r="U6281" i="2" s="1"/>
  <c r="W6281" i="2"/>
  <c r="X6281" i="2" s="1"/>
  <c r="V6281" i="2"/>
  <c r="T6277" i="2"/>
  <c r="U6277" i="2" s="1"/>
  <c r="W6277" i="2"/>
  <c r="X6277" i="2" s="1"/>
  <c r="V6277" i="2"/>
  <c r="T6273" i="2"/>
  <c r="U6273" i="2" s="1"/>
  <c r="W6273" i="2"/>
  <c r="X6273" i="2" s="1"/>
  <c r="V6273" i="2"/>
  <c r="T6269" i="2"/>
  <c r="U6269" i="2" s="1"/>
  <c r="W6269" i="2"/>
  <c r="X6269" i="2" s="1"/>
  <c r="V6269" i="2"/>
  <c r="T6265" i="2"/>
  <c r="U6265" i="2" s="1"/>
  <c r="W6265" i="2"/>
  <c r="X6265" i="2" s="1"/>
  <c r="V6265" i="2"/>
  <c r="T6261" i="2"/>
  <c r="U6261" i="2" s="1"/>
  <c r="W6261" i="2"/>
  <c r="X6261" i="2" s="1"/>
  <c r="V6261" i="2"/>
  <c r="T6257" i="2"/>
  <c r="U6257" i="2" s="1"/>
  <c r="W6257" i="2"/>
  <c r="X6257" i="2" s="1"/>
  <c r="V6257" i="2"/>
  <c r="T6253" i="2"/>
  <c r="U6253" i="2" s="1"/>
  <c r="W6253" i="2"/>
  <c r="X6253" i="2" s="1"/>
  <c r="V6253" i="2"/>
  <c r="T6249" i="2"/>
  <c r="U6249" i="2" s="1"/>
  <c r="W6249" i="2"/>
  <c r="X6249" i="2" s="1"/>
  <c r="V6249" i="2"/>
  <c r="T6245" i="2"/>
  <c r="U6245" i="2" s="1"/>
  <c r="W6245" i="2"/>
  <c r="X6245" i="2" s="1"/>
  <c r="V6245" i="2"/>
  <c r="T6241" i="2"/>
  <c r="U6241" i="2" s="1"/>
  <c r="W6241" i="2"/>
  <c r="X6241" i="2" s="1"/>
  <c r="V6241" i="2"/>
  <c r="T6237" i="2"/>
  <c r="U6237" i="2" s="1"/>
  <c r="W6237" i="2"/>
  <c r="X6237" i="2" s="1"/>
  <c r="V6237" i="2"/>
  <c r="T6233" i="2"/>
  <c r="U6233" i="2" s="1"/>
  <c r="W6233" i="2"/>
  <c r="X6233" i="2" s="1"/>
  <c r="V6233" i="2"/>
  <c r="T6229" i="2"/>
  <c r="U6229" i="2" s="1"/>
  <c r="W6229" i="2"/>
  <c r="X6229" i="2" s="1"/>
  <c r="V6229" i="2"/>
  <c r="T6225" i="2"/>
  <c r="U6225" i="2" s="1"/>
  <c r="W6225" i="2"/>
  <c r="X6225" i="2" s="1"/>
  <c r="V6225" i="2"/>
  <c r="T6221" i="2"/>
  <c r="U6221" i="2" s="1"/>
  <c r="W6221" i="2"/>
  <c r="X6221" i="2" s="1"/>
  <c r="V6221" i="2"/>
  <c r="T6217" i="2"/>
  <c r="U6217" i="2" s="1"/>
  <c r="W6217" i="2"/>
  <c r="X6217" i="2" s="1"/>
  <c r="V6217" i="2"/>
  <c r="T6213" i="2"/>
  <c r="U6213" i="2" s="1"/>
  <c r="W6213" i="2"/>
  <c r="X6213" i="2" s="1"/>
  <c r="V6213" i="2"/>
  <c r="T6209" i="2"/>
  <c r="U6209" i="2" s="1"/>
  <c r="W6209" i="2"/>
  <c r="X6209" i="2" s="1"/>
  <c r="V6209" i="2"/>
  <c r="T6205" i="2"/>
  <c r="U6205" i="2" s="1"/>
  <c r="W6205" i="2"/>
  <c r="X6205" i="2" s="1"/>
  <c r="V6205" i="2"/>
  <c r="T6201" i="2"/>
  <c r="U6201" i="2" s="1"/>
  <c r="W6201" i="2"/>
  <c r="X6201" i="2" s="1"/>
  <c r="V6201" i="2"/>
  <c r="T6197" i="2"/>
  <c r="U6197" i="2" s="1"/>
  <c r="W6197" i="2"/>
  <c r="X6197" i="2" s="1"/>
  <c r="V6197" i="2"/>
  <c r="T6193" i="2"/>
  <c r="U6193" i="2" s="1"/>
  <c r="W6193" i="2"/>
  <c r="X6193" i="2" s="1"/>
  <c r="V6193" i="2"/>
  <c r="T6189" i="2"/>
  <c r="U6189" i="2" s="1"/>
  <c r="W6189" i="2"/>
  <c r="X6189" i="2" s="1"/>
  <c r="V6189" i="2"/>
  <c r="T6185" i="2"/>
  <c r="U6185" i="2" s="1"/>
  <c r="W6185" i="2"/>
  <c r="X6185" i="2" s="1"/>
  <c r="V6185" i="2"/>
  <c r="T6181" i="2"/>
  <c r="U6181" i="2" s="1"/>
  <c r="W6181" i="2"/>
  <c r="X6181" i="2" s="1"/>
  <c r="V6181" i="2"/>
  <c r="T6177" i="2"/>
  <c r="U6177" i="2" s="1"/>
  <c r="W6177" i="2"/>
  <c r="X6177" i="2" s="1"/>
  <c r="V6177" i="2"/>
  <c r="T6173" i="2"/>
  <c r="U6173" i="2" s="1"/>
  <c r="W6173" i="2"/>
  <c r="X6173" i="2" s="1"/>
  <c r="V6173" i="2"/>
  <c r="T6169" i="2"/>
  <c r="U6169" i="2" s="1"/>
  <c r="W6169" i="2"/>
  <c r="X6169" i="2" s="1"/>
  <c r="V6169" i="2"/>
  <c r="T6165" i="2"/>
  <c r="U6165" i="2" s="1"/>
  <c r="W6165" i="2"/>
  <c r="X6165" i="2" s="1"/>
  <c r="V6165" i="2"/>
  <c r="T6161" i="2"/>
  <c r="U6161" i="2" s="1"/>
  <c r="W6161" i="2"/>
  <c r="X6161" i="2" s="1"/>
  <c r="V6161" i="2"/>
  <c r="T6157" i="2"/>
  <c r="U6157" i="2" s="1"/>
  <c r="W6157" i="2"/>
  <c r="X6157" i="2" s="1"/>
  <c r="V6157" i="2"/>
  <c r="T6153" i="2"/>
  <c r="U6153" i="2" s="1"/>
  <c r="W6153" i="2"/>
  <c r="X6153" i="2" s="1"/>
  <c r="V6153" i="2"/>
  <c r="T6149" i="2"/>
  <c r="U6149" i="2" s="1"/>
  <c r="W6149" i="2"/>
  <c r="X6149" i="2" s="1"/>
  <c r="V6149" i="2"/>
  <c r="T6145" i="2"/>
  <c r="U6145" i="2" s="1"/>
  <c r="W6145" i="2"/>
  <c r="X6145" i="2" s="1"/>
  <c r="V6145" i="2"/>
  <c r="T6141" i="2"/>
  <c r="U6141" i="2" s="1"/>
  <c r="W6141" i="2"/>
  <c r="X6141" i="2" s="1"/>
  <c r="V6141" i="2"/>
  <c r="T6137" i="2"/>
  <c r="U6137" i="2" s="1"/>
  <c r="W6137" i="2"/>
  <c r="X6137" i="2" s="1"/>
  <c r="V6137" i="2"/>
  <c r="T6133" i="2"/>
  <c r="U6133" i="2" s="1"/>
  <c r="W6133" i="2"/>
  <c r="X6133" i="2" s="1"/>
  <c r="V6133" i="2"/>
  <c r="T6129" i="2"/>
  <c r="U6129" i="2" s="1"/>
  <c r="W6129" i="2"/>
  <c r="X6129" i="2" s="1"/>
  <c r="V6129" i="2"/>
  <c r="T6125" i="2"/>
  <c r="U6125" i="2" s="1"/>
  <c r="W6125" i="2"/>
  <c r="X6125" i="2" s="1"/>
  <c r="V6125" i="2"/>
  <c r="T6121" i="2"/>
  <c r="U6121" i="2" s="1"/>
  <c r="W6121" i="2"/>
  <c r="X6121" i="2" s="1"/>
  <c r="V6121" i="2"/>
  <c r="T6117" i="2"/>
  <c r="U6117" i="2" s="1"/>
  <c r="W6117" i="2"/>
  <c r="X6117" i="2" s="1"/>
  <c r="V6117" i="2"/>
  <c r="T6113" i="2"/>
  <c r="U6113" i="2" s="1"/>
  <c r="W6113" i="2"/>
  <c r="X6113" i="2" s="1"/>
  <c r="V6113" i="2"/>
  <c r="T6109" i="2"/>
  <c r="U6109" i="2" s="1"/>
  <c r="W6109" i="2"/>
  <c r="X6109" i="2" s="1"/>
  <c r="V6109" i="2"/>
  <c r="T6105" i="2"/>
  <c r="U6105" i="2" s="1"/>
  <c r="W6105" i="2"/>
  <c r="X6105" i="2" s="1"/>
  <c r="V6105" i="2"/>
  <c r="T6101" i="2"/>
  <c r="U6101" i="2" s="1"/>
  <c r="W6101" i="2"/>
  <c r="X6101" i="2" s="1"/>
  <c r="V6101" i="2"/>
  <c r="T6097" i="2"/>
  <c r="U6097" i="2" s="1"/>
  <c r="W6097" i="2"/>
  <c r="X6097" i="2" s="1"/>
  <c r="V6097" i="2"/>
  <c r="T6093" i="2"/>
  <c r="U6093" i="2" s="1"/>
  <c r="W6093" i="2"/>
  <c r="X6093" i="2" s="1"/>
  <c r="V6093" i="2"/>
  <c r="T6089" i="2"/>
  <c r="U6089" i="2" s="1"/>
  <c r="W6089" i="2"/>
  <c r="X6089" i="2" s="1"/>
  <c r="V6089" i="2"/>
  <c r="T6085" i="2"/>
  <c r="U6085" i="2" s="1"/>
  <c r="W6085" i="2"/>
  <c r="X6085" i="2" s="1"/>
  <c r="V6085" i="2"/>
  <c r="T6081" i="2"/>
  <c r="U6081" i="2" s="1"/>
  <c r="W6081" i="2"/>
  <c r="X6081" i="2" s="1"/>
  <c r="V6081" i="2"/>
  <c r="T6077" i="2"/>
  <c r="U6077" i="2" s="1"/>
  <c r="W6077" i="2"/>
  <c r="X6077" i="2" s="1"/>
  <c r="V6077" i="2"/>
  <c r="T6073" i="2"/>
  <c r="U6073" i="2" s="1"/>
  <c r="W6073" i="2"/>
  <c r="X6073" i="2" s="1"/>
  <c r="V6073" i="2"/>
  <c r="T6069" i="2"/>
  <c r="U6069" i="2" s="1"/>
  <c r="W6069" i="2"/>
  <c r="X6069" i="2" s="1"/>
  <c r="V6069" i="2"/>
  <c r="T6065" i="2"/>
  <c r="U6065" i="2" s="1"/>
  <c r="W6065" i="2"/>
  <c r="X6065" i="2" s="1"/>
  <c r="V6065" i="2"/>
  <c r="T6061" i="2"/>
  <c r="U6061" i="2" s="1"/>
  <c r="W6061" i="2"/>
  <c r="X6061" i="2" s="1"/>
  <c r="V6061" i="2"/>
  <c r="T6057" i="2"/>
  <c r="U6057" i="2" s="1"/>
  <c r="W6057" i="2"/>
  <c r="X6057" i="2" s="1"/>
  <c r="V6057" i="2"/>
  <c r="T6053" i="2"/>
  <c r="U6053" i="2" s="1"/>
  <c r="W6053" i="2"/>
  <c r="X6053" i="2" s="1"/>
  <c r="V6053" i="2"/>
  <c r="T6049" i="2"/>
  <c r="U6049" i="2" s="1"/>
  <c r="W6049" i="2"/>
  <c r="X6049" i="2" s="1"/>
  <c r="V6049" i="2"/>
  <c r="T6045" i="2"/>
  <c r="U6045" i="2" s="1"/>
  <c r="W6045" i="2"/>
  <c r="X6045" i="2" s="1"/>
  <c r="V6045" i="2"/>
  <c r="T6041" i="2"/>
  <c r="U6041" i="2" s="1"/>
  <c r="W6041" i="2"/>
  <c r="X6041" i="2" s="1"/>
  <c r="V6041" i="2"/>
  <c r="T6037" i="2"/>
  <c r="U6037" i="2" s="1"/>
  <c r="W6037" i="2"/>
  <c r="X6037" i="2" s="1"/>
  <c r="V6037" i="2"/>
  <c r="T6033" i="2"/>
  <c r="U6033" i="2" s="1"/>
  <c r="W6033" i="2"/>
  <c r="X6033" i="2" s="1"/>
  <c r="V6033" i="2"/>
  <c r="T6029" i="2"/>
  <c r="U6029" i="2" s="1"/>
  <c r="W6029" i="2"/>
  <c r="X6029" i="2" s="1"/>
  <c r="V6029" i="2"/>
  <c r="T6025" i="2"/>
  <c r="U6025" i="2" s="1"/>
  <c r="W6025" i="2"/>
  <c r="X6025" i="2" s="1"/>
  <c r="V6025" i="2"/>
  <c r="T6021" i="2"/>
  <c r="U6021" i="2" s="1"/>
  <c r="W6021" i="2"/>
  <c r="X6021" i="2" s="1"/>
  <c r="V6021" i="2"/>
  <c r="T6017" i="2"/>
  <c r="U6017" i="2" s="1"/>
  <c r="W6017" i="2"/>
  <c r="X6017" i="2" s="1"/>
  <c r="V6017" i="2"/>
  <c r="T6013" i="2"/>
  <c r="U6013" i="2" s="1"/>
  <c r="W6013" i="2"/>
  <c r="X6013" i="2" s="1"/>
  <c r="V6013" i="2"/>
  <c r="T6009" i="2"/>
  <c r="U6009" i="2" s="1"/>
  <c r="W6009" i="2"/>
  <c r="X6009" i="2" s="1"/>
  <c r="V6009" i="2"/>
  <c r="T6005" i="2"/>
  <c r="U6005" i="2" s="1"/>
  <c r="W6005" i="2"/>
  <c r="X6005" i="2" s="1"/>
  <c r="V6005" i="2"/>
  <c r="T6001" i="2"/>
  <c r="U6001" i="2" s="1"/>
  <c r="W6001" i="2"/>
  <c r="X6001" i="2" s="1"/>
  <c r="V6001" i="2"/>
  <c r="T5997" i="2"/>
  <c r="U5997" i="2" s="1"/>
  <c r="W5997" i="2"/>
  <c r="X5997" i="2" s="1"/>
  <c r="V5997" i="2"/>
  <c r="T5993" i="2"/>
  <c r="U5993" i="2" s="1"/>
  <c r="W5993" i="2"/>
  <c r="X5993" i="2" s="1"/>
  <c r="V5993" i="2"/>
  <c r="T5989" i="2"/>
  <c r="U5989" i="2" s="1"/>
  <c r="W5989" i="2"/>
  <c r="X5989" i="2" s="1"/>
  <c r="V5989" i="2"/>
  <c r="T5985" i="2"/>
  <c r="U5985" i="2" s="1"/>
  <c r="W5985" i="2"/>
  <c r="X5985" i="2" s="1"/>
  <c r="V5985" i="2"/>
  <c r="T5981" i="2"/>
  <c r="U5981" i="2" s="1"/>
  <c r="W5981" i="2"/>
  <c r="X5981" i="2" s="1"/>
  <c r="V5981" i="2"/>
  <c r="T5977" i="2"/>
  <c r="U5977" i="2" s="1"/>
  <c r="W5977" i="2"/>
  <c r="X5977" i="2" s="1"/>
  <c r="V5977" i="2"/>
  <c r="T5973" i="2"/>
  <c r="U5973" i="2" s="1"/>
  <c r="W5973" i="2"/>
  <c r="X5973" i="2" s="1"/>
  <c r="V5973" i="2"/>
  <c r="T5969" i="2"/>
  <c r="U5969" i="2" s="1"/>
  <c r="W5969" i="2"/>
  <c r="X5969" i="2" s="1"/>
  <c r="V5969" i="2"/>
  <c r="T5965" i="2"/>
  <c r="U5965" i="2" s="1"/>
  <c r="W5965" i="2"/>
  <c r="X5965" i="2" s="1"/>
  <c r="V5965" i="2"/>
  <c r="T5961" i="2"/>
  <c r="U5961" i="2" s="1"/>
  <c r="W5961" i="2"/>
  <c r="X5961" i="2" s="1"/>
  <c r="V5961" i="2"/>
  <c r="T5957" i="2"/>
  <c r="U5957" i="2" s="1"/>
  <c r="W5957" i="2"/>
  <c r="X5957" i="2" s="1"/>
  <c r="V5957" i="2"/>
  <c r="T5953" i="2"/>
  <c r="U5953" i="2" s="1"/>
  <c r="W5953" i="2"/>
  <c r="X5953" i="2" s="1"/>
  <c r="V5953" i="2"/>
  <c r="T5949" i="2"/>
  <c r="U5949" i="2" s="1"/>
  <c r="W5949" i="2"/>
  <c r="X5949" i="2" s="1"/>
  <c r="V5949" i="2"/>
  <c r="T5945" i="2"/>
  <c r="U5945" i="2" s="1"/>
  <c r="W5945" i="2"/>
  <c r="X5945" i="2" s="1"/>
  <c r="V5945" i="2"/>
  <c r="T5941" i="2"/>
  <c r="U5941" i="2" s="1"/>
  <c r="W5941" i="2"/>
  <c r="X5941" i="2" s="1"/>
  <c r="V5941" i="2"/>
  <c r="T5937" i="2"/>
  <c r="U5937" i="2" s="1"/>
  <c r="W5937" i="2"/>
  <c r="X5937" i="2" s="1"/>
  <c r="V5937" i="2"/>
  <c r="T5933" i="2"/>
  <c r="U5933" i="2" s="1"/>
  <c r="W5933" i="2"/>
  <c r="X5933" i="2" s="1"/>
  <c r="V5933" i="2"/>
  <c r="T5929" i="2"/>
  <c r="U5929" i="2" s="1"/>
  <c r="W5929" i="2"/>
  <c r="X5929" i="2" s="1"/>
  <c r="V5929" i="2"/>
  <c r="T5925" i="2"/>
  <c r="U5925" i="2" s="1"/>
  <c r="W5925" i="2"/>
  <c r="X5925" i="2" s="1"/>
  <c r="V5925" i="2"/>
  <c r="T5921" i="2"/>
  <c r="U5921" i="2" s="1"/>
  <c r="W5921" i="2"/>
  <c r="X5921" i="2" s="1"/>
  <c r="V5921" i="2"/>
  <c r="T5917" i="2"/>
  <c r="U5917" i="2" s="1"/>
  <c r="W5917" i="2"/>
  <c r="X5917" i="2" s="1"/>
  <c r="V5917" i="2"/>
  <c r="T5913" i="2"/>
  <c r="U5913" i="2" s="1"/>
  <c r="W5913" i="2"/>
  <c r="X5913" i="2" s="1"/>
  <c r="V5913" i="2"/>
  <c r="T5909" i="2"/>
  <c r="U5909" i="2" s="1"/>
  <c r="W5909" i="2"/>
  <c r="X5909" i="2" s="1"/>
  <c r="V5909" i="2"/>
  <c r="T5905" i="2"/>
  <c r="U5905" i="2" s="1"/>
  <c r="W5905" i="2"/>
  <c r="X5905" i="2" s="1"/>
  <c r="V5905" i="2"/>
  <c r="T5901" i="2"/>
  <c r="U5901" i="2" s="1"/>
  <c r="W5901" i="2"/>
  <c r="X5901" i="2" s="1"/>
  <c r="V5901" i="2"/>
  <c r="T5897" i="2"/>
  <c r="U5897" i="2" s="1"/>
  <c r="W5897" i="2"/>
  <c r="X5897" i="2" s="1"/>
  <c r="V5897" i="2"/>
  <c r="T5893" i="2"/>
  <c r="U5893" i="2" s="1"/>
  <c r="W5893" i="2"/>
  <c r="X5893" i="2" s="1"/>
  <c r="V5893" i="2"/>
  <c r="T5889" i="2"/>
  <c r="U5889" i="2" s="1"/>
  <c r="W5889" i="2"/>
  <c r="X5889" i="2" s="1"/>
  <c r="V5889" i="2"/>
  <c r="T5885" i="2"/>
  <c r="U5885" i="2" s="1"/>
  <c r="W5885" i="2"/>
  <c r="X5885" i="2" s="1"/>
  <c r="V5885" i="2"/>
  <c r="T5881" i="2"/>
  <c r="U5881" i="2" s="1"/>
  <c r="W5881" i="2"/>
  <c r="X5881" i="2" s="1"/>
  <c r="V5881" i="2"/>
  <c r="T5877" i="2"/>
  <c r="U5877" i="2" s="1"/>
  <c r="W5877" i="2"/>
  <c r="X5877" i="2" s="1"/>
  <c r="V5877" i="2"/>
  <c r="T5873" i="2"/>
  <c r="U5873" i="2" s="1"/>
  <c r="W5873" i="2"/>
  <c r="X5873" i="2" s="1"/>
  <c r="V5873" i="2"/>
  <c r="T5869" i="2"/>
  <c r="U5869" i="2" s="1"/>
  <c r="W5869" i="2"/>
  <c r="X5869" i="2" s="1"/>
  <c r="V5869" i="2"/>
  <c r="T5865" i="2"/>
  <c r="U5865" i="2" s="1"/>
  <c r="W5865" i="2"/>
  <c r="X5865" i="2" s="1"/>
  <c r="V5865" i="2"/>
  <c r="T5861" i="2"/>
  <c r="U5861" i="2" s="1"/>
  <c r="W5861" i="2"/>
  <c r="X5861" i="2" s="1"/>
  <c r="V5861" i="2"/>
  <c r="T5857" i="2"/>
  <c r="U5857" i="2" s="1"/>
  <c r="W5857" i="2"/>
  <c r="X5857" i="2" s="1"/>
  <c r="V5857" i="2"/>
  <c r="T5853" i="2"/>
  <c r="U5853" i="2" s="1"/>
  <c r="W5853" i="2"/>
  <c r="X5853" i="2" s="1"/>
  <c r="V5853" i="2"/>
  <c r="T5849" i="2"/>
  <c r="U5849" i="2" s="1"/>
  <c r="W5849" i="2"/>
  <c r="X5849" i="2" s="1"/>
  <c r="V5849" i="2"/>
  <c r="T5845" i="2"/>
  <c r="U5845" i="2" s="1"/>
  <c r="W5845" i="2"/>
  <c r="X5845" i="2" s="1"/>
  <c r="V5845" i="2"/>
  <c r="T5841" i="2"/>
  <c r="U5841" i="2" s="1"/>
  <c r="W5841" i="2"/>
  <c r="X5841" i="2" s="1"/>
  <c r="V5841" i="2"/>
  <c r="T5837" i="2"/>
  <c r="U5837" i="2" s="1"/>
  <c r="W5837" i="2"/>
  <c r="X5837" i="2" s="1"/>
  <c r="V5837" i="2"/>
  <c r="T5833" i="2"/>
  <c r="U5833" i="2" s="1"/>
  <c r="W5833" i="2"/>
  <c r="X5833" i="2" s="1"/>
  <c r="V5833" i="2"/>
  <c r="T5829" i="2"/>
  <c r="U5829" i="2" s="1"/>
  <c r="W5829" i="2"/>
  <c r="X5829" i="2" s="1"/>
  <c r="V5829" i="2"/>
  <c r="T5825" i="2"/>
  <c r="U5825" i="2" s="1"/>
  <c r="W5825" i="2"/>
  <c r="X5825" i="2" s="1"/>
  <c r="V5825" i="2"/>
  <c r="T5821" i="2"/>
  <c r="U5821" i="2" s="1"/>
  <c r="W5821" i="2"/>
  <c r="X5821" i="2" s="1"/>
  <c r="V5821" i="2"/>
  <c r="T5817" i="2"/>
  <c r="U5817" i="2" s="1"/>
  <c r="W5817" i="2"/>
  <c r="X5817" i="2" s="1"/>
  <c r="V5817" i="2"/>
  <c r="T5813" i="2"/>
  <c r="U5813" i="2" s="1"/>
  <c r="W5813" i="2"/>
  <c r="X5813" i="2" s="1"/>
  <c r="V5813" i="2"/>
  <c r="T5809" i="2"/>
  <c r="U5809" i="2" s="1"/>
  <c r="W5809" i="2"/>
  <c r="X5809" i="2" s="1"/>
  <c r="V5809" i="2"/>
  <c r="T5805" i="2"/>
  <c r="U5805" i="2" s="1"/>
  <c r="W5805" i="2"/>
  <c r="X5805" i="2" s="1"/>
  <c r="V5805" i="2"/>
  <c r="T5801" i="2"/>
  <c r="U5801" i="2" s="1"/>
  <c r="W5801" i="2"/>
  <c r="X5801" i="2" s="1"/>
  <c r="V5801" i="2"/>
  <c r="T5797" i="2"/>
  <c r="U5797" i="2" s="1"/>
  <c r="W5797" i="2"/>
  <c r="X5797" i="2" s="1"/>
  <c r="V5797" i="2"/>
  <c r="T5793" i="2"/>
  <c r="U5793" i="2" s="1"/>
  <c r="W5793" i="2"/>
  <c r="X5793" i="2" s="1"/>
  <c r="V5793" i="2"/>
  <c r="T5789" i="2"/>
  <c r="U5789" i="2" s="1"/>
  <c r="W5789" i="2"/>
  <c r="X5789" i="2" s="1"/>
  <c r="V5789" i="2"/>
  <c r="T5785" i="2"/>
  <c r="U5785" i="2" s="1"/>
  <c r="W5785" i="2"/>
  <c r="X5785" i="2" s="1"/>
  <c r="V5785" i="2"/>
  <c r="T5781" i="2"/>
  <c r="U5781" i="2" s="1"/>
  <c r="W5781" i="2"/>
  <c r="X5781" i="2" s="1"/>
  <c r="V5781" i="2"/>
  <c r="T5777" i="2"/>
  <c r="U5777" i="2" s="1"/>
  <c r="W5777" i="2"/>
  <c r="X5777" i="2" s="1"/>
  <c r="V5777" i="2"/>
  <c r="T5773" i="2"/>
  <c r="U5773" i="2" s="1"/>
  <c r="W5773" i="2"/>
  <c r="X5773" i="2" s="1"/>
  <c r="V5773" i="2"/>
  <c r="T5769" i="2"/>
  <c r="U5769" i="2" s="1"/>
  <c r="W5769" i="2"/>
  <c r="X5769" i="2" s="1"/>
  <c r="V5769" i="2"/>
  <c r="T5765" i="2"/>
  <c r="U5765" i="2" s="1"/>
  <c r="W5765" i="2"/>
  <c r="X5765" i="2" s="1"/>
  <c r="V5765" i="2"/>
  <c r="T5761" i="2"/>
  <c r="U5761" i="2" s="1"/>
  <c r="W5761" i="2"/>
  <c r="X5761" i="2" s="1"/>
  <c r="V5761" i="2"/>
  <c r="T5757" i="2"/>
  <c r="U5757" i="2" s="1"/>
  <c r="W5757" i="2"/>
  <c r="X5757" i="2" s="1"/>
  <c r="V5757" i="2"/>
  <c r="T5753" i="2"/>
  <c r="U5753" i="2" s="1"/>
  <c r="W5753" i="2"/>
  <c r="X5753" i="2" s="1"/>
  <c r="V5753" i="2"/>
  <c r="T5749" i="2"/>
  <c r="U5749" i="2" s="1"/>
  <c r="W5749" i="2"/>
  <c r="X5749" i="2" s="1"/>
  <c r="V5749" i="2"/>
  <c r="T5745" i="2"/>
  <c r="U5745" i="2" s="1"/>
  <c r="W5745" i="2"/>
  <c r="X5745" i="2" s="1"/>
  <c r="V5745" i="2"/>
  <c r="T5741" i="2"/>
  <c r="U5741" i="2" s="1"/>
  <c r="W5741" i="2"/>
  <c r="X5741" i="2" s="1"/>
  <c r="V5741" i="2"/>
  <c r="T5737" i="2"/>
  <c r="U5737" i="2" s="1"/>
  <c r="W5737" i="2"/>
  <c r="X5737" i="2" s="1"/>
  <c r="V5737" i="2"/>
  <c r="T5733" i="2"/>
  <c r="U5733" i="2" s="1"/>
  <c r="W5733" i="2"/>
  <c r="X5733" i="2" s="1"/>
  <c r="V5733" i="2"/>
  <c r="T5729" i="2"/>
  <c r="U5729" i="2" s="1"/>
  <c r="W5729" i="2"/>
  <c r="X5729" i="2" s="1"/>
  <c r="V5729" i="2"/>
  <c r="T5725" i="2"/>
  <c r="U5725" i="2" s="1"/>
  <c r="W5725" i="2"/>
  <c r="X5725" i="2" s="1"/>
  <c r="V5725" i="2"/>
  <c r="T5721" i="2"/>
  <c r="U5721" i="2" s="1"/>
  <c r="W5721" i="2"/>
  <c r="X5721" i="2" s="1"/>
  <c r="V5721" i="2"/>
  <c r="T5717" i="2"/>
  <c r="U5717" i="2" s="1"/>
  <c r="W5717" i="2"/>
  <c r="X5717" i="2" s="1"/>
  <c r="V5717" i="2"/>
  <c r="T5713" i="2"/>
  <c r="U5713" i="2" s="1"/>
  <c r="W5713" i="2"/>
  <c r="X5713" i="2" s="1"/>
  <c r="V5713" i="2"/>
  <c r="T5709" i="2"/>
  <c r="U5709" i="2" s="1"/>
  <c r="W5709" i="2"/>
  <c r="X5709" i="2" s="1"/>
  <c r="V5709" i="2"/>
  <c r="T5705" i="2"/>
  <c r="U5705" i="2" s="1"/>
  <c r="W5705" i="2"/>
  <c r="X5705" i="2" s="1"/>
  <c r="V5705" i="2"/>
  <c r="T5701" i="2"/>
  <c r="U5701" i="2" s="1"/>
  <c r="W5701" i="2"/>
  <c r="X5701" i="2" s="1"/>
  <c r="V5701" i="2"/>
  <c r="T5697" i="2"/>
  <c r="U5697" i="2" s="1"/>
  <c r="W5697" i="2"/>
  <c r="X5697" i="2" s="1"/>
  <c r="V5697" i="2"/>
  <c r="T5693" i="2"/>
  <c r="U5693" i="2" s="1"/>
  <c r="W5693" i="2"/>
  <c r="X5693" i="2" s="1"/>
  <c r="V5693" i="2"/>
  <c r="T5689" i="2"/>
  <c r="U5689" i="2" s="1"/>
  <c r="W5689" i="2"/>
  <c r="X5689" i="2" s="1"/>
  <c r="V5689" i="2"/>
  <c r="T5685" i="2"/>
  <c r="U5685" i="2" s="1"/>
  <c r="W5685" i="2"/>
  <c r="X5685" i="2" s="1"/>
  <c r="V5685" i="2"/>
  <c r="T5681" i="2"/>
  <c r="U5681" i="2" s="1"/>
  <c r="W5681" i="2"/>
  <c r="X5681" i="2" s="1"/>
  <c r="V5681" i="2"/>
  <c r="T5677" i="2"/>
  <c r="U5677" i="2" s="1"/>
  <c r="W5677" i="2"/>
  <c r="X5677" i="2" s="1"/>
  <c r="V5677" i="2"/>
  <c r="T5673" i="2"/>
  <c r="U5673" i="2" s="1"/>
  <c r="W5673" i="2"/>
  <c r="X5673" i="2" s="1"/>
  <c r="V5673" i="2"/>
  <c r="T5669" i="2"/>
  <c r="U5669" i="2" s="1"/>
  <c r="W5669" i="2"/>
  <c r="X5669" i="2" s="1"/>
  <c r="V5669" i="2"/>
  <c r="T5665" i="2"/>
  <c r="U5665" i="2" s="1"/>
  <c r="W5665" i="2"/>
  <c r="X5665" i="2" s="1"/>
  <c r="V5665" i="2"/>
  <c r="T5661" i="2"/>
  <c r="U5661" i="2" s="1"/>
  <c r="W5661" i="2"/>
  <c r="X5661" i="2" s="1"/>
  <c r="V5661" i="2"/>
  <c r="T5657" i="2"/>
  <c r="U5657" i="2" s="1"/>
  <c r="W5657" i="2"/>
  <c r="X5657" i="2" s="1"/>
  <c r="V5657" i="2"/>
  <c r="T5653" i="2"/>
  <c r="U5653" i="2" s="1"/>
  <c r="W5653" i="2"/>
  <c r="X5653" i="2" s="1"/>
  <c r="V5653" i="2"/>
  <c r="T5649" i="2"/>
  <c r="U5649" i="2" s="1"/>
  <c r="W5649" i="2"/>
  <c r="X5649" i="2" s="1"/>
  <c r="V5649" i="2"/>
  <c r="T5645" i="2"/>
  <c r="U5645" i="2" s="1"/>
  <c r="W5645" i="2"/>
  <c r="X5645" i="2" s="1"/>
  <c r="V5645" i="2"/>
  <c r="T5641" i="2"/>
  <c r="U5641" i="2" s="1"/>
  <c r="W5641" i="2"/>
  <c r="X5641" i="2" s="1"/>
  <c r="V5641" i="2"/>
  <c r="T5637" i="2"/>
  <c r="U5637" i="2" s="1"/>
  <c r="W5637" i="2"/>
  <c r="X5637" i="2" s="1"/>
  <c r="V5637" i="2"/>
  <c r="T5633" i="2"/>
  <c r="U5633" i="2" s="1"/>
  <c r="W5633" i="2"/>
  <c r="X5633" i="2" s="1"/>
  <c r="V5633" i="2"/>
  <c r="T5629" i="2"/>
  <c r="U5629" i="2" s="1"/>
  <c r="W5629" i="2"/>
  <c r="X5629" i="2" s="1"/>
  <c r="V5629" i="2"/>
  <c r="T5625" i="2"/>
  <c r="U5625" i="2" s="1"/>
  <c r="W5625" i="2"/>
  <c r="X5625" i="2" s="1"/>
  <c r="V5625" i="2"/>
  <c r="T5621" i="2"/>
  <c r="U5621" i="2" s="1"/>
  <c r="W5621" i="2"/>
  <c r="X5621" i="2" s="1"/>
  <c r="V5621" i="2"/>
  <c r="T5617" i="2"/>
  <c r="U5617" i="2" s="1"/>
  <c r="W5617" i="2"/>
  <c r="X5617" i="2" s="1"/>
  <c r="V5617" i="2"/>
  <c r="T5613" i="2"/>
  <c r="U5613" i="2" s="1"/>
  <c r="W5613" i="2"/>
  <c r="X5613" i="2" s="1"/>
  <c r="V5613" i="2"/>
  <c r="T5609" i="2"/>
  <c r="U5609" i="2" s="1"/>
  <c r="W5609" i="2"/>
  <c r="X5609" i="2" s="1"/>
  <c r="V5609" i="2"/>
  <c r="T5605" i="2"/>
  <c r="U5605" i="2" s="1"/>
  <c r="W5605" i="2"/>
  <c r="X5605" i="2" s="1"/>
  <c r="V5605" i="2"/>
  <c r="T5601" i="2"/>
  <c r="U5601" i="2" s="1"/>
  <c r="W5601" i="2"/>
  <c r="X5601" i="2" s="1"/>
  <c r="V5601" i="2"/>
  <c r="T5597" i="2"/>
  <c r="U5597" i="2" s="1"/>
  <c r="W5597" i="2"/>
  <c r="X5597" i="2" s="1"/>
  <c r="V5597" i="2"/>
  <c r="T5593" i="2"/>
  <c r="U5593" i="2" s="1"/>
  <c r="W5593" i="2"/>
  <c r="X5593" i="2" s="1"/>
  <c r="V5593" i="2"/>
  <c r="T5589" i="2"/>
  <c r="U5589" i="2" s="1"/>
  <c r="W5589" i="2"/>
  <c r="X5589" i="2" s="1"/>
  <c r="V5589" i="2"/>
  <c r="T5585" i="2"/>
  <c r="U5585" i="2" s="1"/>
  <c r="W5585" i="2"/>
  <c r="X5585" i="2" s="1"/>
  <c r="V5585" i="2"/>
  <c r="T5581" i="2"/>
  <c r="U5581" i="2" s="1"/>
  <c r="W5581" i="2"/>
  <c r="X5581" i="2" s="1"/>
  <c r="V5581" i="2"/>
  <c r="T5577" i="2"/>
  <c r="U5577" i="2" s="1"/>
  <c r="W5577" i="2"/>
  <c r="X5577" i="2" s="1"/>
  <c r="V5577" i="2"/>
  <c r="T5573" i="2"/>
  <c r="U5573" i="2" s="1"/>
  <c r="W5573" i="2"/>
  <c r="X5573" i="2" s="1"/>
  <c r="V5573" i="2"/>
  <c r="T5569" i="2"/>
  <c r="U5569" i="2" s="1"/>
  <c r="W5569" i="2"/>
  <c r="X5569" i="2" s="1"/>
  <c r="V5569" i="2"/>
  <c r="T5565" i="2"/>
  <c r="U5565" i="2" s="1"/>
  <c r="W5565" i="2"/>
  <c r="X5565" i="2" s="1"/>
  <c r="V5565" i="2"/>
  <c r="T5561" i="2"/>
  <c r="U5561" i="2" s="1"/>
  <c r="W5561" i="2"/>
  <c r="X5561" i="2" s="1"/>
  <c r="V5561" i="2"/>
  <c r="T5557" i="2"/>
  <c r="U5557" i="2" s="1"/>
  <c r="W5557" i="2"/>
  <c r="X5557" i="2" s="1"/>
  <c r="V5557" i="2"/>
  <c r="T5553" i="2"/>
  <c r="U5553" i="2" s="1"/>
  <c r="W5553" i="2"/>
  <c r="X5553" i="2" s="1"/>
  <c r="V5553" i="2"/>
  <c r="T5549" i="2"/>
  <c r="U5549" i="2" s="1"/>
  <c r="W5549" i="2"/>
  <c r="X5549" i="2" s="1"/>
  <c r="V5549" i="2"/>
  <c r="T5545" i="2"/>
  <c r="U5545" i="2" s="1"/>
  <c r="W5545" i="2"/>
  <c r="X5545" i="2" s="1"/>
  <c r="V5545" i="2"/>
  <c r="T5541" i="2"/>
  <c r="U5541" i="2" s="1"/>
  <c r="W5541" i="2"/>
  <c r="X5541" i="2" s="1"/>
  <c r="V5541" i="2"/>
  <c r="T5537" i="2"/>
  <c r="U5537" i="2" s="1"/>
  <c r="W5537" i="2"/>
  <c r="X5537" i="2" s="1"/>
  <c r="V5537" i="2"/>
  <c r="T5533" i="2"/>
  <c r="U5533" i="2" s="1"/>
  <c r="W5533" i="2"/>
  <c r="X5533" i="2" s="1"/>
  <c r="V5533" i="2"/>
  <c r="T5529" i="2"/>
  <c r="U5529" i="2" s="1"/>
  <c r="W5529" i="2"/>
  <c r="X5529" i="2" s="1"/>
  <c r="V5529" i="2"/>
  <c r="T5525" i="2"/>
  <c r="U5525" i="2" s="1"/>
  <c r="W5525" i="2"/>
  <c r="X5525" i="2" s="1"/>
  <c r="V5525" i="2"/>
  <c r="T5521" i="2"/>
  <c r="U5521" i="2" s="1"/>
  <c r="W5521" i="2"/>
  <c r="X5521" i="2" s="1"/>
  <c r="V5521" i="2"/>
  <c r="T5517" i="2"/>
  <c r="U5517" i="2" s="1"/>
  <c r="W5517" i="2"/>
  <c r="X5517" i="2" s="1"/>
  <c r="V5517" i="2"/>
  <c r="T5513" i="2"/>
  <c r="U5513" i="2" s="1"/>
  <c r="W5513" i="2"/>
  <c r="X5513" i="2" s="1"/>
  <c r="V5513" i="2"/>
  <c r="T5509" i="2"/>
  <c r="U5509" i="2" s="1"/>
  <c r="W5509" i="2"/>
  <c r="X5509" i="2" s="1"/>
  <c r="V5509" i="2"/>
  <c r="T5505" i="2"/>
  <c r="U5505" i="2" s="1"/>
  <c r="W5505" i="2"/>
  <c r="X5505" i="2" s="1"/>
  <c r="V5505" i="2"/>
  <c r="T5501" i="2"/>
  <c r="U5501" i="2" s="1"/>
  <c r="W5501" i="2"/>
  <c r="X5501" i="2" s="1"/>
  <c r="V5501" i="2"/>
  <c r="T5497" i="2"/>
  <c r="U5497" i="2" s="1"/>
  <c r="W5497" i="2"/>
  <c r="X5497" i="2" s="1"/>
  <c r="V5497" i="2"/>
  <c r="T5493" i="2"/>
  <c r="U5493" i="2" s="1"/>
  <c r="W5493" i="2"/>
  <c r="X5493" i="2" s="1"/>
  <c r="V5493" i="2"/>
  <c r="T5489" i="2"/>
  <c r="U5489" i="2" s="1"/>
  <c r="W5489" i="2"/>
  <c r="X5489" i="2" s="1"/>
  <c r="V5489" i="2"/>
  <c r="T5485" i="2"/>
  <c r="U5485" i="2" s="1"/>
  <c r="W5485" i="2"/>
  <c r="X5485" i="2" s="1"/>
  <c r="V5485" i="2"/>
  <c r="T5481" i="2"/>
  <c r="U5481" i="2" s="1"/>
  <c r="W5481" i="2"/>
  <c r="X5481" i="2" s="1"/>
  <c r="V5481" i="2"/>
  <c r="T5477" i="2"/>
  <c r="U5477" i="2" s="1"/>
  <c r="W5477" i="2"/>
  <c r="X5477" i="2" s="1"/>
  <c r="V5477" i="2"/>
  <c r="T5473" i="2"/>
  <c r="U5473" i="2" s="1"/>
  <c r="W5473" i="2"/>
  <c r="X5473" i="2" s="1"/>
  <c r="V5473" i="2"/>
  <c r="T5469" i="2"/>
  <c r="U5469" i="2" s="1"/>
  <c r="W5469" i="2"/>
  <c r="X5469" i="2" s="1"/>
  <c r="V5469" i="2"/>
  <c r="T5465" i="2"/>
  <c r="U5465" i="2" s="1"/>
  <c r="W5465" i="2"/>
  <c r="X5465" i="2" s="1"/>
  <c r="V5465" i="2"/>
  <c r="T5461" i="2"/>
  <c r="U5461" i="2" s="1"/>
  <c r="W5461" i="2"/>
  <c r="X5461" i="2" s="1"/>
  <c r="V5461" i="2"/>
  <c r="T5457" i="2"/>
  <c r="U5457" i="2" s="1"/>
  <c r="W5457" i="2"/>
  <c r="X5457" i="2" s="1"/>
  <c r="V5457" i="2"/>
  <c r="T5453" i="2"/>
  <c r="U5453" i="2" s="1"/>
  <c r="W5453" i="2"/>
  <c r="X5453" i="2" s="1"/>
  <c r="V5453" i="2"/>
  <c r="T5449" i="2"/>
  <c r="U5449" i="2" s="1"/>
  <c r="W5449" i="2"/>
  <c r="X5449" i="2" s="1"/>
  <c r="V5449" i="2"/>
  <c r="T5445" i="2"/>
  <c r="U5445" i="2" s="1"/>
  <c r="W5445" i="2"/>
  <c r="X5445" i="2" s="1"/>
  <c r="V5445" i="2"/>
  <c r="T5441" i="2"/>
  <c r="U5441" i="2" s="1"/>
  <c r="W5441" i="2"/>
  <c r="X5441" i="2" s="1"/>
  <c r="V5441" i="2"/>
  <c r="T5437" i="2"/>
  <c r="U5437" i="2" s="1"/>
  <c r="W5437" i="2"/>
  <c r="X5437" i="2" s="1"/>
  <c r="V5437" i="2"/>
  <c r="T5433" i="2"/>
  <c r="U5433" i="2" s="1"/>
  <c r="W5433" i="2"/>
  <c r="X5433" i="2" s="1"/>
  <c r="V5433" i="2"/>
  <c r="T5429" i="2"/>
  <c r="U5429" i="2" s="1"/>
  <c r="W5429" i="2"/>
  <c r="X5429" i="2" s="1"/>
  <c r="V5429" i="2"/>
  <c r="T5425" i="2"/>
  <c r="U5425" i="2" s="1"/>
  <c r="W5425" i="2"/>
  <c r="X5425" i="2" s="1"/>
  <c r="V5425" i="2"/>
  <c r="T5421" i="2"/>
  <c r="U5421" i="2" s="1"/>
  <c r="W5421" i="2"/>
  <c r="X5421" i="2" s="1"/>
  <c r="V5421" i="2"/>
  <c r="T5417" i="2"/>
  <c r="U5417" i="2" s="1"/>
  <c r="W5417" i="2"/>
  <c r="X5417" i="2" s="1"/>
  <c r="V5417" i="2"/>
  <c r="T5413" i="2"/>
  <c r="U5413" i="2" s="1"/>
  <c r="W5413" i="2"/>
  <c r="X5413" i="2" s="1"/>
  <c r="V5413" i="2"/>
  <c r="T5409" i="2"/>
  <c r="U5409" i="2" s="1"/>
  <c r="W5409" i="2"/>
  <c r="X5409" i="2" s="1"/>
  <c r="V5409" i="2"/>
  <c r="T5405" i="2"/>
  <c r="U5405" i="2" s="1"/>
  <c r="W5405" i="2"/>
  <c r="X5405" i="2" s="1"/>
  <c r="V5405" i="2"/>
  <c r="T5401" i="2"/>
  <c r="U5401" i="2" s="1"/>
  <c r="W5401" i="2"/>
  <c r="X5401" i="2" s="1"/>
  <c r="V5401" i="2"/>
  <c r="T5397" i="2"/>
  <c r="U5397" i="2" s="1"/>
  <c r="W5397" i="2"/>
  <c r="X5397" i="2" s="1"/>
  <c r="V5397" i="2"/>
  <c r="T5393" i="2"/>
  <c r="U5393" i="2" s="1"/>
  <c r="W5393" i="2"/>
  <c r="X5393" i="2" s="1"/>
  <c r="V5393" i="2"/>
  <c r="T5389" i="2"/>
  <c r="U5389" i="2" s="1"/>
  <c r="W5389" i="2"/>
  <c r="X5389" i="2" s="1"/>
  <c r="V5389" i="2"/>
  <c r="T5385" i="2"/>
  <c r="U5385" i="2" s="1"/>
  <c r="W5385" i="2"/>
  <c r="X5385" i="2" s="1"/>
  <c r="V5385" i="2"/>
  <c r="T5381" i="2"/>
  <c r="U5381" i="2" s="1"/>
  <c r="W5381" i="2"/>
  <c r="X5381" i="2" s="1"/>
  <c r="V5381" i="2"/>
  <c r="T5377" i="2"/>
  <c r="U5377" i="2" s="1"/>
  <c r="W5377" i="2"/>
  <c r="X5377" i="2" s="1"/>
  <c r="V5377" i="2"/>
  <c r="T5373" i="2"/>
  <c r="U5373" i="2" s="1"/>
  <c r="W5373" i="2"/>
  <c r="X5373" i="2" s="1"/>
  <c r="V5373" i="2"/>
  <c r="T5369" i="2"/>
  <c r="U5369" i="2" s="1"/>
  <c r="W5369" i="2"/>
  <c r="X5369" i="2" s="1"/>
  <c r="V5369" i="2"/>
  <c r="T5365" i="2"/>
  <c r="U5365" i="2" s="1"/>
  <c r="W5365" i="2"/>
  <c r="X5365" i="2" s="1"/>
  <c r="V5365" i="2"/>
  <c r="T5361" i="2"/>
  <c r="U5361" i="2" s="1"/>
  <c r="W5361" i="2"/>
  <c r="X5361" i="2" s="1"/>
  <c r="V5361" i="2"/>
  <c r="T5357" i="2"/>
  <c r="U5357" i="2" s="1"/>
  <c r="W5357" i="2"/>
  <c r="X5357" i="2" s="1"/>
  <c r="V5357" i="2"/>
  <c r="T5353" i="2"/>
  <c r="U5353" i="2" s="1"/>
  <c r="W5353" i="2"/>
  <c r="X5353" i="2" s="1"/>
  <c r="V5353" i="2"/>
  <c r="T5349" i="2"/>
  <c r="U5349" i="2" s="1"/>
  <c r="W5349" i="2"/>
  <c r="X5349" i="2" s="1"/>
  <c r="V5349" i="2"/>
  <c r="T5345" i="2"/>
  <c r="U5345" i="2" s="1"/>
  <c r="W5345" i="2"/>
  <c r="X5345" i="2" s="1"/>
  <c r="V5345" i="2"/>
  <c r="T5341" i="2"/>
  <c r="U5341" i="2" s="1"/>
  <c r="W5341" i="2"/>
  <c r="X5341" i="2" s="1"/>
  <c r="V5341" i="2"/>
  <c r="T5337" i="2"/>
  <c r="U5337" i="2" s="1"/>
  <c r="W5337" i="2"/>
  <c r="X5337" i="2" s="1"/>
  <c r="V5337" i="2"/>
  <c r="T5333" i="2"/>
  <c r="U5333" i="2" s="1"/>
  <c r="W5333" i="2"/>
  <c r="X5333" i="2" s="1"/>
  <c r="V5333" i="2"/>
  <c r="T5329" i="2"/>
  <c r="U5329" i="2" s="1"/>
  <c r="W5329" i="2"/>
  <c r="X5329" i="2" s="1"/>
  <c r="V5329" i="2"/>
  <c r="T5325" i="2"/>
  <c r="U5325" i="2" s="1"/>
  <c r="W5325" i="2"/>
  <c r="X5325" i="2" s="1"/>
  <c r="V5325" i="2"/>
  <c r="T5321" i="2"/>
  <c r="U5321" i="2" s="1"/>
  <c r="W5321" i="2"/>
  <c r="X5321" i="2" s="1"/>
  <c r="V5321" i="2"/>
  <c r="T5317" i="2"/>
  <c r="U5317" i="2" s="1"/>
  <c r="W5317" i="2"/>
  <c r="X5317" i="2" s="1"/>
  <c r="V5317" i="2"/>
  <c r="T5313" i="2"/>
  <c r="U5313" i="2" s="1"/>
  <c r="W5313" i="2"/>
  <c r="X5313" i="2" s="1"/>
  <c r="V5313" i="2"/>
  <c r="T5309" i="2"/>
  <c r="U5309" i="2" s="1"/>
  <c r="W5309" i="2"/>
  <c r="X5309" i="2" s="1"/>
  <c r="V5309" i="2"/>
  <c r="T5305" i="2"/>
  <c r="U5305" i="2" s="1"/>
  <c r="W5305" i="2"/>
  <c r="X5305" i="2" s="1"/>
  <c r="V5305" i="2"/>
  <c r="T5301" i="2"/>
  <c r="U5301" i="2" s="1"/>
  <c r="W5301" i="2"/>
  <c r="X5301" i="2" s="1"/>
  <c r="V5301" i="2"/>
  <c r="T5297" i="2"/>
  <c r="U5297" i="2" s="1"/>
  <c r="W5297" i="2"/>
  <c r="X5297" i="2" s="1"/>
  <c r="V5297" i="2"/>
  <c r="T5293" i="2"/>
  <c r="U5293" i="2" s="1"/>
  <c r="W5293" i="2"/>
  <c r="X5293" i="2" s="1"/>
  <c r="V5293" i="2"/>
  <c r="T5289" i="2"/>
  <c r="U5289" i="2" s="1"/>
  <c r="W5289" i="2"/>
  <c r="X5289" i="2" s="1"/>
  <c r="V5289" i="2"/>
  <c r="T5285" i="2"/>
  <c r="U5285" i="2" s="1"/>
  <c r="W5285" i="2"/>
  <c r="X5285" i="2" s="1"/>
  <c r="V5285" i="2"/>
  <c r="T5281" i="2"/>
  <c r="U5281" i="2" s="1"/>
  <c r="W5281" i="2"/>
  <c r="X5281" i="2" s="1"/>
  <c r="V5281" i="2"/>
  <c r="T5277" i="2"/>
  <c r="U5277" i="2" s="1"/>
  <c r="W5277" i="2"/>
  <c r="X5277" i="2" s="1"/>
  <c r="V5277" i="2"/>
  <c r="T5273" i="2"/>
  <c r="U5273" i="2" s="1"/>
  <c r="W5273" i="2"/>
  <c r="X5273" i="2" s="1"/>
  <c r="V5273" i="2"/>
  <c r="T5269" i="2"/>
  <c r="U5269" i="2" s="1"/>
  <c r="W5269" i="2"/>
  <c r="X5269" i="2" s="1"/>
  <c r="V5269" i="2"/>
  <c r="T5265" i="2"/>
  <c r="U5265" i="2" s="1"/>
  <c r="W5265" i="2"/>
  <c r="X5265" i="2" s="1"/>
  <c r="V5265" i="2"/>
  <c r="T5261" i="2"/>
  <c r="U5261" i="2" s="1"/>
  <c r="W5261" i="2"/>
  <c r="X5261" i="2" s="1"/>
  <c r="V5261" i="2"/>
  <c r="T5257" i="2"/>
  <c r="U5257" i="2" s="1"/>
  <c r="W5257" i="2"/>
  <c r="X5257" i="2" s="1"/>
  <c r="V5257" i="2"/>
  <c r="T5253" i="2"/>
  <c r="U5253" i="2" s="1"/>
  <c r="W5253" i="2"/>
  <c r="X5253" i="2" s="1"/>
  <c r="V5253" i="2"/>
  <c r="T5249" i="2"/>
  <c r="U5249" i="2" s="1"/>
  <c r="W5249" i="2"/>
  <c r="X5249" i="2" s="1"/>
  <c r="V5249" i="2"/>
  <c r="T5245" i="2"/>
  <c r="U5245" i="2" s="1"/>
  <c r="W5245" i="2"/>
  <c r="X5245" i="2" s="1"/>
  <c r="V5245" i="2"/>
  <c r="T5241" i="2"/>
  <c r="U5241" i="2" s="1"/>
  <c r="W5241" i="2"/>
  <c r="X5241" i="2" s="1"/>
  <c r="V5241" i="2"/>
  <c r="T5237" i="2"/>
  <c r="U5237" i="2" s="1"/>
  <c r="W5237" i="2"/>
  <c r="X5237" i="2" s="1"/>
  <c r="V5237" i="2"/>
  <c r="T5233" i="2"/>
  <c r="U5233" i="2" s="1"/>
  <c r="W5233" i="2"/>
  <c r="X5233" i="2" s="1"/>
  <c r="V5233" i="2"/>
  <c r="T5229" i="2"/>
  <c r="U5229" i="2" s="1"/>
  <c r="W5229" i="2"/>
  <c r="X5229" i="2" s="1"/>
  <c r="V5229" i="2"/>
  <c r="T5225" i="2"/>
  <c r="U5225" i="2" s="1"/>
  <c r="W5225" i="2"/>
  <c r="X5225" i="2" s="1"/>
  <c r="V5225" i="2"/>
  <c r="T5221" i="2"/>
  <c r="U5221" i="2" s="1"/>
  <c r="W5221" i="2"/>
  <c r="X5221" i="2" s="1"/>
  <c r="V5221" i="2"/>
  <c r="T5217" i="2"/>
  <c r="U5217" i="2" s="1"/>
  <c r="W5217" i="2"/>
  <c r="X5217" i="2" s="1"/>
  <c r="V5217" i="2"/>
  <c r="T5213" i="2"/>
  <c r="U5213" i="2" s="1"/>
  <c r="W5213" i="2"/>
  <c r="X5213" i="2" s="1"/>
  <c r="V5213" i="2"/>
  <c r="T5209" i="2"/>
  <c r="U5209" i="2" s="1"/>
  <c r="W5209" i="2"/>
  <c r="X5209" i="2" s="1"/>
  <c r="V5209" i="2"/>
  <c r="T5205" i="2"/>
  <c r="U5205" i="2" s="1"/>
  <c r="W5205" i="2"/>
  <c r="X5205" i="2" s="1"/>
  <c r="V5205" i="2"/>
  <c r="T5201" i="2"/>
  <c r="U5201" i="2" s="1"/>
  <c r="W5201" i="2"/>
  <c r="X5201" i="2" s="1"/>
  <c r="V5201" i="2"/>
  <c r="T5197" i="2"/>
  <c r="U5197" i="2" s="1"/>
  <c r="W5197" i="2"/>
  <c r="X5197" i="2" s="1"/>
  <c r="V5197" i="2"/>
  <c r="T5193" i="2"/>
  <c r="U5193" i="2" s="1"/>
  <c r="W5193" i="2"/>
  <c r="X5193" i="2" s="1"/>
  <c r="V5193" i="2"/>
  <c r="T5189" i="2"/>
  <c r="U5189" i="2" s="1"/>
  <c r="W5189" i="2"/>
  <c r="X5189" i="2" s="1"/>
  <c r="V5189" i="2"/>
  <c r="T5185" i="2"/>
  <c r="U5185" i="2" s="1"/>
  <c r="W5185" i="2"/>
  <c r="X5185" i="2" s="1"/>
  <c r="V5185" i="2"/>
  <c r="T5181" i="2"/>
  <c r="U5181" i="2" s="1"/>
  <c r="W5181" i="2"/>
  <c r="X5181" i="2" s="1"/>
  <c r="V5181" i="2"/>
  <c r="T5177" i="2"/>
  <c r="U5177" i="2" s="1"/>
  <c r="W5177" i="2"/>
  <c r="X5177" i="2" s="1"/>
  <c r="V5177" i="2"/>
  <c r="T5173" i="2"/>
  <c r="U5173" i="2" s="1"/>
  <c r="W5173" i="2"/>
  <c r="X5173" i="2" s="1"/>
  <c r="V5173" i="2"/>
  <c r="T5169" i="2"/>
  <c r="U5169" i="2" s="1"/>
  <c r="W5169" i="2"/>
  <c r="X5169" i="2" s="1"/>
  <c r="V5169" i="2"/>
  <c r="T5165" i="2"/>
  <c r="U5165" i="2" s="1"/>
  <c r="W5165" i="2"/>
  <c r="X5165" i="2" s="1"/>
  <c r="V5165" i="2"/>
  <c r="T5161" i="2"/>
  <c r="U5161" i="2" s="1"/>
  <c r="W5161" i="2"/>
  <c r="X5161" i="2" s="1"/>
  <c r="V5161" i="2"/>
  <c r="T5157" i="2"/>
  <c r="U5157" i="2" s="1"/>
  <c r="W5157" i="2"/>
  <c r="X5157" i="2" s="1"/>
  <c r="V5157" i="2"/>
  <c r="T5153" i="2"/>
  <c r="U5153" i="2" s="1"/>
  <c r="W5153" i="2"/>
  <c r="X5153" i="2" s="1"/>
  <c r="V5153" i="2"/>
  <c r="T5149" i="2"/>
  <c r="U5149" i="2" s="1"/>
  <c r="W5149" i="2"/>
  <c r="X5149" i="2" s="1"/>
  <c r="V5149" i="2"/>
  <c r="T5145" i="2"/>
  <c r="U5145" i="2" s="1"/>
  <c r="W5145" i="2"/>
  <c r="X5145" i="2" s="1"/>
  <c r="V5145" i="2"/>
  <c r="T5141" i="2"/>
  <c r="U5141" i="2" s="1"/>
  <c r="W5141" i="2"/>
  <c r="X5141" i="2" s="1"/>
  <c r="V5141" i="2"/>
  <c r="T5137" i="2"/>
  <c r="U5137" i="2" s="1"/>
  <c r="W5137" i="2"/>
  <c r="X5137" i="2" s="1"/>
  <c r="V5137" i="2"/>
  <c r="T5133" i="2"/>
  <c r="U5133" i="2" s="1"/>
  <c r="W5133" i="2"/>
  <c r="X5133" i="2" s="1"/>
  <c r="V5133" i="2"/>
  <c r="T5129" i="2"/>
  <c r="U5129" i="2" s="1"/>
  <c r="W5129" i="2"/>
  <c r="X5129" i="2" s="1"/>
  <c r="V5129" i="2"/>
  <c r="T5125" i="2"/>
  <c r="U5125" i="2" s="1"/>
  <c r="W5125" i="2"/>
  <c r="X5125" i="2" s="1"/>
  <c r="V5125" i="2"/>
  <c r="T5121" i="2"/>
  <c r="U5121" i="2" s="1"/>
  <c r="W5121" i="2"/>
  <c r="X5121" i="2" s="1"/>
  <c r="V5121" i="2"/>
  <c r="T5117" i="2"/>
  <c r="U5117" i="2" s="1"/>
  <c r="W5117" i="2"/>
  <c r="X5117" i="2" s="1"/>
  <c r="V5117" i="2"/>
  <c r="T5113" i="2"/>
  <c r="U5113" i="2" s="1"/>
  <c r="W5113" i="2"/>
  <c r="X5113" i="2" s="1"/>
  <c r="V5113" i="2"/>
  <c r="T5109" i="2"/>
  <c r="U5109" i="2" s="1"/>
  <c r="W5109" i="2"/>
  <c r="X5109" i="2" s="1"/>
  <c r="V5109" i="2"/>
  <c r="T5105" i="2"/>
  <c r="U5105" i="2" s="1"/>
  <c r="W5105" i="2"/>
  <c r="X5105" i="2" s="1"/>
  <c r="V5105" i="2"/>
  <c r="T5101" i="2"/>
  <c r="U5101" i="2" s="1"/>
  <c r="W5101" i="2"/>
  <c r="X5101" i="2" s="1"/>
  <c r="V5101" i="2"/>
  <c r="T5097" i="2"/>
  <c r="U5097" i="2" s="1"/>
  <c r="W5097" i="2"/>
  <c r="X5097" i="2" s="1"/>
  <c r="V5097" i="2"/>
  <c r="T5093" i="2"/>
  <c r="U5093" i="2" s="1"/>
  <c r="W5093" i="2"/>
  <c r="X5093" i="2" s="1"/>
  <c r="V5093" i="2"/>
  <c r="T5089" i="2"/>
  <c r="U5089" i="2" s="1"/>
  <c r="W5089" i="2"/>
  <c r="X5089" i="2" s="1"/>
  <c r="V5089" i="2"/>
  <c r="T5085" i="2"/>
  <c r="U5085" i="2" s="1"/>
  <c r="W5085" i="2"/>
  <c r="X5085" i="2" s="1"/>
  <c r="V5085" i="2"/>
  <c r="T5081" i="2"/>
  <c r="U5081" i="2" s="1"/>
  <c r="W5081" i="2"/>
  <c r="X5081" i="2" s="1"/>
  <c r="V5081" i="2"/>
  <c r="T5077" i="2"/>
  <c r="U5077" i="2" s="1"/>
  <c r="W5077" i="2"/>
  <c r="X5077" i="2" s="1"/>
  <c r="V5077" i="2"/>
  <c r="T5073" i="2"/>
  <c r="U5073" i="2" s="1"/>
  <c r="W5073" i="2"/>
  <c r="X5073" i="2" s="1"/>
  <c r="V5073" i="2"/>
  <c r="T5069" i="2"/>
  <c r="U5069" i="2" s="1"/>
  <c r="W5069" i="2"/>
  <c r="X5069" i="2" s="1"/>
  <c r="V5069" i="2"/>
  <c r="T5065" i="2"/>
  <c r="U5065" i="2" s="1"/>
  <c r="W5065" i="2"/>
  <c r="X5065" i="2" s="1"/>
  <c r="V5065" i="2"/>
  <c r="T5061" i="2"/>
  <c r="U5061" i="2" s="1"/>
  <c r="W5061" i="2"/>
  <c r="X5061" i="2" s="1"/>
  <c r="V5061" i="2"/>
  <c r="T5057" i="2"/>
  <c r="U5057" i="2" s="1"/>
  <c r="W5057" i="2"/>
  <c r="X5057" i="2" s="1"/>
  <c r="V5057" i="2"/>
  <c r="T5053" i="2"/>
  <c r="U5053" i="2" s="1"/>
  <c r="W5053" i="2"/>
  <c r="X5053" i="2" s="1"/>
  <c r="V5053" i="2"/>
  <c r="T5049" i="2"/>
  <c r="U5049" i="2" s="1"/>
  <c r="W5049" i="2"/>
  <c r="X5049" i="2" s="1"/>
  <c r="V5049" i="2"/>
  <c r="T5045" i="2"/>
  <c r="U5045" i="2" s="1"/>
  <c r="W5045" i="2"/>
  <c r="X5045" i="2" s="1"/>
  <c r="V5045" i="2"/>
  <c r="T5041" i="2"/>
  <c r="U5041" i="2" s="1"/>
  <c r="W5041" i="2"/>
  <c r="X5041" i="2" s="1"/>
  <c r="V5041" i="2"/>
  <c r="T5037" i="2"/>
  <c r="U5037" i="2" s="1"/>
  <c r="W5037" i="2"/>
  <c r="X5037" i="2" s="1"/>
  <c r="V5037" i="2"/>
  <c r="T5033" i="2"/>
  <c r="U5033" i="2" s="1"/>
  <c r="W5033" i="2"/>
  <c r="X5033" i="2" s="1"/>
  <c r="V5033" i="2"/>
  <c r="T5029" i="2"/>
  <c r="U5029" i="2" s="1"/>
  <c r="W5029" i="2"/>
  <c r="X5029" i="2" s="1"/>
  <c r="V5029" i="2"/>
  <c r="T5025" i="2"/>
  <c r="U5025" i="2" s="1"/>
  <c r="W5025" i="2"/>
  <c r="X5025" i="2" s="1"/>
  <c r="V5025" i="2"/>
  <c r="T5021" i="2"/>
  <c r="U5021" i="2" s="1"/>
  <c r="W5021" i="2"/>
  <c r="X5021" i="2" s="1"/>
  <c r="V5021" i="2"/>
  <c r="T5017" i="2"/>
  <c r="U5017" i="2" s="1"/>
  <c r="W5017" i="2"/>
  <c r="X5017" i="2" s="1"/>
  <c r="V5017" i="2"/>
  <c r="T5013" i="2"/>
  <c r="U5013" i="2" s="1"/>
  <c r="W5013" i="2"/>
  <c r="X5013" i="2" s="1"/>
  <c r="V5013" i="2"/>
  <c r="T5009" i="2"/>
  <c r="U5009" i="2" s="1"/>
  <c r="W5009" i="2"/>
  <c r="X5009" i="2" s="1"/>
  <c r="V5009" i="2"/>
  <c r="T5005" i="2"/>
  <c r="U5005" i="2" s="1"/>
  <c r="W5005" i="2"/>
  <c r="X5005" i="2" s="1"/>
  <c r="V5005" i="2"/>
  <c r="T5001" i="2"/>
  <c r="U5001" i="2" s="1"/>
  <c r="W5001" i="2"/>
  <c r="X5001" i="2" s="1"/>
  <c r="V5001" i="2"/>
  <c r="T4997" i="2"/>
  <c r="U4997" i="2" s="1"/>
  <c r="W4997" i="2"/>
  <c r="X4997" i="2" s="1"/>
  <c r="V4997" i="2"/>
  <c r="T4993" i="2"/>
  <c r="U4993" i="2" s="1"/>
  <c r="W4993" i="2"/>
  <c r="X4993" i="2" s="1"/>
  <c r="V4993" i="2"/>
  <c r="T4989" i="2"/>
  <c r="U4989" i="2" s="1"/>
  <c r="W4989" i="2"/>
  <c r="X4989" i="2" s="1"/>
  <c r="V4989" i="2"/>
  <c r="T4985" i="2"/>
  <c r="U4985" i="2" s="1"/>
  <c r="W4985" i="2"/>
  <c r="X4985" i="2" s="1"/>
  <c r="V4985" i="2"/>
  <c r="T4981" i="2"/>
  <c r="U4981" i="2" s="1"/>
  <c r="W4981" i="2"/>
  <c r="X4981" i="2" s="1"/>
  <c r="V4981" i="2"/>
  <c r="T4977" i="2"/>
  <c r="U4977" i="2" s="1"/>
  <c r="W4977" i="2"/>
  <c r="X4977" i="2" s="1"/>
  <c r="V4977" i="2"/>
  <c r="T4973" i="2"/>
  <c r="U4973" i="2" s="1"/>
  <c r="W4973" i="2"/>
  <c r="X4973" i="2" s="1"/>
  <c r="V4973" i="2"/>
  <c r="T4969" i="2"/>
  <c r="U4969" i="2" s="1"/>
  <c r="W4969" i="2"/>
  <c r="X4969" i="2" s="1"/>
  <c r="V4969" i="2"/>
  <c r="T4965" i="2"/>
  <c r="U4965" i="2" s="1"/>
  <c r="W4965" i="2"/>
  <c r="X4965" i="2" s="1"/>
  <c r="V4965" i="2"/>
  <c r="T4961" i="2"/>
  <c r="U4961" i="2" s="1"/>
  <c r="W4961" i="2"/>
  <c r="X4961" i="2" s="1"/>
  <c r="V4961" i="2"/>
  <c r="T4957" i="2"/>
  <c r="U4957" i="2" s="1"/>
  <c r="W4957" i="2"/>
  <c r="X4957" i="2" s="1"/>
  <c r="V4957" i="2"/>
  <c r="T4953" i="2"/>
  <c r="U4953" i="2" s="1"/>
  <c r="W4953" i="2"/>
  <c r="X4953" i="2" s="1"/>
  <c r="V4953" i="2"/>
  <c r="T4949" i="2"/>
  <c r="U4949" i="2" s="1"/>
  <c r="W4949" i="2"/>
  <c r="X4949" i="2" s="1"/>
  <c r="V4949" i="2"/>
  <c r="T4945" i="2"/>
  <c r="U4945" i="2" s="1"/>
  <c r="W4945" i="2"/>
  <c r="X4945" i="2" s="1"/>
  <c r="V4945" i="2"/>
  <c r="T4941" i="2"/>
  <c r="U4941" i="2" s="1"/>
  <c r="W4941" i="2"/>
  <c r="X4941" i="2" s="1"/>
  <c r="V4941" i="2"/>
  <c r="T4937" i="2"/>
  <c r="U4937" i="2" s="1"/>
  <c r="W4937" i="2"/>
  <c r="X4937" i="2" s="1"/>
  <c r="V4937" i="2"/>
  <c r="T4933" i="2"/>
  <c r="U4933" i="2" s="1"/>
  <c r="W4933" i="2"/>
  <c r="X4933" i="2" s="1"/>
  <c r="V4933" i="2"/>
  <c r="T4929" i="2"/>
  <c r="U4929" i="2" s="1"/>
  <c r="W4929" i="2"/>
  <c r="X4929" i="2" s="1"/>
  <c r="V4929" i="2"/>
  <c r="T4925" i="2"/>
  <c r="U4925" i="2" s="1"/>
  <c r="W4925" i="2"/>
  <c r="X4925" i="2" s="1"/>
  <c r="V4925" i="2"/>
  <c r="T4921" i="2"/>
  <c r="U4921" i="2" s="1"/>
  <c r="W4921" i="2"/>
  <c r="X4921" i="2" s="1"/>
  <c r="V4921" i="2"/>
  <c r="T4917" i="2"/>
  <c r="U4917" i="2" s="1"/>
  <c r="W4917" i="2"/>
  <c r="X4917" i="2" s="1"/>
  <c r="V4917" i="2"/>
  <c r="T4913" i="2"/>
  <c r="U4913" i="2" s="1"/>
  <c r="W4913" i="2"/>
  <c r="X4913" i="2" s="1"/>
  <c r="V4913" i="2"/>
  <c r="T4909" i="2"/>
  <c r="U4909" i="2" s="1"/>
  <c r="W4909" i="2"/>
  <c r="X4909" i="2" s="1"/>
  <c r="V4909" i="2"/>
  <c r="T4905" i="2"/>
  <c r="U4905" i="2" s="1"/>
  <c r="W4905" i="2"/>
  <c r="X4905" i="2" s="1"/>
  <c r="V4905" i="2"/>
  <c r="T4901" i="2"/>
  <c r="U4901" i="2" s="1"/>
  <c r="W4901" i="2"/>
  <c r="X4901" i="2" s="1"/>
  <c r="V4901" i="2"/>
  <c r="T4897" i="2"/>
  <c r="U4897" i="2" s="1"/>
  <c r="W4897" i="2"/>
  <c r="X4897" i="2" s="1"/>
  <c r="V4897" i="2"/>
  <c r="T4893" i="2"/>
  <c r="U4893" i="2" s="1"/>
  <c r="W4893" i="2"/>
  <c r="X4893" i="2" s="1"/>
  <c r="V4893" i="2"/>
  <c r="T4889" i="2"/>
  <c r="U4889" i="2" s="1"/>
  <c r="W4889" i="2"/>
  <c r="X4889" i="2" s="1"/>
  <c r="V4889" i="2"/>
  <c r="T4885" i="2"/>
  <c r="U4885" i="2" s="1"/>
  <c r="W4885" i="2"/>
  <c r="X4885" i="2" s="1"/>
  <c r="V4885" i="2"/>
  <c r="T4881" i="2"/>
  <c r="U4881" i="2" s="1"/>
  <c r="W4881" i="2"/>
  <c r="X4881" i="2" s="1"/>
  <c r="V4881" i="2"/>
  <c r="T4877" i="2"/>
  <c r="U4877" i="2" s="1"/>
  <c r="W4877" i="2"/>
  <c r="X4877" i="2" s="1"/>
  <c r="V4877" i="2"/>
  <c r="T4873" i="2"/>
  <c r="U4873" i="2" s="1"/>
  <c r="W4873" i="2"/>
  <c r="X4873" i="2" s="1"/>
  <c r="V4873" i="2"/>
  <c r="T4869" i="2"/>
  <c r="U4869" i="2" s="1"/>
  <c r="W4869" i="2"/>
  <c r="X4869" i="2" s="1"/>
  <c r="V4869" i="2"/>
  <c r="T4865" i="2"/>
  <c r="U4865" i="2" s="1"/>
  <c r="W4865" i="2"/>
  <c r="X4865" i="2" s="1"/>
  <c r="V4865" i="2"/>
  <c r="T4861" i="2"/>
  <c r="U4861" i="2" s="1"/>
  <c r="W4861" i="2"/>
  <c r="X4861" i="2" s="1"/>
  <c r="V4861" i="2"/>
  <c r="T4857" i="2"/>
  <c r="U4857" i="2" s="1"/>
  <c r="W4857" i="2"/>
  <c r="X4857" i="2" s="1"/>
  <c r="V4857" i="2"/>
  <c r="T4853" i="2"/>
  <c r="U4853" i="2" s="1"/>
  <c r="W4853" i="2"/>
  <c r="X4853" i="2" s="1"/>
  <c r="V4853" i="2"/>
  <c r="T4849" i="2"/>
  <c r="U4849" i="2" s="1"/>
  <c r="W4849" i="2"/>
  <c r="X4849" i="2" s="1"/>
  <c r="V4849" i="2"/>
  <c r="T4845" i="2"/>
  <c r="U4845" i="2" s="1"/>
  <c r="W4845" i="2"/>
  <c r="X4845" i="2" s="1"/>
  <c r="V4845" i="2"/>
  <c r="T4841" i="2"/>
  <c r="U4841" i="2" s="1"/>
  <c r="W4841" i="2"/>
  <c r="X4841" i="2" s="1"/>
  <c r="V4841" i="2"/>
  <c r="T4837" i="2"/>
  <c r="U4837" i="2" s="1"/>
  <c r="W4837" i="2"/>
  <c r="X4837" i="2" s="1"/>
  <c r="V4837" i="2"/>
  <c r="T4833" i="2"/>
  <c r="U4833" i="2" s="1"/>
  <c r="W4833" i="2"/>
  <c r="X4833" i="2" s="1"/>
  <c r="V4833" i="2"/>
  <c r="T4829" i="2"/>
  <c r="U4829" i="2" s="1"/>
  <c r="W4829" i="2"/>
  <c r="X4829" i="2" s="1"/>
  <c r="V4829" i="2"/>
  <c r="T4825" i="2"/>
  <c r="U4825" i="2" s="1"/>
  <c r="W4825" i="2"/>
  <c r="X4825" i="2" s="1"/>
  <c r="V4825" i="2"/>
  <c r="T4821" i="2"/>
  <c r="U4821" i="2" s="1"/>
  <c r="W4821" i="2"/>
  <c r="X4821" i="2" s="1"/>
  <c r="V4821" i="2"/>
  <c r="T4817" i="2"/>
  <c r="U4817" i="2" s="1"/>
  <c r="W4817" i="2"/>
  <c r="X4817" i="2" s="1"/>
  <c r="V4817" i="2"/>
  <c r="T4813" i="2"/>
  <c r="U4813" i="2" s="1"/>
  <c r="W4813" i="2"/>
  <c r="X4813" i="2" s="1"/>
  <c r="V4813" i="2"/>
  <c r="T4809" i="2"/>
  <c r="U4809" i="2" s="1"/>
  <c r="W4809" i="2"/>
  <c r="X4809" i="2" s="1"/>
  <c r="V4809" i="2"/>
  <c r="T4805" i="2"/>
  <c r="U4805" i="2" s="1"/>
  <c r="W4805" i="2"/>
  <c r="X4805" i="2" s="1"/>
  <c r="V4805" i="2"/>
  <c r="T4801" i="2"/>
  <c r="U4801" i="2" s="1"/>
  <c r="W4801" i="2"/>
  <c r="X4801" i="2" s="1"/>
  <c r="V4801" i="2"/>
  <c r="T4797" i="2"/>
  <c r="U4797" i="2" s="1"/>
  <c r="W4797" i="2"/>
  <c r="X4797" i="2" s="1"/>
  <c r="V4797" i="2"/>
  <c r="T4793" i="2"/>
  <c r="U4793" i="2" s="1"/>
  <c r="W4793" i="2"/>
  <c r="X4793" i="2" s="1"/>
  <c r="V4793" i="2"/>
  <c r="T4789" i="2"/>
  <c r="U4789" i="2" s="1"/>
  <c r="W4789" i="2"/>
  <c r="X4789" i="2" s="1"/>
  <c r="V4789" i="2"/>
  <c r="T4785" i="2"/>
  <c r="U4785" i="2" s="1"/>
  <c r="W4785" i="2"/>
  <c r="X4785" i="2" s="1"/>
  <c r="V4785" i="2"/>
  <c r="T4781" i="2"/>
  <c r="U4781" i="2" s="1"/>
  <c r="W4781" i="2"/>
  <c r="X4781" i="2" s="1"/>
  <c r="V4781" i="2"/>
  <c r="T4777" i="2"/>
  <c r="U4777" i="2" s="1"/>
  <c r="W4777" i="2"/>
  <c r="X4777" i="2" s="1"/>
  <c r="V4777" i="2"/>
  <c r="T4773" i="2"/>
  <c r="U4773" i="2" s="1"/>
  <c r="W4773" i="2"/>
  <c r="X4773" i="2" s="1"/>
  <c r="V4773" i="2"/>
  <c r="T4769" i="2"/>
  <c r="U4769" i="2" s="1"/>
  <c r="W4769" i="2"/>
  <c r="X4769" i="2" s="1"/>
  <c r="V4769" i="2"/>
  <c r="T4765" i="2"/>
  <c r="U4765" i="2" s="1"/>
  <c r="W4765" i="2"/>
  <c r="X4765" i="2" s="1"/>
  <c r="V4765" i="2"/>
  <c r="T4761" i="2"/>
  <c r="U4761" i="2" s="1"/>
  <c r="W4761" i="2"/>
  <c r="X4761" i="2" s="1"/>
  <c r="V4761" i="2"/>
  <c r="T4757" i="2"/>
  <c r="U4757" i="2" s="1"/>
  <c r="W4757" i="2"/>
  <c r="X4757" i="2" s="1"/>
  <c r="V4757" i="2"/>
  <c r="T4753" i="2"/>
  <c r="U4753" i="2" s="1"/>
  <c r="W4753" i="2"/>
  <c r="X4753" i="2" s="1"/>
  <c r="V4753" i="2"/>
  <c r="T4749" i="2"/>
  <c r="U4749" i="2" s="1"/>
  <c r="W4749" i="2"/>
  <c r="X4749" i="2" s="1"/>
  <c r="V4749" i="2"/>
  <c r="T4745" i="2"/>
  <c r="U4745" i="2" s="1"/>
  <c r="W4745" i="2"/>
  <c r="X4745" i="2" s="1"/>
  <c r="V4745" i="2"/>
  <c r="T4741" i="2"/>
  <c r="U4741" i="2" s="1"/>
  <c r="W4741" i="2"/>
  <c r="X4741" i="2" s="1"/>
  <c r="V4741" i="2"/>
  <c r="T4737" i="2"/>
  <c r="U4737" i="2" s="1"/>
  <c r="W4737" i="2"/>
  <c r="X4737" i="2" s="1"/>
  <c r="V4737" i="2"/>
  <c r="T4733" i="2"/>
  <c r="U4733" i="2" s="1"/>
  <c r="W4733" i="2"/>
  <c r="X4733" i="2" s="1"/>
  <c r="V4733" i="2"/>
  <c r="T4729" i="2"/>
  <c r="U4729" i="2" s="1"/>
  <c r="W4729" i="2"/>
  <c r="X4729" i="2" s="1"/>
  <c r="V4729" i="2"/>
  <c r="T4725" i="2"/>
  <c r="U4725" i="2" s="1"/>
  <c r="W4725" i="2"/>
  <c r="X4725" i="2" s="1"/>
  <c r="V4725" i="2"/>
  <c r="T4721" i="2"/>
  <c r="U4721" i="2" s="1"/>
  <c r="W4721" i="2"/>
  <c r="X4721" i="2" s="1"/>
  <c r="V4721" i="2"/>
  <c r="T4717" i="2"/>
  <c r="U4717" i="2" s="1"/>
  <c r="W4717" i="2"/>
  <c r="X4717" i="2" s="1"/>
  <c r="V4717" i="2"/>
  <c r="T4713" i="2"/>
  <c r="U4713" i="2" s="1"/>
  <c r="W4713" i="2"/>
  <c r="X4713" i="2" s="1"/>
  <c r="V4713" i="2"/>
  <c r="T4709" i="2"/>
  <c r="U4709" i="2" s="1"/>
  <c r="W4709" i="2"/>
  <c r="X4709" i="2" s="1"/>
  <c r="V4709" i="2"/>
  <c r="T4705" i="2"/>
  <c r="U4705" i="2" s="1"/>
  <c r="W4705" i="2"/>
  <c r="X4705" i="2" s="1"/>
  <c r="V4705" i="2"/>
  <c r="T4701" i="2"/>
  <c r="U4701" i="2" s="1"/>
  <c r="W4701" i="2"/>
  <c r="X4701" i="2" s="1"/>
  <c r="V4701" i="2"/>
  <c r="T4697" i="2"/>
  <c r="U4697" i="2" s="1"/>
  <c r="W4697" i="2"/>
  <c r="X4697" i="2" s="1"/>
  <c r="V4697" i="2"/>
  <c r="T4693" i="2"/>
  <c r="U4693" i="2" s="1"/>
  <c r="W4693" i="2"/>
  <c r="X4693" i="2" s="1"/>
  <c r="V4693" i="2"/>
  <c r="T4689" i="2"/>
  <c r="U4689" i="2" s="1"/>
  <c r="W4689" i="2"/>
  <c r="X4689" i="2" s="1"/>
  <c r="V4689" i="2"/>
  <c r="T4685" i="2"/>
  <c r="U4685" i="2" s="1"/>
  <c r="W4685" i="2"/>
  <c r="X4685" i="2" s="1"/>
  <c r="V4685" i="2"/>
  <c r="T4681" i="2"/>
  <c r="U4681" i="2" s="1"/>
  <c r="W4681" i="2"/>
  <c r="X4681" i="2" s="1"/>
  <c r="V4681" i="2"/>
  <c r="T4677" i="2"/>
  <c r="U4677" i="2" s="1"/>
  <c r="W4677" i="2"/>
  <c r="X4677" i="2" s="1"/>
  <c r="V4677" i="2"/>
  <c r="T4673" i="2"/>
  <c r="U4673" i="2" s="1"/>
  <c r="W4673" i="2"/>
  <c r="X4673" i="2" s="1"/>
  <c r="V4673" i="2"/>
  <c r="T4669" i="2"/>
  <c r="U4669" i="2" s="1"/>
  <c r="W4669" i="2"/>
  <c r="X4669" i="2" s="1"/>
  <c r="V4669" i="2"/>
  <c r="T4665" i="2"/>
  <c r="U4665" i="2" s="1"/>
  <c r="W4665" i="2"/>
  <c r="X4665" i="2" s="1"/>
  <c r="V4665" i="2"/>
  <c r="T4661" i="2"/>
  <c r="U4661" i="2" s="1"/>
  <c r="W4661" i="2"/>
  <c r="X4661" i="2" s="1"/>
  <c r="V4661" i="2"/>
  <c r="T4657" i="2"/>
  <c r="U4657" i="2" s="1"/>
  <c r="W4657" i="2"/>
  <c r="X4657" i="2" s="1"/>
  <c r="V4657" i="2"/>
  <c r="T4653" i="2"/>
  <c r="U4653" i="2" s="1"/>
  <c r="W4653" i="2"/>
  <c r="X4653" i="2" s="1"/>
  <c r="V4653" i="2"/>
  <c r="T4649" i="2"/>
  <c r="U4649" i="2" s="1"/>
  <c r="W4649" i="2"/>
  <c r="X4649" i="2" s="1"/>
  <c r="V4649" i="2"/>
  <c r="T4645" i="2"/>
  <c r="U4645" i="2" s="1"/>
  <c r="W4645" i="2"/>
  <c r="X4645" i="2" s="1"/>
  <c r="V4645" i="2"/>
  <c r="T4641" i="2"/>
  <c r="U4641" i="2" s="1"/>
  <c r="W4641" i="2"/>
  <c r="X4641" i="2" s="1"/>
  <c r="V4641" i="2"/>
  <c r="T4637" i="2"/>
  <c r="U4637" i="2" s="1"/>
  <c r="W4637" i="2"/>
  <c r="X4637" i="2" s="1"/>
  <c r="V4637" i="2"/>
  <c r="T4633" i="2"/>
  <c r="U4633" i="2" s="1"/>
  <c r="W4633" i="2"/>
  <c r="X4633" i="2" s="1"/>
  <c r="V4633" i="2"/>
  <c r="T4629" i="2"/>
  <c r="U4629" i="2" s="1"/>
  <c r="W4629" i="2"/>
  <c r="X4629" i="2" s="1"/>
  <c r="V4629" i="2"/>
  <c r="T4625" i="2"/>
  <c r="U4625" i="2" s="1"/>
  <c r="W4625" i="2"/>
  <c r="X4625" i="2" s="1"/>
  <c r="V4625" i="2"/>
  <c r="T4621" i="2"/>
  <c r="U4621" i="2" s="1"/>
  <c r="W4621" i="2"/>
  <c r="X4621" i="2" s="1"/>
  <c r="V4621" i="2"/>
  <c r="T4617" i="2"/>
  <c r="U4617" i="2" s="1"/>
  <c r="W4617" i="2"/>
  <c r="X4617" i="2" s="1"/>
  <c r="V4617" i="2"/>
  <c r="T4613" i="2"/>
  <c r="U4613" i="2" s="1"/>
  <c r="W4613" i="2"/>
  <c r="X4613" i="2" s="1"/>
  <c r="V4613" i="2"/>
  <c r="T4609" i="2"/>
  <c r="U4609" i="2" s="1"/>
  <c r="W4609" i="2"/>
  <c r="X4609" i="2" s="1"/>
  <c r="V4609" i="2"/>
  <c r="T4605" i="2"/>
  <c r="U4605" i="2" s="1"/>
  <c r="W4605" i="2"/>
  <c r="X4605" i="2" s="1"/>
  <c r="V4605" i="2"/>
  <c r="T4601" i="2"/>
  <c r="U4601" i="2" s="1"/>
  <c r="W4601" i="2"/>
  <c r="X4601" i="2" s="1"/>
  <c r="V4601" i="2"/>
  <c r="T4597" i="2"/>
  <c r="U4597" i="2" s="1"/>
  <c r="W4597" i="2"/>
  <c r="X4597" i="2" s="1"/>
  <c r="V4597" i="2"/>
  <c r="T4593" i="2"/>
  <c r="U4593" i="2" s="1"/>
  <c r="W4593" i="2"/>
  <c r="X4593" i="2" s="1"/>
  <c r="V4593" i="2"/>
  <c r="T4589" i="2"/>
  <c r="U4589" i="2" s="1"/>
  <c r="W4589" i="2"/>
  <c r="X4589" i="2" s="1"/>
  <c r="V4589" i="2"/>
  <c r="T4585" i="2"/>
  <c r="U4585" i="2" s="1"/>
  <c r="W4585" i="2"/>
  <c r="X4585" i="2" s="1"/>
  <c r="V4585" i="2"/>
  <c r="T4581" i="2"/>
  <c r="U4581" i="2" s="1"/>
  <c r="W4581" i="2"/>
  <c r="X4581" i="2" s="1"/>
  <c r="V4581" i="2"/>
  <c r="T4577" i="2"/>
  <c r="U4577" i="2" s="1"/>
  <c r="W4577" i="2"/>
  <c r="X4577" i="2" s="1"/>
  <c r="V4577" i="2"/>
  <c r="T4573" i="2"/>
  <c r="U4573" i="2" s="1"/>
  <c r="W4573" i="2"/>
  <c r="X4573" i="2" s="1"/>
  <c r="V4573" i="2"/>
  <c r="T4569" i="2"/>
  <c r="U4569" i="2" s="1"/>
  <c r="W4569" i="2"/>
  <c r="X4569" i="2" s="1"/>
  <c r="V4569" i="2"/>
  <c r="T4565" i="2"/>
  <c r="U4565" i="2" s="1"/>
  <c r="W4565" i="2"/>
  <c r="X4565" i="2" s="1"/>
  <c r="V4565" i="2"/>
  <c r="T4561" i="2"/>
  <c r="U4561" i="2" s="1"/>
  <c r="W4561" i="2"/>
  <c r="X4561" i="2" s="1"/>
  <c r="V4561" i="2"/>
  <c r="T4557" i="2"/>
  <c r="U4557" i="2" s="1"/>
  <c r="W4557" i="2"/>
  <c r="X4557" i="2" s="1"/>
  <c r="V4557" i="2"/>
  <c r="T4553" i="2"/>
  <c r="U4553" i="2" s="1"/>
  <c r="W4553" i="2"/>
  <c r="X4553" i="2" s="1"/>
  <c r="V4553" i="2"/>
  <c r="T4549" i="2"/>
  <c r="U4549" i="2" s="1"/>
  <c r="W4549" i="2"/>
  <c r="X4549" i="2" s="1"/>
  <c r="V4549" i="2"/>
  <c r="T4545" i="2"/>
  <c r="U4545" i="2" s="1"/>
  <c r="W4545" i="2"/>
  <c r="X4545" i="2" s="1"/>
  <c r="V4545" i="2"/>
  <c r="T4541" i="2"/>
  <c r="U4541" i="2" s="1"/>
  <c r="W4541" i="2"/>
  <c r="X4541" i="2" s="1"/>
  <c r="V4541" i="2"/>
  <c r="T4537" i="2"/>
  <c r="U4537" i="2" s="1"/>
  <c r="W4537" i="2"/>
  <c r="X4537" i="2" s="1"/>
  <c r="V4537" i="2"/>
  <c r="T4533" i="2"/>
  <c r="U4533" i="2" s="1"/>
  <c r="W4533" i="2"/>
  <c r="X4533" i="2" s="1"/>
  <c r="V4533" i="2"/>
  <c r="T4529" i="2"/>
  <c r="U4529" i="2" s="1"/>
  <c r="W4529" i="2"/>
  <c r="X4529" i="2" s="1"/>
  <c r="V4529" i="2"/>
  <c r="T4525" i="2"/>
  <c r="U4525" i="2" s="1"/>
  <c r="W4525" i="2"/>
  <c r="X4525" i="2" s="1"/>
  <c r="V4525" i="2"/>
  <c r="T4521" i="2"/>
  <c r="U4521" i="2" s="1"/>
  <c r="W4521" i="2"/>
  <c r="X4521" i="2" s="1"/>
  <c r="V4521" i="2"/>
  <c r="T4517" i="2"/>
  <c r="U4517" i="2" s="1"/>
  <c r="W4517" i="2"/>
  <c r="X4517" i="2" s="1"/>
  <c r="V4517" i="2"/>
  <c r="T4513" i="2"/>
  <c r="U4513" i="2" s="1"/>
  <c r="W4513" i="2"/>
  <c r="X4513" i="2" s="1"/>
  <c r="V4513" i="2"/>
  <c r="T4509" i="2"/>
  <c r="U4509" i="2" s="1"/>
  <c r="W4509" i="2"/>
  <c r="X4509" i="2" s="1"/>
  <c r="V4509" i="2"/>
  <c r="T4505" i="2"/>
  <c r="U4505" i="2" s="1"/>
  <c r="W4505" i="2"/>
  <c r="X4505" i="2" s="1"/>
  <c r="V4505" i="2"/>
  <c r="T4501" i="2"/>
  <c r="U4501" i="2" s="1"/>
  <c r="W4501" i="2"/>
  <c r="X4501" i="2" s="1"/>
  <c r="V4501" i="2"/>
  <c r="T4497" i="2"/>
  <c r="U4497" i="2" s="1"/>
  <c r="W4497" i="2"/>
  <c r="X4497" i="2" s="1"/>
  <c r="V4497" i="2"/>
  <c r="T4493" i="2"/>
  <c r="U4493" i="2" s="1"/>
  <c r="W4493" i="2"/>
  <c r="X4493" i="2" s="1"/>
  <c r="V4493" i="2"/>
  <c r="T4489" i="2"/>
  <c r="U4489" i="2" s="1"/>
  <c r="W4489" i="2"/>
  <c r="X4489" i="2" s="1"/>
  <c r="V4489" i="2"/>
  <c r="T4485" i="2"/>
  <c r="U4485" i="2" s="1"/>
  <c r="W4485" i="2"/>
  <c r="X4485" i="2" s="1"/>
  <c r="V4485" i="2"/>
  <c r="T4481" i="2"/>
  <c r="U4481" i="2" s="1"/>
  <c r="W4481" i="2"/>
  <c r="X4481" i="2" s="1"/>
  <c r="V4481" i="2"/>
  <c r="T4477" i="2"/>
  <c r="U4477" i="2" s="1"/>
  <c r="W4477" i="2"/>
  <c r="X4477" i="2" s="1"/>
  <c r="V4477" i="2"/>
  <c r="T4473" i="2"/>
  <c r="U4473" i="2" s="1"/>
  <c r="W4473" i="2"/>
  <c r="X4473" i="2" s="1"/>
  <c r="V4473" i="2"/>
  <c r="T4469" i="2"/>
  <c r="U4469" i="2" s="1"/>
  <c r="W4469" i="2"/>
  <c r="X4469" i="2" s="1"/>
  <c r="V4469" i="2"/>
  <c r="T4465" i="2"/>
  <c r="U4465" i="2" s="1"/>
  <c r="W4465" i="2"/>
  <c r="X4465" i="2" s="1"/>
  <c r="V4465" i="2"/>
  <c r="T4461" i="2"/>
  <c r="U4461" i="2" s="1"/>
  <c r="W4461" i="2"/>
  <c r="X4461" i="2" s="1"/>
  <c r="V4461" i="2"/>
  <c r="T4457" i="2"/>
  <c r="U4457" i="2" s="1"/>
  <c r="W4457" i="2"/>
  <c r="X4457" i="2" s="1"/>
  <c r="V4457" i="2"/>
  <c r="T4453" i="2"/>
  <c r="U4453" i="2" s="1"/>
  <c r="W4453" i="2"/>
  <c r="X4453" i="2" s="1"/>
  <c r="V4453" i="2"/>
  <c r="T4449" i="2"/>
  <c r="U4449" i="2" s="1"/>
  <c r="W4449" i="2"/>
  <c r="X4449" i="2" s="1"/>
  <c r="V4449" i="2"/>
  <c r="T4445" i="2"/>
  <c r="U4445" i="2" s="1"/>
  <c r="W4445" i="2"/>
  <c r="X4445" i="2" s="1"/>
  <c r="V4445" i="2"/>
  <c r="T4441" i="2"/>
  <c r="U4441" i="2" s="1"/>
  <c r="W4441" i="2"/>
  <c r="X4441" i="2" s="1"/>
  <c r="V4441" i="2"/>
  <c r="T4437" i="2"/>
  <c r="U4437" i="2" s="1"/>
  <c r="W4437" i="2"/>
  <c r="X4437" i="2" s="1"/>
  <c r="V4437" i="2"/>
  <c r="T4433" i="2"/>
  <c r="U4433" i="2" s="1"/>
  <c r="W4433" i="2"/>
  <c r="X4433" i="2" s="1"/>
  <c r="V4433" i="2"/>
  <c r="T4429" i="2"/>
  <c r="U4429" i="2" s="1"/>
  <c r="W4429" i="2"/>
  <c r="X4429" i="2" s="1"/>
  <c r="V4429" i="2"/>
  <c r="T4425" i="2"/>
  <c r="U4425" i="2" s="1"/>
  <c r="W4425" i="2"/>
  <c r="X4425" i="2" s="1"/>
  <c r="V4425" i="2"/>
  <c r="T4421" i="2"/>
  <c r="U4421" i="2" s="1"/>
  <c r="W4421" i="2"/>
  <c r="X4421" i="2" s="1"/>
  <c r="V4421" i="2"/>
  <c r="T4417" i="2"/>
  <c r="U4417" i="2" s="1"/>
  <c r="W4417" i="2"/>
  <c r="X4417" i="2" s="1"/>
  <c r="V4417" i="2"/>
  <c r="T4413" i="2"/>
  <c r="U4413" i="2" s="1"/>
  <c r="W4413" i="2"/>
  <c r="X4413" i="2" s="1"/>
  <c r="V4413" i="2"/>
  <c r="T4409" i="2"/>
  <c r="U4409" i="2" s="1"/>
  <c r="W4409" i="2"/>
  <c r="X4409" i="2" s="1"/>
  <c r="V4409" i="2"/>
  <c r="T4405" i="2"/>
  <c r="U4405" i="2" s="1"/>
  <c r="W4405" i="2"/>
  <c r="X4405" i="2" s="1"/>
  <c r="V4405" i="2"/>
  <c r="T4401" i="2"/>
  <c r="U4401" i="2" s="1"/>
  <c r="W4401" i="2"/>
  <c r="X4401" i="2" s="1"/>
  <c r="V4401" i="2"/>
  <c r="T4397" i="2"/>
  <c r="U4397" i="2" s="1"/>
  <c r="W4397" i="2"/>
  <c r="X4397" i="2" s="1"/>
  <c r="V4397" i="2"/>
  <c r="T4393" i="2"/>
  <c r="U4393" i="2" s="1"/>
  <c r="W4393" i="2"/>
  <c r="X4393" i="2" s="1"/>
  <c r="V4393" i="2"/>
  <c r="T4389" i="2"/>
  <c r="U4389" i="2" s="1"/>
  <c r="W4389" i="2"/>
  <c r="X4389" i="2" s="1"/>
  <c r="V4389" i="2"/>
  <c r="T4385" i="2"/>
  <c r="U4385" i="2" s="1"/>
  <c r="W4385" i="2"/>
  <c r="X4385" i="2" s="1"/>
  <c r="V4385" i="2"/>
  <c r="T4381" i="2"/>
  <c r="U4381" i="2" s="1"/>
  <c r="W4381" i="2"/>
  <c r="X4381" i="2" s="1"/>
  <c r="V4381" i="2"/>
  <c r="T4377" i="2"/>
  <c r="U4377" i="2" s="1"/>
  <c r="W4377" i="2"/>
  <c r="X4377" i="2" s="1"/>
  <c r="V4377" i="2"/>
  <c r="T4373" i="2"/>
  <c r="U4373" i="2" s="1"/>
  <c r="W4373" i="2"/>
  <c r="X4373" i="2" s="1"/>
  <c r="V4373" i="2"/>
  <c r="T4369" i="2"/>
  <c r="U4369" i="2" s="1"/>
  <c r="W4369" i="2"/>
  <c r="X4369" i="2" s="1"/>
  <c r="V4369" i="2"/>
  <c r="T4365" i="2"/>
  <c r="U4365" i="2" s="1"/>
  <c r="W4365" i="2"/>
  <c r="X4365" i="2" s="1"/>
  <c r="V4365" i="2"/>
  <c r="T4361" i="2"/>
  <c r="U4361" i="2" s="1"/>
  <c r="W4361" i="2"/>
  <c r="X4361" i="2" s="1"/>
  <c r="V4361" i="2"/>
  <c r="T4357" i="2"/>
  <c r="U4357" i="2" s="1"/>
  <c r="W4357" i="2"/>
  <c r="X4357" i="2" s="1"/>
  <c r="V4357" i="2"/>
  <c r="T4353" i="2"/>
  <c r="U4353" i="2" s="1"/>
  <c r="W4353" i="2"/>
  <c r="X4353" i="2" s="1"/>
  <c r="V4353" i="2"/>
  <c r="T4349" i="2"/>
  <c r="U4349" i="2" s="1"/>
  <c r="W4349" i="2"/>
  <c r="X4349" i="2" s="1"/>
  <c r="V4349" i="2"/>
  <c r="T4345" i="2"/>
  <c r="U4345" i="2" s="1"/>
  <c r="W4345" i="2"/>
  <c r="X4345" i="2" s="1"/>
  <c r="V4345" i="2"/>
  <c r="T4341" i="2"/>
  <c r="U4341" i="2" s="1"/>
  <c r="W4341" i="2"/>
  <c r="X4341" i="2" s="1"/>
  <c r="V4341" i="2"/>
  <c r="T4337" i="2"/>
  <c r="U4337" i="2" s="1"/>
  <c r="W4337" i="2"/>
  <c r="X4337" i="2" s="1"/>
  <c r="V4337" i="2"/>
  <c r="T4333" i="2"/>
  <c r="U4333" i="2" s="1"/>
  <c r="W4333" i="2"/>
  <c r="X4333" i="2" s="1"/>
  <c r="V4333" i="2"/>
  <c r="T4329" i="2"/>
  <c r="U4329" i="2" s="1"/>
  <c r="W4329" i="2"/>
  <c r="X4329" i="2" s="1"/>
  <c r="V4329" i="2"/>
  <c r="T4325" i="2"/>
  <c r="U4325" i="2" s="1"/>
  <c r="W4325" i="2"/>
  <c r="X4325" i="2" s="1"/>
  <c r="V4325" i="2"/>
  <c r="T4321" i="2"/>
  <c r="U4321" i="2" s="1"/>
  <c r="W4321" i="2"/>
  <c r="X4321" i="2" s="1"/>
  <c r="V4321" i="2"/>
  <c r="T4317" i="2"/>
  <c r="U4317" i="2" s="1"/>
  <c r="W4317" i="2"/>
  <c r="X4317" i="2" s="1"/>
  <c r="V4317" i="2"/>
  <c r="T4313" i="2"/>
  <c r="U4313" i="2" s="1"/>
  <c r="W4313" i="2"/>
  <c r="X4313" i="2" s="1"/>
  <c r="V4313" i="2"/>
  <c r="T4309" i="2"/>
  <c r="U4309" i="2" s="1"/>
  <c r="W4309" i="2"/>
  <c r="X4309" i="2" s="1"/>
  <c r="V4309" i="2"/>
  <c r="T4305" i="2"/>
  <c r="U4305" i="2" s="1"/>
  <c r="W4305" i="2"/>
  <c r="X4305" i="2" s="1"/>
  <c r="V4305" i="2"/>
  <c r="T4301" i="2"/>
  <c r="U4301" i="2" s="1"/>
  <c r="W4301" i="2"/>
  <c r="X4301" i="2" s="1"/>
  <c r="V4301" i="2"/>
  <c r="T4297" i="2"/>
  <c r="U4297" i="2" s="1"/>
  <c r="W4297" i="2"/>
  <c r="X4297" i="2" s="1"/>
  <c r="V4297" i="2"/>
  <c r="T4293" i="2"/>
  <c r="U4293" i="2" s="1"/>
  <c r="W4293" i="2"/>
  <c r="X4293" i="2" s="1"/>
  <c r="V4293" i="2"/>
  <c r="T4289" i="2"/>
  <c r="U4289" i="2" s="1"/>
  <c r="W4289" i="2"/>
  <c r="X4289" i="2" s="1"/>
  <c r="V4289" i="2"/>
  <c r="T4285" i="2"/>
  <c r="U4285" i="2" s="1"/>
  <c r="W4285" i="2"/>
  <c r="X4285" i="2" s="1"/>
  <c r="V4285" i="2"/>
  <c r="T4281" i="2"/>
  <c r="U4281" i="2" s="1"/>
  <c r="W4281" i="2"/>
  <c r="X4281" i="2" s="1"/>
  <c r="V4281" i="2"/>
  <c r="T4277" i="2"/>
  <c r="U4277" i="2" s="1"/>
  <c r="W4277" i="2"/>
  <c r="X4277" i="2" s="1"/>
  <c r="V4277" i="2"/>
  <c r="T4273" i="2"/>
  <c r="U4273" i="2" s="1"/>
  <c r="W4273" i="2"/>
  <c r="X4273" i="2" s="1"/>
  <c r="V4273" i="2"/>
  <c r="T4269" i="2"/>
  <c r="U4269" i="2" s="1"/>
  <c r="W4269" i="2"/>
  <c r="X4269" i="2" s="1"/>
  <c r="V4269" i="2"/>
  <c r="T4265" i="2"/>
  <c r="U4265" i="2" s="1"/>
  <c r="W4265" i="2"/>
  <c r="X4265" i="2" s="1"/>
  <c r="V4265" i="2"/>
  <c r="T4261" i="2"/>
  <c r="U4261" i="2" s="1"/>
  <c r="W4261" i="2"/>
  <c r="X4261" i="2" s="1"/>
  <c r="V4261" i="2"/>
  <c r="T4257" i="2"/>
  <c r="U4257" i="2" s="1"/>
  <c r="W4257" i="2"/>
  <c r="X4257" i="2" s="1"/>
  <c r="V4257" i="2"/>
  <c r="T4253" i="2"/>
  <c r="U4253" i="2" s="1"/>
  <c r="W4253" i="2"/>
  <c r="X4253" i="2" s="1"/>
  <c r="V4253" i="2"/>
  <c r="T4249" i="2"/>
  <c r="U4249" i="2" s="1"/>
  <c r="W4249" i="2"/>
  <c r="X4249" i="2" s="1"/>
  <c r="V4249" i="2"/>
  <c r="T4245" i="2"/>
  <c r="U4245" i="2" s="1"/>
  <c r="W4245" i="2"/>
  <c r="X4245" i="2" s="1"/>
  <c r="V4245" i="2"/>
  <c r="T4241" i="2"/>
  <c r="U4241" i="2" s="1"/>
  <c r="W4241" i="2"/>
  <c r="X4241" i="2" s="1"/>
  <c r="V4241" i="2"/>
  <c r="T4237" i="2"/>
  <c r="U4237" i="2" s="1"/>
  <c r="W4237" i="2"/>
  <c r="X4237" i="2" s="1"/>
  <c r="V4237" i="2"/>
  <c r="T4233" i="2"/>
  <c r="U4233" i="2" s="1"/>
  <c r="W4233" i="2"/>
  <c r="X4233" i="2" s="1"/>
  <c r="V4233" i="2"/>
  <c r="T4229" i="2"/>
  <c r="U4229" i="2" s="1"/>
  <c r="W4229" i="2"/>
  <c r="X4229" i="2" s="1"/>
  <c r="V4229" i="2"/>
  <c r="T4225" i="2"/>
  <c r="U4225" i="2" s="1"/>
  <c r="W4225" i="2"/>
  <c r="X4225" i="2" s="1"/>
  <c r="V4225" i="2"/>
  <c r="T4221" i="2"/>
  <c r="U4221" i="2" s="1"/>
  <c r="W4221" i="2"/>
  <c r="X4221" i="2" s="1"/>
  <c r="V4221" i="2"/>
  <c r="T4217" i="2"/>
  <c r="U4217" i="2" s="1"/>
  <c r="W4217" i="2"/>
  <c r="X4217" i="2" s="1"/>
  <c r="V4217" i="2"/>
  <c r="T4213" i="2"/>
  <c r="U4213" i="2" s="1"/>
  <c r="W4213" i="2"/>
  <c r="X4213" i="2" s="1"/>
  <c r="V4213" i="2"/>
  <c r="T4209" i="2"/>
  <c r="U4209" i="2" s="1"/>
  <c r="W4209" i="2"/>
  <c r="X4209" i="2" s="1"/>
  <c r="V4209" i="2"/>
  <c r="T4205" i="2"/>
  <c r="U4205" i="2" s="1"/>
  <c r="W4205" i="2"/>
  <c r="X4205" i="2" s="1"/>
  <c r="V4205" i="2"/>
  <c r="T4201" i="2"/>
  <c r="U4201" i="2" s="1"/>
  <c r="W4201" i="2"/>
  <c r="X4201" i="2" s="1"/>
  <c r="V4201" i="2"/>
  <c r="T4197" i="2"/>
  <c r="U4197" i="2" s="1"/>
  <c r="W4197" i="2"/>
  <c r="X4197" i="2" s="1"/>
  <c r="V4197" i="2"/>
  <c r="T4193" i="2"/>
  <c r="U4193" i="2" s="1"/>
  <c r="W4193" i="2"/>
  <c r="X4193" i="2" s="1"/>
  <c r="V4193" i="2"/>
  <c r="T4189" i="2"/>
  <c r="U4189" i="2" s="1"/>
  <c r="W4189" i="2"/>
  <c r="X4189" i="2" s="1"/>
  <c r="V4189" i="2"/>
  <c r="T4185" i="2"/>
  <c r="U4185" i="2" s="1"/>
  <c r="W4185" i="2"/>
  <c r="X4185" i="2" s="1"/>
  <c r="V4185" i="2"/>
  <c r="T4181" i="2"/>
  <c r="U4181" i="2" s="1"/>
  <c r="W4181" i="2"/>
  <c r="X4181" i="2" s="1"/>
  <c r="V4181" i="2"/>
  <c r="T4177" i="2"/>
  <c r="U4177" i="2" s="1"/>
  <c r="W4177" i="2"/>
  <c r="X4177" i="2" s="1"/>
  <c r="V4177" i="2"/>
  <c r="T4173" i="2"/>
  <c r="U4173" i="2" s="1"/>
  <c r="W4173" i="2"/>
  <c r="X4173" i="2" s="1"/>
  <c r="V4173" i="2"/>
  <c r="T4169" i="2"/>
  <c r="U4169" i="2" s="1"/>
  <c r="W4169" i="2"/>
  <c r="X4169" i="2" s="1"/>
  <c r="V4169" i="2"/>
  <c r="T4165" i="2"/>
  <c r="U4165" i="2" s="1"/>
  <c r="W4165" i="2"/>
  <c r="X4165" i="2" s="1"/>
  <c r="V4165" i="2"/>
  <c r="T4161" i="2"/>
  <c r="U4161" i="2" s="1"/>
  <c r="W4161" i="2"/>
  <c r="X4161" i="2" s="1"/>
  <c r="V4161" i="2"/>
  <c r="T4157" i="2"/>
  <c r="U4157" i="2" s="1"/>
  <c r="W4157" i="2"/>
  <c r="X4157" i="2" s="1"/>
  <c r="V4157" i="2"/>
  <c r="T4153" i="2"/>
  <c r="U4153" i="2" s="1"/>
  <c r="W4153" i="2"/>
  <c r="X4153" i="2" s="1"/>
  <c r="V4153" i="2"/>
  <c r="T4149" i="2"/>
  <c r="U4149" i="2" s="1"/>
  <c r="W4149" i="2"/>
  <c r="X4149" i="2" s="1"/>
  <c r="V4149" i="2"/>
  <c r="T4145" i="2"/>
  <c r="U4145" i="2" s="1"/>
  <c r="W4145" i="2"/>
  <c r="X4145" i="2" s="1"/>
  <c r="V4145" i="2"/>
  <c r="T4141" i="2"/>
  <c r="U4141" i="2" s="1"/>
  <c r="W4141" i="2"/>
  <c r="X4141" i="2" s="1"/>
  <c r="V4141" i="2"/>
  <c r="T4137" i="2"/>
  <c r="U4137" i="2" s="1"/>
  <c r="W4137" i="2"/>
  <c r="X4137" i="2" s="1"/>
  <c r="V4137" i="2"/>
  <c r="T4133" i="2"/>
  <c r="U4133" i="2" s="1"/>
  <c r="W4133" i="2"/>
  <c r="X4133" i="2" s="1"/>
  <c r="V4133" i="2"/>
  <c r="T4129" i="2"/>
  <c r="U4129" i="2" s="1"/>
  <c r="W4129" i="2"/>
  <c r="X4129" i="2" s="1"/>
  <c r="V4129" i="2"/>
  <c r="T4125" i="2"/>
  <c r="U4125" i="2" s="1"/>
  <c r="W4125" i="2"/>
  <c r="X4125" i="2" s="1"/>
  <c r="V4125" i="2"/>
  <c r="T4121" i="2"/>
  <c r="U4121" i="2" s="1"/>
  <c r="W4121" i="2"/>
  <c r="X4121" i="2" s="1"/>
  <c r="V4121" i="2"/>
  <c r="T4117" i="2"/>
  <c r="U4117" i="2" s="1"/>
  <c r="W4117" i="2"/>
  <c r="X4117" i="2" s="1"/>
  <c r="V4117" i="2"/>
  <c r="T4113" i="2"/>
  <c r="U4113" i="2" s="1"/>
  <c r="W4113" i="2"/>
  <c r="X4113" i="2" s="1"/>
  <c r="V4113" i="2"/>
  <c r="T4109" i="2"/>
  <c r="U4109" i="2" s="1"/>
  <c r="W4109" i="2"/>
  <c r="X4109" i="2" s="1"/>
  <c r="V4109" i="2"/>
  <c r="T4105" i="2"/>
  <c r="U4105" i="2" s="1"/>
  <c r="W4105" i="2"/>
  <c r="X4105" i="2" s="1"/>
  <c r="V4105" i="2"/>
  <c r="T4101" i="2"/>
  <c r="U4101" i="2" s="1"/>
  <c r="W4101" i="2"/>
  <c r="X4101" i="2" s="1"/>
  <c r="V4101" i="2"/>
  <c r="T4097" i="2"/>
  <c r="U4097" i="2" s="1"/>
  <c r="W4097" i="2"/>
  <c r="X4097" i="2" s="1"/>
  <c r="V4097" i="2"/>
  <c r="T4093" i="2"/>
  <c r="U4093" i="2" s="1"/>
  <c r="W4093" i="2"/>
  <c r="X4093" i="2" s="1"/>
  <c r="V4093" i="2"/>
  <c r="T4089" i="2"/>
  <c r="U4089" i="2" s="1"/>
  <c r="W4089" i="2"/>
  <c r="X4089" i="2" s="1"/>
  <c r="V4089" i="2"/>
  <c r="T4085" i="2"/>
  <c r="U4085" i="2" s="1"/>
  <c r="W4085" i="2"/>
  <c r="X4085" i="2" s="1"/>
  <c r="V4085" i="2"/>
  <c r="T4081" i="2"/>
  <c r="U4081" i="2" s="1"/>
  <c r="W4081" i="2"/>
  <c r="X4081" i="2" s="1"/>
  <c r="V4081" i="2"/>
  <c r="T4077" i="2"/>
  <c r="U4077" i="2" s="1"/>
  <c r="W4077" i="2"/>
  <c r="X4077" i="2" s="1"/>
  <c r="V4077" i="2"/>
  <c r="T4073" i="2"/>
  <c r="U4073" i="2" s="1"/>
  <c r="W4073" i="2"/>
  <c r="X4073" i="2" s="1"/>
  <c r="V4073" i="2"/>
  <c r="T4069" i="2"/>
  <c r="U4069" i="2" s="1"/>
  <c r="W4069" i="2"/>
  <c r="X4069" i="2" s="1"/>
  <c r="V4069" i="2"/>
  <c r="T4065" i="2"/>
  <c r="U4065" i="2" s="1"/>
  <c r="W4065" i="2"/>
  <c r="X4065" i="2" s="1"/>
  <c r="V4065" i="2"/>
  <c r="T4061" i="2"/>
  <c r="U4061" i="2" s="1"/>
  <c r="W4061" i="2"/>
  <c r="X4061" i="2" s="1"/>
  <c r="V4061" i="2"/>
  <c r="T4057" i="2"/>
  <c r="U4057" i="2" s="1"/>
  <c r="W4057" i="2"/>
  <c r="X4057" i="2" s="1"/>
  <c r="V4057" i="2"/>
  <c r="T4053" i="2"/>
  <c r="U4053" i="2" s="1"/>
  <c r="W4053" i="2"/>
  <c r="X4053" i="2" s="1"/>
  <c r="V4053" i="2"/>
  <c r="T4049" i="2"/>
  <c r="U4049" i="2" s="1"/>
  <c r="W4049" i="2"/>
  <c r="X4049" i="2" s="1"/>
  <c r="V4049" i="2"/>
  <c r="T4045" i="2"/>
  <c r="U4045" i="2" s="1"/>
  <c r="W4045" i="2"/>
  <c r="X4045" i="2" s="1"/>
  <c r="V4045" i="2"/>
  <c r="T4041" i="2"/>
  <c r="U4041" i="2" s="1"/>
  <c r="W4041" i="2"/>
  <c r="X4041" i="2" s="1"/>
  <c r="V4041" i="2"/>
  <c r="T4037" i="2"/>
  <c r="U4037" i="2" s="1"/>
  <c r="W4037" i="2"/>
  <c r="X4037" i="2" s="1"/>
  <c r="V4037" i="2"/>
  <c r="T4033" i="2"/>
  <c r="U4033" i="2" s="1"/>
  <c r="W4033" i="2"/>
  <c r="X4033" i="2" s="1"/>
  <c r="V4033" i="2"/>
  <c r="T4029" i="2"/>
  <c r="U4029" i="2" s="1"/>
  <c r="W4029" i="2"/>
  <c r="X4029" i="2" s="1"/>
  <c r="V4029" i="2"/>
  <c r="T4025" i="2"/>
  <c r="U4025" i="2" s="1"/>
  <c r="W4025" i="2"/>
  <c r="X4025" i="2" s="1"/>
  <c r="V4025" i="2"/>
  <c r="T4021" i="2"/>
  <c r="U4021" i="2" s="1"/>
  <c r="W4021" i="2"/>
  <c r="X4021" i="2" s="1"/>
  <c r="V4021" i="2"/>
  <c r="T4017" i="2"/>
  <c r="U4017" i="2" s="1"/>
  <c r="W4017" i="2"/>
  <c r="X4017" i="2" s="1"/>
  <c r="V4017" i="2"/>
  <c r="T4013" i="2"/>
  <c r="U4013" i="2" s="1"/>
  <c r="W4013" i="2"/>
  <c r="X4013" i="2" s="1"/>
  <c r="V4013" i="2"/>
  <c r="T4009" i="2"/>
  <c r="U4009" i="2" s="1"/>
  <c r="W4009" i="2"/>
  <c r="X4009" i="2" s="1"/>
  <c r="V4009" i="2"/>
  <c r="T4005" i="2"/>
  <c r="U4005" i="2" s="1"/>
  <c r="W4005" i="2"/>
  <c r="X4005" i="2" s="1"/>
  <c r="V4005" i="2"/>
  <c r="T4001" i="2"/>
  <c r="U4001" i="2" s="1"/>
  <c r="W4001" i="2"/>
  <c r="X4001" i="2" s="1"/>
  <c r="V4001" i="2"/>
  <c r="T3997" i="2"/>
  <c r="U3997" i="2" s="1"/>
  <c r="W3997" i="2"/>
  <c r="X3997" i="2" s="1"/>
  <c r="V3997" i="2"/>
  <c r="T3993" i="2"/>
  <c r="U3993" i="2" s="1"/>
  <c r="W3993" i="2"/>
  <c r="X3993" i="2" s="1"/>
  <c r="V3993" i="2"/>
  <c r="T3989" i="2"/>
  <c r="U3989" i="2" s="1"/>
  <c r="W3989" i="2"/>
  <c r="X3989" i="2" s="1"/>
  <c r="V3989" i="2"/>
  <c r="T3985" i="2"/>
  <c r="U3985" i="2" s="1"/>
  <c r="W3985" i="2"/>
  <c r="X3985" i="2" s="1"/>
  <c r="V3985" i="2"/>
  <c r="T3981" i="2"/>
  <c r="U3981" i="2" s="1"/>
  <c r="W3981" i="2"/>
  <c r="X3981" i="2" s="1"/>
  <c r="V3981" i="2"/>
  <c r="T3977" i="2"/>
  <c r="U3977" i="2" s="1"/>
  <c r="W3977" i="2"/>
  <c r="X3977" i="2" s="1"/>
  <c r="V3977" i="2"/>
  <c r="T3973" i="2"/>
  <c r="U3973" i="2" s="1"/>
  <c r="W3973" i="2"/>
  <c r="X3973" i="2" s="1"/>
  <c r="V3973" i="2"/>
  <c r="T3969" i="2"/>
  <c r="U3969" i="2" s="1"/>
  <c r="W3969" i="2"/>
  <c r="X3969" i="2" s="1"/>
  <c r="V3969" i="2"/>
  <c r="T3965" i="2"/>
  <c r="U3965" i="2" s="1"/>
  <c r="W3965" i="2"/>
  <c r="X3965" i="2" s="1"/>
  <c r="V3965" i="2"/>
  <c r="T3961" i="2"/>
  <c r="U3961" i="2" s="1"/>
  <c r="W3961" i="2"/>
  <c r="X3961" i="2" s="1"/>
  <c r="V3961" i="2"/>
  <c r="T3957" i="2"/>
  <c r="U3957" i="2" s="1"/>
  <c r="W3957" i="2"/>
  <c r="X3957" i="2" s="1"/>
  <c r="V3957" i="2"/>
  <c r="T3953" i="2"/>
  <c r="U3953" i="2" s="1"/>
  <c r="W3953" i="2"/>
  <c r="X3953" i="2" s="1"/>
  <c r="V3953" i="2"/>
  <c r="T3949" i="2"/>
  <c r="U3949" i="2" s="1"/>
  <c r="W3949" i="2"/>
  <c r="X3949" i="2" s="1"/>
  <c r="V3949" i="2"/>
  <c r="T3945" i="2"/>
  <c r="U3945" i="2" s="1"/>
  <c r="W3945" i="2"/>
  <c r="X3945" i="2" s="1"/>
  <c r="V3945" i="2"/>
  <c r="T3941" i="2"/>
  <c r="U3941" i="2" s="1"/>
  <c r="W3941" i="2"/>
  <c r="X3941" i="2" s="1"/>
  <c r="V3941" i="2"/>
  <c r="T3937" i="2"/>
  <c r="U3937" i="2" s="1"/>
  <c r="W3937" i="2"/>
  <c r="X3937" i="2" s="1"/>
  <c r="V3937" i="2"/>
  <c r="T3933" i="2"/>
  <c r="U3933" i="2" s="1"/>
  <c r="W3933" i="2"/>
  <c r="X3933" i="2" s="1"/>
  <c r="V3933" i="2"/>
  <c r="T3929" i="2"/>
  <c r="U3929" i="2" s="1"/>
  <c r="W3929" i="2"/>
  <c r="X3929" i="2" s="1"/>
  <c r="V3929" i="2"/>
  <c r="T3925" i="2"/>
  <c r="U3925" i="2" s="1"/>
  <c r="W3925" i="2"/>
  <c r="X3925" i="2" s="1"/>
  <c r="V3925" i="2"/>
  <c r="T3921" i="2"/>
  <c r="U3921" i="2" s="1"/>
  <c r="W3921" i="2"/>
  <c r="X3921" i="2" s="1"/>
  <c r="V3921" i="2"/>
  <c r="T3917" i="2"/>
  <c r="U3917" i="2" s="1"/>
  <c r="W3917" i="2"/>
  <c r="X3917" i="2" s="1"/>
  <c r="V3917" i="2"/>
  <c r="T3913" i="2"/>
  <c r="U3913" i="2" s="1"/>
  <c r="W3913" i="2"/>
  <c r="X3913" i="2" s="1"/>
  <c r="V3913" i="2"/>
  <c r="T3909" i="2"/>
  <c r="U3909" i="2" s="1"/>
  <c r="W3909" i="2"/>
  <c r="X3909" i="2" s="1"/>
  <c r="V3909" i="2"/>
  <c r="T3905" i="2"/>
  <c r="U3905" i="2" s="1"/>
  <c r="W3905" i="2"/>
  <c r="X3905" i="2" s="1"/>
  <c r="V3905" i="2"/>
  <c r="T3901" i="2"/>
  <c r="U3901" i="2" s="1"/>
  <c r="W3901" i="2"/>
  <c r="X3901" i="2" s="1"/>
  <c r="V3901" i="2"/>
  <c r="T3897" i="2"/>
  <c r="U3897" i="2" s="1"/>
  <c r="W3897" i="2"/>
  <c r="X3897" i="2" s="1"/>
  <c r="V3897" i="2"/>
  <c r="T3893" i="2"/>
  <c r="U3893" i="2" s="1"/>
  <c r="W3893" i="2"/>
  <c r="X3893" i="2" s="1"/>
  <c r="V3893" i="2"/>
  <c r="T3889" i="2"/>
  <c r="U3889" i="2" s="1"/>
  <c r="W3889" i="2"/>
  <c r="X3889" i="2" s="1"/>
  <c r="V3889" i="2"/>
  <c r="T3885" i="2"/>
  <c r="U3885" i="2" s="1"/>
  <c r="W3885" i="2"/>
  <c r="X3885" i="2" s="1"/>
  <c r="V3885" i="2"/>
  <c r="T3881" i="2"/>
  <c r="U3881" i="2" s="1"/>
  <c r="W3881" i="2"/>
  <c r="X3881" i="2" s="1"/>
  <c r="V3881" i="2"/>
  <c r="T3877" i="2"/>
  <c r="U3877" i="2" s="1"/>
  <c r="W3877" i="2"/>
  <c r="X3877" i="2" s="1"/>
  <c r="V3877" i="2"/>
  <c r="T3873" i="2"/>
  <c r="U3873" i="2" s="1"/>
  <c r="W3873" i="2"/>
  <c r="X3873" i="2" s="1"/>
  <c r="V3873" i="2"/>
  <c r="T3869" i="2"/>
  <c r="U3869" i="2" s="1"/>
  <c r="W3869" i="2"/>
  <c r="X3869" i="2" s="1"/>
  <c r="V3869" i="2"/>
  <c r="T3865" i="2"/>
  <c r="U3865" i="2" s="1"/>
  <c r="W3865" i="2"/>
  <c r="X3865" i="2" s="1"/>
  <c r="V3865" i="2"/>
  <c r="T3861" i="2"/>
  <c r="U3861" i="2" s="1"/>
  <c r="W3861" i="2"/>
  <c r="X3861" i="2" s="1"/>
  <c r="V3861" i="2"/>
  <c r="T3857" i="2"/>
  <c r="U3857" i="2" s="1"/>
  <c r="W3857" i="2"/>
  <c r="X3857" i="2" s="1"/>
  <c r="V3857" i="2"/>
  <c r="T3853" i="2"/>
  <c r="U3853" i="2" s="1"/>
  <c r="W3853" i="2"/>
  <c r="X3853" i="2" s="1"/>
  <c r="V3853" i="2"/>
  <c r="T3849" i="2"/>
  <c r="U3849" i="2" s="1"/>
  <c r="W3849" i="2"/>
  <c r="X3849" i="2" s="1"/>
  <c r="V3849" i="2"/>
  <c r="T3845" i="2"/>
  <c r="U3845" i="2" s="1"/>
  <c r="W3845" i="2"/>
  <c r="X3845" i="2" s="1"/>
  <c r="V3845" i="2"/>
  <c r="T3841" i="2"/>
  <c r="U3841" i="2" s="1"/>
  <c r="W3841" i="2"/>
  <c r="X3841" i="2" s="1"/>
  <c r="V3841" i="2"/>
  <c r="T3837" i="2"/>
  <c r="U3837" i="2" s="1"/>
  <c r="W3837" i="2"/>
  <c r="X3837" i="2" s="1"/>
  <c r="V3837" i="2"/>
  <c r="T3833" i="2"/>
  <c r="U3833" i="2" s="1"/>
  <c r="W3833" i="2"/>
  <c r="X3833" i="2" s="1"/>
  <c r="V3833" i="2"/>
  <c r="T3829" i="2"/>
  <c r="U3829" i="2" s="1"/>
  <c r="W3829" i="2"/>
  <c r="X3829" i="2" s="1"/>
  <c r="V3829" i="2"/>
  <c r="T3825" i="2"/>
  <c r="U3825" i="2" s="1"/>
  <c r="W3825" i="2"/>
  <c r="X3825" i="2" s="1"/>
  <c r="V3825" i="2"/>
  <c r="T3821" i="2"/>
  <c r="U3821" i="2" s="1"/>
  <c r="W3821" i="2"/>
  <c r="X3821" i="2" s="1"/>
  <c r="V3821" i="2"/>
  <c r="T3817" i="2"/>
  <c r="U3817" i="2" s="1"/>
  <c r="W3817" i="2"/>
  <c r="X3817" i="2" s="1"/>
  <c r="V3817" i="2"/>
  <c r="T3813" i="2"/>
  <c r="U3813" i="2" s="1"/>
  <c r="W3813" i="2"/>
  <c r="X3813" i="2" s="1"/>
  <c r="V3813" i="2"/>
  <c r="T3809" i="2"/>
  <c r="U3809" i="2" s="1"/>
  <c r="W3809" i="2"/>
  <c r="X3809" i="2" s="1"/>
  <c r="V3809" i="2"/>
  <c r="T3805" i="2"/>
  <c r="U3805" i="2" s="1"/>
  <c r="W3805" i="2"/>
  <c r="X3805" i="2" s="1"/>
  <c r="V3805" i="2"/>
  <c r="T3801" i="2"/>
  <c r="U3801" i="2" s="1"/>
  <c r="W3801" i="2"/>
  <c r="X3801" i="2" s="1"/>
  <c r="V3801" i="2"/>
  <c r="T3797" i="2"/>
  <c r="U3797" i="2" s="1"/>
  <c r="W3797" i="2"/>
  <c r="X3797" i="2" s="1"/>
  <c r="V3797" i="2"/>
  <c r="T3793" i="2"/>
  <c r="U3793" i="2" s="1"/>
  <c r="W3793" i="2"/>
  <c r="X3793" i="2" s="1"/>
  <c r="V3793" i="2"/>
  <c r="T3789" i="2"/>
  <c r="U3789" i="2" s="1"/>
  <c r="W3789" i="2"/>
  <c r="X3789" i="2" s="1"/>
  <c r="V3789" i="2"/>
  <c r="T3785" i="2"/>
  <c r="U3785" i="2" s="1"/>
  <c r="W3785" i="2"/>
  <c r="X3785" i="2" s="1"/>
  <c r="V3785" i="2"/>
  <c r="T3781" i="2"/>
  <c r="U3781" i="2" s="1"/>
  <c r="W3781" i="2"/>
  <c r="X3781" i="2" s="1"/>
  <c r="V3781" i="2"/>
  <c r="T3777" i="2"/>
  <c r="U3777" i="2" s="1"/>
  <c r="W3777" i="2"/>
  <c r="X3777" i="2" s="1"/>
  <c r="V3777" i="2"/>
  <c r="T3773" i="2"/>
  <c r="U3773" i="2" s="1"/>
  <c r="W3773" i="2"/>
  <c r="X3773" i="2" s="1"/>
  <c r="V3773" i="2"/>
  <c r="T3769" i="2"/>
  <c r="U3769" i="2" s="1"/>
  <c r="W3769" i="2"/>
  <c r="X3769" i="2" s="1"/>
  <c r="V3769" i="2"/>
  <c r="T3765" i="2"/>
  <c r="U3765" i="2" s="1"/>
  <c r="W3765" i="2"/>
  <c r="X3765" i="2" s="1"/>
  <c r="V3765" i="2"/>
  <c r="T3761" i="2"/>
  <c r="U3761" i="2" s="1"/>
  <c r="W3761" i="2"/>
  <c r="X3761" i="2" s="1"/>
  <c r="V3761" i="2"/>
  <c r="T3757" i="2"/>
  <c r="U3757" i="2" s="1"/>
  <c r="W3757" i="2"/>
  <c r="X3757" i="2" s="1"/>
  <c r="V3757" i="2"/>
  <c r="T3753" i="2"/>
  <c r="U3753" i="2" s="1"/>
  <c r="W3753" i="2"/>
  <c r="X3753" i="2" s="1"/>
  <c r="V3753" i="2"/>
  <c r="T3749" i="2"/>
  <c r="U3749" i="2" s="1"/>
  <c r="W3749" i="2"/>
  <c r="X3749" i="2" s="1"/>
  <c r="V3749" i="2"/>
  <c r="T3745" i="2"/>
  <c r="U3745" i="2" s="1"/>
  <c r="W3745" i="2"/>
  <c r="X3745" i="2" s="1"/>
  <c r="V3745" i="2"/>
  <c r="T3741" i="2"/>
  <c r="U3741" i="2" s="1"/>
  <c r="W3741" i="2"/>
  <c r="X3741" i="2" s="1"/>
  <c r="V3741" i="2"/>
  <c r="T3737" i="2"/>
  <c r="U3737" i="2" s="1"/>
  <c r="W3737" i="2"/>
  <c r="X3737" i="2" s="1"/>
  <c r="V3737" i="2"/>
  <c r="T3733" i="2"/>
  <c r="U3733" i="2" s="1"/>
  <c r="W3733" i="2"/>
  <c r="X3733" i="2" s="1"/>
  <c r="V3733" i="2"/>
  <c r="T3729" i="2"/>
  <c r="U3729" i="2" s="1"/>
  <c r="W3729" i="2"/>
  <c r="X3729" i="2" s="1"/>
  <c r="V3729" i="2"/>
  <c r="T3725" i="2"/>
  <c r="U3725" i="2" s="1"/>
  <c r="W3725" i="2"/>
  <c r="X3725" i="2" s="1"/>
  <c r="V3725" i="2"/>
  <c r="T3721" i="2"/>
  <c r="U3721" i="2" s="1"/>
  <c r="W3721" i="2"/>
  <c r="X3721" i="2" s="1"/>
  <c r="V3721" i="2"/>
  <c r="T3717" i="2"/>
  <c r="U3717" i="2" s="1"/>
  <c r="W3717" i="2"/>
  <c r="X3717" i="2" s="1"/>
  <c r="V3717" i="2"/>
  <c r="T3713" i="2"/>
  <c r="U3713" i="2" s="1"/>
  <c r="W3713" i="2"/>
  <c r="X3713" i="2" s="1"/>
  <c r="V3713" i="2"/>
  <c r="T3709" i="2"/>
  <c r="U3709" i="2" s="1"/>
  <c r="W3709" i="2"/>
  <c r="X3709" i="2" s="1"/>
  <c r="V3709" i="2"/>
  <c r="T3705" i="2"/>
  <c r="U3705" i="2" s="1"/>
  <c r="W3705" i="2"/>
  <c r="X3705" i="2" s="1"/>
  <c r="V3705" i="2"/>
  <c r="T3701" i="2"/>
  <c r="U3701" i="2" s="1"/>
  <c r="W3701" i="2"/>
  <c r="X3701" i="2" s="1"/>
  <c r="V3701" i="2"/>
  <c r="T3697" i="2"/>
  <c r="U3697" i="2" s="1"/>
  <c r="W3697" i="2"/>
  <c r="X3697" i="2" s="1"/>
  <c r="V3697" i="2"/>
  <c r="T3693" i="2"/>
  <c r="U3693" i="2" s="1"/>
  <c r="W3693" i="2"/>
  <c r="X3693" i="2" s="1"/>
  <c r="V3693" i="2"/>
  <c r="T3689" i="2"/>
  <c r="U3689" i="2" s="1"/>
  <c r="W3689" i="2"/>
  <c r="X3689" i="2" s="1"/>
  <c r="V3689" i="2"/>
  <c r="T3685" i="2"/>
  <c r="U3685" i="2" s="1"/>
  <c r="W3685" i="2"/>
  <c r="X3685" i="2" s="1"/>
  <c r="V3685" i="2"/>
  <c r="T3681" i="2"/>
  <c r="U3681" i="2" s="1"/>
  <c r="W3681" i="2"/>
  <c r="X3681" i="2" s="1"/>
  <c r="V3681" i="2"/>
  <c r="T3677" i="2"/>
  <c r="U3677" i="2" s="1"/>
  <c r="W3677" i="2"/>
  <c r="X3677" i="2" s="1"/>
  <c r="V3677" i="2"/>
  <c r="T3673" i="2"/>
  <c r="U3673" i="2" s="1"/>
  <c r="W3673" i="2"/>
  <c r="X3673" i="2" s="1"/>
  <c r="V3673" i="2"/>
  <c r="T3669" i="2"/>
  <c r="U3669" i="2" s="1"/>
  <c r="W3669" i="2"/>
  <c r="X3669" i="2" s="1"/>
  <c r="V3669" i="2"/>
  <c r="T3665" i="2"/>
  <c r="U3665" i="2" s="1"/>
  <c r="W3665" i="2"/>
  <c r="X3665" i="2" s="1"/>
  <c r="V3665" i="2"/>
  <c r="T3661" i="2"/>
  <c r="U3661" i="2" s="1"/>
  <c r="W3661" i="2"/>
  <c r="X3661" i="2" s="1"/>
  <c r="V3661" i="2"/>
  <c r="T3657" i="2"/>
  <c r="U3657" i="2" s="1"/>
  <c r="W3657" i="2"/>
  <c r="X3657" i="2" s="1"/>
  <c r="V3657" i="2"/>
  <c r="T3653" i="2"/>
  <c r="U3653" i="2" s="1"/>
  <c r="W3653" i="2"/>
  <c r="X3653" i="2" s="1"/>
  <c r="V3653" i="2"/>
  <c r="T3649" i="2"/>
  <c r="U3649" i="2" s="1"/>
  <c r="W3649" i="2"/>
  <c r="X3649" i="2" s="1"/>
  <c r="V3649" i="2"/>
  <c r="T3645" i="2"/>
  <c r="U3645" i="2" s="1"/>
  <c r="W3645" i="2"/>
  <c r="X3645" i="2" s="1"/>
  <c r="V3645" i="2"/>
  <c r="T3641" i="2"/>
  <c r="U3641" i="2" s="1"/>
  <c r="W3641" i="2"/>
  <c r="X3641" i="2" s="1"/>
  <c r="V3641" i="2"/>
  <c r="T3637" i="2"/>
  <c r="U3637" i="2" s="1"/>
  <c r="W3637" i="2"/>
  <c r="X3637" i="2" s="1"/>
  <c r="V3637" i="2"/>
  <c r="T3633" i="2"/>
  <c r="U3633" i="2" s="1"/>
  <c r="W3633" i="2"/>
  <c r="X3633" i="2" s="1"/>
  <c r="V3633" i="2"/>
  <c r="T3629" i="2"/>
  <c r="U3629" i="2" s="1"/>
  <c r="W3629" i="2"/>
  <c r="X3629" i="2" s="1"/>
  <c r="V3629" i="2"/>
  <c r="T3625" i="2"/>
  <c r="U3625" i="2" s="1"/>
  <c r="W3625" i="2"/>
  <c r="X3625" i="2" s="1"/>
  <c r="V3625" i="2"/>
  <c r="T3621" i="2"/>
  <c r="U3621" i="2" s="1"/>
  <c r="W3621" i="2"/>
  <c r="X3621" i="2" s="1"/>
  <c r="V3621" i="2"/>
  <c r="T3617" i="2"/>
  <c r="U3617" i="2" s="1"/>
  <c r="W3617" i="2"/>
  <c r="X3617" i="2" s="1"/>
  <c r="V3617" i="2"/>
  <c r="T3613" i="2"/>
  <c r="U3613" i="2" s="1"/>
  <c r="W3613" i="2"/>
  <c r="X3613" i="2" s="1"/>
  <c r="V3613" i="2"/>
  <c r="T3609" i="2"/>
  <c r="U3609" i="2" s="1"/>
  <c r="W3609" i="2"/>
  <c r="X3609" i="2" s="1"/>
  <c r="V3609" i="2"/>
  <c r="T3605" i="2"/>
  <c r="U3605" i="2" s="1"/>
  <c r="W3605" i="2"/>
  <c r="X3605" i="2" s="1"/>
  <c r="V3605" i="2"/>
  <c r="T3601" i="2"/>
  <c r="U3601" i="2" s="1"/>
  <c r="W3601" i="2"/>
  <c r="X3601" i="2" s="1"/>
  <c r="V3601" i="2"/>
  <c r="T3597" i="2"/>
  <c r="U3597" i="2" s="1"/>
  <c r="W3597" i="2"/>
  <c r="X3597" i="2" s="1"/>
  <c r="V3597" i="2"/>
  <c r="T3593" i="2"/>
  <c r="U3593" i="2" s="1"/>
  <c r="W3593" i="2"/>
  <c r="X3593" i="2" s="1"/>
  <c r="V3593" i="2"/>
  <c r="T3589" i="2"/>
  <c r="U3589" i="2" s="1"/>
  <c r="W3589" i="2"/>
  <c r="X3589" i="2" s="1"/>
  <c r="V3589" i="2"/>
  <c r="T3585" i="2"/>
  <c r="U3585" i="2" s="1"/>
  <c r="W3585" i="2"/>
  <c r="X3585" i="2" s="1"/>
  <c r="V3585" i="2"/>
  <c r="T3581" i="2"/>
  <c r="U3581" i="2" s="1"/>
  <c r="W3581" i="2"/>
  <c r="X3581" i="2" s="1"/>
  <c r="V3581" i="2"/>
  <c r="T3577" i="2"/>
  <c r="U3577" i="2" s="1"/>
  <c r="W3577" i="2"/>
  <c r="X3577" i="2" s="1"/>
  <c r="V3577" i="2"/>
  <c r="T3573" i="2"/>
  <c r="U3573" i="2" s="1"/>
  <c r="W3573" i="2"/>
  <c r="X3573" i="2" s="1"/>
  <c r="V3573" i="2"/>
  <c r="T3569" i="2"/>
  <c r="U3569" i="2" s="1"/>
  <c r="W3569" i="2"/>
  <c r="X3569" i="2" s="1"/>
  <c r="V3569" i="2"/>
  <c r="T3565" i="2"/>
  <c r="U3565" i="2" s="1"/>
  <c r="W3565" i="2"/>
  <c r="X3565" i="2" s="1"/>
  <c r="V3565" i="2"/>
  <c r="T3561" i="2"/>
  <c r="U3561" i="2" s="1"/>
  <c r="W3561" i="2"/>
  <c r="X3561" i="2" s="1"/>
  <c r="V3561" i="2"/>
  <c r="T3557" i="2"/>
  <c r="U3557" i="2" s="1"/>
  <c r="W3557" i="2"/>
  <c r="X3557" i="2" s="1"/>
  <c r="V3557" i="2"/>
  <c r="T3553" i="2"/>
  <c r="U3553" i="2" s="1"/>
  <c r="W3553" i="2"/>
  <c r="X3553" i="2" s="1"/>
  <c r="V3553" i="2"/>
  <c r="T3549" i="2"/>
  <c r="U3549" i="2" s="1"/>
  <c r="W3549" i="2"/>
  <c r="X3549" i="2" s="1"/>
  <c r="V3549" i="2"/>
  <c r="T3545" i="2"/>
  <c r="U3545" i="2" s="1"/>
  <c r="W3545" i="2"/>
  <c r="X3545" i="2" s="1"/>
  <c r="V3545" i="2"/>
  <c r="T3541" i="2"/>
  <c r="U3541" i="2" s="1"/>
  <c r="W3541" i="2"/>
  <c r="X3541" i="2" s="1"/>
  <c r="V3541" i="2"/>
  <c r="T3537" i="2"/>
  <c r="U3537" i="2" s="1"/>
  <c r="W3537" i="2"/>
  <c r="X3537" i="2" s="1"/>
  <c r="V3537" i="2"/>
  <c r="T3533" i="2"/>
  <c r="U3533" i="2" s="1"/>
  <c r="W3533" i="2"/>
  <c r="X3533" i="2" s="1"/>
  <c r="V3533" i="2"/>
  <c r="T3529" i="2"/>
  <c r="U3529" i="2" s="1"/>
  <c r="W3529" i="2"/>
  <c r="X3529" i="2" s="1"/>
  <c r="V3529" i="2"/>
  <c r="T3525" i="2"/>
  <c r="U3525" i="2" s="1"/>
  <c r="W3525" i="2"/>
  <c r="X3525" i="2" s="1"/>
  <c r="V3525" i="2"/>
  <c r="T3521" i="2"/>
  <c r="U3521" i="2" s="1"/>
  <c r="W3521" i="2"/>
  <c r="X3521" i="2" s="1"/>
  <c r="V3521" i="2"/>
  <c r="T3517" i="2"/>
  <c r="U3517" i="2" s="1"/>
  <c r="W3517" i="2"/>
  <c r="X3517" i="2" s="1"/>
  <c r="V3517" i="2"/>
  <c r="T3513" i="2"/>
  <c r="U3513" i="2" s="1"/>
  <c r="W3513" i="2"/>
  <c r="X3513" i="2" s="1"/>
  <c r="V3513" i="2"/>
  <c r="T3509" i="2"/>
  <c r="U3509" i="2" s="1"/>
  <c r="W3509" i="2"/>
  <c r="X3509" i="2" s="1"/>
  <c r="V3509" i="2"/>
  <c r="T3505" i="2"/>
  <c r="U3505" i="2" s="1"/>
  <c r="W3505" i="2"/>
  <c r="X3505" i="2" s="1"/>
  <c r="V3505" i="2"/>
  <c r="T3501" i="2"/>
  <c r="U3501" i="2" s="1"/>
  <c r="W3501" i="2"/>
  <c r="X3501" i="2" s="1"/>
  <c r="V3501" i="2"/>
  <c r="T3497" i="2"/>
  <c r="U3497" i="2" s="1"/>
  <c r="W3497" i="2"/>
  <c r="X3497" i="2" s="1"/>
  <c r="V3497" i="2"/>
  <c r="T3493" i="2"/>
  <c r="U3493" i="2" s="1"/>
  <c r="W3493" i="2"/>
  <c r="X3493" i="2" s="1"/>
  <c r="V3493" i="2"/>
  <c r="T3489" i="2"/>
  <c r="U3489" i="2" s="1"/>
  <c r="W3489" i="2"/>
  <c r="X3489" i="2" s="1"/>
  <c r="V3489" i="2"/>
  <c r="T3485" i="2"/>
  <c r="U3485" i="2" s="1"/>
  <c r="W3485" i="2"/>
  <c r="X3485" i="2" s="1"/>
  <c r="V3485" i="2"/>
  <c r="T3481" i="2"/>
  <c r="U3481" i="2" s="1"/>
  <c r="W3481" i="2"/>
  <c r="X3481" i="2" s="1"/>
  <c r="V3481" i="2"/>
  <c r="T3477" i="2"/>
  <c r="U3477" i="2" s="1"/>
  <c r="W3477" i="2"/>
  <c r="X3477" i="2" s="1"/>
  <c r="V3477" i="2"/>
  <c r="T3473" i="2"/>
  <c r="U3473" i="2" s="1"/>
  <c r="W3473" i="2"/>
  <c r="X3473" i="2" s="1"/>
  <c r="V3473" i="2"/>
  <c r="T3469" i="2"/>
  <c r="U3469" i="2" s="1"/>
  <c r="W3469" i="2"/>
  <c r="X3469" i="2" s="1"/>
  <c r="V3469" i="2"/>
  <c r="T3465" i="2"/>
  <c r="U3465" i="2" s="1"/>
  <c r="W3465" i="2"/>
  <c r="X3465" i="2" s="1"/>
  <c r="V3465" i="2"/>
  <c r="T3461" i="2"/>
  <c r="U3461" i="2" s="1"/>
  <c r="W3461" i="2"/>
  <c r="X3461" i="2" s="1"/>
  <c r="V3461" i="2"/>
  <c r="T3457" i="2"/>
  <c r="U3457" i="2" s="1"/>
  <c r="W3457" i="2"/>
  <c r="X3457" i="2" s="1"/>
  <c r="V3457" i="2"/>
  <c r="T3453" i="2"/>
  <c r="U3453" i="2" s="1"/>
  <c r="W3453" i="2"/>
  <c r="X3453" i="2" s="1"/>
  <c r="V3453" i="2"/>
  <c r="T3449" i="2"/>
  <c r="U3449" i="2" s="1"/>
  <c r="W3449" i="2"/>
  <c r="X3449" i="2" s="1"/>
  <c r="V3449" i="2"/>
  <c r="T3445" i="2"/>
  <c r="U3445" i="2" s="1"/>
  <c r="W3445" i="2"/>
  <c r="X3445" i="2" s="1"/>
  <c r="V3445" i="2"/>
  <c r="T3441" i="2"/>
  <c r="U3441" i="2" s="1"/>
  <c r="W3441" i="2"/>
  <c r="X3441" i="2" s="1"/>
  <c r="V3441" i="2"/>
  <c r="T3437" i="2"/>
  <c r="U3437" i="2" s="1"/>
  <c r="W3437" i="2"/>
  <c r="X3437" i="2" s="1"/>
  <c r="V3437" i="2"/>
  <c r="T3433" i="2"/>
  <c r="U3433" i="2" s="1"/>
  <c r="W3433" i="2"/>
  <c r="X3433" i="2" s="1"/>
  <c r="V3433" i="2"/>
  <c r="T3429" i="2"/>
  <c r="U3429" i="2" s="1"/>
  <c r="W3429" i="2"/>
  <c r="X3429" i="2" s="1"/>
  <c r="V3429" i="2"/>
  <c r="T3425" i="2"/>
  <c r="U3425" i="2" s="1"/>
  <c r="W3425" i="2"/>
  <c r="X3425" i="2" s="1"/>
  <c r="V3425" i="2"/>
  <c r="T3421" i="2"/>
  <c r="U3421" i="2" s="1"/>
  <c r="W3421" i="2"/>
  <c r="X3421" i="2" s="1"/>
  <c r="V3421" i="2"/>
  <c r="T3417" i="2"/>
  <c r="U3417" i="2" s="1"/>
  <c r="W3417" i="2"/>
  <c r="X3417" i="2" s="1"/>
  <c r="V3417" i="2"/>
  <c r="T3413" i="2"/>
  <c r="U3413" i="2" s="1"/>
  <c r="W3413" i="2"/>
  <c r="X3413" i="2" s="1"/>
  <c r="V3413" i="2"/>
  <c r="T3409" i="2"/>
  <c r="U3409" i="2" s="1"/>
  <c r="W3409" i="2"/>
  <c r="X3409" i="2" s="1"/>
  <c r="V3409" i="2"/>
  <c r="T3405" i="2"/>
  <c r="U3405" i="2" s="1"/>
  <c r="W3405" i="2"/>
  <c r="X3405" i="2" s="1"/>
  <c r="V3405" i="2"/>
  <c r="T3401" i="2"/>
  <c r="U3401" i="2" s="1"/>
  <c r="W3401" i="2"/>
  <c r="X3401" i="2" s="1"/>
  <c r="V3401" i="2"/>
  <c r="T3397" i="2"/>
  <c r="U3397" i="2" s="1"/>
  <c r="W3397" i="2"/>
  <c r="X3397" i="2" s="1"/>
  <c r="V3397" i="2"/>
  <c r="T3393" i="2"/>
  <c r="U3393" i="2" s="1"/>
  <c r="W3393" i="2"/>
  <c r="X3393" i="2" s="1"/>
  <c r="V3393" i="2"/>
  <c r="T3389" i="2"/>
  <c r="U3389" i="2" s="1"/>
  <c r="W3389" i="2"/>
  <c r="X3389" i="2" s="1"/>
  <c r="V3389" i="2"/>
  <c r="T3385" i="2"/>
  <c r="U3385" i="2" s="1"/>
  <c r="W3385" i="2"/>
  <c r="X3385" i="2" s="1"/>
  <c r="V3385" i="2"/>
  <c r="T3381" i="2"/>
  <c r="U3381" i="2" s="1"/>
  <c r="W3381" i="2"/>
  <c r="X3381" i="2" s="1"/>
  <c r="V3381" i="2"/>
  <c r="T3377" i="2"/>
  <c r="U3377" i="2" s="1"/>
  <c r="W3377" i="2"/>
  <c r="X3377" i="2" s="1"/>
  <c r="V3377" i="2"/>
  <c r="T3373" i="2"/>
  <c r="U3373" i="2" s="1"/>
  <c r="W3373" i="2"/>
  <c r="X3373" i="2" s="1"/>
  <c r="V3373" i="2"/>
  <c r="T3369" i="2"/>
  <c r="U3369" i="2" s="1"/>
  <c r="W3369" i="2"/>
  <c r="X3369" i="2" s="1"/>
  <c r="V3369" i="2"/>
  <c r="T3365" i="2"/>
  <c r="U3365" i="2" s="1"/>
  <c r="W3365" i="2"/>
  <c r="X3365" i="2" s="1"/>
  <c r="V3365" i="2"/>
  <c r="T3361" i="2"/>
  <c r="U3361" i="2" s="1"/>
  <c r="W3361" i="2"/>
  <c r="X3361" i="2" s="1"/>
  <c r="V3361" i="2"/>
  <c r="T3357" i="2"/>
  <c r="U3357" i="2" s="1"/>
  <c r="W3357" i="2"/>
  <c r="X3357" i="2" s="1"/>
  <c r="V3357" i="2"/>
  <c r="T3353" i="2"/>
  <c r="U3353" i="2" s="1"/>
  <c r="W3353" i="2"/>
  <c r="X3353" i="2" s="1"/>
  <c r="V3353" i="2"/>
  <c r="T3349" i="2"/>
  <c r="U3349" i="2" s="1"/>
  <c r="W3349" i="2"/>
  <c r="X3349" i="2" s="1"/>
  <c r="V3349" i="2"/>
  <c r="T3345" i="2"/>
  <c r="U3345" i="2" s="1"/>
  <c r="W3345" i="2"/>
  <c r="X3345" i="2" s="1"/>
  <c r="V3345" i="2"/>
  <c r="T3341" i="2"/>
  <c r="U3341" i="2" s="1"/>
  <c r="W3341" i="2"/>
  <c r="X3341" i="2" s="1"/>
  <c r="V3341" i="2"/>
  <c r="T3337" i="2"/>
  <c r="U3337" i="2" s="1"/>
  <c r="W3337" i="2"/>
  <c r="X3337" i="2" s="1"/>
  <c r="V3337" i="2"/>
  <c r="T3333" i="2"/>
  <c r="U3333" i="2" s="1"/>
  <c r="W3333" i="2"/>
  <c r="X3333" i="2" s="1"/>
  <c r="V3333" i="2"/>
  <c r="T3329" i="2"/>
  <c r="U3329" i="2" s="1"/>
  <c r="W3329" i="2"/>
  <c r="X3329" i="2" s="1"/>
  <c r="V3329" i="2"/>
  <c r="T3325" i="2"/>
  <c r="U3325" i="2" s="1"/>
  <c r="W3325" i="2"/>
  <c r="X3325" i="2" s="1"/>
  <c r="V3325" i="2"/>
  <c r="T3321" i="2"/>
  <c r="U3321" i="2" s="1"/>
  <c r="W3321" i="2"/>
  <c r="X3321" i="2" s="1"/>
  <c r="V3321" i="2"/>
  <c r="T3317" i="2"/>
  <c r="U3317" i="2" s="1"/>
  <c r="W3317" i="2"/>
  <c r="X3317" i="2" s="1"/>
  <c r="V3317" i="2"/>
  <c r="T3313" i="2"/>
  <c r="U3313" i="2" s="1"/>
  <c r="W3313" i="2"/>
  <c r="X3313" i="2" s="1"/>
  <c r="V3313" i="2"/>
  <c r="T3309" i="2"/>
  <c r="U3309" i="2" s="1"/>
  <c r="W3309" i="2"/>
  <c r="X3309" i="2" s="1"/>
  <c r="V3309" i="2"/>
  <c r="T3305" i="2"/>
  <c r="U3305" i="2" s="1"/>
  <c r="W3305" i="2"/>
  <c r="X3305" i="2" s="1"/>
  <c r="V3305" i="2"/>
  <c r="T3301" i="2"/>
  <c r="U3301" i="2" s="1"/>
  <c r="W3301" i="2"/>
  <c r="X3301" i="2" s="1"/>
  <c r="V3301" i="2"/>
  <c r="T3297" i="2"/>
  <c r="U3297" i="2" s="1"/>
  <c r="W3297" i="2"/>
  <c r="X3297" i="2" s="1"/>
  <c r="V3297" i="2"/>
  <c r="T3293" i="2"/>
  <c r="U3293" i="2" s="1"/>
  <c r="W3293" i="2"/>
  <c r="X3293" i="2" s="1"/>
  <c r="V3293" i="2"/>
  <c r="T3289" i="2"/>
  <c r="U3289" i="2" s="1"/>
  <c r="W3289" i="2"/>
  <c r="X3289" i="2" s="1"/>
  <c r="V3289" i="2"/>
  <c r="T3285" i="2"/>
  <c r="U3285" i="2" s="1"/>
  <c r="W3285" i="2"/>
  <c r="X3285" i="2" s="1"/>
  <c r="V3285" i="2"/>
  <c r="T3281" i="2"/>
  <c r="U3281" i="2" s="1"/>
  <c r="W3281" i="2"/>
  <c r="X3281" i="2" s="1"/>
  <c r="V3281" i="2"/>
  <c r="T3277" i="2"/>
  <c r="U3277" i="2" s="1"/>
  <c r="W3277" i="2"/>
  <c r="X3277" i="2" s="1"/>
  <c r="V3277" i="2"/>
  <c r="T3273" i="2"/>
  <c r="U3273" i="2" s="1"/>
  <c r="W3273" i="2"/>
  <c r="X3273" i="2" s="1"/>
  <c r="V3273" i="2"/>
  <c r="T3269" i="2"/>
  <c r="U3269" i="2" s="1"/>
  <c r="W3269" i="2"/>
  <c r="X3269" i="2" s="1"/>
  <c r="V3269" i="2"/>
  <c r="T3265" i="2"/>
  <c r="U3265" i="2" s="1"/>
  <c r="W3265" i="2"/>
  <c r="X3265" i="2" s="1"/>
  <c r="V3265" i="2"/>
  <c r="T3261" i="2"/>
  <c r="U3261" i="2" s="1"/>
  <c r="W3261" i="2"/>
  <c r="X3261" i="2" s="1"/>
  <c r="V3261" i="2"/>
  <c r="T3257" i="2"/>
  <c r="U3257" i="2" s="1"/>
  <c r="W3257" i="2"/>
  <c r="X3257" i="2" s="1"/>
  <c r="V3257" i="2"/>
  <c r="T3253" i="2"/>
  <c r="U3253" i="2" s="1"/>
  <c r="W3253" i="2"/>
  <c r="X3253" i="2" s="1"/>
  <c r="V3253" i="2"/>
  <c r="T3249" i="2"/>
  <c r="U3249" i="2" s="1"/>
  <c r="W3249" i="2"/>
  <c r="X3249" i="2" s="1"/>
  <c r="V3249" i="2"/>
  <c r="T3245" i="2"/>
  <c r="U3245" i="2" s="1"/>
  <c r="W3245" i="2"/>
  <c r="X3245" i="2" s="1"/>
  <c r="V3245" i="2"/>
  <c r="T3241" i="2"/>
  <c r="U3241" i="2" s="1"/>
  <c r="W3241" i="2"/>
  <c r="X3241" i="2" s="1"/>
  <c r="V3241" i="2"/>
  <c r="T3237" i="2"/>
  <c r="U3237" i="2" s="1"/>
  <c r="W3237" i="2"/>
  <c r="X3237" i="2" s="1"/>
  <c r="V3237" i="2"/>
  <c r="T3233" i="2"/>
  <c r="U3233" i="2" s="1"/>
  <c r="W3233" i="2"/>
  <c r="X3233" i="2" s="1"/>
  <c r="V3233" i="2"/>
  <c r="T3229" i="2"/>
  <c r="U3229" i="2" s="1"/>
  <c r="W3229" i="2"/>
  <c r="X3229" i="2" s="1"/>
  <c r="V3229" i="2"/>
  <c r="T3225" i="2"/>
  <c r="U3225" i="2" s="1"/>
  <c r="W3225" i="2"/>
  <c r="X3225" i="2" s="1"/>
  <c r="V3225" i="2"/>
  <c r="T3221" i="2"/>
  <c r="U3221" i="2" s="1"/>
  <c r="W3221" i="2"/>
  <c r="X3221" i="2" s="1"/>
  <c r="V3221" i="2"/>
  <c r="T3217" i="2"/>
  <c r="U3217" i="2" s="1"/>
  <c r="W3217" i="2"/>
  <c r="X3217" i="2" s="1"/>
  <c r="V3217" i="2"/>
  <c r="T3213" i="2"/>
  <c r="U3213" i="2" s="1"/>
  <c r="W3213" i="2"/>
  <c r="X3213" i="2" s="1"/>
  <c r="V3213" i="2"/>
  <c r="T3209" i="2"/>
  <c r="U3209" i="2" s="1"/>
  <c r="W3209" i="2"/>
  <c r="X3209" i="2" s="1"/>
  <c r="V3209" i="2"/>
  <c r="T3205" i="2"/>
  <c r="U3205" i="2" s="1"/>
  <c r="W3205" i="2"/>
  <c r="X3205" i="2" s="1"/>
  <c r="V3205" i="2"/>
  <c r="T3201" i="2"/>
  <c r="U3201" i="2" s="1"/>
  <c r="W3201" i="2"/>
  <c r="X3201" i="2" s="1"/>
  <c r="V3201" i="2"/>
  <c r="T3197" i="2"/>
  <c r="U3197" i="2" s="1"/>
  <c r="W3197" i="2"/>
  <c r="X3197" i="2" s="1"/>
  <c r="V3197" i="2"/>
  <c r="T3193" i="2"/>
  <c r="U3193" i="2" s="1"/>
  <c r="W3193" i="2"/>
  <c r="X3193" i="2" s="1"/>
  <c r="V3193" i="2"/>
  <c r="T3189" i="2"/>
  <c r="U3189" i="2" s="1"/>
  <c r="W3189" i="2"/>
  <c r="X3189" i="2" s="1"/>
  <c r="V3189" i="2"/>
  <c r="T3185" i="2"/>
  <c r="U3185" i="2" s="1"/>
  <c r="W3185" i="2"/>
  <c r="X3185" i="2" s="1"/>
  <c r="V3185" i="2"/>
  <c r="T3181" i="2"/>
  <c r="U3181" i="2" s="1"/>
  <c r="W3181" i="2"/>
  <c r="X3181" i="2" s="1"/>
  <c r="V3181" i="2"/>
  <c r="T3177" i="2"/>
  <c r="U3177" i="2" s="1"/>
  <c r="W3177" i="2"/>
  <c r="X3177" i="2" s="1"/>
  <c r="V3177" i="2"/>
  <c r="T3173" i="2"/>
  <c r="U3173" i="2" s="1"/>
  <c r="W3173" i="2"/>
  <c r="X3173" i="2" s="1"/>
  <c r="V3173" i="2"/>
  <c r="T3169" i="2"/>
  <c r="U3169" i="2" s="1"/>
  <c r="W3169" i="2"/>
  <c r="X3169" i="2" s="1"/>
  <c r="V3169" i="2"/>
  <c r="T3165" i="2"/>
  <c r="U3165" i="2" s="1"/>
  <c r="W3165" i="2"/>
  <c r="X3165" i="2" s="1"/>
  <c r="V3165" i="2"/>
  <c r="T3161" i="2"/>
  <c r="U3161" i="2" s="1"/>
  <c r="W3161" i="2"/>
  <c r="X3161" i="2" s="1"/>
  <c r="V3161" i="2"/>
  <c r="T3157" i="2"/>
  <c r="U3157" i="2" s="1"/>
  <c r="W3157" i="2"/>
  <c r="X3157" i="2" s="1"/>
  <c r="V3157" i="2"/>
  <c r="T3153" i="2"/>
  <c r="U3153" i="2" s="1"/>
  <c r="W3153" i="2"/>
  <c r="X3153" i="2" s="1"/>
  <c r="V3153" i="2"/>
  <c r="T3149" i="2"/>
  <c r="U3149" i="2" s="1"/>
  <c r="W3149" i="2"/>
  <c r="X3149" i="2" s="1"/>
  <c r="V3149" i="2"/>
  <c r="T3145" i="2"/>
  <c r="U3145" i="2" s="1"/>
  <c r="W3145" i="2"/>
  <c r="X3145" i="2" s="1"/>
  <c r="V3145" i="2"/>
  <c r="T3141" i="2"/>
  <c r="U3141" i="2" s="1"/>
  <c r="W3141" i="2"/>
  <c r="X3141" i="2" s="1"/>
  <c r="V3141" i="2"/>
  <c r="T3137" i="2"/>
  <c r="U3137" i="2" s="1"/>
  <c r="W3137" i="2"/>
  <c r="X3137" i="2" s="1"/>
  <c r="V3137" i="2"/>
  <c r="T3133" i="2"/>
  <c r="U3133" i="2" s="1"/>
  <c r="W3133" i="2"/>
  <c r="X3133" i="2" s="1"/>
  <c r="V3133" i="2"/>
  <c r="T3129" i="2"/>
  <c r="U3129" i="2" s="1"/>
  <c r="W3129" i="2"/>
  <c r="X3129" i="2" s="1"/>
  <c r="V3129" i="2"/>
  <c r="T3125" i="2"/>
  <c r="U3125" i="2" s="1"/>
  <c r="W3125" i="2"/>
  <c r="X3125" i="2" s="1"/>
  <c r="V3125" i="2"/>
  <c r="T3116" i="2"/>
  <c r="U3116" i="2" s="1"/>
  <c r="W3116" i="2"/>
  <c r="X3116" i="2" s="1"/>
  <c r="V3116" i="2"/>
  <c r="T3108" i="2"/>
  <c r="U3108" i="2" s="1"/>
  <c r="W3108" i="2"/>
  <c r="X3108" i="2" s="1"/>
  <c r="V3108" i="2"/>
  <c r="T3100" i="2"/>
  <c r="U3100" i="2" s="1"/>
  <c r="W3100" i="2"/>
  <c r="X3100" i="2" s="1"/>
  <c r="V3100" i="2"/>
  <c r="T3092" i="2"/>
  <c r="U3092" i="2" s="1"/>
  <c r="W3092" i="2"/>
  <c r="X3092" i="2" s="1"/>
  <c r="V3092" i="2"/>
  <c r="T3084" i="2"/>
  <c r="U3084" i="2" s="1"/>
  <c r="W3084" i="2"/>
  <c r="X3084" i="2" s="1"/>
  <c r="V3084" i="2"/>
  <c r="T3076" i="2"/>
  <c r="U3076" i="2" s="1"/>
  <c r="W3076" i="2"/>
  <c r="X3076" i="2" s="1"/>
  <c r="V3076" i="2"/>
  <c r="T3068" i="2"/>
  <c r="U3068" i="2" s="1"/>
  <c r="W3068" i="2"/>
  <c r="X3068" i="2" s="1"/>
  <c r="V3068" i="2"/>
  <c r="T3060" i="2"/>
  <c r="U3060" i="2" s="1"/>
  <c r="W3060" i="2"/>
  <c r="X3060" i="2" s="1"/>
  <c r="V3060" i="2"/>
  <c r="T3052" i="2"/>
  <c r="U3052" i="2" s="1"/>
  <c r="W3052" i="2"/>
  <c r="X3052" i="2" s="1"/>
  <c r="V3052" i="2"/>
  <c r="T3044" i="2"/>
  <c r="U3044" i="2" s="1"/>
  <c r="W3044" i="2"/>
  <c r="X3044" i="2" s="1"/>
  <c r="V3044" i="2"/>
  <c r="T3036" i="2"/>
  <c r="U3036" i="2" s="1"/>
  <c r="W3036" i="2"/>
  <c r="X3036" i="2" s="1"/>
  <c r="V3036" i="2"/>
  <c r="T3028" i="2"/>
  <c r="U3028" i="2" s="1"/>
  <c r="W3028" i="2"/>
  <c r="X3028" i="2" s="1"/>
  <c r="V3028" i="2"/>
  <c r="T3020" i="2"/>
  <c r="U3020" i="2" s="1"/>
  <c r="W3020" i="2"/>
  <c r="X3020" i="2" s="1"/>
  <c r="V3020" i="2"/>
  <c r="T3012" i="2"/>
  <c r="U3012" i="2" s="1"/>
  <c r="W3012" i="2"/>
  <c r="X3012" i="2" s="1"/>
  <c r="V3012" i="2"/>
  <c r="T3004" i="2"/>
  <c r="U3004" i="2" s="1"/>
  <c r="W3004" i="2"/>
  <c r="X3004" i="2" s="1"/>
  <c r="V3004" i="2"/>
  <c r="T2996" i="2"/>
  <c r="U2996" i="2" s="1"/>
  <c r="W2996" i="2"/>
  <c r="X2996" i="2" s="1"/>
  <c r="V2996" i="2"/>
  <c r="T2988" i="2"/>
  <c r="U2988" i="2" s="1"/>
  <c r="W2988" i="2"/>
  <c r="X2988" i="2" s="1"/>
  <c r="V2988" i="2"/>
  <c r="T2984" i="2"/>
  <c r="U2984" i="2" s="1"/>
  <c r="W2984" i="2"/>
  <c r="X2984" i="2" s="1"/>
  <c r="V2984" i="2"/>
  <c r="T2980" i="2"/>
  <c r="U2980" i="2" s="1"/>
  <c r="W2980" i="2"/>
  <c r="X2980" i="2" s="1"/>
  <c r="V2980" i="2"/>
  <c r="T2976" i="2"/>
  <c r="U2976" i="2" s="1"/>
  <c r="W2976" i="2"/>
  <c r="X2976" i="2" s="1"/>
  <c r="V2976" i="2"/>
  <c r="T2972" i="2"/>
  <c r="U2972" i="2" s="1"/>
  <c r="W2972" i="2"/>
  <c r="X2972" i="2" s="1"/>
  <c r="V2972" i="2"/>
  <c r="T2968" i="2"/>
  <c r="U2968" i="2" s="1"/>
  <c r="W2968" i="2"/>
  <c r="X2968" i="2" s="1"/>
  <c r="V2968" i="2"/>
  <c r="T2964" i="2"/>
  <c r="U2964" i="2" s="1"/>
  <c r="W2964" i="2"/>
  <c r="X2964" i="2" s="1"/>
  <c r="V2964" i="2"/>
  <c r="T2960" i="2"/>
  <c r="U2960" i="2" s="1"/>
  <c r="W2960" i="2"/>
  <c r="X2960" i="2" s="1"/>
  <c r="V2960" i="2"/>
  <c r="T2956" i="2"/>
  <c r="U2956" i="2" s="1"/>
  <c r="W2956" i="2"/>
  <c r="X2956" i="2" s="1"/>
  <c r="V2956" i="2"/>
  <c r="T2952" i="2"/>
  <c r="U2952" i="2" s="1"/>
  <c r="W2952" i="2"/>
  <c r="X2952" i="2" s="1"/>
  <c r="V2952" i="2"/>
  <c r="T2948" i="2"/>
  <c r="U2948" i="2" s="1"/>
  <c r="W2948" i="2"/>
  <c r="X2948" i="2" s="1"/>
  <c r="V2948" i="2"/>
  <c r="T2944" i="2"/>
  <c r="U2944" i="2" s="1"/>
  <c r="W2944" i="2"/>
  <c r="X2944" i="2" s="1"/>
  <c r="V2944" i="2"/>
  <c r="T2940" i="2"/>
  <c r="U2940" i="2" s="1"/>
  <c r="W2940" i="2"/>
  <c r="X2940" i="2" s="1"/>
  <c r="V2940" i="2"/>
  <c r="T2936" i="2"/>
  <c r="U2936" i="2" s="1"/>
  <c r="W2936" i="2"/>
  <c r="X2936" i="2" s="1"/>
  <c r="V2936" i="2"/>
  <c r="T2932" i="2"/>
  <c r="U2932" i="2" s="1"/>
  <c r="W2932" i="2"/>
  <c r="X2932" i="2" s="1"/>
  <c r="V2932" i="2"/>
  <c r="T2928" i="2"/>
  <c r="U2928" i="2" s="1"/>
  <c r="W2928" i="2"/>
  <c r="X2928" i="2" s="1"/>
  <c r="V2928" i="2"/>
  <c r="T2924" i="2"/>
  <c r="U2924" i="2" s="1"/>
  <c r="W2924" i="2"/>
  <c r="X2924" i="2" s="1"/>
  <c r="V2924" i="2"/>
  <c r="T2920" i="2"/>
  <c r="U2920" i="2" s="1"/>
  <c r="W2920" i="2"/>
  <c r="X2920" i="2" s="1"/>
  <c r="V2920" i="2"/>
  <c r="T2916" i="2"/>
  <c r="U2916" i="2" s="1"/>
  <c r="W2916" i="2"/>
  <c r="X2916" i="2" s="1"/>
  <c r="V2916" i="2"/>
  <c r="T2912" i="2"/>
  <c r="U2912" i="2" s="1"/>
  <c r="W2912" i="2"/>
  <c r="X2912" i="2" s="1"/>
  <c r="V2912" i="2"/>
  <c r="T2908" i="2"/>
  <c r="U2908" i="2" s="1"/>
  <c r="W2908" i="2"/>
  <c r="X2908" i="2" s="1"/>
  <c r="V2908" i="2"/>
  <c r="T2904" i="2"/>
  <c r="U2904" i="2" s="1"/>
  <c r="W2904" i="2"/>
  <c r="X2904" i="2" s="1"/>
  <c r="V2904" i="2"/>
  <c r="T2900" i="2"/>
  <c r="U2900" i="2" s="1"/>
  <c r="W2900" i="2"/>
  <c r="X2900" i="2" s="1"/>
  <c r="V2900" i="2"/>
  <c r="T2896" i="2"/>
  <c r="U2896" i="2" s="1"/>
  <c r="W2896" i="2"/>
  <c r="X2896" i="2" s="1"/>
  <c r="V2896" i="2"/>
  <c r="T2892" i="2"/>
  <c r="U2892" i="2" s="1"/>
  <c r="W2892" i="2"/>
  <c r="X2892" i="2" s="1"/>
  <c r="V2892" i="2"/>
  <c r="T2888" i="2"/>
  <c r="U2888" i="2" s="1"/>
  <c r="W2888" i="2"/>
  <c r="X2888" i="2" s="1"/>
  <c r="V2888" i="2"/>
  <c r="T2884" i="2"/>
  <c r="U2884" i="2" s="1"/>
  <c r="W2884" i="2"/>
  <c r="X2884" i="2" s="1"/>
  <c r="V2884" i="2"/>
  <c r="T2880" i="2"/>
  <c r="U2880" i="2" s="1"/>
  <c r="W2880" i="2"/>
  <c r="X2880" i="2" s="1"/>
  <c r="V2880" i="2"/>
  <c r="T2876" i="2"/>
  <c r="U2876" i="2" s="1"/>
  <c r="W2876" i="2"/>
  <c r="X2876" i="2" s="1"/>
  <c r="V2876" i="2"/>
  <c r="T2872" i="2"/>
  <c r="U2872" i="2" s="1"/>
  <c r="W2872" i="2"/>
  <c r="X2872" i="2" s="1"/>
  <c r="V2872" i="2"/>
  <c r="T2868" i="2"/>
  <c r="U2868" i="2" s="1"/>
  <c r="W2868" i="2"/>
  <c r="X2868" i="2" s="1"/>
  <c r="V2868" i="2"/>
  <c r="T2864" i="2"/>
  <c r="U2864" i="2" s="1"/>
  <c r="W2864" i="2"/>
  <c r="X2864" i="2" s="1"/>
  <c r="V2864" i="2"/>
  <c r="T2860" i="2"/>
  <c r="U2860" i="2" s="1"/>
  <c r="W2860" i="2"/>
  <c r="X2860" i="2" s="1"/>
  <c r="V2860" i="2"/>
  <c r="T2856" i="2"/>
  <c r="U2856" i="2" s="1"/>
  <c r="W2856" i="2"/>
  <c r="X2856" i="2" s="1"/>
  <c r="V2856" i="2"/>
  <c r="T2852" i="2"/>
  <c r="U2852" i="2" s="1"/>
  <c r="W2852" i="2"/>
  <c r="X2852" i="2" s="1"/>
  <c r="V2852" i="2"/>
  <c r="T2848" i="2"/>
  <c r="U2848" i="2" s="1"/>
  <c r="W2848" i="2"/>
  <c r="X2848" i="2" s="1"/>
  <c r="V2848" i="2"/>
  <c r="T2844" i="2"/>
  <c r="U2844" i="2" s="1"/>
  <c r="W2844" i="2"/>
  <c r="X2844" i="2" s="1"/>
  <c r="V2844" i="2"/>
  <c r="T2840" i="2"/>
  <c r="U2840" i="2" s="1"/>
  <c r="W2840" i="2"/>
  <c r="X2840" i="2" s="1"/>
  <c r="V2840" i="2"/>
  <c r="T2836" i="2"/>
  <c r="U2836" i="2" s="1"/>
  <c r="W2836" i="2"/>
  <c r="X2836" i="2" s="1"/>
  <c r="V2836" i="2"/>
  <c r="T2832" i="2"/>
  <c r="U2832" i="2" s="1"/>
  <c r="W2832" i="2"/>
  <c r="X2832" i="2" s="1"/>
  <c r="V2832" i="2"/>
  <c r="T2828" i="2"/>
  <c r="U2828" i="2" s="1"/>
  <c r="W2828" i="2"/>
  <c r="X2828" i="2" s="1"/>
  <c r="V2828" i="2"/>
  <c r="T2824" i="2"/>
  <c r="U2824" i="2" s="1"/>
  <c r="W2824" i="2"/>
  <c r="X2824" i="2" s="1"/>
  <c r="V2824" i="2"/>
  <c r="T2820" i="2"/>
  <c r="U2820" i="2" s="1"/>
  <c r="W2820" i="2"/>
  <c r="X2820" i="2" s="1"/>
  <c r="V2820" i="2"/>
  <c r="T2816" i="2"/>
  <c r="U2816" i="2" s="1"/>
  <c r="W2816" i="2"/>
  <c r="X2816" i="2" s="1"/>
  <c r="V2816" i="2"/>
  <c r="T2812" i="2"/>
  <c r="U2812" i="2" s="1"/>
  <c r="W2812" i="2"/>
  <c r="X2812" i="2" s="1"/>
  <c r="V2812" i="2"/>
  <c r="T2808" i="2"/>
  <c r="U2808" i="2" s="1"/>
  <c r="W2808" i="2"/>
  <c r="X2808" i="2" s="1"/>
  <c r="V2808" i="2"/>
  <c r="T2804" i="2"/>
  <c r="U2804" i="2" s="1"/>
  <c r="W2804" i="2"/>
  <c r="X2804" i="2" s="1"/>
  <c r="V2804" i="2"/>
  <c r="T2800" i="2"/>
  <c r="U2800" i="2" s="1"/>
  <c r="W2800" i="2"/>
  <c r="X2800" i="2" s="1"/>
  <c r="V2800" i="2"/>
  <c r="T2796" i="2"/>
  <c r="U2796" i="2" s="1"/>
  <c r="W2796" i="2"/>
  <c r="X2796" i="2" s="1"/>
  <c r="V2796" i="2"/>
  <c r="T2792" i="2"/>
  <c r="U2792" i="2" s="1"/>
  <c r="W2792" i="2"/>
  <c r="X2792" i="2" s="1"/>
  <c r="V2792" i="2"/>
  <c r="T2788" i="2"/>
  <c r="U2788" i="2" s="1"/>
  <c r="W2788" i="2"/>
  <c r="X2788" i="2" s="1"/>
  <c r="V2788" i="2"/>
  <c r="T2784" i="2"/>
  <c r="U2784" i="2" s="1"/>
  <c r="W2784" i="2"/>
  <c r="X2784" i="2" s="1"/>
  <c r="V2784" i="2"/>
  <c r="T2780" i="2"/>
  <c r="U2780" i="2" s="1"/>
  <c r="W2780" i="2"/>
  <c r="X2780" i="2" s="1"/>
  <c r="V2780" i="2"/>
  <c r="T2776" i="2"/>
  <c r="U2776" i="2" s="1"/>
  <c r="W2776" i="2"/>
  <c r="X2776" i="2" s="1"/>
  <c r="V2776" i="2"/>
  <c r="T2772" i="2"/>
  <c r="U2772" i="2" s="1"/>
  <c r="W2772" i="2"/>
  <c r="X2772" i="2" s="1"/>
  <c r="V2772" i="2"/>
  <c r="T2768" i="2"/>
  <c r="U2768" i="2" s="1"/>
  <c r="W2768" i="2"/>
  <c r="X2768" i="2" s="1"/>
  <c r="V2768" i="2"/>
  <c r="T2764" i="2"/>
  <c r="U2764" i="2" s="1"/>
  <c r="W2764" i="2"/>
  <c r="X2764" i="2" s="1"/>
  <c r="V2764" i="2"/>
  <c r="T2760" i="2"/>
  <c r="U2760" i="2" s="1"/>
  <c r="W2760" i="2"/>
  <c r="X2760" i="2" s="1"/>
  <c r="V2760" i="2"/>
  <c r="T2756" i="2"/>
  <c r="U2756" i="2" s="1"/>
  <c r="W2756" i="2"/>
  <c r="X2756" i="2" s="1"/>
  <c r="V2756" i="2"/>
  <c r="T2752" i="2"/>
  <c r="U2752" i="2" s="1"/>
  <c r="W2752" i="2"/>
  <c r="X2752" i="2" s="1"/>
  <c r="V2752" i="2"/>
  <c r="T2748" i="2"/>
  <c r="U2748" i="2" s="1"/>
  <c r="W2748" i="2"/>
  <c r="X2748" i="2" s="1"/>
  <c r="V2748" i="2"/>
  <c r="T2744" i="2"/>
  <c r="U2744" i="2" s="1"/>
  <c r="W2744" i="2"/>
  <c r="X2744" i="2" s="1"/>
  <c r="V2744" i="2"/>
  <c r="T2740" i="2"/>
  <c r="U2740" i="2" s="1"/>
  <c r="W2740" i="2"/>
  <c r="X2740" i="2" s="1"/>
  <c r="V2740" i="2"/>
  <c r="T2736" i="2"/>
  <c r="U2736" i="2" s="1"/>
  <c r="W2736" i="2"/>
  <c r="X2736" i="2" s="1"/>
  <c r="V2736" i="2"/>
  <c r="T2732" i="2"/>
  <c r="U2732" i="2" s="1"/>
  <c r="W2732" i="2"/>
  <c r="X2732" i="2" s="1"/>
  <c r="V2732" i="2"/>
  <c r="T2728" i="2"/>
  <c r="U2728" i="2" s="1"/>
  <c r="W2728" i="2"/>
  <c r="X2728" i="2" s="1"/>
  <c r="V2728" i="2"/>
  <c r="T2724" i="2"/>
  <c r="U2724" i="2" s="1"/>
  <c r="W2724" i="2"/>
  <c r="X2724" i="2" s="1"/>
  <c r="V2724" i="2"/>
  <c r="T2720" i="2"/>
  <c r="U2720" i="2" s="1"/>
  <c r="W2720" i="2"/>
  <c r="X2720" i="2" s="1"/>
  <c r="V2720" i="2"/>
  <c r="T2716" i="2"/>
  <c r="U2716" i="2" s="1"/>
  <c r="W2716" i="2"/>
  <c r="X2716" i="2" s="1"/>
  <c r="V2716" i="2"/>
  <c r="T2712" i="2"/>
  <c r="U2712" i="2" s="1"/>
  <c r="W2712" i="2"/>
  <c r="X2712" i="2" s="1"/>
  <c r="V2712" i="2"/>
  <c r="T2708" i="2"/>
  <c r="U2708" i="2" s="1"/>
  <c r="W2708" i="2"/>
  <c r="X2708" i="2" s="1"/>
  <c r="V2708" i="2"/>
  <c r="T2704" i="2"/>
  <c r="U2704" i="2" s="1"/>
  <c r="W2704" i="2"/>
  <c r="X2704" i="2" s="1"/>
  <c r="V2704" i="2"/>
  <c r="T2700" i="2"/>
  <c r="U2700" i="2" s="1"/>
  <c r="W2700" i="2"/>
  <c r="X2700" i="2" s="1"/>
  <c r="V2700" i="2"/>
  <c r="T2696" i="2"/>
  <c r="U2696" i="2" s="1"/>
  <c r="W2696" i="2"/>
  <c r="X2696" i="2" s="1"/>
  <c r="V2696" i="2"/>
  <c r="T2692" i="2"/>
  <c r="U2692" i="2" s="1"/>
  <c r="W2692" i="2"/>
  <c r="X2692" i="2" s="1"/>
  <c r="V2692" i="2"/>
  <c r="T2688" i="2"/>
  <c r="U2688" i="2" s="1"/>
  <c r="W2688" i="2"/>
  <c r="X2688" i="2" s="1"/>
  <c r="V2688" i="2"/>
  <c r="T2684" i="2"/>
  <c r="U2684" i="2" s="1"/>
  <c r="W2684" i="2"/>
  <c r="X2684" i="2" s="1"/>
  <c r="V2684" i="2"/>
  <c r="T2680" i="2"/>
  <c r="U2680" i="2" s="1"/>
  <c r="W2680" i="2"/>
  <c r="X2680" i="2" s="1"/>
  <c r="V2680" i="2"/>
  <c r="T2676" i="2"/>
  <c r="U2676" i="2" s="1"/>
  <c r="W2676" i="2"/>
  <c r="X2676" i="2" s="1"/>
  <c r="V2676" i="2"/>
  <c r="T2672" i="2"/>
  <c r="U2672" i="2" s="1"/>
  <c r="W2672" i="2"/>
  <c r="X2672" i="2" s="1"/>
  <c r="V2672" i="2"/>
  <c r="T2668" i="2"/>
  <c r="U2668" i="2" s="1"/>
  <c r="W2668" i="2"/>
  <c r="X2668" i="2" s="1"/>
  <c r="V2668" i="2"/>
  <c r="T2664" i="2"/>
  <c r="U2664" i="2" s="1"/>
  <c r="W2664" i="2"/>
  <c r="X2664" i="2" s="1"/>
  <c r="V2664" i="2"/>
  <c r="T2660" i="2"/>
  <c r="U2660" i="2" s="1"/>
  <c r="W2660" i="2"/>
  <c r="X2660" i="2" s="1"/>
  <c r="V2660" i="2"/>
  <c r="T2656" i="2"/>
  <c r="U2656" i="2" s="1"/>
  <c r="W2656" i="2"/>
  <c r="X2656" i="2" s="1"/>
  <c r="V2656" i="2"/>
  <c r="T2652" i="2"/>
  <c r="U2652" i="2" s="1"/>
  <c r="W2652" i="2"/>
  <c r="X2652" i="2" s="1"/>
  <c r="V2652" i="2"/>
  <c r="T2648" i="2"/>
  <c r="U2648" i="2" s="1"/>
  <c r="W2648" i="2"/>
  <c r="X2648" i="2" s="1"/>
  <c r="V2648" i="2"/>
  <c r="T2644" i="2"/>
  <c r="U2644" i="2" s="1"/>
  <c r="W2644" i="2"/>
  <c r="X2644" i="2" s="1"/>
  <c r="V2644" i="2"/>
  <c r="T2640" i="2"/>
  <c r="U2640" i="2" s="1"/>
  <c r="W2640" i="2"/>
  <c r="X2640" i="2" s="1"/>
  <c r="V2640" i="2"/>
  <c r="T2636" i="2"/>
  <c r="U2636" i="2" s="1"/>
  <c r="W2636" i="2"/>
  <c r="X2636" i="2" s="1"/>
  <c r="V2636" i="2"/>
  <c r="T2632" i="2"/>
  <c r="U2632" i="2" s="1"/>
  <c r="W2632" i="2"/>
  <c r="X2632" i="2" s="1"/>
  <c r="V2632" i="2"/>
  <c r="T2628" i="2"/>
  <c r="U2628" i="2" s="1"/>
  <c r="W2628" i="2"/>
  <c r="X2628" i="2" s="1"/>
  <c r="V2628" i="2"/>
  <c r="T2624" i="2"/>
  <c r="U2624" i="2" s="1"/>
  <c r="W2624" i="2"/>
  <c r="X2624" i="2" s="1"/>
  <c r="V2624" i="2"/>
  <c r="T2620" i="2"/>
  <c r="U2620" i="2" s="1"/>
  <c r="W2620" i="2"/>
  <c r="X2620" i="2" s="1"/>
  <c r="V2620" i="2"/>
  <c r="T2616" i="2"/>
  <c r="U2616" i="2" s="1"/>
  <c r="W2616" i="2"/>
  <c r="X2616" i="2" s="1"/>
  <c r="V2616" i="2"/>
  <c r="T2612" i="2"/>
  <c r="U2612" i="2" s="1"/>
  <c r="W2612" i="2"/>
  <c r="X2612" i="2" s="1"/>
  <c r="V2612" i="2"/>
  <c r="T2608" i="2"/>
  <c r="U2608" i="2" s="1"/>
  <c r="W2608" i="2"/>
  <c r="X2608" i="2" s="1"/>
  <c r="V2608" i="2"/>
  <c r="T2604" i="2"/>
  <c r="U2604" i="2" s="1"/>
  <c r="W2604" i="2"/>
  <c r="X2604" i="2" s="1"/>
  <c r="V2604" i="2"/>
  <c r="T2600" i="2"/>
  <c r="U2600" i="2" s="1"/>
  <c r="W2600" i="2"/>
  <c r="X2600" i="2" s="1"/>
  <c r="V2600" i="2"/>
  <c r="T2596" i="2"/>
  <c r="U2596" i="2" s="1"/>
  <c r="W2596" i="2"/>
  <c r="X2596" i="2" s="1"/>
  <c r="V2596" i="2"/>
  <c r="T2592" i="2"/>
  <c r="U2592" i="2" s="1"/>
  <c r="W2592" i="2"/>
  <c r="X2592" i="2" s="1"/>
  <c r="V2592" i="2"/>
  <c r="T2588" i="2"/>
  <c r="U2588" i="2" s="1"/>
  <c r="W2588" i="2"/>
  <c r="X2588" i="2" s="1"/>
  <c r="V2588" i="2"/>
  <c r="T2584" i="2"/>
  <c r="U2584" i="2" s="1"/>
  <c r="W2584" i="2"/>
  <c r="X2584" i="2" s="1"/>
  <c r="V2584" i="2"/>
  <c r="T2580" i="2"/>
  <c r="U2580" i="2" s="1"/>
  <c r="W2580" i="2"/>
  <c r="X2580" i="2" s="1"/>
  <c r="V2580" i="2"/>
  <c r="T2576" i="2"/>
  <c r="U2576" i="2" s="1"/>
  <c r="W2576" i="2"/>
  <c r="X2576" i="2" s="1"/>
  <c r="V2576" i="2"/>
  <c r="T2572" i="2"/>
  <c r="U2572" i="2" s="1"/>
  <c r="W2572" i="2"/>
  <c r="X2572" i="2" s="1"/>
  <c r="V2572" i="2"/>
  <c r="T2568" i="2"/>
  <c r="U2568" i="2" s="1"/>
  <c r="W2568" i="2"/>
  <c r="X2568" i="2" s="1"/>
  <c r="V2568" i="2"/>
  <c r="T2564" i="2"/>
  <c r="U2564" i="2" s="1"/>
  <c r="W2564" i="2"/>
  <c r="X2564" i="2" s="1"/>
  <c r="V2564" i="2"/>
  <c r="T2560" i="2"/>
  <c r="U2560" i="2" s="1"/>
  <c r="W2560" i="2"/>
  <c r="X2560" i="2" s="1"/>
  <c r="V2560" i="2"/>
  <c r="T2556" i="2"/>
  <c r="U2556" i="2" s="1"/>
  <c r="W2556" i="2"/>
  <c r="X2556" i="2" s="1"/>
  <c r="V2556" i="2"/>
  <c r="T2552" i="2"/>
  <c r="U2552" i="2" s="1"/>
  <c r="W2552" i="2"/>
  <c r="X2552" i="2" s="1"/>
  <c r="V2552" i="2"/>
  <c r="T2548" i="2"/>
  <c r="U2548" i="2" s="1"/>
  <c r="W2548" i="2"/>
  <c r="X2548" i="2" s="1"/>
  <c r="V2548" i="2"/>
  <c r="T2544" i="2"/>
  <c r="U2544" i="2" s="1"/>
  <c r="W2544" i="2"/>
  <c r="X2544" i="2" s="1"/>
  <c r="V2544" i="2"/>
  <c r="T2540" i="2"/>
  <c r="U2540" i="2" s="1"/>
  <c r="W2540" i="2"/>
  <c r="X2540" i="2" s="1"/>
  <c r="V2540" i="2"/>
  <c r="T2536" i="2"/>
  <c r="U2536" i="2" s="1"/>
  <c r="W2536" i="2"/>
  <c r="X2536" i="2" s="1"/>
  <c r="V2536" i="2"/>
  <c r="T2532" i="2"/>
  <c r="U2532" i="2" s="1"/>
  <c r="W2532" i="2"/>
  <c r="X2532" i="2" s="1"/>
  <c r="V2532" i="2"/>
  <c r="T2528" i="2"/>
  <c r="U2528" i="2" s="1"/>
  <c r="W2528" i="2"/>
  <c r="X2528" i="2" s="1"/>
  <c r="V2528" i="2"/>
  <c r="T2524" i="2"/>
  <c r="U2524" i="2" s="1"/>
  <c r="W2524" i="2"/>
  <c r="X2524" i="2" s="1"/>
  <c r="V2524" i="2"/>
  <c r="T2520" i="2"/>
  <c r="U2520" i="2" s="1"/>
  <c r="W2520" i="2"/>
  <c r="X2520" i="2" s="1"/>
  <c r="V2520" i="2"/>
  <c r="T2516" i="2"/>
  <c r="U2516" i="2" s="1"/>
  <c r="W2516" i="2"/>
  <c r="X2516" i="2" s="1"/>
  <c r="V2516" i="2"/>
  <c r="T2512" i="2"/>
  <c r="U2512" i="2" s="1"/>
  <c r="W2512" i="2"/>
  <c r="X2512" i="2" s="1"/>
  <c r="V2512" i="2"/>
  <c r="T2508" i="2"/>
  <c r="U2508" i="2" s="1"/>
  <c r="W2508" i="2"/>
  <c r="X2508" i="2" s="1"/>
  <c r="V2508" i="2"/>
  <c r="T2504" i="2"/>
  <c r="U2504" i="2" s="1"/>
  <c r="W2504" i="2"/>
  <c r="X2504" i="2" s="1"/>
  <c r="V2504" i="2"/>
  <c r="T2500" i="2"/>
  <c r="U2500" i="2" s="1"/>
  <c r="W2500" i="2"/>
  <c r="X2500" i="2" s="1"/>
  <c r="V2500" i="2"/>
  <c r="T2496" i="2"/>
  <c r="U2496" i="2" s="1"/>
  <c r="W2496" i="2"/>
  <c r="X2496" i="2" s="1"/>
  <c r="V2496" i="2"/>
  <c r="T2492" i="2"/>
  <c r="U2492" i="2" s="1"/>
  <c r="W2492" i="2"/>
  <c r="X2492" i="2" s="1"/>
  <c r="V2492" i="2"/>
  <c r="T2488" i="2"/>
  <c r="U2488" i="2" s="1"/>
  <c r="W2488" i="2"/>
  <c r="X2488" i="2" s="1"/>
  <c r="V2488" i="2"/>
  <c r="T2484" i="2"/>
  <c r="U2484" i="2" s="1"/>
  <c r="W2484" i="2"/>
  <c r="X2484" i="2" s="1"/>
  <c r="V2484" i="2"/>
  <c r="T2480" i="2"/>
  <c r="U2480" i="2" s="1"/>
  <c r="W2480" i="2"/>
  <c r="X2480" i="2" s="1"/>
  <c r="V2480" i="2"/>
  <c r="T2476" i="2"/>
  <c r="U2476" i="2" s="1"/>
  <c r="W2476" i="2"/>
  <c r="X2476" i="2" s="1"/>
  <c r="V2476" i="2"/>
  <c r="T2472" i="2"/>
  <c r="U2472" i="2" s="1"/>
  <c r="W2472" i="2"/>
  <c r="X2472" i="2" s="1"/>
  <c r="V2472" i="2"/>
  <c r="T2468" i="2"/>
  <c r="U2468" i="2" s="1"/>
  <c r="W2468" i="2"/>
  <c r="X2468" i="2" s="1"/>
  <c r="V2468" i="2"/>
  <c r="T2464" i="2"/>
  <c r="U2464" i="2" s="1"/>
  <c r="W2464" i="2"/>
  <c r="X2464" i="2" s="1"/>
  <c r="V2464" i="2"/>
  <c r="T2460" i="2"/>
  <c r="U2460" i="2" s="1"/>
  <c r="W2460" i="2"/>
  <c r="X2460" i="2" s="1"/>
  <c r="V2460" i="2"/>
  <c r="T2456" i="2"/>
  <c r="U2456" i="2" s="1"/>
  <c r="W2456" i="2"/>
  <c r="X2456" i="2" s="1"/>
  <c r="V2456" i="2"/>
  <c r="T2452" i="2"/>
  <c r="U2452" i="2" s="1"/>
  <c r="W2452" i="2"/>
  <c r="X2452" i="2" s="1"/>
  <c r="V2452" i="2"/>
  <c r="T2448" i="2"/>
  <c r="U2448" i="2" s="1"/>
  <c r="W2448" i="2"/>
  <c r="X2448" i="2" s="1"/>
  <c r="V2448" i="2"/>
  <c r="T2444" i="2"/>
  <c r="U2444" i="2" s="1"/>
  <c r="W2444" i="2"/>
  <c r="X2444" i="2" s="1"/>
  <c r="V2444" i="2"/>
  <c r="T2440" i="2"/>
  <c r="U2440" i="2" s="1"/>
  <c r="W2440" i="2"/>
  <c r="X2440" i="2" s="1"/>
  <c r="V2440" i="2"/>
  <c r="T2436" i="2"/>
  <c r="U2436" i="2" s="1"/>
  <c r="W2436" i="2"/>
  <c r="X2436" i="2" s="1"/>
  <c r="V2436" i="2"/>
  <c r="T2432" i="2"/>
  <c r="U2432" i="2" s="1"/>
  <c r="W2432" i="2"/>
  <c r="X2432" i="2" s="1"/>
  <c r="V2432" i="2"/>
  <c r="T2428" i="2"/>
  <c r="U2428" i="2" s="1"/>
  <c r="W2428" i="2"/>
  <c r="X2428" i="2" s="1"/>
  <c r="V2428" i="2"/>
  <c r="T2424" i="2"/>
  <c r="U2424" i="2" s="1"/>
  <c r="W2424" i="2"/>
  <c r="X2424" i="2" s="1"/>
  <c r="V2424" i="2"/>
  <c r="T2420" i="2"/>
  <c r="U2420" i="2" s="1"/>
  <c r="W2420" i="2"/>
  <c r="X2420" i="2" s="1"/>
  <c r="V2420" i="2"/>
  <c r="T2416" i="2"/>
  <c r="U2416" i="2" s="1"/>
  <c r="W2416" i="2"/>
  <c r="X2416" i="2" s="1"/>
  <c r="V2416" i="2"/>
  <c r="T2412" i="2"/>
  <c r="U2412" i="2" s="1"/>
  <c r="W2412" i="2"/>
  <c r="X2412" i="2" s="1"/>
  <c r="V2412" i="2"/>
  <c r="T2408" i="2"/>
  <c r="U2408" i="2" s="1"/>
  <c r="W2408" i="2"/>
  <c r="X2408" i="2" s="1"/>
  <c r="V2408" i="2"/>
  <c r="T2404" i="2"/>
  <c r="U2404" i="2" s="1"/>
  <c r="W2404" i="2"/>
  <c r="X2404" i="2" s="1"/>
  <c r="V2404" i="2"/>
  <c r="T2400" i="2"/>
  <c r="U2400" i="2" s="1"/>
  <c r="W2400" i="2"/>
  <c r="X2400" i="2" s="1"/>
  <c r="V2400" i="2"/>
  <c r="T2396" i="2"/>
  <c r="U2396" i="2" s="1"/>
  <c r="W2396" i="2"/>
  <c r="X2396" i="2" s="1"/>
  <c r="V2396" i="2"/>
  <c r="T2392" i="2"/>
  <c r="U2392" i="2" s="1"/>
  <c r="W2392" i="2"/>
  <c r="X2392" i="2" s="1"/>
  <c r="V2392" i="2"/>
  <c r="T2388" i="2"/>
  <c r="U2388" i="2" s="1"/>
  <c r="W2388" i="2"/>
  <c r="X2388" i="2" s="1"/>
  <c r="V2388" i="2"/>
  <c r="T2384" i="2"/>
  <c r="U2384" i="2" s="1"/>
  <c r="W2384" i="2"/>
  <c r="X2384" i="2" s="1"/>
  <c r="V2384" i="2"/>
  <c r="T2380" i="2"/>
  <c r="U2380" i="2" s="1"/>
  <c r="W2380" i="2"/>
  <c r="X2380" i="2" s="1"/>
  <c r="V2380" i="2"/>
  <c r="T2376" i="2"/>
  <c r="U2376" i="2" s="1"/>
  <c r="W2376" i="2"/>
  <c r="X2376" i="2" s="1"/>
  <c r="V2376" i="2"/>
  <c r="T2372" i="2"/>
  <c r="U2372" i="2" s="1"/>
  <c r="W2372" i="2"/>
  <c r="X2372" i="2" s="1"/>
  <c r="V2372" i="2"/>
  <c r="T2368" i="2"/>
  <c r="U2368" i="2" s="1"/>
  <c r="W2368" i="2"/>
  <c r="X2368" i="2" s="1"/>
  <c r="V2368" i="2"/>
  <c r="T2364" i="2"/>
  <c r="U2364" i="2" s="1"/>
  <c r="W2364" i="2"/>
  <c r="X2364" i="2" s="1"/>
  <c r="V2364" i="2"/>
  <c r="T2360" i="2"/>
  <c r="U2360" i="2" s="1"/>
  <c r="W2360" i="2"/>
  <c r="X2360" i="2" s="1"/>
  <c r="V2360" i="2"/>
  <c r="T2356" i="2"/>
  <c r="U2356" i="2" s="1"/>
  <c r="W2356" i="2"/>
  <c r="X2356" i="2" s="1"/>
  <c r="V2356" i="2"/>
  <c r="T2352" i="2"/>
  <c r="U2352" i="2" s="1"/>
  <c r="W2352" i="2"/>
  <c r="X2352" i="2" s="1"/>
  <c r="V2352" i="2"/>
  <c r="T2348" i="2"/>
  <c r="U2348" i="2" s="1"/>
  <c r="W2348" i="2"/>
  <c r="X2348" i="2" s="1"/>
  <c r="V2348" i="2"/>
  <c r="T2344" i="2"/>
  <c r="U2344" i="2" s="1"/>
  <c r="W2344" i="2"/>
  <c r="X2344" i="2" s="1"/>
  <c r="V2344" i="2"/>
  <c r="T2340" i="2"/>
  <c r="U2340" i="2" s="1"/>
  <c r="W2340" i="2"/>
  <c r="X2340" i="2" s="1"/>
  <c r="V2340" i="2"/>
  <c r="T2336" i="2"/>
  <c r="U2336" i="2" s="1"/>
  <c r="W2336" i="2"/>
  <c r="X2336" i="2" s="1"/>
  <c r="V2336" i="2"/>
  <c r="T2332" i="2"/>
  <c r="U2332" i="2" s="1"/>
  <c r="W2332" i="2"/>
  <c r="X2332" i="2" s="1"/>
  <c r="V2332" i="2"/>
  <c r="T2328" i="2"/>
  <c r="U2328" i="2" s="1"/>
  <c r="W2328" i="2"/>
  <c r="X2328" i="2" s="1"/>
  <c r="V2328" i="2"/>
  <c r="T2324" i="2"/>
  <c r="U2324" i="2" s="1"/>
  <c r="W2324" i="2"/>
  <c r="X2324" i="2" s="1"/>
  <c r="V2324" i="2"/>
  <c r="T2320" i="2"/>
  <c r="U2320" i="2" s="1"/>
  <c r="W2320" i="2"/>
  <c r="X2320" i="2" s="1"/>
  <c r="V2320" i="2"/>
  <c r="T2316" i="2"/>
  <c r="U2316" i="2" s="1"/>
  <c r="W2316" i="2"/>
  <c r="X2316" i="2" s="1"/>
  <c r="V2316" i="2"/>
  <c r="T2312" i="2"/>
  <c r="U2312" i="2" s="1"/>
  <c r="W2312" i="2"/>
  <c r="X2312" i="2" s="1"/>
  <c r="V2312" i="2"/>
  <c r="T2308" i="2"/>
  <c r="U2308" i="2" s="1"/>
  <c r="W2308" i="2"/>
  <c r="X2308" i="2" s="1"/>
  <c r="V2308" i="2"/>
  <c r="T2304" i="2"/>
  <c r="U2304" i="2" s="1"/>
  <c r="W2304" i="2"/>
  <c r="X2304" i="2" s="1"/>
  <c r="V2304" i="2"/>
  <c r="T2300" i="2"/>
  <c r="U2300" i="2" s="1"/>
  <c r="W2300" i="2"/>
  <c r="X2300" i="2" s="1"/>
  <c r="V2300" i="2"/>
  <c r="T2296" i="2"/>
  <c r="U2296" i="2" s="1"/>
  <c r="W2296" i="2"/>
  <c r="X2296" i="2" s="1"/>
  <c r="V2296" i="2"/>
  <c r="T2292" i="2"/>
  <c r="U2292" i="2" s="1"/>
  <c r="W2292" i="2"/>
  <c r="X2292" i="2" s="1"/>
  <c r="V2292" i="2"/>
  <c r="T2288" i="2"/>
  <c r="U2288" i="2" s="1"/>
  <c r="W2288" i="2"/>
  <c r="X2288" i="2" s="1"/>
  <c r="V2288" i="2"/>
  <c r="T2284" i="2"/>
  <c r="U2284" i="2" s="1"/>
  <c r="W2284" i="2"/>
  <c r="X2284" i="2" s="1"/>
  <c r="V2284" i="2"/>
  <c r="T2280" i="2"/>
  <c r="U2280" i="2" s="1"/>
  <c r="W2280" i="2"/>
  <c r="X2280" i="2" s="1"/>
  <c r="V2280" i="2"/>
  <c r="T2276" i="2"/>
  <c r="U2276" i="2" s="1"/>
  <c r="W2276" i="2"/>
  <c r="X2276" i="2" s="1"/>
  <c r="V2276" i="2"/>
  <c r="T2272" i="2"/>
  <c r="U2272" i="2" s="1"/>
  <c r="W2272" i="2"/>
  <c r="X2272" i="2" s="1"/>
  <c r="V2272" i="2"/>
  <c r="T2268" i="2"/>
  <c r="U2268" i="2" s="1"/>
  <c r="W2268" i="2"/>
  <c r="X2268" i="2" s="1"/>
  <c r="V2268" i="2"/>
  <c r="T2264" i="2"/>
  <c r="U2264" i="2" s="1"/>
  <c r="W2264" i="2"/>
  <c r="X2264" i="2" s="1"/>
  <c r="V2264" i="2"/>
  <c r="T2260" i="2"/>
  <c r="U2260" i="2" s="1"/>
  <c r="W2260" i="2"/>
  <c r="X2260" i="2" s="1"/>
  <c r="V2260" i="2"/>
  <c r="T2256" i="2"/>
  <c r="U2256" i="2" s="1"/>
  <c r="W2256" i="2"/>
  <c r="X2256" i="2" s="1"/>
  <c r="V2256" i="2"/>
  <c r="T2252" i="2"/>
  <c r="U2252" i="2" s="1"/>
  <c r="W2252" i="2"/>
  <c r="X2252" i="2" s="1"/>
  <c r="V2252" i="2"/>
  <c r="T2248" i="2"/>
  <c r="U2248" i="2" s="1"/>
  <c r="W2248" i="2"/>
  <c r="X2248" i="2" s="1"/>
  <c r="V2248" i="2"/>
  <c r="T2244" i="2"/>
  <c r="U2244" i="2" s="1"/>
  <c r="W2244" i="2"/>
  <c r="X2244" i="2" s="1"/>
  <c r="V2244" i="2"/>
  <c r="T2240" i="2"/>
  <c r="U2240" i="2" s="1"/>
  <c r="W2240" i="2"/>
  <c r="X2240" i="2" s="1"/>
  <c r="V2240" i="2"/>
  <c r="T2236" i="2"/>
  <c r="U2236" i="2" s="1"/>
  <c r="W2236" i="2"/>
  <c r="X2236" i="2" s="1"/>
  <c r="V2236" i="2"/>
  <c r="T2232" i="2"/>
  <c r="U2232" i="2" s="1"/>
  <c r="W2232" i="2"/>
  <c r="X2232" i="2" s="1"/>
  <c r="V2232" i="2"/>
  <c r="T2228" i="2"/>
  <c r="U2228" i="2" s="1"/>
  <c r="W2228" i="2"/>
  <c r="X2228" i="2" s="1"/>
  <c r="V2228" i="2"/>
  <c r="T2224" i="2"/>
  <c r="U2224" i="2" s="1"/>
  <c r="W2224" i="2"/>
  <c r="X2224" i="2" s="1"/>
  <c r="V2224" i="2"/>
  <c r="T2220" i="2"/>
  <c r="U2220" i="2" s="1"/>
  <c r="W2220" i="2"/>
  <c r="X2220" i="2" s="1"/>
  <c r="V2220" i="2"/>
  <c r="T2216" i="2"/>
  <c r="U2216" i="2" s="1"/>
  <c r="W2216" i="2"/>
  <c r="X2216" i="2" s="1"/>
  <c r="V2216" i="2"/>
  <c r="T2212" i="2"/>
  <c r="U2212" i="2" s="1"/>
  <c r="W2212" i="2"/>
  <c r="X2212" i="2" s="1"/>
  <c r="V2212" i="2"/>
  <c r="T2208" i="2"/>
  <c r="U2208" i="2" s="1"/>
  <c r="W2208" i="2"/>
  <c r="X2208" i="2" s="1"/>
  <c r="V2208" i="2"/>
  <c r="T2204" i="2"/>
  <c r="U2204" i="2" s="1"/>
  <c r="W2204" i="2"/>
  <c r="X2204" i="2" s="1"/>
  <c r="V2204" i="2"/>
  <c r="T2200" i="2"/>
  <c r="U2200" i="2" s="1"/>
  <c r="W2200" i="2"/>
  <c r="X2200" i="2" s="1"/>
  <c r="V2200" i="2"/>
  <c r="T2196" i="2"/>
  <c r="U2196" i="2" s="1"/>
  <c r="W2196" i="2"/>
  <c r="X2196" i="2" s="1"/>
  <c r="V2196" i="2"/>
  <c r="T2192" i="2"/>
  <c r="U2192" i="2" s="1"/>
  <c r="W2192" i="2"/>
  <c r="X2192" i="2" s="1"/>
  <c r="V2192" i="2"/>
  <c r="T2188" i="2"/>
  <c r="U2188" i="2" s="1"/>
  <c r="W2188" i="2"/>
  <c r="X2188" i="2" s="1"/>
  <c r="V2188" i="2"/>
  <c r="T2184" i="2"/>
  <c r="U2184" i="2" s="1"/>
  <c r="W2184" i="2"/>
  <c r="X2184" i="2" s="1"/>
  <c r="V2184" i="2"/>
  <c r="T2180" i="2"/>
  <c r="U2180" i="2" s="1"/>
  <c r="W2180" i="2"/>
  <c r="X2180" i="2" s="1"/>
  <c r="V2180" i="2"/>
  <c r="T2176" i="2"/>
  <c r="U2176" i="2" s="1"/>
  <c r="W2176" i="2"/>
  <c r="X2176" i="2" s="1"/>
  <c r="V2176" i="2"/>
  <c r="T2172" i="2"/>
  <c r="U2172" i="2" s="1"/>
  <c r="W2172" i="2"/>
  <c r="X2172" i="2" s="1"/>
  <c r="V2172" i="2"/>
  <c r="T2168" i="2"/>
  <c r="U2168" i="2" s="1"/>
  <c r="W2168" i="2"/>
  <c r="X2168" i="2" s="1"/>
  <c r="V2168" i="2"/>
  <c r="T2164" i="2"/>
  <c r="U2164" i="2" s="1"/>
  <c r="W2164" i="2"/>
  <c r="X2164" i="2" s="1"/>
  <c r="V2164" i="2"/>
  <c r="T2160" i="2"/>
  <c r="U2160" i="2" s="1"/>
  <c r="W2160" i="2"/>
  <c r="X2160" i="2" s="1"/>
  <c r="V2160" i="2"/>
  <c r="T2156" i="2"/>
  <c r="U2156" i="2" s="1"/>
  <c r="W2156" i="2"/>
  <c r="X2156" i="2" s="1"/>
  <c r="V2156" i="2"/>
  <c r="T2152" i="2"/>
  <c r="U2152" i="2" s="1"/>
  <c r="W2152" i="2"/>
  <c r="X2152" i="2" s="1"/>
  <c r="V2152" i="2"/>
  <c r="T2148" i="2"/>
  <c r="U2148" i="2" s="1"/>
  <c r="W2148" i="2"/>
  <c r="X2148" i="2" s="1"/>
  <c r="V2148" i="2"/>
  <c r="T2144" i="2"/>
  <c r="U2144" i="2" s="1"/>
  <c r="W2144" i="2"/>
  <c r="X2144" i="2" s="1"/>
  <c r="V2144" i="2"/>
  <c r="T2140" i="2"/>
  <c r="U2140" i="2" s="1"/>
  <c r="W2140" i="2"/>
  <c r="X2140" i="2" s="1"/>
  <c r="V2140" i="2"/>
  <c r="T2136" i="2"/>
  <c r="U2136" i="2" s="1"/>
  <c r="W2136" i="2"/>
  <c r="X2136" i="2" s="1"/>
  <c r="V2136" i="2"/>
  <c r="T2132" i="2"/>
  <c r="U2132" i="2" s="1"/>
  <c r="W2132" i="2"/>
  <c r="X2132" i="2" s="1"/>
  <c r="V2132" i="2"/>
  <c r="T2128" i="2"/>
  <c r="U2128" i="2" s="1"/>
  <c r="W2128" i="2"/>
  <c r="X2128" i="2" s="1"/>
  <c r="V2128" i="2"/>
  <c r="T2124" i="2"/>
  <c r="U2124" i="2" s="1"/>
  <c r="W2124" i="2"/>
  <c r="X2124" i="2" s="1"/>
  <c r="V2124" i="2"/>
  <c r="T2120" i="2"/>
  <c r="U2120" i="2" s="1"/>
  <c r="W2120" i="2"/>
  <c r="X2120" i="2" s="1"/>
  <c r="V2120" i="2"/>
  <c r="T2116" i="2"/>
  <c r="U2116" i="2" s="1"/>
  <c r="W2116" i="2"/>
  <c r="X2116" i="2" s="1"/>
  <c r="V2116" i="2"/>
  <c r="T2112" i="2"/>
  <c r="U2112" i="2" s="1"/>
  <c r="W2112" i="2"/>
  <c r="X2112" i="2" s="1"/>
  <c r="V2112" i="2"/>
  <c r="T2108" i="2"/>
  <c r="U2108" i="2" s="1"/>
  <c r="W2108" i="2"/>
  <c r="X2108" i="2" s="1"/>
  <c r="V2108" i="2"/>
  <c r="T2104" i="2"/>
  <c r="U2104" i="2" s="1"/>
  <c r="W2104" i="2"/>
  <c r="X2104" i="2" s="1"/>
  <c r="V2104" i="2"/>
  <c r="T2100" i="2"/>
  <c r="U2100" i="2" s="1"/>
  <c r="W2100" i="2"/>
  <c r="X2100" i="2" s="1"/>
  <c r="V2100" i="2"/>
  <c r="T2096" i="2"/>
  <c r="U2096" i="2" s="1"/>
  <c r="W2096" i="2"/>
  <c r="X2096" i="2" s="1"/>
  <c r="V2096" i="2"/>
  <c r="T2092" i="2"/>
  <c r="U2092" i="2" s="1"/>
  <c r="W2092" i="2"/>
  <c r="X2092" i="2" s="1"/>
  <c r="V2092" i="2"/>
  <c r="T2088" i="2"/>
  <c r="U2088" i="2" s="1"/>
  <c r="W2088" i="2"/>
  <c r="X2088" i="2" s="1"/>
  <c r="V2088" i="2"/>
  <c r="T2084" i="2"/>
  <c r="U2084" i="2" s="1"/>
  <c r="W2084" i="2"/>
  <c r="X2084" i="2" s="1"/>
  <c r="V2084" i="2"/>
  <c r="T2080" i="2"/>
  <c r="U2080" i="2" s="1"/>
  <c r="W2080" i="2"/>
  <c r="X2080" i="2" s="1"/>
  <c r="V2080" i="2"/>
  <c r="T2076" i="2"/>
  <c r="U2076" i="2" s="1"/>
  <c r="W2076" i="2"/>
  <c r="X2076" i="2" s="1"/>
  <c r="V2076" i="2"/>
  <c r="T2072" i="2"/>
  <c r="U2072" i="2" s="1"/>
  <c r="W2072" i="2"/>
  <c r="X2072" i="2" s="1"/>
  <c r="V2072" i="2"/>
  <c r="T2068" i="2"/>
  <c r="U2068" i="2" s="1"/>
  <c r="W2068" i="2"/>
  <c r="X2068" i="2" s="1"/>
  <c r="V2068" i="2"/>
  <c r="T2064" i="2"/>
  <c r="U2064" i="2" s="1"/>
  <c r="W2064" i="2"/>
  <c r="X2064" i="2" s="1"/>
  <c r="V2064" i="2"/>
  <c r="T2060" i="2"/>
  <c r="U2060" i="2" s="1"/>
  <c r="W2060" i="2"/>
  <c r="X2060" i="2" s="1"/>
  <c r="V2060" i="2"/>
  <c r="T2056" i="2"/>
  <c r="U2056" i="2" s="1"/>
  <c r="W2056" i="2"/>
  <c r="X2056" i="2" s="1"/>
  <c r="V2056" i="2"/>
  <c r="T2052" i="2"/>
  <c r="U2052" i="2" s="1"/>
  <c r="W2052" i="2"/>
  <c r="X2052" i="2" s="1"/>
  <c r="V2052" i="2"/>
  <c r="T2048" i="2"/>
  <c r="U2048" i="2" s="1"/>
  <c r="W2048" i="2"/>
  <c r="X2048" i="2" s="1"/>
  <c r="V2048" i="2"/>
  <c r="T2044" i="2"/>
  <c r="U2044" i="2" s="1"/>
  <c r="W2044" i="2"/>
  <c r="X2044" i="2" s="1"/>
  <c r="V2044" i="2"/>
  <c r="T2040" i="2"/>
  <c r="U2040" i="2" s="1"/>
  <c r="W2040" i="2"/>
  <c r="X2040" i="2" s="1"/>
  <c r="V2040" i="2"/>
  <c r="T2036" i="2"/>
  <c r="U2036" i="2" s="1"/>
  <c r="W2036" i="2"/>
  <c r="X2036" i="2" s="1"/>
  <c r="V2036" i="2"/>
  <c r="T2032" i="2"/>
  <c r="U2032" i="2" s="1"/>
  <c r="W2032" i="2"/>
  <c r="X2032" i="2" s="1"/>
  <c r="V2032" i="2"/>
  <c r="T2028" i="2"/>
  <c r="U2028" i="2" s="1"/>
  <c r="W2028" i="2"/>
  <c r="X2028" i="2" s="1"/>
  <c r="V2028" i="2"/>
  <c r="T2024" i="2"/>
  <c r="U2024" i="2" s="1"/>
  <c r="W2024" i="2"/>
  <c r="X2024" i="2" s="1"/>
  <c r="V2024" i="2"/>
  <c r="T2020" i="2"/>
  <c r="U2020" i="2" s="1"/>
  <c r="W2020" i="2"/>
  <c r="X2020" i="2" s="1"/>
  <c r="V2020" i="2"/>
  <c r="T2016" i="2"/>
  <c r="U2016" i="2" s="1"/>
  <c r="W2016" i="2"/>
  <c r="X2016" i="2" s="1"/>
  <c r="V2016" i="2"/>
  <c r="T2012" i="2"/>
  <c r="U2012" i="2" s="1"/>
  <c r="W2012" i="2"/>
  <c r="X2012" i="2" s="1"/>
  <c r="V2012" i="2"/>
  <c r="T2008" i="2"/>
  <c r="U2008" i="2" s="1"/>
  <c r="W2008" i="2"/>
  <c r="X2008" i="2" s="1"/>
  <c r="V2008" i="2"/>
  <c r="T2004" i="2"/>
  <c r="U2004" i="2" s="1"/>
  <c r="W2004" i="2"/>
  <c r="X2004" i="2" s="1"/>
  <c r="V2004" i="2"/>
  <c r="T2000" i="2"/>
  <c r="U2000" i="2" s="1"/>
  <c r="W2000" i="2"/>
  <c r="X2000" i="2" s="1"/>
  <c r="V2000" i="2"/>
  <c r="T1996" i="2"/>
  <c r="U1996" i="2" s="1"/>
  <c r="W1996" i="2"/>
  <c r="X1996" i="2" s="1"/>
  <c r="V1996" i="2"/>
  <c r="T1992" i="2"/>
  <c r="U1992" i="2" s="1"/>
  <c r="W1992" i="2"/>
  <c r="X1992" i="2" s="1"/>
  <c r="V1992" i="2"/>
  <c r="T1988" i="2"/>
  <c r="U1988" i="2" s="1"/>
  <c r="W1988" i="2"/>
  <c r="X1988" i="2" s="1"/>
  <c r="V1988" i="2"/>
  <c r="T1984" i="2"/>
  <c r="U1984" i="2" s="1"/>
  <c r="W1984" i="2"/>
  <c r="X1984" i="2" s="1"/>
  <c r="V1984" i="2"/>
  <c r="T1980" i="2"/>
  <c r="U1980" i="2" s="1"/>
  <c r="W1980" i="2"/>
  <c r="X1980" i="2" s="1"/>
  <c r="V1980" i="2"/>
  <c r="T1976" i="2"/>
  <c r="U1976" i="2" s="1"/>
  <c r="W1976" i="2"/>
  <c r="X1976" i="2" s="1"/>
  <c r="V1976" i="2"/>
  <c r="T1972" i="2"/>
  <c r="U1972" i="2" s="1"/>
  <c r="W1972" i="2"/>
  <c r="X1972" i="2" s="1"/>
  <c r="V1972" i="2"/>
  <c r="T1968" i="2"/>
  <c r="U1968" i="2" s="1"/>
  <c r="W1968" i="2"/>
  <c r="X1968" i="2" s="1"/>
  <c r="V1968" i="2"/>
  <c r="T1964" i="2"/>
  <c r="U1964" i="2" s="1"/>
  <c r="W1964" i="2"/>
  <c r="X1964" i="2" s="1"/>
  <c r="V1964" i="2"/>
  <c r="T1960" i="2"/>
  <c r="U1960" i="2" s="1"/>
  <c r="W1960" i="2"/>
  <c r="X1960" i="2" s="1"/>
  <c r="V1960" i="2"/>
  <c r="T1956" i="2"/>
  <c r="U1956" i="2" s="1"/>
  <c r="W1956" i="2"/>
  <c r="X1956" i="2" s="1"/>
  <c r="V1956" i="2"/>
  <c r="T1952" i="2"/>
  <c r="U1952" i="2" s="1"/>
  <c r="W1952" i="2"/>
  <c r="X1952" i="2" s="1"/>
  <c r="V1952" i="2"/>
  <c r="T1948" i="2"/>
  <c r="U1948" i="2" s="1"/>
  <c r="W1948" i="2"/>
  <c r="X1948" i="2" s="1"/>
  <c r="V1948" i="2"/>
  <c r="T1944" i="2"/>
  <c r="U1944" i="2" s="1"/>
  <c r="W1944" i="2"/>
  <c r="X1944" i="2" s="1"/>
  <c r="V1944" i="2"/>
  <c r="T1940" i="2"/>
  <c r="U1940" i="2" s="1"/>
  <c r="W1940" i="2"/>
  <c r="X1940" i="2" s="1"/>
  <c r="V1940" i="2"/>
  <c r="T1936" i="2"/>
  <c r="U1936" i="2" s="1"/>
  <c r="W1936" i="2"/>
  <c r="X1936" i="2" s="1"/>
  <c r="V1936" i="2"/>
  <c r="T1932" i="2"/>
  <c r="U1932" i="2" s="1"/>
  <c r="W1932" i="2"/>
  <c r="X1932" i="2" s="1"/>
  <c r="V1932" i="2"/>
  <c r="T1928" i="2"/>
  <c r="U1928" i="2" s="1"/>
  <c r="W1928" i="2"/>
  <c r="X1928" i="2" s="1"/>
  <c r="V1928" i="2"/>
  <c r="T1924" i="2"/>
  <c r="U1924" i="2" s="1"/>
  <c r="W1924" i="2"/>
  <c r="X1924" i="2" s="1"/>
  <c r="V1924" i="2"/>
  <c r="T1920" i="2"/>
  <c r="U1920" i="2" s="1"/>
  <c r="W1920" i="2"/>
  <c r="X1920" i="2" s="1"/>
  <c r="V1920" i="2"/>
  <c r="T1916" i="2"/>
  <c r="U1916" i="2" s="1"/>
  <c r="W1916" i="2"/>
  <c r="X1916" i="2" s="1"/>
  <c r="V1916" i="2"/>
  <c r="T1912" i="2"/>
  <c r="U1912" i="2" s="1"/>
  <c r="W1912" i="2"/>
  <c r="X1912" i="2" s="1"/>
  <c r="V1912" i="2"/>
  <c r="T1908" i="2"/>
  <c r="U1908" i="2" s="1"/>
  <c r="W1908" i="2"/>
  <c r="X1908" i="2" s="1"/>
  <c r="V1908" i="2"/>
  <c r="T1904" i="2"/>
  <c r="U1904" i="2" s="1"/>
  <c r="W1904" i="2"/>
  <c r="X1904" i="2" s="1"/>
  <c r="V1904" i="2"/>
  <c r="T1900" i="2"/>
  <c r="U1900" i="2" s="1"/>
  <c r="W1900" i="2"/>
  <c r="X1900" i="2" s="1"/>
  <c r="V1900" i="2"/>
  <c r="T1896" i="2"/>
  <c r="U1896" i="2" s="1"/>
  <c r="W1896" i="2"/>
  <c r="X1896" i="2" s="1"/>
  <c r="V1896" i="2"/>
  <c r="T1892" i="2"/>
  <c r="U1892" i="2" s="1"/>
  <c r="W1892" i="2"/>
  <c r="X1892" i="2" s="1"/>
  <c r="V1892" i="2"/>
  <c r="T1888" i="2"/>
  <c r="U1888" i="2" s="1"/>
  <c r="W1888" i="2"/>
  <c r="X1888" i="2" s="1"/>
  <c r="V1888" i="2"/>
  <c r="T1884" i="2"/>
  <c r="U1884" i="2" s="1"/>
  <c r="W1884" i="2"/>
  <c r="X1884" i="2" s="1"/>
  <c r="V1884" i="2"/>
  <c r="T1880" i="2"/>
  <c r="U1880" i="2" s="1"/>
  <c r="W1880" i="2"/>
  <c r="X1880" i="2" s="1"/>
  <c r="V1880" i="2"/>
  <c r="T1876" i="2"/>
  <c r="U1876" i="2" s="1"/>
  <c r="W1876" i="2"/>
  <c r="X1876" i="2" s="1"/>
  <c r="V1876" i="2"/>
  <c r="T1872" i="2"/>
  <c r="U1872" i="2" s="1"/>
  <c r="W1872" i="2"/>
  <c r="X1872" i="2" s="1"/>
  <c r="V1872" i="2"/>
  <c r="T1868" i="2"/>
  <c r="U1868" i="2" s="1"/>
  <c r="W1868" i="2"/>
  <c r="X1868" i="2" s="1"/>
  <c r="V1868" i="2"/>
  <c r="T1864" i="2"/>
  <c r="U1864" i="2" s="1"/>
  <c r="W1864" i="2"/>
  <c r="X1864" i="2" s="1"/>
  <c r="V1864" i="2"/>
  <c r="T1860" i="2"/>
  <c r="U1860" i="2" s="1"/>
  <c r="W1860" i="2"/>
  <c r="X1860" i="2" s="1"/>
  <c r="V1860" i="2"/>
  <c r="T1856" i="2"/>
  <c r="U1856" i="2" s="1"/>
  <c r="W1856" i="2"/>
  <c r="X1856" i="2" s="1"/>
  <c r="V1856" i="2"/>
  <c r="T1852" i="2"/>
  <c r="U1852" i="2" s="1"/>
  <c r="W1852" i="2"/>
  <c r="X1852" i="2" s="1"/>
  <c r="V1852" i="2"/>
  <c r="T1848" i="2"/>
  <c r="U1848" i="2" s="1"/>
  <c r="W1848" i="2"/>
  <c r="X1848" i="2" s="1"/>
  <c r="V1848" i="2"/>
  <c r="T1844" i="2"/>
  <c r="U1844" i="2" s="1"/>
  <c r="W1844" i="2"/>
  <c r="X1844" i="2" s="1"/>
  <c r="V1844" i="2"/>
  <c r="T1840" i="2"/>
  <c r="U1840" i="2" s="1"/>
  <c r="W1840" i="2"/>
  <c r="X1840" i="2" s="1"/>
  <c r="V1840" i="2"/>
  <c r="T1836" i="2"/>
  <c r="U1836" i="2" s="1"/>
  <c r="W1836" i="2"/>
  <c r="X1836" i="2" s="1"/>
  <c r="V1836" i="2"/>
  <c r="T1832" i="2"/>
  <c r="U1832" i="2" s="1"/>
  <c r="W1832" i="2"/>
  <c r="X1832" i="2" s="1"/>
  <c r="V1832" i="2"/>
  <c r="T1828" i="2"/>
  <c r="U1828" i="2" s="1"/>
  <c r="W1828" i="2"/>
  <c r="X1828" i="2" s="1"/>
  <c r="V1828" i="2"/>
  <c r="T1824" i="2"/>
  <c r="U1824" i="2" s="1"/>
  <c r="W1824" i="2"/>
  <c r="X1824" i="2" s="1"/>
  <c r="V1824" i="2"/>
  <c r="T1820" i="2"/>
  <c r="U1820" i="2" s="1"/>
  <c r="W1820" i="2"/>
  <c r="X1820" i="2" s="1"/>
  <c r="V1820" i="2"/>
  <c r="T1816" i="2"/>
  <c r="U1816" i="2" s="1"/>
  <c r="W1816" i="2"/>
  <c r="X1816" i="2" s="1"/>
  <c r="V1816" i="2"/>
  <c r="T1812" i="2"/>
  <c r="U1812" i="2" s="1"/>
  <c r="W1812" i="2"/>
  <c r="X1812" i="2" s="1"/>
  <c r="V1812" i="2"/>
  <c r="T1808" i="2"/>
  <c r="U1808" i="2" s="1"/>
  <c r="W1808" i="2"/>
  <c r="X1808" i="2" s="1"/>
  <c r="V1808" i="2"/>
  <c r="T1804" i="2"/>
  <c r="U1804" i="2" s="1"/>
  <c r="W1804" i="2"/>
  <c r="X1804" i="2" s="1"/>
  <c r="V1804" i="2"/>
  <c r="T1800" i="2"/>
  <c r="U1800" i="2" s="1"/>
  <c r="W1800" i="2"/>
  <c r="X1800" i="2" s="1"/>
  <c r="V1800" i="2"/>
  <c r="T1796" i="2"/>
  <c r="U1796" i="2" s="1"/>
  <c r="W1796" i="2"/>
  <c r="X1796" i="2" s="1"/>
  <c r="V1796" i="2"/>
  <c r="T1792" i="2"/>
  <c r="U1792" i="2" s="1"/>
  <c r="W1792" i="2"/>
  <c r="X1792" i="2" s="1"/>
  <c r="V1792" i="2"/>
  <c r="T1788" i="2"/>
  <c r="U1788" i="2" s="1"/>
  <c r="W1788" i="2"/>
  <c r="X1788" i="2" s="1"/>
  <c r="V1788" i="2"/>
  <c r="T1784" i="2"/>
  <c r="U1784" i="2" s="1"/>
  <c r="W1784" i="2"/>
  <c r="X1784" i="2" s="1"/>
  <c r="V1784" i="2"/>
  <c r="T1780" i="2"/>
  <c r="U1780" i="2" s="1"/>
  <c r="W1780" i="2"/>
  <c r="X1780" i="2" s="1"/>
  <c r="V1780" i="2"/>
  <c r="T1776" i="2"/>
  <c r="U1776" i="2" s="1"/>
  <c r="W1776" i="2"/>
  <c r="X1776" i="2" s="1"/>
  <c r="V1776" i="2"/>
  <c r="T1772" i="2"/>
  <c r="U1772" i="2" s="1"/>
  <c r="W1772" i="2"/>
  <c r="X1772" i="2" s="1"/>
  <c r="V1772" i="2"/>
  <c r="T1768" i="2"/>
  <c r="U1768" i="2" s="1"/>
  <c r="W1768" i="2"/>
  <c r="X1768" i="2" s="1"/>
  <c r="V1768" i="2"/>
  <c r="T1764" i="2"/>
  <c r="U1764" i="2" s="1"/>
  <c r="W1764" i="2"/>
  <c r="X1764" i="2" s="1"/>
  <c r="V1764" i="2"/>
  <c r="T1760" i="2"/>
  <c r="U1760" i="2" s="1"/>
  <c r="W1760" i="2"/>
  <c r="X1760" i="2" s="1"/>
  <c r="V1760" i="2"/>
  <c r="T1756" i="2"/>
  <c r="U1756" i="2" s="1"/>
  <c r="W1756" i="2"/>
  <c r="X1756" i="2" s="1"/>
  <c r="V1756" i="2"/>
  <c r="T1752" i="2"/>
  <c r="U1752" i="2" s="1"/>
  <c r="W1752" i="2"/>
  <c r="X1752" i="2" s="1"/>
  <c r="V1752" i="2"/>
  <c r="T1748" i="2"/>
  <c r="U1748" i="2" s="1"/>
  <c r="W1748" i="2"/>
  <c r="X1748" i="2" s="1"/>
  <c r="V1748" i="2"/>
  <c r="T1744" i="2"/>
  <c r="U1744" i="2" s="1"/>
  <c r="W1744" i="2"/>
  <c r="X1744" i="2" s="1"/>
  <c r="V1744" i="2"/>
  <c r="T1740" i="2"/>
  <c r="U1740" i="2" s="1"/>
  <c r="W1740" i="2"/>
  <c r="X1740" i="2" s="1"/>
  <c r="V1740" i="2"/>
  <c r="T1736" i="2"/>
  <c r="U1736" i="2" s="1"/>
  <c r="W1736" i="2"/>
  <c r="X1736" i="2" s="1"/>
  <c r="V1736" i="2"/>
  <c r="T1732" i="2"/>
  <c r="U1732" i="2" s="1"/>
  <c r="W1732" i="2"/>
  <c r="X1732" i="2" s="1"/>
  <c r="V1732" i="2"/>
  <c r="T1728" i="2"/>
  <c r="U1728" i="2" s="1"/>
  <c r="W1728" i="2"/>
  <c r="X1728" i="2" s="1"/>
  <c r="V1728" i="2"/>
  <c r="T1724" i="2"/>
  <c r="U1724" i="2" s="1"/>
  <c r="W1724" i="2"/>
  <c r="X1724" i="2" s="1"/>
  <c r="V1724" i="2"/>
  <c r="T1720" i="2"/>
  <c r="U1720" i="2" s="1"/>
  <c r="W1720" i="2"/>
  <c r="X1720" i="2" s="1"/>
  <c r="V1720" i="2"/>
  <c r="T1716" i="2"/>
  <c r="U1716" i="2" s="1"/>
  <c r="W1716" i="2"/>
  <c r="X1716" i="2" s="1"/>
  <c r="V1716" i="2"/>
  <c r="T1712" i="2"/>
  <c r="U1712" i="2" s="1"/>
  <c r="W1712" i="2"/>
  <c r="X1712" i="2" s="1"/>
  <c r="V1712" i="2"/>
  <c r="T1708" i="2"/>
  <c r="U1708" i="2" s="1"/>
  <c r="W1708" i="2"/>
  <c r="X1708" i="2" s="1"/>
  <c r="V1708" i="2"/>
  <c r="T1704" i="2"/>
  <c r="U1704" i="2" s="1"/>
  <c r="W1704" i="2"/>
  <c r="X1704" i="2" s="1"/>
  <c r="V1704" i="2"/>
  <c r="T1700" i="2"/>
  <c r="U1700" i="2" s="1"/>
  <c r="W1700" i="2"/>
  <c r="X1700" i="2" s="1"/>
  <c r="V1700" i="2"/>
  <c r="T1696" i="2"/>
  <c r="U1696" i="2" s="1"/>
  <c r="W1696" i="2"/>
  <c r="X1696" i="2" s="1"/>
  <c r="V1696" i="2"/>
  <c r="T1692" i="2"/>
  <c r="U1692" i="2" s="1"/>
  <c r="W1692" i="2"/>
  <c r="X1692" i="2" s="1"/>
  <c r="V1692" i="2"/>
  <c r="T1688" i="2"/>
  <c r="U1688" i="2" s="1"/>
  <c r="W1688" i="2"/>
  <c r="X1688" i="2" s="1"/>
  <c r="V1688" i="2"/>
  <c r="T1684" i="2"/>
  <c r="U1684" i="2" s="1"/>
  <c r="W1684" i="2"/>
  <c r="X1684" i="2" s="1"/>
  <c r="V1684" i="2"/>
  <c r="T1680" i="2"/>
  <c r="U1680" i="2" s="1"/>
  <c r="W1680" i="2"/>
  <c r="X1680" i="2" s="1"/>
  <c r="V1680" i="2"/>
  <c r="T1676" i="2"/>
  <c r="U1676" i="2" s="1"/>
  <c r="W1676" i="2"/>
  <c r="X1676" i="2" s="1"/>
  <c r="V1676" i="2"/>
  <c r="T1672" i="2"/>
  <c r="U1672" i="2" s="1"/>
  <c r="W1672" i="2"/>
  <c r="X1672" i="2" s="1"/>
  <c r="V1672" i="2"/>
  <c r="T1668" i="2"/>
  <c r="U1668" i="2" s="1"/>
  <c r="W1668" i="2"/>
  <c r="X1668" i="2" s="1"/>
  <c r="V1668" i="2"/>
  <c r="T1664" i="2"/>
  <c r="U1664" i="2" s="1"/>
  <c r="W1664" i="2"/>
  <c r="X1664" i="2" s="1"/>
  <c r="V1664" i="2"/>
  <c r="T1660" i="2"/>
  <c r="U1660" i="2" s="1"/>
  <c r="W1660" i="2"/>
  <c r="X1660" i="2" s="1"/>
  <c r="V1660" i="2"/>
  <c r="T1656" i="2"/>
  <c r="U1656" i="2" s="1"/>
  <c r="W1656" i="2"/>
  <c r="X1656" i="2" s="1"/>
  <c r="V1656" i="2"/>
  <c r="T1652" i="2"/>
  <c r="U1652" i="2" s="1"/>
  <c r="W1652" i="2"/>
  <c r="X1652" i="2" s="1"/>
  <c r="V1652" i="2"/>
  <c r="T1648" i="2"/>
  <c r="U1648" i="2" s="1"/>
  <c r="W1648" i="2"/>
  <c r="X1648" i="2" s="1"/>
  <c r="V1648" i="2"/>
  <c r="T1644" i="2"/>
  <c r="U1644" i="2" s="1"/>
  <c r="W1644" i="2"/>
  <c r="X1644" i="2" s="1"/>
  <c r="V1644" i="2"/>
  <c r="T1640" i="2"/>
  <c r="U1640" i="2" s="1"/>
  <c r="W1640" i="2"/>
  <c r="X1640" i="2" s="1"/>
  <c r="V1640" i="2"/>
  <c r="T1636" i="2"/>
  <c r="U1636" i="2" s="1"/>
  <c r="W1636" i="2"/>
  <c r="X1636" i="2" s="1"/>
  <c r="V1636" i="2"/>
  <c r="T1632" i="2"/>
  <c r="U1632" i="2" s="1"/>
  <c r="W1632" i="2"/>
  <c r="X1632" i="2" s="1"/>
  <c r="V1632" i="2"/>
  <c r="T1628" i="2"/>
  <c r="U1628" i="2" s="1"/>
  <c r="W1628" i="2"/>
  <c r="X1628" i="2" s="1"/>
  <c r="V1628" i="2"/>
  <c r="T1624" i="2"/>
  <c r="U1624" i="2" s="1"/>
  <c r="W1624" i="2"/>
  <c r="X1624" i="2" s="1"/>
  <c r="V1624" i="2"/>
  <c r="T1620" i="2"/>
  <c r="U1620" i="2" s="1"/>
  <c r="W1620" i="2"/>
  <c r="X1620" i="2" s="1"/>
  <c r="V1620" i="2"/>
  <c r="T1616" i="2"/>
  <c r="U1616" i="2" s="1"/>
  <c r="W1616" i="2"/>
  <c r="X1616" i="2" s="1"/>
  <c r="V1616" i="2"/>
  <c r="T1612" i="2"/>
  <c r="U1612" i="2" s="1"/>
  <c r="W1612" i="2"/>
  <c r="X1612" i="2" s="1"/>
  <c r="V1612" i="2"/>
  <c r="T1608" i="2"/>
  <c r="U1608" i="2" s="1"/>
  <c r="W1608" i="2"/>
  <c r="X1608" i="2" s="1"/>
  <c r="V1608" i="2"/>
  <c r="T1604" i="2"/>
  <c r="U1604" i="2" s="1"/>
  <c r="W1604" i="2"/>
  <c r="X1604" i="2" s="1"/>
  <c r="V1604" i="2"/>
  <c r="T1600" i="2"/>
  <c r="U1600" i="2" s="1"/>
  <c r="W1600" i="2"/>
  <c r="X1600" i="2" s="1"/>
  <c r="V1600" i="2"/>
  <c r="T1596" i="2"/>
  <c r="U1596" i="2" s="1"/>
  <c r="W1596" i="2"/>
  <c r="X1596" i="2" s="1"/>
  <c r="V1596" i="2"/>
  <c r="T1592" i="2"/>
  <c r="U1592" i="2" s="1"/>
  <c r="W1592" i="2"/>
  <c r="X1592" i="2" s="1"/>
  <c r="V1592" i="2"/>
  <c r="T1588" i="2"/>
  <c r="U1588" i="2" s="1"/>
  <c r="W1588" i="2"/>
  <c r="X1588" i="2" s="1"/>
  <c r="V1588" i="2"/>
  <c r="T1584" i="2"/>
  <c r="U1584" i="2" s="1"/>
  <c r="W1584" i="2"/>
  <c r="X1584" i="2" s="1"/>
  <c r="V1584" i="2"/>
  <c r="T1580" i="2"/>
  <c r="U1580" i="2" s="1"/>
  <c r="W1580" i="2"/>
  <c r="X1580" i="2" s="1"/>
  <c r="V1580" i="2"/>
  <c r="T1576" i="2"/>
  <c r="U1576" i="2" s="1"/>
  <c r="W1576" i="2"/>
  <c r="X1576" i="2" s="1"/>
  <c r="V1576" i="2"/>
  <c r="T1572" i="2"/>
  <c r="U1572" i="2" s="1"/>
  <c r="W1572" i="2"/>
  <c r="X1572" i="2" s="1"/>
  <c r="V1572" i="2"/>
  <c r="T1568" i="2"/>
  <c r="U1568" i="2" s="1"/>
  <c r="W1568" i="2"/>
  <c r="X1568" i="2" s="1"/>
  <c r="V1568" i="2"/>
  <c r="T1564" i="2"/>
  <c r="U1564" i="2" s="1"/>
  <c r="W1564" i="2"/>
  <c r="X1564" i="2" s="1"/>
  <c r="V1564" i="2"/>
  <c r="T1560" i="2"/>
  <c r="U1560" i="2" s="1"/>
  <c r="W1560" i="2"/>
  <c r="X1560" i="2" s="1"/>
  <c r="V1560" i="2"/>
  <c r="T1556" i="2"/>
  <c r="U1556" i="2" s="1"/>
  <c r="W1556" i="2"/>
  <c r="X1556" i="2" s="1"/>
  <c r="V1556" i="2"/>
  <c r="T1552" i="2"/>
  <c r="U1552" i="2" s="1"/>
  <c r="W1552" i="2"/>
  <c r="X1552" i="2" s="1"/>
  <c r="V1552" i="2"/>
  <c r="T1548" i="2"/>
  <c r="U1548" i="2" s="1"/>
  <c r="W1548" i="2"/>
  <c r="X1548" i="2" s="1"/>
  <c r="V1548" i="2"/>
  <c r="T1544" i="2"/>
  <c r="U1544" i="2" s="1"/>
  <c r="W1544" i="2"/>
  <c r="X1544" i="2" s="1"/>
  <c r="V1544" i="2"/>
  <c r="T1540" i="2"/>
  <c r="U1540" i="2" s="1"/>
  <c r="W1540" i="2"/>
  <c r="X1540" i="2" s="1"/>
  <c r="V1540" i="2"/>
  <c r="T1536" i="2"/>
  <c r="U1536" i="2" s="1"/>
  <c r="W1536" i="2"/>
  <c r="X1536" i="2" s="1"/>
  <c r="V1536" i="2"/>
  <c r="T1532" i="2"/>
  <c r="U1532" i="2" s="1"/>
  <c r="W1532" i="2"/>
  <c r="X1532" i="2" s="1"/>
  <c r="V1532" i="2"/>
  <c r="T1528" i="2"/>
  <c r="U1528" i="2" s="1"/>
  <c r="W1528" i="2"/>
  <c r="X1528" i="2" s="1"/>
  <c r="V1528" i="2"/>
  <c r="T1524" i="2"/>
  <c r="U1524" i="2" s="1"/>
  <c r="W1524" i="2"/>
  <c r="X1524" i="2" s="1"/>
  <c r="V1524" i="2"/>
  <c r="T1520" i="2"/>
  <c r="U1520" i="2" s="1"/>
  <c r="W1520" i="2"/>
  <c r="X1520" i="2" s="1"/>
  <c r="V1520" i="2"/>
  <c r="T1516" i="2"/>
  <c r="U1516" i="2" s="1"/>
  <c r="W1516" i="2"/>
  <c r="X1516" i="2" s="1"/>
  <c r="V1516" i="2"/>
  <c r="T1512" i="2"/>
  <c r="U1512" i="2" s="1"/>
  <c r="W1512" i="2"/>
  <c r="X1512" i="2" s="1"/>
  <c r="V1512" i="2"/>
  <c r="T1508" i="2"/>
  <c r="U1508" i="2" s="1"/>
  <c r="W1508" i="2"/>
  <c r="X1508" i="2" s="1"/>
  <c r="V1508" i="2"/>
  <c r="T1504" i="2"/>
  <c r="U1504" i="2" s="1"/>
  <c r="W1504" i="2"/>
  <c r="X1504" i="2" s="1"/>
  <c r="V1504" i="2"/>
  <c r="T1500" i="2"/>
  <c r="U1500" i="2" s="1"/>
  <c r="W1500" i="2"/>
  <c r="X1500" i="2" s="1"/>
  <c r="V1500" i="2"/>
  <c r="T1496" i="2"/>
  <c r="U1496" i="2" s="1"/>
  <c r="W1496" i="2"/>
  <c r="X1496" i="2" s="1"/>
  <c r="V1496" i="2"/>
  <c r="T1492" i="2"/>
  <c r="U1492" i="2" s="1"/>
  <c r="W1492" i="2"/>
  <c r="X1492" i="2" s="1"/>
  <c r="V1492" i="2"/>
  <c r="T1488" i="2"/>
  <c r="U1488" i="2" s="1"/>
  <c r="W1488" i="2"/>
  <c r="X1488" i="2" s="1"/>
  <c r="V1488" i="2"/>
  <c r="T1484" i="2"/>
  <c r="U1484" i="2" s="1"/>
  <c r="W1484" i="2"/>
  <c r="X1484" i="2" s="1"/>
  <c r="V1484" i="2"/>
  <c r="T1480" i="2"/>
  <c r="U1480" i="2" s="1"/>
  <c r="W1480" i="2"/>
  <c r="X1480" i="2" s="1"/>
  <c r="V1480" i="2"/>
  <c r="T1476" i="2"/>
  <c r="U1476" i="2" s="1"/>
  <c r="W1476" i="2"/>
  <c r="X1476" i="2" s="1"/>
  <c r="V1476" i="2"/>
  <c r="T1472" i="2"/>
  <c r="U1472" i="2" s="1"/>
  <c r="W1472" i="2"/>
  <c r="X1472" i="2" s="1"/>
  <c r="V1472" i="2"/>
  <c r="T1468" i="2"/>
  <c r="U1468" i="2" s="1"/>
  <c r="W1468" i="2"/>
  <c r="X1468" i="2" s="1"/>
  <c r="V1468" i="2"/>
  <c r="T1464" i="2"/>
  <c r="U1464" i="2" s="1"/>
  <c r="W1464" i="2"/>
  <c r="X1464" i="2" s="1"/>
  <c r="V1464" i="2"/>
  <c r="T1460" i="2"/>
  <c r="U1460" i="2" s="1"/>
  <c r="W1460" i="2"/>
  <c r="X1460" i="2" s="1"/>
  <c r="V1460" i="2"/>
  <c r="T1456" i="2"/>
  <c r="U1456" i="2" s="1"/>
  <c r="W1456" i="2"/>
  <c r="X1456" i="2" s="1"/>
  <c r="V1456" i="2"/>
  <c r="T1452" i="2"/>
  <c r="U1452" i="2" s="1"/>
  <c r="W1452" i="2"/>
  <c r="X1452" i="2" s="1"/>
  <c r="V1452" i="2"/>
  <c r="T1448" i="2"/>
  <c r="U1448" i="2" s="1"/>
  <c r="W1448" i="2"/>
  <c r="X1448" i="2" s="1"/>
  <c r="V1448" i="2"/>
  <c r="T1444" i="2"/>
  <c r="U1444" i="2" s="1"/>
  <c r="W1444" i="2"/>
  <c r="X1444" i="2" s="1"/>
  <c r="V1444" i="2"/>
  <c r="T1440" i="2"/>
  <c r="U1440" i="2" s="1"/>
  <c r="W1440" i="2"/>
  <c r="X1440" i="2" s="1"/>
  <c r="V1440" i="2"/>
  <c r="T1436" i="2"/>
  <c r="U1436" i="2" s="1"/>
  <c r="W1436" i="2"/>
  <c r="X1436" i="2" s="1"/>
  <c r="V1436" i="2"/>
  <c r="T1432" i="2"/>
  <c r="U1432" i="2" s="1"/>
  <c r="W1432" i="2"/>
  <c r="X1432" i="2" s="1"/>
  <c r="V1432" i="2"/>
  <c r="T1428" i="2"/>
  <c r="U1428" i="2" s="1"/>
  <c r="W1428" i="2"/>
  <c r="X1428" i="2" s="1"/>
  <c r="V1428" i="2"/>
  <c r="T1424" i="2"/>
  <c r="U1424" i="2" s="1"/>
  <c r="W1424" i="2"/>
  <c r="X1424" i="2" s="1"/>
  <c r="V1424" i="2"/>
  <c r="T1420" i="2"/>
  <c r="U1420" i="2" s="1"/>
  <c r="W1420" i="2"/>
  <c r="X1420" i="2" s="1"/>
  <c r="V1420" i="2"/>
  <c r="T1416" i="2"/>
  <c r="U1416" i="2" s="1"/>
  <c r="W1416" i="2"/>
  <c r="X1416" i="2" s="1"/>
  <c r="V1416" i="2"/>
  <c r="T1412" i="2"/>
  <c r="U1412" i="2" s="1"/>
  <c r="W1412" i="2"/>
  <c r="X1412" i="2" s="1"/>
  <c r="V1412" i="2"/>
  <c r="T1408" i="2"/>
  <c r="U1408" i="2" s="1"/>
  <c r="W1408" i="2"/>
  <c r="X1408" i="2" s="1"/>
  <c r="V1408" i="2"/>
  <c r="T1404" i="2"/>
  <c r="U1404" i="2" s="1"/>
  <c r="W1404" i="2"/>
  <c r="X1404" i="2" s="1"/>
  <c r="V1404" i="2"/>
  <c r="T1400" i="2"/>
  <c r="U1400" i="2" s="1"/>
  <c r="W1400" i="2"/>
  <c r="X1400" i="2" s="1"/>
  <c r="V1400" i="2"/>
  <c r="T1396" i="2"/>
  <c r="U1396" i="2" s="1"/>
  <c r="W1396" i="2"/>
  <c r="X1396" i="2" s="1"/>
  <c r="V1396" i="2"/>
  <c r="T1392" i="2"/>
  <c r="U1392" i="2" s="1"/>
  <c r="W1392" i="2"/>
  <c r="X1392" i="2" s="1"/>
  <c r="V1392" i="2"/>
  <c r="T1388" i="2"/>
  <c r="U1388" i="2" s="1"/>
  <c r="W1388" i="2"/>
  <c r="X1388" i="2" s="1"/>
  <c r="V1388" i="2"/>
  <c r="T1384" i="2"/>
  <c r="U1384" i="2" s="1"/>
  <c r="W1384" i="2"/>
  <c r="X1384" i="2" s="1"/>
  <c r="V1384" i="2"/>
  <c r="T1380" i="2"/>
  <c r="U1380" i="2" s="1"/>
  <c r="W1380" i="2"/>
  <c r="X1380" i="2" s="1"/>
  <c r="V1380" i="2"/>
  <c r="T1376" i="2"/>
  <c r="U1376" i="2" s="1"/>
  <c r="W1376" i="2"/>
  <c r="X1376" i="2" s="1"/>
  <c r="V1376" i="2"/>
  <c r="T1372" i="2"/>
  <c r="U1372" i="2" s="1"/>
  <c r="W1372" i="2"/>
  <c r="X1372" i="2" s="1"/>
  <c r="V1372" i="2"/>
  <c r="T1368" i="2"/>
  <c r="U1368" i="2" s="1"/>
  <c r="W1368" i="2"/>
  <c r="X1368" i="2" s="1"/>
  <c r="V1368" i="2"/>
  <c r="T1364" i="2"/>
  <c r="U1364" i="2" s="1"/>
  <c r="W1364" i="2"/>
  <c r="X1364" i="2" s="1"/>
  <c r="V1364" i="2"/>
  <c r="T1360" i="2"/>
  <c r="U1360" i="2" s="1"/>
  <c r="W1360" i="2"/>
  <c r="X1360" i="2" s="1"/>
  <c r="V1360" i="2"/>
  <c r="T1356" i="2"/>
  <c r="U1356" i="2" s="1"/>
  <c r="W1356" i="2"/>
  <c r="X1356" i="2" s="1"/>
  <c r="V1356" i="2"/>
  <c r="T1352" i="2"/>
  <c r="U1352" i="2" s="1"/>
  <c r="W1352" i="2"/>
  <c r="X1352" i="2" s="1"/>
  <c r="V1352" i="2"/>
  <c r="T1348" i="2"/>
  <c r="U1348" i="2" s="1"/>
  <c r="W1348" i="2"/>
  <c r="X1348" i="2" s="1"/>
  <c r="V1348" i="2"/>
  <c r="T1344" i="2"/>
  <c r="U1344" i="2" s="1"/>
  <c r="W1344" i="2"/>
  <c r="X1344" i="2" s="1"/>
  <c r="V1344" i="2"/>
  <c r="T1340" i="2"/>
  <c r="U1340" i="2" s="1"/>
  <c r="W1340" i="2"/>
  <c r="X1340" i="2" s="1"/>
  <c r="V1340" i="2"/>
  <c r="T1336" i="2"/>
  <c r="U1336" i="2" s="1"/>
  <c r="W1336" i="2"/>
  <c r="X1336" i="2" s="1"/>
  <c r="V1336" i="2"/>
  <c r="T1332" i="2"/>
  <c r="U1332" i="2" s="1"/>
  <c r="W1332" i="2"/>
  <c r="X1332" i="2" s="1"/>
  <c r="V1332" i="2"/>
  <c r="T1328" i="2"/>
  <c r="U1328" i="2" s="1"/>
  <c r="W1328" i="2"/>
  <c r="X1328" i="2" s="1"/>
  <c r="V1328" i="2"/>
  <c r="T1324" i="2"/>
  <c r="U1324" i="2" s="1"/>
  <c r="W1324" i="2"/>
  <c r="X1324" i="2" s="1"/>
  <c r="V1324" i="2"/>
  <c r="T1320" i="2"/>
  <c r="U1320" i="2" s="1"/>
  <c r="W1320" i="2"/>
  <c r="X1320" i="2" s="1"/>
  <c r="V1320" i="2"/>
  <c r="T1316" i="2"/>
  <c r="U1316" i="2" s="1"/>
  <c r="W1316" i="2"/>
  <c r="X1316" i="2" s="1"/>
  <c r="V1316" i="2"/>
  <c r="T1312" i="2"/>
  <c r="U1312" i="2" s="1"/>
  <c r="W1312" i="2"/>
  <c r="X1312" i="2" s="1"/>
  <c r="V1312" i="2"/>
  <c r="T1308" i="2"/>
  <c r="U1308" i="2" s="1"/>
  <c r="W1308" i="2"/>
  <c r="X1308" i="2" s="1"/>
  <c r="V1308" i="2"/>
  <c r="T1304" i="2"/>
  <c r="U1304" i="2" s="1"/>
  <c r="W1304" i="2"/>
  <c r="X1304" i="2" s="1"/>
  <c r="V1304" i="2"/>
  <c r="T1300" i="2"/>
  <c r="U1300" i="2" s="1"/>
  <c r="W1300" i="2"/>
  <c r="X1300" i="2" s="1"/>
  <c r="V1300" i="2"/>
  <c r="T1296" i="2"/>
  <c r="U1296" i="2" s="1"/>
  <c r="W1296" i="2"/>
  <c r="X1296" i="2" s="1"/>
  <c r="V1296" i="2"/>
  <c r="T1292" i="2"/>
  <c r="U1292" i="2" s="1"/>
  <c r="W1292" i="2"/>
  <c r="X1292" i="2" s="1"/>
  <c r="V1292" i="2"/>
  <c r="T1288" i="2"/>
  <c r="U1288" i="2" s="1"/>
  <c r="W1288" i="2"/>
  <c r="X1288" i="2" s="1"/>
  <c r="V1288" i="2"/>
  <c r="T1284" i="2"/>
  <c r="U1284" i="2" s="1"/>
  <c r="W1284" i="2"/>
  <c r="X1284" i="2" s="1"/>
  <c r="V1284" i="2"/>
  <c r="T1280" i="2"/>
  <c r="U1280" i="2" s="1"/>
  <c r="W1280" i="2"/>
  <c r="X1280" i="2" s="1"/>
  <c r="V1280" i="2"/>
  <c r="T1276" i="2"/>
  <c r="U1276" i="2" s="1"/>
  <c r="W1276" i="2"/>
  <c r="X1276" i="2" s="1"/>
  <c r="V1276" i="2"/>
  <c r="T1272" i="2"/>
  <c r="U1272" i="2" s="1"/>
  <c r="W1272" i="2"/>
  <c r="X1272" i="2" s="1"/>
  <c r="V1272" i="2"/>
  <c r="T1268" i="2"/>
  <c r="U1268" i="2" s="1"/>
  <c r="W1268" i="2"/>
  <c r="X1268" i="2" s="1"/>
  <c r="V1268" i="2"/>
  <c r="T1264" i="2"/>
  <c r="U1264" i="2" s="1"/>
  <c r="W1264" i="2"/>
  <c r="X1264" i="2" s="1"/>
  <c r="V1264" i="2"/>
  <c r="T1260" i="2"/>
  <c r="U1260" i="2" s="1"/>
  <c r="W1260" i="2"/>
  <c r="X1260" i="2" s="1"/>
  <c r="V1260" i="2"/>
  <c r="T1256" i="2"/>
  <c r="U1256" i="2" s="1"/>
  <c r="W1256" i="2"/>
  <c r="X1256" i="2" s="1"/>
  <c r="V1256" i="2"/>
  <c r="T1252" i="2"/>
  <c r="U1252" i="2" s="1"/>
  <c r="W1252" i="2"/>
  <c r="X1252" i="2" s="1"/>
  <c r="V1252" i="2"/>
  <c r="T1248" i="2"/>
  <c r="U1248" i="2" s="1"/>
  <c r="W1248" i="2"/>
  <c r="X1248" i="2" s="1"/>
  <c r="V1248" i="2"/>
  <c r="T1244" i="2"/>
  <c r="U1244" i="2" s="1"/>
  <c r="W1244" i="2"/>
  <c r="X1244" i="2" s="1"/>
  <c r="V1244" i="2"/>
  <c r="T1240" i="2"/>
  <c r="U1240" i="2" s="1"/>
  <c r="W1240" i="2"/>
  <c r="X1240" i="2" s="1"/>
  <c r="V1240" i="2"/>
  <c r="T1236" i="2"/>
  <c r="U1236" i="2" s="1"/>
  <c r="W1236" i="2"/>
  <c r="X1236" i="2" s="1"/>
  <c r="V1236" i="2"/>
  <c r="T1232" i="2"/>
  <c r="U1232" i="2" s="1"/>
  <c r="W1232" i="2"/>
  <c r="X1232" i="2" s="1"/>
  <c r="V1232" i="2"/>
  <c r="T1228" i="2"/>
  <c r="U1228" i="2" s="1"/>
  <c r="W1228" i="2"/>
  <c r="X1228" i="2" s="1"/>
  <c r="V1228" i="2"/>
  <c r="T1224" i="2"/>
  <c r="U1224" i="2" s="1"/>
  <c r="W1224" i="2"/>
  <c r="X1224" i="2" s="1"/>
  <c r="V1224" i="2"/>
  <c r="T1220" i="2"/>
  <c r="U1220" i="2" s="1"/>
  <c r="W1220" i="2"/>
  <c r="X1220" i="2" s="1"/>
  <c r="V1220" i="2"/>
  <c r="T1216" i="2"/>
  <c r="U1216" i="2" s="1"/>
  <c r="W1216" i="2"/>
  <c r="X1216" i="2" s="1"/>
  <c r="V1216" i="2"/>
  <c r="T1212" i="2"/>
  <c r="U1212" i="2" s="1"/>
  <c r="W1212" i="2"/>
  <c r="X1212" i="2" s="1"/>
  <c r="V1212" i="2"/>
  <c r="T1208" i="2"/>
  <c r="U1208" i="2" s="1"/>
  <c r="W1208" i="2"/>
  <c r="X1208" i="2" s="1"/>
  <c r="V1208" i="2"/>
  <c r="T1204" i="2"/>
  <c r="U1204" i="2" s="1"/>
  <c r="W1204" i="2"/>
  <c r="X1204" i="2" s="1"/>
  <c r="V1204" i="2"/>
  <c r="T1200" i="2"/>
  <c r="U1200" i="2" s="1"/>
  <c r="W1200" i="2"/>
  <c r="X1200" i="2" s="1"/>
  <c r="V1200" i="2"/>
  <c r="T1196" i="2"/>
  <c r="U1196" i="2" s="1"/>
  <c r="W1196" i="2"/>
  <c r="X1196" i="2" s="1"/>
  <c r="V1196" i="2"/>
  <c r="T1192" i="2"/>
  <c r="U1192" i="2" s="1"/>
  <c r="W1192" i="2"/>
  <c r="X1192" i="2" s="1"/>
  <c r="V1192" i="2"/>
  <c r="T1188" i="2"/>
  <c r="U1188" i="2" s="1"/>
  <c r="W1188" i="2"/>
  <c r="X1188" i="2" s="1"/>
  <c r="V1188" i="2"/>
  <c r="T1184" i="2"/>
  <c r="U1184" i="2" s="1"/>
  <c r="W1184" i="2"/>
  <c r="X1184" i="2" s="1"/>
  <c r="V1184" i="2"/>
  <c r="T1180" i="2"/>
  <c r="U1180" i="2" s="1"/>
  <c r="W1180" i="2"/>
  <c r="X1180" i="2" s="1"/>
  <c r="V1180" i="2"/>
  <c r="T1176" i="2"/>
  <c r="U1176" i="2" s="1"/>
  <c r="W1176" i="2"/>
  <c r="X1176" i="2" s="1"/>
  <c r="V1176" i="2"/>
  <c r="T1172" i="2"/>
  <c r="U1172" i="2" s="1"/>
  <c r="W1172" i="2"/>
  <c r="X1172" i="2" s="1"/>
  <c r="V1172" i="2"/>
  <c r="T1168" i="2"/>
  <c r="U1168" i="2" s="1"/>
  <c r="W1168" i="2"/>
  <c r="X1168" i="2" s="1"/>
  <c r="V1168" i="2"/>
  <c r="T1164" i="2"/>
  <c r="U1164" i="2" s="1"/>
  <c r="W1164" i="2"/>
  <c r="X1164" i="2" s="1"/>
  <c r="V1164" i="2"/>
  <c r="T1160" i="2"/>
  <c r="U1160" i="2" s="1"/>
  <c r="W1160" i="2"/>
  <c r="X1160" i="2" s="1"/>
  <c r="V1160" i="2"/>
  <c r="T1156" i="2"/>
  <c r="U1156" i="2" s="1"/>
  <c r="W1156" i="2"/>
  <c r="X1156" i="2" s="1"/>
  <c r="V1156" i="2"/>
  <c r="T1152" i="2"/>
  <c r="U1152" i="2" s="1"/>
  <c r="W1152" i="2"/>
  <c r="X1152" i="2" s="1"/>
  <c r="V1152" i="2"/>
  <c r="T1148" i="2"/>
  <c r="U1148" i="2" s="1"/>
  <c r="W1148" i="2"/>
  <c r="X1148" i="2" s="1"/>
  <c r="V1148" i="2"/>
  <c r="T1144" i="2"/>
  <c r="U1144" i="2" s="1"/>
  <c r="W1144" i="2"/>
  <c r="X1144" i="2" s="1"/>
  <c r="V1144" i="2"/>
  <c r="T1140" i="2"/>
  <c r="U1140" i="2" s="1"/>
  <c r="W1140" i="2"/>
  <c r="X1140" i="2" s="1"/>
  <c r="V1140" i="2"/>
  <c r="T1136" i="2"/>
  <c r="U1136" i="2" s="1"/>
  <c r="W1136" i="2"/>
  <c r="X1136" i="2" s="1"/>
  <c r="V1136" i="2"/>
  <c r="T1132" i="2"/>
  <c r="U1132" i="2" s="1"/>
  <c r="W1132" i="2"/>
  <c r="X1132" i="2" s="1"/>
  <c r="V1132" i="2"/>
  <c r="T1128" i="2"/>
  <c r="U1128" i="2" s="1"/>
  <c r="W1128" i="2"/>
  <c r="X1128" i="2" s="1"/>
  <c r="V1128" i="2"/>
  <c r="T1124" i="2"/>
  <c r="U1124" i="2" s="1"/>
  <c r="W1124" i="2"/>
  <c r="X1124" i="2" s="1"/>
  <c r="V1124" i="2"/>
  <c r="T1120" i="2"/>
  <c r="U1120" i="2" s="1"/>
  <c r="W1120" i="2"/>
  <c r="X1120" i="2" s="1"/>
  <c r="V1120" i="2"/>
  <c r="T1116" i="2"/>
  <c r="U1116" i="2" s="1"/>
  <c r="W1116" i="2"/>
  <c r="X1116" i="2" s="1"/>
  <c r="V1116" i="2"/>
  <c r="T1112" i="2"/>
  <c r="U1112" i="2" s="1"/>
  <c r="W1112" i="2"/>
  <c r="X1112" i="2" s="1"/>
  <c r="V1112" i="2"/>
  <c r="T1108" i="2"/>
  <c r="U1108" i="2" s="1"/>
  <c r="W1108" i="2"/>
  <c r="X1108" i="2" s="1"/>
  <c r="V1108" i="2"/>
  <c r="T1104" i="2"/>
  <c r="U1104" i="2" s="1"/>
  <c r="W1104" i="2"/>
  <c r="X1104" i="2" s="1"/>
  <c r="V1104" i="2"/>
  <c r="T1100" i="2"/>
  <c r="U1100" i="2" s="1"/>
  <c r="W1100" i="2"/>
  <c r="X1100" i="2" s="1"/>
  <c r="V1100" i="2"/>
  <c r="T1096" i="2"/>
  <c r="U1096" i="2" s="1"/>
  <c r="W1096" i="2"/>
  <c r="X1096" i="2" s="1"/>
  <c r="V1096" i="2"/>
  <c r="T1092" i="2"/>
  <c r="U1092" i="2" s="1"/>
  <c r="W1092" i="2"/>
  <c r="X1092" i="2" s="1"/>
  <c r="V1092" i="2"/>
  <c r="T1088" i="2"/>
  <c r="U1088" i="2" s="1"/>
  <c r="W1088" i="2"/>
  <c r="X1088" i="2" s="1"/>
  <c r="V1088" i="2"/>
  <c r="T1084" i="2"/>
  <c r="U1084" i="2" s="1"/>
  <c r="W1084" i="2"/>
  <c r="X1084" i="2" s="1"/>
  <c r="V1084" i="2"/>
  <c r="T1080" i="2"/>
  <c r="U1080" i="2" s="1"/>
  <c r="W1080" i="2"/>
  <c r="X1080" i="2" s="1"/>
  <c r="V1080" i="2"/>
  <c r="T1076" i="2"/>
  <c r="U1076" i="2" s="1"/>
  <c r="W1076" i="2"/>
  <c r="X1076" i="2" s="1"/>
  <c r="V1076" i="2"/>
  <c r="T1072" i="2"/>
  <c r="U1072" i="2" s="1"/>
  <c r="W1072" i="2"/>
  <c r="X1072" i="2" s="1"/>
  <c r="V1072" i="2"/>
  <c r="T1068" i="2"/>
  <c r="U1068" i="2" s="1"/>
  <c r="W1068" i="2"/>
  <c r="X1068" i="2" s="1"/>
  <c r="V1068" i="2"/>
  <c r="T1064" i="2"/>
  <c r="U1064" i="2" s="1"/>
  <c r="W1064" i="2"/>
  <c r="X1064" i="2" s="1"/>
  <c r="V1064" i="2"/>
  <c r="T1060" i="2"/>
  <c r="U1060" i="2" s="1"/>
  <c r="W1060" i="2"/>
  <c r="X1060" i="2" s="1"/>
  <c r="V1060" i="2"/>
  <c r="T1056" i="2"/>
  <c r="U1056" i="2" s="1"/>
  <c r="W1056" i="2"/>
  <c r="X1056" i="2" s="1"/>
  <c r="V1056" i="2"/>
  <c r="T1052" i="2"/>
  <c r="U1052" i="2" s="1"/>
  <c r="W1052" i="2"/>
  <c r="X1052" i="2" s="1"/>
  <c r="V1052" i="2"/>
  <c r="T1048" i="2"/>
  <c r="U1048" i="2" s="1"/>
  <c r="W1048" i="2"/>
  <c r="X1048" i="2" s="1"/>
  <c r="V1048" i="2"/>
  <c r="T1044" i="2"/>
  <c r="U1044" i="2" s="1"/>
  <c r="W1044" i="2"/>
  <c r="X1044" i="2" s="1"/>
  <c r="V1044" i="2"/>
  <c r="T1040" i="2"/>
  <c r="U1040" i="2" s="1"/>
  <c r="W1040" i="2"/>
  <c r="X1040" i="2" s="1"/>
  <c r="V1040" i="2"/>
  <c r="T1036" i="2"/>
  <c r="U1036" i="2" s="1"/>
  <c r="W1036" i="2"/>
  <c r="X1036" i="2" s="1"/>
  <c r="V1036" i="2"/>
  <c r="T1032" i="2"/>
  <c r="U1032" i="2" s="1"/>
  <c r="W1032" i="2"/>
  <c r="X1032" i="2" s="1"/>
  <c r="V1032" i="2"/>
  <c r="T1028" i="2"/>
  <c r="U1028" i="2" s="1"/>
  <c r="W1028" i="2"/>
  <c r="X1028" i="2" s="1"/>
  <c r="V1028" i="2"/>
  <c r="T1024" i="2"/>
  <c r="U1024" i="2" s="1"/>
  <c r="W1024" i="2"/>
  <c r="X1024" i="2" s="1"/>
  <c r="V1024" i="2"/>
  <c r="T1020" i="2"/>
  <c r="U1020" i="2" s="1"/>
  <c r="W1020" i="2"/>
  <c r="X1020" i="2" s="1"/>
  <c r="V1020" i="2"/>
  <c r="T1016" i="2"/>
  <c r="U1016" i="2" s="1"/>
  <c r="W1016" i="2"/>
  <c r="X1016" i="2" s="1"/>
  <c r="V1016" i="2"/>
  <c r="T1012" i="2"/>
  <c r="U1012" i="2" s="1"/>
  <c r="W1012" i="2"/>
  <c r="X1012" i="2" s="1"/>
  <c r="V1012" i="2"/>
  <c r="T1008" i="2"/>
  <c r="U1008" i="2" s="1"/>
  <c r="W1008" i="2"/>
  <c r="X1008" i="2" s="1"/>
  <c r="V1008" i="2"/>
  <c r="T1004" i="2"/>
  <c r="U1004" i="2" s="1"/>
  <c r="W1004" i="2"/>
  <c r="X1004" i="2" s="1"/>
  <c r="V1004" i="2"/>
  <c r="T1000" i="2"/>
  <c r="U1000" i="2" s="1"/>
  <c r="W1000" i="2"/>
  <c r="X1000" i="2" s="1"/>
  <c r="V1000" i="2"/>
  <c r="T996" i="2"/>
  <c r="U996" i="2" s="1"/>
  <c r="W996" i="2"/>
  <c r="X996" i="2" s="1"/>
  <c r="V996" i="2"/>
  <c r="T992" i="2"/>
  <c r="U992" i="2" s="1"/>
  <c r="W992" i="2"/>
  <c r="X992" i="2" s="1"/>
  <c r="V992" i="2"/>
  <c r="T988" i="2"/>
  <c r="U988" i="2" s="1"/>
  <c r="W988" i="2"/>
  <c r="X988" i="2" s="1"/>
  <c r="V988" i="2"/>
  <c r="T984" i="2"/>
  <c r="U984" i="2" s="1"/>
  <c r="W984" i="2"/>
  <c r="X984" i="2" s="1"/>
  <c r="V984" i="2"/>
  <c r="T980" i="2"/>
  <c r="U980" i="2" s="1"/>
  <c r="W980" i="2"/>
  <c r="X980" i="2" s="1"/>
  <c r="V980" i="2"/>
  <c r="T976" i="2"/>
  <c r="U976" i="2" s="1"/>
  <c r="W976" i="2"/>
  <c r="X976" i="2" s="1"/>
  <c r="V976" i="2"/>
  <c r="T972" i="2"/>
  <c r="U972" i="2" s="1"/>
  <c r="W972" i="2"/>
  <c r="X972" i="2" s="1"/>
  <c r="V972" i="2"/>
  <c r="T968" i="2"/>
  <c r="U968" i="2" s="1"/>
  <c r="W968" i="2"/>
  <c r="X968" i="2" s="1"/>
  <c r="V968" i="2"/>
  <c r="T964" i="2"/>
  <c r="U964" i="2" s="1"/>
  <c r="W964" i="2"/>
  <c r="X964" i="2" s="1"/>
  <c r="V964" i="2"/>
  <c r="T960" i="2"/>
  <c r="U960" i="2" s="1"/>
  <c r="W960" i="2"/>
  <c r="X960" i="2" s="1"/>
  <c r="V960" i="2"/>
  <c r="T956" i="2"/>
  <c r="U956" i="2" s="1"/>
  <c r="W956" i="2"/>
  <c r="X956" i="2" s="1"/>
  <c r="V956" i="2"/>
  <c r="T952" i="2"/>
  <c r="U952" i="2" s="1"/>
  <c r="W952" i="2"/>
  <c r="X952" i="2" s="1"/>
  <c r="V952" i="2"/>
  <c r="T948" i="2"/>
  <c r="U948" i="2" s="1"/>
  <c r="W948" i="2"/>
  <c r="X948" i="2" s="1"/>
  <c r="V948" i="2"/>
  <c r="T944" i="2"/>
  <c r="U944" i="2" s="1"/>
  <c r="W944" i="2"/>
  <c r="X944" i="2" s="1"/>
  <c r="V944" i="2"/>
  <c r="T940" i="2"/>
  <c r="U940" i="2" s="1"/>
  <c r="W940" i="2"/>
  <c r="X940" i="2" s="1"/>
  <c r="V940" i="2"/>
  <c r="T936" i="2"/>
  <c r="U936" i="2" s="1"/>
  <c r="W936" i="2"/>
  <c r="X936" i="2" s="1"/>
  <c r="V936" i="2"/>
  <c r="T932" i="2"/>
  <c r="U932" i="2" s="1"/>
  <c r="W932" i="2"/>
  <c r="X932" i="2" s="1"/>
  <c r="V932" i="2"/>
  <c r="T928" i="2"/>
  <c r="U928" i="2" s="1"/>
  <c r="W928" i="2"/>
  <c r="X928" i="2" s="1"/>
  <c r="V928" i="2"/>
  <c r="T924" i="2"/>
  <c r="U924" i="2" s="1"/>
  <c r="W924" i="2"/>
  <c r="X924" i="2" s="1"/>
  <c r="V924" i="2"/>
  <c r="T920" i="2"/>
  <c r="U920" i="2" s="1"/>
  <c r="W920" i="2"/>
  <c r="X920" i="2" s="1"/>
  <c r="V920" i="2"/>
  <c r="T916" i="2"/>
  <c r="U916" i="2" s="1"/>
  <c r="W916" i="2"/>
  <c r="X916" i="2" s="1"/>
  <c r="V916" i="2"/>
  <c r="T912" i="2"/>
  <c r="U912" i="2" s="1"/>
  <c r="W912" i="2"/>
  <c r="X912" i="2" s="1"/>
  <c r="V912" i="2"/>
  <c r="T908" i="2"/>
  <c r="U908" i="2" s="1"/>
  <c r="W908" i="2"/>
  <c r="X908" i="2" s="1"/>
  <c r="V908" i="2"/>
  <c r="T904" i="2"/>
  <c r="U904" i="2" s="1"/>
  <c r="W904" i="2"/>
  <c r="X904" i="2" s="1"/>
  <c r="V904" i="2"/>
  <c r="T900" i="2"/>
  <c r="U900" i="2" s="1"/>
  <c r="W900" i="2"/>
  <c r="X900" i="2" s="1"/>
  <c r="V900" i="2"/>
  <c r="T896" i="2"/>
  <c r="U896" i="2" s="1"/>
  <c r="W896" i="2"/>
  <c r="X896" i="2" s="1"/>
  <c r="V896" i="2"/>
  <c r="T892" i="2"/>
  <c r="U892" i="2" s="1"/>
  <c r="W892" i="2"/>
  <c r="X892" i="2" s="1"/>
  <c r="V892" i="2"/>
  <c r="T888" i="2"/>
  <c r="U888" i="2" s="1"/>
  <c r="W888" i="2"/>
  <c r="X888" i="2" s="1"/>
  <c r="V888" i="2"/>
  <c r="T884" i="2"/>
  <c r="U884" i="2" s="1"/>
  <c r="W884" i="2"/>
  <c r="X884" i="2" s="1"/>
  <c r="V884" i="2"/>
  <c r="T880" i="2"/>
  <c r="U880" i="2" s="1"/>
  <c r="W880" i="2"/>
  <c r="X880" i="2" s="1"/>
  <c r="V880" i="2"/>
  <c r="T876" i="2"/>
  <c r="U876" i="2" s="1"/>
  <c r="W876" i="2"/>
  <c r="X876" i="2" s="1"/>
  <c r="V876" i="2"/>
  <c r="T872" i="2"/>
  <c r="U872" i="2" s="1"/>
  <c r="W872" i="2"/>
  <c r="X872" i="2" s="1"/>
  <c r="V872" i="2"/>
  <c r="T868" i="2"/>
  <c r="U868" i="2" s="1"/>
  <c r="W868" i="2"/>
  <c r="X868" i="2" s="1"/>
  <c r="V868" i="2"/>
  <c r="T864" i="2"/>
  <c r="U864" i="2" s="1"/>
  <c r="W864" i="2"/>
  <c r="X864" i="2" s="1"/>
  <c r="V864" i="2"/>
  <c r="T860" i="2"/>
  <c r="U860" i="2" s="1"/>
  <c r="W860" i="2"/>
  <c r="X860" i="2" s="1"/>
  <c r="V860" i="2"/>
  <c r="T856" i="2"/>
  <c r="U856" i="2" s="1"/>
  <c r="W856" i="2"/>
  <c r="X856" i="2" s="1"/>
  <c r="V856" i="2"/>
  <c r="T852" i="2"/>
  <c r="U852" i="2" s="1"/>
  <c r="W852" i="2"/>
  <c r="X852" i="2" s="1"/>
  <c r="V852" i="2"/>
  <c r="T848" i="2"/>
  <c r="U848" i="2" s="1"/>
  <c r="W848" i="2"/>
  <c r="X848" i="2" s="1"/>
  <c r="V848" i="2"/>
  <c r="T844" i="2"/>
  <c r="U844" i="2" s="1"/>
  <c r="W844" i="2"/>
  <c r="X844" i="2" s="1"/>
  <c r="V844" i="2"/>
  <c r="T840" i="2"/>
  <c r="U840" i="2" s="1"/>
  <c r="W840" i="2"/>
  <c r="X840" i="2" s="1"/>
  <c r="V840" i="2"/>
  <c r="T836" i="2"/>
  <c r="U836" i="2" s="1"/>
  <c r="W836" i="2"/>
  <c r="X836" i="2" s="1"/>
  <c r="V836" i="2"/>
  <c r="T832" i="2"/>
  <c r="U832" i="2" s="1"/>
  <c r="W832" i="2"/>
  <c r="X832" i="2" s="1"/>
  <c r="V832" i="2"/>
  <c r="T828" i="2"/>
  <c r="U828" i="2" s="1"/>
  <c r="W828" i="2"/>
  <c r="X828" i="2" s="1"/>
  <c r="V828" i="2"/>
  <c r="T824" i="2"/>
  <c r="U824" i="2" s="1"/>
  <c r="W824" i="2"/>
  <c r="X824" i="2" s="1"/>
  <c r="V824" i="2"/>
  <c r="T820" i="2"/>
  <c r="U820" i="2" s="1"/>
  <c r="W820" i="2"/>
  <c r="X820" i="2" s="1"/>
  <c r="V820" i="2"/>
  <c r="T816" i="2"/>
  <c r="U816" i="2" s="1"/>
  <c r="W816" i="2"/>
  <c r="X816" i="2" s="1"/>
  <c r="V816" i="2"/>
  <c r="T812" i="2"/>
  <c r="U812" i="2" s="1"/>
  <c r="W812" i="2"/>
  <c r="X812" i="2" s="1"/>
  <c r="V812" i="2"/>
  <c r="T808" i="2"/>
  <c r="U808" i="2" s="1"/>
  <c r="W808" i="2"/>
  <c r="X808" i="2" s="1"/>
  <c r="V808" i="2"/>
  <c r="T804" i="2"/>
  <c r="U804" i="2" s="1"/>
  <c r="W804" i="2"/>
  <c r="X804" i="2" s="1"/>
  <c r="V804" i="2"/>
  <c r="T800" i="2"/>
  <c r="U800" i="2" s="1"/>
  <c r="W800" i="2"/>
  <c r="X800" i="2" s="1"/>
  <c r="V800" i="2"/>
  <c r="T796" i="2"/>
  <c r="U796" i="2" s="1"/>
  <c r="W796" i="2"/>
  <c r="X796" i="2" s="1"/>
  <c r="V796" i="2"/>
  <c r="T792" i="2"/>
  <c r="U792" i="2" s="1"/>
  <c r="W792" i="2"/>
  <c r="X792" i="2" s="1"/>
  <c r="V792" i="2"/>
  <c r="T788" i="2"/>
  <c r="U788" i="2" s="1"/>
  <c r="W788" i="2"/>
  <c r="X788" i="2" s="1"/>
  <c r="V788" i="2"/>
  <c r="T784" i="2"/>
  <c r="U784" i="2" s="1"/>
  <c r="W784" i="2"/>
  <c r="X784" i="2" s="1"/>
  <c r="V784" i="2"/>
  <c r="T780" i="2"/>
  <c r="U780" i="2" s="1"/>
  <c r="W780" i="2"/>
  <c r="X780" i="2" s="1"/>
  <c r="V780" i="2"/>
  <c r="T776" i="2"/>
  <c r="U776" i="2" s="1"/>
  <c r="W776" i="2"/>
  <c r="X776" i="2" s="1"/>
  <c r="V776" i="2"/>
  <c r="T772" i="2"/>
  <c r="U772" i="2" s="1"/>
  <c r="W772" i="2"/>
  <c r="X772" i="2" s="1"/>
  <c r="V772" i="2"/>
  <c r="T768" i="2"/>
  <c r="U768" i="2" s="1"/>
  <c r="W768" i="2"/>
  <c r="X768" i="2" s="1"/>
  <c r="V768" i="2"/>
  <c r="T764" i="2"/>
  <c r="U764" i="2" s="1"/>
  <c r="W764" i="2"/>
  <c r="X764" i="2" s="1"/>
  <c r="V764" i="2"/>
  <c r="T760" i="2"/>
  <c r="U760" i="2" s="1"/>
  <c r="W760" i="2"/>
  <c r="X760" i="2" s="1"/>
  <c r="V760" i="2"/>
  <c r="T756" i="2"/>
  <c r="U756" i="2" s="1"/>
  <c r="W756" i="2"/>
  <c r="X756" i="2" s="1"/>
  <c r="V756" i="2"/>
  <c r="T752" i="2"/>
  <c r="U752" i="2" s="1"/>
  <c r="W752" i="2"/>
  <c r="X752" i="2" s="1"/>
  <c r="V752" i="2"/>
  <c r="T748" i="2"/>
  <c r="U748" i="2" s="1"/>
  <c r="W748" i="2"/>
  <c r="X748" i="2" s="1"/>
  <c r="V748" i="2"/>
  <c r="T744" i="2"/>
  <c r="U744" i="2" s="1"/>
  <c r="W744" i="2"/>
  <c r="X744" i="2" s="1"/>
  <c r="V744" i="2"/>
  <c r="T740" i="2"/>
  <c r="U740" i="2" s="1"/>
  <c r="W740" i="2"/>
  <c r="X740" i="2" s="1"/>
  <c r="V740" i="2"/>
  <c r="T736" i="2"/>
  <c r="U736" i="2" s="1"/>
  <c r="W736" i="2"/>
  <c r="X736" i="2" s="1"/>
  <c r="V736" i="2"/>
  <c r="T732" i="2"/>
  <c r="U732" i="2" s="1"/>
  <c r="W732" i="2"/>
  <c r="X732" i="2" s="1"/>
  <c r="V732" i="2"/>
  <c r="T728" i="2"/>
  <c r="U728" i="2" s="1"/>
  <c r="W728" i="2"/>
  <c r="X728" i="2" s="1"/>
  <c r="V728" i="2"/>
  <c r="T724" i="2"/>
  <c r="U724" i="2" s="1"/>
  <c r="W724" i="2"/>
  <c r="X724" i="2" s="1"/>
  <c r="V724" i="2"/>
  <c r="T720" i="2"/>
  <c r="U720" i="2" s="1"/>
  <c r="W720" i="2"/>
  <c r="X720" i="2" s="1"/>
  <c r="V720" i="2"/>
  <c r="T716" i="2"/>
  <c r="U716" i="2" s="1"/>
  <c r="W716" i="2"/>
  <c r="X716" i="2" s="1"/>
  <c r="V716" i="2"/>
  <c r="T712" i="2"/>
  <c r="U712" i="2" s="1"/>
  <c r="W712" i="2"/>
  <c r="X712" i="2" s="1"/>
  <c r="V712" i="2"/>
  <c r="T708" i="2"/>
  <c r="U708" i="2" s="1"/>
  <c r="W708" i="2"/>
  <c r="X708" i="2" s="1"/>
  <c r="V708" i="2"/>
  <c r="T704" i="2"/>
  <c r="U704" i="2" s="1"/>
  <c r="W704" i="2"/>
  <c r="X704" i="2" s="1"/>
  <c r="V704" i="2"/>
  <c r="T700" i="2"/>
  <c r="U700" i="2" s="1"/>
  <c r="W700" i="2"/>
  <c r="X700" i="2" s="1"/>
  <c r="V700" i="2"/>
  <c r="T696" i="2"/>
  <c r="U696" i="2" s="1"/>
  <c r="W696" i="2"/>
  <c r="X696" i="2" s="1"/>
  <c r="V696" i="2"/>
  <c r="T692" i="2"/>
  <c r="U692" i="2" s="1"/>
  <c r="W692" i="2"/>
  <c r="X692" i="2" s="1"/>
  <c r="V692" i="2"/>
  <c r="T688" i="2"/>
  <c r="U688" i="2" s="1"/>
  <c r="W688" i="2"/>
  <c r="X688" i="2" s="1"/>
  <c r="V688" i="2"/>
  <c r="T684" i="2"/>
  <c r="U684" i="2" s="1"/>
  <c r="W684" i="2"/>
  <c r="X684" i="2" s="1"/>
  <c r="V684" i="2"/>
  <c r="T680" i="2"/>
  <c r="U680" i="2" s="1"/>
  <c r="W680" i="2"/>
  <c r="X680" i="2" s="1"/>
  <c r="V680" i="2"/>
  <c r="T676" i="2"/>
  <c r="U676" i="2" s="1"/>
  <c r="W676" i="2"/>
  <c r="X676" i="2" s="1"/>
  <c r="V676" i="2"/>
  <c r="T672" i="2"/>
  <c r="U672" i="2" s="1"/>
  <c r="W672" i="2"/>
  <c r="X672" i="2" s="1"/>
  <c r="V672" i="2"/>
  <c r="T668" i="2"/>
  <c r="U668" i="2" s="1"/>
  <c r="W668" i="2"/>
  <c r="X668" i="2" s="1"/>
  <c r="V668" i="2"/>
  <c r="T664" i="2"/>
  <c r="U664" i="2" s="1"/>
  <c r="W664" i="2"/>
  <c r="X664" i="2" s="1"/>
  <c r="V664" i="2"/>
  <c r="T660" i="2"/>
  <c r="U660" i="2" s="1"/>
  <c r="W660" i="2"/>
  <c r="X660" i="2" s="1"/>
  <c r="V660" i="2"/>
  <c r="T656" i="2"/>
  <c r="U656" i="2" s="1"/>
  <c r="W656" i="2"/>
  <c r="X656" i="2" s="1"/>
  <c r="V656" i="2"/>
  <c r="T652" i="2"/>
  <c r="U652" i="2" s="1"/>
  <c r="W652" i="2"/>
  <c r="X652" i="2" s="1"/>
  <c r="V652" i="2"/>
  <c r="T648" i="2"/>
  <c r="U648" i="2" s="1"/>
  <c r="W648" i="2"/>
  <c r="X648" i="2" s="1"/>
  <c r="V648" i="2"/>
  <c r="T644" i="2"/>
  <c r="U644" i="2" s="1"/>
  <c r="W644" i="2"/>
  <c r="X644" i="2" s="1"/>
  <c r="V644" i="2"/>
  <c r="T640" i="2"/>
  <c r="U640" i="2" s="1"/>
  <c r="W640" i="2"/>
  <c r="X640" i="2" s="1"/>
  <c r="V640" i="2"/>
  <c r="T636" i="2"/>
  <c r="U636" i="2" s="1"/>
  <c r="W636" i="2"/>
  <c r="X636" i="2" s="1"/>
  <c r="V636" i="2"/>
  <c r="T632" i="2"/>
  <c r="U632" i="2" s="1"/>
  <c r="W632" i="2"/>
  <c r="X632" i="2" s="1"/>
  <c r="V632" i="2"/>
  <c r="T628" i="2"/>
  <c r="U628" i="2" s="1"/>
  <c r="W628" i="2"/>
  <c r="X628" i="2" s="1"/>
  <c r="V628" i="2"/>
  <c r="T624" i="2"/>
  <c r="U624" i="2" s="1"/>
  <c r="W624" i="2"/>
  <c r="X624" i="2" s="1"/>
  <c r="V624" i="2"/>
  <c r="T620" i="2"/>
  <c r="U620" i="2" s="1"/>
  <c r="W620" i="2"/>
  <c r="X620" i="2" s="1"/>
  <c r="V620" i="2"/>
  <c r="T616" i="2"/>
  <c r="U616" i="2" s="1"/>
  <c r="W616" i="2"/>
  <c r="X616" i="2" s="1"/>
  <c r="V616" i="2"/>
  <c r="T612" i="2"/>
  <c r="U612" i="2" s="1"/>
  <c r="W612" i="2"/>
  <c r="X612" i="2" s="1"/>
  <c r="V612" i="2"/>
  <c r="T608" i="2"/>
  <c r="U608" i="2" s="1"/>
  <c r="W608" i="2"/>
  <c r="X608" i="2" s="1"/>
  <c r="V608" i="2"/>
  <c r="T604" i="2"/>
  <c r="U604" i="2" s="1"/>
  <c r="W604" i="2"/>
  <c r="X604" i="2" s="1"/>
  <c r="V604" i="2"/>
  <c r="T600" i="2"/>
  <c r="U600" i="2" s="1"/>
  <c r="W600" i="2"/>
  <c r="X600" i="2" s="1"/>
  <c r="V600" i="2"/>
  <c r="T596" i="2"/>
  <c r="U596" i="2" s="1"/>
  <c r="W596" i="2"/>
  <c r="X596" i="2" s="1"/>
  <c r="V596" i="2"/>
  <c r="T592" i="2"/>
  <c r="U592" i="2" s="1"/>
  <c r="W592" i="2"/>
  <c r="X592" i="2" s="1"/>
  <c r="V592" i="2"/>
  <c r="T588" i="2"/>
  <c r="U588" i="2" s="1"/>
  <c r="W588" i="2"/>
  <c r="X588" i="2" s="1"/>
  <c r="V588" i="2"/>
  <c r="T584" i="2"/>
  <c r="U584" i="2" s="1"/>
  <c r="W584" i="2"/>
  <c r="X584" i="2" s="1"/>
  <c r="V584" i="2"/>
  <c r="T580" i="2"/>
  <c r="U580" i="2" s="1"/>
  <c r="W580" i="2"/>
  <c r="X580" i="2" s="1"/>
  <c r="V580" i="2"/>
  <c r="T576" i="2"/>
  <c r="U576" i="2" s="1"/>
  <c r="W576" i="2"/>
  <c r="X576" i="2" s="1"/>
  <c r="V576" i="2"/>
  <c r="T572" i="2"/>
  <c r="U572" i="2" s="1"/>
  <c r="W572" i="2"/>
  <c r="X572" i="2" s="1"/>
  <c r="V572" i="2"/>
  <c r="T568" i="2"/>
  <c r="U568" i="2" s="1"/>
  <c r="W568" i="2"/>
  <c r="X568" i="2" s="1"/>
  <c r="V568" i="2"/>
  <c r="T564" i="2"/>
  <c r="U564" i="2" s="1"/>
  <c r="W564" i="2"/>
  <c r="X564" i="2" s="1"/>
  <c r="V564" i="2"/>
  <c r="T560" i="2"/>
  <c r="U560" i="2" s="1"/>
  <c r="W560" i="2"/>
  <c r="X560" i="2" s="1"/>
  <c r="V560" i="2"/>
  <c r="T556" i="2"/>
  <c r="U556" i="2" s="1"/>
  <c r="W556" i="2"/>
  <c r="X556" i="2" s="1"/>
  <c r="V556" i="2"/>
  <c r="T552" i="2"/>
  <c r="U552" i="2" s="1"/>
  <c r="W552" i="2"/>
  <c r="X552" i="2" s="1"/>
  <c r="V552" i="2"/>
  <c r="T548" i="2"/>
  <c r="U548" i="2" s="1"/>
  <c r="W548" i="2"/>
  <c r="X548" i="2" s="1"/>
  <c r="V548" i="2"/>
  <c r="T544" i="2"/>
  <c r="U544" i="2" s="1"/>
  <c r="W544" i="2"/>
  <c r="X544" i="2" s="1"/>
  <c r="V544" i="2"/>
  <c r="T540" i="2"/>
  <c r="U540" i="2" s="1"/>
  <c r="W540" i="2"/>
  <c r="X540" i="2" s="1"/>
  <c r="V540" i="2"/>
  <c r="T536" i="2"/>
  <c r="U536" i="2" s="1"/>
  <c r="W536" i="2"/>
  <c r="X536" i="2" s="1"/>
  <c r="V536" i="2"/>
  <c r="T532" i="2"/>
  <c r="U532" i="2" s="1"/>
  <c r="W532" i="2"/>
  <c r="X532" i="2" s="1"/>
  <c r="V532" i="2"/>
  <c r="T528" i="2"/>
  <c r="U528" i="2" s="1"/>
  <c r="W528" i="2"/>
  <c r="X528" i="2" s="1"/>
  <c r="V528" i="2"/>
  <c r="T524" i="2"/>
  <c r="U524" i="2" s="1"/>
  <c r="W524" i="2"/>
  <c r="X524" i="2" s="1"/>
  <c r="V524" i="2"/>
  <c r="T520" i="2"/>
  <c r="U520" i="2" s="1"/>
  <c r="W520" i="2"/>
  <c r="X520" i="2" s="1"/>
  <c r="V520" i="2"/>
  <c r="T516" i="2"/>
  <c r="U516" i="2" s="1"/>
  <c r="W516" i="2"/>
  <c r="X516" i="2" s="1"/>
  <c r="V516" i="2"/>
  <c r="T512" i="2"/>
  <c r="U512" i="2" s="1"/>
  <c r="W512" i="2"/>
  <c r="X512" i="2" s="1"/>
  <c r="V512" i="2"/>
  <c r="T508" i="2"/>
  <c r="U508" i="2" s="1"/>
  <c r="W508" i="2"/>
  <c r="X508" i="2" s="1"/>
  <c r="V508" i="2"/>
  <c r="T504" i="2"/>
  <c r="U504" i="2" s="1"/>
  <c r="W504" i="2"/>
  <c r="X504" i="2" s="1"/>
  <c r="V504" i="2"/>
  <c r="T500" i="2"/>
  <c r="U500" i="2" s="1"/>
  <c r="W500" i="2"/>
  <c r="X500" i="2" s="1"/>
  <c r="V500" i="2"/>
  <c r="T496" i="2"/>
  <c r="U496" i="2" s="1"/>
  <c r="W496" i="2"/>
  <c r="X496" i="2" s="1"/>
  <c r="V496" i="2"/>
  <c r="T492" i="2"/>
  <c r="U492" i="2" s="1"/>
  <c r="W492" i="2"/>
  <c r="X492" i="2" s="1"/>
  <c r="V492" i="2"/>
  <c r="T488" i="2"/>
  <c r="U488" i="2" s="1"/>
  <c r="W488" i="2"/>
  <c r="X488" i="2" s="1"/>
  <c r="V488" i="2"/>
  <c r="T484" i="2"/>
  <c r="U484" i="2" s="1"/>
  <c r="W484" i="2"/>
  <c r="X484" i="2" s="1"/>
  <c r="V484" i="2"/>
  <c r="T480" i="2"/>
  <c r="U480" i="2" s="1"/>
  <c r="W480" i="2"/>
  <c r="X480" i="2" s="1"/>
  <c r="V480" i="2"/>
  <c r="T476" i="2"/>
  <c r="U476" i="2" s="1"/>
  <c r="W476" i="2"/>
  <c r="X476" i="2" s="1"/>
  <c r="V476" i="2"/>
  <c r="T472" i="2"/>
  <c r="U472" i="2" s="1"/>
  <c r="W472" i="2"/>
  <c r="X472" i="2" s="1"/>
  <c r="V472" i="2"/>
  <c r="T468" i="2"/>
  <c r="U468" i="2" s="1"/>
  <c r="W468" i="2"/>
  <c r="X468" i="2" s="1"/>
  <c r="V468" i="2"/>
  <c r="T464" i="2"/>
  <c r="U464" i="2" s="1"/>
  <c r="W464" i="2"/>
  <c r="X464" i="2" s="1"/>
  <c r="V464" i="2"/>
  <c r="T460" i="2"/>
  <c r="U460" i="2" s="1"/>
  <c r="W460" i="2"/>
  <c r="X460" i="2" s="1"/>
  <c r="V460" i="2"/>
  <c r="T456" i="2"/>
  <c r="U456" i="2" s="1"/>
  <c r="W456" i="2"/>
  <c r="X456" i="2" s="1"/>
  <c r="V456" i="2"/>
  <c r="T452" i="2"/>
  <c r="U452" i="2" s="1"/>
  <c r="W452" i="2"/>
  <c r="X452" i="2" s="1"/>
  <c r="V452" i="2"/>
  <c r="T448" i="2"/>
  <c r="U448" i="2" s="1"/>
  <c r="W448" i="2"/>
  <c r="X448" i="2" s="1"/>
  <c r="V448" i="2"/>
  <c r="T444" i="2"/>
  <c r="U444" i="2" s="1"/>
  <c r="W444" i="2"/>
  <c r="X444" i="2" s="1"/>
  <c r="V444" i="2"/>
  <c r="T440" i="2"/>
  <c r="U440" i="2" s="1"/>
  <c r="W440" i="2"/>
  <c r="X440" i="2" s="1"/>
  <c r="V440" i="2"/>
  <c r="T436" i="2"/>
  <c r="U436" i="2" s="1"/>
  <c r="W436" i="2"/>
  <c r="X436" i="2" s="1"/>
  <c r="V436" i="2"/>
  <c r="T432" i="2"/>
  <c r="U432" i="2" s="1"/>
  <c r="W432" i="2"/>
  <c r="X432" i="2" s="1"/>
  <c r="V432" i="2"/>
  <c r="T428" i="2"/>
  <c r="U428" i="2" s="1"/>
  <c r="W428" i="2"/>
  <c r="X428" i="2" s="1"/>
  <c r="V428" i="2"/>
  <c r="T424" i="2"/>
  <c r="U424" i="2" s="1"/>
  <c r="W424" i="2"/>
  <c r="X424" i="2" s="1"/>
  <c r="V424" i="2"/>
  <c r="T420" i="2"/>
  <c r="U420" i="2" s="1"/>
  <c r="W420" i="2"/>
  <c r="X420" i="2" s="1"/>
  <c r="V420" i="2"/>
  <c r="T416" i="2"/>
  <c r="U416" i="2" s="1"/>
  <c r="W416" i="2"/>
  <c r="X416" i="2" s="1"/>
  <c r="V416" i="2"/>
  <c r="T412" i="2"/>
  <c r="U412" i="2" s="1"/>
  <c r="W412" i="2"/>
  <c r="X412" i="2" s="1"/>
  <c r="V412" i="2"/>
  <c r="T408" i="2"/>
  <c r="U408" i="2" s="1"/>
  <c r="W408" i="2"/>
  <c r="X408" i="2" s="1"/>
  <c r="V408" i="2"/>
  <c r="T404" i="2"/>
  <c r="U404" i="2" s="1"/>
  <c r="W404" i="2"/>
  <c r="X404" i="2" s="1"/>
  <c r="V404" i="2"/>
  <c r="T400" i="2"/>
  <c r="U400" i="2" s="1"/>
  <c r="W400" i="2"/>
  <c r="X400" i="2" s="1"/>
  <c r="V400" i="2"/>
  <c r="T396" i="2"/>
  <c r="U396" i="2" s="1"/>
  <c r="W396" i="2"/>
  <c r="X396" i="2" s="1"/>
  <c r="V396" i="2"/>
  <c r="T392" i="2"/>
  <c r="U392" i="2" s="1"/>
  <c r="W392" i="2"/>
  <c r="X392" i="2" s="1"/>
  <c r="V392" i="2"/>
  <c r="T388" i="2"/>
  <c r="U388" i="2" s="1"/>
  <c r="W388" i="2"/>
  <c r="X388" i="2" s="1"/>
  <c r="V388" i="2"/>
  <c r="T384" i="2"/>
  <c r="U384" i="2" s="1"/>
  <c r="W384" i="2"/>
  <c r="X384" i="2" s="1"/>
  <c r="V384" i="2"/>
  <c r="T380" i="2"/>
  <c r="U380" i="2" s="1"/>
  <c r="W380" i="2"/>
  <c r="X380" i="2" s="1"/>
  <c r="V380" i="2"/>
  <c r="T376" i="2"/>
  <c r="U376" i="2" s="1"/>
  <c r="W376" i="2"/>
  <c r="X376" i="2" s="1"/>
  <c r="V376" i="2"/>
  <c r="T372" i="2"/>
  <c r="U372" i="2" s="1"/>
  <c r="W372" i="2"/>
  <c r="X372" i="2" s="1"/>
  <c r="V372" i="2"/>
  <c r="T368" i="2"/>
  <c r="U368" i="2" s="1"/>
  <c r="W368" i="2"/>
  <c r="X368" i="2" s="1"/>
  <c r="V368" i="2"/>
  <c r="T364" i="2"/>
  <c r="U364" i="2" s="1"/>
  <c r="W364" i="2"/>
  <c r="X364" i="2" s="1"/>
  <c r="V364" i="2"/>
  <c r="T360" i="2"/>
  <c r="U360" i="2" s="1"/>
  <c r="W360" i="2"/>
  <c r="X360" i="2" s="1"/>
  <c r="V360" i="2"/>
  <c r="T356" i="2"/>
  <c r="U356" i="2" s="1"/>
  <c r="W356" i="2"/>
  <c r="X356" i="2" s="1"/>
  <c r="V356" i="2"/>
  <c r="T352" i="2"/>
  <c r="U352" i="2" s="1"/>
  <c r="W352" i="2"/>
  <c r="X352" i="2" s="1"/>
  <c r="V352" i="2"/>
  <c r="T348" i="2"/>
  <c r="U348" i="2" s="1"/>
  <c r="W348" i="2"/>
  <c r="X348" i="2" s="1"/>
  <c r="V348" i="2"/>
  <c r="T344" i="2"/>
  <c r="U344" i="2" s="1"/>
  <c r="W344" i="2"/>
  <c r="X344" i="2" s="1"/>
  <c r="V344" i="2"/>
  <c r="T340" i="2"/>
  <c r="U340" i="2" s="1"/>
  <c r="W340" i="2"/>
  <c r="X340" i="2" s="1"/>
  <c r="V340" i="2"/>
  <c r="T336" i="2"/>
  <c r="U336" i="2" s="1"/>
  <c r="W336" i="2"/>
  <c r="X336" i="2" s="1"/>
  <c r="V336" i="2"/>
  <c r="T332" i="2"/>
  <c r="U332" i="2" s="1"/>
  <c r="W332" i="2"/>
  <c r="X332" i="2" s="1"/>
  <c r="V332" i="2"/>
  <c r="T328" i="2"/>
  <c r="U328" i="2" s="1"/>
  <c r="W328" i="2"/>
  <c r="X328" i="2" s="1"/>
  <c r="V328" i="2"/>
  <c r="T324" i="2"/>
  <c r="U324" i="2" s="1"/>
  <c r="W324" i="2"/>
  <c r="X324" i="2" s="1"/>
  <c r="V324" i="2"/>
  <c r="T320" i="2"/>
  <c r="U320" i="2" s="1"/>
  <c r="W320" i="2"/>
  <c r="X320" i="2" s="1"/>
  <c r="V320" i="2"/>
  <c r="T316" i="2"/>
  <c r="U316" i="2" s="1"/>
  <c r="W316" i="2"/>
  <c r="X316" i="2" s="1"/>
  <c r="V316" i="2"/>
  <c r="T312" i="2"/>
  <c r="U312" i="2" s="1"/>
  <c r="W312" i="2"/>
  <c r="X312" i="2" s="1"/>
  <c r="V312" i="2"/>
  <c r="T308" i="2"/>
  <c r="U308" i="2" s="1"/>
  <c r="W308" i="2"/>
  <c r="X308" i="2" s="1"/>
  <c r="V308" i="2"/>
  <c r="T304" i="2"/>
  <c r="U304" i="2" s="1"/>
  <c r="W304" i="2"/>
  <c r="X304" i="2" s="1"/>
  <c r="V304" i="2"/>
  <c r="T300" i="2"/>
  <c r="U300" i="2" s="1"/>
  <c r="W300" i="2"/>
  <c r="X300" i="2" s="1"/>
  <c r="V300" i="2"/>
  <c r="T296" i="2"/>
  <c r="U296" i="2" s="1"/>
  <c r="W296" i="2"/>
  <c r="X296" i="2" s="1"/>
  <c r="V296" i="2"/>
  <c r="T292" i="2"/>
  <c r="U292" i="2" s="1"/>
  <c r="W292" i="2"/>
  <c r="X292" i="2" s="1"/>
  <c r="V292" i="2"/>
  <c r="T288" i="2"/>
  <c r="U288" i="2" s="1"/>
  <c r="W288" i="2"/>
  <c r="X288" i="2" s="1"/>
  <c r="V288" i="2"/>
  <c r="T284" i="2"/>
  <c r="U284" i="2" s="1"/>
  <c r="W284" i="2"/>
  <c r="X284" i="2" s="1"/>
  <c r="V284" i="2"/>
  <c r="T280" i="2"/>
  <c r="U280" i="2" s="1"/>
  <c r="W280" i="2"/>
  <c r="X280" i="2" s="1"/>
  <c r="V280" i="2"/>
  <c r="T276" i="2"/>
  <c r="U276" i="2" s="1"/>
  <c r="W276" i="2"/>
  <c r="X276" i="2" s="1"/>
  <c r="V276" i="2"/>
  <c r="T272" i="2"/>
  <c r="U272" i="2" s="1"/>
  <c r="W272" i="2"/>
  <c r="X272" i="2" s="1"/>
  <c r="V272" i="2"/>
  <c r="T268" i="2"/>
  <c r="U268" i="2" s="1"/>
  <c r="W268" i="2"/>
  <c r="X268" i="2" s="1"/>
  <c r="V268" i="2"/>
  <c r="T264" i="2"/>
  <c r="U264" i="2" s="1"/>
  <c r="W264" i="2"/>
  <c r="X264" i="2" s="1"/>
  <c r="V264" i="2"/>
  <c r="T260" i="2"/>
  <c r="U260" i="2" s="1"/>
  <c r="W260" i="2"/>
  <c r="X260" i="2" s="1"/>
  <c r="V260" i="2"/>
  <c r="T256" i="2"/>
  <c r="U256" i="2" s="1"/>
  <c r="W256" i="2"/>
  <c r="X256" i="2" s="1"/>
  <c r="V256" i="2"/>
  <c r="T252" i="2"/>
  <c r="U252" i="2" s="1"/>
  <c r="W252" i="2"/>
  <c r="X252" i="2" s="1"/>
  <c r="V252" i="2"/>
  <c r="T248" i="2"/>
  <c r="U248" i="2" s="1"/>
  <c r="W248" i="2"/>
  <c r="X248" i="2" s="1"/>
  <c r="V248" i="2"/>
  <c r="T244" i="2"/>
  <c r="U244" i="2" s="1"/>
  <c r="W244" i="2"/>
  <c r="X244" i="2" s="1"/>
  <c r="V244" i="2"/>
  <c r="T240" i="2"/>
  <c r="U240" i="2" s="1"/>
  <c r="W240" i="2"/>
  <c r="X240" i="2" s="1"/>
  <c r="V240" i="2"/>
  <c r="T236" i="2"/>
  <c r="U236" i="2" s="1"/>
  <c r="W236" i="2"/>
  <c r="X236" i="2" s="1"/>
  <c r="V236" i="2"/>
  <c r="T232" i="2"/>
  <c r="U232" i="2" s="1"/>
  <c r="W232" i="2"/>
  <c r="X232" i="2" s="1"/>
  <c r="V232" i="2"/>
  <c r="T228" i="2"/>
  <c r="U228" i="2" s="1"/>
  <c r="W228" i="2"/>
  <c r="X228" i="2" s="1"/>
  <c r="V228" i="2"/>
  <c r="T224" i="2"/>
  <c r="U224" i="2" s="1"/>
  <c r="W224" i="2"/>
  <c r="X224" i="2" s="1"/>
  <c r="V224" i="2"/>
  <c r="T220" i="2"/>
  <c r="U220" i="2" s="1"/>
  <c r="W220" i="2"/>
  <c r="X220" i="2" s="1"/>
  <c r="V220" i="2"/>
  <c r="T216" i="2"/>
  <c r="U216" i="2" s="1"/>
  <c r="W216" i="2"/>
  <c r="X216" i="2" s="1"/>
  <c r="V216" i="2"/>
  <c r="T212" i="2"/>
  <c r="U212" i="2" s="1"/>
  <c r="W212" i="2"/>
  <c r="X212" i="2" s="1"/>
  <c r="V212" i="2"/>
  <c r="T208" i="2"/>
  <c r="U208" i="2" s="1"/>
  <c r="W208" i="2"/>
  <c r="X208" i="2" s="1"/>
  <c r="V208" i="2"/>
  <c r="T204" i="2"/>
  <c r="U204" i="2" s="1"/>
  <c r="W204" i="2"/>
  <c r="X204" i="2" s="1"/>
  <c r="V204" i="2"/>
  <c r="T200" i="2"/>
  <c r="U200" i="2" s="1"/>
  <c r="W200" i="2"/>
  <c r="X200" i="2" s="1"/>
  <c r="V200" i="2"/>
  <c r="T196" i="2"/>
  <c r="U196" i="2" s="1"/>
  <c r="W196" i="2"/>
  <c r="X196" i="2" s="1"/>
  <c r="V196" i="2"/>
  <c r="T192" i="2"/>
  <c r="U192" i="2" s="1"/>
  <c r="W192" i="2"/>
  <c r="X192" i="2" s="1"/>
  <c r="V192" i="2"/>
  <c r="T188" i="2"/>
  <c r="U188" i="2" s="1"/>
  <c r="W188" i="2"/>
  <c r="X188" i="2" s="1"/>
  <c r="V188" i="2"/>
  <c r="T184" i="2"/>
  <c r="U184" i="2" s="1"/>
  <c r="W184" i="2"/>
  <c r="X184" i="2" s="1"/>
  <c r="V184" i="2"/>
  <c r="T180" i="2"/>
  <c r="U180" i="2" s="1"/>
  <c r="W180" i="2"/>
  <c r="X180" i="2" s="1"/>
  <c r="V180" i="2"/>
  <c r="T176" i="2"/>
  <c r="U176" i="2" s="1"/>
  <c r="W176" i="2"/>
  <c r="X176" i="2" s="1"/>
  <c r="V176" i="2"/>
  <c r="T172" i="2"/>
  <c r="U172" i="2" s="1"/>
  <c r="W172" i="2"/>
  <c r="X172" i="2" s="1"/>
  <c r="V172" i="2"/>
  <c r="T168" i="2"/>
  <c r="U168" i="2" s="1"/>
  <c r="W168" i="2"/>
  <c r="X168" i="2" s="1"/>
  <c r="V168" i="2"/>
  <c r="T164" i="2"/>
  <c r="U164" i="2" s="1"/>
  <c r="W164" i="2"/>
  <c r="X164" i="2" s="1"/>
  <c r="V164" i="2"/>
  <c r="T160" i="2"/>
  <c r="U160" i="2" s="1"/>
  <c r="W160" i="2"/>
  <c r="X160" i="2" s="1"/>
  <c r="V160" i="2"/>
  <c r="T156" i="2"/>
  <c r="U156" i="2" s="1"/>
  <c r="W156" i="2"/>
  <c r="X156" i="2" s="1"/>
  <c r="V156" i="2"/>
  <c r="T152" i="2"/>
  <c r="U152" i="2" s="1"/>
  <c r="W152" i="2"/>
  <c r="X152" i="2" s="1"/>
  <c r="V152" i="2"/>
  <c r="T148" i="2"/>
  <c r="U148" i="2" s="1"/>
  <c r="W148" i="2"/>
  <c r="X148" i="2" s="1"/>
  <c r="V148" i="2"/>
  <c r="T144" i="2"/>
  <c r="U144" i="2" s="1"/>
  <c r="W144" i="2"/>
  <c r="X144" i="2" s="1"/>
  <c r="V144" i="2"/>
  <c r="T140" i="2"/>
  <c r="U140" i="2" s="1"/>
  <c r="W140" i="2"/>
  <c r="X140" i="2" s="1"/>
  <c r="V140" i="2"/>
  <c r="T136" i="2"/>
  <c r="U136" i="2" s="1"/>
  <c r="W136" i="2"/>
  <c r="X136" i="2" s="1"/>
  <c r="V136" i="2"/>
  <c r="T132" i="2"/>
  <c r="U132" i="2" s="1"/>
  <c r="W132" i="2"/>
  <c r="X132" i="2" s="1"/>
  <c r="V132" i="2"/>
  <c r="T128" i="2"/>
  <c r="U128" i="2" s="1"/>
  <c r="W128" i="2"/>
  <c r="X128" i="2" s="1"/>
  <c r="V128" i="2"/>
  <c r="T124" i="2"/>
  <c r="U124" i="2" s="1"/>
  <c r="W124" i="2"/>
  <c r="X124" i="2" s="1"/>
  <c r="V124" i="2"/>
  <c r="T120" i="2"/>
  <c r="U120" i="2" s="1"/>
  <c r="W120" i="2"/>
  <c r="X120" i="2" s="1"/>
  <c r="V120" i="2"/>
  <c r="T116" i="2"/>
  <c r="U116" i="2" s="1"/>
  <c r="W116" i="2"/>
  <c r="X116" i="2" s="1"/>
  <c r="V116" i="2"/>
  <c r="T112" i="2"/>
  <c r="U112" i="2" s="1"/>
  <c r="W112" i="2"/>
  <c r="X112" i="2" s="1"/>
  <c r="V112" i="2"/>
  <c r="T108" i="2"/>
  <c r="U108" i="2" s="1"/>
  <c r="W108" i="2"/>
  <c r="X108" i="2" s="1"/>
  <c r="V108" i="2"/>
  <c r="T104" i="2"/>
  <c r="U104" i="2" s="1"/>
  <c r="W104" i="2"/>
  <c r="X104" i="2" s="1"/>
  <c r="V104" i="2"/>
  <c r="T100" i="2"/>
  <c r="U100" i="2" s="1"/>
  <c r="W100" i="2"/>
  <c r="X100" i="2" s="1"/>
  <c r="V100" i="2"/>
  <c r="T96" i="2"/>
  <c r="U96" i="2" s="1"/>
  <c r="W96" i="2"/>
  <c r="X96" i="2" s="1"/>
  <c r="V96" i="2"/>
  <c r="T92" i="2"/>
  <c r="U92" i="2" s="1"/>
  <c r="W92" i="2"/>
  <c r="X92" i="2" s="1"/>
  <c r="V92" i="2"/>
  <c r="T88" i="2"/>
  <c r="U88" i="2" s="1"/>
  <c r="W88" i="2"/>
  <c r="X88" i="2" s="1"/>
  <c r="V88" i="2"/>
  <c r="T84" i="2"/>
  <c r="U84" i="2" s="1"/>
  <c r="W84" i="2"/>
  <c r="X84" i="2" s="1"/>
  <c r="V84" i="2"/>
  <c r="T80" i="2"/>
  <c r="U80" i="2" s="1"/>
  <c r="W80" i="2"/>
  <c r="X80" i="2" s="1"/>
  <c r="V80" i="2"/>
  <c r="T76" i="2"/>
  <c r="U76" i="2" s="1"/>
  <c r="W76" i="2"/>
  <c r="X76" i="2" s="1"/>
  <c r="V76" i="2"/>
  <c r="T72" i="2"/>
  <c r="U72" i="2" s="1"/>
  <c r="W72" i="2"/>
  <c r="X72" i="2" s="1"/>
  <c r="V72" i="2"/>
  <c r="T68" i="2"/>
  <c r="U68" i="2" s="1"/>
  <c r="W68" i="2"/>
  <c r="X68" i="2" s="1"/>
  <c r="V68" i="2"/>
  <c r="T64" i="2"/>
  <c r="U64" i="2" s="1"/>
  <c r="W64" i="2"/>
  <c r="X64" i="2" s="1"/>
  <c r="V64" i="2"/>
  <c r="T60" i="2"/>
  <c r="U60" i="2" s="1"/>
  <c r="W60" i="2"/>
  <c r="X60" i="2" s="1"/>
  <c r="V60" i="2"/>
  <c r="T56" i="2"/>
  <c r="U56" i="2" s="1"/>
  <c r="W56" i="2"/>
  <c r="X56" i="2" s="1"/>
  <c r="V56" i="2"/>
  <c r="T52" i="2"/>
  <c r="U52" i="2" s="1"/>
  <c r="W52" i="2"/>
  <c r="X52" i="2" s="1"/>
  <c r="V52" i="2"/>
  <c r="T48" i="2"/>
  <c r="U48" i="2" s="1"/>
  <c r="W48" i="2"/>
  <c r="X48" i="2" s="1"/>
  <c r="V48" i="2"/>
  <c r="T44" i="2"/>
  <c r="U44" i="2" s="1"/>
  <c r="W44" i="2"/>
  <c r="X44" i="2" s="1"/>
  <c r="V44" i="2"/>
  <c r="T40" i="2"/>
  <c r="U40" i="2" s="1"/>
  <c r="W40" i="2"/>
  <c r="X40" i="2" s="1"/>
  <c r="V40" i="2"/>
  <c r="T36" i="2"/>
  <c r="U36" i="2" s="1"/>
  <c r="W36" i="2"/>
  <c r="X36" i="2" s="1"/>
  <c r="V36" i="2"/>
  <c r="T32" i="2"/>
  <c r="U32" i="2" s="1"/>
  <c r="W32" i="2"/>
  <c r="X32" i="2" s="1"/>
  <c r="V32" i="2"/>
  <c r="T28" i="2"/>
  <c r="U28" i="2" s="1"/>
  <c r="W28" i="2"/>
  <c r="X28" i="2" s="1"/>
  <c r="V28" i="2"/>
  <c r="T24" i="2"/>
  <c r="U24" i="2" s="1"/>
  <c r="W24" i="2"/>
  <c r="X24" i="2" s="1"/>
  <c r="V24" i="2"/>
  <c r="T20" i="2"/>
  <c r="U20" i="2" s="1"/>
  <c r="W20" i="2"/>
  <c r="X20" i="2" s="1"/>
  <c r="V20" i="2"/>
  <c r="T16" i="2"/>
  <c r="U16" i="2" s="1"/>
  <c r="W16" i="2"/>
  <c r="X16" i="2" s="1"/>
  <c r="V16" i="2"/>
  <c r="T12" i="2"/>
  <c r="U12" i="2" s="1"/>
  <c r="W12" i="2"/>
  <c r="X12" i="2" s="1"/>
  <c r="V12" i="2"/>
  <c r="T8" i="2"/>
  <c r="U8" i="2" s="1"/>
  <c r="W8" i="2"/>
  <c r="X8" i="2" s="1"/>
  <c r="V8" i="2"/>
  <c r="T4" i="2"/>
  <c r="U4" i="2" s="1"/>
  <c r="W4" i="2"/>
  <c r="X4" i="2" s="1"/>
  <c r="V4" i="2"/>
  <c r="T13215" i="2"/>
  <c r="U13215" i="2" s="1"/>
  <c r="W13215" i="2"/>
  <c r="X13215" i="2" s="1"/>
  <c r="V13215" i="2"/>
  <c r="T13211" i="2"/>
  <c r="U13211" i="2" s="1"/>
  <c r="W13211" i="2"/>
  <c r="X13211" i="2" s="1"/>
  <c r="V13211" i="2"/>
  <c r="T13208" i="2"/>
  <c r="U13208" i="2" s="1"/>
  <c r="W13208" i="2"/>
  <c r="X13208" i="2" s="1"/>
  <c r="V13208" i="2"/>
  <c r="T13205" i="2"/>
  <c r="U13205" i="2" s="1"/>
  <c r="W13205" i="2"/>
  <c r="X13205" i="2" s="1"/>
  <c r="V13205" i="2"/>
  <c r="T13199" i="2"/>
  <c r="U13199" i="2" s="1"/>
  <c r="W13199" i="2"/>
  <c r="X13199" i="2" s="1"/>
  <c r="V13199" i="2"/>
  <c r="T13195" i="2"/>
  <c r="U13195" i="2" s="1"/>
  <c r="W13195" i="2"/>
  <c r="X13195" i="2" s="1"/>
  <c r="V13195" i="2"/>
  <c r="T13192" i="2"/>
  <c r="U13192" i="2" s="1"/>
  <c r="W13192" i="2"/>
  <c r="X13192" i="2" s="1"/>
  <c r="V13192" i="2"/>
  <c r="T13189" i="2"/>
  <c r="U13189" i="2" s="1"/>
  <c r="W13189" i="2"/>
  <c r="X13189" i="2" s="1"/>
  <c r="V13189" i="2"/>
  <c r="T13183" i="2"/>
  <c r="U13183" i="2" s="1"/>
  <c r="W13183" i="2"/>
  <c r="X13183" i="2" s="1"/>
  <c r="V13183" i="2"/>
  <c r="T13179" i="2"/>
  <c r="U13179" i="2" s="1"/>
  <c r="W13179" i="2"/>
  <c r="X13179" i="2" s="1"/>
  <c r="V13179" i="2"/>
  <c r="T13176" i="2"/>
  <c r="U13176" i="2" s="1"/>
  <c r="W13176" i="2"/>
  <c r="X13176" i="2" s="1"/>
  <c r="V13176" i="2"/>
  <c r="T13173" i="2"/>
  <c r="U13173" i="2" s="1"/>
  <c r="W13173" i="2"/>
  <c r="X13173" i="2" s="1"/>
  <c r="V13173" i="2"/>
  <c r="T13167" i="2"/>
  <c r="U13167" i="2" s="1"/>
  <c r="W13167" i="2"/>
  <c r="X13167" i="2" s="1"/>
  <c r="V13167" i="2"/>
  <c r="T13163" i="2"/>
  <c r="U13163" i="2" s="1"/>
  <c r="W13163" i="2"/>
  <c r="X13163" i="2" s="1"/>
  <c r="V13163" i="2"/>
  <c r="T13160" i="2"/>
  <c r="U13160" i="2" s="1"/>
  <c r="W13160" i="2"/>
  <c r="X13160" i="2" s="1"/>
  <c r="V13160" i="2"/>
  <c r="T13157" i="2"/>
  <c r="U13157" i="2" s="1"/>
  <c r="W13157" i="2"/>
  <c r="X13157" i="2" s="1"/>
  <c r="V13157" i="2"/>
  <c r="T13151" i="2"/>
  <c r="U13151" i="2" s="1"/>
  <c r="W13151" i="2"/>
  <c r="X13151" i="2" s="1"/>
  <c r="V13151" i="2"/>
  <c r="T13147" i="2"/>
  <c r="U13147" i="2" s="1"/>
  <c r="W13147" i="2"/>
  <c r="X13147" i="2" s="1"/>
  <c r="V13147" i="2"/>
  <c r="T13144" i="2"/>
  <c r="U13144" i="2" s="1"/>
  <c r="W13144" i="2"/>
  <c r="X13144" i="2" s="1"/>
  <c r="V13144" i="2"/>
  <c r="T13141" i="2"/>
  <c r="U13141" i="2" s="1"/>
  <c r="W13141" i="2"/>
  <c r="X13141" i="2" s="1"/>
  <c r="V13141" i="2"/>
  <c r="T13135" i="2"/>
  <c r="U13135" i="2" s="1"/>
  <c r="W13135" i="2"/>
  <c r="X13135" i="2" s="1"/>
  <c r="V13135" i="2"/>
  <c r="T13131" i="2"/>
  <c r="U13131" i="2" s="1"/>
  <c r="W13131" i="2"/>
  <c r="X13131" i="2" s="1"/>
  <c r="V13131" i="2"/>
  <c r="T13128" i="2"/>
  <c r="U13128" i="2" s="1"/>
  <c r="W13128" i="2"/>
  <c r="X13128" i="2" s="1"/>
  <c r="V13128" i="2"/>
  <c r="T13125" i="2"/>
  <c r="U13125" i="2" s="1"/>
  <c r="W13125" i="2"/>
  <c r="X13125" i="2" s="1"/>
  <c r="V13125" i="2"/>
  <c r="T13119" i="2"/>
  <c r="U13119" i="2" s="1"/>
  <c r="W13119" i="2"/>
  <c r="X13119" i="2" s="1"/>
  <c r="V13119" i="2"/>
  <c r="T13115" i="2"/>
  <c r="U13115" i="2" s="1"/>
  <c r="W13115" i="2"/>
  <c r="X13115" i="2" s="1"/>
  <c r="V13115" i="2"/>
  <c r="T13112" i="2"/>
  <c r="U13112" i="2" s="1"/>
  <c r="W13112" i="2"/>
  <c r="X13112" i="2" s="1"/>
  <c r="V13112" i="2"/>
  <c r="T13109" i="2"/>
  <c r="U13109" i="2" s="1"/>
  <c r="W13109" i="2"/>
  <c r="X13109" i="2" s="1"/>
  <c r="V13109" i="2"/>
  <c r="T13103" i="2"/>
  <c r="U13103" i="2" s="1"/>
  <c r="W13103" i="2"/>
  <c r="X13103" i="2" s="1"/>
  <c r="V13103" i="2"/>
  <c r="T13099" i="2"/>
  <c r="U13099" i="2" s="1"/>
  <c r="W13099" i="2"/>
  <c r="X13099" i="2" s="1"/>
  <c r="V13099" i="2"/>
  <c r="T13096" i="2"/>
  <c r="U13096" i="2" s="1"/>
  <c r="W13096" i="2"/>
  <c r="X13096" i="2" s="1"/>
  <c r="V13096" i="2"/>
  <c r="T13093" i="2"/>
  <c r="U13093" i="2" s="1"/>
  <c r="W13093" i="2"/>
  <c r="X13093" i="2" s="1"/>
  <c r="V13093" i="2"/>
  <c r="T13087" i="2"/>
  <c r="U13087" i="2" s="1"/>
  <c r="W13087" i="2"/>
  <c r="X13087" i="2" s="1"/>
  <c r="V13087" i="2"/>
  <c r="T13083" i="2"/>
  <c r="U13083" i="2" s="1"/>
  <c r="W13083" i="2"/>
  <c r="X13083" i="2" s="1"/>
  <c r="V13083" i="2"/>
  <c r="T13080" i="2"/>
  <c r="U13080" i="2" s="1"/>
  <c r="W13080" i="2"/>
  <c r="X13080" i="2" s="1"/>
  <c r="V13080" i="2"/>
  <c r="T13077" i="2"/>
  <c r="U13077" i="2" s="1"/>
  <c r="W13077" i="2"/>
  <c r="X13077" i="2" s="1"/>
  <c r="V13077" i="2"/>
  <c r="T13071" i="2"/>
  <c r="U13071" i="2" s="1"/>
  <c r="W13071" i="2"/>
  <c r="X13071" i="2" s="1"/>
  <c r="V13071" i="2"/>
  <c r="T13067" i="2"/>
  <c r="U13067" i="2" s="1"/>
  <c r="W13067" i="2"/>
  <c r="X13067" i="2" s="1"/>
  <c r="V13067" i="2"/>
  <c r="T13064" i="2"/>
  <c r="U13064" i="2" s="1"/>
  <c r="W13064" i="2"/>
  <c r="X13064" i="2" s="1"/>
  <c r="V13064" i="2"/>
  <c r="T13061" i="2"/>
  <c r="U13061" i="2" s="1"/>
  <c r="W13061" i="2"/>
  <c r="X13061" i="2" s="1"/>
  <c r="V13061" i="2"/>
  <c r="T13055" i="2"/>
  <c r="U13055" i="2" s="1"/>
  <c r="W13055" i="2"/>
  <c r="X13055" i="2" s="1"/>
  <c r="V13055" i="2"/>
  <c r="T13051" i="2"/>
  <c r="U13051" i="2" s="1"/>
  <c r="W13051" i="2"/>
  <c r="X13051" i="2" s="1"/>
  <c r="V13051" i="2"/>
  <c r="T13048" i="2"/>
  <c r="U13048" i="2" s="1"/>
  <c r="W13048" i="2"/>
  <c r="X13048" i="2" s="1"/>
  <c r="V13048" i="2"/>
  <c r="T13045" i="2"/>
  <c r="U13045" i="2" s="1"/>
  <c r="W13045" i="2"/>
  <c r="X13045" i="2" s="1"/>
  <c r="V13045" i="2"/>
  <c r="T13039" i="2"/>
  <c r="U13039" i="2" s="1"/>
  <c r="W13039" i="2"/>
  <c r="X13039" i="2" s="1"/>
  <c r="V13039" i="2"/>
  <c r="T13035" i="2"/>
  <c r="U13035" i="2" s="1"/>
  <c r="W13035" i="2"/>
  <c r="X13035" i="2" s="1"/>
  <c r="V13035" i="2"/>
  <c r="T13032" i="2"/>
  <c r="U13032" i="2" s="1"/>
  <c r="W13032" i="2"/>
  <c r="X13032" i="2" s="1"/>
  <c r="V13032" i="2"/>
  <c r="T13029" i="2"/>
  <c r="U13029" i="2" s="1"/>
  <c r="W13029" i="2"/>
  <c r="X13029" i="2" s="1"/>
  <c r="V13029" i="2"/>
  <c r="T13023" i="2"/>
  <c r="U13023" i="2" s="1"/>
  <c r="W13023" i="2"/>
  <c r="X13023" i="2" s="1"/>
  <c r="V13023" i="2"/>
  <c r="T13019" i="2"/>
  <c r="U13019" i="2" s="1"/>
  <c r="W13019" i="2"/>
  <c r="X13019" i="2" s="1"/>
  <c r="V13019" i="2"/>
  <c r="T13016" i="2"/>
  <c r="U13016" i="2" s="1"/>
  <c r="W13016" i="2"/>
  <c r="X13016" i="2" s="1"/>
  <c r="V13016" i="2"/>
  <c r="T13013" i="2"/>
  <c r="U13013" i="2" s="1"/>
  <c r="W13013" i="2"/>
  <c r="X13013" i="2" s="1"/>
  <c r="V13013" i="2"/>
  <c r="T13007" i="2"/>
  <c r="U13007" i="2" s="1"/>
  <c r="W13007" i="2"/>
  <c r="X13007" i="2" s="1"/>
  <c r="V13007" i="2"/>
  <c r="T13003" i="2"/>
  <c r="U13003" i="2" s="1"/>
  <c r="W13003" i="2"/>
  <c r="X13003" i="2" s="1"/>
  <c r="V13003" i="2"/>
  <c r="T13000" i="2"/>
  <c r="U13000" i="2" s="1"/>
  <c r="W13000" i="2"/>
  <c r="X13000" i="2" s="1"/>
  <c r="V13000" i="2"/>
  <c r="T12997" i="2"/>
  <c r="U12997" i="2" s="1"/>
  <c r="W12997" i="2"/>
  <c r="X12997" i="2" s="1"/>
  <c r="V12997" i="2"/>
  <c r="T12991" i="2"/>
  <c r="U12991" i="2" s="1"/>
  <c r="W12991" i="2"/>
  <c r="X12991" i="2" s="1"/>
  <c r="V12991" i="2"/>
  <c r="T12987" i="2"/>
  <c r="U12987" i="2" s="1"/>
  <c r="W12987" i="2"/>
  <c r="X12987" i="2" s="1"/>
  <c r="V12987" i="2"/>
  <c r="T12984" i="2"/>
  <c r="U12984" i="2" s="1"/>
  <c r="W12984" i="2"/>
  <c r="X12984" i="2" s="1"/>
  <c r="V12984" i="2"/>
  <c r="T12981" i="2"/>
  <c r="U12981" i="2" s="1"/>
  <c r="W12981" i="2"/>
  <c r="X12981" i="2" s="1"/>
  <c r="V12981" i="2"/>
  <c r="T12975" i="2"/>
  <c r="U12975" i="2" s="1"/>
  <c r="W12975" i="2"/>
  <c r="X12975" i="2" s="1"/>
  <c r="V12975" i="2"/>
  <c r="T12971" i="2"/>
  <c r="U12971" i="2" s="1"/>
  <c r="W12971" i="2"/>
  <c r="X12971" i="2" s="1"/>
  <c r="V12971" i="2"/>
  <c r="T12968" i="2"/>
  <c r="U12968" i="2" s="1"/>
  <c r="W12968" i="2"/>
  <c r="X12968" i="2" s="1"/>
  <c r="V12968" i="2"/>
  <c r="T12965" i="2"/>
  <c r="U12965" i="2" s="1"/>
  <c r="W12965" i="2"/>
  <c r="X12965" i="2" s="1"/>
  <c r="V12965" i="2"/>
  <c r="T12959" i="2"/>
  <c r="U12959" i="2" s="1"/>
  <c r="W12959" i="2"/>
  <c r="X12959" i="2" s="1"/>
  <c r="V12959" i="2"/>
  <c r="T12955" i="2"/>
  <c r="U12955" i="2" s="1"/>
  <c r="W12955" i="2"/>
  <c r="X12955" i="2" s="1"/>
  <c r="V12955" i="2"/>
  <c r="T12952" i="2"/>
  <c r="U12952" i="2" s="1"/>
  <c r="W12952" i="2"/>
  <c r="X12952" i="2" s="1"/>
  <c r="V12952" i="2"/>
  <c r="T12949" i="2"/>
  <c r="U12949" i="2" s="1"/>
  <c r="W12949" i="2"/>
  <c r="X12949" i="2" s="1"/>
  <c r="V12949" i="2"/>
  <c r="T12943" i="2"/>
  <c r="U12943" i="2" s="1"/>
  <c r="W12943" i="2"/>
  <c r="X12943" i="2" s="1"/>
  <c r="V12943" i="2"/>
  <c r="T12939" i="2"/>
  <c r="U12939" i="2" s="1"/>
  <c r="W12939" i="2"/>
  <c r="X12939" i="2" s="1"/>
  <c r="V12939" i="2"/>
  <c r="T12936" i="2"/>
  <c r="U12936" i="2" s="1"/>
  <c r="W12936" i="2"/>
  <c r="X12936" i="2" s="1"/>
  <c r="V12936" i="2"/>
  <c r="T12933" i="2"/>
  <c r="U12933" i="2" s="1"/>
  <c r="W12933" i="2"/>
  <c r="X12933" i="2" s="1"/>
  <c r="V12933" i="2"/>
  <c r="T12927" i="2"/>
  <c r="U12927" i="2" s="1"/>
  <c r="W12927" i="2"/>
  <c r="X12927" i="2" s="1"/>
  <c r="V12927" i="2"/>
  <c r="T12923" i="2"/>
  <c r="U12923" i="2" s="1"/>
  <c r="W12923" i="2"/>
  <c r="X12923" i="2" s="1"/>
  <c r="V12923" i="2"/>
  <c r="T12920" i="2"/>
  <c r="U12920" i="2" s="1"/>
  <c r="W12920" i="2"/>
  <c r="X12920" i="2" s="1"/>
  <c r="V12920" i="2"/>
  <c r="T12917" i="2"/>
  <c r="U12917" i="2" s="1"/>
  <c r="W12917" i="2"/>
  <c r="X12917" i="2" s="1"/>
  <c r="V12917" i="2"/>
  <c r="T12911" i="2"/>
  <c r="U12911" i="2" s="1"/>
  <c r="W12911" i="2"/>
  <c r="X12911" i="2" s="1"/>
  <c r="V12911" i="2"/>
  <c r="T12907" i="2"/>
  <c r="U12907" i="2" s="1"/>
  <c r="W12907" i="2"/>
  <c r="X12907" i="2" s="1"/>
  <c r="V12907" i="2"/>
  <c r="T12904" i="2"/>
  <c r="U12904" i="2" s="1"/>
  <c r="W12904" i="2"/>
  <c r="X12904" i="2" s="1"/>
  <c r="V12904" i="2"/>
  <c r="T12901" i="2"/>
  <c r="U12901" i="2" s="1"/>
  <c r="W12901" i="2"/>
  <c r="X12901" i="2" s="1"/>
  <c r="V12901" i="2"/>
  <c r="T12895" i="2"/>
  <c r="U12895" i="2" s="1"/>
  <c r="W12895" i="2"/>
  <c r="X12895" i="2" s="1"/>
  <c r="V12895" i="2"/>
  <c r="T12891" i="2"/>
  <c r="U12891" i="2" s="1"/>
  <c r="W12891" i="2"/>
  <c r="X12891" i="2" s="1"/>
  <c r="V12891" i="2"/>
  <c r="T12888" i="2"/>
  <c r="U12888" i="2" s="1"/>
  <c r="W12888" i="2"/>
  <c r="X12888" i="2" s="1"/>
  <c r="V12888" i="2"/>
  <c r="T12885" i="2"/>
  <c r="U12885" i="2" s="1"/>
  <c r="W12885" i="2"/>
  <c r="X12885" i="2" s="1"/>
  <c r="V12885" i="2"/>
  <c r="T12879" i="2"/>
  <c r="U12879" i="2" s="1"/>
  <c r="W12879" i="2"/>
  <c r="X12879" i="2" s="1"/>
  <c r="V12879" i="2"/>
  <c r="T12875" i="2"/>
  <c r="U12875" i="2" s="1"/>
  <c r="W12875" i="2"/>
  <c r="X12875" i="2" s="1"/>
  <c r="V12875" i="2"/>
  <c r="T12872" i="2"/>
  <c r="U12872" i="2" s="1"/>
  <c r="W12872" i="2"/>
  <c r="X12872" i="2" s="1"/>
  <c r="V12872" i="2"/>
  <c r="T12869" i="2"/>
  <c r="U12869" i="2" s="1"/>
  <c r="W12869" i="2"/>
  <c r="X12869" i="2" s="1"/>
  <c r="V12869" i="2"/>
  <c r="T12863" i="2"/>
  <c r="U12863" i="2" s="1"/>
  <c r="W12863" i="2"/>
  <c r="X12863" i="2" s="1"/>
  <c r="V12863" i="2"/>
  <c r="T12859" i="2"/>
  <c r="U12859" i="2" s="1"/>
  <c r="W12859" i="2"/>
  <c r="X12859" i="2" s="1"/>
  <c r="V12859" i="2"/>
  <c r="T12856" i="2"/>
  <c r="U12856" i="2" s="1"/>
  <c r="W12856" i="2"/>
  <c r="X12856" i="2" s="1"/>
  <c r="V12856" i="2"/>
  <c r="T12853" i="2"/>
  <c r="U12853" i="2" s="1"/>
  <c r="W12853" i="2"/>
  <c r="X12853" i="2" s="1"/>
  <c r="V12853" i="2"/>
  <c r="T12847" i="2"/>
  <c r="U12847" i="2" s="1"/>
  <c r="W12847" i="2"/>
  <c r="X12847" i="2" s="1"/>
  <c r="V12847" i="2"/>
  <c r="T12843" i="2"/>
  <c r="U12843" i="2" s="1"/>
  <c r="W12843" i="2"/>
  <c r="X12843" i="2" s="1"/>
  <c r="V12843" i="2"/>
  <c r="T12840" i="2"/>
  <c r="U12840" i="2" s="1"/>
  <c r="W12840" i="2"/>
  <c r="X12840" i="2" s="1"/>
  <c r="V12840" i="2"/>
  <c r="T12837" i="2"/>
  <c r="U12837" i="2" s="1"/>
  <c r="W12837" i="2"/>
  <c r="X12837" i="2" s="1"/>
  <c r="V12837" i="2"/>
  <c r="T12831" i="2"/>
  <c r="U12831" i="2" s="1"/>
  <c r="W12831" i="2"/>
  <c r="X12831" i="2" s="1"/>
  <c r="V12831" i="2"/>
  <c r="T12827" i="2"/>
  <c r="U12827" i="2" s="1"/>
  <c r="W12827" i="2"/>
  <c r="X12827" i="2" s="1"/>
  <c r="V12827" i="2"/>
  <c r="T12824" i="2"/>
  <c r="U12824" i="2" s="1"/>
  <c r="W12824" i="2"/>
  <c r="X12824" i="2" s="1"/>
  <c r="V12824" i="2"/>
  <c r="T12821" i="2"/>
  <c r="U12821" i="2" s="1"/>
  <c r="W12821" i="2"/>
  <c r="X12821" i="2" s="1"/>
  <c r="V12821" i="2"/>
  <c r="T12815" i="2"/>
  <c r="U12815" i="2" s="1"/>
  <c r="W12815" i="2"/>
  <c r="X12815" i="2" s="1"/>
  <c r="V12815" i="2"/>
  <c r="T12811" i="2"/>
  <c r="U12811" i="2" s="1"/>
  <c r="W12811" i="2"/>
  <c r="X12811" i="2" s="1"/>
  <c r="V12811" i="2"/>
  <c r="T12808" i="2"/>
  <c r="U12808" i="2" s="1"/>
  <c r="W12808" i="2"/>
  <c r="X12808" i="2" s="1"/>
  <c r="V12808" i="2"/>
  <c r="T12805" i="2"/>
  <c r="U12805" i="2" s="1"/>
  <c r="W12805" i="2"/>
  <c r="X12805" i="2" s="1"/>
  <c r="V12805" i="2"/>
  <c r="T12799" i="2"/>
  <c r="U12799" i="2" s="1"/>
  <c r="W12799" i="2"/>
  <c r="X12799" i="2" s="1"/>
  <c r="V12799" i="2"/>
  <c r="T12795" i="2"/>
  <c r="U12795" i="2" s="1"/>
  <c r="W12795" i="2"/>
  <c r="X12795" i="2" s="1"/>
  <c r="V12795" i="2"/>
  <c r="T12792" i="2"/>
  <c r="U12792" i="2" s="1"/>
  <c r="W12792" i="2"/>
  <c r="X12792" i="2" s="1"/>
  <c r="V12792" i="2"/>
  <c r="T12789" i="2"/>
  <c r="U12789" i="2" s="1"/>
  <c r="W12789" i="2"/>
  <c r="X12789" i="2" s="1"/>
  <c r="V12789" i="2"/>
  <c r="T12783" i="2"/>
  <c r="U12783" i="2" s="1"/>
  <c r="W12783" i="2"/>
  <c r="X12783" i="2" s="1"/>
  <c r="V12783" i="2"/>
  <c r="T12779" i="2"/>
  <c r="U12779" i="2" s="1"/>
  <c r="W12779" i="2"/>
  <c r="X12779" i="2" s="1"/>
  <c r="V12779" i="2"/>
  <c r="T12776" i="2"/>
  <c r="U12776" i="2" s="1"/>
  <c r="W12776" i="2"/>
  <c r="X12776" i="2" s="1"/>
  <c r="V12776" i="2"/>
  <c r="T12773" i="2"/>
  <c r="U12773" i="2" s="1"/>
  <c r="W12773" i="2"/>
  <c r="X12773" i="2" s="1"/>
  <c r="V12773" i="2"/>
  <c r="T12767" i="2"/>
  <c r="U12767" i="2" s="1"/>
  <c r="W12767" i="2"/>
  <c r="X12767" i="2" s="1"/>
  <c r="V12767" i="2"/>
  <c r="T12763" i="2"/>
  <c r="U12763" i="2" s="1"/>
  <c r="W12763" i="2"/>
  <c r="X12763" i="2" s="1"/>
  <c r="V12763" i="2"/>
  <c r="T12760" i="2"/>
  <c r="U12760" i="2" s="1"/>
  <c r="W12760" i="2"/>
  <c r="X12760" i="2" s="1"/>
  <c r="V12760" i="2"/>
  <c r="T12757" i="2"/>
  <c r="U12757" i="2" s="1"/>
  <c r="W12757" i="2"/>
  <c r="X12757" i="2" s="1"/>
  <c r="V12757" i="2"/>
  <c r="T12751" i="2"/>
  <c r="U12751" i="2" s="1"/>
  <c r="W12751" i="2"/>
  <c r="X12751" i="2" s="1"/>
  <c r="V12751" i="2"/>
  <c r="T12747" i="2"/>
  <c r="U12747" i="2" s="1"/>
  <c r="W12747" i="2"/>
  <c r="X12747" i="2" s="1"/>
  <c r="V12747" i="2"/>
  <c r="T12744" i="2"/>
  <c r="U12744" i="2" s="1"/>
  <c r="W12744" i="2"/>
  <c r="X12744" i="2" s="1"/>
  <c r="V12744" i="2"/>
  <c r="T12741" i="2"/>
  <c r="U12741" i="2" s="1"/>
  <c r="W12741" i="2"/>
  <c r="X12741" i="2" s="1"/>
  <c r="V12741" i="2"/>
  <c r="T12735" i="2"/>
  <c r="U12735" i="2" s="1"/>
  <c r="W12735" i="2"/>
  <c r="X12735" i="2" s="1"/>
  <c r="V12735" i="2"/>
  <c r="T12731" i="2"/>
  <c r="U12731" i="2" s="1"/>
  <c r="W12731" i="2"/>
  <c r="X12731" i="2" s="1"/>
  <c r="V12731" i="2"/>
  <c r="T12728" i="2"/>
  <c r="U12728" i="2" s="1"/>
  <c r="W12728" i="2"/>
  <c r="X12728" i="2" s="1"/>
  <c r="V12728" i="2"/>
  <c r="T12725" i="2"/>
  <c r="U12725" i="2" s="1"/>
  <c r="W12725" i="2"/>
  <c r="X12725" i="2" s="1"/>
  <c r="V12725" i="2"/>
  <c r="T12719" i="2"/>
  <c r="U12719" i="2" s="1"/>
  <c r="W12719" i="2"/>
  <c r="X12719" i="2" s="1"/>
  <c r="V12719" i="2"/>
  <c r="T12715" i="2"/>
  <c r="U12715" i="2" s="1"/>
  <c r="W12715" i="2"/>
  <c r="X12715" i="2" s="1"/>
  <c r="V12715" i="2"/>
  <c r="T12712" i="2"/>
  <c r="U12712" i="2" s="1"/>
  <c r="W12712" i="2"/>
  <c r="X12712" i="2" s="1"/>
  <c r="V12712" i="2"/>
  <c r="T12709" i="2"/>
  <c r="U12709" i="2" s="1"/>
  <c r="W12709" i="2"/>
  <c r="X12709" i="2" s="1"/>
  <c r="V12709" i="2"/>
  <c r="T12703" i="2"/>
  <c r="U12703" i="2" s="1"/>
  <c r="W12703" i="2"/>
  <c r="X12703" i="2" s="1"/>
  <c r="V12703" i="2"/>
  <c r="T12699" i="2"/>
  <c r="U12699" i="2" s="1"/>
  <c r="W12699" i="2"/>
  <c r="X12699" i="2" s="1"/>
  <c r="V12699" i="2"/>
  <c r="T12696" i="2"/>
  <c r="U12696" i="2" s="1"/>
  <c r="W12696" i="2"/>
  <c r="X12696" i="2" s="1"/>
  <c r="V12696" i="2"/>
  <c r="T12693" i="2"/>
  <c r="U12693" i="2" s="1"/>
  <c r="W12693" i="2"/>
  <c r="X12693" i="2" s="1"/>
  <c r="V12693" i="2"/>
  <c r="T12687" i="2"/>
  <c r="U12687" i="2" s="1"/>
  <c r="W12687" i="2"/>
  <c r="X12687" i="2" s="1"/>
  <c r="V12687" i="2"/>
  <c r="T12683" i="2"/>
  <c r="U12683" i="2" s="1"/>
  <c r="W12683" i="2"/>
  <c r="X12683" i="2" s="1"/>
  <c r="V12683" i="2"/>
  <c r="T12680" i="2"/>
  <c r="U12680" i="2" s="1"/>
  <c r="W12680" i="2"/>
  <c r="X12680" i="2" s="1"/>
  <c r="V12680" i="2"/>
  <c r="T12677" i="2"/>
  <c r="U12677" i="2" s="1"/>
  <c r="W12677" i="2"/>
  <c r="X12677" i="2" s="1"/>
  <c r="V12677" i="2"/>
  <c r="T12671" i="2"/>
  <c r="U12671" i="2" s="1"/>
  <c r="W12671" i="2"/>
  <c r="X12671" i="2" s="1"/>
  <c r="V12671" i="2"/>
  <c r="T12667" i="2"/>
  <c r="U12667" i="2" s="1"/>
  <c r="W12667" i="2"/>
  <c r="X12667" i="2" s="1"/>
  <c r="V12667" i="2"/>
  <c r="T12664" i="2"/>
  <c r="U12664" i="2" s="1"/>
  <c r="W12664" i="2"/>
  <c r="X12664" i="2" s="1"/>
  <c r="V12664" i="2"/>
  <c r="T12661" i="2"/>
  <c r="U12661" i="2" s="1"/>
  <c r="W12661" i="2"/>
  <c r="X12661" i="2" s="1"/>
  <c r="V12661" i="2"/>
  <c r="T12655" i="2"/>
  <c r="U12655" i="2" s="1"/>
  <c r="W12655" i="2"/>
  <c r="X12655" i="2" s="1"/>
  <c r="V12655" i="2"/>
  <c r="T12651" i="2"/>
  <c r="U12651" i="2" s="1"/>
  <c r="W12651" i="2"/>
  <c r="X12651" i="2" s="1"/>
  <c r="V12651" i="2"/>
  <c r="T12648" i="2"/>
  <c r="U12648" i="2" s="1"/>
  <c r="W12648" i="2"/>
  <c r="X12648" i="2" s="1"/>
  <c r="V12648" i="2"/>
  <c r="T12645" i="2"/>
  <c r="U12645" i="2" s="1"/>
  <c r="W12645" i="2"/>
  <c r="X12645" i="2" s="1"/>
  <c r="V12645" i="2"/>
  <c r="T12639" i="2"/>
  <c r="U12639" i="2" s="1"/>
  <c r="W12639" i="2"/>
  <c r="X12639" i="2" s="1"/>
  <c r="V12639" i="2"/>
  <c r="T12635" i="2"/>
  <c r="U12635" i="2" s="1"/>
  <c r="W12635" i="2"/>
  <c r="X12635" i="2" s="1"/>
  <c r="V12635" i="2"/>
  <c r="T12632" i="2"/>
  <c r="U12632" i="2" s="1"/>
  <c r="W12632" i="2"/>
  <c r="X12632" i="2" s="1"/>
  <c r="V12632" i="2"/>
  <c r="T12629" i="2"/>
  <c r="U12629" i="2" s="1"/>
  <c r="W12629" i="2"/>
  <c r="X12629" i="2" s="1"/>
  <c r="V12629" i="2"/>
  <c r="T12623" i="2"/>
  <c r="U12623" i="2" s="1"/>
  <c r="W12623" i="2"/>
  <c r="X12623" i="2" s="1"/>
  <c r="V12623" i="2"/>
  <c r="T12619" i="2"/>
  <c r="U12619" i="2" s="1"/>
  <c r="W12619" i="2"/>
  <c r="X12619" i="2" s="1"/>
  <c r="V12619" i="2"/>
  <c r="T12616" i="2"/>
  <c r="U12616" i="2" s="1"/>
  <c r="W12616" i="2"/>
  <c r="X12616" i="2" s="1"/>
  <c r="V12616" i="2"/>
  <c r="T12613" i="2"/>
  <c r="U12613" i="2" s="1"/>
  <c r="W12613" i="2"/>
  <c r="X12613" i="2" s="1"/>
  <c r="V12613" i="2"/>
  <c r="T12607" i="2"/>
  <c r="U12607" i="2" s="1"/>
  <c r="W12607" i="2"/>
  <c r="X12607" i="2" s="1"/>
  <c r="V12607" i="2"/>
  <c r="T12603" i="2"/>
  <c r="U12603" i="2" s="1"/>
  <c r="W12603" i="2"/>
  <c r="X12603" i="2" s="1"/>
  <c r="V12603" i="2"/>
  <c r="T12600" i="2"/>
  <c r="U12600" i="2" s="1"/>
  <c r="W12600" i="2"/>
  <c r="X12600" i="2" s="1"/>
  <c r="V12600" i="2"/>
  <c r="T12597" i="2"/>
  <c r="U12597" i="2" s="1"/>
  <c r="W12597" i="2"/>
  <c r="X12597" i="2" s="1"/>
  <c r="V12597" i="2"/>
  <c r="T12591" i="2"/>
  <c r="U12591" i="2" s="1"/>
  <c r="W12591" i="2"/>
  <c r="X12591" i="2" s="1"/>
  <c r="V12591" i="2"/>
  <c r="T12587" i="2"/>
  <c r="U12587" i="2" s="1"/>
  <c r="W12587" i="2"/>
  <c r="X12587" i="2" s="1"/>
  <c r="V12587" i="2"/>
  <c r="T12584" i="2"/>
  <c r="U12584" i="2" s="1"/>
  <c r="W12584" i="2"/>
  <c r="X12584" i="2" s="1"/>
  <c r="V12584" i="2"/>
  <c r="T12581" i="2"/>
  <c r="U12581" i="2" s="1"/>
  <c r="W12581" i="2"/>
  <c r="X12581" i="2" s="1"/>
  <c r="V12581" i="2"/>
  <c r="T12575" i="2"/>
  <c r="U12575" i="2" s="1"/>
  <c r="W12575" i="2"/>
  <c r="X12575" i="2" s="1"/>
  <c r="V12575" i="2"/>
  <c r="T12571" i="2"/>
  <c r="U12571" i="2" s="1"/>
  <c r="W12571" i="2"/>
  <c r="X12571" i="2" s="1"/>
  <c r="V12571" i="2"/>
  <c r="T12568" i="2"/>
  <c r="U12568" i="2" s="1"/>
  <c r="W12568" i="2"/>
  <c r="X12568" i="2" s="1"/>
  <c r="V12568" i="2"/>
  <c r="T12565" i="2"/>
  <c r="U12565" i="2" s="1"/>
  <c r="W12565" i="2"/>
  <c r="X12565" i="2" s="1"/>
  <c r="V12565" i="2"/>
  <c r="T12559" i="2"/>
  <c r="U12559" i="2" s="1"/>
  <c r="W12559" i="2"/>
  <c r="X12559" i="2" s="1"/>
  <c r="V12559" i="2"/>
  <c r="T12555" i="2"/>
  <c r="U12555" i="2" s="1"/>
  <c r="W12555" i="2"/>
  <c r="X12555" i="2" s="1"/>
  <c r="V12555" i="2"/>
  <c r="T12552" i="2"/>
  <c r="U12552" i="2" s="1"/>
  <c r="W12552" i="2"/>
  <c r="X12552" i="2" s="1"/>
  <c r="V12552" i="2"/>
  <c r="T12549" i="2"/>
  <c r="U12549" i="2" s="1"/>
  <c r="W12549" i="2"/>
  <c r="X12549" i="2" s="1"/>
  <c r="V12549" i="2"/>
  <c r="T12543" i="2"/>
  <c r="U12543" i="2" s="1"/>
  <c r="W12543" i="2"/>
  <c r="X12543" i="2" s="1"/>
  <c r="V12543" i="2"/>
  <c r="T12539" i="2"/>
  <c r="U12539" i="2" s="1"/>
  <c r="W12539" i="2"/>
  <c r="X12539" i="2" s="1"/>
  <c r="V12539" i="2"/>
  <c r="T12536" i="2"/>
  <c r="U12536" i="2" s="1"/>
  <c r="W12536" i="2"/>
  <c r="X12536" i="2" s="1"/>
  <c r="V12536" i="2"/>
  <c r="T12533" i="2"/>
  <c r="U12533" i="2" s="1"/>
  <c r="W12533" i="2"/>
  <c r="X12533" i="2" s="1"/>
  <c r="V12533" i="2"/>
  <c r="T12527" i="2"/>
  <c r="U12527" i="2" s="1"/>
  <c r="W12527" i="2"/>
  <c r="X12527" i="2" s="1"/>
  <c r="V12527" i="2"/>
  <c r="T12523" i="2"/>
  <c r="U12523" i="2" s="1"/>
  <c r="W12523" i="2"/>
  <c r="X12523" i="2" s="1"/>
  <c r="V12523" i="2"/>
  <c r="T12520" i="2"/>
  <c r="U12520" i="2" s="1"/>
  <c r="W12520" i="2"/>
  <c r="X12520" i="2" s="1"/>
  <c r="V12520" i="2"/>
  <c r="T12517" i="2"/>
  <c r="U12517" i="2" s="1"/>
  <c r="W12517" i="2"/>
  <c r="X12517" i="2" s="1"/>
  <c r="V12517" i="2"/>
  <c r="T12511" i="2"/>
  <c r="U12511" i="2" s="1"/>
  <c r="W12511" i="2"/>
  <c r="X12511" i="2" s="1"/>
  <c r="V12511" i="2"/>
  <c r="T12507" i="2"/>
  <c r="U12507" i="2" s="1"/>
  <c r="W12507" i="2"/>
  <c r="X12507" i="2" s="1"/>
  <c r="V12507" i="2"/>
  <c r="T12504" i="2"/>
  <c r="U12504" i="2" s="1"/>
  <c r="W12504" i="2"/>
  <c r="X12504" i="2" s="1"/>
  <c r="V12504" i="2"/>
  <c r="T12501" i="2"/>
  <c r="U12501" i="2" s="1"/>
  <c r="W12501" i="2"/>
  <c r="X12501" i="2" s="1"/>
  <c r="V12501" i="2"/>
  <c r="T12495" i="2"/>
  <c r="U12495" i="2" s="1"/>
  <c r="W12495" i="2"/>
  <c r="X12495" i="2" s="1"/>
  <c r="V12495" i="2"/>
  <c r="T12491" i="2"/>
  <c r="U12491" i="2" s="1"/>
  <c r="W12491" i="2"/>
  <c r="X12491" i="2" s="1"/>
  <c r="V12491" i="2"/>
  <c r="T12488" i="2"/>
  <c r="U12488" i="2" s="1"/>
  <c r="W12488" i="2"/>
  <c r="X12488" i="2" s="1"/>
  <c r="V12488" i="2"/>
  <c r="T12485" i="2"/>
  <c r="U12485" i="2" s="1"/>
  <c r="W12485" i="2"/>
  <c r="X12485" i="2" s="1"/>
  <c r="V12485" i="2"/>
  <c r="T12479" i="2"/>
  <c r="U12479" i="2" s="1"/>
  <c r="W12479" i="2"/>
  <c r="X12479" i="2" s="1"/>
  <c r="V12479" i="2"/>
  <c r="T12475" i="2"/>
  <c r="U12475" i="2" s="1"/>
  <c r="W12475" i="2"/>
  <c r="X12475" i="2" s="1"/>
  <c r="V12475" i="2"/>
  <c r="T12472" i="2"/>
  <c r="U12472" i="2" s="1"/>
  <c r="W12472" i="2"/>
  <c r="X12472" i="2" s="1"/>
  <c r="V12472" i="2"/>
  <c r="T12469" i="2"/>
  <c r="U12469" i="2" s="1"/>
  <c r="W12469" i="2"/>
  <c r="X12469" i="2" s="1"/>
  <c r="V12469" i="2"/>
  <c r="T12463" i="2"/>
  <c r="U12463" i="2" s="1"/>
  <c r="W12463" i="2"/>
  <c r="X12463" i="2" s="1"/>
  <c r="V12463" i="2"/>
  <c r="T12459" i="2"/>
  <c r="U12459" i="2" s="1"/>
  <c r="W12459" i="2"/>
  <c r="X12459" i="2" s="1"/>
  <c r="V12459" i="2"/>
  <c r="T12456" i="2"/>
  <c r="U12456" i="2" s="1"/>
  <c r="W12456" i="2"/>
  <c r="X12456" i="2" s="1"/>
  <c r="V12456" i="2"/>
  <c r="T12453" i="2"/>
  <c r="U12453" i="2" s="1"/>
  <c r="W12453" i="2"/>
  <c r="X12453" i="2" s="1"/>
  <c r="V12453" i="2"/>
  <c r="T12447" i="2"/>
  <c r="U12447" i="2" s="1"/>
  <c r="W12447" i="2"/>
  <c r="X12447" i="2" s="1"/>
  <c r="V12447" i="2"/>
  <c r="T12443" i="2"/>
  <c r="U12443" i="2" s="1"/>
  <c r="W12443" i="2"/>
  <c r="X12443" i="2" s="1"/>
  <c r="V12443" i="2"/>
  <c r="T12440" i="2"/>
  <c r="U12440" i="2" s="1"/>
  <c r="W12440" i="2"/>
  <c r="X12440" i="2" s="1"/>
  <c r="V12440" i="2"/>
  <c r="T12437" i="2"/>
  <c r="U12437" i="2" s="1"/>
  <c r="W12437" i="2"/>
  <c r="X12437" i="2" s="1"/>
  <c r="V12437" i="2"/>
  <c r="T12431" i="2"/>
  <c r="U12431" i="2" s="1"/>
  <c r="W12431" i="2"/>
  <c r="X12431" i="2" s="1"/>
  <c r="V12431" i="2"/>
  <c r="T12427" i="2"/>
  <c r="U12427" i="2" s="1"/>
  <c r="W12427" i="2"/>
  <c r="X12427" i="2" s="1"/>
  <c r="V12427" i="2"/>
  <c r="T12424" i="2"/>
  <c r="U12424" i="2" s="1"/>
  <c r="W12424" i="2"/>
  <c r="X12424" i="2" s="1"/>
  <c r="V12424" i="2"/>
  <c r="T12421" i="2"/>
  <c r="U12421" i="2" s="1"/>
  <c r="W12421" i="2"/>
  <c r="X12421" i="2" s="1"/>
  <c r="V12421" i="2"/>
  <c r="T12415" i="2"/>
  <c r="U12415" i="2" s="1"/>
  <c r="W12415" i="2"/>
  <c r="X12415" i="2" s="1"/>
  <c r="V12415" i="2"/>
  <c r="T12411" i="2"/>
  <c r="U12411" i="2" s="1"/>
  <c r="W12411" i="2"/>
  <c r="X12411" i="2" s="1"/>
  <c r="V12411" i="2"/>
  <c r="T12408" i="2"/>
  <c r="U12408" i="2" s="1"/>
  <c r="W12408" i="2"/>
  <c r="X12408" i="2" s="1"/>
  <c r="V12408" i="2"/>
  <c r="T12405" i="2"/>
  <c r="U12405" i="2" s="1"/>
  <c r="W12405" i="2"/>
  <c r="X12405" i="2" s="1"/>
  <c r="V12405" i="2"/>
  <c r="T12399" i="2"/>
  <c r="U12399" i="2" s="1"/>
  <c r="W12399" i="2"/>
  <c r="X12399" i="2" s="1"/>
  <c r="V12399" i="2"/>
  <c r="T12395" i="2"/>
  <c r="U12395" i="2" s="1"/>
  <c r="W12395" i="2"/>
  <c r="X12395" i="2" s="1"/>
  <c r="V12395" i="2"/>
  <c r="T12392" i="2"/>
  <c r="U12392" i="2" s="1"/>
  <c r="W12392" i="2"/>
  <c r="X12392" i="2" s="1"/>
  <c r="V12392" i="2"/>
  <c r="T12389" i="2"/>
  <c r="U12389" i="2" s="1"/>
  <c r="W12389" i="2"/>
  <c r="X12389" i="2" s="1"/>
  <c r="V12389" i="2"/>
  <c r="T12383" i="2"/>
  <c r="U12383" i="2" s="1"/>
  <c r="W12383" i="2"/>
  <c r="X12383" i="2" s="1"/>
  <c r="V12383" i="2"/>
  <c r="T12379" i="2"/>
  <c r="U12379" i="2" s="1"/>
  <c r="W12379" i="2"/>
  <c r="X12379" i="2" s="1"/>
  <c r="V12379" i="2"/>
  <c r="T12376" i="2"/>
  <c r="U12376" i="2" s="1"/>
  <c r="W12376" i="2"/>
  <c r="X12376" i="2" s="1"/>
  <c r="V12376" i="2"/>
  <c r="T12373" i="2"/>
  <c r="U12373" i="2" s="1"/>
  <c r="W12373" i="2"/>
  <c r="X12373" i="2" s="1"/>
  <c r="V12373" i="2"/>
  <c r="T12367" i="2"/>
  <c r="U12367" i="2" s="1"/>
  <c r="W12367" i="2"/>
  <c r="X12367" i="2" s="1"/>
  <c r="V12367" i="2"/>
  <c r="T12363" i="2"/>
  <c r="U12363" i="2" s="1"/>
  <c r="W12363" i="2"/>
  <c r="X12363" i="2" s="1"/>
  <c r="V12363" i="2"/>
  <c r="T12360" i="2"/>
  <c r="U12360" i="2" s="1"/>
  <c r="W12360" i="2"/>
  <c r="X12360" i="2" s="1"/>
  <c r="V12360" i="2"/>
  <c r="T12357" i="2"/>
  <c r="U12357" i="2" s="1"/>
  <c r="W12357" i="2"/>
  <c r="X12357" i="2" s="1"/>
  <c r="V12357" i="2"/>
  <c r="T12351" i="2"/>
  <c r="U12351" i="2" s="1"/>
  <c r="W12351" i="2"/>
  <c r="X12351" i="2" s="1"/>
  <c r="V12351" i="2"/>
  <c r="T12347" i="2"/>
  <c r="U12347" i="2" s="1"/>
  <c r="W12347" i="2"/>
  <c r="X12347" i="2" s="1"/>
  <c r="V12347" i="2"/>
  <c r="T12344" i="2"/>
  <c r="U12344" i="2" s="1"/>
  <c r="W12344" i="2"/>
  <c r="X12344" i="2" s="1"/>
  <c r="V12344" i="2"/>
  <c r="T12341" i="2"/>
  <c r="U12341" i="2" s="1"/>
  <c r="W12341" i="2"/>
  <c r="X12341" i="2" s="1"/>
  <c r="V12341" i="2"/>
  <c r="T12335" i="2"/>
  <c r="U12335" i="2" s="1"/>
  <c r="W12335" i="2"/>
  <c r="X12335" i="2" s="1"/>
  <c r="V12335" i="2"/>
  <c r="T12331" i="2"/>
  <c r="U12331" i="2" s="1"/>
  <c r="W12331" i="2"/>
  <c r="X12331" i="2" s="1"/>
  <c r="V12331" i="2"/>
  <c r="T12328" i="2"/>
  <c r="U12328" i="2" s="1"/>
  <c r="W12328" i="2"/>
  <c r="X12328" i="2" s="1"/>
  <c r="V12328" i="2"/>
  <c r="T12325" i="2"/>
  <c r="U12325" i="2" s="1"/>
  <c r="W12325" i="2"/>
  <c r="X12325" i="2" s="1"/>
  <c r="V12325" i="2"/>
  <c r="T12319" i="2"/>
  <c r="U12319" i="2" s="1"/>
  <c r="W12319" i="2"/>
  <c r="X12319" i="2" s="1"/>
  <c r="V12319" i="2"/>
  <c r="T12315" i="2"/>
  <c r="U12315" i="2" s="1"/>
  <c r="W12315" i="2"/>
  <c r="X12315" i="2" s="1"/>
  <c r="V12315" i="2"/>
  <c r="T12312" i="2"/>
  <c r="U12312" i="2" s="1"/>
  <c r="W12312" i="2"/>
  <c r="X12312" i="2" s="1"/>
  <c r="V12312" i="2"/>
  <c r="T12309" i="2"/>
  <c r="U12309" i="2" s="1"/>
  <c r="W12309" i="2"/>
  <c r="X12309" i="2" s="1"/>
  <c r="V12309" i="2"/>
  <c r="T12303" i="2"/>
  <c r="U12303" i="2" s="1"/>
  <c r="W12303" i="2"/>
  <c r="X12303" i="2" s="1"/>
  <c r="V12303" i="2"/>
  <c r="T12299" i="2"/>
  <c r="U12299" i="2" s="1"/>
  <c r="W12299" i="2"/>
  <c r="X12299" i="2" s="1"/>
  <c r="V12299" i="2"/>
  <c r="T12296" i="2"/>
  <c r="U12296" i="2" s="1"/>
  <c r="W12296" i="2"/>
  <c r="X12296" i="2" s="1"/>
  <c r="V12296" i="2"/>
  <c r="T12293" i="2"/>
  <c r="U12293" i="2" s="1"/>
  <c r="W12293" i="2"/>
  <c r="X12293" i="2" s="1"/>
  <c r="V12293" i="2"/>
  <c r="T12287" i="2"/>
  <c r="U12287" i="2" s="1"/>
  <c r="W12287" i="2"/>
  <c r="X12287" i="2" s="1"/>
  <c r="V12287" i="2"/>
  <c r="T12283" i="2"/>
  <c r="U12283" i="2" s="1"/>
  <c r="W12283" i="2"/>
  <c r="X12283" i="2" s="1"/>
  <c r="V12283" i="2"/>
  <c r="T12280" i="2"/>
  <c r="U12280" i="2" s="1"/>
  <c r="W12280" i="2"/>
  <c r="X12280" i="2" s="1"/>
  <c r="V12280" i="2"/>
  <c r="T12277" i="2"/>
  <c r="U12277" i="2" s="1"/>
  <c r="W12277" i="2"/>
  <c r="X12277" i="2" s="1"/>
  <c r="V12277" i="2"/>
  <c r="T12271" i="2"/>
  <c r="U12271" i="2" s="1"/>
  <c r="W12271" i="2"/>
  <c r="X12271" i="2" s="1"/>
  <c r="V12271" i="2"/>
  <c r="T12267" i="2"/>
  <c r="U12267" i="2" s="1"/>
  <c r="W12267" i="2"/>
  <c r="X12267" i="2" s="1"/>
  <c r="V12267" i="2"/>
  <c r="T12264" i="2"/>
  <c r="U12264" i="2" s="1"/>
  <c r="W12264" i="2"/>
  <c r="X12264" i="2" s="1"/>
  <c r="V12264" i="2"/>
  <c r="T12261" i="2"/>
  <c r="U12261" i="2" s="1"/>
  <c r="W12261" i="2"/>
  <c r="X12261" i="2" s="1"/>
  <c r="V12261" i="2"/>
  <c r="T12255" i="2"/>
  <c r="U12255" i="2" s="1"/>
  <c r="W12255" i="2"/>
  <c r="X12255" i="2" s="1"/>
  <c r="V12255" i="2"/>
  <c r="T12251" i="2"/>
  <c r="U12251" i="2" s="1"/>
  <c r="W12251" i="2"/>
  <c r="X12251" i="2" s="1"/>
  <c r="V12251" i="2"/>
  <c r="T12248" i="2"/>
  <c r="U12248" i="2" s="1"/>
  <c r="W12248" i="2"/>
  <c r="X12248" i="2" s="1"/>
  <c r="V12248" i="2"/>
  <c r="T12245" i="2"/>
  <c r="U12245" i="2" s="1"/>
  <c r="W12245" i="2"/>
  <c r="X12245" i="2" s="1"/>
  <c r="V12245" i="2"/>
  <c r="T12239" i="2"/>
  <c r="U12239" i="2" s="1"/>
  <c r="W12239" i="2"/>
  <c r="X12239" i="2" s="1"/>
  <c r="V12239" i="2"/>
  <c r="T12235" i="2"/>
  <c r="U12235" i="2" s="1"/>
  <c r="W12235" i="2"/>
  <c r="X12235" i="2" s="1"/>
  <c r="V12235" i="2"/>
  <c r="T12232" i="2"/>
  <c r="U12232" i="2" s="1"/>
  <c r="W12232" i="2"/>
  <c r="X12232" i="2" s="1"/>
  <c r="V12232" i="2"/>
  <c r="T12229" i="2"/>
  <c r="U12229" i="2" s="1"/>
  <c r="W12229" i="2"/>
  <c r="X12229" i="2" s="1"/>
  <c r="V12229" i="2"/>
  <c r="T12223" i="2"/>
  <c r="U12223" i="2" s="1"/>
  <c r="W12223" i="2"/>
  <c r="X12223" i="2" s="1"/>
  <c r="V12223" i="2"/>
  <c r="T12219" i="2"/>
  <c r="U12219" i="2" s="1"/>
  <c r="W12219" i="2"/>
  <c r="X12219" i="2" s="1"/>
  <c r="V12219" i="2"/>
  <c r="T12216" i="2"/>
  <c r="U12216" i="2" s="1"/>
  <c r="W12216" i="2"/>
  <c r="X12216" i="2" s="1"/>
  <c r="V12216" i="2"/>
  <c r="T12213" i="2"/>
  <c r="U12213" i="2" s="1"/>
  <c r="W12213" i="2"/>
  <c r="X12213" i="2" s="1"/>
  <c r="V12213" i="2"/>
  <c r="T12207" i="2"/>
  <c r="U12207" i="2" s="1"/>
  <c r="W12207" i="2"/>
  <c r="X12207" i="2" s="1"/>
  <c r="V12207" i="2"/>
  <c r="T12203" i="2"/>
  <c r="U12203" i="2" s="1"/>
  <c r="W12203" i="2"/>
  <c r="X12203" i="2" s="1"/>
  <c r="V12203" i="2"/>
  <c r="T12200" i="2"/>
  <c r="U12200" i="2" s="1"/>
  <c r="W12200" i="2"/>
  <c r="X12200" i="2" s="1"/>
  <c r="V12200" i="2"/>
  <c r="T12197" i="2"/>
  <c r="U12197" i="2" s="1"/>
  <c r="W12197" i="2"/>
  <c r="X12197" i="2" s="1"/>
  <c r="V12197" i="2"/>
  <c r="T12191" i="2"/>
  <c r="U12191" i="2" s="1"/>
  <c r="W12191" i="2"/>
  <c r="X12191" i="2" s="1"/>
  <c r="V12191" i="2"/>
  <c r="T12187" i="2"/>
  <c r="U12187" i="2" s="1"/>
  <c r="W12187" i="2"/>
  <c r="X12187" i="2" s="1"/>
  <c r="V12187" i="2"/>
  <c r="T12184" i="2"/>
  <c r="U12184" i="2" s="1"/>
  <c r="W12184" i="2"/>
  <c r="X12184" i="2" s="1"/>
  <c r="V12184" i="2"/>
  <c r="T12181" i="2"/>
  <c r="U12181" i="2" s="1"/>
  <c r="W12181" i="2"/>
  <c r="X12181" i="2" s="1"/>
  <c r="V12181" i="2"/>
  <c r="T12175" i="2"/>
  <c r="U12175" i="2" s="1"/>
  <c r="W12175" i="2"/>
  <c r="X12175" i="2" s="1"/>
  <c r="V12175" i="2"/>
  <c r="T12171" i="2"/>
  <c r="U12171" i="2" s="1"/>
  <c r="W12171" i="2"/>
  <c r="X12171" i="2" s="1"/>
  <c r="V12171" i="2"/>
  <c r="T12168" i="2"/>
  <c r="U12168" i="2" s="1"/>
  <c r="W12168" i="2"/>
  <c r="X12168" i="2" s="1"/>
  <c r="V12168" i="2"/>
  <c r="T12165" i="2"/>
  <c r="U12165" i="2" s="1"/>
  <c r="W12165" i="2"/>
  <c r="X12165" i="2" s="1"/>
  <c r="V12165" i="2"/>
  <c r="T12159" i="2"/>
  <c r="U12159" i="2" s="1"/>
  <c r="W12159" i="2"/>
  <c r="X12159" i="2" s="1"/>
  <c r="V12159" i="2"/>
  <c r="T12155" i="2"/>
  <c r="U12155" i="2" s="1"/>
  <c r="W12155" i="2"/>
  <c r="X12155" i="2" s="1"/>
  <c r="V12155" i="2"/>
  <c r="T12152" i="2"/>
  <c r="U12152" i="2" s="1"/>
  <c r="W12152" i="2"/>
  <c r="X12152" i="2" s="1"/>
  <c r="V12152" i="2"/>
  <c r="T12149" i="2"/>
  <c r="U12149" i="2" s="1"/>
  <c r="W12149" i="2"/>
  <c r="X12149" i="2" s="1"/>
  <c r="V12149" i="2"/>
  <c r="T12143" i="2"/>
  <c r="U12143" i="2" s="1"/>
  <c r="W12143" i="2"/>
  <c r="X12143" i="2" s="1"/>
  <c r="V12143" i="2"/>
  <c r="T12139" i="2"/>
  <c r="U12139" i="2" s="1"/>
  <c r="W12139" i="2"/>
  <c r="X12139" i="2" s="1"/>
  <c r="V12139" i="2"/>
  <c r="T12136" i="2"/>
  <c r="U12136" i="2" s="1"/>
  <c r="W12136" i="2"/>
  <c r="X12136" i="2" s="1"/>
  <c r="V12136" i="2"/>
  <c r="T12133" i="2"/>
  <c r="U12133" i="2" s="1"/>
  <c r="W12133" i="2"/>
  <c r="X12133" i="2" s="1"/>
  <c r="V12133" i="2"/>
  <c r="T12127" i="2"/>
  <c r="U12127" i="2" s="1"/>
  <c r="W12127" i="2"/>
  <c r="X12127" i="2" s="1"/>
  <c r="V12127" i="2"/>
  <c r="T12123" i="2"/>
  <c r="U12123" i="2" s="1"/>
  <c r="W12123" i="2"/>
  <c r="X12123" i="2" s="1"/>
  <c r="V12123" i="2"/>
  <c r="T12120" i="2"/>
  <c r="U12120" i="2" s="1"/>
  <c r="W12120" i="2"/>
  <c r="X12120" i="2" s="1"/>
  <c r="V12120" i="2"/>
  <c r="T12117" i="2"/>
  <c r="U12117" i="2" s="1"/>
  <c r="W12117" i="2"/>
  <c r="X12117" i="2" s="1"/>
  <c r="V12117" i="2"/>
  <c r="T12111" i="2"/>
  <c r="U12111" i="2" s="1"/>
  <c r="W12111" i="2"/>
  <c r="X12111" i="2" s="1"/>
  <c r="V12111" i="2"/>
  <c r="T12107" i="2"/>
  <c r="U12107" i="2" s="1"/>
  <c r="W12107" i="2"/>
  <c r="X12107" i="2" s="1"/>
  <c r="V12107" i="2"/>
  <c r="T12104" i="2"/>
  <c r="U12104" i="2" s="1"/>
  <c r="W12104" i="2"/>
  <c r="X12104" i="2" s="1"/>
  <c r="V12104" i="2"/>
  <c r="T12101" i="2"/>
  <c r="U12101" i="2" s="1"/>
  <c r="W12101" i="2"/>
  <c r="X12101" i="2" s="1"/>
  <c r="V12101" i="2"/>
  <c r="T12095" i="2"/>
  <c r="U12095" i="2" s="1"/>
  <c r="W12095" i="2"/>
  <c r="X12095" i="2" s="1"/>
  <c r="V12095" i="2"/>
  <c r="T12091" i="2"/>
  <c r="U12091" i="2" s="1"/>
  <c r="W12091" i="2"/>
  <c r="X12091" i="2" s="1"/>
  <c r="V12091" i="2"/>
  <c r="T12088" i="2"/>
  <c r="U12088" i="2" s="1"/>
  <c r="W12088" i="2"/>
  <c r="X12088" i="2" s="1"/>
  <c r="V12088" i="2"/>
  <c r="T12085" i="2"/>
  <c r="U12085" i="2" s="1"/>
  <c r="W12085" i="2"/>
  <c r="X12085" i="2" s="1"/>
  <c r="V12085" i="2"/>
  <c r="T12079" i="2"/>
  <c r="U12079" i="2" s="1"/>
  <c r="W12079" i="2"/>
  <c r="X12079" i="2" s="1"/>
  <c r="V12079" i="2"/>
  <c r="T12075" i="2"/>
  <c r="U12075" i="2" s="1"/>
  <c r="W12075" i="2"/>
  <c r="X12075" i="2" s="1"/>
  <c r="V12075" i="2"/>
  <c r="T12072" i="2"/>
  <c r="U12072" i="2" s="1"/>
  <c r="W12072" i="2"/>
  <c r="X12072" i="2" s="1"/>
  <c r="V12072" i="2"/>
  <c r="T12069" i="2"/>
  <c r="U12069" i="2" s="1"/>
  <c r="W12069" i="2"/>
  <c r="X12069" i="2" s="1"/>
  <c r="V12069" i="2"/>
  <c r="T12063" i="2"/>
  <c r="U12063" i="2" s="1"/>
  <c r="W12063" i="2"/>
  <c r="X12063" i="2" s="1"/>
  <c r="V12063" i="2"/>
  <c r="T12059" i="2"/>
  <c r="U12059" i="2" s="1"/>
  <c r="W12059" i="2"/>
  <c r="X12059" i="2" s="1"/>
  <c r="V12059" i="2"/>
  <c r="T12056" i="2"/>
  <c r="U12056" i="2" s="1"/>
  <c r="W12056" i="2"/>
  <c r="X12056" i="2" s="1"/>
  <c r="V12056" i="2"/>
  <c r="T12053" i="2"/>
  <c r="U12053" i="2" s="1"/>
  <c r="W12053" i="2"/>
  <c r="X12053" i="2" s="1"/>
  <c r="V12053" i="2"/>
  <c r="T12047" i="2"/>
  <c r="U12047" i="2" s="1"/>
  <c r="W12047" i="2"/>
  <c r="X12047" i="2" s="1"/>
  <c r="V12047" i="2"/>
  <c r="T12043" i="2"/>
  <c r="U12043" i="2" s="1"/>
  <c r="W12043" i="2"/>
  <c r="X12043" i="2" s="1"/>
  <c r="V12043" i="2"/>
  <c r="T12040" i="2"/>
  <c r="U12040" i="2" s="1"/>
  <c r="W12040" i="2"/>
  <c r="X12040" i="2" s="1"/>
  <c r="V12040" i="2"/>
  <c r="T12037" i="2"/>
  <c r="U12037" i="2" s="1"/>
  <c r="W12037" i="2"/>
  <c r="X12037" i="2" s="1"/>
  <c r="V12037" i="2"/>
  <c r="T12031" i="2"/>
  <c r="U12031" i="2" s="1"/>
  <c r="W12031" i="2"/>
  <c r="X12031" i="2" s="1"/>
  <c r="V12031" i="2"/>
  <c r="T12027" i="2"/>
  <c r="U12027" i="2" s="1"/>
  <c r="W12027" i="2"/>
  <c r="X12027" i="2" s="1"/>
  <c r="V12027" i="2"/>
  <c r="T12024" i="2"/>
  <c r="U12024" i="2" s="1"/>
  <c r="W12024" i="2"/>
  <c r="X12024" i="2" s="1"/>
  <c r="V12024" i="2"/>
  <c r="T12021" i="2"/>
  <c r="U12021" i="2" s="1"/>
  <c r="W12021" i="2"/>
  <c r="X12021" i="2" s="1"/>
  <c r="V12021" i="2"/>
  <c r="T12015" i="2"/>
  <c r="U12015" i="2" s="1"/>
  <c r="W12015" i="2"/>
  <c r="X12015" i="2" s="1"/>
  <c r="V12015" i="2"/>
  <c r="T12011" i="2"/>
  <c r="U12011" i="2" s="1"/>
  <c r="W12011" i="2"/>
  <c r="X12011" i="2" s="1"/>
  <c r="V12011" i="2"/>
  <c r="T12008" i="2"/>
  <c r="U12008" i="2" s="1"/>
  <c r="W12008" i="2"/>
  <c r="X12008" i="2" s="1"/>
  <c r="V12008" i="2"/>
  <c r="T12005" i="2"/>
  <c r="U12005" i="2" s="1"/>
  <c r="W12005" i="2"/>
  <c r="X12005" i="2" s="1"/>
  <c r="V12005" i="2"/>
  <c r="T11999" i="2"/>
  <c r="U11999" i="2" s="1"/>
  <c r="W11999" i="2"/>
  <c r="X11999" i="2" s="1"/>
  <c r="V11999" i="2"/>
  <c r="T11995" i="2"/>
  <c r="U11995" i="2" s="1"/>
  <c r="W11995" i="2"/>
  <c r="X11995" i="2" s="1"/>
  <c r="V11995" i="2"/>
  <c r="T11992" i="2"/>
  <c r="U11992" i="2" s="1"/>
  <c r="W11992" i="2"/>
  <c r="X11992" i="2" s="1"/>
  <c r="V11992" i="2"/>
  <c r="T11989" i="2"/>
  <c r="U11989" i="2" s="1"/>
  <c r="W11989" i="2"/>
  <c r="X11989" i="2" s="1"/>
  <c r="V11989" i="2"/>
  <c r="T11983" i="2"/>
  <c r="U11983" i="2" s="1"/>
  <c r="W11983" i="2"/>
  <c r="X11983" i="2" s="1"/>
  <c r="V11983" i="2"/>
  <c r="T11979" i="2"/>
  <c r="U11979" i="2" s="1"/>
  <c r="W11979" i="2"/>
  <c r="X11979" i="2" s="1"/>
  <c r="V11979" i="2"/>
  <c r="T11976" i="2"/>
  <c r="U11976" i="2" s="1"/>
  <c r="W11976" i="2"/>
  <c r="X11976" i="2" s="1"/>
  <c r="V11976" i="2"/>
  <c r="T11973" i="2"/>
  <c r="U11973" i="2" s="1"/>
  <c r="W11973" i="2"/>
  <c r="X11973" i="2" s="1"/>
  <c r="V11973" i="2"/>
  <c r="T11967" i="2"/>
  <c r="U11967" i="2" s="1"/>
  <c r="W11967" i="2"/>
  <c r="X11967" i="2" s="1"/>
  <c r="V11967" i="2"/>
  <c r="T11963" i="2"/>
  <c r="U11963" i="2" s="1"/>
  <c r="W11963" i="2"/>
  <c r="X11963" i="2" s="1"/>
  <c r="V11963" i="2"/>
  <c r="T11960" i="2"/>
  <c r="U11960" i="2" s="1"/>
  <c r="W11960" i="2"/>
  <c r="X11960" i="2" s="1"/>
  <c r="V11960" i="2"/>
  <c r="T11957" i="2"/>
  <c r="U11957" i="2" s="1"/>
  <c r="W11957" i="2"/>
  <c r="X11957" i="2" s="1"/>
  <c r="V11957" i="2"/>
  <c r="T11951" i="2"/>
  <c r="U11951" i="2" s="1"/>
  <c r="W11951" i="2"/>
  <c r="X11951" i="2" s="1"/>
  <c r="V11951" i="2"/>
  <c r="T11947" i="2"/>
  <c r="U11947" i="2" s="1"/>
  <c r="W11947" i="2"/>
  <c r="X11947" i="2" s="1"/>
  <c r="V11947" i="2"/>
  <c r="T11944" i="2"/>
  <c r="U11944" i="2" s="1"/>
  <c r="W11944" i="2"/>
  <c r="X11944" i="2" s="1"/>
  <c r="V11944" i="2"/>
  <c r="T11941" i="2"/>
  <c r="U11941" i="2" s="1"/>
  <c r="W11941" i="2"/>
  <c r="X11941" i="2" s="1"/>
  <c r="V11941" i="2"/>
  <c r="T11935" i="2"/>
  <c r="U11935" i="2" s="1"/>
  <c r="W11935" i="2"/>
  <c r="X11935" i="2" s="1"/>
  <c r="V11935" i="2"/>
  <c r="T11931" i="2"/>
  <c r="U11931" i="2" s="1"/>
  <c r="W11931" i="2"/>
  <c r="X11931" i="2" s="1"/>
  <c r="V11931" i="2"/>
  <c r="T11928" i="2"/>
  <c r="U11928" i="2" s="1"/>
  <c r="W11928" i="2"/>
  <c r="X11928" i="2" s="1"/>
  <c r="V11928" i="2"/>
  <c r="T11925" i="2"/>
  <c r="U11925" i="2" s="1"/>
  <c r="W11925" i="2"/>
  <c r="X11925" i="2" s="1"/>
  <c r="V11925" i="2"/>
  <c r="T11919" i="2"/>
  <c r="U11919" i="2" s="1"/>
  <c r="W11919" i="2"/>
  <c r="X11919" i="2" s="1"/>
  <c r="V11919" i="2"/>
  <c r="T11915" i="2"/>
  <c r="U11915" i="2" s="1"/>
  <c r="W11915" i="2"/>
  <c r="X11915" i="2" s="1"/>
  <c r="V11915" i="2"/>
  <c r="T11912" i="2"/>
  <c r="U11912" i="2" s="1"/>
  <c r="W11912" i="2"/>
  <c r="X11912" i="2" s="1"/>
  <c r="V11912" i="2"/>
  <c r="T11909" i="2"/>
  <c r="U11909" i="2" s="1"/>
  <c r="W11909" i="2"/>
  <c r="X11909" i="2" s="1"/>
  <c r="V11909" i="2"/>
  <c r="T11903" i="2"/>
  <c r="U11903" i="2" s="1"/>
  <c r="W11903" i="2"/>
  <c r="X11903" i="2" s="1"/>
  <c r="V11903" i="2"/>
  <c r="T11899" i="2"/>
  <c r="U11899" i="2" s="1"/>
  <c r="W11899" i="2"/>
  <c r="X11899" i="2" s="1"/>
  <c r="V11899" i="2"/>
  <c r="T11896" i="2"/>
  <c r="U11896" i="2" s="1"/>
  <c r="W11896" i="2"/>
  <c r="X11896" i="2" s="1"/>
  <c r="V11896" i="2"/>
  <c r="T11893" i="2"/>
  <c r="U11893" i="2" s="1"/>
  <c r="W11893" i="2"/>
  <c r="X11893" i="2" s="1"/>
  <c r="V11893" i="2"/>
  <c r="T11887" i="2"/>
  <c r="U11887" i="2" s="1"/>
  <c r="W11887" i="2"/>
  <c r="X11887" i="2" s="1"/>
  <c r="V11887" i="2"/>
  <c r="T11883" i="2"/>
  <c r="U11883" i="2" s="1"/>
  <c r="W11883" i="2"/>
  <c r="X11883" i="2" s="1"/>
  <c r="V11883" i="2"/>
  <c r="T11880" i="2"/>
  <c r="U11880" i="2" s="1"/>
  <c r="W11880" i="2"/>
  <c r="X11880" i="2" s="1"/>
  <c r="V11880" i="2"/>
  <c r="T11877" i="2"/>
  <c r="U11877" i="2" s="1"/>
  <c r="W11877" i="2"/>
  <c r="X11877" i="2" s="1"/>
  <c r="V11877" i="2"/>
  <c r="T11871" i="2"/>
  <c r="U11871" i="2" s="1"/>
  <c r="W11871" i="2"/>
  <c r="X11871" i="2" s="1"/>
  <c r="V11871" i="2"/>
  <c r="T11867" i="2"/>
  <c r="U11867" i="2" s="1"/>
  <c r="W11867" i="2"/>
  <c r="X11867" i="2" s="1"/>
  <c r="V11867" i="2"/>
  <c r="T11864" i="2"/>
  <c r="U11864" i="2" s="1"/>
  <c r="W11864" i="2"/>
  <c r="X11864" i="2" s="1"/>
  <c r="V11864" i="2"/>
  <c r="T11861" i="2"/>
  <c r="U11861" i="2" s="1"/>
  <c r="W11861" i="2"/>
  <c r="X11861" i="2" s="1"/>
  <c r="V11861" i="2"/>
  <c r="T11855" i="2"/>
  <c r="U11855" i="2" s="1"/>
  <c r="W11855" i="2"/>
  <c r="X11855" i="2" s="1"/>
  <c r="V11855" i="2"/>
  <c r="T11851" i="2"/>
  <c r="U11851" i="2" s="1"/>
  <c r="W11851" i="2"/>
  <c r="X11851" i="2" s="1"/>
  <c r="V11851" i="2"/>
  <c r="T11848" i="2"/>
  <c r="U11848" i="2" s="1"/>
  <c r="W11848" i="2"/>
  <c r="X11848" i="2" s="1"/>
  <c r="V11848" i="2"/>
  <c r="T11845" i="2"/>
  <c r="U11845" i="2" s="1"/>
  <c r="W11845" i="2"/>
  <c r="X11845" i="2" s="1"/>
  <c r="V11845" i="2"/>
  <c r="T11839" i="2"/>
  <c r="U11839" i="2" s="1"/>
  <c r="W11839" i="2"/>
  <c r="X11839" i="2" s="1"/>
  <c r="V11839" i="2"/>
  <c r="T11835" i="2"/>
  <c r="U11835" i="2" s="1"/>
  <c r="W11835" i="2"/>
  <c r="X11835" i="2" s="1"/>
  <c r="V11835" i="2"/>
  <c r="T11832" i="2"/>
  <c r="U11832" i="2" s="1"/>
  <c r="W11832" i="2"/>
  <c r="X11832" i="2" s="1"/>
  <c r="V11832" i="2"/>
  <c r="T11829" i="2"/>
  <c r="U11829" i="2" s="1"/>
  <c r="W11829" i="2"/>
  <c r="X11829" i="2" s="1"/>
  <c r="V11829" i="2"/>
  <c r="T11823" i="2"/>
  <c r="U11823" i="2" s="1"/>
  <c r="W11823" i="2"/>
  <c r="X11823" i="2" s="1"/>
  <c r="V11823" i="2"/>
  <c r="T11819" i="2"/>
  <c r="U11819" i="2" s="1"/>
  <c r="W11819" i="2"/>
  <c r="X11819" i="2" s="1"/>
  <c r="V11819" i="2"/>
  <c r="T11816" i="2"/>
  <c r="U11816" i="2" s="1"/>
  <c r="W11816" i="2"/>
  <c r="X11816" i="2" s="1"/>
  <c r="V11816" i="2"/>
  <c r="T11813" i="2"/>
  <c r="U11813" i="2" s="1"/>
  <c r="W11813" i="2"/>
  <c r="X11813" i="2" s="1"/>
  <c r="V11813" i="2"/>
  <c r="T11807" i="2"/>
  <c r="U11807" i="2" s="1"/>
  <c r="W11807" i="2"/>
  <c r="X11807" i="2" s="1"/>
  <c r="V11807" i="2"/>
  <c r="T11803" i="2"/>
  <c r="U11803" i="2" s="1"/>
  <c r="W11803" i="2"/>
  <c r="X11803" i="2" s="1"/>
  <c r="V11803" i="2"/>
  <c r="T11800" i="2"/>
  <c r="U11800" i="2" s="1"/>
  <c r="W11800" i="2"/>
  <c r="X11800" i="2" s="1"/>
  <c r="V11800" i="2"/>
  <c r="T11797" i="2"/>
  <c r="U11797" i="2" s="1"/>
  <c r="W11797" i="2"/>
  <c r="X11797" i="2" s="1"/>
  <c r="V11797" i="2"/>
  <c r="T11791" i="2"/>
  <c r="U11791" i="2" s="1"/>
  <c r="W11791" i="2"/>
  <c r="X11791" i="2" s="1"/>
  <c r="V11791" i="2"/>
  <c r="T11787" i="2"/>
  <c r="U11787" i="2" s="1"/>
  <c r="W11787" i="2"/>
  <c r="X11787" i="2" s="1"/>
  <c r="V11787" i="2"/>
  <c r="T11784" i="2"/>
  <c r="U11784" i="2" s="1"/>
  <c r="W11784" i="2"/>
  <c r="X11784" i="2" s="1"/>
  <c r="V11784" i="2"/>
  <c r="T11781" i="2"/>
  <c r="U11781" i="2" s="1"/>
  <c r="W11781" i="2"/>
  <c r="X11781" i="2" s="1"/>
  <c r="V11781" i="2"/>
  <c r="T11775" i="2"/>
  <c r="U11775" i="2" s="1"/>
  <c r="W11775" i="2"/>
  <c r="X11775" i="2" s="1"/>
  <c r="V11775" i="2"/>
  <c r="T11771" i="2"/>
  <c r="U11771" i="2" s="1"/>
  <c r="W11771" i="2"/>
  <c r="X11771" i="2" s="1"/>
  <c r="V11771" i="2"/>
  <c r="T11768" i="2"/>
  <c r="U11768" i="2" s="1"/>
  <c r="W11768" i="2"/>
  <c r="X11768" i="2" s="1"/>
  <c r="V11768" i="2"/>
  <c r="T11765" i="2"/>
  <c r="U11765" i="2" s="1"/>
  <c r="W11765" i="2"/>
  <c r="X11765" i="2" s="1"/>
  <c r="V11765" i="2"/>
  <c r="T11759" i="2"/>
  <c r="U11759" i="2" s="1"/>
  <c r="W11759" i="2"/>
  <c r="X11759" i="2" s="1"/>
  <c r="V11759" i="2"/>
  <c r="T11755" i="2"/>
  <c r="U11755" i="2" s="1"/>
  <c r="W11755" i="2"/>
  <c r="X11755" i="2" s="1"/>
  <c r="V11755" i="2"/>
  <c r="T11752" i="2"/>
  <c r="U11752" i="2" s="1"/>
  <c r="W11752" i="2"/>
  <c r="X11752" i="2" s="1"/>
  <c r="V11752" i="2"/>
  <c r="T11749" i="2"/>
  <c r="U11749" i="2" s="1"/>
  <c r="W11749" i="2"/>
  <c r="X11749" i="2" s="1"/>
  <c r="V11749" i="2"/>
  <c r="T11743" i="2"/>
  <c r="U11743" i="2" s="1"/>
  <c r="W11743" i="2"/>
  <c r="X11743" i="2" s="1"/>
  <c r="V11743" i="2"/>
  <c r="T11739" i="2"/>
  <c r="U11739" i="2" s="1"/>
  <c r="W11739" i="2"/>
  <c r="X11739" i="2" s="1"/>
  <c r="V11739" i="2"/>
  <c r="T11736" i="2"/>
  <c r="U11736" i="2" s="1"/>
  <c r="W11736" i="2"/>
  <c r="X11736" i="2" s="1"/>
  <c r="V11736" i="2"/>
  <c r="T11733" i="2"/>
  <c r="U11733" i="2" s="1"/>
  <c r="W11733" i="2"/>
  <c r="X11733" i="2" s="1"/>
  <c r="V11733" i="2"/>
  <c r="T11727" i="2"/>
  <c r="U11727" i="2" s="1"/>
  <c r="W11727" i="2"/>
  <c r="X11727" i="2" s="1"/>
  <c r="V11727" i="2"/>
  <c r="T11723" i="2"/>
  <c r="U11723" i="2" s="1"/>
  <c r="W11723" i="2"/>
  <c r="X11723" i="2" s="1"/>
  <c r="V11723" i="2"/>
  <c r="T11720" i="2"/>
  <c r="U11720" i="2" s="1"/>
  <c r="W11720" i="2"/>
  <c r="X11720" i="2" s="1"/>
  <c r="V11720" i="2"/>
  <c r="T11717" i="2"/>
  <c r="U11717" i="2" s="1"/>
  <c r="W11717" i="2"/>
  <c r="X11717" i="2" s="1"/>
  <c r="V11717" i="2"/>
  <c r="T11711" i="2"/>
  <c r="U11711" i="2" s="1"/>
  <c r="W11711" i="2"/>
  <c r="X11711" i="2" s="1"/>
  <c r="V11711" i="2"/>
  <c r="T11707" i="2"/>
  <c r="U11707" i="2" s="1"/>
  <c r="W11707" i="2"/>
  <c r="X11707" i="2" s="1"/>
  <c r="V11707" i="2"/>
  <c r="T11704" i="2"/>
  <c r="U11704" i="2" s="1"/>
  <c r="W11704" i="2"/>
  <c r="X11704" i="2" s="1"/>
  <c r="V11704" i="2"/>
  <c r="T11701" i="2"/>
  <c r="U11701" i="2" s="1"/>
  <c r="W11701" i="2"/>
  <c r="X11701" i="2" s="1"/>
  <c r="V11701" i="2"/>
  <c r="T11695" i="2"/>
  <c r="U11695" i="2" s="1"/>
  <c r="W11695" i="2"/>
  <c r="X11695" i="2" s="1"/>
  <c r="V11695" i="2"/>
  <c r="T11691" i="2"/>
  <c r="U11691" i="2" s="1"/>
  <c r="W11691" i="2"/>
  <c r="X11691" i="2" s="1"/>
  <c r="V11691" i="2"/>
  <c r="T11688" i="2"/>
  <c r="U11688" i="2" s="1"/>
  <c r="W11688" i="2"/>
  <c r="X11688" i="2" s="1"/>
  <c r="V11688" i="2"/>
  <c r="T11685" i="2"/>
  <c r="U11685" i="2" s="1"/>
  <c r="W11685" i="2"/>
  <c r="X11685" i="2" s="1"/>
  <c r="V11685" i="2"/>
  <c r="T11679" i="2"/>
  <c r="U11679" i="2" s="1"/>
  <c r="W11679" i="2"/>
  <c r="X11679" i="2" s="1"/>
  <c r="V11679" i="2"/>
  <c r="T11675" i="2"/>
  <c r="U11675" i="2" s="1"/>
  <c r="W11675" i="2"/>
  <c r="X11675" i="2" s="1"/>
  <c r="V11675" i="2"/>
  <c r="T11672" i="2"/>
  <c r="U11672" i="2" s="1"/>
  <c r="W11672" i="2"/>
  <c r="X11672" i="2" s="1"/>
  <c r="V11672" i="2"/>
  <c r="T11669" i="2"/>
  <c r="U11669" i="2" s="1"/>
  <c r="W11669" i="2"/>
  <c r="X11669" i="2" s="1"/>
  <c r="V11669" i="2"/>
  <c r="T11663" i="2"/>
  <c r="U11663" i="2" s="1"/>
  <c r="W11663" i="2"/>
  <c r="X11663" i="2" s="1"/>
  <c r="V11663" i="2"/>
  <c r="T11659" i="2"/>
  <c r="U11659" i="2" s="1"/>
  <c r="W11659" i="2"/>
  <c r="X11659" i="2" s="1"/>
  <c r="V11659" i="2"/>
  <c r="T11656" i="2"/>
  <c r="U11656" i="2" s="1"/>
  <c r="W11656" i="2"/>
  <c r="X11656" i="2" s="1"/>
  <c r="V11656" i="2"/>
  <c r="T11653" i="2"/>
  <c r="U11653" i="2" s="1"/>
  <c r="W11653" i="2"/>
  <c r="X11653" i="2" s="1"/>
  <c r="V11653" i="2"/>
  <c r="T11647" i="2"/>
  <c r="U11647" i="2" s="1"/>
  <c r="W11647" i="2"/>
  <c r="X11647" i="2" s="1"/>
  <c r="V11647" i="2"/>
  <c r="T11643" i="2"/>
  <c r="U11643" i="2" s="1"/>
  <c r="W11643" i="2"/>
  <c r="X11643" i="2" s="1"/>
  <c r="V11643" i="2"/>
  <c r="T11640" i="2"/>
  <c r="U11640" i="2" s="1"/>
  <c r="W11640" i="2"/>
  <c r="X11640" i="2" s="1"/>
  <c r="V11640" i="2"/>
  <c r="T11637" i="2"/>
  <c r="U11637" i="2" s="1"/>
  <c r="W11637" i="2"/>
  <c r="X11637" i="2" s="1"/>
  <c r="V11637" i="2"/>
  <c r="T11631" i="2"/>
  <c r="U11631" i="2" s="1"/>
  <c r="W11631" i="2"/>
  <c r="X11631" i="2" s="1"/>
  <c r="V11631" i="2"/>
  <c r="T11627" i="2"/>
  <c r="U11627" i="2" s="1"/>
  <c r="W11627" i="2"/>
  <c r="X11627" i="2" s="1"/>
  <c r="V11627" i="2"/>
  <c r="T11624" i="2"/>
  <c r="U11624" i="2" s="1"/>
  <c r="W11624" i="2"/>
  <c r="X11624" i="2" s="1"/>
  <c r="V11624" i="2"/>
  <c r="T11621" i="2"/>
  <c r="U11621" i="2" s="1"/>
  <c r="W11621" i="2"/>
  <c r="X11621" i="2" s="1"/>
  <c r="V11621" i="2"/>
  <c r="T11615" i="2"/>
  <c r="U11615" i="2" s="1"/>
  <c r="W11615" i="2"/>
  <c r="X11615" i="2" s="1"/>
  <c r="V11615" i="2"/>
  <c r="T11611" i="2"/>
  <c r="U11611" i="2" s="1"/>
  <c r="W11611" i="2"/>
  <c r="X11611" i="2" s="1"/>
  <c r="V11611" i="2"/>
  <c r="T11608" i="2"/>
  <c r="U11608" i="2" s="1"/>
  <c r="W11608" i="2"/>
  <c r="X11608" i="2" s="1"/>
  <c r="V11608" i="2"/>
  <c r="T11605" i="2"/>
  <c r="U11605" i="2" s="1"/>
  <c r="W11605" i="2"/>
  <c r="X11605" i="2" s="1"/>
  <c r="V11605" i="2"/>
  <c r="T11599" i="2"/>
  <c r="U11599" i="2" s="1"/>
  <c r="W11599" i="2"/>
  <c r="X11599" i="2" s="1"/>
  <c r="V11599" i="2"/>
  <c r="T11595" i="2"/>
  <c r="U11595" i="2" s="1"/>
  <c r="W11595" i="2"/>
  <c r="X11595" i="2" s="1"/>
  <c r="V11595" i="2"/>
  <c r="T11592" i="2"/>
  <c r="U11592" i="2" s="1"/>
  <c r="W11592" i="2"/>
  <c r="X11592" i="2" s="1"/>
  <c r="V11592" i="2"/>
  <c r="T11589" i="2"/>
  <c r="U11589" i="2" s="1"/>
  <c r="W11589" i="2"/>
  <c r="X11589" i="2" s="1"/>
  <c r="V11589" i="2"/>
  <c r="T11583" i="2"/>
  <c r="U11583" i="2" s="1"/>
  <c r="W11583" i="2"/>
  <c r="X11583" i="2" s="1"/>
  <c r="V11583" i="2"/>
  <c r="T11579" i="2"/>
  <c r="U11579" i="2" s="1"/>
  <c r="W11579" i="2"/>
  <c r="X11579" i="2" s="1"/>
  <c r="V11579" i="2"/>
  <c r="T11576" i="2"/>
  <c r="U11576" i="2" s="1"/>
  <c r="W11576" i="2"/>
  <c r="X11576" i="2" s="1"/>
  <c r="V11576" i="2"/>
  <c r="T11573" i="2"/>
  <c r="U11573" i="2" s="1"/>
  <c r="W11573" i="2"/>
  <c r="X11573" i="2" s="1"/>
  <c r="V11573" i="2"/>
  <c r="T11567" i="2"/>
  <c r="U11567" i="2" s="1"/>
  <c r="W11567" i="2"/>
  <c r="X11567" i="2" s="1"/>
  <c r="V11567" i="2"/>
  <c r="T11563" i="2"/>
  <c r="U11563" i="2" s="1"/>
  <c r="W11563" i="2"/>
  <c r="X11563" i="2" s="1"/>
  <c r="V11563" i="2"/>
  <c r="T11560" i="2"/>
  <c r="U11560" i="2" s="1"/>
  <c r="W11560" i="2"/>
  <c r="X11560" i="2" s="1"/>
  <c r="V11560" i="2"/>
  <c r="T11557" i="2"/>
  <c r="U11557" i="2" s="1"/>
  <c r="W11557" i="2"/>
  <c r="X11557" i="2" s="1"/>
  <c r="V11557" i="2"/>
  <c r="T11551" i="2"/>
  <c r="U11551" i="2" s="1"/>
  <c r="W11551" i="2"/>
  <c r="X11551" i="2" s="1"/>
  <c r="V11551" i="2"/>
  <c r="T11547" i="2"/>
  <c r="U11547" i="2" s="1"/>
  <c r="W11547" i="2"/>
  <c r="X11547" i="2" s="1"/>
  <c r="V11547" i="2"/>
  <c r="T11544" i="2"/>
  <c r="U11544" i="2" s="1"/>
  <c r="W11544" i="2"/>
  <c r="X11544" i="2" s="1"/>
  <c r="V11544" i="2"/>
  <c r="T11541" i="2"/>
  <c r="U11541" i="2" s="1"/>
  <c r="W11541" i="2"/>
  <c r="X11541" i="2" s="1"/>
  <c r="V11541" i="2"/>
  <c r="T11535" i="2"/>
  <c r="U11535" i="2" s="1"/>
  <c r="W11535" i="2"/>
  <c r="X11535" i="2" s="1"/>
  <c r="V11535" i="2"/>
  <c r="T11531" i="2"/>
  <c r="U11531" i="2" s="1"/>
  <c r="W11531" i="2"/>
  <c r="X11531" i="2" s="1"/>
  <c r="V11531" i="2"/>
  <c r="T11528" i="2"/>
  <c r="U11528" i="2" s="1"/>
  <c r="W11528" i="2"/>
  <c r="X11528" i="2" s="1"/>
  <c r="V11528" i="2"/>
  <c r="T11525" i="2"/>
  <c r="U11525" i="2" s="1"/>
  <c r="W11525" i="2"/>
  <c r="X11525" i="2" s="1"/>
  <c r="V11525" i="2"/>
  <c r="T11519" i="2"/>
  <c r="U11519" i="2" s="1"/>
  <c r="W11519" i="2"/>
  <c r="X11519" i="2" s="1"/>
  <c r="V11519" i="2"/>
  <c r="T11515" i="2"/>
  <c r="U11515" i="2" s="1"/>
  <c r="W11515" i="2"/>
  <c r="X11515" i="2" s="1"/>
  <c r="V11515" i="2"/>
  <c r="T11512" i="2"/>
  <c r="U11512" i="2" s="1"/>
  <c r="W11512" i="2"/>
  <c r="X11512" i="2" s="1"/>
  <c r="V11512" i="2"/>
  <c r="T11509" i="2"/>
  <c r="U11509" i="2" s="1"/>
  <c r="W11509" i="2"/>
  <c r="X11509" i="2" s="1"/>
  <c r="V11509" i="2"/>
  <c r="T11503" i="2"/>
  <c r="U11503" i="2" s="1"/>
  <c r="W11503" i="2"/>
  <c r="X11503" i="2" s="1"/>
  <c r="V11503" i="2"/>
  <c r="T11499" i="2"/>
  <c r="U11499" i="2" s="1"/>
  <c r="W11499" i="2"/>
  <c r="X11499" i="2" s="1"/>
  <c r="V11499" i="2"/>
  <c r="T11496" i="2"/>
  <c r="U11496" i="2" s="1"/>
  <c r="W11496" i="2"/>
  <c r="X11496" i="2" s="1"/>
  <c r="V11496" i="2"/>
  <c r="T11493" i="2"/>
  <c r="U11493" i="2" s="1"/>
  <c r="W11493" i="2"/>
  <c r="X11493" i="2" s="1"/>
  <c r="V11493" i="2"/>
  <c r="T11487" i="2"/>
  <c r="U11487" i="2" s="1"/>
  <c r="W11487" i="2"/>
  <c r="X11487" i="2" s="1"/>
  <c r="V11487" i="2"/>
  <c r="T11483" i="2"/>
  <c r="U11483" i="2" s="1"/>
  <c r="W11483" i="2"/>
  <c r="X11483" i="2" s="1"/>
  <c r="V11483" i="2"/>
  <c r="T11480" i="2"/>
  <c r="U11480" i="2" s="1"/>
  <c r="W11480" i="2"/>
  <c r="X11480" i="2" s="1"/>
  <c r="V11480" i="2"/>
  <c r="T11477" i="2"/>
  <c r="U11477" i="2" s="1"/>
  <c r="W11477" i="2"/>
  <c r="X11477" i="2" s="1"/>
  <c r="V11477" i="2"/>
  <c r="T11471" i="2"/>
  <c r="U11471" i="2" s="1"/>
  <c r="W11471" i="2"/>
  <c r="X11471" i="2" s="1"/>
  <c r="V11471" i="2"/>
  <c r="T11467" i="2"/>
  <c r="U11467" i="2" s="1"/>
  <c r="W11467" i="2"/>
  <c r="X11467" i="2" s="1"/>
  <c r="V11467" i="2"/>
  <c r="T11464" i="2"/>
  <c r="U11464" i="2" s="1"/>
  <c r="W11464" i="2"/>
  <c r="X11464" i="2" s="1"/>
  <c r="V11464" i="2"/>
  <c r="T11461" i="2"/>
  <c r="U11461" i="2" s="1"/>
  <c r="W11461" i="2"/>
  <c r="X11461" i="2" s="1"/>
  <c r="V11461" i="2"/>
  <c r="T11455" i="2"/>
  <c r="U11455" i="2" s="1"/>
  <c r="W11455" i="2"/>
  <c r="X11455" i="2" s="1"/>
  <c r="V11455" i="2"/>
  <c r="T11451" i="2"/>
  <c r="U11451" i="2" s="1"/>
  <c r="W11451" i="2"/>
  <c r="X11451" i="2" s="1"/>
  <c r="V11451" i="2"/>
  <c r="T11448" i="2"/>
  <c r="U11448" i="2" s="1"/>
  <c r="W11448" i="2"/>
  <c r="X11448" i="2" s="1"/>
  <c r="V11448" i="2"/>
  <c r="T11445" i="2"/>
  <c r="U11445" i="2" s="1"/>
  <c r="W11445" i="2"/>
  <c r="X11445" i="2" s="1"/>
  <c r="V11445" i="2"/>
  <c r="T11439" i="2"/>
  <c r="U11439" i="2" s="1"/>
  <c r="W11439" i="2"/>
  <c r="X11439" i="2" s="1"/>
  <c r="V11439" i="2"/>
  <c r="T11435" i="2"/>
  <c r="U11435" i="2" s="1"/>
  <c r="W11435" i="2"/>
  <c r="X11435" i="2" s="1"/>
  <c r="V11435" i="2"/>
  <c r="T11432" i="2"/>
  <c r="U11432" i="2" s="1"/>
  <c r="W11432" i="2"/>
  <c r="X11432" i="2" s="1"/>
  <c r="V11432" i="2"/>
  <c r="T11429" i="2"/>
  <c r="U11429" i="2" s="1"/>
  <c r="W11429" i="2"/>
  <c r="X11429" i="2" s="1"/>
  <c r="V11429" i="2"/>
  <c r="T11423" i="2"/>
  <c r="U11423" i="2" s="1"/>
  <c r="W11423" i="2"/>
  <c r="X11423" i="2" s="1"/>
  <c r="V11423" i="2"/>
  <c r="T11419" i="2"/>
  <c r="U11419" i="2" s="1"/>
  <c r="W11419" i="2"/>
  <c r="X11419" i="2" s="1"/>
  <c r="V11419" i="2"/>
  <c r="T11416" i="2"/>
  <c r="U11416" i="2" s="1"/>
  <c r="W11416" i="2"/>
  <c r="X11416" i="2" s="1"/>
  <c r="V11416" i="2"/>
  <c r="T11413" i="2"/>
  <c r="U11413" i="2" s="1"/>
  <c r="W11413" i="2"/>
  <c r="X11413" i="2" s="1"/>
  <c r="V11413" i="2"/>
  <c r="T11407" i="2"/>
  <c r="U11407" i="2" s="1"/>
  <c r="W11407" i="2"/>
  <c r="X11407" i="2" s="1"/>
  <c r="V11407" i="2"/>
  <c r="T11403" i="2"/>
  <c r="U11403" i="2" s="1"/>
  <c r="W11403" i="2"/>
  <c r="X11403" i="2" s="1"/>
  <c r="V11403" i="2"/>
  <c r="T11400" i="2"/>
  <c r="U11400" i="2" s="1"/>
  <c r="W11400" i="2"/>
  <c r="X11400" i="2" s="1"/>
  <c r="V11400" i="2"/>
  <c r="T11397" i="2"/>
  <c r="U11397" i="2" s="1"/>
  <c r="W11397" i="2"/>
  <c r="X11397" i="2" s="1"/>
  <c r="V11397" i="2"/>
  <c r="T11391" i="2"/>
  <c r="U11391" i="2" s="1"/>
  <c r="W11391" i="2"/>
  <c r="X11391" i="2" s="1"/>
  <c r="V11391" i="2"/>
  <c r="T11387" i="2"/>
  <c r="U11387" i="2" s="1"/>
  <c r="W11387" i="2"/>
  <c r="X11387" i="2" s="1"/>
  <c r="V11387" i="2"/>
  <c r="T11384" i="2"/>
  <c r="U11384" i="2" s="1"/>
  <c r="W11384" i="2"/>
  <c r="X11384" i="2" s="1"/>
  <c r="V11384" i="2"/>
  <c r="T11381" i="2"/>
  <c r="U11381" i="2" s="1"/>
  <c r="W11381" i="2"/>
  <c r="X11381" i="2" s="1"/>
  <c r="V11381" i="2"/>
  <c r="T11375" i="2"/>
  <c r="U11375" i="2" s="1"/>
  <c r="W11375" i="2"/>
  <c r="X11375" i="2" s="1"/>
  <c r="V11375" i="2"/>
  <c r="T11371" i="2"/>
  <c r="U11371" i="2" s="1"/>
  <c r="W11371" i="2"/>
  <c r="X11371" i="2" s="1"/>
  <c r="V11371" i="2"/>
  <c r="T11368" i="2"/>
  <c r="U11368" i="2" s="1"/>
  <c r="W11368" i="2"/>
  <c r="X11368" i="2" s="1"/>
  <c r="V11368" i="2"/>
  <c r="T11365" i="2"/>
  <c r="U11365" i="2" s="1"/>
  <c r="W11365" i="2"/>
  <c r="X11365" i="2" s="1"/>
  <c r="V11365" i="2"/>
  <c r="T11359" i="2"/>
  <c r="U11359" i="2" s="1"/>
  <c r="W11359" i="2"/>
  <c r="X11359" i="2" s="1"/>
  <c r="V11359" i="2"/>
  <c r="T11355" i="2"/>
  <c r="U11355" i="2" s="1"/>
  <c r="W11355" i="2"/>
  <c r="X11355" i="2" s="1"/>
  <c r="V11355" i="2"/>
  <c r="T11352" i="2"/>
  <c r="U11352" i="2" s="1"/>
  <c r="W11352" i="2"/>
  <c r="X11352" i="2" s="1"/>
  <c r="V11352" i="2"/>
  <c r="T11349" i="2"/>
  <c r="U11349" i="2" s="1"/>
  <c r="W11349" i="2"/>
  <c r="X11349" i="2" s="1"/>
  <c r="V11349" i="2"/>
  <c r="T11343" i="2"/>
  <c r="U11343" i="2" s="1"/>
  <c r="W11343" i="2"/>
  <c r="X11343" i="2" s="1"/>
  <c r="V11343" i="2"/>
  <c r="T11339" i="2"/>
  <c r="U11339" i="2" s="1"/>
  <c r="W11339" i="2"/>
  <c r="X11339" i="2" s="1"/>
  <c r="V11339" i="2"/>
  <c r="T11336" i="2"/>
  <c r="U11336" i="2" s="1"/>
  <c r="W11336" i="2"/>
  <c r="X11336" i="2" s="1"/>
  <c r="V11336" i="2"/>
  <c r="T11333" i="2"/>
  <c r="U11333" i="2" s="1"/>
  <c r="W11333" i="2"/>
  <c r="X11333" i="2" s="1"/>
  <c r="V11333" i="2"/>
  <c r="T11327" i="2"/>
  <c r="U11327" i="2" s="1"/>
  <c r="W11327" i="2"/>
  <c r="X11327" i="2" s="1"/>
  <c r="V11327" i="2"/>
  <c r="T11323" i="2"/>
  <c r="U11323" i="2" s="1"/>
  <c r="W11323" i="2"/>
  <c r="X11323" i="2" s="1"/>
  <c r="V11323" i="2"/>
  <c r="T11320" i="2"/>
  <c r="U11320" i="2" s="1"/>
  <c r="W11320" i="2"/>
  <c r="X11320" i="2" s="1"/>
  <c r="V11320" i="2"/>
  <c r="T11317" i="2"/>
  <c r="U11317" i="2" s="1"/>
  <c r="W11317" i="2"/>
  <c r="X11317" i="2" s="1"/>
  <c r="V11317" i="2"/>
  <c r="T11311" i="2"/>
  <c r="U11311" i="2" s="1"/>
  <c r="W11311" i="2"/>
  <c r="X11311" i="2" s="1"/>
  <c r="V11311" i="2"/>
  <c r="T11307" i="2"/>
  <c r="U11307" i="2" s="1"/>
  <c r="W11307" i="2"/>
  <c r="X11307" i="2" s="1"/>
  <c r="V11307" i="2"/>
  <c r="T11304" i="2"/>
  <c r="U11304" i="2" s="1"/>
  <c r="W11304" i="2"/>
  <c r="X11304" i="2" s="1"/>
  <c r="V11304" i="2"/>
  <c r="T11301" i="2"/>
  <c r="U11301" i="2" s="1"/>
  <c r="W11301" i="2"/>
  <c r="X11301" i="2" s="1"/>
  <c r="V11301" i="2"/>
  <c r="T11295" i="2"/>
  <c r="U11295" i="2" s="1"/>
  <c r="W11295" i="2"/>
  <c r="X11295" i="2" s="1"/>
  <c r="V11295" i="2"/>
  <c r="T11291" i="2"/>
  <c r="U11291" i="2" s="1"/>
  <c r="W11291" i="2"/>
  <c r="X11291" i="2" s="1"/>
  <c r="V11291" i="2"/>
  <c r="T11288" i="2"/>
  <c r="U11288" i="2" s="1"/>
  <c r="W11288" i="2"/>
  <c r="X11288" i="2" s="1"/>
  <c r="V11288" i="2"/>
  <c r="T11285" i="2"/>
  <c r="U11285" i="2" s="1"/>
  <c r="W11285" i="2"/>
  <c r="X11285" i="2" s="1"/>
  <c r="V11285" i="2"/>
  <c r="T11279" i="2"/>
  <c r="U11279" i="2" s="1"/>
  <c r="W11279" i="2"/>
  <c r="X11279" i="2" s="1"/>
  <c r="V11279" i="2"/>
  <c r="T11275" i="2"/>
  <c r="U11275" i="2" s="1"/>
  <c r="W11275" i="2"/>
  <c r="X11275" i="2" s="1"/>
  <c r="V11275" i="2"/>
  <c r="T11272" i="2"/>
  <c r="U11272" i="2" s="1"/>
  <c r="W11272" i="2"/>
  <c r="X11272" i="2" s="1"/>
  <c r="V11272" i="2"/>
  <c r="T11269" i="2"/>
  <c r="U11269" i="2" s="1"/>
  <c r="W11269" i="2"/>
  <c r="X11269" i="2" s="1"/>
  <c r="V11269" i="2"/>
  <c r="T11263" i="2"/>
  <c r="U11263" i="2" s="1"/>
  <c r="W11263" i="2"/>
  <c r="X11263" i="2" s="1"/>
  <c r="V11263" i="2"/>
  <c r="T11259" i="2"/>
  <c r="U11259" i="2" s="1"/>
  <c r="W11259" i="2"/>
  <c r="X11259" i="2" s="1"/>
  <c r="V11259" i="2"/>
  <c r="T11256" i="2"/>
  <c r="U11256" i="2" s="1"/>
  <c r="W11256" i="2"/>
  <c r="X11256" i="2" s="1"/>
  <c r="V11256" i="2"/>
  <c r="T11253" i="2"/>
  <c r="U11253" i="2" s="1"/>
  <c r="W11253" i="2"/>
  <c r="X11253" i="2" s="1"/>
  <c r="V11253" i="2"/>
  <c r="T11247" i="2"/>
  <c r="U11247" i="2" s="1"/>
  <c r="W11247" i="2"/>
  <c r="X11247" i="2" s="1"/>
  <c r="V11247" i="2"/>
  <c r="T11243" i="2"/>
  <c r="U11243" i="2" s="1"/>
  <c r="W11243" i="2"/>
  <c r="X11243" i="2" s="1"/>
  <c r="V11243" i="2"/>
  <c r="T11240" i="2"/>
  <c r="U11240" i="2" s="1"/>
  <c r="W11240" i="2"/>
  <c r="X11240" i="2" s="1"/>
  <c r="V11240" i="2"/>
  <c r="T11237" i="2"/>
  <c r="U11237" i="2" s="1"/>
  <c r="W11237" i="2"/>
  <c r="X11237" i="2" s="1"/>
  <c r="V11237" i="2"/>
  <c r="T11231" i="2"/>
  <c r="U11231" i="2" s="1"/>
  <c r="W11231" i="2"/>
  <c r="X11231" i="2" s="1"/>
  <c r="V11231" i="2"/>
  <c r="T11227" i="2"/>
  <c r="U11227" i="2" s="1"/>
  <c r="W11227" i="2"/>
  <c r="X11227" i="2" s="1"/>
  <c r="V11227" i="2"/>
  <c r="T11224" i="2"/>
  <c r="U11224" i="2" s="1"/>
  <c r="W11224" i="2"/>
  <c r="X11224" i="2" s="1"/>
  <c r="V11224" i="2"/>
  <c r="T11221" i="2"/>
  <c r="U11221" i="2" s="1"/>
  <c r="W11221" i="2"/>
  <c r="X11221" i="2" s="1"/>
  <c r="V11221" i="2"/>
  <c r="T11215" i="2"/>
  <c r="U11215" i="2" s="1"/>
  <c r="W11215" i="2"/>
  <c r="X11215" i="2" s="1"/>
  <c r="V11215" i="2"/>
  <c r="T11211" i="2"/>
  <c r="U11211" i="2" s="1"/>
  <c r="W11211" i="2"/>
  <c r="X11211" i="2" s="1"/>
  <c r="V11211" i="2"/>
  <c r="T11208" i="2"/>
  <c r="U11208" i="2" s="1"/>
  <c r="W11208" i="2"/>
  <c r="X11208" i="2" s="1"/>
  <c r="V11208" i="2"/>
  <c r="T11205" i="2"/>
  <c r="U11205" i="2" s="1"/>
  <c r="W11205" i="2"/>
  <c r="X11205" i="2" s="1"/>
  <c r="V11205" i="2"/>
  <c r="T11199" i="2"/>
  <c r="U11199" i="2" s="1"/>
  <c r="W11199" i="2"/>
  <c r="X11199" i="2" s="1"/>
  <c r="V11199" i="2"/>
  <c r="T11195" i="2"/>
  <c r="U11195" i="2" s="1"/>
  <c r="W11195" i="2"/>
  <c r="X11195" i="2" s="1"/>
  <c r="V11195" i="2"/>
  <c r="T11192" i="2"/>
  <c r="U11192" i="2" s="1"/>
  <c r="W11192" i="2"/>
  <c r="X11192" i="2" s="1"/>
  <c r="V11192" i="2"/>
  <c r="T11189" i="2"/>
  <c r="U11189" i="2" s="1"/>
  <c r="W11189" i="2"/>
  <c r="X11189" i="2" s="1"/>
  <c r="V11189" i="2"/>
  <c r="T11183" i="2"/>
  <c r="U11183" i="2" s="1"/>
  <c r="W11183" i="2"/>
  <c r="X11183" i="2" s="1"/>
  <c r="V11183" i="2"/>
  <c r="T11179" i="2"/>
  <c r="U11179" i="2" s="1"/>
  <c r="W11179" i="2"/>
  <c r="X11179" i="2" s="1"/>
  <c r="V11179" i="2"/>
  <c r="T11176" i="2"/>
  <c r="U11176" i="2" s="1"/>
  <c r="W11176" i="2"/>
  <c r="X11176" i="2" s="1"/>
  <c r="V11176" i="2"/>
  <c r="T11173" i="2"/>
  <c r="U11173" i="2" s="1"/>
  <c r="W11173" i="2"/>
  <c r="X11173" i="2" s="1"/>
  <c r="V11173" i="2"/>
  <c r="T11167" i="2"/>
  <c r="U11167" i="2" s="1"/>
  <c r="W11167" i="2"/>
  <c r="X11167" i="2" s="1"/>
  <c r="V11167" i="2"/>
  <c r="T11163" i="2"/>
  <c r="U11163" i="2" s="1"/>
  <c r="W11163" i="2"/>
  <c r="X11163" i="2" s="1"/>
  <c r="V11163" i="2"/>
  <c r="T11160" i="2"/>
  <c r="U11160" i="2" s="1"/>
  <c r="W11160" i="2"/>
  <c r="X11160" i="2" s="1"/>
  <c r="V11160" i="2"/>
  <c r="T11157" i="2"/>
  <c r="U11157" i="2" s="1"/>
  <c r="W11157" i="2"/>
  <c r="X11157" i="2" s="1"/>
  <c r="V11157" i="2"/>
  <c r="T11151" i="2"/>
  <c r="U11151" i="2" s="1"/>
  <c r="W11151" i="2"/>
  <c r="X11151" i="2" s="1"/>
  <c r="V11151" i="2"/>
  <c r="T11147" i="2"/>
  <c r="U11147" i="2" s="1"/>
  <c r="W11147" i="2"/>
  <c r="X11147" i="2" s="1"/>
  <c r="V11147" i="2"/>
  <c r="T11144" i="2"/>
  <c r="U11144" i="2" s="1"/>
  <c r="W11144" i="2"/>
  <c r="X11144" i="2" s="1"/>
  <c r="V11144" i="2"/>
  <c r="T11141" i="2"/>
  <c r="U11141" i="2" s="1"/>
  <c r="W11141" i="2"/>
  <c r="X11141" i="2" s="1"/>
  <c r="V11141" i="2"/>
  <c r="T11135" i="2"/>
  <c r="U11135" i="2" s="1"/>
  <c r="W11135" i="2"/>
  <c r="X11135" i="2" s="1"/>
  <c r="V11135" i="2"/>
  <c r="T11131" i="2"/>
  <c r="U11131" i="2" s="1"/>
  <c r="W11131" i="2"/>
  <c r="X11131" i="2" s="1"/>
  <c r="V11131" i="2"/>
  <c r="T11128" i="2"/>
  <c r="U11128" i="2" s="1"/>
  <c r="W11128" i="2"/>
  <c r="X11128" i="2" s="1"/>
  <c r="V11128" i="2"/>
  <c r="T11125" i="2"/>
  <c r="U11125" i="2" s="1"/>
  <c r="W11125" i="2"/>
  <c r="X11125" i="2" s="1"/>
  <c r="V11125" i="2"/>
  <c r="T11119" i="2"/>
  <c r="U11119" i="2" s="1"/>
  <c r="W11119" i="2"/>
  <c r="X11119" i="2" s="1"/>
  <c r="V11119" i="2"/>
  <c r="T11115" i="2"/>
  <c r="U11115" i="2" s="1"/>
  <c r="W11115" i="2"/>
  <c r="X11115" i="2" s="1"/>
  <c r="V11115" i="2"/>
  <c r="T11112" i="2"/>
  <c r="U11112" i="2" s="1"/>
  <c r="W11112" i="2"/>
  <c r="X11112" i="2" s="1"/>
  <c r="V11112" i="2"/>
  <c r="T11109" i="2"/>
  <c r="U11109" i="2" s="1"/>
  <c r="W11109" i="2"/>
  <c r="X11109" i="2" s="1"/>
  <c r="V11109" i="2"/>
  <c r="T11103" i="2"/>
  <c r="U11103" i="2" s="1"/>
  <c r="W11103" i="2"/>
  <c r="X11103" i="2" s="1"/>
  <c r="V11103" i="2"/>
  <c r="T11099" i="2"/>
  <c r="U11099" i="2" s="1"/>
  <c r="W11099" i="2"/>
  <c r="X11099" i="2" s="1"/>
  <c r="V11099" i="2"/>
  <c r="T11092" i="2"/>
  <c r="U11092" i="2" s="1"/>
  <c r="W11092" i="2"/>
  <c r="X11092" i="2" s="1"/>
  <c r="V11092" i="2"/>
  <c r="T11088" i="2"/>
  <c r="U11088" i="2" s="1"/>
  <c r="W11088" i="2"/>
  <c r="X11088" i="2" s="1"/>
  <c r="V11088" i="2"/>
  <c r="T11085" i="2"/>
  <c r="U11085" i="2" s="1"/>
  <c r="W11085" i="2"/>
  <c r="X11085" i="2" s="1"/>
  <c r="V11085" i="2"/>
  <c r="T11081" i="2"/>
  <c r="U11081" i="2" s="1"/>
  <c r="W11081" i="2"/>
  <c r="X11081" i="2" s="1"/>
  <c r="V11081" i="2"/>
  <c r="T11078" i="2"/>
  <c r="U11078" i="2" s="1"/>
  <c r="W11078" i="2"/>
  <c r="X11078" i="2" s="1"/>
  <c r="V11078" i="2"/>
  <c r="T11074" i="2"/>
  <c r="U11074" i="2" s="1"/>
  <c r="W11074" i="2"/>
  <c r="X11074" i="2" s="1"/>
  <c r="V11074" i="2"/>
  <c r="T11071" i="2"/>
  <c r="U11071" i="2" s="1"/>
  <c r="W11071" i="2"/>
  <c r="X11071" i="2" s="1"/>
  <c r="V11071" i="2"/>
  <c r="T11067" i="2"/>
  <c r="U11067" i="2" s="1"/>
  <c r="W11067" i="2"/>
  <c r="X11067" i="2" s="1"/>
  <c r="V11067" i="2"/>
  <c r="T11060" i="2"/>
  <c r="U11060" i="2" s="1"/>
  <c r="W11060" i="2"/>
  <c r="X11060" i="2" s="1"/>
  <c r="V11060" i="2"/>
  <c r="T11056" i="2"/>
  <c r="U11056" i="2" s="1"/>
  <c r="W11056" i="2"/>
  <c r="X11056" i="2" s="1"/>
  <c r="V11056" i="2"/>
  <c r="T11053" i="2"/>
  <c r="U11053" i="2" s="1"/>
  <c r="W11053" i="2"/>
  <c r="X11053" i="2" s="1"/>
  <c r="V11053" i="2"/>
  <c r="T11049" i="2"/>
  <c r="U11049" i="2" s="1"/>
  <c r="W11049" i="2"/>
  <c r="X11049" i="2" s="1"/>
  <c r="V11049" i="2"/>
  <c r="T11046" i="2"/>
  <c r="U11046" i="2" s="1"/>
  <c r="W11046" i="2"/>
  <c r="X11046" i="2" s="1"/>
  <c r="V11046" i="2"/>
  <c r="T11042" i="2"/>
  <c r="U11042" i="2" s="1"/>
  <c r="W11042" i="2"/>
  <c r="X11042" i="2" s="1"/>
  <c r="V11042" i="2"/>
  <c r="T11039" i="2"/>
  <c r="U11039" i="2" s="1"/>
  <c r="W11039" i="2"/>
  <c r="X11039" i="2" s="1"/>
  <c r="V11039" i="2"/>
  <c r="T11035" i="2"/>
  <c r="U11035" i="2" s="1"/>
  <c r="W11035" i="2"/>
  <c r="X11035" i="2" s="1"/>
  <c r="V11035" i="2"/>
  <c r="T11028" i="2"/>
  <c r="U11028" i="2" s="1"/>
  <c r="W11028" i="2"/>
  <c r="X11028" i="2" s="1"/>
  <c r="V11028" i="2"/>
  <c r="T11024" i="2"/>
  <c r="U11024" i="2" s="1"/>
  <c r="W11024" i="2"/>
  <c r="X11024" i="2" s="1"/>
  <c r="V11024" i="2"/>
  <c r="T11021" i="2"/>
  <c r="U11021" i="2" s="1"/>
  <c r="W11021" i="2"/>
  <c r="X11021" i="2" s="1"/>
  <c r="V11021" i="2"/>
  <c r="T11017" i="2"/>
  <c r="U11017" i="2" s="1"/>
  <c r="W11017" i="2"/>
  <c r="X11017" i="2" s="1"/>
  <c r="V11017" i="2"/>
  <c r="T11014" i="2"/>
  <c r="U11014" i="2" s="1"/>
  <c r="W11014" i="2"/>
  <c r="X11014" i="2" s="1"/>
  <c r="V11014" i="2"/>
  <c r="T11010" i="2"/>
  <c r="U11010" i="2" s="1"/>
  <c r="W11010" i="2"/>
  <c r="X11010" i="2" s="1"/>
  <c r="V11010" i="2"/>
  <c r="T11007" i="2"/>
  <c r="U11007" i="2" s="1"/>
  <c r="W11007" i="2"/>
  <c r="X11007" i="2" s="1"/>
  <c r="V11007" i="2"/>
  <c r="T11003" i="2"/>
  <c r="U11003" i="2" s="1"/>
  <c r="W11003" i="2"/>
  <c r="X11003" i="2" s="1"/>
  <c r="V11003" i="2"/>
  <c r="T10996" i="2"/>
  <c r="U10996" i="2" s="1"/>
  <c r="W10996" i="2"/>
  <c r="X10996" i="2" s="1"/>
  <c r="V10996" i="2"/>
  <c r="T10992" i="2"/>
  <c r="U10992" i="2" s="1"/>
  <c r="W10992" i="2"/>
  <c r="X10992" i="2" s="1"/>
  <c r="V10992" i="2"/>
  <c r="T10989" i="2"/>
  <c r="U10989" i="2" s="1"/>
  <c r="W10989" i="2"/>
  <c r="X10989" i="2" s="1"/>
  <c r="V10989" i="2"/>
  <c r="T10985" i="2"/>
  <c r="U10985" i="2" s="1"/>
  <c r="W10985" i="2"/>
  <c r="X10985" i="2" s="1"/>
  <c r="V10985" i="2"/>
  <c r="T10982" i="2"/>
  <c r="U10982" i="2" s="1"/>
  <c r="W10982" i="2"/>
  <c r="X10982" i="2" s="1"/>
  <c r="V10982" i="2"/>
  <c r="T10978" i="2"/>
  <c r="U10978" i="2" s="1"/>
  <c r="W10978" i="2"/>
  <c r="X10978" i="2" s="1"/>
  <c r="V10978" i="2"/>
  <c r="T10975" i="2"/>
  <c r="U10975" i="2" s="1"/>
  <c r="W10975" i="2"/>
  <c r="X10975" i="2" s="1"/>
  <c r="V10975" i="2"/>
  <c r="T10971" i="2"/>
  <c r="U10971" i="2" s="1"/>
  <c r="W10971" i="2"/>
  <c r="X10971" i="2" s="1"/>
  <c r="V10971" i="2"/>
  <c r="T10964" i="2"/>
  <c r="U10964" i="2" s="1"/>
  <c r="W10964" i="2"/>
  <c r="X10964" i="2" s="1"/>
  <c r="V10964" i="2"/>
  <c r="T10960" i="2"/>
  <c r="U10960" i="2" s="1"/>
  <c r="W10960" i="2"/>
  <c r="X10960" i="2" s="1"/>
  <c r="V10960" i="2"/>
  <c r="T10957" i="2"/>
  <c r="U10957" i="2" s="1"/>
  <c r="W10957" i="2"/>
  <c r="X10957" i="2" s="1"/>
  <c r="V10957" i="2"/>
  <c r="T10953" i="2"/>
  <c r="U10953" i="2" s="1"/>
  <c r="W10953" i="2"/>
  <c r="X10953" i="2" s="1"/>
  <c r="V10953" i="2"/>
  <c r="T10950" i="2"/>
  <c r="U10950" i="2" s="1"/>
  <c r="W10950" i="2"/>
  <c r="X10950" i="2" s="1"/>
  <c r="V10950" i="2"/>
  <c r="T10946" i="2"/>
  <c r="U10946" i="2" s="1"/>
  <c r="W10946" i="2"/>
  <c r="X10946" i="2" s="1"/>
  <c r="V10946" i="2"/>
  <c r="T10943" i="2"/>
  <c r="U10943" i="2" s="1"/>
  <c r="W10943" i="2"/>
  <c r="X10943" i="2" s="1"/>
  <c r="V10943" i="2"/>
  <c r="T10939" i="2"/>
  <c r="U10939" i="2" s="1"/>
  <c r="W10939" i="2"/>
  <c r="X10939" i="2" s="1"/>
  <c r="V10939" i="2"/>
  <c r="T10932" i="2"/>
  <c r="U10932" i="2" s="1"/>
  <c r="W10932" i="2"/>
  <c r="X10932" i="2" s="1"/>
  <c r="V10932" i="2"/>
  <c r="T10928" i="2"/>
  <c r="U10928" i="2" s="1"/>
  <c r="W10928" i="2"/>
  <c r="X10928" i="2" s="1"/>
  <c r="V10928" i="2"/>
  <c r="T10925" i="2"/>
  <c r="U10925" i="2" s="1"/>
  <c r="W10925" i="2"/>
  <c r="X10925" i="2" s="1"/>
  <c r="V10925" i="2"/>
  <c r="T10921" i="2"/>
  <c r="U10921" i="2" s="1"/>
  <c r="W10921" i="2"/>
  <c r="X10921" i="2" s="1"/>
  <c r="V10921" i="2"/>
  <c r="T10918" i="2"/>
  <c r="U10918" i="2" s="1"/>
  <c r="W10918" i="2"/>
  <c r="X10918" i="2" s="1"/>
  <c r="V10918" i="2"/>
  <c r="T10914" i="2"/>
  <c r="U10914" i="2" s="1"/>
  <c r="W10914" i="2"/>
  <c r="X10914" i="2" s="1"/>
  <c r="V10914" i="2"/>
  <c r="T10911" i="2"/>
  <c r="U10911" i="2" s="1"/>
  <c r="W10911" i="2"/>
  <c r="X10911" i="2" s="1"/>
  <c r="V10911" i="2"/>
  <c r="T10907" i="2"/>
  <c r="U10907" i="2" s="1"/>
  <c r="W10907" i="2"/>
  <c r="X10907" i="2" s="1"/>
  <c r="V10907" i="2"/>
  <c r="T10900" i="2"/>
  <c r="U10900" i="2" s="1"/>
  <c r="W10900" i="2"/>
  <c r="X10900" i="2" s="1"/>
  <c r="V10900" i="2"/>
  <c r="T10896" i="2"/>
  <c r="U10896" i="2" s="1"/>
  <c r="W10896" i="2"/>
  <c r="X10896" i="2" s="1"/>
  <c r="V10896" i="2"/>
  <c r="T10893" i="2"/>
  <c r="U10893" i="2" s="1"/>
  <c r="W10893" i="2"/>
  <c r="X10893" i="2" s="1"/>
  <c r="V10893" i="2"/>
  <c r="T10889" i="2"/>
  <c r="U10889" i="2" s="1"/>
  <c r="W10889" i="2"/>
  <c r="X10889" i="2" s="1"/>
  <c r="V10889" i="2"/>
  <c r="T10886" i="2"/>
  <c r="U10886" i="2" s="1"/>
  <c r="W10886" i="2"/>
  <c r="X10886" i="2" s="1"/>
  <c r="V10886" i="2"/>
  <c r="T10882" i="2"/>
  <c r="U10882" i="2" s="1"/>
  <c r="W10882" i="2"/>
  <c r="X10882" i="2" s="1"/>
  <c r="V10882" i="2"/>
  <c r="T10879" i="2"/>
  <c r="U10879" i="2" s="1"/>
  <c r="W10879" i="2"/>
  <c r="X10879" i="2" s="1"/>
  <c r="V10879" i="2"/>
  <c r="T10875" i="2"/>
  <c r="U10875" i="2" s="1"/>
  <c r="W10875" i="2"/>
  <c r="X10875" i="2" s="1"/>
  <c r="V10875" i="2"/>
  <c r="T10868" i="2"/>
  <c r="U10868" i="2" s="1"/>
  <c r="W10868" i="2"/>
  <c r="X10868" i="2" s="1"/>
  <c r="V10868" i="2"/>
  <c r="T10864" i="2"/>
  <c r="U10864" i="2" s="1"/>
  <c r="W10864" i="2"/>
  <c r="X10864" i="2" s="1"/>
  <c r="V10864" i="2"/>
  <c r="T10861" i="2"/>
  <c r="U10861" i="2" s="1"/>
  <c r="W10861" i="2"/>
  <c r="X10861" i="2" s="1"/>
  <c r="V10861" i="2"/>
  <c r="T10857" i="2"/>
  <c r="U10857" i="2" s="1"/>
  <c r="W10857" i="2"/>
  <c r="X10857" i="2" s="1"/>
  <c r="V10857" i="2"/>
  <c r="T10854" i="2"/>
  <c r="U10854" i="2" s="1"/>
  <c r="W10854" i="2"/>
  <c r="X10854" i="2" s="1"/>
  <c r="V10854" i="2"/>
  <c r="T10850" i="2"/>
  <c r="U10850" i="2" s="1"/>
  <c r="W10850" i="2"/>
  <c r="X10850" i="2" s="1"/>
  <c r="V10850" i="2"/>
  <c r="T10847" i="2"/>
  <c r="U10847" i="2" s="1"/>
  <c r="W10847" i="2"/>
  <c r="X10847" i="2" s="1"/>
  <c r="V10847" i="2"/>
  <c r="T10843" i="2"/>
  <c r="U10843" i="2" s="1"/>
  <c r="W10843" i="2"/>
  <c r="X10843" i="2" s="1"/>
  <c r="V10843" i="2"/>
  <c r="T10836" i="2"/>
  <c r="U10836" i="2" s="1"/>
  <c r="W10836" i="2"/>
  <c r="X10836" i="2" s="1"/>
  <c r="V10836" i="2"/>
  <c r="T10832" i="2"/>
  <c r="U10832" i="2" s="1"/>
  <c r="W10832" i="2"/>
  <c r="X10832" i="2" s="1"/>
  <c r="V10832" i="2"/>
  <c r="T10829" i="2"/>
  <c r="U10829" i="2" s="1"/>
  <c r="W10829" i="2"/>
  <c r="X10829" i="2" s="1"/>
  <c r="V10829" i="2"/>
  <c r="T10825" i="2"/>
  <c r="U10825" i="2" s="1"/>
  <c r="W10825" i="2"/>
  <c r="X10825" i="2" s="1"/>
  <c r="V10825" i="2"/>
  <c r="T10822" i="2"/>
  <c r="U10822" i="2" s="1"/>
  <c r="W10822" i="2"/>
  <c r="X10822" i="2" s="1"/>
  <c r="V10822" i="2"/>
  <c r="T10818" i="2"/>
  <c r="U10818" i="2" s="1"/>
  <c r="W10818" i="2"/>
  <c r="X10818" i="2" s="1"/>
  <c r="V10818" i="2"/>
  <c r="T10815" i="2"/>
  <c r="U10815" i="2" s="1"/>
  <c r="W10815" i="2"/>
  <c r="X10815" i="2" s="1"/>
  <c r="V10815" i="2"/>
  <c r="T10811" i="2"/>
  <c r="U10811" i="2" s="1"/>
  <c r="W10811" i="2"/>
  <c r="X10811" i="2" s="1"/>
  <c r="V10811" i="2"/>
  <c r="T10804" i="2"/>
  <c r="U10804" i="2" s="1"/>
  <c r="W10804" i="2"/>
  <c r="X10804" i="2" s="1"/>
  <c r="V10804" i="2"/>
  <c r="T10800" i="2"/>
  <c r="U10800" i="2" s="1"/>
  <c r="W10800" i="2"/>
  <c r="X10800" i="2" s="1"/>
  <c r="V10800" i="2"/>
  <c r="T10797" i="2"/>
  <c r="U10797" i="2" s="1"/>
  <c r="W10797" i="2"/>
  <c r="X10797" i="2" s="1"/>
  <c r="V10797" i="2"/>
  <c r="T10793" i="2"/>
  <c r="U10793" i="2" s="1"/>
  <c r="W10793" i="2"/>
  <c r="X10793" i="2" s="1"/>
  <c r="V10793" i="2"/>
  <c r="T10790" i="2"/>
  <c r="U10790" i="2" s="1"/>
  <c r="W10790" i="2"/>
  <c r="X10790" i="2" s="1"/>
  <c r="V10790" i="2"/>
  <c r="T10786" i="2"/>
  <c r="U10786" i="2" s="1"/>
  <c r="W10786" i="2"/>
  <c r="X10786" i="2" s="1"/>
  <c r="V10786" i="2"/>
  <c r="T10783" i="2"/>
  <c r="U10783" i="2" s="1"/>
  <c r="W10783" i="2"/>
  <c r="X10783" i="2" s="1"/>
  <c r="V10783" i="2"/>
  <c r="T10779" i="2"/>
  <c r="U10779" i="2" s="1"/>
  <c r="W10779" i="2"/>
  <c r="X10779" i="2" s="1"/>
  <c r="V10779" i="2"/>
  <c r="T10772" i="2"/>
  <c r="U10772" i="2" s="1"/>
  <c r="W10772" i="2"/>
  <c r="X10772" i="2" s="1"/>
  <c r="V10772" i="2"/>
  <c r="T10768" i="2"/>
  <c r="U10768" i="2" s="1"/>
  <c r="W10768" i="2"/>
  <c r="X10768" i="2" s="1"/>
  <c r="V10768" i="2"/>
  <c r="T10762" i="2"/>
  <c r="U10762" i="2" s="1"/>
  <c r="W10762" i="2"/>
  <c r="X10762" i="2" s="1"/>
  <c r="V10762" i="2"/>
  <c r="T10759" i="2"/>
  <c r="U10759" i="2" s="1"/>
  <c r="W10759" i="2"/>
  <c r="X10759" i="2" s="1"/>
  <c r="V10759" i="2"/>
  <c r="T10756" i="2"/>
  <c r="U10756" i="2" s="1"/>
  <c r="W10756" i="2"/>
  <c r="X10756" i="2" s="1"/>
  <c r="V10756" i="2"/>
  <c r="T10752" i="2"/>
  <c r="U10752" i="2" s="1"/>
  <c r="W10752" i="2"/>
  <c r="X10752" i="2" s="1"/>
  <c r="V10752" i="2"/>
  <c r="T10746" i="2"/>
  <c r="U10746" i="2" s="1"/>
  <c r="W10746" i="2"/>
  <c r="X10746" i="2" s="1"/>
  <c r="V10746" i="2"/>
  <c r="T10743" i="2"/>
  <c r="U10743" i="2" s="1"/>
  <c r="W10743" i="2"/>
  <c r="X10743" i="2" s="1"/>
  <c r="V10743" i="2"/>
  <c r="T10740" i="2"/>
  <c r="U10740" i="2" s="1"/>
  <c r="W10740" i="2"/>
  <c r="X10740" i="2" s="1"/>
  <c r="V10740" i="2"/>
  <c r="T10736" i="2"/>
  <c r="U10736" i="2" s="1"/>
  <c r="W10736" i="2"/>
  <c r="X10736" i="2" s="1"/>
  <c r="V10736" i="2"/>
  <c r="T10732" i="2"/>
  <c r="U10732" i="2" s="1"/>
  <c r="W10732" i="2"/>
  <c r="X10732" i="2" s="1"/>
  <c r="V10732" i="2"/>
  <c r="T10728" i="2"/>
  <c r="U10728" i="2" s="1"/>
  <c r="W10728" i="2"/>
  <c r="X10728" i="2" s="1"/>
  <c r="V10728" i="2"/>
  <c r="T10724" i="2"/>
  <c r="U10724" i="2" s="1"/>
  <c r="W10724" i="2"/>
  <c r="X10724" i="2" s="1"/>
  <c r="V10724" i="2"/>
  <c r="T10720" i="2"/>
  <c r="U10720" i="2" s="1"/>
  <c r="W10720" i="2"/>
  <c r="X10720" i="2" s="1"/>
  <c r="V10720" i="2"/>
  <c r="T10716" i="2"/>
  <c r="U10716" i="2" s="1"/>
  <c r="W10716" i="2"/>
  <c r="X10716" i="2" s="1"/>
  <c r="V10716" i="2"/>
  <c r="T10712" i="2"/>
  <c r="U10712" i="2" s="1"/>
  <c r="W10712" i="2"/>
  <c r="X10712" i="2" s="1"/>
  <c r="V10712" i="2"/>
  <c r="T10708" i="2"/>
  <c r="U10708" i="2" s="1"/>
  <c r="W10708" i="2"/>
  <c r="X10708" i="2" s="1"/>
  <c r="V10708" i="2"/>
  <c r="T10704" i="2"/>
  <c r="U10704" i="2" s="1"/>
  <c r="W10704" i="2"/>
  <c r="X10704" i="2" s="1"/>
  <c r="V10704" i="2"/>
  <c r="T10700" i="2"/>
  <c r="U10700" i="2" s="1"/>
  <c r="W10700" i="2"/>
  <c r="X10700" i="2" s="1"/>
  <c r="V10700" i="2"/>
  <c r="T10696" i="2"/>
  <c r="U10696" i="2" s="1"/>
  <c r="W10696" i="2"/>
  <c r="X10696" i="2" s="1"/>
  <c r="V10696" i="2"/>
  <c r="T10692" i="2"/>
  <c r="U10692" i="2" s="1"/>
  <c r="W10692" i="2"/>
  <c r="X10692" i="2" s="1"/>
  <c r="V10692" i="2"/>
  <c r="T10688" i="2"/>
  <c r="U10688" i="2" s="1"/>
  <c r="W10688" i="2"/>
  <c r="X10688" i="2" s="1"/>
  <c r="V10688" i="2"/>
  <c r="T10684" i="2"/>
  <c r="U10684" i="2" s="1"/>
  <c r="W10684" i="2"/>
  <c r="X10684" i="2" s="1"/>
  <c r="V10684" i="2"/>
  <c r="T10680" i="2"/>
  <c r="U10680" i="2" s="1"/>
  <c r="W10680" i="2"/>
  <c r="X10680" i="2" s="1"/>
  <c r="V10680" i="2"/>
  <c r="T10676" i="2"/>
  <c r="U10676" i="2" s="1"/>
  <c r="W10676" i="2"/>
  <c r="X10676" i="2" s="1"/>
  <c r="V10676" i="2"/>
  <c r="T10672" i="2"/>
  <c r="U10672" i="2" s="1"/>
  <c r="W10672" i="2"/>
  <c r="X10672" i="2" s="1"/>
  <c r="V10672" i="2"/>
  <c r="T10668" i="2"/>
  <c r="U10668" i="2" s="1"/>
  <c r="W10668" i="2"/>
  <c r="X10668" i="2" s="1"/>
  <c r="V10668" i="2"/>
  <c r="T10664" i="2"/>
  <c r="U10664" i="2" s="1"/>
  <c r="W10664" i="2"/>
  <c r="X10664" i="2" s="1"/>
  <c r="V10664" i="2"/>
  <c r="T10660" i="2"/>
  <c r="U10660" i="2" s="1"/>
  <c r="W10660" i="2"/>
  <c r="X10660" i="2" s="1"/>
  <c r="V10660" i="2"/>
  <c r="T10656" i="2"/>
  <c r="U10656" i="2" s="1"/>
  <c r="W10656" i="2"/>
  <c r="X10656" i="2" s="1"/>
  <c r="V10656" i="2"/>
  <c r="T10652" i="2"/>
  <c r="U10652" i="2" s="1"/>
  <c r="W10652" i="2"/>
  <c r="X10652" i="2" s="1"/>
  <c r="V10652" i="2"/>
  <c r="T10648" i="2"/>
  <c r="U10648" i="2" s="1"/>
  <c r="W10648" i="2"/>
  <c r="X10648" i="2" s="1"/>
  <c r="V10648" i="2"/>
  <c r="T10644" i="2"/>
  <c r="U10644" i="2" s="1"/>
  <c r="W10644" i="2"/>
  <c r="X10644" i="2" s="1"/>
  <c r="V10644" i="2"/>
  <c r="T10640" i="2"/>
  <c r="U10640" i="2" s="1"/>
  <c r="W10640" i="2"/>
  <c r="X10640" i="2" s="1"/>
  <c r="V10640" i="2"/>
  <c r="T10636" i="2"/>
  <c r="U10636" i="2" s="1"/>
  <c r="W10636" i="2"/>
  <c r="X10636" i="2" s="1"/>
  <c r="V10636" i="2"/>
  <c r="T10632" i="2"/>
  <c r="U10632" i="2" s="1"/>
  <c r="W10632" i="2"/>
  <c r="X10632" i="2" s="1"/>
  <c r="V10632" i="2"/>
  <c r="T10628" i="2"/>
  <c r="U10628" i="2" s="1"/>
  <c r="W10628" i="2"/>
  <c r="X10628" i="2" s="1"/>
  <c r="V10628" i="2"/>
  <c r="T10624" i="2"/>
  <c r="U10624" i="2" s="1"/>
  <c r="W10624" i="2"/>
  <c r="X10624" i="2" s="1"/>
  <c r="V10624" i="2"/>
  <c r="T10620" i="2"/>
  <c r="U10620" i="2" s="1"/>
  <c r="W10620" i="2"/>
  <c r="X10620" i="2" s="1"/>
  <c r="V10620" i="2"/>
  <c r="T10616" i="2"/>
  <c r="U10616" i="2" s="1"/>
  <c r="W10616" i="2"/>
  <c r="X10616" i="2" s="1"/>
  <c r="V10616" i="2"/>
  <c r="T10612" i="2"/>
  <c r="U10612" i="2" s="1"/>
  <c r="W10612" i="2"/>
  <c r="X10612" i="2" s="1"/>
  <c r="V10612" i="2"/>
  <c r="T10608" i="2"/>
  <c r="U10608" i="2" s="1"/>
  <c r="W10608" i="2"/>
  <c r="X10608" i="2" s="1"/>
  <c r="V10608" i="2"/>
  <c r="T10604" i="2"/>
  <c r="U10604" i="2" s="1"/>
  <c r="W10604" i="2"/>
  <c r="X10604" i="2" s="1"/>
  <c r="V10604" i="2"/>
  <c r="T10600" i="2"/>
  <c r="U10600" i="2" s="1"/>
  <c r="W10600" i="2"/>
  <c r="X10600" i="2" s="1"/>
  <c r="V10600" i="2"/>
  <c r="T10596" i="2"/>
  <c r="U10596" i="2" s="1"/>
  <c r="W10596" i="2"/>
  <c r="X10596" i="2" s="1"/>
  <c r="V10596" i="2"/>
  <c r="T10592" i="2"/>
  <c r="U10592" i="2" s="1"/>
  <c r="W10592" i="2"/>
  <c r="X10592" i="2" s="1"/>
  <c r="V10592" i="2"/>
  <c r="T10588" i="2"/>
  <c r="U10588" i="2" s="1"/>
  <c r="W10588" i="2"/>
  <c r="X10588" i="2" s="1"/>
  <c r="V10588" i="2"/>
  <c r="T10584" i="2"/>
  <c r="U10584" i="2" s="1"/>
  <c r="W10584" i="2"/>
  <c r="X10584" i="2" s="1"/>
  <c r="V10584" i="2"/>
  <c r="T10580" i="2"/>
  <c r="U10580" i="2" s="1"/>
  <c r="W10580" i="2"/>
  <c r="X10580" i="2" s="1"/>
  <c r="V10580" i="2"/>
  <c r="T10576" i="2"/>
  <c r="U10576" i="2" s="1"/>
  <c r="W10576" i="2"/>
  <c r="X10576" i="2" s="1"/>
  <c r="V10576" i="2"/>
  <c r="T10572" i="2"/>
  <c r="U10572" i="2" s="1"/>
  <c r="W10572" i="2"/>
  <c r="X10572" i="2" s="1"/>
  <c r="V10572" i="2"/>
  <c r="T10568" i="2"/>
  <c r="U10568" i="2" s="1"/>
  <c r="W10568" i="2"/>
  <c r="X10568" i="2" s="1"/>
  <c r="V10568" i="2"/>
  <c r="T10564" i="2"/>
  <c r="U10564" i="2" s="1"/>
  <c r="W10564" i="2"/>
  <c r="X10564" i="2" s="1"/>
  <c r="V10564" i="2"/>
  <c r="T10560" i="2"/>
  <c r="U10560" i="2" s="1"/>
  <c r="W10560" i="2"/>
  <c r="X10560" i="2" s="1"/>
  <c r="V10560" i="2"/>
  <c r="T10556" i="2"/>
  <c r="U10556" i="2" s="1"/>
  <c r="W10556" i="2"/>
  <c r="X10556" i="2" s="1"/>
  <c r="V10556" i="2"/>
  <c r="T10552" i="2"/>
  <c r="U10552" i="2" s="1"/>
  <c r="W10552" i="2"/>
  <c r="X10552" i="2" s="1"/>
  <c r="V10552" i="2"/>
  <c r="T10548" i="2"/>
  <c r="U10548" i="2" s="1"/>
  <c r="W10548" i="2"/>
  <c r="X10548" i="2" s="1"/>
  <c r="V10548" i="2"/>
  <c r="T10544" i="2"/>
  <c r="U10544" i="2" s="1"/>
  <c r="W10544" i="2"/>
  <c r="X10544" i="2" s="1"/>
  <c r="V10544" i="2"/>
  <c r="T10540" i="2"/>
  <c r="U10540" i="2" s="1"/>
  <c r="W10540" i="2"/>
  <c r="X10540" i="2" s="1"/>
  <c r="V10540" i="2"/>
  <c r="T10536" i="2"/>
  <c r="U10536" i="2" s="1"/>
  <c r="W10536" i="2"/>
  <c r="X10536" i="2" s="1"/>
  <c r="V10536" i="2"/>
  <c r="T10532" i="2"/>
  <c r="U10532" i="2" s="1"/>
  <c r="W10532" i="2"/>
  <c r="X10532" i="2" s="1"/>
  <c r="V10532" i="2"/>
  <c r="T10528" i="2"/>
  <c r="U10528" i="2" s="1"/>
  <c r="W10528" i="2"/>
  <c r="X10528" i="2" s="1"/>
  <c r="V10528" i="2"/>
  <c r="T10524" i="2"/>
  <c r="U10524" i="2" s="1"/>
  <c r="W10524" i="2"/>
  <c r="X10524" i="2" s="1"/>
  <c r="V10524" i="2"/>
  <c r="T10520" i="2"/>
  <c r="U10520" i="2" s="1"/>
  <c r="W10520" i="2"/>
  <c r="X10520" i="2" s="1"/>
  <c r="V10520" i="2"/>
  <c r="T10516" i="2"/>
  <c r="U10516" i="2" s="1"/>
  <c r="W10516" i="2"/>
  <c r="X10516" i="2" s="1"/>
  <c r="V10516" i="2"/>
  <c r="T10512" i="2"/>
  <c r="U10512" i="2" s="1"/>
  <c r="W10512" i="2"/>
  <c r="X10512" i="2" s="1"/>
  <c r="V10512" i="2"/>
  <c r="T10508" i="2"/>
  <c r="U10508" i="2" s="1"/>
  <c r="W10508" i="2"/>
  <c r="X10508" i="2" s="1"/>
  <c r="V10508" i="2"/>
  <c r="T10504" i="2"/>
  <c r="U10504" i="2" s="1"/>
  <c r="W10504" i="2"/>
  <c r="X10504" i="2" s="1"/>
  <c r="V10504" i="2"/>
  <c r="T10500" i="2"/>
  <c r="U10500" i="2" s="1"/>
  <c r="W10500" i="2"/>
  <c r="X10500" i="2" s="1"/>
  <c r="V10500" i="2"/>
  <c r="T10496" i="2"/>
  <c r="U10496" i="2" s="1"/>
  <c r="W10496" i="2"/>
  <c r="X10496" i="2" s="1"/>
  <c r="V10496" i="2"/>
  <c r="T10492" i="2"/>
  <c r="U10492" i="2" s="1"/>
  <c r="W10492" i="2"/>
  <c r="X10492" i="2" s="1"/>
  <c r="V10492" i="2"/>
  <c r="T10488" i="2"/>
  <c r="U10488" i="2" s="1"/>
  <c r="W10488" i="2"/>
  <c r="X10488" i="2" s="1"/>
  <c r="V10488" i="2"/>
  <c r="T10484" i="2"/>
  <c r="U10484" i="2" s="1"/>
  <c r="W10484" i="2"/>
  <c r="X10484" i="2" s="1"/>
  <c r="V10484" i="2"/>
  <c r="T10480" i="2"/>
  <c r="U10480" i="2" s="1"/>
  <c r="W10480" i="2"/>
  <c r="X10480" i="2" s="1"/>
  <c r="V10480" i="2"/>
  <c r="T10476" i="2"/>
  <c r="U10476" i="2" s="1"/>
  <c r="W10476" i="2"/>
  <c r="X10476" i="2" s="1"/>
  <c r="V10476" i="2"/>
  <c r="T10472" i="2"/>
  <c r="U10472" i="2" s="1"/>
  <c r="W10472" i="2"/>
  <c r="X10472" i="2" s="1"/>
  <c r="V10472" i="2"/>
  <c r="T10468" i="2"/>
  <c r="U10468" i="2" s="1"/>
  <c r="W10468" i="2"/>
  <c r="X10468" i="2" s="1"/>
  <c r="V10468" i="2"/>
  <c r="T10464" i="2"/>
  <c r="U10464" i="2" s="1"/>
  <c r="W10464" i="2"/>
  <c r="X10464" i="2" s="1"/>
  <c r="V10464" i="2"/>
  <c r="T10460" i="2"/>
  <c r="U10460" i="2" s="1"/>
  <c r="W10460" i="2"/>
  <c r="X10460" i="2" s="1"/>
  <c r="V10460" i="2"/>
  <c r="T10456" i="2"/>
  <c r="U10456" i="2" s="1"/>
  <c r="W10456" i="2"/>
  <c r="X10456" i="2" s="1"/>
  <c r="V10456" i="2"/>
  <c r="T10452" i="2"/>
  <c r="U10452" i="2" s="1"/>
  <c r="W10452" i="2"/>
  <c r="X10452" i="2" s="1"/>
  <c r="V10452" i="2"/>
  <c r="T10448" i="2"/>
  <c r="U10448" i="2" s="1"/>
  <c r="W10448" i="2"/>
  <c r="X10448" i="2" s="1"/>
  <c r="V10448" i="2"/>
  <c r="T10444" i="2"/>
  <c r="U10444" i="2" s="1"/>
  <c r="W10444" i="2"/>
  <c r="X10444" i="2" s="1"/>
  <c r="V10444" i="2"/>
  <c r="T10440" i="2"/>
  <c r="U10440" i="2" s="1"/>
  <c r="W10440" i="2"/>
  <c r="X10440" i="2" s="1"/>
  <c r="V10440" i="2"/>
  <c r="T10436" i="2"/>
  <c r="U10436" i="2" s="1"/>
  <c r="W10436" i="2"/>
  <c r="X10436" i="2" s="1"/>
  <c r="V10436" i="2"/>
  <c r="T10432" i="2"/>
  <c r="U10432" i="2" s="1"/>
  <c r="W10432" i="2"/>
  <c r="X10432" i="2" s="1"/>
  <c r="V10432" i="2"/>
  <c r="T10428" i="2"/>
  <c r="U10428" i="2" s="1"/>
  <c r="W10428" i="2"/>
  <c r="X10428" i="2" s="1"/>
  <c r="V10428" i="2"/>
  <c r="T10424" i="2"/>
  <c r="U10424" i="2" s="1"/>
  <c r="W10424" i="2"/>
  <c r="X10424" i="2" s="1"/>
  <c r="V10424" i="2"/>
  <c r="T10420" i="2"/>
  <c r="U10420" i="2" s="1"/>
  <c r="W10420" i="2"/>
  <c r="X10420" i="2" s="1"/>
  <c r="V10420" i="2"/>
  <c r="T10416" i="2"/>
  <c r="U10416" i="2" s="1"/>
  <c r="W10416" i="2"/>
  <c r="X10416" i="2" s="1"/>
  <c r="V10416" i="2"/>
  <c r="T10412" i="2"/>
  <c r="U10412" i="2" s="1"/>
  <c r="W10412" i="2"/>
  <c r="X10412" i="2" s="1"/>
  <c r="V10412" i="2"/>
  <c r="T10408" i="2"/>
  <c r="U10408" i="2" s="1"/>
  <c r="W10408" i="2"/>
  <c r="X10408" i="2" s="1"/>
  <c r="V10408" i="2"/>
  <c r="T10404" i="2"/>
  <c r="U10404" i="2" s="1"/>
  <c r="W10404" i="2"/>
  <c r="X10404" i="2" s="1"/>
  <c r="V10404" i="2"/>
  <c r="T10400" i="2"/>
  <c r="U10400" i="2" s="1"/>
  <c r="W10400" i="2"/>
  <c r="X10400" i="2" s="1"/>
  <c r="V10400" i="2"/>
  <c r="T10396" i="2"/>
  <c r="U10396" i="2" s="1"/>
  <c r="W10396" i="2"/>
  <c r="X10396" i="2" s="1"/>
  <c r="V10396" i="2"/>
  <c r="T10392" i="2"/>
  <c r="U10392" i="2" s="1"/>
  <c r="W10392" i="2"/>
  <c r="X10392" i="2" s="1"/>
  <c r="V10392" i="2"/>
  <c r="T10388" i="2"/>
  <c r="U10388" i="2" s="1"/>
  <c r="W10388" i="2"/>
  <c r="X10388" i="2" s="1"/>
  <c r="V10388" i="2"/>
  <c r="T10384" i="2"/>
  <c r="U10384" i="2" s="1"/>
  <c r="W10384" i="2"/>
  <c r="X10384" i="2" s="1"/>
  <c r="V10384" i="2"/>
  <c r="T10380" i="2"/>
  <c r="U10380" i="2" s="1"/>
  <c r="W10380" i="2"/>
  <c r="X10380" i="2" s="1"/>
  <c r="V10380" i="2"/>
  <c r="T10376" i="2"/>
  <c r="U10376" i="2" s="1"/>
  <c r="W10376" i="2"/>
  <c r="X10376" i="2" s="1"/>
  <c r="V10376" i="2"/>
  <c r="T10372" i="2"/>
  <c r="U10372" i="2" s="1"/>
  <c r="W10372" i="2"/>
  <c r="X10372" i="2" s="1"/>
  <c r="V10372" i="2"/>
  <c r="T10368" i="2"/>
  <c r="U10368" i="2" s="1"/>
  <c r="W10368" i="2"/>
  <c r="X10368" i="2" s="1"/>
  <c r="V10368" i="2"/>
  <c r="T10364" i="2"/>
  <c r="U10364" i="2" s="1"/>
  <c r="W10364" i="2"/>
  <c r="X10364" i="2" s="1"/>
  <c r="V10364" i="2"/>
  <c r="T10360" i="2"/>
  <c r="U10360" i="2" s="1"/>
  <c r="W10360" i="2"/>
  <c r="X10360" i="2" s="1"/>
  <c r="V10360" i="2"/>
  <c r="T10356" i="2"/>
  <c r="U10356" i="2" s="1"/>
  <c r="W10356" i="2"/>
  <c r="X10356" i="2" s="1"/>
  <c r="V10356" i="2"/>
  <c r="T10352" i="2"/>
  <c r="U10352" i="2" s="1"/>
  <c r="W10352" i="2"/>
  <c r="X10352" i="2" s="1"/>
  <c r="V10352" i="2"/>
  <c r="T10348" i="2"/>
  <c r="U10348" i="2" s="1"/>
  <c r="W10348" i="2"/>
  <c r="X10348" i="2" s="1"/>
  <c r="V10348" i="2"/>
  <c r="T10344" i="2"/>
  <c r="U10344" i="2" s="1"/>
  <c r="W10344" i="2"/>
  <c r="X10344" i="2" s="1"/>
  <c r="V10344" i="2"/>
  <c r="T10340" i="2"/>
  <c r="U10340" i="2" s="1"/>
  <c r="W10340" i="2"/>
  <c r="X10340" i="2" s="1"/>
  <c r="V10340" i="2"/>
  <c r="T10336" i="2"/>
  <c r="U10336" i="2" s="1"/>
  <c r="W10336" i="2"/>
  <c r="X10336" i="2" s="1"/>
  <c r="V10336" i="2"/>
  <c r="T10332" i="2"/>
  <c r="U10332" i="2" s="1"/>
  <c r="W10332" i="2"/>
  <c r="X10332" i="2" s="1"/>
  <c r="V10332" i="2"/>
  <c r="T10328" i="2"/>
  <c r="U10328" i="2" s="1"/>
  <c r="W10328" i="2"/>
  <c r="X10328" i="2" s="1"/>
  <c r="V10328" i="2"/>
  <c r="T10324" i="2"/>
  <c r="U10324" i="2" s="1"/>
  <c r="W10324" i="2"/>
  <c r="X10324" i="2" s="1"/>
  <c r="V10324" i="2"/>
  <c r="T10320" i="2"/>
  <c r="U10320" i="2" s="1"/>
  <c r="W10320" i="2"/>
  <c r="X10320" i="2" s="1"/>
  <c r="V10320" i="2"/>
  <c r="T10316" i="2"/>
  <c r="U10316" i="2" s="1"/>
  <c r="W10316" i="2"/>
  <c r="X10316" i="2" s="1"/>
  <c r="V10316" i="2"/>
  <c r="T10312" i="2"/>
  <c r="U10312" i="2" s="1"/>
  <c r="W10312" i="2"/>
  <c r="X10312" i="2" s="1"/>
  <c r="V10312" i="2"/>
  <c r="T10308" i="2"/>
  <c r="U10308" i="2" s="1"/>
  <c r="W10308" i="2"/>
  <c r="X10308" i="2" s="1"/>
  <c r="V10308" i="2"/>
  <c r="T10304" i="2"/>
  <c r="U10304" i="2" s="1"/>
  <c r="W10304" i="2"/>
  <c r="X10304" i="2" s="1"/>
  <c r="V10304" i="2"/>
  <c r="T10300" i="2"/>
  <c r="U10300" i="2" s="1"/>
  <c r="W10300" i="2"/>
  <c r="X10300" i="2" s="1"/>
  <c r="V10300" i="2"/>
  <c r="T10296" i="2"/>
  <c r="U10296" i="2" s="1"/>
  <c r="W10296" i="2"/>
  <c r="X10296" i="2" s="1"/>
  <c r="V10296" i="2"/>
  <c r="T10292" i="2"/>
  <c r="U10292" i="2" s="1"/>
  <c r="W10292" i="2"/>
  <c r="X10292" i="2" s="1"/>
  <c r="V10292" i="2"/>
  <c r="T10288" i="2"/>
  <c r="U10288" i="2" s="1"/>
  <c r="W10288" i="2"/>
  <c r="X10288" i="2" s="1"/>
  <c r="V10288" i="2"/>
  <c r="T10284" i="2"/>
  <c r="U10284" i="2" s="1"/>
  <c r="W10284" i="2"/>
  <c r="X10284" i="2" s="1"/>
  <c r="V10284" i="2"/>
  <c r="T10280" i="2"/>
  <c r="U10280" i="2" s="1"/>
  <c r="W10280" i="2"/>
  <c r="X10280" i="2" s="1"/>
  <c r="V10280" i="2"/>
  <c r="T10276" i="2"/>
  <c r="U10276" i="2" s="1"/>
  <c r="W10276" i="2"/>
  <c r="X10276" i="2" s="1"/>
  <c r="V10276" i="2"/>
  <c r="T10272" i="2"/>
  <c r="U10272" i="2" s="1"/>
  <c r="W10272" i="2"/>
  <c r="X10272" i="2" s="1"/>
  <c r="V10272" i="2"/>
  <c r="T10268" i="2"/>
  <c r="U10268" i="2" s="1"/>
  <c r="W10268" i="2"/>
  <c r="X10268" i="2" s="1"/>
  <c r="V10268" i="2"/>
  <c r="T10264" i="2"/>
  <c r="U10264" i="2" s="1"/>
  <c r="W10264" i="2"/>
  <c r="X10264" i="2" s="1"/>
  <c r="V10264" i="2"/>
  <c r="T10260" i="2"/>
  <c r="U10260" i="2" s="1"/>
  <c r="W10260" i="2"/>
  <c r="X10260" i="2" s="1"/>
  <c r="V10260" i="2"/>
  <c r="T10256" i="2"/>
  <c r="U10256" i="2" s="1"/>
  <c r="W10256" i="2"/>
  <c r="X10256" i="2" s="1"/>
  <c r="V10256" i="2"/>
  <c r="T10252" i="2"/>
  <c r="U10252" i="2" s="1"/>
  <c r="W10252" i="2"/>
  <c r="X10252" i="2" s="1"/>
  <c r="V10252" i="2"/>
  <c r="T10248" i="2"/>
  <c r="U10248" i="2" s="1"/>
  <c r="W10248" i="2"/>
  <c r="X10248" i="2" s="1"/>
  <c r="V10248" i="2"/>
  <c r="T10244" i="2"/>
  <c r="U10244" i="2" s="1"/>
  <c r="W10244" i="2"/>
  <c r="X10244" i="2" s="1"/>
  <c r="V10244" i="2"/>
  <c r="T10240" i="2"/>
  <c r="U10240" i="2" s="1"/>
  <c r="W10240" i="2"/>
  <c r="X10240" i="2" s="1"/>
  <c r="V10240" i="2"/>
  <c r="T10236" i="2"/>
  <c r="U10236" i="2" s="1"/>
  <c r="W10236" i="2"/>
  <c r="X10236" i="2" s="1"/>
  <c r="V10236" i="2"/>
  <c r="T10232" i="2"/>
  <c r="U10232" i="2" s="1"/>
  <c r="W10232" i="2"/>
  <c r="X10232" i="2" s="1"/>
  <c r="V10232" i="2"/>
  <c r="T10228" i="2"/>
  <c r="U10228" i="2" s="1"/>
  <c r="W10228" i="2"/>
  <c r="X10228" i="2" s="1"/>
  <c r="V10228" i="2"/>
  <c r="T10224" i="2"/>
  <c r="U10224" i="2" s="1"/>
  <c r="W10224" i="2"/>
  <c r="X10224" i="2" s="1"/>
  <c r="V10224" i="2"/>
  <c r="T10220" i="2"/>
  <c r="U10220" i="2" s="1"/>
  <c r="W10220" i="2"/>
  <c r="X10220" i="2" s="1"/>
  <c r="V10220" i="2"/>
  <c r="T10216" i="2"/>
  <c r="U10216" i="2" s="1"/>
  <c r="W10216" i="2"/>
  <c r="X10216" i="2" s="1"/>
  <c r="V10216" i="2"/>
  <c r="T10212" i="2"/>
  <c r="U10212" i="2" s="1"/>
  <c r="W10212" i="2"/>
  <c r="X10212" i="2" s="1"/>
  <c r="V10212" i="2"/>
  <c r="T10208" i="2"/>
  <c r="U10208" i="2" s="1"/>
  <c r="W10208" i="2"/>
  <c r="X10208" i="2" s="1"/>
  <c r="V10208" i="2"/>
  <c r="T10204" i="2"/>
  <c r="U10204" i="2" s="1"/>
  <c r="W10204" i="2"/>
  <c r="X10204" i="2" s="1"/>
  <c r="V10204" i="2"/>
  <c r="T10200" i="2"/>
  <c r="U10200" i="2" s="1"/>
  <c r="W10200" i="2"/>
  <c r="X10200" i="2" s="1"/>
  <c r="V10200" i="2"/>
  <c r="T10196" i="2"/>
  <c r="U10196" i="2" s="1"/>
  <c r="W10196" i="2"/>
  <c r="X10196" i="2" s="1"/>
  <c r="V10196" i="2"/>
  <c r="T10192" i="2"/>
  <c r="U10192" i="2" s="1"/>
  <c r="W10192" i="2"/>
  <c r="X10192" i="2" s="1"/>
  <c r="V10192" i="2"/>
  <c r="T10188" i="2"/>
  <c r="U10188" i="2" s="1"/>
  <c r="W10188" i="2"/>
  <c r="X10188" i="2" s="1"/>
  <c r="V10188" i="2"/>
  <c r="T10184" i="2"/>
  <c r="U10184" i="2" s="1"/>
  <c r="W10184" i="2"/>
  <c r="X10184" i="2" s="1"/>
  <c r="V10184" i="2"/>
  <c r="T10180" i="2"/>
  <c r="U10180" i="2" s="1"/>
  <c r="W10180" i="2"/>
  <c r="X10180" i="2" s="1"/>
  <c r="V10180" i="2"/>
  <c r="T10176" i="2"/>
  <c r="U10176" i="2" s="1"/>
  <c r="W10176" i="2"/>
  <c r="X10176" i="2" s="1"/>
  <c r="V10176" i="2"/>
  <c r="T10172" i="2"/>
  <c r="U10172" i="2" s="1"/>
  <c r="W10172" i="2"/>
  <c r="X10172" i="2" s="1"/>
  <c r="V10172" i="2"/>
  <c r="T10168" i="2"/>
  <c r="U10168" i="2" s="1"/>
  <c r="W10168" i="2"/>
  <c r="X10168" i="2" s="1"/>
  <c r="V10168" i="2"/>
  <c r="T10164" i="2"/>
  <c r="U10164" i="2" s="1"/>
  <c r="W10164" i="2"/>
  <c r="X10164" i="2" s="1"/>
  <c r="V10164" i="2"/>
  <c r="T10160" i="2"/>
  <c r="U10160" i="2" s="1"/>
  <c r="W10160" i="2"/>
  <c r="X10160" i="2" s="1"/>
  <c r="V10160" i="2"/>
  <c r="T10156" i="2"/>
  <c r="U10156" i="2" s="1"/>
  <c r="W10156" i="2"/>
  <c r="X10156" i="2" s="1"/>
  <c r="V10156" i="2"/>
  <c r="T10152" i="2"/>
  <c r="U10152" i="2" s="1"/>
  <c r="W10152" i="2"/>
  <c r="X10152" i="2" s="1"/>
  <c r="V10152" i="2"/>
  <c r="T10148" i="2"/>
  <c r="U10148" i="2" s="1"/>
  <c r="W10148" i="2"/>
  <c r="X10148" i="2" s="1"/>
  <c r="V10148" i="2"/>
  <c r="T10144" i="2"/>
  <c r="U10144" i="2" s="1"/>
  <c r="W10144" i="2"/>
  <c r="X10144" i="2" s="1"/>
  <c r="V10144" i="2"/>
  <c r="T10140" i="2"/>
  <c r="U10140" i="2" s="1"/>
  <c r="W10140" i="2"/>
  <c r="X10140" i="2" s="1"/>
  <c r="V10140" i="2"/>
  <c r="T10136" i="2"/>
  <c r="U10136" i="2" s="1"/>
  <c r="W10136" i="2"/>
  <c r="X10136" i="2" s="1"/>
  <c r="V10136" i="2"/>
  <c r="T10132" i="2"/>
  <c r="U10132" i="2" s="1"/>
  <c r="W10132" i="2"/>
  <c r="X10132" i="2" s="1"/>
  <c r="V10132" i="2"/>
  <c r="T10128" i="2"/>
  <c r="U10128" i="2" s="1"/>
  <c r="W10128" i="2"/>
  <c r="X10128" i="2" s="1"/>
  <c r="V10128" i="2"/>
  <c r="T10124" i="2"/>
  <c r="U10124" i="2" s="1"/>
  <c r="W10124" i="2"/>
  <c r="X10124" i="2" s="1"/>
  <c r="V10124" i="2"/>
  <c r="T10120" i="2"/>
  <c r="U10120" i="2" s="1"/>
  <c r="W10120" i="2"/>
  <c r="X10120" i="2" s="1"/>
  <c r="V10120" i="2"/>
  <c r="T10116" i="2"/>
  <c r="U10116" i="2" s="1"/>
  <c r="W10116" i="2"/>
  <c r="X10116" i="2" s="1"/>
  <c r="V10116" i="2"/>
  <c r="T10112" i="2"/>
  <c r="U10112" i="2" s="1"/>
  <c r="W10112" i="2"/>
  <c r="X10112" i="2" s="1"/>
  <c r="V10112" i="2"/>
  <c r="T10108" i="2"/>
  <c r="U10108" i="2" s="1"/>
  <c r="W10108" i="2"/>
  <c r="X10108" i="2" s="1"/>
  <c r="V10108" i="2"/>
  <c r="T10104" i="2"/>
  <c r="U10104" i="2" s="1"/>
  <c r="W10104" i="2"/>
  <c r="X10104" i="2" s="1"/>
  <c r="V10104" i="2"/>
  <c r="T10100" i="2"/>
  <c r="U10100" i="2" s="1"/>
  <c r="W10100" i="2"/>
  <c r="X10100" i="2" s="1"/>
  <c r="V10100" i="2"/>
  <c r="T10096" i="2"/>
  <c r="U10096" i="2" s="1"/>
  <c r="W10096" i="2"/>
  <c r="X10096" i="2" s="1"/>
  <c r="V10096" i="2"/>
  <c r="T10092" i="2"/>
  <c r="U10092" i="2" s="1"/>
  <c r="W10092" i="2"/>
  <c r="X10092" i="2" s="1"/>
  <c r="V10092" i="2"/>
  <c r="T10088" i="2"/>
  <c r="U10088" i="2" s="1"/>
  <c r="W10088" i="2"/>
  <c r="X10088" i="2" s="1"/>
  <c r="V10088" i="2"/>
  <c r="T10084" i="2"/>
  <c r="U10084" i="2" s="1"/>
  <c r="W10084" i="2"/>
  <c r="X10084" i="2" s="1"/>
  <c r="V10084" i="2"/>
  <c r="T10080" i="2"/>
  <c r="U10080" i="2" s="1"/>
  <c r="W10080" i="2"/>
  <c r="X10080" i="2" s="1"/>
  <c r="V10080" i="2"/>
  <c r="T10076" i="2"/>
  <c r="U10076" i="2" s="1"/>
  <c r="W10076" i="2"/>
  <c r="X10076" i="2" s="1"/>
  <c r="V10076" i="2"/>
  <c r="T10072" i="2"/>
  <c r="U10072" i="2" s="1"/>
  <c r="W10072" i="2"/>
  <c r="X10072" i="2" s="1"/>
  <c r="V10072" i="2"/>
  <c r="T10068" i="2"/>
  <c r="U10068" i="2" s="1"/>
  <c r="W10068" i="2"/>
  <c r="X10068" i="2" s="1"/>
  <c r="V10068" i="2"/>
  <c r="T10064" i="2"/>
  <c r="U10064" i="2" s="1"/>
  <c r="W10064" i="2"/>
  <c r="X10064" i="2" s="1"/>
  <c r="V10064" i="2"/>
  <c r="T10060" i="2"/>
  <c r="U10060" i="2" s="1"/>
  <c r="W10060" i="2"/>
  <c r="X10060" i="2" s="1"/>
  <c r="V10060" i="2"/>
  <c r="T10056" i="2"/>
  <c r="U10056" i="2" s="1"/>
  <c r="W10056" i="2"/>
  <c r="X10056" i="2" s="1"/>
  <c r="V10056" i="2"/>
  <c r="T10052" i="2"/>
  <c r="U10052" i="2" s="1"/>
  <c r="W10052" i="2"/>
  <c r="X10052" i="2" s="1"/>
  <c r="V10052" i="2"/>
  <c r="T10048" i="2"/>
  <c r="U10048" i="2" s="1"/>
  <c r="W10048" i="2"/>
  <c r="X10048" i="2" s="1"/>
  <c r="V10048" i="2"/>
  <c r="T10044" i="2"/>
  <c r="U10044" i="2" s="1"/>
  <c r="W10044" i="2"/>
  <c r="X10044" i="2" s="1"/>
  <c r="V10044" i="2"/>
  <c r="T10040" i="2"/>
  <c r="U10040" i="2" s="1"/>
  <c r="W10040" i="2"/>
  <c r="X10040" i="2" s="1"/>
  <c r="V10040" i="2"/>
  <c r="T10036" i="2"/>
  <c r="U10036" i="2" s="1"/>
  <c r="W10036" i="2"/>
  <c r="X10036" i="2" s="1"/>
  <c r="V10036" i="2"/>
  <c r="T10032" i="2"/>
  <c r="U10032" i="2" s="1"/>
  <c r="W10032" i="2"/>
  <c r="X10032" i="2" s="1"/>
  <c r="V10032" i="2"/>
  <c r="T10028" i="2"/>
  <c r="U10028" i="2" s="1"/>
  <c r="W10028" i="2"/>
  <c r="X10028" i="2" s="1"/>
  <c r="V10028" i="2"/>
  <c r="T10024" i="2"/>
  <c r="U10024" i="2" s="1"/>
  <c r="W10024" i="2"/>
  <c r="X10024" i="2" s="1"/>
  <c r="V10024" i="2"/>
  <c r="T10020" i="2"/>
  <c r="U10020" i="2" s="1"/>
  <c r="W10020" i="2"/>
  <c r="X10020" i="2" s="1"/>
  <c r="V10020" i="2"/>
  <c r="T10016" i="2"/>
  <c r="U10016" i="2" s="1"/>
  <c r="W10016" i="2"/>
  <c r="X10016" i="2" s="1"/>
  <c r="V10016" i="2"/>
  <c r="T10012" i="2"/>
  <c r="U10012" i="2" s="1"/>
  <c r="W10012" i="2"/>
  <c r="X10012" i="2" s="1"/>
  <c r="V10012" i="2"/>
  <c r="T10008" i="2"/>
  <c r="U10008" i="2" s="1"/>
  <c r="W10008" i="2"/>
  <c r="X10008" i="2" s="1"/>
  <c r="V10008" i="2"/>
  <c r="T10004" i="2"/>
  <c r="U10004" i="2" s="1"/>
  <c r="W10004" i="2"/>
  <c r="X10004" i="2" s="1"/>
  <c r="V10004" i="2"/>
  <c r="T10000" i="2"/>
  <c r="U10000" i="2" s="1"/>
  <c r="W10000" i="2"/>
  <c r="X10000" i="2" s="1"/>
  <c r="V10000" i="2"/>
  <c r="T9996" i="2"/>
  <c r="U9996" i="2" s="1"/>
  <c r="W9996" i="2"/>
  <c r="X9996" i="2" s="1"/>
  <c r="V9996" i="2"/>
  <c r="T9992" i="2"/>
  <c r="U9992" i="2" s="1"/>
  <c r="W9992" i="2"/>
  <c r="X9992" i="2" s="1"/>
  <c r="V9992" i="2"/>
  <c r="T9988" i="2"/>
  <c r="U9988" i="2" s="1"/>
  <c r="W9988" i="2"/>
  <c r="X9988" i="2" s="1"/>
  <c r="V9988" i="2"/>
  <c r="T9984" i="2"/>
  <c r="U9984" i="2" s="1"/>
  <c r="W9984" i="2"/>
  <c r="X9984" i="2" s="1"/>
  <c r="V9984" i="2"/>
  <c r="T9980" i="2"/>
  <c r="U9980" i="2" s="1"/>
  <c r="W9980" i="2"/>
  <c r="X9980" i="2" s="1"/>
  <c r="V9980" i="2"/>
  <c r="T9976" i="2"/>
  <c r="U9976" i="2" s="1"/>
  <c r="W9976" i="2"/>
  <c r="X9976" i="2" s="1"/>
  <c r="V9976" i="2"/>
  <c r="T9972" i="2"/>
  <c r="U9972" i="2" s="1"/>
  <c r="W9972" i="2"/>
  <c r="X9972" i="2" s="1"/>
  <c r="V9972" i="2"/>
  <c r="T9968" i="2"/>
  <c r="U9968" i="2" s="1"/>
  <c r="W9968" i="2"/>
  <c r="X9968" i="2" s="1"/>
  <c r="V9968" i="2"/>
  <c r="T9964" i="2"/>
  <c r="U9964" i="2" s="1"/>
  <c r="W9964" i="2"/>
  <c r="X9964" i="2" s="1"/>
  <c r="V9964" i="2"/>
  <c r="T9960" i="2"/>
  <c r="U9960" i="2" s="1"/>
  <c r="W9960" i="2"/>
  <c r="X9960" i="2" s="1"/>
  <c r="V9960" i="2"/>
  <c r="T9956" i="2"/>
  <c r="U9956" i="2" s="1"/>
  <c r="W9956" i="2"/>
  <c r="X9956" i="2" s="1"/>
  <c r="V9956" i="2"/>
  <c r="T9952" i="2"/>
  <c r="U9952" i="2" s="1"/>
  <c r="W9952" i="2"/>
  <c r="X9952" i="2" s="1"/>
  <c r="V9952" i="2"/>
  <c r="T9948" i="2"/>
  <c r="U9948" i="2" s="1"/>
  <c r="W9948" i="2"/>
  <c r="X9948" i="2" s="1"/>
  <c r="V9948" i="2"/>
  <c r="T9944" i="2"/>
  <c r="U9944" i="2" s="1"/>
  <c r="W9944" i="2"/>
  <c r="X9944" i="2" s="1"/>
  <c r="V9944" i="2"/>
  <c r="T9940" i="2"/>
  <c r="U9940" i="2" s="1"/>
  <c r="W9940" i="2"/>
  <c r="X9940" i="2" s="1"/>
  <c r="V9940" i="2"/>
  <c r="T9936" i="2"/>
  <c r="U9936" i="2" s="1"/>
  <c r="W9936" i="2"/>
  <c r="X9936" i="2" s="1"/>
  <c r="V9936" i="2"/>
  <c r="T9932" i="2"/>
  <c r="U9932" i="2" s="1"/>
  <c r="W9932" i="2"/>
  <c r="X9932" i="2" s="1"/>
  <c r="V9932" i="2"/>
  <c r="T9928" i="2"/>
  <c r="U9928" i="2" s="1"/>
  <c r="W9928" i="2"/>
  <c r="X9928" i="2" s="1"/>
  <c r="V9928" i="2"/>
  <c r="T9924" i="2"/>
  <c r="U9924" i="2" s="1"/>
  <c r="W9924" i="2"/>
  <c r="X9924" i="2" s="1"/>
  <c r="V9924" i="2"/>
  <c r="T9920" i="2"/>
  <c r="U9920" i="2" s="1"/>
  <c r="W9920" i="2"/>
  <c r="X9920" i="2" s="1"/>
  <c r="V9920" i="2"/>
  <c r="T9916" i="2"/>
  <c r="U9916" i="2" s="1"/>
  <c r="W9916" i="2"/>
  <c r="X9916" i="2" s="1"/>
  <c r="V9916" i="2"/>
  <c r="T9912" i="2"/>
  <c r="U9912" i="2" s="1"/>
  <c r="W9912" i="2"/>
  <c r="X9912" i="2" s="1"/>
  <c r="V9912" i="2"/>
  <c r="T9908" i="2"/>
  <c r="U9908" i="2" s="1"/>
  <c r="W9908" i="2"/>
  <c r="X9908" i="2" s="1"/>
  <c r="V9908" i="2"/>
  <c r="T9904" i="2"/>
  <c r="U9904" i="2" s="1"/>
  <c r="W9904" i="2"/>
  <c r="X9904" i="2" s="1"/>
  <c r="V9904" i="2"/>
  <c r="T9900" i="2"/>
  <c r="U9900" i="2" s="1"/>
  <c r="W9900" i="2"/>
  <c r="X9900" i="2" s="1"/>
  <c r="V9900" i="2"/>
  <c r="T9896" i="2"/>
  <c r="U9896" i="2" s="1"/>
  <c r="W9896" i="2"/>
  <c r="X9896" i="2" s="1"/>
  <c r="V9896" i="2"/>
  <c r="T9892" i="2"/>
  <c r="U9892" i="2" s="1"/>
  <c r="W9892" i="2"/>
  <c r="X9892" i="2" s="1"/>
  <c r="V9892" i="2"/>
  <c r="T9888" i="2"/>
  <c r="U9888" i="2" s="1"/>
  <c r="W9888" i="2"/>
  <c r="X9888" i="2" s="1"/>
  <c r="V9888" i="2"/>
  <c r="T9884" i="2"/>
  <c r="U9884" i="2" s="1"/>
  <c r="W9884" i="2"/>
  <c r="X9884" i="2" s="1"/>
  <c r="V9884" i="2"/>
  <c r="T9880" i="2"/>
  <c r="U9880" i="2" s="1"/>
  <c r="W9880" i="2"/>
  <c r="X9880" i="2" s="1"/>
  <c r="V9880" i="2"/>
  <c r="T9876" i="2"/>
  <c r="U9876" i="2" s="1"/>
  <c r="W9876" i="2"/>
  <c r="X9876" i="2" s="1"/>
  <c r="V9876" i="2"/>
  <c r="T9872" i="2"/>
  <c r="U9872" i="2" s="1"/>
  <c r="W9872" i="2"/>
  <c r="X9872" i="2" s="1"/>
  <c r="V9872" i="2"/>
  <c r="T9868" i="2"/>
  <c r="U9868" i="2" s="1"/>
  <c r="W9868" i="2"/>
  <c r="X9868" i="2" s="1"/>
  <c r="V9868" i="2"/>
  <c r="T9864" i="2"/>
  <c r="U9864" i="2" s="1"/>
  <c r="W9864" i="2"/>
  <c r="X9864" i="2" s="1"/>
  <c r="V9864" i="2"/>
  <c r="T9860" i="2"/>
  <c r="U9860" i="2" s="1"/>
  <c r="W9860" i="2"/>
  <c r="X9860" i="2" s="1"/>
  <c r="V9860" i="2"/>
  <c r="T9856" i="2"/>
  <c r="U9856" i="2" s="1"/>
  <c r="W9856" i="2"/>
  <c r="X9856" i="2" s="1"/>
  <c r="V9856" i="2"/>
  <c r="T9852" i="2"/>
  <c r="U9852" i="2" s="1"/>
  <c r="W9852" i="2"/>
  <c r="X9852" i="2" s="1"/>
  <c r="V9852" i="2"/>
  <c r="T9848" i="2"/>
  <c r="U9848" i="2" s="1"/>
  <c r="W9848" i="2"/>
  <c r="X9848" i="2" s="1"/>
  <c r="V9848" i="2"/>
  <c r="T9844" i="2"/>
  <c r="U9844" i="2" s="1"/>
  <c r="W9844" i="2"/>
  <c r="X9844" i="2" s="1"/>
  <c r="V9844" i="2"/>
  <c r="T9840" i="2"/>
  <c r="U9840" i="2" s="1"/>
  <c r="W9840" i="2"/>
  <c r="X9840" i="2" s="1"/>
  <c r="V9840" i="2"/>
  <c r="T9836" i="2"/>
  <c r="U9836" i="2" s="1"/>
  <c r="W9836" i="2"/>
  <c r="X9836" i="2" s="1"/>
  <c r="V9836" i="2"/>
  <c r="T9832" i="2"/>
  <c r="U9832" i="2" s="1"/>
  <c r="W9832" i="2"/>
  <c r="X9832" i="2" s="1"/>
  <c r="V9832" i="2"/>
  <c r="T9828" i="2"/>
  <c r="U9828" i="2" s="1"/>
  <c r="W9828" i="2"/>
  <c r="X9828" i="2" s="1"/>
  <c r="V9828" i="2"/>
  <c r="T9824" i="2"/>
  <c r="U9824" i="2" s="1"/>
  <c r="W9824" i="2"/>
  <c r="X9824" i="2" s="1"/>
  <c r="V9824" i="2"/>
  <c r="T9820" i="2"/>
  <c r="U9820" i="2" s="1"/>
  <c r="W9820" i="2"/>
  <c r="X9820" i="2" s="1"/>
  <c r="V9820" i="2"/>
  <c r="T9816" i="2"/>
  <c r="U9816" i="2" s="1"/>
  <c r="W9816" i="2"/>
  <c r="X9816" i="2" s="1"/>
  <c r="V9816" i="2"/>
  <c r="T9812" i="2"/>
  <c r="U9812" i="2" s="1"/>
  <c r="W9812" i="2"/>
  <c r="X9812" i="2" s="1"/>
  <c r="V9812" i="2"/>
  <c r="T9808" i="2"/>
  <c r="U9808" i="2" s="1"/>
  <c r="W9808" i="2"/>
  <c r="X9808" i="2" s="1"/>
  <c r="V9808" i="2"/>
  <c r="T9804" i="2"/>
  <c r="U9804" i="2" s="1"/>
  <c r="W9804" i="2"/>
  <c r="X9804" i="2" s="1"/>
  <c r="V9804" i="2"/>
  <c r="T9800" i="2"/>
  <c r="U9800" i="2" s="1"/>
  <c r="W9800" i="2"/>
  <c r="X9800" i="2" s="1"/>
  <c r="V9800" i="2"/>
  <c r="T9796" i="2"/>
  <c r="U9796" i="2" s="1"/>
  <c r="W9796" i="2"/>
  <c r="X9796" i="2" s="1"/>
  <c r="V9796" i="2"/>
  <c r="T9792" i="2"/>
  <c r="U9792" i="2" s="1"/>
  <c r="W9792" i="2"/>
  <c r="X9792" i="2" s="1"/>
  <c r="V9792" i="2"/>
  <c r="T9788" i="2"/>
  <c r="U9788" i="2" s="1"/>
  <c r="W9788" i="2"/>
  <c r="X9788" i="2" s="1"/>
  <c r="V9788" i="2"/>
  <c r="T9784" i="2"/>
  <c r="U9784" i="2" s="1"/>
  <c r="W9784" i="2"/>
  <c r="X9784" i="2" s="1"/>
  <c r="V9784" i="2"/>
  <c r="T9780" i="2"/>
  <c r="U9780" i="2" s="1"/>
  <c r="W9780" i="2"/>
  <c r="X9780" i="2" s="1"/>
  <c r="V9780" i="2"/>
  <c r="T9776" i="2"/>
  <c r="U9776" i="2" s="1"/>
  <c r="W9776" i="2"/>
  <c r="X9776" i="2" s="1"/>
  <c r="V9776" i="2"/>
  <c r="T9772" i="2"/>
  <c r="U9772" i="2" s="1"/>
  <c r="W9772" i="2"/>
  <c r="X9772" i="2" s="1"/>
  <c r="V9772" i="2"/>
  <c r="T9768" i="2"/>
  <c r="U9768" i="2" s="1"/>
  <c r="W9768" i="2"/>
  <c r="X9768" i="2" s="1"/>
  <c r="V9768" i="2"/>
  <c r="T9764" i="2"/>
  <c r="U9764" i="2" s="1"/>
  <c r="W9764" i="2"/>
  <c r="X9764" i="2" s="1"/>
  <c r="V9764" i="2"/>
  <c r="T9760" i="2"/>
  <c r="U9760" i="2" s="1"/>
  <c r="W9760" i="2"/>
  <c r="X9760" i="2" s="1"/>
  <c r="V9760" i="2"/>
  <c r="T9756" i="2"/>
  <c r="U9756" i="2" s="1"/>
  <c r="W9756" i="2"/>
  <c r="X9756" i="2" s="1"/>
  <c r="V9756" i="2"/>
  <c r="T9752" i="2"/>
  <c r="U9752" i="2" s="1"/>
  <c r="W9752" i="2"/>
  <c r="X9752" i="2" s="1"/>
  <c r="V9752" i="2"/>
  <c r="T9748" i="2"/>
  <c r="U9748" i="2" s="1"/>
  <c r="W9748" i="2"/>
  <c r="X9748" i="2" s="1"/>
  <c r="V9748" i="2"/>
  <c r="T9744" i="2"/>
  <c r="U9744" i="2" s="1"/>
  <c r="W9744" i="2"/>
  <c r="X9744" i="2" s="1"/>
  <c r="V9744" i="2"/>
  <c r="T9740" i="2"/>
  <c r="U9740" i="2" s="1"/>
  <c r="W9740" i="2"/>
  <c r="X9740" i="2" s="1"/>
  <c r="V9740" i="2"/>
  <c r="T9736" i="2"/>
  <c r="U9736" i="2" s="1"/>
  <c r="W9736" i="2"/>
  <c r="X9736" i="2" s="1"/>
  <c r="V9736" i="2"/>
  <c r="T9732" i="2"/>
  <c r="U9732" i="2" s="1"/>
  <c r="W9732" i="2"/>
  <c r="X9732" i="2" s="1"/>
  <c r="V9732" i="2"/>
  <c r="T9728" i="2"/>
  <c r="U9728" i="2" s="1"/>
  <c r="W9728" i="2"/>
  <c r="X9728" i="2" s="1"/>
  <c r="V9728" i="2"/>
  <c r="T9724" i="2"/>
  <c r="U9724" i="2" s="1"/>
  <c r="W9724" i="2"/>
  <c r="X9724" i="2" s="1"/>
  <c r="V9724" i="2"/>
  <c r="T9720" i="2"/>
  <c r="U9720" i="2" s="1"/>
  <c r="W9720" i="2"/>
  <c r="X9720" i="2" s="1"/>
  <c r="V9720" i="2"/>
  <c r="T9716" i="2"/>
  <c r="U9716" i="2" s="1"/>
  <c r="W9716" i="2"/>
  <c r="X9716" i="2" s="1"/>
  <c r="V9716" i="2"/>
  <c r="T9712" i="2"/>
  <c r="U9712" i="2" s="1"/>
  <c r="W9712" i="2"/>
  <c r="X9712" i="2" s="1"/>
  <c r="V9712" i="2"/>
  <c r="T9708" i="2"/>
  <c r="U9708" i="2" s="1"/>
  <c r="W9708" i="2"/>
  <c r="X9708" i="2" s="1"/>
  <c r="V9708" i="2"/>
  <c r="T9704" i="2"/>
  <c r="U9704" i="2" s="1"/>
  <c r="W9704" i="2"/>
  <c r="X9704" i="2" s="1"/>
  <c r="V9704" i="2"/>
  <c r="T9700" i="2"/>
  <c r="U9700" i="2" s="1"/>
  <c r="W9700" i="2"/>
  <c r="X9700" i="2" s="1"/>
  <c r="V9700" i="2"/>
  <c r="T9696" i="2"/>
  <c r="U9696" i="2" s="1"/>
  <c r="W9696" i="2"/>
  <c r="X9696" i="2" s="1"/>
  <c r="V9696" i="2"/>
  <c r="T9692" i="2"/>
  <c r="U9692" i="2" s="1"/>
  <c r="W9692" i="2"/>
  <c r="X9692" i="2" s="1"/>
  <c r="V9692" i="2"/>
  <c r="T9688" i="2"/>
  <c r="U9688" i="2" s="1"/>
  <c r="W9688" i="2"/>
  <c r="X9688" i="2" s="1"/>
  <c r="V9688" i="2"/>
  <c r="T9684" i="2"/>
  <c r="U9684" i="2" s="1"/>
  <c r="W9684" i="2"/>
  <c r="X9684" i="2" s="1"/>
  <c r="V9684" i="2"/>
  <c r="T9680" i="2"/>
  <c r="U9680" i="2" s="1"/>
  <c r="W9680" i="2"/>
  <c r="X9680" i="2" s="1"/>
  <c r="V9680" i="2"/>
  <c r="T9676" i="2"/>
  <c r="U9676" i="2" s="1"/>
  <c r="W9676" i="2"/>
  <c r="X9676" i="2" s="1"/>
  <c r="V9676" i="2"/>
  <c r="T9672" i="2"/>
  <c r="U9672" i="2" s="1"/>
  <c r="W9672" i="2"/>
  <c r="X9672" i="2" s="1"/>
  <c r="V9672" i="2"/>
  <c r="T9668" i="2"/>
  <c r="U9668" i="2" s="1"/>
  <c r="W9668" i="2"/>
  <c r="X9668" i="2" s="1"/>
  <c r="V9668" i="2"/>
  <c r="T9664" i="2"/>
  <c r="U9664" i="2" s="1"/>
  <c r="W9664" i="2"/>
  <c r="X9664" i="2" s="1"/>
  <c r="V9664" i="2"/>
  <c r="T9660" i="2"/>
  <c r="U9660" i="2" s="1"/>
  <c r="W9660" i="2"/>
  <c r="X9660" i="2" s="1"/>
  <c r="V9660" i="2"/>
  <c r="T9656" i="2"/>
  <c r="U9656" i="2" s="1"/>
  <c r="W9656" i="2"/>
  <c r="X9656" i="2" s="1"/>
  <c r="V9656" i="2"/>
  <c r="T9652" i="2"/>
  <c r="U9652" i="2" s="1"/>
  <c r="W9652" i="2"/>
  <c r="X9652" i="2" s="1"/>
  <c r="V9652" i="2"/>
  <c r="T9648" i="2"/>
  <c r="U9648" i="2" s="1"/>
  <c r="W9648" i="2"/>
  <c r="X9648" i="2" s="1"/>
  <c r="V9648" i="2"/>
  <c r="T9644" i="2"/>
  <c r="U9644" i="2" s="1"/>
  <c r="W9644" i="2"/>
  <c r="X9644" i="2" s="1"/>
  <c r="V9644" i="2"/>
  <c r="T9640" i="2"/>
  <c r="U9640" i="2" s="1"/>
  <c r="W9640" i="2"/>
  <c r="X9640" i="2" s="1"/>
  <c r="V9640" i="2"/>
  <c r="T9636" i="2"/>
  <c r="U9636" i="2" s="1"/>
  <c r="W9636" i="2"/>
  <c r="X9636" i="2" s="1"/>
  <c r="V9636" i="2"/>
  <c r="T9632" i="2"/>
  <c r="U9632" i="2" s="1"/>
  <c r="W9632" i="2"/>
  <c r="X9632" i="2" s="1"/>
  <c r="V9632" i="2"/>
  <c r="T9628" i="2"/>
  <c r="U9628" i="2" s="1"/>
  <c r="W9628" i="2"/>
  <c r="X9628" i="2" s="1"/>
  <c r="V9628" i="2"/>
  <c r="T9624" i="2"/>
  <c r="U9624" i="2" s="1"/>
  <c r="W9624" i="2"/>
  <c r="X9624" i="2" s="1"/>
  <c r="V9624" i="2"/>
  <c r="T9620" i="2"/>
  <c r="U9620" i="2" s="1"/>
  <c r="W9620" i="2"/>
  <c r="X9620" i="2" s="1"/>
  <c r="V9620" i="2"/>
  <c r="T9616" i="2"/>
  <c r="U9616" i="2" s="1"/>
  <c r="W9616" i="2"/>
  <c r="X9616" i="2" s="1"/>
  <c r="V9616" i="2"/>
  <c r="T9612" i="2"/>
  <c r="U9612" i="2" s="1"/>
  <c r="W9612" i="2"/>
  <c r="X9612" i="2" s="1"/>
  <c r="V9612" i="2"/>
  <c r="T9608" i="2"/>
  <c r="U9608" i="2" s="1"/>
  <c r="W9608" i="2"/>
  <c r="X9608" i="2" s="1"/>
  <c r="V9608" i="2"/>
  <c r="T9604" i="2"/>
  <c r="U9604" i="2" s="1"/>
  <c r="W9604" i="2"/>
  <c r="X9604" i="2" s="1"/>
  <c r="V9604" i="2"/>
  <c r="T9600" i="2"/>
  <c r="U9600" i="2" s="1"/>
  <c r="W9600" i="2"/>
  <c r="X9600" i="2" s="1"/>
  <c r="V9600" i="2"/>
  <c r="T9596" i="2"/>
  <c r="U9596" i="2" s="1"/>
  <c r="W9596" i="2"/>
  <c r="X9596" i="2" s="1"/>
  <c r="V9596" i="2"/>
  <c r="T9592" i="2"/>
  <c r="U9592" i="2" s="1"/>
  <c r="W9592" i="2"/>
  <c r="X9592" i="2" s="1"/>
  <c r="V9592" i="2"/>
  <c r="T9588" i="2"/>
  <c r="U9588" i="2" s="1"/>
  <c r="W9588" i="2"/>
  <c r="X9588" i="2" s="1"/>
  <c r="V9588" i="2"/>
  <c r="T9584" i="2"/>
  <c r="U9584" i="2" s="1"/>
  <c r="W9584" i="2"/>
  <c r="X9584" i="2" s="1"/>
  <c r="V9584" i="2"/>
  <c r="T9580" i="2"/>
  <c r="U9580" i="2" s="1"/>
  <c r="W9580" i="2"/>
  <c r="X9580" i="2" s="1"/>
  <c r="V9580" i="2"/>
  <c r="T9576" i="2"/>
  <c r="U9576" i="2" s="1"/>
  <c r="W9576" i="2"/>
  <c r="X9576" i="2" s="1"/>
  <c r="V9576" i="2"/>
  <c r="T9572" i="2"/>
  <c r="U9572" i="2" s="1"/>
  <c r="W9572" i="2"/>
  <c r="X9572" i="2" s="1"/>
  <c r="V9572" i="2"/>
  <c r="T9568" i="2"/>
  <c r="U9568" i="2" s="1"/>
  <c r="W9568" i="2"/>
  <c r="X9568" i="2" s="1"/>
  <c r="V9568" i="2"/>
  <c r="T9564" i="2"/>
  <c r="U9564" i="2" s="1"/>
  <c r="W9564" i="2"/>
  <c r="X9564" i="2" s="1"/>
  <c r="V9564" i="2"/>
  <c r="T9560" i="2"/>
  <c r="U9560" i="2" s="1"/>
  <c r="W9560" i="2"/>
  <c r="X9560" i="2" s="1"/>
  <c r="V9560" i="2"/>
  <c r="T9556" i="2"/>
  <c r="U9556" i="2" s="1"/>
  <c r="W9556" i="2"/>
  <c r="X9556" i="2" s="1"/>
  <c r="V9556" i="2"/>
  <c r="T9552" i="2"/>
  <c r="U9552" i="2" s="1"/>
  <c r="W9552" i="2"/>
  <c r="X9552" i="2" s="1"/>
  <c r="V9552" i="2"/>
  <c r="T9548" i="2"/>
  <c r="U9548" i="2" s="1"/>
  <c r="W9548" i="2"/>
  <c r="X9548" i="2" s="1"/>
  <c r="V9548" i="2"/>
  <c r="T9544" i="2"/>
  <c r="U9544" i="2" s="1"/>
  <c r="W9544" i="2"/>
  <c r="X9544" i="2" s="1"/>
  <c r="V9544" i="2"/>
  <c r="T9540" i="2"/>
  <c r="U9540" i="2" s="1"/>
  <c r="W9540" i="2"/>
  <c r="X9540" i="2" s="1"/>
  <c r="V9540" i="2"/>
  <c r="T9536" i="2"/>
  <c r="U9536" i="2" s="1"/>
  <c r="W9536" i="2"/>
  <c r="X9536" i="2" s="1"/>
  <c r="V9536" i="2"/>
  <c r="T9532" i="2"/>
  <c r="U9532" i="2" s="1"/>
  <c r="W9532" i="2"/>
  <c r="X9532" i="2" s="1"/>
  <c r="V9532" i="2"/>
  <c r="T9528" i="2"/>
  <c r="U9528" i="2" s="1"/>
  <c r="W9528" i="2"/>
  <c r="X9528" i="2" s="1"/>
  <c r="V9528" i="2"/>
  <c r="T9524" i="2"/>
  <c r="U9524" i="2" s="1"/>
  <c r="W9524" i="2"/>
  <c r="X9524" i="2" s="1"/>
  <c r="V9524" i="2"/>
  <c r="T9520" i="2"/>
  <c r="U9520" i="2" s="1"/>
  <c r="W9520" i="2"/>
  <c r="X9520" i="2" s="1"/>
  <c r="V9520" i="2"/>
  <c r="T9516" i="2"/>
  <c r="U9516" i="2" s="1"/>
  <c r="W9516" i="2"/>
  <c r="X9516" i="2" s="1"/>
  <c r="V9516" i="2"/>
  <c r="T9512" i="2"/>
  <c r="U9512" i="2" s="1"/>
  <c r="W9512" i="2"/>
  <c r="X9512" i="2" s="1"/>
  <c r="V9512" i="2"/>
  <c r="T9508" i="2"/>
  <c r="U9508" i="2" s="1"/>
  <c r="W9508" i="2"/>
  <c r="X9508" i="2" s="1"/>
  <c r="V9508" i="2"/>
  <c r="T9504" i="2"/>
  <c r="U9504" i="2" s="1"/>
  <c r="W9504" i="2"/>
  <c r="X9504" i="2" s="1"/>
  <c r="V9504" i="2"/>
  <c r="T9500" i="2"/>
  <c r="U9500" i="2" s="1"/>
  <c r="W9500" i="2"/>
  <c r="X9500" i="2" s="1"/>
  <c r="V9500" i="2"/>
  <c r="T9496" i="2"/>
  <c r="U9496" i="2" s="1"/>
  <c r="W9496" i="2"/>
  <c r="X9496" i="2" s="1"/>
  <c r="V9496" i="2"/>
  <c r="T9492" i="2"/>
  <c r="U9492" i="2" s="1"/>
  <c r="W9492" i="2"/>
  <c r="X9492" i="2" s="1"/>
  <c r="V9492" i="2"/>
  <c r="T9488" i="2"/>
  <c r="U9488" i="2" s="1"/>
  <c r="W9488" i="2"/>
  <c r="X9488" i="2" s="1"/>
  <c r="V9488" i="2"/>
  <c r="T9484" i="2"/>
  <c r="U9484" i="2" s="1"/>
  <c r="W9484" i="2"/>
  <c r="X9484" i="2" s="1"/>
  <c r="V9484" i="2"/>
  <c r="T9480" i="2"/>
  <c r="U9480" i="2" s="1"/>
  <c r="W9480" i="2"/>
  <c r="X9480" i="2" s="1"/>
  <c r="V9480" i="2"/>
  <c r="T9476" i="2"/>
  <c r="U9476" i="2" s="1"/>
  <c r="W9476" i="2"/>
  <c r="X9476" i="2" s="1"/>
  <c r="V9476" i="2"/>
  <c r="T9472" i="2"/>
  <c r="U9472" i="2" s="1"/>
  <c r="W9472" i="2"/>
  <c r="X9472" i="2" s="1"/>
  <c r="V9472" i="2"/>
  <c r="T9468" i="2"/>
  <c r="U9468" i="2" s="1"/>
  <c r="W9468" i="2"/>
  <c r="X9468" i="2" s="1"/>
  <c r="V9468" i="2"/>
  <c r="T9464" i="2"/>
  <c r="U9464" i="2" s="1"/>
  <c r="W9464" i="2"/>
  <c r="X9464" i="2" s="1"/>
  <c r="V9464" i="2"/>
  <c r="T9460" i="2"/>
  <c r="U9460" i="2" s="1"/>
  <c r="W9460" i="2"/>
  <c r="X9460" i="2" s="1"/>
  <c r="V9460" i="2"/>
  <c r="T9456" i="2"/>
  <c r="U9456" i="2" s="1"/>
  <c r="W9456" i="2"/>
  <c r="X9456" i="2" s="1"/>
  <c r="V9456" i="2"/>
  <c r="T9452" i="2"/>
  <c r="U9452" i="2" s="1"/>
  <c r="W9452" i="2"/>
  <c r="X9452" i="2" s="1"/>
  <c r="V9452" i="2"/>
  <c r="T9448" i="2"/>
  <c r="U9448" i="2" s="1"/>
  <c r="W9448" i="2"/>
  <c r="X9448" i="2" s="1"/>
  <c r="V9448" i="2"/>
  <c r="T9444" i="2"/>
  <c r="U9444" i="2" s="1"/>
  <c r="W9444" i="2"/>
  <c r="X9444" i="2" s="1"/>
  <c r="V9444" i="2"/>
  <c r="T9440" i="2"/>
  <c r="U9440" i="2" s="1"/>
  <c r="W9440" i="2"/>
  <c r="X9440" i="2" s="1"/>
  <c r="V9440" i="2"/>
  <c r="T9436" i="2"/>
  <c r="U9436" i="2" s="1"/>
  <c r="W9436" i="2"/>
  <c r="X9436" i="2" s="1"/>
  <c r="V9436" i="2"/>
  <c r="T9432" i="2"/>
  <c r="U9432" i="2" s="1"/>
  <c r="W9432" i="2"/>
  <c r="X9432" i="2" s="1"/>
  <c r="V9432" i="2"/>
  <c r="T9428" i="2"/>
  <c r="U9428" i="2" s="1"/>
  <c r="W9428" i="2"/>
  <c r="X9428" i="2" s="1"/>
  <c r="V9428" i="2"/>
  <c r="T9424" i="2"/>
  <c r="U9424" i="2" s="1"/>
  <c r="W9424" i="2"/>
  <c r="X9424" i="2" s="1"/>
  <c r="V9424" i="2"/>
  <c r="T9420" i="2"/>
  <c r="U9420" i="2" s="1"/>
  <c r="W9420" i="2"/>
  <c r="X9420" i="2" s="1"/>
  <c r="V9420" i="2"/>
  <c r="T9416" i="2"/>
  <c r="U9416" i="2" s="1"/>
  <c r="W9416" i="2"/>
  <c r="X9416" i="2" s="1"/>
  <c r="V9416" i="2"/>
  <c r="T9412" i="2"/>
  <c r="U9412" i="2" s="1"/>
  <c r="W9412" i="2"/>
  <c r="X9412" i="2" s="1"/>
  <c r="V9412" i="2"/>
  <c r="T9408" i="2"/>
  <c r="U9408" i="2" s="1"/>
  <c r="W9408" i="2"/>
  <c r="X9408" i="2" s="1"/>
  <c r="V9408" i="2"/>
  <c r="T9404" i="2"/>
  <c r="U9404" i="2" s="1"/>
  <c r="W9404" i="2"/>
  <c r="X9404" i="2" s="1"/>
  <c r="V9404" i="2"/>
  <c r="T9400" i="2"/>
  <c r="U9400" i="2" s="1"/>
  <c r="W9400" i="2"/>
  <c r="X9400" i="2" s="1"/>
  <c r="V9400" i="2"/>
  <c r="T9396" i="2"/>
  <c r="U9396" i="2" s="1"/>
  <c r="W9396" i="2"/>
  <c r="X9396" i="2" s="1"/>
  <c r="V9396" i="2"/>
  <c r="T9392" i="2"/>
  <c r="U9392" i="2" s="1"/>
  <c r="W9392" i="2"/>
  <c r="X9392" i="2" s="1"/>
  <c r="V9392" i="2"/>
  <c r="T9388" i="2"/>
  <c r="U9388" i="2" s="1"/>
  <c r="W9388" i="2"/>
  <c r="X9388" i="2" s="1"/>
  <c r="V9388" i="2"/>
  <c r="T9384" i="2"/>
  <c r="U9384" i="2" s="1"/>
  <c r="W9384" i="2"/>
  <c r="X9384" i="2" s="1"/>
  <c r="V9384" i="2"/>
  <c r="T9380" i="2"/>
  <c r="U9380" i="2" s="1"/>
  <c r="W9380" i="2"/>
  <c r="X9380" i="2" s="1"/>
  <c r="V9380" i="2"/>
  <c r="T9376" i="2"/>
  <c r="U9376" i="2" s="1"/>
  <c r="W9376" i="2"/>
  <c r="X9376" i="2" s="1"/>
  <c r="V9376" i="2"/>
  <c r="T9372" i="2"/>
  <c r="U9372" i="2" s="1"/>
  <c r="W9372" i="2"/>
  <c r="X9372" i="2" s="1"/>
  <c r="V9372" i="2"/>
  <c r="T9368" i="2"/>
  <c r="U9368" i="2" s="1"/>
  <c r="W9368" i="2"/>
  <c r="X9368" i="2" s="1"/>
  <c r="V9368" i="2"/>
  <c r="T9364" i="2"/>
  <c r="U9364" i="2" s="1"/>
  <c r="W9364" i="2"/>
  <c r="X9364" i="2" s="1"/>
  <c r="V9364" i="2"/>
  <c r="T9360" i="2"/>
  <c r="U9360" i="2" s="1"/>
  <c r="W9360" i="2"/>
  <c r="X9360" i="2" s="1"/>
  <c r="V9360" i="2"/>
  <c r="T9356" i="2"/>
  <c r="U9356" i="2" s="1"/>
  <c r="W9356" i="2"/>
  <c r="X9356" i="2" s="1"/>
  <c r="V9356" i="2"/>
  <c r="T9352" i="2"/>
  <c r="U9352" i="2" s="1"/>
  <c r="W9352" i="2"/>
  <c r="X9352" i="2" s="1"/>
  <c r="V9352" i="2"/>
  <c r="T9348" i="2"/>
  <c r="U9348" i="2" s="1"/>
  <c r="W9348" i="2"/>
  <c r="X9348" i="2" s="1"/>
  <c r="V9348" i="2"/>
  <c r="T9344" i="2"/>
  <c r="U9344" i="2" s="1"/>
  <c r="W9344" i="2"/>
  <c r="X9344" i="2" s="1"/>
  <c r="V9344" i="2"/>
  <c r="T9340" i="2"/>
  <c r="U9340" i="2" s="1"/>
  <c r="W9340" i="2"/>
  <c r="X9340" i="2" s="1"/>
  <c r="V9340" i="2"/>
  <c r="T9336" i="2"/>
  <c r="U9336" i="2" s="1"/>
  <c r="W9336" i="2"/>
  <c r="X9336" i="2" s="1"/>
  <c r="V9336" i="2"/>
  <c r="T9332" i="2"/>
  <c r="U9332" i="2" s="1"/>
  <c r="W9332" i="2"/>
  <c r="X9332" i="2" s="1"/>
  <c r="V9332" i="2"/>
  <c r="T9328" i="2"/>
  <c r="U9328" i="2" s="1"/>
  <c r="W9328" i="2"/>
  <c r="X9328" i="2" s="1"/>
  <c r="V9328" i="2"/>
  <c r="T9324" i="2"/>
  <c r="U9324" i="2" s="1"/>
  <c r="W9324" i="2"/>
  <c r="X9324" i="2" s="1"/>
  <c r="V9324" i="2"/>
  <c r="T9320" i="2"/>
  <c r="U9320" i="2" s="1"/>
  <c r="W9320" i="2"/>
  <c r="X9320" i="2" s="1"/>
  <c r="V9320" i="2"/>
  <c r="T9316" i="2"/>
  <c r="U9316" i="2" s="1"/>
  <c r="W9316" i="2"/>
  <c r="X9316" i="2" s="1"/>
  <c r="V9316" i="2"/>
  <c r="T9312" i="2"/>
  <c r="U9312" i="2" s="1"/>
  <c r="W9312" i="2"/>
  <c r="X9312" i="2" s="1"/>
  <c r="V9312" i="2"/>
  <c r="T9308" i="2"/>
  <c r="U9308" i="2" s="1"/>
  <c r="W9308" i="2"/>
  <c r="X9308" i="2" s="1"/>
  <c r="V9308" i="2"/>
  <c r="T9304" i="2"/>
  <c r="U9304" i="2" s="1"/>
  <c r="W9304" i="2"/>
  <c r="X9304" i="2" s="1"/>
  <c r="V9304" i="2"/>
  <c r="T9300" i="2"/>
  <c r="U9300" i="2" s="1"/>
  <c r="W9300" i="2"/>
  <c r="X9300" i="2" s="1"/>
  <c r="V9300" i="2"/>
  <c r="T9296" i="2"/>
  <c r="U9296" i="2" s="1"/>
  <c r="W9296" i="2"/>
  <c r="X9296" i="2" s="1"/>
  <c r="V9296" i="2"/>
  <c r="T9292" i="2"/>
  <c r="U9292" i="2" s="1"/>
  <c r="W9292" i="2"/>
  <c r="X9292" i="2" s="1"/>
  <c r="V9292" i="2"/>
  <c r="T9288" i="2"/>
  <c r="U9288" i="2" s="1"/>
  <c r="W9288" i="2"/>
  <c r="X9288" i="2" s="1"/>
  <c r="V9288" i="2"/>
  <c r="T9284" i="2"/>
  <c r="U9284" i="2" s="1"/>
  <c r="W9284" i="2"/>
  <c r="X9284" i="2" s="1"/>
  <c r="V9284" i="2"/>
  <c r="T9280" i="2"/>
  <c r="U9280" i="2" s="1"/>
  <c r="W9280" i="2"/>
  <c r="X9280" i="2" s="1"/>
  <c r="V9280" i="2"/>
  <c r="T9276" i="2"/>
  <c r="U9276" i="2" s="1"/>
  <c r="W9276" i="2"/>
  <c r="X9276" i="2" s="1"/>
  <c r="V9276" i="2"/>
  <c r="T9272" i="2"/>
  <c r="U9272" i="2" s="1"/>
  <c r="W9272" i="2"/>
  <c r="X9272" i="2" s="1"/>
  <c r="V9272" i="2"/>
  <c r="T9268" i="2"/>
  <c r="U9268" i="2" s="1"/>
  <c r="W9268" i="2"/>
  <c r="X9268" i="2" s="1"/>
  <c r="V9268" i="2"/>
  <c r="T9264" i="2"/>
  <c r="U9264" i="2" s="1"/>
  <c r="W9264" i="2"/>
  <c r="X9264" i="2" s="1"/>
  <c r="V9264" i="2"/>
  <c r="T9260" i="2"/>
  <c r="U9260" i="2" s="1"/>
  <c r="W9260" i="2"/>
  <c r="X9260" i="2" s="1"/>
  <c r="V9260" i="2"/>
  <c r="T9256" i="2"/>
  <c r="U9256" i="2" s="1"/>
  <c r="W9256" i="2"/>
  <c r="X9256" i="2" s="1"/>
  <c r="V9256" i="2"/>
  <c r="T9252" i="2"/>
  <c r="U9252" i="2" s="1"/>
  <c r="W9252" i="2"/>
  <c r="X9252" i="2" s="1"/>
  <c r="V9252" i="2"/>
  <c r="T9248" i="2"/>
  <c r="U9248" i="2" s="1"/>
  <c r="W9248" i="2"/>
  <c r="X9248" i="2" s="1"/>
  <c r="V9248" i="2"/>
  <c r="T9244" i="2"/>
  <c r="U9244" i="2" s="1"/>
  <c r="W9244" i="2"/>
  <c r="X9244" i="2" s="1"/>
  <c r="V9244" i="2"/>
  <c r="T9240" i="2"/>
  <c r="U9240" i="2" s="1"/>
  <c r="W9240" i="2"/>
  <c r="X9240" i="2" s="1"/>
  <c r="V9240" i="2"/>
  <c r="T9236" i="2"/>
  <c r="U9236" i="2" s="1"/>
  <c r="W9236" i="2"/>
  <c r="X9236" i="2" s="1"/>
  <c r="V9236" i="2"/>
  <c r="T9232" i="2"/>
  <c r="U9232" i="2" s="1"/>
  <c r="W9232" i="2"/>
  <c r="X9232" i="2" s="1"/>
  <c r="V9232" i="2"/>
  <c r="T9228" i="2"/>
  <c r="U9228" i="2" s="1"/>
  <c r="W9228" i="2"/>
  <c r="X9228" i="2" s="1"/>
  <c r="V9228" i="2"/>
  <c r="T9224" i="2"/>
  <c r="U9224" i="2" s="1"/>
  <c r="W9224" i="2"/>
  <c r="X9224" i="2" s="1"/>
  <c r="V9224" i="2"/>
  <c r="T9220" i="2"/>
  <c r="U9220" i="2" s="1"/>
  <c r="W9220" i="2"/>
  <c r="X9220" i="2" s="1"/>
  <c r="V9220" i="2"/>
  <c r="T9216" i="2"/>
  <c r="U9216" i="2" s="1"/>
  <c r="W9216" i="2"/>
  <c r="X9216" i="2" s="1"/>
  <c r="V9216" i="2"/>
  <c r="T9212" i="2"/>
  <c r="U9212" i="2" s="1"/>
  <c r="W9212" i="2"/>
  <c r="X9212" i="2" s="1"/>
  <c r="V9212" i="2"/>
  <c r="T9208" i="2"/>
  <c r="U9208" i="2" s="1"/>
  <c r="W9208" i="2"/>
  <c r="X9208" i="2" s="1"/>
  <c r="V9208" i="2"/>
  <c r="T9204" i="2"/>
  <c r="U9204" i="2" s="1"/>
  <c r="W9204" i="2"/>
  <c r="X9204" i="2" s="1"/>
  <c r="V9204" i="2"/>
  <c r="T9200" i="2"/>
  <c r="U9200" i="2" s="1"/>
  <c r="W9200" i="2"/>
  <c r="X9200" i="2" s="1"/>
  <c r="V9200" i="2"/>
  <c r="T9196" i="2"/>
  <c r="U9196" i="2" s="1"/>
  <c r="W9196" i="2"/>
  <c r="X9196" i="2" s="1"/>
  <c r="V9196" i="2"/>
  <c r="T9192" i="2"/>
  <c r="U9192" i="2" s="1"/>
  <c r="W9192" i="2"/>
  <c r="X9192" i="2" s="1"/>
  <c r="V9192" i="2"/>
  <c r="T9188" i="2"/>
  <c r="U9188" i="2" s="1"/>
  <c r="W9188" i="2"/>
  <c r="X9188" i="2" s="1"/>
  <c r="V9188" i="2"/>
  <c r="T9184" i="2"/>
  <c r="U9184" i="2" s="1"/>
  <c r="W9184" i="2"/>
  <c r="X9184" i="2" s="1"/>
  <c r="V9184" i="2"/>
  <c r="T9180" i="2"/>
  <c r="U9180" i="2" s="1"/>
  <c r="W9180" i="2"/>
  <c r="X9180" i="2" s="1"/>
  <c r="V9180" i="2"/>
  <c r="T9176" i="2"/>
  <c r="U9176" i="2" s="1"/>
  <c r="W9176" i="2"/>
  <c r="X9176" i="2" s="1"/>
  <c r="V9176" i="2"/>
  <c r="T9172" i="2"/>
  <c r="U9172" i="2" s="1"/>
  <c r="W9172" i="2"/>
  <c r="X9172" i="2" s="1"/>
  <c r="V9172" i="2"/>
  <c r="T9168" i="2"/>
  <c r="U9168" i="2" s="1"/>
  <c r="W9168" i="2"/>
  <c r="X9168" i="2" s="1"/>
  <c r="V9168" i="2"/>
  <c r="T9164" i="2"/>
  <c r="U9164" i="2" s="1"/>
  <c r="W9164" i="2"/>
  <c r="X9164" i="2" s="1"/>
  <c r="V9164" i="2"/>
  <c r="T9160" i="2"/>
  <c r="U9160" i="2" s="1"/>
  <c r="W9160" i="2"/>
  <c r="X9160" i="2" s="1"/>
  <c r="V9160" i="2"/>
  <c r="T9156" i="2"/>
  <c r="U9156" i="2" s="1"/>
  <c r="W9156" i="2"/>
  <c r="X9156" i="2" s="1"/>
  <c r="V9156" i="2"/>
  <c r="T9152" i="2"/>
  <c r="U9152" i="2" s="1"/>
  <c r="W9152" i="2"/>
  <c r="X9152" i="2" s="1"/>
  <c r="V9152" i="2"/>
  <c r="T9148" i="2"/>
  <c r="U9148" i="2" s="1"/>
  <c r="W9148" i="2"/>
  <c r="X9148" i="2" s="1"/>
  <c r="V9148" i="2"/>
  <c r="T9144" i="2"/>
  <c r="U9144" i="2" s="1"/>
  <c r="W9144" i="2"/>
  <c r="X9144" i="2" s="1"/>
  <c r="V9144" i="2"/>
  <c r="T9140" i="2"/>
  <c r="U9140" i="2" s="1"/>
  <c r="W9140" i="2"/>
  <c r="X9140" i="2" s="1"/>
  <c r="V9140" i="2"/>
  <c r="T9136" i="2"/>
  <c r="U9136" i="2" s="1"/>
  <c r="W9136" i="2"/>
  <c r="X9136" i="2" s="1"/>
  <c r="V9136" i="2"/>
  <c r="T9132" i="2"/>
  <c r="U9132" i="2" s="1"/>
  <c r="W9132" i="2"/>
  <c r="X9132" i="2" s="1"/>
  <c r="V9132" i="2"/>
  <c r="T9128" i="2"/>
  <c r="U9128" i="2" s="1"/>
  <c r="W9128" i="2"/>
  <c r="X9128" i="2" s="1"/>
  <c r="V9128" i="2"/>
  <c r="T9124" i="2"/>
  <c r="U9124" i="2" s="1"/>
  <c r="W9124" i="2"/>
  <c r="X9124" i="2" s="1"/>
  <c r="V9124" i="2"/>
  <c r="T9120" i="2"/>
  <c r="U9120" i="2" s="1"/>
  <c r="W9120" i="2"/>
  <c r="X9120" i="2" s="1"/>
  <c r="V9120" i="2"/>
  <c r="T9116" i="2"/>
  <c r="U9116" i="2" s="1"/>
  <c r="W9116" i="2"/>
  <c r="X9116" i="2" s="1"/>
  <c r="V9116" i="2"/>
  <c r="T9112" i="2"/>
  <c r="U9112" i="2" s="1"/>
  <c r="W9112" i="2"/>
  <c r="X9112" i="2" s="1"/>
  <c r="V9112" i="2"/>
  <c r="T9108" i="2"/>
  <c r="U9108" i="2" s="1"/>
  <c r="W9108" i="2"/>
  <c r="X9108" i="2" s="1"/>
  <c r="V9108" i="2"/>
  <c r="T9104" i="2"/>
  <c r="U9104" i="2" s="1"/>
  <c r="W9104" i="2"/>
  <c r="X9104" i="2" s="1"/>
  <c r="V9104" i="2"/>
  <c r="T9100" i="2"/>
  <c r="U9100" i="2" s="1"/>
  <c r="W9100" i="2"/>
  <c r="X9100" i="2" s="1"/>
  <c r="V9100" i="2"/>
  <c r="T9096" i="2"/>
  <c r="U9096" i="2" s="1"/>
  <c r="W9096" i="2"/>
  <c r="X9096" i="2" s="1"/>
  <c r="V9096" i="2"/>
  <c r="T9092" i="2"/>
  <c r="U9092" i="2" s="1"/>
  <c r="W9092" i="2"/>
  <c r="X9092" i="2" s="1"/>
  <c r="V9092" i="2"/>
  <c r="T9088" i="2"/>
  <c r="U9088" i="2" s="1"/>
  <c r="W9088" i="2"/>
  <c r="X9088" i="2" s="1"/>
  <c r="V9088" i="2"/>
  <c r="T9084" i="2"/>
  <c r="U9084" i="2" s="1"/>
  <c r="W9084" i="2"/>
  <c r="X9084" i="2" s="1"/>
  <c r="V9084" i="2"/>
  <c r="T9080" i="2"/>
  <c r="U9080" i="2" s="1"/>
  <c r="W9080" i="2"/>
  <c r="X9080" i="2" s="1"/>
  <c r="V9080" i="2"/>
  <c r="T9076" i="2"/>
  <c r="U9076" i="2" s="1"/>
  <c r="W9076" i="2"/>
  <c r="X9076" i="2" s="1"/>
  <c r="V9076" i="2"/>
  <c r="T9072" i="2"/>
  <c r="U9072" i="2" s="1"/>
  <c r="W9072" i="2"/>
  <c r="X9072" i="2" s="1"/>
  <c r="V9072" i="2"/>
  <c r="T9068" i="2"/>
  <c r="U9068" i="2" s="1"/>
  <c r="W9068" i="2"/>
  <c r="X9068" i="2" s="1"/>
  <c r="V9068" i="2"/>
  <c r="T9064" i="2"/>
  <c r="U9064" i="2" s="1"/>
  <c r="W9064" i="2"/>
  <c r="X9064" i="2" s="1"/>
  <c r="V9064" i="2"/>
  <c r="T9060" i="2"/>
  <c r="U9060" i="2" s="1"/>
  <c r="W9060" i="2"/>
  <c r="X9060" i="2" s="1"/>
  <c r="V9060" i="2"/>
  <c r="T9056" i="2"/>
  <c r="U9056" i="2" s="1"/>
  <c r="W9056" i="2"/>
  <c r="X9056" i="2" s="1"/>
  <c r="V9056" i="2"/>
  <c r="T9052" i="2"/>
  <c r="U9052" i="2" s="1"/>
  <c r="W9052" i="2"/>
  <c r="X9052" i="2" s="1"/>
  <c r="V9052" i="2"/>
  <c r="T9048" i="2"/>
  <c r="U9048" i="2" s="1"/>
  <c r="W9048" i="2"/>
  <c r="X9048" i="2" s="1"/>
  <c r="V9048" i="2"/>
  <c r="T9044" i="2"/>
  <c r="U9044" i="2" s="1"/>
  <c r="W9044" i="2"/>
  <c r="X9044" i="2" s="1"/>
  <c r="V9044" i="2"/>
  <c r="T9040" i="2"/>
  <c r="U9040" i="2" s="1"/>
  <c r="W9040" i="2"/>
  <c r="X9040" i="2" s="1"/>
  <c r="V9040" i="2"/>
  <c r="T9036" i="2"/>
  <c r="U9036" i="2" s="1"/>
  <c r="W9036" i="2"/>
  <c r="X9036" i="2" s="1"/>
  <c r="V9036" i="2"/>
  <c r="T9032" i="2"/>
  <c r="U9032" i="2" s="1"/>
  <c r="W9032" i="2"/>
  <c r="X9032" i="2" s="1"/>
  <c r="V9032" i="2"/>
  <c r="T9028" i="2"/>
  <c r="U9028" i="2" s="1"/>
  <c r="W9028" i="2"/>
  <c r="X9028" i="2" s="1"/>
  <c r="V9028" i="2"/>
  <c r="T9024" i="2"/>
  <c r="U9024" i="2" s="1"/>
  <c r="W9024" i="2"/>
  <c r="X9024" i="2" s="1"/>
  <c r="V9024" i="2"/>
  <c r="T9020" i="2"/>
  <c r="U9020" i="2" s="1"/>
  <c r="W9020" i="2"/>
  <c r="X9020" i="2" s="1"/>
  <c r="V9020" i="2"/>
  <c r="T9016" i="2"/>
  <c r="U9016" i="2" s="1"/>
  <c r="W9016" i="2"/>
  <c r="X9016" i="2" s="1"/>
  <c r="V9016" i="2"/>
  <c r="T9012" i="2"/>
  <c r="U9012" i="2" s="1"/>
  <c r="W9012" i="2"/>
  <c r="X9012" i="2" s="1"/>
  <c r="V9012" i="2"/>
  <c r="T9008" i="2"/>
  <c r="U9008" i="2" s="1"/>
  <c r="W9008" i="2"/>
  <c r="X9008" i="2" s="1"/>
  <c r="V9008" i="2"/>
  <c r="T9004" i="2"/>
  <c r="U9004" i="2" s="1"/>
  <c r="W9004" i="2"/>
  <c r="X9004" i="2" s="1"/>
  <c r="V9004" i="2"/>
  <c r="T9000" i="2"/>
  <c r="U9000" i="2" s="1"/>
  <c r="W9000" i="2"/>
  <c r="X9000" i="2" s="1"/>
  <c r="V9000" i="2"/>
  <c r="T8996" i="2"/>
  <c r="U8996" i="2" s="1"/>
  <c r="W8996" i="2"/>
  <c r="X8996" i="2" s="1"/>
  <c r="V8996" i="2"/>
  <c r="T8992" i="2"/>
  <c r="U8992" i="2" s="1"/>
  <c r="W8992" i="2"/>
  <c r="X8992" i="2" s="1"/>
  <c r="V8992" i="2"/>
  <c r="T8988" i="2"/>
  <c r="U8988" i="2" s="1"/>
  <c r="W8988" i="2"/>
  <c r="X8988" i="2" s="1"/>
  <c r="V8988" i="2"/>
  <c r="T8984" i="2"/>
  <c r="U8984" i="2" s="1"/>
  <c r="W8984" i="2"/>
  <c r="X8984" i="2" s="1"/>
  <c r="V8984" i="2"/>
  <c r="T8980" i="2"/>
  <c r="U8980" i="2" s="1"/>
  <c r="W8980" i="2"/>
  <c r="X8980" i="2" s="1"/>
  <c r="V8980" i="2"/>
  <c r="T8976" i="2"/>
  <c r="U8976" i="2" s="1"/>
  <c r="W8976" i="2"/>
  <c r="X8976" i="2" s="1"/>
  <c r="V8976" i="2"/>
  <c r="T8972" i="2"/>
  <c r="U8972" i="2" s="1"/>
  <c r="W8972" i="2"/>
  <c r="X8972" i="2" s="1"/>
  <c r="V8972" i="2"/>
  <c r="T8968" i="2"/>
  <c r="U8968" i="2" s="1"/>
  <c r="W8968" i="2"/>
  <c r="X8968" i="2" s="1"/>
  <c r="V8968" i="2"/>
  <c r="T8964" i="2"/>
  <c r="U8964" i="2" s="1"/>
  <c r="W8964" i="2"/>
  <c r="X8964" i="2" s="1"/>
  <c r="V8964" i="2"/>
  <c r="T8960" i="2"/>
  <c r="U8960" i="2" s="1"/>
  <c r="W8960" i="2"/>
  <c r="X8960" i="2" s="1"/>
  <c r="V8960" i="2"/>
  <c r="T8956" i="2"/>
  <c r="U8956" i="2" s="1"/>
  <c r="W8956" i="2"/>
  <c r="X8956" i="2" s="1"/>
  <c r="V8956" i="2"/>
  <c r="T8952" i="2"/>
  <c r="U8952" i="2" s="1"/>
  <c r="W8952" i="2"/>
  <c r="X8952" i="2" s="1"/>
  <c r="V8952" i="2"/>
  <c r="T8948" i="2"/>
  <c r="U8948" i="2" s="1"/>
  <c r="W8948" i="2"/>
  <c r="X8948" i="2" s="1"/>
  <c r="V8948" i="2"/>
  <c r="T8944" i="2"/>
  <c r="U8944" i="2" s="1"/>
  <c r="W8944" i="2"/>
  <c r="X8944" i="2" s="1"/>
  <c r="V8944" i="2"/>
  <c r="T8940" i="2"/>
  <c r="U8940" i="2" s="1"/>
  <c r="W8940" i="2"/>
  <c r="X8940" i="2" s="1"/>
  <c r="V8940" i="2"/>
  <c r="T8936" i="2"/>
  <c r="U8936" i="2" s="1"/>
  <c r="W8936" i="2"/>
  <c r="X8936" i="2" s="1"/>
  <c r="V8936" i="2"/>
  <c r="T8932" i="2"/>
  <c r="U8932" i="2" s="1"/>
  <c r="W8932" i="2"/>
  <c r="X8932" i="2" s="1"/>
  <c r="V8932" i="2"/>
  <c r="T8928" i="2"/>
  <c r="U8928" i="2" s="1"/>
  <c r="W8928" i="2"/>
  <c r="X8928" i="2" s="1"/>
  <c r="V8928" i="2"/>
  <c r="T8924" i="2"/>
  <c r="U8924" i="2" s="1"/>
  <c r="W8924" i="2"/>
  <c r="X8924" i="2" s="1"/>
  <c r="V8924" i="2"/>
  <c r="T8920" i="2"/>
  <c r="U8920" i="2" s="1"/>
  <c r="W8920" i="2"/>
  <c r="X8920" i="2" s="1"/>
  <c r="V8920" i="2"/>
  <c r="T8916" i="2"/>
  <c r="U8916" i="2" s="1"/>
  <c r="W8916" i="2"/>
  <c r="X8916" i="2" s="1"/>
  <c r="V8916" i="2"/>
  <c r="T8912" i="2"/>
  <c r="U8912" i="2" s="1"/>
  <c r="W8912" i="2"/>
  <c r="X8912" i="2" s="1"/>
  <c r="V8912" i="2"/>
  <c r="T8908" i="2"/>
  <c r="U8908" i="2" s="1"/>
  <c r="W8908" i="2"/>
  <c r="X8908" i="2" s="1"/>
  <c r="V8908" i="2"/>
  <c r="T8904" i="2"/>
  <c r="U8904" i="2" s="1"/>
  <c r="W8904" i="2"/>
  <c r="X8904" i="2" s="1"/>
  <c r="V8904" i="2"/>
  <c r="T8900" i="2"/>
  <c r="U8900" i="2" s="1"/>
  <c r="W8900" i="2"/>
  <c r="X8900" i="2" s="1"/>
  <c r="V8900" i="2"/>
  <c r="T8896" i="2"/>
  <c r="U8896" i="2" s="1"/>
  <c r="W8896" i="2"/>
  <c r="X8896" i="2" s="1"/>
  <c r="V8896" i="2"/>
  <c r="T8892" i="2"/>
  <c r="U8892" i="2" s="1"/>
  <c r="W8892" i="2"/>
  <c r="X8892" i="2" s="1"/>
  <c r="V8892" i="2"/>
  <c r="T8888" i="2"/>
  <c r="U8888" i="2" s="1"/>
  <c r="W8888" i="2"/>
  <c r="X8888" i="2" s="1"/>
  <c r="V8888" i="2"/>
  <c r="T8884" i="2"/>
  <c r="U8884" i="2" s="1"/>
  <c r="W8884" i="2"/>
  <c r="X8884" i="2" s="1"/>
  <c r="V8884" i="2"/>
  <c r="T8880" i="2"/>
  <c r="U8880" i="2" s="1"/>
  <c r="W8880" i="2"/>
  <c r="X8880" i="2" s="1"/>
  <c r="V8880" i="2"/>
  <c r="T8876" i="2"/>
  <c r="U8876" i="2" s="1"/>
  <c r="W8876" i="2"/>
  <c r="X8876" i="2" s="1"/>
  <c r="V8876" i="2"/>
  <c r="T8872" i="2"/>
  <c r="U8872" i="2" s="1"/>
  <c r="W8872" i="2"/>
  <c r="X8872" i="2" s="1"/>
  <c r="V8872" i="2"/>
  <c r="T8868" i="2"/>
  <c r="U8868" i="2" s="1"/>
  <c r="W8868" i="2"/>
  <c r="X8868" i="2" s="1"/>
  <c r="V8868" i="2"/>
  <c r="T8864" i="2"/>
  <c r="U8864" i="2" s="1"/>
  <c r="W8864" i="2"/>
  <c r="X8864" i="2" s="1"/>
  <c r="V8864" i="2"/>
  <c r="T8860" i="2"/>
  <c r="U8860" i="2" s="1"/>
  <c r="W8860" i="2"/>
  <c r="X8860" i="2" s="1"/>
  <c r="V8860" i="2"/>
  <c r="T8856" i="2"/>
  <c r="U8856" i="2" s="1"/>
  <c r="W8856" i="2"/>
  <c r="X8856" i="2" s="1"/>
  <c r="V8856" i="2"/>
  <c r="T8852" i="2"/>
  <c r="U8852" i="2" s="1"/>
  <c r="W8852" i="2"/>
  <c r="X8852" i="2" s="1"/>
  <c r="V8852" i="2"/>
  <c r="T8848" i="2"/>
  <c r="U8848" i="2" s="1"/>
  <c r="W8848" i="2"/>
  <c r="X8848" i="2" s="1"/>
  <c r="V8848" i="2"/>
  <c r="T8844" i="2"/>
  <c r="U8844" i="2" s="1"/>
  <c r="W8844" i="2"/>
  <c r="X8844" i="2" s="1"/>
  <c r="V8844" i="2"/>
  <c r="T8840" i="2"/>
  <c r="U8840" i="2" s="1"/>
  <c r="W8840" i="2"/>
  <c r="X8840" i="2" s="1"/>
  <c r="V8840" i="2"/>
  <c r="T8836" i="2"/>
  <c r="U8836" i="2" s="1"/>
  <c r="W8836" i="2"/>
  <c r="X8836" i="2" s="1"/>
  <c r="V8836" i="2"/>
  <c r="T8832" i="2"/>
  <c r="U8832" i="2" s="1"/>
  <c r="W8832" i="2"/>
  <c r="X8832" i="2" s="1"/>
  <c r="V8832" i="2"/>
  <c r="T8828" i="2"/>
  <c r="U8828" i="2" s="1"/>
  <c r="W8828" i="2"/>
  <c r="X8828" i="2" s="1"/>
  <c r="V8828" i="2"/>
  <c r="T8824" i="2"/>
  <c r="U8824" i="2" s="1"/>
  <c r="W8824" i="2"/>
  <c r="X8824" i="2" s="1"/>
  <c r="V8824" i="2"/>
  <c r="T8820" i="2"/>
  <c r="U8820" i="2" s="1"/>
  <c r="W8820" i="2"/>
  <c r="X8820" i="2" s="1"/>
  <c r="V8820" i="2"/>
  <c r="T8816" i="2"/>
  <c r="U8816" i="2" s="1"/>
  <c r="W8816" i="2"/>
  <c r="X8816" i="2" s="1"/>
  <c r="V8816" i="2"/>
  <c r="T8812" i="2"/>
  <c r="U8812" i="2" s="1"/>
  <c r="W8812" i="2"/>
  <c r="X8812" i="2" s="1"/>
  <c r="V8812" i="2"/>
  <c r="T8808" i="2"/>
  <c r="U8808" i="2" s="1"/>
  <c r="W8808" i="2"/>
  <c r="X8808" i="2" s="1"/>
  <c r="V8808" i="2"/>
  <c r="T8804" i="2"/>
  <c r="U8804" i="2" s="1"/>
  <c r="W8804" i="2"/>
  <c r="X8804" i="2" s="1"/>
  <c r="V8804" i="2"/>
  <c r="T8800" i="2"/>
  <c r="U8800" i="2" s="1"/>
  <c r="W8800" i="2"/>
  <c r="X8800" i="2" s="1"/>
  <c r="V8800" i="2"/>
  <c r="T8796" i="2"/>
  <c r="U8796" i="2" s="1"/>
  <c r="W8796" i="2"/>
  <c r="X8796" i="2" s="1"/>
  <c r="V8796" i="2"/>
  <c r="T8792" i="2"/>
  <c r="U8792" i="2" s="1"/>
  <c r="W8792" i="2"/>
  <c r="X8792" i="2" s="1"/>
  <c r="V8792" i="2"/>
  <c r="T8788" i="2"/>
  <c r="U8788" i="2" s="1"/>
  <c r="W8788" i="2"/>
  <c r="X8788" i="2" s="1"/>
  <c r="V8788" i="2"/>
  <c r="T8784" i="2"/>
  <c r="U8784" i="2" s="1"/>
  <c r="W8784" i="2"/>
  <c r="X8784" i="2" s="1"/>
  <c r="V8784" i="2"/>
  <c r="T8780" i="2"/>
  <c r="U8780" i="2" s="1"/>
  <c r="W8780" i="2"/>
  <c r="X8780" i="2" s="1"/>
  <c r="V8780" i="2"/>
  <c r="T8776" i="2"/>
  <c r="U8776" i="2" s="1"/>
  <c r="W8776" i="2"/>
  <c r="X8776" i="2" s="1"/>
  <c r="V8776" i="2"/>
  <c r="T8772" i="2"/>
  <c r="U8772" i="2" s="1"/>
  <c r="W8772" i="2"/>
  <c r="X8772" i="2" s="1"/>
  <c r="V8772" i="2"/>
  <c r="T8768" i="2"/>
  <c r="U8768" i="2" s="1"/>
  <c r="W8768" i="2"/>
  <c r="X8768" i="2" s="1"/>
  <c r="V8768" i="2"/>
  <c r="T8764" i="2"/>
  <c r="U8764" i="2" s="1"/>
  <c r="W8764" i="2"/>
  <c r="X8764" i="2" s="1"/>
  <c r="V8764" i="2"/>
  <c r="T8760" i="2"/>
  <c r="U8760" i="2" s="1"/>
  <c r="W8760" i="2"/>
  <c r="X8760" i="2" s="1"/>
  <c r="V8760" i="2"/>
  <c r="T8756" i="2"/>
  <c r="U8756" i="2" s="1"/>
  <c r="W8756" i="2"/>
  <c r="X8756" i="2" s="1"/>
  <c r="V8756" i="2"/>
  <c r="T8752" i="2"/>
  <c r="U8752" i="2" s="1"/>
  <c r="W8752" i="2"/>
  <c r="X8752" i="2" s="1"/>
  <c r="V8752" i="2"/>
  <c r="T8748" i="2"/>
  <c r="U8748" i="2" s="1"/>
  <c r="W8748" i="2"/>
  <c r="X8748" i="2" s="1"/>
  <c r="V8748" i="2"/>
  <c r="T8744" i="2"/>
  <c r="U8744" i="2" s="1"/>
  <c r="W8744" i="2"/>
  <c r="X8744" i="2" s="1"/>
  <c r="V8744" i="2"/>
  <c r="T8740" i="2"/>
  <c r="U8740" i="2" s="1"/>
  <c r="W8740" i="2"/>
  <c r="X8740" i="2" s="1"/>
  <c r="V8740" i="2"/>
  <c r="T8736" i="2"/>
  <c r="U8736" i="2" s="1"/>
  <c r="W8736" i="2"/>
  <c r="X8736" i="2" s="1"/>
  <c r="V8736" i="2"/>
  <c r="T8732" i="2"/>
  <c r="U8732" i="2" s="1"/>
  <c r="W8732" i="2"/>
  <c r="X8732" i="2" s="1"/>
  <c r="V8732" i="2"/>
  <c r="T8728" i="2"/>
  <c r="U8728" i="2" s="1"/>
  <c r="W8728" i="2"/>
  <c r="X8728" i="2" s="1"/>
  <c r="V8728" i="2"/>
  <c r="T8724" i="2"/>
  <c r="U8724" i="2" s="1"/>
  <c r="W8724" i="2"/>
  <c r="X8724" i="2" s="1"/>
  <c r="V8724" i="2"/>
  <c r="T8720" i="2"/>
  <c r="U8720" i="2" s="1"/>
  <c r="W8720" i="2"/>
  <c r="X8720" i="2" s="1"/>
  <c r="V8720" i="2"/>
  <c r="T8716" i="2"/>
  <c r="U8716" i="2" s="1"/>
  <c r="W8716" i="2"/>
  <c r="X8716" i="2" s="1"/>
  <c r="V8716" i="2"/>
  <c r="T8712" i="2"/>
  <c r="U8712" i="2" s="1"/>
  <c r="W8712" i="2"/>
  <c r="X8712" i="2" s="1"/>
  <c r="V8712" i="2"/>
  <c r="T8708" i="2"/>
  <c r="U8708" i="2" s="1"/>
  <c r="W8708" i="2"/>
  <c r="X8708" i="2" s="1"/>
  <c r="V8708" i="2"/>
  <c r="T8704" i="2"/>
  <c r="U8704" i="2" s="1"/>
  <c r="W8704" i="2"/>
  <c r="X8704" i="2" s="1"/>
  <c r="V8704" i="2"/>
  <c r="T8700" i="2"/>
  <c r="U8700" i="2" s="1"/>
  <c r="W8700" i="2"/>
  <c r="X8700" i="2" s="1"/>
  <c r="V8700" i="2"/>
  <c r="T8696" i="2"/>
  <c r="U8696" i="2" s="1"/>
  <c r="W8696" i="2"/>
  <c r="X8696" i="2" s="1"/>
  <c r="V8696" i="2"/>
  <c r="T8692" i="2"/>
  <c r="U8692" i="2" s="1"/>
  <c r="W8692" i="2"/>
  <c r="X8692" i="2" s="1"/>
  <c r="V8692" i="2"/>
  <c r="T8688" i="2"/>
  <c r="U8688" i="2" s="1"/>
  <c r="W8688" i="2"/>
  <c r="X8688" i="2" s="1"/>
  <c r="V8688" i="2"/>
  <c r="T8684" i="2"/>
  <c r="U8684" i="2" s="1"/>
  <c r="W8684" i="2"/>
  <c r="X8684" i="2" s="1"/>
  <c r="V8684" i="2"/>
  <c r="T8680" i="2"/>
  <c r="U8680" i="2" s="1"/>
  <c r="W8680" i="2"/>
  <c r="X8680" i="2" s="1"/>
  <c r="V8680" i="2"/>
  <c r="T8676" i="2"/>
  <c r="U8676" i="2" s="1"/>
  <c r="W8676" i="2"/>
  <c r="X8676" i="2" s="1"/>
  <c r="V8676" i="2"/>
  <c r="T8672" i="2"/>
  <c r="U8672" i="2" s="1"/>
  <c r="W8672" i="2"/>
  <c r="X8672" i="2" s="1"/>
  <c r="V8672" i="2"/>
  <c r="T8668" i="2"/>
  <c r="U8668" i="2" s="1"/>
  <c r="W8668" i="2"/>
  <c r="X8668" i="2" s="1"/>
  <c r="V8668" i="2"/>
  <c r="T8664" i="2"/>
  <c r="U8664" i="2" s="1"/>
  <c r="W8664" i="2"/>
  <c r="X8664" i="2" s="1"/>
  <c r="V8664" i="2"/>
  <c r="T8660" i="2"/>
  <c r="U8660" i="2" s="1"/>
  <c r="W8660" i="2"/>
  <c r="X8660" i="2" s="1"/>
  <c r="V8660" i="2"/>
  <c r="T8656" i="2"/>
  <c r="U8656" i="2" s="1"/>
  <c r="W8656" i="2"/>
  <c r="X8656" i="2" s="1"/>
  <c r="V8656" i="2"/>
  <c r="T8652" i="2"/>
  <c r="U8652" i="2" s="1"/>
  <c r="W8652" i="2"/>
  <c r="X8652" i="2" s="1"/>
  <c r="V8652" i="2"/>
  <c r="T8648" i="2"/>
  <c r="U8648" i="2" s="1"/>
  <c r="W8648" i="2"/>
  <c r="X8648" i="2" s="1"/>
  <c r="V8648" i="2"/>
  <c r="T8644" i="2"/>
  <c r="U8644" i="2" s="1"/>
  <c r="W8644" i="2"/>
  <c r="X8644" i="2" s="1"/>
  <c r="V8644" i="2"/>
  <c r="T8640" i="2"/>
  <c r="U8640" i="2" s="1"/>
  <c r="W8640" i="2"/>
  <c r="X8640" i="2" s="1"/>
  <c r="V8640" i="2"/>
  <c r="T8636" i="2"/>
  <c r="U8636" i="2" s="1"/>
  <c r="W8636" i="2"/>
  <c r="X8636" i="2" s="1"/>
  <c r="V8636" i="2"/>
  <c r="T8632" i="2"/>
  <c r="U8632" i="2" s="1"/>
  <c r="W8632" i="2"/>
  <c r="X8632" i="2" s="1"/>
  <c r="V8632" i="2"/>
  <c r="T8628" i="2"/>
  <c r="U8628" i="2" s="1"/>
  <c r="W8628" i="2"/>
  <c r="X8628" i="2" s="1"/>
  <c r="V8628" i="2"/>
  <c r="T8624" i="2"/>
  <c r="U8624" i="2" s="1"/>
  <c r="W8624" i="2"/>
  <c r="X8624" i="2" s="1"/>
  <c r="V8624" i="2"/>
  <c r="T8620" i="2"/>
  <c r="U8620" i="2" s="1"/>
  <c r="W8620" i="2"/>
  <c r="X8620" i="2" s="1"/>
  <c r="V8620" i="2"/>
  <c r="T8616" i="2"/>
  <c r="U8616" i="2" s="1"/>
  <c r="W8616" i="2"/>
  <c r="X8616" i="2" s="1"/>
  <c r="V8616" i="2"/>
  <c r="T8612" i="2"/>
  <c r="U8612" i="2" s="1"/>
  <c r="W8612" i="2"/>
  <c r="X8612" i="2" s="1"/>
  <c r="V8612" i="2"/>
  <c r="T8608" i="2"/>
  <c r="U8608" i="2" s="1"/>
  <c r="W8608" i="2"/>
  <c r="X8608" i="2" s="1"/>
  <c r="V8608" i="2"/>
  <c r="T8604" i="2"/>
  <c r="U8604" i="2" s="1"/>
  <c r="W8604" i="2"/>
  <c r="X8604" i="2" s="1"/>
  <c r="V8604" i="2"/>
  <c r="T8600" i="2"/>
  <c r="U8600" i="2" s="1"/>
  <c r="W8600" i="2"/>
  <c r="X8600" i="2" s="1"/>
  <c r="V8600" i="2"/>
  <c r="T8596" i="2"/>
  <c r="U8596" i="2" s="1"/>
  <c r="W8596" i="2"/>
  <c r="X8596" i="2" s="1"/>
  <c r="V8596" i="2"/>
  <c r="T8592" i="2"/>
  <c r="U8592" i="2" s="1"/>
  <c r="W8592" i="2"/>
  <c r="X8592" i="2" s="1"/>
  <c r="V8592" i="2"/>
  <c r="T8588" i="2"/>
  <c r="U8588" i="2" s="1"/>
  <c r="W8588" i="2"/>
  <c r="X8588" i="2" s="1"/>
  <c r="V8588" i="2"/>
  <c r="T8584" i="2"/>
  <c r="U8584" i="2" s="1"/>
  <c r="W8584" i="2"/>
  <c r="X8584" i="2" s="1"/>
  <c r="V8584" i="2"/>
  <c r="T8580" i="2"/>
  <c r="U8580" i="2" s="1"/>
  <c r="W8580" i="2"/>
  <c r="X8580" i="2" s="1"/>
  <c r="V8580" i="2"/>
  <c r="T8576" i="2"/>
  <c r="U8576" i="2" s="1"/>
  <c r="W8576" i="2"/>
  <c r="X8576" i="2" s="1"/>
  <c r="V8576" i="2"/>
  <c r="T8572" i="2"/>
  <c r="U8572" i="2" s="1"/>
  <c r="W8572" i="2"/>
  <c r="X8572" i="2" s="1"/>
  <c r="V8572" i="2"/>
  <c r="T8568" i="2"/>
  <c r="U8568" i="2" s="1"/>
  <c r="W8568" i="2"/>
  <c r="X8568" i="2" s="1"/>
  <c r="V8568" i="2"/>
  <c r="T8564" i="2"/>
  <c r="U8564" i="2" s="1"/>
  <c r="W8564" i="2"/>
  <c r="X8564" i="2" s="1"/>
  <c r="V8564" i="2"/>
  <c r="T8560" i="2"/>
  <c r="U8560" i="2" s="1"/>
  <c r="W8560" i="2"/>
  <c r="X8560" i="2" s="1"/>
  <c r="V8560" i="2"/>
  <c r="T8556" i="2"/>
  <c r="U8556" i="2" s="1"/>
  <c r="W8556" i="2"/>
  <c r="X8556" i="2" s="1"/>
  <c r="V8556" i="2"/>
  <c r="T8552" i="2"/>
  <c r="U8552" i="2" s="1"/>
  <c r="W8552" i="2"/>
  <c r="X8552" i="2" s="1"/>
  <c r="V8552" i="2"/>
  <c r="T8548" i="2"/>
  <c r="U8548" i="2" s="1"/>
  <c r="W8548" i="2"/>
  <c r="X8548" i="2" s="1"/>
  <c r="V8548" i="2"/>
  <c r="T8544" i="2"/>
  <c r="U8544" i="2" s="1"/>
  <c r="W8544" i="2"/>
  <c r="X8544" i="2" s="1"/>
  <c r="V8544" i="2"/>
  <c r="T8540" i="2"/>
  <c r="U8540" i="2" s="1"/>
  <c r="W8540" i="2"/>
  <c r="X8540" i="2" s="1"/>
  <c r="V8540" i="2"/>
  <c r="T8536" i="2"/>
  <c r="U8536" i="2" s="1"/>
  <c r="W8536" i="2"/>
  <c r="X8536" i="2" s="1"/>
  <c r="V8536" i="2"/>
  <c r="T8532" i="2"/>
  <c r="U8532" i="2" s="1"/>
  <c r="W8532" i="2"/>
  <c r="X8532" i="2" s="1"/>
  <c r="V8532" i="2"/>
  <c r="T8528" i="2"/>
  <c r="U8528" i="2" s="1"/>
  <c r="W8528" i="2"/>
  <c r="X8528" i="2" s="1"/>
  <c r="V8528" i="2"/>
  <c r="T8524" i="2"/>
  <c r="U8524" i="2" s="1"/>
  <c r="W8524" i="2"/>
  <c r="X8524" i="2" s="1"/>
  <c r="V8524" i="2"/>
  <c r="T8520" i="2"/>
  <c r="U8520" i="2" s="1"/>
  <c r="W8520" i="2"/>
  <c r="X8520" i="2" s="1"/>
  <c r="V8520" i="2"/>
  <c r="T8516" i="2"/>
  <c r="U8516" i="2" s="1"/>
  <c r="W8516" i="2"/>
  <c r="X8516" i="2" s="1"/>
  <c r="V8516" i="2"/>
  <c r="T8512" i="2"/>
  <c r="U8512" i="2" s="1"/>
  <c r="W8512" i="2"/>
  <c r="X8512" i="2" s="1"/>
  <c r="V8512" i="2"/>
  <c r="T8508" i="2"/>
  <c r="U8508" i="2" s="1"/>
  <c r="W8508" i="2"/>
  <c r="X8508" i="2" s="1"/>
  <c r="V8508" i="2"/>
  <c r="T8504" i="2"/>
  <c r="U8504" i="2" s="1"/>
  <c r="W8504" i="2"/>
  <c r="X8504" i="2" s="1"/>
  <c r="V8504" i="2"/>
  <c r="T8500" i="2"/>
  <c r="U8500" i="2" s="1"/>
  <c r="W8500" i="2"/>
  <c r="X8500" i="2" s="1"/>
  <c r="V8500" i="2"/>
  <c r="T8496" i="2"/>
  <c r="U8496" i="2" s="1"/>
  <c r="W8496" i="2"/>
  <c r="X8496" i="2" s="1"/>
  <c r="V8496" i="2"/>
  <c r="T8492" i="2"/>
  <c r="U8492" i="2" s="1"/>
  <c r="W8492" i="2"/>
  <c r="X8492" i="2" s="1"/>
  <c r="V8492" i="2"/>
  <c r="T8488" i="2"/>
  <c r="U8488" i="2" s="1"/>
  <c r="W8488" i="2"/>
  <c r="X8488" i="2" s="1"/>
  <c r="V8488" i="2"/>
  <c r="T8484" i="2"/>
  <c r="U8484" i="2" s="1"/>
  <c r="W8484" i="2"/>
  <c r="X8484" i="2" s="1"/>
  <c r="V8484" i="2"/>
  <c r="T8480" i="2"/>
  <c r="U8480" i="2" s="1"/>
  <c r="W8480" i="2"/>
  <c r="X8480" i="2" s="1"/>
  <c r="V8480" i="2"/>
  <c r="T8476" i="2"/>
  <c r="U8476" i="2" s="1"/>
  <c r="W8476" i="2"/>
  <c r="X8476" i="2" s="1"/>
  <c r="V8476" i="2"/>
  <c r="T8472" i="2"/>
  <c r="U8472" i="2" s="1"/>
  <c r="W8472" i="2"/>
  <c r="X8472" i="2" s="1"/>
  <c r="V8472" i="2"/>
  <c r="T8468" i="2"/>
  <c r="U8468" i="2" s="1"/>
  <c r="W8468" i="2"/>
  <c r="X8468" i="2" s="1"/>
  <c r="V8468" i="2"/>
  <c r="T8464" i="2"/>
  <c r="U8464" i="2" s="1"/>
  <c r="W8464" i="2"/>
  <c r="X8464" i="2" s="1"/>
  <c r="V8464" i="2"/>
  <c r="T8460" i="2"/>
  <c r="U8460" i="2" s="1"/>
  <c r="W8460" i="2"/>
  <c r="X8460" i="2" s="1"/>
  <c r="V8460" i="2"/>
  <c r="T8456" i="2"/>
  <c r="U8456" i="2" s="1"/>
  <c r="W8456" i="2"/>
  <c r="X8456" i="2" s="1"/>
  <c r="V8456" i="2"/>
  <c r="T8452" i="2"/>
  <c r="U8452" i="2" s="1"/>
  <c r="W8452" i="2"/>
  <c r="X8452" i="2" s="1"/>
  <c r="V8452" i="2"/>
  <c r="T8448" i="2"/>
  <c r="U8448" i="2" s="1"/>
  <c r="W8448" i="2"/>
  <c r="X8448" i="2" s="1"/>
  <c r="V8448" i="2"/>
  <c r="T8444" i="2"/>
  <c r="U8444" i="2" s="1"/>
  <c r="W8444" i="2"/>
  <c r="X8444" i="2" s="1"/>
  <c r="V8444" i="2"/>
  <c r="T8440" i="2"/>
  <c r="U8440" i="2" s="1"/>
  <c r="W8440" i="2"/>
  <c r="X8440" i="2" s="1"/>
  <c r="V8440" i="2"/>
  <c r="T8436" i="2"/>
  <c r="U8436" i="2" s="1"/>
  <c r="W8436" i="2"/>
  <c r="X8436" i="2" s="1"/>
  <c r="V8436" i="2"/>
  <c r="T8432" i="2"/>
  <c r="U8432" i="2" s="1"/>
  <c r="W8432" i="2"/>
  <c r="X8432" i="2" s="1"/>
  <c r="V8432" i="2"/>
  <c r="T8428" i="2"/>
  <c r="U8428" i="2" s="1"/>
  <c r="W8428" i="2"/>
  <c r="X8428" i="2" s="1"/>
  <c r="V8428" i="2"/>
  <c r="T8424" i="2"/>
  <c r="U8424" i="2" s="1"/>
  <c r="W8424" i="2"/>
  <c r="X8424" i="2" s="1"/>
  <c r="V8424" i="2"/>
  <c r="T8420" i="2"/>
  <c r="U8420" i="2" s="1"/>
  <c r="W8420" i="2"/>
  <c r="X8420" i="2" s="1"/>
  <c r="V8420" i="2"/>
  <c r="T8416" i="2"/>
  <c r="U8416" i="2" s="1"/>
  <c r="W8416" i="2"/>
  <c r="X8416" i="2" s="1"/>
  <c r="V8416" i="2"/>
  <c r="T8412" i="2"/>
  <c r="U8412" i="2" s="1"/>
  <c r="W8412" i="2"/>
  <c r="X8412" i="2" s="1"/>
  <c r="V8412" i="2"/>
  <c r="T8408" i="2"/>
  <c r="U8408" i="2" s="1"/>
  <c r="W8408" i="2"/>
  <c r="X8408" i="2" s="1"/>
  <c r="V8408" i="2"/>
  <c r="T8404" i="2"/>
  <c r="U8404" i="2" s="1"/>
  <c r="W8404" i="2"/>
  <c r="X8404" i="2" s="1"/>
  <c r="V8404" i="2"/>
  <c r="T8400" i="2"/>
  <c r="U8400" i="2" s="1"/>
  <c r="W8400" i="2"/>
  <c r="X8400" i="2" s="1"/>
  <c r="V8400" i="2"/>
  <c r="T8396" i="2"/>
  <c r="U8396" i="2" s="1"/>
  <c r="W8396" i="2"/>
  <c r="X8396" i="2" s="1"/>
  <c r="V8396" i="2"/>
  <c r="T8392" i="2"/>
  <c r="U8392" i="2" s="1"/>
  <c r="W8392" i="2"/>
  <c r="X8392" i="2" s="1"/>
  <c r="V8392" i="2"/>
  <c r="T8388" i="2"/>
  <c r="U8388" i="2" s="1"/>
  <c r="W8388" i="2"/>
  <c r="X8388" i="2" s="1"/>
  <c r="V8388" i="2"/>
  <c r="T8384" i="2"/>
  <c r="U8384" i="2" s="1"/>
  <c r="W8384" i="2"/>
  <c r="X8384" i="2" s="1"/>
  <c r="V8384" i="2"/>
  <c r="T8380" i="2"/>
  <c r="U8380" i="2" s="1"/>
  <c r="W8380" i="2"/>
  <c r="X8380" i="2" s="1"/>
  <c r="V8380" i="2"/>
  <c r="T8376" i="2"/>
  <c r="U8376" i="2" s="1"/>
  <c r="W8376" i="2"/>
  <c r="X8376" i="2" s="1"/>
  <c r="V8376" i="2"/>
  <c r="T8372" i="2"/>
  <c r="U8372" i="2" s="1"/>
  <c r="W8372" i="2"/>
  <c r="X8372" i="2" s="1"/>
  <c r="V8372" i="2"/>
  <c r="T8368" i="2"/>
  <c r="U8368" i="2" s="1"/>
  <c r="W8368" i="2"/>
  <c r="X8368" i="2" s="1"/>
  <c r="V8368" i="2"/>
  <c r="T8364" i="2"/>
  <c r="U8364" i="2" s="1"/>
  <c r="W8364" i="2"/>
  <c r="X8364" i="2" s="1"/>
  <c r="V8364" i="2"/>
  <c r="T8360" i="2"/>
  <c r="U8360" i="2" s="1"/>
  <c r="W8360" i="2"/>
  <c r="X8360" i="2" s="1"/>
  <c r="V8360" i="2"/>
  <c r="T8356" i="2"/>
  <c r="U8356" i="2" s="1"/>
  <c r="W8356" i="2"/>
  <c r="X8356" i="2" s="1"/>
  <c r="V8356" i="2"/>
  <c r="T8352" i="2"/>
  <c r="U8352" i="2" s="1"/>
  <c r="W8352" i="2"/>
  <c r="X8352" i="2" s="1"/>
  <c r="V8352" i="2"/>
  <c r="T8348" i="2"/>
  <c r="U8348" i="2" s="1"/>
  <c r="W8348" i="2"/>
  <c r="X8348" i="2" s="1"/>
  <c r="V8348" i="2"/>
  <c r="T8344" i="2"/>
  <c r="U8344" i="2" s="1"/>
  <c r="W8344" i="2"/>
  <c r="X8344" i="2" s="1"/>
  <c r="V8344" i="2"/>
  <c r="T8340" i="2"/>
  <c r="U8340" i="2" s="1"/>
  <c r="W8340" i="2"/>
  <c r="X8340" i="2" s="1"/>
  <c r="V8340" i="2"/>
  <c r="T8336" i="2"/>
  <c r="U8336" i="2" s="1"/>
  <c r="W8336" i="2"/>
  <c r="X8336" i="2" s="1"/>
  <c r="V8336" i="2"/>
  <c r="T8332" i="2"/>
  <c r="U8332" i="2" s="1"/>
  <c r="W8332" i="2"/>
  <c r="X8332" i="2" s="1"/>
  <c r="V8332" i="2"/>
  <c r="T8328" i="2"/>
  <c r="U8328" i="2" s="1"/>
  <c r="W8328" i="2"/>
  <c r="X8328" i="2" s="1"/>
  <c r="V8328" i="2"/>
  <c r="T8324" i="2"/>
  <c r="U8324" i="2" s="1"/>
  <c r="W8324" i="2"/>
  <c r="X8324" i="2" s="1"/>
  <c r="V8324" i="2"/>
  <c r="T8320" i="2"/>
  <c r="U8320" i="2" s="1"/>
  <c r="W8320" i="2"/>
  <c r="X8320" i="2" s="1"/>
  <c r="V8320" i="2"/>
  <c r="T8316" i="2"/>
  <c r="U8316" i="2" s="1"/>
  <c r="W8316" i="2"/>
  <c r="X8316" i="2" s="1"/>
  <c r="V8316" i="2"/>
  <c r="T8312" i="2"/>
  <c r="U8312" i="2" s="1"/>
  <c r="W8312" i="2"/>
  <c r="X8312" i="2" s="1"/>
  <c r="V8312" i="2"/>
  <c r="T8308" i="2"/>
  <c r="U8308" i="2" s="1"/>
  <c r="W8308" i="2"/>
  <c r="X8308" i="2" s="1"/>
  <c r="V8308" i="2"/>
  <c r="T8304" i="2"/>
  <c r="U8304" i="2" s="1"/>
  <c r="W8304" i="2"/>
  <c r="X8304" i="2" s="1"/>
  <c r="V8304" i="2"/>
  <c r="T8300" i="2"/>
  <c r="U8300" i="2" s="1"/>
  <c r="W8300" i="2"/>
  <c r="X8300" i="2" s="1"/>
  <c r="V8300" i="2"/>
  <c r="T8296" i="2"/>
  <c r="U8296" i="2" s="1"/>
  <c r="W8296" i="2"/>
  <c r="X8296" i="2" s="1"/>
  <c r="V8296" i="2"/>
  <c r="T8292" i="2"/>
  <c r="U8292" i="2" s="1"/>
  <c r="W8292" i="2"/>
  <c r="X8292" i="2" s="1"/>
  <c r="V8292" i="2"/>
  <c r="T8288" i="2"/>
  <c r="U8288" i="2" s="1"/>
  <c r="W8288" i="2"/>
  <c r="X8288" i="2" s="1"/>
  <c r="V8288" i="2"/>
  <c r="T8284" i="2"/>
  <c r="U8284" i="2" s="1"/>
  <c r="W8284" i="2"/>
  <c r="X8284" i="2" s="1"/>
  <c r="V8284" i="2"/>
  <c r="T8280" i="2"/>
  <c r="U8280" i="2" s="1"/>
  <c r="W8280" i="2"/>
  <c r="X8280" i="2" s="1"/>
  <c r="V8280" i="2"/>
  <c r="T8276" i="2"/>
  <c r="U8276" i="2" s="1"/>
  <c r="W8276" i="2"/>
  <c r="X8276" i="2" s="1"/>
  <c r="V8276" i="2"/>
  <c r="T8272" i="2"/>
  <c r="U8272" i="2" s="1"/>
  <c r="W8272" i="2"/>
  <c r="X8272" i="2" s="1"/>
  <c r="V8272" i="2"/>
  <c r="T8268" i="2"/>
  <c r="U8268" i="2" s="1"/>
  <c r="W8268" i="2"/>
  <c r="X8268" i="2" s="1"/>
  <c r="V8268" i="2"/>
  <c r="T8264" i="2"/>
  <c r="U8264" i="2" s="1"/>
  <c r="W8264" i="2"/>
  <c r="X8264" i="2" s="1"/>
  <c r="V8264" i="2"/>
  <c r="T8260" i="2"/>
  <c r="U8260" i="2" s="1"/>
  <c r="W8260" i="2"/>
  <c r="X8260" i="2" s="1"/>
  <c r="V8260" i="2"/>
  <c r="T8256" i="2"/>
  <c r="U8256" i="2" s="1"/>
  <c r="W8256" i="2"/>
  <c r="X8256" i="2" s="1"/>
  <c r="V8256" i="2"/>
  <c r="T8252" i="2"/>
  <c r="U8252" i="2" s="1"/>
  <c r="W8252" i="2"/>
  <c r="X8252" i="2" s="1"/>
  <c r="V8252" i="2"/>
  <c r="T8248" i="2"/>
  <c r="U8248" i="2" s="1"/>
  <c r="W8248" i="2"/>
  <c r="X8248" i="2" s="1"/>
  <c r="V8248" i="2"/>
  <c r="T8244" i="2"/>
  <c r="U8244" i="2" s="1"/>
  <c r="W8244" i="2"/>
  <c r="X8244" i="2" s="1"/>
  <c r="V8244" i="2"/>
  <c r="T8240" i="2"/>
  <c r="U8240" i="2" s="1"/>
  <c r="W8240" i="2"/>
  <c r="X8240" i="2" s="1"/>
  <c r="V8240" i="2"/>
  <c r="T8236" i="2"/>
  <c r="U8236" i="2" s="1"/>
  <c r="W8236" i="2"/>
  <c r="X8236" i="2" s="1"/>
  <c r="V8236" i="2"/>
  <c r="T8232" i="2"/>
  <c r="U8232" i="2" s="1"/>
  <c r="W8232" i="2"/>
  <c r="X8232" i="2" s="1"/>
  <c r="V8232" i="2"/>
  <c r="T8228" i="2"/>
  <c r="U8228" i="2" s="1"/>
  <c r="W8228" i="2"/>
  <c r="X8228" i="2" s="1"/>
  <c r="V8228" i="2"/>
  <c r="T8224" i="2"/>
  <c r="U8224" i="2" s="1"/>
  <c r="W8224" i="2"/>
  <c r="X8224" i="2" s="1"/>
  <c r="V8224" i="2"/>
  <c r="T8220" i="2"/>
  <c r="U8220" i="2" s="1"/>
  <c r="W8220" i="2"/>
  <c r="X8220" i="2" s="1"/>
  <c r="V8220" i="2"/>
  <c r="T8216" i="2"/>
  <c r="U8216" i="2" s="1"/>
  <c r="W8216" i="2"/>
  <c r="X8216" i="2" s="1"/>
  <c r="V8216" i="2"/>
  <c r="T8212" i="2"/>
  <c r="U8212" i="2" s="1"/>
  <c r="W8212" i="2"/>
  <c r="X8212" i="2" s="1"/>
  <c r="V8212" i="2"/>
  <c r="T8208" i="2"/>
  <c r="U8208" i="2" s="1"/>
  <c r="W8208" i="2"/>
  <c r="X8208" i="2" s="1"/>
  <c r="V8208" i="2"/>
  <c r="T8204" i="2"/>
  <c r="U8204" i="2" s="1"/>
  <c r="W8204" i="2"/>
  <c r="X8204" i="2" s="1"/>
  <c r="V8204" i="2"/>
  <c r="T8200" i="2"/>
  <c r="U8200" i="2" s="1"/>
  <c r="W8200" i="2"/>
  <c r="X8200" i="2" s="1"/>
  <c r="V8200" i="2"/>
  <c r="T8196" i="2"/>
  <c r="U8196" i="2" s="1"/>
  <c r="W8196" i="2"/>
  <c r="X8196" i="2" s="1"/>
  <c r="V8196" i="2"/>
  <c r="T8192" i="2"/>
  <c r="U8192" i="2" s="1"/>
  <c r="W8192" i="2"/>
  <c r="X8192" i="2" s="1"/>
  <c r="V8192" i="2"/>
  <c r="T8188" i="2"/>
  <c r="U8188" i="2" s="1"/>
  <c r="W8188" i="2"/>
  <c r="X8188" i="2" s="1"/>
  <c r="V8188" i="2"/>
  <c r="T8184" i="2"/>
  <c r="U8184" i="2" s="1"/>
  <c r="W8184" i="2"/>
  <c r="X8184" i="2" s="1"/>
  <c r="V8184" i="2"/>
  <c r="T8180" i="2"/>
  <c r="U8180" i="2" s="1"/>
  <c r="W8180" i="2"/>
  <c r="X8180" i="2" s="1"/>
  <c r="V8180" i="2"/>
  <c r="T8176" i="2"/>
  <c r="U8176" i="2" s="1"/>
  <c r="W8176" i="2"/>
  <c r="X8176" i="2" s="1"/>
  <c r="V8176" i="2"/>
  <c r="T8172" i="2"/>
  <c r="U8172" i="2" s="1"/>
  <c r="W8172" i="2"/>
  <c r="X8172" i="2" s="1"/>
  <c r="V8172" i="2"/>
  <c r="T8168" i="2"/>
  <c r="U8168" i="2" s="1"/>
  <c r="W8168" i="2"/>
  <c r="X8168" i="2" s="1"/>
  <c r="V8168" i="2"/>
  <c r="T8164" i="2"/>
  <c r="U8164" i="2" s="1"/>
  <c r="W8164" i="2"/>
  <c r="X8164" i="2" s="1"/>
  <c r="V8164" i="2"/>
  <c r="T8160" i="2"/>
  <c r="U8160" i="2" s="1"/>
  <c r="W8160" i="2"/>
  <c r="X8160" i="2" s="1"/>
  <c r="V8160" i="2"/>
  <c r="T8156" i="2"/>
  <c r="U8156" i="2" s="1"/>
  <c r="W8156" i="2"/>
  <c r="X8156" i="2" s="1"/>
  <c r="V8156" i="2"/>
  <c r="T8152" i="2"/>
  <c r="U8152" i="2" s="1"/>
  <c r="W8152" i="2"/>
  <c r="X8152" i="2" s="1"/>
  <c r="V8152" i="2"/>
  <c r="T8148" i="2"/>
  <c r="U8148" i="2" s="1"/>
  <c r="W8148" i="2"/>
  <c r="X8148" i="2" s="1"/>
  <c r="V8148" i="2"/>
  <c r="T8144" i="2"/>
  <c r="U8144" i="2" s="1"/>
  <c r="W8144" i="2"/>
  <c r="X8144" i="2" s="1"/>
  <c r="V8144" i="2"/>
  <c r="T8140" i="2"/>
  <c r="U8140" i="2" s="1"/>
  <c r="W8140" i="2"/>
  <c r="X8140" i="2" s="1"/>
  <c r="V8140" i="2"/>
  <c r="T8136" i="2"/>
  <c r="U8136" i="2" s="1"/>
  <c r="W8136" i="2"/>
  <c r="X8136" i="2" s="1"/>
  <c r="V8136" i="2"/>
  <c r="T8132" i="2"/>
  <c r="U8132" i="2" s="1"/>
  <c r="W8132" i="2"/>
  <c r="X8132" i="2" s="1"/>
  <c r="V8132" i="2"/>
  <c r="T8128" i="2"/>
  <c r="U8128" i="2" s="1"/>
  <c r="W8128" i="2"/>
  <c r="X8128" i="2" s="1"/>
  <c r="V8128" i="2"/>
  <c r="T8124" i="2"/>
  <c r="U8124" i="2" s="1"/>
  <c r="W8124" i="2"/>
  <c r="X8124" i="2" s="1"/>
  <c r="V8124" i="2"/>
  <c r="T8120" i="2"/>
  <c r="U8120" i="2" s="1"/>
  <c r="W8120" i="2"/>
  <c r="X8120" i="2" s="1"/>
  <c r="V8120" i="2"/>
  <c r="T8116" i="2"/>
  <c r="U8116" i="2" s="1"/>
  <c r="W8116" i="2"/>
  <c r="X8116" i="2" s="1"/>
  <c r="V8116" i="2"/>
  <c r="T8112" i="2"/>
  <c r="U8112" i="2" s="1"/>
  <c r="W8112" i="2"/>
  <c r="X8112" i="2" s="1"/>
  <c r="V8112" i="2"/>
  <c r="T8108" i="2"/>
  <c r="U8108" i="2" s="1"/>
  <c r="W8108" i="2"/>
  <c r="X8108" i="2" s="1"/>
  <c r="V8108" i="2"/>
  <c r="T8104" i="2"/>
  <c r="U8104" i="2" s="1"/>
  <c r="W8104" i="2"/>
  <c r="X8104" i="2" s="1"/>
  <c r="V8104" i="2"/>
  <c r="T8100" i="2"/>
  <c r="U8100" i="2" s="1"/>
  <c r="W8100" i="2"/>
  <c r="X8100" i="2" s="1"/>
  <c r="V8100" i="2"/>
  <c r="T8096" i="2"/>
  <c r="U8096" i="2" s="1"/>
  <c r="W8096" i="2"/>
  <c r="X8096" i="2" s="1"/>
  <c r="V8096" i="2"/>
  <c r="T8092" i="2"/>
  <c r="U8092" i="2" s="1"/>
  <c r="W8092" i="2"/>
  <c r="X8092" i="2" s="1"/>
  <c r="V8092" i="2"/>
  <c r="T8088" i="2"/>
  <c r="U8088" i="2" s="1"/>
  <c r="W8088" i="2"/>
  <c r="X8088" i="2" s="1"/>
  <c r="V8088" i="2"/>
  <c r="T8084" i="2"/>
  <c r="U8084" i="2" s="1"/>
  <c r="W8084" i="2"/>
  <c r="X8084" i="2" s="1"/>
  <c r="V8084" i="2"/>
  <c r="T8080" i="2"/>
  <c r="U8080" i="2" s="1"/>
  <c r="W8080" i="2"/>
  <c r="X8080" i="2" s="1"/>
  <c r="V8080" i="2"/>
  <c r="T8076" i="2"/>
  <c r="U8076" i="2" s="1"/>
  <c r="W8076" i="2"/>
  <c r="X8076" i="2" s="1"/>
  <c r="V8076" i="2"/>
  <c r="T8072" i="2"/>
  <c r="U8072" i="2" s="1"/>
  <c r="W8072" i="2"/>
  <c r="X8072" i="2" s="1"/>
  <c r="V8072" i="2"/>
  <c r="T8068" i="2"/>
  <c r="U8068" i="2" s="1"/>
  <c r="W8068" i="2"/>
  <c r="X8068" i="2" s="1"/>
  <c r="V8068" i="2"/>
  <c r="T8064" i="2"/>
  <c r="U8064" i="2" s="1"/>
  <c r="W8064" i="2"/>
  <c r="X8064" i="2" s="1"/>
  <c r="V8064" i="2"/>
  <c r="T8060" i="2"/>
  <c r="U8060" i="2" s="1"/>
  <c r="W8060" i="2"/>
  <c r="X8060" i="2" s="1"/>
  <c r="V8060" i="2"/>
  <c r="T8056" i="2"/>
  <c r="U8056" i="2" s="1"/>
  <c r="W8056" i="2"/>
  <c r="X8056" i="2" s="1"/>
  <c r="V8056" i="2"/>
  <c r="T8052" i="2"/>
  <c r="U8052" i="2" s="1"/>
  <c r="W8052" i="2"/>
  <c r="X8052" i="2" s="1"/>
  <c r="V8052" i="2"/>
  <c r="T8048" i="2"/>
  <c r="U8048" i="2" s="1"/>
  <c r="W8048" i="2"/>
  <c r="X8048" i="2" s="1"/>
  <c r="V8048" i="2"/>
  <c r="T8044" i="2"/>
  <c r="U8044" i="2" s="1"/>
  <c r="W8044" i="2"/>
  <c r="X8044" i="2" s="1"/>
  <c r="V8044" i="2"/>
  <c r="T8040" i="2"/>
  <c r="U8040" i="2" s="1"/>
  <c r="W8040" i="2"/>
  <c r="X8040" i="2" s="1"/>
  <c r="V8040" i="2"/>
  <c r="T8036" i="2"/>
  <c r="U8036" i="2" s="1"/>
  <c r="W8036" i="2"/>
  <c r="X8036" i="2" s="1"/>
  <c r="V8036" i="2"/>
  <c r="T8032" i="2"/>
  <c r="U8032" i="2" s="1"/>
  <c r="W8032" i="2"/>
  <c r="X8032" i="2" s="1"/>
  <c r="V8032" i="2"/>
  <c r="T8028" i="2"/>
  <c r="U8028" i="2" s="1"/>
  <c r="W8028" i="2"/>
  <c r="X8028" i="2" s="1"/>
  <c r="V8028" i="2"/>
  <c r="T8024" i="2"/>
  <c r="U8024" i="2" s="1"/>
  <c r="W8024" i="2"/>
  <c r="X8024" i="2" s="1"/>
  <c r="V8024" i="2"/>
  <c r="T8020" i="2"/>
  <c r="U8020" i="2" s="1"/>
  <c r="W8020" i="2"/>
  <c r="X8020" i="2" s="1"/>
  <c r="V8020" i="2"/>
  <c r="T8016" i="2"/>
  <c r="U8016" i="2" s="1"/>
  <c r="W8016" i="2"/>
  <c r="X8016" i="2" s="1"/>
  <c r="V8016" i="2"/>
  <c r="T8012" i="2"/>
  <c r="U8012" i="2" s="1"/>
  <c r="W8012" i="2"/>
  <c r="X8012" i="2" s="1"/>
  <c r="V8012" i="2"/>
  <c r="T8008" i="2"/>
  <c r="U8008" i="2" s="1"/>
  <c r="W8008" i="2"/>
  <c r="X8008" i="2" s="1"/>
  <c r="V8008" i="2"/>
  <c r="T8004" i="2"/>
  <c r="U8004" i="2" s="1"/>
  <c r="W8004" i="2"/>
  <c r="X8004" i="2" s="1"/>
  <c r="V8004" i="2"/>
  <c r="T8000" i="2"/>
  <c r="U8000" i="2" s="1"/>
  <c r="W8000" i="2"/>
  <c r="X8000" i="2" s="1"/>
  <c r="V8000" i="2"/>
  <c r="T7996" i="2"/>
  <c r="U7996" i="2" s="1"/>
  <c r="W7996" i="2"/>
  <c r="X7996" i="2" s="1"/>
  <c r="V7996" i="2"/>
  <c r="T7992" i="2"/>
  <c r="U7992" i="2" s="1"/>
  <c r="W7992" i="2"/>
  <c r="X7992" i="2" s="1"/>
  <c r="V7992" i="2"/>
  <c r="T7988" i="2"/>
  <c r="U7988" i="2" s="1"/>
  <c r="W7988" i="2"/>
  <c r="X7988" i="2" s="1"/>
  <c r="V7988" i="2"/>
  <c r="T7984" i="2"/>
  <c r="U7984" i="2" s="1"/>
  <c r="W7984" i="2"/>
  <c r="X7984" i="2" s="1"/>
  <c r="V7984" i="2"/>
  <c r="T7980" i="2"/>
  <c r="U7980" i="2" s="1"/>
  <c r="W7980" i="2"/>
  <c r="X7980" i="2" s="1"/>
  <c r="V7980" i="2"/>
  <c r="T7976" i="2"/>
  <c r="U7976" i="2" s="1"/>
  <c r="W7976" i="2"/>
  <c r="X7976" i="2" s="1"/>
  <c r="V7976" i="2"/>
  <c r="T7972" i="2"/>
  <c r="U7972" i="2" s="1"/>
  <c r="W7972" i="2"/>
  <c r="X7972" i="2" s="1"/>
  <c r="V7972" i="2"/>
  <c r="T7968" i="2"/>
  <c r="U7968" i="2" s="1"/>
  <c r="W7968" i="2"/>
  <c r="X7968" i="2" s="1"/>
  <c r="V7968" i="2"/>
  <c r="T7964" i="2"/>
  <c r="U7964" i="2" s="1"/>
  <c r="W7964" i="2"/>
  <c r="X7964" i="2" s="1"/>
  <c r="V7964" i="2"/>
  <c r="T7960" i="2"/>
  <c r="U7960" i="2" s="1"/>
  <c r="W7960" i="2"/>
  <c r="X7960" i="2" s="1"/>
  <c r="V7960" i="2"/>
  <c r="T7956" i="2"/>
  <c r="U7956" i="2" s="1"/>
  <c r="W7956" i="2"/>
  <c r="X7956" i="2" s="1"/>
  <c r="V7956" i="2"/>
  <c r="T7952" i="2"/>
  <c r="U7952" i="2" s="1"/>
  <c r="W7952" i="2"/>
  <c r="X7952" i="2" s="1"/>
  <c r="V7952" i="2"/>
  <c r="T7948" i="2"/>
  <c r="U7948" i="2" s="1"/>
  <c r="W7948" i="2"/>
  <c r="X7948" i="2" s="1"/>
  <c r="V7948" i="2"/>
  <c r="T7944" i="2"/>
  <c r="U7944" i="2" s="1"/>
  <c r="W7944" i="2"/>
  <c r="X7944" i="2" s="1"/>
  <c r="V7944" i="2"/>
  <c r="T7940" i="2"/>
  <c r="U7940" i="2" s="1"/>
  <c r="W7940" i="2"/>
  <c r="X7940" i="2" s="1"/>
  <c r="V7940" i="2"/>
  <c r="T7936" i="2"/>
  <c r="U7936" i="2" s="1"/>
  <c r="W7936" i="2"/>
  <c r="X7936" i="2" s="1"/>
  <c r="V7936" i="2"/>
  <c r="T7932" i="2"/>
  <c r="U7932" i="2" s="1"/>
  <c r="W7932" i="2"/>
  <c r="X7932" i="2" s="1"/>
  <c r="V7932" i="2"/>
  <c r="T7928" i="2"/>
  <c r="U7928" i="2" s="1"/>
  <c r="W7928" i="2"/>
  <c r="X7928" i="2" s="1"/>
  <c r="V7928" i="2"/>
  <c r="T7924" i="2"/>
  <c r="U7924" i="2" s="1"/>
  <c r="W7924" i="2"/>
  <c r="X7924" i="2" s="1"/>
  <c r="V7924" i="2"/>
  <c r="T7920" i="2"/>
  <c r="U7920" i="2" s="1"/>
  <c r="W7920" i="2"/>
  <c r="X7920" i="2" s="1"/>
  <c r="V7920" i="2"/>
  <c r="T7916" i="2"/>
  <c r="U7916" i="2" s="1"/>
  <c r="W7916" i="2"/>
  <c r="X7916" i="2" s="1"/>
  <c r="V7916" i="2"/>
  <c r="T7912" i="2"/>
  <c r="U7912" i="2" s="1"/>
  <c r="W7912" i="2"/>
  <c r="X7912" i="2" s="1"/>
  <c r="V7912" i="2"/>
  <c r="T7908" i="2"/>
  <c r="U7908" i="2" s="1"/>
  <c r="W7908" i="2"/>
  <c r="X7908" i="2" s="1"/>
  <c r="V7908" i="2"/>
  <c r="T7904" i="2"/>
  <c r="U7904" i="2" s="1"/>
  <c r="W7904" i="2"/>
  <c r="X7904" i="2" s="1"/>
  <c r="V7904" i="2"/>
  <c r="T7900" i="2"/>
  <c r="U7900" i="2" s="1"/>
  <c r="W7900" i="2"/>
  <c r="X7900" i="2" s="1"/>
  <c r="V7900" i="2"/>
  <c r="T7896" i="2"/>
  <c r="U7896" i="2" s="1"/>
  <c r="W7896" i="2"/>
  <c r="X7896" i="2" s="1"/>
  <c r="V7896" i="2"/>
  <c r="T7892" i="2"/>
  <c r="U7892" i="2" s="1"/>
  <c r="W7892" i="2"/>
  <c r="X7892" i="2" s="1"/>
  <c r="V7892" i="2"/>
  <c r="T7888" i="2"/>
  <c r="U7888" i="2" s="1"/>
  <c r="W7888" i="2"/>
  <c r="X7888" i="2" s="1"/>
  <c r="V7888" i="2"/>
  <c r="T7884" i="2"/>
  <c r="U7884" i="2" s="1"/>
  <c r="W7884" i="2"/>
  <c r="X7884" i="2" s="1"/>
  <c r="V7884" i="2"/>
  <c r="T7880" i="2"/>
  <c r="U7880" i="2" s="1"/>
  <c r="W7880" i="2"/>
  <c r="X7880" i="2" s="1"/>
  <c r="V7880" i="2"/>
  <c r="T7876" i="2"/>
  <c r="U7876" i="2" s="1"/>
  <c r="W7876" i="2"/>
  <c r="X7876" i="2" s="1"/>
  <c r="V7876" i="2"/>
  <c r="T7872" i="2"/>
  <c r="U7872" i="2" s="1"/>
  <c r="W7872" i="2"/>
  <c r="X7872" i="2" s="1"/>
  <c r="V7872" i="2"/>
  <c r="T7868" i="2"/>
  <c r="U7868" i="2" s="1"/>
  <c r="W7868" i="2"/>
  <c r="X7868" i="2" s="1"/>
  <c r="V7868" i="2"/>
  <c r="T7864" i="2"/>
  <c r="U7864" i="2" s="1"/>
  <c r="W7864" i="2"/>
  <c r="X7864" i="2" s="1"/>
  <c r="V7864" i="2"/>
  <c r="T7860" i="2"/>
  <c r="U7860" i="2" s="1"/>
  <c r="W7860" i="2"/>
  <c r="X7860" i="2" s="1"/>
  <c r="V7860" i="2"/>
  <c r="T7856" i="2"/>
  <c r="U7856" i="2" s="1"/>
  <c r="W7856" i="2"/>
  <c r="X7856" i="2" s="1"/>
  <c r="V7856" i="2"/>
  <c r="T7852" i="2"/>
  <c r="U7852" i="2" s="1"/>
  <c r="W7852" i="2"/>
  <c r="X7852" i="2" s="1"/>
  <c r="V7852" i="2"/>
  <c r="T7848" i="2"/>
  <c r="U7848" i="2" s="1"/>
  <c r="W7848" i="2"/>
  <c r="X7848" i="2" s="1"/>
  <c r="V7848" i="2"/>
  <c r="T7844" i="2"/>
  <c r="U7844" i="2" s="1"/>
  <c r="W7844" i="2"/>
  <c r="X7844" i="2" s="1"/>
  <c r="V7844" i="2"/>
  <c r="T7840" i="2"/>
  <c r="U7840" i="2" s="1"/>
  <c r="W7840" i="2"/>
  <c r="X7840" i="2" s="1"/>
  <c r="V7840" i="2"/>
  <c r="T7836" i="2"/>
  <c r="U7836" i="2" s="1"/>
  <c r="W7836" i="2"/>
  <c r="X7836" i="2" s="1"/>
  <c r="V7836" i="2"/>
  <c r="T7832" i="2"/>
  <c r="U7832" i="2" s="1"/>
  <c r="W7832" i="2"/>
  <c r="X7832" i="2" s="1"/>
  <c r="V7832" i="2"/>
  <c r="T7828" i="2"/>
  <c r="U7828" i="2" s="1"/>
  <c r="W7828" i="2"/>
  <c r="X7828" i="2" s="1"/>
  <c r="V7828" i="2"/>
  <c r="T7824" i="2"/>
  <c r="U7824" i="2" s="1"/>
  <c r="W7824" i="2"/>
  <c r="X7824" i="2" s="1"/>
  <c r="V7824" i="2"/>
  <c r="T7820" i="2"/>
  <c r="U7820" i="2" s="1"/>
  <c r="W7820" i="2"/>
  <c r="X7820" i="2" s="1"/>
  <c r="V7820" i="2"/>
  <c r="T7816" i="2"/>
  <c r="U7816" i="2" s="1"/>
  <c r="W7816" i="2"/>
  <c r="X7816" i="2" s="1"/>
  <c r="V7816" i="2"/>
  <c r="T7812" i="2"/>
  <c r="U7812" i="2" s="1"/>
  <c r="W7812" i="2"/>
  <c r="X7812" i="2" s="1"/>
  <c r="V7812" i="2"/>
  <c r="T7808" i="2"/>
  <c r="U7808" i="2" s="1"/>
  <c r="W7808" i="2"/>
  <c r="X7808" i="2" s="1"/>
  <c r="V7808" i="2"/>
  <c r="T7804" i="2"/>
  <c r="U7804" i="2" s="1"/>
  <c r="W7804" i="2"/>
  <c r="X7804" i="2" s="1"/>
  <c r="V7804" i="2"/>
  <c r="T7800" i="2"/>
  <c r="U7800" i="2" s="1"/>
  <c r="W7800" i="2"/>
  <c r="X7800" i="2" s="1"/>
  <c r="V7800" i="2"/>
  <c r="T7796" i="2"/>
  <c r="U7796" i="2" s="1"/>
  <c r="W7796" i="2"/>
  <c r="X7796" i="2" s="1"/>
  <c r="V7796" i="2"/>
  <c r="T7792" i="2"/>
  <c r="U7792" i="2" s="1"/>
  <c r="W7792" i="2"/>
  <c r="X7792" i="2" s="1"/>
  <c r="V7792" i="2"/>
  <c r="T7788" i="2"/>
  <c r="U7788" i="2" s="1"/>
  <c r="W7788" i="2"/>
  <c r="X7788" i="2" s="1"/>
  <c r="V7788" i="2"/>
  <c r="T7784" i="2"/>
  <c r="U7784" i="2" s="1"/>
  <c r="W7784" i="2"/>
  <c r="X7784" i="2" s="1"/>
  <c r="V7784" i="2"/>
  <c r="T7780" i="2"/>
  <c r="U7780" i="2" s="1"/>
  <c r="W7780" i="2"/>
  <c r="X7780" i="2" s="1"/>
  <c r="V7780" i="2"/>
  <c r="T7776" i="2"/>
  <c r="U7776" i="2" s="1"/>
  <c r="W7776" i="2"/>
  <c r="X7776" i="2" s="1"/>
  <c r="V7776" i="2"/>
  <c r="T7772" i="2"/>
  <c r="U7772" i="2" s="1"/>
  <c r="W7772" i="2"/>
  <c r="X7772" i="2" s="1"/>
  <c r="V7772" i="2"/>
  <c r="T7768" i="2"/>
  <c r="U7768" i="2" s="1"/>
  <c r="W7768" i="2"/>
  <c r="X7768" i="2" s="1"/>
  <c r="V7768" i="2"/>
  <c r="T7764" i="2"/>
  <c r="U7764" i="2" s="1"/>
  <c r="W7764" i="2"/>
  <c r="X7764" i="2" s="1"/>
  <c r="V7764" i="2"/>
  <c r="T7760" i="2"/>
  <c r="U7760" i="2" s="1"/>
  <c r="W7760" i="2"/>
  <c r="X7760" i="2" s="1"/>
  <c r="V7760" i="2"/>
  <c r="T7756" i="2"/>
  <c r="U7756" i="2" s="1"/>
  <c r="W7756" i="2"/>
  <c r="X7756" i="2" s="1"/>
  <c r="V7756" i="2"/>
  <c r="T7752" i="2"/>
  <c r="U7752" i="2" s="1"/>
  <c r="W7752" i="2"/>
  <c r="X7752" i="2" s="1"/>
  <c r="V7752" i="2"/>
  <c r="T7748" i="2"/>
  <c r="U7748" i="2" s="1"/>
  <c r="W7748" i="2"/>
  <c r="X7748" i="2" s="1"/>
  <c r="V7748" i="2"/>
  <c r="T7744" i="2"/>
  <c r="U7744" i="2" s="1"/>
  <c r="W7744" i="2"/>
  <c r="X7744" i="2" s="1"/>
  <c r="V7744" i="2"/>
  <c r="T7740" i="2"/>
  <c r="U7740" i="2" s="1"/>
  <c r="W7740" i="2"/>
  <c r="X7740" i="2" s="1"/>
  <c r="V7740" i="2"/>
  <c r="T7736" i="2"/>
  <c r="U7736" i="2" s="1"/>
  <c r="W7736" i="2"/>
  <c r="X7736" i="2" s="1"/>
  <c r="V7736" i="2"/>
  <c r="T7732" i="2"/>
  <c r="U7732" i="2" s="1"/>
  <c r="W7732" i="2"/>
  <c r="X7732" i="2" s="1"/>
  <c r="V7732" i="2"/>
  <c r="T7728" i="2"/>
  <c r="U7728" i="2" s="1"/>
  <c r="W7728" i="2"/>
  <c r="X7728" i="2" s="1"/>
  <c r="V7728" i="2"/>
  <c r="T7724" i="2"/>
  <c r="U7724" i="2" s="1"/>
  <c r="W7724" i="2"/>
  <c r="X7724" i="2" s="1"/>
  <c r="V7724" i="2"/>
  <c r="T7720" i="2"/>
  <c r="U7720" i="2" s="1"/>
  <c r="W7720" i="2"/>
  <c r="X7720" i="2" s="1"/>
  <c r="V7720" i="2"/>
  <c r="T7716" i="2"/>
  <c r="U7716" i="2" s="1"/>
  <c r="W7716" i="2"/>
  <c r="X7716" i="2" s="1"/>
  <c r="V7716" i="2"/>
  <c r="T7712" i="2"/>
  <c r="U7712" i="2" s="1"/>
  <c r="W7712" i="2"/>
  <c r="X7712" i="2" s="1"/>
  <c r="V7712" i="2"/>
  <c r="T7708" i="2"/>
  <c r="U7708" i="2" s="1"/>
  <c r="W7708" i="2"/>
  <c r="X7708" i="2" s="1"/>
  <c r="V7708" i="2"/>
  <c r="T7704" i="2"/>
  <c r="U7704" i="2" s="1"/>
  <c r="W7704" i="2"/>
  <c r="X7704" i="2" s="1"/>
  <c r="V7704" i="2"/>
  <c r="T7700" i="2"/>
  <c r="U7700" i="2" s="1"/>
  <c r="W7700" i="2"/>
  <c r="X7700" i="2" s="1"/>
  <c r="V7700" i="2"/>
  <c r="T7696" i="2"/>
  <c r="U7696" i="2" s="1"/>
  <c r="W7696" i="2"/>
  <c r="X7696" i="2" s="1"/>
  <c r="V7696" i="2"/>
  <c r="T7692" i="2"/>
  <c r="U7692" i="2" s="1"/>
  <c r="W7692" i="2"/>
  <c r="X7692" i="2" s="1"/>
  <c r="V7692" i="2"/>
  <c r="T7688" i="2"/>
  <c r="U7688" i="2" s="1"/>
  <c r="W7688" i="2"/>
  <c r="X7688" i="2" s="1"/>
  <c r="V7688" i="2"/>
  <c r="T7684" i="2"/>
  <c r="U7684" i="2" s="1"/>
  <c r="W7684" i="2"/>
  <c r="X7684" i="2" s="1"/>
  <c r="V7684" i="2"/>
  <c r="T7680" i="2"/>
  <c r="U7680" i="2" s="1"/>
  <c r="W7680" i="2"/>
  <c r="X7680" i="2" s="1"/>
  <c r="V7680" i="2"/>
  <c r="T7676" i="2"/>
  <c r="U7676" i="2" s="1"/>
  <c r="W7676" i="2"/>
  <c r="X7676" i="2" s="1"/>
  <c r="V7676" i="2"/>
  <c r="T7672" i="2"/>
  <c r="U7672" i="2" s="1"/>
  <c r="W7672" i="2"/>
  <c r="X7672" i="2" s="1"/>
  <c r="V7672" i="2"/>
  <c r="T7668" i="2"/>
  <c r="U7668" i="2" s="1"/>
  <c r="W7668" i="2"/>
  <c r="X7668" i="2" s="1"/>
  <c r="V7668" i="2"/>
  <c r="T7664" i="2"/>
  <c r="U7664" i="2" s="1"/>
  <c r="W7664" i="2"/>
  <c r="X7664" i="2" s="1"/>
  <c r="V7664" i="2"/>
  <c r="T7660" i="2"/>
  <c r="U7660" i="2" s="1"/>
  <c r="W7660" i="2"/>
  <c r="X7660" i="2" s="1"/>
  <c r="V7660" i="2"/>
  <c r="T7656" i="2"/>
  <c r="U7656" i="2" s="1"/>
  <c r="W7656" i="2"/>
  <c r="X7656" i="2" s="1"/>
  <c r="V7656" i="2"/>
  <c r="T7652" i="2"/>
  <c r="U7652" i="2" s="1"/>
  <c r="W7652" i="2"/>
  <c r="X7652" i="2" s="1"/>
  <c r="V7652" i="2"/>
  <c r="T7648" i="2"/>
  <c r="U7648" i="2" s="1"/>
  <c r="W7648" i="2"/>
  <c r="X7648" i="2" s="1"/>
  <c r="V7648" i="2"/>
  <c r="T7644" i="2"/>
  <c r="U7644" i="2" s="1"/>
  <c r="W7644" i="2"/>
  <c r="X7644" i="2" s="1"/>
  <c r="V7644" i="2"/>
  <c r="T7640" i="2"/>
  <c r="U7640" i="2" s="1"/>
  <c r="W7640" i="2"/>
  <c r="X7640" i="2" s="1"/>
  <c r="V7640" i="2"/>
  <c r="T7636" i="2"/>
  <c r="U7636" i="2" s="1"/>
  <c r="W7636" i="2"/>
  <c r="X7636" i="2" s="1"/>
  <c r="V7636" i="2"/>
  <c r="T7632" i="2"/>
  <c r="U7632" i="2" s="1"/>
  <c r="W7632" i="2"/>
  <c r="X7632" i="2" s="1"/>
  <c r="V7632" i="2"/>
  <c r="T7628" i="2"/>
  <c r="U7628" i="2" s="1"/>
  <c r="W7628" i="2"/>
  <c r="X7628" i="2" s="1"/>
  <c r="V7628" i="2"/>
  <c r="T7624" i="2"/>
  <c r="U7624" i="2" s="1"/>
  <c r="W7624" i="2"/>
  <c r="X7624" i="2" s="1"/>
  <c r="V7624" i="2"/>
  <c r="T7620" i="2"/>
  <c r="U7620" i="2" s="1"/>
  <c r="W7620" i="2"/>
  <c r="X7620" i="2" s="1"/>
  <c r="V7620" i="2"/>
  <c r="T7616" i="2"/>
  <c r="U7616" i="2" s="1"/>
  <c r="W7616" i="2"/>
  <c r="X7616" i="2" s="1"/>
  <c r="V7616" i="2"/>
  <c r="T7612" i="2"/>
  <c r="U7612" i="2" s="1"/>
  <c r="W7612" i="2"/>
  <c r="X7612" i="2" s="1"/>
  <c r="V7612" i="2"/>
  <c r="T7608" i="2"/>
  <c r="U7608" i="2" s="1"/>
  <c r="W7608" i="2"/>
  <c r="X7608" i="2" s="1"/>
  <c r="V7608" i="2"/>
  <c r="T7604" i="2"/>
  <c r="U7604" i="2" s="1"/>
  <c r="W7604" i="2"/>
  <c r="X7604" i="2" s="1"/>
  <c r="V7604" i="2"/>
  <c r="T7600" i="2"/>
  <c r="U7600" i="2" s="1"/>
  <c r="W7600" i="2"/>
  <c r="X7600" i="2" s="1"/>
  <c r="V7600" i="2"/>
  <c r="T7596" i="2"/>
  <c r="U7596" i="2" s="1"/>
  <c r="W7596" i="2"/>
  <c r="X7596" i="2" s="1"/>
  <c r="V7596" i="2"/>
  <c r="T7592" i="2"/>
  <c r="U7592" i="2" s="1"/>
  <c r="W7592" i="2"/>
  <c r="X7592" i="2" s="1"/>
  <c r="V7592" i="2"/>
  <c r="T7588" i="2"/>
  <c r="U7588" i="2" s="1"/>
  <c r="W7588" i="2"/>
  <c r="X7588" i="2" s="1"/>
  <c r="V7588" i="2"/>
  <c r="T7584" i="2"/>
  <c r="U7584" i="2" s="1"/>
  <c r="W7584" i="2"/>
  <c r="X7584" i="2" s="1"/>
  <c r="V7584" i="2"/>
  <c r="T7580" i="2"/>
  <c r="U7580" i="2" s="1"/>
  <c r="W7580" i="2"/>
  <c r="X7580" i="2" s="1"/>
  <c r="V7580" i="2"/>
  <c r="T7576" i="2"/>
  <c r="U7576" i="2" s="1"/>
  <c r="W7576" i="2"/>
  <c r="X7576" i="2" s="1"/>
  <c r="V7576" i="2"/>
  <c r="T7572" i="2"/>
  <c r="U7572" i="2" s="1"/>
  <c r="W7572" i="2"/>
  <c r="X7572" i="2" s="1"/>
  <c r="V7572" i="2"/>
  <c r="T7568" i="2"/>
  <c r="U7568" i="2" s="1"/>
  <c r="W7568" i="2"/>
  <c r="X7568" i="2" s="1"/>
  <c r="V7568" i="2"/>
  <c r="T7564" i="2"/>
  <c r="U7564" i="2" s="1"/>
  <c r="W7564" i="2"/>
  <c r="X7564" i="2" s="1"/>
  <c r="V7564" i="2"/>
  <c r="T7560" i="2"/>
  <c r="U7560" i="2" s="1"/>
  <c r="W7560" i="2"/>
  <c r="X7560" i="2" s="1"/>
  <c r="V7560" i="2"/>
  <c r="T7556" i="2"/>
  <c r="U7556" i="2" s="1"/>
  <c r="W7556" i="2"/>
  <c r="X7556" i="2" s="1"/>
  <c r="V7556" i="2"/>
  <c r="T7552" i="2"/>
  <c r="U7552" i="2" s="1"/>
  <c r="W7552" i="2"/>
  <c r="X7552" i="2" s="1"/>
  <c r="V7552" i="2"/>
  <c r="T7548" i="2"/>
  <c r="U7548" i="2" s="1"/>
  <c r="W7548" i="2"/>
  <c r="X7548" i="2" s="1"/>
  <c r="V7548" i="2"/>
  <c r="T7544" i="2"/>
  <c r="U7544" i="2" s="1"/>
  <c r="W7544" i="2"/>
  <c r="X7544" i="2" s="1"/>
  <c r="V7544" i="2"/>
  <c r="T7540" i="2"/>
  <c r="U7540" i="2" s="1"/>
  <c r="W7540" i="2"/>
  <c r="X7540" i="2" s="1"/>
  <c r="V7540" i="2"/>
  <c r="T7536" i="2"/>
  <c r="U7536" i="2" s="1"/>
  <c r="W7536" i="2"/>
  <c r="X7536" i="2" s="1"/>
  <c r="V7536" i="2"/>
  <c r="T7532" i="2"/>
  <c r="U7532" i="2" s="1"/>
  <c r="W7532" i="2"/>
  <c r="X7532" i="2" s="1"/>
  <c r="V7532" i="2"/>
  <c r="T7528" i="2"/>
  <c r="U7528" i="2" s="1"/>
  <c r="W7528" i="2"/>
  <c r="X7528" i="2" s="1"/>
  <c r="V7528" i="2"/>
  <c r="T7524" i="2"/>
  <c r="U7524" i="2" s="1"/>
  <c r="W7524" i="2"/>
  <c r="X7524" i="2" s="1"/>
  <c r="V7524" i="2"/>
  <c r="T7520" i="2"/>
  <c r="U7520" i="2" s="1"/>
  <c r="W7520" i="2"/>
  <c r="X7520" i="2" s="1"/>
  <c r="V7520" i="2"/>
  <c r="T7516" i="2"/>
  <c r="U7516" i="2" s="1"/>
  <c r="W7516" i="2"/>
  <c r="X7516" i="2" s="1"/>
  <c r="V7516" i="2"/>
  <c r="T7512" i="2"/>
  <c r="U7512" i="2" s="1"/>
  <c r="W7512" i="2"/>
  <c r="X7512" i="2" s="1"/>
  <c r="V7512" i="2"/>
  <c r="T7508" i="2"/>
  <c r="U7508" i="2" s="1"/>
  <c r="W7508" i="2"/>
  <c r="X7508" i="2" s="1"/>
  <c r="V7508" i="2"/>
  <c r="T7504" i="2"/>
  <c r="U7504" i="2" s="1"/>
  <c r="W7504" i="2"/>
  <c r="X7504" i="2" s="1"/>
  <c r="V7504" i="2"/>
  <c r="T7500" i="2"/>
  <c r="U7500" i="2" s="1"/>
  <c r="W7500" i="2"/>
  <c r="X7500" i="2" s="1"/>
  <c r="V7500" i="2"/>
  <c r="T7496" i="2"/>
  <c r="U7496" i="2" s="1"/>
  <c r="W7496" i="2"/>
  <c r="X7496" i="2" s="1"/>
  <c r="V7496" i="2"/>
  <c r="T7492" i="2"/>
  <c r="U7492" i="2" s="1"/>
  <c r="W7492" i="2"/>
  <c r="X7492" i="2" s="1"/>
  <c r="V7492" i="2"/>
  <c r="T7488" i="2"/>
  <c r="U7488" i="2" s="1"/>
  <c r="W7488" i="2"/>
  <c r="X7488" i="2" s="1"/>
  <c r="V7488" i="2"/>
  <c r="T7484" i="2"/>
  <c r="U7484" i="2" s="1"/>
  <c r="W7484" i="2"/>
  <c r="X7484" i="2" s="1"/>
  <c r="V7484" i="2"/>
  <c r="T7480" i="2"/>
  <c r="U7480" i="2" s="1"/>
  <c r="W7480" i="2"/>
  <c r="X7480" i="2" s="1"/>
  <c r="V7480" i="2"/>
  <c r="T7476" i="2"/>
  <c r="U7476" i="2" s="1"/>
  <c r="W7476" i="2"/>
  <c r="X7476" i="2" s="1"/>
  <c r="V7476" i="2"/>
  <c r="T7472" i="2"/>
  <c r="U7472" i="2" s="1"/>
  <c r="W7472" i="2"/>
  <c r="X7472" i="2" s="1"/>
  <c r="V7472" i="2"/>
  <c r="T7468" i="2"/>
  <c r="U7468" i="2" s="1"/>
  <c r="W7468" i="2"/>
  <c r="X7468" i="2" s="1"/>
  <c r="V7468" i="2"/>
  <c r="T7464" i="2"/>
  <c r="U7464" i="2" s="1"/>
  <c r="W7464" i="2"/>
  <c r="X7464" i="2" s="1"/>
  <c r="V7464" i="2"/>
  <c r="T7460" i="2"/>
  <c r="U7460" i="2" s="1"/>
  <c r="W7460" i="2"/>
  <c r="X7460" i="2" s="1"/>
  <c r="V7460" i="2"/>
  <c r="T7456" i="2"/>
  <c r="U7456" i="2" s="1"/>
  <c r="W7456" i="2"/>
  <c r="X7456" i="2" s="1"/>
  <c r="V7456" i="2"/>
  <c r="T7452" i="2"/>
  <c r="U7452" i="2" s="1"/>
  <c r="W7452" i="2"/>
  <c r="X7452" i="2" s="1"/>
  <c r="V7452" i="2"/>
  <c r="T7448" i="2"/>
  <c r="U7448" i="2" s="1"/>
  <c r="W7448" i="2"/>
  <c r="X7448" i="2" s="1"/>
  <c r="V7448" i="2"/>
  <c r="T7444" i="2"/>
  <c r="U7444" i="2" s="1"/>
  <c r="W7444" i="2"/>
  <c r="X7444" i="2" s="1"/>
  <c r="V7444" i="2"/>
  <c r="T7440" i="2"/>
  <c r="U7440" i="2" s="1"/>
  <c r="W7440" i="2"/>
  <c r="X7440" i="2" s="1"/>
  <c r="V7440" i="2"/>
  <c r="T7436" i="2"/>
  <c r="U7436" i="2" s="1"/>
  <c r="W7436" i="2"/>
  <c r="X7436" i="2" s="1"/>
  <c r="V7436" i="2"/>
  <c r="T7432" i="2"/>
  <c r="U7432" i="2" s="1"/>
  <c r="W7432" i="2"/>
  <c r="X7432" i="2" s="1"/>
  <c r="V7432" i="2"/>
  <c r="T7428" i="2"/>
  <c r="U7428" i="2" s="1"/>
  <c r="W7428" i="2"/>
  <c r="X7428" i="2" s="1"/>
  <c r="V7428" i="2"/>
  <c r="T7424" i="2"/>
  <c r="U7424" i="2" s="1"/>
  <c r="W7424" i="2"/>
  <c r="X7424" i="2" s="1"/>
  <c r="V7424" i="2"/>
  <c r="T7420" i="2"/>
  <c r="U7420" i="2" s="1"/>
  <c r="W7420" i="2"/>
  <c r="X7420" i="2" s="1"/>
  <c r="V7420" i="2"/>
  <c r="T7416" i="2"/>
  <c r="U7416" i="2" s="1"/>
  <c r="W7416" i="2"/>
  <c r="X7416" i="2" s="1"/>
  <c r="V7416" i="2"/>
  <c r="T7412" i="2"/>
  <c r="U7412" i="2" s="1"/>
  <c r="W7412" i="2"/>
  <c r="X7412" i="2" s="1"/>
  <c r="V7412" i="2"/>
  <c r="T7408" i="2"/>
  <c r="U7408" i="2" s="1"/>
  <c r="W7408" i="2"/>
  <c r="X7408" i="2" s="1"/>
  <c r="V7408" i="2"/>
  <c r="T7404" i="2"/>
  <c r="U7404" i="2" s="1"/>
  <c r="W7404" i="2"/>
  <c r="X7404" i="2" s="1"/>
  <c r="V7404" i="2"/>
  <c r="T7400" i="2"/>
  <c r="U7400" i="2" s="1"/>
  <c r="W7400" i="2"/>
  <c r="X7400" i="2" s="1"/>
  <c r="V7400" i="2"/>
  <c r="T7396" i="2"/>
  <c r="U7396" i="2" s="1"/>
  <c r="W7396" i="2"/>
  <c r="X7396" i="2" s="1"/>
  <c r="V7396" i="2"/>
  <c r="T7392" i="2"/>
  <c r="U7392" i="2" s="1"/>
  <c r="W7392" i="2"/>
  <c r="X7392" i="2" s="1"/>
  <c r="V7392" i="2"/>
  <c r="T7388" i="2"/>
  <c r="U7388" i="2" s="1"/>
  <c r="W7388" i="2"/>
  <c r="X7388" i="2" s="1"/>
  <c r="V7388" i="2"/>
  <c r="T7384" i="2"/>
  <c r="U7384" i="2" s="1"/>
  <c r="W7384" i="2"/>
  <c r="X7384" i="2" s="1"/>
  <c r="V7384" i="2"/>
  <c r="T7380" i="2"/>
  <c r="U7380" i="2" s="1"/>
  <c r="W7380" i="2"/>
  <c r="X7380" i="2" s="1"/>
  <c r="V7380" i="2"/>
  <c r="T7376" i="2"/>
  <c r="U7376" i="2" s="1"/>
  <c r="W7376" i="2"/>
  <c r="X7376" i="2" s="1"/>
  <c r="V7376" i="2"/>
  <c r="T7372" i="2"/>
  <c r="U7372" i="2" s="1"/>
  <c r="W7372" i="2"/>
  <c r="X7372" i="2" s="1"/>
  <c r="V7372" i="2"/>
  <c r="T7368" i="2"/>
  <c r="U7368" i="2" s="1"/>
  <c r="W7368" i="2"/>
  <c r="X7368" i="2" s="1"/>
  <c r="V7368" i="2"/>
  <c r="T7364" i="2"/>
  <c r="U7364" i="2" s="1"/>
  <c r="W7364" i="2"/>
  <c r="X7364" i="2" s="1"/>
  <c r="V7364" i="2"/>
  <c r="T7360" i="2"/>
  <c r="U7360" i="2" s="1"/>
  <c r="W7360" i="2"/>
  <c r="X7360" i="2" s="1"/>
  <c r="V7360" i="2"/>
  <c r="T7356" i="2"/>
  <c r="U7356" i="2" s="1"/>
  <c r="W7356" i="2"/>
  <c r="X7356" i="2" s="1"/>
  <c r="V7356" i="2"/>
  <c r="T7352" i="2"/>
  <c r="U7352" i="2" s="1"/>
  <c r="W7352" i="2"/>
  <c r="X7352" i="2" s="1"/>
  <c r="V7352" i="2"/>
  <c r="T7348" i="2"/>
  <c r="U7348" i="2" s="1"/>
  <c r="W7348" i="2"/>
  <c r="X7348" i="2" s="1"/>
  <c r="V7348" i="2"/>
  <c r="T7344" i="2"/>
  <c r="U7344" i="2" s="1"/>
  <c r="W7344" i="2"/>
  <c r="X7344" i="2" s="1"/>
  <c r="V7344" i="2"/>
  <c r="T7340" i="2"/>
  <c r="U7340" i="2" s="1"/>
  <c r="W7340" i="2"/>
  <c r="X7340" i="2" s="1"/>
  <c r="V7340" i="2"/>
  <c r="T7336" i="2"/>
  <c r="U7336" i="2" s="1"/>
  <c r="W7336" i="2"/>
  <c r="X7336" i="2" s="1"/>
  <c r="V7336" i="2"/>
  <c r="T7332" i="2"/>
  <c r="U7332" i="2" s="1"/>
  <c r="W7332" i="2"/>
  <c r="X7332" i="2" s="1"/>
  <c r="V7332" i="2"/>
  <c r="T7328" i="2"/>
  <c r="U7328" i="2" s="1"/>
  <c r="W7328" i="2"/>
  <c r="X7328" i="2" s="1"/>
  <c r="V7328" i="2"/>
  <c r="T7324" i="2"/>
  <c r="U7324" i="2" s="1"/>
  <c r="W7324" i="2"/>
  <c r="X7324" i="2" s="1"/>
  <c r="V7324" i="2"/>
  <c r="T7320" i="2"/>
  <c r="U7320" i="2" s="1"/>
  <c r="W7320" i="2"/>
  <c r="X7320" i="2" s="1"/>
  <c r="V7320" i="2"/>
  <c r="T7316" i="2"/>
  <c r="U7316" i="2" s="1"/>
  <c r="W7316" i="2"/>
  <c r="X7316" i="2" s="1"/>
  <c r="V7316" i="2"/>
  <c r="T7312" i="2"/>
  <c r="U7312" i="2" s="1"/>
  <c r="W7312" i="2"/>
  <c r="X7312" i="2" s="1"/>
  <c r="V7312" i="2"/>
  <c r="T7308" i="2"/>
  <c r="U7308" i="2" s="1"/>
  <c r="W7308" i="2"/>
  <c r="X7308" i="2" s="1"/>
  <c r="V7308" i="2"/>
  <c r="T7304" i="2"/>
  <c r="U7304" i="2" s="1"/>
  <c r="W7304" i="2"/>
  <c r="X7304" i="2" s="1"/>
  <c r="V7304" i="2"/>
  <c r="T7300" i="2"/>
  <c r="U7300" i="2" s="1"/>
  <c r="W7300" i="2"/>
  <c r="X7300" i="2" s="1"/>
  <c r="V7300" i="2"/>
  <c r="T7296" i="2"/>
  <c r="U7296" i="2" s="1"/>
  <c r="W7296" i="2"/>
  <c r="X7296" i="2" s="1"/>
  <c r="V7296" i="2"/>
  <c r="T7292" i="2"/>
  <c r="U7292" i="2" s="1"/>
  <c r="W7292" i="2"/>
  <c r="X7292" i="2" s="1"/>
  <c r="V7292" i="2"/>
  <c r="T7288" i="2"/>
  <c r="U7288" i="2" s="1"/>
  <c r="W7288" i="2"/>
  <c r="X7288" i="2" s="1"/>
  <c r="V7288" i="2"/>
  <c r="T7284" i="2"/>
  <c r="U7284" i="2" s="1"/>
  <c r="W7284" i="2"/>
  <c r="X7284" i="2" s="1"/>
  <c r="V7284" i="2"/>
  <c r="T7280" i="2"/>
  <c r="U7280" i="2" s="1"/>
  <c r="W7280" i="2"/>
  <c r="X7280" i="2" s="1"/>
  <c r="V7280" i="2"/>
  <c r="T7276" i="2"/>
  <c r="U7276" i="2" s="1"/>
  <c r="W7276" i="2"/>
  <c r="X7276" i="2" s="1"/>
  <c r="V7276" i="2"/>
  <c r="T7272" i="2"/>
  <c r="U7272" i="2" s="1"/>
  <c r="W7272" i="2"/>
  <c r="X7272" i="2" s="1"/>
  <c r="V7272" i="2"/>
  <c r="T7268" i="2"/>
  <c r="U7268" i="2" s="1"/>
  <c r="W7268" i="2"/>
  <c r="X7268" i="2" s="1"/>
  <c r="V7268" i="2"/>
  <c r="T7264" i="2"/>
  <c r="U7264" i="2" s="1"/>
  <c r="W7264" i="2"/>
  <c r="X7264" i="2" s="1"/>
  <c r="V7264" i="2"/>
  <c r="T7260" i="2"/>
  <c r="U7260" i="2" s="1"/>
  <c r="W7260" i="2"/>
  <c r="X7260" i="2" s="1"/>
  <c r="V7260" i="2"/>
  <c r="T7256" i="2"/>
  <c r="U7256" i="2" s="1"/>
  <c r="W7256" i="2"/>
  <c r="X7256" i="2" s="1"/>
  <c r="V7256" i="2"/>
  <c r="T7252" i="2"/>
  <c r="U7252" i="2" s="1"/>
  <c r="W7252" i="2"/>
  <c r="X7252" i="2" s="1"/>
  <c r="V7252" i="2"/>
  <c r="T7248" i="2"/>
  <c r="U7248" i="2" s="1"/>
  <c r="W7248" i="2"/>
  <c r="X7248" i="2" s="1"/>
  <c r="V7248" i="2"/>
  <c r="T7244" i="2"/>
  <c r="U7244" i="2" s="1"/>
  <c r="W7244" i="2"/>
  <c r="X7244" i="2" s="1"/>
  <c r="V7244" i="2"/>
  <c r="T7240" i="2"/>
  <c r="U7240" i="2" s="1"/>
  <c r="W7240" i="2"/>
  <c r="X7240" i="2" s="1"/>
  <c r="V7240" i="2"/>
  <c r="T7236" i="2"/>
  <c r="U7236" i="2" s="1"/>
  <c r="W7236" i="2"/>
  <c r="X7236" i="2" s="1"/>
  <c r="V7236" i="2"/>
  <c r="T7232" i="2"/>
  <c r="U7232" i="2" s="1"/>
  <c r="W7232" i="2"/>
  <c r="X7232" i="2" s="1"/>
  <c r="V7232" i="2"/>
  <c r="T7228" i="2"/>
  <c r="U7228" i="2" s="1"/>
  <c r="W7228" i="2"/>
  <c r="X7228" i="2" s="1"/>
  <c r="V7228" i="2"/>
  <c r="T7224" i="2"/>
  <c r="U7224" i="2" s="1"/>
  <c r="W7224" i="2"/>
  <c r="X7224" i="2" s="1"/>
  <c r="V7224" i="2"/>
  <c r="T7220" i="2"/>
  <c r="U7220" i="2" s="1"/>
  <c r="W7220" i="2"/>
  <c r="X7220" i="2" s="1"/>
  <c r="V7220" i="2"/>
  <c r="T7216" i="2"/>
  <c r="U7216" i="2" s="1"/>
  <c r="W7216" i="2"/>
  <c r="X7216" i="2" s="1"/>
  <c r="V7216" i="2"/>
  <c r="T7212" i="2"/>
  <c r="U7212" i="2" s="1"/>
  <c r="W7212" i="2"/>
  <c r="X7212" i="2" s="1"/>
  <c r="V7212" i="2"/>
  <c r="T7208" i="2"/>
  <c r="U7208" i="2" s="1"/>
  <c r="W7208" i="2"/>
  <c r="X7208" i="2" s="1"/>
  <c r="V7208" i="2"/>
  <c r="T7204" i="2"/>
  <c r="U7204" i="2" s="1"/>
  <c r="W7204" i="2"/>
  <c r="X7204" i="2" s="1"/>
  <c r="V7204" i="2"/>
  <c r="T7200" i="2"/>
  <c r="U7200" i="2" s="1"/>
  <c r="W7200" i="2"/>
  <c r="X7200" i="2" s="1"/>
  <c r="V7200" i="2"/>
  <c r="T7196" i="2"/>
  <c r="U7196" i="2" s="1"/>
  <c r="W7196" i="2"/>
  <c r="X7196" i="2" s="1"/>
  <c r="V7196" i="2"/>
  <c r="T7192" i="2"/>
  <c r="U7192" i="2" s="1"/>
  <c r="W7192" i="2"/>
  <c r="X7192" i="2" s="1"/>
  <c r="V7192" i="2"/>
  <c r="T7188" i="2"/>
  <c r="U7188" i="2" s="1"/>
  <c r="W7188" i="2"/>
  <c r="X7188" i="2" s="1"/>
  <c r="V7188" i="2"/>
  <c r="T7184" i="2"/>
  <c r="U7184" i="2" s="1"/>
  <c r="W7184" i="2"/>
  <c r="X7184" i="2" s="1"/>
  <c r="V7184" i="2"/>
  <c r="T7180" i="2"/>
  <c r="U7180" i="2" s="1"/>
  <c r="W7180" i="2"/>
  <c r="X7180" i="2" s="1"/>
  <c r="V7180" i="2"/>
  <c r="T7176" i="2"/>
  <c r="U7176" i="2" s="1"/>
  <c r="W7176" i="2"/>
  <c r="X7176" i="2" s="1"/>
  <c r="V7176" i="2"/>
  <c r="T7172" i="2"/>
  <c r="U7172" i="2" s="1"/>
  <c r="W7172" i="2"/>
  <c r="X7172" i="2" s="1"/>
  <c r="V7172" i="2"/>
  <c r="T7168" i="2"/>
  <c r="U7168" i="2" s="1"/>
  <c r="W7168" i="2"/>
  <c r="X7168" i="2" s="1"/>
  <c r="V7168" i="2"/>
  <c r="T7164" i="2"/>
  <c r="U7164" i="2" s="1"/>
  <c r="W7164" i="2"/>
  <c r="X7164" i="2" s="1"/>
  <c r="V7164" i="2"/>
  <c r="T7160" i="2"/>
  <c r="U7160" i="2" s="1"/>
  <c r="W7160" i="2"/>
  <c r="X7160" i="2" s="1"/>
  <c r="V7160" i="2"/>
  <c r="T7156" i="2"/>
  <c r="U7156" i="2" s="1"/>
  <c r="W7156" i="2"/>
  <c r="X7156" i="2" s="1"/>
  <c r="V7156" i="2"/>
  <c r="T7152" i="2"/>
  <c r="U7152" i="2" s="1"/>
  <c r="W7152" i="2"/>
  <c r="X7152" i="2" s="1"/>
  <c r="V7152" i="2"/>
  <c r="T7148" i="2"/>
  <c r="U7148" i="2" s="1"/>
  <c r="W7148" i="2"/>
  <c r="X7148" i="2" s="1"/>
  <c r="V7148" i="2"/>
  <c r="T7144" i="2"/>
  <c r="U7144" i="2" s="1"/>
  <c r="W7144" i="2"/>
  <c r="X7144" i="2" s="1"/>
  <c r="V7144" i="2"/>
  <c r="T7140" i="2"/>
  <c r="U7140" i="2" s="1"/>
  <c r="W7140" i="2"/>
  <c r="X7140" i="2" s="1"/>
  <c r="V7140" i="2"/>
  <c r="T7136" i="2"/>
  <c r="U7136" i="2" s="1"/>
  <c r="W7136" i="2"/>
  <c r="X7136" i="2" s="1"/>
  <c r="V7136" i="2"/>
  <c r="T7132" i="2"/>
  <c r="U7132" i="2" s="1"/>
  <c r="W7132" i="2"/>
  <c r="X7132" i="2" s="1"/>
  <c r="V7132" i="2"/>
  <c r="T7128" i="2"/>
  <c r="U7128" i="2" s="1"/>
  <c r="W7128" i="2"/>
  <c r="X7128" i="2" s="1"/>
  <c r="V7128" i="2"/>
  <c r="T7124" i="2"/>
  <c r="U7124" i="2" s="1"/>
  <c r="W7124" i="2"/>
  <c r="X7124" i="2" s="1"/>
  <c r="V7124" i="2"/>
  <c r="T7120" i="2"/>
  <c r="U7120" i="2" s="1"/>
  <c r="W7120" i="2"/>
  <c r="X7120" i="2" s="1"/>
  <c r="V7120" i="2"/>
  <c r="T7116" i="2"/>
  <c r="U7116" i="2" s="1"/>
  <c r="W7116" i="2"/>
  <c r="X7116" i="2" s="1"/>
  <c r="V7116" i="2"/>
  <c r="T7112" i="2"/>
  <c r="U7112" i="2" s="1"/>
  <c r="W7112" i="2"/>
  <c r="X7112" i="2" s="1"/>
  <c r="V7112" i="2"/>
  <c r="T7108" i="2"/>
  <c r="U7108" i="2" s="1"/>
  <c r="W7108" i="2"/>
  <c r="X7108" i="2" s="1"/>
  <c r="V7108" i="2"/>
  <c r="T7104" i="2"/>
  <c r="U7104" i="2" s="1"/>
  <c r="W7104" i="2"/>
  <c r="X7104" i="2" s="1"/>
  <c r="V7104" i="2"/>
  <c r="T7100" i="2"/>
  <c r="U7100" i="2" s="1"/>
  <c r="W7100" i="2"/>
  <c r="X7100" i="2" s="1"/>
  <c r="V7100" i="2"/>
  <c r="T7096" i="2"/>
  <c r="U7096" i="2" s="1"/>
  <c r="W7096" i="2"/>
  <c r="X7096" i="2" s="1"/>
  <c r="V7096" i="2"/>
  <c r="T7092" i="2"/>
  <c r="U7092" i="2" s="1"/>
  <c r="W7092" i="2"/>
  <c r="X7092" i="2" s="1"/>
  <c r="V7092" i="2"/>
  <c r="T7088" i="2"/>
  <c r="U7088" i="2" s="1"/>
  <c r="W7088" i="2"/>
  <c r="X7088" i="2" s="1"/>
  <c r="V7088" i="2"/>
  <c r="T7084" i="2"/>
  <c r="U7084" i="2" s="1"/>
  <c r="W7084" i="2"/>
  <c r="X7084" i="2" s="1"/>
  <c r="V7084" i="2"/>
  <c r="T7080" i="2"/>
  <c r="U7080" i="2" s="1"/>
  <c r="W7080" i="2"/>
  <c r="X7080" i="2" s="1"/>
  <c r="V7080" i="2"/>
  <c r="T7076" i="2"/>
  <c r="U7076" i="2" s="1"/>
  <c r="W7076" i="2"/>
  <c r="X7076" i="2" s="1"/>
  <c r="V7076" i="2"/>
  <c r="T7072" i="2"/>
  <c r="U7072" i="2" s="1"/>
  <c r="W7072" i="2"/>
  <c r="X7072" i="2" s="1"/>
  <c r="V7072" i="2"/>
  <c r="T7068" i="2"/>
  <c r="U7068" i="2" s="1"/>
  <c r="W7068" i="2"/>
  <c r="X7068" i="2" s="1"/>
  <c r="V7068" i="2"/>
  <c r="T7064" i="2"/>
  <c r="U7064" i="2" s="1"/>
  <c r="W7064" i="2"/>
  <c r="X7064" i="2" s="1"/>
  <c r="V7064" i="2"/>
  <c r="T7060" i="2"/>
  <c r="U7060" i="2" s="1"/>
  <c r="W7060" i="2"/>
  <c r="X7060" i="2" s="1"/>
  <c r="V7060" i="2"/>
  <c r="T7056" i="2"/>
  <c r="U7056" i="2" s="1"/>
  <c r="W7056" i="2"/>
  <c r="X7056" i="2" s="1"/>
  <c r="V7056" i="2"/>
  <c r="T7052" i="2"/>
  <c r="U7052" i="2" s="1"/>
  <c r="W7052" i="2"/>
  <c r="X7052" i="2" s="1"/>
  <c r="V7052" i="2"/>
  <c r="T7048" i="2"/>
  <c r="U7048" i="2" s="1"/>
  <c r="W7048" i="2"/>
  <c r="X7048" i="2" s="1"/>
  <c r="V7048" i="2"/>
  <c r="T7044" i="2"/>
  <c r="U7044" i="2" s="1"/>
  <c r="W7044" i="2"/>
  <c r="X7044" i="2" s="1"/>
  <c r="V7044" i="2"/>
  <c r="T7040" i="2"/>
  <c r="U7040" i="2" s="1"/>
  <c r="W7040" i="2"/>
  <c r="X7040" i="2" s="1"/>
  <c r="V7040" i="2"/>
  <c r="T7036" i="2"/>
  <c r="U7036" i="2" s="1"/>
  <c r="W7036" i="2"/>
  <c r="X7036" i="2" s="1"/>
  <c r="V7036" i="2"/>
  <c r="T7032" i="2"/>
  <c r="U7032" i="2" s="1"/>
  <c r="W7032" i="2"/>
  <c r="X7032" i="2" s="1"/>
  <c r="V7032" i="2"/>
  <c r="T7028" i="2"/>
  <c r="U7028" i="2" s="1"/>
  <c r="W7028" i="2"/>
  <c r="X7028" i="2" s="1"/>
  <c r="V7028" i="2"/>
  <c r="T7024" i="2"/>
  <c r="U7024" i="2" s="1"/>
  <c r="W7024" i="2"/>
  <c r="X7024" i="2" s="1"/>
  <c r="V7024" i="2"/>
  <c r="T7020" i="2"/>
  <c r="U7020" i="2" s="1"/>
  <c r="W7020" i="2"/>
  <c r="X7020" i="2" s="1"/>
  <c r="V7020" i="2"/>
  <c r="T7016" i="2"/>
  <c r="U7016" i="2" s="1"/>
  <c r="W7016" i="2"/>
  <c r="X7016" i="2" s="1"/>
  <c r="V7016" i="2"/>
  <c r="T7012" i="2"/>
  <c r="U7012" i="2" s="1"/>
  <c r="W7012" i="2"/>
  <c r="X7012" i="2" s="1"/>
  <c r="V7012" i="2"/>
  <c r="T7008" i="2"/>
  <c r="U7008" i="2" s="1"/>
  <c r="W7008" i="2"/>
  <c r="X7008" i="2" s="1"/>
  <c r="V7008" i="2"/>
  <c r="T7004" i="2"/>
  <c r="U7004" i="2" s="1"/>
  <c r="W7004" i="2"/>
  <c r="X7004" i="2" s="1"/>
  <c r="V7004" i="2"/>
  <c r="T7000" i="2"/>
  <c r="U7000" i="2" s="1"/>
  <c r="W7000" i="2"/>
  <c r="X7000" i="2" s="1"/>
  <c r="V7000" i="2"/>
  <c r="T6996" i="2"/>
  <c r="U6996" i="2" s="1"/>
  <c r="W6996" i="2"/>
  <c r="X6996" i="2" s="1"/>
  <c r="V6996" i="2"/>
  <c r="T6992" i="2"/>
  <c r="U6992" i="2" s="1"/>
  <c r="W6992" i="2"/>
  <c r="X6992" i="2" s="1"/>
  <c r="V6992" i="2"/>
  <c r="T6988" i="2"/>
  <c r="U6988" i="2" s="1"/>
  <c r="W6988" i="2"/>
  <c r="X6988" i="2" s="1"/>
  <c r="V6988" i="2"/>
  <c r="T6984" i="2"/>
  <c r="U6984" i="2" s="1"/>
  <c r="W6984" i="2"/>
  <c r="X6984" i="2" s="1"/>
  <c r="V6984" i="2"/>
  <c r="T6980" i="2"/>
  <c r="U6980" i="2" s="1"/>
  <c r="W6980" i="2"/>
  <c r="X6980" i="2" s="1"/>
  <c r="V6980" i="2"/>
  <c r="T6976" i="2"/>
  <c r="U6976" i="2" s="1"/>
  <c r="W6976" i="2"/>
  <c r="X6976" i="2" s="1"/>
  <c r="V6976" i="2"/>
  <c r="T6972" i="2"/>
  <c r="U6972" i="2" s="1"/>
  <c r="W6972" i="2"/>
  <c r="X6972" i="2" s="1"/>
  <c r="V6972" i="2"/>
  <c r="T6968" i="2"/>
  <c r="U6968" i="2" s="1"/>
  <c r="W6968" i="2"/>
  <c r="X6968" i="2" s="1"/>
  <c r="V6968" i="2"/>
  <c r="T6964" i="2"/>
  <c r="U6964" i="2" s="1"/>
  <c r="W6964" i="2"/>
  <c r="X6964" i="2" s="1"/>
  <c r="V6964" i="2"/>
  <c r="T6960" i="2"/>
  <c r="U6960" i="2" s="1"/>
  <c r="W6960" i="2"/>
  <c r="X6960" i="2" s="1"/>
  <c r="V6960" i="2"/>
  <c r="T6956" i="2"/>
  <c r="U6956" i="2" s="1"/>
  <c r="W6956" i="2"/>
  <c r="X6956" i="2" s="1"/>
  <c r="V6956" i="2"/>
  <c r="T6952" i="2"/>
  <c r="U6952" i="2" s="1"/>
  <c r="W6952" i="2"/>
  <c r="X6952" i="2" s="1"/>
  <c r="V6952" i="2"/>
  <c r="T6948" i="2"/>
  <c r="U6948" i="2" s="1"/>
  <c r="W6948" i="2"/>
  <c r="X6948" i="2" s="1"/>
  <c r="V6948" i="2"/>
  <c r="T6944" i="2"/>
  <c r="U6944" i="2" s="1"/>
  <c r="W6944" i="2"/>
  <c r="X6944" i="2" s="1"/>
  <c r="V6944" i="2"/>
  <c r="T6940" i="2"/>
  <c r="U6940" i="2" s="1"/>
  <c r="W6940" i="2"/>
  <c r="X6940" i="2" s="1"/>
  <c r="V6940" i="2"/>
  <c r="T6936" i="2"/>
  <c r="U6936" i="2" s="1"/>
  <c r="W6936" i="2"/>
  <c r="X6936" i="2" s="1"/>
  <c r="V6936" i="2"/>
  <c r="T6932" i="2"/>
  <c r="U6932" i="2" s="1"/>
  <c r="W6932" i="2"/>
  <c r="X6932" i="2" s="1"/>
  <c r="V6932" i="2"/>
  <c r="T6928" i="2"/>
  <c r="U6928" i="2" s="1"/>
  <c r="W6928" i="2"/>
  <c r="X6928" i="2" s="1"/>
  <c r="V6928" i="2"/>
  <c r="T6924" i="2"/>
  <c r="U6924" i="2" s="1"/>
  <c r="W6924" i="2"/>
  <c r="X6924" i="2" s="1"/>
  <c r="V6924" i="2"/>
  <c r="T6920" i="2"/>
  <c r="U6920" i="2" s="1"/>
  <c r="W6920" i="2"/>
  <c r="X6920" i="2" s="1"/>
  <c r="V6920" i="2"/>
  <c r="T6916" i="2"/>
  <c r="U6916" i="2" s="1"/>
  <c r="W6916" i="2"/>
  <c r="X6916" i="2" s="1"/>
  <c r="V6916" i="2"/>
  <c r="T6912" i="2"/>
  <c r="U6912" i="2" s="1"/>
  <c r="W6912" i="2"/>
  <c r="X6912" i="2" s="1"/>
  <c r="V6912" i="2"/>
  <c r="T6908" i="2"/>
  <c r="U6908" i="2" s="1"/>
  <c r="W6908" i="2"/>
  <c r="X6908" i="2" s="1"/>
  <c r="V6908" i="2"/>
  <c r="T6904" i="2"/>
  <c r="U6904" i="2" s="1"/>
  <c r="W6904" i="2"/>
  <c r="X6904" i="2" s="1"/>
  <c r="V6904" i="2"/>
  <c r="T6900" i="2"/>
  <c r="U6900" i="2" s="1"/>
  <c r="W6900" i="2"/>
  <c r="X6900" i="2" s="1"/>
  <c r="V6900" i="2"/>
  <c r="T6896" i="2"/>
  <c r="U6896" i="2" s="1"/>
  <c r="W6896" i="2"/>
  <c r="X6896" i="2" s="1"/>
  <c r="V6896" i="2"/>
  <c r="T6892" i="2"/>
  <c r="U6892" i="2" s="1"/>
  <c r="W6892" i="2"/>
  <c r="X6892" i="2" s="1"/>
  <c r="V6892" i="2"/>
  <c r="T6888" i="2"/>
  <c r="U6888" i="2" s="1"/>
  <c r="W6888" i="2"/>
  <c r="X6888" i="2" s="1"/>
  <c r="V6888" i="2"/>
  <c r="T6884" i="2"/>
  <c r="U6884" i="2" s="1"/>
  <c r="W6884" i="2"/>
  <c r="X6884" i="2" s="1"/>
  <c r="V6884" i="2"/>
  <c r="T6880" i="2"/>
  <c r="U6880" i="2" s="1"/>
  <c r="W6880" i="2"/>
  <c r="X6880" i="2" s="1"/>
  <c r="V6880" i="2"/>
  <c r="T6876" i="2"/>
  <c r="U6876" i="2" s="1"/>
  <c r="W6876" i="2"/>
  <c r="X6876" i="2" s="1"/>
  <c r="V6876" i="2"/>
  <c r="T6872" i="2"/>
  <c r="U6872" i="2" s="1"/>
  <c r="W6872" i="2"/>
  <c r="X6872" i="2" s="1"/>
  <c r="V6872" i="2"/>
  <c r="T6868" i="2"/>
  <c r="U6868" i="2" s="1"/>
  <c r="W6868" i="2"/>
  <c r="X6868" i="2" s="1"/>
  <c r="V6868" i="2"/>
  <c r="T6864" i="2"/>
  <c r="U6864" i="2" s="1"/>
  <c r="W6864" i="2"/>
  <c r="X6864" i="2" s="1"/>
  <c r="V6864" i="2"/>
  <c r="T6860" i="2"/>
  <c r="U6860" i="2" s="1"/>
  <c r="W6860" i="2"/>
  <c r="X6860" i="2" s="1"/>
  <c r="V6860" i="2"/>
  <c r="T6856" i="2"/>
  <c r="U6856" i="2" s="1"/>
  <c r="W6856" i="2"/>
  <c r="X6856" i="2" s="1"/>
  <c r="V6856" i="2"/>
  <c r="T6852" i="2"/>
  <c r="U6852" i="2" s="1"/>
  <c r="W6852" i="2"/>
  <c r="X6852" i="2" s="1"/>
  <c r="V6852" i="2"/>
  <c r="T6848" i="2"/>
  <c r="U6848" i="2" s="1"/>
  <c r="W6848" i="2"/>
  <c r="X6848" i="2" s="1"/>
  <c r="V6848" i="2"/>
  <c r="T6844" i="2"/>
  <c r="U6844" i="2" s="1"/>
  <c r="W6844" i="2"/>
  <c r="X6844" i="2" s="1"/>
  <c r="V6844" i="2"/>
  <c r="T6840" i="2"/>
  <c r="U6840" i="2" s="1"/>
  <c r="W6840" i="2"/>
  <c r="X6840" i="2" s="1"/>
  <c r="V6840" i="2"/>
  <c r="T6836" i="2"/>
  <c r="U6836" i="2" s="1"/>
  <c r="W6836" i="2"/>
  <c r="X6836" i="2" s="1"/>
  <c r="V6836" i="2"/>
  <c r="T6832" i="2"/>
  <c r="U6832" i="2" s="1"/>
  <c r="W6832" i="2"/>
  <c r="X6832" i="2" s="1"/>
  <c r="V6832" i="2"/>
  <c r="T6828" i="2"/>
  <c r="U6828" i="2" s="1"/>
  <c r="W6828" i="2"/>
  <c r="X6828" i="2" s="1"/>
  <c r="V6828" i="2"/>
  <c r="T6824" i="2"/>
  <c r="U6824" i="2" s="1"/>
  <c r="W6824" i="2"/>
  <c r="X6824" i="2" s="1"/>
  <c r="V6824" i="2"/>
  <c r="T6820" i="2"/>
  <c r="U6820" i="2" s="1"/>
  <c r="W6820" i="2"/>
  <c r="X6820" i="2" s="1"/>
  <c r="V6820" i="2"/>
  <c r="T6816" i="2"/>
  <c r="U6816" i="2" s="1"/>
  <c r="W6816" i="2"/>
  <c r="X6816" i="2" s="1"/>
  <c r="V6816" i="2"/>
  <c r="T6812" i="2"/>
  <c r="U6812" i="2" s="1"/>
  <c r="W6812" i="2"/>
  <c r="X6812" i="2" s="1"/>
  <c r="V6812" i="2"/>
  <c r="T6808" i="2"/>
  <c r="U6808" i="2" s="1"/>
  <c r="W6808" i="2"/>
  <c r="X6808" i="2" s="1"/>
  <c r="V6808" i="2"/>
  <c r="T6804" i="2"/>
  <c r="U6804" i="2" s="1"/>
  <c r="W6804" i="2"/>
  <c r="X6804" i="2" s="1"/>
  <c r="V6804" i="2"/>
  <c r="T6800" i="2"/>
  <c r="U6800" i="2" s="1"/>
  <c r="W6800" i="2"/>
  <c r="X6800" i="2" s="1"/>
  <c r="V6800" i="2"/>
  <c r="T6796" i="2"/>
  <c r="U6796" i="2" s="1"/>
  <c r="W6796" i="2"/>
  <c r="X6796" i="2" s="1"/>
  <c r="V6796" i="2"/>
  <c r="T6792" i="2"/>
  <c r="U6792" i="2" s="1"/>
  <c r="W6792" i="2"/>
  <c r="X6792" i="2" s="1"/>
  <c r="V6792" i="2"/>
  <c r="T6788" i="2"/>
  <c r="U6788" i="2" s="1"/>
  <c r="W6788" i="2"/>
  <c r="X6788" i="2" s="1"/>
  <c r="V6788" i="2"/>
  <c r="T6784" i="2"/>
  <c r="U6784" i="2" s="1"/>
  <c r="W6784" i="2"/>
  <c r="X6784" i="2" s="1"/>
  <c r="V6784" i="2"/>
  <c r="T6780" i="2"/>
  <c r="U6780" i="2" s="1"/>
  <c r="W6780" i="2"/>
  <c r="X6780" i="2" s="1"/>
  <c r="V6780" i="2"/>
  <c r="T6776" i="2"/>
  <c r="U6776" i="2" s="1"/>
  <c r="W6776" i="2"/>
  <c r="X6776" i="2" s="1"/>
  <c r="V6776" i="2"/>
  <c r="T6772" i="2"/>
  <c r="U6772" i="2" s="1"/>
  <c r="W6772" i="2"/>
  <c r="X6772" i="2" s="1"/>
  <c r="V6772" i="2"/>
  <c r="T6768" i="2"/>
  <c r="U6768" i="2" s="1"/>
  <c r="W6768" i="2"/>
  <c r="X6768" i="2" s="1"/>
  <c r="V6768" i="2"/>
  <c r="T6764" i="2"/>
  <c r="U6764" i="2" s="1"/>
  <c r="W6764" i="2"/>
  <c r="X6764" i="2" s="1"/>
  <c r="V6764" i="2"/>
  <c r="T6760" i="2"/>
  <c r="U6760" i="2" s="1"/>
  <c r="W6760" i="2"/>
  <c r="X6760" i="2" s="1"/>
  <c r="V6760" i="2"/>
  <c r="T6756" i="2"/>
  <c r="U6756" i="2" s="1"/>
  <c r="W6756" i="2"/>
  <c r="X6756" i="2" s="1"/>
  <c r="V6756" i="2"/>
  <c r="T6752" i="2"/>
  <c r="U6752" i="2" s="1"/>
  <c r="W6752" i="2"/>
  <c r="X6752" i="2" s="1"/>
  <c r="V6752" i="2"/>
  <c r="T6748" i="2"/>
  <c r="U6748" i="2" s="1"/>
  <c r="W6748" i="2"/>
  <c r="X6748" i="2" s="1"/>
  <c r="V6748" i="2"/>
  <c r="T6744" i="2"/>
  <c r="U6744" i="2" s="1"/>
  <c r="W6744" i="2"/>
  <c r="X6744" i="2" s="1"/>
  <c r="V6744" i="2"/>
  <c r="T6740" i="2"/>
  <c r="U6740" i="2" s="1"/>
  <c r="W6740" i="2"/>
  <c r="X6740" i="2" s="1"/>
  <c r="V6740" i="2"/>
  <c r="T6736" i="2"/>
  <c r="U6736" i="2" s="1"/>
  <c r="W6736" i="2"/>
  <c r="X6736" i="2" s="1"/>
  <c r="V6736" i="2"/>
  <c r="T6732" i="2"/>
  <c r="U6732" i="2" s="1"/>
  <c r="W6732" i="2"/>
  <c r="X6732" i="2" s="1"/>
  <c r="V6732" i="2"/>
  <c r="T6728" i="2"/>
  <c r="U6728" i="2" s="1"/>
  <c r="W6728" i="2"/>
  <c r="X6728" i="2" s="1"/>
  <c r="V6728" i="2"/>
  <c r="T6724" i="2"/>
  <c r="U6724" i="2" s="1"/>
  <c r="W6724" i="2"/>
  <c r="X6724" i="2" s="1"/>
  <c r="V6724" i="2"/>
  <c r="T6720" i="2"/>
  <c r="U6720" i="2" s="1"/>
  <c r="W6720" i="2"/>
  <c r="X6720" i="2" s="1"/>
  <c r="V6720" i="2"/>
  <c r="T6716" i="2"/>
  <c r="U6716" i="2" s="1"/>
  <c r="W6716" i="2"/>
  <c r="X6716" i="2" s="1"/>
  <c r="V6716" i="2"/>
  <c r="T6712" i="2"/>
  <c r="U6712" i="2" s="1"/>
  <c r="W6712" i="2"/>
  <c r="X6712" i="2" s="1"/>
  <c r="V6712" i="2"/>
  <c r="T6708" i="2"/>
  <c r="U6708" i="2" s="1"/>
  <c r="W6708" i="2"/>
  <c r="X6708" i="2" s="1"/>
  <c r="V6708" i="2"/>
  <c r="T6704" i="2"/>
  <c r="U6704" i="2" s="1"/>
  <c r="W6704" i="2"/>
  <c r="X6704" i="2" s="1"/>
  <c r="V6704" i="2"/>
  <c r="T6700" i="2"/>
  <c r="U6700" i="2" s="1"/>
  <c r="W6700" i="2"/>
  <c r="X6700" i="2" s="1"/>
  <c r="V6700" i="2"/>
  <c r="T6696" i="2"/>
  <c r="U6696" i="2" s="1"/>
  <c r="W6696" i="2"/>
  <c r="X6696" i="2" s="1"/>
  <c r="V6696" i="2"/>
  <c r="T6692" i="2"/>
  <c r="U6692" i="2" s="1"/>
  <c r="W6692" i="2"/>
  <c r="X6692" i="2" s="1"/>
  <c r="V6692" i="2"/>
  <c r="T6688" i="2"/>
  <c r="U6688" i="2" s="1"/>
  <c r="W6688" i="2"/>
  <c r="X6688" i="2" s="1"/>
  <c r="V6688" i="2"/>
  <c r="T6684" i="2"/>
  <c r="U6684" i="2" s="1"/>
  <c r="W6684" i="2"/>
  <c r="X6684" i="2" s="1"/>
  <c r="V6684" i="2"/>
  <c r="T6680" i="2"/>
  <c r="U6680" i="2" s="1"/>
  <c r="W6680" i="2"/>
  <c r="X6680" i="2" s="1"/>
  <c r="V6680" i="2"/>
  <c r="T6676" i="2"/>
  <c r="U6676" i="2" s="1"/>
  <c r="W6676" i="2"/>
  <c r="X6676" i="2" s="1"/>
  <c r="V6676" i="2"/>
  <c r="T6672" i="2"/>
  <c r="U6672" i="2" s="1"/>
  <c r="W6672" i="2"/>
  <c r="X6672" i="2" s="1"/>
  <c r="V6672" i="2"/>
  <c r="T6668" i="2"/>
  <c r="U6668" i="2" s="1"/>
  <c r="W6668" i="2"/>
  <c r="X6668" i="2" s="1"/>
  <c r="V6668" i="2"/>
  <c r="T6664" i="2"/>
  <c r="U6664" i="2" s="1"/>
  <c r="W6664" i="2"/>
  <c r="X6664" i="2" s="1"/>
  <c r="V6664" i="2"/>
  <c r="T6660" i="2"/>
  <c r="U6660" i="2" s="1"/>
  <c r="W6660" i="2"/>
  <c r="X6660" i="2" s="1"/>
  <c r="V6660" i="2"/>
  <c r="T6656" i="2"/>
  <c r="U6656" i="2" s="1"/>
  <c r="W6656" i="2"/>
  <c r="X6656" i="2" s="1"/>
  <c r="V6656" i="2"/>
  <c r="T6652" i="2"/>
  <c r="U6652" i="2" s="1"/>
  <c r="W6652" i="2"/>
  <c r="X6652" i="2" s="1"/>
  <c r="V6652" i="2"/>
  <c r="T6648" i="2"/>
  <c r="U6648" i="2" s="1"/>
  <c r="W6648" i="2"/>
  <c r="X6648" i="2" s="1"/>
  <c r="V6648" i="2"/>
  <c r="T6644" i="2"/>
  <c r="U6644" i="2" s="1"/>
  <c r="W6644" i="2"/>
  <c r="X6644" i="2" s="1"/>
  <c r="V6644" i="2"/>
  <c r="T6640" i="2"/>
  <c r="U6640" i="2" s="1"/>
  <c r="W6640" i="2"/>
  <c r="X6640" i="2" s="1"/>
  <c r="V6640" i="2"/>
  <c r="T6636" i="2"/>
  <c r="U6636" i="2" s="1"/>
  <c r="W6636" i="2"/>
  <c r="X6636" i="2" s="1"/>
  <c r="V6636" i="2"/>
  <c r="T6632" i="2"/>
  <c r="U6632" i="2" s="1"/>
  <c r="W6632" i="2"/>
  <c r="X6632" i="2" s="1"/>
  <c r="V6632" i="2"/>
  <c r="T6628" i="2"/>
  <c r="U6628" i="2" s="1"/>
  <c r="W6628" i="2"/>
  <c r="X6628" i="2" s="1"/>
  <c r="V6628" i="2"/>
  <c r="T6624" i="2"/>
  <c r="U6624" i="2" s="1"/>
  <c r="W6624" i="2"/>
  <c r="X6624" i="2" s="1"/>
  <c r="V6624" i="2"/>
  <c r="T6620" i="2"/>
  <c r="U6620" i="2" s="1"/>
  <c r="W6620" i="2"/>
  <c r="X6620" i="2" s="1"/>
  <c r="V6620" i="2"/>
  <c r="T6616" i="2"/>
  <c r="U6616" i="2" s="1"/>
  <c r="W6616" i="2"/>
  <c r="X6616" i="2" s="1"/>
  <c r="V6616" i="2"/>
  <c r="T6612" i="2"/>
  <c r="U6612" i="2" s="1"/>
  <c r="W6612" i="2"/>
  <c r="X6612" i="2" s="1"/>
  <c r="V6612" i="2"/>
  <c r="T6608" i="2"/>
  <c r="U6608" i="2" s="1"/>
  <c r="W6608" i="2"/>
  <c r="X6608" i="2" s="1"/>
  <c r="V6608" i="2"/>
  <c r="T6604" i="2"/>
  <c r="U6604" i="2" s="1"/>
  <c r="W6604" i="2"/>
  <c r="X6604" i="2" s="1"/>
  <c r="V6604" i="2"/>
  <c r="T6600" i="2"/>
  <c r="U6600" i="2" s="1"/>
  <c r="W6600" i="2"/>
  <c r="X6600" i="2" s="1"/>
  <c r="V6600" i="2"/>
  <c r="T6596" i="2"/>
  <c r="U6596" i="2" s="1"/>
  <c r="W6596" i="2"/>
  <c r="X6596" i="2" s="1"/>
  <c r="V6596" i="2"/>
  <c r="T6592" i="2"/>
  <c r="U6592" i="2" s="1"/>
  <c r="W6592" i="2"/>
  <c r="X6592" i="2" s="1"/>
  <c r="V6592" i="2"/>
  <c r="T6588" i="2"/>
  <c r="U6588" i="2" s="1"/>
  <c r="W6588" i="2"/>
  <c r="X6588" i="2" s="1"/>
  <c r="V6588" i="2"/>
  <c r="T6584" i="2"/>
  <c r="U6584" i="2" s="1"/>
  <c r="W6584" i="2"/>
  <c r="X6584" i="2" s="1"/>
  <c r="V6584" i="2"/>
  <c r="T6580" i="2"/>
  <c r="U6580" i="2" s="1"/>
  <c r="W6580" i="2"/>
  <c r="X6580" i="2" s="1"/>
  <c r="V6580" i="2"/>
  <c r="T6576" i="2"/>
  <c r="U6576" i="2" s="1"/>
  <c r="W6576" i="2"/>
  <c r="X6576" i="2" s="1"/>
  <c r="V6576" i="2"/>
  <c r="T6572" i="2"/>
  <c r="U6572" i="2" s="1"/>
  <c r="W6572" i="2"/>
  <c r="X6572" i="2" s="1"/>
  <c r="V6572" i="2"/>
  <c r="T6568" i="2"/>
  <c r="U6568" i="2" s="1"/>
  <c r="W6568" i="2"/>
  <c r="X6568" i="2" s="1"/>
  <c r="V6568" i="2"/>
  <c r="T6564" i="2"/>
  <c r="U6564" i="2" s="1"/>
  <c r="W6564" i="2"/>
  <c r="X6564" i="2" s="1"/>
  <c r="V6564" i="2"/>
  <c r="T6560" i="2"/>
  <c r="U6560" i="2" s="1"/>
  <c r="W6560" i="2"/>
  <c r="X6560" i="2" s="1"/>
  <c r="V6560" i="2"/>
  <c r="T6556" i="2"/>
  <c r="U6556" i="2" s="1"/>
  <c r="W6556" i="2"/>
  <c r="X6556" i="2" s="1"/>
  <c r="V6556" i="2"/>
  <c r="T6552" i="2"/>
  <c r="U6552" i="2" s="1"/>
  <c r="W6552" i="2"/>
  <c r="X6552" i="2" s="1"/>
  <c r="V6552" i="2"/>
  <c r="T6548" i="2"/>
  <c r="U6548" i="2" s="1"/>
  <c r="W6548" i="2"/>
  <c r="X6548" i="2" s="1"/>
  <c r="V6548" i="2"/>
  <c r="T6544" i="2"/>
  <c r="U6544" i="2" s="1"/>
  <c r="W6544" i="2"/>
  <c r="X6544" i="2" s="1"/>
  <c r="V6544" i="2"/>
  <c r="T6540" i="2"/>
  <c r="U6540" i="2" s="1"/>
  <c r="W6540" i="2"/>
  <c r="X6540" i="2" s="1"/>
  <c r="V6540" i="2"/>
  <c r="T6536" i="2"/>
  <c r="U6536" i="2" s="1"/>
  <c r="W6536" i="2"/>
  <c r="X6536" i="2" s="1"/>
  <c r="V6536" i="2"/>
  <c r="T6532" i="2"/>
  <c r="U6532" i="2" s="1"/>
  <c r="W6532" i="2"/>
  <c r="X6532" i="2" s="1"/>
  <c r="V6532" i="2"/>
  <c r="T6528" i="2"/>
  <c r="U6528" i="2" s="1"/>
  <c r="W6528" i="2"/>
  <c r="X6528" i="2" s="1"/>
  <c r="V6528" i="2"/>
  <c r="T6524" i="2"/>
  <c r="U6524" i="2" s="1"/>
  <c r="W6524" i="2"/>
  <c r="X6524" i="2" s="1"/>
  <c r="V6524" i="2"/>
  <c r="T6520" i="2"/>
  <c r="U6520" i="2" s="1"/>
  <c r="W6520" i="2"/>
  <c r="X6520" i="2" s="1"/>
  <c r="V6520" i="2"/>
  <c r="T6516" i="2"/>
  <c r="U6516" i="2" s="1"/>
  <c r="W6516" i="2"/>
  <c r="X6516" i="2" s="1"/>
  <c r="V6516" i="2"/>
  <c r="T6512" i="2"/>
  <c r="U6512" i="2" s="1"/>
  <c r="W6512" i="2"/>
  <c r="X6512" i="2" s="1"/>
  <c r="V6512" i="2"/>
  <c r="T6508" i="2"/>
  <c r="U6508" i="2" s="1"/>
  <c r="W6508" i="2"/>
  <c r="X6508" i="2" s="1"/>
  <c r="V6508" i="2"/>
  <c r="T6504" i="2"/>
  <c r="U6504" i="2" s="1"/>
  <c r="W6504" i="2"/>
  <c r="X6504" i="2" s="1"/>
  <c r="V6504" i="2"/>
  <c r="T6500" i="2"/>
  <c r="U6500" i="2" s="1"/>
  <c r="W6500" i="2"/>
  <c r="X6500" i="2" s="1"/>
  <c r="V6500" i="2"/>
  <c r="T6496" i="2"/>
  <c r="U6496" i="2" s="1"/>
  <c r="W6496" i="2"/>
  <c r="X6496" i="2" s="1"/>
  <c r="V6496" i="2"/>
  <c r="T6492" i="2"/>
  <c r="U6492" i="2" s="1"/>
  <c r="W6492" i="2"/>
  <c r="X6492" i="2" s="1"/>
  <c r="V6492" i="2"/>
  <c r="T6488" i="2"/>
  <c r="U6488" i="2" s="1"/>
  <c r="W6488" i="2"/>
  <c r="X6488" i="2" s="1"/>
  <c r="V6488" i="2"/>
  <c r="T6484" i="2"/>
  <c r="U6484" i="2" s="1"/>
  <c r="W6484" i="2"/>
  <c r="X6484" i="2" s="1"/>
  <c r="V6484" i="2"/>
  <c r="T6480" i="2"/>
  <c r="U6480" i="2" s="1"/>
  <c r="W6480" i="2"/>
  <c r="X6480" i="2" s="1"/>
  <c r="V6480" i="2"/>
  <c r="T6476" i="2"/>
  <c r="U6476" i="2" s="1"/>
  <c r="W6476" i="2"/>
  <c r="X6476" i="2" s="1"/>
  <c r="V6476" i="2"/>
  <c r="T6472" i="2"/>
  <c r="U6472" i="2" s="1"/>
  <c r="W6472" i="2"/>
  <c r="X6472" i="2" s="1"/>
  <c r="V6472" i="2"/>
  <c r="T6468" i="2"/>
  <c r="U6468" i="2" s="1"/>
  <c r="W6468" i="2"/>
  <c r="X6468" i="2" s="1"/>
  <c r="V6468" i="2"/>
  <c r="T6464" i="2"/>
  <c r="U6464" i="2" s="1"/>
  <c r="W6464" i="2"/>
  <c r="X6464" i="2" s="1"/>
  <c r="V6464" i="2"/>
  <c r="T6460" i="2"/>
  <c r="U6460" i="2" s="1"/>
  <c r="W6460" i="2"/>
  <c r="X6460" i="2" s="1"/>
  <c r="V6460" i="2"/>
  <c r="T6456" i="2"/>
  <c r="U6456" i="2" s="1"/>
  <c r="W6456" i="2"/>
  <c r="X6456" i="2" s="1"/>
  <c r="V6456" i="2"/>
  <c r="T6452" i="2"/>
  <c r="U6452" i="2" s="1"/>
  <c r="W6452" i="2"/>
  <c r="X6452" i="2" s="1"/>
  <c r="V6452" i="2"/>
  <c r="T6448" i="2"/>
  <c r="U6448" i="2" s="1"/>
  <c r="W6448" i="2"/>
  <c r="X6448" i="2" s="1"/>
  <c r="V6448" i="2"/>
  <c r="T6444" i="2"/>
  <c r="U6444" i="2" s="1"/>
  <c r="W6444" i="2"/>
  <c r="X6444" i="2" s="1"/>
  <c r="V6444" i="2"/>
  <c r="T6440" i="2"/>
  <c r="U6440" i="2" s="1"/>
  <c r="W6440" i="2"/>
  <c r="X6440" i="2" s="1"/>
  <c r="V6440" i="2"/>
  <c r="T6436" i="2"/>
  <c r="U6436" i="2" s="1"/>
  <c r="W6436" i="2"/>
  <c r="X6436" i="2" s="1"/>
  <c r="V6436" i="2"/>
  <c r="T6432" i="2"/>
  <c r="U6432" i="2" s="1"/>
  <c r="W6432" i="2"/>
  <c r="X6432" i="2" s="1"/>
  <c r="V6432" i="2"/>
  <c r="T6428" i="2"/>
  <c r="U6428" i="2" s="1"/>
  <c r="W6428" i="2"/>
  <c r="X6428" i="2" s="1"/>
  <c r="V6428" i="2"/>
  <c r="T6424" i="2"/>
  <c r="U6424" i="2" s="1"/>
  <c r="W6424" i="2"/>
  <c r="X6424" i="2" s="1"/>
  <c r="V6424" i="2"/>
  <c r="T6420" i="2"/>
  <c r="U6420" i="2" s="1"/>
  <c r="W6420" i="2"/>
  <c r="X6420" i="2" s="1"/>
  <c r="V6420" i="2"/>
  <c r="T6416" i="2"/>
  <c r="U6416" i="2" s="1"/>
  <c r="W6416" i="2"/>
  <c r="X6416" i="2" s="1"/>
  <c r="V6416" i="2"/>
  <c r="T6412" i="2"/>
  <c r="U6412" i="2" s="1"/>
  <c r="W6412" i="2"/>
  <c r="X6412" i="2" s="1"/>
  <c r="V6412" i="2"/>
  <c r="T6408" i="2"/>
  <c r="U6408" i="2" s="1"/>
  <c r="W6408" i="2"/>
  <c r="X6408" i="2" s="1"/>
  <c r="V6408" i="2"/>
  <c r="T6404" i="2"/>
  <c r="U6404" i="2" s="1"/>
  <c r="W6404" i="2"/>
  <c r="X6404" i="2" s="1"/>
  <c r="V6404" i="2"/>
  <c r="T6400" i="2"/>
  <c r="U6400" i="2" s="1"/>
  <c r="W6400" i="2"/>
  <c r="X6400" i="2" s="1"/>
  <c r="V6400" i="2"/>
  <c r="T6396" i="2"/>
  <c r="U6396" i="2" s="1"/>
  <c r="W6396" i="2"/>
  <c r="X6396" i="2" s="1"/>
  <c r="V6396" i="2"/>
  <c r="T6392" i="2"/>
  <c r="U6392" i="2" s="1"/>
  <c r="W6392" i="2"/>
  <c r="X6392" i="2" s="1"/>
  <c r="V6392" i="2"/>
  <c r="T6388" i="2"/>
  <c r="U6388" i="2" s="1"/>
  <c r="W6388" i="2"/>
  <c r="X6388" i="2" s="1"/>
  <c r="V6388" i="2"/>
  <c r="T6384" i="2"/>
  <c r="U6384" i="2" s="1"/>
  <c r="W6384" i="2"/>
  <c r="X6384" i="2" s="1"/>
  <c r="V6384" i="2"/>
  <c r="T6380" i="2"/>
  <c r="U6380" i="2" s="1"/>
  <c r="W6380" i="2"/>
  <c r="X6380" i="2" s="1"/>
  <c r="V6380" i="2"/>
  <c r="T6376" i="2"/>
  <c r="U6376" i="2" s="1"/>
  <c r="W6376" i="2"/>
  <c r="X6376" i="2" s="1"/>
  <c r="V6376" i="2"/>
  <c r="T6372" i="2"/>
  <c r="U6372" i="2" s="1"/>
  <c r="W6372" i="2"/>
  <c r="X6372" i="2" s="1"/>
  <c r="V6372" i="2"/>
  <c r="T6368" i="2"/>
  <c r="U6368" i="2" s="1"/>
  <c r="W6368" i="2"/>
  <c r="X6368" i="2" s="1"/>
  <c r="V6368" i="2"/>
  <c r="T6364" i="2"/>
  <c r="U6364" i="2" s="1"/>
  <c r="W6364" i="2"/>
  <c r="X6364" i="2" s="1"/>
  <c r="V6364" i="2"/>
  <c r="T6360" i="2"/>
  <c r="U6360" i="2" s="1"/>
  <c r="W6360" i="2"/>
  <c r="X6360" i="2" s="1"/>
  <c r="V6360" i="2"/>
  <c r="T6356" i="2"/>
  <c r="U6356" i="2" s="1"/>
  <c r="W6356" i="2"/>
  <c r="X6356" i="2" s="1"/>
  <c r="V6356" i="2"/>
  <c r="T6352" i="2"/>
  <c r="U6352" i="2" s="1"/>
  <c r="W6352" i="2"/>
  <c r="X6352" i="2" s="1"/>
  <c r="V6352" i="2"/>
  <c r="T6348" i="2"/>
  <c r="U6348" i="2" s="1"/>
  <c r="W6348" i="2"/>
  <c r="X6348" i="2" s="1"/>
  <c r="V6348" i="2"/>
  <c r="T6344" i="2"/>
  <c r="U6344" i="2" s="1"/>
  <c r="W6344" i="2"/>
  <c r="X6344" i="2" s="1"/>
  <c r="V6344" i="2"/>
  <c r="T6340" i="2"/>
  <c r="U6340" i="2" s="1"/>
  <c r="W6340" i="2"/>
  <c r="X6340" i="2" s="1"/>
  <c r="V6340" i="2"/>
  <c r="T6336" i="2"/>
  <c r="U6336" i="2" s="1"/>
  <c r="W6336" i="2"/>
  <c r="X6336" i="2" s="1"/>
  <c r="V6336" i="2"/>
  <c r="T6332" i="2"/>
  <c r="U6332" i="2" s="1"/>
  <c r="W6332" i="2"/>
  <c r="X6332" i="2" s="1"/>
  <c r="V6332" i="2"/>
  <c r="T6328" i="2"/>
  <c r="U6328" i="2" s="1"/>
  <c r="W6328" i="2"/>
  <c r="X6328" i="2" s="1"/>
  <c r="V6328" i="2"/>
  <c r="T6324" i="2"/>
  <c r="U6324" i="2" s="1"/>
  <c r="W6324" i="2"/>
  <c r="X6324" i="2" s="1"/>
  <c r="V6324" i="2"/>
  <c r="T6320" i="2"/>
  <c r="U6320" i="2" s="1"/>
  <c r="W6320" i="2"/>
  <c r="X6320" i="2" s="1"/>
  <c r="V6320" i="2"/>
  <c r="T6316" i="2"/>
  <c r="U6316" i="2" s="1"/>
  <c r="W6316" i="2"/>
  <c r="X6316" i="2" s="1"/>
  <c r="V6316" i="2"/>
  <c r="T6312" i="2"/>
  <c r="U6312" i="2" s="1"/>
  <c r="W6312" i="2"/>
  <c r="X6312" i="2" s="1"/>
  <c r="V6312" i="2"/>
  <c r="T6308" i="2"/>
  <c r="U6308" i="2" s="1"/>
  <c r="W6308" i="2"/>
  <c r="X6308" i="2" s="1"/>
  <c r="V6308" i="2"/>
  <c r="T6304" i="2"/>
  <c r="U6304" i="2" s="1"/>
  <c r="W6304" i="2"/>
  <c r="X6304" i="2" s="1"/>
  <c r="V6304" i="2"/>
  <c r="T6300" i="2"/>
  <c r="U6300" i="2" s="1"/>
  <c r="W6300" i="2"/>
  <c r="X6300" i="2" s="1"/>
  <c r="V6300" i="2"/>
  <c r="T6296" i="2"/>
  <c r="U6296" i="2" s="1"/>
  <c r="W6296" i="2"/>
  <c r="X6296" i="2" s="1"/>
  <c r="V6296" i="2"/>
  <c r="T6292" i="2"/>
  <c r="U6292" i="2" s="1"/>
  <c r="W6292" i="2"/>
  <c r="X6292" i="2" s="1"/>
  <c r="V6292" i="2"/>
  <c r="T6288" i="2"/>
  <c r="U6288" i="2" s="1"/>
  <c r="W6288" i="2"/>
  <c r="X6288" i="2" s="1"/>
  <c r="V6288" i="2"/>
  <c r="T6284" i="2"/>
  <c r="U6284" i="2" s="1"/>
  <c r="W6284" i="2"/>
  <c r="X6284" i="2" s="1"/>
  <c r="V6284" i="2"/>
  <c r="T6280" i="2"/>
  <c r="U6280" i="2" s="1"/>
  <c r="W6280" i="2"/>
  <c r="X6280" i="2" s="1"/>
  <c r="V6280" i="2"/>
  <c r="T6276" i="2"/>
  <c r="U6276" i="2" s="1"/>
  <c r="W6276" i="2"/>
  <c r="X6276" i="2" s="1"/>
  <c r="V6276" i="2"/>
  <c r="T6272" i="2"/>
  <c r="U6272" i="2" s="1"/>
  <c r="W6272" i="2"/>
  <c r="X6272" i="2" s="1"/>
  <c r="V6272" i="2"/>
  <c r="T6268" i="2"/>
  <c r="U6268" i="2" s="1"/>
  <c r="W6268" i="2"/>
  <c r="X6268" i="2" s="1"/>
  <c r="V6268" i="2"/>
  <c r="T6264" i="2"/>
  <c r="U6264" i="2" s="1"/>
  <c r="W6264" i="2"/>
  <c r="X6264" i="2" s="1"/>
  <c r="V6264" i="2"/>
  <c r="T6260" i="2"/>
  <c r="U6260" i="2" s="1"/>
  <c r="W6260" i="2"/>
  <c r="X6260" i="2" s="1"/>
  <c r="V6260" i="2"/>
  <c r="T6256" i="2"/>
  <c r="U6256" i="2" s="1"/>
  <c r="W6256" i="2"/>
  <c r="X6256" i="2" s="1"/>
  <c r="V6256" i="2"/>
  <c r="T6252" i="2"/>
  <c r="U6252" i="2" s="1"/>
  <c r="W6252" i="2"/>
  <c r="X6252" i="2" s="1"/>
  <c r="V6252" i="2"/>
  <c r="T6248" i="2"/>
  <c r="U6248" i="2" s="1"/>
  <c r="W6248" i="2"/>
  <c r="X6248" i="2" s="1"/>
  <c r="V6248" i="2"/>
  <c r="T6244" i="2"/>
  <c r="U6244" i="2" s="1"/>
  <c r="W6244" i="2"/>
  <c r="X6244" i="2" s="1"/>
  <c r="V6244" i="2"/>
  <c r="T6240" i="2"/>
  <c r="U6240" i="2" s="1"/>
  <c r="W6240" i="2"/>
  <c r="X6240" i="2" s="1"/>
  <c r="V6240" i="2"/>
  <c r="T6236" i="2"/>
  <c r="U6236" i="2" s="1"/>
  <c r="W6236" i="2"/>
  <c r="X6236" i="2" s="1"/>
  <c r="V6236" i="2"/>
  <c r="T6232" i="2"/>
  <c r="U6232" i="2" s="1"/>
  <c r="W6232" i="2"/>
  <c r="X6232" i="2" s="1"/>
  <c r="V6232" i="2"/>
  <c r="T6228" i="2"/>
  <c r="U6228" i="2" s="1"/>
  <c r="W6228" i="2"/>
  <c r="X6228" i="2" s="1"/>
  <c r="V6228" i="2"/>
  <c r="T6224" i="2"/>
  <c r="U6224" i="2" s="1"/>
  <c r="W6224" i="2"/>
  <c r="X6224" i="2" s="1"/>
  <c r="V6224" i="2"/>
  <c r="T6220" i="2"/>
  <c r="U6220" i="2" s="1"/>
  <c r="W6220" i="2"/>
  <c r="X6220" i="2" s="1"/>
  <c r="V6220" i="2"/>
  <c r="T6216" i="2"/>
  <c r="U6216" i="2" s="1"/>
  <c r="W6216" i="2"/>
  <c r="X6216" i="2" s="1"/>
  <c r="V6216" i="2"/>
  <c r="T6212" i="2"/>
  <c r="U6212" i="2" s="1"/>
  <c r="W6212" i="2"/>
  <c r="X6212" i="2" s="1"/>
  <c r="V6212" i="2"/>
  <c r="T6208" i="2"/>
  <c r="U6208" i="2" s="1"/>
  <c r="W6208" i="2"/>
  <c r="X6208" i="2" s="1"/>
  <c r="V6208" i="2"/>
  <c r="T6204" i="2"/>
  <c r="U6204" i="2" s="1"/>
  <c r="W6204" i="2"/>
  <c r="X6204" i="2" s="1"/>
  <c r="V6204" i="2"/>
  <c r="T6200" i="2"/>
  <c r="U6200" i="2" s="1"/>
  <c r="W6200" i="2"/>
  <c r="X6200" i="2" s="1"/>
  <c r="V6200" i="2"/>
  <c r="T6196" i="2"/>
  <c r="U6196" i="2" s="1"/>
  <c r="W6196" i="2"/>
  <c r="X6196" i="2" s="1"/>
  <c r="V6196" i="2"/>
  <c r="T6192" i="2"/>
  <c r="U6192" i="2" s="1"/>
  <c r="W6192" i="2"/>
  <c r="X6192" i="2" s="1"/>
  <c r="V6192" i="2"/>
  <c r="T6188" i="2"/>
  <c r="U6188" i="2" s="1"/>
  <c r="W6188" i="2"/>
  <c r="X6188" i="2" s="1"/>
  <c r="V6188" i="2"/>
  <c r="T6184" i="2"/>
  <c r="U6184" i="2" s="1"/>
  <c r="W6184" i="2"/>
  <c r="X6184" i="2" s="1"/>
  <c r="V6184" i="2"/>
  <c r="T6180" i="2"/>
  <c r="U6180" i="2" s="1"/>
  <c r="W6180" i="2"/>
  <c r="X6180" i="2" s="1"/>
  <c r="V6180" i="2"/>
  <c r="T6176" i="2"/>
  <c r="U6176" i="2" s="1"/>
  <c r="W6176" i="2"/>
  <c r="X6176" i="2" s="1"/>
  <c r="V6176" i="2"/>
  <c r="T6172" i="2"/>
  <c r="U6172" i="2" s="1"/>
  <c r="W6172" i="2"/>
  <c r="X6172" i="2" s="1"/>
  <c r="V6172" i="2"/>
  <c r="T6168" i="2"/>
  <c r="U6168" i="2" s="1"/>
  <c r="W6168" i="2"/>
  <c r="X6168" i="2" s="1"/>
  <c r="V6168" i="2"/>
  <c r="T6164" i="2"/>
  <c r="U6164" i="2" s="1"/>
  <c r="W6164" i="2"/>
  <c r="X6164" i="2" s="1"/>
  <c r="V6164" i="2"/>
  <c r="T6160" i="2"/>
  <c r="U6160" i="2" s="1"/>
  <c r="W6160" i="2"/>
  <c r="X6160" i="2" s="1"/>
  <c r="V6160" i="2"/>
  <c r="T6156" i="2"/>
  <c r="U6156" i="2" s="1"/>
  <c r="W6156" i="2"/>
  <c r="X6156" i="2" s="1"/>
  <c r="V6156" i="2"/>
  <c r="T6152" i="2"/>
  <c r="U6152" i="2" s="1"/>
  <c r="W6152" i="2"/>
  <c r="X6152" i="2" s="1"/>
  <c r="V6152" i="2"/>
  <c r="T6148" i="2"/>
  <c r="U6148" i="2" s="1"/>
  <c r="W6148" i="2"/>
  <c r="X6148" i="2" s="1"/>
  <c r="V6148" i="2"/>
  <c r="T6144" i="2"/>
  <c r="U6144" i="2" s="1"/>
  <c r="W6144" i="2"/>
  <c r="X6144" i="2" s="1"/>
  <c r="V6144" i="2"/>
  <c r="T6140" i="2"/>
  <c r="U6140" i="2" s="1"/>
  <c r="W6140" i="2"/>
  <c r="X6140" i="2" s="1"/>
  <c r="V6140" i="2"/>
  <c r="T6136" i="2"/>
  <c r="U6136" i="2" s="1"/>
  <c r="W6136" i="2"/>
  <c r="X6136" i="2" s="1"/>
  <c r="V6136" i="2"/>
  <c r="T6132" i="2"/>
  <c r="U6132" i="2" s="1"/>
  <c r="W6132" i="2"/>
  <c r="X6132" i="2" s="1"/>
  <c r="V6132" i="2"/>
  <c r="T6128" i="2"/>
  <c r="U6128" i="2" s="1"/>
  <c r="W6128" i="2"/>
  <c r="X6128" i="2" s="1"/>
  <c r="V6128" i="2"/>
  <c r="T6124" i="2"/>
  <c r="U6124" i="2" s="1"/>
  <c r="W6124" i="2"/>
  <c r="X6124" i="2" s="1"/>
  <c r="V6124" i="2"/>
  <c r="T6120" i="2"/>
  <c r="U6120" i="2" s="1"/>
  <c r="W6120" i="2"/>
  <c r="X6120" i="2" s="1"/>
  <c r="V6120" i="2"/>
  <c r="T6116" i="2"/>
  <c r="U6116" i="2" s="1"/>
  <c r="W6116" i="2"/>
  <c r="X6116" i="2" s="1"/>
  <c r="V6116" i="2"/>
  <c r="T6112" i="2"/>
  <c r="U6112" i="2" s="1"/>
  <c r="W6112" i="2"/>
  <c r="X6112" i="2" s="1"/>
  <c r="V6112" i="2"/>
  <c r="T6108" i="2"/>
  <c r="U6108" i="2" s="1"/>
  <c r="W6108" i="2"/>
  <c r="X6108" i="2" s="1"/>
  <c r="V6108" i="2"/>
  <c r="T6104" i="2"/>
  <c r="U6104" i="2" s="1"/>
  <c r="W6104" i="2"/>
  <c r="X6104" i="2" s="1"/>
  <c r="V6104" i="2"/>
  <c r="T6100" i="2"/>
  <c r="U6100" i="2" s="1"/>
  <c r="W6100" i="2"/>
  <c r="X6100" i="2" s="1"/>
  <c r="V6100" i="2"/>
  <c r="T6096" i="2"/>
  <c r="U6096" i="2" s="1"/>
  <c r="W6096" i="2"/>
  <c r="X6096" i="2" s="1"/>
  <c r="V6096" i="2"/>
  <c r="T6092" i="2"/>
  <c r="U6092" i="2" s="1"/>
  <c r="W6092" i="2"/>
  <c r="X6092" i="2" s="1"/>
  <c r="V6092" i="2"/>
  <c r="T6088" i="2"/>
  <c r="U6088" i="2" s="1"/>
  <c r="W6088" i="2"/>
  <c r="X6088" i="2" s="1"/>
  <c r="V6088" i="2"/>
  <c r="T6084" i="2"/>
  <c r="U6084" i="2" s="1"/>
  <c r="W6084" i="2"/>
  <c r="X6084" i="2" s="1"/>
  <c r="V6084" i="2"/>
  <c r="T6080" i="2"/>
  <c r="U6080" i="2" s="1"/>
  <c r="W6080" i="2"/>
  <c r="X6080" i="2" s="1"/>
  <c r="V6080" i="2"/>
  <c r="T6076" i="2"/>
  <c r="U6076" i="2" s="1"/>
  <c r="W6076" i="2"/>
  <c r="X6076" i="2" s="1"/>
  <c r="V6076" i="2"/>
  <c r="T6072" i="2"/>
  <c r="U6072" i="2" s="1"/>
  <c r="W6072" i="2"/>
  <c r="X6072" i="2" s="1"/>
  <c r="V6072" i="2"/>
  <c r="T6068" i="2"/>
  <c r="U6068" i="2" s="1"/>
  <c r="W6068" i="2"/>
  <c r="X6068" i="2" s="1"/>
  <c r="V6068" i="2"/>
  <c r="T6064" i="2"/>
  <c r="U6064" i="2" s="1"/>
  <c r="W6064" i="2"/>
  <c r="X6064" i="2" s="1"/>
  <c r="V6064" i="2"/>
  <c r="T6060" i="2"/>
  <c r="U6060" i="2" s="1"/>
  <c r="W6060" i="2"/>
  <c r="X6060" i="2" s="1"/>
  <c r="V6060" i="2"/>
  <c r="T6056" i="2"/>
  <c r="U6056" i="2" s="1"/>
  <c r="W6056" i="2"/>
  <c r="X6056" i="2" s="1"/>
  <c r="V6056" i="2"/>
  <c r="T6052" i="2"/>
  <c r="U6052" i="2" s="1"/>
  <c r="W6052" i="2"/>
  <c r="X6052" i="2" s="1"/>
  <c r="V6052" i="2"/>
  <c r="T6048" i="2"/>
  <c r="U6048" i="2" s="1"/>
  <c r="W6048" i="2"/>
  <c r="X6048" i="2" s="1"/>
  <c r="V6048" i="2"/>
  <c r="T6044" i="2"/>
  <c r="U6044" i="2" s="1"/>
  <c r="W6044" i="2"/>
  <c r="X6044" i="2" s="1"/>
  <c r="V6044" i="2"/>
  <c r="T6040" i="2"/>
  <c r="U6040" i="2" s="1"/>
  <c r="W6040" i="2"/>
  <c r="X6040" i="2" s="1"/>
  <c r="V6040" i="2"/>
  <c r="T6036" i="2"/>
  <c r="U6036" i="2" s="1"/>
  <c r="W6036" i="2"/>
  <c r="X6036" i="2" s="1"/>
  <c r="V6036" i="2"/>
  <c r="T6032" i="2"/>
  <c r="U6032" i="2" s="1"/>
  <c r="W6032" i="2"/>
  <c r="X6032" i="2" s="1"/>
  <c r="V6032" i="2"/>
  <c r="T6028" i="2"/>
  <c r="U6028" i="2" s="1"/>
  <c r="W6028" i="2"/>
  <c r="X6028" i="2" s="1"/>
  <c r="V6028" i="2"/>
  <c r="T6024" i="2"/>
  <c r="U6024" i="2" s="1"/>
  <c r="W6024" i="2"/>
  <c r="X6024" i="2" s="1"/>
  <c r="V6024" i="2"/>
  <c r="T6020" i="2"/>
  <c r="U6020" i="2" s="1"/>
  <c r="W6020" i="2"/>
  <c r="X6020" i="2" s="1"/>
  <c r="V6020" i="2"/>
  <c r="T6016" i="2"/>
  <c r="U6016" i="2" s="1"/>
  <c r="W6016" i="2"/>
  <c r="X6016" i="2" s="1"/>
  <c r="V6016" i="2"/>
  <c r="T6012" i="2"/>
  <c r="U6012" i="2" s="1"/>
  <c r="W6012" i="2"/>
  <c r="X6012" i="2" s="1"/>
  <c r="V6012" i="2"/>
  <c r="T6008" i="2"/>
  <c r="U6008" i="2" s="1"/>
  <c r="W6008" i="2"/>
  <c r="X6008" i="2" s="1"/>
  <c r="V6008" i="2"/>
  <c r="T6004" i="2"/>
  <c r="U6004" i="2" s="1"/>
  <c r="W6004" i="2"/>
  <c r="X6004" i="2" s="1"/>
  <c r="V6004" i="2"/>
  <c r="T6000" i="2"/>
  <c r="U6000" i="2" s="1"/>
  <c r="W6000" i="2"/>
  <c r="X6000" i="2" s="1"/>
  <c r="V6000" i="2"/>
  <c r="T5996" i="2"/>
  <c r="U5996" i="2" s="1"/>
  <c r="W5996" i="2"/>
  <c r="X5996" i="2" s="1"/>
  <c r="V5996" i="2"/>
  <c r="T5992" i="2"/>
  <c r="U5992" i="2" s="1"/>
  <c r="W5992" i="2"/>
  <c r="X5992" i="2" s="1"/>
  <c r="V5992" i="2"/>
  <c r="T5988" i="2"/>
  <c r="U5988" i="2" s="1"/>
  <c r="W5988" i="2"/>
  <c r="X5988" i="2" s="1"/>
  <c r="V5988" i="2"/>
  <c r="T5984" i="2"/>
  <c r="U5984" i="2" s="1"/>
  <c r="W5984" i="2"/>
  <c r="X5984" i="2" s="1"/>
  <c r="V5984" i="2"/>
  <c r="T5980" i="2"/>
  <c r="U5980" i="2" s="1"/>
  <c r="W5980" i="2"/>
  <c r="X5980" i="2" s="1"/>
  <c r="V5980" i="2"/>
  <c r="T5976" i="2"/>
  <c r="U5976" i="2" s="1"/>
  <c r="W5976" i="2"/>
  <c r="X5976" i="2" s="1"/>
  <c r="V5976" i="2"/>
  <c r="T5972" i="2"/>
  <c r="U5972" i="2" s="1"/>
  <c r="W5972" i="2"/>
  <c r="X5972" i="2" s="1"/>
  <c r="V5972" i="2"/>
  <c r="T5968" i="2"/>
  <c r="U5968" i="2" s="1"/>
  <c r="W5968" i="2"/>
  <c r="X5968" i="2" s="1"/>
  <c r="V5968" i="2"/>
  <c r="T5964" i="2"/>
  <c r="U5964" i="2" s="1"/>
  <c r="W5964" i="2"/>
  <c r="X5964" i="2" s="1"/>
  <c r="V5964" i="2"/>
  <c r="T5960" i="2"/>
  <c r="U5960" i="2" s="1"/>
  <c r="W5960" i="2"/>
  <c r="X5960" i="2" s="1"/>
  <c r="V5960" i="2"/>
  <c r="T5956" i="2"/>
  <c r="U5956" i="2" s="1"/>
  <c r="W5956" i="2"/>
  <c r="X5956" i="2" s="1"/>
  <c r="V5956" i="2"/>
  <c r="T5952" i="2"/>
  <c r="U5952" i="2" s="1"/>
  <c r="W5952" i="2"/>
  <c r="X5952" i="2" s="1"/>
  <c r="V5952" i="2"/>
  <c r="T5948" i="2"/>
  <c r="U5948" i="2" s="1"/>
  <c r="W5948" i="2"/>
  <c r="X5948" i="2" s="1"/>
  <c r="V5948" i="2"/>
  <c r="T5944" i="2"/>
  <c r="U5944" i="2" s="1"/>
  <c r="W5944" i="2"/>
  <c r="X5944" i="2" s="1"/>
  <c r="V5944" i="2"/>
  <c r="T5940" i="2"/>
  <c r="U5940" i="2" s="1"/>
  <c r="W5940" i="2"/>
  <c r="X5940" i="2" s="1"/>
  <c r="V5940" i="2"/>
  <c r="T5936" i="2"/>
  <c r="U5936" i="2" s="1"/>
  <c r="W5936" i="2"/>
  <c r="X5936" i="2" s="1"/>
  <c r="V5936" i="2"/>
  <c r="T5932" i="2"/>
  <c r="U5932" i="2" s="1"/>
  <c r="W5932" i="2"/>
  <c r="X5932" i="2" s="1"/>
  <c r="V5932" i="2"/>
  <c r="T5928" i="2"/>
  <c r="U5928" i="2" s="1"/>
  <c r="W5928" i="2"/>
  <c r="X5928" i="2" s="1"/>
  <c r="V5928" i="2"/>
  <c r="T5924" i="2"/>
  <c r="U5924" i="2" s="1"/>
  <c r="W5924" i="2"/>
  <c r="X5924" i="2" s="1"/>
  <c r="V5924" i="2"/>
  <c r="T5920" i="2"/>
  <c r="U5920" i="2" s="1"/>
  <c r="W5920" i="2"/>
  <c r="X5920" i="2" s="1"/>
  <c r="V5920" i="2"/>
  <c r="T5916" i="2"/>
  <c r="U5916" i="2" s="1"/>
  <c r="W5916" i="2"/>
  <c r="X5916" i="2" s="1"/>
  <c r="V5916" i="2"/>
  <c r="T5912" i="2"/>
  <c r="U5912" i="2" s="1"/>
  <c r="W5912" i="2"/>
  <c r="X5912" i="2" s="1"/>
  <c r="V5912" i="2"/>
  <c r="T5908" i="2"/>
  <c r="U5908" i="2" s="1"/>
  <c r="W5908" i="2"/>
  <c r="X5908" i="2" s="1"/>
  <c r="V5908" i="2"/>
  <c r="T5904" i="2"/>
  <c r="U5904" i="2" s="1"/>
  <c r="W5904" i="2"/>
  <c r="X5904" i="2" s="1"/>
  <c r="V5904" i="2"/>
  <c r="T5900" i="2"/>
  <c r="U5900" i="2" s="1"/>
  <c r="W5900" i="2"/>
  <c r="X5900" i="2" s="1"/>
  <c r="V5900" i="2"/>
  <c r="T5896" i="2"/>
  <c r="U5896" i="2" s="1"/>
  <c r="W5896" i="2"/>
  <c r="X5896" i="2" s="1"/>
  <c r="V5896" i="2"/>
  <c r="T5892" i="2"/>
  <c r="U5892" i="2" s="1"/>
  <c r="W5892" i="2"/>
  <c r="X5892" i="2" s="1"/>
  <c r="V5892" i="2"/>
  <c r="T5888" i="2"/>
  <c r="U5888" i="2" s="1"/>
  <c r="W5888" i="2"/>
  <c r="X5888" i="2" s="1"/>
  <c r="V5888" i="2"/>
  <c r="T5884" i="2"/>
  <c r="U5884" i="2" s="1"/>
  <c r="W5884" i="2"/>
  <c r="X5884" i="2" s="1"/>
  <c r="V5884" i="2"/>
  <c r="T5880" i="2"/>
  <c r="U5880" i="2" s="1"/>
  <c r="W5880" i="2"/>
  <c r="X5880" i="2" s="1"/>
  <c r="V5880" i="2"/>
  <c r="T5876" i="2"/>
  <c r="U5876" i="2" s="1"/>
  <c r="W5876" i="2"/>
  <c r="X5876" i="2" s="1"/>
  <c r="V5876" i="2"/>
  <c r="T5872" i="2"/>
  <c r="U5872" i="2" s="1"/>
  <c r="W5872" i="2"/>
  <c r="X5872" i="2" s="1"/>
  <c r="V5872" i="2"/>
  <c r="T5868" i="2"/>
  <c r="U5868" i="2" s="1"/>
  <c r="W5868" i="2"/>
  <c r="X5868" i="2" s="1"/>
  <c r="V5868" i="2"/>
  <c r="T5864" i="2"/>
  <c r="U5864" i="2" s="1"/>
  <c r="W5864" i="2"/>
  <c r="X5864" i="2" s="1"/>
  <c r="V5864" i="2"/>
  <c r="T5860" i="2"/>
  <c r="U5860" i="2" s="1"/>
  <c r="W5860" i="2"/>
  <c r="X5860" i="2" s="1"/>
  <c r="V5860" i="2"/>
  <c r="T5856" i="2"/>
  <c r="U5856" i="2" s="1"/>
  <c r="W5856" i="2"/>
  <c r="X5856" i="2" s="1"/>
  <c r="V5856" i="2"/>
  <c r="T5852" i="2"/>
  <c r="U5852" i="2" s="1"/>
  <c r="W5852" i="2"/>
  <c r="X5852" i="2" s="1"/>
  <c r="V5852" i="2"/>
  <c r="T5848" i="2"/>
  <c r="U5848" i="2" s="1"/>
  <c r="W5848" i="2"/>
  <c r="X5848" i="2" s="1"/>
  <c r="V5848" i="2"/>
  <c r="T5844" i="2"/>
  <c r="U5844" i="2" s="1"/>
  <c r="W5844" i="2"/>
  <c r="X5844" i="2" s="1"/>
  <c r="V5844" i="2"/>
  <c r="T5840" i="2"/>
  <c r="U5840" i="2" s="1"/>
  <c r="W5840" i="2"/>
  <c r="X5840" i="2" s="1"/>
  <c r="V5840" i="2"/>
  <c r="T5836" i="2"/>
  <c r="U5836" i="2" s="1"/>
  <c r="W5836" i="2"/>
  <c r="X5836" i="2" s="1"/>
  <c r="V5836" i="2"/>
  <c r="T5832" i="2"/>
  <c r="U5832" i="2" s="1"/>
  <c r="W5832" i="2"/>
  <c r="X5832" i="2" s="1"/>
  <c r="V5832" i="2"/>
  <c r="T5828" i="2"/>
  <c r="U5828" i="2" s="1"/>
  <c r="W5828" i="2"/>
  <c r="X5828" i="2" s="1"/>
  <c r="V5828" i="2"/>
  <c r="T5824" i="2"/>
  <c r="U5824" i="2" s="1"/>
  <c r="W5824" i="2"/>
  <c r="X5824" i="2" s="1"/>
  <c r="V5824" i="2"/>
  <c r="T5820" i="2"/>
  <c r="U5820" i="2" s="1"/>
  <c r="W5820" i="2"/>
  <c r="X5820" i="2" s="1"/>
  <c r="V5820" i="2"/>
  <c r="T5816" i="2"/>
  <c r="U5816" i="2" s="1"/>
  <c r="W5816" i="2"/>
  <c r="X5816" i="2" s="1"/>
  <c r="V5816" i="2"/>
  <c r="T5812" i="2"/>
  <c r="U5812" i="2" s="1"/>
  <c r="W5812" i="2"/>
  <c r="X5812" i="2" s="1"/>
  <c r="V5812" i="2"/>
  <c r="T5808" i="2"/>
  <c r="U5808" i="2" s="1"/>
  <c r="W5808" i="2"/>
  <c r="X5808" i="2" s="1"/>
  <c r="V5808" i="2"/>
  <c r="T5804" i="2"/>
  <c r="U5804" i="2" s="1"/>
  <c r="W5804" i="2"/>
  <c r="X5804" i="2" s="1"/>
  <c r="V5804" i="2"/>
  <c r="T5800" i="2"/>
  <c r="U5800" i="2" s="1"/>
  <c r="W5800" i="2"/>
  <c r="X5800" i="2" s="1"/>
  <c r="V5800" i="2"/>
  <c r="T5796" i="2"/>
  <c r="U5796" i="2" s="1"/>
  <c r="W5796" i="2"/>
  <c r="X5796" i="2" s="1"/>
  <c r="V5796" i="2"/>
  <c r="T5792" i="2"/>
  <c r="U5792" i="2" s="1"/>
  <c r="W5792" i="2"/>
  <c r="X5792" i="2" s="1"/>
  <c r="V5792" i="2"/>
  <c r="T5788" i="2"/>
  <c r="U5788" i="2" s="1"/>
  <c r="W5788" i="2"/>
  <c r="X5788" i="2" s="1"/>
  <c r="V5788" i="2"/>
  <c r="T5784" i="2"/>
  <c r="U5784" i="2" s="1"/>
  <c r="W5784" i="2"/>
  <c r="X5784" i="2" s="1"/>
  <c r="V5784" i="2"/>
  <c r="T5780" i="2"/>
  <c r="U5780" i="2" s="1"/>
  <c r="W5780" i="2"/>
  <c r="X5780" i="2" s="1"/>
  <c r="V5780" i="2"/>
  <c r="T5776" i="2"/>
  <c r="U5776" i="2" s="1"/>
  <c r="W5776" i="2"/>
  <c r="X5776" i="2" s="1"/>
  <c r="V5776" i="2"/>
  <c r="T5772" i="2"/>
  <c r="U5772" i="2" s="1"/>
  <c r="W5772" i="2"/>
  <c r="X5772" i="2" s="1"/>
  <c r="V5772" i="2"/>
  <c r="T5768" i="2"/>
  <c r="U5768" i="2" s="1"/>
  <c r="W5768" i="2"/>
  <c r="X5768" i="2" s="1"/>
  <c r="V5768" i="2"/>
  <c r="T5764" i="2"/>
  <c r="U5764" i="2" s="1"/>
  <c r="W5764" i="2"/>
  <c r="X5764" i="2" s="1"/>
  <c r="V5764" i="2"/>
  <c r="T5760" i="2"/>
  <c r="U5760" i="2" s="1"/>
  <c r="W5760" i="2"/>
  <c r="X5760" i="2" s="1"/>
  <c r="V5760" i="2"/>
  <c r="T5756" i="2"/>
  <c r="U5756" i="2" s="1"/>
  <c r="W5756" i="2"/>
  <c r="X5756" i="2" s="1"/>
  <c r="V5756" i="2"/>
  <c r="T5752" i="2"/>
  <c r="U5752" i="2" s="1"/>
  <c r="W5752" i="2"/>
  <c r="X5752" i="2" s="1"/>
  <c r="V5752" i="2"/>
  <c r="T5748" i="2"/>
  <c r="U5748" i="2" s="1"/>
  <c r="W5748" i="2"/>
  <c r="X5748" i="2" s="1"/>
  <c r="V5748" i="2"/>
  <c r="T5744" i="2"/>
  <c r="U5744" i="2" s="1"/>
  <c r="W5744" i="2"/>
  <c r="X5744" i="2" s="1"/>
  <c r="V5744" i="2"/>
  <c r="T5740" i="2"/>
  <c r="U5740" i="2" s="1"/>
  <c r="W5740" i="2"/>
  <c r="X5740" i="2" s="1"/>
  <c r="V5740" i="2"/>
  <c r="T5736" i="2"/>
  <c r="U5736" i="2" s="1"/>
  <c r="W5736" i="2"/>
  <c r="X5736" i="2" s="1"/>
  <c r="V5736" i="2"/>
  <c r="T5732" i="2"/>
  <c r="U5732" i="2" s="1"/>
  <c r="W5732" i="2"/>
  <c r="X5732" i="2" s="1"/>
  <c r="V5732" i="2"/>
  <c r="T5728" i="2"/>
  <c r="U5728" i="2" s="1"/>
  <c r="W5728" i="2"/>
  <c r="X5728" i="2" s="1"/>
  <c r="V5728" i="2"/>
  <c r="T5724" i="2"/>
  <c r="U5724" i="2" s="1"/>
  <c r="W5724" i="2"/>
  <c r="X5724" i="2" s="1"/>
  <c r="V5724" i="2"/>
  <c r="T5720" i="2"/>
  <c r="U5720" i="2" s="1"/>
  <c r="W5720" i="2"/>
  <c r="X5720" i="2" s="1"/>
  <c r="V5720" i="2"/>
  <c r="T5716" i="2"/>
  <c r="U5716" i="2" s="1"/>
  <c r="W5716" i="2"/>
  <c r="X5716" i="2" s="1"/>
  <c r="V5716" i="2"/>
  <c r="T5712" i="2"/>
  <c r="U5712" i="2" s="1"/>
  <c r="W5712" i="2"/>
  <c r="X5712" i="2" s="1"/>
  <c r="V5712" i="2"/>
  <c r="T5708" i="2"/>
  <c r="U5708" i="2" s="1"/>
  <c r="W5708" i="2"/>
  <c r="X5708" i="2" s="1"/>
  <c r="V5708" i="2"/>
  <c r="T5704" i="2"/>
  <c r="U5704" i="2" s="1"/>
  <c r="W5704" i="2"/>
  <c r="X5704" i="2" s="1"/>
  <c r="V5704" i="2"/>
  <c r="T5700" i="2"/>
  <c r="U5700" i="2" s="1"/>
  <c r="W5700" i="2"/>
  <c r="X5700" i="2" s="1"/>
  <c r="V5700" i="2"/>
  <c r="T5696" i="2"/>
  <c r="U5696" i="2" s="1"/>
  <c r="W5696" i="2"/>
  <c r="X5696" i="2" s="1"/>
  <c r="V5696" i="2"/>
  <c r="T5692" i="2"/>
  <c r="U5692" i="2" s="1"/>
  <c r="W5692" i="2"/>
  <c r="X5692" i="2" s="1"/>
  <c r="V5692" i="2"/>
  <c r="T5688" i="2"/>
  <c r="U5688" i="2" s="1"/>
  <c r="W5688" i="2"/>
  <c r="X5688" i="2" s="1"/>
  <c r="V5688" i="2"/>
  <c r="T5684" i="2"/>
  <c r="U5684" i="2" s="1"/>
  <c r="W5684" i="2"/>
  <c r="X5684" i="2" s="1"/>
  <c r="V5684" i="2"/>
  <c r="T5680" i="2"/>
  <c r="U5680" i="2" s="1"/>
  <c r="W5680" i="2"/>
  <c r="X5680" i="2" s="1"/>
  <c r="V5680" i="2"/>
  <c r="T5676" i="2"/>
  <c r="U5676" i="2" s="1"/>
  <c r="W5676" i="2"/>
  <c r="X5676" i="2" s="1"/>
  <c r="V5676" i="2"/>
  <c r="T5672" i="2"/>
  <c r="U5672" i="2" s="1"/>
  <c r="W5672" i="2"/>
  <c r="X5672" i="2" s="1"/>
  <c r="V5672" i="2"/>
  <c r="T5668" i="2"/>
  <c r="U5668" i="2" s="1"/>
  <c r="W5668" i="2"/>
  <c r="X5668" i="2" s="1"/>
  <c r="V5668" i="2"/>
  <c r="T5664" i="2"/>
  <c r="U5664" i="2" s="1"/>
  <c r="W5664" i="2"/>
  <c r="X5664" i="2" s="1"/>
  <c r="V5664" i="2"/>
  <c r="T5660" i="2"/>
  <c r="U5660" i="2" s="1"/>
  <c r="W5660" i="2"/>
  <c r="X5660" i="2" s="1"/>
  <c r="V5660" i="2"/>
  <c r="T5656" i="2"/>
  <c r="U5656" i="2" s="1"/>
  <c r="W5656" i="2"/>
  <c r="X5656" i="2" s="1"/>
  <c r="V5656" i="2"/>
  <c r="T5652" i="2"/>
  <c r="U5652" i="2" s="1"/>
  <c r="W5652" i="2"/>
  <c r="X5652" i="2" s="1"/>
  <c r="V5652" i="2"/>
  <c r="T5648" i="2"/>
  <c r="U5648" i="2" s="1"/>
  <c r="W5648" i="2"/>
  <c r="X5648" i="2" s="1"/>
  <c r="V5648" i="2"/>
  <c r="T5644" i="2"/>
  <c r="U5644" i="2" s="1"/>
  <c r="W5644" i="2"/>
  <c r="X5644" i="2" s="1"/>
  <c r="V5644" i="2"/>
  <c r="T5640" i="2"/>
  <c r="U5640" i="2" s="1"/>
  <c r="W5640" i="2"/>
  <c r="X5640" i="2" s="1"/>
  <c r="V5640" i="2"/>
  <c r="T5636" i="2"/>
  <c r="U5636" i="2" s="1"/>
  <c r="W5636" i="2"/>
  <c r="X5636" i="2" s="1"/>
  <c r="V5636" i="2"/>
  <c r="T5632" i="2"/>
  <c r="U5632" i="2" s="1"/>
  <c r="W5632" i="2"/>
  <c r="X5632" i="2" s="1"/>
  <c r="V5632" i="2"/>
  <c r="T5628" i="2"/>
  <c r="U5628" i="2" s="1"/>
  <c r="W5628" i="2"/>
  <c r="X5628" i="2" s="1"/>
  <c r="V5628" i="2"/>
  <c r="T5624" i="2"/>
  <c r="U5624" i="2" s="1"/>
  <c r="W5624" i="2"/>
  <c r="X5624" i="2" s="1"/>
  <c r="V5624" i="2"/>
  <c r="T5620" i="2"/>
  <c r="U5620" i="2" s="1"/>
  <c r="W5620" i="2"/>
  <c r="X5620" i="2" s="1"/>
  <c r="V5620" i="2"/>
  <c r="T5616" i="2"/>
  <c r="U5616" i="2" s="1"/>
  <c r="W5616" i="2"/>
  <c r="X5616" i="2" s="1"/>
  <c r="V5616" i="2"/>
  <c r="T5612" i="2"/>
  <c r="U5612" i="2" s="1"/>
  <c r="W5612" i="2"/>
  <c r="X5612" i="2" s="1"/>
  <c r="V5612" i="2"/>
  <c r="T5608" i="2"/>
  <c r="U5608" i="2" s="1"/>
  <c r="W5608" i="2"/>
  <c r="X5608" i="2" s="1"/>
  <c r="V5608" i="2"/>
  <c r="T5604" i="2"/>
  <c r="U5604" i="2" s="1"/>
  <c r="W5604" i="2"/>
  <c r="X5604" i="2" s="1"/>
  <c r="V5604" i="2"/>
  <c r="T5600" i="2"/>
  <c r="U5600" i="2" s="1"/>
  <c r="W5600" i="2"/>
  <c r="X5600" i="2" s="1"/>
  <c r="V5600" i="2"/>
  <c r="T5596" i="2"/>
  <c r="U5596" i="2" s="1"/>
  <c r="W5596" i="2"/>
  <c r="X5596" i="2" s="1"/>
  <c r="V5596" i="2"/>
  <c r="T5592" i="2"/>
  <c r="U5592" i="2" s="1"/>
  <c r="W5592" i="2"/>
  <c r="X5592" i="2" s="1"/>
  <c r="V5592" i="2"/>
  <c r="T5588" i="2"/>
  <c r="U5588" i="2" s="1"/>
  <c r="W5588" i="2"/>
  <c r="X5588" i="2" s="1"/>
  <c r="V5588" i="2"/>
  <c r="T5584" i="2"/>
  <c r="U5584" i="2" s="1"/>
  <c r="W5584" i="2"/>
  <c r="X5584" i="2" s="1"/>
  <c r="V5584" i="2"/>
  <c r="T5580" i="2"/>
  <c r="U5580" i="2" s="1"/>
  <c r="W5580" i="2"/>
  <c r="X5580" i="2" s="1"/>
  <c r="V5580" i="2"/>
  <c r="T5576" i="2"/>
  <c r="U5576" i="2" s="1"/>
  <c r="W5576" i="2"/>
  <c r="X5576" i="2" s="1"/>
  <c r="V5576" i="2"/>
  <c r="T5572" i="2"/>
  <c r="U5572" i="2" s="1"/>
  <c r="W5572" i="2"/>
  <c r="X5572" i="2" s="1"/>
  <c r="V5572" i="2"/>
  <c r="T5568" i="2"/>
  <c r="U5568" i="2" s="1"/>
  <c r="W5568" i="2"/>
  <c r="X5568" i="2" s="1"/>
  <c r="V5568" i="2"/>
  <c r="T5564" i="2"/>
  <c r="U5564" i="2" s="1"/>
  <c r="W5564" i="2"/>
  <c r="X5564" i="2" s="1"/>
  <c r="V5564" i="2"/>
  <c r="T5560" i="2"/>
  <c r="U5560" i="2" s="1"/>
  <c r="W5560" i="2"/>
  <c r="X5560" i="2" s="1"/>
  <c r="V5560" i="2"/>
  <c r="T5556" i="2"/>
  <c r="U5556" i="2" s="1"/>
  <c r="W5556" i="2"/>
  <c r="X5556" i="2" s="1"/>
  <c r="V5556" i="2"/>
  <c r="T5552" i="2"/>
  <c r="U5552" i="2" s="1"/>
  <c r="W5552" i="2"/>
  <c r="X5552" i="2" s="1"/>
  <c r="V5552" i="2"/>
  <c r="T5548" i="2"/>
  <c r="U5548" i="2" s="1"/>
  <c r="W5548" i="2"/>
  <c r="X5548" i="2" s="1"/>
  <c r="V5548" i="2"/>
  <c r="T5544" i="2"/>
  <c r="U5544" i="2" s="1"/>
  <c r="W5544" i="2"/>
  <c r="X5544" i="2" s="1"/>
  <c r="V5544" i="2"/>
  <c r="T5540" i="2"/>
  <c r="U5540" i="2" s="1"/>
  <c r="W5540" i="2"/>
  <c r="X5540" i="2" s="1"/>
  <c r="V5540" i="2"/>
  <c r="T5536" i="2"/>
  <c r="U5536" i="2" s="1"/>
  <c r="W5536" i="2"/>
  <c r="X5536" i="2" s="1"/>
  <c r="V5536" i="2"/>
  <c r="T5532" i="2"/>
  <c r="U5532" i="2" s="1"/>
  <c r="W5532" i="2"/>
  <c r="X5532" i="2" s="1"/>
  <c r="V5532" i="2"/>
  <c r="T5528" i="2"/>
  <c r="U5528" i="2" s="1"/>
  <c r="W5528" i="2"/>
  <c r="X5528" i="2" s="1"/>
  <c r="V5528" i="2"/>
  <c r="T5524" i="2"/>
  <c r="U5524" i="2" s="1"/>
  <c r="W5524" i="2"/>
  <c r="X5524" i="2" s="1"/>
  <c r="V5524" i="2"/>
  <c r="T5520" i="2"/>
  <c r="U5520" i="2" s="1"/>
  <c r="W5520" i="2"/>
  <c r="X5520" i="2" s="1"/>
  <c r="V5520" i="2"/>
  <c r="T5516" i="2"/>
  <c r="U5516" i="2" s="1"/>
  <c r="W5516" i="2"/>
  <c r="X5516" i="2" s="1"/>
  <c r="V5516" i="2"/>
  <c r="T5512" i="2"/>
  <c r="U5512" i="2" s="1"/>
  <c r="W5512" i="2"/>
  <c r="X5512" i="2" s="1"/>
  <c r="V5512" i="2"/>
  <c r="T5508" i="2"/>
  <c r="U5508" i="2" s="1"/>
  <c r="W5508" i="2"/>
  <c r="X5508" i="2" s="1"/>
  <c r="V5508" i="2"/>
  <c r="T5504" i="2"/>
  <c r="U5504" i="2" s="1"/>
  <c r="W5504" i="2"/>
  <c r="X5504" i="2" s="1"/>
  <c r="V5504" i="2"/>
  <c r="T5500" i="2"/>
  <c r="U5500" i="2" s="1"/>
  <c r="W5500" i="2"/>
  <c r="X5500" i="2" s="1"/>
  <c r="V5500" i="2"/>
  <c r="T5496" i="2"/>
  <c r="U5496" i="2" s="1"/>
  <c r="W5496" i="2"/>
  <c r="X5496" i="2" s="1"/>
  <c r="V5496" i="2"/>
  <c r="T5492" i="2"/>
  <c r="U5492" i="2" s="1"/>
  <c r="W5492" i="2"/>
  <c r="X5492" i="2" s="1"/>
  <c r="V5492" i="2"/>
  <c r="T5488" i="2"/>
  <c r="U5488" i="2" s="1"/>
  <c r="W5488" i="2"/>
  <c r="X5488" i="2" s="1"/>
  <c r="V5488" i="2"/>
  <c r="T5484" i="2"/>
  <c r="U5484" i="2" s="1"/>
  <c r="W5484" i="2"/>
  <c r="X5484" i="2" s="1"/>
  <c r="V5484" i="2"/>
  <c r="T5480" i="2"/>
  <c r="U5480" i="2" s="1"/>
  <c r="W5480" i="2"/>
  <c r="X5480" i="2" s="1"/>
  <c r="V5480" i="2"/>
  <c r="T5476" i="2"/>
  <c r="U5476" i="2" s="1"/>
  <c r="W5476" i="2"/>
  <c r="X5476" i="2" s="1"/>
  <c r="V5476" i="2"/>
  <c r="T5472" i="2"/>
  <c r="U5472" i="2" s="1"/>
  <c r="W5472" i="2"/>
  <c r="X5472" i="2" s="1"/>
  <c r="V5472" i="2"/>
  <c r="T5468" i="2"/>
  <c r="U5468" i="2" s="1"/>
  <c r="W5468" i="2"/>
  <c r="X5468" i="2" s="1"/>
  <c r="V5468" i="2"/>
  <c r="T5464" i="2"/>
  <c r="U5464" i="2" s="1"/>
  <c r="W5464" i="2"/>
  <c r="X5464" i="2" s="1"/>
  <c r="V5464" i="2"/>
  <c r="T5460" i="2"/>
  <c r="U5460" i="2" s="1"/>
  <c r="W5460" i="2"/>
  <c r="X5460" i="2" s="1"/>
  <c r="V5460" i="2"/>
  <c r="T5456" i="2"/>
  <c r="U5456" i="2" s="1"/>
  <c r="W5456" i="2"/>
  <c r="X5456" i="2" s="1"/>
  <c r="V5456" i="2"/>
  <c r="T5452" i="2"/>
  <c r="U5452" i="2" s="1"/>
  <c r="W5452" i="2"/>
  <c r="X5452" i="2" s="1"/>
  <c r="V5452" i="2"/>
  <c r="T5448" i="2"/>
  <c r="U5448" i="2" s="1"/>
  <c r="W5448" i="2"/>
  <c r="X5448" i="2" s="1"/>
  <c r="V5448" i="2"/>
  <c r="T5444" i="2"/>
  <c r="U5444" i="2" s="1"/>
  <c r="W5444" i="2"/>
  <c r="X5444" i="2" s="1"/>
  <c r="V5444" i="2"/>
  <c r="T5440" i="2"/>
  <c r="U5440" i="2" s="1"/>
  <c r="W5440" i="2"/>
  <c r="X5440" i="2" s="1"/>
  <c r="V5440" i="2"/>
  <c r="T5436" i="2"/>
  <c r="U5436" i="2" s="1"/>
  <c r="W5436" i="2"/>
  <c r="X5436" i="2" s="1"/>
  <c r="V5436" i="2"/>
  <c r="T5432" i="2"/>
  <c r="U5432" i="2" s="1"/>
  <c r="W5432" i="2"/>
  <c r="X5432" i="2" s="1"/>
  <c r="V5432" i="2"/>
  <c r="T5428" i="2"/>
  <c r="U5428" i="2" s="1"/>
  <c r="W5428" i="2"/>
  <c r="X5428" i="2" s="1"/>
  <c r="V5428" i="2"/>
  <c r="T5424" i="2"/>
  <c r="U5424" i="2" s="1"/>
  <c r="W5424" i="2"/>
  <c r="X5424" i="2" s="1"/>
  <c r="V5424" i="2"/>
  <c r="T5420" i="2"/>
  <c r="U5420" i="2" s="1"/>
  <c r="W5420" i="2"/>
  <c r="X5420" i="2" s="1"/>
  <c r="V5420" i="2"/>
  <c r="T5416" i="2"/>
  <c r="U5416" i="2" s="1"/>
  <c r="W5416" i="2"/>
  <c r="X5416" i="2" s="1"/>
  <c r="V5416" i="2"/>
  <c r="T5412" i="2"/>
  <c r="U5412" i="2" s="1"/>
  <c r="W5412" i="2"/>
  <c r="X5412" i="2" s="1"/>
  <c r="V5412" i="2"/>
  <c r="T5408" i="2"/>
  <c r="U5408" i="2" s="1"/>
  <c r="W5408" i="2"/>
  <c r="X5408" i="2" s="1"/>
  <c r="V5408" i="2"/>
  <c r="T5404" i="2"/>
  <c r="U5404" i="2" s="1"/>
  <c r="W5404" i="2"/>
  <c r="X5404" i="2" s="1"/>
  <c r="V5404" i="2"/>
  <c r="T5400" i="2"/>
  <c r="U5400" i="2" s="1"/>
  <c r="W5400" i="2"/>
  <c r="X5400" i="2" s="1"/>
  <c r="V5400" i="2"/>
  <c r="T5396" i="2"/>
  <c r="U5396" i="2" s="1"/>
  <c r="W5396" i="2"/>
  <c r="X5396" i="2" s="1"/>
  <c r="V5396" i="2"/>
  <c r="T5392" i="2"/>
  <c r="U5392" i="2" s="1"/>
  <c r="W5392" i="2"/>
  <c r="X5392" i="2" s="1"/>
  <c r="V5392" i="2"/>
  <c r="T5388" i="2"/>
  <c r="U5388" i="2" s="1"/>
  <c r="W5388" i="2"/>
  <c r="X5388" i="2" s="1"/>
  <c r="V5388" i="2"/>
  <c r="T5384" i="2"/>
  <c r="U5384" i="2" s="1"/>
  <c r="W5384" i="2"/>
  <c r="X5384" i="2" s="1"/>
  <c r="V5384" i="2"/>
  <c r="T5380" i="2"/>
  <c r="U5380" i="2" s="1"/>
  <c r="W5380" i="2"/>
  <c r="X5380" i="2" s="1"/>
  <c r="V5380" i="2"/>
  <c r="T5376" i="2"/>
  <c r="U5376" i="2" s="1"/>
  <c r="W5376" i="2"/>
  <c r="X5376" i="2" s="1"/>
  <c r="V5376" i="2"/>
  <c r="T5372" i="2"/>
  <c r="U5372" i="2" s="1"/>
  <c r="W5372" i="2"/>
  <c r="X5372" i="2" s="1"/>
  <c r="V5372" i="2"/>
  <c r="T5368" i="2"/>
  <c r="U5368" i="2" s="1"/>
  <c r="W5368" i="2"/>
  <c r="X5368" i="2" s="1"/>
  <c r="V5368" i="2"/>
  <c r="T5364" i="2"/>
  <c r="U5364" i="2" s="1"/>
  <c r="W5364" i="2"/>
  <c r="X5364" i="2" s="1"/>
  <c r="V5364" i="2"/>
  <c r="T5360" i="2"/>
  <c r="U5360" i="2" s="1"/>
  <c r="W5360" i="2"/>
  <c r="X5360" i="2" s="1"/>
  <c r="V5360" i="2"/>
  <c r="T5356" i="2"/>
  <c r="U5356" i="2" s="1"/>
  <c r="W5356" i="2"/>
  <c r="X5356" i="2" s="1"/>
  <c r="V5356" i="2"/>
  <c r="T5352" i="2"/>
  <c r="U5352" i="2" s="1"/>
  <c r="W5352" i="2"/>
  <c r="X5352" i="2" s="1"/>
  <c r="V5352" i="2"/>
  <c r="T5348" i="2"/>
  <c r="U5348" i="2" s="1"/>
  <c r="W5348" i="2"/>
  <c r="X5348" i="2" s="1"/>
  <c r="V5348" i="2"/>
  <c r="T5344" i="2"/>
  <c r="U5344" i="2" s="1"/>
  <c r="W5344" i="2"/>
  <c r="X5344" i="2" s="1"/>
  <c r="V5344" i="2"/>
  <c r="T5340" i="2"/>
  <c r="U5340" i="2" s="1"/>
  <c r="W5340" i="2"/>
  <c r="X5340" i="2" s="1"/>
  <c r="V5340" i="2"/>
  <c r="T5336" i="2"/>
  <c r="U5336" i="2" s="1"/>
  <c r="W5336" i="2"/>
  <c r="X5336" i="2" s="1"/>
  <c r="V5336" i="2"/>
  <c r="T5332" i="2"/>
  <c r="U5332" i="2" s="1"/>
  <c r="W5332" i="2"/>
  <c r="X5332" i="2" s="1"/>
  <c r="V5332" i="2"/>
  <c r="T5328" i="2"/>
  <c r="U5328" i="2" s="1"/>
  <c r="W5328" i="2"/>
  <c r="X5328" i="2" s="1"/>
  <c r="V5328" i="2"/>
  <c r="T5324" i="2"/>
  <c r="U5324" i="2" s="1"/>
  <c r="W5324" i="2"/>
  <c r="X5324" i="2" s="1"/>
  <c r="V5324" i="2"/>
  <c r="T5320" i="2"/>
  <c r="U5320" i="2" s="1"/>
  <c r="W5320" i="2"/>
  <c r="X5320" i="2" s="1"/>
  <c r="V5320" i="2"/>
  <c r="T5316" i="2"/>
  <c r="U5316" i="2" s="1"/>
  <c r="W5316" i="2"/>
  <c r="X5316" i="2" s="1"/>
  <c r="V5316" i="2"/>
  <c r="T5312" i="2"/>
  <c r="U5312" i="2" s="1"/>
  <c r="W5312" i="2"/>
  <c r="X5312" i="2" s="1"/>
  <c r="V5312" i="2"/>
  <c r="T5308" i="2"/>
  <c r="U5308" i="2" s="1"/>
  <c r="W5308" i="2"/>
  <c r="X5308" i="2" s="1"/>
  <c r="V5308" i="2"/>
  <c r="T5304" i="2"/>
  <c r="U5304" i="2" s="1"/>
  <c r="W5304" i="2"/>
  <c r="X5304" i="2" s="1"/>
  <c r="V5304" i="2"/>
  <c r="T5300" i="2"/>
  <c r="U5300" i="2" s="1"/>
  <c r="W5300" i="2"/>
  <c r="X5300" i="2" s="1"/>
  <c r="V5300" i="2"/>
  <c r="T5296" i="2"/>
  <c r="U5296" i="2" s="1"/>
  <c r="W5296" i="2"/>
  <c r="X5296" i="2" s="1"/>
  <c r="V5296" i="2"/>
  <c r="T5292" i="2"/>
  <c r="U5292" i="2" s="1"/>
  <c r="W5292" i="2"/>
  <c r="X5292" i="2" s="1"/>
  <c r="V5292" i="2"/>
  <c r="T5288" i="2"/>
  <c r="U5288" i="2" s="1"/>
  <c r="W5288" i="2"/>
  <c r="X5288" i="2" s="1"/>
  <c r="V5288" i="2"/>
  <c r="T5284" i="2"/>
  <c r="U5284" i="2" s="1"/>
  <c r="W5284" i="2"/>
  <c r="X5284" i="2" s="1"/>
  <c r="V5284" i="2"/>
  <c r="T5280" i="2"/>
  <c r="U5280" i="2" s="1"/>
  <c r="W5280" i="2"/>
  <c r="X5280" i="2" s="1"/>
  <c r="V5280" i="2"/>
  <c r="T5276" i="2"/>
  <c r="U5276" i="2" s="1"/>
  <c r="W5276" i="2"/>
  <c r="X5276" i="2" s="1"/>
  <c r="V5276" i="2"/>
  <c r="T5272" i="2"/>
  <c r="U5272" i="2" s="1"/>
  <c r="W5272" i="2"/>
  <c r="X5272" i="2" s="1"/>
  <c r="V5272" i="2"/>
  <c r="T5268" i="2"/>
  <c r="U5268" i="2" s="1"/>
  <c r="W5268" i="2"/>
  <c r="X5268" i="2" s="1"/>
  <c r="V5268" i="2"/>
  <c r="T5264" i="2"/>
  <c r="U5264" i="2" s="1"/>
  <c r="W5264" i="2"/>
  <c r="X5264" i="2" s="1"/>
  <c r="V5264" i="2"/>
  <c r="T5260" i="2"/>
  <c r="U5260" i="2" s="1"/>
  <c r="W5260" i="2"/>
  <c r="X5260" i="2" s="1"/>
  <c r="V5260" i="2"/>
  <c r="T5256" i="2"/>
  <c r="U5256" i="2" s="1"/>
  <c r="W5256" i="2"/>
  <c r="X5256" i="2" s="1"/>
  <c r="V5256" i="2"/>
  <c r="T5252" i="2"/>
  <c r="U5252" i="2" s="1"/>
  <c r="W5252" i="2"/>
  <c r="X5252" i="2" s="1"/>
  <c r="V5252" i="2"/>
  <c r="T5248" i="2"/>
  <c r="U5248" i="2" s="1"/>
  <c r="W5248" i="2"/>
  <c r="X5248" i="2" s="1"/>
  <c r="V5248" i="2"/>
  <c r="T5244" i="2"/>
  <c r="U5244" i="2" s="1"/>
  <c r="W5244" i="2"/>
  <c r="X5244" i="2" s="1"/>
  <c r="V5244" i="2"/>
  <c r="T5240" i="2"/>
  <c r="U5240" i="2" s="1"/>
  <c r="W5240" i="2"/>
  <c r="X5240" i="2" s="1"/>
  <c r="V5240" i="2"/>
  <c r="T5236" i="2"/>
  <c r="U5236" i="2" s="1"/>
  <c r="W5236" i="2"/>
  <c r="X5236" i="2" s="1"/>
  <c r="V5236" i="2"/>
  <c r="T5232" i="2"/>
  <c r="U5232" i="2" s="1"/>
  <c r="W5232" i="2"/>
  <c r="X5232" i="2" s="1"/>
  <c r="V5232" i="2"/>
  <c r="T5228" i="2"/>
  <c r="U5228" i="2" s="1"/>
  <c r="W5228" i="2"/>
  <c r="X5228" i="2" s="1"/>
  <c r="V5228" i="2"/>
  <c r="T5224" i="2"/>
  <c r="U5224" i="2" s="1"/>
  <c r="W5224" i="2"/>
  <c r="X5224" i="2" s="1"/>
  <c r="V5224" i="2"/>
  <c r="T5220" i="2"/>
  <c r="U5220" i="2" s="1"/>
  <c r="W5220" i="2"/>
  <c r="X5220" i="2" s="1"/>
  <c r="V5220" i="2"/>
  <c r="T5216" i="2"/>
  <c r="U5216" i="2" s="1"/>
  <c r="W5216" i="2"/>
  <c r="X5216" i="2" s="1"/>
  <c r="V5216" i="2"/>
  <c r="T5212" i="2"/>
  <c r="U5212" i="2" s="1"/>
  <c r="W5212" i="2"/>
  <c r="X5212" i="2" s="1"/>
  <c r="V5212" i="2"/>
  <c r="T5208" i="2"/>
  <c r="U5208" i="2" s="1"/>
  <c r="W5208" i="2"/>
  <c r="X5208" i="2" s="1"/>
  <c r="V5208" i="2"/>
  <c r="T5204" i="2"/>
  <c r="U5204" i="2" s="1"/>
  <c r="W5204" i="2"/>
  <c r="X5204" i="2" s="1"/>
  <c r="V5204" i="2"/>
  <c r="T5200" i="2"/>
  <c r="U5200" i="2" s="1"/>
  <c r="W5200" i="2"/>
  <c r="X5200" i="2" s="1"/>
  <c r="V5200" i="2"/>
  <c r="T5196" i="2"/>
  <c r="U5196" i="2" s="1"/>
  <c r="W5196" i="2"/>
  <c r="X5196" i="2" s="1"/>
  <c r="V5196" i="2"/>
  <c r="T5192" i="2"/>
  <c r="U5192" i="2" s="1"/>
  <c r="W5192" i="2"/>
  <c r="X5192" i="2" s="1"/>
  <c r="V5192" i="2"/>
  <c r="T5188" i="2"/>
  <c r="U5188" i="2" s="1"/>
  <c r="W5188" i="2"/>
  <c r="X5188" i="2" s="1"/>
  <c r="V5188" i="2"/>
  <c r="T5184" i="2"/>
  <c r="U5184" i="2" s="1"/>
  <c r="W5184" i="2"/>
  <c r="X5184" i="2" s="1"/>
  <c r="V5184" i="2"/>
  <c r="T5180" i="2"/>
  <c r="U5180" i="2" s="1"/>
  <c r="W5180" i="2"/>
  <c r="X5180" i="2" s="1"/>
  <c r="V5180" i="2"/>
  <c r="T5176" i="2"/>
  <c r="U5176" i="2" s="1"/>
  <c r="W5176" i="2"/>
  <c r="X5176" i="2" s="1"/>
  <c r="V5176" i="2"/>
  <c r="T5172" i="2"/>
  <c r="U5172" i="2" s="1"/>
  <c r="W5172" i="2"/>
  <c r="X5172" i="2" s="1"/>
  <c r="V5172" i="2"/>
  <c r="T5168" i="2"/>
  <c r="U5168" i="2" s="1"/>
  <c r="W5168" i="2"/>
  <c r="X5168" i="2" s="1"/>
  <c r="V5168" i="2"/>
  <c r="T5164" i="2"/>
  <c r="U5164" i="2" s="1"/>
  <c r="W5164" i="2"/>
  <c r="X5164" i="2" s="1"/>
  <c r="V5164" i="2"/>
  <c r="T5160" i="2"/>
  <c r="U5160" i="2" s="1"/>
  <c r="W5160" i="2"/>
  <c r="X5160" i="2" s="1"/>
  <c r="V5160" i="2"/>
  <c r="T5156" i="2"/>
  <c r="U5156" i="2" s="1"/>
  <c r="W5156" i="2"/>
  <c r="X5156" i="2" s="1"/>
  <c r="V5156" i="2"/>
  <c r="T5152" i="2"/>
  <c r="U5152" i="2" s="1"/>
  <c r="W5152" i="2"/>
  <c r="X5152" i="2" s="1"/>
  <c r="V5152" i="2"/>
  <c r="T5148" i="2"/>
  <c r="U5148" i="2" s="1"/>
  <c r="W5148" i="2"/>
  <c r="X5148" i="2" s="1"/>
  <c r="V5148" i="2"/>
  <c r="T5144" i="2"/>
  <c r="U5144" i="2" s="1"/>
  <c r="W5144" i="2"/>
  <c r="X5144" i="2" s="1"/>
  <c r="V5144" i="2"/>
  <c r="T5140" i="2"/>
  <c r="U5140" i="2" s="1"/>
  <c r="W5140" i="2"/>
  <c r="X5140" i="2" s="1"/>
  <c r="V5140" i="2"/>
  <c r="T5136" i="2"/>
  <c r="U5136" i="2" s="1"/>
  <c r="W5136" i="2"/>
  <c r="X5136" i="2" s="1"/>
  <c r="V5136" i="2"/>
  <c r="T5132" i="2"/>
  <c r="U5132" i="2" s="1"/>
  <c r="W5132" i="2"/>
  <c r="X5132" i="2" s="1"/>
  <c r="V5132" i="2"/>
  <c r="T5128" i="2"/>
  <c r="U5128" i="2" s="1"/>
  <c r="W5128" i="2"/>
  <c r="X5128" i="2" s="1"/>
  <c r="V5128" i="2"/>
  <c r="T5124" i="2"/>
  <c r="U5124" i="2" s="1"/>
  <c r="W5124" i="2"/>
  <c r="X5124" i="2" s="1"/>
  <c r="V5124" i="2"/>
  <c r="T5120" i="2"/>
  <c r="U5120" i="2" s="1"/>
  <c r="W5120" i="2"/>
  <c r="X5120" i="2" s="1"/>
  <c r="V5120" i="2"/>
  <c r="T5116" i="2"/>
  <c r="U5116" i="2" s="1"/>
  <c r="W5116" i="2"/>
  <c r="X5116" i="2" s="1"/>
  <c r="V5116" i="2"/>
  <c r="T5112" i="2"/>
  <c r="U5112" i="2" s="1"/>
  <c r="W5112" i="2"/>
  <c r="X5112" i="2" s="1"/>
  <c r="V5112" i="2"/>
  <c r="T5108" i="2"/>
  <c r="U5108" i="2" s="1"/>
  <c r="W5108" i="2"/>
  <c r="X5108" i="2" s="1"/>
  <c r="V5108" i="2"/>
  <c r="T5104" i="2"/>
  <c r="U5104" i="2" s="1"/>
  <c r="W5104" i="2"/>
  <c r="X5104" i="2" s="1"/>
  <c r="V5104" i="2"/>
  <c r="T5100" i="2"/>
  <c r="U5100" i="2" s="1"/>
  <c r="W5100" i="2"/>
  <c r="X5100" i="2" s="1"/>
  <c r="V5100" i="2"/>
  <c r="T5096" i="2"/>
  <c r="U5096" i="2" s="1"/>
  <c r="W5096" i="2"/>
  <c r="X5096" i="2" s="1"/>
  <c r="V5096" i="2"/>
  <c r="T5092" i="2"/>
  <c r="U5092" i="2" s="1"/>
  <c r="W5092" i="2"/>
  <c r="X5092" i="2" s="1"/>
  <c r="V5092" i="2"/>
  <c r="T5088" i="2"/>
  <c r="U5088" i="2" s="1"/>
  <c r="W5088" i="2"/>
  <c r="X5088" i="2" s="1"/>
  <c r="V5088" i="2"/>
  <c r="T5084" i="2"/>
  <c r="U5084" i="2" s="1"/>
  <c r="W5084" i="2"/>
  <c r="X5084" i="2" s="1"/>
  <c r="V5084" i="2"/>
  <c r="T5080" i="2"/>
  <c r="U5080" i="2" s="1"/>
  <c r="W5080" i="2"/>
  <c r="X5080" i="2" s="1"/>
  <c r="V5080" i="2"/>
  <c r="T5076" i="2"/>
  <c r="U5076" i="2" s="1"/>
  <c r="W5076" i="2"/>
  <c r="X5076" i="2" s="1"/>
  <c r="V5076" i="2"/>
  <c r="T5072" i="2"/>
  <c r="U5072" i="2" s="1"/>
  <c r="W5072" i="2"/>
  <c r="X5072" i="2" s="1"/>
  <c r="V5072" i="2"/>
  <c r="T5068" i="2"/>
  <c r="U5068" i="2" s="1"/>
  <c r="W5068" i="2"/>
  <c r="X5068" i="2" s="1"/>
  <c r="V5068" i="2"/>
  <c r="T5064" i="2"/>
  <c r="U5064" i="2" s="1"/>
  <c r="W5064" i="2"/>
  <c r="X5064" i="2" s="1"/>
  <c r="V5064" i="2"/>
  <c r="T5060" i="2"/>
  <c r="U5060" i="2" s="1"/>
  <c r="W5060" i="2"/>
  <c r="X5060" i="2" s="1"/>
  <c r="V5060" i="2"/>
  <c r="T5056" i="2"/>
  <c r="U5056" i="2" s="1"/>
  <c r="W5056" i="2"/>
  <c r="X5056" i="2" s="1"/>
  <c r="V5056" i="2"/>
  <c r="T5052" i="2"/>
  <c r="U5052" i="2" s="1"/>
  <c r="W5052" i="2"/>
  <c r="X5052" i="2" s="1"/>
  <c r="V5052" i="2"/>
  <c r="T5048" i="2"/>
  <c r="U5048" i="2" s="1"/>
  <c r="W5048" i="2"/>
  <c r="X5048" i="2" s="1"/>
  <c r="V5048" i="2"/>
  <c r="T5044" i="2"/>
  <c r="U5044" i="2" s="1"/>
  <c r="W5044" i="2"/>
  <c r="X5044" i="2" s="1"/>
  <c r="V5044" i="2"/>
  <c r="T5040" i="2"/>
  <c r="U5040" i="2" s="1"/>
  <c r="W5040" i="2"/>
  <c r="X5040" i="2" s="1"/>
  <c r="V5040" i="2"/>
  <c r="T5036" i="2"/>
  <c r="U5036" i="2" s="1"/>
  <c r="W5036" i="2"/>
  <c r="X5036" i="2" s="1"/>
  <c r="V5036" i="2"/>
  <c r="T5032" i="2"/>
  <c r="U5032" i="2" s="1"/>
  <c r="W5032" i="2"/>
  <c r="X5032" i="2" s="1"/>
  <c r="V5032" i="2"/>
  <c r="T5028" i="2"/>
  <c r="U5028" i="2" s="1"/>
  <c r="W5028" i="2"/>
  <c r="X5028" i="2" s="1"/>
  <c r="V5028" i="2"/>
  <c r="T5024" i="2"/>
  <c r="U5024" i="2" s="1"/>
  <c r="W5024" i="2"/>
  <c r="X5024" i="2" s="1"/>
  <c r="V5024" i="2"/>
  <c r="T5020" i="2"/>
  <c r="U5020" i="2" s="1"/>
  <c r="W5020" i="2"/>
  <c r="X5020" i="2" s="1"/>
  <c r="V5020" i="2"/>
  <c r="T5016" i="2"/>
  <c r="U5016" i="2" s="1"/>
  <c r="W5016" i="2"/>
  <c r="X5016" i="2" s="1"/>
  <c r="V5016" i="2"/>
  <c r="T5012" i="2"/>
  <c r="U5012" i="2" s="1"/>
  <c r="W5012" i="2"/>
  <c r="X5012" i="2" s="1"/>
  <c r="V5012" i="2"/>
  <c r="T5008" i="2"/>
  <c r="U5008" i="2" s="1"/>
  <c r="W5008" i="2"/>
  <c r="X5008" i="2" s="1"/>
  <c r="V5008" i="2"/>
  <c r="T5004" i="2"/>
  <c r="U5004" i="2" s="1"/>
  <c r="W5004" i="2"/>
  <c r="X5004" i="2" s="1"/>
  <c r="V5004" i="2"/>
  <c r="T5000" i="2"/>
  <c r="U5000" i="2" s="1"/>
  <c r="W5000" i="2"/>
  <c r="X5000" i="2" s="1"/>
  <c r="V5000" i="2"/>
  <c r="T4996" i="2"/>
  <c r="U4996" i="2" s="1"/>
  <c r="W4996" i="2"/>
  <c r="X4996" i="2" s="1"/>
  <c r="V4996" i="2"/>
  <c r="T4992" i="2"/>
  <c r="U4992" i="2" s="1"/>
  <c r="W4992" i="2"/>
  <c r="X4992" i="2" s="1"/>
  <c r="V4992" i="2"/>
  <c r="T4988" i="2"/>
  <c r="U4988" i="2" s="1"/>
  <c r="W4988" i="2"/>
  <c r="X4988" i="2" s="1"/>
  <c r="V4988" i="2"/>
  <c r="T4984" i="2"/>
  <c r="U4984" i="2" s="1"/>
  <c r="W4984" i="2"/>
  <c r="X4984" i="2" s="1"/>
  <c r="V4984" i="2"/>
  <c r="T4980" i="2"/>
  <c r="U4980" i="2" s="1"/>
  <c r="W4980" i="2"/>
  <c r="X4980" i="2" s="1"/>
  <c r="V4980" i="2"/>
  <c r="T4976" i="2"/>
  <c r="U4976" i="2" s="1"/>
  <c r="W4976" i="2"/>
  <c r="X4976" i="2" s="1"/>
  <c r="V4976" i="2"/>
  <c r="T4972" i="2"/>
  <c r="U4972" i="2" s="1"/>
  <c r="W4972" i="2"/>
  <c r="X4972" i="2" s="1"/>
  <c r="V4972" i="2"/>
  <c r="T4968" i="2"/>
  <c r="U4968" i="2" s="1"/>
  <c r="W4968" i="2"/>
  <c r="X4968" i="2" s="1"/>
  <c r="V4968" i="2"/>
  <c r="T4964" i="2"/>
  <c r="U4964" i="2" s="1"/>
  <c r="W4964" i="2"/>
  <c r="X4964" i="2" s="1"/>
  <c r="V4964" i="2"/>
  <c r="T4960" i="2"/>
  <c r="U4960" i="2" s="1"/>
  <c r="W4960" i="2"/>
  <c r="X4960" i="2" s="1"/>
  <c r="V4960" i="2"/>
  <c r="T4956" i="2"/>
  <c r="U4956" i="2" s="1"/>
  <c r="W4956" i="2"/>
  <c r="X4956" i="2" s="1"/>
  <c r="V4956" i="2"/>
  <c r="T4952" i="2"/>
  <c r="U4952" i="2" s="1"/>
  <c r="W4952" i="2"/>
  <c r="X4952" i="2" s="1"/>
  <c r="V4952" i="2"/>
  <c r="T4948" i="2"/>
  <c r="U4948" i="2" s="1"/>
  <c r="W4948" i="2"/>
  <c r="X4948" i="2" s="1"/>
  <c r="V4948" i="2"/>
  <c r="T4944" i="2"/>
  <c r="U4944" i="2" s="1"/>
  <c r="W4944" i="2"/>
  <c r="X4944" i="2" s="1"/>
  <c r="V4944" i="2"/>
  <c r="T4940" i="2"/>
  <c r="U4940" i="2" s="1"/>
  <c r="W4940" i="2"/>
  <c r="X4940" i="2" s="1"/>
  <c r="V4940" i="2"/>
  <c r="T4936" i="2"/>
  <c r="U4936" i="2" s="1"/>
  <c r="W4936" i="2"/>
  <c r="X4936" i="2" s="1"/>
  <c r="V4936" i="2"/>
  <c r="T4932" i="2"/>
  <c r="U4932" i="2" s="1"/>
  <c r="W4932" i="2"/>
  <c r="X4932" i="2" s="1"/>
  <c r="V4932" i="2"/>
  <c r="T4928" i="2"/>
  <c r="U4928" i="2" s="1"/>
  <c r="W4928" i="2"/>
  <c r="X4928" i="2" s="1"/>
  <c r="V4928" i="2"/>
  <c r="T4924" i="2"/>
  <c r="U4924" i="2" s="1"/>
  <c r="W4924" i="2"/>
  <c r="X4924" i="2" s="1"/>
  <c r="V4924" i="2"/>
  <c r="T4920" i="2"/>
  <c r="U4920" i="2" s="1"/>
  <c r="W4920" i="2"/>
  <c r="X4920" i="2" s="1"/>
  <c r="V4920" i="2"/>
  <c r="T4916" i="2"/>
  <c r="U4916" i="2" s="1"/>
  <c r="W4916" i="2"/>
  <c r="X4916" i="2" s="1"/>
  <c r="V4916" i="2"/>
  <c r="T4912" i="2"/>
  <c r="U4912" i="2" s="1"/>
  <c r="W4912" i="2"/>
  <c r="X4912" i="2" s="1"/>
  <c r="V4912" i="2"/>
  <c r="T4908" i="2"/>
  <c r="U4908" i="2" s="1"/>
  <c r="W4908" i="2"/>
  <c r="X4908" i="2" s="1"/>
  <c r="V4908" i="2"/>
  <c r="T4904" i="2"/>
  <c r="U4904" i="2" s="1"/>
  <c r="W4904" i="2"/>
  <c r="X4904" i="2" s="1"/>
  <c r="V4904" i="2"/>
  <c r="T4900" i="2"/>
  <c r="U4900" i="2" s="1"/>
  <c r="W4900" i="2"/>
  <c r="X4900" i="2" s="1"/>
  <c r="V4900" i="2"/>
  <c r="T4896" i="2"/>
  <c r="U4896" i="2" s="1"/>
  <c r="W4896" i="2"/>
  <c r="X4896" i="2" s="1"/>
  <c r="V4896" i="2"/>
  <c r="T4892" i="2"/>
  <c r="U4892" i="2" s="1"/>
  <c r="W4892" i="2"/>
  <c r="X4892" i="2" s="1"/>
  <c r="V4892" i="2"/>
  <c r="T4888" i="2"/>
  <c r="U4888" i="2" s="1"/>
  <c r="W4888" i="2"/>
  <c r="X4888" i="2" s="1"/>
  <c r="V4888" i="2"/>
  <c r="T4884" i="2"/>
  <c r="U4884" i="2" s="1"/>
  <c r="W4884" i="2"/>
  <c r="X4884" i="2" s="1"/>
  <c r="V4884" i="2"/>
  <c r="T4880" i="2"/>
  <c r="U4880" i="2" s="1"/>
  <c r="W4880" i="2"/>
  <c r="X4880" i="2" s="1"/>
  <c r="V4880" i="2"/>
  <c r="T4876" i="2"/>
  <c r="U4876" i="2" s="1"/>
  <c r="W4876" i="2"/>
  <c r="X4876" i="2" s="1"/>
  <c r="V4876" i="2"/>
  <c r="T4872" i="2"/>
  <c r="U4872" i="2" s="1"/>
  <c r="W4872" i="2"/>
  <c r="X4872" i="2" s="1"/>
  <c r="V4872" i="2"/>
  <c r="T4868" i="2"/>
  <c r="U4868" i="2" s="1"/>
  <c r="W4868" i="2"/>
  <c r="X4868" i="2" s="1"/>
  <c r="V4868" i="2"/>
  <c r="T4864" i="2"/>
  <c r="U4864" i="2" s="1"/>
  <c r="W4864" i="2"/>
  <c r="X4864" i="2" s="1"/>
  <c r="V4864" i="2"/>
  <c r="T4860" i="2"/>
  <c r="U4860" i="2" s="1"/>
  <c r="W4860" i="2"/>
  <c r="X4860" i="2" s="1"/>
  <c r="V4860" i="2"/>
  <c r="T4856" i="2"/>
  <c r="U4856" i="2" s="1"/>
  <c r="W4856" i="2"/>
  <c r="X4856" i="2" s="1"/>
  <c r="V4856" i="2"/>
  <c r="T4852" i="2"/>
  <c r="U4852" i="2" s="1"/>
  <c r="W4852" i="2"/>
  <c r="X4852" i="2" s="1"/>
  <c r="V4852" i="2"/>
  <c r="T4848" i="2"/>
  <c r="U4848" i="2" s="1"/>
  <c r="W4848" i="2"/>
  <c r="X4848" i="2" s="1"/>
  <c r="V4848" i="2"/>
  <c r="T4844" i="2"/>
  <c r="U4844" i="2" s="1"/>
  <c r="W4844" i="2"/>
  <c r="X4844" i="2" s="1"/>
  <c r="V4844" i="2"/>
  <c r="T4840" i="2"/>
  <c r="U4840" i="2" s="1"/>
  <c r="W4840" i="2"/>
  <c r="X4840" i="2" s="1"/>
  <c r="V4840" i="2"/>
  <c r="T4836" i="2"/>
  <c r="U4836" i="2" s="1"/>
  <c r="W4836" i="2"/>
  <c r="X4836" i="2" s="1"/>
  <c r="V4836" i="2"/>
  <c r="T4832" i="2"/>
  <c r="U4832" i="2" s="1"/>
  <c r="W4832" i="2"/>
  <c r="X4832" i="2" s="1"/>
  <c r="V4832" i="2"/>
  <c r="T4828" i="2"/>
  <c r="U4828" i="2" s="1"/>
  <c r="W4828" i="2"/>
  <c r="X4828" i="2" s="1"/>
  <c r="V4828" i="2"/>
  <c r="T4824" i="2"/>
  <c r="U4824" i="2" s="1"/>
  <c r="W4824" i="2"/>
  <c r="X4824" i="2" s="1"/>
  <c r="V4824" i="2"/>
  <c r="T4820" i="2"/>
  <c r="U4820" i="2" s="1"/>
  <c r="W4820" i="2"/>
  <c r="X4820" i="2" s="1"/>
  <c r="V4820" i="2"/>
  <c r="T4816" i="2"/>
  <c r="U4816" i="2" s="1"/>
  <c r="W4816" i="2"/>
  <c r="X4816" i="2" s="1"/>
  <c r="V4816" i="2"/>
  <c r="T4812" i="2"/>
  <c r="U4812" i="2" s="1"/>
  <c r="W4812" i="2"/>
  <c r="X4812" i="2" s="1"/>
  <c r="V4812" i="2"/>
  <c r="T4808" i="2"/>
  <c r="U4808" i="2" s="1"/>
  <c r="W4808" i="2"/>
  <c r="X4808" i="2" s="1"/>
  <c r="V4808" i="2"/>
  <c r="T4804" i="2"/>
  <c r="U4804" i="2" s="1"/>
  <c r="W4804" i="2"/>
  <c r="X4804" i="2" s="1"/>
  <c r="V4804" i="2"/>
  <c r="T4800" i="2"/>
  <c r="U4800" i="2" s="1"/>
  <c r="W4800" i="2"/>
  <c r="X4800" i="2" s="1"/>
  <c r="V4800" i="2"/>
  <c r="T4796" i="2"/>
  <c r="U4796" i="2" s="1"/>
  <c r="W4796" i="2"/>
  <c r="X4796" i="2" s="1"/>
  <c r="V4796" i="2"/>
  <c r="T4792" i="2"/>
  <c r="U4792" i="2" s="1"/>
  <c r="W4792" i="2"/>
  <c r="X4792" i="2" s="1"/>
  <c r="V4792" i="2"/>
  <c r="T4788" i="2"/>
  <c r="U4788" i="2" s="1"/>
  <c r="W4788" i="2"/>
  <c r="X4788" i="2" s="1"/>
  <c r="V4788" i="2"/>
  <c r="T4784" i="2"/>
  <c r="U4784" i="2" s="1"/>
  <c r="W4784" i="2"/>
  <c r="X4784" i="2" s="1"/>
  <c r="V4784" i="2"/>
  <c r="T4780" i="2"/>
  <c r="U4780" i="2" s="1"/>
  <c r="W4780" i="2"/>
  <c r="X4780" i="2" s="1"/>
  <c r="V4780" i="2"/>
  <c r="T4776" i="2"/>
  <c r="U4776" i="2" s="1"/>
  <c r="W4776" i="2"/>
  <c r="X4776" i="2" s="1"/>
  <c r="V4776" i="2"/>
  <c r="T4772" i="2"/>
  <c r="U4772" i="2" s="1"/>
  <c r="W4772" i="2"/>
  <c r="X4772" i="2" s="1"/>
  <c r="V4772" i="2"/>
  <c r="T4768" i="2"/>
  <c r="U4768" i="2" s="1"/>
  <c r="W4768" i="2"/>
  <c r="X4768" i="2" s="1"/>
  <c r="V4768" i="2"/>
  <c r="T4764" i="2"/>
  <c r="U4764" i="2" s="1"/>
  <c r="W4764" i="2"/>
  <c r="X4764" i="2" s="1"/>
  <c r="V4764" i="2"/>
  <c r="T4760" i="2"/>
  <c r="U4760" i="2" s="1"/>
  <c r="W4760" i="2"/>
  <c r="X4760" i="2" s="1"/>
  <c r="V4760" i="2"/>
  <c r="T4756" i="2"/>
  <c r="U4756" i="2" s="1"/>
  <c r="W4756" i="2"/>
  <c r="X4756" i="2" s="1"/>
  <c r="V4756" i="2"/>
  <c r="T4752" i="2"/>
  <c r="U4752" i="2" s="1"/>
  <c r="W4752" i="2"/>
  <c r="X4752" i="2" s="1"/>
  <c r="V4752" i="2"/>
  <c r="T4748" i="2"/>
  <c r="U4748" i="2" s="1"/>
  <c r="W4748" i="2"/>
  <c r="X4748" i="2" s="1"/>
  <c r="V4748" i="2"/>
  <c r="T4744" i="2"/>
  <c r="U4744" i="2" s="1"/>
  <c r="W4744" i="2"/>
  <c r="X4744" i="2" s="1"/>
  <c r="V4744" i="2"/>
  <c r="T4740" i="2"/>
  <c r="U4740" i="2" s="1"/>
  <c r="W4740" i="2"/>
  <c r="X4740" i="2" s="1"/>
  <c r="V4740" i="2"/>
  <c r="T4736" i="2"/>
  <c r="U4736" i="2" s="1"/>
  <c r="W4736" i="2"/>
  <c r="X4736" i="2" s="1"/>
  <c r="V4736" i="2"/>
  <c r="T4732" i="2"/>
  <c r="U4732" i="2" s="1"/>
  <c r="W4732" i="2"/>
  <c r="X4732" i="2" s="1"/>
  <c r="V4732" i="2"/>
  <c r="T4728" i="2"/>
  <c r="U4728" i="2" s="1"/>
  <c r="W4728" i="2"/>
  <c r="X4728" i="2" s="1"/>
  <c r="V4728" i="2"/>
  <c r="T4724" i="2"/>
  <c r="U4724" i="2" s="1"/>
  <c r="W4724" i="2"/>
  <c r="X4724" i="2" s="1"/>
  <c r="V4724" i="2"/>
  <c r="T4720" i="2"/>
  <c r="U4720" i="2" s="1"/>
  <c r="W4720" i="2"/>
  <c r="X4720" i="2" s="1"/>
  <c r="V4720" i="2"/>
  <c r="T4716" i="2"/>
  <c r="U4716" i="2" s="1"/>
  <c r="W4716" i="2"/>
  <c r="X4716" i="2" s="1"/>
  <c r="V4716" i="2"/>
  <c r="T4712" i="2"/>
  <c r="U4712" i="2" s="1"/>
  <c r="W4712" i="2"/>
  <c r="X4712" i="2" s="1"/>
  <c r="V4712" i="2"/>
  <c r="T4708" i="2"/>
  <c r="U4708" i="2" s="1"/>
  <c r="W4708" i="2"/>
  <c r="X4708" i="2" s="1"/>
  <c r="V4708" i="2"/>
  <c r="T4704" i="2"/>
  <c r="U4704" i="2" s="1"/>
  <c r="W4704" i="2"/>
  <c r="X4704" i="2" s="1"/>
  <c r="V4704" i="2"/>
  <c r="T4700" i="2"/>
  <c r="U4700" i="2" s="1"/>
  <c r="W4700" i="2"/>
  <c r="X4700" i="2" s="1"/>
  <c r="V4700" i="2"/>
  <c r="T4696" i="2"/>
  <c r="U4696" i="2" s="1"/>
  <c r="W4696" i="2"/>
  <c r="X4696" i="2" s="1"/>
  <c r="V4696" i="2"/>
  <c r="T4692" i="2"/>
  <c r="U4692" i="2" s="1"/>
  <c r="W4692" i="2"/>
  <c r="X4692" i="2" s="1"/>
  <c r="V4692" i="2"/>
  <c r="T4688" i="2"/>
  <c r="U4688" i="2" s="1"/>
  <c r="W4688" i="2"/>
  <c r="X4688" i="2" s="1"/>
  <c r="V4688" i="2"/>
  <c r="T4684" i="2"/>
  <c r="U4684" i="2" s="1"/>
  <c r="W4684" i="2"/>
  <c r="X4684" i="2" s="1"/>
  <c r="V4684" i="2"/>
  <c r="T4680" i="2"/>
  <c r="U4680" i="2" s="1"/>
  <c r="W4680" i="2"/>
  <c r="X4680" i="2" s="1"/>
  <c r="V4680" i="2"/>
  <c r="T4676" i="2"/>
  <c r="U4676" i="2" s="1"/>
  <c r="W4676" i="2"/>
  <c r="X4676" i="2" s="1"/>
  <c r="V4676" i="2"/>
  <c r="T4672" i="2"/>
  <c r="U4672" i="2" s="1"/>
  <c r="W4672" i="2"/>
  <c r="X4672" i="2" s="1"/>
  <c r="V4672" i="2"/>
  <c r="T4668" i="2"/>
  <c r="U4668" i="2" s="1"/>
  <c r="W4668" i="2"/>
  <c r="X4668" i="2" s="1"/>
  <c r="V4668" i="2"/>
  <c r="T4664" i="2"/>
  <c r="U4664" i="2" s="1"/>
  <c r="W4664" i="2"/>
  <c r="X4664" i="2" s="1"/>
  <c r="V4664" i="2"/>
  <c r="T4660" i="2"/>
  <c r="U4660" i="2" s="1"/>
  <c r="W4660" i="2"/>
  <c r="X4660" i="2" s="1"/>
  <c r="V4660" i="2"/>
  <c r="T4656" i="2"/>
  <c r="U4656" i="2" s="1"/>
  <c r="W4656" i="2"/>
  <c r="X4656" i="2" s="1"/>
  <c r="V4656" i="2"/>
  <c r="T4652" i="2"/>
  <c r="U4652" i="2" s="1"/>
  <c r="W4652" i="2"/>
  <c r="X4652" i="2" s="1"/>
  <c r="V4652" i="2"/>
  <c r="T4648" i="2"/>
  <c r="U4648" i="2" s="1"/>
  <c r="W4648" i="2"/>
  <c r="X4648" i="2" s="1"/>
  <c r="V4648" i="2"/>
  <c r="T4644" i="2"/>
  <c r="U4644" i="2" s="1"/>
  <c r="W4644" i="2"/>
  <c r="X4644" i="2" s="1"/>
  <c r="V4644" i="2"/>
  <c r="T4640" i="2"/>
  <c r="U4640" i="2" s="1"/>
  <c r="W4640" i="2"/>
  <c r="X4640" i="2" s="1"/>
  <c r="V4640" i="2"/>
  <c r="T4636" i="2"/>
  <c r="U4636" i="2" s="1"/>
  <c r="W4636" i="2"/>
  <c r="X4636" i="2" s="1"/>
  <c r="V4636" i="2"/>
  <c r="T4632" i="2"/>
  <c r="U4632" i="2" s="1"/>
  <c r="W4632" i="2"/>
  <c r="X4632" i="2" s="1"/>
  <c r="V4632" i="2"/>
  <c r="T4628" i="2"/>
  <c r="U4628" i="2" s="1"/>
  <c r="W4628" i="2"/>
  <c r="X4628" i="2" s="1"/>
  <c r="V4628" i="2"/>
  <c r="T4624" i="2"/>
  <c r="U4624" i="2" s="1"/>
  <c r="W4624" i="2"/>
  <c r="X4624" i="2" s="1"/>
  <c r="V4624" i="2"/>
  <c r="T4620" i="2"/>
  <c r="U4620" i="2" s="1"/>
  <c r="W4620" i="2"/>
  <c r="X4620" i="2" s="1"/>
  <c r="V4620" i="2"/>
  <c r="T4616" i="2"/>
  <c r="U4616" i="2" s="1"/>
  <c r="W4616" i="2"/>
  <c r="X4616" i="2" s="1"/>
  <c r="V4616" i="2"/>
  <c r="T4612" i="2"/>
  <c r="U4612" i="2" s="1"/>
  <c r="W4612" i="2"/>
  <c r="X4612" i="2" s="1"/>
  <c r="V4612" i="2"/>
  <c r="T4608" i="2"/>
  <c r="U4608" i="2" s="1"/>
  <c r="W4608" i="2"/>
  <c r="X4608" i="2" s="1"/>
  <c r="V4608" i="2"/>
  <c r="T4604" i="2"/>
  <c r="U4604" i="2" s="1"/>
  <c r="W4604" i="2"/>
  <c r="X4604" i="2" s="1"/>
  <c r="V4604" i="2"/>
  <c r="T4600" i="2"/>
  <c r="U4600" i="2" s="1"/>
  <c r="W4600" i="2"/>
  <c r="X4600" i="2" s="1"/>
  <c r="V4600" i="2"/>
  <c r="T4596" i="2"/>
  <c r="U4596" i="2" s="1"/>
  <c r="W4596" i="2"/>
  <c r="X4596" i="2" s="1"/>
  <c r="V4596" i="2"/>
  <c r="T4592" i="2"/>
  <c r="U4592" i="2" s="1"/>
  <c r="W4592" i="2"/>
  <c r="X4592" i="2" s="1"/>
  <c r="V4592" i="2"/>
  <c r="T4588" i="2"/>
  <c r="U4588" i="2" s="1"/>
  <c r="W4588" i="2"/>
  <c r="X4588" i="2" s="1"/>
  <c r="V4588" i="2"/>
  <c r="T4584" i="2"/>
  <c r="U4584" i="2" s="1"/>
  <c r="W4584" i="2"/>
  <c r="X4584" i="2" s="1"/>
  <c r="V4584" i="2"/>
  <c r="T4580" i="2"/>
  <c r="U4580" i="2" s="1"/>
  <c r="W4580" i="2"/>
  <c r="X4580" i="2" s="1"/>
  <c r="V4580" i="2"/>
  <c r="T4576" i="2"/>
  <c r="U4576" i="2" s="1"/>
  <c r="W4576" i="2"/>
  <c r="X4576" i="2" s="1"/>
  <c r="V4576" i="2"/>
  <c r="T4572" i="2"/>
  <c r="U4572" i="2" s="1"/>
  <c r="W4572" i="2"/>
  <c r="X4572" i="2" s="1"/>
  <c r="V4572" i="2"/>
  <c r="T4568" i="2"/>
  <c r="U4568" i="2" s="1"/>
  <c r="W4568" i="2"/>
  <c r="X4568" i="2" s="1"/>
  <c r="V4568" i="2"/>
  <c r="T4564" i="2"/>
  <c r="U4564" i="2" s="1"/>
  <c r="W4564" i="2"/>
  <c r="X4564" i="2" s="1"/>
  <c r="V4564" i="2"/>
  <c r="T4560" i="2"/>
  <c r="U4560" i="2" s="1"/>
  <c r="W4560" i="2"/>
  <c r="X4560" i="2" s="1"/>
  <c r="V4560" i="2"/>
  <c r="T4556" i="2"/>
  <c r="U4556" i="2" s="1"/>
  <c r="W4556" i="2"/>
  <c r="X4556" i="2" s="1"/>
  <c r="V4556" i="2"/>
  <c r="T4552" i="2"/>
  <c r="U4552" i="2" s="1"/>
  <c r="W4552" i="2"/>
  <c r="X4552" i="2" s="1"/>
  <c r="V4552" i="2"/>
  <c r="T4548" i="2"/>
  <c r="U4548" i="2" s="1"/>
  <c r="W4548" i="2"/>
  <c r="X4548" i="2" s="1"/>
  <c r="V4548" i="2"/>
  <c r="T4544" i="2"/>
  <c r="U4544" i="2" s="1"/>
  <c r="W4544" i="2"/>
  <c r="X4544" i="2" s="1"/>
  <c r="V4544" i="2"/>
  <c r="T4540" i="2"/>
  <c r="U4540" i="2" s="1"/>
  <c r="W4540" i="2"/>
  <c r="X4540" i="2" s="1"/>
  <c r="V4540" i="2"/>
  <c r="T4536" i="2"/>
  <c r="U4536" i="2" s="1"/>
  <c r="W4536" i="2"/>
  <c r="X4536" i="2" s="1"/>
  <c r="V4536" i="2"/>
  <c r="T4532" i="2"/>
  <c r="U4532" i="2" s="1"/>
  <c r="W4532" i="2"/>
  <c r="X4532" i="2" s="1"/>
  <c r="V4532" i="2"/>
  <c r="T4528" i="2"/>
  <c r="U4528" i="2" s="1"/>
  <c r="W4528" i="2"/>
  <c r="X4528" i="2" s="1"/>
  <c r="V4528" i="2"/>
  <c r="T4524" i="2"/>
  <c r="U4524" i="2" s="1"/>
  <c r="W4524" i="2"/>
  <c r="X4524" i="2" s="1"/>
  <c r="V4524" i="2"/>
  <c r="T4520" i="2"/>
  <c r="U4520" i="2" s="1"/>
  <c r="W4520" i="2"/>
  <c r="X4520" i="2" s="1"/>
  <c r="V4520" i="2"/>
  <c r="T4516" i="2"/>
  <c r="U4516" i="2" s="1"/>
  <c r="W4516" i="2"/>
  <c r="X4516" i="2" s="1"/>
  <c r="V4516" i="2"/>
  <c r="T4512" i="2"/>
  <c r="U4512" i="2" s="1"/>
  <c r="W4512" i="2"/>
  <c r="X4512" i="2" s="1"/>
  <c r="V4512" i="2"/>
  <c r="T4508" i="2"/>
  <c r="U4508" i="2" s="1"/>
  <c r="W4508" i="2"/>
  <c r="X4508" i="2" s="1"/>
  <c r="V4508" i="2"/>
  <c r="T4504" i="2"/>
  <c r="U4504" i="2" s="1"/>
  <c r="W4504" i="2"/>
  <c r="X4504" i="2" s="1"/>
  <c r="V4504" i="2"/>
  <c r="T4500" i="2"/>
  <c r="U4500" i="2" s="1"/>
  <c r="W4500" i="2"/>
  <c r="X4500" i="2" s="1"/>
  <c r="V4500" i="2"/>
  <c r="T4496" i="2"/>
  <c r="U4496" i="2" s="1"/>
  <c r="W4496" i="2"/>
  <c r="X4496" i="2" s="1"/>
  <c r="V4496" i="2"/>
  <c r="T4492" i="2"/>
  <c r="U4492" i="2" s="1"/>
  <c r="W4492" i="2"/>
  <c r="X4492" i="2" s="1"/>
  <c r="V4492" i="2"/>
  <c r="T4488" i="2"/>
  <c r="U4488" i="2" s="1"/>
  <c r="W4488" i="2"/>
  <c r="X4488" i="2" s="1"/>
  <c r="V4488" i="2"/>
  <c r="T4484" i="2"/>
  <c r="U4484" i="2" s="1"/>
  <c r="W4484" i="2"/>
  <c r="X4484" i="2" s="1"/>
  <c r="V4484" i="2"/>
  <c r="T4480" i="2"/>
  <c r="U4480" i="2" s="1"/>
  <c r="W4480" i="2"/>
  <c r="X4480" i="2" s="1"/>
  <c r="V4480" i="2"/>
  <c r="T4476" i="2"/>
  <c r="U4476" i="2" s="1"/>
  <c r="W4476" i="2"/>
  <c r="X4476" i="2" s="1"/>
  <c r="V4476" i="2"/>
  <c r="T4472" i="2"/>
  <c r="U4472" i="2" s="1"/>
  <c r="W4472" i="2"/>
  <c r="X4472" i="2" s="1"/>
  <c r="V4472" i="2"/>
  <c r="T4468" i="2"/>
  <c r="U4468" i="2" s="1"/>
  <c r="W4468" i="2"/>
  <c r="X4468" i="2" s="1"/>
  <c r="V4468" i="2"/>
  <c r="T4464" i="2"/>
  <c r="U4464" i="2" s="1"/>
  <c r="W4464" i="2"/>
  <c r="X4464" i="2" s="1"/>
  <c r="V4464" i="2"/>
  <c r="T4460" i="2"/>
  <c r="U4460" i="2" s="1"/>
  <c r="W4460" i="2"/>
  <c r="X4460" i="2" s="1"/>
  <c r="V4460" i="2"/>
  <c r="T4456" i="2"/>
  <c r="U4456" i="2" s="1"/>
  <c r="W4456" i="2"/>
  <c r="X4456" i="2" s="1"/>
  <c r="V4456" i="2"/>
  <c r="T4452" i="2"/>
  <c r="U4452" i="2" s="1"/>
  <c r="W4452" i="2"/>
  <c r="X4452" i="2" s="1"/>
  <c r="V4452" i="2"/>
  <c r="T4448" i="2"/>
  <c r="U4448" i="2" s="1"/>
  <c r="W4448" i="2"/>
  <c r="X4448" i="2" s="1"/>
  <c r="V4448" i="2"/>
  <c r="T4444" i="2"/>
  <c r="U4444" i="2" s="1"/>
  <c r="W4444" i="2"/>
  <c r="X4444" i="2" s="1"/>
  <c r="V4444" i="2"/>
  <c r="T4440" i="2"/>
  <c r="U4440" i="2" s="1"/>
  <c r="W4440" i="2"/>
  <c r="X4440" i="2" s="1"/>
  <c r="V4440" i="2"/>
  <c r="T4436" i="2"/>
  <c r="U4436" i="2" s="1"/>
  <c r="W4436" i="2"/>
  <c r="X4436" i="2" s="1"/>
  <c r="V4436" i="2"/>
  <c r="T4432" i="2"/>
  <c r="U4432" i="2" s="1"/>
  <c r="W4432" i="2"/>
  <c r="X4432" i="2" s="1"/>
  <c r="V4432" i="2"/>
  <c r="T4428" i="2"/>
  <c r="U4428" i="2" s="1"/>
  <c r="W4428" i="2"/>
  <c r="X4428" i="2" s="1"/>
  <c r="V4428" i="2"/>
  <c r="T4424" i="2"/>
  <c r="U4424" i="2" s="1"/>
  <c r="W4424" i="2"/>
  <c r="X4424" i="2" s="1"/>
  <c r="V4424" i="2"/>
  <c r="T4420" i="2"/>
  <c r="U4420" i="2" s="1"/>
  <c r="W4420" i="2"/>
  <c r="X4420" i="2" s="1"/>
  <c r="V4420" i="2"/>
  <c r="T4416" i="2"/>
  <c r="U4416" i="2" s="1"/>
  <c r="W4416" i="2"/>
  <c r="X4416" i="2" s="1"/>
  <c r="V4416" i="2"/>
  <c r="T4412" i="2"/>
  <c r="U4412" i="2" s="1"/>
  <c r="W4412" i="2"/>
  <c r="X4412" i="2" s="1"/>
  <c r="V4412" i="2"/>
  <c r="T4408" i="2"/>
  <c r="U4408" i="2" s="1"/>
  <c r="W4408" i="2"/>
  <c r="X4408" i="2" s="1"/>
  <c r="V4408" i="2"/>
  <c r="T4404" i="2"/>
  <c r="U4404" i="2" s="1"/>
  <c r="W4404" i="2"/>
  <c r="X4404" i="2" s="1"/>
  <c r="V4404" i="2"/>
  <c r="T4400" i="2"/>
  <c r="U4400" i="2" s="1"/>
  <c r="W4400" i="2"/>
  <c r="X4400" i="2" s="1"/>
  <c r="V4400" i="2"/>
  <c r="T4396" i="2"/>
  <c r="U4396" i="2" s="1"/>
  <c r="W4396" i="2"/>
  <c r="X4396" i="2" s="1"/>
  <c r="V4396" i="2"/>
  <c r="T4392" i="2"/>
  <c r="U4392" i="2" s="1"/>
  <c r="W4392" i="2"/>
  <c r="X4392" i="2" s="1"/>
  <c r="V4392" i="2"/>
  <c r="T4388" i="2"/>
  <c r="U4388" i="2" s="1"/>
  <c r="W4388" i="2"/>
  <c r="X4388" i="2" s="1"/>
  <c r="V4388" i="2"/>
  <c r="T4384" i="2"/>
  <c r="U4384" i="2" s="1"/>
  <c r="W4384" i="2"/>
  <c r="X4384" i="2" s="1"/>
  <c r="V4384" i="2"/>
  <c r="T4380" i="2"/>
  <c r="U4380" i="2" s="1"/>
  <c r="W4380" i="2"/>
  <c r="X4380" i="2" s="1"/>
  <c r="V4380" i="2"/>
  <c r="T4376" i="2"/>
  <c r="U4376" i="2" s="1"/>
  <c r="W4376" i="2"/>
  <c r="X4376" i="2" s="1"/>
  <c r="V4376" i="2"/>
  <c r="T4372" i="2"/>
  <c r="U4372" i="2" s="1"/>
  <c r="W4372" i="2"/>
  <c r="X4372" i="2" s="1"/>
  <c r="V4372" i="2"/>
  <c r="T4368" i="2"/>
  <c r="U4368" i="2" s="1"/>
  <c r="W4368" i="2"/>
  <c r="X4368" i="2" s="1"/>
  <c r="V4368" i="2"/>
  <c r="T4364" i="2"/>
  <c r="U4364" i="2" s="1"/>
  <c r="W4364" i="2"/>
  <c r="X4364" i="2" s="1"/>
  <c r="V4364" i="2"/>
  <c r="T4360" i="2"/>
  <c r="U4360" i="2" s="1"/>
  <c r="W4360" i="2"/>
  <c r="X4360" i="2" s="1"/>
  <c r="V4360" i="2"/>
  <c r="T4356" i="2"/>
  <c r="U4356" i="2" s="1"/>
  <c r="W4356" i="2"/>
  <c r="X4356" i="2" s="1"/>
  <c r="V4356" i="2"/>
  <c r="T4352" i="2"/>
  <c r="U4352" i="2" s="1"/>
  <c r="W4352" i="2"/>
  <c r="X4352" i="2" s="1"/>
  <c r="V4352" i="2"/>
  <c r="T4348" i="2"/>
  <c r="U4348" i="2" s="1"/>
  <c r="W4348" i="2"/>
  <c r="X4348" i="2" s="1"/>
  <c r="V4348" i="2"/>
  <c r="T4344" i="2"/>
  <c r="U4344" i="2" s="1"/>
  <c r="W4344" i="2"/>
  <c r="X4344" i="2" s="1"/>
  <c r="V4344" i="2"/>
  <c r="T4340" i="2"/>
  <c r="U4340" i="2" s="1"/>
  <c r="W4340" i="2"/>
  <c r="X4340" i="2" s="1"/>
  <c r="V4340" i="2"/>
  <c r="T4336" i="2"/>
  <c r="U4336" i="2" s="1"/>
  <c r="W4336" i="2"/>
  <c r="X4336" i="2" s="1"/>
  <c r="V4336" i="2"/>
  <c r="T4332" i="2"/>
  <c r="U4332" i="2" s="1"/>
  <c r="W4332" i="2"/>
  <c r="X4332" i="2" s="1"/>
  <c r="V4332" i="2"/>
  <c r="T4328" i="2"/>
  <c r="U4328" i="2" s="1"/>
  <c r="W4328" i="2"/>
  <c r="X4328" i="2" s="1"/>
  <c r="V4328" i="2"/>
  <c r="T4324" i="2"/>
  <c r="U4324" i="2" s="1"/>
  <c r="W4324" i="2"/>
  <c r="X4324" i="2" s="1"/>
  <c r="V4324" i="2"/>
  <c r="T4320" i="2"/>
  <c r="U4320" i="2" s="1"/>
  <c r="W4320" i="2"/>
  <c r="X4320" i="2" s="1"/>
  <c r="V4320" i="2"/>
  <c r="T4316" i="2"/>
  <c r="U4316" i="2" s="1"/>
  <c r="W4316" i="2"/>
  <c r="X4316" i="2" s="1"/>
  <c r="V4316" i="2"/>
  <c r="T4312" i="2"/>
  <c r="U4312" i="2" s="1"/>
  <c r="W4312" i="2"/>
  <c r="X4312" i="2" s="1"/>
  <c r="V4312" i="2"/>
  <c r="T4308" i="2"/>
  <c r="U4308" i="2" s="1"/>
  <c r="W4308" i="2"/>
  <c r="X4308" i="2" s="1"/>
  <c r="V4308" i="2"/>
  <c r="T4304" i="2"/>
  <c r="U4304" i="2" s="1"/>
  <c r="W4304" i="2"/>
  <c r="X4304" i="2" s="1"/>
  <c r="V4304" i="2"/>
  <c r="T4300" i="2"/>
  <c r="U4300" i="2" s="1"/>
  <c r="W4300" i="2"/>
  <c r="X4300" i="2" s="1"/>
  <c r="V4300" i="2"/>
  <c r="T4296" i="2"/>
  <c r="U4296" i="2" s="1"/>
  <c r="W4296" i="2"/>
  <c r="X4296" i="2" s="1"/>
  <c r="V4296" i="2"/>
  <c r="T4292" i="2"/>
  <c r="U4292" i="2" s="1"/>
  <c r="W4292" i="2"/>
  <c r="X4292" i="2" s="1"/>
  <c r="V4292" i="2"/>
  <c r="T4288" i="2"/>
  <c r="U4288" i="2" s="1"/>
  <c r="W4288" i="2"/>
  <c r="X4288" i="2" s="1"/>
  <c r="V4288" i="2"/>
  <c r="T4284" i="2"/>
  <c r="U4284" i="2" s="1"/>
  <c r="W4284" i="2"/>
  <c r="X4284" i="2" s="1"/>
  <c r="V4284" i="2"/>
  <c r="T4280" i="2"/>
  <c r="U4280" i="2" s="1"/>
  <c r="W4280" i="2"/>
  <c r="X4280" i="2" s="1"/>
  <c r="V4280" i="2"/>
  <c r="T4276" i="2"/>
  <c r="U4276" i="2" s="1"/>
  <c r="W4276" i="2"/>
  <c r="X4276" i="2" s="1"/>
  <c r="V4276" i="2"/>
  <c r="T4272" i="2"/>
  <c r="U4272" i="2" s="1"/>
  <c r="W4272" i="2"/>
  <c r="X4272" i="2" s="1"/>
  <c r="V4272" i="2"/>
  <c r="T4268" i="2"/>
  <c r="U4268" i="2" s="1"/>
  <c r="W4268" i="2"/>
  <c r="X4268" i="2" s="1"/>
  <c r="V4268" i="2"/>
  <c r="T4264" i="2"/>
  <c r="U4264" i="2" s="1"/>
  <c r="W4264" i="2"/>
  <c r="X4264" i="2" s="1"/>
  <c r="V4264" i="2"/>
  <c r="T4260" i="2"/>
  <c r="U4260" i="2" s="1"/>
  <c r="W4260" i="2"/>
  <c r="X4260" i="2" s="1"/>
  <c r="V4260" i="2"/>
  <c r="T4256" i="2"/>
  <c r="U4256" i="2" s="1"/>
  <c r="W4256" i="2"/>
  <c r="X4256" i="2" s="1"/>
  <c r="V4256" i="2"/>
  <c r="T4252" i="2"/>
  <c r="U4252" i="2" s="1"/>
  <c r="W4252" i="2"/>
  <c r="X4252" i="2" s="1"/>
  <c r="V4252" i="2"/>
  <c r="T4248" i="2"/>
  <c r="U4248" i="2" s="1"/>
  <c r="W4248" i="2"/>
  <c r="X4248" i="2" s="1"/>
  <c r="V4248" i="2"/>
  <c r="T4244" i="2"/>
  <c r="U4244" i="2" s="1"/>
  <c r="W4244" i="2"/>
  <c r="X4244" i="2" s="1"/>
  <c r="V4244" i="2"/>
  <c r="T4240" i="2"/>
  <c r="U4240" i="2" s="1"/>
  <c r="W4240" i="2"/>
  <c r="X4240" i="2" s="1"/>
  <c r="V4240" i="2"/>
  <c r="T4236" i="2"/>
  <c r="U4236" i="2" s="1"/>
  <c r="W4236" i="2"/>
  <c r="X4236" i="2" s="1"/>
  <c r="V4236" i="2"/>
  <c r="T4232" i="2"/>
  <c r="U4232" i="2" s="1"/>
  <c r="W4232" i="2"/>
  <c r="X4232" i="2" s="1"/>
  <c r="V4232" i="2"/>
  <c r="T4228" i="2"/>
  <c r="U4228" i="2" s="1"/>
  <c r="W4228" i="2"/>
  <c r="X4228" i="2" s="1"/>
  <c r="V4228" i="2"/>
  <c r="T4224" i="2"/>
  <c r="U4224" i="2" s="1"/>
  <c r="W4224" i="2"/>
  <c r="X4224" i="2" s="1"/>
  <c r="V4224" i="2"/>
  <c r="T4220" i="2"/>
  <c r="U4220" i="2" s="1"/>
  <c r="W4220" i="2"/>
  <c r="X4220" i="2" s="1"/>
  <c r="V4220" i="2"/>
  <c r="T4216" i="2"/>
  <c r="U4216" i="2" s="1"/>
  <c r="W4216" i="2"/>
  <c r="X4216" i="2" s="1"/>
  <c r="V4216" i="2"/>
  <c r="T4212" i="2"/>
  <c r="U4212" i="2" s="1"/>
  <c r="W4212" i="2"/>
  <c r="X4212" i="2" s="1"/>
  <c r="V4212" i="2"/>
  <c r="T4208" i="2"/>
  <c r="U4208" i="2" s="1"/>
  <c r="W4208" i="2"/>
  <c r="X4208" i="2" s="1"/>
  <c r="V4208" i="2"/>
  <c r="T4204" i="2"/>
  <c r="U4204" i="2" s="1"/>
  <c r="W4204" i="2"/>
  <c r="X4204" i="2" s="1"/>
  <c r="V4204" i="2"/>
  <c r="T4200" i="2"/>
  <c r="U4200" i="2" s="1"/>
  <c r="W4200" i="2"/>
  <c r="X4200" i="2" s="1"/>
  <c r="V4200" i="2"/>
  <c r="T4196" i="2"/>
  <c r="U4196" i="2" s="1"/>
  <c r="W4196" i="2"/>
  <c r="X4196" i="2" s="1"/>
  <c r="V4196" i="2"/>
  <c r="T4192" i="2"/>
  <c r="U4192" i="2" s="1"/>
  <c r="W4192" i="2"/>
  <c r="X4192" i="2" s="1"/>
  <c r="V4192" i="2"/>
  <c r="T4188" i="2"/>
  <c r="U4188" i="2" s="1"/>
  <c r="W4188" i="2"/>
  <c r="X4188" i="2" s="1"/>
  <c r="V4188" i="2"/>
  <c r="T4184" i="2"/>
  <c r="U4184" i="2" s="1"/>
  <c r="W4184" i="2"/>
  <c r="X4184" i="2" s="1"/>
  <c r="V4184" i="2"/>
  <c r="T4180" i="2"/>
  <c r="U4180" i="2" s="1"/>
  <c r="W4180" i="2"/>
  <c r="X4180" i="2" s="1"/>
  <c r="V4180" i="2"/>
  <c r="T4176" i="2"/>
  <c r="U4176" i="2" s="1"/>
  <c r="W4176" i="2"/>
  <c r="X4176" i="2" s="1"/>
  <c r="V4176" i="2"/>
  <c r="T4172" i="2"/>
  <c r="U4172" i="2" s="1"/>
  <c r="W4172" i="2"/>
  <c r="X4172" i="2" s="1"/>
  <c r="V4172" i="2"/>
  <c r="T4168" i="2"/>
  <c r="U4168" i="2" s="1"/>
  <c r="W4168" i="2"/>
  <c r="X4168" i="2" s="1"/>
  <c r="V4168" i="2"/>
  <c r="T4164" i="2"/>
  <c r="U4164" i="2" s="1"/>
  <c r="W4164" i="2"/>
  <c r="X4164" i="2" s="1"/>
  <c r="V4164" i="2"/>
  <c r="T4160" i="2"/>
  <c r="U4160" i="2" s="1"/>
  <c r="W4160" i="2"/>
  <c r="X4160" i="2" s="1"/>
  <c r="V4160" i="2"/>
  <c r="T4156" i="2"/>
  <c r="U4156" i="2" s="1"/>
  <c r="W4156" i="2"/>
  <c r="X4156" i="2" s="1"/>
  <c r="V4156" i="2"/>
  <c r="T4152" i="2"/>
  <c r="U4152" i="2" s="1"/>
  <c r="W4152" i="2"/>
  <c r="X4152" i="2" s="1"/>
  <c r="V4152" i="2"/>
  <c r="T4148" i="2"/>
  <c r="U4148" i="2" s="1"/>
  <c r="W4148" i="2"/>
  <c r="X4148" i="2" s="1"/>
  <c r="V4148" i="2"/>
  <c r="T4144" i="2"/>
  <c r="U4144" i="2" s="1"/>
  <c r="W4144" i="2"/>
  <c r="X4144" i="2" s="1"/>
  <c r="V4144" i="2"/>
  <c r="T4140" i="2"/>
  <c r="U4140" i="2" s="1"/>
  <c r="W4140" i="2"/>
  <c r="X4140" i="2" s="1"/>
  <c r="V4140" i="2"/>
  <c r="T4136" i="2"/>
  <c r="U4136" i="2" s="1"/>
  <c r="W4136" i="2"/>
  <c r="X4136" i="2" s="1"/>
  <c r="V4136" i="2"/>
  <c r="T4132" i="2"/>
  <c r="U4132" i="2" s="1"/>
  <c r="W4132" i="2"/>
  <c r="X4132" i="2" s="1"/>
  <c r="V4132" i="2"/>
  <c r="T4128" i="2"/>
  <c r="U4128" i="2" s="1"/>
  <c r="W4128" i="2"/>
  <c r="X4128" i="2" s="1"/>
  <c r="V4128" i="2"/>
  <c r="T4124" i="2"/>
  <c r="U4124" i="2" s="1"/>
  <c r="W4124" i="2"/>
  <c r="X4124" i="2" s="1"/>
  <c r="V4124" i="2"/>
  <c r="T4120" i="2"/>
  <c r="U4120" i="2" s="1"/>
  <c r="W4120" i="2"/>
  <c r="X4120" i="2" s="1"/>
  <c r="V4120" i="2"/>
  <c r="T4116" i="2"/>
  <c r="U4116" i="2" s="1"/>
  <c r="W4116" i="2"/>
  <c r="X4116" i="2" s="1"/>
  <c r="V4116" i="2"/>
  <c r="T4112" i="2"/>
  <c r="U4112" i="2" s="1"/>
  <c r="W4112" i="2"/>
  <c r="X4112" i="2" s="1"/>
  <c r="V4112" i="2"/>
  <c r="T4108" i="2"/>
  <c r="U4108" i="2" s="1"/>
  <c r="W4108" i="2"/>
  <c r="X4108" i="2" s="1"/>
  <c r="V4108" i="2"/>
  <c r="T4104" i="2"/>
  <c r="U4104" i="2" s="1"/>
  <c r="W4104" i="2"/>
  <c r="X4104" i="2" s="1"/>
  <c r="V4104" i="2"/>
  <c r="T4100" i="2"/>
  <c r="U4100" i="2" s="1"/>
  <c r="W4100" i="2"/>
  <c r="X4100" i="2" s="1"/>
  <c r="V4100" i="2"/>
  <c r="T4096" i="2"/>
  <c r="U4096" i="2" s="1"/>
  <c r="W4096" i="2"/>
  <c r="X4096" i="2" s="1"/>
  <c r="V4096" i="2"/>
  <c r="T4092" i="2"/>
  <c r="U4092" i="2" s="1"/>
  <c r="W4092" i="2"/>
  <c r="X4092" i="2" s="1"/>
  <c r="V4092" i="2"/>
  <c r="T4088" i="2"/>
  <c r="U4088" i="2" s="1"/>
  <c r="W4088" i="2"/>
  <c r="X4088" i="2" s="1"/>
  <c r="V4088" i="2"/>
  <c r="T4084" i="2"/>
  <c r="U4084" i="2" s="1"/>
  <c r="W4084" i="2"/>
  <c r="X4084" i="2" s="1"/>
  <c r="V4084" i="2"/>
  <c r="T4080" i="2"/>
  <c r="U4080" i="2" s="1"/>
  <c r="W4080" i="2"/>
  <c r="X4080" i="2" s="1"/>
  <c r="V4080" i="2"/>
  <c r="T4076" i="2"/>
  <c r="U4076" i="2" s="1"/>
  <c r="W4076" i="2"/>
  <c r="X4076" i="2" s="1"/>
  <c r="V4076" i="2"/>
  <c r="T4072" i="2"/>
  <c r="U4072" i="2" s="1"/>
  <c r="W4072" i="2"/>
  <c r="X4072" i="2" s="1"/>
  <c r="V4072" i="2"/>
  <c r="T4068" i="2"/>
  <c r="U4068" i="2" s="1"/>
  <c r="W4068" i="2"/>
  <c r="X4068" i="2" s="1"/>
  <c r="V4068" i="2"/>
  <c r="T4064" i="2"/>
  <c r="U4064" i="2" s="1"/>
  <c r="W4064" i="2"/>
  <c r="X4064" i="2" s="1"/>
  <c r="V4064" i="2"/>
  <c r="T4060" i="2"/>
  <c r="U4060" i="2" s="1"/>
  <c r="W4060" i="2"/>
  <c r="X4060" i="2" s="1"/>
  <c r="V4060" i="2"/>
  <c r="T4056" i="2"/>
  <c r="U4056" i="2" s="1"/>
  <c r="W4056" i="2"/>
  <c r="X4056" i="2" s="1"/>
  <c r="V4056" i="2"/>
  <c r="T4052" i="2"/>
  <c r="U4052" i="2" s="1"/>
  <c r="W4052" i="2"/>
  <c r="X4052" i="2" s="1"/>
  <c r="V4052" i="2"/>
  <c r="T4048" i="2"/>
  <c r="U4048" i="2" s="1"/>
  <c r="W4048" i="2"/>
  <c r="X4048" i="2" s="1"/>
  <c r="V4048" i="2"/>
  <c r="T4044" i="2"/>
  <c r="U4044" i="2" s="1"/>
  <c r="W4044" i="2"/>
  <c r="X4044" i="2" s="1"/>
  <c r="V4044" i="2"/>
  <c r="T4040" i="2"/>
  <c r="U4040" i="2" s="1"/>
  <c r="W4040" i="2"/>
  <c r="X4040" i="2" s="1"/>
  <c r="V4040" i="2"/>
  <c r="T4036" i="2"/>
  <c r="U4036" i="2" s="1"/>
  <c r="W4036" i="2"/>
  <c r="X4036" i="2" s="1"/>
  <c r="V4036" i="2"/>
  <c r="T4032" i="2"/>
  <c r="U4032" i="2" s="1"/>
  <c r="W4032" i="2"/>
  <c r="X4032" i="2" s="1"/>
  <c r="V4032" i="2"/>
  <c r="T4028" i="2"/>
  <c r="U4028" i="2" s="1"/>
  <c r="W4028" i="2"/>
  <c r="X4028" i="2" s="1"/>
  <c r="V4028" i="2"/>
  <c r="T4024" i="2"/>
  <c r="U4024" i="2" s="1"/>
  <c r="W4024" i="2"/>
  <c r="X4024" i="2" s="1"/>
  <c r="V4024" i="2"/>
  <c r="T4020" i="2"/>
  <c r="U4020" i="2" s="1"/>
  <c r="W4020" i="2"/>
  <c r="X4020" i="2" s="1"/>
  <c r="V4020" i="2"/>
  <c r="T4016" i="2"/>
  <c r="U4016" i="2" s="1"/>
  <c r="W4016" i="2"/>
  <c r="X4016" i="2" s="1"/>
  <c r="V4016" i="2"/>
  <c r="T4012" i="2"/>
  <c r="U4012" i="2" s="1"/>
  <c r="W4012" i="2"/>
  <c r="X4012" i="2" s="1"/>
  <c r="V4012" i="2"/>
  <c r="T4008" i="2"/>
  <c r="U4008" i="2" s="1"/>
  <c r="W4008" i="2"/>
  <c r="X4008" i="2" s="1"/>
  <c r="V4008" i="2"/>
  <c r="T4004" i="2"/>
  <c r="U4004" i="2" s="1"/>
  <c r="W4004" i="2"/>
  <c r="X4004" i="2" s="1"/>
  <c r="V4004" i="2"/>
  <c r="T4000" i="2"/>
  <c r="U4000" i="2" s="1"/>
  <c r="W4000" i="2"/>
  <c r="X4000" i="2" s="1"/>
  <c r="V4000" i="2"/>
  <c r="T3996" i="2"/>
  <c r="U3996" i="2" s="1"/>
  <c r="W3996" i="2"/>
  <c r="X3996" i="2" s="1"/>
  <c r="V3996" i="2"/>
  <c r="T3992" i="2"/>
  <c r="U3992" i="2" s="1"/>
  <c r="W3992" i="2"/>
  <c r="X3992" i="2" s="1"/>
  <c r="V3992" i="2"/>
  <c r="T3988" i="2"/>
  <c r="U3988" i="2" s="1"/>
  <c r="W3988" i="2"/>
  <c r="X3988" i="2" s="1"/>
  <c r="V3988" i="2"/>
  <c r="T3984" i="2"/>
  <c r="U3984" i="2" s="1"/>
  <c r="W3984" i="2"/>
  <c r="X3984" i="2" s="1"/>
  <c r="V3984" i="2"/>
  <c r="T3980" i="2"/>
  <c r="U3980" i="2" s="1"/>
  <c r="W3980" i="2"/>
  <c r="X3980" i="2" s="1"/>
  <c r="V3980" i="2"/>
  <c r="T3976" i="2"/>
  <c r="U3976" i="2" s="1"/>
  <c r="W3976" i="2"/>
  <c r="X3976" i="2" s="1"/>
  <c r="V3976" i="2"/>
  <c r="T3972" i="2"/>
  <c r="U3972" i="2" s="1"/>
  <c r="W3972" i="2"/>
  <c r="X3972" i="2" s="1"/>
  <c r="V3972" i="2"/>
  <c r="T3968" i="2"/>
  <c r="U3968" i="2" s="1"/>
  <c r="W3968" i="2"/>
  <c r="X3968" i="2" s="1"/>
  <c r="V3968" i="2"/>
  <c r="T3964" i="2"/>
  <c r="U3964" i="2" s="1"/>
  <c r="W3964" i="2"/>
  <c r="X3964" i="2" s="1"/>
  <c r="V3964" i="2"/>
  <c r="T3960" i="2"/>
  <c r="U3960" i="2" s="1"/>
  <c r="W3960" i="2"/>
  <c r="X3960" i="2" s="1"/>
  <c r="V3960" i="2"/>
  <c r="T3956" i="2"/>
  <c r="U3956" i="2" s="1"/>
  <c r="W3956" i="2"/>
  <c r="X3956" i="2" s="1"/>
  <c r="V3956" i="2"/>
  <c r="T3952" i="2"/>
  <c r="U3952" i="2" s="1"/>
  <c r="W3952" i="2"/>
  <c r="X3952" i="2" s="1"/>
  <c r="V3952" i="2"/>
  <c r="T3948" i="2"/>
  <c r="U3948" i="2" s="1"/>
  <c r="W3948" i="2"/>
  <c r="X3948" i="2" s="1"/>
  <c r="V3948" i="2"/>
  <c r="T3944" i="2"/>
  <c r="U3944" i="2" s="1"/>
  <c r="W3944" i="2"/>
  <c r="X3944" i="2" s="1"/>
  <c r="V3944" i="2"/>
  <c r="T3940" i="2"/>
  <c r="U3940" i="2" s="1"/>
  <c r="W3940" i="2"/>
  <c r="X3940" i="2" s="1"/>
  <c r="V3940" i="2"/>
  <c r="T3936" i="2"/>
  <c r="U3936" i="2" s="1"/>
  <c r="W3936" i="2"/>
  <c r="X3936" i="2" s="1"/>
  <c r="V3936" i="2"/>
  <c r="T3932" i="2"/>
  <c r="U3932" i="2" s="1"/>
  <c r="W3932" i="2"/>
  <c r="X3932" i="2" s="1"/>
  <c r="V3932" i="2"/>
  <c r="T3928" i="2"/>
  <c r="U3928" i="2" s="1"/>
  <c r="W3928" i="2"/>
  <c r="X3928" i="2" s="1"/>
  <c r="V3928" i="2"/>
  <c r="T3924" i="2"/>
  <c r="U3924" i="2" s="1"/>
  <c r="W3924" i="2"/>
  <c r="X3924" i="2" s="1"/>
  <c r="V3924" i="2"/>
  <c r="T3920" i="2"/>
  <c r="U3920" i="2" s="1"/>
  <c r="W3920" i="2"/>
  <c r="X3920" i="2" s="1"/>
  <c r="V3920" i="2"/>
  <c r="T3916" i="2"/>
  <c r="U3916" i="2" s="1"/>
  <c r="W3916" i="2"/>
  <c r="X3916" i="2" s="1"/>
  <c r="V3916" i="2"/>
  <c r="T3912" i="2"/>
  <c r="U3912" i="2" s="1"/>
  <c r="W3912" i="2"/>
  <c r="X3912" i="2" s="1"/>
  <c r="V3912" i="2"/>
  <c r="T3908" i="2"/>
  <c r="U3908" i="2" s="1"/>
  <c r="W3908" i="2"/>
  <c r="X3908" i="2" s="1"/>
  <c r="V3908" i="2"/>
  <c r="T3904" i="2"/>
  <c r="U3904" i="2" s="1"/>
  <c r="W3904" i="2"/>
  <c r="X3904" i="2" s="1"/>
  <c r="V3904" i="2"/>
  <c r="T3900" i="2"/>
  <c r="U3900" i="2" s="1"/>
  <c r="W3900" i="2"/>
  <c r="X3900" i="2" s="1"/>
  <c r="V3900" i="2"/>
  <c r="T3896" i="2"/>
  <c r="U3896" i="2" s="1"/>
  <c r="W3896" i="2"/>
  <c r="X3896" i="2" s="1"/>
  <c r="V3896" i="2"/>
  <c r="T3892" i="2"/>
  <c r="U3892" i="2" s="1"/>
  <c r="W3892" i="2"/>
  <c r="X3892" i="2" s="1"/>
  <c r="V3892" i="2"/>
  <c r="T3888" i="2"/>
  <c r="U3888" i="2" s="1"/>
  <c r="W3888" i="2"/>
  <c r="X3888" i="2" s="1"/>
  <c r="V3888" i="2"/>
  <c r="T3884" i="2"/>
  <c r="U3884" i="2" s="1"/>
  <c r="W3884" i="2"/>
  <c r="X3884" i="2" s="1"/>
  <c r="V3884" i="2"/>
  <c r="T3880" i="2"/>
  <c r="U3880" i="2" s="1"/>
  <c r="W3880" i="2"/>
  <c r="X3880" i="2" s="1"/>
  <c r="V3880" i="2"/>
  <c r="T3876" i="2"/>
  <c r="U3876" i="2" s="1"/>
  <c r="W3876" i="2"/>
  <c r="X3876" i="2" s="1"/>
  <c r="V3876" i="2"/>
  <c r="T3872" i="2"/>
  <c r="U3872" i="2" s="1"/>
  <c r="W3872" i="2"/>
  <c r="X3872" i="2" s="1"/>
  <c r="V3872" i="2"/>
  <c r="T3868" i="2"/>
  <c r="U3868" i="2" s="1"/>
  <c r="W3868" i="2"/>
  <c r="X3868" i="2" s="1"/>
  <c r="V3868" i="2"/>
  <c r="T3864" i="2"/>
  <c r="U3864" i="2" s="1"/>
  <c r="W3864" i="2"/>
  <c r="X3864" i="2" s="1"/>
  <c r="V3864" i="2"/>
  <c r="T3860" i="2"/>
  <c r="U3860" i="2" s="1"/>
  <c r="W3860" i="2"/>
  <c r="X3860" i="2" s="1"/>
  <c r="V3860" i="2"/>
  <c r="T3856" i="2"/>
  <c r="U3856" i="2" s="1"/>
  <c r="W3856" i="2"/>
  <c r="X3856" i="2" s="1"/>
  <c r="V3856" i="2"/>
  <c r="T3852" i="2"/>
  <c r="U3852" i="2" s="1"/>
  <c r="W3852" i="2"/>
  <c r="X3852" i="2" s="1"/>
  <c r="V3852" i="2"/>
  <c r="T3848" i="2"/>
  <c r="U3848" i="2" s="1"/>
  <c r="W3848" i="2"/>
  <c r="X3848" i="2" s="1"/>
  <c r="V3848" i="2"/>
  <c r="T3844" i="2"/>
  <c r="U3844" i="2" s="1"/>
  <c r="W3844" i="2"/>
  <c r="X3844" i="2" s="1"/>
  <c r="V3844" i="2"/>
  <c r="T3840" i="2"/>
  <c r="U3840" i="2" s="1"/>
  <c r="W3840" i="2"/>
  <c r="X3840" i="2" s="1"/>
  <c r="V3840" i="2"/>
  <c r="T3836" i="2"/>
  <c r="U3836" i="2" s="1"/>
  <c r="W3836" i="2"/>
  <c r="X3836" i="2" s="1"/>
  <c r="V3836" i="2"/>
  <c r="T3832" i="2"/>
  <c r="U3832" i="2" s="1"/>
  <c r="W3832" i="2"/>
  <c r="X3832" i="2" s="1"/>
  <c r="V3832" i="2"/>
  <c r="T3828" i="2"/>
  <c r="U3828" i="2" s="1"/>
  <c r="W3828" i="2"/>
  <c r="X3828" i="2" s="1"/>
  <c r="V3828" i="2"/>
  <c r="T3824" i="2"/>
  <c r="U3824" i="2" s="1"/>
  <c r="W3824" i="2"/>
  <c r="X3824" i="2" s="1"/>
  <c r="V3824" i="2"/>
  <c r="T3820" i="2"/>
  <c r="U3820" i="2" s="1"/>
  <c r="W3820" i="2"/>
  <c r="X3820" i="2" s="1"/>
  <c r="V3820" i="2"/>
  <c r="T3816" i="2"/>
  <c r="U3816" i="2" s="1"/>
  <c r="W3816" i="2"/>
  <c r="X3816" i="2" s="1"/>
  <c r="V3816" i="2"/>
  <c r="T3812" i="2"/>
  <c r="U3812" i="2" s="1"/>
  <c r="W3812" i="2"/>
  <c r="X3812" i="2" s="1"/>
  <c r="V3812" i="2"/>
  <c r="T3808" i="2"/>
  <c r="U3808" i="2" s="1"/>
  <c r="W3808" i="2"/>
  <c r="X3808" i="2" s="1"/>
  <c r="V3808" i="2"/>
  <c r="T3804" i="2"/>
  <c r="U3804" i="2" s="1"/>
  <c r="W3804" i="2"/>
  <c r="X3804" i="2" s="1"/>
  <c r="V3804" i="2"/>
  <c r="T3800" i="2"/>
  <c r="U3800" i="2" s="1"/>
  <c r="W3800" i="2"/>
  <c r="X3800" i="2" s="1"/>
  <c r="V3800" i="2"/>
  <c r="T3796" i="2"/>
  <c r="U3796" i="2" s="1"/>
  <c r="W3796" i="2"/>
  <c r="X3796" i="2" s="1"/>
  <c r="V3796" i="2"/>
  <c r="T3792" i="2"/>
  <c r="U3792" i="2" s="1"/>
  <c r="W3792" i="2"/>
  <c r="X3792" i="2" s="1"/>
  <c r="V3792" i="2"/>
  <c r="T3788" i="2"/>
  <c r="U3788" i="2" s="1"/>
  <c r="W3788" i="2"/>
  <c r="X3788" i="2" s="1"/>
  <c r="V3788" i="2"/>
  <c r="T3784" i="2"/>
  <c r="U3784" i="2" s="1"/>
  <c r="W3784" i="2"/>
  <c r="X3784" i="2" s="1"/>
  <c r="V3784" i="2"/>
  <c r="T3780" i="2"/>
  <c r="U3780" i="2" s="1"/>
  <c r="W3780" i="2"/>
  <c r="X3780" i="2" s="1"/>
  <c r="V3780" i="2"/>
  <c r="T3776" i="2"/>
  <c r="U3776" i="2" s="1"/>
  <c r="W3776" i="2"/>
  <c r="X3776" i="2" s="1"/>
  <c r="V3776" i="2"/>
  <c r="T3772" i="2"/>
  <c r="U3772" i="2" s="1"/>
  <c r="W3772" i="2"/>
  <c r="X3772" i="2" s="1"/>
  <c r="V3772" i="2"/>
  <c r="T3768" i="2"/>
  <c r="U3768" i="2" s="1"/>
  <c r="W3768" i="2"/>
  <c r="X3768" i="2" s="1"/>
  <c r="V3768" i="2"/>
  <c r="T3764" i="2"/>
  <c r="U3764" i="2" s="1"/>
  <c r="W3764" i="2"/>
  <c r="X3764" i="2" s="1"/>
  <c r="V3764" i="2"/>
  <c r="T3760" i="2"/>
  <c r="U3760" i="2" s="1"/>
  <c r="W3760" i="2"/>
  <c r="X3760" i="2" s="1"/>
  <c r="V3760" i="2"/>
  <c r="T3756" i="2"/>
  <c r="U3756" i="2" s="1"/>
  <c r="W3756" i="2"/>
  <c r="X3756" i="2" s="1"/>
  <c r="V3756" i="2"/>
  <c r="T3752" i="2"/>
  <c r="U3752" i="2" s="1"/>
  <c r="W3752" i="2"/>
  <c r="X3752" i="2" s="1"/>
  <c r="V3752" i="2"/>
  <c r="T3748" i="2"/>
  <c r="U3748" i="2" s="1"/>
  <c r="W3748" i="2"/>
  <c r="X3748" i="2" s="1"/>
  <c r="V3748" i="2"/>
  <c r="T3744" i="2"/>
  <c r="U3744" i="2" s="1"/>
  <c r="W3744" i="2"/>
  <c r="X3744" i="2" s="1"/>
  <c r="V3744" i="2"/>
  <c r="T3740" i="2"/>
  <c r="U3740" i="2" s="1"/>
  <c r="W3740" i="2"/>
  <c r="X3740" i="2" s="1"/>
  <c r="V3740" i="2"/>
  <c r="T3736" i="2"/>
  <c r="U3736" i="2" s="1"/>
  <c r="W3736" i="2"/>
  <c r="X3736" i="2" s="1"/>
  <c r="V3736" i="2"/>
  <c r="T3732" i="2"/>
  <c r="U3732" i="2" s="1"/>
  <c r="W3732" i="2"/>
  <c r="X3732" i="2" s="1"/>
  <c r="V3732" i="2"/>
  <c r="T3728" i="2"/>
  <c r="U3728" i="2" s="1"/>
  <c r="W3728" i="2"/>
  <c r="X3728" i="2" s="1"/>
  <c r="V3728" i="2"/>
  <c r="T3724" i="2"/>
  <c r="U3724" i="2" s="1"/>
  <c r="W3724" i="2"/>
  <c r="X3724" i="2" s="1"/>
  <c r="V3724" i="2"/>
  <c r="T3720" i="2"/>
  <c r="U3720" i="2" s="1"/>
  <c r="W3720" i="2"/>
  <c r="X3720" i="2" s="1"/>
  <c r="V3720" i="2"/>
  <c r="T3716" i="2"/>
  <c r="U3716" i="2" s="1"/>
  <c r="W3716" i="2"/>
  <c r="X3716" i="2" s="1"/>
  <c r="V3716" i="2"/>
  <c r="T3712" i="2"/>
  <c r="U3712" i="2" s="1"/>
  <c r="W3712" i="2"/>
  <c r="X3712" i="2" s="1"/>
  <c r="V3712" i="2"/>
  <c r="T3708" i="2"/>
  <c r="U3708" i="2" s="1"/>
  <c r="W3708" i="2"/>
  <c r="X3708" i="2" s="1"/>
  <c r="V3708" i="2"/>
  <c r="T3704" i="2"/>
  <c r="U3704" i="2" s="1"/>
  <c r="W3704" i="2"/>
  <c r="X3704" i="2" s="1"/>
  <c r="V3704" i="2"/>
  <c r="T3700" i="2"/>
  <c r="U3700" i="2" s="1"/>
  <c r="W3700" i="2"/>
  <c r="X3700" i="2" s="1"/>
  <c r="V3700" i="2"/>
  <c r="T3696" i="2"/>
  <c r="U3696" i="2" s="1"/>
  <c r="W3696" i="2"/>
  <c r="X3696" i="2" s="1"/>
  <c r="V3696" i="2"/>
  <c r="T3692" i="2"/>
  <c r="U3692" i="2" s="1"/>
  <c r="W3692" i="2"/>
  <c r="X3692" i="2" s="1"/>
  <c r="V3692" i="2"/>
  <c r="T3688" i="2"/>
  <c r="U3688" i="2" s="1"/>
  <c r="W3688" i="2"/>
  <c r="X3688" i="2" s="1"/>
  <c r="V3688" i="2"/>
  <c r="T3684" i="2"/>
  <c r="U3684" i="2" s="1"/>
  <c r="W3684" i="2"/>
  <c r="X3684" i="2" s="1"/>
  <c r="V3684" i="2"/>
  <c r="T3680" i="2"/>
  <c r="U3680" i="2" s="1"/>
  <c r="W3680" i="2"/>
  <c r="X3680" i="2" s="1"/>
  <c r="V3680" i="2"/>
  <c r="T3676" i="2"/>
  <c r="U3676" i="2" s="1"/>
  <c r="W3676" i="2"/>
  <c r="X3676" i="2" s="1"/>
  <c r="V3676" i="2"/>
  <c r="T3672" i="2"/>
  <c r="U3672" i="2" s="1"/>
  <c r="W3672" i="2"/>
  <c r="X3672" i="2" s="1"/>
  <c r="V3672" i="2"/>
  <c r="T3668" i="2"/>
  <c r="U3668" i="2" s="1"/>
  <c r="W3668" i="2"/>
  <c r="X3668" i="2" s="1"/>
  <c r="V3668" i="2"/>
  <c r="T3664" i="2"/>
  <c r="U3664" i="2" s="1"/>
  <c r="W3664" i="2"/>
  <c r="X3664" i="2" s="1"/>
  <c r="V3664" i="2"/>
  <c r="T3660" i="2"/>
  <c r="U3660" i="2" s="1"/>
  <c r="W3660" i="2"/>
  <c r="X3660" i="2" s="1"/>
  <c r="V3660" i="2"/>
  <c r="T3656" i="2"/>
  <c r="U3656" i="2" s="1"/>
  <c r="W3656" i="2"/>
  <c r="X3656" i="2" s="1"/>
  <c r="V3656" i="2"/>
  <c r="T3652" i="2"/>
  <c r="U3652" i="2" s="1"/>
  <c r="W3652" i="2"/>
  <c r="X3652" i="2" s="1"/>
  <c r="V3652" i="2"/>
  <c r="T3648" i="2"/>
  <c r="U3648" i="2" s="1"/>
  <c r="W3648" i="2"/>
  <c r="X3648" i="2" s="1"/>
  <c r="V3648" i="2"/>
  <c r="T3644" i="2"/>
  <c r="U3644" i="2" s="1"/>
  <c r="W3644" i="2"/>
  <c r="X3644" i="2" s="1"/>
  <c r="V3644" i="2"/>
  <c r="T3640" i="2"/>
  <c r="U3640" i="2" s="1"/>
  <c r="W3640" i="2"/>
  <c r="X3640" i="2" s="1"/>
  <c r="V3640" i="2"/>
  <c r="T3636" i="2"/>
  <c r="U3636" i="2" s="1"/>
  <c r="W3636" i="2"/>
  <c r="X3636" i="2" s="1"/>
  <c r="V3636" i="2"/>
  <c r="T3632" i="2"/>
  <c r="U3632" i="2" s="1"/>
  <c r="W3632" i="2"/>
  <c r="X3632" i="2" s="1"/>
  <c r="V3632" i="2"/>
  <c r="T3628" i="2"/>
  <c r="U3628" i="2" s="1"/>
  <c r="W3628" i="2"/>
  <c r="X3628" i="2" s="1"/>
  <c r="V3628" i="2"/>
  <c r="T3624" i="2"/>
  <c r="U3624" i="2" s="1"/>
  <c r="W3624" i="2"/>
  <c r="X3624" i="2" s="1"/>
  <c r="V3624" i="2"/>
  <c r="T3620" i="2"/>
  <c r="U3620" i="2" s="1"/>
  <c r="W3620" i="2"/>
  <c r="X3620" i="2" s="1"/>
  <c r="V3620" i="2"/>
  <c r="T3616" i="2"/>
  <c r="U3616" i="2" s="1"/>
  <c r="W3616" i="2"/>
  <c r="X3616" i="2" s="1"/>
  <c r="V3616" i="2"/>
  <c r="T3612" i="2"/>
  <c r="U3612" i="2" s="1"/>
  <c r="W3612" i="2"/>
  <c r="X3612" i="2" s="1"/>
  <c r="V3612" i="2"/>
  <c r="T3608" i="2"/>
  <c r="U3608" i="2" s="1"/>
  <c r="W3608" i="2"/>
  <c r="X3608" i="2" s="1"/>
  <c r="V3608" i="2"/>
  <c r="T3604" i="2"/>
  <c r="U3604" i="2" s="1"/>
  <c r="W3604" i="2"/>
  <c r="X3604" i="2" s="1"/>
  <c r="V3604" i="2"/>
  <c r="T3600" i="2"/>
  <c r="U3600" i="2" s="1"/>
  <c r="W3600" i="2"/>
  <c r="X3600" i="2" s="1"/>
  <c r="V3600" i="2"/>
  <c r="T3596" i="2"/>
  <c r="U3596" i="2" s="1"/>
  <c r="W3596" i="2"/>
  <c r="X3596" i="2" s="1"/>
  <c r="V3596" i="2"/>
  <c r="T3592" i="2"/>
  <c r="U3592" i="2" s="1"/>
  <c r="W3592" i="2"/>
  <c r="X3592" i="2" s="1"/>
  <c r="V3592" i="2"/>
  <c r="T3588" i="2"/>
  <c r="U3588" i="2" s="1"/>
  <c r="W3588" i="2"/>
  <c r="X3588" i="2" s="1"/>
  <c r="V3588" i="2"/>
  <c r="T3584" i="2"/>
  <c r="U3584" i="2" s="1"/>
  <c r="W3584" i="2"/>
  <c r="X3584" i="2" s="1"/>
  <c r="V3584" i="2"/>
  <c r="T3580" i="2"/>
  <c r="U3580" i="2" s="1"/>
  <c r="W3580" i="2"/>
  <c r="X3580" i="2" s="1"/>
  <c r="V3580" i="2"/>
  <c r="T3576" i="2"/>
  <c r="U3576" i="2" s="1"/>
  <c r="W3576" i="2"/>
  <c r="X3576" i="2" s="1"/>
  <c r="V3576" i="2"/>
  <c r="T3572" i="2"/>
  <c r="U3572" i="2" s="1"/>
  <c r="W3572" i="2"/>
  <c r="X3572" i="2" s="1"/>
  <c r="V3572" i="2"/>
  <c r="T3568" i="2"/>
  <c r="U3568" i="2" s="1"/>
  <c r="W3568" i="2"/>
  <c r="X3568" i="2" s="1"/>
  <c r="V3568" i="2"/>
  <c r="T3564" i="2"/>
  <c r="U3564" i="2" s="1"/>
  <c r="W3564" i="2"/>
  <c r="X3564" i="2" s="1"/>
  <c r="V3564" i="2"/>
  <c r="T3560" i="2"/>
  <c r="U3560" i="2" s="1"/>
  <c r="W3560" i="2"/>
  <c r="X3560" i="2" s="1"/>
  <c r="V3560" i="2"/>
  <c r="T3556" i="2"/>
  <c r="U3556" i="2" s="1"/>
  <c r="W3556" i="2"/>
  <c r="X3556" i="2" s="1"/>
  <c r="V3556" i="2"/>
  <c r="T3552" i="2"/>
  <c r="U3552" i="2" s="1"/>
  <c r="W3552" i="2"/>
  <c r="X3552" i="2" s="1"/>
  <c r="V3552" i="2"/>
  <c r="T3548" i="2"/>
  <c r="U3548" i="2" s="1"/>
  <c r="W3548" i="2"/>
  <c r="X3548" i="2" s="1"/>
  <c r="V3548" i="2"/>
  <c r="T3544" i="2"/>
  <c r="U3544" i="2" s="1"/>
  <c r="W3544" i="2"/>
  <c r="X3544" i="2" s="1"/>
  <c r="V3544" i="2"/>
  <c r="T3540" i="2"/>
  <c r="U3540" i="2" s="1"/>
  <c r="W3540" i="2"/>
  <c r="X3540" i="2" s="1"/>
  <c r="V3540" i="2"/>
  <c r="T3536" i="2"/>
  <c r="U3536" i="2" s="1"/>
  <c r="W3536" i="2"/>
  <c r="X3536" i="2" s="1"/>
  <c r="V3536" i="2"/>
  <c r="T3532" i="2"/>
  <c r="U3532" i="2" s="1"/>
  <c r="W3532" i="2"/>
  <c r="X3532" i="2" s="1"/>
  <c r="V3532" i="2"/>
  <c r="T3528" i="2"/>
  <c r="U3528" i="2" s="1"/>
  <c r="W3528" i="2"/>
  <c r="X3528" i="2" s="1"/>
  <c r="V3528" i="2"/>
  <c r="T3524" i="2"/>
  <c r="U3524" i="2" s="1"/>
  <c r="W3524" i="2"/>
  <c r="X3524" i="2" s="1"/>
  <c r="V3524" i="2"/>
  <c r="T3520" i="2"/>
  <c r="U3520" i="2" s="1"/>
  <c r="W3520" i="2"/>
  <c r="X3520" i="2" s="1"/>
  <c r="V3520" i="2"/>
  <c r="T3516" i="2"/>
  <c r="U3516" i="2" s="1"/>
  <c r="W3516" i="2"/>
  <c r="X3516" i="2" s="1"/>
  <c r="V3516" i="2"/>
  <c r="T3512" i="2"/>
  <c r="U3512" i="2" s="1"/>
  <c r="W3512" i="2"/>
  <c r="X3512" i="2" s="1"/>
  <c r="V3512" i="2"/>
  <c r="T3508" i="2"/>
  <c r="U3508" i="2" s="1"/>
  <c r="W3508" i="2"/>
  <c r="X3508" i="2" s="1"/>
  <c r="V3508" i="2"/>
  <c r="T3504" i="2"/>
  <c r="U3504" i="2" s="1"/>
  <c r="W3504" i="2"/>
  <c r="X3504" i="2" s="1"/>
  <c r="V3504" i="2"/>
  <c r="T3500" i="2"/>
  <c r="U3500" i="2" s="1"/>
  <c r="W3500" i="2"/>
  <c r="X3500" i="2" s="1"/>
  <c r="V3500" i="2"/>
  <c r="T3496" i="2"/>
  <c r="U3496" i="2" s="1"/>
  <c r="W3496" i="2"/>
  <c r="X3496" i="2" s="1"/>
  <c r="V3496" i="2"/>
  <c r="T3492" i="2"/>
  <c r="U3492" i="2" s="1"/>
  <c r="W3492" i="2"/>
  <c r="X3492" i="2" s="1"/>
  <c r="V3492" i="2"/>
  <c r="T3488" i="2"/>
  <c r="U3488" i="2" s="1"/>
  <c r="W3488" i="2"/>
  <c r="X3488" i="2" s="1"/>
  <c r="V3488" i="2"/>
  <c r="T3484" i="2"/>
  <c r="U3484" i="2" s="1"/>
  <c r="W3484" i="2"/>
  <c r="X3484" i="2" s="1"/>
  <c r="V3484" i="2"/>
  <c r="T3480" i="2"/>
  <c r="U3480" i="2" s="1"/>
  <c r="W3480" i="2"/>
  <c r="X3480" i="2" s="1"/>
  <c r="V3480" i="2"/>
  <c r="T3476" i="2"/>
  <c r="U3476" i="2" s="1"/>
  <c r="W3476" i="2"/>
  <c r="X3476" i="2" s="1"/>
  <c r="V3476" i="2"/>
  <c r="T3472" i="2"/>
  <c r="U3472" i="2" s="1"/>
  <c r="W3472" i="2"/>
  <c r="X3472" i="2" s="1"/>
  <c r="V3472" i="2"/>
  <c r="T3468" i="2"/>
  <c r="U3468" i="2" s="1"/>
  <c r="W3468" i="2"/>
  <c r="X3468" i="2" s="1"/>
  <c r="V3468" i="2"/>
  <c r="T3464" i="2"/>
  <c r="U3464" i="2" s="1"/>
  <c r="W3464" i="2"/>
  <c r="X3464" i="2" s="1"/>
  <c r="V3464" i="2"/>
  <c r="T3460" i="2"/>
  <c r="U3460" i="2" s="1"/>
  <c r="W3460" i="2"/>
  <c r="X3460" i="2" s="1"/>
  <c r="V3460" i="2"/>
  <c r="T3456" i="2"/>
  <c r="U3456" i="2" s="1"/>
  <c r="W3456" i="2"/>
  <c r="X3456" i="2" s="1"/>
  <c r="V3456" i="2"/>
  <c r="T3452" i="2"/>
  <c r="U3452" i="2" s="1"/>
  <c r="W3452" i="2"/>
  <c r="X3452" i="2" s="1"/>
  <c r="V3452" i="2"/>
  <c r="T3448" i="2"/>
  <c r="U3448" i="2" s="1"/>
  <c r="W3448" i="2"/>
  <c r="X3448" i="2" s="1"/>
  <c r="V3448" i="2"/>
  <c r="T3444" i="2"/>
  <c r="U3444" i="2" s="1"/>
  <c r="W3444" i="2"/>
  <c r="X3444" i="2" s="1"/>
  <c r="V3444" i="2"/>
  <c r="T3440" i="2"/>
  <c r="U3440" i="2" s="1"/>
  <c r="W3440" i="2"/>
  <c r="X3440" i="2" s="1"/>
  <c r="V3440" i="2"/>
  <c r="T3436" i="2"/>
  <c r="U3436" i="2" s="1"/>
  <c r="W3436" i="2"/>
  <c r="X3436" i="2" s="1"/>
  <c r="V3436" i="2"/>
  <c r="T3432" i="2"/>
  <c r="U3432" i="2" s="1"/>
  <c r="W3432" i="2"/>
  <c r="X3432" i="2" s="1"/>
  <c r="V3432" i="2"/>
  <c r="T3428" i="2"/>
  <c r="U3428" i="2" s="1"/>
  <c r="W3428" i="2"/>
  <c r="X3428" i="2" s="1"/>
  <c r="V3428" i="2"/>
  <c r="T3424" i="2"/>
  <c r="U3424" i="2" s="1"/>
  <c r="W3424" i="2"/>
  <c r="X3424" i="2" s="1"/>
  <c r="V3424" i="2"/>
  <c r="T3420" i="2"/>
  <c r="U3420" i="2" s="1"/>
  <c r="W3420" i="2"/>
  <c r="X3420" i="2" s="1"/>
  <c r="V3420" i="2"/>
  <c r="T3416" i="2"/>
  <c r="U3416" i="2" s="1"/>
  <c r="W3416" i="2"/>
  <c r="X3416" i="2" s="1"/>
  <c r="V3416" i="2"/>
  <c r="T3412" i="2"/>
  <c r="U3412" i="2" s="1"/>
  <c r="W3412" i="2"/>
  <c r="X3412" i="2" s="1"/>
  <c r="V3412" i="2"/>
  <c r="T3408" i="2"/>
  <c r="U3408" i="2" s="1"/>
  <c r="W3408" i="2"/>
  <c r="X3408" i="2" s="1"/>
  <c r="V3408" i="2"/>
  <c r="T3404" i="2"/>
  <c r="U3404" i="2" s="1"/>
  <c r="W3404" i="2"/>
  <c r="X3404" i="2" s="1"/>
  <c r="V3404" i="2"/>
  <c r="T3400" i="2"/>
  <c r="U3400" i="2" s="1"/>
  <c r="W3400" i="2"/>
  <c r="X3400" i="2" s="1"/>
  <c r="V3400" i="2"/>
  <c r="T3396" i="2"/>
  <c r="U3396" i="2" s="1"/>
  <c r="W3396" i="2"/>
  <c r="X3396" i="2" s="1"/>
  <c r="V3396" i="2"/>
  <c r="T3392" i="2"/>
  <c r="U3392" i="2" s="1"/>
  <c r="W3392" i="2"/>
  <c r="X3392" i="2" s="1"/>
  <c r="V3392" i="2"/>
  <c r="T3388" i="2"/>
  <c r="U3388" i="2" s="1"/>
  <c r="W3388" i="2"/>
  <c r="X3388" i="2" s="1"/>
  <c r="V3388" i="2"/>
  <c r="T3384" i="2"/>
  <c r="U3384" i="2" s="1"/>
  <c r="W3384" i="2"/>
  <c r="X3384" i="2" s="1"/>
  <c r="V3384" i="2"/>
  <c r="T3380" i="2"/>
  <c r="U3380" i="2" s="1"/>
  <c r="W3380" i="2"/>
  <c r="X3380" i="2" s="1"/>
  <c r="V3380" i="2"/>
  <c r="T3376" i="2"/>
  <c r="U3376" i="2" s="1"/>
  <c r="W3376" i="2"/>
  <c r="X3376" i="2" s="1"/>
  <c r="V3376" i="2"/>
  <c r="T3372" i="2"/>
  <c r="U3372" i="2" s="1"/>
  <c r="W3372" i="2"/>
  <c r="X3372" i="2" s="1"/>
  <c r="V3372" i="2"/>
  <c r="T3368" i="2"/>
  <c r="U3368" i="2" s="1"/>
  <c r="W3368" i="2"/>
  <c r="X3368" i="2" s="1"/>
  <c r="V3368" i="2"/>
  <c r="T3364" i="2"/>
  <c r="U3364" i="2" s="1"/>
  <c r="W3364" i="2"/>
  <c r="X3364" i="2" s="1"/>
  <c r="V3364" i="2"/>
  <c r="T3360" i="2"/>
  <c r="U3360" i="2" s="1"/>
  <c r="W3360" i="2"/>
  <c r="X3360" i="2" s="1"/>
  <c r="V3360" i="2"/>
  <c r="T3356" i="2"/>
  <c r="U3356" i="2" s="1"/>
  <c r="W3356" i="2"/>
  <c r="X3356" i="2" s="1"/>
  <c r="V3356" i="2"/>
  <c r="T3352" i="2"/>
  <c r="U3352" i="2" s="1"/>
  <c r="W3352" i="2"/>
  <c r="X3352" i="2" s="1"/>
  <c r="V3352" i="2"/>
  <c r="T3348" i="2"/>
  <c r="U3348" i="2" s="1"/>
  <c r="W3348" i="2"/>
  <c r="X3348" i="2" s="1"/>
  <c r="V3348" i="2"/>
  <c r="T3344" i="2"/>
  <c r="U3344" i="2" s="1"/>
  <c r="W3344" i="2"/>
  <c r="X3344" i="2" s="1"/>
  <c r="V3344" i="2"/>
  <c r="T3340" i="2"/>
  <c r="U3340" i="2" s="1"/>
  <c r="W3340" i="2"/>
  <c r="X3340" i="2" s="1"/>
  <c r="V3340" i="2"/>
  <c r="T3336" i="2"/>
  <c r="U3336" i="2" s="1"/>
  <c r="W3336" i="2"/>
  <c r="X3336" i="2" s="1"/>
  <c r="V3336" i="2"/>
  <c r="T3332" i="2"/>
  <c r="U3332" i="2" s="1"/>
  <c r="W3332" i="2"/>
  <c r="X3332" i="2" s="1"/>
  <c r="V3332" i="2"/>
  <c r="T3328" i="2"/>
  <c r="U3328" i="2" s="1"/>
  <c r="W3328" i="2"/>
  <c r="X3328" i="2" s="1"/>
  <c r="V3328" i="2"/>
  <c r="T3324" i="2"/>
  <c r="U3324" i="2" s="1"/>
  <c r="W3324" i="2"/>
  <c r="X3324" i="2" s="1"/>
  <c r="V3324" i="2"/>
  <c r="T3320" i="2"/>
  <c r="U3320" i="2" s="1"/>
  <c r="W3320" i="2"/>
  <c r="X3320" i="2" s="1"/>
  <c r="V3320" i="2"/>
  <c r="T3316" i="2"/>
  <c r="U3316" i="2" s="1"/>
  <c r="W3316" i="2"/>
  <c r="X3316" i="2" s="1"/>
  <c r="V3316" i="2"/>
  <c r="T3312" i="2"/>
  <c r="U3312" i="2" s="1"/>
  <c r="W3312" i="2"/>
  <c r="X3312" i="2" s="1"/>
  <c r="V3312" i="2"/>
  <c r="T3308" i="2"/>
  <c r="U3308" i="2" s="1"/>
  <c r="W3308" i="2"/>
  <c r="X3308" i="2" s="1"/>
  <c r="V3308" i="2"/>
  <c r="T3304" i="2"/>
  <c r="U3304" i="2" s="1"/>
  <c r="W3304" i="2"/>
  <c r="X3304" i="2" s="1"/>
  <c r="V3304" i="2"/>
  <c r="T3300" i="2"/>
  <c r="U3300" i="2" s="1"/>
  <c r="W3300" i="2"/>
  <c r="X3300" i="2" s="1"/>
  <c r="V3300" i="2"/>
  <c r="T3296" i="2"/>
  <c r="U3296" i="2" s="1"/>
  <c r="W3296" i="2"/>
  <c r="X3296" i="2" s="1"/>
  <c r="V3296" i="2"/>
  <c r="T3292" i="2"/>
  <c r="U3292" i="2" s="1"/>
  <c r="W3292" i="2"/>
  <c r="X3292" i="2" s="1"/>
  <c r="V3292" i="2"/>
  <c r="T3288" i="2"/>
  <c r="U3288" i="2" s="1"/>
  <c r="W3288" i="2"/>
  <c r="X3288" i="2" s="1"/>
  <c r="V3288" i="2"/>
  <c r="T3284" i="2"/>
  <c r="U3284" i="2" s="1"/>
  <c r="W3284" i="2"/>
  <c r="X3284" i="2" s="1"/>
  <c r="V3284" i="2"/>
  <c r="T3280" i="2"/>
  <c r="U3280" i="2" s="1"/>
  <c r="W3280" i="2"/>
  <c r="X3280" i="2" s="1"/>
  <c r="V3280" i="2"/>
  <c r="T3276" i="2"/>
  <c r="U3276" i="2" s="1"/>
  <c r="W3276" i="2"/>
  <c r="X3276" i="2" s="1"/>
  <c r="V3276" i="2"/>
  <c r="T3272" i="2"/>
  <c r="U3272" i="2" s="1"/>
  <c r="W3272" i="2"/>
  <c r="X3272" i="2" s="1"/>
  <c r="V3272" i="2"/>
  <c r="T3268" i="2"/>
  <c r="U3268" i="2" s="1"/>
  <c r="W3268" i="2"/>
  <c r="X3268" i="2" s="1"/>
  <c r="V3268" i="2"/>
  <c r="T3264" i="2"/>
  <c r="U3264" i="2" s="1"/>
  <c r="W3264" i="2"/>
  <c r="X3264" i="2" s="1"/>
  <c r="V3264" i="2"/>
  <c r="T3260" i="2"/>
  <c r="U3260" i="2" s="1"/>
  <c r="W3260" i="2"/>
  <c r="X3260" i="2" s="1"/>
  <c r="V3260" i="2"/>
  <c r="T3256" i="2"/>
  <c r="U3256" i="2" s="1"/>
  <c r="W3256" i="2"/>
  <c r="X3256" i="2" s="1"/>
  <c r="V3256" i="2"/>
  <c r="T3252" i="2"/>
  <c r="U3252" i="2" s="1"/>
  <c r="W3252" i="2"/>
  <c r="X3252" i="2" s="1"/>
  <c r="V3252" i="2"/>
  <c r="T3248" i="2"/>
  <c r="U3248" i="2" s="1"/>
  <c r="W3248" i="2"/>
  <c r="X3248" i="2" s="1"/>
  <c r="V3248" i="2"/>
  <c r="T3244" i="2"/>
  <c r="U3244" i="2" s="1"/>
  <c r="W3244" i="2"/>
  <c r="X3244" i="2" s="1"/>
  <c r="V3244" i="2"/>
  <c r="T3240" i="2"/>
  <c r="U3240" i="2" s="1"/>
  <c r="W3240" i="2"/>
  <c r="X3240" i="2" s="1"/>
  <c r="V3240" i="2"/>
  <c r="T3236" i="2"/>
  <c r="U3236" i="2" s="1"/>
  <c r="W3236" i="2"/>
  <c r="X3236" i="2" s="1"/>
  <c r="V3236" i="2"/>
  <c r="T3232" i="2"/>
  <c r="U3232" i="2" s="1"/>
  <c r="W3232" i="2"/>
  <c r="X3232" i="2" s="1"/>
  <c r="V3232" i="2"/>
  <c r="T3228" i="2"/>
  <c r="U3228" i="2" s="1"/>
  <c r="W3228" i="2"/>
  <c r="X3228" i="2" s="1"/>
  <c r="V3228" i="2"/>
  <c r="T3224" i="2"/>
  <c r="U3224" i="2" s="1"/>
  <c r="W3224" i="2"/>
  <c r="X3224" i="2" s="1"/>
  <c r="V3224" i="2"/>
  <c r="T3220" i="2"/>
  <c r="U3220" i="2" s="1"/>
  <c r="W3220" i="2"/>
  <c r="X3220" i="2" s="1"/>
  <c r="V3220" i="2"/>
  <c r="T3216" i="2"/>
  <c r="U3216" i="2" s="1"/>
  <c r="W3216" i="2"/>
  <c r="X3216" i="2" s="1"/>
  <c r="V3216" i="2"/>
  <c r="T3212" i="2"/>
  <c r="U3212" i="2" s="1"/>
  <c r="W3212" i="2"/>
  <c r="X3212" i="2" s="1"/>
  <c r="V3212" i="2"/>
  <c r="T3208" i="2"/>
  <c r="U3208" i="2" s="1"/>
  <c r="W3208" i="2"/>
  <c r="X3208" i="2" s="1"/>
  <c r="V3208" i="2"/>
  <c r="T3204" i="2"/>
  <c r="U3204" i="2" s="1"/>
  <c r="W3204" i="2"/>
  <c r="X3204" i="2" s="1"/>
  <c r="V3204" i="2"/>
  <c r="T3200" i="2"/>
  <c r="U3200" i="2" s="1"/>
  <c r="W3200" i="2"/>
  <c r="X3200" i="2" s="1"/>
  <c r="V3200" i="2"/>
  <c r="T3196" i="2"/>
  <c r="U3196" i="2" s="1"/>
  <c r="W3196" i="2"/>
  <c r="X3196" i="2" s="1"/>
  <c r="V3196" i="2"/>
  <c r="T3192" i="2"/>
  <c r="U3192" i="2" s="1"/>
  <c r="W3192" i="2"/>
  <c r="X3192" i="2" s="1"/>
  <c r="V3192" i="2"/>
  <c r="T3188" i="2"/>
  <c r="U3188" i="2" s="1"/>
  <c r="W3188" i="2"/>
  <c r="X3188" i="2" s="1"/>
  <c r="V3188" i="2"/>
  <c r="T3184" i="2"/>
  <c r="U3184" i="2" s="1"/>
  <c r="W3184" i="2"/>
  <c r="X3184" i="2" s="1"/>
  <c r="V3184" i="2"/>
  <c r="T3180" i="2"/>
  <c r="U3180" i="2" s="1"/>
  <c r="W3180" i="2"/>
  <c r="X3180" i="2" s="1"/>
  <c r="V3180" i="2"/>
  <c r="T3176" i="2"/>
  <c r="U3176" i="2" s="1"/>
  <c r="W3176" i="2"/>
  <c r="X3176" i="2" s="1"/>
  <c r="V3176" i="2"/>
  <c r="T3172" i="2"/>
  <c r="U3172" i="2" s="1"/>
  <c r="W3172" i="2"/>
  <c r="X3172" i="2" s="1"/>
  <c r="V3172" i="2"/>
  <c r="T3168" i="2"/>
  <c r="U3168" i="2" s="1"/>
  <c r="W3168" i="2"/>
  <c r="X3168" i="2" s="1"/>
  <c r="V3168" i="2"/>
  <c r="T3164" i="2"/>
  <c r="U3164" i="2" s="1"/>
  <c r="W3164" i="2"/>
  <c r="X3164" i="2" s="1"/>
  <c r="V3164" i="2"/>
  <c r="T3160" i="2"/>
  <c r="U3160" i="2" s="1"/>
  <c r="W3160" i="2"/>
  <c r="X3160" i="2" s="1"/>
  <c r="V3160" i="2"/>
  <c r="T3156" i="2"/>
  <c r="U3156" i="2" s="1"/>
  <c r="W3156" i="2"/>
  <c r="X3156" i="2" s="1"/>
  <c r="V3156" i="2"/>
  <c r="T3152" i="2"/>
  <c r="U3152" i="2" s="1"/>
  <c r="W3152" i="2"/>
  <c r="X3152" i="2" s="1"/>
  <c r="V3152" i="2"/>
  <c r="T3148" i="2"/>
  <c r="U3148" i="2" s="1"/>
  <c r="W3148" i="2"/>
  <c r="X3148" i="2" s="1"/>
  <c r="V3148" i="2"/>
  <c r="T3144" i="2"/>
  <c r="U3144" i="2" s="1"/>
  <c r="W3144" i="2"/>
  <c r="X3144" i="2" s="1"/>
  <c r="V3144" i="2"/>
  <c r="T3140" i="2"/>
  <c r="U3140" i="2" s="1"/>
  <c r="W3140" i="2"/>
  <c r="X3140" i="2" s="1"/>
  <c r="V3140" i="2"/>
  <c r="T3136" i="2"/>
  <c r="U3136" i="2" s="1"/>
  <c r="W3136" i="2"/>
  <c r="X3136" i="2" s="1"/>
  <c r="V3136" i="2"/>
  <c r="T3132" i="2"/>
  <c r="U3132" i="2" s="1"/>
  <c r="W3132" i="2"/>
  <c r="X3132" i="2" s="1"/>
  <c r="V3132" i="2"/>
  <c r="T3128" i="2"/>
  <c r="U3128" i="2" s="1"/>
  <c r="W3128" i="2"/>
  <c r="X3128" i="2" s="1"/>
  <c r="V3128" i="2"/>
  <c r="T3124" i="2"/>
  <c r="U3124" i="2" s="1"/>
  <c r="W3124" i="2"/>
  <c r="X3124" i="2" s="1"/>
  <c r="V3124" i="2"/>
  <c r="T3118" i="2"/>
  <c r="U3118" i="2" s="1"/>
  <c r="W3118" i="2"/>
  <c r="X3118" i="2" s="1"/>
  <c r="V3118" i="2"/>
  <c r="T3115" i="2"/>
  <c r="U3115" i="2" s="1"/>
  <c r="W3115" i="2"/>
  <c r="X3115" i="2" s="1"/>
  <c r="V3115" i="2"/>
  <c r="T3110" i="2"/>
  <c r="U3110" i="2" s="1"/>
  <c r="W3110" i="2"/>
  <c r="X3110" i="2" s="1"/>
  <c r="V3110" i="2"/>
  <c r="T3107" i="2"/>
  <c r="U3107" i="2" s="1"/>
  <c r="W3107" i="2"/>
  <c r="X3107" i="2" s="1"/>
  <c r="V3107" i="2"/>
  <c r="T3102" i="2"/>
  <c r="U3102" i="2" s="1"/>
  <c r="W3102" i="2"/>
  <c r="X3102" i="2" s="1"/>
  <c r="V3102" i="2"/>
  <c r="T3099" i="2"/>
  <c r="U3099" i="2" s="1"/>
  <c r="W3099" i="2"/>
  <c r="X3099" i="2" s="1"/>
  <c r="V3099" i="2"/>
  <c r="T3094" i="2"/>
  <c r="U3094" i="2" s="1"/>
  <c r="W3094" i="2"/>
  <c r="X3094" i="2" s="1"/>
  <c r="V3094" i="2"/>
  <c r="T3091" i="2"/>
  <c r="U3091" i="2" s="1"/>
  <c r="W3091" i="2"/>
  <c r="X3091" i="2" s="1"/>
  <c r="V3091" i="2"/>
  <c r="T3086" i="2"/>
  <c r="U3086" i="2" s="1"/>
  <c r="W3086" i="2"/>
  <c r="X3086" i="2" s="1"/>
  <c r="V3086" i="2"/>
  <c r="T3083" i="2"/>
  <c r="U3083" i="2" s="1"/>
  <c r="W3083" i="2"/>
  <c r="X3083" i="2" s="1"/>
  <c r="V3083" i="2"/>
  <c r="T3078" i="2"/>
  <c r="U3078" i="2" s="1"/>
  <c r="W3078" i="2"/>
  <c r="X3078" i="2" s="1"/>
  <c r="V3078" i="2"/>
  <c r="T3075" i="2"/>
  <c r="U3075" i="2" s="1"/>
  <c r="W3075" i="2"/>
  <c r="X3075" i="2" s="1"/>
  <c r="V3075" i="2"/>
  <c r="T3070" i="2"/>
  <c r="U3070" i="2" s="1"/>
  <c r="W3070" i="2"/>
  <c r="X3070" i="2" s="1"/>
  <c r="V3070" i="2"/>
  <c r="T3067" i="2"/>
  <c r="U3067" i="2" s="1"/>
  <c r="W3067" i="2"/>
  <c r="X3067" i="2" s="1"/>
  <c r="V3067" i="2"/>
  <c r="T3062" i="2"/>
  <c r="U3062" i="2" s="1"/>
  <c r="W3062" i="2"/>
  <c r="X3062" i="2" s="1"/>
  <c r="V3062" i="2"/>
  <c r="T3059" i="2"/>
  <c r="U3059" i="2" s="1"/>
  <c r="W3059" i="2"/>
  <c r="X3059" i="2" s="1"/>
  <c r="V3059" i="2"/>
  <c r="T3054" i="2"/>
  <c r="U3054" i="2" s="1"/>
  <c r="W3054" i="2"/>
  <c r="X3054" i="2" s="1"/>
  <c r="V3054" i="2"/>
  <c r="T3051" i="2"/>
  <c r="U3051" i="2" s="1"/>
  <c r="W3051" i="2"/>
  <c r="X3051" i="2" s="1"/>
  <c r="V3051" i="2"/>
  <c r="T3046" i="2"/>
  <c r="U3046" i="2" s="1"/>
  <c r="W3046" i="2"/>
  <c r="X3046" i="2" s="1"/>
  <c r="V3046" i="2"/>
  <c r="T3043" i="2"/>
  <c r="U3043" i="2" s="1"/>
  <c r="W3043" i="2"/>
  <c r="X3043" i="2" s="1"/>
  <c r="V3043" i="2"/>
  <c r="T3038" i="2"/>
  <c r="U3038" i="2" s="1"/>
  <c r="W3038" i="2"/>
  <c r="X3038" i="2" s="1"/>
  <c r="V3038" i="2"/>
  <c r="T3035" i="2"/>
  <c r="U3035" i="2" s="1"/>
  <c r="W3035" i="2"/>
  <c r="X3035" i="2" s="1"/>
  <c r="V3035" i="2"/>
  <c r="T3030" i="2"/>
  <c r="U3030" i="2" s="1"/>
  <c r="W3030" i="2"/>
  <c r="X3030" i="2" s="1"/>
  <c r="V3030" i="2"/>
  <c r="T3027" i="2"/>
  <c r="U3027" i="2" s="1"/>
  <c r="W3027" i="2"/>
  <c r="X3027" i="2" s="1"/>
  <c r="V3027" i="2"/>
  <c r="T3022" i="2"/>
  <c r="U3022" i="2" s="1"/>
  <c r="W3022" i="2"/>
  <c r="X3022" i="2" s="1"/>
  <c r="V3022" i="2"/>
  <c r="T3019" i="2"/>
  <c r="U3019" i="2" s="1"/>
  <c r="W3019" i="2"/>
  <c r="X3019" i="2" s="1"/>
  <c r="V3019" i="2"/>
  <c r="T3014" i="2"/>
  <c r="U3014" i="2" s="1"/>
  <c r="W3014" i="2"/>
  <c r="X3014" i="2" s="1"/>
  <c r="V3014" i="2"/>
  <c r="T3011" i="2"/>
  <c r="U3011" i="2" s="1"/>
  <c r="W3011" i="2"/>
  <c r="X3011" i="2" s="1"/>
  <c r="V3011" i="2"/>
  <c r="T3006" i="2"/>
  <c r="U3006" i="2" s="1"/>
  <c r="W3006" i="2"/>
  <c r="X3006" i="2" s="1"/>
  <c r="V3006" i="2"/>
  <c r="T3003" i="2"/>
  <c r="U3003" i="2" s="1"/>
  <c r="W3003" i="2"/>
  <c r="X3003" i="2" s="1"/>
  <c r="V3003" i="2"/>
  <c r="T2998" i="2"/>
  <c r="U2998" i="2" s="1"/>
  <c r="W2998" i="2"/>
  <c r="X2998" i="2" s="1"/>
  <c r="V2998" i="2"/>
  <c r="T2995" i="2"/>
  <c r="U2995" i="2" s="1"/>
  <c r="W2995" i="2"/>
  <c r="X2995" i="2" s="1"/>
  <c r="V2995" i="2"/>
  <c r="T2990" i="2"/>
  <c r="U2990" i="2" s="1"/>
  <c r="W2990" i="2"/>
  <c r="X2990" i="2" s="1"/>
  <c r="V2990" i="2"/>
  <c r="T2987" i="2"/>
  <c r="U2987" i="2" s="1"/>
  <c r="W2987" i="2"/>
  <c r="X2987" i="2" s="1"/>
  <c r="V2987" i="2"/>
  <c r="T2983" i="2"/>
  <c r="U2983" i="2" s="1"/>
  <c r="W2983" i="2"/>
  <c r="X2983" i="2" s="1"/>
  <c r="V2983" i="2"/>
  <c r="T2979" i="2"/>
  <c r="U2979" i="2" s="1"/>
  <c r="W2979" i="2"/>
  <c r="X2979" i="2" s="1"/>
  <c r="V2979" i="2"/>
  <c r="T2975" i="2"/>
  <c r="U2975" i="2" s="1"/>
  <c r="W2975" i="2"/>
  <c r="X2975" i="2" s="1"/>
  <c r="V2975" i="2"/>
  <c r="T2971" i="2"/>
  <c r="U2971" i="2" s="1"/>
  <c r="W2971" i="2"/>
  <c r="X2971" i="2" s="1"/>
  <c r="V2971" i="2"/>
  <c r="T2967" i="2"/>
  <c r="U2967" i="2" s="1"/>
  <c r="W2967" i="2"/>
  <c r="X2967" i="2" s="1"/>
  <c r="V2967" i="2"/>
  <c r="T2963" i="2"/>
  <c r="U2963" i="2" s="1"/>
  <c r="W2963" i="2"/>
  <c r="X2963" i="2" s="1"/>
  <c r="V2963" i="2"/>
  <c r="T2959" i="2"/>
  <c r="U2959" i="2" s="1"/>
  <c r="W2959" i="2"/>
  <c r="X2959" i="2" s="1"/>
  <c r="V2959" i="2"/>
  <c r="T2955" i="2"/>
  <c r="U2955" i="2" s="1"/>
  <c r="W2955" i="2"/>
  <c r="X2955" i="2" s="1"/>
  <c r="V2955" i="2"/>
  <c r="T2951" i="2"/>
  <c r="U2951" i="2" s="1"/>
  <c r="W2951" i="2"/>
  <c r="X2951" i="2" s="1"/>
  <c r="V2951" i="2"/>
  <c r="T2947" i="2"/>
  <c r="U2947" i="2" s="1"/>
  <c r="W2947" i="2"/>
  <c r="X2947" i="2" s="1"/>
  <c r="V2947" i="2"/>
  <c r="T2943" i="2"/>
  <c r="U2943" i="2" s="1"/>
  <c r="W2943" i="2"/>
  <c r="X2943" i="2" s="1"/>
  <c r="V2943" i="2"/>
  <c r="T2939" i="2"/>
  <c r="U2939" i="2" s="1"/>
  <c r="W2939" i="2"/>
  <c r="X2939" i="2" s="1"/>
  <c r="V2939" i="2"/>
  <c r="T2935" i="2"/>
  <c r="U2935" i="2" s="1"/>
  <c r="W2935" i="2"/>
  <c r="X2935" i="2" s="1"/>
  <c r="V2935" i="2"/>
  <c r="T2931" i="2"/>
  <c r="U2931" i="2" s="1"/>
  <c r="W2931" i="2"/>
  <c r="X2931" i="2" s="1"/>
  <c r="V2931" i="2"/>
  <c r="T2927" i="2"/>
  <c r="U2927" i="2" s="1"/>
  <c r="W2927" i="2"/>
  <c r="X2927" i="2" s="1"/>
  <c r="V2927" i="2"/>
  <c r="T2923" i="2"/>
  <c r="U2923" i="2" s="1"/>
  <c r="W2923" i="2"/>
  <c r="X2923" i="2" s="1"/>
  <c r="V2923" i="2"/>
  <c r="T2919" i="2"/>
  <c r="U2919" i="2" s="1"/>
  <c r="W2919" i="2"/>
  <c r="X2919" i="2" s="1"/>
  <c r="V2919" i="2"/>
  <c r="T2915" i="2"/>
  <c r="U2915" i="2" s="1"/>
  <c r="W2915" i="2"/>
  <c r="X2915" i="2" s="1"/>
  <c r="V2915" i="2"/>
  <c r="T2911" i="2"/>
  <c r="U2911" i="2" s="1"/>
  <c r="W2911" i="2"/>
  <c r="X2911" i="2" s="1"/>
  <c r="V2911" i="2"/>
  <c r="T2907" i="2"/>
  <c r="U2907" i="2" s="1"/>
  <c r="W2907" i="2"/>
  <c r="X2907" i="2" s="1"/>
  <c r="V2907" i="2"/>
  <c r="T2903" i="2"/>
  <c r="U2903" i="2" s="1"/>
  <c r="W2903" i="2"/>
  <c r="X2903" i="2" s="1"/>
  <c r="V2903" i="2"/>
  <c r="T2899" i="2"/>
  <c r="U2899" i="2" s="1"/>
  <c r="W2899" i="2"/>
  <c r="X2899" i="2" s="1"/>
  <c r="V2899" i="2"/>
  <c r="T2895" i="2"/>
  <c r="U2895" i="2" s="1"/>
  <c r="W2895" i="2"/>
  <c r="X2895" i="2" s="1"/>
  <c r="V2895" i="2"/>
  <c r="T2891" i="2"/>
  <c r="U2891" i="2" s="1"/>
  <c r="W2891" i="2"/>
  <c r="X2891" i="2" s="1"/>
  <c r="V2891" i="2"/>
  <c r="T2887" i="2"/>
  <c r="U2887" i="2" s="1"/>
  <c r="W2887" i="2"/>
  <c r="X2887" i="2" s="1"/>
  <c r="V2887" i="2"/>
  <c r="T2883" i="2"/>
  <c r="U2883" i="2" s="1"/>
  <c r="W2883" i="2"/>
  <c r="X2883" i="2" s="1"/>
  <c r="V2883" i="2"/>
  <c r="T2879" i="2"/>
  <c r="U2879" i="2" s="1"/>
  <c r="W2879" i="2"/>
  <c r="X2879" i="2" s="1"/>
  <c r="V2879" i="2"/>
  <c r="T2875" i="2"/>
  <c r="U2875" i="2" s="1"/>
  <c r="W2875" i="2"/>
  <c r="X2875" i="2" s="1"/>
  <c r="V2875" i="2"/>
  <c r="T2871" i="2"/>
  <c r="U2871" i="2" s="1"/>
  <c r="W2871" i="2"/>
  <c r="X2871" i="2" s="1"/>
  <c r="V2871" i="2"/>
  <c r="T2867" i="2"/>
  <c r="U2867" i="2" s="1"/>
  <c r="W2867" i="2"/>
  <c r="X2867" i="2" s="1"/>
  <c r="V2867" i="2"/>
  <c r="T2863" i="2"/>
  <c r="U2863" i="2" s="1"/>
  <c r="W2863" i="2"/>
  <c r="X2863" i="2" s="1"/>
  <c r="V2863" i="2"/>
  <c r="T2859" i="2"/>
  <c r="U2859" i="2" s="1"/>
  <c r="W2859" i="2"/>
  <c r="X2859" i="2" s="1"/>
  <c r="V2859" i="2"/>
  <c r="T2855" i="2"/>
  <c r="U2855" i="2" s="1"/>
  <c r="W2855" i="2"/>
  <c r="X2855" i="2" s="1"/>
  <c r="V2855" i="2"/>
  <c r="T2851" i="2"/>
  <c r="U2851" i="2" s="1"/>
  <c r="W2851" i="2"/>
  <c r="X2851" i="2" s="1"/>
  <c r="V2851" i="2"/>
  <c r="T2847" i="2"/>
  <c r="U2847" i="2" s="1"/>
  <c r="W2847" i="2"/>
  <c r="X2847" i="2" s="1"/>
  <c r="V2847" i="2"/>
  <c r="T2843" i="2"/>
  <c r="U2843" i="2" s="1"/>
  <c r="W2843" i="2"/>
  <c r="X2843" i="2" s="1"/>
  <c r="V2843" i="2"/>
  <c r="T2839" i="2"/>
  <c r="U2839" i="2" s="1"/>
  <c r="W2839" i="2"/>
  <c r="X2839" i="2" s="1"/>
  <c r="V2839" i="2"/>
  <c r="T2835" i="2"/>
  <c r="U2835" i="2" s="1"/>
  <c r="W2835" i="2"/>
  <c r="X2835" i="2" s="1"/>
  <c r="V2835" i="2"/>
  <c r="T2831" i="2"/>
  <c r="U2831" i="2" s="1"/>
  <c r="W2831" i="2"/>
  <c r="X2831" i="2" s="1"/>
  <c r="V2831" i="2"/>
  <c r="T2827" i="2"/>
  <c r="U2827" i="2" s="1"/>
  <c r="W2827" i="2"/>
  <c r="X2827" i="2" s="1"/>
  <c r="V2827" i="2"/>
  <c r="T2823" i="2"/>
  <c r="U2823" i="2" s="1"/>
  <c r="W2823" i="2"/>
  <c r="X2823" i="2" s="1"/>
  <c r="V2823" i="2"/>
  <c r="T2819" i="2"/>
  <c r="U2819" i="2" s="1"/>
  <c r="W2819" i="2"/>
  <c r="X2819" i="2" s="1"/>
  <c r="V2819" i="2"/>
  <c r="T2815" i="2"/>
  <c r="U2815" i="2" s="1"/>
  <c r="W2815" i="2"/>
  <c r="X2815" i="2" s="1"/>
  <c r="V2815" i="2"/>
  <c r="T2811" i="2"/>
  <c r="U2811" i="2" s="1"/>
  <c r="W2811" i="2"/>
  <c r="X2811" i="2" s="1"/>
  <c r="V2811" i="2"/>
  <c r="T2807" i="2"/>
  <c r="U2807" i="2" s="1"/>
  <c r="W2807" i="2"/>
  <c r="X2807" i="2" s="1"/>
  <c r="V2807" i="2"/>
  <c r="T2803" i="2"/>
  <c r="U2803" i="2" s="1"/>
  <c r="W2803" i="2"/>
  <c r="X2803" i="2" s="1"/>
  <c r="V2803" i="2"/>
  <c r="T2799" i="2"/>
  <c r="U2799" i="2" s="1"/>
  <c r="W2799" i="2"/>
  <c r="X2799" i="2" s="1"/>
  <c r="V2799" i="2"/>
  <c r="T2795" i="2"/>
  <c r="U2795" i="2" s="1"/>
  <c r="W2795" i="2"/>
  <c r="X2795" i="2" s="1"/>
  <c r="V2795" i="2"/>
  <c r="T2791" i="2"/>
  <c r="U2791" i="2" s="1"/>
  <c r="W2791" i="2"/>
  <c r="X2791" i="2" s="1"/>
  <c r="V2791" i="2"/>
  <c r="T2787" i="2"/>
  <c r="U2787" i="2" s="1"/>
  <c r="W2787" i="2"/>
  <c r="X2787" i="2" s="1"/>
  <c r="V2787" i="2"/>
  <c r="T2783" i="2"/>
  <c r="U2783" i="2" s="1"/>
  <c r="W2783" i="2"/>
  <c r="X2783" i="2" s="1"/>
  <c r="V2783" i="2"/>
  <c r="T2779" i="2"/>
  <c r="U2779" i="2" s="1"/>
  <c r="W2779" i="2"/>
  <c r="X2779" i="2" s="1"/>
  <c r="V2779" i="2"/>
  <c r="T2775" i="2"/>
  <c r="U2775" i="2" s="1"/>
  <c r="W2775" i="2"/>
  <c r="X2775" i="2" s="1"/>
  <c r="V2775" i="2"/>
  <c r="T2771" i="2"/>
  <c r="U2771" i="2" s="1"/>
  <c r="W2771" i="2"/>
  <c r="X2771" i="2" s="1"/>
  <c r="V2771" i="2"/>
  <c r="T2767" i="2"/>
  <c r="U2767" i="2" s="1"/>
  <c r="W2767" i="2"/>
  <c r="X2767" i="2" s="1"/>
  <c r="V2767" i="2"/>
  <c r="T2763" i="2"/>
  <c r="U2763" i="2" s="1"/>
  <c r="W2763" i="2"/>
  <c r="X2763" i="2" s="1"/>
  <c r="V2763" i="2"/>
  <c r="T2759" i="2"/>
  <c r="U2759" i="2" s="1"/>
  <c r="W2759" i="2"/>
  <c r="X2759" i="2" s="1"/>
  <c r="V2759" i="2"/>
  <c r="T2755" i="2"/>
  <c r="U2755" i="2" s="1"/>
  <c r="W2755" i="2"/>
  <c r="X2755" i="2" s="1"/>
  <c r="V2755" i="2"/>
  <c r="T2751" i="2"/>
  <c r="U2751" i="2" s="1"/>
  <c r="W2751" i="2"/>
  <c r="X2751" i="2" s="1"/>
  <c r="V2751" i="2"/>
  <c r="T2747" i="2"/>
  <c r="U2747" i="2" s="1"/>
  <c r="W2747" i="2"/>
  <c r="X2747" i="2" s="1"/>
  <c r="V2747" i="2"/>
  <c r="T2743" i="2"/>
  <c r="U2743" i="2" s="1"/>
  <c r="W2743" i="2"/>
  <c r="X2743" i="2" s="1"/>
  <c r="V2743" i="2"/>
  <c r="T2739" i="2"/>
  <c r="U2739" i="2" s="1"/>
  <c r="W2739" i="2"/>
  <c r="X2739" i="2" s="1"/>
  <c r="V2739" i="2"/>
  <c r="T2735" i="2"/>
  <c r="U2735" i="2" s="1"/>
  <c r="W2735" i="2"/>
  <c r="X2735" i="2" s="1"/>
  <c r="V2735" i="2"/>
  <c r="T2731" i="2"/>
  <c r="U2731" i="2" s="1"/>
  <c r="W2731" i="2"/>
  <c r="X2731" i="2" s="1"/>
  <c r="V2731" i="2"/>
  <c r="T2727" i="2"/>
  <c r="U2727" i="2" s="1"/>
  <c r="W2727" i="2"/>
  <c r="X2727" i="2" s="1"/>
  <c r="V2727" i="2"/>
  <c r="T2723" i="2"/>
  <c r="U2723" i="2" s="1"/>
  <c r="W2723" i="2"/>
  <c r="X2723" i="2" s="1"/>
  <c r="V2723" i="2"/>
  <c r="T2719" i="2"/>
  <c r="U2719" i="2" s="1"/>
  <c r="W2719" i="2"/>
  <c r="X2719" i="2" s="1"/>
  <c r="V2719" i="2"/>
  <c r="T2715" i="2"/>
  <c r="U2715" i="2" s="1"/>
  <c r="W2715" i="2"/>
  <c r="X2715" i="2" s="1"/>
  <c r="V2715" i="2"/>
  <c r="T2711" i="2"/>
  <c r="U2711" i="2" s="1"/>
  <c r="W2711" i="2"/>
  <c r="X2711" i="2" s="1"/>
  <c r="V2711" i="2"/>
  <c r="T2707" i="2"/>
  <c r="U2707" i="2" s="1"/>
  <c r="W2707" i="2"/>
  <c r="X2707" i="2" s="1"/>
  <c r="V2707" i="2"/>
  <c r="T2703" i="2"/>
  <c r="U2703" i="2" s="1"/>
  <c r="W2703" i="2"/>
  <c r="X2703" i="2" s="1"/>
  <c r="V2703" i="2"/>
  <c r="T2699" i="2"/>
  <c r="U2699" i="2" s="1"/>
  <c r="W2699" i="2"/>
  <c r="X2699" i="2" s="1"/>
  <c r="V2699" i="2"/>
  <c r="T2695" i="2"/>
  <c r="U2695" i="2" s="1"/>
  <c r="W2695" i="2"/>
  <c r="X2695" i="2" s="1"/>
  <c r="V2695" i="2"/>
  <c r="T2691" i="2"/>
  <c r="U2691" i="2" s="1"/>
  <c r="W2691" i="2"/>
  <c r="X2691" i="2" s="1"/>
  <c r="V2691" i="2"/>
  <c r="T2687" i="2"/>
  <c r="U2687" i="2" s="1"/>
  <c r="W2687" i="2"/>
  <c r="X2687" i="2" s="1"/>
  <c r="V2687" i="2"/>
  <c r="T2683" i="2"/>
  <c r="U2683" i="2" s="1"/>
  <c r="W2683" i="2"/>
  <c r="X2683" i="2" s="1"/>
  <c r="V2683" i="2"/>
  <c r="T2679" i="2"/>
  <c r="U2679" i="2" s="1"/>
  <c r="W2679" i="2"/>
  <c r="X2679" i="2" s="1"/>
  <c r="V2679" i="2"/>
  <c r="T2675" i="2"/>
  <c r="U2675" i="2" s="1"/>
  <c r="W2675" i="2"/>
  <c r="X2675" i="2" s="1"/>
  <c r="V2675" i="2"/>
  <c r="T2671" i="2"/>
  <c r="U2671" i="2" s="1"/>
  <c r="W2671" i="2"/>
  <c r="X2671" i="2" s="1"/>
  <c r="V2671" i="2"/>
  <c r="T2667" i="2"/>
  <c r="U2667" i="2" s="1"/>
  <c r="W2667" i="2"/>
  <c r="X2667" i="2" s="1"/>
  <c r="V2667" i="2"/>
  <c r="T2663" i="2"/>
  <c r="U2663" i="2" s="1"/>
  <c r="W2663" i="2"/>
  <c r="X2663" i="2" s="1"/>
  <c r="V2663" i="2"/>
  <c r="T2659" i="2"/>
  <c r="U2659" i="2" s="1"/>
  <c r="W2659" i="2"/>
  <c r="X2659" i="2" s="1"/>
  <c r="V2659" i="2"/>
  <c r="T2655" i="2"/>
  <c r="U2655" i="2" s="1"/>
  <c r="W2655" i="2"/>
  <c r="X2655" i="2" s="1"/>
  <c r="V2655" i="2"/>
  <c r="T2651" i="2"/>
  <c r="U2651" i="2" s="1"/>
  <c r="W2651" i="2"/>
  <c r="X2651" i="2" s="1"/>
  <c r="V2651" i="2"/>
  <c r="T2647" i="2"/>
  <c r="U2647" i="2" s="1"/>
  <c r="W2647" i="2"/>
  <c r="X2647" i="2" s="1"/>
  <c r="V2647" i="2"/>
  <c r="T2643" i="2"/>
  <c r="U2643" i="2" s="1"/>
  <c r="W2643" i="2"/>
  <c r="X2643" i="2" s="1"/>
  <c r="V2643" i="2"/>
  <c r="T2639" i="2"/>
  <c r="U2639" i="2" s="1"/>
  <c r="W2639" i="2"/>
  <c r="X2639" i="2" s="1"/>
  <c r="V2639" i="2"/>
  <c r="T2635" i="2"/>
  <c r="U2635" i="2" s="1"/>
  <c r="W2635" i="2"/>
  <c r="X2635" i="2" s="1"/>
  <c r="V2635" i="2"/>
  <c r="T2631" i="2"/>
  <c r="U2631" i="2" s="1"/>
  <c r="W2631" i="2"/>
  <c r="X2631" i="2" s="1"/>
  <c r="V2631" i="2"/>
  <c r="T2627" i="2"/>
  <c r="U2627" i="2" s="1"/>
  <c r="W2627" i="2"/>
  <c r="X2627" i="2" s="1"/>
  <c r="V2627" i="2"/>
  <c r="T2623" i="2"/>
  <c r="U2623" i="2" s="1"/>
  <c r="W2623" i="2"/>
  <c r="X2623" i="2" s="1"/>
  <c r="V2623" i="2"/>
  <c r="T2619" i="2"/>
  <c r="U2619" i="2" s="1"/>
  <c r="W2619" i="2"/>
  <c r="X2619" i="2" s="1"/>
  <c r="V2619" i="2"/>
  <c r="T2615" i="2"/>
  <c r="U2615" i="2" s="1"/>
  <c r="W2615" i="2"/>
  <c r="X2615" i="2" s="1"/>
  <c r="V2615" i="2"/>
  <c r="T2611" i="2"/>
  <c r="U2611" i="2" s="1"/>
  <c r="W2611" i="2"/>
  <c r="X2611" i="2" s="1"/>
  <c r="V2611" i="2"/>
  <c r="T2607" i="2"/>
  <c r="U2607" i="2" s="1"/>
  <c r="W2607" i="2"/>
  <c r="X2607" i="2" s="1"/>
  <c r="V2607" i="2"/>
  <c r="T2603" i="2"/>
  <c r="U2603" i="2" s="1"/>
  <c r="W2603" i="2"/>
  <c r="X2603" i="2" s="1"/>
  <c r="V2603" i="2"/>
  <c r="T2599" i="2"/>
  <c r="U2599" i="2" s="1"/>
  <c r="W2599" i="2"/>
  <c r="X2599" i="2" s="1"/>
  <c r="V2599" i="2"/>
  <c r="T2595" i="2"/>
  <c r="U2595" i="2" s="1"/>
  <c r="W2595" i="2"/>
  <c r="X2595" i="2" s="1"/>
  <c r="V2595" i="2"/>
  <c r="T2591" i="2"/>
  <c r="U2591" i="2" s="1"/>
  <c r="W2591" i="2"/>
  <c r="X2591" i="2" s="1"/>
  <c r="V2591" i="2"/>
  <c r="T2587" i="2"/>
  <c r="U2587" i="2" s="1"/>
  <c r="W2587" i="2"/>
  <c r="X2587" i="2" s="1"/>
  <c r="V2587" i="2"/>
  <c r="T2583" i="2"/>
  <c r="U2583" i="2" s="1"/>
  <c r="W2583" i="2"/>
  <c r="X2583" i="2" s="1"/>
  <c r="V2583" i="2"/>
  <c r="T2579" i="2"/>
  <c r="U2579" i="2" s="1"/>
  <c r="W2579" i="2"/>
  <c r="X2579" i="2" s="1"/>
  <c r="V2579" i="2"/>
  <c r="T2575" i="2"/>
  <c r="U2575" i="2" s="1"/>
  <c r="W2575" i="2"/>
  <c r="X2575" i="2" s="1"/>
  <c r="V2575" i="2"/>
  <c r="T2571" i="2"/>
  <c r="U2571" i="2" s="1"/>
  <c r="W2571" i="2"/>
  <c r="X2571" i="2" s="1"/>
  <c r="V2571" i="2"/>
  <c r="T2567" i="2"/>
  <c r="U2567" i="2" s="1"/>
  <c r="W2567" i="2"/>
  <c r="X2567" i="2" s="1"/>
  <c r="V2567" i="2"/>
  <c r="T2563" i="2"/>
  <c r="U2563" i="2" s="1"/>
  <c r="W2563" i="2"/>
  <c r="X2563" i="2" s="1"/>
  <c r="V2563" i="2"/>
  <c r="T2559" i="2"/>
  <c r="U2559" i="2" s="1"/>
  <c r="W2559" i="2"/>
  <c r="X2559" i="2" s="1"/>
  <c r="V2559" i="2"/>
  <c r="T2555" i="2"/>
  <c r="U2555" i="2" s="1"/>
  <c r="W2555" i="2"/>
  <c r="X2555" i="2" s="1"/>
  <c r="V2555" i="2"/>
  <c r="T2551" i="2"/>
  <c r="U2551" i="2" s="1"/>
  <c r="W2551" i="2"/>
  <c r="X2551" i="2" s="1"/>
  <c r="V2551" i="2"/>
  <c r="T2547" i="2"/>
  <c r="U2547" i="2" s="1"/>
  <c r="W2547" i="2"/>
  <c r="X2547" i="2" s="1"/>
  <c r="V2547" i="2"/>
  <c r="T2543" i="2"/>
  <c r="U2543" i="2" s="1"/>
  <c r="W2543" i="2"/>
  <c r="X2543" i="2" s="1"/>
  <c r="V2543" i="2"/>
  <c r="T2539" i="2"/>
  <c r="U2539" i="2" s="1"/>
  <c r="W2539" i="2"/>
  <c r="X2539" i="2" s="1"/>
  <c r="V2539" i="2"/>
  <c r="T2535" i="2"/>
  <c r="U2535" i="2" s="1"/>
  <c r="W2535" i="2"/>
  <c r="X2535" i="2" s="1"/>
  <c r="V2535" i="2"/>
  <c r="T2531" i="2"/>
  <c r="U2531" i="2" s="1"/>
  <c r="W2531" i="2"/>
  <c r="X2531" i="2" s="1"/>
  <c r="V2531" i="2"/>
  <c r="T2527" i="2"/>
  <c r="U2527" i="2" s="1"/>
  <c r="W2527" i="2"/>
  <c r="X2527" i="2" s="1"/>
  <c r="V2527" i="2"/>
  <c r="T2523" i="2"/>
  <c r="U2523" i="2" s="1"/>
  <c r="W2523" i="2"/>
  <c r="X2523" i="2" s="1"/>
  <c r="V2523" i="2"/>
  <c r="T2519" i="2"/>
  <c r="U2519" i="2" s="1"/>
  <c r="W2519" i="2"/>
  <c r="X2519" i="2" s="1"/>
  <c r="V2519" i="2"/>
  <c r="T2515" i="2"/>
  <c r="U2515" i="2" s="1"/>
  <c r="W2515" i="2"/>
  <c r="X2515" i="2" s="1"/>
  <c r="V2515" i="2"/>
  <c r="T2511" i="2"/>
  <c r="U2511" i="2" s="1"/>
  <c r="W2511" i="2"/>
  <c r="X2511" i="2" s="1"/>
  <c r="V2511" i="2"/>
  <c r="T2507" i="2"/>
  <c r="U2507" i="2" s="1"/>
  <c r="W2507" i="2"/>
  <c r="X2507" i="2" s="1"/>
  <c r="V2507" i="2"/>
  <c r="T2503" i="2"/>
  <c r="U2503" i="2" s="1"/>
  <c r="W2503" i="2"/>
  <c r="X2503" i="2" s="1"/>
  <c r="V2503" i="2"/>
  <c r="T2499" i="2"/>
  <c r="U2499" i="2" s="1"/>
  <c r="W2499" i="2"/>
  <c r="X2499" i="2" s="1"/>
  <c r="V2499" i="2"/>
  <c r="T2495" i="2"/>
  <c r="U2495" i="2" s="1"/>
  <c r="W2495" i="2"/>
  <c r="X2495" i="2" s="1"/>
  <c r="V2495" i="2"/>
  <c r="T2491" i="2"/>
  <c r="U2491" i="2" s="1"/>
  <c r="W2491" i="2"/>
  <c r="X2491" i="2" s="1"/>
  <c r="V2491" i="2"/>
  <c r="T2487" i="2"/>
  <c r="U2487" i="2" s="1"/>
  <c r="W2487" i="2"/>
  <c r="X2487" i="2" s="1"/>
  <c r="V2487" i="2"/>
  <c r="T2483" i="2"/>
  <c r="U2483" i="2" s="1"/>
  <c r="W2483" i="2"/>
  <c r="X2483" i="2" s="1"/>
  <c r="V2483" i="2"/>
  <c r="T2479" i="2"/>
  <c r="U2479" i="2" s="1"/>
  <c r="W2479" i="2"/>
  <c r="X2479" i="2" s="1"/>
  <c r="V2479" i="2"/>
  <c r="T2475" i="2"/>
  <c r="U2475" i="2" s="1"/>
  <c r="W2475" i="2"/>
  <c r="X2475" i="2" s="1"/>
  <c r="V2475" i="2"/>
  <c r="T2471" i="2"/>
  <c r="U2471" i="2" s="1"/>
  <c r="W2471" i="2"/>
  <c r="X2471" i="2" s="1"/>
  <c r="V2471" i="2"/>
  <c r="T2467" i="2"/>
  <c r="U2467" i="2" s="1"/>
  <c r="W2467" i="2"/>
  <c r="X2467" i="2" s="1"/>
  <c r="V2467" i="2"/>
  <c r="T2463" i="2"/>
  <c r="U2463" i="2" s="1"/>
  <c r="W2463" i="2"/>
  <c r="X2463" i="2" s="1"/>
  <c r="V2463" i="2"/>
  <c r="T2459" i="2"/>
  <c r="U2459" i="2" s="1"/>
  <c r="W2459" i="2"/>
  <c r="X2459" i="2" s="1"/>
  <c r="V2459" i="2"/>
  <c r="T2455" i="2"/>
  <c r="U2455" i="2" s="1"/>
  <c r="W2455" i="2"/>
  <c r="X2455" i="2" s="1"/>
  <c r="V2455" i="2"/>
  <c r="T2451" i="2"/>
  <c r="U2451" i="2" s="1"/>
  <c r="W2451" i="2"/>
  <c r="X2451" i="2" s="1"/>
  <c r="V2451" i="2"/>
  <c r="T2447" i="2"/>
  <c r="U2447" i="2" s="1"/>
  <c r="W2447" i="2"/>
  <c r="X2447" i="2" s="1"/>
  <c r="V2447" i="2"/>
  <c r="T2443" i="2"/>
  <c r="U2443" i="2" s="1"/>
  <c r="W2443" i="2"/>
  <c r="X2443" i="2" s="1"/>
  <c r="V2443" i="2"/>
  <c r="T2439" i="2"/>
  <c r="U2439" i="2" s="1"/>
  <c r="W2439" i="2"/>
  <c r="X2439" i="2" s="1"/>
  <c r="V2439" i="2"/>
  <c r="T2435" i="2"/>
  <c r="U2435" i="2" s="1"/>
  <c r="W2435" i="2"/>
  <c r="X2435" i="2" s="1"/>
  <c r="V2435" i="2"/>
  <c r="T2431" i="2"/>
  <c r="U2431" i="2" s="1"/>
  <c r="W2431" i="2"/>
  <c r="X2431" i="2" s="1"/>
  <c r="V2431" i="2"/>
  <c r="T2427" i="2"/>
  <c r="U2427" i="2" s="1"/>
  <c r="W2427" i="2"/>
  <c r="X2427" i="2" s="1"/>
  <c r="V2427" i="2"/>
  <c r="T2423" i="2"/>
  <c r="U2423" i="2" s="1"/>
  <c r="W2423" i="2"/>
  <c r="X2423" i="2" s="1"/>
  <c r="V2423" i="2"/>
  <c r="T2419" i="2"/>
  <c r="U2419" i="2" s="1"/>
  <c r="W2419" i="2"/>
  <c r="X2419" i="2" s="1"/>
  <c r="V2419" i="2"/>
  <c r="T2415" i="2"/>
  <c r="U2415" i="2" s="1"/>
  <c r="W2415" i="2"/>
  <c r="X2415" i="2" s="1"/>
  <c r="V2415" i="2"/>
  <c r="T2411" i="2"/>
  <c r="U2411" i="2" s="1"/>
  <c r="W2411" i="2"/>
  <c r="X2411" i="2" s="1"/>
  <c r="V2411" i="2"/>
  <c r="T2407" i="2"/>
  <c r="U2407" i="2" s="1"/>
  <c r="W2407" i="2"/>
  <c r="X2407" i="2" s="1"/>
  <c r="V2407" i="2"/>
  <c r="T2403" i="2"/>
  <c r="U2403" i="2" s="1"/>
  <c r="W2403" i="2"/>
  <c r="X2403" i="2" s="1"/>
  <c r="V2403" i="2"/>
  <c r="T2399" i="2"/>
  <c r="U2399" i="2" s="1"/>
  <c r="W2399" i="2"/>
  <c r="X2399" i="2" s="1"/>
  <c r="V2399" i="2"/>
  <c r="T2395" i="2"/>
  <c r="U2395" i="2" s="1"/>
  <c r="W2395" i="2"/>
  <c r="X2395" i="2" s="1"/>
  <c r="V2395" i="2"/>
  <c r="T2391" i="2"/>
  <c r="U2391" i="2" s="1"/>
  <c r="W2391" i="2"/>
  <c r="X2391" i="2" s="1"/>
  <c r="V2391" i="2"/>
  <c r="T2387" i="2"/>
  <c r="U2387" i="2" s="1"/>
  <c r="W2387" i="2"/>
  <c r="X2387" i="2" s="1"/>
  <c r="V2387" i="2"/>
  <c r="T2383" i="2"/>
  <c r="U2383" i="2" s="1"/>
  <c r="W2383" i="2"/>
  <c r="X2383" i="2" s="1"/>
  <c r="V2383" i="2"/>
  <c r="T2379" i="2"/>
  <c r="U2379" i="2" s="1"/>
  <c r="W2379" i="2"/>
  <c r="X2379" i="2" s="1"/>
  <c r="V2379" i="2"/>
  <c r="T2375" i="2"/>
  <c r="U2375" i="2" s="1"/>
  <c r="W2375" i="2"/>
  <c r="X2375" i="2" s="1"/>
  <c r="V2375" i="2"/>
  <c r="T2371" i="2"/>
  <c r="U2371" i="2" s="1"/>
  <c r="W2371" i="2"/>
  <c r="X2371" i="2" s="1"/>
  <c r="V2371" i="2"/>
  <c r="T2367" i="2"/>
  <c r="U2367" i="2" s="1"/>
  <c r="W2367" i="2"/>
  <c r="X2367" i="2" s="1"/>
  <c r="V2367" i="2"/>
  <c r="T2363" i="2"/>
  <c r="U2363" i="2" s="1"/>
  <c r="W2363" i="2"/>
  <c r="X2363" i="2" s="1"/>
  <c r="V2363" i="2"/>
  <c r="T2359" i="2"/>
  <c r="U2359" i="2" s="1"/>
  <c r="W2359" i="2"/>
  <c r="X2359" i="2" s="1"/>
  <c r="V2359" i="2"/>
  <c r="T2355" i="2"/>
  <c r="U2355" i="2" s="1"/>
  <c r="W2355" i="2"/>
  <c r="X2355" i="2" s="1"/>
  <c r="V2355" i="2"/>
  <c r="T2351" i="2"/>
  <c r="U2351" i="2" s="1"/>
  <c r="W2351" i="2"/>
  <c r="X2351" i="2" s="1"/>
  <c r="V2351" i="2"/>
  <c r="T2347" i="2"/>
  <c r="U2347" i="2" s="1"/>
  <c r="W2347" i="2"/>
  <c r="X2347" i="2" s="1"/>
  <c r="V2347" i="2"/>
  <c r="T2343" i="2"/>
  <c r="U2343" i="2" s="1"/>
  <c r="W2343" i="2"/>
  <c r="X2343" i="2" s="1"/>
  <c r="V2343" i="2"/>
  <c r="T2339" i="2"/>
  <c r="U2339" i="2" s="1"/>
  <c r="W2339" i="2"/>
  <c r="X2339" i="2" s="1"/>
  <c r="V2339" i="2"/>
  <c r="T2335" i="2"/>
  <c r="U2335" i="2" s="1"/>
  <c r="W2335" i="2"/>
  <c r="X2335" i="2" s="1"/>
  <c r="V2335" i="2"/>
  <c r="T2331" i="2"/>
  <c r="U2331" i="2" s="1"/>
  <c r="W2331" i="2"/>
  <c r="X2331" i="2" s="1"/>
  <c r="V2331" i="2"/>
  <c r="T2327" i="2"/>
  <c r="U2327" i="2" s="1"/>
  <c r="W2327" i="2"/>
  <c r="X2327" i="2" s="1"/>
  <c r="V2327" i="2"/>
  <c r="T2323" i="2"/>
  <c r="U2323" i="2" s="1"/>
  <c r="W2323" i="2"/>
  <c r="X2323" i="2" s="1"/>
  <c r="V2323" i="2"/>
  <c r="T2319" i="2"/>
  <c r="U2319" i="2" s="1"/>
  <c r="W2319" i="2"/>
  <c r="X2319" i="2" s="1"/>
  <c r="V2319" i="2"/>
  <c r="T2315" i="2"/>
  <c r="U2315" i="2" s="1"/>
  <c r="W2315" i="2"/>
  <c r="X2315" i="2" s="1"/>
  <c r="V2315" i="2"/>
  <c r="T2311" i="2"/>
  <c r="U2311" i="2" s="1"/>
  <c r="W2311" i="2"/>
  <c r="X2311" i="2" s="1"/>
  <c r="V2311" i="2"/>
  <c r="T2307" i="2"/>
  <c r="U2307" i="2" s="1"/>
  <c r="W2307" i="2"/>
  <c r="X2307" i="2" s="1"/>
  <c r="V2307" i="2"/>
  <c r="T2303" i="2"/>
  <c r="U2303" i="2" s="1"/>
  <c r="W2303" i="2"/>
  <c r="X2303" i="2" s="1"/>
  <c r="V2303" i="2"/>
  <c r="T2299" i="2"/>
  <c r="U2299" i="2" s="1"/>
  <c r="W2299" i="2"/>
  <c r="X2299" i="2" s="1"/>
  <c r="V2299" i="2"/>
  <c r="T2295" i="2"/>
  <c r="U2295" i="2" s="1"/>
  <c r="W2295" i="2"/>
  <c r="X2295" i="2" s="1"/>
  <c r="V2295" i="2"/>
  <c r="T2291" i="2"/>
  <c r="U2291" i="2" s="1"/>
  <c r="W2291" i="2"/>
  <c r="X2291" i="2" s="1"/>
  <c r="V2291" i="2"/>
  <c r="T2287" i="2"/>
  <c r="U2287" i="2" s="1"/>
  <c r="W2287" i="2"/>
  <c r="X2287" i="2" s="1"/>
  <c r="V2287" i="2"/>
  <c r="T2283" i="2"/>
  <c r="U2283" i="2" s="1"/>
  <c r="W2283" i="2"/>
  <c r="X2283" i="2" s="1"/>
  <c r="V2283" i="2"/>
  <c r="T2279" i="2"/>
  <c r="U2279" i="2" s="1"/>
  <c r="W2279" i="2"/>
  <c r="X2279" i="2" s="1"/>
  <c r="V2279" i="2"/>
  <c r="T2275" i="2"/>
  <c r="U2275" i="2" s="1"/>
  <c r="W2275" i="2"/>
  <c r="X2275" i="2" s="1"/>
  <c r="V2275" i="2"/>
  <c r="T2271" i="2"/>
  <c r="U2271" i="2" s="1"/>
  <c r="W2271" i="2"/>
  <c r="X2271" i="2" s="1"/>
  <c r="V2271" i="2"/>
  <c r="T2267" i="2"/>
  <c r="U2267" i="2" s="1"/>
  <c r="W2267" i="2"/>
  <c r="X2267" i="2" s="1"/>
  <c r="V2267" i="2"/>
  <c r="T2263" i="2"/>
  <c r="U2263" i="2" s="1"/>
  <c r="W2263" i="2"/>
  <c r="X2263" i="2" s="1"/>
  <c r="V2263" i="2"/>
  <c r="T2259" i="2"/>
  <c r="U2259" i="2" s="1"/>
  <c r="W2259" i="2"/>
  <c r="X2259" i="2" s="1"/>
  <c r="V2259" i="2"/>
  <c r="T2255" i="2"/>
  <c r="U2255" i="2" s="1"/>
  <c r="W2255" i="2"/>
  <c r="X2255" i="2" s="1"/>
  <c r="V2255" i="2"/>
  <c r="T2251" i="2"/>
  <c r="U2251" i="2" s="1"/>
  <c r="W2251" i="2"/>
  <c r="X2251" i="2" s="1"/>
  <c r="V2251" i="2"/>
  <c r="T2247" i="2"/>
  <c r="U2247" i="2" s="1"/>
  <c r="W2247" i="2"/>
  <c r="X2247" i="2" s="1"/>
  <c r="V2247" i="2"/>
  <c r="T2243" i="2"/>
  <c r="U2243" i="2" s="1"/>
  <c r="W2243" i="2"/>
  <c r="X2243" i="2" s="1"/>
  <c r="V2243" i="2"/>
  <c r="T2239" i="2"/>
  <c r="U2239" i="2" s="1"/>
  <c r="W2239" i="2"/>
  <c r="X2239" i="2" s="1"/>
  <c r="V2239" i="2"/>
  <c r="T2235" i="2"/>
  <c r="U2235" i="2" s="1"/>
  <c r="W2235" i="2"/>
  <c r="X2235" i="2" s="1"/>
  <c r="V2235" i="2"/>
  <c r="T2231" i="2"/>
  <c r="U2231" i="2" s="1"/>
  <c r="W2231" i="2"/>
  <c r="X2231" i="2" s="1"/>
  <c r="V2231" i="2"/>
  <c r="T2227" i="2"/>
  <c r="U2227" i="2" s="1"/>
  <c r="W2227" i="2"/>
  <c r="X2227" i="2" s="1"/>
  <c r="V2227" i="2"/>
  <c r="T2223" i="2"/>
  <c r="U2223" i="2" s="1"/>
  <c r="W2223" i="2"/>
  <c r="X2223" i="2" s="1"/>
  <c r="V2223" i="2"/>
  <c r="T2219" i="2"/>
  <c r="U2219" i="2" s="1"/>
  <c r="W2219" i="2"/>
  <c r="X2219" i="2" s="1"/>
  <c r="V2219" i="2"/>
  <c r="T2215" i="2"/>
  <c r="U2215" i="2" s="1"/>
  <c r="W2215" i="2"/>
  <c r="X2215" i="2" s="1"/>
  <c r="V2215" i="2"/>
  <c r="T2211" i="2"/>
  <c r="U2211" i="2" s="1"/>
  <c r="W2211" i="2"/>
  <c r="X2211" i="2" s="1"/>
  <c r="V2211" i="2"/>
  <c r="T2207" i="2"/>
  <c r="U2207" i="2" s="1"/>
  <c r="W2207" i="2"/>
  <c r="X2207" i="2" s="1"/>
  <c r="V2207" i="2"/>
  <c r="T2203" i="2"/>
  <c r="U2203" i="2" s="1"/>
  <c r="W2203" i="2"/>
  <c r="X2203" i="2" s="1"/>
  <c r="V2203" i="2"/>
  <c r="T2199" i="2"/>
  <c r="U2199" i="2" s="1"/>
  <c r="W2199" i="2"/>
  <c r="X2199" i="2" s="1"/>
  <c r="V2199" i="2"/>
  <c r="T2195" i="2"/>
  <c r="U2195" i="2" s="1"/>
  <c r="W2195" i="2"/>
  <c r="X2195" i="2" s="1"/>
  <c r="V2195" i="2"/>
  <c r="T2191" i="2"/>
  <c r="U2191" i="2" s="1"/>
  <c r="W2191" i="2"/>
  <c r="X2191" i="2" s="1"/>
  <c r="V2191" i="2"/>
  <c r="T2187" i="2"/>
  <c r="U2187" i="2" s="1"/>
  <c r="W2187" i="2"/>
  <c r="X2187" i="2" s="1"/>
  <c r="V2187" i="2"/>
  <c r="T2183" i="2"/>
  <c r="U2183" i="2" s="1"/>
  <c r="W2183" i="2"/>
  <c r="X2183" i="2" s="1"/>
  <c r="V2183" i="2"/>
  <c r="T2179" i="2"/>
  <c r="U2179" i="2" s="1"/>
  <c r="W2179" i="2"/>
  <c r="X2179" i="2" s="1"/>
  <c r="V2179" i="2"/>
  <c r="T2175" i="2"/>
  <c r="U2175" i="2" s="1"/>
  <c r="W2175" i="2"/>
  <c r="X2175" i="2" s="1"/>
  <c r="V2175" i="2"/>
  <c r="T2171" i="2"/>
  <c r="U2171" i="2" s="1"/>
  <c r="W2171" i="2"/>
  <c r="X2171" i="2" s="1"/>
  <c r="V2171" i="2"/>
  <c r="T2167" i="2"/>
  <c r="U2167" i="2" s="1"/>
  <c r="W2167" i="2"/>
  <c r="X2167" i="2" s="1"/>
  <c r="V2167" i="2"/>
  <c r="T2163" i="2"/>
  <c r="U2163" i="2" s="1"/>
  <c r="W2163" i="2"/>
  <c r="X2163" i="2" s="1"/>
  <c r="V2163" i="2"/>
  <c r="T2159" i="2"/>
  <c r="U2159" i="2" s="1"/>
  <c r="W2159" i="2"/>
  <c r="X2159" i="2" s="1"/>
  <c r="V2159" i="2"/>
  <c r="T2155" i="2"/>
  <c r="U2155" i="2" s="1"/>
  <c r="W2155" i="2"/>
  <c r="X2155" i="2" s="1"/>
  <c r="V2155" i="2"/>
  <c r="T2151" i="2"/>
  <c r="U2151" i="2" s="1"/>
  <c r="W2151" i="2"/>
  <c r="X2151" i="2" s="1"/>
  <c r="V2151" i="2"/>
  <c r="T2147" i="2"/>
  <c r="U2147" i="2" s="1"/>
  <c r="W2147" i="2"/>
  <c r="X2147" i="2" s="1"/>
  <c r="V2147" i="2"/>
  <c r="T2143" i="2"/>
  <c r="U2143" i="2" s="1"/>
  <c r="W2143" i="2"/>
  <c r="X2143" i="2" s="1"/>
  <c r="V2143" i="2"/>
  <c r="T2139" i="2"/>
  <c r="U2139" i="2" s="1"/>
  <c r="W2139" i="2"/>
  <c r="X2139" i="2" s="1"/>
  <c r="V2139" i="2"/>
  <c r="T2135" i="2"/>
  <c r="U2135" i="2" s="1"/>
  <c r="W2135" i="2"/>
  <c r="X2135" i="2" s="1"/>
  <c r="V2135" i="2"/>
  <c r="T2131" i="2"/>
  <c r="U2131" i="2" s="1"/>
  <c r="W2131" i="2"/>
  <c r="X2131" i="2" s="1"/>
  <c r="V2131" i="2"/>
  <c r="T2127" i="2"/>
  <c r="U2127" i="2" s="1"/>
  <c r="W2127" i="2"/>
  <c r="X2127" i="2" s="1"/>
  <c r="V2127" i="2"/>
  <c r="T2123" i="2"/>
  <c r="U2123" i="2" s="1"/>
  <c r="W2123" i="2"/>
  <c r="X2123" i="2" s="1"/>
  <c r="V2123" i="2"/>
  <c r="T2119" i="2"/>
  <c r="U2119" i="2" s="1"/>
  <c r="W2119" i="2"/>
  <c r="X2119" i="2" s="1"/>
  <c r="V2119" i="2"/>
  <c r="T2115" i="2"/>
  <c r="U2115" i="2" s="1"/>
  <c r="W2115" i="2"/>
  <c r="X2115" i="2" s="1"/>
  <c r="V2115" i="2"/>
  <c r="T2111" i="2"/>
  <c r="U2111" i="2" s="1"/>
  <c r="W2111" i="2"/>
  <c r="X2111" i="2" s="1"/>
  <c r="V2111" i="2"/>
  <c r="T2107" i="2"/>
  <c r="U2107" i="2" s="1"/>
  <c r="W2107" i="2"/>
  <c r="X2107" i="2" s="1"/>
  <c r="V2107" i="2"/>
  <c r="T2103" i="2"/>
  <c r="U2103" i="2" s="1"/>
  <c r="W2103" i="2"/>
  <c r="X2103" i="2" s="1"/>
  <c r="V2103" i="2"/>
  <c r="T2099" i="2"/>
  <c r="U2099" i="2" s="1"/>
  <c r="W2099" i="2"/>
  <c r="X2099" i="2" s="1"/>
  <c r="V2099" i="2"/>
  <c r="T2095" i="2"/>
  <c r="U2095" i="2" s="1"/>
  <c r="W2095" i="2"/>
  <c r="X2095" i="2" s="1"/>
  <c r="V2095" i="2"/>
  <c r="T2091" i="2"/>
  <c r="U2091" i="2" s="1"/>
  <c r="W2091" i="2"/>
  <c r="X2091" i="2" s="1"/>
  <c r="V2091" i="2"/>
  <c r="T2087" i="2"/>
  <c r="U2087" i="2" s="1"/>
  <c r="W2087" i="2"/>
  <c r="X2087" i="2" s="1"/>
  <c r="V2087" i="2"/>
  <c r="T2083" i="2"/>
  <c r="U2083" i="2" s="1"/>
  <c r="W2083" i="2"/>
  <c r="X2083" i="2" s="1"/>
  <c r="V2083" i="2"/>
  <c r="T2079" i="2"/>
  <c r="U2079" i="2" s="1"/>
  <c r="W2079" i="2"/>
  <c r="X2079" i="2" s="1"/>
  <c r="V2079" i="2"/>
  <c r="T2075" i="2"/>
  <c r="U2075" i="2" s="1"/>
  <c r="W2075" i="2"/>
  <c r="X2075" i="2" s="1"/>
  <c r="V2075" i="2"/>
  <c r="T2071" i="2"/>
  <c r="U2071" i="2" s="1"/>
  <c r="W2071" i="2"/>
  <c r="X2071" i="2" s="1"/>
  <c r="V2071" i="2"/>
  <c r="T2067" i="2"/>
  <c r="U2067" i="2" s="1"/>
  <c r="W2067" i="2"/>
  <c r="X2067" i="2" s="1"/>
  <c r="V2067" i="2"/>
  <c r="T2063" i="2"/>
  <c r="U2063" i="2" s="1"/>
  <c r="W2063" i="2"/>
  <c r="X2063" i="2" s="1"/>
  <c r="V2063" i="2"/>
  <c r="T2059" i="2"/>
  <c r="U2059" i="2" s="1"/>
  <c r="W2059" i="2"/>
  <c r="X2059" i="2" s="1"/>
  <c r="V2059" i="2"/>
  <c r="T2055" i="2"/>
  <c r="U2055" i="2" s="1"/>
  <c r="W2055" i="2"/>
  <c r="X2055" i="2" s="1"/>
  <c r="V2055" i="2"/>
  <c r="T2051" i="2"/>
  <c r="U2051" i="2" s="1"/>
  <c r="W2051" i="2"/>
  <c r="X2051" i="2" s="1"/>
  <c r="V2051" i="2"/>
  <c r="T2047" i="2"/>
  <c r="U2047" i="2" s="1"/>
  <c r="W2047" i="2"/>
  <c r="X2047" i="2" s="1"/>
  <c r="V2047" i="2"/>
  <c r="T2043" i="2"/>
  <c r="U2043" i="2" s="1"/>
  <c r="W2043" i="2"/>
  <c r="X2043" i="2" s="1"/>
  <c r="V2043" i="2"/>
  <c r="T2039" i="2"/>
  <c r="U2039" i="2" s="1"/>
  <c r="W2039" i="2"/>
  <c r="X2039" i="2" s="1"/>
  <c r="V2039" i="2"/>
  <c r="T2035" i="2"/>
  <c r="U2035" i="2" s="1"/>
  <c r="W2035" i="2"/>
  <c r="X2035" i="2" s="1"/>
  <c r="V2035" i="2"/>
  <c r="T2031" i="2"/>
  <c r="U2031" i="2" s="1"/>
  <c r="W2031" i="2"/>
  <c r="X2031" i="2" s="1"/>
  <c r="V2031" i="2"/>
  <c r="T2027" i="2"/>
  <c r="U2027" i="2" s="1"/>
  <c r="W2027" i="2"/>
  <c r="X2027" i="2" s="1"/>
  <c r="V2027" i="2"/>
  <c r="T2023" i="2"/>
  <c r="U2023" i="2" s="1"/>
  <c r="W2023" i="2"/>
  <c r="X2023" i="2" s="1"/>
  <c r="V2023" i="2"/>
  <c r="T2019" i="2"/>
  <c r="U2019" i="2" s="1"/>
  <c r="W2019" i="2"/>
  <c r="X2019" i="2" s="1"/>
  <c r="V2019" i="2"/>
  <c r="T2015" i="2"/>
  <c r="U2015" i="2" s="1"/>
  <c r="W2015" i="2"/>
  <c r="X2015" i="2" s="1"/>
  <c r="V2015" i="2"/>
  <c r="T2011" i="2"/>
  <c r="U2011" i="2" s="1"/>
  <c r="W2011" i="2"/>
  <c r="X2011" i="2" s="1"/>
  <c r="V2011" i="2"/>
  <c r="T2007" i="2"/>
  <c r="U2007" i="2" s="1"/>
  <c r="W2007" i="2"/>
  <c r="X2007" i="2" s="1"/>
  <c r="V2007" i="2"/>
  <c r="T2003" i="2"/>
  <c r="U2003" i="2" s="1"/>
  <c r="W2003" i="2"/>
  <c r="X2003" i="2" s="1"/>
  <c r="V2003" i="2"/>
  <c r="T1999" i="2"/>
  <c r="U1999" i="2" s="1"/>
  <c r="W1999" i="2"/>
  <c r="X1999" i="2" s="1"/>
  <c r="V1999" i="2"/>
  <c r="T1995" i="2"/>
  <c r="U1995" i="2" s="1"/>
  <c r="W1995" i="2"/>
  <c r="X1995" i="2" s="1"/>
  <c r="V1995" i="2"/>
  <c r="T1991" i="2"/>
  <c r="U1991" i="2" s="1"/>
  <c r="W1991" i="2"/>
  <c r="X1991" i="2" s="1"/>
  <c r="V1991" i="2"/>
  <c r="T1987" i="2"/>
  <c r="U1987" i="2" s="1"/>
  <c r="W1987" i="2"/>
  <c r="X1987" i="2" s="1"/>
  <c r="V1987" i="2"/>
  <c r="T1983" i="2"/>
  <c r="U1983" i="2" s="1"/>
  <c r="W1983" i="2"/>
  <c r="X1983" i="2" s="1"/>
  <c r="V1983" i="2"/>
  <c r="T1979" i="2"/>
  <c r="U1979" i="2" s="1"/>
  <c r="W1979" i="2"/>
  <c r="X1979" i="2" s="1"/>
  <c r="V1979" i="2"/>
  <c r="T1975" i="2"/>
  <c r="U1975" i="2" s="1"/>
  <c r="W1975" i="2"/>
  <c r="X1975" i="2" s="1"/>
  <c r="V1975" i="2"/>
  <c r="T1971" i="2"/>
  <c r="U1971" i="2" s="1"/>
  <c r="W1971" i="2"/>
  <c r="X1971" i="2" s="1"/>
  <c r="V1971" i="2"/>
  <c r="T1967" i="2"/>
  <c r="U1967" i="2" s="1"/>
  <c r="W1967" i="2"/>
  <c r="X1967" i="2" s="1"/>
  <c r="V1967" i="2"/>
  <c r="T1963" i="2"/>
  <c r="U1963" i="2" s="1"/>
  <c r="W1963" i="2"/>
  <c r="X1963" i="2" s="1"/>
  <c r="V1963" i="2"/>
  <c r="T1959" i="2"/>
  <c r="U1959" i="2" s="1"/>
  <c r="W1959" i="2"/>
  <c r="X1959" i="2" s="1"/>
  <c r="V1959" i="2"/>
  <c r="T1955" i="2"/>
  <c r="U1955" i="2" s="1"/>
  <c r="W1955" i="2"/>
  <c r="X1955" i="2" s="1"/>
  <c r="V1955" i="2"/>
  <c r="T1951" i="2"/>
  <c r="U1951" i="2" s="1"/>
  <c r="W1951" i="2"/>
  <c r="X1951" i="2" s="1"/>
  <c r="V1951" i="2"/>
  <c r="T1947" i="2"/>
  <c r="U1947" i="2" s="1"/>
  <c r="W1947" i="2"/>
  <c r="X1947" i="2" s="1"/>
  <c r="V1947" i="2"/>
  <c r="T1943" i="2"/>
  <c r="U1943" i="2" s="1"/>
  <c r="W1943" i="2"/>
  <c r="X1943" i="2" s="1"/>
  <c r="V1943" i="2"/>
  <c r="T1939" i="2"/>
  <c r="U1939" i="2" s="1"/>
  <c r="W1939" i="2"/>
  <c r="X1939" i="2" s="1"/>
  <c r="V1939" i="2"/>
  <c r="T1935" i="2"/>
  <c r="U1935" i="2" s="1"/>
  <c r="W1935" i="2"/>
  <c r="X1935" i="2" s="1"/>
  <c r="V1935" i="2"/>
  <c r="T1931" i="2"/>
  <c r="U1931" i="2" s="1"/>
  <c r="W1931" i="2"/>
  <c r="X1931" i="2" s="1"/>
  <c r="V1931" i="2"/>
  <c r="T1927" i="2"/>
  <c r="U1927" i="2" s="1"/>
  <c r="W1927" i="2"/>
  <c r="X1927" i="2" s="1"/>
  <c r="V1927" i="2"/>
  <c r="T1923" i="2"/>
  <c r="U1923" i="2" s="1"/>
  <c r="W1923" i="2"/>
  <c r="X1923" i="2" s="1"/>
  <c r="V1923" i="2"/>
  <c r="T1919" i="2"/>
  <c r="U1919" i="2" s="1"/>
  <c r="W1919" i="2"/>
  <c r="X1919" i="2" s="1"/>
  <c r="V1919" i="2"/>
  <c r="T1915" i="2"/>
  <c r="U1915" i="2" s="1"/>
  <c r="W1915" i="2"/>
  <c r="X1915" i="2" s="1"/>
  <c r="V1915" i="2"/>
  <c r="T1911" i="2"/>
  <c r="U1911" i="2" s="1"/>
  <c r="W1911" i="2"/>
  <c r="X1911" i="2" s="1"/>
  <c r="V1911" i="2"/>
  <c r="T1907" i="2"/>
  <c r="U1907" i="2" s="1"/>
  <c r="W1907" i="2"/>
  <c r="X1907" i="2" s="1"/>
  <c r="V1907" i="2"/>
  <c r="T1903" i="2"/>
  <c r="U1903" i="2" s="1"/>
  <c r="W1903" i="2"/>
  <c r="X1903" i="2" s="1"/>
  <c r="V1903" i="2"/>
  <c r="T1899" i="2"/>
  <c r="U1899" i="2" s="1"/>
  <c r="W1899" i="2"/>
  <c r="X1899" i="2" s="1"/>
  <c r="V1899" i="2"/>
  <c r="T1895" i="2"/>
  <c r="U1895" i="2" s="1"/>
  <c r="W1895" i="2"/>
  <c r="X1895" i="2" s="1"/>
  <c r="V1895" i="2"/>
  <c r="T1891" i="2"/>
  <c r="U1891" i="2" s="1"/>
  <c r="W1891" i="2"/>
  <c r="X1891" i="2" s="1"/>
  <c r="V1891" i="2"/>
  <c r="T1887" i="2"/>
  <c r="U1887" i="2" s="1"/>
  <c r="W1887" i="2"/>
  <c r="X1887" i="2" s="1"/>
  <c r="V1887" i="2"/>
  <c r="T1883" i="2"/>
  <c r="U1883" i="2" s="1"/>
  <c r="W1883" i="2"/>
  <c r="X1883" i="2" s="1"/>
  <c r="V1883" i="2"/>
  <c r="T1879" i="2"/>
  <c r="U1879" i="2" s="1"/>
  <c r="W1879" i="2"/>
  <c r="X1879" i="2" s="1"/>
  <c r="V1879" i="2"/>
  <c r="T1875" i="2"/>
  <c r="U1875" i="2" s="1"/>
  <c r="W1875" i="2"/>
  <c r="X1875" i="2" s="1"/>
  <c r="V1875" i="2"/>
  <c r="T1871" i="2"/>
  <c r="U1871" i="2" s="1"/>
  <c r="W1871" i="2"/>
  <c r="X1871" i="2" s="1"/>
  <c r="V1871" i="2"/>
  <c r="T1867" i="2"/>
  <c r="U1867" i="2" s="1"/>
  <c r="W1867" i="2"/>
  <c r="X1867" i="2" s="1"/>
  <c r="V1867" i="2"/>
  <c r="T1863" i="2"/>
  <c r="U1863" i="2" s="1"/>
  <c r="W1863" i="2"/>
  <c r="X1863" i="2" s="1"/>
  <c r="V1863" i="2"/>
  <c r="T1859" i="2"/>
  <c r="U1859" i="2" s="1"/>
  <c r="W1859" i="2"/>
  <c r="X1859" i="2" s="1"/>
  <c r="V1859" i="2"/>
  <c r="T1855" i="2"/>
  <c r="U1855" i="2" s="1"/>
  <c r="W1855" i="2"/>
  <c r="X1855" i="2" s="1"/>
  <c r="V1855" i="2"/>
  <c r="T1851" i="2"/>
  <c r="U1851" i="2" s="1"/>
  <c r="W1851" i="2"/>
  <c r="X1851" i="2" s="1"/>
  <c r="V1851" i="2"/>
  <c r="T1847" i="2"/>
  <c r="U1847" i="2" s="1"/>
  <c r="W1847" i="2"/>
  <c r="X1847" i="2" s="1"/>
  <c r="V1847" i="2"/>
  <c r="T1843" i="2"/>
  <c r="U1843" i="2" s="1"/>
  <c r="W1843" i="2"/>
  <c r="X1843" i="2" s="1"/>
  <c r="V1843" i="2"/>
  <c r="T1839" i="2"/>
  <c r="U1839" i="2" s="1"/>
  <c r="W1839" i="2"/>
  <c r="X1839" i="2" s="1"/>
  <c r="V1839" i="2"/>
  <c r="T1835" i="2"/>
  <c r="U1835" i="2" s="1"/>
  <c r="W1835" i="2"/>
  <c r="X1835" i="2" s="1"/>
  <c r="V1835" i="2"/>
  <c r="T1831" i="2"/>
  <c r="U1831" i="2" s="1"/>
  <c r="W1831" i="2"/>
  <c r="X1831" i="2" s="1"/>
  <c r="V1831" i="2"/>
  <c r="T1827" i="2"/>
  <c r="U1827" i="2" s="1"/>
  <c r="W1827" i="2"/>
  <c r="X1827" i="2" s="1"/>
  <c r="V1827" i="2"/>
  <c r="T1823" i="2"/>
  <c r="U1823" i="2" s="1"/>
  <c r="W1823" i="2"/>
  <c r="X1823" i="2" s="1"/>
  <c r="V1823" i="2"/>
  <c r="T1819" i="2"/>
  <c r="U1819" i="2" s="1"/>
  <c r="W1819" i="2"/>
  <c r="X1819" i="2" s="1"/>
  <c r="V1819" i="2"/>
  <c r="T1815" i="2"/>
  <c r="U1815" i="2" s="1"/>
  <c r="W1815" i="2"/>
  <c r="X1815" i="2" s="1"/>
  <c r="V1815" i="2"/>
  <c r="T1811" i="2"/>
  <c r="U1811" i="2" s="1"/>
  <c r="W1811" i="2"/>
  <c r="X1811" i="2" s="1"/>
  <c r="V1811" i="2"/>
  <c r="T1807" i="2"/>
  <c r="U1807" i="2" s="1"/>
  <c r="W1807" i="2"/>
  <c r="X1807" i="2" s="1"/>
  <c r="V1807" i="2"/>
  <c r="T1803" i="2"/>
  <c r="U1803" i="2" s="1"/>
  <c r="W1803" i="2"/>
  <c r="X1803" i="2" s="1"/>
  <c r="V1803" i="2"/>
  <c r="T1799" i="2"/>
  <c r="U1799" i="2" s="1"/>
  <c r="W1799" i="2"/>
  <c r="X1799" i="2" s="1"/>
  <c r="V1799" i="2"/>
  <c r="T1795" i="2"/>
  <c r="U1795" i="2" s="1"/>
  <c r="W1795" i="2"/>
  <c r="X1795" i="2" s="1"/>
  <c r="V1795" i="2"/>
  <c r="T1791" i="2"/>
  <c r="U1791" i="2" s="1"/>
  <c r="W1791" i="2"/>
  <c r="X1791" i="2" s="1"/>
  <c r="V1791" i="2"/>
  <c r="T1787" i="2"/>
  <c r="U1787" i="2" s="1"/>
  <c r="W1787" i="2"/>
  <c r="X1787" i="2" s="1"/>
  <c r="V1787" i="2"/>
  <c r="T1783" i="2"/>
  <c r="U1783" i="2" s="1"/>
  <c r="W1783" i="2"/>
  <c r="X1783" i="2" s="1"/>
  <c r="V1783" i="2"/>
  <c r="T1779" i="2"/>
  <c r="U1779" i="2" s="1"/>
  <c r="W1779" i="2"/>
  <c r="X1779" i="2" s="1"/>
  <c r="V1779" i="2"/>
  <c r="T1775" i="2"/>
  <c r="U1775" i="2" s="1"/>
  <c r="W1775" i="2"/>
  <c r="X1775" i="2" s="1"/>
  <c r="V1775" i="2"/>
  <c r="T1771" i="2"/>
  <c r="U1771" i="2" s="1"/>
  <c r="W1771" i="2"/>
  <c r="X1771" i="2" s="1"/>
  <c r="V1771" i="2"/>
  <c r="T1767" i="2"/>
  <c r="U1767" i="2" s="1"/>
  <c r="W1767" i="2"/>
  <c r="X1767" i="2" s="1"/>
  <c r="V1767" i="2"/>
  <c r="T1763" i="2"/>
  <c r="U1763" i="2" s="1"/>
  <c r="W1763" i="2"/>
  <c r="X1763" i="2" s="1"/>
  <c r="V1763" i="2"/>
  <c r="T1759" i="2"/>
  <c r="U1759" i="2" s="1"/>
  <c r="W1759" i="2"/>
  <c r="X1759" i="2" s="1"/>
  <c r="V1759" i="2"/>
  <c r="T1755" i="2"/>
  <c r="U1755" i="2" s="1"/>
  <c r="W1755" i="2"/>
  <c r="X1755" i="2" s="1"/>
  <c r="V1755" i="2"/>
  <c r="T1751" i="2"/>
  <c r="U1751" i="2" s="1"/>
  <c r="W1751" i="2"/>
  <c r="X1751" i="2" s="1"/>
  <c r="V1751" i="2"/>
  <c r="T1747" i="2"/>
  <c r="U1747" i="2" s="1"/>
  <c r="W1747" i="2"/>
  <c r="X1747" i="2" s="1"/>
  <c r="V1747" i="2"/>
  <c r="T1743" i="2"/>
  <c r="U1743" i="2" s="1"/>
  <c r="W1743" i="2"/>
  <c r="X1743" i="2" s="1"/>
  <c r="V1743" i="2"/>
  <c r="T1739" i="2"/>
  <c r="U1739" i="2" s="1"/>
  <c r="W1739" i="2"/>
  <c r="X1739" i="2" s="1"/>
  <c r="V1739" i="2"/>
  <c r="T1735" i="2"/>
  <c r="U1735" i="2" s="1"/>
  <c r="W1735" i="2"/>
  <c r="X1735" i="2" s="1"/>
  <c r="V1735" i="2"/>
  <c r="T1731" i="2"/>
  <c r="U1731" i="2" s="1"/>
  <c r="W1731" i="2"/>
  <c r="X1731" i="2" s="1"/>
  <c r="V1731" i="2"/>
  <c r="T1727" i="2"/>
  <c r="U1727" i="2" s="1"/>
  <c r="W1727" i="2"/>
  <c r="X1727" i="2" s="1"/>
  <c r="V1727" i="2"/>
  <c r="T1723" i="2"/>
  <c r="U1723" i="2" s="1"/>
  <c r="W1723" i="2"/>
  <c r="X1723" i="2" s="1"/>
  <c r="V1723" i="2"/>
  <c r="T1719" i="2"/>
  <c r="U1719" i="2" s="1"/>
  <c r="W1719" i="2"/>
  <c r="X1719" i="2" s="1"/>
  <c r="V1719" i="2"/>
  <c r="T1715" i="2"/>
  <c r="U1715" i="2" s="1"/>
  <c r="W1715" i="2"/>
  <c r="X1715" i="2" s="1"/>
  <c r="V1715" i="2"/>
  <c r="T1711" i="2"/>
  <c r="U1711" i="2" s="1"/>
  <c r="W1711" i="2"/>
  <c r="X1711" i="2" s="1"/>
  <c r="V1711" i="2"/>
  <c r="T1707" i="2"/>
  <c r="U1707" i="2" s="1"/>
  <c r="W1707" i="2"/>
  <c r="X1707" i="2" s="1"/>
  <c r="V1707" i="2"/>
  <c r="T1703" i="2"/>
  <c r="U1703" i="2" s="1"/>
  <c r="W1703" i="2"/>
  <c r="X1703" i="2" s="1"/>
  <c r="V1703" i="2"/>
  <c r="T1699" i="2"/>
  <c r="U1699" i="2" s="1"/>
  <c r="W1699" i="2"/>
  <c r="X1699" i="2" s="1"/>
  <c r="V1699" i="2"/>
  <c r="T1695" i="2"/>
  <c r="U1695" i="2" s="1"/>
  <c r="W1695" i="2"/>
  <c r="X1695" i="2" s="1"/>
  <c r="V1695" i="2"/>
  <c r="T1691" i="2"/>
  <c r="U1691" i="2" s="1"/>
  <c r="W1691" i="2"/>
  <c r="X1691" i="2" s="1"/>
  <c r="V1691" i="2"/>
  <c r="T1687" i="2"/>
  <c r="U1687" i="2" s="1"/>
  <c r="W1687" i="2"/>
  <c r="X1687" i="2" s="1"/>
  <c r="V1687" i="2"/>
  <c r="T1683" i="2"/>
  <c r="U1683" i="2" s="1"/>
  <c r="W1683" i="2"/>
  <c r="X1683" i="2" s="1"/>
  <c r="V1683" i="2"/>
  <c r="T1679" i="2"/>
  <c r="U1679" i="2" s="1"/>
  <c r="W1679" i="2"/>
  <c r="X1679" i="2" s="1"/>
  <c r="V1679" i="2"/>
  <c r="T1675" i="2"/>
  <c r="U1675" i="2" s="1"/>
  <c r="W1675" i="2"/>
  <c r="X1675" i="2" s="1"/>
  <c r="V1675" i="2"/>
  <c r="T1671" i="2"/>
  <c r="U1671" i="2" s="1"/>
  <c r="W1671" i="2"/>
  <c r="X1671" i="2" s="1"/>
  <c r="V1671" i="2"/>
  <c r="T1667" i="2"/>
  <c r="U1667" i="2" s="1"/>
  <c r="W1667" i="2"/>
  <c r="X1667" i="2" s="1"/>
  <c r="V1667" i="2"/>
  <c r="T1663" i="2"/>
  <c r="U1663" i="2" s="1"/>
  <c r="W1663" i="2"/>
  <c r="X1663" i="2" s="1"/>
  <c r="V1663" i="2"/>
  <c r="T1659" i="2"/>
  <c r="U1659" i="2" s="1"/>
  <c r="W1659" i="2"/>
  <c r="X1659" i="2" s="1"/>
  <c r="V1659" i="2"/>
  <c r="T1655" i="2"/>
  <c r="U1655" i="2" s="1"/>
  <c r="W1655" i="2"/>
  <c r="X1655" i="2" s="1"/>
  <c r="V1655" i="2"/>
  <c r="T1651" i="2"/>
  <c r="U1651" i="2" s="1"/>
  <c r="W1651" i="2"/>
  <c r="X1651" i="2" s="1"/>
  <c r="V1651" i="2"/>
  <c r="T1647" i="2"/>
  <c r="U1647" i="2" s="1"/>
  <c r="W1647" i="2"/>
  <c r="X1647" i="2" s="1"/>
  <c r="V1647" i="2"/>
  <c r="T1643" i="2"/>
  <c r="U1643" i="2" s="1"/>
  <c r="W1643" i="2"/>
  <c r="X1643" i="2" s="1"/>
  <c r="V1643" i="2"/>
  <c r="T1639" i="2"/>
  <c r="U1639" i="2" s="1"/>
  <c r="W1639" i="2"/>
  <c r="X1639" i="2" s="1"/>
  <c r="V1639" i="2"/>
  <c r="T1635" i="2"/>
  <c r="U1635" i="2" s="1"/>
  <c r="W1635" i="2"/>
  <c r="X1635" i="2" s="1"/>
  <c r="V1635" i="2"/>
  <c r="T1631" i="2"/>
  <c r="U1631" i="2" s="1"/>
  <c r="W1631" i="2"/>
  <c r="X1631" i="2" s="1"/>
  <c r="V1631" i="2"/>
  <c r="T1627" i="2"/>
  <c r="U1627" i="2" s="1"/>
  <c r="W1627" i="2"/>
  <c r="X1627" i="2" s="1"/>
  <c r="V1627" i="2"/>
  <c r="T1623" i="2"/>
  <c r="U1623" i="2" s="1"/>
  <c r="W1623" i="2"/>
  <c r="X1623" i="2" s="1"/>
  <c r="V1623" i="2"/>
  <c r="T1619" i="2"/>
  <c r="U1619" i="2" s="1"/>
  <c r="W1619" i="2"/>
  <c r="X1619" i="2" s="1"/>
  <c r="V1619" i="2"/>
  <c r="T1615" i="2"/>
  <c r="U1615" i="2" s="1"/>
  <c r="W1615" i="2"/>
  <c r="X1615" i="2" s="1"/>
  <c r="V1615" i="2"/>
  <c r="T1611" i="2"/>
  <c r="U1611" i="2" s="1"/>
  <c r="W1611" i="2"/>
  <c r="X1611" i="2" s="1"/>
  <c r="V1611" i="2"/>
  <c r="T1607" i="2"/>
  <c r="U1607" i="2" s="1"/>
  <c r="W1607" i="2"/>
  <c r="X1607" i="2" s="1"/>
  <c r="V1607" i="2"/>
  <c r="T1603" i="2"/>
  <c r="U1603" i="2" s="1"/>
  <c r="W1603" i="2"/>
  <c r="X1603" i="2" s="1"/>
  <c r="V1603" i="2"/>
  <c r="T1599" i="2"/>
  <c r="U1599" i="2" s="1"/>
  <c r="W1599" i="2"/>
  <c r="X1599" i="2" s="1"/>
  <c r="V1599" i="2"/>
  <c r="T1595" i="2"/>
  <c r="U1595" i="2" s="1"/>
  <c r="W1595" i="2"/>
  <c r="X1595" i="2" s="1"/>
  <c r="V1595" i="2"/>
  <c r="T1591" i="2"/>
  <c r="U1591" i="2" s="1"/>
  <c r="W1591" i="2"/>
  <c r="X1591" i="2" s="1"/>
  <c r="V1591" i="2"/>
  <c r="T1587" i="2"/>
  <c r="U1587" i="2" s="1"/>
  <c r="W1587" i="2"/>
  <c r="X1587" i="2" s="1"/>
  <c r="V1587" i="2"/>
  <c r="T1583" i="2"/>
  <c r="U1583" i="2" s="1"/>
  <c r="W1583" i="2"/>
  <c r="X1583" i="2" s="1"/>
  <c r="V1583" i="2"/>
  <c r="T1579" i="2"/>
  <c r="U1579" i="2" s="1"/>
  <c r="W1579" i="2"/>
  <c r="X1579" i="2" s="1"/>
  <c r="V1579" i="2"/>
  <c r="T1575" i="2"/>
  <c r="U1575" i="2" s="1"/>
  <c r="W1575" i="2"/>
  <c r="X1575" i="2" s="1"/>
  <c r="V1575" i="2"/>
  <c r="T1571" i="2"/>
  <c r="U1571" i="2" s="1"/>
  <c r="W1571" i="2"/>
  <c r="X1571" i="2" s="1"/>
  <c r="V1571" i="2"/>
  <c r="T1567" i="2"/>
  <c r="U1567" i="2" s="1"/>
  <c r="W1567" i="2"/>
  <c r="X1567" i="2" s="1"/>
  <c r="V1567" i="2"/>
  <c r="T1563" i="2"/>
  <c r="U1563" i="2" s="1"/>
  <c r="W1563" i="2"/>
  <c r="X1563" i="2" s="1"/>
  <c r="V1563" i="2"/>
  <c r="T1559" i="2"/>
  <c r="U1559" i="2" s="1"/>
  <c r="W1559" i="2"/>
  <c r="X1559" i="2" s="1"/>
  <c r="V1559" i="2"/>
  <c r="T1555" i="2"/>
  <c r="U1555" i="2" s="1"/>
  <c r="W1555" i="2"/>
  <c r="X1555" i="2" s="1"/>
  <c r="V1555" i="2"/>
  <c r="T1551" i="2"/>
  <c r="U1551" i="2" s="1"/>
  <c r="W1551" i="2"/>
  <c r="X1551" i="2" s="1"/>
  <c r="V1551" i="2"/>
  <c r="T1547" i="2"/>
  <c r="U1547" i="2" s="1"/>
  <c r="W1547" i="2"/>
  <c r="X1547" i="2" s="1"/>
  <c r="V1547" i="2"/>
  <c r="T1543" i="2"/>
  <c r="U1543" i="2" s="1"/>
  <c r="W1543" i="2"/>
  <c r="X1543" i="2" s="1"/>
  <c r="V1543" i="2"/>
  <c r="T1539" i="2"/>
  <c r="U1539" i="2" s="1"/>
  <c r="W1539" i="2"/>
  <c r="X1539" i="2" s="1"/>
  <c r="V1539" i="2"/>
  <c r="T1535" i="2"/>
  <c r="U1535" i="2" s="1"/>
  <c r="W1535" i="2"/>
  <c r="X1535" i="2" s="1"/>
  <c r="V1535" i="2"/>
  <c r="T1531" i="2"/>
  <c r="U1531" i="2" s="1"/>
  <c r="W1531" i="2"/>
  <c r="X1531" i="2" s="1"/>
  <c r="V1531" i="2"/>
  <c r="T1527" i="2"/>
  <c r="U1527" i="2" s="1"/>
  <c r="W1527" i="2"/>
  <c r="X1527" i="2" s="1"/>
  <c r="V1527" i="2"/>
  <c r="T1523" i="2"/>
  <c r="U1523" i="2" s="1"/>
  <c r="W1523" i="2"/>
  <c r="X1523" i="2" s="1"/>
  <c r="V1523" i="2"/>
  <c r="T1519" i="2"/>
  <c r="U1519" i="2" s="1"/>
  <c r="W1519" i="2"/>
  <c r="X1519" i="2" s="1"/>
  <c r="V1519" i="2"/>
  <c r="T1515" i="2"/>
  <c r="U1515" i="2" s="1"/>
  <c r="W1515" i="2"/>
  <c r="X1515" i="2" s="1"/>
  <c r="V1515" i="2"/>
  <c r="T1511" i="2"/>
  <c r="U1511" i="2" s="1"/>
  <c r="W1511" i="2"/>
  <c r="X1511" i="2" s="1"/>
  <c r="V1511" i="2"/>
  <c r="T1507" i="2"/>
  <c r="U1507" i="2" s="1"/>
  <c r="W1507" i="2"/>
  <c r="X1507" i="2" s="1"/>
  <c r="V1507" i="2"/>
  <c r="T1503" i="2"/>
  <c r="U1503" i="2" s="1"/>
  <c r="W1503" i="2"/>
  <c r="X1503" i="2" s="1"/>
  <c r="V1503" i="2"/>
  <c r="T1499" i="2"/>
  <c r="U1499" i="2" s="1"/>
  <c r="W1499" i="2"/>
  <c r="X1499" i="2" s="1"/>
  <c r="V1499" i="2"/>
  <c r="T1495" i="2"/>
  <c r="U1495" i="2" s="1"/>
  <c r="W1495" i="2"/>
  <c r="X1495" i="2" s="1"/>
  <c r="V1495" i="2"/>
  <c r="T1491" i="2"/>
  <c r="U1491" i="2" s="1"/>
  <c r="W1491" i="2"/>
  <c r="X1491" i="2" s="1"/>
  <c r="V1491" i="2"/>
  <c r="T1487" i="2"/>
  <c r="U1487" i="2" s="1"/>
  <c r="W1487" i="2"/>
  <c r="X1487" i="2" s="1"/>
  <c r="V1487" i="2"/>
  <c r="T1483" i="2"/>
  <c r="U1483" i="2" s="1"/>
  <c r="W1483" i="2"/>
  <c r="X1483" i="2" s="1"/>
  <c r="V1483" i="2"/>
  <c r="T1479" i="2"/>
  <c r="U1479" i="2" s="1"/>
  <c r="W1479" i="2"/>
  <c r="X1479" i="2" s="1"/>
  <c r="V1479" i="2"/>
  <c r="T1475" i="2"/>
  <c r="U1475" i="2" s="1"/>
  <c r="W1475" i="2"/>
  <c r="X1475" i="2" s="1"/>
  <c r="V1475" i="2"/>
  <c r="T1471" i="2"/>
  <c r="U1471" i="2" s="1"/>
  <c r="W1471" i="2"/>
  <c r="X1471" i="2" s="1"/>
  <c r="V1471" i="2"/>
  <c r="T1467" i="2"/>
  <c r="U1467" i="2" s="1"/>
  <c r="W1467" i="2"/>
  <c r="X1467" i="2" s="1"/>
  <c r="V1467" i="2"/>
  <c r="T1463" i="2"/>
  <c r="U1463" i="2" s="1"/>
  <c r="W1463" i="2"/>
  <c r="X1463" i="2" s="1"/>
  <c r="V1463" i="2"/>
  <c r="T1459" i="2"/>
  <c r="U1459" i="2" s="1"/>
  <c r="W1459" i="2"/>
  <c r="X1459" i="2" s="1"/>
  <c r="V1459" i="2"/>
  <c r="T1455" i="2"/>
  <c r="U1455" i="2" s="1"/>
  <c r="W1455" i="2"/>
  <c r="X1455" i="2" s="1"/>
  <c r="V1455" i="2"/>
  <c r="T1451" i="2"/>
  <c r="U1451" i="2" s="1"/>
  <c r="W1451" i="2"/>
  <c r="X1451" i="2" s="1"/>
  <c r="V1451" i="2"/>
  <c r="T1447" i="2"/>
  <c r="U1447" i="2" s="1"/>
  <c r="W1447" i="2"/>
  <c r="X1447" i="2" s="1"/>
  <c r="V1447" i="2"/>
  <c r="T1443" i="2"/>
  <c r="U1443" i="2" s="1"/>
  <c r="W1443" i="2"/>
  <c r="X1443" i="2" s="1"/>
  <c r="V1443" i="2"/>
  <c r="T1439" i="2"/>
  <c r="U1439" i="2" s="1"/>
  <c r="W1439" i="2"/>
  <c r="X1439" i="2" s="1"/>
  <c r="V1439" i="2"/>
  <c r="T1435" i="2"/>
  <c r="U1435" i="2" s="1"/>
  <c r="W1435" i="2"/>
  <c r="X1435" i="2" s="1"/>
  <c r="V1435" i="2"/>
  <c r="T1431" i="2"/>
  <c r="U1431" i="2" s="1"/>
  <c r="W1431" i="2"/>
  <c r="X1431" i="2" s="1"/>
  <c r="V1431" i="2"/>
  <c r="T1427" i="2"/>
  <c r="U1427" i="2" s="1"/>
  <c r="W1427" i="2"/>
  <c r="X1427" i="2" s="1"/>
  <c r="V1427" i="2"/>
  <c r="T1423" i="2"/>
  <c r="U1423" i="2" s="1"/>
  <c r="W1423" i="2"/>
  <c r="X1423" i="2" s="1"/>
  <c r="V1423" i="2"/>
  <c r="T1419" i="2"/>
  <c r="U1419" i="2" s="1"/>
  <c r="W1419" i="2"/>
  <c r="X1419" i="2" s="1"/>
  <c r="V1419" i="2"/>
  <c r="T1415" i="2"/>
  <c r="U1415" i="2" s="1"/>
  <c r="W1415" i="2"/>
  <c r="X1415" i="2" s="1"/>
  <c r="V1415" i="2"/>
  <c r="T1411" i="2"/>
  <c r="U1411" i="2" s="1"/>
  <c r="W1411" i="2"/>
  <c r="X1411" i="2" s="1"/>
  <c r="V1411" i="2"/>
  <c r="T1407" i="2"/>
  <c r="U1407" i="2" s="1"/>
  <c r="W1407" i="2"/>
  <c r="X1407" i="2" s="1"/>
  <c r="V1407" i="2"/>
  <c r="T1403" i="2"/>
  <c r="U1403" i="2" s="1"/>
  <c r="W1403" i="2"/>
  <c r="X1403" i="2" s="1"/>
  <c r="V1403" i="2"/>
  <c r="T1399" i="2"/>
  <c r="U1399" i="2" s="1"/>
  <c r="W1399" i="2"/>
  <c r="X1399" i="2" s="1"/>
  <c r="V1399" i="2"/>
  <c r="T1395" i="2"/>
  <c r="U1395" i="2" s="1"/>
  <c r="W1395" i="2"/>
  <c r="X1395" i="2" s="1"/>
  <c r="V1395" i="2"/>
  <c r="T1391" i="2"/>
  <c r="U1391" i="2" s="1"/>
  <c r="W1391" i="2"/>
  <c r="X1391" i="2" s="1"/>
  <c r="V1391" i="2"/>
  <c r="T1387" i="2"/>
  <c r="U1387" i="2" s="1"/>
  <c r="W1387" i="2"/>
  <c r="X1387" i="2" s="1"/>
  <c r="V1387" i="2"/>
  <c r="T1383" i="2"/>
  <c r="U1383" i="2" s="1"/>
  <c r="W1383" i="2"/>
  <c r="X1383" i="2" s="1"/>
  <c r="V1383" i="2"/>
  <c r="T1379" i="2"/>
  <c r="U1379" i="2" s="1"/>
  <c r="W1379" i="2"/>
  <c r="X1379" i="2" s="1"/>
  <c r="V1379" i="2"/>
  <c r="T1375" i="2"/>
  <c r="U1375" i="2" s="1"/>
  <c r="W1375" i="2"/>
  <c r="X1375" i="2" s="1"/>
  <c r="V1375" i="2"/>
  <c r="T1371" i="2"/>
  <c r="U1371" i="2" s="1"/>
  <c r="W1371" i="2"/>
  <c r="X1371" i="2" s="1"/>
  <c r="V1371" i="2"/>
  <c r="T1367" i="2"/>
  <c r="U1367" i="2" s="1"/>
  <c r="W1367" i="2"/>
  <c r="X1367" i="2" s="1"/>
  <c r="V1367" i="2"/>
  <c r="T1363" i="2"/>
  <c r="U1363" i="2" s="1"/>
  <c r="W1363" i="2"/>
  <c r="X1363" i="2" s="1"/>
  <c r="V1363" i="2"/>
  <c r="T1359" i="2"/>
  <c r="U1359" i="2" s="1"/>
  <c r="W1359" i="2"/>
  <c r="X1359" i="2" s="1"/>
  <c r="V1359" i="2"/>
  <c r="T1355" i="2"/>
  <c r="U1355" i="2" s="1"/>
  <c r="W1355" i="2"/>
  <c r="X1355" i="2" s="1"/>
  <c r="V1355" i="2"/>
  <c r="T1351" i="2"/>
  <c r="U1351" i="2" s="1"/>
  <c r="W1351" i="2"/>
  <c r="X1351" i="2" s="1"/>
  <c r="V1351" i="2"/>
  <c r="T1347" i="2"/>
  <c r="U1347" i="2" s="1"/>
  <c r="W1347" i="2"/>
  <c r="X1347" i="2" s="1"/>
  <c r="V1347" i="2"/>
  <c r="T1343" i="2"/>
  <c r="U1343" i="2" s="1"/>
  <c r="W1343" i="2"/>
  <c r="X1343" i="2" s="1"/>
  <c r="V1343" i="2"/>
  <c r="T1339" i="2"/>
  <c r="U1339" i="2" s="1"/>
  <c r="W1339" i="2"/>
  <c r="X1339" i="2" s="1"/>
  <c r="V1339" i="2"/>
  <c r="T1335" i="2"/>
  <c r="U1335" i="2" s="1"/>
  <c r="W1335" i="2"/>
  <c r="X1335" i="2" s="1"/>
  <c r="V1335" i="2"/>
  <c r="T1331" i="2"/>
  <c r="U1331" i="2" s="1"/>
  <c r="W1331" i="2"/>
  <c r="X1331" i="2" s="1"/>
  <c r="V1331" i="2"/>
  <c r="T1327" i="2"/>
  <c r="U1327" i="2" s="1"/>
  <c r="W1327" i="2"/>
  <c r="X1327" i="2" s="1"/>
  <c r="V1327" i="2"/>
  <c r="T1323" i="2"/>
  <c r="U1323" i="2" s="1"/>
  <c r="W1323" i="2"/>
  <c r="X1323" i="2" s="1"/>
  <c r="V1323" i="2"/>
  <c r="T1319" i="2"/>
  <c r="U1319" i="2" s="1"/>
  <c r="W1319" i="2"/>
  <c r="X1319" i="2" s="1"/>
  <c r="V1319" i="2"/>
  <c r="T1315" i="2"/>
  <c r="U1315" i="2" s="1"/>
  <c r="W1315" i="2"/>
  <c r="X1315" i="2" s="1"/>
  <c r="V1315" i="2"/>
  <c r="T1311" i="2"/>
  <c r="U1311" i="2" s="1"/>
  <c r="W1311" i="2"/>
  <c r="X1311" i="2" s="1"/>
  <c r="V1311" i="2"/>
  <c r="T1307" i="2"/>
  <c r="U1307" i="2" s="1"/>
  <c r="W1307" i="2"/>
  <c r="X1307" i="2" s="1"/>
  <c r="V1307" i="2"/>
  <c r="T1303" i="2"/>
  <c r="U1303" i="2" s="1"/>
  <c r="W1303" i="2"/>
  <c r="X1303" i="2" s="1"/>
  <c r="V1303" i="2"/>
  <c r="T1299" i="2"/>
  <c r="U1299" i="2" s="1"/>
  <c r="W1299" i="2"/>
  <c r="X1299" i="2" s="1"/>
  <c r="V1299" i="2"/>
  <c r="T1295" i="2"/>
  <c r="U1295" i="2" s="1"/>
  <c r="W1295" i="2"/>
  <c r="X1295" i="2" s="1"/>
  <c r="V1295" i="2"/>
  <c r="T1291" i="2"/>
  <c r="U1291" i="2" s="1"/>
  <c r="W1291" i="2"/>
  <c r="X1291" i="2" s="1"/>
  <c r="V1291" i="2"/>
  <c r="T1287" i="2"/>
  <c r="U1287" i="2" s="1"/>
  <c r="W1287" i="2"/>
  <c r="X1287" i="2" s="1"/>
  <c r="V1287" i="2"/>
  <c r="T1283" i="2"/>
  <c r="U1283" i="2" s="1"/>
  <c r="W1283" i="2"/>
  <c r="X1283" i="2" s="1"/>
  <c r="V1283" i="2"/>
  <c r="T1279" i="2"/>
  <c r="U1279" i="2" s="1"/>
  <c r="W1279" i="2"/>
  <c r="X1279" i="2" s="1"/>
  <c r="V1279" i="2"/>
  <c r="T1275" i="2"/>
  <c r="U1275" i="2" s="1"/>
  <c r="W1275" i="2"/>
  <c r="X1275" i="2" s="1"/>
  <c r="V1275" i="2"/>
  <c r="T1271" i="2"/>
  <c r="U1271" i="2" s="1"/>
  <c r="W1271" i="2"/>
  <c r="X1271" i="2" s="1"/>
  <c r="V1271" i="2"/>
  <c r="T1267" i="2"/>
  <c r="U1267" i="2" s="1"/>
  <c r="W1267" i="2"/>
  <c r="X1267" i="2" s="1"/>
  <c r="V1267" i="2"/>
  <c r="T1263" i="2"/>
  <c r="U1263" i="2" s="1"/>
  <c r="W1263" i="2"/>
  <c r="X1263" i="2" s="1"/>
  <c r="V1263" i="2"/>
  <c r="T1259" i="2"/>
  <c r="U1259" i="2" s="1"/>
  <c r="W1259" i="2"/>
  <c r="X1259" i="2" s="1"/>
  <c r="V1259" i="2"/>
  <c r="T1255" i="2"/>
  <c r="U1255" i="2" s="1"/>
  <c r="W1255" i="2"/>
  <c r="X1255" i="2" s="1"/>
  <c r="V1255" i="2"/>
  <c r="T1251" i="2"/>
  <c r="U1251" i="2" s="1"/>
  <c r="W1251" i="2"/>
  <c r="X1251" i="2" s="1"/>
  <c r="V1251" i="2"/>
  <c r="T1247" i="2"/>
  <c r="U1247" i="2" s="1"/>
  <c r="W1247" i="2"/>
  <c r="X1247" i="2" s="1"/>
  <c r="V1247" i="2"/>
  <c r="T1243" i="2"/>
  <c r="U1243" i="2" s="1"/>
  <c r="W1243" i="2"/>
  <c r="X1243" i="2" s="1"/>
  <c r="V1243" i="2"/>
  <c r="T1239" i="2"/>
  <c r="U1239" i="2" s="1"/>
  <c r="W1239" i="2"/>
  <c r="X1239" i="2" s="1"/>
  <c r="V1239" i="2"/>
  <c r="T1235" i="2"/>
  <c r="U1235" i="2" s="1"/>
  <c r="W1235" i="2"/>
  <c r="X1235" i="2" s="1"/>
  <c r="V1235" i="2"/>
  <c r="T1231" i="2"/>
  <c r="U1231" i="2" s="1"/>
  <c r="W1231" i="2"/>
  <c r="X1231" i="2" s="1"/>
  <c r="V1231" i="2"/>
  <c r="T1227" i="2"/>
  <c r="U1227" i="2" s="1"/>
  <c r="W1227" i="2"/>
  <c r="X1227" i="2" s="1"/>
  <c r="V1227" i="2"/>
  <c r="T1223" i="2"/>
  <c r="U1223" i="2" s="1"/>
  <c r="W1223" i="2"/>
  <c r="X1223" i="2" s="1"/>
  <c r="V1223" i="2"/>
  <c r="T1219" i="2"/>
  <c r="U1219" i="2" s="1"/>
  <c r="W1219" i="2"/>
  <c r="X1219" i="2" s="1"/>
  <c r="V1219" i="2"/>
  <c r="T1215" i="2"/>
  <c r="U1215" i="2" s="1"/>
  <c r="W1215" i="2"/>
  <c r="X1215" i="2" s="1"/>
  <c r="V1215" i="2"/>
  <c r="T1211" i="2"/>
  <c r="U1211" i="2" s="1"/>
  <c r="W1211" i="2"/>
  <c r="X1211" i="2" s="1"/>
  <c r="V1211" i="2"/>
  <c r="T1207" i="2"/>
  <c r="U1207" i="2" s="1"/>
  <c r="W1207" i="2"/>
  <c r="X1207" i="2" s="1"/>
  <c r="V1207" i="2"/>
  <c r="T1203" i="2"/>
  <c r="U1203" i="2" s="1"/>
  <c r="W1203" i="2"/>
  <c r="X1203" i="2" s="1"/>
  <c r="V1203" i="2"/>
  <c r="T1199" i="2"/>
  <c r="U1199" i="2" s="1"/>
  <c r="W1199" i="2"/>
  <c r="X1199" i="2" s="1"/>
  <c r="V1199" i="2"/>
  <c r="T1195" i="2"/>
  <c r="U1195" i="2" s="1"/>
  <c r="W1195" i="2"/>
  <c r="X1195" i="2" s="1"/>
  <c r="V1195" i="2"/>
  <c r="T1191" i="2"/>
  <c r="U1191" i="2" s="1"/>
  <c r="W1191" i="2"/>
  <c r="X1191" i="2" s="1"/>
  <c r="V1191" i="2"/>
  <c r="T1187" i="2"/>
  <c r="U1187" i="2" s="1"/>
  <c r="W1187" i="2"/>
  <c r="X1187" i="2" s="1"/>
  <c r="V1187" i="2"/>
  <c r="T1183" i="2"/>
  <c r="U1183" i="2" s="1"/>
  <c r="W1183" i="2"/>
  <c r="X1183" i="2" s="1"/>
  <c r="V1183" i="2"/>
  <c r="T1179" i="2"/>
  <c r="U1179" i="2" s="1"/>
  <c r="W1179" i="2"/>
  <c r="X1179" i="2" s="1"/>
  <c r="V1179" i="2"/>
  <c r="T1175" i="2"/>
  <c r="U1175" i="2" s="1"/>
  <c r="W1175" i="2"/>
  <c r="X1175" i="2" s="1"/>
  <c r="V1175" i="2"/>
  <c r="T1171" i="2"/>
  <c r="U1171" i="2" s="1"/>
  <c r="W1171" i="2"/>
  <c r="X1171" i="2" s="1"/>
  <c r="V1171" i="2"/>
  <c r="T1167" i="2"/>
  <c r="U1167" i="2" s="1"/>
  <c r="W1167" i="2"/>
  <c r="X1167" i="2" s="1"/>
  <c r="V1167" i="2"/>
  <c r="T1163" i="2"/>
  <c r="U1163" i="2" s="1"/>
  <c r="W1163" i="2"/>
  <c r="X1163" i="2" s="1"/>
  <c r="V1163" i="2"/>
  <c r="T1159" i="2"/>
  <c r="U1159" i="2" s="1"/>
  <c r="W1159" i="2"/>
  <c r="X1159" i="2" s="1"/>
  <c r="V1159" i="2"/>
  <c r="T1155" i="2"/>
  <c r="U1155" i="2" s="1"/>
  <c r="W1155" i="2"/>
  <c r="X1155" i="2" s="1"/>
  <c r="V1155" i="2"/>
  <c r="T1151" i="2"/>
  <c r="U1151" i="2" s="1"/>
  <c r="W1151" i="2"/>
  <c r="X1151" i="2" s="1"/>
  <c r="V1151" i="2"/>
  <c r="T1147" i="2"/>
  <c r="U1147" i="2" s="1"/>
  <c r="W1147" i="2"/>
  <c r="X1147" i="2" s="1"/>
  <c r="V1147" i="2"/>
  <c r="T1143" i="2"/>
  <c r="U1143" i="2" s="1"/>
  <c r="W1143" i="2"/>
  <c r="X1143" i="2" s="1"/>
  <c r="V1143" i="2"/>
  <c r="T1139" i="2"/>
  <c r="U1139" i="2" s="1"/>
  <c r="W1139" i="2"/>
  <c r="X1139" i="2" s="1"/>
  <c r="V1139" i="2"/>
  <c r="T1135" i="2"/>
  <c r="U1135" i="2" s="1"/>
  <c r="W1135" i="2"/>
  <c r="X1135" i="2" s="1"/>
  <c r="V1135" i="2"/>
  <c r="T1131" i="2"/>
  <c r="U1131" i="2" s="1"/>
  <c r="W1131" i="2"/>
  <c r="X1131" i="2" s="1"/>
  <c r="V1131" i="2"/>
  <c r="T1127" i="2"/>
  <c r="U1127" i="2" s="1"/>
  <c r="W1127" i="2"/>
  <c r="X1127" i="2" s="1"/>
  <c r="V1127" i="2"/>
  <c r="T1123" i="2"/>
  <c r="U1123" i="2" s="1"/>
  <c r="W1123" i="2"/>
  <c r="X1123" i="2" s="1"/>
  <c r="V1123" i="2"/>
  <c r="T1119" i="2"/>
  <c r="U1119" i="2" s="1"/>
  <c r="W1119" i="2"/>
  <c r="X1119" i="2" s="1"/>
  <c r="V1119" i="2"/>
  <c r="T1115" i="2"/>
  <c r="U1115" i="2" s="1"/>
  <c r="W1115" i="2"/>
  <c r="X1115" i="2" s="1"/>
  <c r="V1115" i="2"/>
  <c r="T1111" i="2"/>
  <c r="U1111" i="2" s="1"/>
  <c r="W1111" i="2"/>
  <c r="X1111" i="2" s="1"/>
  <c r="V1111" i="2"/>
  <c r="T1107" i="2"/>
  <c r="U1107" i="2" s="1"/>
  <c r="W1107" i="2"/>
  <c r="X1107" i="2" s="1"/>
  <c r="V1107" i="2"/>
  <c r="T1103" i="2"/>
  <c r="U1103" i="2" s="1"/>
  <c r="W1103" i="2"/>
  <c r="X1103" i="2" s="1"/>
  <c r="V1103" i="2"/>
  <c r="T1099" i="2"/>
  <c r="U1099" i="2" s="1"/>
  <c r="W1099" i="2"/>
  <c r="X1099" i="2" s="1"/>
  <c r="V1099" i="2"/>
  <c r="T1095" i="2"/>
  <c r="U1095" i="2" s="1"/>
  <c r="W1095" i="2"/>
  <c r="X1095" i="2" s="1"/>
  <c r="V1095" i="2"/>
  <c r="T1091" i="2"/>
  <c r="U1091" i="2" s="1"/>
  <c r="W1091" i="2"/>
  <c r="X1091" i="2" s="1"/>
  <c r="V1091" i="2"/>
  <c r="T1087" i="2"/>
  <c r="U1087" i="2" s="1"/>
  <c r="W1087" i="2"/>
  <c r="X1087" i="2" s="1"/>
  <c r="V1087" i="2"/>
  <c r="T1083" i="2"/>
  <c r="U1083" i="2" s="1"/>
  <c r="W1083" i="2"/>
  <c r="X1083" i="2" s="1"/>
  <c r="V1083" i="2"/>
  <c r="T1079" i="2"/>
  <c r="U1079" i="2" s="1"/>
  <c r="W1079" i="2"/>
  <c r="X1079" i="2" s="1"/>
  <c r="V1079" i="2"/>
  <c r="T1075" i="2"/>
  <c r="U1075" i="2" s="1"/>
  <c r="W1075" i="2"/>
  <c r="X1075" i="2" s="1"/>
  <c r="V1075" i="2"/>
  <c r="T1071" i="2"/>
  <c r="U1071" i="2" s="1"/>
  <c r="W1071" i="2"/>
  <c r="X1071" i="2" s="1"/>
  <c r="V1071" i="2"/>
  <c r="T1067" i="2"/>
  <c r="U1067" i="2" s="1"/>
  <c r="W1067" i="2"/>
  <c r="X1067" i="2" s="1"/>
  <c r="V1067" i="2"/>
  <c r="T1063" i="2"/>
  <c r="U1063" i="2" s="1"/>
  <c r="W1063" i="2"/>
  <c r="X1063" i="2" s="1"/>
  <c r="V1063" i="2"/>
  <c r="T1059" i="2"/>
  <c r="U1059" i="2" s="1"/>
  <c r="W1059" i="2"/>
  <c r="X1059" i="2" s="1"/>
  <c r="V1059" i="2"/>
  <c r="T1055" i="2"/>
  <c r="U1055" i="2" s="1"/>
  <c r="W1055" i="2"/>
  <c r="X1055" i="2" s="1"/>
  <c r="V1055" i="2"/>
  <c r="T1051" i="2"/>
  <c r="U1051" i="2" s="1"/>
  <c r="W1051" i="2"/>
  <c r="X1051" i="2" s="1"/>
  <c r="V1051" i="2"/>
  <c r="T1047" i="2"/>
  <c r="U1047" i="2" s="1"/>
  <c r="W1047" i="2"/>
  <c r="X1047" i="2" s="1"/>
  <c r="V1047" i="2"/>
  <c r="T1043" i="2"/>
  <c r="U1043" i="2" s="1"/>
  <c r="W1043" i="2"/>
  <c r="X1043" i="2" s="1"/>
  <c r="V1043" i="2"/>
  <c r="T1039" i="2"/>
  <c r="U1039" i="2" s="1"/>
  <c r="W1039" i="2"/>
  <c r="X1039" i="2" s="1"/>
  <c r="V1039" i="2"/>
  <c r="T1035" i="2"/>
  <c r="U1035" i="2" s="1"/>
  <c r="W1035" i="2"/>
  <c r="X1035" i="2" s="1"/>
  <c r="V1035" i="2"/>
  <c r="T1031" i="2"/>
  <c r="U1031" i="2" s="1"/>
  <c r="W1031" i="2"/>
  <c r="X1031" i="2" s="1"/>
  <c r="V1031" i="2"/>
  <c r="T1027" i="2"/>
  <c r="U1027" i="2" s="1"/>
  <c r="W1027" i="2"/>
  <c r="X1027" i="2" s="1"/>
  <c r="V1027" i="2"/>
  <c r="T1023" i="2"/>
  <c r="U1023" i="2" s="1"/>
  <c r="W1023" i="2"/>
  <c r="X1023" i="2" s="1"/>
  <c r="V1023" i="2"/>
  <c r="T1019" i="2"/>
  <c r="U1019" i="2" s="1"/>
  <c r="W1019" i="2"/>
  <c r="X1019" i="2" s="1"/>
  <c r="V1019" i="2"/>
  <c r="T1015" i="2"/>
  <c r="U1015" i="2" s="1"/>
  <c r="W1015" i="2"/>
  <c r="X1015" i="2" s="1"/>
  <c r="V1015" i="2"/>
  <c r="T1011" i="2"/>
  <c r="U1011" i="2" s="1"/>
  <c r="W1011" i="2"/>
  <c r="X1011" i="2" s="1"/>
  <c r="V1011" i="2"/>
  <c r="T1007" i="2"/>
  <c r="U1007" i="2" s="1"/>
  <c r="W1007" i="2"/>
  <c r="X1007" i="2" s="1"/>
  <c r="V1007" i="2"/>
  <c r="T1003" i="2"/>
  <c r="U1003" i="2" s="1"/>
  <c r="W1003" i="2"/>
  <c r="X1003" i="2" s="1"/>
  <c r="V1003" i="2"/>
  <c r="T999" i="2"/>
  <c r="U999" i="2" s="1"/>
  <c r="W999" i="2"/>
  <c r="X999" i="2" s="1"/>
  <c r="V999" i="2"/>
  <c r="T995" i="2"/>
  <c r="U995" i="2" s="1"/>
  <c r="W995" i="2"/>
  <c r="X995" i="2" s="1"/>
  <c r="V995" i="2"/>
  <c r="T991" i="2"/>
  <c r="U991" i="2" s="1"/>
  <c r="W991" i="2"/>
  <c r="X991" i="2" s="1"/>
  <c r="V991" i="2"/>
  <c r="T987" i="2"/>
  <c r="U987" i="2" s="1"/>
  <c r="W987" i="2"/>
  <c r="X987" i="2" s="1"/>
  <c r="V987" i="2"/>
  <c r="T983" i="2"/>
  <c r="U983" i="2" s="1"/>
  <c r="W983" i="2"/>
  <c r="X983" i="2" s="1"/>
  <c r="V983" i="2"/>
  <c r="T979" i="2"/>
  <c r="U979" i="2" s="1"/>
  <c r="W979" i="2"/>
  <c r="X979" i="2" s="1"/>
  <c r="V979" i="2"/>
  <c r="T975" i="2"/>
  <c r="U975" i="2" s="1"/>
  <c r="W975" i="2"/>
  <c r="X975" i="2" s="1"/>
  <c r="V975" i="2"/>
  <c r="T971" i="2"/>
  <c r="U971" i="2" s="1"/>
  <c r="W971" i="2"/>
  <c r="X971" i="2" s="1"/>
  <c r="V971" i="2"/>
  <c r="T967" i="2"/>
  <c r="U967" i="2" s="1"/>
  <c r="W967" i="2"/>
  <c r="X967" i="2" s="1"/>
  <c r="V967" i="2"/>
  <c r="T963" i="2"/>
  <c r="U963" i="2" s="1"/>
  <c r="W963" i="2"/>
  <c r="X963" i="2" s="1"/>
  <c r="V963" i="2"/>
  <c r="T959" i="2"/>
  <c r="U959" i="2" s="1"/>
  <c r="W959" i="2"/>
  <c r="X959" i="2" s="1"/>
  <c r="V959" i="2"/>
  <c r="T955" i="2"/>
  <c r="U955" i="2" s="1"/>
  <c r="W955" i="2"/>
  <c r="X955" i="2" s="1"/>
  <c r="V955" i="2"/>
  <c r="T951" i="2"/>
  <c r="U951" i="2" s="1"/>
  <c r="W951" i="2"/>
  <c r="X951" i="2" s="1"/>
  <c r="V951" i="2"/>
  <c r="T947" i="2"/>
  <c r="U947" i="2" s="1"/>
  <c r="W947" i="2"/>
  <c r="X947" i="2" s="1"/>
  <c r="V947" i="2"/>
  <c r="T943" i="2"/>
  <c r="U943" i="2" s="1"/>
  <c r="W943" i="2"/>
  <c r="X943" i="2" s="1"/>
  <c r="V943" i="2"/>
  <c r="T939" i="2"/>
  <c r="U939" i="2" s="1"/>
  <c r="W939" i="2"/>
  <c r="X939" i="2" s="1"/>
  <c r="V939" i="2"/>
  <c r="T935" i="2"/>
  <c r="U935" i="2" s="1"/>
  <c r="W935" i="2"/>
  <c r="X935" i="2" s="1"/>
  <c r="V935" i="2"/>
  <c r="T931" i="2"/>
  <c r="U931" i="2" s="1"/>
  <c r="W931" i="2"/>
  <c r="X931" i="2" s="1"/>
  <c r="V931" i="2"/>
  <c r="T927" i="2"/>
  <c r="U927" i="2" s="1"/>
  <c r="W927" i="2"/>
  <c r="X927" i="2" s="1"/>
  <c r="V927" i="2"/>
  <c r="T923" i="2"/>
  <c r="U923" i="2" s="1"/>
  <c r="W923" i="2"/>
  <c r="X923" i="2" s="1"/>
  <c r="V923" i="2"/>
  <c r="T919" i="2"/>
  <c r="U919" i="2" s="1"/>
  <c r="W919" i="2"/>
  <c r="X919" i="2" s="1"/>
  <c r="V919" i="2"/>
  <c r="T915" i="2"/>
  <c r="U915" i="2" s="1"/>
  <c r="W915" i="2"/>
  <c r="X915" i="2" s="1"/>
  <c r="V915" i="2"/>
  <c r="T911" i="2"/>
  <c r="U911" i="2" s="1"/>
  <c r="W911" i="2"/>
  <c r="X911" i="2" s="1"/>
  <c r="V911" i="2"/>
  <c r="T907" i="2"/>
  <c r="U907" i="2" s="1"/>
  <c r="W907" i="2"/>
  <c r="X907" i="2" s="1"/>
  <c r="V907" i="2"/>
  <c r="T903" i="2"/>
  <c r="U903" i="2" s="1"/>
  <c r="W903" i="2"/>
  <c r="X903" i="2" s="1"/>
  <c r="V903" i="2"/>
  <c r="T899" i="2"/>
  <c r="U899" i="2" s="1"/>
  <c r="W899" i="2"/>
  <c r="X899" i="2" s="1"/>
  <c r="V899" i="2"/>
  <c r="T895" i="2"/>
  <c r="U895" i="2" s="1"/>
  <c r="W895" i="2"/>
  <c r="X895" i="2" s="1"/>
  <c r="V895" i="2"/>
  <c r="T891" i="2"/>
  <c r="U891" i="2" s="1"/>
  <c r="W891" i="2"/>
  <c r="X891" i="2" s="1"/>
  <c r="V891" i="2"/>
  <c r="T887" i="2"/>
  <c r="U887" i="2" s="1"/>
  <c r="W887" i="2"/>
  <c r="X887" i="2" s="1"/>
  <c r="V887" i="2"/>
  <c r="T883" i="2"/>
  <c r="U883" i="2" s="1"/>
  <c r="W883" i="2"/>
  <c r="X883" i="2" s="1"/>
  <c r="V883" i="2"/>
  <c r="T879" i="2"/>
  <c r="U879" i="2" s="1"/>
  <c r="W879" i="2"/>
  <c r="X879" i="2" s="1"/>
  <c r="V879" i="2"/>
  <c r="T875" i="2"/>
  <c r="U875" i="2" s="1"/>
  <c r="W875" i="2"/>
  <c r="X875" i="2" s="1"/>
  <c r="V875" i="2"/>
  <c r="T871" i="2"/>
  <c r="U871" i="2" s="1"/>
  <c r="W871" i="2"/>
  <c r="X871" i="2" s="1"/>
  <c r="V871" i="2"/>
  <c r="T867" i="2"/>
  <c r="U867" i="2" s="1"/>
  <c r="W867" i="2"/>
  <c r="X867" i="2" s="1"/>
  <c r="V867" i="2"/>
  <c r="T863" i="2"/>
  <c r="U863" i="2" s="1"/>
  <c r="W863" i="2"/>
  <c r="X863" i="2" s="1"/>
  <c r="V863" i="2"/>
  <c r="T859" i="2"/>
  <c r="U859" i="2" s="1"/>
  <c r="W859" i="2"/>
  <c r="X859" i="2" s="1"/>
  <c r="V859" i="2"/>
  <c r="T855" i="2"/>
  <c r="U855" i="2" s="1"/>
  <c r="W855" i="2"/>
  <c r="X855" i="2" s="1"/>
  <c r="V855" i="2"/>
  <c r="T851" i="2"/>
  <c r="U851" i="2" s="1"/>
  <c r="W851" i="2"/>
  <c r="X851" i="2" s="1"/>
  <c r="V851" i="2"/>
  <c r="T847" i="2"/>
  <c r="U847" i="2" s="1"/>
  <c r="W847" i="2"/>
  <c r="X847" i="2" s="1"/>
  <c r="V847" i="2"/>
  <c r="T843" i="2"/>
  <c r="U843" i="2" s="1"/>
  <c r="W843" i="2"/>
  <c r="X843" i="2" s="1"/>
  <c r="V843" i="2"/>
  <c r="T839" i="2"/>
  <c r="U839" i="2" s="1"/>
  <c r="W839" i="2"/>
  <c r="X839" i="2" s="1"/>
  <c r="V839" i="2"/>
  <c r="T835" i="2"/>
  <c r="U835" i="2" s="1"/>
  <c r="W835" i="2"/>
  <c r="X835" i="2" s="1"/>
  <c r="V835" i="2"/>
  <c r="T831" i="2"/>
  <c r="U831" i="2" s="1"/>
  <c r="W831" i="2"/>
  <c r="X831" i="2" s="1"/>
  <c r="V831" i="2"/>
  <c r="T827" i="2"/>
  <c r="U827" i="2" s="1"/>
  <c r="W827" i="2"/>
  <c r="X827" i="2" s="1"/>
  <c r="V827" i="2"/>
  <c r="T823" i="2"/>
  <c r="U823" i="2" s="1"/>
  <c r="W823" i="2"/>
  <c r="X823" i="2" s="1"/>
  <c r="V823" i="2"/>
  <c r="T819" i="2"/>
  <c r="U819" i="2" s="1"/>
  <c r="W819" i="2"/>
  <c r="X819" i="2" s="1"/>
  <c r="V819" i="2"/>
  <c r="T815" i="2"/>
  <c r="U815" i="2" s="1"/>
  <c r="W815" i="2"/>
  <c r="X815" i="2" s="1"/>
  <c r="V815" i="2"/>
  <c r="T811" i="2"/>
  <c r="U811" i="2" s="1"/>
  <c r="W811" i="2"/>
  <c r="X811" i="2" s="1"/>
  <c r="V811" i="2"/>
  <c r="T807" i="2"/>
  <c r="U807" i="2" s="1"/>
  <c r="W807" i="2"/>
  <c r="X807" i="2" s="1"/>
  <c r="V807" i="2"/>
  <c r="T803" i="2"/>
  <c r="U803" i="2" s="1"/>
  <c r="W803" i="2"/>
  <c r="X803" i="2" s="1"/>
  <c r="V803" i="2"/>
  <c r="T799" i="2"/>
  <c r="U799" i="2" s="1"/>
  <c r="W799" i="2"/>
  <c r="X799" i="2" s="1"/>
  <c r="V799" i="2"/>
  <c r="T795" i="2"/>
  <c r="U795" i="2" s="1"/>
  <c r="W795" i="2"/>
  <c r="X795" i="2" s="1"/>
  <c r="V795" i="2"/>
  <c r="T791" i="2"/>
  <c r="U791" i="2" s="1"/>
  <c r="W791" i="2"/>
  <c r="X791" i="2" s="1"/>
  <c r="V791" i="2"/>
  <c r="T787" i="2"/>
  <c r="U787" i="2" s="1"/>
  <c r="W787" i="2"/>
  <c r="X787" i="2" s="1"/>
  <c r="V787" i="2"/>
  <c r="T783" i="2"/>
  <c r="U783" i="2" s="1"/>
  <c r="W783" i="2"/>
  <c r="X783" i="2" s="1"/>
  <c r="V783" i="2"/>
  <c r="T779" i="2"/>
  <c r="U779" i="2" s="1"/>
  <c r="W779" i="2"/>
  <c r="X779" i="2" s="1"/>
  <c r="V779" i="2"/>
  <c r="T775" i="2"/>
  <c r="U775" i="2" s="1"/>
  <c r="W775" i="2"/>
  <c r="X775" i="2" s="1"/>
  <c r="V775" i="2"/>
  <c r="T771" i="2"/>
  <c r="U771" i="2" s="1"/>
  <c r="W771" i="2"/>
  <c r="X771" i="2" s="1"/>
  <c r="V771" i="2"/>
  <c r="T767" i="2"/>
  <c r="U767" i="2" s="1"/>
  <c r="W767" i="2"/>
  <c r="X767" i="2" s="1"/>
  <c r="V767" i="2"/>
  <c r="T763" i="2"/>
  <c r="U763" i="2" s="1"/>
  <c r="W763" i="2"/>
  <c r="X763" i="2" s="1"/>
  <c r="V763" i="2"/>
  <c r="T759" i="2"/>
  <c r="U759" i="2" s="1"/>
  <c r="W759" i="2"/>
  <c r="X759" i="2" s="1"/>
  <c r="V759" i="2"/>
  <c r="T755" i="2"/>
  <c r="U755" i="2" s="1"/>
  <c r="W755" i="2"/>
  <c r="X755" i="2" s="1"/>
  <c r="V755" i="2"/>
  <c r="T751" i="2"/>
  <c r="U751" i="2" s="1"/>
  <c r="W751" i="2"/>
  <c r="X751" i="2" s="1"/>
  <c r="V751" i="2"/>
  <c r="T747" i="2"/>
  <c r="U747" i="2" s="1"/>
  <c r="W747" i="2"/>
  <c r="X747" i="2" s="1"/>
  <c r="V747" i="2"/>
  <c r="T743" i="2"/>
  <c r="U743" i="2" s="1"/>
  <c r="W743" i="2"/>
  <c r="X743" i="2" s="1"/>
  <c r="V743" i="2"/>
  <c r="T739" i="2"/>
  <c r="U739" i="2" s="1"/>
  <c r="W739" i="2"/>
  <c r="X739" i="2" s="1"/>
  <c r="V739" i="2"/>
  <c r="T735" i="2"/>
  <c r="U735" i="2" s="1"/>
  <c r="W735" i="2"/>
  <c r="X735" i="2" s="1"/>
  <c r="V735" i="2"/>
  <c r="T731" i="2"/>
  <c r="U731" i="2" s="1"/>
  <c r="W731" i="2"/>
  <c r="X731" i="2" s="1"/>
  <c r="V731" i="2"/>
  <c r="T727" i="2"/>
  <c r="U727" i="2" s="1"/>
  <c r="W727" i="2"/>
  <c r="X727" i="2" s="1"/>
  <c r="V727" i="2"/>
  <c r="T723" i="2"/>
  <c r="U723" i="2" s="1"/>
  <c r="W723" i="2"/>
  <c r="X723" i="2" s="1"/>
  <c r="V723" i="2"/>
  <c r="T719" i="2"/>
  <c r="U719" i="2" s="1"/>
  <c r="W719" i="2"/>
  <c r="X719" i="2" s="1"/>
  <c r="V719" i="2"/>
  <c r="T715" i="2"/>
  <c r="U715" i="2" s="1"/>
  <c r="W715" i="2"/>
  <c r="X715" i="2" s="1"/>
  <c r="V715" i="2"/>
  <c r="T711" i="2"/>
  <c r="U711" i="2" s="1"/>
  <c r="W711" i="2"/>
  <c r="X711" i="2" s="1"/>
  <c r="V711" i="2"/>
  <c r="T707" i="2"/>
  <c r="U707" i="2" s="1"/>
  <c r="W707" i="2"/>
  <c r="X707" i="2" s="1"/>
  <c r="V707" i="2"/>
  <c r="T703" i="2"/>
  <c r="U703" i="2" s="1"/>
  <c r="W703" i="2"/>
  <c r="X703" i="2" s="1"/>
  <c r="V703" i="2"/>
  <c r="T699" i="2"/>
  <c r="U699" i="2" s="1"/>
  <c r="W699" i="2"/>
  <c r="X699" i="2" s="1"/>
  <c r="V699" i="2"/>
  <c r="T695" i="2"/>
  <c r="U695" i="2" s="1"/>
  <c r="W695" i="2"/>
  <c r="X695" i="2" s="1"/>
  <c r="V695" i="2"/>
  <c r="T691" i="2"/>
  <c r="U691" i="2" s="1"/>
  <c r="W691" i="2"/>
  <c r="X691" i="2" s="1"/>
  <c r="V691" i="2"/>
  <c r="T687" i="2"/>
  <c r="U687" i="2" s="1"/>
  <c r="W687" i="2"/>
  <c r="X687" i="2" s="1"/>
  <c r="V687" i="2"/>
  <c r="T683" i="2"/>
  <c r="U683" i="2" s="1"/>
  <c r="W683" i="2"/>
  <c r="X683" i="2" s="1"/>
  <c r="V683" i="2"/>
  <c r="T679" i="2"/>
  <c r="U679" i="2" s="1"/>
  <c r="W679" i="2"/>
  <c r="X679" i="2" s="1"/>
  <c r="V679" i="2"/>
  <c r="T675" i="2"/>
  <c r="U675" i="2" s="1"/>
  <c r="W675" i="2"/>
  <c r="X675" i="2" s="1"/>
  <c r="V675" i="2"/>
  <c r="T671" i="2"/>
  <c r="U671" i="2" s="1"/>
  <c r="W671" i="2"/>
  <c r="X671" i="2" s="1"/>
  <c r="V671" i="2"/>
  <c r="T667" i="2"/>
  <c r="U667" i="2" s="1"/>
  <c r="W667" i="2"/>
  <c r="X667" i="2" s="1"/>
  <c r="V667" i="2"/>
  <c r="T663" i="2"/>
  <c r="U663" i="2" s="1"/>
  <c r="W663" i="2"/>
  <c r="X663" i="2" s="1"/>
  <c r="V663" i="2"/>
  <c r="T659" i="2"/>
  <c r="U659" i="2" s="1"/>
  <c r="W659" i="2"/>
  <c r="X659" i="2" s="1"/>
  <c r="V659" i="2"/>
  <c r="T655" i="2"/>
  <c r="U655" i="2" s="1"/>
  <c r="W655" i="2"/>
  <c r="X655" i="2" s="1"/>
  <c r="V655" i="2"/>
  <c r="T651" i="2"/>
  <c r="U651" i="2" s="1"/>
  <c r="W651" i="2"/>
  <c r="X651" i="2" s="1"/>
  <c r="V651" i="2"/>
  <c r="T647" i="2"/>
  <c r="U647" i="2" s="1"/>
  <c r="W647" i="2"/>
  <c r="X647" i="2" s="1"/>
  <c r="V647" i="2"/>
  <c r="T643" i="2"/>
  <c r="U643" i="2" s="1"/>
  <c r="W643" i="2"/>
  <c r="X643" i="2" s="1"/>
  <c r="V643" i="2"/>
  <c r="T639" i="2"/>
  <c r="U639" i="2" s="1"/>
  <c r="W639" i="2"/>
  <c r="X639" i="2" s="1"/>
  <c r="V639" i="2"/>
  <c r="T635" i="2"/>
  <c r="U635" i="2" s="1"/>
  <c r="W635" i="2"/>
  <c r="X635" i="2" s="1"/>
  <c r="V635" i="2"/>
  <c r="T631" i="2"/>
  <c r="U631" i="2" s="1"/>
  <c r="W631" i="2"/>
  <c r="X631" i="2" s="1"/>
  <c r="V631" i="2"/>
  <c r="T627" i="2"/>
  <c r="U627" i="2" s="1"/>
  <c r="W627" i="2"/>
  <c r="X627" i="2" s="1"/>
  <c r="V627" i="2"/>
  <c r="T623" i="2"/>
  <c r="U623" i="2" s="1"/>
  <c r="W623" i="2"/>
  <c r="X623" i="2" s="1"/>
  <c r="V623" i="2"/>
  <c r="T619" i="2"/>
  <c r="U619" i="2" s="1"/>
  <c r="W619" i="2"/>
  <c r="X619" i="2" s="1"/>
  <c r="V619" i="2"/>
  <c r="T615" i="2"/>
  <c r="U615" i="2" s="1"/>
  <c r="W615" i="2"/>
  <c r="X615" i="2" s="1"/>
  <c r="V615" i="2"/>
  <c r="T611" i="2"/>
  <c r="U611" i="2" s="1"/>
  <c r="W611" i="2"/>
  <c r="X611" i="2" s="1"/>
  <c r="V611" i="2"/>
  <c r="T607" i="2"/>
  <c r="U607" i="2" s="1"/>
  <c r="W607" i="2"/>
  <c r="X607" i="2" s="1"/>
  <c r="V607" i="2"/>
  <c r="T603" i="2"/>
  <c r="U603" i="2" s="1"/>
  <c r="W603" i="2"/>
  <c r="X603" i="2" s="1"/>
  <c r="V603" i="2"/>
  <c r="T599" i="2"/>
  <c r="U599" i="2" s="1"/>
  <c r="W599" i="2"/>
  <c r="X599" i="2" s="1"/>
  <c r="V599" i="2"/>
  <c r="T595" i="2"/>
  <c r="U595" i="2" s="1"/>
  <c r="W595" i="2"/>
  <c r="X595" i="2" s="1"/>
  <c r="V595" i="2"/>
  <c r="T591" i="2"/>
  <c r="U591" i="2" s="1"/>
  <c r="W591" i="2"/>
  <c r="X591" i="2" s="1"/>
  <c r="V591" i="2"/>
  <c r="T587" i="2"/>
  <c r="U587" i="2" s="1"/>
  <c r="W587" i="2"/>
  <c r="X587" i="2" s="1"/>
  <c r="V587" i="2"/>
  <c r="T583" i="2"/>
  <c r="U583" i="2" s="1"/>
  <c r="W583" i="2"/>
  <c r="X583" i="2" s="1"/>
  <c r="V583" i="2"/>
  <c r="T579" i="2"/>
  <c r="U579" i="2" s="1"/>
  <c r="W579" i="2"/>
  <c r="X579" i="2" s="1"/>
  <c r="V579" i="2"/>
  <c r="T575" i="2"/>
  <c r="U575" i="2" s="1"/>
  <c r="W575" i="2"/>
  <c r="X575" i="2" s="1"/>
  <c r="V575" i="2"/>
  <c r="T571" i="2"/>
  <c r="U571" i="2" s="1"/>
  <c r="W571" i="2"/>
  <c r="X571" i="2" s="1"/>
  <c r="V571" i="2"/>
  <c r="T567" i="2"/>
  <c r="U567" i="2" s="1"/>
  <c r="W567" i="2"/>
  <c r="X567" i="2" s="1"/>
  <c r="V567" i="2"/>
  <c r="T563" i="2"/>
  <c r="U563" i="2" s="1"/>
  <c r="W563" i="2"/>
  <c r="X563" i="2" s="1"/>
  <c r="V563" i="2"/>
  <c r="T559" i="2"/>
  <c r="U559" i="2" s="1"/>
  <c r="W559" i="2"/>
  <c r="X559" i="2" s="1"/>
  <c r="V559" i="2"/>
  <c r="T555" i="2"/>
  <c r="U555" i="2" s="1"/>
  <c r="W555" i="2"/>
  <c r="X555" i="2" s="1"/>
  <c r="V555" i="2"/>
  <c r="T551" i="2"/>
  <c r="U551" i="2" s="1"/>
  <c r="W551" i="2"/>
  <c r="X551" i="2" s="1"/>
  <c r="V551" i="2"/>
  <c r="T547" i="2"/>
  <c r="U547" i="2" s="1"/>
  <c r="W547" i="2"/>
  <c r="X547" i="2" s="1"/>
  <c r="V547" i="2"/>
  <c r="T543" i="2"/>
  <c r="U543" i="2" s="1"/>
  <c r="W543" i="2"/>
  <c r="X543" i="2" s="1"/>
  <c r="V543" i="2"/>
  <c r="T539" i="2"/>
  <c r="U539" i="2" s="1"/>
  <c r="W539" i="2"/>
  <c r="X539" i="2" s="1"/>
  <c r="V539" i="2"/>
  <c r="T535" i="2"/>
  <c r="U535" i="2" s="1"/>
  <c r="W535" i="2"/>
  <c r="X535" i="2" s="1"/>
  <c r="V535" i="2"/>
  <c r="T531" i="2"/>
  <c r="U531" i="2" s="1"/>
  <c r="W531" i="2"/>
  <c r="X531" i="2" s="1"/>
  <c r="V531" i="2"/>
  <c r="T527" i="2"/>
  <c r="U527" i="2" s="1"/>
  <c r="W527" i="2"/>
  <c r="X527" i="2" s="1"/>
  <c r="V527" i="2"/>
  <c r="T523" i="2"/>
  <c r="U523" i="2" s="1"/>
  <c r="W523" i="2"/>
  <c r="X523" i="2" s="1"/>
  <c r="V523" i="2"/>
  <c r="T519" i="2"/>
  <c r="U519" i="2" s="1"/>
  <c r="W519" i="2"/>
  <c r="X519" i="2" s="1"/>
  <c r="V519" i="2"/>
  <c r="T515" i="2"/>
  <c r="U515" i="2" s="1"/>
  <c r="W515" i="2"/>
  <c r="X515" i="2" s="1"/>
  <c r="V515" i="2"/>
  <c r="T511" i="2"/>
  <c r="U511" i="2" s="1"/>
  <c r="W511" i="2"/>
  <c r="X511" i="2" s="1"/>
  <c r="V511" i="2"/>
  <c r="T507" i="2"/>
  <c r="U507" i="2" s="1"/>
  <c r="W507" i="2"/>
  <c r="X507" i="2" s="1"/>
  <c r="V507" i="2"/>
  <c r="T503" i="2"/>
  <c r="U503" i="2" s="1"/>
  <c r="W503" i="2"/>
  <c r="X503" i="2" s="1"/>
  <c r="V503" i="2"/>
  <c r="T499" i="2"/>
  <c r="U499" i="2" s="1"/>
  <c r="W499" i="2"/>
  <c r="X499" i="2" s="1"/>
  <c r="V499" i="2"/>
  <c r="T495" i="2"/>
  <c r="U495" i="2" s="1"/>
  <c r="W495" i="2"/>
  <c r="X495" i="2" s="1"/>
  <c r="V495" i="2"/>
  <c r="T491" i="2"/>
  <c r="U491" i="2" s="1"/>
  <c r="W491" i="2"/>
  <c r="X491" i="2" s="1"/>
  <c r="V491" i="2"/>
  <c r="T487" i="2"/>
  <c r="U487" i="2" s="1"/>
  <c r="W487" i="2"/>
  <c r="X487" i="2" s="1"/>
  <c r="V487" i="2"/>
  <c r="T483" i="2"/>
  <c r="U483" i="2" s="1"/>
  <c r="W483" i="2"/>
  <c r="X483" i="2" s="1"/>
  <c r="V483" i="2"/>
  <c r="T479" i="2"/>
  <c r="U479" i="2" s="1"/>
  <c r="W479" i="2"/>
  <c r="X479" i="2" s="1"/>
  <c r="V479" i="2"/>
  <c r="T475" i="2"/>
  <c r="U475" i="2" s="1"/>
  <c r="W475" i="2"/>
  <c r="X475" i="2" s="1"/>
  <c r="V475" i="2"/>
  <c r="T471" i="2"/>
  <c r="U471" i="2" s="1"/>
  <c r="W471" i="2"/>
  <c r="X471" i="2" s="1"/>
  <c r="V471" i="2"/>
  <c r="T467" i="2"/>
  <c r="U467" i="2" s="1"/>
  <c r="W467" i="2"/>
  <c r="X467" i="2" s="1"/>
  <c r="V467" i="2"/>
  <c r="T463" i="2"/>
  <c r="U463" i="2" s="1"/>
  <c r="W463" i="2"/>
  <c r="X463" i="2" s="1"/>
  <c r="V463" i="2"/>
  <c r="T459" i="2"/>
  <c r="U459" i="2" s="1"/>
  <c r="W459" i="2"/>
  <c r="X459" i="2" s="1"/>
  <c r="V459" i="2"/>
  <c r="T455" i="2"/>
  <c r="U455" i="2" s="1"/>
  <c r="W455" i="2"/>
  <c r="X455" i="2" s="1"/>
  <c r="V455" i="2"/>
  <c r="T451" i="2"/>
  <c r="U451" i="2" s="1"/>
  <c r="W451" i="2"/>
  <c r="X451" i="2" s="1"/>
  <c r="V451" i="2"/>
  <c r="T447" i="2"/>
  <c r="U447" i="2" s="1"/>
  <c r="W447" i="2"/>
  <c r="X447" i="2" s="1"/>
  <c r="V447" i="2"/>
  <c r="T443" i="2"/>
  <c r="U443" i="2" s="1"/>
  <c r="W443" i="2"/>
  <c r="X443" i="2" s="1"/>
  <c r="V443" i="2"/>
  <c r="T439" i="2"/>
  <c r="U439" i="2" s="1"/>
  <c r="W439" i="2"/>
  <c r="X439" i="2" s="1"/>
  <c r="V439" i="2"/>
  <c r="T435" i="2"/>
  <c r="U435" i="2" s="1"/>
  <c r="W435" i="2"/>
  <c r="X435" i="2" s="1"/>
  <c r="V435" i="2"/>
  <c r="T431" i="2"/>
  <c r="U431" i="2" s="1"/>
  <c r="W431" i="2"/>
  <c r="X431" i="2" s="1"/>
  <c r="V431" i="2"/>
  <c r="T427" i="2"/>
  <c r="U427" i="2" s="1"/>
  <c r="W427" i="2"/>
  <c r="X427" i="2" s="1"/>
  <c r="V427" i="2"/>
  <c r="T423" i="2"/>
  <c r="U423" i="2" s="1"/>
  <c r="W423" i="2"/>
  <c r="X423" i="2" s="1"/>
  <c r="V423" i="2"/>
  <c r="T419" i="2"/>
  <c r="U419" i="2" s="1"/>
  <c r="W419" i="2"/>
  <c r="X419" i="2" s="1"/>
  <c r="V419" i="2"/>
  <c r="T415" i="2"/>
  <c r="U415" i="2" s="1"/>
  <c r="W415" i="2"/>
  <c r="X415" i="2" s="1"/>
  <c r="V415" i="2"/>
  <c r="T411" i="2"/>
  <c r="U411" i="2" s="1"/>
  <c r="W411" i="2"/>
  <c r="X411" i="2" s="1"/>
  <c r="V411" i="2"/>
  <c r="T407" i="2"/>
  <c r="U407" i="2" s="1"/>
  <c r="W407" i="2"/>
  <c r="X407" i="2" s="1"/>
  <c r="V407" i="2"/>
  <c r="T403" i="2"/>
  <c r="U403" i="2" s="1"/>
  <c r="W403" i="2"/>
  <c r="X403" i="2" s="1"/>
  <c r="V403" i="2"/>
  <c r="T399" i="2"/>
  <c r="U399" i="2" s="1"/>
  <c r="W399" i="2"/>
  <c r="X399" i="2" s="1"/>
  <c r="V399" i="2"/>
  <c r="T395" i="2"/>
  <c r="U395" i="2" s="1"/>
  <c r="W395" i="2"/>
  <c r="X395" i="2" s="1"/>
  <c r="V395" i="2"/>
  <c r="T391" i="2"/>
  <c r="U391" i="2" s="1"/>
  <c r="W391" i="2"/>
  <c r="X391" i="2" s="1"/>
  <c r="V391" i="2"/>
  <c r="T387" i="2"/>
  <c r="U387" i="2" s="1"/>
  <c r="W387" i="2"/>
  <c r="X387" i="2" s="1"/>
  <c r="V387" i="2"/>
  <c r="T383" i="2"/>
  <c r="U383" i="2" s="1"/>
  <c r="W383" i="2"/>
  <c r="X383" i="2" s="1"/>
  <c r="V383" i="2"/>
  <c r="T379" i="2"/>
  <c r="U379" i="2" s="1"/>
  <c r="W379" i="2"/>
  <c r="X379" i="2" s="1"/>
  <c r="V379" i="2"/>
  <c r="T375" i="2"/>
  <c r="U375" i="2" s="1"/>
  <c r="W375" i="2"/>
  <c r="X375" i="2" s="1"/>
  <c r="V375" i="2"/>
  <c r="T371" i="2"/>
  <c r="U371" i="2" s="1"/>
  <c r="W371" i="2"/>
  <c r="X371" i="2" s="1"/>
  <c r="V371" i="2"/>
  <c r="T367" i="2"/>
  <c r="U367" i="2" s="1"/>
  <c r="W367" i="2"/>
  <c r="X367" i="2" s="1"/>
  <c r="V367" i="2"/>
  <c r="T363" i="2"/>
  <c r="U363" i="2" s="1"/>
  <c r="W363" i="2"/>
  <c r="X363" i="2" s="1"/>
  <c r="V363" i="2"/>
  <c r="T359" i="2"/>
  <c r="U359" i="2" s="1"/>
  <c r="W359" i="2"/>
  <c r="X359" i="2" s="1"/>
  <c r="V359" i="2"/>
  <c r="T355" i="2"/>
  <c r="U355" i="2" s="1"/>
  <c r="W355" i="2"/>
  <c r="X355" i="2" s="1"/>
  <c r="V355" i="2"/>
  <c r="T351" i="2"/>
  <c r="U351" i="2" s="1"/>
  <c r="W351" i="2"/>
  <c r="X351" i="2" s="1"/>
  <c r="V351" i="2"/>
  <c r="T347" i="2"/>
  <c r="U347" i="2" s="1"/>
  <c r="W347" i="2"/>
  <c r="X347" i="2" s="1"/>
  <c r="V347" i="2"/>
  <c r="T343" i="2"/>
  <c r="U343" i="2" s="1"/>
  <c r="W343" i="2"/>
  <c r="X343" i="2" s="1"/>
  <c r="V343" i="2"/>
  <c r="T339" i="2"/>
  <c r="U339" i="2" s="1"/>
  <c r="W339" i="2"/>
  <c r="X339" i="2" s="1"/>
  <c r="V339" i="2"/>
  <c r="T335" i="2"/>
  <c r="U335" i="2" s="1"/>
  <c r="W335" i="2"/>
  <c r="X335" i="2" s="1"/>
  <c r="V335" i="2"/>
  <c r="T331" i="2"/>
  <c r="U331" i="2" s="1"/>
  <c r="W331" i="2"/>
  <c r="X331" i="2" s="1"/>
  <c r="V331" i="2"/>
  <c r="T327" i="2"/>
  <c r="U327" i="2" s="1"/>
  <c r="W327" i="2"/>
  <c r="X327" i="2" s="1"/>
  <c r="V327" i="2"/>
  <c r="T323" i="2"/>
  <c r="U323" i="2" s="1"/>
  <c r="W323" i="2"/>
  <c r="X323" i="2" s="1"/>
  <c r="V323" i="2"/>
  <c r="T319" i="2"/>
  <c r="U319" i="2" s="1"/>
  <c r="W319" i="2"/>
  <c r="X319" i="2" s="1"/>
  <c r="V319" i="2"/>
  <c r="T315" i="2"/>
  <c r="U315" i="2" s="1"/>
  <c r="W315" i="2"/>
  <c r="X315" i="2" s="1"/>
  <c r="V315" i="2"/>
  <c r="T311" i="2"/>
  <c r="U311" i="2" s="1"/>
  <c r="W311" i="2"/>
  <c r="X311" i="2" s="1"/>
  <c r="V311" i="2"/>
  <c r="T307" i="2"/>
  <c r="U307" i="2" s="1"/>
  <c r="W307" i="2"/>
  <c r="X307" i="2" s="1"/>
  <c r="V307" i="2"/>
  <c r="T303" i="2"/>
  <c r="U303" i="2" s="1"/>
  <c r="W303" i="2"/>
  <c r="X303" i="2" s="1"/>
  <c r="V303" i="2"/>
  <c r="T299" i="2"/>
  <c r="U299" i="2" s="1"/>
  <c r="W299" i="2"/>
  <c r="X299" i="2" s="1"/>
  <c r="V299" i="2"/>
  <c r="T295" i="2"/>
  <c r="U295" i="2" s="1"/>
  <c r="W295" i="2"/>
  <c r="X295" i="2" s="1"/>
  <c r="V295" i="2"/>
  <c r="T291" i="2"/>
  <c r="U291" i="2" s="1"/>
  <c r="W291" i="2"/>
  <c r="X291" i="2" s="1"/>
  <c r="V291" i="2"/>
  <c r="T287" i="2"/>
  <c r="U287" i="2" s="1"/>
  <c r="W287" i="2"/>
  <c r="X287" i="2" s="1"/>
  <c r="V287" i="2"/>
  <c r="T283" i="2"/>
  <c r="U283" i="2" s="1"/>
  <c r="W283" i="2"/>
  <c r="X283" i="2" s="1"/>
  <c r="V283" i="2"/>
  <c r="T279" i="2"/>
  <c r="U279" i="2" s="1"/>
  <c r="W279" i="2"/>
  <c r="X279" i="2" s="1"/>
  <c r="V279" i="2"/>
  <c r="T275" i="2"/>
  <c r="U275" i="2" s="1"/>
  <c r="W275" i="2"/>
  <c r="X275" i="2" s="1"/>
  <c r="V275" i="2"/>
  <c r="T271" i="2"/>
  <c r="U271" i="2" s="1"/>
  <c r="W271" i="2"/>
  <c r="X271" i="2" s="1"/>
  <c r="V271" i="2"/>
  <c r="T267" i="2"/>
  <c r="U267" i="2" s="1"/>
  <c r="W267" i="2"/>
  <c r="X267" i="2" s="1"/>
  <c r="V267" i="2"/>
  <c r="T263" i="2"/>
  <c r="U263" i="2" s="1"/>
  <c r="W263" i="2"/>
  <c r="X263" i="2" s="1"/>
  <c r="V263" i="2"/>
  <c r="T259" i="2"/>
  <c r="U259" i="2" s="1"/>
  <c r="W259" i="2"/>
  <c r="X259" i="2" s="1"/>
  <c r="V259" i="2"/>
  <c r="T255" i="2"/>
  <c r="U255" i="2" s="1"/>
  <c r="W255" i="2"/>
  <c r="X255" i="2" s="1"/>
  <c r="V255" i="2"/>
  <c r="T251" i="2"/>
  <c r="U251" i="2" s="1"/>
  <c r="W251" i="2"/>
  <c r="X251" i="2" s="1"/>
  <c r="V251" i="2"/>
  <c r="T247" i="2"/>
  <c r="U247" i="2" s="1"/>
  <c r="W247" i="2"/>
  <c r="X247" i="2" s="1"/>
  <c r="V247" i="2"/>
  <c r="T243" i="2"/>
  <c r="U243" i="2" s="1"/>
  <c r="W243" i="2"/>
  <c r="X243" i="2" s="1"/>
  <c r="V243" i="2"/>
  <c r="T239" i="2"/>
  <c r="U239" i="2" s="1"/>
  <c r="W239" i="2"/>
  <c r="X239" i="2" s="1"/>
  <c r="V239" i="2"/>
  <c r="T235" i="2"/>
  <c r="U235" i="2" s="1"/>
  <c r="W235" i="2"/>
  <c r="X235" i="2" s="1"/>
  <c r="V235" i="2"/>
  <c r="T231" i="2"/>
  <c r="U231" i="2" s="1"/>
  <c r="W231" i="2"/>
  <c r="X231" i="2" s="1"/>
  <c r="V231" i="2"/>
  <c r="T227" i="2"/>
  <c r="U227" i="2" s="1"/>
  <c r="W227" i="2"/>
  <c r="X227" i="2" s="1"/>
  <c r="V227" i="2"/>
  <c r="T223" i="2"/>
  <c r="U223" i="2" s="1"/>
  <c r="W223" i="2"/>
  <c r="X223" i="2" s="1"/>
  <c r="V223" i="2"/>
  <c r="T219" i="2"/>
  <c r="U219" i="2" s="1"/>
  <c r="W219" i="2"/>
  <c r="X219" i="2" s="1"/>
  <c r="V219" i="2"/>
  <c r="T215" i="2"/>
  <c r="U215" i="2" s="1"/>
  <c r="W215" i="2"/>
  <c r="X215" i="2" s="1"/>
  <c r="V215" i="2"/>
  <c r="T211" i="2"/>
  <c r="U211" i="2" s="1"/>
  <c r="W211" i="2"/>
  <c r="X211" i="2" s="1"/>
  <c r="V211" i="2"/>
  <c r="T207" i="2"/>
  <c r="U207" i="2" s="1"/>
  <c r="W207" i="2"/>
  <c r="X207" i="2" s="1"/>
  <c r="V207" i="2"/>
  <c r="T203" i="2"/>
  <c r="U203" i="2" s="1"/>
  <c r="W203" i="2"/>
  <c r="X203" i="2" s="1"/>
  <c r="V203" i="2"/>
  <c r="T199" i="2"/>
  <c r="U199" i="2" s="1"/>
  <c r="W199" i="2"/>
  <c r="X199" i="2" s="1"/>
  <c r="V199" i="2"/>
  <c r="T195" i="2"/>
  <c r="U195" i="2" s="1"/>
  <c r="W195" i="2"/>
  <c r="X195" i="2" s="1"/>
  <c r="V195" i="2"/>
  <c r="T191" i="2"/>
  <c r="U191" i="2" s="1"/>
  <c r="W191" i="2"/>
  <c r="X191" i="2" s="1"/>
  <c r="V191" i="2"/>
  <c r="T187" i="2"/>
  <c r="U187" i="2" s="1"/>
  <c r="W187" i="2"/>
  <c r="X187" i="2" s="1"/>
  <c r="V187" i="2"/>
  <c r="T183" i="2"/>
  <c r="U183" i="2" s="1"/>
  <c r="W183" i="2"/>
  <c r="X183" i="2" s="1"/>
  <c r="V183" i="2"/>
  <c r="T179" i="2"/>
  <c r="U179" i="2" s="1"/>
  <c r="W179" i="2"/>
  <c r="X179" i="2" s="1"/>
  <c r="V179" i="2"/>
  <c r="T175" i="2"/>
  <c r="U175" i="2" s="1"/>
  <c r="W175" i="2"/>
  <c r="X175" i="2" s="1"/>
  <c r="V175" i="2"/>
  <c r="T171" i="2"/>
  <c r="U171" i="2" s="1"/>
  <c r="W171" i="2"/>
  <c r="X171" i="2" s="1"/>
  <c r="V171" i="2"/>
  <c r="T167" i="2"/>
  <c r="U167" i="2" s="1"/>
  <c r="W167" i="2"/>
  <c r="X167" i="2" s="1"/>
  <c r="V167" i="2"/>
  <c r="T163" i="2"/>
  <c r="U163" i="2" s="1"/>
  <c r="W163" i="2"/>
  <c r="X163" i="2" s="1"/>
  <c r="V163" i="2"/>
  <c r="T159" i="2"/>
  <c r="U159" i="2" s="1"/>
  <c r="W159" i="2"/>
  <c r="X159" i="2" s="1"/>
  <c r="V159" i="2"/>
  <c r="T155" i="2"/>
  <c r="U155" i="2" s="1"/>
  <c r="W155" i="2"/>
  <c r="X155" i="2" s="1"/>
  <c r="V155" i="2"/>
  <c r="T151" i="2"/>
  <c r="U151" i="2" s="1"/>
  <c r="W151" i="2"/>
  <c r="X151" i="2" s="1"/>
  <c r="V151" i="2"/>
  <c r="T147" i="2"/>
  <c r="U147" i="2" s="1"/>
  <c r="W147" i="2"/>
  <c r="X147" i="2" s="1"/>
  <c r="V147" i="2"/>
  <c r="T143" i="2"/>
  <c r="U143" i="2" s="1"/>
  <c r="W143" i="2"/>
  <c r="X143" i="2" s="1"/>
  <c r="V143" i="2"/>
  <c r="T139" i="2"/>
  <c r="U139" i="2" s="1"/>
  <c r="W139" i="2"/>
  <c r="X139" i="2" s="1"/>
  <c r="V139" i="2"/>
  <c r="T135" i="2"/>
  <c r="U135" i="2" s="1"/>
  <c r="W135" i="2"/>
  <c r="X135" i="2" s="1"/>
  <c r="V135" i="2"/>
  <c r="T131" i="2"/>
  <c r="U131" i="2" s="1"/>
  <c r="W131" i="2"/>
  <c r="X131" i="2" s="1"/>
  <c r="V131" i="2"/>
  <c r="T127" i="2"/>
  <c r="U127" i="2" s="1"/>
  <c r="W127" i="2"/>
  <c r="X127" i="2" s="1"/>
  <c r="V127" i="2"/>
  <c r="T123" i="2"/>
  <c r="U123" i="2" s="1"/>
  <c r="W123" i="2"/>
  <c r="X123" i="2" s="1"/>
  <c r="V123" i="2"/>
  <c r="T119" i="2"/>
  <c r="U119" i="2" s="1"/>
  <c r="W119" i="2"/>
  <c r="X119" i="2" s="1"/>
  <c r="V119" i="2"/>
  <c r="T115" i="2"/>
  <c r="U115" i="2" s="1"/>
  <c r="W115" i="2"/>
  <c r="X115" i="2" s="1"/>
  <c r="V115" i="2"/>
  <c r="T111" i="2"/>
  <c r="U111" i="2" s="1"/>
  <c r="W111" i="2"/>
  <c r="X111" i="2" s="1"/>
  <c r="V111" i="2"/>
  <c r="T107" i="2"/>
  <c r="U107" i="2" s="1"/>
  <c r="W107" i="2"/>
  <c r="X107" i="2" s="1"/>
  <c r="V107" i="2"/>
  <c r="T103" i="2"/>
  <c r="U103" i="2" s="1"/>
  <c r="W103" i="2"/>
  <c r="X103" i="2" s="1"/>
  <c r="V103" i="2"/>
  <c r="T99" i="2"/>
  <c r="U99" i="2" s="1"/>
  <c r="W99" i="2"/>
  <c r="X99" i="2" s="1"/>
  <c r="V99" i="2"/>
  <c r="T95" i="2"/>
  <c r="U95" i="2" s="1"/>
  <c r="W95" i="2"/>
  <c r="X95" i="2" s="1"/>
  <c r="V95" i="2"/>
  <c r="T91" i="2"/>
  <c r="U91" i="2" s="1"/>
  <c r="W91" i="2"/>
  <c r="X91" i="2" s="1"/>
  <c r="V91" i="2"/>
  <c r="T87" i="2"/>
  <c r="U87" i="2" s="1"/>
  <c r="W87" i="2"/>
  <c r="X87" i="2" s="1"/>
  <c r="V87" i="2"/>
  <c r="T83" i="2"/>
  <c r="U83" i="2" s="1"/>
  <c r="W83" i="2"/>
  <c r="X83" i="2" s="1"/>
  <c r="V83" i="2"/>
  <c r="T79" i="2"/>
  <c r="U79" i="2" s="1"/>
  <c r="W79" i="2"/>
  <c r="X79" i="2" s="1"/>
  <c r="V79" i="2"/>
  <c r="T75" i="2"/>
  <c r="U75" i="2" s="1"/>
  <c r="W75" i="2"/>
  <c r="X75" i="2" s="1"/>
  <c r="V75" i="2"/>
  <c r="T71" i="2"/>
  <c r="U71" i="2" s="1"/>
  <c r="W71" i="2"/>
  <c r="X71" i="2" s="1"/>
  <c r="V71" i="2"/>
  <c r="T67" i="2"/>
  <c r="U67" i="2" s="1"/>
  <c r="W67" i="2"/>
  <c r="X67" i="2" s="1"/>
  <c r="V67" i="2"/>
  <c r="T63" i="2"/>
  <c r="U63" i="2" s="1"/>
  <c r="W63" i="2"/>
  <c r="X63" i="2" s="1"/>
  <c r="V63" i="2"/>
  <c r="T59" i="2"/>
  <c r="U59" i="2" s="1"/>
  <c r="W59" i="2"/>
  <c r="X59" i="2" s="1"/>
  <c r="V59" i="2"/>
  <c r="T55" i="2"/>
  <c r="U55" i="2" s="1"/>
  <c r="W55" i="2"/>
  <c r="X55" i="2" s="1"/>
  <c r="V55" i="2"/>
  <c r="T51" i="2"/>
  <c r="U51" i="2" s="1"/>
  <c r="W51" i="2"/>
  <c r="X51" i="2" s="1"/>
  <c r="V51" i="2"/>
  <c r="T47" i="2"/>
  <c r="U47" i="2" s="1"/>
  <c r="W47" i="2"/>
  <c r="X47" i="2" s="1"/>
  <c r="V47" i="2"/>
  <c r="T43" i="2"/>
  <c r="U43" i="2" s="1"/>
  <c r="W43" i="2"/>
  <c r="X43" i="2" s="1"/>
  <c r="V43" i="2"/>
  <c r="T39" i="2"/>
  <c r="U39" i="2" s="1"/>
  <c r="W39" i="2"/>
  <c r="X39" i="2" s="1"/>
  <c r="V39" i="2"/>
  <c r="T35" i="2"/>
  <c r="U35" i="2" s="1"/>
  <c r="W35" i="2"/>
  <c r="X35" i="2" s="1"/>
  <c r="V35" i="2"/>
  <c r="T31" i="2"/>
  <c r="U31" i="2" s="1"/>
  <c r="W31" i="2"/>
  <c r="X31" i="2" s="1"/>
  <c r="V31" i="2"/>
  <c r="T27" i="2"/>
  <c r="U27" i="2" s="1"/>
  <c r="W27" i="2"/>
  <c r="X27" i="2" s="1"/>
  <c r="V27" i="2"/>
  <c r="T23" i="2"/>
  <c r="U23" i="2" s="1"/>
  <c r="W23" i="2"/>
  <c r="X23" i="2" s="1"/>
  <c r="V23" i="2"/>
  <c r="T19" i="2"/>
  <c r="U19" i="2" s="1"/>
  <c r="W19" i="2"/>
  <c r="X19" i="2" s="1"/>
  <c r="V19" i="2"/>
  <c r="T15" i="2"/>
  <c r="U15" i="2" s="1"/>
  <c r="W15" i="2"/>
  <c r="X15" i="2" s="1"/>
  <c r="V15" i="2"/>
  <c r="T11" i="2"/>
  <c r="U11" i="2" s="1"/>
  <c r="W11" i="2"/>
  <c r="X11" i="2" s="1"/>
  <c r="V11" i="2"/>
  <c r="T7" i="2"/>
  <c r="U7" i="2" s="1"/>
  <c r="W7" i="2"/>
  <c r="X7" i="2" s="1"/>
  <c r="V7" i="2"/>
  <c r="T3" i="2"/>
  <c r="U3" i="2" s="1"/>
  <c r="W3" i="2"/>
  <c r="X3" i="2" s="1"/>
  <c r="V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2" description="Connection to the 'Table2' query in the workbook." type="5" refreshedVersion="8" background="1" saveData="1">
    <dbPr connection="provider=Microsoft.Mashup.OleDb.1;data source=$Workbook$;location=Table2;extended properties=" command="SELECT * FROM [Table2]"/>
  </connection>
</connections>
</file>

<file path=xl/sharedStrings.xml><?xml version="1.0" encoding="utf-8"?>
<sst xmlns="http://schemas.openxmlformats.org/spreadsheetml/2006/main" count="524921" uniqueCount="43849">
  <si>
    <t>Order_ID</t>
  </si>
  <si>
    <t>Agent_Age</t>
  </si>
  <si>
    <t>Agent_Rating</t>
  </si>
  <si>
    <t>Store_Latitude</t>
  </si>
  <si>
    <t>Store_Longitude</t>
  </si>
  <si>
    <t>Drop_Latitude</t>
  </si>
  <si>
    <t>Drop_Longitude</t>
  </si>
  <si>
    <t>Order_Date</t>
  </si>
  <si>
    <t>Order_Time</t>
  </si>
  <si>
    <t>Pickup_Time</t>
  </si>
  <si>
    <t>Weather</t>
  </si>
  <si>
    <t>Traffic</t>
  </si>
  <si>
    <t>Vehicle</t>
  </si>
  <si>
    <t>Area</t>
  </si>
  <si>
    <t>Delivery_Time</t>
  </si>
  <si>
    <t>Category</t>
  </si>
  <si>
    <t>ialx566343618</t>
  </si>
  <si>
    <t>Sunny</t>
  </si>
  <si>
    <t xml:space="preserve">High </t>
  </si>
  <si>
    <t xml:space="preserve">motorcycle </t>
  </si>
  <si>
    <t xml:space="preserve">Urban </t>
  </si>
  <si>
    <t>Clothing</t>
  </si>
  <si>
    <t>akqg208421122</t>
  </si>
  <si>
    <t>Stormy</t>
  </si>
  <si>
    <t xml:space="preserve">Jam </t>
  </si>
  <si>
    <t xml:space="preserve">scooter </t>
  </si>
  <si>
    <t xml:space="preserve">Metropolitian </t>
  </si>
  <si>
    <t>Electronics</t>
  </si>
  <si>
    <t>njpu434582536</t>
  </si>
  <si>
    <t>Sandstorms</t>
  </si>
  <si>
    <t xml:space="preserve">Low </t>
  </si>
  <si>
    <t>Sports</t>
  </si>
  <si>
    <t>rjto796129700</t>
  </si>
  <si>
    <t xml:space="preserve">Medium </t>
  </si>
  <si>
    <t>Cosmetics</t>
  </si>
  <si>
    <t>zguw716275638</t>
  </si>
  <si>
    <t>Cloudy</t>
  </si>
  <si>
    <t>Toys</t>
  </si>
  <si>
    <t>fxuu788413734</t>
  </si>
  <si>
    <t>njmo150975311</t>
  </si>
  <si>
    <t>Fog</t>
  </si>
  <si>
    <t>jvjc772545076</t>
  </si>
  <si>
    <t>Snacks</t>
  </si>
  <si>
    <t>uaeb808891380</t>
  </si>
  <si>
    <t>bgvc052754213</t>
  </si>
  <si>
    <t>vmau710398846</t>
  </si>
  <si>
    <t>lcwn330553507</t>
  </si>
  <si>
    <t>Shoes</t>
  </si>
  <si>
    <t>wcjs752046999</t>
  </si>
  <si>
    <t>Apparel</t>
  </si>
  <si>
    <t>blhl288691670</t>
  </si>
  <si>
    <t>Jewelry</t>
  </si>
  <si>
    <t>zyvo118176215</t>
  </si>
  <si>
    <t>van</t>
  </si>
  <si>
    <t>Outdoors</t>
  </si>
  <si>
    <t>uhfs888375680</t>
  </si>
  <si>
    <t>Windy</t>
  </si>
  <si>
    <t>Grocery</t>
  </si>
  <si>
    <t>vmfv999642595</t>
  </si>
  <si>
    <t>qfgc848777135</t>
  </si>
  <si>
    <t>vwmc439983136</t>
  </si>
  <si>
    <t>ntzy027061451</t>
  </si>
  <si>
    <t>pbjm971961647</t>
  </si>
  <si>
    <t>Books</t>
  </si>
  <si>
    <t>kjic578711491</t>
  </si>
  <si>
    <t>rkzt648036688</t>
  </si>
  <si>
    <t>segh259958026</t>
  </si>
  <si>
    <t>owvs520891091</t>
  </si>
  <si>
    <t>edrh271340988</t>
  </si>
  <si>
    <t>qvfd540651807</t>
  </si>
  <si>
    <t>gzfn634029300</t>
  </si>
  <si>
    <t>xjps180812498</t>
  </si>
  <si>
    <t>ahpg083217029</t>
  </si>
  <si>
    <t>itii428784576</t>
  </si>
  <si>
    <t>asis944862845</t>
  </si>
  <si>
    <t>xzkg140273315</t>
  </si>
  <si>
    <t>zotl583816092</t>
  </si>
  <si>
    <t>agoo012263585</t>
  </si>
  <si>
    <t>ezif478391605</t>
  </si>
  <si>
    <t>tixw400453550</t>
  </si>
  <si>
    <t>mrfx777445506</t>
  </si>
  <si>
    <t>Kitchen</t>
  </si>
  <si>
    <t>czjt755903822</t>
  </si>
  <si>
    <t>zqtj827550147</t>
  </si>
  <si>
    <t>luka250567007</t>
  </si>
  <si>
    <t>zkat983341391</t>
  </si>
  <si>
    <t>ydhu273019158</t>
  </si>
  <si>
    <t>rpuq263118672</t>
  </si>
  <si>
    <t>nvck471535045</t>
  </si>
  <si>
    <t>rxgx102974679</t>
  </si>
  <si>
    <t>ikas794013321</t>
  </si>
  <si>
    <t>dsyl658069912</t>
  </si>
  <si>
    <t>wzoc344425774</t>
  </si>
  <si>
    <t>dwnh519656346</t>
  </si>
  <si>
    <t>yakw330215137</t>
  </si>
  <si>
    <t>dcdm719150402</t>
  </si>
  <si>
    <t>Home</t>
  </si>
  <si>
    <t>fris321432357</t>
  </si>
  <si>
    <t>mxuw713526914</t>
  </si>
  <si>
    <t>carl449634661</t>
  </si>
  <si>
    <t>msnw786727644</t>
  </si>
  <si>
    <t>bbow373480117</t>
  </si>
  <si>
    <t xml:space="preserve">Semi-Urban </t>
  </si>
  <si>
    <t>vizd072469706</t>
  </si>
  <si>
    <t>Other</t>
  </si>
  <si>
    <t>etss702593505</t>
  </si>
  <si>
    <t>rxxx129114996</t>
  </si>
  <si>
    <t>bull762076829</t>
  </si>
  <si>
    <t>fpkv432118410</t>
  </si>
  <si>
    <t>udpq945815554</t>
  </si>
  <si>
    <t>qeqp930384577</t>
  </si>
  <si>
    <t>Pet Supplies</t>
  </si>
  <si>
    <t>cwvq091479872</t>
  </si>
  <si>
    <t>ivtf765857546</t>
  </si>
  <si>
    <t>Skincare</t>
  </si>
  <si>
    <t>emlt327861941</t>
  </si>
  <si>
    <t>rufz727804632</t>
  </si>
  <si>
    <t>gkrb550339468</t>
  </si>
  <si>
    <t>tsec016509855</t>
  </si>
  <si>
    <t>xczs106918282</t>
  </si>
  <si>
    <t>lgee738117860</t>
  </si>
  <si>
    <t>nxfs257449148</t>
  </si>
  <si>
    <t>wycd588946822</t>
  </si>
  <si>
    <t>bhdi726355812</t>
  </si>
  <si>
    <t>wnbv620439671</t>
  </si>
  <si>
    <t>jvco758418006</t>
  </si>
  <si>
    <t>zkks967394571</t>
  </si>
  <si>
    <t>oiyh656906407</t>
  </si>
  <si>
    <t>dfit633531471</t>
  </si>
  <si>
    <t>qhxw976953297</t>
  </si>
  <si>
    <t>mryb985330207</t>
  </si>
  <si>
    <t>jzam829230168</t>
  </si>
  <si>
    <t>xnod694467359</t>
  </si>
  <si>
    <t>hcno407153953</t>
  </si>
  <si>
    <t>gyjc869072111</t>
  </si>
  <si>
    <t>wkqq813752515</t>
  </si>
  <si>
    <t>vdfj488526028</t>
  </si>
  <si>
    <t>pngq326709686</t>
  </si>
  <si>
    <t>caja224507886</t>
  </si>
  <si>
    <t>hnme204254454</t>
  </si>
  <si>
    <t>uehx759760979</t>
  </si>
  <si>
    <t>sdod930462581</t>
  </si>
  <si>
    <t>visy471360404</t>
  </si>
  <si>
    <t>wddq796276216</t>
  </si>
  <si>
    <t>pqya338067587</t>
  </si>
  <si>
    <t>last796029882</t>
  </si>
  <si>
    <t>mzyt873581742</t>
  </si>
  <si>
    <t>kbhb286226770</t>
  </si>
  <si>
    <t>okvp821614347</t>
  </si>
  <si>
    <t>oska955853002</t>
  </si>
  <si>
    <t>rgwl479077727</t>
  </si>
  <si>
    <t>tmzv371880726</t>
  </si>
  <si>
    <t>ofxt601212694</t>
  </si>
  <si>
    <t>lbui872023073</t>
  </si>
  <si>
    <t>ixfk439251990</t>
  </si>
  <si>
    <t>njfz936670348</t>
  </si>
  <si>
    <t>drir663128253</t>
  </si>
  <si>
    <t>drdr957134932</t>
  </si>
  <si>
    <t>qrzj427928057</t>
  </si>
  <si>
    <t>hkit681446136</t>
  </si>
  <si>
    <t>imnm972342448</t>
  </si>
  <si>
    <t>wnne890905509</t>
  </si>
  <si>
    <t>kbdc711046313</t>
  </si>
  <si>
    <t>alem833315854</t>
  </si>
  <si>
    <t>khjm619520065</t>
  </si>
  <si>
    <t>oiay843077855</t>
  </si>
  <si>
    <t>ohhc448549441</t>
  </si>
  <si>
    <t>knul324217390</t>
  </si>
  <si>
    <t>buux572471968</t>
  </si>
  <si>
    <t>ieue797662723</t>
  </si>
  <si>
    <t>eztk468187811</t>
  </si>
  <si>
    <t>zzid436960558</t>
  </si>
  <si>
    <t>kllk327072475</t>
  </si>
  <si>
    <t>uurs547552548</t>
  </si>
  <si>
    <t>ubwl989345056</t>
  </si>
  <si>
    <t>iimu721647260</t>
  </si>
  <si>
    <t>tfxz025621580</t>
  </si>
  <si>
    <t>kgjb145446786</t>
  </si>
  <si>
    <t>xrxy085440961</t>
  </si>
  <si>
    <t>pnzt689957903</t>
  </si>
  <si>
    <t>qrng205617369</t>
  </si>
  <si>
    <t>gycd207308146</t>
  </si>
  <si>
    <t>wqfy256790455</t>
  </si>
  <si>
    <t>vgjr167867003</t>
  </si>
  <si>
    <t>jqco336937571</t>
  </si>
  <si>
    <t>iwkp065421476</t>
  </si>
  <si>
    <t>nwvu459529234</t>
  </si>
  <si>
    <t>jjcl090851660</t>
  </si>
  <si>
    <t>bpbi053158546</t>
  </si>
  <si>
    <t>ksec432319879</t>
  </si>
  <si>
    <t>rszv454658332</t>
  </si>
  <si>
    <t>cdyc438548517</t>
  </si>
  <si>
    <t>xoka811702118</t>
  </si>
  <si>
    <t>nyum131271823</t>
  </si>
  <si>
    <t>iwoy649851528</t>
  </si>
  <si>
    <t>lhus187289759</t>
  </si>
  <si>
    <t>szbb646301545</t>
  </si>
  <si>
    <t>bwgn919229310</t>
  </si>
  <si>
    <t>pdxn136638766</t>
  </si>
  <si>
    <t>zzsx562940707</t>
  </si>
  <si>
    <t>gyvm380029078</t>
  </si>
  <si>
    <t>umwc109456087</t>
  </si>
  <si>
    <t>dsbe906886027</t>
  </si>
  <si>
    <t>xnzb532907287</t>
  </si>
  <si>
    <t>ltrp525870768</t>
  </si>
  <si>
    <t>rbzk606295253</t>
  </si>
  <si>
    <t>ltoi660207512</t>
  </si>
  <si>
    <t>pkhq469939766</t>
  </si>
  <si>
    <t>jgbc287273591</t>
  </si>
  <si>
    <t>xzzw562394658</t>
  </si>
  <si>
    <t>gjwc226881646</t>
  </si>
  <si>
    <t>lrbb564302256</t>
  </si>
  <si>
    <t>fkyd365052251</t>
  </si>
  <si>
    <t>wciq107093545</t>
  </si>
  <si>
    <t>edxx482704762</t>
  </si>
  <si>
    <t>jxsj508533395</t>
  </si>
  <si>
    <t>xlta607070306</t>
  </si>
  <si>
    <t>lubd358643567</t>
  </si>
  <si>
    <t>ycwb227184501</t>
  </si>
  <si>
    <t>mikp615052003</t>
  </si>
  <si>
    <t>djrw974238657</t>
  </si>
  <si>
    <t>rxki994339301</t>
  </si>
  <si>
    <t>wfjy432968933</t>
  </si>
  <si>
    <t>opdl820466364</t>
  </si>
  <si>
    <t>wbpn330130607</t>
  </si>
  <si>
    <t>jtsd466670552</t>
  </si>
  <si>
    <t>enww399699472</t>
  </si>
  <si>
    <t>rvns240114667</t>
  </si>
  <si>
    <t>fvko144254933</t>
  </si>
  <si>
    <t>jocn049365284</t>
  </si>
  <si>
    <t>atgc248887447</t>
  </si>
  <si>
    <t>jexa898688264</t>
  </si>
  <si>
    <t>cmvs014428179</t>
  </si>
  <si>
    <t>ntme294239634</t>
  </si>
  <si>
    <t>tryr235168039</t>
  </si>
  <si>
    <t>cpya420089193</t>
  </si>
  <si>
    <t>opvd660426426</t>
  </si>
  <si>
    <t>ecar963502319</t>
  </si>
  <si>
    <t>pbmy587069805</t>
  </si>
  <si>
    <t>wasv461278289</t>
  </si>
  <si>
    <t>byhp076235734</t>
  </si>
  <si>
    <t>ohfh963147472</t>
  </si>
  <si>
    <t>nkmh560985800</t>
  </si>
  <si>
    <t>gvea147758996</t>
  </si>
  <si>
    <t>cypx969023715</t>
  </si>
  <si>
    <t>oamt174420009</t>
  </si>
  <si>
    <t>vmgc964372188</t>
  </si>
  <si>
    <t>jnge623681084</t>
  </si>
  <si>
    <t>kzvx918950241</t>
  </si>
  <si>
    <t>rlgt572766152</t>
  </si>
  <si>
    <t>lvnz878892159</t>
  </si>
  <si>
    <t>zhyo265634674</t>
  </si>
  <si>
    <t>ezxe128319748</t>
  </si>
  <si>
    <t>kifq556800414</t>
  </si>
  <si>
    <t>carl757119263</t>
  </si>
  <si>
    <t>ywqd911535741</t>
  </si>
  <si>
    <t>ppqt362000534</t>
  </si>
  <si>
    <t>czis944259836</t>
  </si>
  <si>
    <t>ibwr067523869</t>
  </si>
  <si>
    <t>fyao616279169</t>
  </si>
  <si>
    <t>bfvj522482572</t>
  </si>
  <si>
    <t>zeaw181992534</t>
  </si>
  <si>
    <t>tkua467465647</t>
  </si>
  <si>
    <t>ljgp550489562</t>
  </si>
  <si>
    <t>hnoc705310037</t>
  </si>
  <si>
    <t>lzkv724137602</t>
  </si>
  <si>
    <t>qpqb113436782</t>
  </si>
  <si>
    <t>teij116088130</t>
  </si>
  <si>
    <t>zutg690542042</t>
  </si>
  <si>
    <t>qphf884454355</t>
  </si>
  <si>
    <t>fcib257172141</t>
  </si>
  <si>
    <t>fium151549195</t>
  </si>
  <si>
    <t>vvnq162473052</t>
  </si>
  <si>
    <t>hhem665543827</t>
  </si>
  <si>
    <t>zfgf746938367</t>
  </si>
  <si>
    <t>nfdj333236314</t>
  </si>
  <si>
    <t>zfxe533340329</t>
  </si>
  <si>
    <t>kwmv603335255</t>
  </si>
  <si>
    <t>gopn683041817</t>
  </si>
  <si>
    <t>ppri902151840</t>
  </si>
  <si>
    <t>libi732501950</t>
  </si>
  <si>
    <t>kdbu035077095</t>
  </si>
  <si>
    <t>mfol662804540</t>
  </si>
  <si>
    <t>bdgu970232668</t>
  </si>
  <si>
    <t>odlo529484325</t>
  </si>
  <si>
    <t>vxvr447893698</t>
  </si>
  <si>
    <t>fmhd254099683</t>
  </si>
  <si>
    <t>evzr452255970</t>
  </si>
  <si>
    <t>hdgi344002220</t>
  </si>
  <si>
    <t>ypdy132507323</t>
  </si>
  <si>
    <t>vpun175942482</t>
  </si>
  <si>
    <t>cdkz589624699</t>
  </si>
  <si>
    <t>kiyg810534481</t>
  </si>
  <si>
    <t>pwbi898606991</t>
  </si>
  <si>
    <t>taqg748867597</t>
  </si>
  <si>
    <t>dkgi875489081</t>
  </si>
  <si>
    <t>ubag651976139</t>
  </si>
  <si>
    <t>zxtz236128998</t>
  </si>
  <si>
    <t>hmju318251956</t>
  </si>
  <si>
    <t>ltwr528697521</t>
  </si>
  <si>
    <t>jsku204560077</t>
  </si>
  <si>
    <t>istj070213071</t>
  </si>
  <si>
    <t>dahw022547497</t>
  </si>
  <si>
    <t>vvgj958702360</t>
  </si>
  <si>
    <t>rabu202619192</t>
  </si>
  <si>
    <t>aeuj226729421</t>
  </si>
  <si>
    <t>rbiv368919286</t>
  </si>
  <si>
    <t>kxfb230420855</t>
  </si>
  <si>
    <t>hwmm104541576</t>
  </si>
  <si>
    <t>qnwk753395424</t>
  </si>
  <si>
    <t>vvqg343205052</t>
  </si>
  <si>
    <t>iuxj806937978</t>
  </si>
  <si>
    <t>yyny933118563</t>
  </si>
  <si>
    <t>bwhs416644198</t>
  </si>
  <si>
    <t>rfxd157515921</t>
  </si>
  <si>
    <t>pgjt711137922</t>
  </si>
  <si>
    <t>fxir538138707</t>
  </si>
  <si>
    <t>kezq280741564</t>
  </si>
  <si>
    <t>dqha770938362</t>
  </si>
  <si>
    <t>biau131098726</t>
  </si>
  <si>
    <t>zkun393659280</t>
  </si>
  <si>
    <t>lxwa140818117</t>
  </si>
  <si>
    <t>uyid942578627</t>
  </si>
  <si>
    <t>scqu849553683</t>
  </si>
  <si>
    <t>mctx146223837</t>
  </si>
  <si>
    <t>cyko979976221</t>
  </si>
  <si>
    <t>uesw387337499</t>
  </si>
  <si>
    <t>wowz415217997</t>
  </si>
  <si>
    <t>uxsb403561931</t>
  </si>
  <si>
    <t>cyye995820696</t>
  </si>
  <si>
    <t>jbts229431770</t>
  </si>
  <si>
    <t>iqbd216667101</t>
  </si>
  <si>
    <t>bszz787750715</t>
  </si>
  <si>
    <t>eynm000731182</t>
  </si>
  <si>
    <t>cdmn013747827</t>
  </si>
  <si>
    <t>fxuz549696901</t>
  </si>
  <si>
    <t>jtpt648811611</t>
  </si>
  <si>
    <t>oxji736034406</t>
  </si>
  <si>
    <t>rihr033620085</t>
  </si>
  <si>
    <t>gczg917526696</t>
  </si>
  <si>
    <t>svpx912240732</t>
  </si>
  <si>
    <t>asgd164341326</t>
  </si>
  <si>
    <t>xqcr834027606</t>
  </si>
  <si>
    <t>dmrl564554163</t>
  </si>
  <si>
    <t>efrs776811164</t>
  </si>
  <si>
    <t>ljep947754095</t>
  </si>
  <si>
    <t>ljfy543933323</t>
  </si>
  <si>
    <t>fshk983313794</t>
  </si>
  <si>
    <t>wypw496102732</t>
  </si>
  <si>
    <t>ayns342721271</t>
  </si>
  <si>
    <t>thym058259757</t>
  </si>
  <si>
    <t>lgzn457957462</t>
  </si>
  <si>
    <t>qezt047211927</t>
  </si>
  <si>
    <t>gzdo509306528</t>
  </si>
  <si>
    <t>ersz046238543</t>
  </si>
  <si>
    <t>tgpw108094548</t>
  </si>
  <si>
    <t>inqt227293158</t>
  </si>
  <si>
    <t>mwyi621708115</t>
  </si>
  <si>
    <t>hzpx007931304</t>
  </si>
  <si>
    <t>gbab110045112</t>
  </si>
  <si>
    <t>hvpj165495397</t>
  </si>
  <si>
    <t>ceed295586354</t>
  </si>
  <si>
    <t>tonn051257985</t>
  </si>
  <si>
    <t>erap841821582</t>
  </si>
  <si>
    <t>iavt937545530</t>
  </si>
  <si>
    <t>trka856987401</t>
  </si>
  <si>
    <t>lcgk008504983</t>
  </si>
  <si>
    <t>zqro449286965</t>
  </si>
  <si>
    <t>syeh579470089</t>
  </si>
  <si>
    <t>zhab316861798</t>
  </si>
  <si>
    <t>qqjl805129936</t>
  </si>
  <si>
    <t>weco669309017</t>
  </si>
  <si>
    <t>zbel647135442</t>
  </si>
  <si>
    <t>emwe467794784</t>
  </si>
  <si>
    <t>xznm347660092</t>
  </si>
  <si>
    <t>nyfh224947388</t>
  </si>
  <si>
    <t>uvri048682496</t>
  </si>
  <si>
    <t>bbws342212288</t>
  </si>
  <si>
    <t>wsoh266827723</t>
  </si>
  <si>
    <t>leff787822709</t>
  </si>
  <si>
    <t>talu198958493</t>
  </si>
  <si>
    <t>anfx475383342</t>
  </si>
  <si>
    <t>eddt314765083</t>
  </si>
  <si>
    <t>pcyt916802893</t>
  </si>
  <si>
    <t>ungk686699285</t>
  </si>
  <si>
    <t>jgcy113446649</t>
  </si>
  <si>
    <t>ronf620294989</t>
  </si>
  <si>
    <t>hoxq128553542</t>
  </si>
  <si>
    <t>pmtg425435413</t>
  </si>
  <si>
    <t>qefg170628671</t>
  </si>
  <si>
    <t>bdlk287272047</t>
  </si>
  <si>
    <t>iqem237229463</t>
  </si>
  <si>
    <t>zazf712069296</t>
  </si>
  <si>
    <t>dpcr770207794</t>
  </si>
  <si>
    <t>glsd963477325</t>
  </si>
  <si>
    <t>zhhx122382345</t>
  </si>
  <si>
    <t>titu043025048</t>
  </si>
  <si>
    <t>gyxe336866683</t>
  </si>
  <si>
    <t>zlcm795242431</t>
  </si>
  <si>
    <t>zdvi265864937</t>
  </si>
  <si>
    <t>wduj099075306</t>
  </si>
  <si>
    <t>xhwj851689395</t>
  </si>
  <si>
    <t>opbb084664115</t>
  </si>
  <si>
    <t>nplz786278633</t>
  </si>
  <si>
    <t>vfml243571298</t>
  </si>
  <si>
    <t>evto530786855</t>
  </si>
  <si>
    <t>ckgu502252849</t>
  </si>
  <si>
    <t>tjxh038296843</t>
  </si>
  <si>
    <t>xhlz301038990</t>
  </si>
  <si>
    <t>zpnu794398600</t>
  </si>
  <si>
    <t>xiuy990187238</t>
  </si>
  <si>
    <t>mupr233190762</t>
  </si>
  <si>
    <t>pkqs694908430</t>
  </si>
  <si>
    <t>qibd572188244</t>
  </si>
  <si>
    <t>rwkg752700186</t>
  </si>
  <si>
    <t>xukr152686247</t>
  </si>
  <si>
    <t>pkts252955495</t>
  </si>
  <si>
    <t>kjef892715538</t>
  </si>
  <si>
    <t>pmpr684370621</t>
  </si>
  <si>
    <t>bpyt851249485</t>
  </si>
  <si>
    <t>fdjp742606171</t>
  </si>
  <si>
    <t>deff957321361</t>
  </si>
  <si>
    <t>vakz912181469</t>
  </si>
  <si>
    <t>lxlx275255455</t>
  </si>
  <si>
    <t>dowq522268038</t>
  </si>
  <si>
    <t>xdao434795901</t>
  </si>
  <si>
    <t>qzve473103395</t>
  </si>
  <si>
    <t>sgrh968289641</t>
  </si>
  <si>
    <t>jpet729617185</t>
  </si>
  <si>
    <t>tbbu562785662</t>
  </si>
  <si>
    <t>yhct639146328</t>
  </si>
  <si>
    <t>vpzi082179640</t>
  </si>
  <si>
    <t>wxqg297592780</t>
  </si>
  <si>
    <t>eein393878639</t>
  </si>
  <si>
    <t>qkiq165480717</t>
  </si>
  <si>
    <t>hqwk443892657</t>
  </si>
  <si>
    <t>xkxm865630486</t>
  </si>
  <si>
    <t>bvni933228891</t>
  </si>
  <si>
    <t>befv867092423</t>
  </si>
  <si>
    <t>hobf254746878</t>
  </si>
  <si>
    <t>lhfo186255622</t>
  </si>
  <si>
    <t>emki208355100</t>
  </si>
  <si>
    <t>eiug703797186</t>
  </si>
  <si>
    <t>gpgw045112006</t>
  </si>
  <si>
    <t>pajv540287866</t>
  </si>
  <si>
    <t>pfch546197063</t>
  </si>
  <si>
    <t>watp349944722</t>
  </si>
  <si>
    <t>ipvd026583007</t>
  </si>
  <si>
    <t>pexn467185751</t>
  </si>
  <si>
    <t>nmla539707523</t>
  </si>
  <si>
    <t>dbuw981669021</t>
  </si>
  <si>
    <t>dbyg819334603</t>
  </si>
  <si>
    <t>koew144021127</t>
  </si>
  <si>
    <t>qmjh777621315</t>
  </si>
  <si>
    <t>pszf462397050</t>
  </si>
  <si>
    <t>figc612141073</t>
  </si>
  <si>
    <t>gpwj834408989</t>
  </si>
  <si>
    <t>pwbf401580256</t>
  </si>
  <si>
    <t>vpzj106843126</t>
  </si>
  <si>
    <t>rpxi920665792</t>
  </si>
  <si>
    <t>vhkj347911892</t>
  </si>
  <si>
    <t>ilfo183800165</t>
  </si>
  <si>
    <t>blgx713939207</t>
  </si>
  <si>
    <t>wlra252926669</t>
  </si>
  <si>
    <t>vxra135801103</t>
  </si>
  <si>
    <t>fzng561300776</t>
  </si>
  <si>
    <t>sdij345774967</t>
  </si>
  <si>
    <t>ylyn963444268</t>
  </si>
  <si>
    <t>prwc675910621</t>
  </si>
  <si>
    <t>sqjm123634300</t>
  </si>
  <si>
    <t>bptj463968079</t>
  </si>
  <si>
    <t>njei617905873</t>
  </si>
  <si>
    <t>nltq801700453</t>
  </si>
  <si>
    <t>jttm849299889</t>
  </si>
  <si>
    <t>dmps249322564</t>
  </si>
  <si>
    <t>gego068198063</t>
  </si>
  <si>
    <t>fptn470372741</t>
  </si>
  <si>
    <t>gqbu367833799</t>
  </si>
  <si>
    <t>izaj168715864</t>
  </si>
  <si>
    <t>fnep523025583</t>
  </si>
  <si>
    <t>prmd574549289</t>
  </si>
  <si>
    <t>mrjm925736117</t>
  </si>
  <si>
    <t>bxmi331655934</t>
  </si>
  <si>
    <t>mhbw191834924</t>
  </si>
  <si>
    <t>zgus506380717</t>
  </si>
  <si>
    <t>qebb550457670</t>
  </si>
  <si>
    <t>nkwa401940966</t>
  </si>
  <si>
    <t>cywj467789158</t>
  </si>
  <si>
    <t>sjkg905066419</t>
  </si>
  <si>
    <t>xntp740548398</t>
  </si>
  <si>
    <t>pvcu885016852</t>
  </si>
  <si>
    <t>xzhm898208742</t>
  </si>
  <si>
    <t>uglc908112005</t>
  </si>
  <si>
    <t>ggni863426619</t>
  </si>
  <si>
    <t>bzru027859331</t>
  </si>
  <si>
    <t>abfq998863769</t>
  </si>
  <si>
    <t>wywl453950288</t>
  </si>
  <si>
    <t>dypb040671273</t>
  </si>
  <si>
    <t>vqlk306910270</t>
  </si>
  <si>
    <t>hvgr961766492</t>
  </si>
  <si>
    <t>lmam222460100</t>
  </si>
  <si>
    <t>ynfp918283334</t>
  </si>
  <si>
    <t>ntqf654847526</t>
  </si>
  <si>
    <t>wltg948769753</t>
  </si>
  <si>
    <t>wfnp526037482</t>
  </si>
  <si>
    <t>snnk405400637</t>
  </si>
  <si>
    <t>wpqb321718229</t>
  </si>
  <si>
    <t>sdoi829127570</t>
  </si>
  <si>
    <t>idya109511672</t>
  </si>
  <si>
    <t>ttrz409682533</t>
  </si>
  <si>
    <t>nfya937262694</t>
  </si>
  <si>
    <t>lmop404805897</t>
  </si>
  <si>
    <t>ybxm786583586</t>
  </si>
  <si>
    <t>enld417016844</t>
  </si>
  <si>
    <t>lmmw269814056</t>
  </si>
  <si>
    <t>iwhg780258471</t>
  </si>
  <si>
    <t>iwgk345795951</t>
  </si>
  <si>
    <t>tsgt870627135</t>
  </si>
  <si>
    <t>iceq731335361</t>
  </si>
  <si>
    <t>xiqr562543389</t>
  </si>
  <si>
    <t>ccvj862813862</t>
  </si>
  <si>
    <t>vavf041518880</t>
  </si>
  <si>
    <t>ojgk976611501</t>
  </si>
  <si>
    <t>gzhs999389838</t>
  </si>
  <si>
    <t>lpoo559278752</t>
  </si>
  <si>
    <t>ciiu227813992</t>
  </si>
  <si>
    <t>dmfn307541025</t>
  </si>
  <si>
    <t>whbe278371630</t>
  </si>
  <si>
    <t>ajon496915803</t>
  </si>
  <si>
    <t>fjwn048296205</t>
  </si>
  <si>
    <t>hibb670568838</t>
  </si>
  <si>
    <t>mpxz628633412</t>
  </si>
  <si>
    <t>rqqt145827294</t>
  </si>
  <si>
    <t>xrou628500081</t>
  </si>
  <si>
    <t>xnwm549054246</t>
  </si>
  <si>
    <t>tcjj860782373</t>
  </si>
  <si>
    <t>ceoa860679195</t>
  </si>
  <si>
    <t>ozff337964990</t>
  </si>
  <si>
    <t>hdrw273058143</t>
  </si>
  <si>
    <t>jjpc681328627</t>
  </si>
  <si>
    <t>wnja265203362</t>
  </si>
  <si>
    <t>kkkn806065019</t>
  </si>
  <si>
    <t>ahcl676711139</t>
  </si>
  <si>
    <t>fnmz024487519</t>
  </si>
  <si>
    <t>tsnh426803977</t>
  </si>
  <si>
    <t>jlvk970569104</t>
  </si>
  <si>
    <t>nkob102431367</t>
  </si>
  <si>
    <t>aitb076913492</t>
  </si>
  <si>
    <t>zzht454845366</t>
  </si>
  <si>
    <t>penp730595480</t>
  </si>
  <si>
    <t>tqqq117400105</t>
  </si>
  <si>
    <t>wrbr570700916</t>
  </si>
  <si>
    <t>wzvs619072447</t>
  </si>
  <si>
    <t>oini183602327</t>
  </si>
  <si>
    <t>elrp114539975</t>
  </si>
  <si>
    <t>fvoq332072223</t>
  </si>
  <si>
    <t>kemd906602818</t>
  </si>
  <si>
    <t>kqmi499374214</t>
  </si>
  <si>
    <t>qdqs225203666</t>
  </si>
  <si>
    <t>ztel491150706</t>
  </si>
  <si>
    <t>sfok287655638</t>
  </si>
  <si>
    <t>rbvw350017323</t>
  </si>
  <si>
    <t>evfg719847858</t>
  </si>
  <si>
    <t>kcdr224504524</t>
  </si>
  <si>
    <t>nuxp187566978</t>
  </si>
  <si>
    <t>ervj934596417</t>
  </si>
  <si>
    <t>kqnb541413741</t>
  </si>
  <si>
    <t>oric826953147</t>
  </si>
  <si>
    <t>urec609350393</t>
  </si>
  <si>
    <t>ovti492712870</t>
  </si>
  <si>
    <t>brfo817641389</t>
  </si>
  <si>
    <t>pbsp176319059</t>
  </si>
  <si>
    <t>kfjw636000221</t>
  </si>
  <si>
    <t>szso398384860</t>
  </si>
  <si>
    <t>pjbh964684827</t>
  </si>
  <si>
    <t>oaew463729559</t>
  </si>
  <si>
    <t>dhru296264034</t>
  </si>
  <si>
    <t>jrdt044319812</t>
  </si>
  <si>
    <t>aefs889604846</t>
  </si>
  <si>
    <t>aozl672518026</t>
  </si>
  <si>
    <t>fmmu732691037</t>
  </si>
  <si>
    <t>cmnr733682904</t>
  </si>
  <si>
    <t>velf920731059</t>
  </si>
  <si>
    <t>grsq278292648</t>
  </si>
  <si>
    <t>rqha328591539</t>
  </si>
  <si>
    <t>rhpv487359562</t>
  </si>
  <si>
    <t>aokn153705465</t>
  </si>
  <si>
    <t>tnxr721054246</t>
  </si>
  <si>
    <t>sxnc962329653</t>
  </si>
  <si>
    <t>hsbp920939915</t>
  </si>
  <si>
    <t>mbhl763139783</t>
  </si>
  <si>
    <t>dqml870257443</t>
  </si>
  <si>
    <t>oipo304682095</t>
  </si>
  <si>
    <t>npqc426335347</t>
  </si>
  <si>
    <t>kbcb187418479</t>
  </si>
  <si>
    <t>nvss305715416</t>
  </si>
  <si>
    <t>nfbo612860913</t>
  </si>
  <si>
    <t>bvje827756058</t>
  </si>
  <si>
    <t>tmra080782884</t>
  </si>
  <si>
    <t>gtmc763426867</t>
  </si>
  <si>
    <t>kjln790080169</t>
  </si>
  <si>
    <t>gqyt412008922</t>
  </si>
  <si>
    <t>hojh303673874</t>
  </si>
  <si>
    <t>uowo219202183</t>
  </si>
  <si>
    <t>laly052364040</t>
  </si>
  <si>
    <t>seue774035229</t>
  </si>
  <si>
    <t>hpfx282951824</t>
  </si>
  <si>
    <t>kwac459258247</t>
  </si>
  <si>
    <t>drnq455410643</t>
  </si>
  <si>
    <t>cpai239579459</t>
  </si>
  <si>
    <t>vjqj497482999</t>
  </si>
  <si>
    <t>ikqm848453901</t>
  </si>
  <si>
    <t>escq078763525</t>
  </si>
  <si>
    <t>llgk631278832</t>
  </si>
  <si>
    <t>qpgp954149325</t>
  </si>
  <si>
    <t>qhmc638167529</t>
  </si>
  <si>
    <t>qthn147451965</t>
  </si>
  <si>
    <t>sfpc015585430</t>
  </si>
  <si>
    <t>hllu627872258</t>
  </si>
  <si>
    <t>wrjr749227681</t>
  </si>
  <si>
    <t>xzrl716784548</t>
  </si>
  <si>
    <t>mmbt765343357</t>
  </si>
  <si>
    <t>zayq005312106</t>
  </si>
  <si>
    <t>icjn893090853</t>
  </si>
  <si>
    <t>jwef100439998</t>
  </si>
  <si>
    <t>iray690328025</t>
  </si>
  <si>
    <t>kdbz058571456</t>
  </si>
  <si>
    <t>qbnx455660626</t>
  </si>
  <si>
    <t>eibc335635387</t>
  </si>
  <si>
    <t>kxcm483694128</t>
  </si>
  <si>
    <t>lyqs160626048</t>
  </si>
  <si>
    <t>sqpt381009382</t>
  </si>
  <si>
    <t>kzec642267375</t>
  </si>
  <si>
    <t>fjsy457667101</t>
  </si>
  <si>
    <t>qcyn693653025</t>
  </si>
  <si>
    <t>zxza102160001</t>
  </si>
  <si>
    <t>xdus014073429</t>
  </si>
  <si>
    <t>kdoi450584961</t>
  </si>
  <si>
    <t>ikkh818371440</t>
  </si>
  <si>
    <t>nqfm352762141</t>
  </si>
  <si>
    <t>jhfa779664836</t>
  </si>
  <si>
    <t>xbxn200447293</t>
  </si>
  <si>
    <t>necv303251571</t>
  </si>
  <si>
    <t>wqea232651451</t>
  </si>
  <si>
    <t>zhbv507383833</t>
  </si>
  <si>
    <t>vlst254301121</t>
  </si>
  <si>
    <t>kklz242189792</t>
  </si>
  <si>
    <t>xcpn200806737</t>
  </si>
  <si>
    <t>dxuq411671723</t>
  </si>
  <si>
    <t>dlxs382799710</t>
  </si>
  <si>
    <t>ltpv954472394</t>
  </si>
  <si>
    <t>oitk739579230</t>
  </si>
  <si>
    <t>pazq694586181</t>
  </si>
  <si>
    <t>oisq612742703</t>
  </si>
  <si>
    <t>wzvu432262336</t>
  </si>
  <si>
    <t>wper150449859</t>
  </si>
  <si>
    <t>xzho220714716</t>
  </si>
  <si>
    <t>zrwp620728072</t>
  </si>
  <si>
    <t>gyxw898561903</t>
  </si>
  <si>
    <t>ecem060800309</t>
  </si>
  <si>
    <t>botn800344578</t>
  </si>
  <si>
    <t>tqxi045146775</t>
  </si>
  <si>
    <t>kgap585195507</t>
  </si>
  <si>
    <t>dmfj519519219</t>
  </si>
  <si>
    <t>tjib241378229</t>
  </si>
  <si>
    <t>cads491909704</t>
  </si>
  <si>
    <t>yoxg386579172</t>
  </si>
  <si>
    <t>jgze646200858</t>
  </si>
  <si>
    <t>ugdy034169362</t>
  </si>
  <si>
    <t>xzbl323280136</t>
  </si>
  <si>
    <t>lqyq813452304</t>
  </si>
  <si>
    <t>pchy611585669</t>
  </si>
  <si>
    <t>okgr359664734</t>
  </si>
  <si>
    <t>wzel129960984</t>
  </si>
  <si>
    <t>fhco827148157</t>
  </si>
  <si>
    <t>bcww473893145</t>
  </si>
  <si>
    <t>azgk940712115</t>
  </si>
  <si>
    <t>bzoo769001078</t>
  </si>
  <si>
    <t>ubcd783242087</t>
  </si>
  <si>
    <t>jiyc198145687</t>
  </si>
  <si>
    <t>kscw878662353</t>
  </si>
  <si>
    <t>kvqk488778566</t>
  </si>
  <si>
    <t>kpjr226562494</t>
  </si>
  <si>
    <t>igvi130716526</t>
  </si>
  <si>
    <t>fkun064220230</t>
  </si>
  <si>
    <t>lyyj446897623</t>
  </si>
  <si>
    <t>vdsc242802639</t>
  </si>
  <si>
    <t>ittj864611306</t>
  </si>
  <si>
    <t>jzzk349096295</t>
  </si>
  <si>
    <t>sdxs740704107</t>
  </si>
  <si>
    <t>mttu695236585</t>
  </si>
  <si>
    <t>ooki837835398</t>
  </si>
  <si>
    <t>yogd343858268</t>
  </si>
  <si>
    <t>gcvw047760888</t>
  </si>
  <si>
    <t>jrpn294896376</t>
  </si>
  <si>
    <t>urgh719421847</t>
  </si>
  <si>
    <t>xwtx438995455</t>
  </si>
  <si>
    <t>sccp018255873</t>
  </si>
  <si>
    <t>xxor408538921</t>
  </si>
  <si>
    <t>jrzw710510668</t>
  </si>
  <si>
    <t>eggk782414616</t>
  </si>
  <si>
    <t>hidy261467651</t>
  </si>
  <si>
    <t>jptb980554885</t>
  </si>
  <si>
    <t>vpsf780953121</t>
  </si>
  <si>
    <t>yzbx667733486</t>
  </si>
  <si>
    <t>hxog930219425</t>
  </si>
  <si>
    <t>jkkv014691736</t>
  </si>
  <si>
    <t>sfrj659517575</t>
  </si>
  <si>
    <t>onok376892035</t>
  </si>
  <si>
    <t>xnmd060157935</t>
  </si>
  <si>
    <t>mzeb245970250</t>
  </si>
  <si>
    <t>nuyk105990581</t>
  </si>
  <si>
    <t>qodg716991505</t>
  </si>
  <si>
    <t>cvog500284478</t>
  </si>
  <si>
    <t>jwdp033586938</t>
  </si>
  <si>
    <t>ggxk185781605</t>
  </si>
  <si>
    <t>jysr427028144</t>
  </si>
  <si>
    <t>apll985655975</t>
  </si>
  <si>
    <t>ybmg115603702</t>
  </si>
  <si>
    <t>hgvp189522861</t>
  </si>
  <si>
    <t>wjsm256325267</t>
  </si>
  <si>
    <t>mirt199087171</t>
  </si>
  <si>
    <t>wigz116241077</t>
  </si>
  <si>
    <t>djni578384701</t>
  </si>
  <si>
    <t>booz176813299</t>
  </si>
  <si>
    <t>yrxv783282166</t>
  </si>
  <si>
    <t>mjzv475761405</t>
  </si>
  <si>
    <t>vogj512177127</t>
  </si>
  <si>
    <t>vmcr655255820</t>
  </si>
  <si>
    <t>sbaj018996229</t>
  </si>
  <si>
    <t>mivz461407242</t>
  </si>
  <si>
    <t>rdus129341681</t>
  </si>
  <si>
    <t>fump208124017</t>
  </si>
  <si>
    <t>zzdt398224350</t>
  </si>
  <si>
    <t>rosu742347769</t>
  </si>
  <si>
    <t>mltg533186640</t>
  </si>
  <si>
    <t>griq568538346</t>
  </si>
  <si>
    <t>ulic859633079</t>
  </si>
  <si>
    <t>hikf286518789</t>
  </si>
  <si>
    <t>izvl399117454</t>
  </si>
  <si>
    <t>tbln574225506</t>
  </si>
  <si>
    <t>sgep605324393</t>
  </si>
  <si>
    <t>sgrv807655331</t>
  </si>
  <si>
    <t>ltuo081712610</t>
  </si>
  <si>
    <t>xbhq884931942</t>
  </si>
  <si>
    <t>nymu234606643</t>
  </si>
  <si>
    <t>qnht214154545</t>
  </si>
  <si>
    <t>itfi259801851</t>
  </si>
  <si>
    <t>vhkd487067380</t>
  </si>
  <si>
    <t>kbln393702128</t>
  </si>
  <si>
    <t>kjni870891929</t>
  </si>
  <si>
    <t>ognp232305886</t>
  </si>
  <si>
    <t>guht709314264</t>
  </si>
  <si>
    <t>vazf926651495</t>
  </si>
  <si>
    <t>gwsn039100496</t>
  </si>
  <si>
    <t>fvvr839976631</t>
  </si>
  <si>
    <t>hvcw149352257</t>
  </si>
  <si>
    <t>nsor575698541</t>
  </si>
  <si>
    <t>noiv975543322</t>
  </si>
  <si>
    <t>axtz155758687</t>
  </si>
  <si>
    <t>cqkf340722182</t>
  </si>
  <si>
    <t>uzno711040707</t>
  </si>
  <si>
    <t>yucd410527852</t>
  </si>
  <si>
    <t>hnhg555883986</t>
  </si>
  <si>
    <t>larg251421075</t>
  </si>
  <si>
    <t>mqhw773310802</t>
  </si>
  <si>
    <t>znys264264304</t>
  </si>
  <si>
    <t>jbvi392181477</t>
  </si>
  <si>
    <t>hamx365036358</t>
  </si>
  <si>
    <t>euea467890264</t>
  </si>
  <si>
    <t>fyhn937992389</t>
  </si>
  <si>
    <t>brjp572494933</t>
  </si>
  <si>
    <t>ywqt342960968</t>
  </si>
  <si>
    <t>oifg249484577</t>
  </si>
  <si>
    <t>amwt677706239</t>
  </si>
  <si>
    <t>bvka348874203</t>
  </si>
  <si>
    <t>xncp919063413</t>
  </si>
  <si>
    <t>dzja169620854</t>
  </si>
  <si>
    <t>mfkm295992455</t>
  </si>
  <si>
    <t>kljo727155219</t>
  </si>
  <si>
    <t>crwj681968834</t>
  </si>
  <si>
    <t>xigp305225329</t>
  </si>
  <si>
    <t>orkh922812379</t>
  </si>
  <si>
    <t>epws628648070</t>
  </si>
  <si>
    <t>vjso332723361</t>
  </si>
  <si>
    <t>bncl161561536</t>
  </si>
  <si>
    <t>phdn272715324</t>
  </si>
  <si>
    <t>sojs277662991</t>
  </si>
  <si>
    <t>plbh544658611</t>
  </si>
  <si>
    <t>dwpz461110458</t>
  </si>
  <si>
    <t>iegb214834761</t>
  </si>
  <si>
    <t>ocwa633756358</t>
  </si>
  <si>
    <t>xxku620056780</t>
  </si>
  <si>
    <t>vkzz832219130</t>
  </si>
  <si>
    <t>ohzf165095441</t>
  </si>
  <si>
    <t>wafx978606463</t>
  </si>
  <si>
    <t>mjny778475225</t>
  </si>
  <si>
    <t>lfkr680811422</t>
  </si>
  <si>
    <t>fakz515425358</t>
  </si>
  <si>
    <t>intd941914908</t>
  </si>
  <si>
    <t>mmnq033985559</t>
  </si>
  <si>
    <t>egyg586560007</t>
  </si>
  <si>
    <t>tsjg989601604</t>
  </si>
  <si>
    <t>dyyv405381763</t>
  </si>
  <si>
    <t>ypoi593771415</t>
  </si>
  <si>
    <t>iwqj434088008</t>
  </si>
  <si>
    <t>gvoc220746028</t>
  </si>
  <si>
    <t>owjw109017720</t>
  </si>
  <si>
    <t>wnua569339256</t>
  </si>
  <si>
    <t>rkkn946013798</t>
  </si>
  <si>
    <t>sedz438633697</t>
  </si>
  <si>
    <t>phvu276201595</t>
  </si>
  <si>
    <t>yzco846093054</t>
  </si>
  <si>
    <t>kbxz166579673</t>
  </si>
  <si>
    <t>jsvc767291402</t>
  </si>
  <si>
    <t>rbfe187517457</t>
  </si>
  <si>
    <t>bsrk558755933</t>
  </si>
  <si>
    <t>dgye215214408</t>
  </si>
  <si>
    <t>eyhx467155501</t>
  </si>
  <si>
    <t>cpvr765393098</t>
  </si>
  <si>
    <t>jrzz070590798</t>
  </si>
  <si>
    <t>wpvn370540505</t>
  </si>
  <si>
    <t>tifw976395462</t>
  </si>
  <si>
    <t>icti836263169</t>
  </si>
  <si>
    <t>kddb655628516</t>
  </si>
  <si>
    <t>vnhq327619759</t>
  </si>
  <si>
    <t>npch760309383</t>
  </si>
  <si>
    <t>evvs500014087</t>
  </si>
  <si>
    <t>tech899419111</t>
  </si>
  <si>
    <t>gtvm381235972</t>
  </si>
  <si>
    <t>omzj432297634</t>
  </si>
  <si>
    <t>essy604523183</t>
  </si>
  <si>
    <t>cusu248875311</t>
  </si>
  <si>
    <t>edco522391392</t>
  </si>
  <si>
    <t>ctoj872363102</t>
  </si>
  <si>
    <t>taqs429293566</t>
  </si>
  <si>
    <t>vqty702282323</t>
  </si>
  <si>
    <t>rpge560994264</t>
  </si>
  <si>
    <t>rqcs923125271</t>
  </si>
  <si>
    <t>bkmx082772212</t>
  </si>
  <si>
    <t>cfhn315113890</t>
  </si>
  <si>
    <t>adiv498964791</t>
  </si>
  <si>
    <t>hojv987068372</t>
  </si>
  <si>
    <t>zvkx405674622</t>
  </si>
  <si>
    <t>fgzk425074716</t>
  </si>
  <si>
    <t>paom510411686</t>
  </si>
  <si>
    <t>nung093192090</t>
  </si>
  <si>
    <t>fwvo451250409</t>
  </si>
  <si>
    <t>awyc243905733</t>
  </si>
  <si>
    <t>unic591472044</t>
  </si>
  <si>
    <t>nhdk983966912</t>
  </si>
  <si>
    <t>kgbi202766353</t>
  </si>
  <si>
    <t>rxrk922214537</t>
  </si>
  <si>
    <t>iauj712732773</t>
  </si>
  <si>
    <t>itdi360890843</t>
  </si>
  <si>
    <t>ziyc225083622</t>
  </si>
  <si>
    <t>cuql549797849</t>
  </si>
  <si>
    <t>uihw861416295</t>
  </si>
  <si>
    <t>cmqf429277404</t>
  </si>
  <si>
    <t>iypw167065359</t>
  </si>
  <si>
    <t>aecv597151350</t>
  </si>
  <si>
    <t>addp276655174</t>
  </si>
  <si>
    <t>jvev469820141</t>
  </si>
  <si>
    <t>twuy336541938</t>
  </si>
  <si>
    <t>uotq333364336</t>
  </si>
  <si>
    <t>opdf699695945</t>
  </si>
  <si>
    <t>vwml283310596</t>
  </si>
  <si>
    <t>jlwh564514757</t>
  </si>
  <si>
    <t>fdng780283298</t>
  </si>
  <si>
    <t>rmle339606284</t>
  </si>
  <si>
    <t>fokf045562405</t>
  </si>
  <si>
    <t>mmhe959868409</t>
  </si>
  <si>
    <t>rzbq717508778</t>
  </si>
  <si>
    <t>pgae607790008</t>
  </si>
  <si>
    <t>hpua184773788</t>
  </si>
  <si>
    <t>gggb753628772</t>
  </si>
  <si>
    <t>yskx271672040</t>
  </si>
  <si>
    <t>vwhm385500781</t>
  </si>
  <si>
    <t>agux910512982</t>
  </si>
  <si>
    <t>jume050100672</t>
  </si>
  <si>
    <t>mafw581032294</t>
  </si>
  <si>
    <t>nrmz910220511</t>
  </si>
  <si>
    <t>goym112724831</t>
  </si>
  <si>
    <t>mcjg202506760</t>
  </si>
  <si>
    <t>gvjx942268592</t>
  </si>
  <si>
    <t>oosb954281783</t>
  </si>
  <si>
    <t>msst937092386</t>
  </si>
  <si>
    <t>yarl392103492</t>
  </si>
  <si>
    <t>trvz490719836</t>
  </si>
  <si>
    <t>kwvo176250144</t>
  </si>
  <si>
    <t>wjky761986350</t>
  </si>
  <si>
    <t>rleh153953902</t>
  </si>
  <si>
    <t>vcpo904984519</t>
  </si>
  <si>
    <t>qith021312304</t>
  </si>
  <si>
    <t>yxel261089528</t>
  </si>
  <si>
    <t>whjk646058031</t>
  </si>
  <si>
    <t>svxy111176694</t>
  </si>
  <si>
    <t>pqlj119874486</t>
  </si>
  <si>
    <t>gsjz313680509</t>
  </si>
  <si>
    <t>ysof955290928</t>
  </si>
  <si>
    <t>hzir281026902</t>
  </si>
  <si>
    <t>lezb158488142</t>
  </si>
  <si>
    <t>ters101342796</t>
  </si>
  <si>
    <t>osuu217847532</t>
  </si>
  <si>
    <t>uybm390303163</t>
  </si>
  <si>
    <t>tpma104105121</t>
  </si>
  <si>
    <t>bebv151631351</t>
  </si>
  <si>
    <t>eqko291188915</t>
  </si>
  <si>
    <t>bpkr573708864</t>
  </si>
  <si>
    <t>tiku670163066</t>
  </si>
  <si>
    <t>gcjo049307092</t>
  </si>
  <si>
    <t>wdiy581729479</t>
  </si>
  <si>
    <t>npwo106548418</t>
  </si>
  <si>
    <t>ytvd567194993</t>
  </si>
  <si>
    <t>lcma897382130</t>
  </si>
  <si>
    <t>prsx065636625</t>
  </si>
  <si>
    <t>smtn937032095</t>
  </si>
  <si>
    <t>ozjz810226690</t>
  </si>
  <si>
    <t>gasz878984846</t>
  </si>
  <si>
    <t>doai643866562</t>
  </si>
  <si>
    <t>xqes087347664</t>
  </si>
  <si>
    <t>bjdg509711656</t>
  </si>
  <si>
    <t>clet305799189</t>
  </si>
  <si>
    <t>ojkf639678702</t>
  </si>
  <si>
    <t>ovzn802438564</t>
  </si>
  <si>
    <t>xnsg076844692</t>
  </si>
  <si>
    <t>elcp839245372</t>
  </si>
  <si>
    <t>lvph411101254</t>
  </si>
  <si>
    <t>urnq808828173</t>
  </si>
  <si>
    <t>kxdc810247309</t>
  </si>
  <si>
    <t>ydsr554309330</t>
  </si>
  <si>
    <t>wmds295023114</t>
  </si>
  <si>
    <t>snxt657345988</t>
  </si>
  <si>
    <t>tlpw634103887</t>
  </si>
  <si>
    <t>hxlc252959441</t>
  </si>
  <si>
    <t>qfnw066693562</t>
  </si>
  <si>
    <t>dxgf368981190</t>
  </si>
  <si>
    <t>saaz395276267</t>
  </si>
  <si>
    <t>mjjl405462834</t>
  </si>
  <si>
    <t>eciz076285667</t>
  </si>
  <si>
    <t>hpap861728738</t>
  </si>
  <si>
    <t>ckgk578696273</t>
  </si>
  <si>
    <t>mxpd911239648</t>
  </si>
  <si>
    <t>bfup174692326</t>
  </si>
  <si>
    <t>bkpw908369288</t>
  </si>
  <si>
    <t>jvxn936557952</t>
  </si>
  <si>
    <t>qadk676361128</t>
  </si>
  <si>
    <t>rbxp135564227</t>
  </si>
  <si>
    <t>nilz831017646</t>
  </si>
  <si>
    <t>znzw919146964</t>
  </si>
  <si>
    <t>nhda436221842</t>
  </si>
  <si>
    <t>rhqv232160757</t>
  </si>
  <si>
    <t>dzcs575936167</t>
  </si>
  <si>
    <t>aazb527937675</t>
  </si>
  <si>
    <t>evzc748467090</t>
  </si>
  <si>
    <t>jpzg430807944</t>
  </si>
  <si>
    <t>dvmq392406893</t>
  </si>
  <si>
    <t>tnkl744303420</t>
  </si>
  <si>
    <t>lifh604608424</t>
  </si>
  <si>
    <t>scbx441036149</t>
  </si>
  <si>
    <t>gtzj875717503</t>
  </si>
  <si>
    <t>wbjr032258806</t>
  </si>
  <si>
    <t>caty508037770</t>
  </si>
  <si>
    <t>kchf265636656</t>
  </si>
  <si>
    <t>etrv648439532</t>
  </si>
  <si>
    <t>dgry532903313</t>
  </si>
  <si>
    <t>mpkj907688327</t>
  </si>
  <si>
    <t>hitb222861066</t>
  </si>
  <si>
    <t>zbwm782393236</t>
  </si>
  <si>
    <t>kmbo231089374</t>
  </si>
  <si>
    <t>untf875440546</t>
  </si>
  <si>
    <t>mkva994791983</t>
  </si>
  <si>
    <t>hprk377013710</t>
  </si>
  <si>
    <t>prlz497875409</t>
  </si>
  <si>
    <t>dcyv640821977</t>
  </si>
  <si>
    <t>tnte563080527</t>
  </si>
  <si>
    <t>pgzl777716873</t>
  </si>
  <si>
    <t>uqac946966795</t>
  </si>
  <si>
    <t>srts927270263</t>
  </si>
  <si>
    <t>qcbh914401278</t>
  </si>
  <si>
    <t>ontn116289809</t>
  </si>
  <si>
    <t>heke604150121</t>
  </si>
  <si>
    <t>mleb942163074</t>
  </si>
  <si>
    <t>obhg842862910</t>
  </si>
  <si>
    <t>zpor766267650</t>
  </si>
  <si>
    <t>rxfg748489108</t>
  </si>
  <si>
    <t>ifzh038597668</t>
  </si>
  <si>
    <t>vwne871291890</t>
  </si>
  <si>
    <t>nvkv892242670</t>
  </si>
  <si>
    <t>tfpw264934804</t>
  </si>
  <si>
    <t>rmgo277916637</t>
  </si>
  <si>
    <t>rjuk855079528</t>
  </si>
  <si>
    <t>sbwi574419008</t>
  </si>
  <si>
    <t>opms922781586</t>
  </si>
  <si>
    <t>ivpy820825330</t>
  </si>
  <si>
    <t>hdce688458513</t>
  </si>
  <si>
    <t>gxan859732316</t>
  </si>
  <si>
    <t>kzbu064137694</t>
  </si>
  <si>
    <t>ugxo576067618</t>
  </si>
  <si>
    <t>bnva693926602</t>
  </si>
  <si>
    <t>pnrw431937733</t>
  </si>
  <si>
    <t>xhqi749945004</t>
  </si>
  <si>
    <t>bnnr851834947</t>
  </si>
  <si>
    <t>tgte845838682</t>
  </si>
  <si>
    <t>rndx903920678</t>
  </si>
  <si>
    <t>woyb459293049</t>
  </si>
  <si>
    <t>wsri799484644</t>
  </si>
  <si>
    <t>exyc683633861</t>
  </si>
  <si>
    <t>oels853255874</t>
  </si>
  <si>
    <t>brnd208997655</t>
  </si>
  <si>
    <t>kfhd623107769</t>
  </si>
  <si>
    <t>nzhp394170773</t>
  </si>
  <si>
    <t>extd941092460</t>
  </si>
  <si>
    <t>ppqi698287741</t>
  </si>
  <si>
    <t>ftxu257921170</t>
  </si>
  <si>
    <t>ohfz488690337</t>
  </si>
  <si>
    <t>hjje440881295</t>
  </si>
  <si>
    <t>zqcy759656108</t>
  </si>
  <si>
    <t>ucak745030472</t>
  </si>
  <si>
    <t>dxtj319166247</t>
  </si>
  <si>
    <t>kitt337907719</t>
  </si>
  <si>
    <t>dvkw198193286</t>
  </si>
  <si>
    <t>xqkm789529983</t>
  </si>
  <si>
    <t>uxnt196160734</t>
  </si>
  <si>
    <t>hgqd672005050</t>
  </si>
  <si>
    <t>nrgt655064427</t>
  </si>
  <si>
    <t>pign307670486</t>
  </si>
  <si>
    <t>cmiy697846170</t>
  </si>
  <si>
    <t>svlw573443641</t>
  </si>
  <si>
    <t>wkyn138619655</t>
  </si>
  <si>
    <t>pdpv628261886</t>
  </si>
  <si>
    <t>ebtw655648192</t>
  </si>
  <si>
    <t>hqju352058882</t>
  </si>
  <si>
    <t>rvxp980815851</t>
  </si>
  <si>
    <t>wzmv373637225</t>
  </si>
  <si>
    <t>eamn881338159</t>
  </si>
  <si>
    <t>huhy242117286</t>
  </si>
  <si>
    <t>gwnt537190370</t>
  </si>
  <si>
    <t>spqt033970808</t>
  </si>
  <si>
    <t>qsyq438659561</t>
  </si>
  <si>
    <t>bxmp908266441</t>
  </si>
  <si>
    <t>qkwq310213954</t>
  </si>
  <si>
    <t>xpdx531588871</t>
  </si>
  <si>
    <t>oolu940481971</t>
  </si>
  <si>
    <t>drgh498946193</t>
  </si>
  <si>
    <t>mtcr221173183</t>
  </si>
  <si>
    <t>ncnc584203263</t>
  </si>
  <si>
    <t>aeuz262262868</t>
  </si>
  <si>
    <t>ewye976989972</t>
  </si>
  <si>
    <t>kqub936334770</t>
  </si>
  <si>
    <t>cynm740325829</t>
  </si>
  <si>
    <t>izkt125502221</t>
  </si>
  <si>
    <t>yalk869869009</t>
  </si>
  <si>
    <t>ijbv680529287</t>
  </si>
  <si>
    <t>fryg770479707</t>
  </si>
  <si>
    <t>uwok406160969</t>
  </si>
  <si>
    <t>eeaa240160362</t>
  </si>
  <si>
    <t>dwgu964602157</t>
  </si>
  <si>
    <t>plst305855182</t>
  </si>
  <si>
    <t>zrpq813560282</t>
  </si>
  <si>
    <t>fitr462640911</t>
  </si>
  <si>
    <t>free869467861</t>
  </si>
  <si>
    <t>uvvq389339705</t>
  </si>
  <si>
    <t>ntvz882330474</t>
  </si>
  <si>
    <t>rwmk327867739</t>
  </si>
  <si>
    <t>nbtb320230472</t>
  </si>
  <si>
    <t>jmiq794769698</t>
  </si>
  <si>
    <t>ohze761414069</t>
  </si>
  <si>
    <t>ayaz132478544</t>
  </si>
  <si>
    <t>osdy640862265</t>
  </si>
  <si>
    <t>uvyy370020833</t>
  </si>
  <si>
    <t>uukj703038347</t>
  </si>
  <si>
    <t>joho495798943</t>
  </si>
  <si>
    <t>viin268221671</t>
  </si>
  <si>
    <t>tqld761290890</t>
  </si>
  <si>
    <t>zowb416004967</t>
  </si>
  <si>
    <t>hxsv146301375</t>
  </si>
  <si>
    <t>vcrk401368337</t>
  </si>
  <si>
    <t>mhkw290830083</t>
  </si>
  <si>
    <t>kfcu924212731</t>
  </si>
  <si>
    <t>rxjl381247495</t>
  </si>
  <si>
    <t>tuta922105802</t>
  </si>
  <si>
    <t>koix478559898</t>
  </si>
  <si>
    <t>wqat343494398</t>
  </si>
  <si>
    <t>jnsg096646298</t>
  </si>
  <si>
    <t>eftv183377462</t>
  </si>
  <si>
    <t>vbov706169890</t>
  </si>
  <si>
    <t>mvfm680151780</t>
  </si>
  <si>
    <t>xlpe045102396</t>
  </si>
  <si>
    <t>cejy226046554</t>
  </si>
  <si>
    <t>czrj276469828</t>
  </si>
  <si>
    <t>isjt130284891</t>
  </si>
  <si>
    <t>feae494105353</t>
  </si>
  <si>
    <t>clhu804165445</t>
  </si>
  <si>
    <t>jxrf169692899</t>
  </si>
  <si>
    <t>efdx471867417</t>
  </si>
  <si>
    <t>kgff353118810</t>
  </si>
  <si>
    <t>dxpp270325088</t>
  </si>
  <si>
    <t>infm664974136</t>
  </si>
  <si>
    <t>hpnm290643169</t>
  </si>
  <si>
    <t>hnqv058755510</t>
  </si>
  <si>
    <t>mgrx755723874</t>
  </si>
  <si>
    <t>gsxp713225103</t>
  </si>
  <si>
    <t>fovj902160238</t>
  </si>
  <si>
    <t>vzak930805113</t>
  </si>
  <si>
    <t>wqbn742164110</t>
  </si>
  <si>
    <t>hfhp615114180</t>
  </si>
  <si>
    <t>fpeb630346665</t>
  </si>
  <si>
    <t>qwtz585923442</t>
  </si>
  <si>
    <t>nysz428512850</t>
  </si>
  <si>
    <t>yclh606693743</t>
  </si>
  <si>
    <t>eoyw264695592</t>
  </si>
  <si>
    <t>cqgf277187595</t>
  </si>
  <si>
    <t>jnmr186460460</t>
  </si>
  <si>
    <t>ybno365477309</t>
  </si>
  <si>
    <t>vfhe855243438</t>
  </si>
  <si>
    <t>zhvc197658271</t>
  </si>
  <si>
    <t>awdg688478059</t>
  </si>
  <si>
    <t>qupd691357930</t>
  </si>
  <si>
    <t>nzzf451013056</t>
  </si>
  <si>
    <t>kmtr436001502</t>
  </si>
  <si>
    <t>dcjq369735860</t>
  </si>
  <si>
    <t>xymd067773155</t>
  </si>
  <si>
    <t>zbyk417020424</t>
  </si>
  <si>
    <t>exuy523131129</t>
  </si>
  <si>
    <t>sqtm450286045</t>
  </si>
  <si>
    <t>bqaj634508884</t>
  </si>
  <si>
    <t>dmmp119908815</t>
  </si>
  <si>
    <t>lojq488482902</t>
  </si>
  <si>
    <t>uhyq391997681</t>
  </si>
  <si>
    <t>xftk326814718</t>
  </si>
  <si>
    <t>qiuy817789680</t>
  </si>
  <si>
    <t>pgyt519102035</t>
  </si>
  <si>
    <t>pujr838903453</t>
  </si>
  <si>
    <t>isug830737615</t>
  </si>
  <si>
    <t>mevk873975968</t>
  </si>
  <si>
    <t>hkej902332178</t>
  </si>
  <si>
    <t>frsu078164876</t>
  </si>
  <si>
    <t>jbow828636115</t>
  </si>
  <si>
    <t>hzvf550637519</t>
  </si>
  <si>
    <t>pptv161931085</t>
  </si>
  <si>
    <t>ppej396980672</t>
  </si>
  <si>
    <t>jrho477870175</t>
  </si>
  <si>
    <t>semx001117179</t>
  </si>
  <si>
    <t>sozu200605179</t>
  </si>
  <si>
    <t>nxkw893997870</t>
  </si>
  <si>
    <t>mbqb854396458</t>
  </si>
  <si>
    <t>wphi807993068</t>
  </si>
  <si>
    <t>wrzu413211805</t>
  </si>
  <si>
    <t>kmlj204977311</t>
  </si>
  <si>
    <t>ejsq217046138</t>
  </si>
  <si>
    <t>lrds708812627</t>
  </si>
  <si>
    <t>ioih538554468</t>
  </si>
  <si>
    <t>bete036087771</t>
  </si>
  <si>
    <t>ocnv924293810</t>
  </si>
  <si>
    <t>ufae289501860</t>
  </si>
  <si>
    <t>vnih047964175</t>
  </si>
  <si>
    <t>cddf063695641</t>
  </si>
  <si>
    <t>oyal910271888</t>
  </si>
  <si>
    <t>layh729492910</t>
  </si>
  <si>
    <t>ymng798718313</t>
  </si>
  <si>
    <t>essk207754652</t>
  </si>
  <si>
    <t>yrih838332088</t>
  </si>
  <si>
    <t>vdmi492416566</t>
  </si>
  <si>
    <t>svem176400459</t>
  </si>
  <si>
    <t>doon224879164</t>
  </si>
  <si>
    <t>ymsk030400198</t>
  </si>
  <si>
    <t>hpme076021953</t>
  </si>
  <si>
    <t>jwgq604828505</t>
  </si>
  <si>
    <t>ianz745498696</t>
  </si>
  <si>
    <t>vkha829962812</t>
  </si>
  <si>
    <t>enwc770077643</t>
  </si>
  <si>
    <t>gngv207202756</t>
  </si>
  <si>
    <t>wxew867198992</t>
  </si>
  <si>
    <t>trrb181561381</t>
  </si>
  <si>
    <t>jhtk998208672</t>
  </si>
  <si>
    <t>gonx442529661</t>
  </si>
  <si>
    <t>gqcg026945779</t>
  </si>
  <si>
    <t>dufp775941792</t>
  </si>
  <si>
    <t>neva367167678</t>
  </si>
  <si>
    <t>kpag818782100</t>
  </si>
  <si>
    <t>gedp538037050</t>
  </si>
  <si>
    <t>pvan038951763</t>
  </si>
  <si>
    <t>kvwa018084722</t>
  </si>
  <si>
    <t>ptkj030172940</t>
  </si>
  <si>
    <t>cezg106088049</t>
  </si>
  <si>
    <t>usxr316097565</t>
  </si>
  <si>
    <t>akoz380684866</t>
  </si>
  <si>
    <t>nfce969942017</t>
  </si>
  <si>
    <t>pjug002688286</t>
  </si>
  <si>
    <t>vikg162972879</t>
  </si>
  <si>
    <t>maqv741757893</t>
  </si>
  <si>
    <t>opbx862587426</t>
  </si>
  <si>
    <t>uzkz304464726</t>
  </si>
  <si>
    <t>kexo258229392</t>
  </si>
  <si>
    <t>clem453437680</t>
  </si>
  <si>
    <t>nxpb824181186</t>
  </si>
  <si>
    <t>bzxn977256068</t>
  </si>
  <si>
    <t>cvdl990253127</t>
  </si>
  <si>
    <t>mjzt727796336</t>
  </si>
  <si>
    <t>rprm941776983</t>
  </si>
  <si>
    <t>qlxd233412275</t>
  </si>
  <si>
    <t>eyhw538677164</t>
  </si>
  <si>
    <t>funr092965012</t>
  </si>
  <si>
    <t>llio867927147</t>
  </si>
  <si>
    <t>djix264206361</t>
  </si>
  <si>
    <t>oxol182687202</t>
  </si>
  <si>
    <t>pnpo275079524</t>
  </si>
  <si>
    <t>ufyn357564233</t>
  </si>
  <si>
    <t>mqyt408064437</t>
  </si>
  <si>
    <t>grun949827686</t>
  </si>
  <si>
    <t>pqcp028397646</t>
  </si>
  <si>
    <t>lwnn523334605</t>
  </si>
  <si>
    <t>kgfl810725335</t>
  </si>
  <si>
    <t>iclc215845220</t>
  </si>
  <si>
    <t>pxvb549205039</t>
  </si>
  <si>
    <t>muho720763592</t>
  </si>
  <si>
    <t>sbdg148961210</t>
  </si>
  <si>
    <t>lyvf617345919</t>
  </si>
  <si>
    <t>mxcg722447955</t>
  </si>
  <si>
    <t>oecn886699205</t>
  </si>
  <si>
    <t>dnoo159789919</t>
  </si>
  <si>
    <t>nyvm953349270</t>
  </si>
  <si>
    <t>lyfj290477839</t>
  </si>
  <si>
    <t>rzkn346505836</t>
  </si>
  <si>
    <t>etlj814004241</t>
  </si>
  <si>
    <t>kxsb919855631</t>
  </si>
  <si>
    <t>qhkg170565051</t>
  </si>
  <si>
    <t>onpl825857274</t>
  </si>
  <si>
    <t>kkhw301173513</t>
  </si>
  <si>
    <t>iruw500521972</t>
  </si>
  <si>
    <t>fxbq139850567</t>
  </si>
  <si>
    <t>uvmv930512740</t>
  </si>
  <si>
    <t>ktdx058407184</t>
  </si>
  <si>
    <t>urhz950401191</t>
  </si>
  <si>
    <t>xngz344622786</t>
  </si>
  <si>
    <t>kfgw936101474</t>
  </si>
  <si>
    <t>aybr082208761</t>
  </si>
  <si>
    <t>gvky658966212</t>
  </si>
  <si>
    <t>qrqb417247451</t>
  </si>
  <si>
    <t>vqxo511607668</t>
  </si>
  <si>
    <t>mzcl470074616</t>
  </si>
  <si>
    <t>apzw816500736</t>
  </si>
  <si>
    <t>vzjl675125937</t>
  </si>
  <si>
    <t>hgxd621773551</t>
  </si>
  <si>
    <t>xwnw275675300</t>
  </si>
  <si>
    <t>mxvm113834046</t>
  </si>
  <si>
    <t>byii728520830</t>
  </si>
  <si>
    <t>cioy299432831</t>
  </si>
  <si>
    <t>shnv655742100</t>
  </si>
  <si>
    <t>viqb333243673</t>
  </si>
  <si>
    <t>yqxv797113423</t>
  </si>
  <si>
    <t>ruyb280329466</t>
  </si>
  <si>
    <t>mitw210337293</t>
  </si>
  <si>
    <t>wotf599366328</t>
  </si>
  <si>
    <t>rqtl469649268</t>
  </si>
  <si>
    <t>njgp155450822</t>
  </si>
  <si>
    <t>refh410818329</t>
  </si>
  <si>
    <t>kwdb419640562</t>
  </si>
  <si>
    <t>frsl659775658</t>
  </si>
  <si>
    <t>rbzt855851680</t>
  </si>
  <si>
    <t>qaat242029531</t>
  </si>
  <si>
    <t>utsv027796309</t>
  </si>
  <si>
    <t>xekn033657822</t>
  </si>
  <si>
    <t>mvyd490228119</t>
  </si>
  <si>
    <t>qcqi772306643</t>
  </si>
  <si>
    <t>wnpp722539183</t>
  </si>
  <si>
    <t>jppa472683579</t>
  </si>
  <si>
    <t>ppxj725379040</t>
  </si>
  <si>
    <t>tehh524032165</t>
  </si>
  <si>
    <t>pfeo478603414</t>
  </si>
  <si>
    <t>pnum098205462</t>
  </si>
  <si>
    <t>qfoi469142169</t>
  </si>
  <si>
    <t>vjjp354432041</t>
  </si>
  <si>
    <t>sbon911363608</t>
  </si>
  <si>
    <t>yjcu578829902</t>
  </si>
  <si>
    <t>wdwy749028166</t>
  </si>
  <si>
    <t>dvop930848829</t>
  </si>
  <si>
    <t>xifq754454483</t>
  </si>
  <si>
    <t>ofve687656755</t>
  </si>
  <si>
    <t>cdaq777399914</t>
  </si>
  <si>
    <t>oeov748943310</t>
  </si>
  <si>
    <t>hhqz133129850</t>
  </si>
  <si>
    <t>xzli596164060</t>
  </si>
  <si>
    <t>gxzt429483765</t>
  </si>
  <si>
    <t>gxyc978944836</t>
  </si>
  <si>
    <t>pftw443642329</t>
  </si>
  <si>
    <t>vlzn491770976</t>
  </si>
  <si>
    <t>shie458425500</t>
  </si>
  <si>
    <t>tpvi838965034</t>
  </si>
  <si>
    <t>hgch149561621</t>
  </si>
  <si>
    <t>ztlp034630218</t>
  </si>
  <si>
    <t>oftl814541880</t>
  </si>
  <si>
    <t>xrkl760915751</t>
  </si>
  <si>
    <t>wjpk251116710</t>
  </si>
  <si>
    <t>ymja443550626</t>
  </si>
  <si>
    <t>fxhe535112204</t>
  </si>
  <si>
    <t>qmzk801359166</t>
  </si>
  <si>
    <t>ctmw261279101</t>
  </si>
  <si>
    <t>rmeg912705267</t>
  </si>
  <si>
    <t>qdbl515347652</t>
  </si>
  <si>
    <t>rdfj079101370</t>
  </si>
  <si>
    <t>ksev165764370</t>
  </si>
  <si>
    <t>dmfu023290610</t>
  </si>
  <si>
    <t>sfvp160404891</t>
  </si>
  <si>
    <t>zrfb196199495</t>
  </si>
  <si>
    <t>rolf775082560</t>
  </si>
  <si>
    <t>ytul609480135</t>
  </si>
  <si>
    <t>nqro604328231</t>
  </si>
  <si>
    <t>aazn737952952</t>
  </si>
  <si>
    <t>ecdj272605091</t>
  </si>
  <si>
    <t>twvb324939360</t>
  </si>
  <si>
    <t>tnwb220497997</t>
  </si>
  <si>
    <t>wync788461269</t>
  </si>
  <si>
    <t>yvdy289011095</t>
  </si>
  <si>
    <t>esjb872223468</t>
  </si>
  <si>
    <t>nzvd906925631</t>
  </si>
  <si>
    <t>bsqk265680919</t>
  </si>
  <si>
    <t>wmer117649955</t>
  </si>
  <si>
    <t>wyve798721282</t>
  </si>
  <si>
    <t>efeg240565729</t>
  </si>
  <si>
    <t>zotm397801844</t>
  </si>
  <si>
    <t>ppqj828384088</t>
  </si>
  <si>
    <t>gtqm466367978</t>
  </si>
  <si>
    <t>tmsa971752606</t>
  </si>
  <si>
    <t>mrdg183916741</t>
  </si>
  <si>
    <t>wxpi352725051</t>
  </si>
  <si>
    <t>xsuc749889780</t>
  </si>
  <si>
    <t>gtba871485612</t>
  </si>
  <si>
    <t>kjed097017426</t>
  </si>
  <si>
    <t>wtxa425781396</t>
  </si>
  <si>
    <t>nhmh602995173</t>
  </si>
  <si>
    <t>tspl270546782</t>
  </si>
  <si>
    <t>xtxf499661170</t>
  </si>
  <si>
    <t>xtqy748494351</t>
  </si>
  <si>
    <t>kcla849398035</t>
  </si>
  <si>
    <t>eleu714010991</t>
  </si>
  <si>
    <t>hgnv075721858</t>
  </si>
  <si>
    <t>lqho431780551</t>
  </si>
  <si>
    <t>zjgh066097748</t>
  </si>
  <si>
    <t>tuxj270012761</t>
  </si>
  <si>
    <t>oieh239035364</t>
  </si>
  <si>
    <t>airk705743135</t>
  </si>
  <si>
    <t>gdrk265926256</t>
  </si>
  <si>
    <t>stjj961635623</t>
  </si>
  <si>
    <t>kkho378389637</t>
  </si>
  <si>
    <t>kxqf101800161</t>
  </si>
  <si>
    <t>yano766261325</t>
  </si>
  <si>
    <t>cdjf356575860</t>
  </si>
  <si>
    <t>vhpk240815076</t>
  </si>
  <si>
    <t>nbdt525518092</t>
  </si>
  <si>
    <t>igfx402803138</t>
  </si>
  <si>
    <t>uafv042200407</t>
  </si>
  <si>
    <t>ldfr027910517</t>
  </si>
  <si>
    <t>kjoy052193677</t>
  </si>
  <si>
    <t>moql695975380</t>
  </si>
  <si>
    <t>cnha846875587</t>
  </si>
  <si>
    <t>ilik524489306</t>
  </si>
  <si>
    <t>sgbx964391226</t>
  </si>
  <si>
    <t>dmlb392137609</t>
  </si>
  <si>
    <t>iidu252906442</t>
  </si>
  <si>
    <t>twzc159161410</t>
  </si>
  <si>
    <t>ahpw889747350</t>
  </si>
  <si>
    <t>dqwj529709333</t>
  </si>
  <si>
    <t>pjyz815469689</t>
  </si>
  <si>
    <t>bssa512198308</t>
  </si>
  <si>
    <t>pbnw436480858</t>
  </si>
  <si>
    <t>kbhy965593154</t>
  </si>
  <si>
    <t>ipth625568658</t>
  </si>
  <si>
    <t>mhnq894221044</t>
  </si>
  <si>
    <t>xdlg182205237</t>
  </si>
  <si>
    <t>ngwa693646075</t>
  </si>
  <si>
    <t>vtqm150980350</t>
  </si>
  <si>
    <t>kohn971192560</t>
  </si>
  <si>
    <t>ypjt848394023</t>
  </si>
  <si>
    <t>eihy643202396</t>
  </si>
  <si>
    <t>wcpa418499031</t>
  </si>
  <si>
    <t>bqid480406898</t>
  </si>
  <si>
    <t>sqdn998740185</t>
  </si>
  <si>
    <t>duwh849295111</t>
  </si>
  <si>
    <t>htug427811289</t>
  </si>
  <si>
    <t>nunp088399200</t>
  </si>
  <si>
    <t>ickk104874458</t>
  </si>
  <si>
    <t>qkng540588833</t>
  </si>
  <si>
    <t>pzgk212590209</t>
  </si>
  <si>
    <t>wgkd595087168</t>
  </si>
  <si>
    <t>lmxn002468658</t>
  </si>
  <si>
    <t>lxop126840206</t>
  </si>
  <si>
    <t>osms416384924</t>
  </si>
  <si>
    <t>bchp683452298</t>
  </si>
  <si>
    <t>eqkn117175350</t>
  </si>
  <si>
    <t>ljpj528376472</t>
  </si>
  <si>
    <t>kvqt411182558</t>
  </si>
  <si>
    <t>wzor461345857</t>
  </si>
  <si>
    <t>fppf827639521</t>
  </si>
  <si>
    <t>jzua192808217</t>
  </si>
  <si>
    <t>qbte083425691</t>
  </si>
  <si>
    <t>iyif048654892</t>
  </si>
  <si>
    <t>llow419157478</t>
  </si>
  <si>
    <t>cucg223916129</t>
  </si>
  <si>
    <t>jycy734082027</t>
  </si>
  <si>
    <t>xidr027765496</t>
  </si>
  <si>
    <t>xwbp931682713</t>
  </si>
  <si>
    <t>dwpi800871102</t>
  </si>
  <si>
    <t>ueld485410219</t>
  </si>
  <si>
    <t>ykav904051615</t>
  </si>
  <si>
    <t>urjq336892318</t>
  </si>
  <si>
    <t>gptv935132751</t>
  </si>
  <si>
    <t>rarh555402225</t>
  </si>
  <si>
    <t>zucs936689975</t>
  </si>
  <si>
    <t>xevi070602575</t>
  </si>
  <si>
    <t>ugji724168131</t>
  </si>
  <si>
    <t>joxn091305095</t>
  </si>
  <si>
    <t>tmdf641903919</t>
  </si>
  <si>
    <t>vuqg377117546</t>
  </si>
  <si>
    <t>wgem320340840</t>
  </si>
  <si>
    <t>hwws232500356</t>
  </si>
  <si>
    <t>mnjd600263184</t>
  </si>
  <si>
    <t>zdyw098408444</t>
  </si>
  <si>
    <t>pbgv914858472</t>
  </si>
  <si>
    <t>dujz464372048</t>
  </si>
  <si>
    <t>faga714662182</t>
  </si>
  <si>
    <t>fbpw994270287</t>
  </si>
  <si>
    <t>ckja885026409</t>
  </si>
  <si>
    <t>zehw760218436</t>
  </si>
  <si>
    <t>jvel732240130</t>
  </si>
  <si>
    <t>isru255446454</t>
  </si>
  <si>
    <t>udzw159147896</t>
  </si>
  <si>
    <t>rxkp158305116</t>
  </si>
  <si>
    <t>nuvf078341972</t>
  </si>
  <si>
    <t>eogj328079080</t>
  </si>
  <si>
    <t>uuvo280781821</t>
  </si>
  <si>
    <t>jvgf373737586</t>
  </si>
  <si>
    <t>uyrh350992868</t>
  </si>
  <si>
    <t>cyjz116991692</t>
  </si>
  <si>
    <t>zuxg688304372</t>
  </si>
  <si>
    <t>mlue084492076</t>
  </si>
  <si>
    <t>qdmt426772296</t>
  </si>
  <si>
    <t>inxl851246023</t>
  </si>
  <si>
    <t>dmyg638155216</t>
  </si>
  <si>
    <t>utvc306138563</t>
  </si>
  <si>
    <t>bfye449446709</t>
  </si>
  <si>
    <t>xgkc894370525</t>
  </si>
  <si>
    <t>tnju042895757</t>
  </si>
  <si>
    <t>fpec923082767</t>
  </si>
  <si>
    <t>yjgc887502954</t>
  </si>
  <si>
    <t>gpnn269410809</t>
  </si>
  <si>
    <t>buge370381067</t>
  </si>
  <si>
    <t>mvwq665627868</t>
  </si>
  <si>
    <t>cvaa438332321</t>
  </si>
  <si>
    <t>xona043870448</t>
  </si>
  <si>
    <t>jdso163554546</t>
  </si>
  <si>
    <t>tymq516105988</t>
  </si>
  <si>
    <t>cary103758997</t>
  </si>
  <si>
    <t>knmw486561606</t>
  </si>
  <si>
    <t>yrnz045948163</t>
  </si>
  <si>
    <t>rdbq876789050</t>
  </si>
  <si>
    <t>ioru673155538</t>
  </si>
  <si>
    <t>frfl403451050</t>
  </si>
  <si>
    <t>qexg537923832</t>
  </si>
  <si>
    <t>qeru674000616</t>
  </si>
  <si>
    <t>ruuz288634685</t>
  </si>
  <si>
    <t>etnr995589799</t>
  </si>
  <si>
    <t>gbxv786161578</t>
  </si>
  <si>
    <t>qnsb448805142</t>
  </si>
  <si>
    <t>lfvd233482646</t>
  </si>
  <si>
    <t>jjpw687950604</t>
  </si>
  <si>
    <t>nugp950456015</t>
  </si>
  <si>
    <t>jzqi659694881</t>
  </si>
  <si>
    <t>uvtv530116098</t>
  </si>
  <si>
    <t>samq461069236</t>
  </si>
  <si>
    <t>uqez483103029</t>
  </si>
  <si>
    <t>rooj662513338</t>
  </si>
  <si>
    <t>ejjb219940486</t>
  </si>
  <si>
    <t>urqt583953895</t>
  </si>
  <si>
    <t>slet857338432</t>
  </si>
  <si>
    <t>pqxm462462561</t>
  </si>
  <si>
    <t>zron929691184</t>
  </si>
  <si>
    <t>mjph321722493</t>
  </si>
  <si>
    <t>pogp353440596</t>
  </si>
  <si>
    <t>rpyw443262347</t>
  </si>
  <si>
    <t>wxpa942436797</t>
  </si>
  <si>
    <t>jayx246729237</t>
  </si>
  <si>
    <t>aukh388663964</t>
  </si>
  <si>
    <t>nxqt284455621</t>
  </si>
  <si>
    <t>ejpc593482151</t>
  </si>
  <si>
    <t>ttzl062883342</t>
  </si>
  <si>
    <t>nczb640324590</t>
  </si>
  <si>
    <t>bbjz341859236</t>
  </si>
  <si>
    <t>jesm060905400</t>
  </si>
  <si>
    <t>siad710211601</t>
  </si>
  <si>
    <t>cknf175496356</t>
  </si>
  <si>
    <t>owlf766927394</t>
  </si>
  <si>
    <t>ksns380486204</t>
  </si>
  <si>
    <t>qhwt643382348</t>
  </si>
  <si>
    <t>taos979064352</t>
  </si>
  <si>
    <t>jxha519047663</t>
  </si>
  <si>
    <t>svmm286827299</t>
  </si>
  <si>
    <t>idvc620402493</t>
  </si>
  <si>
    <t>tbvc207410371</t>
  </si>
  <si>
    <t>zmmp444485902</t>
  </si>
  <si>
    <t>bakh785464108</t>
  </si>
  <si>
    <t>wdqi304049575</t>
  </si>
  <si>
    <t>hsvd786851224</t>
  </si>
  <si>
    <t>czyt145124850</t>
  </si>
  <si>
    <t>tidy908954840</t>
  </si>
  <si>
    <t>rzxf271868954</t>
  </si>
  <si>
    <t>osdt375123736</t>
  </si>
  <si>
    <t>ssqr217571771</t>
  </si>
  <si>
    <t>esxa231447008</t>
  </si>
  <si>
    <t>cvxh524001080</t>
  </si>
  <si>
    <t>udew741352785</t>
  </si>
  <si>
    <t>emba089749528</t>
  </si>
  <si>
    <t>ieqb319927234</t>
  </si>
  <si>
    <t>ybor166795451</t>
  </si>
  <si>
    <t>gnhz097229665</t>
  </si>
  <si>
    <t>xdrb914748696</t>
  </si>
  <si>
    <t>igll093473818</t>
  </si>
  <si>
    <t>ploo363254812</t>
  </si>
  <si>
    <t>fzzv593019874</t>
  </si>
  <si>
    <t>dkly190694902</t>
  </si>
  <si>
    <t>nbuq671487864</t>
  </si>
  <si>
    <t>uhko305138917</t>
  </si>
  <si>
    <t>cjld200477837</t>
  </si>
  <si>
    <t>kfjq373831395</t>
  </si>
  <si>
    <t>qcnp699972139</t>
  </si>
  <si>
    <t>vpap820650448</t>
  </si>
  <si>
    <t>zpay689231989</t>
  </si>
  <si>
    <t>kulw647465544</t>
  </si>
  <si>
    <t>hmyy650826340</t>
  </si>
  <si>
    <t>broc583934059</t>
  </si>
  <si>
    <t>lkwe721808877</t>
  </si>
  <si>
    <t>ucrj268656333</t>
  </si>
  <si>
    <t>crkq926827558</t>
  </si>
  <si>
    <t>bajg463441784</t>
  </si>
  <si>
    <t>zujw883585417</t>
  </si>
  <si>
    <t>vzul280099607</t>
  </si>
  <si>
    <t>vejl834931767</t>
  </si>
  <si>
    <t>linu089149477</t>
  </si>
  <si>
    <t>efcr592528237</t>
  </si>
  <si>
    <t>wzib396302696</t>
  </si>
  <si>
    <t>hekk589802389</t>
  </si>
  <si>
    <t>ulsi026301968</t>
  </si>
  <si>
    <t>yjqv535570436</t>
  </si>
  <si>
    <t>rbxt827666025</t>
  </si>
  <si>
    <t>spzf003661647</t>
  </si>
  <si>
    <t>dpon199283102</t>
  </si>
  <si>
    <t>trhp949131074</t>
  </si>
  <si>
    <t>hdkm906483555</t>
  </si>
  <si>
    <t>pnfg837391184</t>
  </si>
  <si>
    <t>afqi250784307</t>
  </si>
  <si>
    <t>phzq422053638</t>
  </si>
  <si>
    <t>xkyf353540248</t>
  </si>
  <si>
    <t>ekrp465666541</t>
  </si>
  <si>
    <t>fzus958682064</t>
  </si>
  <si>
    <t>wbdt936274185</t>
  </si>
  <si>
    <t>nuhq176642647</t>
  </si>
  <si>
    <t>aowk807540561</t>
  </si>
  <si>
    <t>lebq239215969</t>
  </si>
  <si>
    <t>vuxl284139526</t>
  </si>
  <si>
    <t>dmdk860360874</t>
  </si>
  <si>
    <t>temu923783468</t>
  </si>
  <si>
    <t>mqeq874545228</t>
  </si>
  <si>
    <t>mdqh225418616</t>
  </si>
  <si>
    <t>zpvz431037427</t>
  </si>
  <si>
    <t>ngfj096328913</t>
  </si>
  <si>
    <t>ikdk985132237</t>
  </si>
  <si>
    <t>qpev809948790</t>
  </si>
  <si>
    <t>wjxr487294504</t>
  </si>
  <si>
    <t>zkrs391433314</t>
  </si>
  <si>
    <t>ruqu234155828</t>
  </si>
  <si>
    <t>ggaj884673949</t>
  </si>
  <si>
    <t>bxud477239008</t>
  </si>
  <si>
    <t>kjht356207304</t>
  </si>
  <si>
    <t>qyea015710074</t>
  </si>
  <si>
    <t>jdvu632855096</t>
  </si>
  <si>
    <t>udvk446797712</t>
  </si>
  <si>
    <t>pvye127671343</t>
  </si>
  <si>
    <t>emhh568791054</t>
  </si>
  <si>
    <t>qgav286023534</t>
  </si>
  <si>
    <t>hcsn924394617</t>
  </si>
  <si>
    <t>efvu537913767</t>
  </si>
  <si>
    <t>hwks323979535</t>
  </si>
  <si>
    <t>xtsa296912025</t>
  </si>
  <si>
    <t>ermn886478618</t>
  </si>
  <si>
    <t>akfr923039999</t>
  </si>
  <si>
    <t>atlo588843752</t>
  </si>
  <si>
    <t>nyog082629543</t>
  </si>
  <si>
    <t>ctrz248374321</t>
  </si>
  <si>
    <t>ahkp753255601</t>
  </si>
  <si>
    <t>sjkq535759726</t>
  </si>
  <si>
    <t>xjgm505253929</t>
  </si>
  <si>
    <t>txhz258191589</t>
  </si>
  <si>
    <t>hqox276241766</t>
  </si>
  <si>
    <t>ozug272659212</t>
  </si>
  <si>
    <t>vlex225612870</t>
  </si>
  <si>
    <t>zssi142782344</t>
  </si>
  <si>
    <t>nagg800854701</t>
  </si>
  <si>
    <t>ukix360642561</t>
  </si>
  <si>
    <t>esdn377927856</t>
  </si>
  <si>
    <t>kwtu191738232</t>
  </si>
  <si>
    <t>abwe493376570</t>
  </si>
  <si>
    <t>ywxc808340866</t>
  </si>
  <si>
    <t>xuju291630511</t>
  </si>
  <si>
    <t>fitj849019134</t>
  </si>
  <si>
    <t>rqdi101043158</t>
  </si>
  <si>
    <t>zmcw190790114</t>
  </si>
  <si>
    <t>zaul471496258</t>
  </si>
  <si>
    <t>galv648924453</t>
  </si>
  <si>
    <t>zybi824735933</t>
  </si>
  <si>
    <t>bqbz087782451</t>
  </si>
  <si>
    <t>zjym328571448</t>
  </si>
  <si>
    <t>ttcb478215532</t>
  </si>
  <si>
    <t>bcay049496360</t>
  </si>
  <si>
    <t>lgvw325099371</t>
  </si>
  <si>
    <t>tkke828590082</t>
  </si>
  <si>
    <t>omys380670269</t>
  </si>
  <si>
    <t>nkln686136657</t>
  </si>
  <si>
    <t>lcmo819813117</t>
  </si>
  <si>
    <t>byex291572480</t>
  </si>
  <si>
    <t>zijt282014118</t>
  </si>
  <si>
    <t>xfnz754051705</t>
  </si>
  <si>
    <t>ttou430204553</t>
  </si>
  <si>
    <t>xlxc655062187</t>
  </si>
  <si>
    <t>rqld883531476</t>
  </si>
  <si>
    <t>dhxs177781066</t>
  </si>
  <si>
    <t>vvfa736119633</t>
  </si>
  <si>
    <t>eswc894938741</t>
  </si>
  <si>
    <t>ayze091752871</t>
  </si>
  <si>
    <t>uuef932938839</t>
  </si>
  <si>
    <t>lvja481869510</t>
  </si>
  <si>
    <t>vxsj879458104</t>
  </si>
  <si>
    <t>mfgp327027920</t>
  </si>
  <si>
    <t>anch150166322</t>
  </si>
  <si>
    <t>tpjj042849790</t>
  </si>
  <si>
    <t>veag112337851</t>
  </si>
  <si>
    <t>xxas424626013</t>
  </si>
  <si>
    <t>pzhh424239762</t>
  </si>
  <si>
    <t>bpkm613437028</t>
  </si>
  <si>
    <t>crga609559116</t>
  </si>
  <si>
    <t>wyvn519052554</t>
  </si>
  <si>
    <t>myzm632969092</t>
  </si>
  <si>
    <t>ubkz508490091</t>
  </si>
  <si>
    <t>ablk222441923</t>
  </si>
  <si>
    <t>slqc641839422</t>
  </si>
  <si>
    <t>vhfk281198980</t>
  </si>
  <si>
    <t>ncpe980858774</t>
  </si>
  <si>
    <t>fkbj622411362</t>
  </si>
  <si>
    <t>lmpc774243107</t>
  </si>
  <si>
    <t>vxot535637739</t>
  </si>
  <si>
    <t>gdqp571293118</t>
  </si>
  <si>
    <t>julc860983123</t>
  </si>
  <si>
    <t>ydjc586459520</t>
  </si>
  <si>
    <t>ncrt455290247</t>
  </si>
  <si>
    <t>lybm186357196</t>
  </si>
  <si>
    <t>vsxf668876873</t>
  </si>
  <si>
    <t>xoqv677786546</t>
  </si>
  <si>
    <t>gxhg760444447</t>
  </si>
  <si>
    <t>wxbm067545856</t>
  </si>
  <si>
    <t>djac839427113</t>
  </si>
  <si>
    <t>hbca198009088</t>
  </si>
  <si>
    <t>ghiq968772040</t>
  </si>
  <si>
    <t>fyej015952616</t>
  </si>
  <si>
    <t>ghtf209158663</t>
  </si>
  <si>
    <t>fije778136929</t>
  </si>
  <si>
    <t>iust579586436</t>
  </si>
  <si>
    <t>bmms962191080</t>
  </si>
  <si>
    <t>vnqe841613400</t>
  </si>
  <si>
    <t>uzik680232555</t>
  </si>
  <si>
    <t>mwww302265796</t>
  </si>
  <si>
    <t>fdjt838218777</t>
  </si>
  <si>
    <t>jvys669590459</t>
  </si>
  <si>
    <t>sbfc532866360</t>
  </si>
  <si>
    <t>ucrh245047910</t>
  </si>
  <si>
    <t>eqjj256745709</t>
  </si>
  <si>
    <t>tvnz905717539</t>
  </si>
  <si>
    <t>pfwt854552924</t>
  </si>
  <si>
    <t>ozff132250475</t>
  </si>
  <si>
    <t>bfge379144768</t>
  </si>
  <si>
    <t>nvvg574209507</t>
  </si>
  <si>
    <t>togq812304859</t>
  </si>
  <si>
    <t>ejlv735866644</t>
  </si>
  <si>
    <t>mexi889463821</t>
  </si>
  <si>
    <t>ujiz131754357</t>
  </si>
  <si>
    <t>gsyq820576590</t>
  </si>
  <si>
    <t>dnlt735878104</t>
  </si>
  <si>
    <t>eeju630093738</t>
  </si>
  <si>
    <t>dkcx289564509</t>
  </si>
  <si>
    <t>qkux956576156</t>
  </si>
  <si>
    <t>urgo589041952</t>
  </si>
  <si>
    <t>ecng782041750</t>
  </si>
  <si>
    <t>jwxp104997161</t>
  </si>
  <si>
    <t>brub651048429</t>
  </si>
  <si>
    <t>wmtz235554833</t>
  </si>
  <si>
    <t>myoe351022072</t>
  </si>
  <si>
    <t>zjco411510237</t>
  </si>
  <si>
    <t>wkct116041100</t>
  </si>
  <si>
    <t>wwgp053664746</t>
  </si>
  <si>
    <t>vpuc689680491</t>
  </si>
  <si>
    <t>dccp423479401</t>
  </si>
  <si>
    <t>eknc506011207</t>
  </si>
  <si>
    <t>xgar541220330</t>
  </si>
  <si>
    <t>netu387410640</t>
  </si>
  <si>
    <t>vzqo071652497</t>
  </si>
  <si>
    <t>lpqd469288592</t>
  </si>
  <si>
    <t>aegn029390607</t>
  </si>
  <si>
    <t>ncvm454304747</t>
  </si>
  <si>
    <t>ujbs601615943</t>
  </si>
  <si>
    <t>qtch434702220</t>
  </si>
  <si>
    <t>eusq362307594</t>
  </si>
  <si>
    <t>navo855178808</t>
  </si>
  <si>
    <t>bhdc048787467</t>
  </si>
  <si>
    <t>whpx022165803</t>
  </si>
  <si>
    <t>zucr259565390</t>
  </si>
  <si>
    <t>aank525767567</t>
  </si>
  <si>
    <t>rcdc469781106</t>
  </si>
  <si>
    <t>fskj237863372</t>
  </si>
  <si>
    <t>pzag876713515</t>
  </si>
  <si>
    <t>qrxb815873325</t>
  </si>
  <si>
    <t>zxzm827992607</t>
  </si>
  <si>
    <t>xwpe954949050</t>
  </si>
  <si>
    <t>cild577195779</t>
  </si>
  <si>
    <t>qfyj541215238</t>
  </si>
  <si>
    <t>yzpp529647771</t>
  </si>
  <si>
    <t>abob199164126</t>
  </si>
  <si>
    <t>eppq695303109</t>
  </si>
  <si>
    <t>swwz034241877</t>
  </si>
  <si>
    <t>xzfh887992064</t>
  </si>
  <si>
    <t>pwph580202456</t>
  </si>
  <si>
    <t>nnnl905154774</t>
  </si>
  <si>
    <t>ybti996897097</t>
  </si>
  <si>
    <t>lsjk696739204</t>
  </si>
  <si>
    <t>xqxf325139936</t>
  </si>
  <si>
    <t>scqr294223322</t>
  </si>
  <si>
    <t>uked531659932</t>
  </si>
  <si>
    <t>zrsu609447914</t>
  </si>
  <si>
    <t>faae210025176</t>
  </si>
  <si>
    <t>mrtz690369413</t>
  </si>
  <si>
    <t>ekux803260293</t>
  </si>
  <si>
    <t>tydi511573079</t>
  </si>
  <si>
    <t>eowx845198513</t>
  </si>
  <si>
    <t>pxgd965743771</t>
  </si>
  <si>
    <t>usiv881319590</t>
  </si>
  <si>
    <t>kdzh548900592</t>
  </si>
  <si>
    <t>wwfs082733967</t>
  </si>
  <si>
    <t>lwch955520149</t>
  </si>
  <si>
    <t>jajt936908615</t>
  </si>
  <si>
    <t>nhiw966813419</t>
  </si>
  <si>
    <t>xiyz132481883</t>
  </si>
  <si>
    <t>tsgu730494311</t>
  </si>
  <si>
    <t>ytpp336217907</t>
  </si>
  <si>
    <t>kfly436352695</t>
  </si>
  <si>
    <t>jpww219959956</t>
  </si>
  <si>
    <t>vbsh124267282</t>
  </si>
  <si>
    <t>csyn869746139</t>
  </si>
  <si>
    <t>pomn485636176</t>
  </si>
  <si>
    <t>irbr265518938</t>
  </si>
  <si>
    <t>xjgc597637299</t>
  </si>
  <si>
    <t>tesn419434794</t>
  </si>
  <si>
    <t>qkdd405322484</t>
  </si>
  <si>
    <t>bugx665524948</t>
  </si>
  <si>
    <t>pgeo522741564</t>
  </si>
  <si>
    <t>ansq900419156</t>
  </si>
  <si>
    <t>jjdh335156425</t>
  </si>
  <si>
    <t>dmus962572859</t>
  </si>
  <si>
    <t>cfcj527162957</t>
  </si>
  <si>
    <t>lhko145631281</t>
  </si>
  <si>
    <t>sjic294633683</t>
  </si>
  <si>
    <t>jtoi590392087</t>
  </si>
  <si>
    <t>exmw746352827</t>
  </si>
  <si>
    <t>jxcj714747032</t>
  </si>
  <si>
    <t>sgah190887157</t>
  </si>
  <si>
    <t>bbhr670195478</t>
  </si>
  <si>
    <t>lprf817071419</t>
  </si>
  <si>
    <t>ehqz124608703</t>
  </si>
  <si>
    <t>gryt222046249</t>
  </si>
  <si>
    <t>cqmn798613920</t>
  </si>
  <si>
    <t>xfoe535476350</t>
  </si>
  <si>
    <t>csgn171859917</t>
  </si>
  <si>
    <t>zxfl769437445</t>
  </si>
  <si>
    <t>zoez338152351</t>
  </si>
  <si>
    <t>xjpy325585673</t>
  </si>
  <si>
    <t>xldg366263600</t>
  </si>
  <si>
    <t>zfpd591716557</t>
  </si>
  <si>
    <t>xdnu179403349</t>
  </si>
  <si>
    <t>xdou139557401</t>
  </si>
  <si>
    <t>jcpj577050648</t>
  </si>
  <si>
    <t>fqee335673320</t>
  </si>
  <si>
    <t>pmza648436009</t>
  </si>
  <si>
    <t>ydfh596678791</t>
  </si>
  <si>
    <t>sevk013187734</t>
  </si>
  <si>
    <t>denx901565248</t>
  </si>
  <si>
    <t>zfme315463215</t>
  </si>
  <si>
    <t>byef268008279</t>
  </si>
  <si>
    <t>rbmy555481921</t>
  </si>
  <si>
    <t>kjpf840721043</t>
  </si>
  <si>
    <t>mpom767448788</t>
  </si>
  <si>
    <t>rlup766837919</t>
  </si>
  <si>
    <t>sdlc436778989</t>
  </si>
  <si>
    <t>uqzr437784629</t>
  </si>
  <si>
    <t>vcam174449349</t>
  </si>
  <si>
    <t>qkqo103077339</t>
  </si>
  <si>
    <t>azdn243262904</t>
  </si>
  <si>
    <t>idfz341870275</t>
  </si>
  <si>
    <t>xcyt408603666</t>
  </si>
  <si>
    <t>ober295690157</t>
  </si>
  <si>
    <t>cfpe957153569</t>
  </si>
  <si>
    <t>hyvo240160884</t>
  </si>
  <si>
    <t>eqgq209646477</t>
  </si>
  <si>
    <t>ymue934078130</t>
  </si>
  <si>
    <t>rsxl792883077</t>
  </si>
  <si>
    <t>gsqo634184971</t>
  </si>
  <si>
    <t>zizi079416312</t>
  </si>
  <si>
    <t>lfau421894745</t>
  </si>
  <si>
    <t>rsix335923787</t>
  </si>
  <si>
    <t>pxgg503332701</t>
  </si>
  <si>
    <t>coaj903548525</t>
  </si>
  <si>
    <t>jdje593711302</t>
  </si>
  <si>
    <t>bdim024911353</t>
  </si>
  <si>
    <t>pust326963953</t>
  </si>
  <si>
    <t>hmzn236280725</t>
  </si>
  <si>
    <t>qyfz383031721</t>
  </si>
  <si>
    <t>yiry264778112</t>
  </si>
  <si>
    <t>cobg673354857</t>
  </si>
  <si>
    <t>ozmd828937282</t>
  </si>
  <si>
    <t>okoj342698952</t>
  </si>
  <si>
    <t>kxaj772064408</t>
  </si>
  <si>
    <t>tetd715171593</t>
  </si>
  <si>
    <t>yare936090816</t>
  </si>
  <si>
    <t>vwaj073664231</t>
  </si>
  <si>
    <t>sngx521467984</t>
  </si>
  <si>
    <t>yulv740210169</t>
  </si>
  <si>
    <t>xeba299134730</t>
  </si>
  <si>
    <t>eaxf794953602</t>
  </si>
  <si>
    <t>izyr719409547</t>
  </si>
  <si>
    <t>sjqs945330512</t>
  </si>
  <si>
    <t>okrg587701484</t>
  </si>
  <si>
    <t>lffd073963657</t>
  </si>
  <si>
    <t>ywja564610231</t>
  </si>
  <si>
    <t>cmkh755271485</t>
  </si>
  <si>
    <t>xepv819914405</t>
  </si>
  <si>
    <t>rqsj578972341</t>
  </si>
  <si>
    <t>dcxw148749009</t>
  </si>
  <si>
    <t>viky085824405</t>
  </si>
  <si>
    <t>mcxa770941028</t>
  </si>
  <si>
    <t>pppw602135660</t>
  </si>
  <si>
    <t>kwxx332327932</t>
  </si>
  <si>
    <t>qpsn001936069</t>
  </si>
  <si>
    <t>odto977136581</t>
  </si>
  <si>
    <t>vxdw152482612</t>
  </si>
  <si>
    <t>geex100083991</t>
  </si>
  <si>
    <t>zwef821090448</t>
  </si>
  <si>
    <t>auti027652553</t>
  </si>
  <si>
    <t>tkuf923606530</t>
  </si>
  <si>
    <t>elwh173962474</t>
  </si>
  <si>
    <t>byfk022912806</t>
  </si>
  <si>
    <t>hrww399908378</t>
  </si>
  <si>
    <t>jeen246679329</t>
  </si>
  <si>
    <t>damh928053683</t>
  </si>
  <si>
    <t>owca010270536</t>
  </si>
  <si>
    <t>aowb319664016</t>
  </si>
  <si>
    <t>nkhw391764280</t>
  </si>
  <si>
    <t>zzkq542605005</t>
  </si>
  <si>
    <t>kjgf359672430</t>
  </si>
  <si>
    <t>jtbg559191624</t>
  </si>
  <si>
    <t>cods807399269</t>
  </si>
  <si>
    <t>crju251791970</t>
  </si>
  <si>
    <t>qass084974538</t>
  </si>
  <si>
    <t>jyfk581170734</t>
  </si>
  <si>
    <t>jqyl893031918</t>
  </si>
  <si>
    <t>bljk600791559</t>
  </si>
  <si>
    <t>tqug399091158</t>
  </si>
  <si>
    <t>mkoj547937826</t>
  </si>
  <si>
    <t>srcx347469953</t>
  </si>
  <si>
    <t>mvvk118681740</t>
  </si>
  <si>
    <t>llnx989721586</t>
  </si>
  <si>
    <t>zxza184945602</t>
  </si>
  <si>
    <t>qfqm745632918</t>
  </si>
  <si>
    <t>kxve993725643</t>
  </si>
  <si>
    <t>vtbh196997464</t>
  </si>
  <si>
    <t>zaki283482693</t>
  </si>
  <si>
    <t>lvyo271407734</t>
  </si>
  <si>
    <t>quwm079528210</t>
  </si>
  <si>
    <t>elky685615740</t>
  </si>
  <si>
    <t>yetg148558218</t>
  </si>
  <si>
    <t>knye535329075</t>
  </si>
  <si>
    <t>popr243176302</t>
  </si>
  <si>
    <t>oqgf111052315</t>
  </si>
  <si>
    <t>tykl705585096</t>
  </si>
  <si>
    <t>wyfk971307909</t>
  </si>
  <si>
    <t>kkqb212189836</t>
  </si>
  <si>
    <t>lyuw785623509</t>
  </si>
  <si>
    <t>ctls152298766</t>
  </si>
  <si>
    <t>ayno081705564</t>
  </si>
  <si>
    <t>kdlk855322342</t>
  </si>
  <si>
    <t>rpkt172981434</t>
  </si>
  <si>
    <t>wtps352170005</t>
  </si>
  <si>
    <t>mjey355506878</t>
  </si>
  <si>
    <t>kfnt126619524</t>
  </si>
  <si>
    <t>wcvk183613202</t>
  </si>
  <si>
    <t>rwby917987613</t>
  </si>
  <si>
    <t>xbxf596657315</t>
  </si>
  <si>
    <t>cygc777632977</t>
  </si>
  <si>
    <t>vsxr873823261</t>
  </si>
  <si>
    <t>zvtt572502301</t>
  </si>
  <si>
    <t>bgyt095967916</t>
  </si>
  <si>
    <t>xrwk309117199</t>
  </si>
  <si>
    <t>iljk754381104</t>
  </si>
  <si>
    <t>ypzv874752406</t>
  </si>
  <si>
    <t>ljrh820180259</t>
  </si>
  <si>
    <t>rvjj561158686</t>
  </si>
  <si>
    <t>xcpk783407915</t>
  </si>
  <si>
    <t>fpib347648335</t>
  </si>
  <si>
    <t>fnhh578312500</t>
  </si>
  <si>
    <t>dyqn470935235</t>
  </si>
  <si>
    <t>fuka008179771</t>
  </si>
  <si>
    <t>yevg859087155</t>
  </si>
  <si>
    <t>ofpa239801854</t>
  </si>
  <si>
    <t>oijl128333584</t>
  </si>
  <si>
    <t>ujiu818255122</t>
  </si>
  <si>
    <t>eudq679995513</t>
  </si>
  <si>
    <t>nalc019690997</t>
  </si>
  <si>
    <t>tqgy985458219</t>
  </si>
  <si>
    <t>gevr870026774</t>
  </si>
  <si>
    <t>vfxx621133570</t>
  </si>
  <si>
    <t>dswj723760119</t>
  </si>
  <si>
    <t>ghvt124796243</t>
  </si>
  <si>
    <t>esfo438688258</t>
  </si>
  <si>
    <t>prfn211390274</t>
  </si>
  <si>
    <t>zugf486744617</t>
  </si>
  <si>
    <t>uwik164714010</t>
  </si>
  <si>
    <t>xchm970377556</t>
  </si>
  <si>
    <t>ajhh623571054</t>
  </si>
  <si>
    <t>hugu493411054</t>
  </si>
  <si>
    <t>jlgr550054212</t>
  </si>
  <si>
    <t>hcnq568733342</t>
  </si>
  <si>
    <t>mvtr028760514</t>
  </si>
  <si>
    <t>ggio619701106</t>
  </si>
  <si>
    <t>jsvm146812754</t>
  </si>
  <si>
    <t>tjyp083573247</t>
  </si>
  <si>
    <t>xltr372187696</t>
  </si>
  <si>
    <t>aaff291190267</t>
  </si>
  <si>
    <t>bocx711605816</t>
  </si>
  <si>
    <t>swsv304853942</t>
  </si>
  <si>
    <t>nnps355362298</t>
  </si>
  <si>
    <t>mgte533794338</t>
  </si>
  <si>
    <t>idpz885075332</t>
  </si>
  <si>
    <t>wtyt610616331</t>
  </si>
  <si>
    <t>tlau769545090</t>
  </si>
  <si>
    <t>uqwl538991499</t>
  </si>
  <si>
    <t>ddzs228615814</t>
  </si>
  <si>
    <t>grjo664057875</t>
  </si>
  <si>
    <t>vbnq363201870</t>
  </si>
  <si>
    <t>purg006600411</t>
  </si>
  <si>
    <t>lmch629229685</t>
  </si>
  <si>
    <t>jwst680136085</t>
  </si>
  <si>
    <t>imxb265341956</t>
  </si>
  <si>
    <t>oese537371805</t>
  </si>
  <si>
    <t>rwdv702255500</t>
  </si>
  <si>
    <t>njkh107238862</t>
  </si>
  <si>
    <t>sdps816802152</t>
  </si>
  <si>
    <t>uopg483410577</t>
  </si>
  <si>
    <t>rhsz273172561</t>
  </si>
  <si>
    <t>ygjy465206487</t>
  </si>
  <si>
    <t>fjxy107785424</t>
  </si>
  <si>
    <t>jfla413350625</t>
  </si>
  <si>
    <t>inwh611044082</t>
  </si>
  <si>
    <t>zmwd639725133</t>
  </si>
  <si>
    <t>vodl130786668</t>
  </si>
  <si>
    <t>palk954435425</t>
  </si>
  <si>
    <t>rigd954962676</t>
  </si>
  <si>
    <t>utyz308260725</t>
  </si>
  <si>
    <t>auza991531392</t>
  </si>
  <si>
    <t>dsre398844470</t>
  </si>
  <si>
    <t>qdwe915067963</t>
  </si>
  <si>
    <t>tgrb215410420</t>
  </si>
  <si>
    <t>asks124101912</t>
  </si>
  <si>
    <t>ryxo060635525</t>
  </si>
  <si>
    <t>fssu853148698</t>
  </si>
  <si>
    <t>qztl376586162</t>
  </si>
  <si>
    <t>lphg778391847</t>
  </si>
  <si>
    <t>vhed498283115</t>
  </si>
  <si>
    <t>spaw525536827</t>
  </si>
  <si>
    <t>mlcf220251758</t>
  </si>
  <si>
    <t>grsn283341917</t>
  </si>
  <si>
    <t>fjgh593965148</t>
  </si>
  <si>
    <t>kgro450624626</t>
  </si>
  <si>
    <t>xwdj097077010</t>
  </si>
  <si>
    <t>jeyo607700577</t>
  </si>
  <si>
    <t>gtio798069207</t>
  </si>
  <si>
    <t>wsvo825595739</t>
  </si>
  <si>
    <t>fuok262521699</t>
  </si>
  <si>
    <t>tnus781666380</t>
  </si>
  <si>
    <t>zkjo208779739</t>
  </si>
  <si>
    <t>oxkh126720023</t>
  </si>
  <si>
    <t>xsii863671291</t>
  </si>
  <si>
    <t>zibc134964063</t>
  </si>
  <si>
    <t>ivby757012091</t>
  </si>
  <si>
    <t>jqkb320298342</t>
  </si>
  <si>
    <t>itln596272397</t>
  </si>
  <si>
    <t>blzi055621134</t>
  </si>
  <si>
    <t>zaed073280209</t>
  </si>
  <si>
    <t>esfy340783096</t>
  </si>
  <si>
    <t>ywwx517366577</t>
  </si>
  <si>
    <t>wejg158714558</t>
  </si>
  <si>
    <t>zzyh635776506</t>
  </si>
  <si>
    <t>mspt255904895</t>
  </si>
  <si>
    <t>wuxi237241956</t>
  </si>
  <si>
    <t>eaxa421414015</t>
  </si>
  <si>
    <t>krax165075040</t>
  </si>
  <si>
    <t>bmot757034837</t>
  </si>
  <si>
    <t>afkb977522406</t>
  </si>
  <si>
    <t>bknb329924173</t>
  </si>
  <si>
    <t>hoid184782803</t>
  </si>
  <si>
    <t>fmkm065541237</t>
  </si>
  <si>
    <t>oecn251950441</t>
  </si>
  <si>
    <t>dffv975102048</t>
  </si>
  <si>
    <t>xxyf638338951</t>
  </si>
  <si>
    <t>zglv584376888</t>
  </si>
  <si>
    <t>kxap223756568</t>
  </si>
  <si>
    <t>pdlf586160630</t>
  </si>
  <si>
    <t>ckoz514175734</t>
  </si>
  <si>
    <t>xtog022925032</t>
  </si>
  <si>
    <t>qpvu786501080</t>
  </si>
  <si>
    <t>xzog353265728</t>
  </si>
  <si>
    <t>ajan991974392</t>
  </si>
  <si>
    <t>tzxr330575355</t>
  </si>
  <si>
    <t>gjkk295488816</t>
  </si>
  <si>
    <t>gwad779865946</t>
  </si>
  <si>
    <t>ostv218497989</t>
  </si>
  <si>
    <t>rhsu086527882</t>
  </si>
  <si>
    <t>enet971025377</t>
  </si>
  <si>
    <t>ayuo575433218</t>
  </si>
  <si>
    <t>eepj633309508</t>
  </si>
  <si>
    <t>bhht187756692</t>
  </si>
  <si>
    <t>jwil232416803</t>
  </si>
  <si>
    <t>ntvb306820641</t>
  </si>
  <si>
    <t>rofk826462005</t>
  </si>
  <si>
    <t>ohvw192247579</t>
  </si>
  <si>
    <t>foct048214564</t>
  </si>
  <si>
    <t>cwcg164027955</t>
  </si>
  <si>
    <t>fihv963285752</t>
  </si>
  <si>
    <t>yswe138481805</t>
  </si>
  <si>
    <t>qwnw002467175</t>
  </si>
  <si>
    <t>uvzb485438989</t>
  </si>
  <si>
    <t>xoaj834389107</t>
  </si>
  <si>
    <t>mnsp594424372</t>
  </si>
  <si>
    <t>ivhu265025264</t>
  </si>
  <si>
    <t>pvwr565384360</t>
  </si>
  <si>
    <t>extg545016598</t>
  </si>
  <si>
    <t>aqog647157554</t>
  </si>
  <si>
    <t>lasr795083832</t>
  </si>
  <si>
    <t>akpm800285210</t>
  </si>
  <si>
    <t>jpjt720421807</t>
  </si>
  <si>
    <t>vtoe708688343</t>
  </si>
  <si>
    <t>vvnf691031294</t>
  </si>
  <si>
    <t>oqmt920586323</t>
  </si>
  <si>
    <t>wzyq044737376</t>
  </si>
  <si>
    <t>scod305449442</t>
  </si>
  <si>
    <t>ozbr491095485</t>
  </si>
  <si>
    <t>jape222496065</t>
  </si>
  <si>
    <t>ctan677524336</t>
  </si>
  <si>
    <t>amgp017135976</t>
  </si>
  <si>
    <t>vhdc434508538</t>
  </si>
  <si>
    <t>gumx574487289</t>
  </si>
  <si>
    <t>pmxm129915419</t>
  </si>
  <si>
    <t>xdil291959154</t>
  </si>
  <si>
    <t>gjcr517387117</t>
  </si>
  <si>
    <t>hoon922371029</t>
  </si>
  <si>
    <t>uxfb862025463</t>
  </si>
  <si>
    <t>iwuu291511335</t>
  </si>
  <si>
    <t>usky118198149</t>
  </si>
  <si>
    <t>mscn741126753</t>
  </si>
  <si>
    <t>ugkr488308972</t>
  </si>
  <si>
    <t>mwpx426078176</t>
  </si>
  <si>
    <t>tdkt914926092</t>
  </si>
  <si>
    <t>xmuy821194065</t>
  </si>
  <si>
    <t>rezu450286818</t>
  </si>
  <si>
    <t>vuza807384342</t>
  </si>
  <si>
    <t>ahje686520671</t>
  </si>
  <si>
    <t>kssq360074504</t>
  </si>
  <si>
    <t>vtjg042124168</t>
  </si>
  <si>
    <t>kmzt405510881</t>
  </si>
  <si>
    <t>wbcd448938575</t>
  </si>
  <si>
    <t>cahp579938973</t>
  </si>
  <si>
    <t>avbf694257748</t>
  </si>
  <si>
    <t>usdf692060940</t>
  </si>
  <si>
    <t>vaep018944701</t>
  </si>
  <si>
    <t>rqjj417948169</t>
  </si>
  <si>
    <t>zwby825953601</t>
  </si>
  <si>
    <t>ikai319917902</t>
  </si>
  <si>
    <t>brxl619430031</t>
  </si>
  <si>
    <t>kagi627826822</t>
  </si>
  <si>
    <t>yihk571034839</t>
  </si>
  <si>
    <t>zczc056892141</t>
  </si>
  <si>
    <t>tghk691853144</t>
  </si>
  <si>
    <t>dzqf492245797</t>
  </si>
  <si>
    <t>gfvu821953426</t>
  </si>
  <si>
    <t>jigc821561720</t>
  </si>
  <si>
    <t>cadw629582238</t>
  </si>
  <si>
    <t>kuqa154317749</t>
  </si>
  <si>
    <t>sjyh275452159</t>
  </si>
  <si>
    <t>xorr035264189</t>
  </si>
  <si>
    <t>ylgm124666419</t>
  </si>
  <si>
    <t>bdof057985886</t>
  </si>
  <si>
    <t>ldvs354665330</t>
  </si>
  <si>
    <t>nefb046256515</t>
  </si>
  <si>
    <t>upma149888691</t>
  </si>
  <si>
    <t>kdjq596288378</t>
  </si>
  <si>
    <t>vaso457510429</t>
  </si>
  <si>
    <t>mnaq264232960</t>
  </si>
  <si>
    <t>kxae102783915</t>
  </si>
  <si>
    <t>jmge340007899</t>
  </si>
  <si>
    <t>gbpy122398827</t>
  </si>
  <si>
    <t>zzlg025601774</t>
  </si>
  <si>
    <t>jzuy312337346</t>
  </si>
  <si>
    <t>lpte841515119</t>
  </si>
  <si>
    <t>pblh006334675</t>
  </si>
  <si>
    <t>nxdy873702542</t>
  </si>
  <si>
    <t>oame455721383</t>
  </si>
  <si>
    <t>gkhp273650946</t>
  </si>
  <si>
    <t>nlrn836863820</t>
  </si>
  <si>
    <t>lrdd900317462</t>
  </si>
  <si>
    <t>rnra504584957</t>
  </si>
  <si>
    <t>otvy110213052</t>
  </si>
  <si>
    <t>qobl773739705</t>
  </si>
  <si>
    <t>iqxo781195673</t>
  </si>
  <si>
    <t>erba227075825</t>
  </si>
  <si>
    <t>rykz798366470</t>
  </si>
  <si>
    <t>emah913486097</t>
  </si>
  <si>
    <t>wxqk011241738</t>
  </si>
  <si>
    <t>cuxp944897396</t>
  </si>
  <si>
    <t>yllt701836247</t>
  </si>
  <si>
    <t>mvpu277208594</t>
  </si>
  <si>
    <t>geic105612132</t>
  </si>
  <si>
    <t>zmab402299632</t>
  </si>
  <si>
    <t>fiiw498926070</t>
  </si>
  <si>
    <t>mjkv310475194</t>
  </si>
  <si>
    <t>fuup457618795</t>
  </si>
  <si>
    <t>csdg936549131</t>
  </si>
  <si>
    <t>srpp894190050</t>
  </si>
  <si>
    <t>uuyq692004289</t>
  </si>
  <si>
    <t>ifaw455095155</t>
  </si>
  <si>
    <t>jnmi885588299</t>
  </si>
  <si>
    <t>gbli180272943</t>
  </si>
  <si>
    <t>qxcl605352062</t>
  </si>
  <si>
    <t>csxo580403185</t>
  </si>
  <si>
    <t>myyb210483800</t>
  </si>
  <si>
    <t>ckow584739470</t>
  </si>
  <si>
    <t>atlw889300648</t>
  </si>
  <si>
    <t>lctl892193125</t>
  </si>
  <si>
    <t>hdon133134619</t>
  </si>
  <si>
    <t>ifhk921844148</t>
  </si>
  <si>
    <t>awaw756384068</t>
  </si>
  <si>
    <t>sqhx681171337</t>
  </si>
  <si>
    <t>bmix149147356</t>
  </si>
  <si>
    <t>vsri500454774</t>
  </si>
  <si>
    <t>bwgn732175776</t>
  </si>
  <si>
    <t>eyjf899103254</t>
  </si>
  <si>
    <t>wdii564144324</t>
  </si>
  <si>
    <t>vehr627079862</t>
  </si>
  <si>
    <t>jcru105486988</t>
  </si>
  <si>
    <t>ergl278236447</t>
  </si>
  <si>
    <t>wppp448185068</t>
  </si>
  <si>
    <t>ginp767478139</t>
  </si>
  <si>
    <t>lgho898374824</t>
  </si>
  <si>
    <t>bixf169973084</t>
  </si>
  <si>
    <t>lrlz646368404</t>
  </si>
  <si>
    <t>ocbg529160503</t>
  </si>
  <si>
    <t>lqkb835679948</t>
  </si>
  <si>
    <t>cvgc921363778</t>
  </si>
  <si>
    <t>wplu864476249</t>
  </si>
  <si>
    <t>tsir260233234</t>
  </si>
  <si>
    <t>uilb870617970</t>
  </si>
  <si>
    <t>mpng774433811</t>
  </si>
  <si>
    <t>ldxx648232776</t>
  </si>
  <si>
    <t>ligq612964184</t>
  </si>
  <si>
    <t>stam268544516</t>
  </si>
  <si>
    <t>ehxs238150701</t>
  </si>
  <si>
    <t>jgde569307907</t>
  </si>
  <si>
    <t>lpoj605109078</t>
  </si>
  <si>
    <t>gwug991841752</t>
  </si>
  <si>
    <t>nfcw075365763</t>
  </si>
  <si>
    <t>xvet373215009</t>
  </si>
  <si>
    <t>mtuj344981353</t>
  </si>
  <si>
    <t>orsu954529422</t>
  </si>
  <si>
    <t>mhth982757294</t>
  </si>
  <si>
    <t>mwnr966211292</t>
  </si>
  <si>
    <t>xfnc057096462</t>
  </si>
  <si>
    <t>rhmx192549851</t>
  </si>
  <si>
    <t>khcl871892317</t>
  </si>
  <si>
    <t>bgzb478657903</t>
  </si>
  <si>
    <t>dwsy215214562</t>
  </si>
  <si>
    <t>salo772664581</t>
  </si>
  <si>
    <t>sedv786177418</t>
  </si>
  <si>
    <t>iqbh856143897</t>
  </si>
  <si>
    <t>jzxo251833710</t>
  </si>
  <si>
    <t>kjul457226529</t>
  </si>
  <si>
    <t>twgn474238428</t>
  </si>
  <si>
    <t>nwfm757728752</t>
  </si>
  <si>
    <t>qwqc377404233</t>
  </si>
  <si>
    <t>jfph023162182</t>
  </si>
  <si>
    <t>mist293205458</t>
  </si>
  <si>
    <t>agcz922462680</t>
  </si>
  <si>
    <t>csuf015589323</t>
  </si>
  <si>
    <t>vsuv015918960</t>
  </si>
  <si>
    <t>nlve074940948</t>
  </si>
  <si>
    <t>dpoh148759286</t>
  </si>
  <si>
    <t>tlah379156697</t>
  </si>
  <si>
    <t>wwfq360535704</t>
  </si>
  <si>
    <t>gpjj508150336</t>
  </si>
  <si>
    <t>jtzf017134809</t>
  </si>
  <si>
    <t>amyw589998560</t>
  </si>
  <si>
    <t>xory176603299</t>
  </si>
  <si>
    <t>lmyq524334587</t>
  </si>
  <si>
    <t>jorj440560315</t>
  </si>
  <si>
    <t>varh640480468</t>
  </si>
  <si>
    <t>kqqm652939322</t>
  </si>
  <si>
    <t>mozj670710314</t>
  </si>
  <si>
    <t>bzow998509352</t>
  </si>
  <si>
    <t>oewu134477320</t>
  </si>
  <si>
    <t>gqzs051098424</t>
  </si>
  <si>
    <t>mbry978601064</t>
  </si>
  <si>
    <t>eaci293897732</t>
  </si>
  <si>
    <t>rgdb163841127</t>
  </si>
  <si>
    <t>qmpt145946527</t>
  </si>
  <si>
    <t>rywb902032740</t>
  </si>
  <si>
    <t>hcpr944440238</t>
  </si>
  <si>
    <t>elbo831922275</t>
  </si>
  <si>
    <t>lkdh410173003</t>
  </si>
  <si>
    <t>ditc248682024</t>
  </si>
  <si>
    <t>dioo430441730</t>
  </si>
  <si>
    <t>tysn017774408</t>
  </si>
  <si>
    <t>mski712699426</t>
  </si>
  <si>
    <t>umza291289960</t>
  </si>
  <si>
    <t>jexj760835001</t>
  </si>
  <si>
    <t>pswd290450557</t>
  </si>
  <si>
    <t>aset874066253</t>
  </si>
  <si>
    <t>lnkg652409653</t>
  </si>
  <si>
    <t>dmgc331436098</t>
  </si>
  <si>
    <t>khdy869383100</t>
  </si>
  <si>
    <t>pfcq831961427</t>
  </si>
  <si>
    <t>jyoq910789842</t>
  </si>
  <si>
    <t>ewpp375344054</t>
  </si>
  <si>
    <t>ltoj997318534</t>
  </si>
  <si>
    <t>wksz358860727</t>
  </si>
  <si>
    <t>jclh827274073</t>
  </si>
  <si>
    <t>hvwn441638785</t>
  </si>
  <si>
    <t>oqls079067890</t>
  </si>
  <si>
    <t>ymls458818584</t>
  </si>
  <si>
    <t>ahwm348254742</t>
  </si>
  <si>
    <t>uwnp793571010</t>
  </si>
  <si>
    <t>sout480572924</t>
  </si>
  <si>
    <t>jool553810214</t>
  </si>
  <si>
    <t>kxxs780016603</t>
  </si>
  <si>
    <t>gbox156266821</t>
  </si>
  <si>
    <t>cwfm659732337</t>
  </si>
  <si>
    <t>yhoh883688262</t>
  </si>
  <si>
    <t>fjcd751756934</t>
  </si>
  <si>
    <t>egfn580044034</t>
  </si>
  <si>
    <t>ufjc123699648</t>
  </si>
  <si>
    <t>siem962349954</t>
  </si>
  <si>
    <t>odot617176395</t>
  </si>
  <si>
    <t>pjlj818402462</t>
  </si>
  <si>
    <t>yvht711054527</t>
  </si>
  <si>
    <t>hjxt739817218</t>
  </si>
  <si>
    <t>hqig816085431</t>
  </si>
  <si>
    <t>ohdq105403092</t>
  </si>
  <si>
    <t>zjpw654641825</t>
  </si>
  <si>
    <t>vxez285753859</t>
  </si>
  <si>
    <t>bfbj833683709</t>
  </si>
  <si>
    <t>knhd280468325</t>
  </si>
  <si>
    <t>fcwx986408790</t>
  </si>
  <si>
    <t>oskw151874381</t>
  </si>
  <si>
    <t>elis065040088</t>
  </si>
  <si>
    <t>acvf279949995</t>
  </si>
  <si>
    <t>furq335262813</t>
  </si>
  <si>
    <t>cpph344973735</t>
  </si>
  <si>
    <t>klxg163745734</t>
  </si>
  <si>
    <t>puqj252436790</t>
  </si>
  <si>
    <t>myzs246101036</t>
  </si>
  <si>
    <t>prgs287389750</t>
  </si>
  <si>
    <t>jldo942185379</t>
  </si>
  <si>
    <t>tmoo940787990</t>
  </si>
  <si>
    <t>vewp169712825</t>
  </si>
  <si>
    <t>bqig096793490</t>
  </si>
  <si>
    <t>hfse980660851</t>
  </si>
  <si>
    <t>wdzt193987852</t>
  </si>
  <si>
    <t>wmus525499495</t>
  </si>
  <si>
    <t>btku895780834</t>
  </si>
  <si>
    <t>gadi775237661</t>
  </si>
  <si>
    <t>zrls563828378</t>
  </si>
  <si>
    <t>zukq057991752</t>
  </si>
  <si>
    <t>knkd371033117</t>
  </si>
  <si>
    <t>pbev573928401</t>
  </si>
  <si>
    <t>nzno108728173</t>
  </si>
  <si>
    <t>sroj558743624</t>
  </si>
  <si>
    <t>peum692760631</t>
  </si>
  <si>
    <t>duza174947053</t>
  </si>
  <si>
    <t>jhik099005127</t>
  </si>
  <si>
    <t>daip363813833</t>
  </si>
  <si>
    <t>bwzh996131808</t>
  </si>
  <si>
    <t>jjbv380330673</t>
  </si>
  <si>
    <t>pcdc655662634</t>
  </si>
  <si>
    <t>ycvn223466949</t>
  </si>
  <si>
    <t>pspj091684266</t>
  </si>
  <si>
    <t>zgmj744878922</t>
  </si>
  <si>
    <t>bdyd285549311</t>
  </si>
  <si>
    <t>pugi833751073</t>
  </si>
  <si>
    <t>wkcs787711746</t>
  </si>
  <si>
    <t>tjqc403622348</t>
  </si>
  <si>
    <t>chbv093562000</t>
  </si>
  <si>
    <t>jevg031260370</t>
  </si>
  <si>
    <t>gwjw511903123</t>
  </si>
  <si>
    <t>ujnj963440388</t>
  </si>
  <si>
    <t>neqg897607951</t>
  </si>
  <si>
    <t>urhc002621535</t>
  </si>
  <si>
    <t>ngvx059695443</t>
  </si>
  <si>
    <t>kzsn474389952</t>
  </si>
  <si>
    <t>jdva678631783</t>
  </si>
  <si>
    <t>wfpf398856265</t>
  </si>
  <si>
    <t>jxer595793091</t>
  </si>
  <si>
    <t>rzbv408841134</t>
  </si>
  <si>
    <t>hssp978330143</t>
  </si>
  <si>
    <t>xjrt889365808</t>
  </si>
  <si>
    <t>qqra913184917</t>
  </si>
  <si>
    <t>eede583188057</t>
  </si>
  <si>
    <t>hcaw009341574</t>
  </si>
  <si>
    <t>bhyf364527855</t>
  </si>
  <si>
    <t>yllz580554690</t>
  </si>
  <si>
    <t>psbp468770642</t>
  </si>
  <si>
    <t>qgmq559488305</t>
  </si>
  <si>
    <t>bkbb251385459</t>
  </si>
  <si>
    <t>qxys417941155</t>
  </si>
  <si>
    <t>qnud249233846</t>
  </si>
  <si>
    <t>xige084493792</t>
  </si>
  <si>
    <t xml:space="preserve">NaN </t>
  </si>
  <si>
    <t>NaN</t>
  </si>
  <si>
    <t>hsax847066360</t>
  </si>
  <si>
    <t>ruwg070114873</t>
  </si>
  <si>
    <t>fqwo883736566</t>
  </si>
  <si>
    <t>yvas806073879</t>
  </si>
  <si>
    <t>diyx055802815</t>
  </si>
  <si>
    <t>mtnk106594200</t>
  </si>
  <si>
    <t>ubpx125073203</t>
  </si>
  <si>
    <t>ixwb563101568</t>
  </si>
  <si>
    <t>pivq349511992</t>
  </si>
  <si>
    <t>jrth636419565</t>
  </si>
  <si>
    <t>jrsl743627983</t>
  </si>
  <si>
    <t>flyb810459091</t>
  </si>
  <si>
    <t>ovzh019301254</t>
  </si>
  <si>
    <t>ncly350182452</t>
  </si>
  <si>
    <t>ccxh091636259</t>
  </si>
  <si>
    <t>vfxz376910239</t>
  </si>
  <si>
    <t>nwfu024823642</t>
  </si>
  <si>
    <t>ywwu975181089</t>
  </si>
  <si>
    <t>vdcd902454612</t>
  </si>
  <si>
    <t>wxsu863241046</t>
  </si>
  <si>
    <t>fbjw641867610</t>
  </si>
  <si>
    <t>ilkw617619686</t>
  </si>
  <si>
    <t>wqgs389644186</t>
  </si>
  <si>
    <t>pxwo009144942</t>
  </si>
  <si>
    <t>ywze466486094</t>
  </si>
  <si>
    <t>wvjj721417123</t>
  </si>
  <si>
    <t>hqcv193484592</t>
  </si>
  <si>
    <t>yxne386132805</t>
  </si>
  <si>
    <t>ubgu332810479</t>
  </si>
  <si>
    <t>kfww676370417</t>
  </si>
  <si>
    <t>tjxe168735053</t>
  </si>
  <si>
    <t>pvmm816055638</t>
  </si>
  <si>
    <t>dutq679720537</t>
  </si>
  <si>
    <t>yupz231715678</t>
  </si>
  <si>
    <t>atse821686420</t>
  </si>
  <si>
    <t>vdyu945502743</t>
  </si>
  <si>
    <t>wuhw044222973</t>
  </si>
  <si>
    <t>mply688461274</t>
  </si>
  <si>
    <t>rhyi011798592</t>
  </si>
  <si>
    <t>yvio593523265</t>
  </si>
  <si>
    <t>pjmv718176109</t>
  </si>
  <si>
    <t>iqdi813722385</t>
  </si>
  <si>
    <t>tqzg312811931</t>
  </si>
  <si>
    <t>kbxs934261122</t>
  </si>
  <si>
    <t>fjkw298296512</t>
  </si>
  <si>
    <t>ivac488837020</t>
  </si>
  <si>
    <t>uqqk681762024</t>
  </si>
  <si>
    <t>unpp991778824</t>
  </si>
  <si>
    <t>gaez638963060</t>
  </si>
  <si>
    <t>gqce271536055</t>
  </si>
  <si>
    <t>fwfn732301857</t>
  </si>
  <si>
    <t>laxo800342893</t>
  </si>
  <si>
    <t>nkoh288709570</t>
  </si>
  <si>
    <t>syjj481658586</t>
  </si>
  <si>
    <t>bvzs665384830</t>
  </si>
  <si>
    <t>woap969798532</t>
  </si>
  <si>
    <t>bfny030954678</t>
  </si>
  <si>
    <t>wngw001933597</t>
  </si>
  <si>
    <t>rjik372894762</t>
  </si>
  <si>
    <t>ylby160157625</t>
  </si>
  <si>
    <t>yrst080093325</t>
  </si>
  <si>
    <t>rtuu733972645</t>
  </si>
  <si>
    <t>kscr424686986</t>
  </si>
  <si>
    <t>fwby193324468</t>
  </si>
  <si>
    <t>wjbc595300167</t>
  </si>
  <si>
    <t>bjqh963515046</t>
  </si>
  <si>
    <t>qril670304968</t>
  </si>
  <si>
    <t>mgbd870318407</t>
  </si>
  <si>
    <t>zdic040789011</t>
  </si>
  <si>
    <t>ptwr050069720</t>
  </si>
  <si>
    <t>scsb201155963</t>
  </si>
  <si>
    <t>gkdo278877542</t>
  </si>
  <si>
    <t>yzeu982657292</t>
  </si>
  <si>
    <t>rrod933772178</t>
  </si>
  <si>
    <t>ndnr329693995</t>
  </si>
  <si>
    <t>twdi320094542</t>
  </si>
  <si>
    <t>mien913314737</t>
  </si>
  <si>
    <t>tnlw417451340</t>
  </si>
  <si>
    <t>yery465818315</t>
  </si>
  <si>
    <t>tzra492939092</t>
  </si>
  <si>
    <t>bafy411454593</t>
  </si>
  <si>
    <t>fayn559990391</t>
  </si>
  <si>
    <t>hyvm528960498</t>
  </si>
  <si>
    <t>xglq652373517</t>
  </si>
  <si>
    <t>azip449964991</t>
  </si>
  <si>
    <t>bfli905808441</t>
  </si>
  <si>
    <t>dijx239222824</t>
  </si>
  <si>
    <t>bmwv968397951</t>
  </si>
  <si>
    <t>nozr669774105</t>
  </si>
  <si>
    <t>zdao834795724</t>
  </si>
  <si>
    <t>gadu006620855</t>
  </si>
  <si>
    <t>rvew408493880</t>
  </si>
  <si>
    <t>mqrk261322570</t>
  </si>
  <si>
    <t>sery128818044</t>
  </si>
  <si>
    <t>clea768636923</t>
  </si>
  <si>
    <t>ljpq270273618</t>
  </si>
  <si>
    <t>twih736119498</t>
  </si>
  <si>
    <t>cnwv923137842</t>
  </si>
  <si>
    <t>vxjy380300028</t>
  </si>
  <si>
    <t>ducs397950185</t>
  </si>
  <si>
    <t>ngye937671610</t>
  </si>
  <si>
    <t>okoj146518945</t>
  </si>
  <si>
    <t>ihlb053890370</t>
  </si>
  <si>
    <t>sqpo222630639</t>
  </si>
  <si>
    <t>mxcz072009654</t>
  </si>
  <si>
    <t>cryp935421924</t>
  </si>
  <si>
    <t>fvhr645658593</t>
  </si>
  <si>
    <t>trky836370431</t>
  </si>
  <si>
    <t>cnyu894505160</t>
  </si>
  <si>
    <t>yzmu369530007</t>
  </si>
  <si>
    <t>rrff485114876</t>
  </si>
  <si>
    <t>epjt871243143</t>
  </si>
  <si>
    <t>lmzz096437145</t>
  </si>
  <si>
    <t>mskm735286086</t>
  </si>
  <si>
    <t>xrjl146097857</t>
  </si>
  <si>
    <t>dojl605806455</t>
  </si>
  <si>
    <t>psuy317268936</t>
  </si>
  <si>
    <t>cxnl465359102</t>
  </si>
  <si>
    <t>ovvm633494396</t>
  </si>
  <si>
    <t>wxdn947888175</t>
  </si>
  <si>
    <t>kccq250958228</t>
  </si>
  <si>
    <t>ejcv009693712</t>
  </si>
  <si>
    <t>anpt462079169</t>
  </si>
  <si>
    <t>yzei672290668</t>
  </si>
  <si>
    <t>zwcv178805647</t>
  </si>
  <si>
    <t>nyzn915131030</t>
  </si>
  <si>
    <t>fegg688959450</t>
  </si>
  <si>
    <t>ntsc186683905</t>
  </si>
  <si>
    <t>zzoj253804869</t>
  </si>
  <si>
    <t>cqqe522644508</t>
  </si>
  <si>
    <t>krnw667193374</t>
  </si>
  <si>
    <t>dmhy044472637</t>
  </si>
  <si>
    <t>qipp069978550</t>
  </si>
  <si>
    <t>ioxf776118779</t>
  </si>
  <si>
    <t>wkug239209528</t>
  </si>
  <si>
    <t>eath944123739</t>
  </si>
  <si>
    <t>jfga728648249</t>
  </si>
  <si>
    <t>vmhr570813458</t>
  </si>
  <si>
    <t>rgwt886722635</t>
  </si>
  <si>
    <t>htfg762321403</t>
  </si>
  <si>
    <t>wfrm114832617</t>
  </si>
  <si>
    <t>rzgo402846725</t>
  </si>
  <si>
    <t>ivvz258934587</t>
  </si>
  <si>
    <t>jmlv463056672</t>
  </si>
  <si>
    <t>soab588492387</t>
  </si>
  <si>
    <t>sjnn151771741</t>
  </si>
  <si>
    <t>swes013376929</t>
  </si>
  <si>
    <t>ikst816719823</t>
  </si>
  <si>
    <t>lkwf998011992</t>
  </si>
  <si>
    <t>kjrl674025438</t>
  </si>
  <si>
    <t>blcs295276157</t>
  </si>
  <si>
    <t>tofv651013842</t>
  </si>
  <si>
    <t>yrza564170738</t>
  </si>
  <si>
    <t>yumx789724453</t>
  </si>
  <si>
    <t>kqrr355404936</t>
  </si>
  <si>
    <t>mznr082225778</t>
  </si>
  <si>
    <t>wjxc261800529</t>
  </si>
  <si>
    <t>pvpj798549919</t>
  </si>
  <si>
    <t>kqtc089699547</t>
  </si>
  <si>
    <t>cdod614418270</t>
  </si>
  <si>
    <t>ejif509684669</t>
  </si>
  <si>
    <t>honl372955959</t>
  </si>
  <si>
    <t>yoke976668875</t>
  </si>
  <si>
    <t>wbne263396773</t>
  </si>
  <si>
    <t>jhha157050002</t>
  </si>
  <si>
    <t>exbe957740058</t>
  </si>
  <si>
    <t>tdof210471327</t>
  </si>
  <si>
    <t>ohpf554192056</t>
  </si>
  <si>
    <t>idmz477598605</t>
  </si>
  <si>
    <t>rqps755796891</t>
  </si>
  <si>
    <t>yfob301969251</t>
  </si>
  <si>
    <t>gbkp564028204</t>
  </si>
  <si>
    <t>xsjs217373769</t>
  </si>
  <si>
    <t>lngw234816447</t>
  </si>
  <si>
    <t>bzfi640257129</t>
  </si>
  <si>
    <t>zapb300805466</t>
  </si>
  <si>
    <t>nqnb551065600</t>
  </si>
  <si>
    <t>nbbb866469651</t>
  </si>
  <si>
    <t>szby660596697</t>
  </si>
  <si>
    <t>lvnz340862349</t>
  </si>
  <si>
    <t>zfga757406663</t>
  </si>
  <si>
    <t>acos195619745</t>
  </si>
  <si>
    <t>ylsj440730929</t>
  </si>
  <si>
    <t>qsod638020489</t>
  </si>
  <si>
    <t>psza203851411</t>
  </si>
  <si>
    <t>wgiv107101942</t>
  </si>
  <si>
    <t>ywjk101580538</t>
  </si>
  <si>
    <t>ielt940658393</t>
  </si>
  <si>
    <t>cxrq076334789</t>
  </si>
  <si>
    <t>gbsv833333971</t>
  </si>
  <si>
    <t>htix276456443</t>
  </si>
  <si>
    <t>mszv246191873</t>
  </si>
  <si>
    <t>qmkt393995790</t>
  </si>
  <si>
    <t>lihl233097101</t>
  </si>
  <si>
    <t>qtzp549260599</t>
  </si>
  <si>
    <t>qlzy304441179</t>
  </si>
  <si>
    <t>ysxx503682478</t>
  </si>
  <si>
    <t>dspb683841024</t>
  </si>
  <si>
    <t>yjln070067512</t>
  </si>
  <si>
    <t>vrtd985758265</t>
  </si>
  <si>
    <t>puie162502779</t>
  </si>
  <si>
    <t>ijps356599883</t>
  </si>
  <si>
    <t>xnzf943277542</t>
  </si>
  <si>
    <t>cpbk549517303</t>
  </si>
  <si>
    <t>ecxi736615019</t>
  </si>
  <si>
    <t>ufbr099845557</t>
  </si>
  <si>
    <t>whvi472848393</t>
  </si>
  <si>
    <t>ecpu371715054</t>
  </si>
  <si>
    <t>gtkk942777557</t>
  </si>
  <si>
    <t>fera797311052</t>
  </si>
  <si>
    <t>vomu195891123</t>
  </si>
  <si>
    <t>rgmj157998304</t>
  </si>
  <si>
    <t>udth453769060</t>
  </si>
  <si>
    <t>hrcl687263065</t>
  </si>
  <si>
    <t>ubcf062692748</t>
  </si>
  <si>
    <t>hofm068745179</t>
  </si>
  <si>
    <t>kfgh206495876</t>
  </si>
  <si>
    <t>sntv555417071</t>
  </si>
  <si>
    <t>dxsn980391538</t>
  </si>
  <si>
    <t>wfnj581191676</t>
  </si>
  <si>
    <t>zlxg262251128</t>
  </si>
  <si>
    <t>fpwn325794713</t>
  </si>
  <si>
    <t>nnks246945592</t>
  </si>
  <si>
    <t>iedw229064988</t>
  </si>
  <si>
    <t>byid638877531</t>
  </si>
  <si>
    <t>jjvt280392958</t>
  </si>
  <si>
    <t>gngz100424879</t>
  </si>
  <si>
    <t>oiqp268330723</t>
  </si>
  <si>
    <t>ihlx145721396</t>
  </si>
  <si>
    <t>lype136914180</t>
  </si>
  <si>
    <t>pruw107461917</t>
  </si>
  <si>
    <t>duqt374243366</t>
  </si>
  <si>
    <t>lskl898371493</t>
  </si>
  <si>
    <t>bcam640500973</t>
  </si>
  <si>
    <t>yvao985622585</t>
  </si>
  <si>
    <t>dmhf504623023</t>
  </si>
  <si>
    <t>pcdg206789955</t>
  </si>
  <si>
    <t>cqgi781535457</t>
  </si>
  <si>
    <t>ojji581551312</t>
  </si>
  <si>
    <t>gafm092482184</t>
  </si>
  <si>
    <t>fbkf253274000</t>
  </si>
  <si>
    <t>gznn468589558</t>
  </si>
  <si>
    <t>giuc758941478</t>
  </si>
  <si>
    <t>fchd642284940</t>
  </si>
  <si>
    <t>tgke160182421</t>
  </si>
  <si>
    <t>vjul255409542</t>
  </si>
  <si>
    <t>aqim282018080</t>
  </si>
  <si>
    <t>pvvn959392038</t>
  </si>
  <si>
    <t>raan521452479</t>
  </si>
  <si>
    <t>llei947898371</t>
  </si>
  <si>
    <t>yucn329575836</t>
  </si>
  <si>
    <t>zltw963814213</t>
  </si>
  <si>
    <t>bawg380752057</t>
  </si>
  <si>
    <t>bphl964309399</t>
  </si>
  <si>
    <t>rimu760715400</t>
  </si>
  <si>
    <t>fdqj004168316</t>
  </si>
  <si>
    <t>citq018255549</t>
  </si>
  <si>
    <t>twbt328013752</t>
  </si>
  <si>
    <t>sega808786587</t>
  </si>
  <si>
    <t>yygs404468003</t>
  </si>
  <si>
    <t>njsw745947828</t>
  </si>
  <si>
    <t>ulza315970214</t>
  </si>
  <si>
    <t>soam276276368</t>
  </si>
  <si>
    <t>bhcz364671719</t>
  </si>
  <si>
    <t>wezp269900129</t>
  </si>
  <si>
    <t>hhuz930837859</t>
  </si>
  <si>
    <t>ucdh352703251</t>
  </si>
  <si>
    <t>hoim483325441</t>
  </si>
  <si>
    <t>rgfl704055664</t>
  </si>
  <si>
    <t>wahr458597887</t>
  </si>
  <si>
    <t>disg294491177</t>
  </si>
  <si>
    <t>zhnz171427500</t>
  </si>
  <si>
    <t>nhvq362076603</t>
  </si>
  <si>
    <t>dryc672402519</t>
  </si>
  <si>
    <t>repw332975825</t>
  </si>
  <si>
    <t>jwuz406262253</t>
  </si>
  <si>
    <t>xshn865871697</t>
  </si>
  <si>
    <t>ifum776506955</t>
  </si>
  <si>
    <t>eirp313471493</t>
  </si>
  <si>
    <t>nlzy208579036</t>
  </si>
  <si>
    <t>sqqd135065622</t>
  </si>
  <si>
    <t>umta581640645</t>
  </si>
  <si>
    <t>iozk172605855</t>
  </si>
  <si>
    <t>rvlg419484842</t>
  </si>
  <si>
    <t>xxxl426196629</t>
  </si>
  <si>
    <t>gkvp126102531</t>
  </si>
  <si>
    <t>odlf577380162</t>
  </si>
  <si>
    <t>voub093574853</t>
  </si>
  <si>
    <t>ijvb252248475</t>
  </si>
  <si>
    <t>qxsn108867077</t>
  </si>
  <si>
    <t>ufiz117140710</t>
  </si>
  <si>
    <t>zmon422649831</t>
  </si>
  <si>
    <t>ajuf507767249</t>
  </si>
  <si>
    <t>gico244309244</t>
  </si>
  <si>
    <t>lqlt459446295</t>
  </si>
  <si>
    <t>waya448917959</t>
  </si>
  <si>
    <t>zbxu399891963</t>
  </si>
  <si>
    <t>lrbl116031443</t>
  </si>
  <si>
    <t>oque772652559</t>
  </si>
  <si>
    <t>odoe388116987</t>
  </si>
  <si>
    <t>dhpy791411508</t>
  </si>
  <si>
    <t>hjrh158531364</t>
  </si>
  <si>
    <t>uowd000107277</t>
  </si>
  <si>
    <t>whvp381321901</t>
  </si>
  <si>
    <t>ogbe031570573</t>
  </si>
  <si>
    <t>oswi963008565</t>
  </si>
  <si>
    <t>gioy679462814</t>
  </si>
  <si>
    <t>isyc752532481</t>
  </si>
  <si>
    <t>eeqy390976659</t>
  </si>
  <si>
    <t>sjgc359949433</t>
  </si>
  <si>
    <t>iszq204466703</t>
  </si>
  <si>
    <t>gbod983472273</t>
  </si>
  <si>
    <t>eomo720108929</t>
  </si>
  <si>
    <t>czzf932935668</t>
  </si>
  <si>
    <t>jquf926580370</t>
  </si>
  <si>
    <t>ryfb181474469</t>
  </si>
  <si>
    <t>ukdp449582957</t>
  </si>
  <si>
    <t>peuv852159195</t>
  </si>
  <si>
    <t>qtnx562180382</t>
  </si>
  <si>
    <t>bbyc844076156</t>
  </si>
  <si>
    <t>ylef282855382</t>
  </si>
  <si>
    <t>ozii275154962</t>
  </si>
  <si>
    <t>fhry930127869</t>
  </si>
  <si>
    <t>wfab046931709</t>
  </si>
  <si>
    <t>zplp685904573</t>
  </si>
  <si>
    <t>ybhz965229680</t>
  </si>
  <si>
    <t>erca634689212</t>
  </si>
  <si>
    <t>pxno810183672</t>
  </si>
  <si>
    <t>riyg586632668</t>
  </si>
  <si>
    <t>zssd859298466</t>
  </si>
  <si>
    <t>lvic154347798</t>
  </si>
  <si>
    <t>sjuq966451055</t>
  </si>
  <si>
    <t>itpl115296258</t>
  </si>
  <si>
    <t>uaik264481739</t>
  </si>
  <si>
    <t>auzl559623519</t>
  </si>
  <si>
    <t>igmk360950048</t>
  </si>
  <si>
    <t>svez018781998</t>
  </si>
  <si>
    <t>mzlk037121696</t>
  </si>
  <si>
    <t>orld723258376</t>
  </si>
  <si>
    <t>rbtr101552393</t>
  </si>
  <si>
    <t>rias219656118</t>
  </si>
  <si>
    <t>trtv340908352</t>
  </si>
  <si>
    <t>hcrr363517053</t>
  </si>
  <si>
    <t>lqoc542997049</t>
  </si>
  <si>
    <t>cqon627212805</t>
  </si>
  <si>
    <t>spmy523906291</t>
  </si>
  <si>
    <t>qeii687407598</t>
  </si>
  <si>
    <t>ioer775484850</t>
  </si>
  <si>
    <t>fqom812665109</t>
  </si>
  <si>
    <t>lroo490677161</t>
  </si>
  <si>
    <t>odcf266870884</t>
  </si>
  <si>
    <t>lnbr729317134</t>
  </si>
  <si>
    <t>pqrs477946189</t>
  </si>
  <si>
    <t>vhjn968828020</t>
  </si>
  <si>
    <t>sudw225628231</t>
  </si>
  <si>
    <t>jsev214740054</t>
  </si>
  <si>
    <t>noba732943659</t>
  </si>
  <si>
    <t>qzzo277289265</t>
  </si>
  <si>
    <t>udqn160203808</t>
  </si>
  <si>
    <t>vwrk160465593</t>
  </si>
  <si>
    <t>bksz373658613</t>
  </si>
  <si>
    <t>tniw887969493</t>
  </si>
  <si>
    <t>axqp874762890</t>
  </si>
  <si>
    <t>kaih065047972</t>
  </si>
  <si>
    <t>lwro838407770</t>
  </si>
  <si>
    <t>fxjr680443942</t>
  </si>
  <si>
    <t>pyxv827321549</t>
  </si>
  <si>
    <t>syam215955715</t>
  </si>
  <si>
    <t>vtjf792558599</t>
  </si>
  <si>
    <t>rjef975785888</t>
  </si>
  <si>
    <t>cdmh900502105</t>
  </si>
  <si>
    <t>esya663770882</t>
  </si>
  <si>
    <t>ufwa906563863</t>
  </si>
  <si>
    <t>urxz158260377</t>
  </si>
  <si>
    <t>kxea958988934</t>
  </si>
  <si>
    <t>qjas478117356</t>
  </si>
  <si>
    <t>vqlb340962256</t>
  </si>
  <si>
    <t>qthu769799255</t>
  </si>
  <si>
    <t>ajrd624305771</t>
  </si>
  <si>
    <t>ljag830622915</t>
  </si>
  <si>
    <t>ayfz034766254</t>
  </si>
  <si>
    <t>ysks666412220</t>
  </si>
  <si>
    <t>oewy932938193</t>
  </si>
  <si>
    <t>eine077974529</t>
  </si>
  <si>
    <t>kmpn581539537</t>
  </si>
  <si>
    <t>brdf648192851</t>
  </si>
  <si>
    <t>cyci952506356</t>
  </si>
  <si>
    <t>ydqa251172766</t>
  </si>
  <si>
    <t>iiyw531774972</t>
  </si>
  <si>
    <t>dqce231312436</t>
  </si>
  <si>
    <t>sboa093063633</t>
  </si>
  <si>
    <t>lrix576592103</t>
  </si>
  <si>
    <t>bpvi453606061</t>
  </si>
  <si>
    <t>ihno659702952</t>
  </si>
  <si>
    <t>awxg176721187</t>
  </si>
  <si>
    <t>iwlo072589123</t>
  </si>
  <si>
    <t>vngn139563789</t>
  </si>
  <si>
    <t>kwym935514073</t>
  </si>
  <si>
    <t>wbri774525691</t>
  </si>
  <si>
    <t>reoj464426945</t>
  </si>
  <si>
    <t>azkn185141270</t>
  </si>
  <si>
    <t>kaif701057147</t>
  </si>
  <si>
    <t>qhdf363842607</t>
  </si>
  <si>
    <t>gows615811290</t>
  </si>
  <si>
    <t>mquo707004446</t>
  </si>
  <si>
    <t>ukdv830730185</t>
  </si>
  <si>
    <t>gwry114813582</t>
  </si>
  <si>
    <t>vgwm886728261</t>
  </si>
  <si>
    <t>qxho818242974</t>
  </si>
  <si>
    <t>bybv091237648</t>
  </si>
  <si>
    <t>snnv629943639</t>
  </si>
  <si>
    <t>miyv465604116</t>
  </si>
  <si>
    <t>gzof121793997</t>
  </si>
  <si>
    <t>nmmh513636410</t>
  </si>
  <si>
    <t>aiqh949553167</t>
  </si>
  <si>
    <t>rzdv506869681</t>
  </si>
  <si>
    <t>opoe905278513</t>
  </si>
  <si>
    <t>yqal552222489</t>
  </si>
  <si>
    <t>rsgk757027324</t>
  </si>
  <si>
    <t>diyv349478250</t>
  </si>
  <si>
    <t>tdhh061839733</t>
  </si>
  <si>
    <t>vmbb603120991</t>
  </si>
  <si>
    <t>xnvv860307443</t>
  </si>
  <si>
    <t>gvad358909573</t>
  </si>
  <si>
    <t>pwja594760252</t>
  </si>
  <si>
    <t>xlqe325164480</t>
  </si>
  <si>
    <t>lydb601850363</t>
  </si>
  <si>
    <t>wbpd692044874</t>
  </si>
  <si>
    <t>fsgc318501581</t>
  </si>
  <si>
    <t>ihik591932151</t>
  </si>
  <si>
    <t>koub788963037</t>
  </si>
  <si>
    <t>vfsc468616432</t>
  </si>
  <si>
    <t>ehmd109032646</t>
  </si>
  <si>
    <t>kzkp077768149</t>
  </si>
  <si>
    <t>kmsx081138354</t>
  </si>
  <si>
    <t>bhve602338760</t>
  </si>
  <si>
    <t>gwlw388277526</t>
  </si>
  <si>
    <t>vihq896917199</t>
  </si>
  <si>
    <t>ybgd129677282</t>
  </si>
  <si>
    <t>xthg111357249</t>
  </si>
  <si>
    <t>izgx929750296</t>
  </si>
  <si>
    <t>uymh664371181</t>
  </si>
  <si>
    <t>mnav019478116</t>
  </si>
  <si>
    <t>icer236390063</t>
  </si>
  <si>
    <t>igqf161022195</t>
  </si>
  <si>
    <t>jskq337824447</t>
  </si>
  <si>
    <t>uale266959145</t>
  </si>
  <si>
    <t>lxpj910940278</t>
  </si>
  <si>
    <t>zumx047701647</t>
  </si>
  <si>
    <t>hrbk168509434</t>
  </si>
  <si>
    <t>eydz072703920</t>
  </si>
  <si>
    <t>msey183212192</t>
  </si>
  <si>
    <t>ghof918324947</t>
  </si>
  <si>
    <t>fflb071481119</t>
  </si>
  <si>
    <t>rrne918948131</t>
  </si>
  <si>
    <t>igac805725356</t>
  </si>
  <si>
    <t>sxur103638112</t>
  </si>
  <si>
    <t>nwjl440559765</t>
  </si>
  <si>
    <t>eprj703695903</t>
  </si>
  <si>
    <t>zomg639791255</t>
  </si>
  <si>
    <t>rfjs054371310</t>
  </si>
  <si>
    <t>dgjv917710924</t>
  </si>
  <si>
    <t>aobs904628093</t>
  </si>
  <si>
    <t>jatv599637199</t>
  </si>
  <si>
    <t>gywe614761247</t>
  </si>
  <si>
    <t>dwhn136262490</t>
  </si>
  <si>
    <t>ldbh278615078</t>
  </si>
  <si>
    <t>sdir546969198</t>
  </si>
  <si>
    <t>whuu792070245</t>
  </si>
  <si>
    <t>fvji383941074</t>
  </si>
  <si>
    <t>jhvn996758137</t>
  </si>
  <si>
    <t>tusg676749893</t>
  </si>
  <si>
    <t>bwki417560391</t>
  </si>
  <si>
    <t>almf537761396</t>
  </si>
  <si>
    <t>feab718061089</t>
  </si>
  <si>
    <t>ppyv003814536</t>
  </si>
  <si>
    <t>gjav617082424</t>
  </si>
  <si>
    <t>jyxj301861170</t>
  </si>
  <si>
    <t>hwmy088540736</t>
  </si>
  <si>
    <t>vtrt559283362</t>
  </si>
  <si>
    <t>bhoj726876548</t>
  </si>
  <si>
    <t>rndn635546219</t>
  </si>
  <si>
    <t>crnw343135981</t>
  </si>
  <si>
    <t>tkdm574530455</t>
  </si>
  <si>
    <t>igwx807722038</t>
  </si>
  <si>
    <t>oomu376296590</t>
  </si>
  <si>
    <t>xdvv277240474</t>
  </si>
  <si>
    <t>jehl054042191</t>
  </si>
  <si>
    <t>ndqt900531352</t>
  </si>
  <si>
    <t>cuoq192053871</t>
  </si>
  <si>
    <t>cqwb920860132</t>
  </si>
  <si>
    <t>hjze791297815</t>
  </si>
  <si>
    <t>oilg311747812</t>
  </si>
  <si>
    <t>dmjc960621711</t>
  </si>
  <si>
    <t>wjgb583174734</t>
  </si>
  <si>
    <t>vhvg219051166</t>
  </si>
  <si>
    <t>yukt310244855</t>
  </si>
  <si>
    <t>acye746242231</t>
  </si>
  <si>
    <t>qdgo203196303</t>
  </si>
  <si>
    <t>palf444368247</t>
  </si>
  <si>
    <t>oaof845975879</t>
  </si>
  <si>
    <t>dokc627256618</t>
  </si>
  <si>
    <t>gckj588538357</t>
  </si>
  <si>
    <t>xlkc252764136</t>
  </si>
  <si>
    <t>hyrd416401603</t>
  </si>
  <si>
    <t>bhrp154756891</t>
  </si>
  <si>
    <t>qfrr871914007</t>
  </si>
  <si>
    <t>douk686069071</t>
  </si>
  <si>
    <t>ahps542567361</t>
  </si>
  <si>
    <t>cirx448951809</t>
  </si>
  <si>
    <t>lktl914389522</t>
  </si>
  <si>
    <t>tfuq883361081</t>
  </si>
  <si>
    <t>zhhk913246782</t>
  </si>
  <si>
    <t>jlqo128018460</t>
  </si>
  <si>
    <t>xzpm051884623</t>
  </si>
  <si>
    <t>zeky102204416</t>
  </si>
  <si>
    <t>kyie269208930</t>
  </si>
  <si>
    <t>jira543490731</t>
  </si>
  <si>
    <t>upyh358383739</t>
  </si>
  <si>
    <t>yrfv349678617</t>
  </si>
  <si>
    <t>lrzs939256923</t>
  </si>
  <si>
    <t>ozei280773527</t>
  </si>
  <si>
    <t>mhdh402231374</t>
  </si>
  <si>
    <t>qhau586164432</t>
  </si>
  <si>
    <t>enbh652843765</t>
  </si>
  <si>
    <t>egob793405990</t>
  </si>
  <si>
    <t>oyhv831939308</t>
  </si>
  <si>
    <t>ihrf281333911</t>
  </si>
  <si>
    <t>ultp205751339</t>
  </si>
  <si>
    <t>xasi525958139</t>
  </si>
  <si>
    <t>yrdm860067971</t>
  </si>
  <si>
    <t>zqof881988643</t>
  </si>
  <si>
    <t>ubua506299083</t>
  </si>
  <si>
    <t>deru285311888</t>
  </si>
  <si>
    <t>ykba491412595</t>
  </si>
  <si>
    <t>ebqi453262943</t>
  </si>
  <si>
    <t>ezpn394629625</t>
  </si>
  <si>
    <t>wfox825961387</t>
  </si>
  <si>
    <t>pbox816153129</t>
  </si>
  <si>
    <t xml:space="preserve">bicycle </t>
  </si>
  <si>
    <t>cvax995988949</t>
  </si>
  <si>
    <t>vvbc482678286</t>
  </si>
  <si>
    <t>bbjs482952719</t>
  </si>
  <si>
    <t>zahd969584132</t>
  </si>
  <si>
    <t>upte805241844</t>
  </si>
  <si>
    <t>ilrw559527546</t>
  </si>
  <si>
    <t>orct249910406</t>
  </si>
  <si>
    <t>vfhg927663725</t>
  </si>
  <si>
    <t>nhqp904621351</t>
  </si>
  <si>
    <t>xguy368971445</t>
  </si>
  <si>
    <t>nokx575690780</t>
  </si>
  <si>
    <t>evcg662518376</t>
  </si>
  <si>
    <t>njhr274671868</t>
  </si>
  <si>
    <t>isjt304275475</t>
  </si>
  <si>
    <t>wezt868945736</t>
  </si>
  <si>
    <t>qdnq747076342</t>
  </si>
  <si>
    <t>gofx303477636</t>
  </si>
  <si>
    <t>bcau605383718</t>
  </si>
  <si>
    <t>dlox342269348</t>
  </si>
  <si>
    <t>thvp682359006</t>
  </si>
  <si>
    <t>rjpr230321228</t>
  </si>
  <si>
    <t>hlqk500810319</t>
  </si>
  <si>
    <t>cjso948392676</t>
  </si>
  <si>
    <t>rrty087335677</t>
  </si>
  <si>
    <t>wxiq795331120</t>
  </si>
  <si>
    <t>xggg972977352</t>
  </si>
  <si>
    <t>vbtz945703107</t>
  </si>
  <si>
    <t>zmmg903897443</t>
  </si>
  <si>
    <t>eaap875960074</t>
  </si>
  <si>
    <t>fzrw362756751</t>
  </si>
  <si>
    <t>adea629384670</t>
  </si>
  <si>
    <t>czti747793375</t>
  </si>
  <si>
    <t>yjro162725136</t>
  </si>
  <si>
    <t>ucja157568423</t>
  </si>
  <si>
    <t>rbpf420170338</t>
  </si>
  <si>
    <t>rlrn877316570</t>
  </si>
  <si>
    <t>izgg072744793</t>
  </si>
  <si>
    <t>nkab528667320</t>
  </si>
  <si>
    <t>vkxb182396263</t>
  </si>
  <si>
    <t>keqn544644977</t>
  </si>
  <si>
    <t>dvxs973693503</t>
  </si>
  <si>
    <t>amiy219549214</t>
  </si>
  <si>
    <t>zdcf935766845</t>
  </si>
  <si>
    <t>qams120999307</t>
  </si>
  <si>
    <t>woqc976981370</t>
  </si>
  <si>
    <t>chsq177485822</t>
  </si>
  <si>
    <t>uawn422193525</t>
  </si>
  <si>
    <t>qymv083550291</t>
  </si>
  <si>
    <t>ntmg250046371</t>
  </si>
  <si>
    <t>hwyo681421839</t>
  </si>
  <si>
    <t>hxgq202281175</t>
  </si>
  <si>
    <t>ffot155888283</t>
  </si>
  <si>
    <t>psls830249917</t>
  </si>
  <si>
    <t>ruqy317300776</t>
  </si>
  <si>
    <t>xcda684330441</t>
  </si>
  <si>
    <t>krst941319134</t>
  </si>
  <si>
    <t>njmg579552113</t>
  </si>
  <si>
    <t>giwb534134135</t>
  </si>
  <si>
    <t>kkid644249816</t>
  </si>
  <si>
    <t>yest055183732</t>
  </si>
  <si>
    <t>vwlm790209759</t>
  </si>
  <si>
    <t>ekcs472553643</t>
  </si>
  <si>
    <t>afnw005460476</t>
  </si>
  <si>
    <t>gdtu895012974</t>
  </si>
  <si>
    <t>yppz505640571</t>
  </si>
  <si>
    <t>davf256821898</t>
  </si>
  <si>
    <t>gowk586721186</t>
  </si>
  <si>
    <t>nfkm536805384</t>
  </si>
  <si>
    <t>soxf193898562</t>
  </si>
  <si>
    <t>mkxv329200622</t>
  </si>
  <si>
    <t>bfth853324119</t>
  </si>
  <si>
    <t>qunv521979405</t>
  </si>
  <si>
    <t>slzy591108434</t>
  </si>
  <si>
    <t>jsnc209722674</t>
  </si>
  <si>
    <t>sqno446547336</t>
  </si>
  <si>
    <t>gjyx336871401</t>
  </si>
  <si>
    <t>dyhw743350086</t>
  </si>
  <si>
    <t>dqdp450555221</t>
  </si>
  <si>
    <t>rywl589187441</t>
  </si>
  <si>
    <t>broq547988103</t>
  </si>
  <si>
    <t>ibll603561143</t>
  </si>
  <si>
    <t>xvzg537078438</t>
  </si>
  <si>
    <t>gnss216007832</t>
  </si>
  <si>
    <t>rrxe224377836</t>
  </si>
  <si>
    <t>izcv287312075</t>
  </si>
  <si>
    <t>tzwy560015909</t>
  </si>
  <si>
    <t>zkbt145088698</t>
  </si>
  <si>
    <t>gbno295474742</t>
  </si>
  <si>
    <t>lbjp756789098</t>
  </si>
  <si>
    <t>mqge775450419</t>
  </si>
  <si>
    <t>mtuf991352659</t>
  </si>
  <si>
    <t>pfly265222884</t>
  </si>
  <si>
    <t>roxk682105336</t>
  </si>
  <si>
    <t>mfai542774074</t>
  </si>
  <si>
    <t>gukk062915385</t>
  </si>
  <si>
    <t>tiky483681821</t>
  </si>
  <si>
    <t>rfeb920452109</t>
  </si>
  <si>
    <t>aweq724691039</t>
  </si>
  <si>
    <t>nbvz642633260</t>
  </si>
  <si>
    <t>arhn746606233</t>
  </si>
  <si>
    <t>xyfq585260270</t>
  </si>
  <si>
    <t>mmne277888809</t>
  </si>
  <si>
    <t>zntw204512940</t>
  </si>
  <si>
    <t>qyjd795276618</t>
  </si>
  <si>
    <t>gssq657721467</t>
  </si>
  <si>
    <t>uksv080427592</t>
  </si>
  <si>
    <t>wuzb091664788</t>
  </si>
  <si>
    <t>dwbe988990866</t>
  </si>
  <si>
    <t>mqky813045415</t>
  </si>
  <si>
    <t>ecac160978596</t>
  </si>
  <si>
    <t>qzrx615200505</t>
  </si>
  <si>
    <t>bljl064175614</t>
  </si>
  <si>
    <t>sabz940654483</t>
  </si>
  <si>
    <t>odku116466354</t>
  </si>
  <si>
    <t>zzjy427396132</t>
  </si>
  <si>
    <t>pqhy041688936</t>
  </si>
  <si>
    <t>jxok959478273</t>
  </si>
  <si>
    <t>byrl145718874</t>
  </si>
  <si>
    <t>eopb042502334</t>
  </si>
  <si>
    <t>wexv886310128</t>
  </si>
  <si>
    <t>vbkp951654995</t>
  </si>
  <si>
    <t>vlow283644622</t>
  </si>
  <si>
    <t>zcym351792362</t>
  </si>
  <si>
    <t>xtsu272593701</t>
  </si>
  <si>
    <t>vibn589367283</t>
  </si>
  <si>
    <t>qlcd734854709</t>
  </si>
  <si>
    <t>snww102287101</t>
  </si>
  <si>
    <t>tdcg710696708</t>
  </si>
  <si>
    <t>cusm366401609</t>
  </si>
  <si>
    <t>reaf462809658</t>
  </si>
  <si>
    <t>erdk906739044</t>
  </si>
  <si>
    <t>ptlx731237966</t>
  </si>
  <si>
    <t>vmzv792298614</t>
  </si>
  <si>
    <t>iqik139469839</t>
  </si>
  <si>
    <t>mtvu176503616</t>
  </si>
  <si>
    <t>sxxv794516975</t>
  </si>
  <si>
    <t>suyc679968506</t>
  </si>
  <si>
    <t>twmt483050247</t>
  </si>
  <si>
    <t>xiee878114631</t>
  </si>
  <si>
    <t>azzy093908793</t>
  </si>
  <si>
    <t>dwsf105854878</t>
  </si>
  <si>
    <t>rbci885302067</t>
  </si>
  <si>
    <t>xqam403854450</t>
  </si>
  <si>
    <t>wauj527481178</t>
  </si>
  <si>
    <t>nrma594854781</t>
  </si>
  <si>
    <t>inha944942756</t>
  </si>
  <si>
    <t>vwfr354107947</t>
  </si>
  <si>
    <t>hioa299097863</t>
  </si>
  <si>
    <t>flnk996592326</t>
  </si>
  <si>
    <t>wxut302625612</t>
  </si>
  <si>
    <t>aoei508277147</t>
  </si>
  <si>
    <t>azbl388947972</t>
  </si>
  <si>
    <t>xhsk943189944</t>
  </si>
  <si>
    <t>xvtm828785419</t>
  </si>
  <si>
    <t>xdwx593337484</t>
  </si>
  <si>
    <t>aknq817167127</t>
  </si>
  <si>
    <t>ftgj660021511</t>
  </si>
  <si>
    <t>tdiy280023012</t>
  </si>
  <si>
    <t>eyeu199401587</t>
  </si>
  <si>
    <t>marh830102798</t>
  </si>
  <si>
    <t>ixwk178531184</t>
  </si>
  <si>
    <t>apjx849510845</t>
  </si>
  <si>
    <t>fvsn629817930</t>
  </si>
  <si>
    <t>wtmu417113003</t>
  </si>
  <si>
    <t>hglz306909392</t>
  </si>
  <si>
    <t>mwww255473653</t>
  </si>
  <si>
    <t>dici497667188</t>
  </si>
  <si>
    <t>duep227896601</t>
  </si>
  <si>
    <t>ckti883681308</t>
  </si>
  <si>
    <t>bocv646297459</t>
  </si>
  <si>
    <t>yvqu456242706</t>
  </si>
  <si>
    <t>tmwh882090011</t>
  </si>
  <si>
    <t>cjls475751655</t>
  </si>
  <si>
    <t>vnez708393762</t>
  </si>
  <si>
    <t>eion905755710</t>
  </si>
  <si>
    <t>ikzw865814184</t>
  </si>
  <si>
    <t>cgwg179731553</t>
  </si>
  <si>
    <t>hvdk756927793</t>
  </si>
  <si>
    <t>ress729064056</t>
  </si>
  <si>
    <t>looj887356390</t>
  </si>
  <si>
    <t>oazv453390460</t>
  </si>
  <si>
    <t>xgvh275479648</t>
  </si>
  <si>
    <t>ddcj641220424</t>
  </si>
  <si>
    <t>ajjj044200054</t>
  </si>
  <si>
    <t>dvcn913139316</t>
  </si>
  <si>
    <t>wsgi328345330</t>
  </si>
  <si>
    <t>ofpl161019437</t>
  </si>
  <si>
    <t>qmcf925449091</t>
  </si>
  <si>
    <t>opdf635105008</t>
  </si>
  <si>
    <t>phuv019508613</t>
  </si>
  <si>
    <t>pxfn952759684</t>
  </si>
  <si>
    <t>nckz577381978</t>
  </si>
  <si>
    <t>adqd085526339</t>
  </si>
  <si>
    <t>rene486777754</t>
  </si>
  <si>
    <t>cmso682914700</t>
  </si>
  <si>
    <t>xckn685299650</t>
  </si>
  <si>
    <t>evnj232279195</t>
  </si>
  <si>
    <t>jlud043305800</t>
  </si>
  <si>
    <t>pzfj117814242</t>
  </si>
  <si>
    <t>qzrc535828277</t>
  </si>
  <si>
    <t>sgjf079787477</t>
  </si>
  <si>
    <t>qukp998606623</t>
  </si>
  <si>
    <t>swob725143010</t>
  </si>
  <si>
    <t>yviy799619448</t>
  </si>
  <si>
    <t>idzq316920940</t>
  </si>
  <si>
    <t>rgwq264332011</t>
  </si>
  <si>
    <t>kleq584677542</t>
  </si>
  <si>
    <t>wfyl727302737</t>
  </si>
  <si>
    <t>bntc174685930</t>
  </si>
  <si>
    <t>pkyb371379479</t>
  </si>
  <si>
    <t>llzq010368138</t>
  </si>
  <si>
    <t>frfl859090895</t>
  </si>
  <si>
    <t>lcpu502246532</t>
  </si>
  <si>
    <t>mqap045772910</t>
  </si>
  <si>
    <t>zkky000698343</t>
  </si>
  <si>
    <t>mlvv464352659</t>
  </si>
  <si>
    <t>lcfm697362855</t>
  </si>
  <si>
    <t>slyi134009085</t>
  </si>
  <si>
    <t>zltp063592100</t>
  </si>
  <si>
    <t>mrek766767233</t>
  </si>
  <si>
    <t>izzr244268721</t>
  </si>
  <si>
    <t>xymu400218834</t>
  </si>
  <si>
    <t>xeiv973499984</t>
  </si>
  <si>
    <t>ibda796711447</t>
  </si>
  <si>
    <t>jnbj423409037</t>
  </si>
  <si>
    <t>blve797831428</t>
  </si>
  <si>
    <t>zzrx622712346</t>
  </si>
  <si>
    <t>ciiu507888693</t>
  </si>
  <si>
    <t>ewyf327708648</t>
  </si>
  <si>
    <t>sluo790983892</t>
  </si>
  <si>
    <t>yakc254194648</t>
  </si>
  <si>
    <t>bang727499574</t>
  </si>
  <si>
    <t>senc942137640</t>
  </si>
  <si>
    <t>yoos285858632</t>
  </si>
  <si>
    <t>evra171723643</t>
  </si>
  <si>
    <t>hysn703456400</t>
  </si>
  <si>
    <t>zdsh197495866</t>
  </si>
  <si>
    <t>xebn858016840</t>
  </si>
  <si>
    <t>dyxh796626241</t>
  </si>
  <si>
    <t>sxzt010392849</t>
  </si>
  <si>
    <t>aapg596814071</t>
  </si>
  <si>
    <t>jotw371550394</t>
  </si>
  <si>
    <t>dmhe783246303</t>
  </si>
  <si>
    <t>cefd783030875</t>
  </si>
  <si>
    <t>iehs780105046</t>
  </si>
  <si>
    <t>pojl608715529</t>
  </si>
  <si>
    <t>cnch697139952</t>
  </si>
  <si>
    <t>cqwc162426362</t>
  </si>
  <si>
    <t>qlau490246196</t>
  </si>
  <si>
    <t>wtah128644431</t>
  </si>
  <si>
    <t>gzxa417115064</t>
  </si>
  <si>
    <t>kxjf507291796</t>
  </si>
  <si>
    <t>nieo455339239</t>
  </si>
  <si>
    <t>mqka859152264</t>
  </si>
  <si>
    <t>pfdv166661053</t>
  </si>
  <si>
    <t>olbe166212886</t>
  </si>
  <si>
    <t>dlkc567444231</t>
  </si>
  <si>
    <t>dexv002071664</t>
  </si>
  <si>
    <t>zmic421481175</t>
  </si>
  <si>
    <t>joed514858564</t>
  </si>
  <si>
    <t>kwfd664813511</t>
  </si>
  <si>
    <t>ifbi263610560</t>
  </si>
  <si>
    <t>yawl558147577</t>
  </si>
  <si>
    <t>njvc325658330</t>
  </si>
  <si>
    <t>fiys105684122</t>
  </si>
  <si>
    <t>lnfh101750179</t>
  </si>
  <si>
    <t>lzsu649341076</t>
  </si>
  <si>
    <t>dcnb847115268</t>
  </si>
  <si>
    <t>baqr590802462</t>
  </si>
  <si>
    <t>cpff156483028</t>
  </si>
  <si>
    <t>geac967902581</t>
  </si>
  <si>
    <t>exls008167851</t>
  </si>
  <si>
    <t>agse093347072</t>
  </si>
  <si>
    <t>rqjq749129388</t>
  </si>
  <si>
    <t>brrt376755570</t>
  </si>
  <si>
    <t>rxpl933824163</t>
  </si>
  <si>
    <t>stvn303447473</t>
  </si>
  <si>
    <t>ahpp152173128</t>
  </si>
  <si>
    <t>bfuj579056309</t>
  </si>
  <si>
    <t>bfrj053872191</t>
  </si>
  <si>
    <t>macu532628119</t>
  </si>
  <si>
    <t>wagp916588898</t>
  </si>
  <si>
    <t>fzcy547534180</t>
  </si>
  <si>
    <t>nuqy582310287</t>
  </si>
  <si>
    <t>xmex923262384</t>
  </si>
  <si>
    <t>dhpt580023376</t>
  </si>
  <si>
    <t>zwzd477539063</t>
  </si>
  <si>
    <t>omys119238741</t>
  </si>
  <si>
    <t>hxzi633551215</t>
  </si>
  <si>
    <t>ldxc139333577</t>
  </si>
  <si>
    <t>izri228319377</t>
  </si>
  <si>
    <t>vpsd736524794</t>
  </si>
  <si>
    <t>ihme538404029</t>
  </si>
  <si>
    <t>yrax299375133</t>
  </si>
  <si>
    <t>olor591034530</t>
  </si>
  <si>
    <t>lksw665199942</t>
  </si>
  <si>
    <t>cbdu754397706</t>
  </si>
  <si>
    <t>vwzr555371658</t>
  </si>
  <si>
    <t>xila595465192</t>
  </si>
  <si>
    <t>gude651083220</t>
  </si>
  <si>
    <t>bdxt062645994</t>
  </si>
  <si>
    <t>uejr132076309</t>
  </si>
  <si>
    <t>kvom307816509</t>
  </si>
  <si>
    <t>vgzk550604941</t>
  </si>
  <si>
    <t>xexz089966586</t>
  </si>
  <si>
    <t>xgti913491064</t>
  </si>
  <si>
    <t>hdro228628200</t>
  </si>
  <si>
    <t>kntk207944823</t>
  </si>
  <si>
    <t>mymp837328201</t>
  </si>
  <si>
    <t>etye558290475</t>
  </si>
  <si>
    <t>jbcl771822786</t>
  </si>
  <si>
    <t>ylme566204408</t>
  </si>
  <si>
    <t>ioax368333395</t>
  </si>
  <si>
    <t>hhhl091870896</t>
  </si>
  <si>
    <t>jftv381297086</t>
  </si>
  <si>
    <t>yxmw362788927</t>
  </si>
  <si>
    <t>lphw609217449</t>
  </si>
  <si>
    <t>vgwb993819600</t>
  </si>
  <si>
    <t>tqtv262780472</t>
  </si>
  <si>
    <t>tpnp598362042</t>
  </si>
  <si>
    <t>cmcr825937399</t>
  </si>
  <si>
    <t>ijps191881554</t>
  </si>
  <si>
    <t>ytjt254132293</t>
  </si>
  <si>
    <t>ebbw455400213</t>
  </si>
  <si>
    <t>vhdb199994923</t>
  </si>
  <si>
    <t>ztyg930002102</t>
  </si>
  <si>
    <t>qcni832648647</t>
  </si>
  <si>
    <t>wwiz346522056</t>
  </si>
  <si>
    <t>ydvi536162067</t>
  </si>
  <si>
    <t>abms162045662</t>
  </si>
  <si>
    <t>rloq215423592</t>
  </si>
  <si>
    <t>nyod566518510</t>
  </si>
  <si>
    <t>wqph264214370</t>
  </si>
  <si>
    <t>gltd466895265</t>
  </si>
  <si>
    <t>vxbo630522003</t>
  </si>
  <si>
    <t>leli007597763</t>
  </si>
  <si>
    <t>vwei208809188</t>
  </si>
  <si>
    <t>bpxl113144990</t>
  </si>
  <si>
    <t>dilo909515816</t>
  </si>
  <si>
    <t>qtbe040116279</t>
  </si>
  <si>
    <t>nagi241529437</t>
  </si>
  <si>
    <t>cgbh866759258</t>
  </si>
  <si>
    <t>mxit325701851</t>
  </si>
  <si>
    <t>mios587573066</t>
  </si>
  <si>
    <t>hwln605375321</t>
  </si>
  <si>
    <t>fjco119082055</t>
  </si>
  <si>
    <t>tiyf194826902</t>
  </si>
  <si>
    <t>lufk324166654</t>
  </si>
  <si>
    <t>xdfu465946906</t>
  </si>
  <si>
    <t>wcqb096301941</t>
  </si>
  <si>
    <t>bfre888119133</t>
  </si>
  <si>
    <t>rqxr819479240</t>
  </si>
  <si>
    <t>feuj606508446</t>
  </si>
  <si>
    <t>bkxv092882396</t>
  </si>
  <si>
    <t>onqz116103525</t>
  </si>
  <si>
    <t>ycmv897476150</t>
  </si>
  <si>
    <t>xzfc881211695</t>
  </si>
  <si>
    <t>rxah338262788</t>
  </si>
  <si>
    <t>afro653309727</t>
  </si>
  <si>
    <t>qsut465210846</t>
  </si>
  <si>
    <t>rpjl523629574</t>
  </si>
  <si>
    <t>gqbc730216222</t>
  </si>
  <si>
    <t>nchc759442381</t>
  </si>
  <si>
    <t>akng874073176</t>
  </si>
  <si>
    <t>ipxu840714572</t>
  </si>
  <si>
    <t>lynw380862969</t>
  </si>
  <si>
    <t>gbrb406494574</t>
  </si>
  <si>
    <t>aaem314845836</t>
  </si>
  <si>
    <t>ihyb516164519</t>
  </si>
  <si>
    <t>ulcc869301515</t>
  </si>
  <si>
    <t>pnhf864459758</t>
  </si>
  <si>
    <t>egyj062777532</t>
  </si>
  <si>
    <t>vzyq951733289</t>
  </si>
  <si>
    <t>rtjw229963557</t>
  </si>
  <si>
    <t>jiti821749988</t>
  </si>
  <si>
    <t>kbhv450952531</t>
  </si>
  <si>
    <t>ralk610026194</t>
  </si>
  <si>
    <t>njuu636555761</t>
  </si>
  <si>
    <t>hxnt364101311</t>
  </si>
  <si>
    <t>syfr338202107</t>
  </si>
  <si>
    <t>bkgg969754369</t>
  </si>
  <si>
    <t>xtrh718697701</t>
  </si>
  <si>
    <t>asnk847350381</t>
  </si>
  <si>
    <t>xptn511993538</t>
  </si>
  <si>
    <t>nixn123664811</t>
  </si>
  <si>
    <t>fkzs209619227</t>
  </si>
  <si>
    <t>ultk250667835</t>
  </si>
  <si>
    <t>cpjx201147838</t>
  </si>
  <si>
    <t>sali162428274</t>
  </si>
  <si>
    <t>nzrx603995803</t>
  </si>
  <si>
    <t>nhds357041540</t>
  </si>
  <si>
    <t>xosw233578727</t>
  </si>
  <si>
    <t>mklx421457148</t>
  </si>
  <si>
    <t>acwp515983829</t>
  </si>
  <si>
    <t>ulno378088985</t>
  </si>
  <si>
    <t>mahk034814595</t>
  </si>
  <si>
    <t>mqya632661029</t>
  </si>
  <si>
    <t>ritb331182006</t>
  </si>
  <si>
    <t>ipbe984968330</t>
  </si>
  <si>
    <t>czwb550778310</t>
  </si>
  <si>
    <t>fijn337366535</t>
  </si>
  <si>
    <t>zlqf893199781</t>
  </si>
  <si>
    <t>rkmd178200239</t>
  </si>
  <si>
    <t>tbfq847980585</t>
  </si>
  <si>
    <t>dzsv176037783</t>
  </si>
  <si>
    <t>bkzq180532352</t>
  </si>
  <si>
    <t>tmil568140087</t>
  </si>
  <si>
    <t>ufvi634737634</t>
  </si>
  <si>
    <t>xphq275696584</t>
  </si>
  <si>
    <t>zypj391993930</t>
  </si>
  <si>
    <t>uqkh769792506</t>
  </si>
  <si>
    <t>ddgl328467246</t>
  </si>
  <si>
    <t>irmv338643977</t>
  </si>
  <si>
    <t>vgzo485718588</t>
  </si>
  <si>
    <t>oxrl545237716</t>
  </si>
  <si>
    <t>xojy003718814</t>
  </si>
  <si>
    <t>xnsl035649470</t>
  </si>
  <si>
    <t>jkjb937543258</t>
  </si>
  <si>
    <t>kdnv530581612</t>
  </si>
  <si>
    <t>rmqe679781661</t>
  </si>
  <si>
    <t>wzym918094296</t>
  </si>
  <si>
    <t>ojuv831265285</t>
  </si>
  <si>
    <t>lbyk632380497</t>
  </si>
  <si>
    <t>vaej560908177</t>
  </si>
  <si>
    <t>qkye538823958</t>
  </si>
  <si>
    <t>fyzu821060909</t>
  </si>
  <si>
    <t>rmij171096716</t>
  </si>
  <si>
    <t>ohgx024912559</t>
  </si>
  <si>
    <t>cgru962651419</t>
  </si>
  <si>
    <t>sbvy570620677</t>
  </si>
  <si>
    <t>srnk860812406</t>
  </si>
  <si>
    <t>kwrz074096500</t>
  </si>
  <si>
    <t>zvle340560203</t>
  </si>
  <si>
    <t>buwc135434920</t>
  </si>
  <si>
    <t>cjjl456791050</t>
  </si>
  <si>
    <t>fqjp079530059</t>
  </si>
  <si>
    <t>ddxa491219684</t>
  </si>
  <si>
    <t>sbtb037586311</t>
  </si>
  <si>
    <t>ywzw855328477</t>
  </si>
  <si>
    <t>muer019258243</t>
  </si>
  <si>
    <t>uzjd122843811</t>
  </si>
  <si>
    <t>gtzp810969167</t>
  </si>
  <si>
    <t>rdsj212098955</t>
  </si>
  <si>
    <t>gcok068132692</t>
  </si>
  <si>
    <t>xdgm459847500</t>
  </si>
  <si>
    <t>kgbq368364184</t>
  </si>
  <si>
    <t>jlwz636183589</t>
  </si>
  <si>
    <t>bbvn701973250</t>
  </si>
  <si>
    <t>ycwb611176724</t>
  </si>
  <si>
    <t>qjbv147392659</t>
  </si>
  <si>
    <t>flix118237444</t>
  </si>
  <si>
    <t>uyzq898399833</t>
  </si>
  <si>
    <t>plpz510883210</t>
  </si>
  <si>
    <t>otaq294119968</t>
  </si>
  <si>
    <t>yhqj120906685</t>
  </si>
  <si>
    <t>zoga820448938</t>
  </si>
  <si>
    <t>maai009743697</t>
  </si>
  <si>
    <t>jihj332265807</t>
  </si>
  <si>
    <t>omys769656807</t>
  </si>
  <si>
    <t>eweq750933774</t>
  </si>
  <si>
    <t>dnpp080681394</t>
  </si>
  <si>
    <t>pvws887077904</t>
  </si>
  <si>
    <t>bzmo195847037</t>
  </si>
  <si>
    <t>fdpe933502593</t>
  </si>
  <si>
    <t>jbis906868203</t>
  </si>
  <si>
    <t>lhrv144136255</t>
  </si>
  <si>
    <t>lgku266112386</t>
  </si>
  <si>
    <t>jlky656226381</t>
  </si>
  <si>
    <t>wmlf911240541</t>
  </si>
  <si>
    <t>qbeu512431051</t>
  </si>
  <si>
    <t>ovnz619636110</t>
  </si>
  <si>
    <t>ukus554345207</t>
  </si>
  <si>
    <t>jgwe842221163</t>
  </si>
  <si>
    <t>uhle438992961</t>
  </si>
  <si>
    <t>ntsd919823753</t>
  </si>
  <si>
    <t>hnpn597266257</t>
  </si>
  <si>
    <t>bkde090195988</t>
  </si>
  <si>
    <t>dwwv424456165</t>
  </si>
  <si>
    <t>rtdl267754527</t>
  </si>
  <si>
    <t>wrxr187878816</t>
  </si>
  <si>
    <t>gwog585139048</t>
  </si>
  <si>
    <t>rrwa422489743</t>
  </si>
  <si>
    <t>cgpi035551383</t>
  </si>
  <si>
    <t>uxap831884407</t>
  </si>
  <si>
    <t>xbcx541383294</t>
  </si>
  <si>
    <t>lrvt441262930</t>
  </si>
  <si>
    <t>glox483165769</t>
  </si>
  <si>
    <t>btgo058247192</t>
  </si>
  <si>
    <t>wdyy797917519</t>
  </si>
  <si>
    <t>yosk400754055</t>
  </si>
  <si>
    <t>htxx697340481</t>
  </si>
  <si>
    <t>zfmv342225346</t>
  </si>
  <si>
    <t>fguk113789004</t>
  </si>
  <si>
    <t>bkbi332206239</t>
  </si>
  <si>
    <t>rhzc278000004</t>
  </si>
  <si>
    <t>hcsi141205024</t>
  </si>
  <si>
    <t>zlkm130975985</t>
  </si>
  <si>
    <t>wguk612035301</t>
  </si>
  <si>
    <t>aonm178579992</t>
  </si>
  <si>
    <t>qhkl310627317</t>
  </si>
  <si>
    <t>kwhr378253810</t>
  </si>
  <si>
    <t>xabc024870029</t>
  </si>
  <si>
    <t>flqs178000808</t>
  </si>
  <si>
    <t>hhkl057857172</t>
  </si>
  <si>
    <t>prmp167951314</t>
  </si>
  <si>
    <t>wlfw738259760</t>
  </si>
  <si>
    <t>qtec749301548</t>
  </si>
  <si>
    <t>ymja981603327</t>
  </si>
  <si>
    <t>gevl153147982</t>
  </si>
  <si>
    <t>uegf327277755</t>
  </si>
  <si>
    <t>scpf201650157</t>
  </si>
  <si>
    <t>tbdy185098247</t>
  </si>
  <si>
    <t>eqkm334397454</t>
  </si>
  <si>
    <t>tmma206639417</t>
  </si>
  <si>
    <t>dbae184160400</t>
  </si>
  <si>
    <t>brlx645457932</t>
  </si>
  <si>
    <t>swif501113887</t>
  </si>
  <si>
    <t>usoz071387758</t>
  </si>
  <si>
    <t>bnuz609430257</t>
  </si>
  <si>
    <t>skhc194405675</t>
  </si>
  <si>
    <t>qvdz133448268</t>
  </si>
  <si>
    <t>yscr995080607</t>
  </si>
  <si>
    <t>kfsr911096253</t>
  </si>
  <si>
    <t>cblf689184054</t>
  </si>
  <si>
    <t>xkof403942800</t>
  </si>
  <si>
    <t>vukp737858914</t>
  </si>
  <si>
    <t>zsgr271691533</t>
  </si>
  <si>
    <t>kwqq384615851</t>
  </si>
  <si>
    <t>gcer888877502</t>
  </si>
  <si>
    <t>iefr992842045</t>
  </si>
  <si>
    <t>mbnu886025799</t>
  </si>
  <si>
    <t>ziox156277640</t>
  </si>
  <si>
    <t>czuq335114215</t>
  </si>
  <si>
    <t>fadh338235466</t>
  </si>
  <si>
    <t>xcqb769972838</t>
  </si>
  <si>
    <t>jhlq522931419</t>
  </si>
  <si>
    <t>gdqy296914762</t>
  </si>
  <si>
    <t>jmoa672601014</t>
  </si>
  <si>
    <t>prep436108137</t>
  </si>
  <si>
    <t>wdjw204149009</t>
  </si>
  <si>
    <t>spin529351957</t>
  </si>
  <si>
    <t>qtcy538050582</t>
  </si>
  <si>
    <t>punk528628614</t>
  </si>
  <si>
    <t>jdav260064486</t>
  </si>
  <si>
    <t>edkv222710750</t>
  </si>
  <si>
    <t>tdgw259085676</t>
  </si>
  <si>
    <t>zhpi940205057</t>
  </si>
  <si>
    <t>rgpe624797073</t>
  </si>
  <si>
    <t>juwl795974297</t>
  </si>
  <si>
    <t>wcdp032674867</t>
  </si>
  <si>
    <t>ueaw901406099</t>
  </si>
  <si>
    <t>yvxm350263406</t>
  </si>
  <si>
    <t>srks730439119</t>
  </si>
  <si>
    <t>lrtj206865264</t>
  </si>
  <si>
    <t>dyjt645128755</t>
  </si>
  <si>
    <t>kejs397351837</t>
  </si>
  <si>
    <t>cudd916667637</t>
  </si>
  <si>
    <t>eisc007554108</t>
  </si>
  <si>
    <t>frsv990092274</t>
  </si>
  <si>
    <t>tvng587700125</t>
  </si>
  <si>
    <t>cawv262403481</t>
  </si>
  <si>
    <t>mpid892105656</t>
  </si>
  <si>
    <t>pakt008289125</t>
  </si>
  <si>
    <t>tauu180215071</t>
  </si>
  <si>
    <t>uxkq532921854</t>
  </si>
  <si>
    <t>yxnm378026327</t>
  </si>
  <si>
    <t>bxzu811551410</t>
  </si>
  <si>
    <t>eqbi399767321</t>
  </si>
  <si>
    <t>pyjh474496678</t>
  </si>
  <si>
    <t>dkcd563849140</t>
  </si>
  <si>
    <t>kavz681637808</t>
  </si>
  <si>
    <t>ociv781791495</t>
  </si>
  <si>
    <t>jkzy682949122</t>
  </si>
  <si>
    <t>trik184171873</t>
  </si>
  <si>
    <t>ndxc898456929</t>
  </si>
  <si>
    <t>iyzt505907275</t>
  </si>
  <si>
    <t>bzjn003680849</t>
  </si>
  <si>
    <t>ixqw714875573</t>
  </si>
  <si>
    <t>mmfw659947091</t>
  </si>
  <si>
    <t>vnyl446986940</t>
  </si>
  <si>
    <t>weld818592855</t>
  </si>
  <si>
    <t>otxy332864577</t>
  </si>
  <si>
    <t>hjiq910756383</t>
  </si>
  <si>
    <t>jlnb940848792</t>
  </si>
  <si>
    <t>nsid758348444</t>
  </si>
  <si>
    <t>gcnq699903145</t>
  </si>
  <si>
    <t>fsli362474574</t>
  </si>
  <si>
    <t>ckvh339384547</t>
  </si>
  <si>
    <t>tbgt287691859</t>
  </si>
  <si>
    <t>jxrv512387082</t>
  </si>
  <si>
    <t>zhyh923059365</t>
  </si>
  <si>
    <t>bsuk546846869</t>
  </si>
  <si>
    <t>mhsr191274778</t>
  </si>
  <si>
    <t>wrrq254766649</t>
  </si>
  <si>
    <t>gazm289112029</t>
  </si>
  <si>
    <t>wouu742587309</t>
  </si>
  <si>
    <t>ehzg459981304</t>
  </si>
  <si>
    <t>yxxy817337970</t>
  </si>
  <si>
    <t>lqjl997616267</t>
  </si>
  <si>
    <t>lgmq888905658</t>
  </si>
  <si>
    <t>uexp670291924</t>
  </si>
  <si>
    <t>meef599265821</t>
  </si>
  <si>
    <t>kfkc122508933</t>
  </si>
  <si>
    <t>lzcw343073763</t>
  </si>
  <si>
    <t>goxb548498216</t>
  </si>
  <si>
    <t>fniq448240131</t>
  </si>
  <si>
    <t>bdxx465499728</t>
  </si>
  <si>
    <t>pejj811562739</t>
  </si>
  <si>
    <t>iitr938780726</t>
  </si>
  <si>
    <t>edwd524990217</t>
  </si>
  <si>
    <t>almg235446249</t>
  </si>
  <si>
    <t>plrb398948894</t>
  </si>
  <si>
    <t>nzsa056960624</t>
  </si>
  <si>
    <t>rstb707874906</t>
  </si>
  <si>
    <t>tlkb637995558</t>
  </si>
  <si>
    <t>txpf985840114</t>
  </si>
  <si>
    <t>oyzo818523902</t>
  </si>
  <si>
    <t>fecd710769621</t>
  </si>
  <si>
    <t>vvdm918941273</t>
  </si>
  <si>
    <t>kcre082992577</t>
  </si>
  <si>
    <t>exdm444066579</t>
  </si>
  <si>
    <t>fuxx570846001</t>
  </si>
  <si>
    <t>aubk095886669</t>
  </si>
  <si>
    <t>kyvg259122174</t>
  </si>
  <si>
    <t>asnu416116358</t>
  </si>
  <si>
    <t>rnei448954387</t>
  </si>
  <si>
    <t>qubx864187951</t>
  </si>
  <si>
    <t>dnyz196253923</t>
  </si>
  <si>
    <t>tjkh783109078</t>
  </si>
  <si>
    <t>fvcs988290129</t>
  </si>
  <si>
    <t>amrq769389284</t>
  </si>
  <si>
    <t>xmlz221363263</t>
  </si>
  <si>
    <t>tikv240468200</t>
  </si>
  <si>
    <t>vrrc426597481</t>
  </si>
  <si>
    <t>zpfw090875624</t>
  </si>
  <si>
    <t>tmbq000457786</t>
  </si>
  <si>
    <t>drkf046187668</t>
  </si>
  <si>
    <t>lvkp664333922</t>
  </si>
  <si>
    <t>obof673335214</t>
  </si>
  <si>
    <t>jehq844769102</t>
  </si>
  <si>
    <t>nijv715074206</t>
  </si>
  <si>
    <t>kfjo473528241</t>
  </si>
  <si>
    <t>ixor902904336</t>
  </si>
  <si>
    <t>mdzs136627694</t>
  </si>
  <si>
    <t>pflt804174051</t>
  </si>
  <si>
    <t>ezzw148258870</t>
  </si>
  <si>
    <t>pldv643817776</t>
  </si>
  <si>
    <t>naay198285953</t>
  </si>
  <si>
    <t>pyog935946994</t>
  </si>
  <si>
    <t>zdvk972472537</t>
  </si>
  <si>
    <t>hwol347545366</t>
  </si>
  <si>
    <t>ndts223206713</t>
  </si>
  <si>
    <t>itid156356049</t>
  </si>
  <si>
    <t>bivf289084020</t>
  </si>
  <si>
    <t>ifhu391768418</t>
  </si>
  <si>
    <t>zhao551529857</t>
  </si>
  <si>
    <t>lrpn607817005</t>
  </si>
  <si>
    <t>lqct344581768</t>
  </si>
  <si>
    <t>pzat044671083</t>
  </si>
  <si>
    <t>hvsn913075446</t>
  </si>
  <si>
    <t>kkbd201162601</t>
  </si>
  <si>
    <t>bnxs936910027</t>
  </si>
  <si>
    <t>biho291295488</t>
  </si>
  <si>
    <t>crel423783635</t>
  </si>
  <si>
    <t>soeg154660146</t>
  </si>
  <si>
    <t>qbds527695150</t>
  </si>
  <si>
    <t>chie747779021</t>
  </si>
  <si>
    <t>lfza093027418</t>
  </si>
  <si>
    <t>cexu168374219</t>
  </si>
  <si>
    <t>niyo669689518</t>
  </si>
  <si>
    <t>gtbm716431183</t>
  </si>
  <si>
    <t>biir394246009</t>
  </si>
  <si>
    <t>hwbf143631507</t>
  </si>
  <si>
    <t>jpof890882844</t>
  </si>
  <si>
    <t>lrri260798214</t>
  </si>
  <si>
    <t>xnal634390748</t>
  </si>
  <si>
    <t>qpxp897838656</t>
  </si>
  <si>
    <t>gigz794548976</t>
  </si>
  <si>
    <t>czjw338778127</t>
  </si>
  <si>
    <t>khgr492852623</t>
  </si>
  <si>
    <t>oezy975637631</t>
  </si>
  <si>
    <t>geyv379784996</t>
  </si>
  <si>
    <t>fljx430335061</t>
  </si>
  <si>
    <t>eurq496537657</t>
  </si>
  <si>
    <t>zvad736846047</t>
  </si>
  <si>
    <t>abqs541661404</t>
  </si>
  <si>
    <t>ewuh817538675</t>
  </si>
  <si>
    <t>zwdb751231266</t>
  </si>
  <si>
    <t>zlns816481551</t>
  </si>
  <si>
    <t>ndma949798698</t>
  </si>
  <si>
    <t>wycj302354216</t>
  </si>
  <si>
    <t>bbhz772774064</t>
  </si>
  <si>
    <t>zuxw208317367</t>
  </si>
  <si>
    <t>wemz692120487</t>
  </si>
  <si>
    <t>lirb724946963</t>
  </si>
  <si>
    <t>rmzg289720110</t>
  </si>
  <si>
    <t>noje730051547</t>
  </si>
  <si>
    <t>gfqy492564407</t>
  </si>
  <si>
    <t>lazk867331051</t>
  </si>
  <si>
    <t>pljr769293323</t>
  </si>
  <si>
    <t>gmlw781035508</t>
  </si>
  <si>
    <t>qiyd462941127</t>
  </si>
  <si>
    <t>uqaq370108161</t>
  </si>
  <si>
    <t>rury608997659</t>
  </si>
  <si>
    <t>fqol427302771</t>
  </si>
  <si>
    <t>qgtb273295710</t>
  </si>
  <si>
    <t>perr499621097</t>
  </si>
  <si>
    <t>rbip283348847</t>
  </si>
  <si>
    <t>vzua593691462</t>
  </si>
  <si>
    <t>nlic392068877</t>
  </si>
  <si>
    <t>gsvz835554553</t>
  </si>
  <si>
    <t>wjxy086755900</t>
  </si>
  <si>
    <t>ivpa724247041</t>
  </si>
  <si>
    <t>cdjj772199500</t>
  </si>
  <si>
    <t>qtcu549262197</t>
  </si>
  <si>
    <t>zdnm751640459</t>
  </si>
  <si>
    <t>fevf147208537</t>
  </si>
  <si>
    <t>vfpj071748524</t>
  </si>
  <si>
    <t>htiw494648812</t>
  </si>
  <si>
    <t>qeqq728186358</t>
  </si>
  <si>
    <t>syld710992921</t>
  </si>
  <si>
    <t>vspm648747481</t>
  </si>
  <si>
    <t>dpfm586616832</t>
  </si>
  <si>
    <t>hjvt614337681</t>
  </si>
  <si>
    <t>yhoq132403771</t>
  </si>
  <si>
    <t>ktaj441007501</t>
  </si>
  <si>
    <t>dyei026194050</t>
  </si>
  <si>
    <t>thsl750613768</t>
  </si>
  <si>
    <t>gdon863841297</t>
  </si>
  <si>
    <t>kxat721434811</t>
  </si>
  <si>
    <t>ircz563519316</t>
  </si>
  <si>
    <t>ceti487463119</t>
  </si>
  <si>
    <t>isil629379093</t>
  </si>
  <si>
    <t>qsbz746027087</t>
  </si>
  <si>
    <t>yjvg448676646</t>
  </si>
  <si>
    <t>lmui964486050</t>
  </si>
  <si>
    <t>arsb910440313</t>
  </si>
  <si>
    <t>yfvu115921575</t>
  </si>
  <si>
    <t>uaqb302060553</t>
  </si>
  <si>
    <t>mbwe864006841</t>
  </si>
  <si>
    <t>tvcr024935468</t>
  </si>
  <si>
    <t>jxfk765653997</t>
  </si>
  <si>
    <t>wnue338763799</t>
  </si>
  <si>
    <t>jcsl021982140</t>
  </si>
  <si>
    <t>qswz479885333</t>
  </si>
  <si>
    <t>ftpw702197223</t>
  </si>
  <si>
    <t>kffc936206295</t>
  </si>
  <si>
    <t>nbqi254199343</t>
  </si>
  <si>
    <t>pkph071291180</t>
  </si>
  <si>
    <t>crlx359093566</t>
  </si>
  <si>
    <t>wwwl087024185</t>
  </si>
  <si>
    <t>ujmz654878794</t>
  </si>
  <si>
    <t>qbal608363909</t>
  </si>
  <si>
    <t>lwkc323060104</t>
  </si>
  <si>
    <t>tddr027698889</t>
  </si>
  <si>
    <t>lugj202583450</t>
  </si>
  <si>
    <t>wvue673965104</t>
  </si>
  <si>
    <t>yape907417460</t>
  </si>
  <si>
    <t>nnbn656338239</t>
  </si>
  <si>
    <t>ifxu982300925</t>
  </si>
  <si>
    <t>cyqv099297669</t>
  </si>
  <si>
    <t>nljz410807560</t>
  </si>
  <si>
    <t>mlqe930415651</t>
  </si>
  <si>
    <t>jqjz040630974</t>
  </si>
  <si>
    <t>fohn783386348</t>
  </si>
  <si>
    <t>ouez486057276</t>
  </si>
  <si>
    <t>weop356341562</t>
  </si>
  <si>
    <t>xeau718397865</t>
  </si>
  <si>
    <t>xown628649973</t>
  </si>
  <si>
    <t>enyy231080655</t>
  </si>
  <si>
    <t>qtpb263391509</t>
  </si>
  <si>
    <t>oeaz173841883</t>
  </si>
  <si>
    <t>thlf960450570</t>
  </si>
  <si>
    <t>ucsq265749736</t>
  </si>
  <si>
    <t>oqnb189848710</t>
  </si>
  <si>
    <t>pjfy257390397</t>
  </si>
  <si>
    <t>tked433746594</t>
  </si>
  <si>
    <t>kjpp858660850</t>
  </si>
  <si>
    <t>zvjn746172325</t>
  </si>
  <si>
    <t>syvj669856018</t>
  </si>
  <si>
    <t>pijm527291773</t>
  </si>
  <si>
    <t>ruee100151611</t>
  </si>
  <si>
    <t>bteq855312657</t>
  </si>
  <si>
    <t>iogt669596468</t>
  </si>
  <si>
    <t>czoz990324199</t>
  </si>
  <si>
    <t>lcki850151823</t>
  </si>
  <si>
    <t>errg879075930</t>
  </si>
  <si>
    <t>nhpx028677841</t>
  </si>
  <si>
    <t>jpou654965948</t>
  </si>
  <si>
    <t>dbve468302250</t>
  </si>
  <si>
    <t>clws429861604</t>
  </si>
  <si>
    <t>fipz632987474</t>
  </si>
  <si>
    <t>jwkh904468915</t>
  </si>
  <si>
    <t>fepw836004898</t>
  </si>
  <si>
    <t>upcn840731615</t>
  </si>
  <si>
    <t>hejz533304800</t>
  </si>
  <si>
    <t>fjbb449191116</t>
  </si>
  <si>
    <t>gocm083111223</t>
  </si>
  <si>
    <t>rxso121845823</t>
  </si>
  <si>
    <t>rmwe490703127</t>
  </si>
  <si>
    <t>oqol585550566</t>
  </si>
  <si>
    <t>qpar347071208</t>
  </si>
  <si>
    <t>zomb706466123</t>
  </si>
  <si>
    <t>ftmk297859724</t>
  </si>
  <si>
    <t>zpje100693271</t>
  </si>
  <si>
    <t>srtd262637455</t>
  </si>
  <si>
    <t>dwgu589584877</t>
  </si>
  <si>
    <t>ifwf630392674</t>
  </si>
  <si>
    <t>dlvw644909106</t>
  </si>
  <si>
    <t>dfgr441487763</t>
  </si>
  <si>
    <t>lswh238601863</t>
  </si>
  <si>
    <t>pipp247899145</t>
  </si>
  <si>
    <t>eddw455533484</t>
  </si>
  <si>
    <t>fjty357766071</t>
  </si>
  <si>
    <t>bbgr395871242</t>
  </si>
  <si>
    <t>qflu896902631</t>
  </si>
  <si>
    <t>afxc115927975</t>
  </si>
  <si>
    <t>neze374003063</t>
  </si>
  <si>
    <t>yaxq516451888</t>
  </si>
  <si>
    <t>mflg571165806</t>
  </si>
  <si>
    <t>nnbd226110916</t>
  </si>
  <si>
    <t>ftbw337341572</t>
  </si>
  <si>
    <t>mmfp795505097</t>
  </si>
  <si>
    <t>cjjo868809435</t>
  </si>
  <si>
    <t>ggkt370298051</t>
  </si>
  <si>
    <t>ytda900616560</t>
  </si>
  <si>
    <t>qhib142288842</t>
  </si>
  <si>
    <t>eoif570502947</t>
  </si>
  <si>
    <t>egba579809683</t>
  </si>
  <si>
    <t>iwke399382301</t>
  </si>
  <si>
    <t>rfby578311208</t>
  </si>
  <si>
    <t>ijva004307190</t>
  </si>
  <si>
    <t>bttj920116966</t>
  </si>
  <si>
    <t>xvmv839825620</t>
  </si>
  <si>
    <t>fhmj736007387</t>
  </si>
  <si>
    <t>toik829834053</t>
  </si>
  <si>
    <t>oapt358956716</t>
  </si>
  <si>
    <t>immf414368582</t>
  </si>
  <si>
    <t>gkjq174414728</t>
  </si>
  <si>
    <t>vthe968726357</t>
  </si>
  <si>
    <t>umjk675782848</t>
  </si>
  <si>
    <t>fhoy210753116</t>
  </si>
  <si>
    <t>thtl367618438</t>
  </si>
  <si>
    <t>xlaz348739334</t>
  </si>
  <si>
    <t>kexl197909523</t>
  </si>
  <si>
    <t>zweb150363877</t>
  </si>
  <si>
    <t>omnp934870544</t>
  </si>
  <si>
    <t>bvrg686620414</t>
  </si>
  <si>
    <t>fcrs278154582</t>
  </si>
  <si>
    <t>qqrn447366247</t>
  </si>
  <si>
    <t>ghzb385633083</t>
  </si>
  <si>
    <t>jgrw736516161</t>
  </si>
  <si>
    <t>mtgd890623169</t>
  </si>
  <si>
    <t>spqu144145307</t>
  </si>
  <si>
    <t>fiaq636060881</t>
  </si>
  <si>
    <t>omnm400447657</t>
  </si>
  <si>
    <t>eroj631264495</t>
  </si>
  <si>
    <t>idxq170152921</t>
  </si>
  <si>
    <t>wfwd335110237</t>
  </si>
  <si>
    <t>lhzj224035382</t>
  </si>
  <si>
    <t>vgdy869148439</t>
  </si>
  <si>
    <t>lcsm071198895</t>
  </si>
  <si>
    <t>skse636601050</t>
  </si>
  <si>
    <t>yxzu551103327</t>
  </si>
  <si>
    <t>ydwg329734548</t>
  </si>
  <si>
    <t>ornh070751374</t>
  </si>
  <si>
    <t>zaxa097648358</t>
  </si>
  <si>
    <t>mgqf312635294</t>
  </si>
  <si>
    <t>ufjv776601197</t>
  </si>
  <si>
    <t>hmcq388046461</t>
  </si>
  <si>
    <t>mxjj875225293</t>
  </si>
  <si>
    <t>kosb089205903</t>
  </si>
  <si>
    <t>clba647777560</t>
  </si>
  <si>
    <t>vxjk597220498</t>
  </si>
  <si>
    <t>tllm182042724</t>
  </si>
  <si>
    <t>issq769850231</t>
  </si>
  <si>
    <t>qvwm726036374</t>
  </si>
  <si>
    <t>rvvz029600756</t>
  </si>
  <si>
    <t>dvox190075241</t>
  </si>
  <si>
    <t>shvb115001181</t>
  </si>
  <si>
    <t>btvs955652245</t>
  </si>
  <si>
    <t>mame400683795</t>
  </si>
  <si>
    <t>rurn443279156</t>
  </si>
  <si>
    <t>yudc399220195</t>
  </si>
  <si>
    <t>ovxw980945725</t>
  </si>
  <si>
    <t>jmwu008565919</t>
  </si>
  <si>
    <t>svir857087240</t>
  </si>
  <si>
    <t>hvwg439645757</t>
  </si>
  <si>
    <t>ohnn559480417</t>
  </si>
  <si>
    <t>tdup125256920</t>
  </si>
  <si>
    <t>hfnv499191345</t>
  </si>
  <si>
    <t>wwhk749904524</t>
  </si>
  <si>
    <t>seab871770857</t>
  </si>
  <si>
    <t>aafr395199003</t>
  </si>
  <si>
    <t>ehal838646635</t>
  </si>
  <si>
    <t>wdin220186408</t>
  </si>
  <si>
    <t>kzgu903683293</t>
  </si>
  <si>
    <t>fwyr378842904</t>
  </si>
  <si>
    <t>hldc098345977</t>
  </si>
  <si>
    <t>igas262818664</t>
  </si>
  <si>
    <t>hrii425741968</t>
  </si>
  <si>
    <t>mpet509696213</t>
  </si>
  <si>
    <t>tccw474511252</t>
  </si>
  <si>
    <t>itlt015819756</t>
  </si>
  <si>
    <t>qsbn999493735</t>
  </si>
  <si>
    <t>huuk522749999</t>
  </si>
  <si>
    <t>kzzs184408550</t>
  </si>
  <si>
    <t>pecl189547498</t>
  </si>
  <si>
    <t>tews708136778</t>
  </si>
  <si>
    <t>mjkp174923833</t>
  </si>
  <si>
    <t>kyjn239561446</t>
  </si>
  <si>
    <t>hjkr490008478</t>
  </si>
  <si>
    <t>hhys696702224</t>
  </si>
  <si>
    <t>gsdr917625667</t>
  </si>
  <si>
    <t>xeyr546340267</t>
  </si>
  <si>
    <t>tmzp273385172</t>
  </si>
  <si>
    <t>aaoe396115749</t>
  </si>
  <si>
    <t>ykbs280569484</t>
  </si>
  <si>
    <t>jxkh072332343</t>
  </si>
  <si>
    <t>zpnf667917080</t>
  </si>
  <si>
    <t>sovi907389353</t>
  </si>
  <si>
    <t>lknn263594848</t>
  </si>
  <si>
    <t>eryo305964744</t>
  </si>
  <si>
    <t>slxt307275668</t>
  </si>
  <si>
    <t>rnbn153519682</t>
  </si>
  <si>
    <t>vbav756143862</t>
  </si>
  <si>
    <t>zpxn880384698</t>
  </si>
  <si>
    <t>aihu494319905</t>
  </si>
  <si>
    <t>mqvp909535115</t>
  </si>
  <si>
    <t>egdw888984147</t>
  </si>
  <si>
    <t>twqy977702962</t>
  </si>
  <si>
    <t>gvhj142107527</t>
  </si>
  <si>
    <t>bylx265481445</t>
  </si>
  <si>
    <t>fvjh184291238</t>
  </si>
  <si>
    <t>jpbf997821085</t>
  </si>
  <si>
    <t>zbiw638143337</t>
  </si>
  <si>
    <t>egnx581239069</t>
  </si>
  <si>
    <t>crmx668806875</t>
  </si>
  <si>
    <t>thiu130982270</t>
  </si>
  <si>
    <t>sguv166059725</t>
  </si>
  <si>
    <t>gicq705544069</t>
  </si>
  <si>
    <t>utgl101255985</t>
  </si>
  <si>
    <t>wcsq907888729</t>
  </si>
  <si>
    <t>vrzd371198438</t>
  </si>
  <si>
    <t>jxtc254315566</t>
  </si>
  <si>
    <t>wmtq278497156</t>
  </si>
  <si>
    <t>xypq085358186</t>
  </si>
  <si>
    <t>utvv008689774</t>
  </si>
  <si>
    <t>qlwx731170658</t>
  </si>
  <si>
    <t>qakn931266368</t>
  </si>
  <si>
    <t>uzky184164409</t>
  </si>
  <si>
    <t>sdde243407263</t>
  </si>
  <si>
    <t>zqut420665367</t>
  </si>
  <si>
    <t>luaq247158372</t>
  </si>
  <si>
    <t>ezko262586665</t>
  </si>
  <si>
    <t>gmxu939723620</t>
  </si>
  <si>
    <t>dgke967553115</t>
  </si>
  <si>
    <t>dbja800656619</t>
  </si>
  <si>
    <t>kdyp921881186</t>
  </si>
  <si>
    <t>dnto049997897</t>
  </si>
  <si>
    <t>lqbl319321687</t>
  </si>
  <si>
    <t>mhgb248040092</t>
  </si>
  <si>
    <t>cgvf233858977</t>
  </si>
  <si>
    <t>rgdf783489084</t>
  </si>
  <si>
    <t>ywur077316089</t>
  </si>
  <si>
    <t>osuo281364763</t>
  </si>
  <si>
    <t>xetc105355244</t>
  </si>
  <si>
    <t>bufr214794960</t>
  </si>
  <si>
    <t>lavz424750452</t>
  </si>
  <si>
    <t>dqmv180460752</t>
  </si>
  <si>
    <t>eadk515854274</t>
  </si>
  <si>
    <t>nsvg536389715</t>
  </si>
  <si>
    <t>fedi495702136</t>
  </si>
  <si>
    <t>ibum440930668</t>
  </si>
  <si>
    <t>aitq102140228</t>
  </si>
  <si>
    <t>seoa292747857</t>
  </si>
  <si>
    <t>aoeu819614254</t>
  </si>
  <si>
    <t>rukv124765071</t>
  </si>
  <si>
    <t>qjrj557704770</t>
  </si>
  <si>
    <t>vgtq281702950</t>
  </si>
  <si>
    <t>lzkn486903927</t>
  </si>
  <si>
    <t>wvle579884143</t>
  </si>
  <si>
    <t>dlvl503126548</t>
  </si>
  <si>
    <t>kgrj158781483</t>
  </si>
  <si>
    <t>spdd624794182</t>
  </si>
  <si>
    <t>oxyn030627239</t>
  </si>
  <si>
    <t>jmqn050887037</t>
  </si>
  <si>
    <t>jtva921874875</t>
  </si>
  <si>
    <t>vmbc581516924</t>
  </si>
  <si>
    <t>vsks131085481</t>
  </si>
  <si>
    <t>amwf059147247</t>
  </si>
  <si>
    <t>nqst615305561</t>
  </si>
  <si>
    <t>fuwm830393331</t>
  </si>
  <si>
    <t>wkxu329918427</t>
  </si>
  <si>
    <t>okpu288164759</t>
  </si>
  <si>
    <t>owsc791169694</t>
  </si>
  <si>
    <t>wwbq420791852</t>
  </si>
  <si>
    <t>gcmc229097231</t>
  </si>
  <si>
    <t>grkb160904833</t>
  </si>
  <si>
    <t>gfys727530399</t>
  </si>
  <si>
    <t>rvpq631939731</t>
  </si>
  <si>
    <t>izun335549174</t>
  </si>
  <si>
    <t>ofgq956492059</t>
  </si>
  <si>
    <t>uolz070574836</t>
  </si>
  <si>
    <t>njmy502059571</t>
  </si>
  <si>
    <t>dfcz433171569</t>
  </si>
  <si>
    <t>lgcb078238067</t>
  </si>
  <si>
    <t>zmph949296359</t>
  </si>
  <si>
    <t>vegz041479570</t>
  </si>
  <si>
    <t>xdhn571886961</t>
  </si>
  <si>
    <t>zxuf219959920</t>
  </si>
  <si>
    <t>zzcm028599895</t>
  </si>
  <si>
    <t>irtp178415363</t>
  </si>
  <si>
    <t>frqe862417636</t>
  </si>
  <si>
    <t>kfkr404378398</t>
  </si>
  <si>
    <t>ljbk690651704</t>
  </si>
  <si>
    <t>umcd241283321</t>
  </si>
  <si>
    <t>dnka590262378</t>
  </si>
  <si>
    <t>wooo132071475</t>
  </si>
  <si>
    <t>ufhy269953919</t>
  </si>
  <si>
    <t>rzmc803035425</t>
  </si>
  <si>
    <t>gvmk881645073</t>
  </si>
  <si>
    <t>ivqs059107541</t>
  </si>
  <si>
    <t>kzns698108345</t>
  </si>
  <si>
    <t>rfvx279956788</t>
  </si>
  <si>
    <t>kpjv398343138</t>
  </si>
  <si>
    <t>ekuk573847217</t>
  </si>
  <si>
    <t>bcnr191505244</t>
  </si>
  <si>
    <t>kjso870064135</t>
  </si>
  <si>
    <t>rcke022449844</t>
  </si>
  <si>
    <t>kokb697074496</t>
  </si>
  <si>
    <t>mljl907881090</t>
  </si>
  <si>
    <t>qels617157669</t>
  </si>
  <si>
    <t>kmlj391590844</t>
  </si>
  <si>
    <t>wjns281367977</t>
  </si>
  <si>
    <t>dsbo768130372</t>
  </si>
  <si>
    <t>scja217165927</t>
  </si>
  <si>
    <t>uyno112034630</t>
  </si>
  <si>
    <t>zugg315648566</t>
  </si>
  <si>
    <t>klil713169327</t>
  </si>
  <si>
    <t>crvv772667478</t>
  </si>
  <si>
    <t>jmnc005413789</t>
  </si>
  <si>
    <t>fmlp138870491</t>
  </si>
  <si>
    <t>bnep394695378</t>
  </si>
  <si>
    <t>gnfr678697548</t>
  </si>
  <si>
    <t>epcp570626556</t>
  </si>
  <si>
    <t>fqlu465471920</t>
  </si>
  <si>
    <t>qvtt080263191</t>
  </si>
  <si>
    <t>tncr865080444</t>
  </si>
  <si>
    <t>izeh725722330</t>
  </si>
  <si>
    <t>ctmx471172317</t>
  </si>
  <si>
    <t>tihi294723940</t>
  </si>
  <si>
    <t>tarb961430269</t>
  </si>
  <si>
    <t>qewy423454431</t>
  </si>
  <si>
    <t>cqga093128032</t>
  </si>
  <si>
    <t>imqm647529358</t>
  </si>
  <si>
    <t>zdnq498889156</t>
  </si>
  <si>
    <t>pcnm777728383</t>
  </si>
  <si>
    <t>vnph576782705</t>
  </si>
  <si>
    <t>jvmo868885362</t>
  </si>
  <si>
    <t>kxzd788904424</t>
  </si>
  <si>
    <t>sgix525051956</t>
  </si>
  <si>
    <t>gfvo290106564</t>
  </si>
  <si>
    <t>pkry447942329</t>
  </si>
  <si>
    <t>opfn956534855</t>
  </si>
  <si>
    <t>mvaa931513420</t>
  </si>
  <si>
    <t>ajyq825232663</t>
  </si>
  <si>
    <t>xhwo290335973</t>
  </si>
  <si>
    <t>xtcy136860042</t>
  </si>
  <si>
    <t>toxs600059354</t>
  </si>
  <si>
    <t>vxsb604104799</t>
  </si>
  <si>
    <t>gsoc818610789</t>
  </si>
  <si>
    <t>gfxj227978517</t>
  </si>
  <si>
    <t>ekhn051985926</t>
  </si>
  <si>
    <t>dnxr830862385</t>
  </si>
  <si>
    <t>gkyk041769802</t>
  </si>
  <si>
    <t>mtjl328422300</t>
  </si>
  <si>
    <t>ifjs960477506</t>
  </si>
  <si>
    <t>rnlx514524405</t>
  </si>
  <si>
    <t>yueg775506249</t>
  </si>
  <si>
    <t>pgra740106936</t>
  </si>
  <si>
    <t>gssy057844321</t>
  </si>
  <si>
    <t>unqr962347913</t>
  </si>
  <si>
    <t>pbqn480352555</t>
  </si>
  <si>
    <t>xspn121778529</t>
  </si>
  <si>
    <t>hbof032416631</t>
  </si>
  <si>
    <t>xost530567838</t>
  </si>
  <si>
    <t>owty865045272</t>
  </si>
  <si>
    <t>bjkn889102124</t>
  </si>
  <si>
    <t>hcae709275915</t>
  </si>
  <si>
    <t>skvy273560627</t>
  </si>
  <si>
    <t>xydc800945695</t>
  </si>
  <si>
    <t>yzcf789834547</t>
  </si>
  <si>
    <t>adxx106727522</t>
  </si>
  <si>
    <t>mruy043305111</t>
  </si>
  <si>
    <t>ncji069306091</t>
  </si>
  <si>
    <t>kxiq267446974</t>
  </si>
  <si>
    <t>qpja502522935</t>
  </si>
  <si>
    <t>bkke597414367</t>
  </si>
  <si>
    <t>gixb079700612</t>
  </si>
  <si>
    <t>xpro126452529</t>
  </si>
  <si>
    <t>kffb704016786</t>
  </si>
  <si>
    <t>qxeq737779011</t>
  </si>
  <si>
    <t>jukj221358582</t>
  </si>
  <si>
    <t>pryr037083326</t>
  </si>
  <si>
    <t>zcit419596764</t>
  </si>
  <si>
    <t>lsjn273617190</t>
  </si>
  <si>
    <t>jnrl035248824</t>
  </si>
  <si>
    <t>zxxb335232016</t>
  </si>
  <si>
    <t>sbmj771106477</t>
  </si>
  <si>
    <t>fcxm427823800</t>
  </si>
  <si>
    <t>nxvf433491661</t>
  </si>
  <si>
    <t>nady500784124</t>
  </si>
  <si>
    <t>xfrp732846879</t>
  </si>
  <si>
    <t>ogif470900953</t>
  </si>
  <si>
    <t>ywae814271039</t>
  </si>
  <si>
    <t>cami809156320</t>
  </si>
  <si>
    <t>yezr533435320</t>
  </si>
  <si>
    <t>lqme129431593</t>
  </si>
  <si>
    <t>hjkz616768906</t>
  </si>
  <si>
    <t>xzks782999374</t>
  </si>
  <si>
    <t>uimq737044707</t>
  </si>
  <si>
    <t>riio545675473</t>
  </si>
  <si>
    <t>njal824545746</t>
  </si>
  <si>
    <t>aftp733644201</t>
  </si>
  <si>
    <t>mzlk511073050</t>
  </si>
  <si>
    <t>lfho503260573</t>
  </si>
  <si>
    <t>fyae144754762</t>
  </si>
  <si>
    <t>ewue043176477</t>
  </si>
  <si>
    <t>cpqb861489888</t>
  </si>
  <si>
    <t>xfxy987231036</t>
  </si>
  <si>
    <t>vhwc157215188</t>
  </si>
  <si>
    <t>cetr695743914</t>
  </si>
  <si>
    <t>zqwz346457286</t>
  </si>
  <si>
    <t>trmg094622129</t>
  </si>
  <si>
    <t>hazr841924429</t>
  </si>
  <si>
    <t>vlus900959175</t>
  </si>
  <si>
    <t>ixxi996412544</t>
  </si>
  <si>
    <t>qoqh544995071</t>
  </si>
  <si>
    <t>torq752955542</t>
  </si>
  <si>
    <t>fbpx585853966</t>
  </si>
  <si>
    <t>vlpo396457026</t>
  </si>
  <si>
    <t>ouor633507593</t>
  </si>
  <si>
    <t>fckl629373259</t>
  </si>
  <si>
    <t>czzy614384783</t>
  </si>
  <si>
    <t>hqyy535022911</t>
  </si>
  <si>
    <t>dery049143006</t>
  </si>
  <si>
    <t>jahb106523805</t>
  </si>
  <si>
    <t>eoki291187567</t>
  </si>
  <si>
    <t>cdly910960822</t>
  </si>
  <si>
    <t>oxrh988263994</t>
  </si>
  <si>
    <t>ocfl432183307</t>
  </si>
  <si>
    <t>txld165376749</t>
  </si>
  <si>
    <t>jhdu483185705</t>
  </si>
  <si>
    <t>mrym595868013</t>
  </si>
  <si>
    <t>wauu182281919</t>
  </si>
  <si>
    <t>hajl164090119</t>
  </si>
  <si>
    <t>uebq154852858</t>
  </si>
  <si>
    <t>biwk715984081</t>
  </si>
  <si>
    <t>mdpg043357494</t>
  </si>
  <si>
    <t>lheo333594331</t>
  </si>
  <si>
    <t>xpdu030778951</t>
  </si>
  <si>
    <t>daek783960291</t>
  </si>
  <si>
    <t>fwnw330613277</t>
  </si>
  <si>
    <t>bftc275027973</t>
  </si>
  <si>
    <t>xnot018205273</t>
  </si>
  <si>
    <t>srrd824713713</t>
  </si>
  <si>
    <t>xqau722158642</t>
  </si>
  <si>
    <t>zije999660543</t>
  </si>
  <si>
    <t>chvl673315111</t>
  </si>
  <si>
    <t>wigj154488176</t>
  </si>
  <si>
    <t>ajwr274906805</t>
  </si>
  <si>
    <t>dwsf425746236</t>
  </si>
  <si>
    <t>tkpl700116507</t>
  </si>
  <si>
    <t>aglx119743497</t>
  </si>
  <si>
    <t>rsgu336988804</t>
  </si>
  <si>
    <t>ozhs362133371</t>
  </si>
  <si>
    <t>jtfl077079750</t>
  </si>
  <si>
    <t>gnrr070939417</t>
  </si>
  <si>
    <t>uagz053421839</t>
  </si>
  <si>
    <t>paqd499638041</t>
  </si>
  <si>
    <t>jved487030257</t>
  </si>
  <si>
    <t>jgof759321255</t>
  </si>
  <si>
    <t>rqvn700893871</t>
  </si>
  <si>
    <t>uego432813959</t>
  </si>
  <si>
    <t>tksh951807587</t>
  </si>
  <si>
    <t>hwco301454684</t>
  </si>
  <si>
    <t>uuvi259544099</t>
  </si>
  <si>
    <t>ysdr314069434</t>
  </si>
  <si>
    <t>beut951379798</t>
  </si>
  <si>
    <t>wvdj114650155</t>
  </si>
  <si>
    <t>gztw943676169</t>
  </si>
  <si>
    <t>ymch698808435</t>
  </si>
  <si>
    <t>lpmh545925279</t>
  </si>
  <si>
    <t>nbje045011341</t>
  </si>
  <si>
    <t>gjfd855039799</t>
  </si>
  <si>
    <t>eoiq357794412</t>
  </si>
  <si>
    <t>jgsk451914048</t>
  </si>
  <si>
    <t>poch394712867</t>
  </si>
  <si>
    <t>fpke074081859</t>
  </si>
  <si>
    <t>lynm504709183</t>
  </si>
  <si>
    <t>ftdq686132453</t>
  </si>
  <si>
    <t>qabe630519730</t>
  </si>
  <si>
    <t>rtbz816631224</t>
  </si>
  <si>
    <t>pcxv948336413</t>
  </si>
  <si>
    <t>viin623818768</t>
  </si>
  <si>
    <t>dlix556952151</t>
  </si>
  <si>
    <t>ddwe130317174</t>
  </si>
  <si>
    <t>rimd904183255</t>
  </si>
  <si>
    <t>slux806483752</t>
  </si>
  <si>
    <t>smfe672137937</t>
  </si>
  <si>
    <t>hywa109327003</t>
  </si>
  <si>
    <t>jqad663832266</t>
  </si>
  <si>
    <t>cjyy075030880</t>
  </si>
  <si>
    <t>hbcq500251007</t>
  </si>
  <si>
    <t>luvz291265070</t>
  </si>
  <si>
    <t>zqin689314021</t>
  </si>
  <si>
    <t>xwrv650215017</t>
  </si>
  <si>
    <t>hlhz858794989</t>
  </si>
  <si>
    <t>fzqu114731576</t>
  </si>
  <si>
    <t>vpui103402267</t>
  </si>
  <si>
    <t>xskp938612084</t>
  </si>
  <si>
    <t>ueln704538288</t>
  </si>
  <si>
    <t>gjrv917732764</t>
  </si>
  <si>
    <t>mtyi065179357</t>
  </si>
  <si>
    <t>csuj203440663</t>
  </si>
  <si>
    <t>dlpe842847385</t>
  </si>
  <si>
    <t>rdqo101220159</t>
  </si>
  <si>
    <t>wscg143203944</t>
  </si>
  <si>
    <t>dxpn089261018</t>
  </si>
  <si>
    <t>eqrb644761656</t>
  </si>
  <si>
    <t>qkrw745826268</t>
  </si>
  <si>
    <t>bqgh630547963</t>
  </si>
  <si>
    <t>ptjx036952947</t>
  </si>
  <si>
    <t>moln491233783</t>
  </si>
  <si>
    <t>gzec046877329</t>
  </si>
  <si>
    <t>bwcj432800757</t>
  </si>
  <si>
    <t>zmus711966425</t>
  </si>
  <si>
    <t>vwky031794364</t>
  </si>
  <si>
    <t>hdcr696265396</t>
  </si>
  <si>
    <t>amah887761601</t>
  </si>
  <si>
    <t>skwv680313900</t>
  </si>
  <si>
    <t>cyhv014346167</t>
  </si>
  <si>
    <t>opod219196840</t>
  </si>
  <si>
    <t>unbo003078474</t>
  </si>
  <si>
    <t>aazk481251716</t>
  </si>
  <si>
    <t>qelc093151048</t>
  </si>
  <si>
    <t>qmbt752072094</t>
  </si>
  <si>
    <t>evga830339015</t>
  </si>
  <si>
    <t>aohs577613497</t>
  </si>
  <si>
    <t>vnme542600262</t>
  </si>
  <si>
    <t>bxxa580431182</t>
  </si>
  <si>
    <t>pbdj321080844</t>
  </si>
  <si>
    <t>mevy145409814</t>
  </si>
  <si>
    <t>puse139028355</t>
  </si>
  <si>
    <t>ajtu664913183</t>
  </si>
  <si>
    <t>tgjr617371120</t>
  </si>
  <si>
    <t>ynmc956217183</t>
  </si>
  <si>
    <t>qrgy027963729</t>
  </si>
  <si>
    <t>hchd833872856</t>
  </si>
  <si>
    <t>oxfo938656082</t>
  </si>
  <si>
    <t>ordj040566864</t>
  </si>
  <si>
    <t>ziky811645165</t>
  </si>
  <si>
    <t>zffl252818186</t>
  </si>
  <si>
    <t>tppg240271769</t>
  </si>
  <si>
    <t>rfrj017739095</t>
  </si>
  <si>
    <t>kqbq939301652</t>
  </si>
  <si>
    <t>zjbm251739103</t>
  </si>
  <si>
    <t>xgcj021969114</t>
  </si>
  <si>
    <t>ggda887066202</t>
  </si>
  <si>
    <t>jqmq257785912</t>
  </si>
  <si>
    <t>nhgw188843676</t>
  </si>
  <si>
    <t>fktg024586279</t>
  </si>
  <si>
    <t>wvzx058774252</t>
  </si>
  <si>
    <t>yulk467935835</t>
  </si>
  <si>
    <t>ktdb924838759</t>
  </si>
  <si>
    <t>majc879690269</t>
  </si>
  <si>
    <t>gkzy616803751</t>
  </si>
  <si>
    <t>fiey227207989</t>
  </si>
  <si>
    <t>jriz326728956</t>
  </si>
  <si>
    <t>jzlm858828682</t>
  </si>
  <si>
    <t>klvq005450972</t>
  </si>
  <si>
    <t>jaho194132087</t>
  </si>
  <si>
    <t>jdzp641797750</t>
  </si>
  <si>
    <t>cksq821112424</t>
  </si>
  <si>
    <t>sent324363692</t>
  </si>
  <si>
    <t>quua577413868</t>
  </si>
  <si>
    <t>lmvb859557349</t>
  </si>
  <si>
    <t>tyka884876070</t>
  </si>
  <si>
    <t>lidm253462376</t>
  </si>
  <si>
    <t>wbrs086288879</t>
  </si>
  <si>
    <t>roqa206477281</t>
  </si>
  <si>
    <t>dqap256542351</t>
  </si>
  <si>
    <t>uzhp187556594</t>
  </si>
  <si>
    <t>fwju127145064</t>
  </si>
  <si>
    <t>bhln372134106</t>
  </si>
  <si>
    <t>pgkl039968735</t>
  </si>
  <si>
    <t>raca340985178</t>
  </si>
  <si>
    <t>xher313331044</t>
  </si>
  <si>
    <t>lydu356315603</t>
  </si>
  <si>
    <t>tkaa993135045</t>
  </si>
  <si>
    <t>qbmn912201714</t>
  </si>
  <si>
    <t>awls619654445</t>
  </si>
  <si>
    <t>dvgw027189717</t>
  </si>
  <si>
    <t>qwsv865982900</t>
  </si>
  <si>
    <t>dohj449204747</t>
  </si>
  <si>
    <t>bdgg583460678</t>
  </si>
  <si>
    <t>oitp700860684</t>
  </si>
  <si>
    <t>gker333473715</t>
  </si>
  <si>
    <t>ieqi195313800</t>
  </si>
  <si>
    <t>cqts775287609</t>
  </si>
  <si>
    <t>ursz744168853</t>
  </si>
  <si>
    <t>ltup087653940</t>
  </si>
  <si>
    <t>oena792433305</t>
  </si>
  <si>
    <t>fxei019975463</t>
  </si>
  <si>
    <t>hcve209019281</t>
  </si>
  <si>
    <t>wbww508998462</t>
  </si>
  <si>
    <t>mmad593959244</t>
  </si>
  <si>
    <t>aueo046070324</t>
  </si>
  <si>
    <t>moxv622554266</t>
  </si>
  <si>
    <t>nsas630900681</t>
  </si>
  <si>
    <t>litq072381670</t>
  </si>
  <si>
    <t>csix428143212</t>
  </si>
  <si>
    <t>zdpy844776470</t>
  </si>
  <si>
    <t>rmdo829051773</t>
  </si>
  <si>
    <t>zjff446988010</t>
  </si>
  <si>
    <t>qfip162002059</t>
  </si>
  <si>
    <t>uuzx119885104</t>
  </si>
  <si>
    <t>ykzg342785229</t>
  </si>
  <si>
    <t>puhx524157178</t>
  </si>
  <si>
    <t>gpog970757953</t>
  </si>
  <si>
    <t>xafx868581601</t>
  </si>
  <si>
    <t>jwlp265263688</t>
  </si>
  <si>
    <t>esay527159586</t>
  </si>
  <si>
    <t>tnic371356678</t>
  </si>
  <si>
    <t>pmmm420269743</t>
  </si>
  <si>
    <t>siie232903116</t>
  </si>
  <si>
    <t>qfhd518656453</t>
  </si>
  <si>
    <t>ppbg385209193</t>
  </si>
  <si>
    <t>eiid073265772</t>
  </si>
  <si>
    <t>lzfn858432259</t>
  </si>
  <si>
    <t>pdjd125655991</t>
  </si>
  <si>
    <t>eyns365083316</t>
  </si>
  <si>
    <t>kigg044908146</t>
  </si>
  <si>
    <t>pkli401013836</t>
  </si>
  <si>
    <t>wrye997885862</t>
  </si>
  <si>
    <t>hjeg844632524</t>
  </si>
  <si>
    <t>qnba199727048</t>
  </si>
  <si>
    <t>jprv591352529</t>
  </si>
  <si>
    <t>lskq121584096</t>
  </si>
  <si>
    <t>fbze627299505</t>
  </si>
  <si>
    <t>ejsm804372650</t>
  </si>
  <si>
    <t>zqxe681951725</t>
  </si>
  <si>
    <t>mbrj282340945</t>
  </si>
  <si>
    <t>acnn902187983</t>
  </si>
  <si>
    <t>novy567365948</t>
  </si>
  <si>
    <t>qvdo219033912</t>
  </si>
  <si>
    <t>iogf906791991</t>
  </si>
  <si>
    <t>nyjt901358570</t>
  </si>
  <si>
    <t>rsoe647274026</t>
  </si>
  <si>
    <t>xnjy966527861</t>
  </si>
  <si>
    <t>gdka189674265</t>
  </si>
  <si>
    <t>xhka025048369</t>
  </si>
  <si>
    <t>ngmo256196198</t>
  </si>
  <si>
    <t>bwdp718493458</t>
  </si>
  <si>
    <t>iwuh041278730</t>
  </si>
  <si>
    <t>tvql280173265</t>
  </si>
  <si>
    <t>zcno747914023</t>
  </si>
  <si>
    <t>kfin743411389</t>
  </si>
  <si>
    <t>ogsh536968134</t>
  </si>
  <si>
    <t>exlm680160754</t>
  </si>
  <si>
    <t>uulj032434856</t>
  </si>
  <si>
    <t>hwsx368300399</t>
  </si>
  <si>
    <t>rhkm414113969</t>
  </si>
  <si>
    <t>yhev664366217</t>
  </si>
  <si>
    <t>nmmr421562031</t>
  </si>
  <si>
    <t>fqps831143401</t>
  </si>
  <si>
    <t>yxlt873894208</t>
  </si>
  <si>
    <t>zyja578759594</t>
  </si>
  <si>
    <t>slzr125496815</t>
  </si>
  <si>
    <t>dhcj032141629</t>
  </si>
  <si>
    <t>aohy742998839</t>
  </si>
  <si>
    <t>rjqm539013036</t>
  </si>
  <si>
    <t>avcb570617063</t>
  </si>
  <si>
    <t>ynph765382929</t>
  </si>
  <si>
    <t>xwxx351125728</t>
  </si>
  <si>
    <t>uavl345029402</t>
  </si>
  <si>
    <t>jmzd529557681</t>
  </si>
  <si>
    <t>lmzq039959678</t>
  </si>
  <si>
    <t>pjkr530066058</t>
  </si>
  <si>
    <t>jjlf727534741</t>
  </si>
  <si>
    <t>mbzd519155820</t>
  </si>
  <si>
    <t>snqz281043193</t>
  </si>
  <si>
    <t>zsup499426336</t>
  </si>
  <si>
    <t>dupa654131848</t>
  </si>
  <si>
    <t>ggxe477861866</t>
  </si>
  <si>
    <t>yqdc827635246</t>
  </si>
  <si>
    <t>nxmt751539579</t>
  </si>
  <si>
    <t>xutp480372968</t>
  </si>
  <si>
    <t>yzmw146667615</t>
  </si>
  <si>
    <t>amzd031927650</t>
  </si>
  <si>
    <t>qnle672601244</t>
  </si>
  <si>
    <t>nsbo577561494</t>
  </si>
  <si>
    <t>lcey117096394</t>
  </si>
  <si>
    <t>jaly850181397</t>
  </si>
  <si>
    <t>zono054522454</t>
  </si>
  <si>
    <t>mvqs331574430</t>
  </si>
  <si>
    <t>tfzx514156185</t>
  </si>
  <si>
    <t>pwba633922899</t>
  </si>
  <si>
    <t>csmd302328105</t>
  </si>
  <si>
    <t>leoe849200540</t>
  </si>
  <si>
    <t>nrsu555067353</t>
  </si>
  <si>
    <t>xlof111172996</t>
  </si>
  <si>
    <t>stsc374225607</t>
  </si>
  <si>
    <t>ygze825304296</t>
  </si>
  <si>
    <t>wato616560814</t>
  </si>
  <si>
    <t>niku327151869</t>
  </si>
  <si>
    <t>jeka111783609</t>
  </si>
  <si>
    <t>aynk455476659</t>
  </si>
  <si>
    <t>odtn354832114</t>
  </si>
  <si>
    <t>patr674789205</t>
  </si>
  <si>
    <t>afng832168118</t>
  </si>
  <si>
    <t>gpak199348594</t>
  </si>
  <si>
    <t>kfwp675511217</t>
  </si>
  <si>
    <t>swiw943046690</t>
  </si>
  <si>
    <t>cxdm586689398</t>
  </si>
  <si>
    <t>gbin921520781</t>
  </si>
  <si>
    <t>seik879244584</t>
  </si>
  <si>
    <t>tgtd190976321</t>
  </si>
  <si>
    <t>sjua855851743</t>
  </si>
  <si>
    <t>pxcp558165889</t>
  </si>
  <si>
    <t>vlzv017145192</t>
  </si>
  <si>
    <t>ysww172290961</t>
  </si>
  <si>
    <t>fzsa264161627</t>
  </si>
  <si>
    <t>yjvb684424160</t>
  </si>
  <si>
    <t>kznz011042009</t>
  </si>
  <si>
    <t>qkwr342476628</t>
  </si>
  <si>
    <t>wqko206276922</t>
  </si>
  <si>
    <t>yjya985281092</t>
  </si>
  <si>
    <t>gzoi549350638</t>
  </si>
  <si>
    <t>ehll134605719</t>
  </si>
  <si>
    <t>gnlb541808038</t>
  </si>
  <si>
    <t>bhvn688414521</t>
  </si>
  <si>
    <t>jdnw526991011</t>
  </si>
  <si>
    <t>ugtv155757008</t>
  </si>
  <si>
    <t>jewt723046137</t>
  </si>
  <si>
    <t>lonh999670815</t>
  </si>
  <si>
    <t>xgnq075470212</t>
  </si>
  <si>
    <t>skan145384609</t>
  </si>
  <si>
    <t>wtqi866508283</t>
  </si>
  <si>
    <t>zeeb860592210</t>
  </si>
  <si>
    <t>otlg359482650</t>
  </si>
  <si>
    <t>mgjh775757469</t>
  </si>
  <si>
    <t>hrwe786417568</t>
  </si>
  <si>
    <t>vdqc608395531</t>
  </si>
  <si>
    <t>vsoy612263930</t>
  </si>
  <si>
    <t>ovho814064471</t>
  </si>
  <si>
    <t>oryd117439361</t>
  </si>
  <si>
    <t>gyoa564347102</t>
  </si>
  <si>
    <t>vjer583900207</t>
  </si>
  <si>
    <t>hkst481641630</t>
  </si>
  <si>
    <t>ksho009960131</t>
  </si>
  <si>
    <t>fbqv619657664</t>
  </si>
  <si>
    <t>zvto073144073</t>
  </si>
  <si>
    <t>hhne890850947</t>
  </si>
  <si>
    <t>lpsq074586809</t>
  </si>
  <si>
    <t>nicr379483488</t>
  </si>
  <si>
    <t>wmeg788953457</t>
  </si>
  <si>
    <t>ihpp102115259</t>
  </si>
  <si>
    <t>flsw982254163</t>
  </si>
  <si>
    <t>nndh958968289</t>
  </si>
  <si>
    <t>ibin272144486</t>
  </si>
  <si>
    <t>eomn347057905</t>
  </si>
  <si>
    <t>fnsu997297680</t>
  </si>
  <si>
    <t>dzyt393596306</t>
  </si>
  <si>
    <t>jgph383118131</t>
  </si>
  <si>
    <t>xxuc499608084</t>
  </si>
  <si>
    <t>qgkf209538862</t>
  </si>
  <si>
    <t>czcx927585766</t>
  </si>
  <si>
    <t>qxqf289340851</t>
  </si>
  <si>
    <t>xtyn305341440</t>
  </si>
  <si>
    <t>nypf995815650</t>
  </si>
  <si>
    <t>solg308049286</t>
  </si>
  <si>
    <t>qxye756607356</t>
  </si>
  <si>
    <t>dxtm262432925</t>
  </si>
  <si>
    <t>ssnp170083586</t>
  </si>
  <si>
    <t>xlcz960092936</t>
  </si>
  <si>
    <t>vbuo936757620</t>
  </si>
  <si>
    <t>tjxk684962673</t>
  </si>
  <si>
    <t>zkfe795745866</t>
  </si>
  <si>
    <t>ybtj113743934</t>
  </si>
  <si>
    <t>tmvc257682548</t>
  </si>
  <si>
    <t>fftw155908631</t>
  </si>
  <si>
    <t>snqp435509407</t>
  </si>
  <si>
    <t>szyr763397764</t>
  </si>
  <si>
    <t>qrhd625868895</t>
  </si>
  <si>
    <t>cobx423154877</t>
  </si>
  <si>
    <t>hizl523470664</t>
  </si>
  <si>
    <t>yczt048974178</t>
  </si>
  <si>
    <t>bqnl640235013</t>
  </si>
  <si>
    <t>opry344324843</t>
  </si>
  <si>
    <t>vtkv017773563</t>
  </si>
  <si>
    <t>wbib842780850</t>
  </si>
  <si>
    <t>dwoe331045409</t>
  </si>
  <si>
    <t>egnd579949904</t>
  </si>
  <si>
    <t>pjtl119016089</t>
  </si>
  <si>
    <t>tmtf506630827</t>
  </si>
  <si>
    <t>ulso792355397</t>
  </si>
  <si>
    <t>dymy001679530</t>
  </si>
  <si>
    <t>ovgi746144349</t>
  </si>
  <si>
    <t>vsmr429772169</t>
  </si>
  <si>
    <t>haxa081850079</t>
  </si>
  <si>
    <t>htkb979287010</t>
  </si>
  <si>
    <t>uqwv934207007</t>
  </si>
  <si>
    <t>tobp101022401</t>
  </si>
  <si>
    <t>ckdm633727029</t>
  </si>
  <si>
    <t>sbpo119675780</t>
  </si>
  <si>
    <t>hzox541347606</t>
  </si>
  <si>
    <t>tgjq226264893</t>
  </si>
  <si>
    <t>aeuu480256782</t>
  </si>
  <si>
    <t>uxng475275706</t>
  </si>
  <si>
    <t>xpnk042281282</t>
  </si>
  <si>
    <t>qkez907615444</t>
  </si>
  <si>
    <t>ovqn166051230</t>
  </si>
  <si>
    <t>xvmq286134708</t>
  </si>
  <si>
    <t>rrxc153814213</t>
  </si>
  <si>
    <t>qogd095684875</t>
  </si>
  <si>
    <t>cysy005074742</t>
  </si>
  <si>
    <t>mqmq922233863</t>
  </si>
  <si>
    <t>bycp511272071</t>
  </si>
  <si>
    <t>fkrf453879797</t>
  </si>
  <si>
    <t>qgxf180768579</t>
  </si>
  <si>
    <t>rhgg730441773</t>
  </si>
  <si>
    <t>bhhg590351975</t>
  </si>
  <si>
    <t>ingc882099404</t>
  </si>
  <si>
    <t>jvlo505853080</t>
  </si>
  <si>
    <t>pliw992660959</t>
  </si>
  <si>
    <t>esol020476019</t>
  </si>
  <si>
    <t>xxye554024266</t>
  </si>
  <si>
    <t>cigz943877450</t>
  </si>
  <si>
    <t>fabb670462124</t>
  </si>
  <si>
    <t>keud494395490</t>
  </si>
  <si>
    <t>qnwn327101687</t>
  </si>
  <si>
    <t>iemx760691255</t>
  </si>
  <si>
    <t>kgxt438981305</t>
  </si>
  <si>
    <t>ejuk580023608</t>
  </si>
  <si>
    <t>vivq071918274</t>
  </si>
  <si>
    <t>atic223355684</t>
  </si>
  <si>
    <t>xnbt420016970</t>
  </si>
  <si>
    <t>pnop748956664</t>
  </si>
  <si>
    <t>jhob232446890</t>
  </si>
  <si>
    <t>ocpy875112498</t>
  </si>
  <si>
    <t>vkzf129631664</t>
  </si>
  <si>
    <t>faxz667594118</t>
  </si>
  <si>
    <t>soqt210842727</t>
  </si>
  <si>
    <t>rrok042951489</t>
  </si>
  <si>
    <t>wsup331317105</t>
  </si>
  <si>
    <t>eohb824200168</t>
  </si>
  <si>
    <t>mmso865853867</t>
  </si>
  <si>
    <t>wlid196934260</t>
  </si>
  <si>
    <t>gskt628865741</t>
  </si>
  <si>
    <t>ttkn133171603</t>
  </si>
  <si>
    <t>opiq451042596</t>
  </si>
  <si>
    <t>fmhc264174901</t>
  </si>
  <si>
    <t>hdws539061571</t>
  </si>
  <si>
    <t>szbu377757013</t>
  </si>
  <si>
    <t>dout933915633</t>
  </si>
  <si>
    <t>rnuc054161946</t>
  </si>
  <si>
    <t>ineu773841938</t>
  </si>
  <si>
    <t>vwmn759664050</t>
  </si>
  <si>
    <t>sggl394918730</t>
  </si>
  <si>
    <t>hgfm015195463</t>
  </si>
  <si>
    <t>plsr390058210</t>
  </si>
  <si>
    <t>bbgh144808301</t>
  </si>
  <si>
    <t>oxea126432095</t>
  </si>
  <si>
    <t>qvzu061713846</t>
  </si>
  <si>
    <t>paiz452438613</t>
  </si>
  <si>
    <t>bsvm451829461</t>
  </si>
  <si>
    <t>chyk419857221</t>
  </si>
  <si>
    <t>qwmr191038967</t>
  </si>
  <si>
    <t>zjna855510884</t>
  </si>
  <si>
    <t>nimt379110675</t>
  </si>
  <si>
    <t>hqgk861062102</t>
  </si>
  <si>
    <t>sxzr055688582</t>
  </si>
  <si>
    <t>vhok143446108</t>
  </si>
  <si>
    <t>ayus499099203</t>
  </si>
  <si>
    <t>amft401092052</t>
  </si>
  <si>
    <t>cpve320172532</t>
  </si>
  <si>
    <t>qcpp040014922</t>
  </si>
  <si>
    <t>hkvl706613233</t>
  </si>
  <si>
    <t>ruew127252272</t>
  </si>
  <si>
    <t>lzgm211743278</t>
  </si>
  <si>
    <t>lzgs394476976</t>
  </si>
  <si>
    <t>mlzq889451393</t>
  </si>
  <si>
    <t>apnb628093576</t>
  </si>
  <si>
    <t>fcsw815059106</t>
  </si>
  <si>
    <t>nmzs583285177</t>
  </si>
  <si>
    <t>zdav540218057</t>
  </si>
  <si>
    <t>lnyq582775921</t>
  </si>
  <si>
    <t>deht279742428</t>
  </si>
  <si>
    <t>gstt520828449</t>
  </si>
  <si>
    <t>ictw997263474</t>
  </si>
  <si>
    <t>gmcv427531059</t>
  </si>
  <si>
    <t>uwdn581659734</t>
  </si>
  <si>
    <t>gzdg083282018</t>
  </si>
  <si>
    <t>bkby318221734</t>
  </si>
  <si>
    <t>llph151522837</t>
  </si>
  <si>
    <t>hgfk101373067</t>
  </si>
  <si>
    <t>jbau972850110</t>
  </si>
  <si>
    <t>dtqc898271527</t>
  </si>
  <si>
    <t>kuov384451144</t>
  </si>
  <si>
    <t>svdz017977926</t>
  </si>
  <si>
    <t>fbea375548270</t>
  </si>
  <si>
    <t>ggbi907785235</t>
  </si>
  <si>
    <t>nmaw980586164</t>
  </si>
  <si>
    <t>ihva618572417</t>
  </si>
  <si>
    <t>ghuh847498921</t>
  </si>
  <si>
    <t>lfag581605306</t>
  </si>
  <si>
    <t>gcpp466407435</t>
  </si>
  <si>
    <t>kgcr071195941</t>
  </si>
  <si>
    <t>cweu921108847</t>
  </si>
  <si>
    <t>qmzi067807496</t>
  </si>
  <si>
    <t>murb988369284</t>
  </si>
  <si>
    <t>conj750841112</t>
  </si>
  <si>
    <t>zvgn497327664</t>
  </si>
  <si>
    <t>jxbs890592866</t>
  </si>
  <si>
    <t>tpjd866478251</t>
  </si>
  <si>
    <t>pldz673552376</t>
  </si>
  <si>
    <t>obie038548442</t>
  </si>
  <si>
    <t>soat723921966</t>
  </si>
  <si>
    <t>erss189184360</t>
  </si>
  <si>
    <t>dnwn299909581</t>
  </si>
  <si>
    <t>ufhp175160672</t>
  </si>
  <si>
    <t>ddci421776188</t>
  </si>
  <si>
    <t>umff030078998</t>
  </si>
  <si>
    <t>koyq182356634</t>
  </si>
  <si>
    <t>rkjo020765441</t>
  </si>
  <si>
    <t>vkpe355322627</t>
  </si>
  <si>
    <t>hkhr527713384</t>
  </si>
  <si>
    <t>jtap617795641</t>
  </si>
  <si>
    <t>lzsv538310462</t>
  </si>
  <si>
    <t>kply084580983</t>
  </si>
  <si>
    <t>irna305052624</t>
  </si>
  <si>
    <t>geyu567828744</t>
  </si>
  <si>
    <t>bxug703222814</t>
  </si>
  <si>
    <t>vwqj139407127</t>
  </si>
  <si>
    <t>dqdo441155586</t>
  </si>
  <si>
    <t>uqxg653290502</t>
  </si>
  <si>
    <t>sfio251855331</t>
  </si>
  <si>
    <t>meeq768171362</t>
  </si>
  <si>
    <t>uscq696128881</t>
  </si>
  <si>
    <t>ovef978957536</t>
  </si>
  <si>
    <t>cpol665989034</t>
  </si>
  <si>
    <t>vmhc498386802</t>
  </si>
  <si>
    <t>jcpn721435886</t>
  </si>
  <si>
    <t>tshp238044043</t>
  </si>
  <si>
    <t>hdtm582802782</t>
  </si>
  <si>
    <t>srpc890353253</t>
  </si>
  <si>
    <t>aavg727493245</t>
  </si>
  <si>
    <t>lica069675616</t>
  </si>
  <si>
    <t>djnl860407613</t>
  </si>
  <si>
    <t>yabm693230990</t>
  </si>
  <si>
    <t>tzcg297881822</t>
  </si>
  <si>
    <t>caud542922851</t>
  </si>
  <si>
    <t>nmky281742602</t>
  </si>
  <si>
    <t>svld706205175</t>
  </si>
  <si>
    <t>pkkz928368938</t>
  </si>
  <si>
    <t>grbz022886678</t>
  </si>
  <si>
    <t>hsmg867355555</t>
  </si>
  <si>
    <t>uhms011233192</t>
  </si>
  <si>
    <t>fzuc685520106</t>
  </si>
  <si>
    <t>wlzp763873731</t>
  </si>
  <si>
    <t>whhp539913109</t>
  </si>
  <si>
    <t>bfjg388704276</t>
  </si>
  <si>
    <t>icvo893644492</t>
  </si>
  <si>
    <t>cekm700036235</t>
  </si>
  <si>
    <t>awex426434856</t>
  </si>
  <si>
    <t>bplp448802662</t>
  </si>
  <si>
    <t>func889863917</t>
  </si>
  <si>
    <t>kkey357107052</t>
  </si>
  <si>
    <t>jzhp553860958</t>
  </si>
  <si>
    <t>yggi685231499</t>
  </si>
  <si>
    <t>mioo248071197</t>
  </si>
  <si>
    <t>daiz242462804</t>
  </si>
  <si>
    <t>ylfe655486816</t>
  </si>
  <si>
    <t>gufl273534513</t>
  </si>
  <si>
    <t>lcpp133552546</t>
  </si>
  <si>
    <t>ytol079995115</t>
  </si>
  <si>
    <t>eids248121351</t>
  </si>
  <si>
    <t>lebs573080407</t>
  </si>
  <si>
    <t>ejek449499789</t>
  </si>
  <si>
    <t>ocmd304725933</t>
  </si>
  <si>
    <t>rile549709896</t>
  </si>
  <si>
    <t>jdrn726132841</t>
  </si>
  <si>
    <t>mlap569420989</t>
  </si>
  <si>
    <t>zhlf907550317</t>
  </si>
  <si>
    <t>mtxz498076790</t>
  </si>
  <si>
    <t>gqje202539223</t>
  </si>
  <si>
    <t>ltqd573284612</t>
  </si>
  <si>
    <t>dsdr256348370</t>
  </si>
  <si>
    <t>mkhn889893632</t>
  </si>
  <si>
    <t>zvrk958447251</t>
  </si>
  <si>
    <t>wusu480858324</t>
  </si>
  <si>
    <t>sobv094755941</t>
  </si>
  <si>
    <t>bxlg488696716</t>
  </si>
  <si>
    <t>txhg925197233</t>
  </si>
  <si>
    <t>kinb202819384</t>
  </si>
  <si>
    <t>jrhj067660884</t>
  </si>
  <si>
    <t>gyrn069708239</t>
  </si>
  <si>
    <t>bjsj483748549</t>
  </si>
  <si>
    <t>txhe228138415</t>
  </si>
  <si>
    <t>pvsb686584615</t>
  </si>
  <si>
    <t>sboe660761750</t>
  </si>
  <si>
    <t>cwef233436075</t>
  </si>
  <si>
    <t>teqe849578970</t>
  </si>
  <si>
    <t>ccrc624389058</t>
  </si>
  <si>
    <t>jvpw000917666</t>
  </si>
  <si>
    <t>gkrt096664593</t>
  </si>
  <si>
    <t>hsgg275184366</t>
  </si>
  <si>
    <t>jkjm741542230</t>
  </si>
  <si>
    <t>ujcv081253217</t>
  </si>
  <si>
    <t>shxg200121158</t>
  </si>
  <si>
    <t>jlvz045460797</t>
  </si>
  <si>
    <t>uivy806971628</t>
  </si>
  <si>
    <t>fyol917593559</t>
  </si>
  <si>
    <t>oslk709767817</t>
  </si>
  <si>
    <t>dysg140829070</t>
  </si>
  <si>
    <t>bkxn487162491</t>
  </si>
  <si>
    <t>quqc621517216</t>
  </si>
  <si>
    <t>jdal467340480</t>
  </si>
  <si>
    <t>xhdh047393131</t>
  </si>
  <si>
    <t>sfwo669337839</t>
  </si>
  <si>
    <t>bixi927961770</t>
  </si>
  <si>
    <t>jnmr468067079</t>
  </si>
  <si>
    <t>irun510716572</t>
  </si>
  <si>
    <t>abhn842271794</t>
  </si>
  <si>
    <t>ayfi184098229</t>
  </si>
  <si>
    <t>vfap698834584</t>
  </si>
  <si>
    <t>cbda431078502</t>
  </si>
  <si>
    <t>rtjh521722841</t>
  </si>
  <si>
    <t>uysi034087092</t>
  </si>
  <si>
    <t>qztp806379425</t>
  </si>
  <si>
    <t>jyhs252188077</t>
  </si>
  <si>
    <t>zqwk851806362</t>
  </si>
  <si>
    <t>klkf554764955</t>
  </si>
  <si>
    <t>zppr428894669</t>
  </si>
  <si>
    <t>ykla501319228</t>
  </si>
  <si>
    <t>ntrn585918689</t>
  </si>
  <si>
    <t>xspu135898540</t>
  </si>
  <si>
    <t>litd238218026</t>
  </si>
  <si>
    <t>ybua836264430</t>
  </si>
  <si>
    <t>lxrd236701469</t>
  </si>
  <si>
    <t>fwwo521045969</t>
  </si>
  <si>
    <t>jqfo876530884</t>
  </si>
  <si>
    <t>fdrc040921103</t>
  </si>
  <si>
    <t>yjkc285308840</t>
  </si>
  <si>
    <t>khjl552768307</t>
  </si>
  <si>
    <t>bqdz972925293</t>
  </si>
  <si>
    <t>wpkj778556423</t>
  </si>
  <si>
    <t>rbwu674894564</t>
  </si>
  <si>
    <t>fqpa395874282</t>
  </si>
  <si>
    <t>jwma062448038</t>
  </si>
  <si>
    <t>ollg453244072</t>
  </si>
  <si>
    <t>zjqg885613520</t>
  </si>
  <si>
    <t>qovb757247315</t>
  </si>
  <si>
    <t>hgkl990804528</t>
  </si>
  <si>
    <t>vwoq561229732</t>
  </si>
  <si>
    <t>srad424538827</t>
  </si>
  <si>
    <t>nngq113252273</t>
  </si>
  <si>
    <t>rzqe328900529</t>
  </si>
  <si>
    <t>pyez380149034</t>
  </si>
  <si>
    <t>fhbu110823590</t>
  </si>
  <si>
    <t>pezx397754806</t>
  </si>
  <si>
    <t>fhcz418172155</t>
  </si>
  <si>
    <t>dorg301737169</t>
  </si>
  <si>
    <t>wywd078104508</t>
  </si>
  <si>
    <t>vrhx621276048</t>
  </si>
  <si>
    <t>ddog692519738</t>
  </si>
  <si>
    <t>hzqr863155601</t>
  </si>
  <si>
    <t>afei977775767</t>
  </si>
  <si>
    <t>hzoc606335862</t>
  </si>
  <si>
    <t>lhah969664556</t>
  </si>
  <si>
    <t>uued496794007</t>
  </si>
  <si>
    <t>bljs286972534</t>
  </si>
  <si>
    <t>zyxe231266816</t>
  </si>
  <si>
    <t>djsf506467629</t>
  </si>
  <si>
    <t>qhnt158840924</t>
  </si>
  <si>
    <t>vxtj689186565</t>
  </si>
  <si>
    <t>qitb703470634</t>
  </si>
  <si>
    <t>txdv395356153</t>
  </si>
  <si>
    <t>dxwe064299401</t>
  </si>
  <si>
    <t>hqmr555684922</t>
  </si>
  <si>
    <t>edhf270235821</t>
  </si>
  <si>
    <t>imri932331797</t>
  </si>
  <si>
    <t>xiii475914720</t>
  </si>
  <si>
    <t>akmp412397462</t>
  </si>
  <si>
    <t>zruo694898679</t>
  </si>
  <si>
    <t>lnvx410517350</t>
  </si>
  <si>
    <t>zqgp489250813</t>
  </si>
  <si>
    <t>aozd095262266</t>
  </si>
  <si>
    <t>gigo324419223</t>
  </si>
  <si>
    <t>ccbn538977724</t>
  </si>
  <si>
    <t>yqhn066005906</t>
  </si>
  <si>
    <t>szcy851530843</t>
  </si>
  <si>
    <t>ergv999019021</t>
  </si>
  <si>
    <t>zqxb196452648</t>
  </si>
  <si>
    <t>ffhq043532912</t>
  </si>
  <si>
    <t>qhag847896695</t>
  </si>
  <si>
    <t>jwmf601716475</t>
  </si>
  <si>
    <t>gxqj833336323</t>
  </si>
  <si>
    <t>klje181215820</t>
  </si>
  <si>
    <t>luvq212680438</t>
  </si>
  <si>
    <t>lnji578462364</t>
  </si>
  <si>
    <t>kwtn302347049</t>
  </si>
  <si>
    <t>mpmj126993214</t>
  </si>
  <si>
    <t>fzrg907765894</t>
  </si>
  <si>
    <t>iosa076783735</t>
  </si>
  <si>
    <t>deiz748348812</t>
  </si>
  <si>
    <t>hcvv352266513</t>
  </si>
  <si>
    <t>qzsz347788384</t>
  </si>
  <si>
    <t>hwve002323690</t>
  </si>
  <si>
    <t>zulr364274984</t>
  </si>
  <si>
    <t>sglu806905966</t>
  </si>
  <si>
    <t>esxe877634833</t>
  </si>
  <si>
    <t>xexu510458622</t>
  </si>
  <si>
    <t>coeb720270892</t>
  </si>
  <si>
    <t>ncss834024629</t>
  </si>
  <si>
    <t>wexa728470590</t>
  </si>
  <si>
    <t>abhq182922930</t>
  </si>
  <si>
    <t>dxgy027687517</t>
  </si>
  <si>
    <t>kbei325817647</t>
  </si>
  <si>
    <t>xuti025518801</t>
  </si>
  <si>
    <t>zagf517286818</t>
  </si>
  <si>
    <t>kopc916482813</t>
  </si>
  <si>
    <t>ysdg709295274</t>
  </si>
  <si>
    <t>pjhr719755837</t>
  </si>
  <si>
    <t>ahwn366181932</t>
  </si>
  <si>
    <t>yioe844570280</t>
  </si>
  <si>
    <t>tymg150014211</t>
  </si>
  <si>
    <t>uzci252090225</t>
  </si>
  <si>
    <t>otir456411178</t>
  </si>
  <si>
    <t>mkgg731594420</t>
  </si>
  <si>
    <t>eijt772813227</t>
  </si>
  <si>
    <t>gxuq432207721</t>
  </si>
  <si>
    <t>stsj613999591</t>
  </si>
  <si>
    <t>fuoj926866165</t>
  </si>
  <si>
    <t>ogwl310790174</t>
  </si>
  <si>
    <t>snqp734871088</t>
  </si>
  <si>
    <t>ohvf297553135</t>
  </si>
  <si>
    <t>ggtr862765857</t>
  </si>
  <si>
    <t>hwsw459169259</t>
  </si>
  <si>
    <t>nuxi051089258</t>
  </si>
  <si>
    <t>oznj001946323</t>
  </si>
  <si>
    <t>lrbb506912317</t>
  </si>
  <si>
    <t>ydwg300382140</t>
  </si>
  <si>
    <t>ejfb505125957</t>
  </si>
  <si>
    <t>skwv964648427</t>
  </si>
  <si>
    <t>yzkq472900014</t>
  </si>
  <si>
    <t>gtcx105840313</t>
  </si>
  <si>
    <t>wiiv100133306</t>
  </si>
  <si>
    <t>jndo287242943</t>
  </si>
  <si>
    <t>xxve743558265</t>
  </si>
  <si>
    <t>brbi844185855</t>
  </si>
  <si>
    <t>lvys368228964</t>
  </si>
  <si>
    <t>smbr148296348</t>
  </si>
  <si>
    <t>krxr951034624</t>
  </si>
  <si>
    <t>kxho775409661</t>
  </si>
  <si>
    <t>cljl522287977</t>
  </si>
  <si>
    <t>yydu345121262</t>
  </si>
  <si>
    <t>exdn815186285</t>
  </si>
  <si>
    <t>iswj614242863</t>
  </si>
  <si>
    <t>zuuq957496323</t>
  </si>
  <si>
    <t>iqmk810904790</t>
  </si>
  <si>
    <t>ookg538431987</t>
  </si>
  <si>
    <t>lbur950487474</t>
  </si>
  <si>
    <t>hiit965487320</t>
  </si>
  <si>
    <t>ldkh164310946</t>
  </si>
  <si>
    <t>bbnj353030883</t>
  </si>
  <si>
    <t>dazn920097032</t>
  </si>
  <si>
    <t>qukm646535645</t>
  </si>
  <si>
    <t>bccf170983941</t>
  </si>
  <si>
    <t>kuyx431574512</t>
  </si>
  <si>
    <t>zvpw031077449</t>
  </si>
  <si>
    <t>inkf405746856</t>
  </si>
  <si>
    <t>vlqx004718041</t>
  </si>
  <si>
    <t>bcoy911928783</t>
  </si>
  <si>
    <t>bejo482478504</t>
  </si>
  <si>
    <t>mjsq064397885</t>
  </si>
  <si>
    <t>uxan929709160</t>
  </si>
  <si>
    <t>qyen760255141</t>
  </si>
  <si>
    <t>klhn910543336</t>
  </si>
  <si>
    <t>pnrb191894894</t>
  </si>
  <si>
    <t>xlad106193655</t>
  </si>
  <si>
    <t>nkyq217081713</t>
  </si>
  <si>
    <t>awrl184508188</t>
  </si>
  <si>
    <t>jzpn133462074</t>
  </si>
  <si>
    <t>qpur313182198</t>
  </si>
  <si>
    <t>fpvr264009270</t>
  </si>
  <si>
    <t>biit172713873</t>
  </si>
  <si>
    <t>zixq080869885</t>
  </si>
  <si>
    <t>cqdj292944121</t>
  </si>
  <si>
    <t>lgbw411479549</t>
  </si>
  <si>
    <t>ergo980996454</t>
  </si>
  <si>
    <t>qbjg801103210</t>
  </si>
  <si>
    <t>nykj981184352</t>
  </si>
  <si>
    <t>tkcm865009244</t>
  </si>
  <si>
    <t>fzkg392740739</t>
  </si>
  <si>
    <t>ypfc622258010</t>
  </si>
  <si>
    <t>iaih932085353</t>
  </si>
  <si>
    <t>jdao207004428</t>
  </si>
  <si>
    <t>mztk990882588</t>
  </si>
  <si>
    <t>aiib141157513</t>
  </si>
  <si>
    <t>ujqc161222304</t>
  </si>
  <si>
    <t>mmoi200068827</t>
  </si>
  <si>
    <t>wvgc181779965</t>
  </si>
  <si>
    <t>lmez010960510</t>
  </si>
  <si>
    <t>qnfb053966628</t>
  </si>
  <si>
    <t>yajx921073846</t>
  </si>
  <si>
    <t>xjwp723793274</t>
  </si>
  <si>
    <t>kemq249617699</t>
  </si>
  <si>
    <t>lflb125555478</t>
  </si>
  <si>
    <t>tjej375333159</t>
  </si>
  <si>
    <t>tezx334082600</t>
  </si>
  <si>
    <t>fjtx310813687</t>
  </si>
  <si>
    <t>ssuu580065676</t>
  </si>
  <si>
    <t>ymuy854364129</t>
  </si>
  <si>
    <t>lswi984607341</t>
  </si>
  <si>
    <t>zjrs690875618</t>
  </si>
  <si>
    <t>jckk823134910</t>
  </si>
  <si>
    <t>ydqa667873042</t>
  </si>
  <si>
    <t>gdms817223363</t>
  </si>
  <si>
    <t>yuge567956082</t>
  </si>
  <si>
    <t>bsmy693401279</t>
  </si>
  <si>
    <t>psgn164260597</t>
  </si>
  <si>
    <t>vxra531943273</t>
  </si>
  <si>
    <t>skmv903593285</t>
  </si>
  <si>
    <t>exhb514786492</t>
  </si>
  <si>
    <t>hsey816567522</t>
  </si>
  <si>
    <t>jqfv206968830</t>
  </si>
  <si>
    <t>uydi038263438</t>
  </si>
  <si>
    <t>lrzw980773914</t>
  </si>
  <si>
    <t>ueoa816978512</t>
  </si>
  <si>
    <t>spgd692884141</t>
  </si>
  <si>
    <t>ajbk468346063</t>
  </si>
  <si>
    <t>oqgy979109910</t>
  </si>
  <si>
    <t>izvk757374277</t>
  </si>
  <si>
    <t>cqek456893737</t>
  </si>
  <si>
    <t>qrdw529626873</t>
  </si>
  <si>
    <t>ayhh368283187</t>
  </si>
  <si>
    <t>jhfr462750103</t>
  </si>
  <si>
    <t>bedb744831513</t>
  </si>
  <si>
    <t>atdd040421445</t>
  </si>
  <si>
    <t>iygq030084001</t>
  </si>
  <si>
    <t>xwvy510549668</t>
  </si>
  <si>
    <t>oqma501508502</t>
  </si>
  <si>
    <t>njut053567591</t>
  </si>
  <si>
    <t>lbqm150022979</t>
  </si>
  <si>
    <t>mifq215174685</t>
  </si>
  <si>
    <t>selp029339063</t>
  </si>
  <si>
    <t>ywnn250358661</t>
  </si>
  <si>
    <t>mmqa257155778</t>
  </si>
  <si>
    <t>uiux358959514</t>
  </si>
  <si>
    <t>imna420302138</t>
  </si>
  <si>
    <t>bxlj064283383</t>
  </si>
  <si>
    <t>baxl542244907</t>
  </si>
  <si>
    <t>qsip740156958</t>
  </si>
  <si>
    <t>bxgo541921210</t>
  </si>
  <si>
    <t>sggy012093324</t>
  </si>
  <si>
    <t>xdiu011549511</t>
  </si>
  <si>
    <t>roux327318909</t>
  </si>
  <si>
    <t>wtsw358677749</t>
  </si>
  <si>
    <t>wdav474344542</t>
  </si>
  <si>
    <t>trov683019266</t>
  </si>
  <si>
    <t>atlx350228685</t>
  </si>
  <si>
    <t>lnob270753198</t>
  </si>
  <si>
    <t>usov927484443</t>
  </si>
  <si>
    <t>ylnr167632436</t>
  </si>
  <si>
    <t>lwci092602957</t>
  </si>
  <si>
    <t>fzrx169337497</t>
  </si>
  <si>
    <t>fctw514165232</t>
  </si>
  <si>
    <t>lczg958038469</t>
  </si>
  <si>
    <t>hvrm227281559</t>
  </si>
  <si>
    <t>uvao378585659</t>
  </si>
  <si>
    <t>xgqo816968484</t>
  </si>
  <si>
    <t>ekgv873810880</t>
  </si>
  <si>
    <t>vrpg132498317</t>
  </si>
  <si>
    <t>fmyl808695281</t>
  </si>
  <si>
    <t>kgjp670019362</t>
  </si>
  <si>
    <t>hozj777127558</t>
  </si>
  <si>
    <t>zomu390679432</t>
  </si>
  <si>
    <t>lkil051405143</t>
  </si>
  <si>
    <t>zota102447702</t>
  </si>
  <si>
    <t>xuwz189573477</t>
  </si>
  <si>
    <t>qstz473549860</t>
  </si>
  <si>
    <t>nbms758107197</t>
  </si>
  <si>
    <t>uyul053277599</t>
  </si>
  <si>
    <t>ohyf255006896</t>
  </si>
  <si>
    <t>zfxm976843083</t>
  </si>
  <si>
    <t>kqhf148574953</t>
  </si>
  <si>
    <t>fzlu455785819</t>
  </si>
  <si>
    <t>whco833269871</t>
  </si>
  <si>
    <t>vxge010882127</t>
  </si>
  <si>
    <t>kfqm138289050</t>
  </si>
  <si>
    <t>ewlg605464826</t>
  </si>
  <si>
    <t>slor553646322</t>
  </si>
  <si>
    <t>zgqx914381082</t>
  </si>
  <si>
    <t>fzpp540624700</t>
  </si>
  <si>
    <t>cobd690450363</t>
  </si>
  <si>
    <t>hndb275181478</t>
  </si>
  <si>
    <t>eaio834910937</t>
  </si>
  <si>
    <t>yjrn339703740</t>
  </si>
  <si>
    <t>ysbq367426380</t>
  </si>
  <si>
    <t>dqhf485609376</t>
  </si>
  <si>
    <t>tlfb586162862</t>
  </si>
  <si>
    <t>kbus124653030</t>
  </si>
  <si>
    <t>rxui102264331</t>
  </si>
  <si>
    <t>zatq402906658</t>
  </si>
  <si>
    <t>hazk928915359</t>
  </si>
  <si>
    <t>wdoh030790372</t>
  </si>
  <si>
    <t>btvv812319207</t>
  </si>
  <si>
    <t>dtti158803088</t>
  </si>
  <si>
    <t>plgu357533649</t>
  </si>
  <si>
    <t>dujz066229565</t>
  </si>
  <si>
    <t>pwts801315024</t>
  </si>
  <si>
    <t>czij388098959</t>
  </si>
  <si>
    <t>myis243640595</t>
  </si>
  <si>
    <t>bnuj824696707</t>
  </si>
  <si>
    <t>wxiw615560690</t>
  </si>
  <si>
    <t>khkh804061032</t>
  </si>
  <si>
    <t>bjhi733283143</t>
  </si>
  <si>
    <t>otyd070314382</t>
  </si>
  <si>
    <t>satt005582002</t>
  </si>
  <si>
    <t>hnpv442975891</t>
  </si>
  <si>
    <t>qqli096833670</t>
  </si>
  <si>
    <t>uyhh737739508</t>
  </si>
  <si>
    <t>bvkm949558770</t>
  </si>
  <si>
    <t>dbbs025052952</t>
  </si>
  <si>
    <t>aqxr742477619</t>
  </si>
  <si>
    <t>tpyi497132218</t>
  </si>
  <si>
    <t>pbmw732127934</t>
  </si>
  <si>
    <t>bqnf517088787</t>
  </si>
  <si>
    <t>zipy677397103</t>
  </si>
  <si>
    <t>lpbd034575412</t>
  </si>
  <si>
    <t>yacn354152860</t>
  </si>
  <si>
    <t>jwmt504332720</t>
  </si>
  <si>
    <t>wzki633119777</t>
  </si>
  <si>
    <t>cpan607764297</t>
  </si>
  <si>
    <t>actq146986359</t>
  </si>
  <si>
    <t>nlqt549804321</t>
  </si>
  <si>
    <t>oprk121231578</t>
  </si>
  <si>
    <t>wkfn320388542</t>
  </si>
  <si>
    <t>tqwh874117599</t>
  </si>
  <si>
    <t>oglh225004874</t>
  </si>
  <si>
    <t>blhb715688694</t>
  </si>
  <si>
    <t>jbnp223257055</t>
  </si>
  <si>
    <t>wswo489962322</t>
  </si>
  <si>
    <t>mrxf746641441</t>
  </si>
  <si>
    <t>ghdn409109692</t>
  </si>
  <si>
    <t>tuje831952600</t>
  </si>
  <si>
    <t>vrfm645341439</t>
  </si>
  <si>
    <t>xdck910699894</t>
  </si>
  <si>
    <t>qlkf816932680</t>
  </si>
  <si>
    <t>lhvm671437279</t>
  </si>
  <si>
    <t>dzml078342865</t>
  </si>
  <si>
    <t>ggfx440512506</t>
  </si>
  <si>
    <t>tioy810006940</t>
  </si>
  <si>
    <t>oahk746445999</t>
  </si>
  <si>
    <t>xxwp285477355</t>
  </si>
  <si>
    <t>rapw020728416</t>
  </si>
  <si>
    <t>nkfz738599146</t>
  </si>
  <si>
    <t>ativ684738536</t>
  </si>
  <si>
    <t>utfz874090211</t>
  </si>
  <si>
    <t>yxtk205462394</t>
  </si>
  <si>
    <t>nkkn972190046</t>
  </si>
  <si>
    <t>vohr903443024</t>
  </si>
  <si>
    <t>ekmm327655889</t>
  </si>
  <si>
    <t>ujac398605228</t>
  </si>
  <si>
    <t>idlg070339603</t>
  </si>
  <si>
    <t>tlll600451286</t>
  </si>
  <si>
    <t>clfr717681811</t>
  </si>
  <si>
    <t>uqck610610817</t>
  </si>
  <si>
    <t>mnko903589578</t>
  </si>
  <si>
    <t>icrl199515959</t>
  </si>
  <si>
    <t>vhas112924318</t>
  </si>
  <si>
    <t>cmll352228728</t>
  </si>
  <si>
    <t>llzn483115198</t>
  </si>
  <si>
    <t>mbvr902434556</t>
  </si>
  <si>
    <t>nqof405545643</t>
  </si>
  <si>
    <t>cdxv458360424</t>
  </si>
  <si>
    <t>gkvg893906578</t>
  </si>
  <si>
    <t>ofsx171516466</t>
  </si>
  <si>
    <t>psgb687765383</t>
  </si>
  <si>
    <t>grjg333459844</t>
  </si>
  <si>
    <t>tdcn960931645</t>
  </si>
  <si>
    <t>drhi978784270</t>
  </si>
  <si>
    <t>uhbm265185009</t>
  </si>
  <si>
    <t>vgyw349571293</t>
  </si>
  <si>
    <t>xzqg812497978</t>
  </si>
  <si>
    <t>wooz200283412</t>
  </si>
  <si>
    <t>arkh000130357</t>
  </si>
  <si>
    <t>mqnh613736893</t>
  </si>
  <si>
    <t>plbb785193045</t>
  </si>
  <si>
    <t>hyym456368083</t>
  </si>
  <si>
    <t>ekpg306822596</t>
  </si>
  <si>
    <t>lwss759586279</t>
  </si>
  <si>
    <t>vblp165338962</t>
  </si>
  <si>
    <t>xoik670018249</t>
  </si>
  <si>
    <t>uygl910908263</t>
  </si>
  <si>
    <t>nxqz661508897</t>
  </si>
  <si>
    <t>hsdg664632870</t>
  </si>
  <si>
    <t>imgc580063637</t>
  </si>
  <si>
    <t>ewzk113230427</t>
  </si>
  <si>
    <t>wcmx132469294</t>
  </si>
  <si>
    <t>jclo279060197</t>
  </si>
  <si>
    <t>vcad450511444</t>
  </si>
  <si>
    <t>hbjg193447472</t>
  </si>
  <si>
    <t>bilz803967921</t>
  </si>
  <si>
    <t>tysm462659630</t>
  </si>
  <si>
    <t>jzpq124976003</t>
  </si>
  <si>
    <t>lqlz933501085</t>
  </si>
  <si>
    <t>mgjs921089192</t>
  </si>
  <si>
    <t>skhb212892542</t>
  </si>
  <si>
    <t>wdrc366326438</t>
  </si>
  <si>
    <t>xemg456104645</t>
  </si>
  <si>
    <t>xubf879408178</t>
  </si>
  <si>
    <t>jwmc195266141</t>
  </si>
  <si>
    <t>eduj539795968</t>
  </si>
  <si>
    <t>avrv005980676</t>
  </si>
  <si>
    <t>dxjx101152677</t>
  </si>
  <si>
    <t>qiln535947829</t>
  </si>
  <si>
    <t>wqlw827160602</t>
  </si>
  <si>
    <t>zprp641238404</t>
  </si>
  <si>
    <t>tznn437423907</t>
  </si>
  <si>
    <t>ylbz814411816</t>
  </si>
  <si>
    <t>hyow520958537</t>
  </si>
  <si>
    <t>nxdi168070069</t>
  </si>
  <si>
    <t>wqxw561286227</t>
  </si>
  <si>
    <t>syht446858057</t>
  </si>
  <si>
    <t>edub432604051</t>
  </si>
  <si>
    <t>etwh953875737</t>
  </si>
  <si>
    <t>fnfn088696229</t>
  </si>
  <si>
    <t>zkab244012823</t>
  </si>
  <si>
    <t>qkbd561988826</t>
  </si>
  <si>
    <t>wnko850692000</t>
  </si>
  <si>
    <t>yxuu680446981</t>
  </si>
  <si>
    <t>osfk076021323</t>
  </si>
  <si>
    <t>iduw429922291</t>
  </si>
  <si>
    <t>xypl942599586</t>
  </si>
  <si>
    <t>arak571261208</t>
  </si>
  <si>
    <t>jxbv463952854</t>
  </si>
  <si>
    <t>xyil464283217</t>
  </si>
  <si>
    <t>rfdg303766689</t>
  </si>
  <si>
    <t>thre324238412</t>
  </si>
  <si>
    <t>cpyh108297145</t>
  </si>
  <si>
    <t>frhz826047876</t>
  </si>
  <si>
    <t>bfvt139030303</t>
  </si>
  <si>
    <t>vvzo878125812</t>
  </si>
  <si>
    <t>bbgr695258844</t>
  </si>
  <si>
    <t>sowz439849645</t>
  </si>
  <si>
    <t>xaqs718988170</t>
  </si>
  <si>
    <t>sdix039750276</t>
  </si>
  <si>
    <t>yqmi031462259</t>
  </si>
  <si>
    <t>jdoy280280991</t>
  </si>
  <si>
    <t>ebcr394872687</t>
  </si>
  <si>
    <t>sxyv078559529</t>
  </si>
  <si>
    <t>jnnx355265356</t>
  </si>
  <si>
    <t>racd425935969</t>
  </si>
  <si>
    <t>nwri044189341</t>
  </si>
  <si>
    <t>xoqk987418556</t>
  </si>
  <si>
    <t>mqfx044813014</t>
  </si>
  <si>
    <t>hejr248127514</t>
  </si>
  <si>
    <t>ngrb836243509</t>
  </si>
  <si>
    <t>kejp433449623</t>
  </si>
  <si>
    <t>ekbw877607857</t>
  </si>
  <si>
    <t>audl294352117</t>
  </si>
  <si>
    <t>btsm806945416</t>
  </si>
  <si>
    <t>nnol894813706</t>
  </si>
  <si>
    <t>elvn659445819</t>
  </si>
  <si>
    <t>kqtz991938473</t>
  </si>
  <si>
    <t>mpwp291475332</t>
  </si>
  <si>
    <t>qryt779506952</t>
  </si>
  <si>
    <t>xppv692689696</t>
  </si>
  <si>
    <t>iwlc040274522</t>
  </si>
  <si>
    <t>efbl990029217</t>
  </si>
  <si>
    <t>tebe679297151</t>
  </si>
  <si>
    <t>uckm430937441</t>
  </si>
  <si>
    <t>cqpr587286765</t>
  </si>
  <si>
    <t>dium696812209</t>
  </si>
  <si>
    <t>ycay793711882</t>
  </si>
  <si>
    <t>igfg818169870</t>
  </si>
  <si>
    <t>gdgh850146561</t>
  </si>
  <si>
    <t>qtpq151622365</t>
  </si>
  <si>
    <t>nytb619339101</t>
  </si>
  <si>
    <t>dlox069569501</t>
  </si>
  <si>
    <t>odjv490290288</t>
  </si>
  <si>
    <t>dkha069000208</t>
  </si>
  <si>
    <t>zzfr056440231</t>
  </si>
  <si>
    <t>swsu074909745</t>
  </si>
  <si>
    <t>bcwf603000017</t>
  </si>
  <si>
    <t>fqbc231302535</t>
  </si>
  <si>
    <t>heqo027995162</t>
  </si>
  <si>
    <t>qaer624765503</t>
  </si>
  <si>
    <t>qaoh521939768</t>
  </si>
  <si>
    <t>hlhe171627722</t>
  </si>
  <si>
    <t>jygh581734211</t>
  </si>
  <si>
    <t>glep419024567</t>
  </si>
  <si>
    <t>fgud247232387</t>
  </si>
  <si>
    <t>fziy268115543</t>
  </si>
  <si>
    <t>ynkk851336300</t>
  </si>
  <si>
    <t>pfzf775949180</t>
  </si>
  <si>
    <t>xcqw881477597</t>
  </si>
  <si>
    <t>ofhq519099322</t>
  </si>
  <si>
    <t>xbgn616390027</t>
  </si>
  <si>
    <t>rctw827297465</t>
  </si>
  <si>
    <t>tpvx864275745</t>
  </si>
  <si>
    <t>uwcd765121224</t>
  </si>
  <si>
    <t>upnh669787055</t>
  </si>
  <si>
    <t>awpp456302898</t>
  </si>
  <si>
    <t>advl955943910</t>
  </si>
  <si>
    <t>enid664313563</t>
  </si>
  <si>
    <t>dbhi370401810</t>
  </si>
  <si>
    <t>kscj132046140</t>
  </si>
  <si>
    <t>buue136544686</t>
  </si>
  <si>
    <t>lzym484050229</t>
  </si>
  <si>
    <t>pvzw580994183</t>
  </si>
  <si>
    <t>cfad095996697</t>
  </si>
  <si>
    <t>ctah598517487</t>
  </si>
  <si>
    <t>ggln955051722</t>
  </si>
  <si>
    <t>qevd627337997</t>
  </si>
  <si>
    <t>lvlk414949394</t>
  </si>
  <si>
    <t>mmsk944308508</t>
  </si>
  <si>
    <t>bukk122624769</t>
  </si>
  <si>
    <t>jczp890006251</t>
  </si>
  <si>
    <t>btqx706209504</t>
  </si>
  <si>
    <t>joav845642999</t>
  </si>
  <si>
    <t>xacq685022575</t>
  </si>
  <si>
    <t>hspm322063950</t>
  </si>
  <si>
    <t>qfqq668307572</t>
  </si>
  <si>
    <t>fxfe770654769</t>
  </si>
  <si>
    <t>zoju597951464</t>
  </si>
  <si>
    <t>pske314338491</t>
  </si>
  <si>
    <t>nzik474134568</t>
  </si>
  <si>
    <t>rrlo920753452</t>
  </si>
  <si>
    <t>ulre406194262</t>
  </si>
  <si>
    <t>smbm423236836</t>
  </si>
  <si>
    <t>auoq176311463</t>
  </si>
  <si>
    <t>gtuo854736150</t>
  </si>
  <si>
    <t>yrog095372471</t>
  </si>
  <si>
    <t>wnmo771670593</t>
  </si>
  <si>
    <t>sqwt814705106</t>
  </si>
  <si>
    <t>iedw623236534</t>
  </si>
  <si>
    <t>rejh366904318</t>
  </si>
  <si>
    <t>mysu809168379</t>
  </si>
  <si>
    <t>muju181262354</t>
  </si>
  <si>
    <t>yost983286704</t>
  </si>
  <si>
    <t>rgrp224572032</t>
  </si>
  <si>
    <t>xiyk728739828</t>
  </si>
  <si>
    <t>yhaq666789262</t>
  </si>
  <si>
    <t>qtjf904179307</t>
  </si>
  <si>
    <t>yloy526677276</t>
  </si>
  <si>
    <t>mcvn691975524</t>
  </si>
  <si>
    <t>vqsu883511473</t>
  </si>
  <si>
    <t>qnsg149020163</t>
  </si>
  <si>
    <t>ulkc765894706</t>
  </si>
  <si>
    <t>fyau014145573</t>
  </si>
  <si>
    <t>yrrm304968118</t>
  </si>
  <si>
    <t>lvvw698891299</t>
  </si>
  <si>
    <t>qcwl517433557</t>
  </si>
  <si>
    <t>gbxv154956690</t>
  </si>
  <si>
    <t>yfcs197942443</t>
  </si>
  <si>
    <t>wkbh890720103</t>
  </si>
  <si>
    <t>wrvs763690619</t>
  </si>
  <si>
    <t>qpda489582651</t>
  </si>
  <si>
    <t>cojh317905873</t>
  </si>
  <si>
    <t>zdfn536693126</t>
  </si>
  <si>
    <t>siox537910319</t>
  </si>
  <si>
    <t>zlff395991933</t>
  </si>
  <si>
    <t>nzgm108216759</t>
  </si>
  <si>
    <t>nauz564784921</t>
  </si>
  <si>
    <t>gjfe618528011</t>
  </si>
  <si>
    <t>wisi633870239</t>
  </si>
  <si>
    <t>ibei176056366</t>
  </si>
  <si>
    <t>hnja277016386</t>
  </si>
  <si>
    <t>eatw866682011</t>
  </si>
  <si>
    <t>ance309027229</t>
  </si>
  <si>
    <t>wjow863630635</t>
  </si>
  <si>
    <t>hnjo398339475</t>
  </si>
  <si>
    <t>zqcw022157215</t>
  </si>
  <si>
    <t>makl463685538</t>
  </si>
  <si>
    <t>vtdt479171965</t>
  </si>
  <si>
    <t>xhdm307726556</t>
  </si>
  <si>
    <t>uuqr517624110</t>
  </si>
  <si>
    <t>wzjc571075223</t>
  </si>
  <si>
    <t>sekt901400572</t>
  </si>
  <si>
    <t>mimg501618270</t>
  </si>
  <si>
    <t>wloa171834254</t>
  </si>
  <si>
    <t>jhjs364948117</t>
  </si>
  <si>
    <t>abin230128683</t>
  </si>
  <si>
    <t>rpve958671156</t>
  </si>
  <si>
    <t>mhsv482036433</t>
  </si>
  <si>
    <t>pnly342190853</t>
  </si>
  <si>
    <t>bels183885078</t>
  </si>
  <si>
    <t>oype768003827</t>
  </si>
  <si>
    <t>oymz699006020</t>
  </si>
  <si>
    <t>vswf210882568</t>
  </si>
  <si>
    <t>dtyh080013405</t>
  </si>
  <si>
    <t>ugia874470315</t>
  </si>
  <si>
    <t>imce459811741</t>
  </si>
  <si>
    <t>tewu533465496</t>
  </si>
  <si>
    <t>zmnl146544808</t>
  </si>
  <si>
    <t>gszu767597131</t>
  </si>
  <si>
    <t>mduz011124858</t>
  </si>
  <si>
    <t>rksi476504985</t>
  </si>
  <si>
    <t>zlza151086068</t>
  </si>
  <si>
    <t>lrfh109107100</t>
  </si>
  <si>
    <t>qilj817362621</t>
  </si>
  <si>
    <t>dazy306268524</t>
  </si>
  <si>
    <t>cjrc537275742</t>
  </si>
  <si>
    <t>yxpo625098790</t>
  </si>
  <si>
    <t>vkgl379331218</t>
  </si>
  <si>
    <t>gupc192368064</t>
  </si>
  <si>
    <t>hanr000190230</t>
  </si>
  <si>
    <t>ctsp923465790</t>
  </si>
  <si>
    <t>hfjo516000422</t>
  </si>
  <si>
    <t>alon282873442</t>
  </si>
  <si>
    <t>wibg975445478</t>
  </si>
  <si>
    <t>utna279058820</t>
  </si>
  <si>
    <t>eocv301500338</t>
  </si>
  <si>
    <t>glym752800776</t>
  </si>
  <si>
    <t>gpgj894296982</t>
  </si>
  <si>
    <t>qhea476488549</t>
  </si>
  <si>
    <t>zmja155883934</t>
  </si>
  <si>
    <t>fvwl119135970</t>
  </si>
  <si>
    <t>lczc180690998</t>
  </si>
  <si>
    <t>jagx745019615</t>
  </si>
  <si>
    <t>xypi573601403</t>
  </si>
  <si>
    <t>dmhl262485503</t>
  </si>
  <si>
    <t>qoqz991377461</t>
  </si>
  <si>
    <t>gccu943799477</t>
  </si>
  <si>
    <t>mdbs551909555</t>
  </si>
  <si>
    <t>rjok127238039</t>
  </si>
  <si>
    <t>xpqa617770962</t>
  </si>
  <si>
    <t>jftf066486740</t>
  </si>
  <si>
    <t>hrki434750133</t>
  </si>
  <si>
    <t>siiw892420636</t>
  </si>
  <si>
    <t>hwrq134949792</t>
  </si>
  <si>
    <t>mwyh397553747</t>
  </si>
  <si>
    <t>gxcd724398695</t>
  </si>
  <si>
    <t>uvlp578359327</t>
  </si>
  <si>
    <t>inxb130834561</t>
  </si>
  <si>
    <t>nwqz955754543</t>
  </si>
  <si>
    <t>azhl704321940</t>
  </si>
  <si>
    <t>nnen266316087</t>
  </si>
  <si>
    <t>fhst465767770</t>
  </si>
  <si>
    <t>srpz229628296</t>
  </si>
  <si>
    <t>xlyu110940746</t>
  </si>
  <si>
    <t>okud329542529</t>
  </si>
  <si>
    <t>kuag478730497</t>
  </si>
  <si>
    <t>spwv997002570</t>
  </si>
  <si>
    <t>mgbq271462045</t>
  </si>
  <si>
    <t>burj440334053</t>
  </si>
  <si>
    <t>ofwj569412452</t>
  </si>
  <si>
    <t>jpks312737016</t>
  </si>
  <si>
    <t>prvd014788194</t>
  </si>
  <si>
    <t>rqiw939205882</t>
  </si>
  <si>
    <t>lmri025150326</t>
  </si>
  <si>
    <t>paxj085364115</t>
  </si>
  <si>
    <t>eguc623790772</t>
  </si>
  <si>
    <t>wfle331046646</t>
  </si>
  <si>
    <t>hlgm600155379</t>
  </si>
  <si>
    <t>pynf648197040</t>
  </si>
  <si>
    <t>sszd530800434</t>
  </si>
  <si>
    <t>ulxc157040526</t>
  </si>
  <si>
    <t>zavx805583971</t>
  </si>
  <si>
    <t>ugen270831323</t>
  </si>
  <si>
    <t>tgyy286872277</t>
  </si>
  <si>
    <t>oegt343034456</t>
  </si>
  <si>
    <t>ymmv452415483</t>
  </si>
  <si>
    <t>myor945425648</t>
  </si>
  <si>
    <t>ltcy941879776</t>
  </si>
  <si>
    <t>xksr681850035</t>
  </si>
  <si>
    <t>hwtv110847425</t>
  </si>
  <si>
    <t>dnai501018778</t>
  </si>
  <si>
    <t>srjg517428155</t>
  </si>
  <si>
    <t>dobk840835029</t>
  </si>
  <si>
    <t>kisj704646416</t>
  </si>
  <si>
    <t>wkns508234933</t>
  </si>
  <si>
    <t>xzkq193119820</t>
  </si>
  <si>
    <t>xwbs644292267</t>
  </si>
  <si>
    <t>beuj273808444</t>
  </si>
  <si>
    <t>wmwo620237513</t>
  </si>
  <si>
    <t>wtib163448407</t>
  </si>
  <si>
    <t>kwme384075462</t>
  </si>
  <si>
    <t>ymcw404814589</t>
  </si>
  <si>
    <t>sxmq906078292</t>
  </si>
  <si>
    <t>sczy262142030</t>
  </si>
  <si>
    <t>ekad349691543</t>
  </si>
  <si>
    <t>jelo693068681</t>
  </si>
  <si>
    <t>pdir065540654</t>
  </si>
  <si>
    <t>armn575734910</t>
  </si>
  <si>
    <t>hzik326389494</t>
  </si>
  <si>
    <t>udmz154077088</t>
  </si>
  <si>
    <t>xgkw587884755</t>
  </si>
  <si>
    <t>ptbr621666420</t>
  </si>
  <si>
    <t>swqm303137503</t>
  </si>
  <si>
    <t>kpbc605955326</t>
  </si>
  <si>
    <t>zcma684662490</t>
  </si>
  <si>
    <t>udff246859493</t>
  </si>
  <si>
    <t>zkdv387386063</t>
  </si>
  <si>
    <t>vyai733529456</t>
  </si>
  <si>
    <t>vafc391630436</t>
  </si>
  <si>
    <t>wazu719747511</t>
  </si>
  <si>
    <t>oobt001977003</t>
  </si>
  <si>
    <t>vraf294026036</t>
  </si>
  <si>
    <t>hypv618124639</t>
  </si>
  <si>
    <t>haog800428431</t>
  </si>
  <si>
    <t>nuly500087999</t>
  </si>
  <si>
    <t>ficl229527733</t>
  </si>
  <si>
    <t>xrna610910098</t>
  </si>
  <si>
    <t>jpqq416548352</t>
  </si>
  <si>
    <t>dcjj953152249</t>
  </si>
  <si>
    <t>hnsn900512673</t>
  </si>
  <si>
    <t>wbgm876609460</t>
  </si>
  <si>
    <t>dalb286426430</t>
  </si>
  <si>
    <t>kilj340774514</t>
  </si>
  <si>
    <t>aetv590613941</t>
  </si>
  <si>
    <t>mgei450309055</t>
  </si>
  <si>
    <t>bkgd879562534</t>
  </si>
  <si>
    <t>vcce850071490</t>
  </si>
  <si>
    <t>wcul761879854</t>
  </si>
  <si>
    <t>jfwp923513462</t>
  </si>
  <si>
    <t>qvpj948009555</t>
  </si>
  <si>
    <t>uikl491091510</t>
  </si>
  <si>
    <t>jafl646647000</t>
  </si>
  <si>
    <t>gfvb415196527</t>
  </si>
  <si>
    <t>yklr066327627</t>
  </si>
  <si>
    <t>dmgj641048442</t>
  </si>
  <si>
    <t>xghs068522857</t>
  </si>
  <si>
    <t>xlbz469948038</t>
  </si>
  <si>
    <t>lakr761680304</t>
  </si>
  <si>
    <t>jhrf611504760</t>
  </si>
  <si>
    <t>ovzg237415936</t>
  </si>
  <si>
    <t>dfoo760104452</t>
  </si>
  <si>
    <t>lnfp310798174</t>
  </si>
  <si>
    <t>gfgn195346104</t>
  </si>
  <si>
    <t>oovw121245389</t>
  </si>
  <si>
    <t>kvco933548933</t>
  </si>
  <si>
    <t>oxfy319025312</t>
  </si>
  <si>
    <t>oupu491402911</t>
  </si>
  <si>
    <t>mjjk292400593</t>
  </si>
  <si>
    <t>blid362823734</t>
  </si>
  <si>
    <t>zkna825039203</t>
  </si>
  <si>
    <t>koki673774600</t>
  </si>
  <si>
    <t>idvz790670752</t>
  </si>
  <si>
    <t>wqws325140884</t>
  </si>
  <si>
    <t>idpw764247149</t>
  </si>
  <si>
    <t>xyew025339693</t>
  </si>
  <si>
    <t>ptte722025051</t>
  </si>
  <si>
    <t>kfdz455936438</t>
  </si>
  <si>
    <t>kxdi659246557</t>
  </si>
  <si>
    <t>clrz788320004</t>
  </si>
  <si>
    <t>xlbc008559541</t>
  </si>
  <si>
    <t>oizg691126337</t>
  </si>
  <si>
    <t>dgxh981158152</t>
  </si>
  <si>
    <t>ucfc226264431</t>
  </si>
  <si>
    <t>espi076414652</t>
  </si>
  <si>
    <t>ddui421234447</t>
  </si>
  <si>
    <t>xnnb444733003</t>
  </si>
  <si>
    <t>llnb511618365</t>
  </si>
  <si>
    <t>igda088031367</t>
  </si>
  <si>
    <t>fqvh265153717</t>
  </si>
  <si>
    <t>yyiw553476705</t>
  </si>
  <si>
    <t>wdqg912234284</t>
  </si>
  <si>
    <t>lpcs434418454</t>
  </si>
  <si>
    <t>zzsj164755406</t>
  </si>
  <si>
    <t>mffh372572364</t>
  </si>
  <si>
    <t>kyrp142473722</t>
  </si>
  <si>
    <t>kmwg452084316</t>
  </si>
  <si>
    <t>uctb985194026</t>
  </si>
  <si>
    <t>wway792909929</t>
  </si>
  <si>
    <t>ohui912667373</t>
  </si>
  <si>
    <t>xwwf272991255</t>
  </si>
  <si>
    <t>pctr276248698</t>
  </si>
  <si>
    <t>odle964260758</t>
  </si>
  <si>
    <t>ifdo087796011</t>
  </si>
  <si>
    <t>vyaj364343982</t>
  </si>
  <si>
    <t>mlyj980799599</t>
  </si>
  <si>
    <t>yokr311787713</t>
  </si>
  <si>
    <t>pqyn850657415</t>
  </si>
  <si>
    <t>vcgq396435695</t>
  </si>
  <si>
    <t>hnud573402199</t>
  </si>
  <si>
    <t>spnx147926728</t>
  </si>
  <si>
    <t>tlyk745160930</t>
  </si>
  <si>
    <t>bdjq292834260</t>
  </si>
  <si>
    <t>dcds980796204</t>
  </si>
  <si>
    <t>zbip593133778</t>
  </si>
  <si>
    <t>pnfd351784630</t>
  </si>
  <si>
    <t>mgio795091530</t>
  </si>
  <si>
    <t>zevd507880239</t>
  </si>
  <si>
    <t>nbya042264513</t>
  </si>
  <si>
    <t>czug829774208</t>
  </si>
  <si>
    <t>clie087050399</t>
  </si>
  <si>
    <t>lqjo369322062</t>
  </si>
  <si>
    <t>vpdd949263618</t>
  </si>
  <si>
    <t>namr116587116</t>
  </si>
  <si>
    <t>rdrh288788400</t>
  </si>
  <si>
    <t>lyxu187630460</t>
  </si>
  <si>
    <t>vzrs982870805</t>
  </si>
  <si>
    <t>cwhy284186349</t>
  </si>
  <si>
    <t>tqha677179281</t>
  </si>
  <si>
    <t>qhoi696661657</t>
  </si>
  <si>
    <t>dxrl758847749</t>
  </si>
  <si>
    <t>bofv367591096</t>
  </si>
  <si>
    <t>qtmn734846566</t>
  </si>
  <si>
    <t>bvjw124757048</t>
  </si>
  <si>
    <t>ntlc073155035</t>
  </si>
  <si>
    <t>xxee918086684</t>
  </si>
  <si>
    <t>tgpu604615065</t>
  </si>
  <si>
    <t>lfhb157950446</t>
  </si>
  <si>
    <t>hqyv011141678</t>
  </si>
  <si>
    <t>wjhb547495946</t>
  </si>
  <si>
    <t>ulog755409265</t>
  </si>
  <si>
    <t>veng336050777</t>
  </si>
  <si>
    <t>fgyt187842733</t>
  </si>
  <si>
    <t>airk995272292</t>
  </si>
  <si>
    <t>qwsx094298036</t>
  </si>
  <si>
    <t>klkl943389128</t>
  </si>
  <si>
    <t>zabp328475966</t>
  </si>
  <si>
    <t>vjir487293571</t>
  </si>
  <si>
    <t>yjqh879530804</t>
  </si>
  <si>
    <t>hrlh887559676</t>
  </si>
  <si>
    <t>tfoe370688920</t>
  </si>
  <si>
    <t>ohbc146349004</t>
  </si>
  <si>
    <t>slis501550333</t>
  </si>
  <si>
    <t>cgqf097454052</t>
  </si>
  <si>
    <t>aege753663438</t>
  </si>
  <si>
    <t>lkim578970224</t>
  </si>
  <si>
    <t>uvkm025217536</t>
  </si>
  <si>
    <t>hoss505105704</t>
  </si>
  <si>
    <t>cnpm288427857</t>
  </si>
  <si>
    <t>bcmw198870239</t>
  </si>
  <si>
    <t>urnp883483801</t>
  </si>
  <si>
    <t>lnxk440069161</t>
  </si>
  <si>
    <t>aehy234323130</t>
  </si>
  <si>
    <t>otwq673739388</t>
  </si>
  <si>
    <t>kiox299634110</t>
  </si>
  <si>
    <t>rkta663766858</t>
  </si>
  <si>
    <t>rptq474010645</t>
  </si>
  <si>
    <t>vrqh533809968</t>
  </si>
  <si>
    <t>aovh846299386</t>
  </si>
  <si>
    <t>wbvu247826141</t>
  </si>
  <si>
    <t>jina376655016</t>
  </si>
  <si>
    <t>ihpn637419767</t>
  </si>
  <si>
    <t>uysa708451211</t>
  </si>
  <si>
    <t>erpm304253288</t>
  </si>
  <si>
    <t>joyt335036732</t>
  </si>
  <si>
    <t>nwin330098016</t>
  </si>
  <si>
    <t>ugei446404961</t>
  </si>
  <si>
    <t>xpgw947874677</t>
  </si>
  <si>
    <t>jptk658410739</t>
  </si>
  <si>
    <t>lkxm043821530</t>
  </si>
  <si>
    <t>rplb678868157</t>
  </si>
  <si>
    <t>qoiq054923014</t>
  </si>
  <si>
    <t>ufap325578927</t>
  </si>
  <si>
    <t>repw938652005</t>
  </si>
  <si>
    <t>qige236912524</t>
  </si>
  <si>
    <t>rugg849868596</t>
  </si>
  <si>
    <t>gpza925526959</t>
  </si>
  <si>
    <t>lihq948208577</t>
  </si>
  <si>
    <t>vrgl039935970</t>
  </si>
  <si>
    <t>kcpq645894240</t>
  </si>
  <si>
    <t>qtsl812793869</t>
  </si>
  <si>
    <t>hxpp804241946</t>
  </si>
  <si>
    <t>khzr502246279</t>
  </si>
  <si>
    <t>cxgl261855359</t>
  </si>
  <si>
    <t>xnqq752562781</t>
  </si>
  <si>
    <t>adik676430530</t>
  </si>
  <si>
    <t>vfdo296696308</t>
  </si>
  <si>
    <t>ryux396721202</t>
  </si>
  <si>
    <t>vdgz273928951</t>
  </si>
  <si>
    <t>gvwx078474047</t>
  </si>
  <si>
    <t>xyvu994211342</t>
  </si>
  <si>
    <t>vuyu065991946</t>
  </si>
  <si>
    <t>iwhf442204428</t>
  </si>
  <si>
    <t>vuld174516032</t>
  </si>
  <si>
    <t>cuqa826872050</t>
  </si>
  <si>
    <t>uyal930309732</t>
  </si>
  <si>
    <t>kiyk223630390</t>
  </si>
  <si>
    <t>gjpj453808306</t>
  </si>
  <si>
    <t>emft153158078</t>
  </si>
  <si>
    <t>qjqc673873546</t>
  </si>
  <si>
    <t>sqyn661087219</t>
  </si>
  <si>
    <t>jzlx800086920</t>
  </si>
  <si>
    <t>fzdq519364954</t>
  </si>
  <si>
    <t>mteg385403286</t>
  </si>
  <si>
    <t>nxqn270421654</t>
  </si>
  <si>
    <t>ftbk958935462</t>
  </si>
  <si>
    <t>accq452230322</t>
  </si>
  <si>
    <t>ehvw826781202</t>
  </si>
  <si>
    <t>noan595873233</t>
  </si>
  <si>
    <t>mdpo295579967</t>
  </si>
  <si>
    <t>mtlq557527223</t>
  </si>
  <si>
    <t>vssf505748674</t>
  </si>
  <si>
    <t>lfra509141877</t>
  </si>
  <si>
    <t>wmuy568019093</t>
  </si>
  <si>
    <t>xxsh405048593</t>
  </si>
  <si>
    <t>besj904014692</t>
  </si>
  <si>
    <t>hkom894797717</t>
  </si>
  <si>
    <t>kqrg162838229</t>
  </si>
  <si>
    <t>azxh939458598</t>
  </si>
  <si>
    <t>uhyh774080740</t>
  </si>
  <si>
    <t>mjra614047376</t>
  </si>
  <si>
    <t>toqb250842891</t>
  </si>
  <si>
    <t>arch811530420</t>
  </si>
  <si>
    <t>cczw781780314</t>
  </si>
  <si>
    <t>rsdl368090291</t>
  </si>
  <si>
    <t>jmeq314808175</t>
  </si>
  <si>
    <t>mjrh659166453</t>
  </si>
  <si>
    <t>jchh165303243</t>
  </si>
  <si>
    <t>cahz369940900</t>
  </si>
  <si>
    <t>eqea220893444</t>
  </si>
  <si>
    <t>yeun065841354</t>
  </si>
  <si>
    <t>ucdq582888819</t>
  </si>
  <si>
    <t>kupy824548874</t>
  </si>
  <si>
    <t>xlxk815586761</t>
  </si>
  <si>
    <t>shkj601836779</t>
  </si>
  <si>
    <t>bkcv112171609</t>
  </si>
  <si>
    <t>tsgk110043437</t>
  </si>
  <si>
    <t>xpts941748787</t>
  </si>
  <si>
    <t>zmgj919602822</t>
  </si>
  <si>
    <t>rfth475757944</t>
  </si>
  <si>
    <t>hdes004386434</t>
  </si>
  <si>
    <t>impm552358876</t>
  </si>
  <si>
    <t>zznm989127780</t>
  </si>
  <si>
    <t>rheb881632602</t>
  </si>
  <si>
    <t>ljid595163947</t>
  </si>
  <si>
    <t>qmck264726855</t>
  </si>
  <si>
    <t>mcnb387789751</t>
  </si>
  <si>
    <t>ssse130836432</t>
  </si>
  <si>
    <t>tatl950432918</t>
  </si>
  <si>
    <t>dyrm101245903</t>
  </si>
  <si>
    <t>arht318769985</t>
  </si>
  <si>
    <t>aovp255957361</t>
  </si>
  <si>
    <t>sbdc641805082</t>
  </si>
  <si>
    <t>vgfb341284303</t>
  </si>
  <si>
    <t>tpsa273201300</t>
  </si>
  <si>
    <t>ahhj706703670</t>
  </si>
  <si>
    <t>vnif597674332</t>
  </si>
  <si>
    <t>puqm800733237</t>
  </si>
  <si>
    <t>ibix526978003</t>
  </si>
  <si>
    <t>skae681923439</t>
  </si>
  <si>
    <t>dkju949608812</t>
  </si>
  <si>
    <t>umkf091247599</t>
  </si>
  <si>
    <t>wtxi764384368</t>
  </si>
  <si>
    <t>dfby633227952</t>
  </si>
  <si>
    <t>oiga382802013</t>
  </si>
  <si>
    <t>dkbx581039348</t>
  </si>
  <si>
    <t>rnny422824210</t>
  </si>
  <si>
    <t>hstc134134397</t>
  </si>
  <si>
    <t>jptr583515630</t>
  </si>
  <si>
    <t>qdwo416477444</t>
  </si>
  <si>
    <t>boly320226090</t>
  </si>
  <si>
    <t>tiuq539544403</t>
  </si>
  <si>
    <t>vzvi801263170</t>
  </si>
  <si>
    <t>ykwi536405221</t>
  </si>
  <si>
    <t>dctv391325983</t>
  </si>
  <si>
    <t>appd193432141</t>
  </si>
  <si>
    <t>gbpa992753997</t>
  </si>
  <si>
    <t>qlgu165871403</t>
  </si>
  <si>
    <t>gljb334344634</t>
  </si>
  <si>
    <t>ngrr953755054</t>
  </si>
  <si>
    <t>caxr431205903</t>
  </si>
  <si>
    <t>fkyq692262283</t>
  </si>
  <si>
    <t>frbr404896520</t>
  </si>
  <si>
    <t>dcmc072175296</t>
  </si>
  <si>
    <t>ortl606519810</t>
  </si>
  <si>
    <t>xbog703596422</t>
  </si>
  <si>
    <t>mrvy893201573</t>
  </si>
  <si>
    <t>otmv224912429</t>
  </si>
  <si>
    <t>uoax437764808</t>
  </si>
  <si>
    <t>fpiz773622272</t>
  </si>
  <si>
    <t>afsw032253642</t>
  </si>
  <si>
    <t>ibcn681779380</t>
  </si>
  <si>
    <t>ocoy543928952</t>
  </si>
  <si>
    <t>plao453694706</t>
  </si>
  <si>
    <t>bcra003243136</t>
  </si>
  <si>
    <t>dwrg715009940</t>
  </si>
  <si>
    <t>iygq805292487</t>
  </si>
  <si>
    <t>prvs159185760</t>
  </si>
  <si>
    <t>ynlh310767741</t>
  </si>
  <si>
    <t>qnlf661370819</t>
  </si>
  <si>
    <t>cwcu741446841</t>
  </si>
  <si>
    <t>umsw608823589</t>
  </si>
  <si>
    <t>qmkr792155372</t>
  </si>
  <si>
    <t>acmc954220734</t>
  </si>
  <si>
    <t>auqq121884741</t>
  </si>
  <si>
    <t>feth036591020</t>
  </si>
  <si>
    <t>nwby355512352</t>
  </si>
  <si>
    <t>bvvi298537483</t>
  </si>
  <si>
    <t>yzui208912906</t>
  </si>
  <si>
    <t>vqrp597731437</t>
  </si>
  <si>
    <t>cwlq374820149</t>
  </si>
  <si>
    <t>ehnm611881222</t>
  </si>
  <si>
    <t>pfik167084300</t>
  </si>
  <si>
    <t>novc540360333</t>
  </si>
  <si>
    <t>ysyk154561579</t>
  </si>
  <si>
    <t>hhye219019214</t>
  </si>
  <si>
    <t>oxpb459018438</t>
  </si>
  <si>
    <t>gnku462753926</t>
  </si>
  <si>
    <t>yxbk739254885</t>
  </si>
  <si>
    <t>xpva904014752</t>
  </si>
  <si>
    <t>roes861857635</t>
  </si>
  <si>
    <t>pgde194816690</t>
  </si>
  <si>
    <t>buwd585339074</t>
  </si>
  <si>
    <t>mntp848067314</t>
  </si>
  <si>
    <t>lout234744195</t>
  </si>
  <si>
    <t>ypso113701961</t>
  </si>
  <si>
    <t>spey069533080</t>
  </si>
  <si>
    <t>gzxz130283478</t>
  </si>
  <si>
    <t>kydb020843838</t>
  </si>
  <si>
    <t>rdmf779080198</t>
  </si>
  <si>
    <t>ehcl469358781</t>
  </si>
  <si>
    <t>fwqj187141157</t>
  </si>
  <si>
    <t>wtxw253240761</t>
  </si>
  <si>
    <t>hdkj460715013</t>
  </si>
  <si>
    <t>gnky574209256</t>
  </si>
  <si>
    <t>rkzy415051291</t>
  </si>
  <si>
    <t>qqzf648044793</t>
  </si>
  <si>
    <t>fzyw265961472</t>
  </si>
  <si>
    <t>wupz472569845</t>
  </si>
  <si>
    <t>aavm876228553</t>
  </si>
  <si>
    <t>adcv392099635</t>
  </si>
  <si>
    <t>euku626650108</t>
  </si>
  <si>
    <t>ccdq506656768</t>
  </si>
  <si>
    <t>vhjm046034832</t>
  </si>
  <si>
    <t>nzrr293406504</t>
  </si>
  <si>
    <t>qdiz116944081</t>
  </si>
  <si>
    <t>zfah557831274</t>
  </si>
  <si>
    <t>tbbw762472363</t>
  </si>
  <si>
    <t>cyry644771683</t>
  </si>
  <si>
    <t>vxxu148225914</t>
  </si>
  <si>
    <t>yzzt542696540</t>
  </si>
  <si>
    <t>wrri964346708</t>
  </si>
  <si>
    <t>dewu325155548</t>
  </si>
  <si>
    <t>eaur513715420</t>
  </si>
  <si>
    <t>fudc156448676</t>
  </si>
  <si>
    <t>lizs140453639</t>
  </si>
  <si>
    <t>wfnx980686378</t>
  </si>
  <si>
    <t>esqb204353842</t>
  </si>
  <si>
    <t>vqwd364782094</t>
  </si>
  <si>
    <t>xcyh007128220</t>
  </si>
  <si>
    <t>ezuu985369530</t>
  </si>
  <si>
    <t>tipz847947390</t>
  </si>
  <si>
    <t>mplw920544748</t>
  </si>
  <si>
    <t>ykno823782794</t>
  </si>
  <si>
    <t>xtfn791977265</t>
  </si>
  <si>
    <t>ctom720434720</t>
  </si>
  <si>
    <t>vvly400456090</t>
  </si>
  <si>
    <t>etso153321751</t>
  </si>
  <si>
    <t>rdoe175515804</t>
  </si>
  <si>
    <t>zdrs093270017</t>
  </si>
  <si>
    <t>vkxb186395413</t>
  </si>
  <si>
    <t>xeeo470731703</t>
  </si>
  <si>
    <t>woxn606382530</t>
  </si>
  <si>
    <t>fbqt319010454</t>
  </si>
  <si>
    <t>lluh662211905</t>
  </si>
  <si>
    <t>pzbq153170240</t>
  </si>
  <si>
    <t>xofz252111661</t>
  </si>
  <si>
    <t>tmnb213861572</t>
  </si>
  <si>
    <t>uqdd884180693</t>
  </si>
  <si>
    <t>fzqk807587483</t>
  </si>
  <si>
    <t>plpr706052035</t>
  </si>
  <si>
    <t>kovf937439544</t>
  </si>
  <si>
    <t>snea207847510</t>
  </si>
  <si>
    <t>ishn299406561</t>
  </si>
  <si>
    <t>aicr958430003</t>
  </si>
  <si>
    <t>ycwl731825549</t>
  </si>
  <si>
    <t>aymq838059563</t>
  </si>
  <si>
    <t>kntj016417308</t>
  </si>
  <si>
    <t>pbbe757998963</t>
  </si>
  <si>
    <t>qdws353421423</t>
  </si>
  <si>
    <t>sekj030619349</t>
  </si>
  <si>
    <t>bpup536939414</t>
  </si>
  <si>
    <t>nfkp770376075</t>
  </si>
  <si>
    <t>dcud054627845</t>
  </si>
  <si>
    <t>hqes697765024</t>
  </si>
  <si>
    <t>ynfi866317694</t>
  </si>
  <si>
    <t>zeob784266668</t>
  </si>
  <si>
    <t>apkt395706889</t>
  </si>
  <si>
    <t>nytn461701311</t>
  </si>
  <si>
    <t>ufef747738614</t>
  </si>
  <si>
    <t>begl134724482</t>
  </si>
  <si>
    <t>idgy315220933</t>
  </si>
  <si>
    <t>qzrn140670573</t>
  </si>
  <si>
    <t>xfnt252241464</t>
  </si>
  <si>
    <t>vtav078124312</t>
  </si>
  <si>
    <t>pfjn040397303</t>
  </si>
  <si>
    <t>xxus249426680</t>
  </si>
  <si>
    <t>zbcs216339350</t>
  </si>
  <si>
    <t>xgpt305045827</t>
  </si>
  <si>
    <t>bqha472882427</t>
  </si>
  <si>
    <t>xwuh575839055</t>
  </si>
  <si>
    <t>diuo905966696</t>
  </si>
  <si>
    <t>rrkf497260554</t>
  </si>
  <si>
    <t>kekw593837446</t>
  </si>
  <si>
    <t>dlhp456140272</t>
  </si>
  <si>
    <t>jjgb504806830</t>
  </si>
  <si>
    <t>nzys678033734</t>
  </si>
  <si>
    <t>poei135687580</t>
  </si>
  <si>
    <t>lfgq216468566</t>
  </si>
  <si>
    <t>ntsz483048511</t>
  </si>
  <si>
    <t>lkfs145352387</t>
  </si>
  <si>
    <t>rbef101747591</t>
  </si>
  <si>
    <t>vpgt555424025</t>
  </si>
  <si>
    <t>tpod651450754</t>
  </si>
  <si>
    <t>hlgd324536668</t>
  </si>
  <si>
    <t>aual306364443</t>
  </si>
  <si>
    <t>zawj660763479</t>
  </si>
  <si>
    <t>cfys075752851</t>
  </si>
  <si>
    <t>gmmn097989786</t>
  </si>
  <si>
    <t>rvjt573495950</t>
  </si>
  <si>
    <t>wscy201397518</t>
  </si>
  <si>
    <t>aytm224677841</t>
  </si>
  <si>
    <t>pyxb864321185</t>
  </si>
  <si>
    <t>rdbi016118021</t>
  </si>
  <si>
    <t>wnut022355302</t>
  </si>
  <si>
    <t>wywh550384152</t>
  </si>
  <si>
    <t>sfdm618815921</t>
  </si>
  <si>
    <t>izgd070241386</t>
  </si>
  <si>
    <t>rudn776430261</t>
  </si>
  <si>
    <t>xktp313680929</t>
  </si>
  <si>
    <t>uhoc750154995</t>
  </si>
  <si>
    <t>yrzf926850479</t>
  </si>
  <si>
    <t>pjec796867569</t>
  </si>
  <si>
    <t>yuqb400103668</t>
  </si>
  <si>
    <t>oube658949230</t>
  </si>
  <si>
    <t>sduu202461461</t>
  </si>
  <si>
    <t>inkk927003325</t>
  </si>
  <si>
    <t>hmle194086531</t>
  </si>
  <si>
    <t>czeo283262742</t>
  </si>
  <si>
    <t>utub452630113</t>
  </si>
  <si>
    <t>xmkg895265986</t>
  </si>
  <si>
    <t>wkmy914690817</t>
  </si>
  <si>
    <t>dirj189805171</t>
  </si>
  <si>
    <t>wpgb326257534</t>
  </si>
  <si>
    <t>ujct197101741</t>
  </si>
  <si>
    <t>cchl911029852</t>
  </si>
  <si>
    <t>fzdt758816838</t>
  </si>
  <si>
    <t>losy350041129</t>
  </si>
  <si>
    <t>cagj364190224</t>
  </si>
  <si>
    <t>geuo206828746</t>
  </si>
  <si>
    <t>cnqq112821067</t>
  </si>
  <si>
    <t>trrr082173645</t>
  </si>
  <si>
    <t>oxwv228673148</t>
  </si>
  <si>
    <t>zesi217564105</t>
  </si>
  <si>
    <t>evif527678874</t>
  </si>
  <si>
    <t>ssul685295999</t>
  </si>
  <si>
    <t>npww759663298</t>
  </si>
  <si>
    <t>zilu192651272</t>
  </si>
  <si>
    <t>bbnp793151805</t>
  </si>
  <si>
    <t>vssa793612365</t>
  </si>
  <si>
    <t>btvb176667866</t>
  </si>
  <si>
    <t>xvij441523694</t>
  </si>
  <si>
    <t>zcwv023640772</t>
  </si>
  <si>
    <t>eioz812261832</t>
  </si>
  <si>
    <t>raqh783678352</t>
  </si>
  <si>
    <t>xibd761176090</t>
  </si>
  <si>
    <t>bayt089153732</t>
  </si>
  <si>
    <t>wcsz768106006</t>
  </si>
  <si>
    <t>ztiz566619440</t>
  </si>
  <si>
    <t>tvzd315838091</t>
  </si>
  <si>
    <t>drxp267042138</t>
  </si>
  <si>
    <t>zbhm732271832</t>
  </si>
  <si>
    <t>uyun053163697</t>
  </si>
  <si>
    <t>epnz418384749</t>
  </si>
  <si>
    <t>sasd992092809</t>
  </si>
  <si>
    <t>inos044904604</t>
  </si>
  <si>
    <t>wlkf728859470</t>
  </si>
  <si>
    <t>rdny742389954</t>
  </si>
  <si>
    <t>kxmi763162719</t>
  </si>
  <si>
    <t>cznn329360135</t>
  </si>
  <si>
    <t>kdxo849671893</t>
  </si>
  <si>
    <t>rorg818443041</t>
  </si>
  <si>
    <t>plnb992722353</t>
  </si>
  <si>
    <t>zqjf727977915</t>
  </si>
  <si>
    <t>cwek898950037</t>
  </si>
  <si>
    <t>qmbn123865530</t>
  </si>
  <si>
    <t>vdyk199155992</t>
  </si>
  <si>
    <t>wact098355699</t>
  </si>
  <si>
    <t>ahkr054292296</t>
  </si>
  <si>
    <t>jgrw493527936</t>
  </si>
  <si>
    <t>hhtf577570456</t>
  </si>
  <si>
    <t>obbr522089026</t>
  </si>
  <si>
    <t>llaz783699020</t>
  </si>
  <si>
    <t>bydh712324869</t>
  </si>
  <si>
    <t>fxlr723196054</t>
  </si>
  <si>
    <t>fhne597568223</t>
  </si>
  <si>
    <t>lbqa402758280</t>
  </si>
  <si>
    <t>gudp623639049</t>
  </si>
  <si>
    <t>cmnb407956530</t>
  </si>
  <si>
    <t>unmd795473904</t>
  </si>
  <si>
    <t>lsyi980225581</t>
  </si>
  <si>
    <t>oxbw856793046</t>
  </si>
  <si>
    <t>xhcz144609196</t>
  </si>
  <si>
    <t>bhtj754484475</t>
  </si>
  <si>
    <t>bwny917977716</t>
  </si>
  <si>
    <t>nedw491015265</t>
  </si>
  <si>
    <t>gezf448692939</t>
  </si>
  <si>
    <t>ydxg987244689</t>
  </si>
  <si>
    <t>gmoz216532568</t>
  </si>
  <si>
    <t>dagf977452306</t>
  </si>
  <si>
    <t>uaqt245019838</t>
  </si>
  <si>
    <t>rskn056191337</t>
  </si>
  <si>
    <t>ktac555450382</t>
  </si>
  <si>
    <t>acgy340892319</t>
  </si>
  <si>
    <t>lwsq965582324</t>
  </si>
  <si>
    <t>ufcd766619570</t>
  </si>
  <si>
    <t>noci358452179</t>
  </si>
  <si>
    <t>zugd537242177</t>
  </si>
  <si>
    <t>vgia279830405</t>
  </si>
  <si>
    <t>cpfm815458784</t>
  </si>
  <si>
    <t>ihrd739329812</t>
  </si>
  <si>
    <t>ychz016135726</t>
  </si>
  <si>
    <t>qqru586531588</t>
  </si>
  <si>
    <t>wfcn705854435</t>
  </si>
  <si>
    <t>rmnl799232596</t>
  </si>
  <si>
    <t>dpvv641405060</t>
  </si>
  <si>
    <t>yfrz761868517</t>
  </si>
  <si>
    <t>sulr178456503</t>
  </si>
  <si>
    <t>qpnk382163918</t>
  </si>
  <si>
    <t>tgra271738086</t>
  </si>
  <si>
    <t>syzc754553820</t>
  </si>
  <si>
    <t>kqqo683110531</t>
  </si>
  <si>
    <t>mlbf473541138</t>
  </si>
  <si>
    <t>dpwh040219272</t>
  </si>
  <si>
    <t>ules366058734</t>
  </si>
  <si>
    <t>utki314744944</t>
  </si>
  <si>
    <t>agyy194781693</t>
  </si>
  <si>
    <t>snhu818066677</t>
  </si>
  <si>
    <t>gbol091248672</t>
  </si>
  <si>
    <t>mvls158779205</t>
  </si>
  <si>
    <t>cncn447893445</t>
  </si>
  <si>
    <t>gglp125004186</t>
  </si>
  <si>
    <t>ukxe820772811</t>
  </si>
  <si>
    <t>ncjb357594570</t>
  </si>
  <si>
    <t>rzka140106983</t>
  </si>
  <si>
    <t>utog653104342</t>
  </si>
  <si>
    <t>ddiq799884651</t>
  </si>
  <si>
    <t>ijxt407911765</t>
  </si>
  <si>
    <t>ypcq793372677</t>
  </si>
  <si>
    <t>pbrb795241883</t>
  </si>
  <si>
    <t>ddpd142210383</t>
  </si>
  <si>
    <t>zujc279682863</t>
  </si>
  <si>
    <t>jvzz084490599</t>
  </si>
  <si>
    <t>izmz842028466</t>
  </si>
  <si>
    <t>gcyr201162515</t>
  </si>
  <si>
    <t>iqtk653297612</t>
  </si>
  <si>
    <t>gnvf677712813</t>
  </si>
  <si>
    <t>wgva794595793</t>
  </si>
  <si>
    <t>uecf341271349</t>
  </si>
  <si>
    <t>yegg704640463</t>
  </si>
  <si>
    <t>prxt350914923</t>
  </si>
  <si>
    <t>pgsv825801045</t>
  </si>
  <si>
    <t>gfnp065225708</t>
  </si>
  <si>
    <t>xhlq090039552</t>
  </si>
  <si>
    <t>ixvy391453296</t>
  </si>
  <si>
    <t>mkpp302632862</t>
  </si>
  <si>
    <t>kwfu638099359</t>
  </si>
  <si>
    <t>wvxj543121294</t>
  </si>
  <si>
    <t>sfoj164438598</t>
  </si>
  <si>
    <t>ulis809574436</t>
  </si>
  <si>
    <t>pzsg322348317</t>
  </si>
  <si>
    <t>kozb792075862</t>
  </si>
  <si>
    <t>ndrk352061075</t>
  </si>
  <si>
    <t>gjdb121670866</t>
  </si>
  <si>
    <t>uytl079924942</t>
  </si>
  <si>
    <t>utyk273695713</t>
  </si>
  <si>
    <t>akmf323300861</t>
  </si>
  <si>
    <t>epbi850868748</t>
  </si>
  <si>
    <t>nntk501970595</t>
  </si>
  <si>
    <t>ammh029929218</t>
  </si>
  <si>
    <t>ccxl975190322</t>
  </si>
  <si>
    <t>ydlj759772329</t>
  </si>
  <si>
    <t>imrp803136835</t>
  </si>
  <si>
    <t>kkni283102635</t>
  </si>
  <si>
    <t>impo096699448</t>
  </si>
  <si>
    <t>arvq298657934</t>
  </si>
  <si>
    <t>hbzq241462038</t>
  </si>
  <si>
    <t>xhpt979850911</t>
  </si>
  <si>
    <t>mrfq421093291</t>
  </si>
  <si>
    <t>psjm805870030</t>
  </si>
  <si>
    <t>tzki551689335</t>
  </si>
  <si>
    <t>zevr695695096</t>
  </si>
  <si>
    <t>surm607398206</t>
  </si>
  <si>
    <t>idrw254654753</t>
  </si>
  <si>
    <t>bnun609044775</t>
  </si>
  <si>
    <t>xxmu626843920</t>
  </si>
  <si>
    <t>yzdf648272644</t>
  </si>
  <si>
    <t>smva419024635</t>
  </si>
  <si>
    <t>yvwp114896849</t>
  </si>
  <si>
    <t>ksbc376698602</t>
  </si>
  <si>
    <t>nrjk467282259</t>
  </si>
  <si>
    <t>cfmv030881123</t>
  </si>
  <si>
    <t>zegc244503262</t>
  </si>
  <si>
    <t>zenk239810683</t>
  </si>
  <si>
    <t>xcfl477423875</t>
  </si>
  <si>
    <t>afrp039289877</t>
  </si>
  <si>
    <t>cwdl560378142</t>
  </si>
  <si>
    <t>rjcu517012829</t>
  </si>
  <si>
    <t>yess972550020</t>
  </si>
  <si>
    <t>gaih403946865</t>
  </si>
  <si>
    <t>ttgc592604034</t>
  </si>
  <si>
    <t>tqef391464462</t>
  </si>
  <si>
    <t>fxtp899721407</t>
  </si>
  <si>
    <t>igyq767188442</t>
  </si>
  <si>
    <t>dgxs800270933</t>
  </si>
  <si>
    <t>bjqm277723448</t>
  </si>
  <si>
    <t>mxwl060648149</t>
  </si>
  <si>
    <t>wkod269164583</t>
  </si>
  <si>
    <t>gduk103299880</t>
  </si>
  <si>
    <t>fmgw486170742</t>
  </si>
  <si>
    <t>pnds362662453</t>
  </si>
  <si>
    <t>qawi381992892</t>
  </si>
  <si>
    <t>fuiw290263784</t>
  </si>
  <si>
    <t>wmzk783784752</t>
  </si>
  <si>
    <t>olmy235699317</t>
  </si>
  <si>
    <t>hcbi282824752</t>
  </si>
  <si>
    <t>lijt018981689</t>
  </si>
  <si>
    <t>niye595006789</t>
  </si>
  <si>
    <t>hkvo254272854</t>
  </si>
  <si>
    <t>bbvg710944152</t>
  </si>
  <si>
    <t>wmfl076256992</t>
  </si>
  <si>
    <t>vczr605400863</t>
  </si>
  <si>
    <t>usqf826830092</t>
  </si>
  <si>
    <t>kcpg601866438</t>
  </si>
  <si>
    <t>fvjk871888306</t>
  </si>
  <si>
    <t>jyfm216458975</t>
  </si>
  <si>
    <t>dhmd768797034</t>
  </si>
  <si>
    <t>glbv231933924</t>
  </si>
  <si>
    <t>zrsm175725062</t>
  </si>
  <si>
    <t>hzre856189289</t>
  </si>
  <si>
    <t>szkl976484907</t>
  </si>
  <si>
    <t>xcyq551430407</t>
  </si>
  <si>
    <t>jutm631463976</t>
  </si>
  <si>
    <t>theu018798971</t>
  </si>
  <si>
    <t>tbfj111204055</t>
  </si>
  <si>
    <t>uguh919873739</t>
  </si>
  <si>
    <t>zeso156672673</t>
  </si>
  <si>
    <t>kqty733282183</t>
  </si>
  <si>
    <t>ocnv765255653</t>
  </si>
  <si>
    <t>jazp344496927</t>
  </si>
  <si>
    <t>jghx947691443</t>
  </si>
  <si>
    <t>exuk620425298</t>
  </si>
  <si>
    <t>agfa904495429</t>
  </si>
  <si>
    <t>dzlq830319347</t>
  </si>
  <si>
    <t>drpa686493872</t>
  </si>
  <si>
    <t>cbpf736712066</t>
  </si>
  <si>
    <t>uemv567883257</t>
  </si>
  <si>
    <t>lzxr446417420</t>
  </si>
  <si>
    <t>kkwm408643147</t>
  </si>
  <si>
    <t>sieo166630412</t>
  </si>
  <si>
    <t>wosv860025907</t>
  </si>
  <si>
    <t>yhgj028015496</t>
  </si>
  <si>
    <t>qsvr512827251</t>
  </si>
  <si>
    <t>uztq204348534</t>
  </si>
  <si>
    <t>bdsk102329422</t>
  </si>
  <si>
    <t>mymj327519790</t>
  </si>
  <si>
    <t>ctal531292161</t>
  </si>
  <si>
    <t>onth034559913</t>
  </si>
  <si>
    <t>gcyq701643659</t>
  </si>
  <si>
    <t>iall075636635</t>
  </si>
  <si>
    <t>pnih941358123</t>
  </si>
  <si>
    <t>zbwy858307599</t>
  </si>
  <si>
    <t>vcdt165986740</t>
  </si>
  <si>
    <t>eydi774832979</t>
  </si>
  <si>
    <t>hxlu601068608</t>
  </si>
  <si>
    <t>kycu582332122</t>
  </si>
  <si>
    <t>mvos025512986</t>
  </si>
  <si>
    <t>rdbb170154052</t>
  </si>
  <si>
    <t>gghy404984234</t>
  </si>
  <si>
    <t>kxew723813918</t>
  </si>
  <si>
    <t>dwei364960569</t>
  </si>
  <si>
    <t>laeq713085974</t>
  </si>
  <si>
    <t>ddpu976700157</t>
  </si>
  <si>
    <t>srjq676150512</t>
  </si>
  <si>
    <t>anor917488789</t>
  </si>
  <si>
    <t>qlwb034002524</t>
  </si>
  <si>
    <t>cldl219142663</t>
  </si>
  <si>
    <t>gzll762252084</t>
  </si>
  <si>
    <t>vmyi904311086</t>
  </si>
  <si>
    <t>iblf970448734</t>
  </si>
  <si>
    <t>opun980122511</t>
  </si>
  <si>
    <t>svct260971098</t>
  </si>
  <si>
    <t>lnte353244658</t>
  </si>
  <si>
    <t>yaue108947085</t>
  </si>
  <si>
    <t>firn775268572</t>
  </si>
  <si>
    <t>kupu492759656</t>
  </si>
  <si>
    <t>qlsv359326350</t>
  </si>
  <si>
    <t>alus351604002</t>
  </si>
  <si>
    <t>frot437781937</t>
  </si>
  <si>
    <t>gtxl095515396</t>
  </si>
  <si>
    <t>alqb926190130</t>
  </si>
  <si>
    <t>rfyl922123379</t>
  </si>
  <si>
    <t>tfqx918312868</t>
  </si>
  <si>
    <t>pyul099208904</t>
  </si>
  <si>
    <t>xvge910836941</t>
  </si>
  <si>
    <t>npgg194752452</t>
  </si>
  <si>
    <t>msym702782436</t>
  </si>
  <si>
    <t>wwrc788599962</t>
  </si>
  <si>
    <t>mnmk603650407</t>
  </si>
  <si>
    <t>svnw284677775</t>
  </si>
  <si>
    <t>pzvb653960910</t>
  </si>
  <si>
    <t>zzwk206354276</t>
  </si>
  <si>
    <t>ycao794860982</t>
  </si>
  <si>
    <t>ubwz210956981</t>
  </si>
  <si>
    <t>sqgx417616458</t>
  </si>
  <si>
    <t>phju533469105</t>
  </si>
  <si>
    <t>pcna775570840</t>
  </si>
  <si>
    <t>dqtc450243651</t>
  </si>
  <si>
    <t>aumx909520799</t>
  </si>
  <si>
    <t>dyea729626342</t>
  </si>
  <si>
    <t>fpey736677354</t>
  </si>
  <si>
    <t>bzlh759776481</t>
  </si>
  <si>
    <t>lset448895958</t>
  </si>
  <si>
    <t>uusc666596957</t>
  </si>
  <si>
    <t>zkdf262791140</t>
  </si>
  <si>
    <t>zzss873661088</t>
  </si>
  <si>
    <t>tsjg199552201</t>
  </si>
  <si>
    <t>vocz622193957</t>
  </si>
  <si>
    <t>mlly020096578</t>
  </si>
  <si>
    <t>vyem502861911</t>
  </si>
  <si>
    <t>kyqs785360825</t>
  </si>
  <si>
    <t>rwjt473161106</t>
  </si>
  <si>
    <t>evgj038305492</t>
  </si>
  <si>
    <t>xtoz009286946</t>
  </si>
  <si>
    <t>nbhj388901413</t>
  </si>
  <si>
    <t>xtdm027149313</t>
  </si>
  <si>
    <t>cags146398544</t>
  </si>
  <si>
    <t>cuuj851464765</t>
  </si>
  <si>
    <t>sdbj781563265</t>
  </si>
  <si>
    <t>cpmi432982353</t>
  </si>
  <si>
    <t>faxb344799626</t>
  </si>
  <si>
    <t>iqjo681902025</t>
  </si>
  <si>
    <t>xcxr279280567</t>
  </si>
  <si>
    <t>jgvu032978312</t>
  </si>
  <si>
    <t>srsm799358656</t>
  </si>
  <si>
    <t>nfsa516841034</t>
  </si>
  <si>
    <t>cdne177121922</t>
  </si>
  <si>
    <t>oyuq194618749</t>
  </si>
  <si>
    <t>ouah017043712</t>
  </si>
  <si>
    <t>hshc385715159</t>
  </si>
  <si>
    <t>fsxt583977558</t>
  </si>
  <si>
    <t>qqka544757253</t>
  </si>
  <si>
    <t>vrnt065570779</t>
  </si>
  <si>
    <t>obca613346862</t>
  </si>
  <si>
    <t>cxdq919532708</t>
  </si>
  <si>
    <t>qrpe929516954</t>
  </si>
  <si>
    <t>vbym030396333</t>
  </si>
  <si>
    <t>kzxq992522837</t>
  </si>
  <si>
    <t>ozqo117680327</t>
  </si>
  <si>
    <t>tlpo628203370</t>
  </si>
  <si>
    <t>omru866250253</t>
  </si>
  <si>
    <t>peyb776365087</t>
  </si>
  <si>
    <t>evxu984613744</t>
  </si>
  <si>
    <t>tvkt633169846</t>
  </si>
  <si>
    <t>sdam261078374</t>
  </si>
  <si>
    <t>oygz097620350</t>
  </si>
  <si>
    <t>wzmg191523984</t>
  </si>
  <si>
    <t>yvnf819771034</t>
  </si>
  <si>
    <t>agbn636090499</t>
  </si>
  <si>
    <t>xygo205835827</t>
  </si>
  <si>
    <t>oocq607674650</t>
  </si>
  <si>
    <t>tdyl558044360</t>
  </si>
  <si>
    <t>tfnw587458104</t>
  </si>
  <si>
    <t>dmqc837301408</t>
  </si>
  <si>
    <t>spbz826916735</t>
  </si>
  <si>
    <t>qfjm276125557</t>
  </si>
  <si>
    <t>nryf896625459</t>
  </si>
  <si>
    <t>zmec037740178</t>
  </si>
  <si>
    <t>vaxf944008200</t>
  </si>
  <si>
    <t>geej465038427</t>
  </si>
  <si>
    <t>txwl171323449</t>
  </si>
  <si>
    <t>fqbr467432841</t>
  </si>
  <si>
    <t>mjbo906634889</t>
  </si>
  <si>
    <t>syvc244494447</t>
  </si>
  <si>
    <t>eorh230669872</t>
  </si>
  <si>
    <t>ebea601870001</t>
  </si>
  <si>
    <t>mxkb517865667</t>
  </si>
  <si>
    <t>vrwy646377589</t>
  </si>
  <si>
    <t>zhnk364838870</t>
  </si>
  <si>
    <t>bpep794487426</t>
  </si>
  <si>
    <t>ivxl302678732</t>
  </si>
  <si>
    <t>dgxf616461351</t>
  </si>
  <si>
    <t>zuoz688454249</t>
  </si>
  <si>
    <t>zgxx725421952</t>
  </si>
  <si>
    <t>trnl334696836</t>
  </si>
  <si>
    <t>uwea310884218</t>
  </si>
  <si>
    <t>dbzl917480789</t>
  </si>
  <si>
    <t>xywy142506978</t>
  </si>
  <si>
    <t>ntft256113729</t>
  </si>
  <si>
    <t>gjvg732936786</t>
  </si>
  <si>
    <t>skft794890762</t>
  </si>
  <si>
    <t>huqi695288837</t>
  </si>
  <si>
    <t>yflb447936386</t>
  </si>
  <si>
    <t>yfgi389923866</t>
  </si>
  <si>
    <t>zxky811961888</t>
  </si>
  <si>
    <t>elot462283055</t>
  </si>
  <si>
    <t>zzao263450240</t>
  </si>
  <si>
    <t>fiug831397201</t>
  </si>
  <si>
    <t>umsp311401939</t>
  </si>
  <si>
    <t>ikrl369200656</t>
  </si>
  <si>
    <t>gbjo365257693</t>
  </si>
  <si>
    <t>ktga677366319</t>
  </si>
  <si>
    <t>ielb108672796</t>
  </si>
  <si>
    <t>rvli327132780</t>
  </si>
  <si>
    <t>qnuz236638572</t>
  </si>
  <si>
    <t>xjsm966796314</t>
  </si>
  <si>
    <t>qrnd234344751</t>
  </si>
  <si>
    <t>humt595745846</t>
  </si>
  <si>
    <t>oqgy201803852</t>
  </si>
  <si>
    <t>mrjq908735185</t>
  </si>
  <si>
    <t>puvj582239585</t>
  </si>
  <si>
    <t>bvee602835777</t>
  </si>
  <si>
    <t>tulw305290330</t>
  </si>
  <si>
    <t>fimr899064357</t>
  </si>
  <si>
    <t>ocqh151955304</t>
  </si>
  <si>
    <t>yytb178935909</t>
  </si>
  <si>
    <t>tqsp122971019</t>
  </si>
  <si>
    <t>dkwr628917133</t>
  </si>
  <si>
    <t>eugl572358278</t>
  </si>
  <si>
    <t>zvoy549812500</t>
  </si>
  <si>
    <t>gzte494185744</t>
  </si>
  <si>
    <t>rxvh995418657</t>
  </si>
  <si>
    <t>fnkf031485019</t>
  </si>
  <si>
    <t>jpoc039577191</t>
  </si>
  <si>
    <t>psas010327035</t>
  </si>
  <si>
    <t>okzj915032573</t>
  </si>
  <si>
    <t>pjfj992795074</t>
  </si>
  <si>
    <t>yjgi858229462</t>
  </si>
  <si>
    <t>nzqh179069938</t>
  </si>
  <si>
    <t>lofi190510334</t>
  </si>
  <si>
    <t>ameo080110229</t>
  </si>
  <si>
    <t>ptsa684589611</t>
  </si>
  <si>
    <t>towu062996066</t>
  </si>
  <si>
    <t>rrrc495709837</t>
  </si>
  <si>
    <t>krpy793559208</t>
  </si>
  <si>
    <t>ychx591144031</t>
  </si>
  <si>
    <t>fhrj775819238</t>
  </si>
  <si>
    <t>hclw249582481</t>
  </si>
  <si>
    <t>idhn852480819</t>
  </si>
  <si>
    <t>shfk664904494</t>
  </si>
  <si>
    <t>pqwg281908498</t>
  </si>
  <si>
    <t>orkr893285191</t>
  </si>
  <si>
    <t>weyy384593768</t>
  </si>
  <si>
    <t>mact755754210</t>
  </si>
  <si>
    <t>ryqg355910983</t>
  </si>
  <si>
    <t>rmis053639323</t>
  </si>
  <si>
    <t>rtza176686006</t>
  </si>
  <si>
    <t>krog064144200</t>
  </si>
  <si>
    <t>qgxs529914070</t>
  </si>
  <si>
    <t>jvhw620821025</t>
  </si>
  <si>
    <t>pbac323539688</t>
  </si>
  <si>
    <t>ncjo629369244</t>
  </si>
  <si>
    <t>hmzk787887081</t>
  </si>
  <si>
    <t>eycb718837854</t>
  </si>
  <si>
    <t>xqmq036990451</t>
  </si>
  <si>
    <t>obmj373031522</t>
  </si>
  <si>
    <t>noag628978011</t>
  </si>
  <si>
    <t>ikhp435158498</t>
  </si>
  <si>
    <t>terq315566653</t>
  </si>
  <si>
    <t>hnvo708796550</t>
  </si>
  <si>
    <t>qaru159358224</t>
  </si>
  <si>
    <t>ywsx516155127</t>
  </si>
  <si>
    <t>nzcr952344415</t>
  </si>
  <si>
    <t>kpco845027297</t>
  </si>
  <si>
    <t>rnvc030959241</t>
  </si>
  <si>
    <t>ghzk769614060</t>
  </si>
  <si>
    <t>skoh504232741</t>
  </si>
  <si>
    <t>gdit919288828</t>
  </si>
  <si>
    <t>ujmc878031005</t>
  </si>
  <si>
    <t>vgpp339661320</t>
  </si>
  <si>
    <t>jmzf475878551</t>
  </si>
  <si>
    <t>zbrj679473046</t>
  </si>
  <si>
    <t>qzmr526767660</t>
  </si>
  <si>
    <t>zvrx226324390</t>
  </si>
  <si>
    <t>bdlj244755703</t>
  </si>
  <si>
    <t>drco868097423</t>
  </si>
  <si>
    <t>exvp175615766</t>
  </si>
  <si>
    <t>jyhe362788537</t>
  </si>
  <si>
    <t>uupn566311287</t>
  </si>
  <si>
    <t>wjld902786037</t>
  </si>
  <si>
    <t>jekz073566438</t>
  </si>
  <si>
    <t>bfal072228723</t>
  </si>
  <si>
    <t>eaxy628363992</t>
  </si>
  <si>
    <t>ngli415530865</t>
  </si>
  <si>
    <t>crxi343328771</t>
  </si>
  <si>
    <t>sfdh129933572</t>
  </si>
  <si>
    <t>leio461536174</t>
  </si>
  <si>
    <t>oibn788204787</t>
  </si>
  <si>
    <t>qfqg510847124</t>
  </si>
  <si>
    <t>rqqq581362658</t>
  </si>
  <si>
    <t>vcnm609360631</t>
  </si>
  <si>
    <t>jgic868064595</t>
  </si>
  <si>
    <t>qqnz178337086</t>
  </si>
  <si>
    <t>ncfb280567708</t>
  </si>
  <si>
    <t>ojtj869787639</t>
  </si>
  <si>
    <t>yiuy815061054</t>
  </si>
  <si>
    <t>rmpo101379398</t>
  </si>
  <si>
    <t>ulka401105612</t>
  </si>
  <si>
    <t>lmqr538162370</t>
  </si>
  <si>
    <t>invy463516919</t>
  </si>
  <si>
    <t>naif435145095</t>
  </si>
  <si>
    <t>aoxf722882442</t>
  </si>
  <si>
    <t>rilp246553329</t>
  </si>
  <si>
    <t>zdvo775356065</t>
  </si>
  <si>
    <t>tiyc065976889</t>
  </si>
  <si>
    <t>cood815350899</t>
  </si>
  <si>
    <t>vrnh319877503</t>
  </si>
  <si>
    <t>tlmi792767795</t>
  </si>
  <si>
    <t>rqus020048266</t>
  </si>
  <si>
    <t>fiqu514852613</t>
  </si>
  <si>
    <t>chwm737299798</t>
  </si>
  <si>
    <t>dnpb349034653</t>
  </si>
  <si>
    <t>uvgd981103818</t>
  </si>
  <si>
    <t>skar244791422</t>
  </si>
  <si>
    <t>trvl317919771</t>
  </si>
  <si>
    <t>omoz375612638</t>
  </si>
  <si>
    <t>aojy502636702</t>
  </si>
  <si>
    <t>zhjl476671500</t>
  </si>
  <si>
    <t>tsbn413226572</t>
  </si>
  <si>
    <t>cssu734802309</t>
  </si>
  <si>
    <t>huui695949359</t>
  </si>
  <si>
    <t>dxpw138794880</t>
  </si>
  <si>
    <t>msqe463705113</t>
  </si>
  <si>
    <t>xzyr496016767</t>
  </si>
  <si>
    <t>vwpn749032683</t>
  </si>
  <si>
    <t>jhhe257501197</t>
  </si>
  <si>
    <t>tjfg045253427</t>
  </si>
  <si>
    <t>txlj001636854</t>
  </si>
  <si>
    <t>pxtd165902117</t>
  </si>
  <si>
    <t>pgls520285367</t>
  </si>
  <si>
    <t>uxkg535939125</t>
  </si>
  <si>
    <t>bjzz384004381</t>
  </si>
  <si>
    <t>aprd039444420</t>
  </si>
  <si>
    <t>cdgz889278707</t>
  </si>
  <si>
    <t>rxaj683740742</t>
  </si>
  <si>
    <t>iymp939024583</t>
  </si>
  <si>
    <t>gfjo232290488</t>
  </si>
  <si>
    <t>qwmh144707871</t>
  </si>
  <si>
    <t>vhqi835557353</t>
  </si>
  <si>
    <t>uwis580335375</t>
  </si>
  <si>
    <t>wggr118618310</t>
  </si>
  <si>
    <t>owsy087423132</t>
  </si>
  <si>
    <t>dedm133953264</t>
  </si>
  <si>
    <t>rcqa817728969</t>
  </si>
  <si>
    <t>qutz496405438</t>
  </si>
  <si>
    <t>wizg207744673</t>
  </si>
  <si>
    <t>vxur121016779</t>
  </si>
  <si>
    <t>brpx666997593</t>
  </si>
  <si>
    <t>stef841907019</t>
  </si>
  <si>
    <t>vioq753155432</t>
  </si>
  <si>
    <t>zvpt238889438</t>
  </si>
  <si>
    <t>dgou377052892</t>
  </si>
  <si>
    <t>xyhx938495114</t>
  </si>
  <si>
    <t>kbxf220818376</t>
  </si>
  <si>
    <t>wwov937053133</t>
  </si>
  <si>
    <t>fbge038191249</t>
  </si>
  <si>
    <t>jtbh288132359</t>
  </si>
  <si>
    <t>qjpa146608727</t>
  </si>
  <si>
    <t>wmno649005229</t>
  </si>
  <si>
    <t>gmzn860336085</t>
  </si>
  <si>
    <t>ftdf300504063</t>
  </si>
  <si>
    <t>psdv934663274</t>
  </si>
  <si>
    <t>ztni727329332</t>
  </si>
  <si>
    <t>yqnp795117362</t>
  </si>
  <si>
    <t>ovsw953911335</t>
  </si>
  <si>
    <t>dtms399122184</t>
  </si>
  <si>
    <t>brxj812073228</t>
  </si>
  <si>
    <t>wzcr494038425</t>
  </si>
  <si>
    <t>zbbz088981512</t>
  </si>
  <si>
    <t>nhgr156858586</t>
  </si>
  <si>
    <t>iegc493037751</t>
  </si>
  <si>
    <t>fhvc616432580</t>
  </si>
  <si>
    <t>xcfs423079621</t>
  </si>
  <si>
    <t>ggrg161077069</t>
  </si>
  <si>
    <t>tgtl103850515</t>
  </si>
  <si>
    <t>dclo232045784</t>
  </si>
  <si>
    <t>ktkb039216394</t>
  </si>
  <si>
    <t>rnvj071174944</t>
  </si>
  <si>
    <t>ewby792147160</t>
  </si>
  <si>
    <t>oukw922683122</t>
  </si>
  <si>
    <t>npuo660739362</t>
  </si>
  <si>
    <t>uapl129670896</t>
  </si>
  <si>
    <t>icss554271823</t>
  </si>
  <si>
    <t>mxik699870005</t>
  </si>
  <si>
    <t>xahf628216873</t>
  </si>
  <si>
    <t>puje586221420</t>
  </si>
  <si>
    <t>ddsc471670071</t>
  </si>
  <si>
    <t>ssgs841124654</t>
  </si>
  <si>
    <t>taci120727255</t>
  </si>
  <si>
    <t>jihe180606745</t>
  </si>
  <si>
    <t>tiwx994154153</t>
  </si>
  <si>
    <t>vqos448371563</t>
  </si>
  <si>
    <t>zznj919238794</t>
  </si>
  <si>
    <t>qgot310009298</t>
  </si>
  <si>
    <t>aqrc122176188</t>
  </si>
  <si>
    <t>zqwx079335661</t>
  </si>
  <si>
    <t>ofhn516699520</t>
  </si>
  <si>
    <t>esyw330128586</t>
  </si>
  <si>
    <t>fsmi444501076</t>
  </si>
  <si>
    <t>vevh118411017</t>
  </si>
  <si>
    <t>nmgl512159996</t>
  </si>
  <si>
    <t>yvpo404121250</t>
  </si>
  <si>
    <t>inta521882191</t>
  </si>
  <si>
    <t>sknl361241032</t>
  </si>
  <si>
    <t>hgql282542665</t>
  </si>
  <si>
    <t>vqpb254330454</t>
  </si>
  <si>
    <t>degr021834558</t>
  </si>
  <si>
    <t>kinc542802063</t>
  </si>
  <si>
    <t>rley135128343</t>
  </si>
  <si>
    <t>gdox800278766</t>
  </si>
  <si>
    <t>aotk945659321</t>
  </si>
  <si>
    <t>mpzq193506864</t>
  </si>
  <si>
    <t>gjkx092137046</t>
  </si>
  <si>
    <t>omvd086786915</t>
  </si>
  <si>
    <t>ikpo432270376</t>
  </si>
  <si>
    <t>qpru149384353</t>
  </si>
  <si>
    <t>tsyk126174640</t>
  </si>
  <si>
    <t>tkqx912467856</t>
  </si>
  <si>
    <t>einm278796358</t>
  </si>
  <si>
    <t>wtaa310265263</t>
  </si>
  <si>
    <t>impi992363257</t>
  </si>
  <si>
    <t>tfkj306385926</t>
  </si>
  <si>
    <t>cxgm999801052</t>
  </si>
  <si>
    <t>wslo805861808</t>
  </si>
  <si>
    <t>jxfa422365074</t>
  </si>
  <si>
    <t>fumt858308293</t>
  </si>
  <si>
    <t>cgud027808797</t>
  </si>
  <si>
    <t>ttvk220701804</t>
  </si>
  <si>
    <t>zxgi669085028</t>
  </si>
  <si>
    <t>uvdh995127506</t>
  </si>
  <si>
    <t>cxlj168928511</t>
  </si>
  <si>
    <t>dwra898564743</t>
  </si>
  <si>
    <t>kkqp408531429</t>
  </si>
  <si>
    <t>wpvc078286389</t>
  </si>
  <si>
    <t>lgpr411552255</t>
  </si>
  <si>
    <t>xjxn013557125</t>
  </si>
  <si>
    <t>dlyg771416066</t>
  </si>
  <si>
    <t>oada207583994</t>
  </si>
  <si>
    <t>vfml545198621</t>
  </si>
  <si>
    <t>qkzu509599586</t>
  </si>
  <si>
    <t>inlh169384029</t>
  </si>
  <si>
    <t>cqvf666442918</t>
  </si>
  <si>
    <t>sbjp632747598</t>
  </si>
  <si>
    <t>atre445476415</t>
  </si>
  <si>
    <t>xpbo503470081</t>
  </si>
  <si>
    <t>kcnv548703361</t>
  </si>
  <si>
    <t>ogsq278685708</t>
  </si>
  <si>
    <t>witf023615304</t>
  </si>
  <si>
    <t>jyqj415229531</t>
  </si>
  <si>
    <t>dmsk844297844</t>
  </si>
  <si>
    <t>pksv293025223</t>
  </si>
  <si>
    <t>garo878411916</t>
  </si>
  <si>
    <t>okdy956692599</t>
  </si>
  <si>
    <t>cxkz278966765</t>
  </si>
  <si>
    <t>cpgd103201716</t>
  </si>
  <si>
    <t>fjyi227764662</t>
  </si>
  <si>
    <t>fmpe882188274</t>
  </si>
  <si>
    <t>nkde482285064</t>
  </si>
  <si>
    <t>odgz265199909</t>
  </si>
  <si>
    <t>npfc654517020</t>
  </si>
  <si>
    <t>smwq134149662</t>
  </si>
  <si>
    <t>ybwg690693932</t>
  </si>
  <si>
    <t>stcr006806755</t>
  </si>
  <si>
    <t>tapl970363752</t>
  </si>
  <si>
    <t>saum044580209</t>
  </si>
  <si>
    <t>vkcz632563789</t>
  </si>
  <si>
    <t>vksg100626544</t>
  </si>
  <si>
    <t>mvpl009654764</t>
  </si>
  <si>
    <t>cuvn026839996</t>
  </si>
  <si>
    <t>wqpq761061515</t>
  </si>
  <si>
    <t>tais950184525</t>
  </si>
  <si>
    <t>ygya437994720</t>
  </si>
  <si>
    <t>smaz116081857</t>
  </si>
  <si>
    <t>bsfi052384846</t>
  </si>
  <si>
    <t>enri450494062</t>
  </si>
  <si>
    <t>hzsm361311061</t>
  </si>
  <si>
    <t>emix456531173</t>
  </si>
  <si>
    <t>uojl898736217</t>
  </si>
  <si>
    <t>ugeb025188133</t>
  </si>
  <si>
    <t>dtzs077015277</t>
  </si>
  <si>
    <t>auad338728375</t>
  </si>
  <si>
    <t>mqqs850766570</t>
  </si>
  <si>
    <t>qncs412122443</t>
  </si>
  <si>
    <t>kepn348949314</t>
  </si>
  <si>
    <t>wooi911656737</t>
  </si>
  <si>
    <t>vwil453300802</t>
  </si>
  <si>
    <t>igto006641062</t>
  </si>
  <si>
    <t>ygxx672858608</t>
  </si>
  <si>
    <t>pqrl555793775</t>
  </si>
  <si>
    <t>snit332265391</t>
  </si>
  <si>
    <t>fumt665648101</t>
  </si>
  <si>
    <t>nkhy351534690</t>
  </si>
  <si>
    <t>qenp660643292</t>
  </si>
  <si>
    <t>qfmy064911874</t>
  </si>
  <si>
    <t>ucxh299167507</t>
  </si>
  <si>
    <t>ctdg315169109</t>
  </si>
  <si>
    <t>vvue231041310</t>
  </si>
  <si>
    <t>irts174542211</t>
  </si>
  <si>
    <t>lays561359928</t>
  </si>
  <si>
    <t>suuj945532063</t>
  </si>
  <si>
    <t>hfyi856234576</t>
  </si>
  <si>
    <t>wmzt454654178</t>
  </si>
  <si>
    <t>xptv602604773</t>
  </si>
  <si>
    <t>kdoi749308717</t>
  </si>
  <si>
    <t>fqbb217055494</t>
  </si>
  <si>
    <t>xmip518164204</t>
  </si>
  <si>
    <t>qbkb252363734</t>
  </si>
  <si>
    <t>feru635332340</t>
  </si>
  <si>
    <t>lvwk495188066</t>
  </si>
  <si>
    <t>unkm177794816</t>
  </si>
  <si>
    <t>xdah783460945</t>
  </si>
  <si>
    <t>osez810303245</t>
  </si>
  <si>
    <t>lffe175419676</t>
  </si>
  <si>
    <t>vzgz484379416</t>
  </si>
  <si>
    <t>auyo103186470</t>
  </si>
  <si>
    <t>yapj085531572</t>
  </si>
  <si>
    <t>xiey463962030</t>
  </si>
  <si>
    <t>wayc433806474</t>
  </si>
  <si>
    <t>brsp138703855</t>
  </si>
  <si>
    <t>jhvd885484569</t>
  </si>
  <si>
    <t>znaq525848611</t>
  </si>
  <si>
    <t>mfms542523649</t>
  </si>
  <si>
    <t>ntqa574155446</t>
  </si>
  <si>
    <t>vagk282321217</t>
  </si>
  <si>
    <t>pmnf429993660</t>
  </si>
  <si>
    <t>xoaj324084544</t>
  </si>
  <si>
    <t>opjk190252636</t>
  </si>
  <si>
    <t>ymmk505299220</t>
  </si>
  <si>
    <t>mgyd374838734</t>
  </si>
  <si>
    <t>uhne071176544</t>
  </si>
  <si>
    <t>lmpw581592516</t>
  </si>
  <si>
    <t>uila905850519</t>
  </si>
  <si>
    <t>rcso028240979</t>
  </si>
  <si>
    <t>zpps716045078</t>
  </si>
  <si>
    <t>jkzh372697925</t>
  </si>
  <si>
    <t>ofgj927652548</t>
  </si>
  <si>
    <t>xhme439048664</t>
  </si>
  <si>
    <t>ojxh383836679</t>
  </si>
  <si>
    <t>zyqi102181378</t>
  </si>
  <si>
    <t>oyws295138476</t>
  </si>
  <si>
    <t>cxvd133693964</t>
  </si>
  <si>
    <t>coka448113567</t>
  </si>
  <si>
    <t>xini691586074</t>
  </si>
  <si>
    <t>sbht269320797</t>
  </si>
  <si>
    <t>rwkx760976976</t>
  </si>
  <si>
    <t>sxwz698905442</t>
  </si>
  <si>
    <t>zkqi058980465</t>
  </si>
  <si>
    <t>tmlu987874941</t>
  </si>
  <si>
    <t>hrjf444396587</t>
  </si>
  <si>
    <t>prxt481711644</t>
  </si>
  <si>
    <t>widv687149765</t>
  </si>
  <si>
    <t>eusj311861071</t>
  </si>
  <si>
    <t>djrk815210722</t>
  </si>
  <si>
    <t>cjgz554460850</t>
  </si>
  <si>
    <t>svmp678252442</t>
  </si>
  <si>
    <t>wboc224184307</t>
  </si>
  <si>
    <t>cpii045567932</t>
  </si>
  <si>
    <t>rzxi172926923</t>
  </si>
  <si>
    <t>lvss866151225</t>
  </si>
  <si>
    <t>qmuu254981257</t>
  </si>
  <si>
    <t>plty820232073</t>
  </si>
  <si>
    <t>jybe497283054</t>
  </si>
  <si>
    <t>foyq895048327</t>
  </si>
  <si>
    <t>irlt349481815</t>
  </si>
  <si>
    <t>xsom172403792</t>
  </si>
  <si>
    <t>vwtc569446089</t>
  </si>
  <si>
    <t>ykka891793194</t>
  </si>
  <si>
    <t>cino379834334</t>
  </si>
  <si>
    <t>mwfa804460439</t>
  </si>
  <si>
    <t>txpc670469337</t>
  </si>
  <si>
    <t>oifk679853272</t>
  </si>
  <si>
    <t>dqgo624546930</t>
  </si>
  <si>
    <t>eshz692112293</t>
  </si>
  <si>
    <t>pmyq311667264</t>
  </si>
  <si>
    <t>uqwl956599056</t>
  </si>
  <si>
    <t>hlsj144272347</t>
  </si>
  <si>
    <t>kcln965804801</t>
  </si>
  <si>
    <t>piqd658725028</t>
  </si>
  <si>
    <t>gthi298779435</t>
  </si>
  <si>
    <t>uhzz104989960</t>
  </si>
  <si>
    <t>nffx370526208</t>
  </si>
  <si>
    <t>mewt871099523</t>
  </si>
  <si>
    <t>fpcb539240429</t>
  </si>
  <si>
    <t>dams615026578</t>
  </si>
  <si>
    <t>kgti461197070</t>
  </si>
  <si>
    <t>vppu454529572</t>
  </si>
  <si>
    <t>urdv226213599</t>
  </si>
  <si>
    <t>cxtv063245234</t>
  </si>
  <si>
    <t>zmvi017713667</t>
  </si>
  <si>
    <t>lnll654439737</t>
  </si>
  <si>
    <t>rdhc131315007</t>
  </si>
  <si>
    <t>cnzj238909732</t>
  </si>
  <si>
    <t>exvw361329215</t>
  </si>
  <si>
    <t>jtsv828435645</t>
  </si>
  <si>
    <t>wyot656138451</t>
  </si>
  <si>
    <t>llbi438277400</t>
  </si>
  <si>
    <t>msqy545881869</t>
  </si>
  <si>
    <t>bzrn053286078</t>
  </si>
  <si>
    <t>hkle685707911</t>
  </si>
  <si>
    <t>afgp746946194</t>
  </si>
  <si>
    <t>tmwy276144495</t>
  </si>
  <si>
    <t>wwxc462052134</t>
  </si>
  <si>
    <t>hvqc805199304</t>
  </si>
  <si>
    <t>euxg770358866</t>
  </si>
  <si>
    <t>elsg835291442</t>
  </si>
  <si>
    <t>acew949155820</t>
  </si>
  <si>
    <t>viwf428290017</t>
  </si>
  <si>
    <t>dkxy390365412</t>
  </si>
  <si>
    <t>hpnx104710295</t>
  </si>
  <si>
    <t>cjho394349723</t>
  </si>
  <si>
    <t>uxbm387242722</t>
  </si>
  <si>
    <t>pejr016461950</t>
  </si>
  <si>
    <t>goqa343235175</t>
  </si>
  <si>
    <t>qoal881149457</t>
  </si>
  <si>
    <t>yvoo274974201</t>
  </si>
  <si>
    <t>bwor581840042</t>
  </si>
  <si>
    <t>erct887772140</t>
  </si>
  <si>
    <t>fcdl102409456</t>
  </si>
  <si>
    <t>yhuc098535990</t>
  </si>
  <si>
    <t>ksgb971383396</t>
  </si>
  <si>
    <t>igsi576423213</t>
  </si>
  <si>
    <t>vvne535102893</t>
  </si>
  <si>
    <t>okbm411749537</t>
  </si>
  <si>
    <t>hzqf032717172</t>
  </si>
  <si>
    <t>khpv973158304</t>
  </si>
  <si>
    <t>dedb951272088</t>
  </si>
  <si>
    <t>frxv353311077</t>
  </si>
  <si>
    <t>fpjd061937453</t>
  </si>
  <si>
    <t>opat562617623</t>
  </si>
  <si>
    <t>flav248178466</t>
  </si>
  <si>
    <t>mwzs247660287</t>
  </si>
  <si>
    <t>ltkm870320813</t>
  </si>
  <si>
    <t>momf531368734</t>
  </si>
  <si>
    <t>glhm878533233</t>
  </si>
  <si>
    <t>jzrq910527389</t>
  </si>
  <si>
    <t>sdut047142527</t>
  </si>
  <si>
    <t>stez663786593</t>
  </si>
  <si>
    <t>lsav207811802</t>
  </si>
  <si>
    <t>mcax123200239</t>
  </si>
  <si>
    <t>cxdl352949745</t>
  </si>
  <si>
    <t>rmcn943344389</t>
  </si>
  <si>
    <t>clsu192700726</t>
  </si>
  <si>
    <t>fpdd329740214</t>
  </si>
  <si>
    <t>nmwe369074336</t>
  </si>
  <si>
    <t>vmnt308795691</t>
  </si>
  <si>
    <t>iyiw782058133</t>
  </si>
  <si>
    <t>kjzl218401575</t>
  </si>
  <si>
    <t>jfwf299088767</t>
  </si>
  <si>
    <t>hyjj560752092</t>
  </si>
  <si>
    <t>izla017825619</t>
  </si>
  <si>
    <t>etao304541989</t>
  </si>
  <si>
    <t>qwti072845126</t>
  </si>
  <si>
    <t>pqbg286415667</t>
  </si>
  <si>
    <t>fjeb392171785</t>
  </si>
  <si>
    <t>fogr758725255</t>
  </si>
  <si>
    <t>zzvr964517684</t>
  </si>
  <si>
    <t>lsit674172822</t>
  </si>
  <si>
    <t>xgxu748579753</t>
  </si>
  <si>
    <t>ktyx669448951</t>
  </si>
  <si>
    <t>ajgz652829522</t>
  </si>
  <si>
    <t>wtam537777999</t>
  </si>
  <si>
    <t>pjfm817409173</t>
  </si>
  <si>
    <t>yuoj690810061</t>
  </si>
  <si>
    <t>avbe694455556</t>
  </si>
  <si>
    <t>frhq795038436</t>
  </si>
  <si>
    <t>zjff035106377</t>
  </si>
  <si>
    <t>trwc470220494</t>
  </si>
  <si>
    <t>cajf615675658</t>
  </si>
  <si>
    <t>ewwa816941016</t>
  </si>
  <si>
    <t>vgvt750133473</t>
  </si>
  <si>
    <t>toke517242520</t>
  </si>
  <si>
    <t>xtvg687185527</t>
  </si>
  <si>
    <t>xjvb983824428</t>
  </si>
  <si>
    <t>wagj693328263</t>
  </si>
  <si>
    <t>irip173553989</t>
  </si>
  <si>
    <t>dolb410546503</t>
  </si>
  <si>
    <t>foov914062343</t>
  </si>
  <si>
    <t>hebq671201151</t>
  </si>
  <si>
    <t>flcw452485343</t>
  </si>
  <si>
    <t>xpxm180012855</t>
  </si>
  <si>
    <t>dnva109898087</t>
  </si>
  <si>
    <t>alkq951419967</t>
  </si>
  <si>
    <t>lnxv709397321</t>
  </si>
  <si>
    <t>zmfe539047459</t>
  </si>
  <si>
    <t>pvyw347898347</t>
  </si>
  <si>
    <t>wwwk666038648</t>
  </si>
  <si>
    <t>rzmb676188679</t>
  </si>
  <si>
    <t>skzw050871619</t>
  </si>
  <si>
    <t>pwqk191070347</t>
  </si>
  <si>
    <t>zvjj138561122</t>
  </si>
  <si>
    <t>sbwe260958876</t>
  </si>
  <si>
    <t>tldc204671119</t>
  </si>
  <si>
    <t>ysnm581080917</t>
  </si>
  <si>
    <t>nzvo992615448</t>
  </si>
  <si>
    <t>xwje221847138</t>
  </si>
  <si>
    <t>vscu549357930</t>
  </si>
  <si>
    <t>kvvx658240160</t>
  </si>
  <si>
    <t>zxgo212239701</t>
  </si>
  <si>
    <t>hsmm693648237</t>
  </si>
  <si>
    <t>hbjn630928381</t>
  </si>
  <si>
    <t>ukrt997168017</t>
  </si>
  <si>
    <t>gllj450692457</t>
  </si>
  <si>
    <t>cotk461791489</t>
  </si>
  <si>
    <t>jguq748952620</t>
  </si>
  <si>
    <t>odnf963885030</t>
  </si>
  <si>
    <t>uivj406940089</t>
  </si>
  <si>
    <t>lsci942511728</t>
  </si>
  <si>
    <t>goed355650156</t>
  </si>
  <si>
    <t>upcm983935903</t>
  </si>
  <si>
    <t>fymr899224322</t>
  </si>
  <si>
    <t>zdfh076201765</t>
  </si>
  <si>
    <t>afzq884992480</t>
  </si>
  <si>
    <t>mger780641834</t>
  </si>
  <si>
    <t>hozc308383530</t>
  </si>
  <si>
    <t>leum727062677</t>
  </si>
  <si>
    <t>bdze255124981</t>
  </si>
  <si>
    <t>xkkj322856181</t>
  </si>
  <si>
    <t>ievc231722020</t>
  </si>
  <si>
    <t>nuta862892594</t>
  </si>
  <si>
    <t>kjxw105828911</t>
  </si>
  <si>
    <t>blfx506276413</t>
  </si>
  <si>
    <t>izbs673510494</t>
  </si>
  <si>
    <t>vfmi401167012</t>
  </si>
  <si>
    <t>yeko520558836</t>
  </si>
  <si>
    <t>wsjz228741528</t>
  </si>
  <si>
    <t>uagp150193900</t>
  </si>
  <si>
    <t>plaw092730205</t>
  </si>
  <si>
    <t>iiiv812849170</t>
  </si>
  <si>
    <t>fyzu760139303</t>
  </si>
  <si>
    <t>vukm727763845</t>
  </si>
  <si>
    <t>wymt228889840</t>
  </si>
  <si>
    <t>pmfn903291620</t>
  </si>
  <si>
    <t>cxzh730094584</t>
  </si>
  <si>
    <t>yohv393079068</t>
  </si>
  <si>
    <t>hkyz549038923</t>
  </si>
  <si>
    <t>clbg042839171</t>
  </si>
  <si>
    <t>zoww039546925</t>
  </si>
  <si>
    <t>rkzu120873469</t>
  </si>
  <si>
    <t>tdkz968718818</t>
  </si>
  <si>
    <t>yseg007856175</t>
  </si>
  <si>
    <t>revo848799476</t>
  </si>
  <si>
    <t>lxqd896787919</t>
  </si>
  <si>
    <t>fych136841365</t>
  </si>
  <si>
    <t>rpgm542793380</t>
  </si>
  <si>
    <t>blwt533611656</t>
  </si>
  <si>
    <t>shqw358306556</t>
  </si>
  <si>
    <t>fvza809682393</t>
  </si>
  <si>
    <t>pdgi552172950</t>
  </si>
  <si>
    <t>qeep244632278</t>
  </si>
  <si>
    <t>pfyk383540170</t>
  </si>
  <si>
    <t>ytup671790555</t>
  </si>
  <si>
    <t>wfzy869543593</t>
  </si>
  <si>
    <t>sezw299294400</t>
  </si>
  <si>
    <t>ugpa449811868</t>
  </si>
  <si>
    <t>yznd893988058</t>
  </si>
  <si>
    <t>fvsr935047996</t>
  </si>
  <si>
    <t>fbxp453046329</t>
  </si>
  <si>
    <t>jlsv816160080</t>
  </si>
  <si>
    <t>apqq921006912</t>
  </si>
  <si>
    <t>wytt245943528</t>
  </si>
  <si>
    <t>pwor311361207</t>
  </si>
  <si>
    <t>jnbk751106789</t>
  </si>
  <si>
    <t>hbkb355349024</t>
  </si>
  <si>
    <t>cxku317860532</t>
  </si>
  <si>
    <t>iaeh197494783</t>
  </si>
  <si>
    <t>fpbn859920781</t>
  </si>
  <si>
    <t>mqfh263713062</t>
  </si>
  <si>
    <t>cnrp994636102</t>
  </si>
  <si>
    <t>jbvp002580087</t>
  </si>
  <si>
    <t>lslb864135743</t>
  </si>
  <si>
    <t>tlyu069610755</t>
  </si>
  <si>
    <t>lenv993116465</t>
  </si>
  <si>
    <t>frps599709370</t>
  </si>
  <si>
    <t>svzo820725442</t>
  </si>
  <si>
    <t>nudj930250051</t>
  </si>
  <si>
    <t>ixst971426954</t>
  </si>
  <si>
    <t>epqo617115133</t>
  </si>
  <si>
    <t>dkvz876862315</t>
  </si>
  <si>
    <t>ihnu514962174</t>
  </si>
  <si>
    <t>dfyy949417213</t>
  </si>
  <si>
    <t>whgx380920226</t>
  </si>
  <si>
    <t>epuj428385727</t>
  </si>
  <si>
    <t>dqug743314878</t>
  </si>
  <si>
    <t>lzhb104348126</t>
  </si>
  <si>
    <t>arju604853928</t>
  </si>
  <si>
    <t>ooje201020639</t>
  </si>
  <si>
    <t>gxnv247389344</t>
  </si>
  <si>
    <t>wffv815098769</t>
  </si>
  <si>
    <t>wbqj263224357</t>
  </si>
  <si>
    <t>sklp754030031</t>
  </si>
  <si>
    <t>jhdz401208411</t>
  </si>
  <si>
    <t>qzfb876735492</t>
  </si>
  <si>
    <t>zrkh519266346</t>
  </si>
  <si>
    <t>dysf153025141</t>
  </si>
  <si>
    <t>jvdk649608100</t>
  </si>
  <si>
    <t>zdoh092529184</t>
  </si>
  <si>
    <t>wcnj766326897</t>
  </si>
  <si>
    <t>jcpe013381421</t>
  </si>
  <si>
    <t>bbjh476504021</t>
  </si>
  <si>
    <t>zpna929052066</t>
  </si>
  <si>
    <t>ccnr488509764</t>
  </si>
  <si>
    <t>cfhu822617281</t>
  </si>
  <si>
    <t>ywzc578276300</t>
  </si>
  <si>
    <t>lmfu333544668</t>
  </si>
  <si>
    <t>snua054998769</t>
  </si>
  <si>
    <t>fgll449582692</t>
  </si>
  <si>
    <t>elqx886823325</t>
  </si>
  <si>
    <t>ppwt798233873</t>
  </si>
  <si>
    <t>syuh622853946</t>
  </si>
  <si>
    <t>vjul560631263</t>
  </si>
  <si>
    <t>jtyb665748468</t>
  </si>
  <si>
    <t>mcei556826843</t>
  </si>
  <si>
    <t>hbdf372141578</t>
  </si>
  <si>
    <t>zjqe503133734</t>
  </si>
  <si>
    <t>ouxb500741833</t>
  </si>
  <si>
    <t>yway073344258</t>
  </si>
  <si>
    <t>abvi471090977</t>
  </si>
  <si>
    <t>azwj852419682</t>
  </si>
  <si>
    <t>ujkm991785427</t>
  </si>
  <si>
    <t>sjdf533179381</t>
  </si>
  <si>
    <t>wbmq596917242</t>
  </si>
  <si>
    <t>xbwf008704744</t>
  </si>
  <si>
    <t>gzfr963529858</t>
  </si>
  <si>
    <t>yqva164231827</t>
  </si>
  <si>
    <t>xyyn048982179</t>
  </si>
  <si>
    <t>sksp633257690</t>
  </si>
  <si>
    <t>zttu486770955</t>
  </si>
  <si>
    <t>ynte151163121</t>
  </si>
  <si>
    <t>zxbo544001121</t>
  </si>
  <si>
    <t>rxsl236260538</t>
  </si>
  <si>
    <t>gtpq528213779</t>
  </si>
  <si>
    <t>uizk791300650</t>
  </si>
  <si>
    <t>rnxe169236609</t>
  </si>
  <si>
    <t>dhpp321348306</t>
  </si>
  <si>
    <t>ywxc087983672</t>
  </si>
  <si>
    <t>etbs054349621</t>
  </si>
  <si>
    <t>auzn384622842</t>
  </si>
  <si>
    <t>lucj930993614</t>
  </si>
  <si>
    <t>scvv475405382</t>
  </si>
  <si>
    <t>gifj074075379</t>
  </si>
  <si>
    <t>ykgc916196394</t>
  </si>
  <si>
    <t>xlrl957758595</t>
  </si>
  <si>
    <t>tuja213388049</t>
  </si>
  <si>
    <t>ugdo005560853</t>
  </si>
  <si>
    <t>wwrv654597561</t>
  </si>
  <si>
    <t>cjkb682529361</t>
  </si>
  <si>
    <t>jxwt554960674</t>
  </si>
  <si>
    <t>hxnd770326699</t>
  </si>
  <si>
    <t>wibp451597141</t>
  </si>
  <si>
    <t>vazc972517325</t>
  </si>
  <si>
    <t>rjbv743033535</t>
  </si>
  <si>
    <t>iqjj263514185</t>
  </si>
  <si>
    <t>hkba780132159</t>
  </si>
  <si>
    <t>xzrq117276316</t>
  </si>
  <si>
    <t>rmgg309463866</t>
  </si>
  <si>
    <t>erom032268806</t>
  </si>
  <si>
    <t>sips829228298</t>
  </si>
  <si>
    <t>ggsn961999178</t>
  </si>
  <si>
    <t>ebub567728147</t>
  </si>
  <si>
    <t>tood644099767</t>
  </si>
  <si>
    <t>sfpk364532425</t>
  </si>
  <si>
    <t>xvjc759887428</t>
  </si>
  <si>
    <t>otjo959037883</t>
  </si>
  <si>
    <t>qoij311173971</t>
  </si>
  <si>
    <t>nxqk892136794</t>
  </si>
  <si>
    <t>hsip294182703</t>
  </si>
  <si>
    <t>ngsu897137947</t>
  </si>
  <si>
    <t>smzd684277618</t>
  </si>
  <si>
    <t>mooi657427666</t>
  </si>
  <si>
    <t>sosf656040702</t>
  </si>
  <si>
    <t>xdbl711015567</t>
  </si>
  <si>
    <t>ifyn279522165</t>
  </si>
  <si>
    <t>mkov854924222</t>
  </si>
  <si>
    <t>pxdf760012727</t>
  </si>
  <si>
    <t>ntih719509116</t>
  </si>
  <si>
    <t>xiwb702665854</t>
  </si>
  <si>
    <t>txxd433335739</t>
  </si>
  <si>
    <t>nnmq555289643</t>
  </si>
  <si>
    <t>kkas549034701</t>
  </si>
  <si>
    <t>zadl014265107</t>
  </si>
  <si>
    <t>zsuq188608410</t>
  </si>
  <si>
    <t>this990144566</t>
  </si>
  <si>
    <t>ewqv824715436</t>
  </si>
  <si>
    <t>zxzi952698988</t>
  </si>
  <si>
    <t>rbtp001288186</t>
  </si>
  <si>
    <t>bwel617270958</t>
  </si>
  <si>
    <t>uwge797802975</t>
  </si>
  <si>
    <t>ongc321368056</t>
  </si>
  <si>
    <t>fyun381887108</t>
  </si>
  <si>
    <t>drjt166777414</t>
  </si>
  <si>
    <t>zmhw900208294</t>
  </si>
  <si>
    <t>bryu592650833</t>
  </si>
  <si>
    <t>noiy239222342</t>
  </si>
  <si>
    <t>arfc267340549</t>
  </si>
  <si>
    <t>tiaq589250392</t>
  </si>
  <si>
    <t>ozye885751471</t>
  </si>
  <si>
    <t>mhcp008782916</t>
  </si>
  <si>
    <t>vznp434791739</t>
  </si>
  <si>
    <t>jgxq160749194</t>
  </si>
  <si>
    <t>nqdj107406558</t>
  </si>
  <si>
    <t>sxrq110429513</t>
  </si>
  <si>
    <t>pfxx834463999</t>
  </si>
  <si>
    <t>xhyr775897961</t>
  </si>
  <si>
    <t>qapt620065284</t>
  </si>
  <si>
    <t>tvsb800453924</t>
  </si>
  <si>
    <t>lstm049022839</t>
  </si>
  <si>
    <t>grub684768543</t>
  </si>
  <si>
    <t>okix690008003</t>
  </si>
  <si>
    <t>qulw092600442</t>
  </si>
  <si>
    <t>lgyn057448138</t>
  </si>
  <si>
    <t>cdzs984508907</t>
  </si>
  <si>
    <t>runj694291013</t>
  </si>
  <si>
    <t>cgiu577086946</t>
  </si>
  <si>
    <t>xhmz350207730</t>
  </si>
  <si>
    <t>qwxi288156491</t>
  </si>
  <si>
    <t>cxgo956698634</t>
  </si>
  <si>
    <t>uapm498072264</t>
  </si>
  <si>
    <t>fvfe453030866</t>
  </si>
  <si>
    <t>xdrz587067698</t>
  </si>
  <si>
    <t>lmzk613084829</t>
  </si>
  <si>
    <t>jzya092433050</t>
  </si>
  <si>
    <t>hkla765060049</t>
  </si>
  <si>
    <t>ulnx402543278</t>
  </si>
  <si>
    <t>atdz954767847</t>
  </si>
  <si>
    <t>tttb032680092</t>
  </si>
  <si>
    <t>wijn103120809</t>
  </si>
  <si>
    <t>hnda340380881</t>
  </si>
  <si>
    <t>dyvz726449687</t>
  </si>
  <si>
    <t>ajtw186321400</t>
  </si>
  <si>
    <t>wntx498838027</t>
  </si>
  <si>
    <t>smoi764457057</t>
  </si>
  <si>
    <t>asxx347950179</t>
  </si>
  <si>
    <t>thuv275988997</t>
  </si>
  <si>
    <t>hpaj797810080</t>
  </si>
  <si>
    <t>bplj835948432</t>
  </si>
  <si>
    <t>jule342607051</t>
  </si>
  <si>
    <t>ynyl993310512</t>
  </si>
  <si>
    <t>jjzp750329111</t>
  </si>
  <si>
    <t>nauh491274929</t>
  </si>
  <si>
    <t>gogt040760934</t>
  </si>
  <si>
    <t>jpgk726928435</t>
  </si>
  <si>
    <t>jgug607810044</t>
  </si>
  <si>
    <t>xiom039139045</t>
  </si>
  <si>
    <t>saok722128794</t>
  </si>
  <si>
    <t>rvjn148683221</t>
  </si>
  <si>
    <t>bbwn409214373</t>
  </si>
  <si>
    <t>ommm913046409</t>
  </si>
  <si>
    <t>mrua249096824</t>
  </si>
  <si>
    <t>vrlx296809683</t>
  </si>
  <si>
    <t>rnwi830444372</t>
  </si>
  <si>
    <t>puzi338686291</t>
  </si>
  <si>
    <t>igqc072346620</t>
  </si>
  <si>
    <t>tmtv930664475</t>
  </si>
  <si>
    <t>zczg751287432</t>
  </si>
  <si>
    <t>gsrg157617382</t>
  </si>
  <si>
    <t>obks678672530</t>
  </si>
  <si>
    <t>jxzq088677580</t>
  </si>
  <si>
    <t>vpms310313920</t>
  </si>
  <si>
    <t>wpbq406676690</t>
  </si>
  <si>
    <t>stkq697878098</t>
  </si>
  <si>
    <t>kjsi663713414</t>
  </si>
  <si>
    <t>lzbk119661412</t>
  </si>
  <si>
    <t>hchf724621040</t>
  </si>
  <si>
    <t>nuuk484279006</t>
  </si>
  <si>
    <t>kevq551132022</t>
  </si>
  <si>
    <t>lhdf669070518</t>
  </si>
  <si>
    <t>vono465054940</t>
  </si>
  <si>
    <t>mdma084182397</t>
  </si>
  <si>
    <t>gzzm232598599</t>
  </si>
  <si>
    <t>wxjv217513086</t>
  </si>
  <si>
    <t>kbgu722652088</t>
  </si>
  <si>
    <t>bxbe506215400</t>
  </si>
  <si>
    <t>wycn517797467</t>
  </si>
  <si>
    <t>zmge462629513</t>
  </si>
  <si>
    <t>jkuf804144352</t>
  </si>
  <si>
    <t>keon996101065</t>
  </si>
  <si>
    <t>szmq319716340</t>
  </si>
  <si>
    <t>tcnp791589992</t>
  </si>
  <si>
    <t>tnhj311823173</t>
  </si>
  <si>
    <t>ghqw690657155</t>
  </si>
  <si>
    <t>qsze219996675</t>
  </si>
  <si>
    <t>fmob112211929</t>
  </si>
  <si>
    <t>vaea738131812</t>
  </si>
  <si>
    <t>qoji387811100</t>
  </si>
  <si>
    <t>qrih193610931</t>
  </si>
  <si>
    <t>kdoj635328532</t>
  </si>
  <si>
    <t>psch179899668</t>
  </si>
  <si>
    <t>dlbj662884017</t>
  </si>
  <si>
    <t>qwob207561222</t>
  </si>
  <si>
    <t>jzhg651996027</t>
  </si>
  <si>
    <t>jpnx568481348</t>
  </si>
  <si>
    <t>krnm443650850</t>
  </si>
  <si>
    <t>voun300113352</t>
  </si>
  <si>
    <t>jjya299810159</t>
  </si>
  <si>
    <t>ppwy939118496</t>
  </si>
  <si>
    <t>gkeq989550992</t>
  </si>
  <si>
    <t>dxoe380581524</t>
  </si>
  <si>
    <t>mnxn884371946</t>
  </si>
  <si>
    <t>hgze187877036</t>
  </si>
  <si>
    <t>igfd148630989</t>
  </si>
  <si>
    <t>eqjp450810876</t>
  </si>
  <si>
    <t>fsxb492661748</t>
  </si>
  <si>
    <t>lccf694383483</t>
  </si>
  <si>
    <t>uzxi564934786</t>
  </si>
  <si>
    <t>gdcc440517225</t>
  </si>
  <si>
    <t>oejm902436677</t>
  </si>
  <si>
    <t>bfkg618654707</t>
  </si>
  <si>
    <t>ofzz254197880</t>
  </si>
  <si>
    <t>syrb504533999</t>
  </si>
  <si>
    <t>wnyt916507616</t>
  </si>
  <si>
    <t>ywpy115272603</t>
  </si>
  <si>
    <t>lxbd042201836</t>
  </si>
  <si>
    <t>ubra295427339</t>
  </si>
  <si>
    <t>ozfn023859974</t>
  </si>
  <si>
    <t>styg587460022</t>
  </si>
  <si>
    <t>dbzs987064853</t>
  </si>
  <si>
    <t>zrof829886012</t>
  </si>
  <si>
    <t>hqjo638987385</t>
  </si>
  <si>
    <t>exiw191810888</t>
  </si>
  <si>
    <t>upzd230219093</t>
  </si>
  <si>
    <t>nxra247275552</t>
  </si>
  <si>
    <t>jvvs488718852</t>
  </si>
  <si>
    <t>gepg093716321</t>
  </si>
  <si>
    <t>lbmf598197743</t>
  </si>
  <si>
    <t>jwpu705140378</t>
  </si>
  <si>
    <t>iyck095436784</t>
  </si>
  <si>
    <t>wlvm828622601</t>
  </si>
  <si>
    <t>gcxo578418810</t>
  </si>
  <si>
    <t>vwhf667795438</t>
  </si>
  <si>
    <t>tdgy050946960</t>
  </si>
  <si>
    <t>gbhv126827622</t>
  </si>
  <si>
    <t>byuz199136633</t>
  </si>
  <si>
    <t>nyke981152863</t>
  </si>
  <si>
    <t>vndo369529097</t>
  </si>
  <si>
    <t>yxhi412775541</t>
  </si>
  <si>
    <t>ucdn332008537</t>
  </si>
  <si>
    <t>ynlz824240565</t>
  </si>
  <si>
    <t>yszi684851875</t>
  </si>
  <si>
    <t>fxgs203063170</t>
  </si>
  <si>
    <t>itoj919408215</t>
  </si>
  <si>
    <t>smlr911913855</t>
  </si>
  <si>
    <t>mtyg952021330</t>
  </si>
  <si>
    <t>xszz110938012</t>
  </si>
  <si>
    <t>evlv591279627</t>
  </si>
  <si>
    <t>zpdc490312124</t>
  </si>
  <si>
    <t>amcm307073133</t>
  </si>
  <si>
    <t>yxzp714134058</t>
  </si>
  <si>
    <t>nxeu998090838</t>
  </si>
  <si>
    <t>hxww735374363</t>
  </si>
  <si>
    <t>sncc435123357</t>
  </si>
  <si>
    <t>wifw873430412</t>
  </si>
  <si>
    <t>moyh760051262</t>
  </si>
  <si>
    <t>owpf107206045</t>
  </si>
  <si>
    <t>vfne967982955</t>
  </si>
  <si>
    <t>ndld278533457</t>
  </si>
  <si>
    <t>jijq741574955</t>
  </si>
  <si>
    <t>znfq015542933</t>
  </si>
  <si>
    <t>gbxt499568558</t>
  </si>
  <si>
    <t>gghw566502663</t>
  </si>
  <si>
    <t>ppsx954907454</t>
  </si>
  <si>
    <t>zdzs945116149</t>
  </si>
  <si>
    <t>xorl336188004</t>
  </si>
  <si>
    <t>hevb265031822</t>
  </si>
  <si>
    <t>nyfd228350650</t>
  </si>
  <si>
    <t>zfsw922890913</t>
  </si>
  <si>
    <t>qysd279509654</t>
  </si>
  <si>
    <t>lrrn777743168</t>
  </si>
  <si>
    <t>vrav842805484</t>
  </si>
  <si>
    <t>irez683551065</t>
  </si>
  <si>
    <t>hghb685232022</t>
  </si>
  <si>
    <t>zydl132971734</t>
  </si>
  <si>
    <t>omow908876751</t>
  </si>
  <si>
    <t>xuit339525418</t>
  </si>
  <si>
    <t>qjxe906305492</t>
  </si>
  <si>
    <t>eukz429725395</t>
  </si>
  <si>
    <t>wcme565373266</t>
  </si>
  <si>
    <t>gbpq630485976</t>
  </si>
  <si>
    <t>kucj688633722</t>
  </si>
  <si>
    <t>dusj709972309</t>
  </si>
  <si>
    <t>whbz695724721</t>
  </si>
  <si>
    <t>hpqj012278830</t>
  </si>
  <si>
    <t>wiru450325550</t>
  </si>
  <si>
    <t>nbmf350870972</t>
  </si>
  <si>
    <t>ooqx085495219</t>
  </si>
  <si>
    <t>tlzs262718274</t>
  </si>
  <si>
    <t>nagz251497461</t>
  </si>
  <si>
    <t>oetr951770082</t>
  </si>
  <si>
    <t>ikmy968029348</t>
  </si>
  <si>
    <t>nrer230346234</t>
  </si>
  <si>
    <t>zgkm251317448</t>
  </si>
  <si>
    <t>kaoj810098995</t>
  </si>
  <si>
    <t>eqwq850498922</t>
  </si>
  <si>
    <t>wtsi239669653</t>
  </si>
  <si>
    <t>byvw299869734</t>
  </si>
  <si>
    <t>fqff433364747</t>
  </si>
  <si>
    <t>vnvf973199311</t>
  </si>
  <si>
    <t>lexh561348137</t>
  </si>
  <si>
    <t>ddzv949486558</t>
  </si>
  <si>
    <t>fplq336504367</t>
  </si>
  <si>
    <t>mrjk286419068</t>
  </si>
  <si>
    <t>fqna861393589</t>
  </si>
  <si>
    <t>twhv487293915</t>
  </si>
  <si>
    <t>zfdv091777071</t>
  </si>
  <si>
    <t>hucu612316176</t>
  </si>
  <si>
    <t>dqpm652217306</t>
  </si>
  <si>
    <t>cfwx749215851</t>
  </si>
  <si>
    <t>qdmd977975441</t>
  </si>
  <si>
    <t>eddg433605983</t>
  </si>
  <si>
    <t>rshq423827044</t>
  </si>
  <si>
    <t>fmsk647949881</t>
  </si>
  <si>
    <t>tenq639481743</t>
  </si>
  <si>
    <t>jxbk775540671</t>
  </si>
  <si>
    <t>alwb941174831</t>
  </si>
  <si>
    <t>takm498174084</t>
  </si>
  <si>
    <t>bkkx967867895</t>
  </si>
  <si>
    <t>jnwi453180585</t>
  </si>
  <si>
    <t>jsza800558769</t>
  </si>
  <si>
    <t>twll709571789</t>
  </si>
  <si>
    <t>zywr074190982</t>
  </si>
  <si>
    <t>eycj408795668</t>
  </si>
  <si>
    <t>xtyi495248689</t>
  </si>
  <si>
    <t>pkut225116952</t>
  </si>
  <si>
    <t>unvu682651092</t>
  </si>
  <si>
    <t>qfcy053716228</t>
  </si>
  <si>
    <t>mpnb283435211</t>
  </si>
  <si>
    <t>iznq032796718</t>
  </si>
  <si>
    <t>ifvn769224573</t>
  </si>
  <si>
    <t>tfls218616649</t>
  </si>
  <si>
    <t>aguz904175473</t>
  </si>
  <si>
    <t>hzvn205168642</t>
  </si>
  <si>
    <t>edfs098823359</t>
  </si>
  <si>
    <t>ixrr607689292</t>
  </si>
  <si>
    <t>vmei565795486</t>
  </si>
  <si>
    <t>ottt777399554</t>
  </si>
  <si>
    <t>dpta205888457</t>
  </si>
  <si>
    <t>dkqw733112801</t>
  </si>
  <si>
    <t>rmlf130808063</t>
  </si>
  <si>
    <t>ucdg721184654</t>
  </si>
  <si>
    <t>bpms242111736</t>
  </si>
  <si>
    <t>iojp077445648</t>
  </si>
  <si>
    <t>sjuz261693398</t>
  </si>
  <si>
    <t>fxka760167152</t>
  </si>
  <si>
    <t>hotp148764022</t>
  </si>
  <si>
    <t>ylle902374618</t>
  </si>
  <si>
    <t>jybv139687483</t>
  </si>
  <si>
    <t>dufo978751909</t>
  </si>
  <si>
    <t>dyzj190479466</t>
  </si>
  <si>
    <t>vtee609819032</t>
  </si>
  <si>
    <t>gtgl343800725</t>
  </si>
  <si>
    <t>ixlp830471710</t>
  </si>
  <si>
    <t>likm769613260</t>
  </si>
  <si>
    <t>cdrl505786345</t>
  </si>
  <si>
    <t>gprg857012179</t>
  </si>
  <si>
    <t>itey939076802</t>
  </si>
  <si>
    <t>nuqg462131494</t>
  </si>
  <si>
    <t>jrmt422770170</t>
  </si>
  <si>
    <t>quqk349162459</t>
  </si>
  <si>
    <t>cdcp647446675</t>
  </si>
  <si>
    <t>vksq962131848</t>
  </si>
  <si>
    <t>bxwu675591328</t>
  </si>
  <si>
    <t>sbxr568946853</t>
  </si>
  <si>
    <t>nrvk990241058</t>
  </si>
  <si>
    <t>ovxv288837508</t>
  </si>
  <si>
    <t>igny141723579</t>
  </si>
  <si>
    <t>birb464226378</t>
  </si>
  <si>
    <t>jvyf566091524</t>
  </si>
  <si>
    <t>bzxr793741775</t>
  </si>
  <si>
    <t>trnx574478020</t>
  </si>
  <si>
    <t>crht420988961</t>
  </si>
  <si>
    <t>mgvy293313798</t>
  </si>
  <si>
    <t>czbk447524604</t>
  </si>
  <si>
    <t>yymc129351410</t>
  </si>
  <si>
    <t>axlc580328689</t>
  </si>
  <si>
    <t>ajvg517178594</t>
  </si>
  <si>
    <t>yicd709389287</t>
  </si>
  <si>
    <t>kqqu667033761</t>
  </si>
  <si>
    <t>ycud923758836</t>
  </si>
  <si>
    <t>wvqe940927122</t>
  </si>
  <si>
    <t>syrt531722470</t>
  </si>
  <si>
    <t>mzzd808916566</t>
  </si>
  <si>
    <t>rvsn087371807</t>
  </si>
  <si>
    <t>tnuj286682651</t>
  </si>
  <si>
    <t>ftor244804946</t>
  </si>
  <si>
    <t>nqvj271537384</t>
  </si>
  <si>
    <t>eqxh200875384</t>
  </si>
  <si>
    <t>ectk718944481</t>
  </si>
  <si>
    <t>wscn900297434</t>
  </si>
  <si>
    <t>ckyd140968560</t>
  </si>
  <si>
    <t>zymr446184038</t>
  </si>
  <si>
    <t>fsds525490619</t>
  </si>
  <si>
    <t>fxxf774966396</t>
  </si>
  <si>
    <t>efbv094320974</t>
  </si>
  <si>
    <t>gcdg186238701</t>
  </si>
  <si>
    <t>tnqr480275902</t>
  </si>
  <si>
    <t>mbhl506357488</t>
  </si>
  <si>
    <t>chyq620541252</t>
  </si>
  <si>
    <t>rths683415795</t>
  </si>
  <si>
    <t>rstz645956741</t>
  </si>
  <si>
    <t>tlmi896122254</t>
  </si>
  <si>
    <t>piqo714764612</t>
  </si>
  <si>
    <t>vgnn056259373</t>
  </si>
  <si>
    <t>uthp309125815</t>
  </si>
  <si>
    <t>xbiu995313594</t>
  </si>
  <si>
    <t>mzdb354214256</t>
  </si>
  <si>
    <t>dbvr196769299</t>
  </si>
  <si>
    <t>gpmz679479522</t>
  </si>
  <si>
    <t>ueig586903168</t>
  </si>
  <si>
    <t>nwwm842087125</t>
  </si>
  <si>
    <t>nmel911848032</t>
  </si>
  <si>
    <t>nsmt599494333</t>
  </si>
  <si>
    <t>dkav222497595</t>
  </si>
  <si>
    <t>wzui219792019</t>
  </si>
  <si>
    <t>sqoa331078187</t>
  </si>
  <si>
    <t>kkzr928184130</t>
  </si>
  <si>
    <t>kzcq628805577</t>
  </si>
  <si>
    <t>sgos890553956</t>
  </si>
  <si>
    <t>uwql387334351</t>
  </si>
  <si>
    <t>jeqy421755046</t>
  </si>
  <si>
    <t>rksy603370888</t>
  </si>
  <si>
    <t>sxdx277393094</t>
  </si>
  <si>
    <t>mzch509362663</t>
  </si>
  <si>
    <t>xoes842486011</t>
  </si>
  <si>
    <t>taxt638153892</t>
  </si>
  <si>
    <t>bzly705064197</t>
  </si>
  <si>
    <t>zijw218893071</t>
  </si>
  <si>
    <t>ipdw730274885</t>
  </si>
  <si>
    <t>ohkf469027492</t>
  </si>
  <si>
    <t>fnqu537798187</t>
  </si>
  <si>
    <t>rqts364584625</t>
  </si>
  <si>
    <t>kvcz166491796</t>
  </si>
  <si>
    <t>rrnh216257470</t>
  </si>
  <si>
    <t>mteo720732343</t>
  </si>
  <si>
    <t>dhsc528296331</t>
  </si>
  <si>
    <t>foqy931108551</t>
  </si>
  <si>
    <t>xzby295152168</t>
  </si>
  <si>
    <t>utbt370819884</t>
  </si>
  <si>
    <t>njso136030798</t>
  </si>
  <si>
    <t>xscg582630316</t>
  </si>
  <si>
    <t>mcap917327399</t>
  </si>
  <si>
    <t>pyag925509918</t>
  </si>
  <si>
    <t>zixq123413307</t>
  </si>
  <si>
    <t>bbrb947628524</t>
  </si>
  <si>
    <t>tqba919496492</t>
  </si>
  <si>
    <t>pwtf697657383</t>
  </si>
  <si>
    <t>hcui829983509</t>
  </si>
  <si>
    <t>pswz823995683</t>
  </si>
  <si>
    <t>babh900313200</t>
  </si>
  <si>
    <t>skxj212048389</t>
  </si>
  <si>
    <t>katm135332118</t>
  </si>
  <si>
    <t>twec761440183</t>
  </si>
  <si>
    <t>yrog501626168</t>
  </si>
  <si>
    <t>wcmx657088824</t>
  </si>
  <si>
    <t>qhlh227460627</t>
  </si>
  <si>
    <t>vqbi963026570</t>
  </si>
  <si>
    <t>kvhz604281505</t>
  </si>
  <si>
    <t>pgya291438299</t>
  </si>
  <si>
    <t>syqn000566609</t>
  </si>
  <si>
    <t>whsj398693560</t>
  </si>
  <si>
    <t>okpa149993280</t>
  </si>
  <si>
    <t>skbt736552727</t>
  </si>
  <si>
    <t>rrjm771243632</t>
  </si>
  <si>
    <t>zrci549936722</t>
  </si>
  <si>
    <t>tfpa917587761</t>
  </si>
  <si>
    <t>uadg268728900</t>
  </si>
  <si>
    <t>ilda389749271</t>
  </si>
  <si>
    <t>ceui034729353</t>
  </si>
  <si>
    <t>kfta460042349</t>
  </si>
  <si>
    <t>lvnt175615248</t>
  </si>
  <si>
    <t>jnnn967637798</t>
  </si>
  <si>
    <t>aewo417521773</t>
  </si>
  <si>
    <t>iphv304904196</t>
  </si>
  <si>
    <t>tbsr275447599</t>
  </si>
  <si>
    <t>yusu347196532</t>
  </si>
  <si>
    <t>ospu635170231</t>
  </si>
  <si>
    <t>graj594710774</t>
  </si>
  <si>
    <t>krnf877303948</t>
  </si>
  <si>
    <t>mzul275119443</t>
  </si>
  <si>
    <t>iyqp200589187</t>
  </si>
  <si>
    <t>ubha734377825</t>
  </si>
  <si>
    <t>quez127827145</t>
  </si>
  <si>
    <t>vugi885555410</t>
  </si>
  <si>
    <t>cfke035220754</t>
  </si>
  <si>
    <t>kuxi900317544</t>
  </si>
  <si>
    <t>mswu038400268</t>
  </si>
  <si>
    <t>ihzt245064030</t>
  </si>
  <si>
    <t>kpju767136721</t>
  </si>
  <si>
    <t>terq302227521</t>
  </si>
  <si>
    <t>thae216272296</t>
  </si>
  <si>
    <t>puor638615749</t>
  </si>
  <si>
    <t>xdof677140444</t>
  </si>
  <si>
    <t>osxb813761689</t>
  </si>
  <si>
    <t>lgnp677263436</t>
  </si>
  <si>
    <t>yiwl273835416</t>
  </si>
  <si>
    <t>hzhx981033349</t>
  </si>
  <si>
    <t>teuo495863117</t>
  </si>
  <si>
    <t>hptj156439251</t>
  </si>
  <si>
    <t>uigf462320856</t>
  </si>
  <si>
    <t>usmv514550081</t>
  </si>
  <si>
    <t>quxv408589982</t>
  </si>
  <si>
    <t>iezg288889349</t>
  </si>
  <si>
    <t>vfhr196294818</t>
  </si>
  <si>
    <t>xggu422213780</t>
  </si>
  <si>
    <t>qmkg717374367</t>
  </si>
  <si>
    <t>svaz245949387</t>
  </si>
  <si>
    <t>qtbw862709467</t>
  </si>
  <si>
    <t>ilyl007967283</t>
  </si>
  <si>
    <t>epqy876867355</t>
  </si>
  <si>
    <t>pfec473030052</t>
  </si>
  <si>
    <t>hcit845887647</t>
  </si>
  <si>
    <t>opkg543126416</t>
  </si>
  <si>
    <t>xnut416555231</t>
  </si>
  <si>
    <t>bcpp802542009</t>
  </si>
  <si>
    <t>jrhp861029495</t>
  </si>
  <si>
    <t>ahpb890775265</t>
  </si>
  <si>
    <t>txfy237711583</t>
  </si>
  <si>
    <t>stcr492336543</t>
  </si>
  <si>
    <t>emqc714354617</t>
  </si>
  <si>
    <t>asuj408617671</t>
  </si>
  <si>
    <t>vrex329922325</t>
  </si>
  <si>
    <t>vhqs412682185</t>
  </si>
  <si>
    <t>hjke425912504</t>
  </si>
  <si>
    <t>kxuj354929120</t>
  </si>
  <si>
    <t>rjjv035648074</t>
  </si>
  <si>
    <t>vglj422527298</t>
  </si>
  <si>
    <t>gvgb114251680</t>
  </si>
  <si>
    <t>gema603832557</t>
  </si>
  <si>
    <t>gtnn003145161</t>
  </si>
  <si>
    <t>fgtv228564784</t>
  </si>
  <si>
    <t>gemc738622446</t>
  </si>
  <si>
    <t>wsce513355776</t>
  </si>
  <si>
    <t>luub762541586</t>
  </si>
  <si>
    <t>ghnk344399765</t>
  </si>
  <si>
    <t>mjil646550687</t>
  </si>
  <si>
    <t>uhkq534152734</t>
  </si>
  <si>
    <t>edvq628679858</t>
  </si>
  <si>
    <t>rsag883591400</t>
  </si>
  <si>
    <t>euov740148063</t>
  </si>
  <si>
    <t>pksv411665161</t>
  </si>
  <si>
    <t>uytk162540441</t>
  </si>
  <si>
    <t>cwja636184741</t>
  </si>
  <si>
    <t>mylj196250632</t>
  </si>
  <si>
    <t>slvs805593603</t>
  </si>
  <si>
    <t>ehzu427474267</t>
  </si>
  <si>
    <t>ojsw942545421</t>
  </si>
  <si>
    <t>wqgg304064125</t>
  </si>
  <si>
    <t>xlbh534491059</t>
  </si>
  <si>
    <t>bwtq922549564</t>
  </si>
  <si>
    <t>yhdv097687085</t>
  </si>
  <si>
    <t>kgad872432626</t>
  </si>
  <si>
    <t>ecif323908521</t>
  </si>
  <si>
    <t>wqsg196536180</t>
  </si>
  <si>
    <t>iabv609613798</t>
  </si>
  <si>
    <t>pwlb682095665</t>
  </si>
  <si>
    <t>qank181275576</t>
  </si>
  <si>
    <t>veqe996403142</t>
  </si>
  <si>
    <t>gcts787652735</t>
  </si>
  <si>
    <t>desr792822677</t>
  </si>
  <si>
    <t>ecbr637836582</t>
  </si>
  <si>
    <t>sgua396868339</t>
  </si>
  <si>
    <t>cewm528633352</t>
  </si>
  <si>
    <t>gwqt395495877</t>
  </si>
  <si>
    <t>uzvu452554933</t>
  </si>
  <si>
    <t>ajpo799627024</t>
  </si>
  <si>
    <t>sdad316586868</t>
  </si>
  <si>
    <t>adfy888496633</t>
  </si>
  <si>
    <t>uwrn819061716</t>
  </si>
  <si>
    <t>jkob017341574</t>
  </si>
  <si>
    <t>sfyi432597123</t>
  </si>
  <si>
    <t>nujo448280957</t>
  </si>
  <si>
    <t>rwsd957685359</t>
  </si>
  <si>
    <t>lmwn813729997</t>
  </si>
  <si>
    <t>rtdi662697413</t>
  </si>
  <si>
    <t>fzih136908617</t>
  </si>
  <si>
    <t>gkgx617376328</t>
  </si>
  <si>
    <t>phfz104040560</t>
  </si>
  <si>
    <t>dogf869138642</t>
  </si>
  <si>
    <t>qfrj749367272</t>
  </si>
  <si>
    <t>etfw210622764</t>
  </si>
  <si>
    <t>zvyd010478818</t>
  </si>
  <si>
    <t>aofo547687840</t>
  </si>
  <si>
    <t>yktz239020102</t>
  </si>
  <si>
    <t>asfc297548679</t>
  </si>
  <si>
    <t>onpm594984954</t>
  </si>
  <si>
    <t>vzyh797599141</t>
  </si>
  <si>
    <t>lhem148111647</t>
  </si>
  <si>
    <t>yvnz160059453</t>
  </si>
  <si>
    <t>lmsy246088843</t>
  </si>
  <si>
    <t>jlwp795312355</t>
  </si>
  <si>
    <t>icqk277139182</t>
  </si>
  <si>
    <t>yhey321875636</t>
  </si>
  <si>
    <t>juda665565409</t>
  </si>
  <si>
    <t>scfm213333953</t>
  </si>
  <si>
    <t>qxdf733853473</t>
  </si>
  <si>
    <t>nbkr092142196</t>
  </si>
  <si>
    <t>gfcj899159345</t>
  </si>
  <si>
    <t>ictt438712890</t>
  </si>
  <si>
    <t>qegr111735818</t>
  </si>
  <si>
    <t>tqmx834289640</t>
  </si>
  <si>
    <t>xcyw740126289</t>
  </si>
  <si>
    <t>dbcj590506042</t>
  </si>
  <si>
    <t>zwng534607592</t>
  </si>
  <si>
    <t>bzbo055691492</t>
  </si>
  <si>
    <t>sqau569481916</t>
  </si>
  <si>
    <t>hnrs254147626</t>
  </si>
  <si>
    <t>omey196578671</t>
  </si>
  <si>
    <t>drah040595646</t>
  </si>
  <si>
    <t>tkfk294839952</t>
  </si>
  <si>
    <t>gtkh171935869</t>
  </si>
  <si>
    <t>vcwy133012432</t>
  </si>
  <si>
    <t>vxir210860589</t>
  </si>
  <si>
    <t>xyea802570626</t>
  </si>
  <si>
    <t>quqx542148214</t>
  </si>
  <si>
    <t>wbmo014166044</t>
  </si>
  <si>
    <t>apwn701267106</t>
  </si>
  <si>
    <t>bwih815497314</t>
  </si>
  <si>
    <t>ynkf849898936</t>
  </si>
  <si>
    <t>ryma268770427</t>
  </si>
  <si>
    <t>lgff497818491</t>
  </si>
  <si>
    <t>fttd828516474</t>
  </si>
  <si>
    <t>kssz255190006</t>
  </si>
  <si>
    <t>qclw012155217</t>
  </si>
  <si>
    <t>hsvn599430068</t>
  </si>
  <si>
    <t>hvpe659779316</t>
  </si>
  <si>
    <t>oook771011432</t>
  </si>
  <si>
    <t>lwab474390344</t>
  </si>
  <si>
    <t>ureg460251912</t>
  </si>
  <si>
    <t>rjln363755749</t>
  </si>
  <si>
    <t>qypg944677791</t>
  </si>
  <si>
    <t>uvlo553114878</t>
  </si>
  <si>
    <t>pesi372178140</t>
  </si>
  <si>
    <t>zejt800893242</t>
  </si>
  <si>
    <t>nsiu657160548</t>
  </si>
  <si>
    <t>lhta698976892</t>
  </si>
  <si>
    <t>loys552600134</t>
  </si>
  <si>
    <t>hqgf007161758</t>
  </si>
  <si>
    <t>divn686570524</t>
  </si>
  <si>
    <t>sbmg523628401</t>
  </si>
  <si>
    <t>yxez166451405</t>
  </si>
  <si>
    <t>qlpd785711358</t>
  </si>
  <si>
    <t>ygux736635249</t>
  </si>
  <si>
    <t>tfwz830119025</t>
  </si>
  <si>
    <t>ojxi728729356</t>
  </si>
  <si>
    <t>wzfu230089444</t>
  </si>
  <si>
    <t>rxhy145304960</t>
  </si>
  <si>
    <t>gzkt691017226</t>
  </si>
  <si>
    <t>ylvx616787623</t>
  </si>
  <si>
    <t>drix495674647</t>
  </si>
  <si>
    <t>wgyb089788246</t>
  </si>
  <si>
    <t>xdmn373200069</t>
  </si>
  <si>
    <t>agod908214672</t>
  </si>
  <si>
    <t>evxu421725172</t>
  </si>
  <si>
    <t>tngm966383797</t>
  </si>
  <si>
    <t>anch674529926</t>
  </si>
  <si>
    <t>eqpa180791219</t>
  </si>
  <si>
    <t>ycxe525837544</t>
  </si>
  <si>
    <t>msnj088276941</t>
  </si>
  <si>
    <t>wrqc205543676</t>
  </si>
  <si>
    <t>pwzc079193424</t>
  </si>
  <si>
    <t>zmfy302009946</t>
  </si>
  <si>
    <t>snex902777923</t>
  </si>
  <si>
    <t>xezh420060838</t>
  </si>
  <si>
    <t>szqm495930524</t>
  </si>
  <si>
    <t>htkn373801078</t>
  </si>
  <si>
    <t>cnfn581369754</t>
  </si>
  <si>
    <t>derz738330059</t>
  </si>
  <si>
    <t>zmaw567281114</t>
  </si>
  <si>
    <t>vekh998799412</t>
  </si>
  <si>
    <t>xvte666382961</t>
  </si>
  <si>
    <t>hnha006399231</t>
  </si>
  <si>
    <t>deiq873321111</t>
  </si>
  <si>
    <t>cjhk414294530</t>
  </si>
  <si>
    <t>tvqj482856745</t>
  </si>
  <si>
    <t>nrid516202395</t>
  </si>
  <si>
    <t>tccc587150823</t>
  </si>
  <si>
    <t>ernz529124172</t>
  </si>
  <si>
    <t>qlor466719853</t>
  </si>
  <si>
    <t>ioen772970946</t>
  </si>
  <si>
    <t>kyok633376595</t>
  </si>
  <si>
    <t>ndqi252549533</t>
  </si>
  <si>
    <t>dgwg859078855</t>
  </si>
  <si>
    <t>uvfl271116178</t>
  </si>
  <si>
    <t>npay696105874</t>
  </si>
  <si>
    <t>ccrm067831964</t>
  </si>
  <si>
    <t>kgaq741399055</t>
  </si>
  <si>
    <t>qacw531713353</t>
  </si>
  <si>
    <t>cwwg701038216</t>
  </si>
  <si>
    <t>ndqo633373477</t>
  </si>
  <si>
    <t>jgeb418827582</t>
  </si>
  <si>
    <t>oxib129896977</t>
  </si>
  <si>
    <t>aejd159751885</t>
  </si>
  <si>
    <t>qfco736678145</t>
  </si>
  <si>
    <t>rbmw178689152</t>
  </si>
  <si>
    <t>hstm787752151</t>
  </si>
  <si>
    <t>shkc907645311</t>
  </si>
  <si>
    <t>kmon215269430</t>
  </si>
  <si>
    <t>zudp081515799</t>
  </si>
  <si>
    <t>uhvv488036515</t>
  </si>
  <si>
    <t>mtck680289906</t>
  </si>
  <si>
    <t>qift258867106</t>
  </si>
  <si>
    <t>wweg132201035</t>
  </si>
  <si>
    <t>mogi510834671</t>
  </si>
  <si>
    <t>lkfp928924830</t>
  </si>
  <si>
    <t>fvcn197314691</t>
  </si>
  <si>
    <t>diig821213816</t>
  </si>
  <si>
    <t>noqz195007221</t>
  </si>
  <si>
    <t>iifu295142494</t>
  </si>
  <si>
    <t>hcun762076064</t>
  </si>
  <si>
    <t>fwdp600260878</t>
  </si>
  <si>
    <t>jqnc959451522</t>
  </si>
  <si>
    <t>wqyj183005825</t>
  </si>
  <si>
    <t>valo890325429</t>
  </si>
  <si>
    <t>jszj144513133</t>
  </si>
  <si>
    <t>coeb919829448</t>
  </si>
  <si>
    <t>bkye812284353</t>
  </si>
  <si>
    <t>devi951778776</t>
  </si>
  <si>
    <t>rajn107337008</t>
  </si>
  <si>
    <t>xigu516484299</t>
  </si>
  <si>
    <t>zqkp225224737</t>
  </si>
  <si>
    <t>pkty093030355</t>
  </si>
  <si>
    <t>tntl592977105</t>
  </si>
  <si>
    <t>jvvv970586328</t>
  </si>
  <si>
    <t>prrz953316080</t>
  </si>
  <si>
    <t>cuua000583789</t>
  </si>
  <si>
    <t>burv419391377</t>
  </si>
  <si>
    <t>nprx178976099</t>
  </si>
  <si>
    <t>uhvz645249492</t>
  </si>
  <si>
    <t>qrtc023496456</t>
  </si>
  <si>
    <t>nkcq202684713</t>
  </si>
  <si>
    <t>xckm814999470</t>
  </si>
  <si>
    <t>dshk783743547</t>
  </si>
  <si>
    <t>kwqd776233935</t>
  </si>
  <si>
    <t>pkrg540242604</t>
  </si>
  <si>
    <t>eyqk256786365</t>
  </si>
  <si>
    <t>yowt711155330</t>
  </si>
  <si>
    <t>zkxt178763782</t>
  </si>
  <si>
    <t>hkso195378865</t>
  </si>
  <si>
    <t>hrct875088693</t>
  </si>
  <si>
    <t>drcr835765083</t>
  </si>
  <si>
    <t>ijub023209285</t>
  </si>
  <si>
    <t>uyeo431716232</t>
  </si>
  <si>
    <t>wcgo716735522</t>
  </si>
  <si>
    <t>dudh860055837</t>
  </si>
  <si>
    <t>uzsg546842133</t>
  </si>
  <si>
    <t>cjqu270126486</t>
  </si>
  <si>
    <t>xyra861658634</t>
  </si>
  <si>
    <t>rimt218972517</t>
  </si>
  <si>
    <t>ufqb263973146</t>
  </si>
  <si>
    <t>cmsv924016136</t>
  </si>
  <si>
    <t>mhve925152676</t>
  </si>
  <si>
    <t>iovo518935661</t>
  </si>
  <si>
    <t>qxls217077415</t>
  </si>
  <si>
    <t>vfrm732524901</t>
  </si>
  <si>
    <t>exna142928220</t>
  </si>
  <si>
    <t>ktox186568882</t>
  </si>
  <si>
    <t>rlrl381234485</t>
  </si>
  <si>
    <t>nnhk136632310</t>
  </si>
  <si>
    <t>xuus801015599</t>
  </si>
  <si>
    <t>tpsl879657132</t>
  </si>
  <si>
    <t>hgqe160344898</t>
  </si>
  <si>
    <t>cekk672369587</t>
  </si>
  <si>
    <t>xzgv173955880</t>
  </si>
  <si>
    <t>ykph104228309</t>
  </si>
  <si>
    <t>imvi915586675</t>
  </si>
  <si>
    <t>yeak884286010</t>
  </si>
  <si>
    <t>rucx305072117</t>
  </si>
  <si>
    <t>fnfj858578851</t>
  </si>
  <si>
    <t>zfek821316442</t>
  </si>
  <si>
    <t>rvpp666644927</t>
  </si>
  <si>
    <t>crfc316556140</t>
  </si>
  <si>
    <t>ylxa722302209</t>
  </si>
  <si>
    <t>duey350408555</t>
  </si>
  <si>
    <t>qxfu042992919</t>
  </si>
  <si>
    <t>fkdz130196221</t>
  </si>
  <si>
    <t>gwzn250204054</t>
  </si>
  <si>
    <t>zphh547879510</t>
  </si>
  <si>
    <t>xrbx674363177</t>
  </si>
  <si>
    <t>wuje420980012</t>
  </si>
  <si>
    <t>gyng727624223</t>
  </si>
  <si>
    <t>yhfj911591613</t>
  </si>
  <si>
    <t>matd707982331</t>
  </si>
  <si>
    <t>kftx355679282</t>
  </si>
  <si>
    <t>fmat791714698</t>
  </si>
  <si>
    <t>njqs426938976</t>
  </si>
  <si>
    <t>uzyk660052320</t>
  </si>
  <si>
    <t>ncpp868073125</t>
  </si>
  <si>
    <t>yqbh405681517</t>
  </si>
  <si>
    <t>broz062267660</t>
  </si>
  <si>
    <t>qakj417077233</t>
  </si>
  <si>
    <t>ncdt226272160</t>
  </si>
  <si>
    <t>rbtg830966793</t>
  </si>
  <si>
    <t>flmm064673408</t>
  </si>
  <si>
    <t>rqqa601683377</t>
  </si>
  <si>
    <t>navc769622804</t>
  </si>
  <si>
    <t>jysi770515530</t>
  </si>
  <si>
    <t>yxvx817952532</t>
  </si>
  <si>
    <t>mope411278455</t>
  </si>
  <si>
    <t>zthy159475434</t>
  </si>
  <si>
    <t>jysk150045683</t>
  </si>
  <si>
    <t>klvy799014109</t>
  </si>
  <si>
    <t>ezbh648863877</t>
  </si>
  <si>
    <t>jvte374854985</t>
  </si>
  <si>
    <t>omml534315429</t>
  </si>
  <si>
    <t>qnec411812170</t>
  </si>
  <si>
    <t>hnqs775547423</t>
  </si>
  <si>
    <t>hgdf817494210</t>
  </si>
  <si>
    <t>hsqt412376641</t>
  </si>
  <si>
    <t>obfh614409478</t>
  </si>
  <si>
    <t>xplr660312004</t>
  </si>
  <si>
    <t>kaov083972582</t>
  </si>
  <si>
    <t>itcy670556705</t>
  </si>
  <si>
    <t>kcmu116689219</t>
  </si>
  <si>
    <t>qees302314143</t>
  </si>
  <si>
    <t>ugjw967538968</t>
  </si>
  <si>
    <t>cuea140622083</t>
  </si>
  <si>
    <t>vyaw055370504</t>
  </si>
  <si>
    <t>nydk571715754</t>
  </si>
  <si>
    <t>dxxu171623513</t>
  </si>
  <si>
    <t>hjsu301973901</t>
  </si>
  <si>
    <t>bsgv191585564</t>
  </si>
  <si>
    <t>vzyq792120675</t>
  </si>
  <si>
    <t>tbcv502822308</t>
  </si>
  <si>
    <t>lkgu052277921</t>
  </si>
  <si>
    <t>guwf556346241</t>
  </si>
  <si>
    <t>nich763368358</t>
  </si>
  <si>
    <t>sjaq416259539</t>
  </si>
  <si>
    <t>cixr373324277</t>
  </si>
  <si>
    <t>nxvy885752704</t>
  </si>
  <si>
    <t>yqnd046488193</t>
  </si>
  <si>
    <t>nrwm445640751</t>
  </si>
  <si>
    <t>ngpx216223802</t>
  </si>
  <si>
    <t>kgnl089680514</t>
  </si>
  <si>
    <t>wgjm548054394</t>
  </si>
  <si>
    <t>kuhf219631225</t>
  </si>
  <si>
    <t>jaci979233337</t>
  </si>
  <si>
    <t>orld834977961</t>
  </si>
  <si>
    <t>wxto050330190</t>
  </si>
  <si>
    <t>fhfs979706075</t>
  </si>
  <si>
    <t>svea140595156</t>
  </si>
  <si>
    <t>oqqr221342478</t>
  </si>
  <si>
    <t>ufvy008009323</t>
  </si>
  <si>
    <t>iutb646119634</t>
  </si>
  <si>
    <t>sode967358024</t>
  </si>
  <si>
    <t>deub162191633</t>
  </si>
  <si>
    <t>tqaz238230877</t>
  </si>
  <si>
    <t>qtry133857933</t>
  </si>
  <si>
    <t>ojmi034156797</t>
  </si>
  <si>
    <t>jyfb084585166</t>
  </si>
  <si>
    <t>qvmo427825350</t>
  </si>
  <si>
    <t>oasl700098110</t>
  </si>
  <si>
    <t>ompn004570994</t>
  </si>
  <si>
    <t>crix919885083</t>
  </si>
  <si>
    <t>oyxl296589511</t>
  </si>
  <si>
    <t>cuiw911715335</t>
  </si>
  <si>
    <t>jfjd973292964</t>
  </si>
  <si>
    <t>nhbx524263535</t>
  </si>
  <si>
    <t>nbqe921090666</t>
  </si>
  <si>
    <t>xbjn986518885</t>
  </si>
  <si>
    <t>mdws534784048</t>
  </si>
  <si>
    <t>cpqc729859461</t>
  </si>
  <si>
    <t>myjk139959541</t>
  </si>
  <si>
    <t>alag259381074</t>
  </si>
  <si>
    <t>alrg692296629</t>
  </si>
  <si>
    <t>nifs704126107</t>
  </si>
  <si>
    <t>jdco063921079</t>
  </si>
  <si>
    <t>uvjz062787373</t>
  </si>
  <si>
    <t>scka454673514</t>
  </si>
  <si>
    <t>wyrp479994498</t>
  </si>
  <si>
    <t>pbii281710203</t>
  </si>
  <si>
    <t>vldm347453438</t>
  </si>
  <si>
    <t>xjzr921902824</t>
  </si>
  <si>
    <t>xajv560730653</t>
  </si>
  <si>
    <t>fdbq459891744</t>
  </si>
  <si>
    <t>zwyo524518227</t>
  </si>
  <si>
    <t>ownr842177668</t>
  </si>
  <si>
    <t>wkjg175606608</t>
  </si>
  <si>
    <t>tiqe024508860</t>
  </si>
  <si>
    <t>rbfn677773581</t>
  </si>
  <si>
    <t>kjal979882916</t>
  </si>
  <si>
    <t>ijxc486100114</t>
  </si>
  <si>
    <t>mpyo938204338</t>
  </si>
  <si>
    <t>sihv998158202</t>
  </si>
  <si>
    <t>mlnj899014906</t>
  </si>
  <si>
    <t>jbcj606517643</t>
  </si>
  <si>
    <t>brmx738058250</t>
  </si>
  <si>
    <t>sgea306291327</t>
  </si>
  <si>
    <t>cyrc691029044</t>
  </si>
  <si>
    <t>vjoo410649960</t>
  </si>
  <si>
    <t>uhcz005201933</t>
  </si>
  <si>
    <t>yjld413434531</t>
  </si>
  <si>
    <t>acxb886378425</t>
  </si>
  <si>
    <t>aabo151954572</t>
  </si>
  <si>
    <t>ivot096540312</t>
  </si>
  <si>
    <t>tozp656166156</t>
  </si>
  <si>
    <t>zelq053272257</t>
  </si>
  <si>
    <t>zcuf752106295</t>
  </si>
  <si>
    <t>nbxu389583630</t>
  </si>
  <si>
    <t>milj541558432</t>
  </si>
  <si>
    <t>zcjo883682431</t>
  </si>
  <si>
    <t>ilse030322540</t>
  </si>
  <si>
    <t>wyli900821104</t>
  </si>
  <si>
    <t>pzpx627658286</t>
  </si>
  <si>
    <t>vdli957505470</t>
  </si>
  <si>
    <t>xmbj058456119</t>
  </si>
  <si>
    <t>faav081396855</t>
  </si>
  <si>
    <t>dkle439437143</t>
  </si>
  <si>
    <t>nghf501831811</t>
  </si>
  <si>
    <t>gern912021209</t>
  </si>
  <si>
    <t>ihor387537704</t>
  </si>
  <si>
    <t>pczp046955880</t>
  </si>
  <si>
    <t>hgxw045232200</t>
  </si>
  <si>
    <t>ucxm878154390</t>
  </si>
  <si>
    <t>illo601281873</t>
  </si>
  <si>
    <t>rcew361651429</t>
  </si>
  <si>
    <t>yxny917723852</t>
  </si>
  <si>
    <t>cqgv466592344</t>
  </si>
  <si>
    <t>ffbh372401903</t>
  </si>
  <si>
    <t>zrgw824349373</t>
  </si>
  <si>
    <t>nmyv383221015</t>
  </si>
  <si>
    <t>jtjf640494774</t>
  </si>
  <si>
    <t>yutf730316949</t>
  </si>
  <si>
    <t>nxfy531448770</t>
  </si>
  <si>
    <t>rewg437566467</t>
  </si>
  <si>
    <t>mfxc413232725</t>
  </si>
  <si>
    <t>wlti337089359</t>
  </si>
  <si>
    <t>vylq473497022</t>
  </si>
  <si>
    <t>wjjl258066417</t>
  </si>
  <si>
    <t>euwt699884991</t>
  </si>
  <si>
    <t>bluj913410554</t>
  </si>
  <si>
    <t>zbrn646735678</t>
  </si>
  <si>
    <t>gjhe108486871</t>
  </si>
  <si>
    <t>emsx540656394</t>
  </si>
  <si>
    <t>glru684519777</t>
  </si>
  <si>
    <t>ubno471054583</t>
  </si>
  <si>
    <t>ocuy673167854</t>
  </si>
  <si>
    <t>ekky480083748</t>
  </si>
  <si>
    <t>eydi821801216</t>
  </si>
  <si>
    <t>wejc388924541</t>
  </si>
  <si>
    <t>nhie804010300</t>
  </si>
  <si>
    <t>illj556827069</t>
  </si>
  <si>
    <t>nvbi879886647</t>
  </si>
  <si>
    <t>rccf416622433</t>
  </si>
  <si>
    <t>oaic025226312</t>
  </si>
  <si>
    <t>jgvd589775932</t>
  </si>
  <si>
    <t>frkx677710763</t>
  </si>
  <si>
    <t>oagg938559565</t>
  </si>
  <si>
    <t>syvt974028702</t>
  </si>
  <si>
    <t>ealq049268168</t>
  </si>
  <si>
    <t>pjnc583630280</t>
  </si>
  <si>
    <t>iash957225438</t>
  </si>
  <si>
    <t>tbia968566494</t>
  </si>
  <si>
    <t>elnv479630016</t>
  </si>
  <si>
    <t>bwjg598031514</t>
  </si>
  <si>
    <t>yixd646306749</t>
  </si>
  <si>
    <t>hohi835829256</t>
  </si>
  <si>
    <t>grun475135243</t>
  </si>
  <si>
    <t>arqg177458586</t>
  </si>
  <si>
    <t>knge151257440</t>
  </si>
  <si>
    <t>fdmz977521058</t>
  </si>
  <si>
    <t>tspn563942465</t>
  </si>
  <si>
    <t>wbuw245719936</t>
  </si>
  <si>
    <t>vvof778508029</t>
  </si>
  <si>
    <t>upnt798876067</t>
  </si>
  <si>
    <t>sjzu281455425</t>
  </si>
  <si>
    <t>hpzj229781839</t>
  </si>
  <si>
    <t>gpqr735209358</t>
  </si>
  <si>
    <t>krdp994164584</t>
  </si>
  <si>
    <t>ydum187000363</t>
  </si>
  <si>
    <t>ndmq367361149</t>
  </si>
  <si>
    <t>gytm420410606</t>
  </si>
  <si>
    <t>povy703775629</t>
  </si>
  <si>
    <t>krsi376796238</t>
  </si>
  <si>
    <t>cnjs885991793</t>
  </si>
  <si>
    <t>ovgf441412965</t>
  </si>
  <si>
    <t>vbns242738108</t>
  </si>
  <si>
    <t>ssxq185441877</t>
  </si>
  <si>
    <t>nary987309673</t>
  </si>
  <si>
    <t>hais019380783</t>
  </si>
  <si>
    <t>ljnv231960130</t>
  </si>
  <si>
    <t>iijb632300301</t>
  </si>
  <si>
    <t>iwfp451472217</t>
  </si>
  <si>
    <t>xste335277613</t>
  </si>
  <si>
    <t>olrt322885344</t>
  </si>
  <si>
    <t>qsvf157857226</t>
  </si>
  <si>
    <t>myrs619819777</t>
  </si>
  <si>
    <t>ekbk572647748</t>
  </si>
  <si>
    <t>czxl618797439</t>
  </si>
  <si>
    <t>daqc256498677</t>
  </si>
  <si>
    <t>wkzx665900111</t>
  </si>
  <si>
    <t>lviw765358918</t>
  </si>
  <si>
    <t>snkm475345819</t>
  </si>
  <si>
    <t>pbqh899516153</t>
  </si>
  <si>
    <t>bulw878141846</t>
  </si>
  <si>
    <t>tevt553528967</t>
  </si>
  <si>
    <t>mtvc132431220</t>
  </si>
  <si>
    <t>xjlf467712557</t>
  </si>
  <si>
    <t>pevu224897944</t>
  </si>
  <si>
    <t>tdda959199837</t>
  </si>
  <si>
    <t>cyga872040977</t>
  </si>
  <si>
    <t>hbnk213579550</t>
  </si>
  <si>
    <t>mqom404271272</t>
  </si>
  <si>
    <t>dhgl730067904</t>
  </si>
  <si>
    <t>jnmu143378476</t>
  </si>
  <si>
    <t>andk554363662</t>
  </si>
  <si>
    <t>zuos457048040</t>
  </si>
  <si>
    <t>eyhi411597126</t>
  </si>
  <si>
    <t>akjb692987756</t>
  </si>
  <si>
    <t>asro608257493</t>
  </si>
  <si>
    <t>vmcd543273984</t>
  </si>
  <si>
    <t>mnep467825107</t>
  </si>
  <si>
    <t>wyer835064453</t>
  </si>
  <si>
    <t>grat323111837</t>
  </si>
  <si>
    <t>vsks274581985</t>
  </si>
  <si>
    <t>sjre646239713</t>
  </si>
  <si>
    <t>xxwh765350431</t>
  </si>
  <si>
    <t>egcs797272370</t>
  </si>
  <si>
    <t>suqx205440297</t>
  </si>
  <si>
    <t>egpv662559058</t>
  </si>
  <si>
    <t>sdsd698794724</t>
  </si>
  <si>
    <t>ysuh612317918</t>
  </si>
  <si>
    <t>aggb939717076</t>
  </si>
  <si>
    <t>oxxg758969841</t>
  </si>
  <si>
    <t>xqbp866479674</t>
  </si>
  <si>
    <t>bhgw115060595</t>
  </si>
  <si>
    <t>etbo778054342</t>
  </si>
  <si>
    <t>ohqb044873762</t>
  </si>
  <si>
    <t>ggtr588074046</t>
  </si>
  <si>
    <t>njfj824249246</t>
  </si>
  <si>
    <t>omqh873406882</t>
  </si>
  <si>
    <t>wthe627645341</t>
  </si>
  <si>
    <t>rkme653887346</t>
  </si>
  <si>
    <t>hskr659948300</t>
  </si>
  <si>
    <t>iudm759702854</t>
  </si>
  <si>
    <t>iehw530361052</t>
  </si>
  <si>
    <t>jwik452834308</t>
  </si>
  <si>
    <t>wioz757403494</t>
  </si>
  <si>
    <t>sowt418281676</t>
  </si>
  <si>
    <t>fuuc153199350</t>
  </si>
  <si>
    <t>fejo394644643</t>
  </si>
  <si>
    <t>msdi678394363</t>
  </si>
  <si>
    <t>zhwn765940786</t>
  </si>
  <si>
    <t>fzoc701529019</t>
  </si>
  <si>
    <t>dsug059594228</t>
  </si>
  <si>
    <t>qobn166536512</t>
  </si>
  <si>
    <t>fzte602730842</t>
  </si>
  <si>
    <t>fjzn329206709</t>
  </si>
  <si>
    <t>oczi839761904</t>
  </si>
  <si>
    <t>orqs647725848</t>
  </si>
  <si>
    <t>nnzi984785866</t>
  </si>
  <si>
    <t>afpy514693891</t>
  </si>
  <si>
    <t>ouuy746413134</t>
  </si>
  <si>
    <t>tung369070254</t>
  </si>
  <si>
    <t>wgej048185602</t>
  </si>
  <si>
    <t>rplx822850878</t>
  </si>
  <si>
    <t>cdyv282871134</t>
  </si>
  <si>
    <t>dbyo111314339</t>
  </si>
  <si>
    <t>xyfv603875992</t>
  </si>
  <si>
    <t>fzmf410543078</t>
  </si>
  <si>
    <t>lzhq802774888</t>
  </si>
  <si>
    <t>cooo780065125</t>
  </si>
  <si>
    <t>avfk489818634</t>
  </si>
  <si>
    <t>gpcf705683166</t>
  </si>
  <si>
    <t>iwet069960332</t>
  </si>
  <si>
    <t>qwqq977308565</t>
  </si>
  <si>
    <t>rvge746326532</t>
  </si>
  <si>
    <t>oduj265352156</t>
  </si>
  <si>
    <t>okqc176286014</t>
  </si>
  <si>
    <t>eyzv882591129</t>
  </si>
  <si>
    <t>afwy760129462</t>
  </si>
  <si>
    <t>wxsx358483215</t>
  </si>
  <si>
    <t>wtdp952150281</t>
  </si>
  <si>
    <t>libx894848304</t>
  </si>
  <si>
    <t>gdnh860096352</t>
  </si>
  <si>
    <t>ylgu387888490</t>
  </si>
  <si>
    <t>dpde241081229</t>
  </si>
  <si>
    <t>vvfq105541283</t>
  </si>
  <si>
    <t>qbav842054728</t>
  </si>
  <si>
    <t>tnxn312002187</t>
  </si>
  <si>
    <t>qbip904083382</t>
  </si>
  <si>
    <t>psia019177241</t>
  </si>
  <si>
    <t>lzdv854312781</t>
  </si>
  <si>
    <t>wuzk418583164</t>
  </si>
  <si>
    <t>yebi579152685</t>
  </si>
  <si>
    <t>vtie802637731</t>
  </si>
  <si>
    <t>hbvh297230525</t>
  </si>
  <si>
    <t>jejp663193052</t>
  </si>
  <si>
    <t>blfn083779236</t>
  </si>
  <si>
    <t>fdii118780907</t>
  </si>
  <si>
    <t>ngdu361154140</t>
  </si>
  <si>
    <t>pjiw066808628</t>
  </si>
  <si>
    <t>uydc345681361</t>
  </si>
  <si>
    <t>oxpv449146886</t>
  </si>
  <si>
    <t>pdok863265660</t>
  </si>
  <si>
    <t>lvcf072843155</t>
  </si>
  <si>
    <t>bnoc970010542</t>
  </si>
  <si>
    <t>qija243369468</t>
  </si>
  <si>
    <t>xtkc976147332</t>
  </si>
  <si>
    <t>nand481930479</t>
  </si>
  <si>
    <t>trpm583367225</t>
  </si>
  <si>
    <t>kgdp101844044</t>
  </si>
  <si>
    <t>wakj398630427</t>
  </si>
  <si>
    <t>zbyb285470535</t>
  </si>
  <si>
    <t>yxsb114848857</t>
  </si>
  <si>
    <t>wfsi700454558</t>
  </si>
  <si>
    <t>hxmq702310344</t>
  </si>
  <si>
    <t>scph321740651</t>
  </si>
  <si>
    <t>eibm127781911</t>
  </si>
  <si>
    <t>rljq413830625</t>
  </si>
  <si>
    <t>dqkw257561772</t>
  </si>
  <si>
    <t>hzax543233679</t>
  </si>
  <si>
    <t>qmhd549651002</t>
  </si>
  <si>
    <t>emgy985319720</t>
  </si>
  <si>
    <t>klzi903877473</t>
  </si>
  <si>
    <t>itsz778691456</t>
  </si>
  <si>
    <t>qkpb161338666</t>
  </si>
  <si>
    <t>rjuf100231748</t>
  </si>
  <si>
    <t>omgh072311162</t>
  </si>
  <si>
    <t>bxen082154264</t>
  </si>
  <si>
    <t>qjhs243963726</t>
  </si>
  <si>
    <t>pxwl202822216</t>
  </si>
  <si>
    <t>kgjn762760820</t>
  </si>
  <si>
    <t>grbs182360449</t>
  </si>
  <si>
    <t>hyqb409182787</t>
  </si>
  <si>
    <t>unwa369838661</t>
  </si>
  <si>
    <t>pisy693593437</t>
  </si>
  <si>
    <t>zvwq836183968</t>
  </si>
  <si>
    <t>vjgn555294799</t>
  </si>
  <si>
    <t>zwxq114746129</t>
  </si>
  <si>
    <t>ffcd459536960</t>
  </si>
  <si>
    <t>wwcy208006333</t>
  </si>
  <si>
    <t>hmrk798829061</t>
  </si>
  <si>
    <t>wsou531764626</t>
  </si>
  <si>
    <t>dmwe831468475</t>
  </si>
  <si>
    <t>bgto929415255</t>
  </si>
  <si>
    <t>qqod980010422</t>
  </si>
  <si>
    <t>ggjb958663745</t>
  </si>
  <si>
    <t>uryr174763587</t>
  </si>
  <si>
    <t>rqtk690771577</t>
  </si>
  <si>
    <t>xwok596162357</t>
  </si>
  <si>
    <t>oevv054410717</t>
  </si>
  <si>
    <t>smga687942860</t>
  </si>
  <si>
    <t>gzxz699763929</t>
  </si>
  <si>
    <t>bhhq382022314</t>
  </si>
  <si>
    <t>lhok461882419</t>
  </si>
  <si>
    <t>qrny080294874</t>
  </si>
  <si>
    <t>hjka148515147</t>
  </si>
  <si>
    <t>ylkn443908532</t>
  </si>
  <si>
    <t>lvnw837317483</t>
  </si>
  <si>
    <t>uhmm976885444</t>
  </si>
  <si>
    <t>fgbf133441748</t>
  </si>
  <si>
    <t>kfdt286969173</t>
  </si>
  <si>
    <t>dorg298021577</t>
  </si>
  <si>
    <t>nnhh140451937</t>
  </si>
  <si>
    <t>grmy080592497</t>
  </si>
  <si>
    <t>qrvs494583868</t>
  </si>
  <si>
    <t>wlrt752170819</t>
  </si>
  <si>
    <t>fvsf931504082</t>
  </si>
  <si>
    <t>arzm873669196</t>
  </si>
  <si>
    <t>mlsq618867419</t>
  </si>
  <si>
    <t>wkqo869159372</t>
  </si>
  <si>
    <t>cvld939168136</t>
  </si>
  <si>
    <t>bwtx184840749</t>
  </si>
  <si>
    <t>wkzt143451513</t>
  </si>
  <si>
    <t>tund927877916</t>
  </si>
  <si>
    <t>mhdy421596671</t>
  </si>
  <si>
    <t>jpic522501836</t>
  </si>
  <si>
    <t>herd015397721</t>
  </si>
  <si>
    <t>jbly825151237</t>
  </si>
  <si>
    <t>pcsh461221255</t>
  </si>
  <si>
    <t>bkow083748184</t>
  </si>
  <si>
    <t>tfon307678494</t>
  </si>
  <si>
    <t>pewu555147317</t>
  </si>
  <si>
    <t>vfwv901104215</t>
  </si>
  <si>
    <t>cztn664544436</t>
  </si>
  <si>
    <t>cqwc154282395</t>
  </si>
  <si>
    <t>edvv847023510</t>
  </si>
  <si>
    <t>sfmo219684820</t>
  </si>
  <si>
    <t>ggfm338102997</t>
  </si>
  <si>
    <t>nkck015125805</t>
  </si>
  <si>
    <t>ufeh013690726</t>
  </si>
  <si>
    <t>llca932144590</t>
  </si>
  <si>
    <t>zxmd161837378</t>
  </si>
  <si>
    <t>yoij066811520</t>
  </si>
  <si>
    <t>jusb629926522</t>
  </si>
  <si>
    <t>yrmo304398159</t>
  </si>
  <si>
    <t>fugi485955341</t>
  </si>
  <si>
    <t>pfih393181670</t>
  </si>
  <si>
    <t>vsjn072557457</t>
  </si>
  <si>
    <t>uuky542068491</t>
  </si>
  <si>
    <t>osai053841339</t>
  </si>
  <si>
    <t>hvpy206490186</t>
  </si>
  <si>
    <t>jbsg180939232</t>
  </si>
  <si>
    <t>wjxh621803250</t>
  </si>
  <si>
    <t>ydpm092107604</t>
  </si>
  <si>
    <t>sceq625074602</t>
  </si>
  <si>
    <t>ryzy147204013</t>
  </si>
  <si>
    <t>sgie976903452</t>
  </si>
  <si>
    <t>qhlg637810622</t>
  </si>
  <si>
    <t>irue331659947</t>
  </si>
  <si>
    <t>uewo365797976</t>
  </si>
  <si>
    <t>xohv852651887</t>
  </si>
  <si>
    <t>emmh308942954</t>
  </si>
  <si>
    <t>bpgy427774371</t>
  </si>
  <si>
    <t>teka425366253</t>
  </si>
  <si>
    <t>qgzx015797977</t>
  </si>
  <si>
    <t>toez354169248</t>
  </si>
  <si>
    <t>hwgd236421852</t>
  </si>
  <si>
    <t>leba770639097</t>
  </si>
  <si>
    <t>zpnl424015244</t>
  </si>
  <si>
    <t>adkv706993015</t>
  </si>
  <si>
    <t>dewb836987374</t>
  </si>
  <si>
    <t>txil961401363</t>
  </si>
  <si>
    <t>buta268332521</t>
  </si>
  <si>
    <t>rbyr324569866</t>
  </si>
  <si>
    <t>wett340793157</t>
  </si>
  <si>
    <t>idsd729843362</t>
  </si>
  <si>
    <t>wopy620246119</t>
  </si>
  <si>
    <t>jtvz051251628</t>
  </si>
  <si>
    <t>iarl028009622</t>
  </si>
  <si>
    <t>rive059577164</t>
  </si>
  <si>
    <t>daks436987191</t>
  </si>
  <si>
    <t>lfup836393940</t>
  </si>
  <si>
    <t>ezcz192587464</t>
  </si>
  <si>
    <t>qoxp342039689</t>
  </si>
  <si>
    <t>ockh769032586</t>
  </si>
  <si>
    <t>gfjg671331508</t>
  </si>
  <si>
    <t>eokl644903832</t>
  </si>
  <si>
    <t>tugl510853357</t>
  </si>
  <si>
    <t>iulq821746408</t>
  </si>
  <si>
    <t>usvn233176194</t>
  </si>
  <si>
    <t>lkll367559335</t>
  </si>
  <si>
    <t>eqrf802120191</t>
  </si>
  <si>
    <t>zvoj641252848</t>
  </si>
  <si>
    <t>ogqk532532193</t>
  </si>
  <si>
    <t>uzro644897226</t>
  </si>
  <si>
    <t>zzvn972158692</t>
  </si>
  <si>
    <t>cdib560996781</t>
  </si>
  <si>
    <t>ocpu414056041</t>
  </si>
  <si>
    <t>rdsq833474929</t>
  </si>
  <si>
    <t>yieh916758803</t>
  </si>
  <si>
    <t>tsge789590307</t>
  </si>
  <si>
    <t>oyya474274132</t>
  </si>
  <si>
    <t>hckj172341931</t>
  </si>
  <si>
    <t>tpdi557067609</t>
  </si>
  <si>
    <t>kkgv520440318</t>
  </si>
  <si>
    <t>uwly305164399</t>
  </si>
  <si>
    <t>eugi360070100</t>
  </si>
  <si>
    <t>ofgl627886029</t>
  </si>
  <si>
    <t>ktrr492803480</t>
  </si>
  <si>
    <t>dtol335740319</t>
  </si>
  <si>
    <t>juag914547368</t>
  </si>
  <si>
    <t>xsjj094032946</t>
  </si>
  <si>
    <t>jlay385532261</t>
  </si>
  <si>
    <t>ulbz663744429</t>
  </si>
  <si>
    <t>tjon659970928</t>
  </si>
  <si>
    <t>tzin674450527</t>
  </si>
  <si>
    <t>lgvl544046649</t>
  </si>
  <si>
    <t>ifqz931262592</t>
  </si>
  <si>
    <t>wmuh082931998</t>
  </si>
  <si>
    <t>waht341798080</t>
  </si>
  <si>
    <t>byrs937160243</t>
  </si>
  <si>
    <t>bxbc764622114</t>
  </si>
  <si>
    <t>pjkk367667343</t>
  </si>
  <si>
    <t>ibml048813328</t>
  </si>
  <si>
    <t>mqpx877984772</t>
  </si>
  <si>
    <t>fsuk786945644</t>
  </si>
  <si>
    <t>hpdv132796940</t>
  </si>
  <si>
    <t>sjxo914232735</t>
  </si>
  <si>
    <t>itpk407886508</t>
  </si>
  <si>
    <t>eqdt022361259</t>
  </si>
  <si>
    <t>mibu135836897</t>
  </si>
  <si>
    <t>qfls579569406</t>
  </si>
  <si>
    <t>vjrr892612024</t>
  </si>
  <si>
    <t>lvjh586163830</t>
  </si>
  <si>
    <t>pblc072646646</t>
  </si>
  <si>
    <t>gkhx918009238</t>
  </si>
  <si>
    <t>cuws624420685</t>
  </si>
  <si>
    <t>crno574476346</t>
  </si>
  <si>
    <t>cpzl031546207</t>
  </si>
  <si>
    <t>ttep468647731</t>
  </si>
  <si>
    <t>tedw037906557</t>
  </si>
  <si>
    <t>rhtj398400157</t>
  </si>
  <si>
    <t>ybcn974547707</t>
  </si>
  <si>
    <t>bjop843063393</t>
  </si>
  <si>
    <t>lhcg251366466</t>
  </si>
  <si>
    <t>clyo793281448</t>
  </si>
  <si>
    <t>zxuc706177177</t>
  </si>
  <si>
    <t>zroe397218262</t>
  </si>
  <si>
    <t>ensj867097283</t>
  </si>
  <si>
    <t>jsde568528887</t>
  </si>
  <si>
    <t>gmmh297331643</t>
  </si>
  <si>
    <t>znrb107101900</t>
  </si>
  <si>
    <t>amtp500000087</t>
  </si>
  <si>
    <t>uhjs274954421</t>
  </si>
  <si>
    <t>qpqk179928568</t>
  </si>
  <si>
    <t>odup965631220</t>
  </si>
  <si>
    <t>rmcr225353892</t>
  </si>
  <si>
    <t>gdmr770159038</t>
  </si>
  <si>
    <t>wxez252705561</t>
  </si>
  <si>
    <t>olgc600548055</t>
  </si>
  <si>
    <t>vapv612369565</t>
  </si>
  <si>
    <t>selk098864012</t>
  </si>
  <si>
    <t>qidl910286061</t>
  </si>
  <si>
    <t>ydne478929220</t>
  </si>
  <si>
    <t>rdrh699907821</t>
  </si>
  <si>
    <t>ozon807510810</t>
  </si>
  <si>
    <t>rbzs247948783</t>
  </si>
  <si>
    <t>huby381965882</t>
  </si>
  <si>
    <t>xnkg645208359</t>
  </si>
  <si>
    <t>tssp650626191</t>
  </si>
  <si>
    <t>jjfx362897521</t>
  </si>
  <si>
    <t>nfhh292135619</t>
  </si>
  <si>
    <t>jzlp444143300</t>
  </si>
  <si>
    <t>xavo526714044</t>
  </si>
  <si>
    <t>lych025043240</t>
  </si>
  <si>
    <t>lmdx958191158</t>
  </si>
  <si>
    <t>oixt056089608</t>
  </si>
  <si>
    <t>nuyl974976996</t>
  </si>
  <si>
    <t>fhpt173686184</t>
  </si>
  <si>
    <t>kdes162309629</t>
  </si>
  <si>
    <t>xppo324131288</t>
  </si>
  <si>
    <t>yxtg242359123</t>
  </si>
  <si>
    <t>qokc022601303</t>
  </si>
  <si>
    <t>rmyb206563011</t>
  </si>
  <si>
    <t>tvpc165252510</t>
  </si>
  <si>
    <t>irsn969592782</t>
  </si>
  <si>
    <t>tgqv589437846</t>
  </si>
  <si>
    <t>febz664350247</t>
  </si>
  <si>
    <t>betp531981231</t>
  </si>
  <si>
    <t>ubyj056724806</t>
  </si>
  <si>
    <t>sits098795261</t>
  </si>
  <si>
    <t>slxo730244341</t>
  </si>
  <si>
    <t>snld058225486</t>
  </si>
  <si>
    <t>cjyd880805473</t>
  </si>
  <si>
    <t>fcxs241296251</t>
  </si>
  <si>
    <t>ndro186454126</t>
  </si>
  <si>
    <t>ixjd695677895</t>
  </si>
  <si>
    <t>dxxm707931137</t>
  </si>
  <si>
    <t>zzrk499067247</t>
  </si>
  <si>
    <t>npay218878634</t>
  </si>
  <si>
    <t>kkof077176405</t>
  </si>
  <si>
    <t>kgzs835149344</t>
  </si>
  <si>
    <t>ntuh816346426</t>
  </si>
  <si>
    <t>acue250561912</t>
  </si>
  <si>
    <t>cqxz509653902</t>
  </si>
  <si>
    <t>jrqy504505596</t>
  </si>
  <si>
    <t>pydt159098590</t>
  </si>
  <si>
    <t>psls898118778</t>
  </si>
  <si>
    <t>obsa149322778</t>
  </si>
  <si>
    <t>aqrh384906339</t>
  </si>
  <si>
    <t>pgxw211995975</t>
  </si>
  <si>
    <t>yhvy363456684</t>
  </si>
  <si>
    <t>pswc265717201</t>
  </si>
  <si>
    <t>dfpe572786594</t>
  </si>
  <si>
    <t>wjxg157360130</t>
  </si>
  <si>
    <t>ruym978152953</t>
  </si>
  <si>
    <t>rjts499082897</t>
  </si>
  <si>
    <t>ainp086991727</t>
  </si>
  <si>
    <t>wpke252948741</t>
  </si>
  <si>
    <t>onbh454512491</t>
  </si>
  <si>
    <t>xdys792687270</t>
  </si>
  <si>
    <t>gekz321851789</t>
  </si>
  <si>
    <t>yrnc619495199</t>
  </si>
  <si>
    <t>bhyj654905856</t>
  </si>
  <si>
    <t>rlsx638114314</t>
  </si>
  <si>
    <t>tmlh757027874</t>
  </si>
  <si>
    <t>lvhm448351831</t>
  </si>
  <si>
    <t>ceqm645550570</t>
  </si>
  <si>
    <t>zaaq865634425</t>
  </si>
  <si>
    <t>lnwz999341982</t>
  </si>
  <si>
    <t>mbox185212479</t>
  </si>
  <si>
    <t>domk096049222</t>
  </si>
  <si>
    <t>yyyi402665259</t>
  </si>
  <si>
    <t>szjz374402508</t>
  </si>
  <si>
    <t>tgrq307344701</t>
  </si>
  <si>
    <t>zdic002651358</t>
  </si>
  <si>
    <t>koon832863430</t>
  </si>
  <si>
    <t>bzew781025332</t>
  </si>
  <si>
    <t>attm776564855</t>
  </si>
  <si>
    <t>zroq399485357</t>
  </si>
  <si>
    <t>apki722398260</t>
  </si>
  <si>
    <t>nsdt791500773</t>
  </si>
  <si>
    <t>xnsm973702553</t>
  </si>
  <si>
    <t>vzrn485987578</t>
  </si>
  <si>
    <t>xowj017980368</t>
  </si>
  <si>
    <t>nfeh978831671</t>
  </si>
  <si>
    <t>asjo708497246</t>
  </si>
  <si>
    <t>mzww282947051</t>
  </si>
  <si>
    <t>exkw289497053</t>
  </si>
  <si>
    <t>yark430920781</t>
  </si>
  <si>
    <t>kmfl008341614</t>
  </si>
  <si>
    <t>ddsp480778882</t>
  </si>
  <si>
    <t>vkmv879345199</t>
  </si>
  <si>
    <t>liai045079089</t>
  </si>
  <si>
    <t>lxhy674147822</t>
  </si>
  <si>
    <t>vtfy812941606</t>
  </si>
  <si>
    <t>hiit119451253</t>
  </si>
  <si>
    <t>vwny450241726</t>
  </si>
  <si>
    <t>qwhy248010246</t>
  </si>
  <si>
    <t>etxw310817190</t>
  </si>
  <si>
    <t>pern468152220</t>
  </si>
  <si>
    <t>pdbf898192571</t>
  </si>
  <si>
    <t>dtcn438586111</t>
  </si>
  <si>
    <t>chxj877906808</t>
  </si>
  <si>
    <t>jzkm575921901</t>
  </si>
  <si>
    <t>ywsb155424582</t>
  </si>
  <si>
    <t>zzcq301783416</t>
  </si>
  <si>
    <t>rlly151177005</t>
  </si>
  <si>
    <t>hlro883274167</t>
  </si>
  <si>
    <t>rltm314660464</t>
  </si>
  <si>
    <t>wvzp282644610</t>
  </si>
  <si>
    <t>qsnw285668064</t>
  </si>
  <si>
    <t>qjbw482597832</t>
  </si>
  <si>
    <t>yrhr209583505</t>
  </si>
  <si>
    <t>ztxw637370503</t>
  </si>
  <si>
    <t>vvrw966184356</t>
  </si>
  <si>
    <t>coeg797177713</t>
  </si>
  <si>
    <t>dnvq084670731</t>
  </si>
  <si>
    <t>clis964142692</t>
  </si>
  <si>
    <t>ddep263446795</t>
  </si>
  <si>
    <t>yyni059000825</t>
  </si>
  <si>
    <t>dgeb122522165</t>
  </si>
  <si>
    <t>sshu563205930</t>
  </si>
  <si>
    <t>ppks935244164</t>
  </si>
  <si>
    <t>wwlv717378835</t>
  </si>
  <si>
    <t>bnoa820478512</t>
  </si>
  <si>
    <t>soqk569165098</t>
  </si>
  <si>
    <t>nmlq634659237</t>
  </si>
  <si>
    <t>bcsj631443742</t>
  </si>
  <si>
    <t>qint055050628</t>
  </si>
  <si>
    <t>sowo914906214</t>
  </si>
  <si>
    <t>vpoa505219525</t>
  </si>
  <si>
    <t>aufc490317440</t>
  </si>
  <si>
    <t>vxyz096766061</t>
  </si>
  <si>
    <t>yvac893026972</t>
  </si>
  <si>
    <t>xiub699104429</t>
  </si>
  <si>
    <t>rlog416529273</t>
  </si>
  <si>
    <t>rdhf321110952</t>
  </si>
  <si>
    <t>ghbc709928854</t>
  </si>
  <si>
    <t>ojby355610007</t>
  </si>
  <si>
    <t>ajcm919445936</t>
  </si>
  <si>
    <t>gvqr617061022</t>
  </si>
  <si>
    <t>abdo814721972</t>
  </si>
  <si>
    <t>piak271735264</t>
  </si>
  <si>
    <t>siun633393559</t>
  </si>
  <si>
    <t>wqoy986627422</t>
  </si>
  <si>
    <t>edtn476458353</t>
  </si>
  <si>
    <t>qkon225781543</t>
  </si>
  <si>
    <t>unng682047374</t>
  </si>
  <si>
    <t>azeb359318530</t>
  </si>
  <si>
    <t>hmwc589337521</t>
  </si>
  <si>
    <t>mwdu640731791</t>
  </si>
  <si>
    <t>dfac164006762</t>
  </si>
  <si>
    <t>yzom076942878</t>
  </si>
  <si>
    <t>kfqc058146340</t>
  </si>
  <si>
    <t>zyrr930347879</t>
  </si>
  <si>
    <t>bbnr516035238</t>
  </si>
  <si>
    <t>qdhk346290773</t>
  </si>
  <si>
    <t>ppha427466393</t>
  </si>
  <si>
    <t>qzuo867650289</t>
  </si>
  <si>
    <t>myzk285720709</t>
  </si>
  <si>
    <t>hbdw113555750</t>
  </si>
  <si>
    <t>srgr196863391</t>
  </si>
  <si>
    <t>vimo382808247</t>
  </si>
  <si>
    <t>mzpy950265817</t>
  </si>
  <si>
    <t>ekxm324218183</t>
  </si>
  <si>
    <t>afrd534901588</t>
  </si>
  <si>
    <t>mnhk755382504</t>
  </si>
  <si>
    <t>ingv453815837</t>
  </si>
  <si>
    <t>wqoe246759480</t>
  </si>
  <si>
    <t>hals883338488</t>
  </si>
  <si>
    <t>mvig464211598</t>
  </si>
  <si>
    <t>htme231486160</t>
  </si>
  <si>
    <t>fmdq090327731</t>
  </si>
  <si>
    <t>kuvs476700943</t>
  </si>
  <si>
    <t>lbhw492661004</t>
  </si>
  <si>
    <t>lgrz678933880</t>
  </si>
  <si>
    <t>rwqs906387113</t>
  </si>
  <si>
    <t>qynu046792210</t>
  </si>
  <si>
    <t>hdhh038418965</t>
  </si>
  <si>
    <t>eent441915214</t>
  </si>
  <si>
    <t>npyl515816436</t>
  </si>
  <si>
    <t>tfyd272285279</t>
  </si>
  <si>
    <t>jasm625399773</t>
  </si>
  <si>
    <t>tmgi911563522</t>
  </si>
  <si>
    <t>aneb826374014</t>
  </si>
  <si>
    <t>sjhs944397876</t>
  </si>
  <si>
    <t>nynr881170986</t>
  </si>
  <si>
    <t>fsfh745884828</t>
  </si>
  <si>
    <t>ikxh623109620</t>
  </si>
  <si>
    <t>lonf731908494</t>
  </si>
  <si>
    <t>aanq792564931</t>
  </si>
  <si>
    <t>qhlt937929480</t>
  </si>
  <si>
    <t>apje850796288</t>
  </si>
  <si>
    <t>kwol878349166</t>
  </si>
  <si>
    <t>bqkk645156352</t>
  </si>
  <si>
    <t>vott761676012</t>
  </si>
  <si>
    <t>dlqd558708532</t>
  </si>
  <si>
    <t>uwrq927425597</t>
  </si>
  <si>
    <t>vkzf718466142</t>
  </si>
  <si>
    <t>nzzo373395655</t>
  </si>
  <si>
    <t>ripc856531580</t>
  </si>
  <si>
    <t>ozpa981600497</t>
  </si>
  <si>
    <t>uwgz761767185</t>
  </si>
  <si>
    <t>cjde711414646</t>
  </si>
  <si>
    <t>bmov105758148</t>
  </si>
  <si>
    <t>zehk787302485</t>
  </si>
  <si>
    <t>xutl910208842</t>
  </si>
  <si>
    <t>lwrt686073591</t>
  </si>
  <si>
    <t>ycmb259779966</t>
  </si>
  <si>
    <t>nyed237442674</t>
  </si>
  <si>
    <t>ryun784426653</t>
  </si>
  <si>
    <t>naqx278828978</t>
  </si>
  <si>
    <t>hnsd309597625</t>
  </si>
  <si>
    <t>ileo703574186</t>
  </si>
  <si>
    <t>eyft826215536</t>
  </si>
  <si>
    <t>yyzl421231483</t>
  </si>
  <si>
    <t>juke877803143</t>
  </si>
  <si>
    <t>tcta151794775</t>
  </si>
  <si>
    <t>uygy281862434</t>
  </si>
  <si>
    <t>yvrk588218176</t>
  </si>
  <si>
    <t>ltfd919019671</t>
  </si>
  <si>
    <t>vtng784316941</t>
  </si>
  <si>
    <t>wxfa354601149</t>
  </si>
  <si>
    <t>dkzl018372340</t>
  </si>
  <si>
    <t>pgjm052113792</t>
  </si>
  <si>
    <t>mgws635353666</t>
  </si>
  <si>
    <t>lawk767210033</t>
  </si>
  <si>
    <t>zgsv315782988</t>
  </si>
  <si>
    <t>mrgg439648298</t>
  </si>
  <si>
    <t>zqfl780959313</t>
  </si>
  <si>
    <t>ydkz663750188</t>
  </si>
  <si>
    <t>pryg187327079</t>
  </si>
  <si>
    <t>fbpw169529142</t>
  </si>
  <si>
    <t>ixhg133390694</t>
  </si>
  <si>
    <t>nzhm934928204</t>
  </si>
  <si>
    <t>ltua187231202</t>
  </si>
  <si>
    <t>gucn242428677</t>
  </si>
  <si>
    <t>kegv303265171</t>
  </si>
  <si>
    <t>szta104365349</t>
  </si>
  <si>
    <t>ujrt009248270</t>
  </si>
  <si>
    <t>rgep090867385</t>
  </si>
  <si>
    <t>hkld977435430</t>
  </si>
  <si>
    <t>kupt640759063</t>
  </si>
  <si>
    <t>izsh716323185</t>
  </si>
  <si>
    <t>stwi769100500</t>
  </si>
  <si>
    <t>xtaj336748045</t>
  </si>
  <si>
    <t>nmmo367627042</t>
  </si>
  <si>
    <t>pfkm134728298</t>
  </si>
  <si>
    <t>toww680356995</t>
  </si>
  <si>
    <t>ynif689463152</t>
  </si>
  <si>
    <t>uypc839164815</t>
  </si>
  <si>
    <t>ilnn279576989</t>
  </si>
  <si>
    <t>enss823884956</t>
  </si>
  <si>
    <t>klzj034903123</t>
  </si>
  <si>
    <t>yadn077895680</t>
  </si>
  <si>
    <t>verf184835678</t>
  </si>
  <si>
    <t>ofbc699397572</t>
  </si>
  <si>
    <t>ypzd862992900</t>
  </si>
  <si>
    <t>ouaw079592396</t>
  </si>
  <si>
    <t>zdos712595657</t>
  </si>
  <si>
    <t>ltku854780654</t>
  </si>
  <si>
    <t>wgze148160293</t>
  </si>
  <si>
    <t>xsxe910294474</t>
  </si>
  <si>
    <t>vcnq640051407</t>
  </si>
  <si>
    <t>jtjl951243304</t>
  </si>
  <si>
    <t>ulrk743791679</t>
  </si>
  <si>
    <t>ymsf853453576</t>
  </si>
  <si>
    <t>osdy835660119</t>
  </si>
  <si>
    <t>tdch343614291</t>
  </si>
  <si>
    <t>tyml258787864</t>
  </si>
  <si>
    <t>uurj041056024</t>
  </si>
  <si>
    <t>aizr284897223</t>
  </si>
  <si>
    <t>wfyu583805423</t>
  </si>
  <si>
    <t>sgss178983037</t>
  </si>
  <si>
    <t>wtpd690194372</t>
  </si>
  <si>
    <t>iqlf621553599</t>
  </si>
  <si>
    <t>pwbp301890355</t>
  </si>
  <si>
    <t>vvlq794269318</t>
  </si>
  <si>
    <t>gnwd780242357</t>
  </si>
  <si>
    <t>ssjq864315558</t>
  </si>
  <si>
    <t>dzaq162805222</t>
  </si>
  <si>
    <t>usoc524955106</t>
  </si>
  <si>
    <t>cjap907596459</t>
  </si>
  <si>
    <t>fysm948408225</t>
  </si>
  <si>
    <t>soto490058152</t>
  </si>
  <si>
    <t>mgbe723681567</t>
  </si>
  <si>
    <t>erex274540214</t>
  </si>
  <si>
    <t>hvot067794759</t>
  </si>
  <si>
    <t>fycj216686516</t>
  </si>
  <si>
    <t>wdpf031037592</t>
  </si>
  <si>
    <t>utot610096823</t>
  </si>
  <si>
    <t>dyoi565037666</t>
  </si>
  <si>
    <t>isib189064408</t>
  </si>
  <si>
    <t>jjqf468148916</t>
  </si>
  <si>
    <t>zefh298376403</t>
  </si>
  <si>
    <t>xqxb341561782</t>
  </si>
  <si>
    <t>jcpg155820375</t>
  </si>
  <si>
    <t>wurv841962314</t>
  </si>
  <si>
    <t>akqq297495316</t>
  </si>
  <si>
    <t>bowz636470825</t>
  </si>
  <si>
    <t>upca755953515</t>
  </si>
  <si>
    <t>oglm548207413</t>
  </si>
  <si>
    <t>ukgd882310206</t>
  </si>
  <si>
    <t>xlyo654665044</t>
  </si>
  <si>
    <t>umfv434289148</t>
  </si>
  <si>
    <t>ltrf391509526</t>
  </si>
  <si>
    <t>qlri288986283</t>
  </si>
  <si>
    <t>advk062637801</t>
  </si>
  <si>
    <t>pgjf636132499</t>
  </si>
  <si>
    <t>uwqv731205626</t>
  </si>
  <si>
    <t>lkre965151030</t>
  </si>
  <si>
    <t>jynb294389305</t>
  </si>
  <si>
    <t>upsg244717917</t>
  </si>
  <si>
    <t>bhkg772657403</t>
  </si>
  <si>
    <t>kegw760086617</t>
  </si>
  <si>
    <t>losn201089846</t>
  </si>
  <si>
    <t>maqg628843854</t>
  </si>
  <si>
    <t>krdm800256219</t>
  </si>
  <si>
    <t>qnis458491898</t>
  </si>
  <si>
    <t>pnte934233103</t>
  </si>
  <si>
    <t>awbx478498770</t>
  </si>
  <si>
    <t>kkun247667776</t>
  </si>
  <si>
    <t>mfpe569807093</t>
  </si>
  <si>
    <t>xnqa876249885</t>
  </si>
  <si>
    <t>mbag630745668</t>
  </si>
  <si>
    <t>yaos040416493</t>
  </si>
  <si>
    <t>sssd365833480</t>
  </si>
  <si>
    <t>gvok291935224</t>
  </si>
  <si>
    <t>xxrr386966305</t>
  </si>
  <si>
    <t>pvqc037579903</t>
  </si>
  <si>
    <t>vdzv579219481</t>
  </si>
  <si>
    <t>erki105686660</t>
  </si>
  <si>
    <t>hbra799542166</t>
  </si>
  <si>
    <t>btfw973451581</t>
  </si>
  <si>
    <t>iplb652040257</t>
  </si>
  <si>
    <t>szxu330486778</t>
  </si>
  <si>
    <t>pmdg043360938</t>
  </si>
  <si>
    <t>dldg042762770</t>
  </si>
  <si>
    <t>lvka746556439</t>
  </si>
  <si>
    <t>uoqn496711929</t>
  </si>
  <si>
    <t>hupj632585846</t>
  </si>
  <si>
    <t>dbvc932925300</t>
  </si>
  <si>
    <t>odem032876700</t>
  </si>
  <si>
    <t>dbtf640513575</t>
  </si>
  <si>
    <t>digj377657140</t>
  </si>
  <si>
    <t>tlcb258595045</t>
  </si>
  <si>
    <t>eojl463410166</t>
  </si>
  <si>
    <t>hdph046558197</t>
  </si>
  <si>
    <t>ezfe461858589</t>
  </si>
  <si>
    <t>hhrx436596261</t>
  </si>
  <si>
    <t>mwha251448945</t>
  </si>
  <si>
    <t>gywi501076304</t>
  </si>
  <si>
    <t>xosz153708926</t>
  </si>
  <si>
    <t>fonz417804382</t>
  </si>
  <si>
    <t>ifkk442734353</t>
  </si>
  <si>
    <t>rmzt523162778</t>
  </si>
  <si>
    <t>cwdq665046223</t>
  </si>
  <si>
    <t>sfiy485016319</t>
  </si>
  <si>
    <t>encm814394395</t>
  </si>
  <si>
    <t>akiq939430742</t>
  </si>
  <si>
    <t>xvkw396678558</t>
  </si>
  <si>
    <t>ukcv793609529</t>
  </si>
  <si>
    <t>hamp966149346</t>
  </si>
  <si>
    <t>xoqt420309885</t>
  </si>
  <si>
    <t>bmbx969122269</t>
  </si>
  <si>
    <t>kbtn077161505</t>
  </si>
  <si>
    <t>lpzf748317685</t>
  </si>
  <si>
    <t>dgbp529598420</t>
  </si>
  <si>
    <t>cwye364325410</t>
  </si>
  <si>
    <t>tnsn820993173</t>
  </si>
  <si>
    <t>iqfd490421421</t>
  </si>
  <si>
    <t>uktq260062485</t>
  </si>
  <si>
    <t>lvog322942223</t>
  </si>
  <si>
    <t>tjhr300275956</t>
  </si>
  <si>
    <t>ijgh950597381</t>
  </si>
  <si>
    <t>trjf889134525</t>
  </si>
  <si>
    <t>hngc559167558</t>
  </si>
  <si>
    <t>yqll800862932</t>
  </si>
  <si>
    <t>twyc440481910</t>
  </si>
  <si>
    <t>folp327968158</t>
  </si>
  <si>
    <t>jecz459501802</t>
  </si>
  <si>
    <t>slby033406973</t>
  </si>
  <si>
    <t>dohi246751853</t>
  </si>
  <si>
    <t>ebex772833261</t>
  </si>
  <si>
    <t>bxlm526556984</t>
  </si>
  <si>
    <t>lris868424911</t>
  </si>
  <si>
    <t>ulyj235272976</t>
  </si>
  <si>
    <t>ssvo692214859</t>
  </si>
  <si>
    <t>pnnl462262047</t>
  </si>
  <si>
    <t>mfww667203068</t>
  </si>
  <si>
    <t>ohij042632362</t>
  </si>
  <si>
    <t>nxhi577268430</t>
  </si>
  <si>
    <t>wwxg477349615</t>
  </si>
  <si>
    <t>nbfp777452950</t>
  </si>
  <si>
    <t>brod972469988</t>
  </si>
  <si>
    <t>oiyk629378582</t>
  </si>
  <si>
    <t>exqp821768693</t>
  </si>
  <si>
    <t>hrxq765180203</t>
  </si>
  <si>
    <t>gfzr944573585</t>
  </si>
  <si>
    <t>wmkz557649002</t>
  </si>
  <si>
    <t>rqrg060040216</t>
  </si>
  <si>
    <t>jqtv615007397</t>
  </si>
  <si>
    <t>udaq337400887</t>
  </si>
  <si>
    <t>jtnz723137938</t>
  </si>
  <si>
    <t>dlva748096287</t>
  </si>
  <si>
    <t>nrkx927462601</t>
  </si>
  <si>
    <t>gjzl734943568</t>
  </si>
  <si>
    <t>gjhl435206450</t>
  </si>
  <si>
    <t>abow245133576</t>
  </si>
  <si>
    <t>wjax236482484</t>
  </si>
  <si>
    <t>lnvp821145479</t>
  </si>
  <si>
    <t>vabk293724375</t>
  </si>
  <si>
    <t>jnxl855739886</t>
  </si>
  <si>
    <t>jdbr330511127</t>
  </si>
  <si>
    <t>ehkl718437490</t>
  </si>
  <si>
    <t>xohv528835078</t>
  </si>
  <si>
    <t>qgcm500490114</t>
  </si>
  <si>
    <t>lled120061331</t>
  </si>
  <si>
    <t>fhjm359142120</t>
  </si>
  <si>
    <t>cdwl637096872</t>
  </si>
  <si>
    <t>qiup658763238</t>
  </si>
  <si>
    <t>esbq589393902</t>
  </si>
  <si>
    <t>xxcl757905886</t>
  </si>
  <si>
    <t>mufg801621772</t>
  </si>
  <si>
    <t>yqwt947813315</t>
  </si>
  <si>
    <t>suyv081121298</t>
  </si>
  <si>
    <t>ssfe377862846</t>
  </si>
  <si>
    <t>gtzi754341330</t>
  </si>
  <si>
    <t>qhts484449104</t>
  </si>
  <si>
    <t>udgb953942140</t>
  </si>
  <si>
    <t>zxfi441536513</t>
  </si>
  <si>
    <t>qnzw032334170</t>
  </si>
  <si>
    <t>ugab511285317</t>
  </si>
  <si>
    <t>edqi600515891</t>
  </si>
  <si>
    <t>gonj644909540</t>
  </si>
  <si>
    <t>uqcb770355522</t>
  </si>
  <si>
    <t>tsvr676608905</t>
  </si>
  <si>
    <t>ockl735680370</t>
  </si>
  <si>
    <t>aele200255521</t>
  </si>
  <si>
    <t>mijw851573948</t>
  </si>
  <si>
    <t>gxrp128769868</t>
  </si>
  <si>
    <t>vyff631739869</t>
  </si>
  <si>
    <t>ydod430298585</t>
  </si>
  <si>
    <t>ckpw807680084</t>
  </si>
  <si>
    <t>tyyb411808433</t>
  </si>
  <si>
    <t>lojt325752709</t>
  </si>
  <si>
    <t>dwbj696634532</t>
  </si>
  <si>
    <t>pcjy596599281</t>
  </si>
  <si>
    <t>bdyf341412522</t>
  </si>
  <si>
    <t>tnto164441269</t>
  </si>
  <si>
    <t>wgmy079922545</t>
  </si>
  <si>
    <t>egbd976209344</t>
  </si>
  <si>
    <t>fnpu947121332</t>
  </si>
  <si>
    <t>zhqf964903529</t>
  </si>
  <si>
    <t>nmpi209889277</t>
  </si>
  <si>
    <t>tmno604598940</t>
  </si>
  <si>
    <t>wwbo807154642</t>
  </si>
  <si>
    <t>hulg506447717</t>
  </si>
  <si>
    <t>idiw641925276</t>
  </si>
  <si>
    <t>gqgt459562655</t>
  </si>
  <si>
    <t>yzxo977375674</t>
  </si>
  <si>
    <t>oshv640924993</t>
  </si>
  <si>
    <t>yqqs927517728</t>
  </si>
  <si>
    <t>ftrr058463873</t>
  </si>
  <si>
    <t>tbxi665109393</t>
  </si>
  <si>
    <t>ctuq635558958</t>
  </si>
  <si>
    <t>edtn302157182</t>
  </si>
  <si>
    <t>adog450915345</t>
  </si>
  <si>
    <t>pudh367785256</t>
  </si>
  <si>
    <t>mysa642655389</t>
  </si>
  <si>
    <t>qsnd826483140</t>
  </si>
  <si>
    <t>cvjc765889292</t>
  </si>
  <si>
    <t>mfmh637287929</t>
  </si>
  <si>
    <t>pyav875024198</t>
  </si>
  <si>
    <t>cvnh082856354</t>
  </si>
  <si>
    <t>ciyx781859233</t>
  </si>
  <si>
    <t>oekk047564759</t>
  </si>
  <si>
    <t>lnxb449512187</t>
  </si>
  <si>
    <t>gryh670803978</t>
  </si>
  <si>
    <t>txcd047515633</t>
  </si>
  <si>
    <t>bjrp147459674</t>
  </si>
  <si>
    <t>tltc135657204</t>
  </si>
  <si>
    <t>ljir091036945</t>
  </si>
  <si>
    <t>yxfg152112661</t>
  </si>
  <si>
    <t>qysc485426855</t>
  </si>
  <si>
    <t>yqaa252881286</t>
  </si>
  <si>
    <t>hteq828714964</t>
  </si>
  <si>
    <t>jrqb133653335</t>
  </si>
  <si>
    <t>uuji491886677</t>
  </si>
  <si>
    <t>gvdl679507974</t>
  </si>
  <si>
    <t>wgce820932813</t>
  </si>
  <si>
    <t>wioz916798330</t>
  </si>
  <si>
    <t>iipp374186618</t>
  </si>
  <si>
    <t>qwag588412263</t>
  </si>
  <si>
    <t>ldwd679906035</t>
  </si>
  <si>
    <t>ngpv749046611</t>
  </si>
  <si>
    <t>jwoi945866735</t>
  </si>
  <si>
    <t>mqhd795683441</t>
  </si>
  <si>
    <t>hgdk558819339</t>
  </si>
  <si>
    <t>bkdt508003429</t>
  </si>
  <si>
    <t>tlsf890327550</t>
  </si>
  <si>
    <t>myct837716718</t>
  </si>
  <si>
    <t>nzzr158119896</t>
  </si>
  <si>
    <t>xhwl483921880</t>
  </si>
  <si>
    <t>cgpx093464671</t>
  </si>
  <si>
    <t>yrxq881388213</t>
  </si>
  <si>
    <t>utnn425186211</t>
  </si>
  <si>
    <t>raam393569596</t>
  </si>
  <si>
    <t>fhbs854823074</t>
  </si>
  <si>
    <t>fnwd337741442</t>
  </si>
  <si>
    <t>qvxw425372816</t>
  </si>
  <si>
    <t>nfrg786257385</t>
  </si>
  <si>
    <t>eeor602854307</t>
  </si>
  <si>
    <t>qige265088336</t>
  </si>
  <si>
    <t>wzzm905762830</t>
  </si>
  <si>
    <t>yzhd345031673</t>
  </si>
  <si>
    <t>zdoi471257179</t>
  </si>
  <si>
    <t>frck498597128</t>
  </si>
  <si>
    <t>hisz059949672</t>
  </si>
  <si>
    <t>jeds300944718</t>
  </si>
  <si>
    <t>vxhl218273759</t>
  </si>
  <si>
    <t>quqx824086719</t>
  </si>
  <si>
    <t>yggw804119823</t>
  </si>
  <si>
    <t>suws978962559</t>
  </si>
  <si>
    <t>rzcw560657116</t>
  </si>
  <si>
    <t>hort904654347</t>
  </si>
  <si>
    <t>vjfq969302363</t>
  </si>
  <si>
    <t>jksa994607764</t>
  </si>
  <si>
    <t>gkjn223914948</t>
  </si>
  <si>
    <t>ngwn859609161</t>
  </si>
  <si>
    <t>xkij585142530</t>
  </si>
  <si>
    <t>wthe975544907</t>
  </si>
  <si>
    <t>avyb519970850</t>
  </si>
  <si>
    <t>odxq771874499</t>
  </si>
  <si>
    <t>rsdb796603186</t>
  </si>
  <si>
    <t>zgzh973181378</t>
  </si>
  <si>
    <t>wymz748811882</t>
  </si>
  <si>
    <t>gkvl873796897</t>
  </si>
  <si>
    <t>zdfk388011756</t>
  </si>
  <si>
    <t>intf988907200</t>
  </si>
  <si>
    <t>clwi082352299</t>
  </si>
  <si>
    <t>ugpz753746322</t>
  </si>
  <si>
    <t>gbqd505697117</t>
  </si>
  <si>
    <t>gqka861371534</t>
  </si>
  <si>
    <t>cncl866915421</t>
  </si>
  <si>
    <t>hvqk646773555</t>
  </si>
  <si>
    <t>qdwj722084500</t>
  </si>
  <si>
    <t>tveh694699040</t>
  </si>
  <si>
    <t>gbgj185025894</t>
  </si>
  <si>
    <t>bsfb844824303</t>
  </si>
  <si>
    <t>lmxk068662217</t>
  </si>
  <si>
    <t>qsyf140328539</t>
  </si>
  <si>
    <t>zwod996347753</t>
  </si>
  <si>
    <t>zosj752738993</t>
  </si>
  <si>
    <t>zfpf568457668</t>
  </si>
  <si>
    <t>viey066269345</t>
  </si>
  <si>
    <t>rskl301979597</t>
  </si>
  <si>
    <t>fgvf587636226</t>
  </si>
  <si>
    <t>ncut752604554</t>
  </si>
  <si>
    <t>ssbq622479794</t>
  </si>
  <si>
    <t>idhm958524785</t>
  </si>
  <si>
    <t>msso587061939</t>
  </si>
  <si>
    <t>iaet567925783</t>
  </si>
  <si>
    <t>fcnb234104812</t>
  </si>
  <si>
    <t>wsdu858188540</t>
  </si>
  <si>
    <t>uoyz067577587</t>
  </si>
  <si>
    <t>poaa164564214</t>
  </si>
  <si>
    <t>snbx883943286</t>
  </si>
  <si>
    <t>qtxw487178641</t>
  </si>
  <si>
    <t>iqcl820838294</t>
  </si>
  <si>
    <t>aswm215264211</t>
  </si>
  <si>
    <t>bemg256183050</t>
  </si>
  <si>
    <t>krdy511539141</t>
  </si>
  <si>
    <t>dqvx337659942</t>
  </si>
  <si>
    <t>ebwu550566813</t>
  </si>
  <si>
    <t>xsmr866500014</t>
  </si>
  <si>
    <t>lvnv966329524</t>
  </si>
  <si>
    <t>zfrb241209579</t>
  </si>
  <si>
    <t>ibix084034399</t>
  </si>
  <si>
    <t>atth596039093</t>
  </si>
  <si>
    <t>bfdl136701220</t>
  </si>
  <si>
    <t>btfi321341371</t>
  </si>
  <si>
    <t>qsmo052452160</t>
  </si>
  <si>
    <t>gqpp385744047</t>
  </si>
  <si>
    <t>omdc143855466</t>
  </si>
  <si>
    <t>ojee004168276</t>
  </si>
  <si>
    <t>ekpx250329832</t>
  </si>
  <si>
    <t>lets692741783</t>
  </si>
  <si>
    <t>dwgr078925134</t>
  </si>
  <si>
    <t>zkjv832024576</t>
  </si>
  <si>
    <t>eyvf277742911</t>
  </si>
  <si>
    <t>ckln267374203</t>
  </si>
  <si>
    <t>uklc380882939</t>
  </si>
  <si>
    <t>crbr715084575</t>
  </si>
  <si>
    <t>etrb713294735</t>
  </si>
  <si>
    <t>beqw971626293</t>
  </si>
  <si>
    <t>afoj308698113</t>
  </si>
  <si>
    <t>vmlf029606115</t>
  </si>
  <si>
    <t>nevc444301371</t>
  </si>
  <si>
    <t>tzyb780636435</t>
  </si>
  <si>
    <t>xqwc621896013</t>
  </si>
  <si>
    <t>bbir670631120</t>
  </si>
  <si>
    <t>hqqd768938863</t>
  </si>
  <si>
    <t>wuog308680277</t>
  </si>
  <si>
    <t>udez072558502</t>
  </si>
  <si>
    <t>vmaa132822686</t>
  </si>
  <si>
    <t>xdhz340461943</t>
  </si>
  <si>
    <t>igfp332772089</t>
  </si>
  <si>
    <t>ffil875433604</t>
  </si>
  <si>
    <t>lkds207431601</t>
  </si>
  <si>
    <t>rynv094020999</t>
  </si>
  <si>
    <t>vzre496069301</t>
  </si>
  <si>
    <t>ascm835829286</t>
  </si>
  <si>
    <t>kydr306556074</t>
  </si>
  <si>
    <t>ygbt734207005</t>
  </si>
  <si>
    <t>jyrj153172312</t>
  </si>
  <si>
    <t>orab123386026</t>
  </si>
  <si>
    <t>iimb919913810</t>
  </si>
  <si>
    <t>ygaw555157775</t>
  </si>
  <si>
    <t>jqit187482886</t>
  </si>
  <si>
    <t>wryb507868733</t>
  </si>
  <si>
    <t>qpqz375035016</t>
  </si>
  <si>
    <t>mjov786528345</t>
  </si>
  <si>
    <t>dxzs167085678</t>
  </si>
  <si>
    <t>mhey540789978</t>
  </si>
  <si>
    <t>nifd035140733</t>
  </si>
  <si>
    <t>khck672172455</t>
  </si>
  <si>
    <t>gtsx085215350</t>
  </si>
  <si>
    <t>lubs365882830</t>
  </si>
  <si>
    <t>hpjz072562007</t>
  </si>
  <si>
    <t>mumb275540539</t>
  </si>
  <si>
    <t>maab888930044</t>
  </si>
  <si>
    <t>nwdx291063262</t>
  </si>
  <si>
    <t>ttem374822589</t>
  </si>
  <si>
    <t>qwiz379969770</t>
  </si>
  <si>
    <t>wsin797404845</t>
  </si>
  <si>
    <t>ovho479513452</t>
  </si>
  <si>
    <t>jbag985546186</t>
  </si>
  <si>
    <t>nvcx294361079</t>
  </si>
  <si>
    <t>nout438306886</t>
  </si>
  <si>
    <t>wlzs522858203</t>
  </si>
  <si>
    <t>iguj643076650</t>
  </si>
  <si>
    <t>hypm953374454</t>
  </si>
  <si>
    <t>ahoa941790520</t>
  </si>
  <si>
    <t>zhbt607424808</t>
  </si>
  <si>
    <t>cjio287115783</t>
  </si>
  <si>
    <t>kxxb357556348</t>
  </si>
  <si>
    <t>pjkr805419718</t>
  </si>
  <si>
    <t>qgur692661160</t>
  </si>
  <si>
    <t>ycxf493660485</t>
  </si>
  <si>
    <t>cuup503587906</t>
  </si>
  <si>
    <t>xvgm261233371</t>
  </si>
  <si>
    <t>nbfy257288524</t>
  </si>
  <si>
    <t>odps883654032</t>
  </si>
  <si>
    <t>qkbo237347883</t>
  </si>
  <si>
    <t>xndq697313383</t>
  </si>
  <si>
    <t>iobm106180593</t>
  </si>
  <si>
    <t>kpty698048040</t>
  </si>
  <si>
    <t>selx461325359</t>
  </si>
  <si>
    <t>pwnl562216408</t>
  </si>
  <si>
    <t>bpgk949825186</t>
  </si>
  <si>
    <t>aqts420291981</t>
  </si>
  <si>
    <t>dcey829014808</t>
  </si>
  <si>
    <t>ulju522067541</t>
  </si>
  <si>
    <t>avse719819725</t>
  </si>
  <si>
    <t>hemq028077224</t>
  </si>
  <si>
    <t>yqxj094614025</t>
  </si>
  <si>
    <t>xhjm002683674</t>
  </si>
  <si>
    <t>xsba225475817</t>
  </si>
  <si>
    <t>cosw588396825</t>
  </si>
  <si>
    <t>bzhb372120028</t>
  </si>
  <si>
    <t>iaqp570744320</t>
  </si>
  <si>
    <t>llgy900816595</t>
  </si>
  <si>
    <t>toug525070598</t>
  </si>
  <si>
    <t>scka588365529</t>
  </si>
  <si>
    <t>rfac957399617</t>
  </si>
  <si>
    <t>xqbw902643501</t>
  </si>
  <si>
    <t>vphn244879624</t>
  </si>
  <si>
    <t>kbfb920021911</t>
  </si>
  <si>
    <t>fkqx066200684</t>
  </si>
  <si>
    <t>wtxw068005598</t>
  </si>
  <si>
    <t>jaqx969023213</t>
  </si>
  <si>
    <t>pqwr664533435</t>
  </si>
  <si>
    <t>mfbm685783396</t>
  </si>
  <si>
    <t>clez598689236</t>
  </si>
  <si>
    <t>xfal754799424</t>
  </si>
  <si>
    <t>xbfy982465079</t>
  </si>
  <si>
    <t>gztk555796419</t>
  </si>
  <si>
    <t>nzlk116689361</t>
  </si>
  <si>
    <t>rwcq391124497</t>
  </si>
  <si>
    <t>zwrb307624474</t>
  </si>
  <si>
    <t>cvzi504035207</t>
  </si>
  <si>
    <t>yyyu517087361</t>
  </si>
  <si>
    <t>bqww917475369</t>
  </si>
  <si>
    <t>incq228839531</t>
  </si>
  <si>
    <t>xzoo714505516</t>
  </si>
  <si>
    <t>wqcv011921279</t>
  </si>
  <si>
    <t>dxkk416274533</t>
  </si>
  <si>
    <t>yayw660896414</t>
  </si>
  <si>
    <t>sdww232617695</t>
  </si>
  <si>
    <t>jofo009814468</t>
  </si>
  <si>
    <t>fixe902710409</t>
  </si>
  <si>
    <t>uztc414467545</t>
  </si>
  <si>
    <t>lwdc073699908</t>
  </si>
  <si>
    <t>tshr020032152</t>
  </si>
  <si>
    <t>zasc175940612</t>
  </si>
  <si>
    <t>wnnf620957430</t>
  </si>
  <si>
    <t>iavy004535550</t>
  </si>
  <si>
    <t>uoea804680974</t>
  </si>
  <si>
    <t>ezmg581092917</t>
  </si>
  <si>
    <t>eriw525139226</t>
  </si>
  <si>
    <t>hhpq003045026</t>
  </si>
  <si>
    <t>letl915663868</t>
  </si>
  <si>
    <t>sjqo633508645</t>
  </si>
  <si>
    <t>yiqv191540445</t>
  </si>
  <si>
    <t>dwhf060902421</t>
  </si>
  <si>
    <t>bypw424881426</t>
  </si>
  <si>
    <t>dnju382673641</t>
  </si>
  <si>
    <t>wljs985103437</t>
  </si>
  <si>
    <t>sgyu566579497</t>
  </si>
  <si>
    <t>ceqy188352375</t>
  </si>
  <si>
    <t>oaie821513242</t>
  </si>
  <si>
    <t>txoc067029112</t>
  </si>
  <si>
    <t>oysh983435493</t>
  </si>
  <si>
    <t>htnr142375552</t>
  </si>
  <si>
    <t>msld289262147</t>
  </si>
  <si>
    <t>ttrz594909757</t>
  </si>
  <si>
    <t>slss912172648</t>
  </si>
  <si>
    <t>fjlt254520562</t>
  </si>
  <si>
    <t>daqz149437319</t>
  </si>
  <si>
    <t>fjhh777317746</t>
  </si>
  <si>
    <t>lcfg827956220</t>
  </si>
  <si>
    <t>hdug840483687</t>
  </si>
  <si>
    <t>uqen731118662</t>
  </si>
  <si>
    <t>qhie031344455</t>
  </si>
  <si>
    <t>ukcu968891956</t>
  </si>
  <si>
    <t>mmhy715801750</t>
  </si>
  <si>
    <t>bpkl436569702</t>
  </si>
  <si>
    <t>gfnn938315423</t>
  </si>
  <si>
    <t>rnpi003820195</t>
  </si>
  <si>
    <t>iago176521930</t>
  </si>
  <si>
    <t>pezu279715011</t>
  </si>
  <si>
    <t>jwlr133077175</t>
  </si>
  <si>
    <t>ndrg395915172</t>
  </si>
  <si>
    <t>hrxw622367110</t>
  </si>
  <si>
    <t>nnqi222732673</t>
  </si>
  <si>
    <t>wcos290824819</t>
  </si>
  <si>
    <t>dzwi532874822</t>
  </si>
  <si>
    <t>rrua113049155</t>
  </si>
  <si>
    <t>axvn514214490</t>
  </si>
  <si>
    <t>ivrl496181954</t>
  </si>
  <si>
    <t>akqw622828124</t>
  </si>
  <si>
    <t>tdzb061783719</t>
  </si>
  <si>
    <t>heer693295769</t>
  </si>
  <si>
    <t>mjsd869081161</t>
  </si>
  <si>
    <t>vvpm458854270</t>
  </si>
  <si>
    <t>wgkt275129625</t>
  </si>
  <si>
    <t>rldg087814363</t>
  </si>
  <si>
    <t>dled321505653</t>
  </si>
  <si>
    <t>znet032376461</t>
  </si>
  <si>
    <t>nydf334547715</t>
  </si>
  <si>
    <t>wtfp288188148</t>
  </si>
  <si>
    <t>muzk115409037</t>
  </si>
  <si>
    <t>yeka254286540</t>
  </si>
  <si>
    <t>eeur086873724</t>
  </si>
  <si>
    <t>zxke360638282</t>
  </si>
  <si>
    <t>xpii463413023</t>
  </si>
  <si>
    <t>kouu700340756</t>
  </si>
  <si>
    <t>dhpm144565111</t>
  </si>
  <si>
    <t>nwir527150236</t>
  </si>
  <si>
    <t>obhw439774427</t>
  </si>
  <si>
    <t>lmvl935039573</t>
  </si>
  <si>
    <t>cxnr329300306</t>
  </si>
  <si>
    <t>oglv021810323</t>
  </si>
  <si>
    <t>sikn134114848</t>
  </si>
  <si>
    <t>qlji581686592</t>
  </si>
  <si>
    <t>rucb673089759</t>
  </si>
  <si>
    <t>wocz890815001</t>
  </si>
  <si>
    <t>uisr062272439</t>
  </si>
  <si>
    <t>xqhm842219303</t>
  </si>
  <si>
    <t>vcrr915099266</t>
  </si>
  <si>
    <t>bnxz123669026</t>
  </si>
  <si>
    <t>zexh386955860</t>
  </si>
  <si>
    <t>vqgx712248214</t>
  </si>
  <si>
    <t>fmfs012512922</t>
  </si>
  <si>
    <t>hffq807778110</t>
  </si>
  <si>
    <t>zgkr782817799</t>
  </si>
  <si>
    <t>ownf020035942</t>
  </si>
  <si>
    <t>mjif550741647</t>
  </si>
  <si>
    <t>nwlm551229879</t>
  </si>
  <si>
    <t>dtoz235571108</t>
  </si>
  <si>
    <t>balc576608831</t>
  </si>
  <si>
    <t>toaa529943597</t>
  </si>
  <si>
    <t>kvdb347586430</t>
  </si>
  <si>
    <t>iggi288085988</t>
  </si>
  <si>
    <t>guen057275269</t>
  </si>
  <si>
    <t>ucvc556925618</t>
  </si>
  <si>
    <t>rosz488793449</t>
  </si>
  <si>
    <t>uist479484061</t>
  </si>
  <si>
    <t>dfyq691194583</t>
  </si>
  <si>
    <t>zust365344337</t>
  </si>
  <si>
    <t>hfed710539627</t>
  </si>
  <si>
    <t>cuio180405271</t>
  </si>
  <si>
    <t>qxxx466159637</t>
  </si>
  <si>
    <t>bwoc658044920</t>
  </si>
  <si>
    <t>rrrk349527084</t>
  </si>
  <si>
    <t>ecug393171219</t>
  </si>
  <si>
    <t>jqqu691470835</t>
  </si>
  <si>
    <t>anjo428097275</t>
  </si>
  <si>
    <t>oxhr307857105</t>
  </si>
  <si>
    <t>mtzf812042344</t>
  </si>
  <si>
    <t>gsiu407848958</t>
  </si>
  <si>
    <t>oymm110085163</t>
  </si>
  <si>
    <t>pmch497058371</t>
  </si>
  <si>
    <t>nqxd830938640</t>
  </si>
  <si>
    <t>jsoe596567394</t>
  </si>
  <si>
    <t>xbeo152917488</t>
  </si>
  <si>
    <t>xuwm509591316</t>
  </si>
  <si>
    <t>rwex178233051</t>
  </si>
  <si>
    <t>ddas793336742</t>
  </si>
  <si>
    <t>njah195047041</t>
  </si>
  <si>
    <t>grsx541126578</t>
  </si>
  <si>
    <t>bobn397260160</t>
  </si>
  <si>
    <t>sfen068538167</t>
  </si>
  <si>
    <t>yrzh518518776</t>
  </si>
  <si>
    <t>zwtj593308104</t>
  </si>
  <si>
    <t>hqol240081520</t>
  </si>
  <si>
    <t>buca343217194</t>
  </si>
  <si>
    <t>ravx047657672</t>
  </si>
  <si>
    <t>ntgo853471974</t>
  </si>
  <si>
    <t>mjcq095679258</t>
  </si>
  <si>
    <t>syvm691786047</t>
  </si>
  <si>
    <t>jmjg108359321</t>
  </si>
  <si>
    <t>vjmb468055995</t>
  </si>
  <si>
    <t>ngrk486706273</t>
  </si>
  <si>
    <t>gxdl555820915</t>
  </si>
  <si>
    <t>jozu410182697</t>
  </si>
  <si>
    <t>cpvr325667079</t>
  </si>
  <si>
    <t>okwt276328562</t>
  </si>
  <si>
    <t>yzol112397428</t>
  </si>
  <si>
    <t>xewd828651232</t>
  </si>
  <si>
    <t>sctc417156110</t>
  </si>
  <si>
    <t>wyps604073943</t>
  </si>
  <si>
    <t>zqfs350639295</t>
  </si>
  <si>
    <t>phxo882606854</t>
  </si>
  <si>
    <t>jrvr712383789</t>
  </si>
  <si>
    <t>ebhx017527500</t>
  </si>
  <si>
    <t>jppz255130420</t>
  </si>
  <si>
    <t>voec826849616</t>
  </si>
  <si>
    <t>hony666725684</t>
  </si>
  <si>
    <t>edjv264246217</t>
  </si>
  <si>
    <t>nroj613548980</t>
  </si>
  <si>
    <t>hdam744779861</t>
  </si>
  <si>
    <t>tkln686354203</t>
  </si>
  <si>
    <t>ywwd722727222</t>
  </si>
  <si>
    <t>dwxm048253374</t>
  </si>
  <si>
    <t>hgyf140479297</t>
  </si>
  <si>
    <t>uvof612480270</t>
  </si>
  <si>
    <t>jgyn267512553</t>
  </si>
  <si>
    <t>dwzr238923058</t>
  </si>
  <si>
    <t>jjqe966541290</t>
  </si>
  <si>
    <t>embj114299167</t>
  </si>
  <si>
    <t>fksw431864835</t>
  </si>
  <si>
    <t>yphu662340144</t>
  </si>
  <si>
    <t>eaht932002474</t>
  </si>
  <si>
    <t>irjx569027748</t>
  </si>
  <si>
    <t>zlvf197968302</t>
  </si>
  <si>
    <t>qwfp883214057</t>
  </si>
  <si>
    <t>grrj131647840</t>
  </si>
  <si>
    <t>akbb328960999</t>
  </si>
  <si>
    <t>zaox081153011</t>
  </si>
  <si>
    <t>kaqe623729284</t>
  </si>
  <si>
    <t>ljma738183350</t>
  </si>
  <si>
    <t>zpiu088515089</t>
  </si>
  <si>
    <t>bpav040107359</t>
  </si>
  <si>
    <t>qdxb887579602</t>
  </si>
  <si>
    <t>lgnx257689951</t>
  </si>
  <si>
    <t>tauk894839226</t>
  </si>
  <si>
    <t>ghrj019775856</t>
  </si>
  <si>
    <t>wghn284176898</t>
  </si>
  <si>
    <t>ejxk624051488</t>
  </si>
  <si>
    <t>zchp411311544</t>
  </si>
  <si>
    <t>vafo018070905</t>
  </si>
  <si>
    <t>mmqf170202616</t>
  </si>
  <si>
    <t>xmrk327232378</t>
  </si>
  <si>
    <t>erip921318127</t>
  </si>
  <si>
    <t>qryn433206348</t>
  </si>
  <si>
    <t>ulwa915381068</t>
  </si>
  <si>
    <t>bker786677968</t>
  </si>
  <si>
    <t>erxk043077314</t>
  </si>
  <si>
    <t>yedp177851590</t>
  </si>
  <si>
    <t>hija965784166</t>
  </si>
  <si>
    <t>ndsd628467445</t>
  </si>
  <si>
    <t>oqsr341369291</t>
  </si>
  <si>
    <t>szhl089496472</t>
  </si>
  <si>
    <t>tlut129925119</t>
  </si>
  <si>
    <t>naum612098195</t>
  </si>
  <si>
    <t>cpwi139978716</t>
  </si>
  <si>
    <t>kylw026216930</t>
  </si>
  <si>
    <t>jqxq068892372</t>
  </si>
  <si>
    <t>qkxu552257501</t>
  </si>
  <si>
    <t>ctaz505322464</t>
  </si>
  <si>
    <t>ouwc132047536</t>
  </si>
  <si>
    <t>zhfm653065235</t>
  </si>
  <si>
    <t>tric974718802</t>
  </si>
  <si>
    <t>dink449243715</t>
  </si>
  <si>
    <t>xxuf309707403</t>
  </si>
  <si>
    <t>qgea422024115</t>
  </si>
  <si>
    <t>eqxl525572586</t>
  </si>
  <si>
    <t>lwwf196807128</t>
  </si>
  <si>
    <t>dklc220087063</t>
  </si>
  <si>
    <t>xtwc428245617</t>
  </si>
  <si>
    <t>eouq054451370</t>
  </si>
  <si>
    <t>aecg708259319</t>
  </si>
  <si>
    <t>rpha276155405</t>
  </si>
  <si>
    <t>mmju058109263</t>
  </si>
  <si>
    <t>jsww731349503</t>
  </si>
  <si>
    <t>bfwc806496742</t>
  </si>
  <si>
    <t>lptz010834014</t>
  </si>
  <si>
    <t>iiex788790959</t>
  </si>
  <si>
    <t>ysfl024615890</t>
  </si>
  <si>
    <t>yhcg698031389</t>
  </si>
  <si>
    <t>upba529383204</t>
  </si>
  <si>
    <t>mrns025904291</t>
  </si>
  <si>
    <t>jlbz601737064</t>
  </si>
  <si>
    <t>xqkr009836394</t>
  </si>
  <si>
    <t>ayur727784347</t>
  </si>
  <si>
    <t>vorb701589513</t>
  </si>
  <si>
    <t>zzxu530010074</t>
  </si>
  <si>
    <t>dmzy197077255</t>
  </si>
  <si>
    <t>osga137649812</t>
  </si>
  <si>
    <t>ggne709345409</t>
  </si>
  <si>
    <t>txva706007323</t>
  </si>
  <si>
    <t>sage291646642</t>
  </si>
  <si>
    <t>xkbo155841437</t>
  </si>
  <si>
    <t>tlgt719268310</t>
  </si>
  <si>
    <t>aeex625062184</t>
  </si>
  <si>
    <t>qcqm122645707</t>
  </si>
  <si>
    <t>eeec780549688</t>
  </si>
  <si>
    <t>xcdj372533636</t>
  </si>
  <si>
    <t>cidy786503759</t>
  </si>
  <si>
    <t>frcv580437749</t>
  </si>
  <si>
    <t>rmvi451187705</t>
  </si>
  <si>
    <t>dksj720442749</t>
  </si>
  <si>
    <t>xbdj632385739</t>
  </si>
  <si>
    <t>navv832980136</t>
  </si>
  <si>
    <t>jgwc340531496</t>
  </si>
  <si>
    <t>cogc323463630</t>
  </si>
  <si>
    <t>tkvh425913994</t>
  </si>
  <si>
    <t>krdw366715183</t>
  </si>
  <si>
    <t>ccfp640974906</t>
  </si>
  <si>
    <t>oxzl836015377</t>
  </si>
  <si>
    <t>yiwb040681494</t>
  </si>
  <si>
    <t>oecq120433562</t>
  </si>
  <si>
    <t>giet183451913</t>
  </si>
  <si>
    <t>tdgx406662274</t>
  </si>
  <si>
    <t>frkr311739433</t>
  </si>
  <si>
    <t>qfiv263447801</t>
  </si>
  <si>
    <t>ktxp118859804</t>
  </si>
  <si>
    <t>ccft609794798</t>
  </si>
  <si>
    <t>mzpu910326151</t>
  </si>
  <si>
    <t>yinw470494248</t>
  </si>
  <si>
    <t>rfac586500981</t>
  </si>
  <si>
    <t>qykz100710953</t>
  </si>
  <si>
    <t>lgxh444633569</t>
  </si>
  <si>
    <t>hhbg798387258</t>
  </si>
  <si>
    <t>fvzh907128125</t>
  </si>
  <si>
    <t>jcbf589578971</t>
  </si>
  <si>
    <t>kjmt601272450</t>
  </si>
  <si>
    <t>iivg879476454</t>
  </si>
  <si>
    <t>lqog115341784</t>
  </si>
  <si>
    <t>xbnr302379333</t>
  </si>
  <si>
    <t>horh866663316</t>
  </si>
  <si>
    <t>qgly557953537</t>
  </si>
  <si>
    <t>amic054506458</t>
  </si>
  <si>
    <t>fptv585476038</t>
  </si>
  <si>
    <t>owqv349205483</t>
  </si>
  <si>
    <t>quko271483464</t>
  </si>
  <si>
    <t>dqhy413880374</t>
  </si>
  <si>
    <t>tdor533442479</t>
  </si>
  <si>
    <t>givl212927635</t>
  </si>
  <si>
    <t>ezlf952262048</t>
  </si>
  <si>
    <t>psqk251157390</t>
  </si>
  <si>
    <t>yden591837907</t>
  </si>
  <si>
    <t>vnva154908085</t>
  </si>
  <si>
    <t>biku744167713</t>
  </si>
  <si>
    <t>fyqq955901666</t>
  </si>
  <si>
    <t>igba337104445</t>
  </si>
  <si>
    <t>nfln980409502</t>
  </si>
  <si>
    <t>cyht603397035</t>
  </si>
  <si>
    <t>yest900447737</t>
  </si>
  <si>
    <t>koem421696610</t>
  </si>
  <si>
    <t>celp851762888</t>
  </si>
  <si>
    <t>ufbg160463712</t>
  </si>
  <si>
    <t>vkak803254039</t>
  </si>
  <si>
    <t>rpdk448267522</t>
  </si>
  <si>
    <t>saow349468599</t>
  </si>
  <si>
    <t>ryjg255379305</t>
  </si>
  <si>
    <t>nstl203805512</t>
  </si>
  <si>
    <t>xlee656844077</t>
  </si>
  <si>
    <t>woze403527008</t>
  </si>
  <si>
    <t>yaea589249573</t>
  </si>
  <si>
    <t>gdrp403122333</t>
  </si>
  <si>
    <t>abil220197365</t>
  </si>
  <si>
    <t>tulg655456985</t>
  </si>
  <si>
    <t>vkok146314241</t>
  </si>
  <si>
    <t>iybe608679576</t>
  </si>
  <si>
    <t>mmnl700517314</t>
  </si>
  <si>
    <t>sgfo673891631</t>
  </si>
  <si>
    <t>mugk667460458</t>
  </si>
  <si>
    <t>momy957350924</t>
  </si>
  <si>
    <t>ncsr631564876</t>
  </si>
  <si>
    <t>tigg314119041</t>
  </si>
  <si>
    <t>otvq724202820</t>
  </si>
  <si>
    <t>rdka048389127</t>
  </si>
  <si>
    <t>gwjj773958778</t>
  </si>
  <si>
    <t>cfsy600621039</t>
  </si>
  <si>
    <t>mgbj572767334</t>
  </si>
  <si>
    <t>ezsf421774500</t>
  </si>
  <si>
    <t>fuss211697039</t>
  </si>
  <si>
    <t>mbxu622856925</t>
  </si>
  <si>
    <t>lhkj415289334</t>
  </si>
  <si>
    <t>rhon563282739</t>
  </si>
  <si>
    <t>psza552247953</t>
  </si>
  <si>
    <t>dysx080654111</t>
  </si>
  <si>
    <t>jofc305619553</t>
  </si>
  <si>
    <t>rwhs340538146</t>
  </si>
  <si>
    <t>dakf547481920</t>
  </si>
  <si>
    <t>uylv845731930</t>
  </si>
  <si>
    <t>psdc503753295</t>
  </si>
  <si>
    <t>ivra626471071</t>
  </si>
  <si>
    <t>mdfo773463155</t>
  </si>
  <si>
    <t>kpzh855681732</t>
  </si>
  <si>
    <t>xnzy839418009</t>
  </si>
  <si>
    <t>msnf482681847</t>
  </si>
  <si>
    <t>ebrg866900923</t>
  </si>
  <si>
    <t>ncbi652168076</t>
  </si>
  <si>
    <t>ugiv896975971</t>
  </si>
  <si>
    <t>xdpg970552332</t>
  </si>
  <si>
    <t>hsjj107344456</t>
  </si>
  <si>
    <t>bzgr186220857</t>
  </si>
  <si>
    <t>pbsm979282238</t>
  </si>
  <si>
    <t>fjfv769228291</t>
  </si>
  <si>
    <t>ksqm057491992</t>
  </si>
  <si>
    <t>kkkg430733627</t>
  </si>
  <si>
    <t>uuqy359558983</t>
  </si>
  <si>
    <t>fcwh604082225</t>
  </si>
  <si>
    <t>pygc030532227</t>
  </si>
  <si>
    <t>mnea366351067</t>
  </si>
  <si>
    <t>fkxr251323887</t>
  </si>
  <si>
    <t>zmvl853395806</t>
  </si>
  <si>
    <t>ksqf587892282</t>
  </si>
  <si>
    <t>hvlt657805350</t>
  </si>
  <si>
    <t>qumc148839371</t>
  </si>
  <si>
    <t>qrcj246043049</t>
  </si>
  <si>
    <t>hohc723868899</t>
  </si>
  <si>
    <t>bdmv747369791</t>
  </si>
  <si>
    <t>pwpr253736356</t>
  </si>
  <si>
    <t>zsjl567749170</t>
  </si>
  <si>
    <t>stuw291409985</t>
  </si>
  <si>
    <t>fuim450640601</t>
  </si>
  <si>
    <t>urpe880745565</t>
  </si>
  <si>
    <t>fyoa336524440</t>
  </si>
  <si>
    <t>wjla648257191</t>
  </si>
  <si>
    <t>feee574562253</t>
  </si>
  <si>
    <t>agpt364045296</t>
  </si>
  <si>
    <t>wwzj570830881</t>
  </si>
  <si>
    <t>atfe691525472</t>
  </si>
  <si>
    <t>oejm927822728</t>
  </si>
  <si>
    <t>vhtg031135229</t>
  </si>
  <si>
    <t>kkjs367321241</t>
  </si>
  <si>
    <t>qktr976167596</t>
  </si>
  <si>
    <t>jdkj150056382</t>
  </si>
  <si>
    <t>ulao304701305</t>
  </si>
  <si>
    <t>hzyg797841890</t>
  </si>
  <si>
    <t>xitn009785915</t>
  </si>
  <si>
    <t>yoeb625461452</t>
  </si>
  <si>
    <t>ygai234245749</t>
  </si>
  <si>
    <t>poqr103399421</t>
  </si>
  <si>
    <t>pbbg606652117</t>
  </si>
  <si>
    <t>eird128379203</t>
  </si>
  <si>
    <t>qdlq278483958</t>
  </si>
  <si>
    <t>oxxj033046694</t>
  </si>
  <si>
    <t>ovxh162022528</t>
  </si>
  <si>
    <t>vmtg691270066</t>
  </si>
  <si>
    <t>txwo673254372</t>
  </si>
  <si>
    <t>dugp528900701</t>
  </si>
  <si>
    <t>rxch113564019</t>
  </si>
  <si>
    <t>fwit645178733</t>
  </si>
  <si>
    <t>ejfn072421482</t>
  </si>
  <si>
    <t>ynwh242712413</t>
  </si>
  <si>
    <t>tsuo772091450</t>
  </si>
  <si>
    <t>vqrk699466271</t>
  </si>
  <si>
    <t>jhpq716114658</t>
  </si>
  <si>
    <t>hjcc913062489</t>
  </si>
  <si>
    <t>ckha229261280</t>
  </si>
  <si>
    <t>mdig362012056</t>
  </si>
  <si>
    <t>xazh985160954</t>
  </si>
  <si>
    <t>qhyq994085053</t>
  </si>
  <si>
    <t>nmei300392311</t>
  </si>
  <si>
    <t>ccty677683718</t>
  </si>
  <si>
    <t>wpzt136449019</t>
  </si>
  <si>
    <t>gyci011992654</t>
  </si>
  <si>
    <t>wfjo547081754</t>
  </si>
  <si>
    <t>lwea616642546</t>
  </si>
  <si>
    <t>ypxx688253505</t>
  </si>
  <si>
    <t>fbyl066221415</t>
  </si>
  <si>
    <t>jaeo818631474</t>
  </si>
  <si>
    <t>zmxu320851159</t>
  </si>
  <si>
    <t>tzix446752478</t>
  </si>
  <si>
    <t>gxql851062324</t>
  </si>
  <si>
    <t>pzeq402316777</t>
  </si>
  <si>
    <t>pvxu333695051</t>
  </si>
  <si>
    <t>sjrj192868139</t>
  </si>
  <si>
    <t>qlmo584408890</t>
  </si>
  <si>
    <t>kilh850247205</t>
  </si>
  <si>
    <t>eobc613595076</t>
  </si>
  <si>
    <t>gzng268964019</t>
  </si>
  <si>
    <t>uxpo933542554</t>
  </si>
  <si>
    <t>yygc057921496</t>
  </si>
  <si>
    <t>injs352600265</t>
  </si>
  <si>
    <t>maac861720502</t>
  </si>
  <si>
    <t>azvm450741882</t>
  </si>
  <si>
    <t>apgu802166518</t>
  </si>
  <si>
    <t>zina392045087</t>
  </si>
  <si>
    <t>kpeu270810576</t>
  </si>
  <si>
    <t>gdmw076221110</t>
  </si>
  <si>
    <t>hqtb605261445</t>
  </si>
  <si>
    <t>ixba208149040</t>
  </si>
  <si>
    <t>zdzr664049695</t>
  </si>
  <si>
    <t>vtkj049239517</t>
  </si>
  <si>
    <t>dqeb755107627</t>
  </si>
  <si>
    <t>nind660311352</t>
  </si>
  <si>
    <t>vfpz270872586</t>
  </si>
  <si>
    <t>pjiv492020626</t>
  </si>
  <si>
    <t>thfc822550508</t>
  </si>
  <si>
    <t>upoe971158275</t>
  </si>
  <si>
    <t>ejqu806139144</t>
  </si>
  <si>
    <t>vpdv492161328</t>
  </si>
  <si>
    <t>piej074795844</t>
  </si>
  <si>
    <t>qxdh017863143</t>
  </si>
  <si>
    <t>yenn114671663</t>
  </si>
  <si>
    <t>jasz824089982</t>
  </si>
  <si>
    <t>ciog947587990</t>
  </si>
  <si>
    <t>pfej567715801</t>
  </si>
  <si>
    <t>lgof246157253</t>
  </si>
  <si>
    <t>kihd131912103</t>
  </si>
  <si>
    <t>xicj838671193</t>
  </si>
  <si>
    <t>tanp572380660</t>
  </si>
  <si>
    <t>tsql493316965</t>
  </si>
  <si>
    <t>kuyo148592510</t>
  </si>
  <si>
    <t>asia167933869</t>
  </si>
  <si>
    <t>qfvk820431921</t>
  </si>
  <si>
    <t>vynh563792939</t>
  </si>
  <si>
    <t>cllz782632280</t>
  </si>
  <si>
    <t>emod429890974</t>
  </si>
  <si>
    <t>jdog231544224</t>
  </si>
  <si>
    <t>iavj558128574</t>
  </si>
  <si>
    <t>tvaw232439425</t>
  </si>
  <si>
    <t>xhee921545079</t>
  </si>
  <si>
    <t>zjeq913439507</t>
  </si>
  <si>
    <t>qenm000510003</t>
  </si>
  <si>
    <t>lawi721244723</t>
  </si>
  <si>
    <t>cyce878235586</t>
  </si>
  <si>
    <t>acru554989602</t>
  </si>
  <si>
    <t>ledx873649251</t>
  </si>
  <si>
    <t>ktcv011184188</t>
  </si>
  <si>
    <t>osdt356515647</t>
  </si>
  <si>
    <t>cgwo139001104</t>
  </si>
  <si>
    <t>ihvr575380346</t>
  </si>
  <si>
    <t>mhaj163755399</t>
  </si>
  <si>
    <t>wpbp595981646</t>
  </si>
  <si>
    <t>gnxc542527652</t>
  </si>
  <si>
    <t>kowl671761267</t>
  </si>
  <si>
    <t>cmsf891130376</t>
  </si>
  <si>
    <t>hikk696658922</t>
  </si>
  <si>
    <t>hkvr567845937</t>
  </si>
  <si>
    <t>mivw858318385</t>
  </si>
  <si>
    <t>azxe171169097</t>
  </si>
  <si>
    <t>wsch370405773</t>
  </si>
  <si>
    <t>kwsy380735365</t>
  </si>
  <si>
    <t>bzai141915686</t>
  </si>
  <si>
    <t>otls162435105</t>
  </si>
  <si>
    <t>urck584771854</t>
  </si>
  <si>
    <t>qoim365103108</t>
  </si>
  <si>
    <t>vnvi850551051</t>
  </si>
  <si>
    <t>exfu010508785</t>
  </si>
  <si>
    <t>kxzh492306910</t>
  </si>
  <si>
    <t>ujpq611921231</t>
  </si>
  <si>
    <t>symq395184360</t>
  </si>
  <si>
    <t>acku373588054</t>
  </si>
  <si>
    <t>bzlc676951478</t>
  </si>
  <si>
    <t>ltiv026596650</t>
  </si>
  <si>
    <t>miuc936101314</t>
  </si>
  <si>
    <t>xfbh256495233</t>
  </si>
  <si>
    <t>dlkf093512932</t>
  </si>
  <si>
    <t>amvm002616183</t>
  </si>
  <si>
    <t>xqlm887218379</t>
  </si>
  <si>
    <t>rcen698171831</t>
  </si>
  <si>
    <t>sbbb024042366</t>
  </si>
  <si>
    <t>vwph723193612</t>
  </si>
  <si>
    <t>nope275952454</t>
  </si>
  <si>
    <t>nmgv421810054</t>
  </si>
  <si>
    <t>mjbp947754533</t>
  </si>
  <si>
    <t>frql965164888</t>
  </si>
  <si>
    <t>upkz206549614</t>
  </si>
  <si>
    <t>vsgp596444435</t>
  </si>
  <si>
    <t>rggq572577497</t>
  </si>
  <si>
    <t>jnmf903122490</t>
  </si>
  <si>
    <t>lhke473510493</t>
  </si>
  <si>
    <t>evqz616370365</t>
  </si>
  <si>
    <t>jysr585437673</t>
  </si>
  <si>
    <t>mujl584878262</t>
  </si>
  <si>
    <t>lrfc113013145</t>
  </si>
  <si>
    <t>guqk888027355</t>
  </si>
  <si>
    <t>kynv850632058</t>
  </si>
  <si>
    <t>abqq338264918</t>
  </si>
  <si>
    <t>hxyx527259332</t>
  </si>
  <si>
    <t>niuo140094952</t>
  </si>
  <si>
    <t>grri602369047</t>
  </si>
  <si>
    <t>rmzm713593388</t>
  </si>
  <si>
    <t>atkn254878368</t>
  </si>
  <si>
    <t>olei813736174</t>
  </si>
  <si>
    <t>akcj968770397</t>
  </si>
  <si>
    <t>hsdo666546613</t>
  </si>
  <si>
    <t>gqmy519792525</t>
  </si>
  <si>
    <t>plhu049393891</t>
  </si>
  <si>
    <t>clvc293477624</t>
  </si>
  <si>
    <t>gtjh947797902</t>
  </si>
  <si>
    <t>ckmf042880708</t>
  </si>
  <si>
    <t>cpmm388334904</t>
  </si>
  <si>
    <t>poxb752613241</t>
  </si>
  <si>
    <t>utvj980434600</t>
  </si>
  <si>
    <t>ejxa607233543</t>
  </si>
  <si>
    <t>prny732057030</t>
  </si>
  <si>
    <t>letw285954214</t>
  </si>
  <si>
    <t>sqjf739186380</t>
  </si>
  <si>
    <t>trjd859687934</t>
  </si>
  <si>
    <t>zwaa787538634</t>
  </si>
  <si>
    <t>hcqq305501994</t>
  </si>
  <si>
    <t>diln123443380</t>
  </si>
  <si>
    <t>gaya984078138</t>
  </si>
  <si>
    <t>twrw873531635</t>
  </si>
  <si>
    <t>bqqy755734042</t>
  </si>
  <si>
    <t>logx909013630</t>
  </si>
  <si>
    <t>mmpj310506063</t>
  </si>
  <si>
    <t>jlvu017587092</t>
  </si>
  <si>
    <t>koua385497181</t>
  </si>
  <si>
    <t>bfqt598672432</t>
  </si>
  <si>
    <t>jyby738813122</t>
  </si>
  <si>
    <t>ryex831077758</t>
  </si>
  <si>
    <t>oavf561333419</t>
  </si>
  <si>
    <t>jqcz434588814</t>
  </si>
  <si>
    <t>myte114273523</t>
  </si>
  <si>
    <t>vxup847883873</t>
  </si>
  <si>
    <t>thmq257008134</t>
  </si>
  <si>
    <t>dktl160833310</t>
  </si>
  <si>
    <t>jzlp259945775</t>
  </si>
  <si>
    <t>tmez441406765</t>
  </si>
  <si>
    <t>vtzt338319011</t>
  </si>
  <si>
    <t>qaoc804539218</t>
  </si>
  <si>
    <t>oxyp470927792</t>
  </si>
  <si>
    <t>flfo509824992</t>
  </si>
  <si>
    <t>dfok769837192</t>
  </si>
  <si>
    <t>ujtt667828362</t>
  </si>
  <si>
    <t>bbho455763917</t>
  </si>
  <si>
    <t>uuyd481624427</t>
  </si>
  <si>
    <t>raad645182358</t>
  </si>
  <si>
    <t>zmxv241447369</t>
  </si>
  <si>
    <t>hdwo796281086</t>
  </si>
  <si>
    <t>iqww626435742</t>
  </si>
  <si>
    <t>zvom456144389</t>
  </si>
  <si>
    <t>odjc474969393</t>
  </si>
  <si>
    <t>fffa705698522</t>
  </si>
  <si>
    <t>fluo493386783</t>
  </si>
  <si>
    <t>kaac585481995</t>
  </si>
  <si>
    <t>qkjb993790908</t>
  </si>
  <si>
    <t>gqlk178021358</t>
  </si>
  <si>
    <t>zxpj199434648</t>
  </si>
  <si>
    <t>lvbx126214365</t>
  </si>
  <si>
    <t>vyog228987318</t>
  </si>
  <si>
    <t>yecq241164101</t>
  </si>
  <si>
    <t>nxqn671952589</t>
  </si>
  <si>
    <t>upqz196654584</t>
  </si>
  <si>
    <t>qbwp617873354</t>
  </si>
  <si>
    <t>buau968210594</t>
  </si>
  <si>
    <t>nfqi620084599</t>
  </si>
  <si>
    <t>jtcb561643461</t>
  </si>
  <si>
    <t>znfg885029502</t>
  </si>
  <si>
    <t>juzv116759658</t>
  </si>
  <si>
    <t>fdne028872547</t>
  </si>
  <si>
    <t>rxyr723498593</t>
  </si>
  <si>
    <t>jiyk366597448</t>
  </si>
  <si>
    <t>aubn703912862</t>
  </si>
  <si>
    <t>pgut312040117</t>
  </si>
  <si>
    <t>oahh430621494</t>
  </si>
  <si>
    <t>zxhl857235413</t>
  </si>
  <si>
    <t>aihb934158729</t>
  </si>
  <si>
    <t>rgdc510689717</t>
  </si>
  <si>
    <t>kczt009877782</t>
  </si>
  <si>
    <t>jgug272809165</t>
  </si>
  <si>
    <t>xmoo689215676</t>
  </si>
  <si>
    <t>ghcr513993192</t>
  </si>
  <si>
    <t>ierw460229795</t>
  </si>
  <si>
    <t>ahfu489247466</t>
  </si>
  <si>
    <t>svnj850503053</t>
  </si>
  <si>
    <t>upnh217553143</t>
  </si>
  <si>
    <t>zeod948580689</t>
  </si>
  <si>
    <t>jcyu586065884</t>
  </si>
  <si>
    <t>dqbw873374460</t>
  </si>
  <si>
    <t>aatu545608987</t>
  </si>
  <si>
    <t>grik774805783</t>
  </si>
  <si>
    <t>conr443234846</t>
  </si>
  <si>
    <t>xreh460166423</t>
  </si>
  <si>
    <t>czhg412216928</t>
  </si>
  <si>
    <t>ogqf827153723</t>
  </si>
  <si>
    <t>rvru485678005</t>
  </si>
  <si>
    <t>dkxa328289320</t>
  </si>
  <si>
    <t>cmvy535179545</t>
  </si>
  <si>
    <t>ezey707538655</t>
  </si>
  <si>
    <t>cxzb232191213</t>
  </si>
  <si>
    <t>zpsn423422355</t>
  </si>
  <si>
    <t>rfeu047160525</t>
  </si>
  <si>
    <t>hjma048836825</t>
  </si>
  <si>
    <t>xppp261023991</t>
  </si>
  <si>
    <t>pgzr971779047</t>
  </si>
  <si>
    <t>lhqg543234944</t>
  </si>
  <si>
    <t>sjbl869697367</t>
  </si>
  <si>
    <t>npxe344663099</t>
  </si>
  <si>
    <t>aund966842529</t>
  </si>
  <si>
    <t>adme432106450</t>
  </si>
  <si>
    <t>ftau008754604</t>
  </si>
  <si>
    <t>xdsa945294223</t>
  </si>
  <si>
    <t>yvqw757580138</t>
  </si>
  <si>
    <t>ruhb994521655</t>
  </si>
  <si>
    <t>ncap102536353</t>
  </si>
  <si>
    <t>cwus831984822</t>
  </si>
  <si>
    <t>jvha792113965</t>
  </si>
  <si>
    <t>zgxf068711029</t>
  </si>
  <si>
    <t>dpjw233132061</t>
  </si>
  <si>
    <t>qnon721484534</t>
  </si>
  <si>
    <t>pgdd959051258</t>
  </si>
  <si>
    <t>mhtl211823453</t>
  </si>
  <si>
    <t>wmdh675327794</t>
  </si>
  <si>
    <t>kbqd751459221</t>
  </si>
  <si>
    <t>jihi392363780</t>
  </si>
  <si>
    <t>kvyb034466446</t>
  </si>
  <si>
    <t>glwq444813102</t>
  </si>
  <si>
    <t>asap133806803</t>
  </si>
  <si>
    <t>rhrx281026281</t>
  </si>
  <si>
    <t>ougt246008477</t>
  </si>
  <si>
    <t>czir998618128</t>
  </si>
  <si>
    <t>raas096094566</t>
  </si>
  <si>
    <t>qdjb829213630</t>
  </si>
  <si>
    <t>lbac392550024</t>
  </si>
  <si>
    <t>tywd647186298</t>
  </si>
  <si>
    <t>kspj738904572</t>
  </si>
  <si>
    <t>qprf815860000</t>
  </si>
  <si>
    <t>qwdd043629774</t>
  </si>
  <si>
    <t>uivz311248908</t>
  </si>
  <si>
    <t>kinz865470580</t>
  </si>
  <si>
    <t>xvsl642521940</t>
  </si>
  <si>
    <t>dvqx720021993</t>
  </si>
  <si>
    <t>juws011238793</t>
  </si>
  <si>
    <t>rmlc049446643</t>
  </si>
  <si>
    <t>rawa501452257</t>
  </si>
  <si>
    <t>eyhb114631241</t>
  </si>
  <si>
    <t>bedv452725022</t>
  </si>
  <si>
    <t>satq809686317</t>
  </si>
  <si>
    <t>sucs155278705</t>
  </si>
  <si>
    <t>iotj276165714</t>
  </si>
  <si>
    <t>tvfc373143186</t>
  </si>
  <si>
    <t>cjpi766737238</t>
  </si>
  <si>
    <t>fbrw310385669</t>
  </si>
  <si>
    <t>egdq153549049</t>
  </si>
  <si>
    <t>xnvm848219601</t>
  </si>
  <si>
    <t>vmqx249086899</t>
  </si>
  <si>
    <t>xfkz852774464</t>
  </si>
  <si>
    <t>wlyt539257543</t>
  </si>
  <si>
    <t>kmac246319179</t>
  </si>
  <si>
    <t>fcyd326572609</t>
  </si>
  <si>
    <t>sxhr571720581</t>
  </si>
  <si>
    <t>lprq374726580</t>
  </si>
  <si>
    <t>ileo391185191</t>
  </si>
  <si>
    <t>fvol137475471</t>
  </si>
  <si>
    <t>vhgi442525907</t>
  </si>
  <si>
    <t>okry088528699</t>
  </si>
  <si>
    <t>wmqu195271089</t>
  </si>
  <si>
    <t>kjei595862586</t>
  </si>
  <si>
    <t>otkk754432191</t>
  </si>
  <si>
    <t>kqhx601209639</t>
  </si>
  <si>
    <t>hfma836778568</t>
  </si>
  <si>
    <t>gnyn284941859</t>
  </si>
  <si>
    <t>jalm371553895</t>
  </si>
  <si>
    <t>cylc812387570</t>
  </si>
  <si>
    <t>pmxu699236737</t>
  </si>
  <si>
    <t>tpcw997469379</t>
  </si>
  <si>
    <t>sjbo538290764</t>
  </si>
  <si>
    <t>kimc326961623</t>
  </si>
  <si>
    <t>mbzl529555082</t>
  </si>
  <si>
    <t>gixp051592665</t>
  </si>
  <si>
    <t>edjr006930495</t>
  </si>
  <si>
    <t>btum518016074</t>
  </si>
  <si>
    <t>pojv233399000</t>
  </si>
  <si>
    <t>tndh769571755</t>
  </si>
  <si>
    <t>hwbg262022599</t>
  </si>
  <si>
    <t>pphg382872346</t>
  </si>
  <si>
    <t>pacf581532710</t>
  </si>
  <si>
    <t>hmab111231362</t>
  </si>
  <si>
    <t>nlpv004909602</t>
  </si>
  <si>
    <t>jepv407444871</t>
  </si>
  <si>
    <t>joqd892129601</t>
  </si>
  <si>
    <t>btgb318984151</t>
  </si>
  <si>
    <t>aalq500110937</t>
  </si>
  <si>
    <t>luzx400142829</t>
  </si>
  <si>
    <t>cmpk662161758</t>
  </si>
  <si>
    <t>kyid549519579</t>
  </si>
  <si>
    <t>bpdd377230347</t>
  </si>
  <si>
    <t>cadf552182650</t>
  </si>
  <si>
    <t>nkkv203570973</t>
  </si>
  <si>
    <t>poiy481433261</t>
  </si>
  <si>
    <t>akzr822156606</t>
  </si>
  <si>
    <t>wkek946053667</t>
  </si>
  <si>
    <t>jckm395946685</t>
  </si>
  <si>
    <t>nmmv654787861</t>
  </si>
  <si>
    <t>fjio748099054</t>
  </si>
  <si>
    <t>kbcm159213469</t>
  </si>
  <si>
    <t>parm766069014</t>
  </si>
  <si>
    <t>nqjx428659239</t>
  </si>
  <si>
    <t>eptu807202071</t>
  </si>
  <si>
    <t>ngzj962249645</t>
  </si>
  <si>
    <t>enxi221751683</t>
  </si>
  <si>
    <t>qgtl694360016</t>
  </si>
  <si>
    <t>ayqy361822312</t>
  </si>
  <si>
    <t>gwle454444628</t>
  </si>
  <si>
    <t>vhya656289264</t>
  </si>
  <si>
    <t>pwfz078466565</t>
  </si>
  <si>
    <t>pihn942726325</t>
  </si>
  <si>
    <t>oyho697555480</t>
  </si>
  <si>
    <t>xopd309769245</t>
  </si>
  <si>
    <t>rnts281251821</t>
  </si>
  <si>
    <t>eejw336732074</t>
  </si>
  <si>
    <t>bosk106776997</t>
  </si>
  <si>
    <t>crjn356951228</t>
  </si>
  <si>
    <t>ddxn882571522</t>
  </si>
  <si>
    <t>eswa250609147</t>
  </si>
  <si>
    <t>feto622242774</t>
  </si>
  <si>
    <t>feej902425145</t>
  </si>
  <si>
    <t>tzvj061345389</t>
  </si>
  <si>
    <t>vnio307389947</t>
  </si>
  <si>
    <t>ijnm558562404</t>
  </si>
  <si>
    <t>seya673215044</t>
  </si>
  <si>
    <t>iuav518324369</t>
  </si>
  <si>
    <t>mwxv955462088</t>
  </si>
  <si>
    <t>bkeq126094080</t>
  </si>
  <si>
    <t>tisr851896887</t>
  </si>
  <si>
    <t>vemm280837823</t>
  </si>
  <si>
    <t>hook316965183</t>
  </si>
  <si>
    <t>bwyc270989948</t>
  </si>
  <si>
    <t>nwnn967229695</t>
  </si>
  <si>
    <t>crvk669796515</t>
  </si>
  <si>
    <t>oguk201252914</t>
  </si>
  <si>
    <t>knpy928079937</t>
  </si>
  <si>
    <t>jzgr611176036</t>
  </si>
  <si>
    <t>njgo127778512</t>
  </si>
  <si>
    <t>bfos818251561</t>
  </si>
  <si>
    <t>tjgy009652596</t>
  </si>
  <si>
    <t>yojk229064932</t>
  </si>
  <si>
    <t>vmrv350858020</t>
  </si>
  <si>
    <t>tyjv989612523</t>
  </si>
  <si>
    <t>ogib793430920</t>
  </si>
  <si>
    <t>yxpj985482348</t>
  </si>
  <si>
    <t>jygg410487154</t>
  </si>
  <si>
    <t>xvld886197825</t>
  </si>
  <si>
    <t>zxvj052086274</t>
  </si>
  <si>
    <t>tosw283118122</t>
  </si>
  <si>
    <t>rpct231288757</t>
  </si>
  <si>
    <t>zzqf860928629</t>
  </si>
  <si>
    <t>hhsh454725855</t>
  </si>
  <si>
    <t>ypeo870562013</t>
  </si>
  <si>
    <t>kzwy082574092</t>
  </si>
  <si>
    <t>zexy153264880</t>
  </si>
  <si>
    <t>pfby842976999</t>
  </si>
  <si>
    <t>jmjn116240089</t>
  </si>
  <si>
    <t>unwz609698464</t>
  </si>
  <si>
    <t>kdmf215395396</t>
  </si>
  <si>
    <t>eywe784726899</t>
  </si>
  <si>
    <t>duzf504414566</t>
  </si>
  <si>
    <t>diis051997798</t>
  </si>
  <si>
    <t>ailz309468070</t>
  </si>
  <si>
    <t>qvor074638300</t>
  </si>
  <si>
    <t>rgqd640194289</t>
  </si>
  <si>
    <t>wetq458123493</t>
  </si>
  <si>
    <t>ebyw245529080</t>
  </si>
  <si>
    <t>vlga328100075</t>
  </si>
  <si>
    <t>hleg421440611</t>
  </si>
  <si>
    <t>arsz464843014</t>
  </si>
  <si>
    <t>emrr201950815</t>
  </si>
  <si>
    <t>mnym599094238</t>
  </si>
  <si>
    <t>ermb760444705</t>
  </si>
  <si>
    <t>ybte525315798</t>
  </si>
  <si>
    <t>vzot991353075</t>
  </si>
  <si>
    <t>dhev987075905</t>
  </si>
  <si>
    <t>mgeb383371672</t>
  </si>
  <si>
    <t>rjlc354628588</t>
  </si>
  <si>
    <t>qbir741861103</t>
  </si>
  <si>
    <t>cexf303393992</t>
  </si>
  <si>
    <t>aevh121199077</t>
  </si>
  <si>
    <t>ovpv313463308</t>
  </si>
  <si>
    <t>mywp250803080</t>
  </si>
  <si>
    <t>rgko989190797</t>
  </si>
  <si>
    <t>wrcr083246017</t>
  </si>
  <si>
    <t>lwvz990739910</t>
  </si>
  <si>
    <t>liiv859791787</t>
  </si>
  <si>
    <t>ytiv942405192</t>
  </si>
  <si>
    <t>wblr113425366</t>
  </si>
  <si>
    <t>frbh750672995</t>
  </si>
  <si>
    <t>whys499166077</t>
  </si>
  <si>
    <t>amgh950841121</t>
  </si>
  <si>
    <t>izzl877034693</t>
  </si>
  <si>
    <t>dblf441738927</t>
  </si>
  <si>
    <t>dgtk904099518</t>
  </si>
  <si>
    <t>rioo339768538</t>
  </si>
  <si>
    <t>fwdd464246777</t>
  </si>
  <si>
    <t>jxpx230712251</t>
  </si>
  <si>
    <t>pjha967239316</t>
  </si>
  <si>
    <t>trgo823896666</t>
  </si>
  <si>
    <t>oyiz385884654</t>
  </si>
  <si>
    <t>nqnt408684108</t>
  </si>
  <si>
    <t>dyul555137824</t>
  </si>
  <si>
    <t>vcyr025251169</t>
  </si>
  <si>
    <t>iwrb742571273</t>
  </si>
  <si>
    <t>ifyw429648134</t>
  </si>
  <si>
    <t>vjle089510086</t>
  </si>
  <si>
    <t>dpuf563272492</t>
  </si>
  <si>
    <t>uhha786273101</t>
  </si>
  <si>
    <t>klyj023071874</t>
  </si>
  <si>
    <t>cadv789384507</t>
  </si>
  <si>
    <t>clrg353537076</t>
  </si>
  <si>
    <t>bkxx489562376</t>
  </si>
  <si>
    <t>yhzh931381634</t>
  </si>
  <si>
    <t>jbas216596334</t>
  </si>
  <si>
    <t>wlyd882099485</t>
  </si>
  <si>
    <t>flfy847075256</t>
  </si>
  <si>
    <t>iszl488617760</t>
  </si>
  <si>
    <t>dbyl071409679</t>
  </si>
  <si>
    <t>pvxf103210713</t>
  </si>
  <si>
    <t>dels616248747</t>
  </si>
  <si>
    <t>imnx954838059</t>
  </si>
  <si>
    <t>gegi411420871</t>
  </si>
  <si>
    <t>mxmz991714626</t>
  </si>
  <si>
    <t>pqkn768825898</t>
  </si>
  <si>
    <t>bxoi380263099</t>
  </si>
  <si>
    <t>bkjb777500561</t>
  </si>
  <si>
    <t>rgwf743111224</t>
  </si>
  <si>
    <t>ctac199591737</t>
  </si>
  <si>
    <t>dnnl731928453</t>
  </si>
  <si>
    <t>noir426117438</t>
  </si>
  <si>
    <t>ynjq484341844</t>
  </si>
  <si>
    <t>dhjk593597775</t>
  </si>
  <si>
    <t>mgmo287954918</t>
  </si>
  <si>
    <t>rzsv676324402</t>
  </si>
  <si>
    <t>yhny889714972</t>
  </si>
  <si>
    <t>qfhf051178866</t>
  </si>
  <si>
    <t>iwgz350984969</t>
  </si>
  <si>
    <t>zwhn495668766</t>
  </si>
  <si>
    <t>xkal637280153</t>
  </si>
  <si>
    <t>twvo466835458</t>
  </si>
  <si>
    <t>cqcw728343857</t>
  </si>
  <si>
    <t>fjwn299702663</t>
  </si>
  <si>
    <t>yrcq500204184</t>
  </si>
  <si>
    <t>syhd215797330</t>
  </si>
  <si>
    <t>lupq818963202</t>
  </si>
  <si>
    <t>faro898931902</t>
  </si>
  <si>
    <t>zqxg623119765</t>
  </si>
  <si>
    <t>tkal749324930</t>
  </si>
  <si>
    <t>xqtr036106841</t>
  </si>
  <si>
    <t>mavu758226963</t>
  </si>
  <si>
    <t>npnf147733784</t>
  </si>
  <si>
    <t>xxso018584209</t>
  </si>
  <si>
    <t>zzpb375037505</t>
  </si>
  <si>
    <t>gnag709279555</t>
  </si>
  <si>
    <t>nxrj568652776</t>
  </si>
  <si>
    <t>jsna718265884</t>
  </si>
  <si>
    <t>ugzg714619732</t>
  </si>
  <si>
    <t>bstr289972744</t>
  </si>
  <si>
    <t>kvry471667682</t>
  </si>
  <si>
    <t>pqzh242763617</t>
  </si>
  <si>
    <t>ekjh891800289</t>
  </si>
  <si>
    <t>zipf682806682</t>
  </si>
  <si>
    <t>jfal775507292</t>
  </si>
  <si>
    <t>swnz723914335</t>
  </si>
  <si>
    <t>howm311823972</t>
  </si>
  <si>
    <t>bguq961758853</t>
  </si>
  <si>
    <t>qmfo740259655</t>
  </si>
  <si>
    <t>ppqq173681293</t>
  </si>
  <si>
    <t>stup716975074</t>
  </si>
  <si>
    <t>aykg167786390</t>
  </si>
  <si>
    <t>tjwx473238622</t>
  </si>
  <si>
    <t>lnsc784424929</t>
  </si>
  <si>
    <t>vurr178088914</t>
  </si>
  <si>
    <t>qfhh469246592</t>
  </si>
  <si>
    <t>afwb540962061</t>
  </si>
  <si>
    <t>vtpn094658314</t>
  </si>
  <si>
    <t>lbks725663047</t>
  </si>
  <si>
    <t>sudy071005925</t>
  </si>
  <si>
    <t>tqbq416188034</t>
  </si>
  <si>
    <t>goek051823567</t>
  </si>
  <si>
    <t>ricn161801770</t>
  </si>
  <si>
    <t>oiqv043551989</t>
  </si>
  <si>
    <t>dncc496646545</t>
  </si>
  <si>
    <t>znax018066976</t>
  </si>
  <si>
    <t>tysy933055550</t>
  </si>
  <si>
    <t>zwtx882797949</t>
  </si>
  <si>
    <t>lkei028811581</t>
  </si>
  <si>
    <t>efku184795963</t>
  </si>
  <si>
    <t>jzjb608804495</t>
  </si>
  <si>
    <t>dcxy075320033</t>
  </si>
  <si>
    <t>qcdj126548977</t>
  </si>
  <si>
    <t>yakm814054472</t>
  </si>
  <si>
    <t>enfz731622474</t>
  </si>
  <si>
    <t>zbqu698992335</t>
  </si>
  <si>
    <t>qqzh831445334</t>
  </si>
  <si>
    <t>phqy071700389</t>
  </si>
  <si>
    <t>fmja586453295</t>
  </si>
  <si>
    <t>dvlh130754771</t>
  </si>
  <si>
    <t>khtv729467609</t>
  </si>
  <si>
    <t>ztkl117866178</t>
  </si>
  <si>
    <t>ahyp500038106</t>
  </si>
  <si>
    <t>gebh256532548</t>
  </si>
  <si>
    <t>ptjs910821688</t>
  </si>
  <si>
    <t>cuaz852537354</t>
  </si>
  <si>
    <t>fngt500076766</t>
  </si>
  <si>
    <t>rnnl532717811</t>
  </si>
  <si>
    <t>nmgo751746114</t>
  </si>
  <si>
    <t>yedm870191490</t>
  </si>
  <si>
    <t>gzsz846992802</t>
  </si>
  <si>
    <t>ifsy746640300</t>
  </si>
  <si>
    <t>wttm112242494</t>
  </si>
  <si>
    <t>knbi333416030</t>
  </si>
  <si>
    <t>skml974760130</t>
  </si>
  <si>
    <t>mkzl194353374</t>
  </si>
  <si>
    <t>qcxw057914600</t>
  </si>
  <si>
    <t>xdru034718838</t>
  </si>
  <si>
    <t>kgce305451670</t>
  </si>
  <si>
    <t>njoy447064215</t>
  </si>
  <si>
    <t>tvjt893503750</t>
  </si>
  <si>
    <t>ojsd956970155</t>
  </si>
  <si>
    <t>mcqj833124978</t>
  </si>
  <si>
    <t>sgxu070981543</t>
  </si>
  <si>
    <t>apvq241593959</t>
  </si>
  <si>
    <t>jeqx868168296</t>
  </si>
  <si>
    <t>undn543892026</t>
  </si>
  <si>
    <t>otuq411903573</t>
  </si>
  <si>
    <t>tjpd394338157</t>
  </si>
  <si>
    <t>gbst278240676</t>
  </si>
  <si>
    <t>mlkr724159500</t>
  </si>
  <si>
    <t>fwgl021162686</t>
  </si>
  <si>
    <t>kimy475612117</t>
  </si>
  <si>
    <t>deod908038975</t>
  </si>
  <si>
    <t>bdwh279690088</t>
  </si>
  <si>
    <t>bkpg950263031</t>
  </si>
  <si>
    <t>uiaj297011966</t>
  </si>
  <si>
    <t>gofn811648074</t>
  </si>
  <si>
    <t>ejju671284530</t>
  </si>
  <si>
    <t>eiyl932765073</t>
  </si>
  <si>
    <t>uudl477499638</t>
  </si>
  <si>
    <t>hlfd132873557</t>
  </si>
  <si>
    <t>apwt250614513</t>
  </si>
  <si>
    <t>dwhc074822149</t>
  </si>
  <si>
    <t>ursp786414593</t>
  </si>
  <si>
    <t>buvz873944331</t>
  </si>
  <si>
    <t>qpiy817598544</t>
  </si>
  <si>
    <t>otys554175735</t>
  </si>
  <si>
    <t>hulo883527449</t>
  </si>
  <si>
    <t>qxxo353080796</t>
  </si>
  <si>
    <t>yyiw263277991</t>
  </si>
  <si>
    <t>fapc187374683</t>
  </si>
  <si>
    <t>yzgr963026023</t>
  </si>
  <si>
    <t>hlfh195917764</t>
  </si>
  <si>
    <t>ogmo860756697</t>
  </si>
  <si>
    <t>ecuf331094488</t>
  </si>
  <si>
    <t>btsi398742989</t>
  </si>
  <si>
    <t>bxnl262160270</t>
  </si>
  <si>
    <t>rmbd187590095</t>
  </si>
  <si>
    <t>zndh106952675</t>
  </si>
  <si>
    <t>zdkr234442887</t>
  </si>
  <si>
    <t>nqvm957991526</t>
  </si>
  <si>
    <t>grpm931226412</t>
  </si>
  <si>
    <t>khnw259198823</t>
  </si>
  <si>
    <t>zbsv312578013</t>
  </si>
  <si>
    <t>ckgq579754719</t>
  </si>
  <si>
    <t>naok030694136</t>
  </si>
  <si>
    <t>xihz854891949</t>
  </si>
  <si>
    <t>rrbn504016243</t>
  </si>
  <si>
    <t>fbkj721286149</t>
  </si>
  <si>
    <t>lttk966894899</t>
  </si>
  <si>
    <t>jjse098826907</t>
  </si>
  <si>
    <t>doqb199367737</t>
  </si>
  <si>
    <t>ulsv606898982</t>
  </si>
  <si>
    <t>zvjm454212306</t>
  </si>
  <si>
    <t>jcbn444847069</t>
  </si>
  <si>
    <t>psmi148852749</t>
  </si>
  <si>
    <t>cvhb426199767</t>
  </si>
  <si>
    <t>brdt054744279</t>
  </si>
  <si>
    <t>mgvw470971618</t>
  </si>
  <si>
    <t>uxlf726221811</t>
  </si>
  <si>
    <t>ntsq425918098</t>
  </si>
  <si>
    <t>iocr137971284</t>
  </si>
  <si>
    <t>cmsj487800595</t>
  </si>
  <si>
    <t>afrf790422843</t>
  </si>
  <si>
    <t>bboa768783377</t>
  </si>
  <si>
    <t>jvjk992668570</t>
  </si>
  <si>
    <t>nhtt562066953</t>
  </si>
  <si>
    <t>xfjv476517541</t>
  </si>
  <si>
    <t>ohpy089262199</t>
  </si>
  <si>
    <t>afev271349180</t>
  </si>
  <si>
    <t>vjeb621356518</t>
  </si>
  <si>
    <t>nkai764297660</t>
  </si>
  <si>
    <t>hauz660095223</t>
  </si>
  <si>
    <t>jihm026624953</t>
  </si>
  <si>
    <t>xtqa444579240</t>
  </si>
  <si>
    <t>geip015782436</t>
  </si>
  <si>
    <t>qjrr639819623</t>
  </si>
  <si>
    <t>osrq376372063</t>
  </si>
  <si>
    <t>bkhb372536354</t>
  </si>
  <si>
    <t>guiq703051827</t>
  </si>
  <si>
    <t>ryxf569020268</t>
  </si>
  <si>
    <t>klld832495097</t>
  </si>
  <si>
    <t>jugh670288503</t>
  </si>
  <si>
    <t>mbhv505482253</t>
  </si>
  <si>
    <t>qsqp497381896</t>
  </si>
  <si>
    <t>ylzr804999994</t>
  </si>
  <si>
    <t>lyqx210539228</t>
  </si>
  <si>
    <t>eupk857933553</t>
  </si>
  <si>
    <t>omnc127744850</t>
  </si>
  <si>
    <t>fccr100788977</t>
  </si>
  <si>
    <t>vlze013546702</t>
  </si>
  <si>
    <t>buqr100973128</t>
  </si>
  <si>
    <t>ibhm172883184</t>
  </si>
  <si>
    <t>tlfi980305893</t>
  </si>
  <si>
    <t>nxax772853036</t>
  </si>
  <si>
    <t>ozfh751205398</t>
  </si>
  <si>
    <t>urai711097987</t>
  </si>
  <si>
    <t>zfcs330506510</t>
  </si>
  <si>
    <t>kimp906757960</t>
  </si>
  <si>
    <t>ihpf645735015</t>
  </si>
  <si>
    <t>poxg995337162</t>
  </si>
  <si>
    <t>ynii071960979</t>
  </si>
  <si>
    <t>dwgb644836368</t>
  </si>
  <si>
    <t>riua845909479</t>
  </si>
  <si>
    <t>yvic422029037</t>
  </si>
  <si>
    <t>ptrm203019288</t>
  </si>
  <si>
    <t>ztcx380914064</t>
  </si>
  <si>
    <t>ntov795345883</t>
  </si>
  <si>
    <t>uirf685999881</t>
  </si>
  <si>
    <t>xcof278841291</t>
  </si>
  <si>
    <t>eqin473976919</t>
  </si>
  <si>
    <t>nclq664806538</t>
  </si>
  <si>
    <t>uwun254415635</t>
  </si>
  <si>
    <t>kdvn930161219</t>
  </si>
  <si>
    <t>wuli276869460</t>
  </si>
  <si>
    <t>zsof599665811</t>
  </si>
  <si>
    <t>cfcp902545449</t>
  </si>
  <si>
    <t>lbkq628982436</t>
  </si>
  <si>
    <t>tqfg737591954</t>
  </si>
  <si>
    <t>wfej916146668</t>
  </si>
  <si>
    <t>bvxr240679262</t>
  </si>
  <si>
    <t>yvhg138600989</t>
  </si>
  <si>
    <t>qzdk575008241</t>
  </si>
  <si>
    <t>acpd339792531</t>
  </si>
  <si>
    <t>ejwt816198497</t>
  </si>
  <si>
    <t>rvjr381826466</t>
  </si>
  <si>
    <t>gcza237370513</t>
  </si>
  <si>
    <t>nugx081327859</t>
  </si>
  <si>
    <t>yddb343254331</t>
  </si>
  <si>
    <t>jdhx679768731</t>
  </si>
  <si>
    <t>iwzw918582149</t>
  </si>
  <si>
    <t>dptj721061120</t>
  </si>
  <si>
    <t>oxpd765326159</t>
  </si>
  <si>
    <t>vvvm672595336</t>
  </si>
  <si>
    <t>hwaf691125321</t>
  </si>
  <si>
    <t>ehyx773839563</t>
  </si>
  <si>
    <t>byam584717780</t>
  </si>
  <si>
    <t>tayk538131527</t>
  </si>
  <si>
    <t>wamv024093666</t>
  </si>
  <si>
    <t>tewu858075444</t>
  </si>
  <si>
    <t>nhvm358851447</t>
  </si>
  <si>
    <t>yzxg547462979</t>
  </si>
  <si>
    <t>igbf782017809</t>
  </si>
  <si>
    <t>rrny770693727</t>
  </si>
  <si>
    <t>ptbl559539078</t>
  </si>
  <si>
    <t>htrj888223438</t>
  </si>
  <si>
    <t>kcfv809519295</t>
  </si>
  <si>
    <t>ccmt683908290</t>
  </si>
  <si>
    <t>blks537171251</t>
  </si>
  <si>
    <t>kgta093501875</t>
  </si>
  <si>
    <t>ltkk194949582</t>
  </si>
  <si>
    <t>zdbx068942291</t>
  </si>
  <si>
    <t>qnck653020806</t>
  </si>
  <si>
    <t>apxj850967676</t>
  </si>
  <si>
    <t>viqn065302185</t>
  </si>
  <si>
    <t>nfyq716676074</t>
  </si>
  <si>
    <t>iigj263818325</t>
  </si>
  <si>
    <t>tjwz327052268</t>
  </si>
  <si>
    <t>bcwm696536948</t>
  </si>
  <si>
    <t>mifb062366104</t>
  </si>
  <si>
    <t>zlju024540653</t>
  </si>
  <si>
    <t>pchx598018100</t>
  </si>
  <si>
    <t>shty423111571</t>
  </si>
  <si>
    <t>qnmz801440547</t>
  </si>
  <si>
    <t>xmux874439138</t>
  </si>
  <si>
    <t>ppcm481067103</t>
  </si>
  <si>
    <t>dshx903514425</t>
  </si>
  <si>
    <t>tafq734038727</t>
  </si>
  <si>
    <t>qrfy448938035</t>
  </si>
  <si>
    <t>scls087240978</t>
  </si>
  <si>
    <t>ntdd671148330</t>
  </si>
  <si>
    <t>hxpv354013178</t>
  </si>
  <si>
    <t>krzq671280402</t>
  </si>
  <si>
    <t>buah715484957</t>
  </si>
  <si>
    <t>oeyh951278024</t>
  </si>
  <si>
    <t>ssmo653958032</t>
  </si>
  <si>
    <t>xeje600184740</t>
  </si>
  <si>
    <t>nbox956530400</t>
  </si>
  <si>
    <t>flvq814351147</t>
  </si>
  <si>
    <t>pewo012527440</t>
  </si>
  <si>
    <t>fizv864118004</t>
  </si>
  <si>
    <t>bzxl453732432</t>
  </si>
  <si>
    <t>tzri329786065</t>
  </si>
  <si>
    <t>iyzk871355706</t>
  </si>
  <si>
    <t>ifdf208925902</t>
  </si>
  <si>
    <t>schx473967981</t>
  </si>
  <si>
    <t>rbeq329910380</t>
  </si>
  <si>
    <t>xfoh159642554</t>
  </si>
  <si>
    <t>lfve234396055</t>
  </si>
  <si>
    <t>dhdw314738710</t>
  </si>
  <si>
    <t>wogh143602574</t>
  </si>
  <si>
    <t>htva823331637</t>
  </si>
  <si>
    <t>riim113335529</t>
  </si>
  <si>
    <t>kvrc415722445</t>
  </si>
  <si>
    <t>jmso699522660</t>
  </si>
  <si>
    <t>vjjn497403158</t>
  </si>
  <si>
    <t>ucho166422075</t>
  </si>
  <si>
    <t>qxmf486318579</t>
  </si>
  <si>
    <t>vvzb299684509</t>
  </si>
  <si>
    <t>ytwu312716680</t>
  </si>
  <si>
    <t>zura576856333</t>
  </si>
  <si>
    <t>bvnu990527179</t>
  </si>
  <si>
    <t>tqpf652345213</t>
  </si>
  <si>
    <t>zdkx295276107</t>
  </si>
  <si>
    <t>wfxy412014706</t>
  </si>
  <si>
    <t>bkig115711362</t>
  </si>
  <si>
    <t>iqmi629407641</t>
  </si>
  <si>
    <t>vhnz478662762</t>
  </si>
  <si>
    <t>gvfp501936727</t>
  </si>
  <si>
    <t>idhd085499030</t>
  </si>
  <si>
    <t>iyze900761387</t>
  </si>
  <si>
    <t>gfwf899556181</t>
  </si>
  <si>
    <t>bslz514284237</t>
  </si>
  <si>
    <t>muaz489760243</t>
  </si>
  <si>
    <t>lsst567737164</t>
  </si>
  <si>
    <t>vmzh005501281</t>
  </si>
  <si>
    <t>ykkp224649956</t>
  </si>
  <si>
    <t>rzva664361891</t>
  </si>
  <si>
    <t>ezdi889570216</t>
  </si>
  <si>
    <t>oezg961712759</t>
  </si>
  <si>
    <t>vqhv028565468</t>
  </si>
  <si>
    <t>icek834774286</t>
  </si>
  <si>
    <t>uhku098765153</t>
  </si>
  <si>
    <t>btbg051247487</t>
  </si>
  <si>
    <t>yxeq114093875</t>
  </si>
  <si>
    <t>cupt590919703</t>
  </si>
  <si>
    <t>deho398510931</t>
  </si>
  <si>
    <t>hrjz875193392</t>
  </si>
  <si>
    <t>abmx519515460</t>
  </si>
  <si>
    <t>xtfr000910221</t>
  </si>
  <si>
    <t>wesl977776851</t>
  </si>
  <si>
    <t>nlgf412048812</t>
  </si>
  <si>
    <t>dkpd207931762</t>
  </si>
  <si>
    <t>lfpm432574547</t>
  </si>
  <si>
    <t>xyoh208483254</t>
  </si>
  <si>
    <t>knqy643580611</t>
  </si>
  <si>
    <t>ohyf781585197</t>
  </si>
  <si>
    <t>gcsw008440043</t>
  </si>
  <si>
    <t>trqd539866500</t>
  </si>
  <si>
    <t>ypwh736599423</t>
  </si>
  <si>
    <t>pigi353967058</t>
  </si>
  <si>
    <t>sowb643853055</t>
  </si>
  <si>
    <t>pffc852549889</t>
  </si>
  <si>
    <t>kegy499107385</t>
  </si>
  <si>
    <t>thqh634853455</t>
  </si>
  <si>
    <t>gnul696660564</t>
  </si>
  <si>
    <t>pngi968049315</t>
  </si>
  <si>
    <t>wreo453873212</t>
  </si>
  <si>
    <t>kvpp186722056</t>
  </si>
  <si>
    <t>zgdu330581471</t>
  </si>
  <si>
    <t>qdrh424969024</t>
  </si>
  <si>
    <t>wrpg689578069</t>
  </si>
  <si>
    <t>tkmf453633974</t>
  </si>
  <si>
    <t>hmlb165819289</t>
  </si>
  <si>
    <t>rpyu795733839</t>
  </si>
  <si>
    <t>ypxe884602836</t>
  </si>
  <si>
    <t>cabx854440058</t>
  </si>
  <si>
    <t>wapn956228987</t>
  </si>
  <si>
    <t>dksc898699214</t>
  </si>
  <si>
    <t>wrxo809511011</t>
  </si>
  <si>
    <t>kusr680208929</t>
  </si>
  <si>
    <t>hnmg372874305</t>
  </si>
  <si>
    <t>dhhq038646489</t>
  </si>
  <si>
    <t>sbiv274778346</t>
  </si>
  <si>
    <t>abkc104387265</t>
  </si>
  <si>
    <t>ktqv408426439</t>
  </si>
  <si>
    <t>btfz315947079</t>
  </si>
  <si>
    <t>kvpp711739118</t>
  </si>
  <si>
    <t>dvvt114289457</t>
  </si>
  <si>
    <t>ojuv988064777</t>
  </si>
  <si>
    <t>exil020073001</t>
  </si>
  <si>
    <t>wzjk726332475</t>
  </si>
  <si>
    <t>pdxi887103701</t>
  </si>
  <si>
    <t>verr769494269</t>
  </si>
  <si>
    <t>fmpr669358644</t>
  </si>
  <si>
    <t>xeuv750749806</t>
  </si>
  <si>
    <t>zdux864671099</t>
  </si>
  <si>
    <t>dnhx318897704</t>
  </si>
  <si>
    <t>hzkd076967868</t>
  </si>
  <si>
    <t>xcuq690698553</t>
  </si>
  <si>
    <t>oqiv876235596</t>
  </si>
  <si>
    <t>nsjv818309372</t>
  </si>
  <si>
    <t>wlbz095757195</t>
  </si>
  <si>
    <t>vywo850439320</t>
  </si>
  <si>
    <t>zyam390296672</t>
  </si>
  <si>
    <t>blye300107132</t>
  </si>
  <si>
    <t>jxot779056955</t>
  </si>
  <si>
    <t>kkdx293493677</t>
  </si>
  <si>
    <t>rtzy573573022</t>
  </si>
  <si>
    <t>clmm291955148</t>
  </si>
  <si>
    <t>ksic530061459</t>
  </si>
  <si>
    <t>rpzt146692703</t>
  </si>
  <si>
    <t>vdkj730388289</t>
  </si>
  <si>
    <t>nmld806197393</t>
  </si>
  <si>
    <t>ubpn501209073</t>
  </si>
  <si>
    <t>mmgv347585951</t>
  </si>
  <si>
    <t>ecee946215258</t>
  </si>
  <si>
    <t>hjac382288886</t>
  </si>
  <si>
    <t>hmth910018780</t>
  </si>
  <si>
    <t>votv774802282</t>
  </si>
  <si>
    <t>efco017697800</t>
  </si>
  <si>
    <t>hkib610938334</t>
  </si>
  <si>
    <t>ldae637084908</t>
  </si>
  <si>
    <t>cjed094889801</t>
  </si>
  <si>
    <t>lfzi188561866</t>
  </si>
  <si>
    <t>pjmx034873717</t>
  </si>
  <si>
    <t>gifm201796584</t>
  </si>
  <si>
    <t>xozo831445167</t>
  </si>
  <si>
    <t>kiez199041304</t>
  </si>
  <si>
    <t>cyuk063488228</t>
  </si>
  <si>
    <t>muoe247905862</t>
  </si>
  <si>
    <t>ldpe803061204</t>
  </si>
  <si>
    <t>lgwf053743321</t>
  </si>
  <si>
    <t>glvq082687707</t>
  </si>
  <si>
    <t>uzem081727781</t>
  </si>
  <si>
    <t>llvg850233788</t>
  </si>
  <si>
    <t>lrhp926875815</t>
  </si>
  <si>
    <t>yzxw139981443</t>
  </si>
  <si>
    <t>pvsa813158998</t>
  </si>
  <si>
    <t>brqp262001282</t>
  </si>
  <si>
    <t>bndr628170904</t>
  </si>
  <si>
    <t>kemb464518000</t>
  </si>
  <si>
    <t>cixh704825378</t>
  </si>
  <si>
    <t>uuxs395238344</t>
  </si>
  <si>
    <t>ypln244824971</t>
  </si>
  <si>
    <t>yzju683015604</t>
  </si>
  <si>
    <t>jrho322365641</t>
  </si>
  <si>
    <t>awcc042259962</t>
  </si>
  <si>
    <t>pxdv499907981</t>
  </si>
  <si>
    <t>dugs815204733</t>
  </si>
  <si>
    <t>oplw354613143</t>
  </si>
  <si>
    <t>qqax243454193</t>
  </si>
  <si>
    <t>bgyd321215856</t>
  </si>
  <si>
    <t>advl575977438</t>
  </si>
  <si>
    <t>ybgy873540999</t>
  </si>
  <si>
    <t>zien678456646</t>
  </si>
  <si>
    <t>eicj404137643</t>
  </si>
  <si>
    <t>gkyz169869160</t>
  </si>
  <si>
    <t>jlog687677023</t>
  </si>
  <si>
    <t>pldd708628915</t>
  </si>
  <si>
    <t>oquf637599649</t>
  </si>
  <si>
    <t>dchw954393247</t>
  </si>
  <si>
    <t>yzpm381886115</t>
  </si>
  <si>
    <t>cluj031199232</t>
  </si>
  <si>
    <t>mukf381691694</t>
  </si>
  <si>
    <t>ebfn435266127</t>
  </si>
  <si>
    <t>kblu566599775</t>
  </si>
  <si>
    <t>wnfx008689888</t>
  </si>
  <si>
    <t>ciws908979627</t>
  </si>
  <si>
    <t>mmew456181593</t>
  </si>
  <si>
    <t>ysmo692492339</t>
  </si>
  <si>
    <t>oxmz586508030</t>
  </si>
  <si>
    <t>kinn169532527</t>
  </si>
  <si>
    <t>jhog645314602</t>
  </si>
  <si>
    <t>smxi817209048</t>
  </si>
  <si>
    <t>wnms103922578</t>
  </si>
  <si>
    <t>cmrf220925027</t>
  </si>
  <si>
    <t>mzjs641931069</t>
  </si>
  <si>
    <t>gzeu782274018</t>
  </si>
  <si>
    <t>kzrh689005307</t>
  </si>
  <si>
    <t>duyb690355362</t>
  </si>
  <si>
    <t>pugd942950212</t>
  </si>
  <si>
    <t>uhgb733235774</t>
  </si>
  <si>
    <t>dntw194845873</t>
  </si>
  <si>
    <t>qdpx162043101</t>
  </si>
  <si>
    <t>tiya380222843</t>
  </si>
  <si>
    <t>badg569404377</t>
  </si>
  <si>
    <t>pbxp740667527</t>
  </si>
  <si>
    <t>claf475816331</t>
  </si>
  <si>
    <t>yzme432722194</t>
  </si>
  <si>
    <t>mibx762745655</t>
  </si>
  <si>
    <t>towu592557079</t>
  </si>
  <si>
    <t>zxpt786111837</t>
  </si>
  <si>
    <t>rhaa268945916</t>
  </si>
  <si>
    <t>hffr635571666</t>
  </si>
  <si>
    <t>ivoy048247612</t>
  </si>
  <si>
    <t>wmzm022150780</t>
  </si>
  <si>
    <t>cqfv625098152</t>
  </si>
  <si>
    <t>hyoz303225165</t>
  </si>
  <si>
    <t>fkav548966683</t>
  </si>
  <si>
    <t>ipgt121911115</t>
  </si>
  <si>
    <t>aswm895417682</t>
  </si>
  <si>
    <t>bqud745389563</t>
  </si>
  <si>
    <t>cdlq288536848</t>
  </si>
  <si>
    <t>rpcf788482655</t>
  </si>
  <si>
    <t>sceu732446022</t>
  </si>
  <si>
    <t>vfzi677646285</t>
  </si>
  <si>
    <t>gaaj427752806</t>
  </si>
  <si>
    <t>zwmo288632544</t>
  </si>
  <si>
    <t>tvwp087327627</t>
  </si>
  <si>
    <t>ylbe374170990</t>
  </si>
  <si>
    <t>dozk221349186</t>
  </si>
  <si>
    <t>iurb886906628</t>
  </si>
  <si>
    <t>wnju077113477</t>
  </si>
  <si>
    <t>powl417093580</t>
  </si>
  <si>
    <t>caej993435956</t>
  </si>
  <si>
    <t>nckq968209858</t>
  </si>
  <si>
    <t>tigz061964416</t>
  </si>
  <si>
    <t>lakt588322961</t>
  </si>
  <si>
    <t>muxd410425615</t>
  </si>
  <si>
    <t>khjh794834949</t>
  </si>
  <si>
    <t>jpua241792052</t>
  </si>
  <si>
    <t>yxkl960989592</t>
  </si>
  <si>
    <t>uany238447711</t>
  </si>
  <si>
    <t>jzsz866134597</t>
  </si>
  <si>
    <t>srkb200529387</t>
  </si>
  <si>
    <t>agdj703229523</t>
  </si>
  <si>
    <t>pcfl596075652</t>
  </si>
  <si>
    <t>yxah768474316</t>
  </si>
  <si>
    <t>rnnp577710264</t>
  </si>
  <si>
    <t>dtqr409751988</t>
  </si>
  <si>
    <t>hlbz152445957</t>
  </si>
  <si>
    <t>ziwr829378069</t>
  </si>
  <si>
    <t>rgdt404781094</t>
  </si>
  <si>
    <t>wcgw541623689</t>
  </si>
  <si>
    <t>nksy986743370</t>
  </si>
  <si>
    <t>akip873768279</t>
  </si>
  <si>
    <t>qohy003784477</t>
  </si>
  <si>
    <t>hiop697545796</t>
  </si>
  <si>
    <t>bukd241266929</t>
  </si>
  <si>
    <t>vron930540057</t>
  </si>
  <si>
    <t>agqo721576949</t>
  </si>
  <si>
    <t>xzwc474187698</t>
  </si>
  <si>
    <t>hdhr720366194</t>
  </si>
  <si>
    <t>fheg972571701</t>
  </si>
  <si>
    <t>sqwi682507528</t>
  </si>
  <si>
    <t>ghjj676391592</t>
  </si>
  <si>
    <t>cakh880601544</t>
  </si>
  <si>
    <t>jgvy195596903</t>
  </si>
  <si>
    <t>hepf988547571</t>
  </si>
  <si>
    <t>sgmt748469465</t>
  </si>
  <si>
    <t>hppo832558328</t>
  </si>
  <si>
    <t>lqga130258403</t>
  </si>
  <si>
    <t>yaml933238878</t>
  </si>
  <si>
    <t>pbbh375112026</t>
  </si>
  <si>
    <t>idna478352276</t>
  </si>
  <si>
    <t>fufd727276459</t>
  </si>
  <si>
    <t>fvxh270766453</t>
  </si>
  <si>
    <t>wudk104074424</t>
  </si>
  <si>
    <t>ftbw506503619</t>
  </si>
  <si>
    <t>apjy024712323</t>
  </si>
  <si>
    <t>nqgq248452594</t>
  </si>
  <si>
    <t>ymxr225894135</t>
  </si>
  <si>
    <t>xarp133504670</t>
  </si>
  <si>
    <t>lqsm590889001</t>
  </si>
  <si>
    <t>xtob055377365</t>
  </si>
  <si>
    <t>hzlh778110067</t>
  </si>
  <si>
    <t>mptr017896076</t>
  </si>
  <si>
    <t>jmpf148908654</t>
  </si>
  <si>
    <t>dqjm521535949</t>
  </si>
  <si>
    <t>abij700771267</t>
  </si>
  <si>
    <t>susd776478304</t>
  </si>
  <si>
    <t>himz977906032</t>
  </si>
  <si>
    <t>lgzn439496823</t>
  </si>
  <si>
    <t>dwzc530802743</t>
  </si>
  <si>
    <t>rsjp420506925</t>
  </si>
  <si>
    <t>vvdj705386826</t>
  </si>
  <si>
    <t>sohg125877545</t>
  </si>
  <si>
    <t>yqvv031123988</t>
  </si>
  <si>
    <t>uuoj018299252</t>
  </si>
  <si>
    <t>dhgc672188853</t>
  </si>
  <si>
    <t>bnni951551666</t>
  </si>
  <si>
    <t>jupd115967958</t>
  </si>
  <si>
    <t>hurh646384614</t>
  </si>
  <si>
    <t>jscq767087701</t>
  </si>
  <si>
    <t>phde448279553</t>
  </si>
  <si>
    <t>hvdo430985885</t>
  </si>
  <si>
    <t>xhze038112556</t>
  </si>
  <si>
    <t>agdv366699222</t>
  </si>
  <si>
    <t>llsb352361469</t>
  </si>
  <si>
    <t>mwdi880567606</t>
  </si>
  <si>
    <t>oacq938951779</t>
  </si>
  <si>
    <t>yhzd225128664</t>
  </si>
  <si>
    <t>jgpg868379497</t>
  </si>
  <si>
    <t>raks898751846</t>
  </si>
  <si>
    <t>lbrv363071693</t>
  </si>
  <si>
    <t>wqqf073126317</t>
  </si>
  <si>
    <t>izwg063666312</t>
  </si>
  <si>
    <t>vijv344233353</t>
  </si>
  <si>
    <t>yroc013972095</t>
  </si>
  <si>
    <t>cmvq635611359</t>
  </si>
  <si>
    <t>arwt859957310</t>
  </si>
  <si>
    <t>jhod083990501</t>
  </si>
  <si>
    <t>bbzb214670647</t>
  </si>
  <si>
    <t>ghro500802798</t>
  </si>
  <si>
    <t>emcs033146715</t>
  </si>
  <si>
    <t>zfrm158583942</t>
  </si>
  <si>
    <t>onod348403926</t>
  </si>
  <si>
    <t>awvv692470490</t>
  </si>
  <si>
    <t>jwya639820029</t>
  </si>
  <si>
    <t>lnww047786674</t>
  </si>
  <si>
    <t>ewpc013425845</t>
  </si>
  <si>
    <t>qjuk792345785</t>
  </si>
  <si>
    <t>zvqj927108231</t>
  </si>
  <si>
    <t>zasz421985317</t>
  </si>
  <si>
    <t>ciyw206306265</t>
  </si>
  <si>
    <t>rxzn805640761</t>
  </si>
  <si>
    <t>guta467856816</t>
  </si>
  <si>
    <t>umly173549903</t>
  </si>
  <si>
    <t>ssuu671186308</t>
  </si>
  <si>
    <t>eade073482061</t>
  </si>
  <si>
    <t>vmnw044819119</t>
  </si>
  <si>
    <t>nyvi639345603</t>
  </si>
  <si>
    <t>zfnh403943286</t>
  </si>
  <si>
    <t>bwfb773024765</t>
  </si>
  <si>
    <t>esjr980100505</t>
  </si>
  <si>
    <t>miej462743545</t>
  </si>
  <si>
    <t>abps198172509</t>
  </si>
  <si>
    <t>tmjb401154135</t>
  </si>
  <si>
    <t>ipst932540335</t>
  </si>
  <si>
    <t>duxy621505411</t>
  </si>
  <si>
    <t>sqxv881829047</t>
  </si>
  <si>
    <t>xnts557386660</t>
  </si>
  <si>
    <t>dfbw795029970</t>
  </si>
  <si>
    <t>phab200757258</t>
  </si>
  <si>
    <t>bylh111948189</t>
  </si>
  <si>
    <t>sdbp509288274</t>
  </si>
  <si>
    <t>kmpw747022674</t>
  </si>
  <si>
    <t>wxrq933403276</t>
  </si>
  <si>
    <t>zunj725168544</t>
  </si>
  <si>
    <t>rpfy691592853</t>
  </si>
  <si>
    <t>wcsy849783566</t>
  </si>
  <si>
    <t>urxk363327629</t>
  </si>
  <si>
    <t>egxr766830237</t>
  </si>
  <si>
    <t>kmdy784463141</t>
  </si>
  <si>
    <t>swdt600879720</t>
  </si>
  <si>
    <t>uzir445830430</t>
  </si>
  <si>
    <t>vqay735688186</t>
  </si>
  <si>
    <t>egmp656005667</t>
  </si>
  <si>
    <t>cqlg193745015</t>
  </si>
  <si>
    <t>phzq309295323</t>
  </si>
  <si>
    <t>kdgv283392818</t>
  </si>
  <si>
    <t>gmug626868993</t>
  </si>
  <si>
    <t>biit335575495</t>
  </si>
  <si>
    <t>qzsq870178189</t>
  </si>
  <si>
    <t>rqmc350248487</t>
  </si>
  <si>
    <t>lcrf135617307</t>
  </si>
  <si>
    <t>bcif332358867</t>
  </si>
  <si>
    <t>xceb413433731</t>
  </si>
  <si>
    <t>dgzx752032587</t>
  </si>
  <si>
    <t>mhvo300829914</t>
  </si>
  <si>
    <t>locx773842139</t>
  </si>
  <si>
    <t>qlzv285103846</t>
  </si>
  <si>
    <t>sigb567217105</t>
  </si>
  <si>
    <t>zupg622877036</t>
  </si>
  <si>
    <t>yjvd240553836</t>
  </si>
  <si>
    <t>ouqz075672015</t>
  </si>
  <si>
    <t>ldok814242739</t>
  </si>
  <si>
    <t>kcqi341122870</t>
  </si>
  <si>
    <t>hytv841679541</t>
  </si>
  <si>
    <t>lfrp326931940</t>
  </si>
  <si>
    <t>envo349612657</t>
  </si>
  <si>
    <t>fbyu382969008</t>
  </si>
  <si>
    <t>dckw042452140</t>
  </si>
  <si>
    <t>vmfc685231019</t>
  </si>
  <si>
    <t>grty585560451</t>
  </si>
  <si>
    <t>eqff168160784</t>
  </si>
  <si>
    <t>ivpw065661581</t>
  </si>
  <si>
    <t>gkoz213012876</t>
  </si>
  <si>
    <t>fymm729679516</t>
  </si>
  <si>
    <t>biyw634726934</t>
  </si>
  <si>
    <t>byzz141544834</t>
  </si>
  <si>
    <t>fxit065131417</t>
  </si>
  <si>
    <t>yswj838941988</t>
  </si>
  <si>
    <t>vaby203194775</t>
  </si>
  <si>
    <t>porr933181991</t>
  </si>
  <si>
    <t>bmpu701426205</t>
  </si>
  <si>
    <t>vhkw112854767</t>
  </si>
  <si>
    <t>zvle836127944</t>
  </si>
  <si>
    <t>xbuf671476762</t>
  </si>
  <si>
    <t>plbw437893744</t>
  </si>
  <si>
    <t>nejf881305383</t>
  </si>
  <si>
    <t>almt870702252</t>
  </si>
  <si>
    <t>kazj987590087</t>
  </si>
  <si>
    <t>erqq723247167</t>
  </si>
  <si>
    <t>tcwn485861231</t>
  </si>
  <si>
    <t>ulzk913297326</t>
  </si>
  <si>
    <t>ygip222810394</t>
  </si>
  <si>
    <t>xqzv558869767</t>
  </si>
  <si>
    <t>mnpg116518575</t>
  </si>
  <si>
    <t>ehcu744896931</t>
  </si>
  <si>
    <t>gvao571655470</t>
  </si>
  <si>
    <t>gxnb458345580</t>
  </si>
  <si>
    <t>xomi361629123</t>
  </si>
  <si>
    <t>tflr080642766</t>
  </si>
  <si>
    <t>qhfe856227082</t>
  </si>
  <si>
    <t>iwoh504143184</t>
  </si>
  <si>
    <t>mbls659268040</t>
  </si>
  <si>
    <t>cjuu366571153</t>
  </si>
  <si>
    <t>gfkv647305086</t>
  </si>
  <si>
    <t>txya316902280</t>
  </si>
  <si>
    <t>elmo760335736</t>
  </si>
  <si>
    <t>liui424834214</t>
  </si>
  <si>
    <t>llkt745948990</t>
  </si>
  <si>
    <t>lndq594698906</t>
  </si>
  <si>
    <t>hbzf652941890</t>
  </si>
  <si>
    <t>whsx037976688</t>
  </si>
  <si>
    <t>swis627350647</t>
  </si>
  <si>
    <t>qzdn823886691</t>
  </si>
  <si>
    <t>ztdf671914713</t>
  </si>
  <si>
    <t>dwmi553427300</t>
  </si>
  <si>
    <t>dzpf085036982</t>
  </si>
  <si>
    <t>boly313497498</t>
  </si>
  <si>
    <t>ieog486807782</t>
  </si>
  <si>
    <t>iypy055720914</t>
  </si>
  <si>
    <t>gdse187382384</t>
  </si>
  <si>
    <t>dhjq018235656</t>
  </si>
  <si>
    <t>dtyu604984470</t>
  </si>
  <si>
    <t>eomg799196102</t>
  </si>
  <si>
    <t>erbf477338472</t>
  </si>
  <si>
    <t>ntfd161652966</t>
  </si>
  <si>
    <t>lbdc628419105</t>
  </si>
  <si>
    <t>wcdj888001801</t>
  </si>
  <si>
    <t>wcsq989136228</t>
  </si>
  <si>
    <t>ekdh880248874</t>
  </si>
  <si>
    <t>gxyp468443490</t>
  </si>
  <si>
    <t>txiy624107358</t>
  </si>
  <si>
    <t>mpcr309690576</t>
  </si>
  <si>
    <t>cmsw716477714</t>
  </si>
  <si>
    <t>uhrq321229905</t>
  </si>
  <si>
    <t>wyrc796550556</t>
  </si>
  <si>
    <t>rsbi332195052</t>
  </si>
  <si>
    <t>nteb921483781</t>
  </si>
  <si>
    <t>vuro567243938</t>
  </si>
  <si>
    <t>ebxl872480293</t>
  </si>
  <si>
    <t>yzki105766118</t>
  </si>
  <si>
    <t>dldo765905260</t>
  </si>
  <si>
    <t>jthy449686399</t>
  </si>
  <si>
    <t>lpga165969308</t>
  </si>
  <si>
    <t>eeid213648314</t>
  </si>
  <si>
    <t>frle496683996</t>
  </si>
  <si>
    <t>idau666217446</t>
  </si>
  <si>
    <t>hfnh015770348</t>
  </si>
  <si>
    <t>esis123009857</t>
  </si>
  <si>
    <t>drkl961006767</t>
  </si>
  <si>
    <t>hacf085338474</t>
  </si>
  <si>
    <t>mpdo146793146</t>
  </si>
  <si>
    <t>xqwi820979037</t>
  </si>
  <si>
    <t>bkdw029432696</t>
  </si>
  <si>
    <t>dkkr770879777</t>
  </si>
  <si>
    <t>rqet362232390</t>
  </si>
  <si>
    <t>tdmb232256732</t>
  </si>
  <si>
    <t>yoqh896977490</t>
  </si>
  <si>
    <t>fcnr428812186</t>
  </si>
  <si>
    <t>wyau028287476</t>
  </si>
  <si>
    <t>focb167508038</t>
  </si>
  <si>
    <t>pvic947274819</t>
  </si>
  <si>
    <t>iajt567932753</t>
  </si>
  <si>
    <t>iobt295009274</t>
  </si>
  <si>
    <t>qdis209650229</t>
  </si>
  <si>
    <t>vnsg123980898</t>
  </si>
  <si>
    <t>adbp211414707</t>
  </si>
  <si>
    <t>hope635255257</t>
  </si>
  <si>
    <t>lksh997620402</t>
  </si>
  <si>
    <t>ivmv183092091</t>
  </si>
  <si>
    <t>wysd530510866</t>
  </si>
  <si>
    <t>pufo421605996</t>
  </si>
  <si>
    <t>zbvw917149958</t>
  </si>
  <si>
    <t>nksq651499286</t>
  </si>
  <si>
    <t>ebbq040382476</t>
  </si>
  <si>
    <t>issx365791260</t>
  </si>
  <si>
    <t>wzpy849707383</t>
  </si>
  <si>
    <t>hhtb272013698</t>
  </si>
  <si>
    <t>njpp697217433</t>
  </si>
  <si>
    <t>wdrd422920914</t>
  </si>
  <si>
    <t>brfo341552581</t>
  </si>
  <si>
    <t>nedo048332618</t>
  </si>
  <si>
    <t>zvpi539371491</t>
  </si>
  <si>
    <t>shiu839078778</t>
  </si>
  <si>
    <t>avdr940774862</t>
  </si>
  <si>
    <t>qtdk066895364</t>
  </si>
  <si>
    <t>fuqd016669781</t>
  </si>
  <si>
    <t>iyke229405321</t>
  </si>
  <si>
    <t>dncj844887152</t>
  </si>
  <si>
    <t>lawf703689432</t>
  </si>
  <si>
    <t>opxj103054744</t>
  </si>
  <si>
    <t>zntf652556478</t>
  </si>
  <si>
    <t>oycz436594379</t>
  </si>
  <si>
    <t>fpne391096079</t>
  </si>
  <si>
    <t>evvo556853585</t>
  </si>
  <si>
    <t>xibv851482856</t>
  </si>
  <si>
    <t>ldio381176434</t>
  </si>
  <si>
    <t>roia240593209</t>
  </si>
  <si>
    <t>ufss006218469</t>
  </si>
  <si>
    <t>wvhj250518876</t>
  </si>
  <si>
    <t>fhgh481889120</t>
  </si>
  <si>
    <t>eqqz259951830</t>
  </si>
  <si>
    <t>nswz690256123</t>
  </si>
  <si>
    <t>yktz030382039</t>
  </si>
  <si>
    <t>mecn753116330</t>
  </si>
  <si>
    <t>bfsl464505221</t>
  </si>
  <si>
    <t>euuv665660876</t>
  </si>
  <si>
    <t>qhij918897749</t>
  </si>
  <si>
    <t>yfly229255965</t>
  </si>
  <si>
    <t>xfhm571629584</t>
  </si>
  <si>
    <t>gvsu408487868</t>
  </si>
  <si>
    <t>jbgw365776338</t>
  </si>
  <si>
    <t>fpho453798056</t>
  </si>
  <si>
    <t>lukd837222017</t>
  </si>
  <si>
    <t>hhrj693381360</t>
  </si>
  <si>
    <t>fomw933786888</t>
  </si>
  <si>
    <t>vmpa836666995</t>
  </si>
  <si>
    <t>pmnh956212049</t>
  </si>
  <si>
    <t>ztpo870752599</t>
  </si>
  <si>
    <t>pldj700707118</t>
  </si>
  <si>
    <t>yymc305440205</t>
  </si>
  <si>
    <t>thlg759478293</t>
  </si>
  <si>
    <t>urya159334606</t>
  </si>
  <si>
    <t>jhob490485016</t>
  </si>
  <si>
    <t>ndyz874375018</t>
  </si>
  <si>
    <t>wlgn517534992</t>
  </si>
  <si>
    <t>npyk754144442</t>
  </si>
  <si>
    <t>osvz658858647</t>
  </si>
  <si>
    <t>olwv091052065</t>
  </si>
  <si>
    <t>gxkj188882391</t>
  </si>
  <si>
    <t>uags803364011</t>
  </si>
  <si>
    <t>yhlz470649675</t>
  </si>
  <si>
    <t>nonv177735368</t>
  </si>
  <si>
    <t>oflt923042885</t>
  </si>
  <si>
    <t>jirx740366444</t>
  </si>
  <si>
    <t>riql563535177</t>
  </si>
  <si>
    <t>tjpk595104760</t>
  </si>
  <si>
    <t>gcec689324178</t>
  </si>
  <si>
    <t>qzal761409600</t>
  </si>
  <si>
    <t>rbar521574272</t>
  </si>
  <si>
    <t>qzok183380262</t>
  </si>
  <si>
    <t>asqc845899023</t>
  </si>
  <si>
    <t>siqq741170330</t>
  </si>
  <si>
    <t>rung806309468</t>
  </si>
  <si>
    <t>hvfk116717001</t>
  </si>
  <si>
    <t>uciy698199415</t>
  </si>
  <si>
    <t>iwha203659346</t>
  </si>
  <si>
    <t>hirc291434367</t>
  </si>
  <si>
    <t>zhcc612642568</t>
  </si>
  <si>
    <t>zmwr866473380</t>
  </si>
  <si>
    <t>ghub296719624</t>
  </si>
  <si>
    <t>ntpl051020571</t>
  </si>
  <si>
    <t>rzpj762605173</t>
  </si>
  <si>
    <t>lsfu893332786</t>
  </si>
  <si>
    <t>vawm976844992</t>
  </si>
  <si>
    <t>ycne580688744</t>
  </si>
  <si>
    <t>jauk309271050</t>
  </si>
  <si>
    <t>zxov203161262</t>
  </si>
  <si>
    <t>zciq333704083</t>
  </si>
  <si>
    <t>tgsm570452632</t>
  </si>
  <si>
    <t>plmz015683005</t>
  </si>
  <si>
    <t>wbsj929651200</t>
  </si>
  <si>
    <t>rlzf487588467</t>
  </si>
  <si>
    <t>qtdm072964625</t>
  </si>
  <si>
    <t>kphu782070946</t>
  </si>
  <si>
    <t>lcnc377598487</t>
  </si>
  <si>
    <t>zsqz075386567</t>
  </si>
  <si>
    <t>lsjg310906030</t>
  </si>
  <si>
    <t>lqpr221536417</t>
  </si>
  <si>
    <t>xnqu042475857</t>
  </si>
  <si>
    <t>ombd176351418</t>
  </si>
  <si>
    <t>gxqu522093021</t>
  </si>
  <si>
    <t>dwbm303023887</t>
  </si>
  <si>
    <t>kpch052608254</t>
  </si>
  <si>
    <t>uvbg354674399</t>
  </si>
  <si>
    <t>irhw643229368</t>
  </si>
  <si>
    <t>vbtf148757529</t>
  </si>
  <si>
    <t>sjgx278309011</t>
  </si>
  <si>
    <t>pliw853064744</t>
  </si>
  <si>
    <t>iihx290028071</t>
  </si>
  <si>
    <t>tfol045526947</t>
  </si>
  <si>
    <t>ulel319330469</t>
  </si>
  <si>
    <t>yhdf316423028</t>
  </si>
  <si>
    <t>tcra913838565</t>
  </si>
  <si>
    <t>pvwk173148649</t>
  </si>
  <si>
    <t>noqj430490374</t>
  </si>
  <si>
    <t>cwzg894003232</t>
  </si>
  <si>
    <t>toem845635242</t>
  </si>
  <si>
    <t>dwct544970983</t>
  </si>
  <si>
    <t>mflf536758603</t>
  </si>
  <si>
    <t>looc219609775</t>
  </si>
  <si>
    <t>aalw325993899</t>
  </si>
  <si>
    <t>dclu403721893</t>
  </si>
  <si>
    <t>reka549406547</t>
  </si>
  <si>
    <t>rybc158296303</t>
  </si>
  <si>
    <t>vcxg064129788</t>
  </si>
  <si>
    <t>hnvz206081194</t>
  </si>
  <si>
    <t>iyvk759078564</t>
  </si>
  <si>
    <t>vnvj184126964</t>
  </si>
  <si>
    <t>bjic019505255</t>
  </si>
  <si>
    <t>frhp392004705</t>
  </si>
  <si>
    <t>oyra153469412</t>
  </si>
  <si>
    <t>jvgx286930880</t>
  </si>
  <si>
    <t>pwcu640727195</t>
  </si>
  <si>
    <t>agrw577574035</t>
  </si>
  <si>
    <t>voir265659239</t>
  </si>
  <si>
    <t>lkvu726511155</t>
  </si>
  <si>
    <t>nhxs879722090</t>
  </si>
  <si>
    <t>fffv795128601</t>
  </si>
  <si>
    <t>dhml093774896</t>
  </si>
  <si>
    <t>rxuq898518074</t>
  </si>
  <si>
    <t>pwdv631297652</t>
  </si>
  <si>
    <t>dvle585107480</t>
  </si>
  <si>
    <t>mxss631771488</t>
  </si>
  <si>
    <t>gegf779436236</t>
  </si>
  <si>
    <t>wpwf386191318</t>
  </si>
  <si>
    <t>szvk897550936</t>
  </si>
  <si>
    <t>knfz098512205</t>
  </si>
  <si>
    <t>qqrl597245592</t>
  </si>
  <si>
    <t>aifw876916082</t>
  </si>
  <si>
    <t>sxhu648693180</t>
  </si>
  <si>
    <t>oond605763985</t>
  </si>
  <si>
    <t>bvxa920799820</t>
  </si>
  <si>
    <t>yido834429336</t>
  </si>
  <si>
    <t>lubp626120036</t>
  </si>
  <si>
    <t>qzgu384833604</t>
  </si>
  <si>
    <t>rvmn735969638</t>
  </si>
  <si>
    <t>izuy093471848</t>
  </si>
  <si>
    <t>srmy926395438</t>
  </si>
  <si>
    <t>uprf237007352</t>
  </si>
  <si>
    <t>zlwb375781722</t>
  </si>
  <si>
    <t>tdix232025229</t>
  </si>
  <si>
    <t>upcm745833938</t>
  </si>
  <si>
    <t>rwnb735696528</t>
  </si>
  <si>
    <t>isbu458379538</t>
  </si>
  <si>
    <t>nbhs176177085</t>
  </si>
  <si>
    <t>losg145205562</t>
  </si>
  <si>
    <t>mizs447749091</t>
  </si>
  <si>
    <t>rone007421944</t>
  </si>
  <si>
    <t>iyns803728526</t>
  </si>
  <si>
    <t>tyln267408329</t>
  </si>
  <si>
    <t>terl559340113</t>
  </si>
  <si>
    <t>wcvo995029363</t>
  </si>
  <si>
    <t>bbub059230065</t>
  </si>
  <si>
    <t>sqti914850913</t>
  </si>
  <si>
    <t>skoa643359236</t>
  </si>
  <si>
    <t>xnmy546485369</t>
  </si>
  <si>
    <t>nxlj591845657</t>
  </si>
  <si>
    <t>ncrz502164963</t>
  </si>
  <si>
    <t>ycrk712505459</t>
  </si>
  <si>
    <t>xcwp430436615</t>
  </si>
  <si>
    <t>iblx188193006</t>
  </si>
  <si>
    <t>eqcs597741768</t>
  </si>
  <si>
    <t>idum005389535</t>
  </si>
  <si>
    <t>heyu310052161</t>
  </si>
  <si>
    <t>dixp483214957</t>
  </si>
  <si>
    <t>qipx686080664</t>
  </si>
  <si>
    <t>ecsr836754205</t>
  </si>
  <si>
    <t>rcau564985418</t>
  </si>
  <si>
    <t>zmgn330241155</t>
  </si>
  <si>
    <t>eomb715337383</t>
  </si>
  <si>
    <t>fcod647026570</t>
  </si>
  <si>
    <t>woms255223947</t>
  </si>
  <si>
    <t>cmhn693842198</t>
  </si>
  <si>
    <t>ovzh600026403</t>
  </si>
  <si>
    <t>ythy451434486</t>
  </si>
  <si>
    <t>gdpq310796424</t>
  </si>
  <si>
    <t>lvnl145765307</t>
  </si>
  <si>
    <t>ygsw761070951</t>
  </si>
  <si>
    <t>dwti690520443</t>
  </si>
  <si>
    <t>vipf328351562</t>
  </si>
  <si>
    <t>exfq594423953</t>
  </si>
  <si>
    <t>qhrt912707968</t>
  </si>
  <si>
    <t>fyal835986643</t>
  </si>
  <si>
    <t>cxog828223293</t>
  </si>
  <si>
    <t>jbzs021248443</t>
  </si>
  <si>
    <t>gejw623978202</t>
  </si>
  <si>
    <t>kwif674549989</t>
  </si>
  <si>
    <t>rsxw736074944</t>
  </si>
  <si>
    <t>javf026041125</t>
  </si>
  <si>
    <t>bsre729188771</t>
  </si>
  <si>
    <t>orlf357408366</t>
  </si>
  <si>
    <t>kgyc714035529</t>
  </si>
  <si>
    <t>gobx618930976</t>
  </si>
  <si>
    <t>ewhr067858425</t>
  </si>
  <si>
    <t>lncg067717683</t>
  </si>
  <si>
    <t>xztj099397630</t>
  </si>
  <si>
    <t>sfec770284643</t>
  </si>
  <si>
    <t>kpks866972719</t>
  </si>
  <si>
    <t>sntj996322479</t>
  </si>
  <si>
    <t>weht210228587</t>
  </si>
  <si>
    <t>cvpw371001488</t>
  </si>
  <si>
    <t>nkod623379586</t>
  </si>
  <si>
    <t>yoxp174979386</t>
  </si>
  <si>
    <t>rzeq243200052</t>
  </si>
  <si>
    <t>cxes540471486</t>
  </si>
  <si>
    <t>wwve206217150</t>
  </si>
  <si>
    <t>loqy430001953</t>
  </si>
  <si>
    <t>omkk619660104</t>
  </si>
  <si>
    <t>jdwo797901875</t>
  </si>
  <si>
    <t>fequ232158325</t>
  </si>
  <si>
    <t>xisu844664310</t>
  </si>
  <si>
    <t>mowp417845863</t>
  </si>
  <si>
    <t>nhgg619886731</t>
  </si>
  <si>
    <t>bevi793692386</t>
  </si>
  <si>
    <t>zcyg253041877</t>
  </si>
  <si>
    <t>tpiq906522624</t>
  </si>
  <si>
    <t>mofn415990816</t>
  </si>
  <si>
    <t>gfdb680914770</t>
  </si>
  <si>
    <t>mxpi527488740</t>
  </si>
  <si>
    <t>xsde850901013</t>
  </si>
  <si>
    <t>bbkv010349789</t>
  </si>
  <si>
    <t>wuel145778470</t>
  </si>
  <si>
    <t>etbn488415375</t>
  </si>
  <si>
    <t>qqik896233898</t>
  </si>
  <si>
    <t>mtgw243017169</t>
  </si>
  <si>
    <t>rstp317638501</t>
  </si>
  <si>
    <t>vlii637712843</t>
  </si>
  <si>
    <t>croz005744994</t>
  </si>
  <si>
    <t>huuc961682498</t>
  </si>
  <si>
    <t>vgqc762446457</t>
  </si>
  <si>
    <t>pjhl884701244</t>
  </si>
  <si>
    <t>rhet969238773</t>
  </si>
  <si>
    <t>oyej500695754</t>
  </si>
  <si>
    <t>cgfq955355819</t>
  </si>
  <si>
    <t>zras966938511</t>
  </si>
  <si>
    <t>uaxw104762623</t>
  </si>
  <si>
    <t>aikq700476473</t>
  </si>
  <si>
    <t>ntgz471460214</t>
  </si>
  <si>
    <t>ouny260570461</t>
  </si>
  <si>
    <t>gbfl400867171</t>
  </si>
  <si>
    <t>outw576225591</t>
  </si>
  <si>
    <t>jbij329128862</t>
  </si>
  <si>
    <t>kxkp034410423</t>
  </si>
  <si>
    <t>blkh026373318</t>
  </si>
  <si>
    <t>lrhe316879463</t>
  </si>
  <si>
    <t>qokm979287435</t>
  </si>
  <si>
    <t>amej768823025</t>
  </si>
  <si>
    <t>oigr966956316</t>
  </si>
  <si>
    <t>ajut665204298</t>
  </si>
  <si>
    <t>ppqa445692289</t>
  </si>
  <si>
    <t>lzkf441061840</t>
  </si>
  <si>
    <t>vcgc807776907</t>
  </si>
  <si>
    <t>gtns166966307</t>
  </si>
  <si>
    <t>vbli887661086</t>
  </si>
  <si>
    <t>dhqc095863250</t>
  </si>
  <si>
    <t>xjsr866085467</t>
  </si>
  <si>
    <t>ocqq374053046</t>
  </si>
  <si>
    <t>niaz834379782</t>
  </si>
  <si>
    <t>ircm089776359</t>
  </si>
  <si>
    <t>behi191362032</t>
  </si>
  <si>
    <t>hksb343040189</t>
  </si>
  <si>
    <t>ciut530520548</t>
  </si>
  <si>
    <t>kkpm327908940</t>
  </si>
  <si>
    <t>ppos253362636</t>
  </si>
  <si>
    <t>skke907595733</t>
  </si>
  <si>
    <t>bpxi724685971</t>
  </si>
  <si>
    <t>obxc145867301</t>
  </si>
  <si>
    <t>xhmr052749564</t>
  </si>
  <si>
    <t>adjj409672620</t>
  </si>
  <si>
    <t>ezwr965938988</t>
  </si>
  <si>
    <t>jhwb104938213</t>
  </si>
  <si>
    <t>htqr205870048</t>
  </si>
  <si>
    <t>jiti199734374</t>
  </si>
  <si>
    <t>uhek200907234</t>
  </si>
  <si>
    <t>cvxg497046525</t>
  </si>
  <si>
    <t>hads853913474</t>
  </si>
  <si>
    <t>wmog347571561</t>
  </si>
  <si>
    <t>hxei512396245</t>
  </si>
  <si>
    <t>nsvq860275621</t>
  </si>
  <si>
    <t>rqev166023721</t>
  </si>
  <si>
    <t>evku163756754</t>
  </si>
  <si>
    <t>ejnr123301945</t>
  </si>
  <si>
    <t>gvvp694112425</t>
  </si>
  <si>
    <t>qpbl735052094</t>
  </si>
  <si>
    <t>kqzt099251679</t>
  </si>
  <si>
    <t>mqng742022672</t>
  </si>
  <si>
    <t>aebu077064814</t>
  </si>
  <si>
    <t>kvgv186976810</t>
  </si>
  <si>
    <t>bvwn979194913</t>
  </si>
  <si>
    <t>adiu411489110</t>
  </si>
  <si>
    <t>yplf506077629</t>
  </si>
  <si>
    <t>kxdx925420420</t>
  </si>
  <si>
    <t>vwnc413634407</t>
  </si>
  <si>
    <t>ipmh706425496</t>
  </si>
  <si>
    <t>jgpz956616460</t>
  </si>
  <si>
    <t>achx419382767</t>
  </si>
  <si>
    <t>dwou276457700</t>
  </si>
  <si>
    <t>aigp351310345</t>
  </si>
  <si>
    <t>vmqu473744216</t>
  </si>
  <si>
    <t>qwut543233705</t>
  </si>
  <si>
    <t>puqz300117493</t>
  </si>
  <si>
    <t>pacj171062802</t>
  </si>
  <si>
    <t>blpn691122119</t>
  </si>
  <si>
    <t>cxun791549184</t>
  </si>
  <si>
    <t>nibt897212417</t>
  </si>
  <si>
    <t>yzyv510183612</t>
  </si>
  <si>
    <t>kyzc905142538</t>
  </si>
  <si>
    <t>ugtj420665555</t>
  </si>
  <si>
    <t>grul848508139</t>
  </si>
  <si>
    <t>eera022264653</t>
  </si>
  <si>
    <t>sbph973486747</t>
  </si>
  <si>
    <t>uknr264746965</t>
  </si>
  <si>
    <t>buyf082943258</t>
  </si>
  <si>
    <t>wkgh317967233</t>
  </si>
  <si>
    <t>gslk012966826</t>
  </si>
  <si>
    <t>vmpp400771054</t>
  </si>
  <si>
    <t>eiqo080580656</t>
  </si>
  <si>
    <t>rvye638706646</t>
  </si>
  <si>
    <t>tvoo824289539</t>
  </si>
  <si>
    <t>egid215275405</t>
  </si>
  <si>
    <t>niwp373458362</t>
  </si>
  <si>
    <t>epsm336958909</t>
  </si>
  <si>
    <t>pupa164939391</t>
  </si>
  <si>
    <t>qlhc735870749</t>
  </si>
  <si>
    <t>wkgq411052173</t>
  </si>
  <si>
    <t>ayaj201241775</t>
  </si>
  <si>
    <t>tknw914369280</t>
  </si>
  <si>
    <t>okuo618354310</t>
  </si>
  <si>
    <t>dano574793988</t>
  </si>
  <si>
    <t>dtgd072370110</t>
  </si>
  <si>
    <t>ivqc119218474</t>
  </si>
  <si>
    <t>pqka543784915</t>
  </si>
  <si>
    <t>yzpz553952946</t>
  </si>
  <si>
    <t>edga220112902</t>
  </si>
  <si>
    <t>qhng798718227</t>
  </si>
  <si>
    <t>wexp291717053</t>
  </si>
  <si>
    <t>jjcg714694317</t>
  </si>
  <si>
    <t>gwom308973659</t>
  </si>
  <si>
    <t>zjov356432804</t>
  </si>
  <si>
    <t>bdbj194998926</t>
  </si>
  <si>
    <t>mhvd999095748</t>
  </si>
  <si>
    <t>ieki386336917</t>
  </si>
  <si>
    <t>skbw796636169</t>
  </si>
  <si>
    <t>wdqt651815245</t>
  </si>
  <si>
    <t>hyxe320144298</t>
  </si>
  <si>
    <t>icwn581273074</t>
  </si>
  <si>
    <t>nesj140224546</t>
  </si>
  <si>
    <t>dhzc378823339</t>
  </si>
  <si>
    <t>fkxn988881410</t>
  </si>
  <si>
    <t>kqoy700632236</t>
  </si>
  <si>
    <t>pvou009006258</t>
  </si>
  <si>
    <t>xehs949919113</t>
  </si>
  <si>
    <t>mavx235537202</t>
  </si>
  <si>
    <t>aynd703499644</t>
  </si>
  <si>
    <t>tjgx733681715</t>
  </si>
  <si>
    <t>tdcb272474294</t>
  </si>
  <si>
    <t>yqdz237510812</t>
  </si>
  <si>
    <t>kzis622349053</t>
  </si>
  <si>
    <t>jfzb132207383</t>
  </si>
  <si>
    <t>nzwj658510245</t>
  </si>
  <si>
    <t>ygaj653039826</t>
  </si>
  <si>
    <t>hfhz715235372</t>
  </si>
  <si>
    <t>pcod925361708</t>
  </si>
  <si>
    <t>zhdr491823064</t>
  </si>
  <si>
    <t>ayjv211798889</t>
  </si>
  <si>
    <t>dwwg023844650</t>
  </si>
  <si>
    <t>wdad140017146</t>
  </si>
  <si>
    <t>hdiv068114477</t>
  </si>
  <si>
    <t>ktzt053940208</t>
  </si>
  <si>
    <t>hsle612205967</t>
  </si>
  <si>
    <t>cvcn598897007</t>
  </si>
  <si>
    <t>mpls696156306</t>
  </si>
  <si>
    <t>lpsy820965857</t>
  </si>
  <si>
    <t>ldey782631108</t>
  </si>
  <si>
    <t>zjfg260551735</t>
  </si>
  <si>
    <t>gifu432621953</t>
  </si>
  <si>
    <t>csdk510311466</t>
  </si>
  <si>
    <t>sbdk210032280</t>
  </si>
  <si>
    <t>puxu022119317</t>
  </si>
  <si>
    <t>jtzu657411570</t>
  </si>
  <si>
    <t>iizm152470742</t>
  </si>
  <si>
    <t>btfm969068738</t>
  </si>
  <si>
    <t>zvvu899448117</t>
  </si>
  <si>
    <t>zwel325207305</t>
  </si>
  <si>
    <t>dipy424560476</t>
  </si>
  <si>
    <t>dzlv707541707</t>
  </si>
  <si>
    <t>yxoa846354899</t>
  </si>
  <si>
    <t>wkuk618496406</t>
  </si>
  <si>
    <t>dbrl021417409</t>
  </si>
  <si>
    <t>cdwx584680357</t>
  </si>
  <si>
    <t>hycq476481074</t>
  </si>
  <si>
    <t>bcmr189231336</t>
  </si>
  <si>
    <t>rcdp572752821</t>
  </si>
  <si>
    <t>luls182632868</t>
  </si>
  <si>
    <t>uxgu092189665</t>
  </si>
  <si>
    <t>erhq069539794</t>
  </si>
  <si>
    <t>eklr112179474</t>
  </si>
  <si>
    <t>nhok690079470</t>
  </si>
  <si>
    <t>jdxh984081643</t>
  </si>
  <si>
    <t>qyxa003006723</t>
  </si>
  <si>
    <t>nemj326622443</t>
  </si>
  <si>
    <t>rybb904032972</t>
  </si>
  <si>
    <t>pznd962348122</t>
  </si>
  <si>
    <t>jsyz755112847</t>
  </si>
  <si>
    <t>guyj682509390</t>
  </si>
  <si>
    <t>ozkl269725205</t>
  </si>
  <si>
    <t>utkj090369471</t>
  </si>
  <si>
    <t>tgjx880604444</t>
  </si>
  <si>
    <t>eocs209910469</t>
  </si>
  <si>
    <t>gcxd097702882</t>
  </si>
  <si>
    <t>ybru294711292</t>
  </si>
  <si>
    <t>nocj938495186</t>
  </si>
  <si>
    <t>juin723312217</t>
  </si>
  <si>
    <t>kcim222523823</t>
  </si>
  <si>
    <t>ayrq240261027</t>
  </si>
  <si>
    <t>ntlr143607212</t>
  </si>
  <si>
    <t>cgxd581136793</t>
  </si>
  <si>
    <t>urrp476578132</t>
  </si>
  <si>
    <t>dpzj893021345</t>
  </si>
  <si>
    <t>iilm864455330</t>
  </si>
  <si>
    <t>nueq424390647</t>
  </si>
  <si>
    <t>kfpk982404642</t>
  </si>
  <si>
    <t>lycg959453636</t>
  </si>
  <si>
    <t>hele210805510</t>
  </si>
  <si>
    <t>wpnl902620336</t>
  </si>
  <si>
    <t>qpbt441462718</t>
  </si>
  <si>
    <t>mtpb961035133</t>
  </si>
  <si>
    <t>wxzn327559387</t>
  </si>
  <si>
    <t>lqjj627744350</t>
  </si>
  <si>
    <t>smeh602206685</t>
  </si>
  <si>
    <t>ncpe641518875</t>
  </si>
  <si>
    <t>scpn121522545</t>
  </si>
  <si>
    <t>oboh946412109</t>
  </si>
  <si>
    <t>oraq842664068</t>
  </si>
  <si>
    <t>tkeq575876631</t>
  </si>
  <si>
    <t>zkpv927268165</t>
  </si>
  <si>
    <t>cxsd342749449</t>
  </si>
  <si>
    <t>zcni088049978</t>
  </si>
  <si>
    <t>adhy126141446</t>
  </si>
  <si>
    <t>bikc237014289</t>
  </si>
  <si>
    <t>msib763867657</t>
  </si>
  <si>
    <t>woss177084281</t>
  </si>
  <si>
    <t>ablr678062995</t>
  </si>
  <si>
    <t>bbor455649527</t>
  </si>
  <si>
    <t>vfiq247000411</t>
  </si>
  <si>
    <t>eroj930040858</t>
  </si>
  <si>
    <t>yibq811245398</t>
  </si>
  <si>
    <t>jajd549716046</t>
  </si>
  <si>
    <t>zatw944580022</t>
  </si>
  <si>
    <t>imsf335758421</t>
  </si>
  <si>
    <t>vxfz660232111</t>
  </si>
  <si>
    <t>yiyp910950346</t>
  </si>
  <si>
    <t>uddg347187654</t>
  </si>
  <si>
    <t>zntb431692006</t>
  </si>
  <si>
    <t>zbzv345102959</t>
  </si>
  <si>
    <t>iyer262186947</t>
  </si>
  <si>
    <t>hkkm813944130</t>
  </si>
  <si>
    <t>pbed226463236</t>
  </si>
  <si>
    <t>vdij061310934</t>
  </si>
  <si>
    <t>msow126632459</t>
  </si>
  <si>
    <t>ambc819423299</t>
  </si>
  <si>
    <t>plbg788876362</t>
  </si>
  <si>
    <t>beki497409242</t>
  </si>
  <si>
    <t>esid384119129</t>
  </si>
  <si>
    <t>mxae841042926</t>
  </si>
  <si>
    <t>foqa689579151</t>
  </si>
  <si>
    <t>ntyk641151314</t>
  </si>
  <si>
    <t>uenf154284936</t>
  </si>
  <si>
    <t>biai563185775</t>
  </si>
  <si>
    <t>udnl844692898</t>
  </si>
  <si>
    <t>lzhg577902554</t>
  </si>
  <si>
    <t>fdct369047973</t>
  </si>
  <si>
    <t>gunj378967999</t>
  </si>
  <si>
    <t>pjbq052533590</t>
  </si>
  <si>
    <t>bqke820728048</t>
  </si>
  <si>
    <t>jizi752979263</t>
  </si>
  <si>
    <t>eyiv342437488</t>
  </si>
  <si>
    <t>ulyv461881790</t>
  </si>
  <si>
    <t>ykqn856125295</t>
  </si>
  <si>
    <t>ufkd311046550</t>
  </si>
  <si>
    <t>fzok620595690</t>
  </si>
  <si>
    <t>dvtk707683918</t>
  </si>
  <si>
    <t>nicq453802842</t>
  </si>
  <si>
    <t>csnc678655903</t>
  </si>
  <si>
    <t>rzqd304736668</t>
  </si>
  <si>
    <t>htuj407053036</t>
  </si>
  <si>
    <t>crqp122445699</t>
  </si>
  <si>
    <t>btvg921010500</t>
  </si>
  <si>
    <t>fqlf620665191</t>
  </si>
  <si>
    <t>jnda914540801</t>
  </si>
  <si>
    <t>xziw207211257</t>
  </si>
  <si>
    <t>yepj991510536</t>
  </si>
  <si>
    <t>zvsw063629454</t>
  </si>
  <si>
    <t>swco554194257</t>
  </si>
  <si>
    <t>nwvt665543662</t>
  </si>
  <si>
    <t>qwxj852127280</t>
  </si>
  <si>
    <t>pkak593987810</t>
  </si>
  <si>
    <t>lwre544478513</t>
  </si>
  <si>
    <t>ltym913808404</t>
  </si>
  <si>
    <t>jnbl579197482</t>
  </si>
  <si>
    <t>tjgn834344064</t>
  </si>
  <si>
    <t>gqud964997307</t>
  </si>
  <si>
    <t>rakw326722144</t>
  </si>
  <si>
    <t>epkj629495732</t>
  </si>
  <si>
    <t>mero853423067</t>
  </si>
  <si>
    <t>aqjj419657356</t>
  </si>
  <si>
    <t>ciso676602897</t>
  </si>
  <si>
    <t>wocp968221634</t>
  </si>
  <si>
    <t>otkn971564455</t>
  </si>
  <si>
    <t>veyn211117526</t>
  </si>
  <si>
    <t>vahp264689123</t>
  </si>
  <si>
    <t>bvru526722249</t>
  </si>
  <si>
    <t>merm117588575</t>
  </si>
  <si>
    <t>uqos977164722</t>
  </si>
  <si>
    <t>dpkk289652203</t>
  </si>
  <si>
    <t>zbsj060689216</t>
  </si>
  <si>
    <t>libp049542593</t>
  </si>
  <si>
    <t>jpij481137728</t>
  </si>
  <si>
    <t>srro515399226</t>
  </si>
  <si>
    <t>eamt771494035</t>
  </si>
  <si>
    <t>crbu450941824</t>
  </si>
  <si>
    <t>ssmk085295785</t>
  </si>
  <si>
    <t>qkkt915618034</t>
  </si>
  <si>
    <t>hcrw487363141</t>
  </si>
  <si>
    <t>yigo616094137</t>
  </si>
  <si>
    <t>gemf926454928</t>
  </si>
  <si>
    <t>ynym114566109</t>
  </si>
  <si>
    <t>luwd128979990</t>
  </si>
  <si>
    <t>pkqw754576569</t>
  </si>
  <si>
    <t>xdlg766664859</t>
  </si>
  <si>
    <t>xrsh285760221</t>
  </si>
  <si>
    <t>koyp373610104</t>
  </si>
  <si>
    <t>yowb546411629</t>
  </si>
  <si>
    <t>hnap347640958</t>
  </si>
  <si>
    <t>rmja781351897</t>
  </si>
  <si>
    <t>frmg230027188</t>
  </si>
  <si>
    <t>pdil557994985</t>
  </si>
  <si>
    <t>jqkl631535247</t>
  </si>
  <si>
    <t>vjjm681231827</t>
  </si>
  <si>
    <t>qfbc664387214</t>
  </si>
  <si>
    <t>esmj507302236</t>
  </si>
  <si>
    <t>ukfe713750958</t>
  </si>
  <si>
    <t>wtan153158939</t>
  </si>
  <si>
    <t>aulh331804644</t>
  </si>
  <si>
    <t>uude165912149</t>
  </si>
  <si>
    <t>hckl818555357</t>
  </si>
  <si>
    <t>uyln103919259</t>
  </si>
  <si>
    <t>pcqw246123849</t>
  </si>
  <si>
    <t>xnsu066439032</t>
  </si>
  <si>
    <t>kvxn235299666</t>
  </si>
  <si>
    <t>jxzi425567159</t>
  </si>
  <si>
    <t>sruv574379179</t>
  </si>
  <si>
    <t>bwqt747564824</t>
  </si>
  <si>
    <t>hjsr984587660</t>
  </si>
  <si>
    <t>ghmf619136622</t>
  </si>
  <si>
    <t>ilpi494937231</t>
  </si>
  <si>
    <t>qmul877521801</t>
  </si>
  <si>
    <t>mpen558305747</t>
  </si>
  <si>
    <t>zfvk921530334</t>
  </si>
  <si>
    <t>odep604824878</t>
  </si>
  <si>
    <t>bbmf704819737</t>
  </si>
  <si>
    <t>hhct718344981</t>
  </si>
  <si>
    <t>tnzb021223567</t>
  </si>
  <si>
    <t>bfgp168190958</t>
  </si>
  <si>
    <t>wnno574484941</t>
  </si>
  <si>
    <t>ohbu543011695</t>
  </si>
  <si>
    <t>uysl549370966</t>
  </si>
  <si>
    <t>iaob468830099</t>
  </si>
  <si>
    <t>voum194459321</t>
  </si>
  <si>
    <t>bujx881833752</t>
  </si>
  <si>
    <t>erek276483222</t>
  </si>
  <si>
    <t>vaxl597353789</t>
  </si>
  <si>
    <t>ltyv942783181</t>
  </si>
  <si>
    <t>nhaf111055503</t>
  </si>
  <si>
    <t>wjfu056468797</t>
  </si>
  <si>
    <t>fgsi297034507</t>
  </si>
  <si>
    <t>xqmd130328789</t>
  </si>
  <si>
    <t>dnwk760572833</t>
  </si>
  <si>
    <t>hobv065190555</t>
  </si>
  <si>
    <t>quwt276339628</t>
  </si>
  <si>
    <t>hnzg350676698</t>
  </si>
  <si>
    <t>stpz213907160</t>
  </si>
  <si>
    <t>ogde609044340</t>
  </si>
  <si>
    <t>ioef237642246</t>
  </si>
  <si>
    <t>zbbd262143692</t>
  </si>
  <si>
    <t>anya512268909</t>
  </si>
  <si>
    <t>cppl167407367</t>
  </si>
  <si>
    <t>hlmd618325025</t>
  </si>
  <si>
    <t>kkof049799466</t>
  </si>
  <si>
    <t>zfgr274252067</t>
  </si>
  <si>
    <t>yrgq827694062</t>
  </si>
  <si>
    <t>otoj279284225</t>
  </si>
  <si>
    <t>ahat200403195</t>
  </si>
  <si>
    <t>llvv927791125</t>
  </si>
  <si>
    <t>vmfc355384325</t>
  </si>
  <si>
    <t>srfe662476204</t>
  </si>
  <si>
    <t>psew364027357</t>
  </si>
  <si>
    <t>ghwl803451105</t>
  </si>
  <si>
    <t>reez975890830</t>
  </si>
  <si>
    <t>goao794474824</t>
  </si>
  <si>
    <t>tpuq018864905</t>
  </si>
  <si>
    <t>sbuk158922162</t>
  </si>
  <si>
    <t>qbnw067287029</t>
  </si>
  <si>
    <t>artq756832503</t>
  </si>
  <si>
    <t>qulc975615960</t>
  </si>
  <si>
    <t>nyxc670105493</t>
  </si>
  <si>
    <t>qcww339891249</t>
  </si>
  <si>
    <t>kwil591091989</t>
  </si>
  <si>
    <t>xvhs282513715</t>
  </si>
  <si>
    <t>uwps173328347</t>
  </si>
  <si>
    <t>porq900388826</t>
  </si>
  <si>
    <t>nhtz487568593</t>
  </si>
  <si>
    <t>myta199956267</t>
  </si>
  <si>
    <t>yegn076001877</t>
  </si>
  <si>
    <t>kzjg537429508</t>
  </si>
  <si>
    <t>swog746866519</t>
  </si>
  <si>
    <t>czmv494892984</t>
  </si>
  <si>
    <t>ncuq122047485</t>
  </si>
  <si>
    <t>hnmk076943329</t>
  </si>
  <si>
    <t>xbuf674070067</t>
  </si>
  <si>
    <t>rzwc996677452</t>
  </si>
  <si>
    <t>pbkb204358252</t>
  </si>
  <si>
    <t>rzxc275754436</t>
  </si>
  <si>
    <t>ciod949514564</t>
  </si>
  <si>
    <t>fpfd394687522</t>
  </si>
  <si>
    <t>fnmn236632968</t>
  </si>
  <si>
    <t>fmio559298069</t>
  </si>
  <si>
    <t>qwnx747392607</t>
  </si>
  <si>
    <t>zyhp349682039</t>
  </si>
  <si>
    <t>jxtv004303045</t>
  </si>
  <si>
    <t>awrt858885603</t>
  </si>
  <si>
    <t>yxoy826216582</t>
  </si>
  <si>
    <t>zvgi108072355</t>
  </si>
  <si>
    <t>crky606988671</t>
  </si>
  <si>
    <t>eauc777171115</t>
  </si>
  <si>
    <t>ztmn254638397</t>
  </si>
  <si>
    <t>yhba661805696</t>
  </si>
  <si>
    <t>bvmv412163123</t>
  </si>
  <si>
    <t>nrbt905510946</t>
  </si>
  <si>
    <t>cjmw833952854</t>
  </si>
  <si>
    <t>jgre691773963</t>
  </si>
  <si>
    <t>pqhb328360042</t>
  </si>
  <si>
    <t>ymlc115430283</t>
  </si>
  <si>
    <t>noea563641634</t>
  </si>
  <si>
    <t>mujb063371721</t>
  </si>
  <si>
    <t>qvii881625249</t>
  </si>
  <si>
    <t>vdyf102086563</t>
  </si>
  <si>
    <t>zipf777682110</t>
  </si>
  <si>
    <t>gpub830859328</t>
  </si>
  <si>
    <t>syal620516800</t>
  </si>
  <si>
    <t>mkjs923749816</t>
  </si>
  <si>
    <t>gcoq780220293</t>
  </si>
  <si>
    <t>nkio333152500</t>
  </si>
  <si>
    <t>vucs437949224</t>
  </si>
  <si>
    <t>rdwg612736026</t>
  </si>
  <si>
    <t>sych413399225</t>
  </si>
  <si>
    <t>vrzl934372159</t>
  </si>
  <si>
    <t>qtmm977300086</t>
  </si>
  <si>
    <t>jaqh160727787</t>
  </si>
  <si>
    <t>uvwj696710317</t>
  </si>
  <si>
    <t>seha291817504</t>
  </si>
  <si>
    <t>escn989021297</t>
  </si>
  <si>
    <t>zuwu956992540</t>
  </si>
  <si>
    <t>ztrj325694647</t>
  </si>
  <si>
    <t>wyjd270371819</t>
  </si>
  <si>
    <t>dkbl645337806</t>
  </si>
  <si>
    <t>lpwu288981775</t>
  </si>
  <si>
    <t>fvfv025547297</t>
  </si>
  <si>
    <t>ardt399430534</t>
  </si>
  <si>
    <t>neyd094643069</t>
  </si>
  <si>
    <t>ytsw140651117</t>
  </si>
  <si>
    <t>egcx372978925</t>
  </si>
  <si>
    <t>yblm396246606</t>
  </si>
  <si>
    <t>nrue726374701</t>
  </si>
  <si>
    <t>plta841927958</t>
  </si>
  <si>
    <t>ryzk791620407</t>
  </si>
  <si>
    <t>siny174815144</t>
  </si>
  <si>
    <t>hjup127043638</t>
  </si>
  <si>
    <t>lsnk497656095</t>
  </si>
  <si>
    <t>tujy491804823</t>
  </si>
  <si>
    <t>lpch252061188</t>
  </si>
  <si>
    <t>slpb790299023</t>
  </si>
  <si>
    <t>zsow816537872</t>
  </si>
  <si>
    <t>ceuz676206196</t>
  </si>
  <si>
    <t>qfiq542736223</t>
  </si>
  <si>
    <t>ykcb467902830</t>
  </si>
  <si>
    <t>ozyc696578655</t>
  </si>
  <si>
    <t>xbkk360282588</t>
  </si>
  <si>
    <t>zawx229931273</t>
  </si>
  <si>
    <t>kdpd757084521</t>
  </si>
  <si>
    <t>eppd285409423</t>
  </si>
  <si>
    <t>myzc347753679</t>
  </si>
  <si>
    <t>pzkb551931374</t>
  </si>
  <si>
    <t>lxii504040660</t>
  </si>
  <si>
    <t>wxpz175844747</t>
  </si>
  <si>
    <t>imqg041838388</t>
  </si>
  <si>
    <t>erfi429062864</t>
  </si>
  <si>
    <t>xgnx511080805</t>
  </si>
  <si>
    <t>sokn131428386</t>
  </si>
  <si>
    <t>kwen552031428</t>
  </si>
  <si>
    <t>jrln809275188</t>
  </si>
  <si>
    <t>qcpo329736035</t>
  </si>
  <si>
    <t>nlmg183538189</t>
  </si>
  <si>
    <t>tgng833074523</t>
  </si>
  <si>
    <t>zdjj537300801</t>
  </si>
  <si>
    <t>eori879983005</t>
  </si>
  <si>
    <t>uguu155609076</t>
  </si>
  <si>
    <t>sudw243651116</t>
  </si>
  <si>
    <t>rgqo151937744</t>
  </si>
  <si>
    <t>esvu688642348</t>
  </si>
  <si>
    <t>osbn421525270</t>
  </si>
  <si>
    <t>mqjk989797137</t>
  </si>
  <si>
    <t>tvyg044177496</t>
  </si>
  <si>
    <t>ngpt744513082</t>
  </si>
  <si>
    <t>eehr752658511</t>
  </si>
  <si>
    <t>gvys304506294</t>
  </si>
  <si>
    <t>qvxp014048892</t>
  </si>
  <si>
    <t>kzac525303050</t>
  </si>
  <si>
    <t>esdl443875274</t>
  </si>
  <si>
    <t>fckk060220337</t>
  </si>
  <si>
    <t>ycck118391424</t>
  </si>
  <si>
    <t>huko307393529</t>
  </si>
  <si>
    <t>aseo016975525</t>
  </si>
  <si>
    <t>otvz858052952</t>
  </si>
  <si>
    <t>kjqo068384718</t>
  </si>
  <si>
    <t>chav421418945</t>
  </si>
  <si>
    <t>visn140295769</t>
  </si>
  <si>
    <t>acqz642900591</t>
  </si>
  <si>
    <t>ttfb644577848</t>
  </si>
  <si>
    <t>iuet044663792</t>
  </si>
  <si>
    <t>shez923295893</t>
  </si>
  <si>
    <t>vzao845560042</t>
  </si>
  <si>
    <t>uskt635266552</t>
  </si>
  <si>
    <t>mgzu950562699</t>
  </si>
  <si>
    <t>fafb251607550</t>
  </si>
  <si>
    <t>cjay405507467</t>
  </si>
  <si>
    <t>tsit266370921</t>
  </si>
  <si>
    <t>gghw779026881</t>
  </si>
  <si>
    <t>sngx624670426</t>
  </si>
  <si>
    <t>wfdk007729327</t>
  </si>
  <si>
    <t>rdvo384212408</t>
  </si>
  <si>
    <t>kzcr462211974</t>
  </si>
  <si>
    <t>ohmj726522422</t>
  </si>
  <si>
    <t>ovbm855871647</t>
  </si>
  <si>
    <t>taqb350041251</t>
  </si>
  <si>
    <t>yqya168642374</t>
  </si>
  <si>
    <t>cnay972621491</t>
  </si>
  <si>
    <t>ghlu938103902</t>
  </si>
  <si>
    <t>iltb932997193</t>
  </si>
  <si>
    <t>aime320225460</t>
  </si>
  <si>
    <t>kicq289950386</t>
  </si>
  <si>
    <t>wmno370264578</t>
  </si>
  <si>
    <t>rckc923414474</t>
  </si>
  <si>
    <t>mjlg766465159</t>
  </si>
  <si>
    <t>phku902806488</t>
  </si>
  <si>
    <t>hlzt512826793</t>
  </si>
  <si>
    <t>mkgw257221223</t>
  </si>
  <si>
    <t>cpkv477462489</t>
  </si>
  <si>
    <t>puuh639960713</t>
  </si>
  <si>
    <t>zcnn594970420</t>
  </si>
  <si>
    <t>hgqf498386066</t>
  </si>
  <si>
    <t>gzui094769379</t>
  </si>
  <si>
    <t>uhab744640689</t>
  </si>
  <si>
    <t>iamm162930506</t>
  </si>
  <si>
    <t>uabg114032421</t>
  </si>
  <si>
    <t>qvku901903998</t>
  </si>
  <si>
    <t>emna717809389</t>
  </si>
  <si>
    <t>pbcl113728532</t>
  </si>
  <si>
    <t>neco053306714</t>
  </si>
  <si>
    <t>kwbp221212160</t>
  </si>
  <si>
    <t>ozrp459220031</t>
  </si>
  <si>
    <t>kdod574784130</t>
  </si>
  <si>
    <t>dooa729540904</t>
  </si>
  <si>
    <t>glef778899190</t>
  </si>
  <si>
    <t>pseu612232540</t>
  </si>
  <si>
    <t>qwmu565506453</t>
  </si>
  <si>
    <t>wudk288382173</t>
  </si>
  <si>
    <t>cxgu395146383</t>
  </si>
  <si>
    <t>rwsh622007364</t>
  </si>
  <si>
    <t>ucmw862405233</t>
  </si>
  <si>
    <t>ndna050432780</t>
  </si>
  <si>
    <t>msyb224791330</t>
  </si>
  <si>
    <t>smib550465408</t>
  </si>
  <si>
    <t>ikgx750749709</t>
  </si>
  <si>
    <t>eazl337514889</t>
  </si>
  <si>
    <t>yvzd424578213</t>
  </si>
  <si>
    <t>wkra036202383</t>
  </si>
  <si>
    <t>twdc349821153</t>
  </si>
  <si>
    <t>ohio488235146</t>
  </si>
  <si>
    <t>ojsa189245871</t>
  </si>
  <si>
    <t>vhvw490281741</t>
  </si>
  <si>
    <t>twfq511685576</t>
  </si>
  <si>
    <t>bipx473179291</t>
  </si>
  <si>
    <t>nbbg338753004</t>
  </si>
  <si>
    <t>tnyq314371184</t>
  </si>
  <si>
    <t>lzyq560020569</t>
  </si>
  <si>
    <t>hglu189491435</t>
  </si>
  <si>
    <t>txmj503115391</t>
  </si>
  <si>
    <t>ziew398182433</t>
  </si>
  <si>
    <t>tjip068172736</t>
  </si>
  <si>
    <t>iocj156839670</t>
  </si>
  <si>
    <t>gebs368571322</t>
  </si>
  <si>
    <t>eyjj872652118</t>
  </si>
  <si>
    <t>cwpl232583335</t>
  </si>
  <si>
    <t>nxun523130115</t>
  </si>
  <si>
    <t>fkdx043589680</t>
  </si>
  <si>
    <t>babr784041509</t>
  </si>
  <si>
    <t>fdjj521476739</t>
  </si>
  <si>
    <t>mxxm793165915</t>
  </si>
  <si>
    <t>kkyh385456144</t>
  </si>
  <si>
    <t>lxxb287126742</t>
  </si>
  <si>
    <t>hjdk506458818</t>
  </si>
  <si>
    <t>yfzz635733099</t>
  </si>
  <si>
    <t>hqet968606473</t>
  </si>
  <si>
    <t>efhk076575360</t>
  </si>
  <si>
    <t>arlk549931705</t>
  </si>
  <si>
    <t>aqnr662898095</t>
  </si>
  <si>
    <t>uyvn195536459</t>
  </si>
  <si>
    <t>qdzh507333812</t>
  </si>
  <si>
    <t>eyqc021662779</t>
  </si>
  <si>
    <t>bslj429901646</t>
  </si>
  <si>
    <t>kdhw849485937</t>
  </si>
  <si>
    <t>isiu401936376</t>
  </si>
  <si>
    <t>uywf025942682</t>
  </si>
  <si>
    <t>spuu275632164</t>
  </si>
  <si>
    <t>cagp330133320</t>
  </si>
  <si>
    <t>kmxs288767781</t>
  </si>
  <si>
    <t>wfis173502440</t>
  </si>
  <si>
    <t>tqzq155999478</t>
  </si>
  <si>
    <t>iqjc559701636</t>
  </si>
  <si>
    <t>qhcb452682424</t>
  </si>
  <si>
    <t>oefz644692819</t>
  </si>
  <si>
    <t>ncgr836038424</t>
  </si>
  <si>
    <t>kjdd634404596</t>
  </si>
  <si>
    <t>elxv874845458</t>
  </si>
  <si>
    <t>cppy506110634</t>
  </si>
  <si>
    <t>xouw483309146</t>
  </si>
  <si>
    <t>sufc476318063</t>
  </si>
  <si>
    <t>qfkq721552495</t>
  </si>
  <si>
    <t>ixrd165808970</t>
  </si>
  <si>
    <t>dwps855440822</t>
  </si>
  <si>
    <t>wsmq968154957</t>
  </si>
  <si>
    <t>wgdb295720579</t>
  </si>
  <si>
    <t>pdgk880799433</t>
  </si>
  <si>
    <t>ufxa262828632</t>
  </si>
  <si>
    <t>mmhv508720486</t>
  </si>
  <si>
    <t>rrfb879878637</t>
  </si>
  <si>
    <t>bixh890586031</t>
  </si>
  <si>
    <t>gmxc278467432</t>
  </si>
  <si>
    <t>abvn846259572</t>
  </si>
  <si>
    <t>mhdg981604473</t>
  </si>
  <si>
    <t>tgqm714352825</t>
  </si>
  <si>
    <t>owkt851379346</t>
  </si>
  <si>
    <t>aixz711025739</t>
  </si>
  <si>
    <t>zqaj645563431</t>
  </si>
  <si>
    <t>amwf179955619</t>
  </si>
  <si>
    <t>uoua305346005</t>
  </si>
  <si>
    <t>xora992615827</t>
  </si>
  <si>
    <t>aydq511118348</t>
  </si>
  <si>
    <t>pspp126721335</t>
  </si>
  <si>
    <t>cenz260567450</t>
  </si>
  <si>
    <t>dcsg238023068</t>
  </si>
  <si>
    <t>hmac504964960</t>
  </si>
  <si>
    <t>czdm931980009</t>
  </si>
  <si>
    <t>zpwc632373075</t>
  </si>
  <si>
    <t>jsiv151108598</t>
  </si>
  <si>
    <t>aesn846762378</t>
  </si>
  <si>
    <t>tqye108344589</t>
  </si>
  <si>
    <t>kqlq170682508</t>
  </si>
  <si>
    <t>hskr093940593</t>
  </si>
  <si>
    <t>jwbt499214018</t>
  </si>
  <si>
    <t>enmn243596962</t>
  </si>
  <si>
    <t>jeix294820642</t>
  </si>
  <si>
    <t>nwrz679714116</t>
  </si>
  <si>
    <t>zpjd903952295</t>
  </si>
  <si>
    <t>ntkv378992865</t>
  </si>
  <si>
    <t>hllf717761261</t>
  </si>
  <si>
    <t>umli653765422</t>
  </si>
  <si>
    <t>anzz987730618</t>
  </si>
  <si>
    <t>eqrq293453210</t>
  </si>
  <si>
    <t>vayf154245343</t>
  </si>
  <si>
    <t>teug381705083</t>
  </si>
  <si>
    <t>mfph508846680</t>
  </si>
  <si>
    <t>esjl921711544</t>
  </si>
  <si>
    <t>zhun178804452</t>
  </si>
  <si>
    <t>rliw919531363</t>
  </si>
  <si>
    <t>jfnt849497631</t>
  </si>
  <si>
    <t>uhot642550030</t>
  </si>
  <si>
    <t>qyob886063608</t>
  </si>
  <si>
    <t>mvsw037436692</t>
  </si>
  <si>
    <t>luci476412435</t>
  </si>
  <si>
    <t>jppl844441828</t>
  </si>
  <si>
    <t>ofqc370396393</t>
  </si>
  <si>
    <t>lntm306358842</t>
  </si>
  <si>
    <t>wext235627633</t>
  </si>
  <si>
    <t>xyyo738416527</t>
  </si>
  <si>
    <t>ooav578635271</t>
  </si>
  <si>
    <t>xkfe141444745</t>
  </si>
  <si>
    <t>qzmn944237458</t>
  </si>
  <si>
    <t>jqet358668802</t>
  </si>
  <si>
    <t>sdyl578715305</t>
  </si>
  <si>
    <t>intm464155354</t>
  </si>
  <si>
    <t>dxuf063813843</t>
  </si>
  <si>
    <t>ukkl926963331</t>
  </si>
  <si>
    <t>vogh915022528</t>
  </si>
  <si>
    <t>nupq598465528</t>
  </si>
  <si>
    <t>wbvy109965767</t>
  </si>
  <si>
    <t>hwag315871131</t>
  </si>
  <si>
    <t>zvdt857508908</t>
  </si>
  <si>
    <t>pgfs146008867</t>
  </si>
  <si>
    <t>rkju936766681</t>
  </si>
  <si>
    <t>tyec142373908</t>
  </si>
  <si>
    <t>xwtr364774220</t>
  </si>
  <si>
    <t>zfhv069402493</t>
  </si>
  <si>
    <t>saqe741127261</t>
  </si>
  <si>
    <t>thcc558981888</t>
  </si>
  <si>
    <t>yyav564095189</t>
  </si>
  <si>
    <t>rzgf983894048</t>
  </si>
  <si>
    <t>eoag464118917</t>
  </si>
  <si>
    <t>wpoa392044331</t>
  </si>
  <si>
    <t>qzoe324395070</t>
  </si>
  <si>
    <t>pjhk866981164</t>
  </si>
  <si>
    <t>yrra402801219</t>
  </si>
  <si>
    <t>yvie805368200</t>
  </si>
  <si>
    <t>cnxp641321314</t>
  </si>
  <si>
    <t>bswl736691357</t>
  </si>
  <si>
    <t>mpyf141858889</t>
  </si>
  <si>
    <t>zmkm774566448</t>
  </si>
  <si>
    <t>vnag560680354</t>
  </si>
  <si>
    <t>nsry987585970</t>
  </si>
  <si>
    <t>rqfp617842426</t>
  </si>
  <si>
    <t>pnxq842551240</t>
  </si>
  <si>
    <t>yfqj269889707</t>
  </si>
  <si>
    <t>ibve301663603</t>
  </si>
  <si>
    <t>yelf725111896</t>
  </si>
  <si>
    <t>fyjf023590808</t>
  </si>
  <si>
    <t>tahk633117705</t>
  </si>
  <si>
    <t>vcnk349789129</t>
  </si>
  <si>
    <t>feue369756400</t>
  </si>
  <si>
    <t>beua038482894</t>
  </si>
  <si>
    <t>clsk216756895</t>
  </si>
  <si>
    <t>acpd503512919</t>
  </si>
  <si>
    <t>frpu015050485</t>
  </si>
  <si>
    <t>coan342762074</t>
  </si>
  <si>
    <t>htda150092137</t>
  </si>
  <si>
    <t>sdha448707905</t>
  </si>
  <si>
    <t>yqtc851699980</t>
  </si>
  <si>
    <t>dyjl859880832</t>
  </si>
  <si>
    <t>ibxd431309735</t>
  </si>
  <si>
    <t>udig368546128</t>
  </si>
  <si>
    <t>kixh464329665</t>
  </si>
  <si>
    <t>wcbd499940556</t>
  </si>
  <si>
    <t>qtlb101314404</t>
  </si>
  <si>
    <t>dzlp239342656</t>
  </si>
  <si>
    <t>ykef457380577</t>
  </si>
  <si>
    <t>ecne876859050</t>
  </si>
  <si>
    <t>pqnx286838359</t>
  </si>
  <si>
    <t>dvvt634525967</t>
  </si>
  <si>
    <t>decu721053284</t>
  </si>
  <si>
    <t>awvd550755526</t>
  </si>
  <si>
    <t>lunb220743010</t>
  </si>
  <si>
    <t>myyk109025053</t>
  </si>
  <si>
    <t>rkxd028798328</t>
  </si>
  <si>
    <t>ygms584615025</t>
  </si>
  <si>
    <t>mtrg318926279</t>
  </si>
  <si>
    <t>khke924522195</t>
  </si>
  <si>
    <t>sqxa310414774</t>
  </si>
  <si>
    <t>iynl324297120</t>
  </si>
  <si>
    <t>ynwj091931647</t>
  </si>
  <si>
    <t>gwax716159863</t>
  </si>
  <si>
    <t>emxa919724607</t>
  </si>
  <si>
    <t>olrl384050067</t>
  </si>
  <si>
    <t>qxct064748453</t>
  </si>
  <si>
    <t>fryf324276333</t>
  </si>
  <si>
    <t>qvtz168129338</t>
  </si>
  <si>
    <t>zgwa272008099</t>
  </si>
  <si>
    <t>npqx191214582</t>
  </si>
  <si>
    <t>nfsf840387625</t>
  </si>
  <si>
    <t>fxkp259574608</t>
  </si>
  <si>
    <t>cbge175861352</t>
  </si>
  <si>
    <t>hmyr540127414</t>
  </si>
  <si>
    <t>cdeq044025728</t>
  </si>
  <si>
    <t>oncl342719726</t>
  </si>
  <si>
    <t>opcb746885354</t>
  </si>
  <si>
    <t>uthh855051037</t>
  </si>
  <si>
    <t>xkmi685422525</t>
  </si>
  <si>
    <t>eggs431872479</t>
  </si>
  <si>
    <t>chnp351365445</t>
  </si>
  <si>
    <t>xfuq214394909</t>
  </si>
  <si>
    <t>gpfh405379502</t>
  </si>
  <si>
    <t>bfqh777540156</t>
  </si>
  <si>
    <t>civl793711097</t>
  </si>
  <si>
    <t>dkru076643427</t>
  </si>
  <si>
    <t>yclt402251401</t>
  </si>
  <si>
    <t>thte793649509</t>
  </si>
  <si>
    <t>gapo544326505</t>
  </si>
  <si>
    <t>ftpq332868036</t>
  </si>
  <si>
    <t>tkan972084207</t>
  </si>
  <si>
    <t>vwsg034048054</t>
  </si>
  <si>
    <t>btsy727365579</t>
  </si>
  <si>
    <t>xawt898717781</t>
  </si>
  <si>
    <t>gxne851791300</t>
  </si>
  <si>
    <t>seas048126416</t>
  </si>
  <si>
    <t>eali317640003</t>
  </si>
  <si>
    <t>wcip317337891</t>
  </si>
  <si>
    <t>cxca579650806</t>
  </si>
  <si>
    <t>duan566700187</t>
  </si>
  <si>
    <t>kwyu097186599</t>
  </si>
  <si>
    <t>fiil782263554</t>
  </si>
  <si>
    <t>kqdu705073851</t>
  </si>
  <si>
    <t>ayhf841858529</t>
  </si>
  <si>
    <t>bmfe887808559</t>
  </si>
  <si>
    <t>vejl190548033</t>
  </si>
  <si>
    <t>dlud852304701</t>
  </si>
  <si>
    <t>cuzl049280154</t>
  </si>
  <si>
    <t>xaas635217046</t>
  </si>
  <si>
    <t>vdkd812154639</t>
  </si>
  <si>
    <t>crjb898495436</t>
  </si>
  <si>
    <t>dswb320902597</t>
  </si>
  <si>
    <t>tmvs786059435</t>
  </si>
  <si>
    <t>edkx949308182</t>
  </si>
  <si>
    <t>stet841236207</t>
  </si>
  <si>
    <t>swmw455850988</t>
  </si>
  <si>
    <t>qqli401034729</t>
  </si>
  <si>
    <t>tfqr047439793</t>
  </si>
  <si>
    <t>ortu643411655</t>
  </si>
  <si>
    <t>ocog044585396</t>
  </si>
  <si>
    <t>eeek504900118</t>
  </si>
  <si>
    <t>iijh585435067</t>
  </si>
  <si>
    <t>oriu995391158</t>
  </si>
  <si>
    <t>kvui521051306</t>
  </si>
  <si>
    <t>pxmz520035375</t>
  </si>
  <si>
    <t>ncbr604765708</t>
  </si>
  <si>
    <t>qqom358044601</t>
  </si>
  <si>
    <t>jcri821805052</t>
  </si>
  <si>
    <t>zekb318349895</t>
  </si>
  <si>
    <t>lqeu083231042</t>
  </si>
  <si>
    <t>jpuh345900212</t>
  </si>
  <si>
    <t>nsaa088987195</t>
  </si>
  <si>
    <t>ksoi342235700</t>
  </si>
  <si>
    <t>duoo858775671</t>
  </si>
  <si>
    <t>bvmc947585222</t>
  </si>
  <si>
    <t>geap001291489</t>
  </si>
  <si>
    <t>gzba829118710</t>
  </si>
  <si>
    <t>krvd075961077</t>
  </si>
  <si>
    <t>ohmt304402129</t>
  </si>
  <si>
    <t>rxpg741161402</t>
  </si>
  <si>
    <t>fitj374894234</t>
  </si>
  <si>
    <t>ldht064418048</t>
  </si>
  <si>
    <t>zcva613179038</t>
  </si>
  <si>
    <t>isfh323396368</t>
  </si>
  <si>
    <t>vgcs615933755</t>
  </si>
  <si>
    <t>iyjc045643023</t>
  </si>
  <si>
    <t>mbcd324694983</t>
  </si>
  <si>
    <t>egji183437245</t>
  </si>
  <si>
    <t>kupt066038503</t>
  </si>
  <si>
    <t>yory158366198</t>
  </si>
  <si>
    <t>khla124345481</t>
  </si>
  <si>
    <t>iohh249275934</t>
  </si>
  <si>
    <t>iypu867892447</t>
  </si>
  <si>
    <t>wezi233644491</t>
  </si>
  <si>
    <t>bnze647737797</t>
  </si>
  <si>
    <t>xmce620416022</t>
  </si>
  <si>
    <t>kpfm356428922</t>
  </si>
  <si>
    <t>pths167883831</t>
  </si>
  <si>
    <t>jkxm034348836</t>
  </si>
  <si>
    <t>mode850131463</t>
  </si>
  <si>
    <t>ibro674708237</t>
  </si>
  <si>
    <t>cllw703439706</t>
  </si>
  <si>
    <t>qbji621644999</t>
  </si>
  <si>
    <t>iekj889936299</t>
  </si>
  <si>
    <t>tkoz270105143</t>
  </si>
  <si>
    <t>ddlr391638431</t>
  </si>
  <si>
    <t>vciu495974054</t>
  </si>
  <si>
    <t>xgsw271358381</t>
  </si>
  <si>
    <t>rtun194964586</t>
  </si>
  <si>
    <t>zmcz761878297</t>
  </si>
  <si>
    <t>ekzk979122104</t>
  </si>
  <si>
    <t>xbxy278765752</t>
  </si>
  <si>
    <t>rqzh146834265</t>
  </si>
  <si>
    <t>micg122815419</t>
  </si>
  <si>
    <t>tdvb358895838</t>
  </si>
  <si>
    <t>wxhu251903501</t>
  </si>
  <si>
    <t>dtvb173102305</t>
  </si>
  <si>
    <t>ojmo237950800</t>
  </si>
  <si>
    <t>wgdt954501151</t>
  </si>
  <si>
    <t>pcrd287687811</t>
  </si>
  <si>
    <t>yevv200726609</t>
  </si>
  <si>
    <t>tdsl696009423</t>
  </si>
  <si>
    <t>cjxk645244186</t>
  </si>
  <si>
    <t>sroi871228904</t>
  </si>
  <si>
    <t>xhly583991299</t>
  </si>
  <si>
    <t>jeib431313579</t>
  </si>
  <si>
    <t>fqgt291991901</t>
  </si>
  <si>
    <t>msmn585640918</t>
  </si>
  <si>
    <t>inws406201045</t>
  </si>
  <si>
    <t>wdoi944106800</t>
  </si>
  <si>
    <t>tekq367898623</t>
  </si>
  <si>
    <t>tvoa765633485</t>
  </si>
  <si>
    <t>jiqj987564399</t>
  </si>
  <si>
    <t>inma084590115</t>
  </si>
  <si>
    <t>zwnn607465387</t>
  </si>
  <si>
    <t>kydi628310155</t>
  </si>
  <si>
    <t>zrgx046833766</t>
  </si>
  <si>
    <t>jnow515236777</t>
  </si>
  <si>
    <t>pdnr840458292</t>
  </si>
  <si>
    <t>bdgu668300024</t>
  </si>
  <si>
    <t>vqve633225061</t>
  </si>
  <si>
    <t>xwyz495202971</t>
  </si>
  <si>
    <t>ugry150963809</t>
  </si>
  <si>
    <t>jglz922615321</t>
  </si>
  <si>
    <t>rypb574878879</t>
  </si>
  <si>
    <t>ekkl764674164</t>
  </si>
  <si>
    <t>wdsi937928357</t>
  </si>
  <si>
    <t>gsox489043999</t>
  </si>
  <si>
    <t>meba077872191</t>
  </si>
  <si>
    <t>gkga880939017</t>
  </si>
  <si>
    <t>kxqa489045902</t>
  </si>
  <si>
    <t>zxcd053866171</t>
  </si>
  <si>
    <t>jsjh913286330</t>
  </si>
  <si>
    <t>ipzd561335368</t>
  </si>
  <si>
    <t>hejy353860296</t>
  </si>
  <si>
    <t>hdow322755630</t>
  </si>
  <si>
    <t>rgpd112600739</t>
  </si>
  <si>
    <t>mslo670942357</t>
  </si>
  <si>
    <t>soqv914344701</t>
  </si>
  <si>
    <t>txsc188817610</t>
  </si>
  <si>
    <t>fdta119557916</t>
  </si>
  <si>
    <t>oofy510836235</t>
  </si>
  <si>
    <t>tqex812753406</t>
  </si>
  <si>
    <t>jukh748221131</t>
  </si>
  <si>
    <t>nmjq880629777</t>
  </si>
  <si>
    <t>heiz266889174</t>
  </si>
  <si>
    <t>fknk523356223</t>
  </si>
  <si>
    <t>bpvj339809923</t>
  </si>
  <si>
    <t>tykv238523891</t>
  </si>
  <si>
    <t>aktz699295968</t>
  </si>
  <si>
    <t>muks821342210</t>
  </si>
  <si>
    <t>efvi837908711</t>
  </si>
  <si>
    <t>jnph090870190</t>
  </si>
  <si>
    <t>gcfk176324747</t>
  </si>
  <si>
    <t>rsvc355892631</t>
  </si>
  <si>
    <t>gdwj466707607</t>
  </si>
  <si>
    <t>lkja039964943</t>
  </si>
  <si>
    <t>qjau412508446</t>
  </si>
  <si>
    <t>ytgv632588295</t>
  </si>
  <si>
    <t>qakh144415035</t>
  </si>
  <si>
    <t>urdy999790809</t>
  </si>
  <si>
    <t>laqz559390337</t>
  </si>
  <si>
    <t>usvs141244536</t>
  </si>
  <si>
    <t>voei361742676</t>
  </si>
  <si>
    <t>nuxa936595821</t>
  </si>
  <si>
    <t>babc501640344</t>
  </si>
  <si>
    <t>xnbi256203647</t>
  </si>
  <si>
    <t>dxqf773529965</t>
  </si>
  <si>
    <t>cuyx681075957</t>
  </si>
  <si>
    <t>wjds041639303</t>
  </si>
  <si>
    <t>dzdd744141385</t>
  </si>
  <si>
    <t>hcxm371240209</t>
  </si>
  <si>
    <t>upoy286978004</t>
  </si>
  <si>
    <t>jdyg324187408</t>
  </si>
  <si>
    <t>ytrn046856267</t>
  </si>
  <si>
    <t>netu737829684</t>
  </si>
  <si>
    <t>plci997708263</t>
  </si>
  <si>
    <t>rxlf644209479</t>
  </si>
  <si>
    <t>thpe374552408</t>
  </si>
  <si>
    <t>dytf595904898</t>
  </si>
  <si>
    <t>fbhh813128018</t>
  </si>
  <si>
    <t>wiaz366411727</t>
  </si>
  <si>
    <t>vptb371802222</t>
  </si>
  <si>
    <t>aifd312054448</t>
  </si>
  <si>
    <t>sxhi756717883</t>
  </si>
  <si>
    <t>usfn818612691</t>
  </si>
  <si>
    <t>yvfp858891369</t>
  </si>
  <si>
    <t>lxig321016072</t>
  </si>
  <si>
    <t>kohp723048607</t>
  </si>
  <si>
    <t>jele684717529</t>
  </si>
  <si>
    <t>ibsz424775692</t>
  </si>
  <si>
    <t>dwsc832924716</t>
  </si>
  <si>
    <t>zhmt736012313</t>
  </si>
  <si>
    <t>djad848800232</t>
  </si>
  <si>
    <t>keot115728290</t>
  </si>
  <si>
    <t>oeow147397411</t>
  </si>
  <si>
    <t>qqeu885885914</t>
  </si>
  <si>
    <t>vlbv769001313</t>
  </si>
  <si>
    <t>jckk117641623</t>
  </si>
  <si>
    <t>qsaa400133782</t>
  </si>
  <si>
    <t>voiy152264738</t>
  </si>
  <si>
    <t>npeh886131972</t>
  </si>
  <si>
    <t>nlzs556263186</t>
  </si>
  <si>
    <t>llcd719018335</t>
  </si>
  <si>
    <t>mlyv427121093</t>
  </si>
  <si>
    <t>jjlb528114444</t>
  </si>
  <si>
    <t>jnrb703998730</t>
  </si>
  <si>
    <t>soal492648730</t>
  </si>
  <si>
    <t>yavp717315849</t>
  </si>
  <si>
    <t>pqjx766156669</t>
  </si>
  <si>
    <t>ituk714823363</t>
  </si>
  <si>
    <t>xbmr108433167</t>
  </si>
  <si>
    <t>fica490067276</t>
  </si>
  <si>
    <t>nyjl336520650</t>
  </si>
  <si>
    <t>ieev712900592</t>
  </si>
  <si>
    <t>huzs799246069</t>
  </si>
  <si>
    <t>yluf122196144</t>
  </si>
  <si>
    <t>vhmq449410732</t>
  </si>
  <si>
    <t>evdf357190677</t>
  </si>
  <si>
    <t>lsjm746443678</t>
  </si>
  <si>
    <t>lavf362236093</t>
  </si>
  <si>
    <t>gyew718727467</t>
  </si>
  <si>
    <t>xmxr635641928</t>
  </si>
  <si>
    <t>sxzt841086467</t>
  </si>
  <si>
    <t>khxg180020339</t>
  </si>
  <si>
    <t>qnhz777007546</t>
  </si>
  <si>
    <t>ebes517782582</t>
  </si>
  <si>
    <t>jray768569239</t>
  </si>
  <si>
    <t>qhdn326770042</t>
  </si>
  <si>
    <t>cube489940966</t>
  </si>
  <si>
    <t>kaqz489118864</t>
  </si>
  <si>
    <t>wybs324561472</t>
  </si>
  <si>
    <t>efbl986185657</t>
  </si>
  <si>
    <t>atni008390116</t>
  </si>
  <si>
    <t>cqdn641501548</t>
  </si>
  <si>
    <t>kdcf183778094</t>
  </si>
  <si>
    <t>pfff525703792</t>
  </si>
  <si>
    <t>cilr045666275</t>
  </si>
  <si>
    <t>llfl459745851</t>
  </si>
  <si>
    <t>gzhq722195629</t>
  </si>
  <si>
    <t>gybe471445711</t>
  </si>
  <si>
    <t>fozw370407607</t>
  </si>
  <si>
    <t>lnga881646048</t>
  </si>
  <si>
    <t>uadi372637226</t>
  </si>
  <si>
    <t>nfyx191423971</t>
  </si>
  <si>
    <t>bmrq664309116</t>
  </si>
  <si>
    <t>glub604658202</t>
  </si>
  <si>
    <t>qaiv387132536</t>
  </si>
  <si>
    <t>coku022967431</t>
  </si>
  <si>
    <t>ithy131752292</t>
  </si>
  <si>
    <t>xasv822998886</t>
  </si>
  <si>
    <t>szpn357034911</t>
  </si>
  <si>
    <t>vrth479941684</t>
  </si>
  <si>
    <t>lfow657140318</t>
  </si>
  <si>
    <t>cgzd779457578</t>
  </si>
  <si>
    <t>jncl587751129</t>
  </si>
  <si>
    <t>wpxc163212947</t>
  </si>
  <si>
    <t>zxfk691984257</t>
  </si>
  <si>
    <t>ehjp755533485</t>
  </si>
  <si>
    <t>nhbh414522070</t>
  </si>
  <si>
    <t>asbl162001440</t>
  </si>
  <si>
    <t>nyxk724766949</t>
  </si>
  <si>
    <t>nwle471022866</t>
  </si>
  <si>
    <t>jzyy303541708</t>
  </si>
  <si>
    <t>tjjs084182176</t>
  </si>
  <si>
    <t>sayb513484612</t>
  </si>
  <si>
    <t>urpk396905267</t>
  </si>
  <si>
    <t>rprz997763246</t>
  </si>
  <si>
    <t>frji073404660</t>
  </si>
  <si>
    <t>iffs846257788</t>
  </si>
  <si>
    <t>viok522744551</t>
  </si>
  <si>
    <t>xqpi981961049</t>
  </si>
  <si>
    <t>wssu652403287</t>
  </si>
  <si>
    <t>rwji057422920</t>
  </si>
  <si>
    <t>fjgt196718750</t>
  </si>
  <si>
    <t>hcfe748682334</t>
  </si>
  <si>
    <t>xsde258732480</t>
  </si>
  <si>
    <t>xmnu158812798</t>
  </si>
  <si>
    <t>uozw634837069</t>
  </si>
  <si>
    <t>komq733956826</t>
  </si>
  <si>
    <t>dfzf040793825</t>
  </si>
  <si>
    <t>jflj603536134</t>
  </si>
  <si>
    <t>bhhz656800356</t>
  </si>
  <si>
    <t>brmi569647925</t>
  </si>
  <si>
    <t>aome389078463</t>
  </si>
  <si>
    <t>ezib289426026</t>
  </si>
  <si>
    <t>dngz358385552</t>
  </si>
  <si>
    <t>gsuk310370791</t>
  </si>
  <si>
    <t>kyac875952098</t>
  </si>
  <si>
    <t>mdzu733265024</t>
  </si>
  <si>
    <t>nbgc948007420</t>
  </si>
  <si>
    <t>yiox652953123</t>
  </si>
  <si>
    <t>rhuc689388936</t>
  </si>
  <si>
    <t>vhcs775908976</t>
  </si>
  <si>
    <t>bila622284796</t>
  </si>
  <si>
    <t>oqlx217284233</t>
  </si>
  <si>
    <t>ceut182870178</t>
  </si>
  <si>
    <t>zpyp605419520</t>
  </si>
  <si>
    <t>uscs514296902</t>
  </si>
  <si>
    <t>jcbg151771402</t>
  </si>
  <si>
    <t>amna336746862</t>
  </si>
  <si>
    <t>xokp182845319</t>
  </si>
  <si>
    <t>ouhd778260061</t>
  </si>
  <si>
    <t>lnyb893352570</t>
  </si>
  <si>
    <t>wvfg372994838</t>
  </si>
  <si>
    <t>ulbg280843428</t>
  </si>
  <si>
    <t>mjcf934026556</t>
  </si>
  <si>
    <t>usdp030306121</t>
  </si>
  <si>
    <t>qvhy592511897</t>
  </si>
  <si>
    <t>cqph854687853</t>
  </si>
  <si>
    <t>gnbu241008692</t>
  </si>
  <si>
    <t>ywom875992241</t>
  </si>
  <si>
    <t>xiff261862098</t>
  </si>
  <si>
    <t>yhik071560641</t>
  </si>
  <si>
    <t>nzkh438268549</t>
  </si>
  <si>
    <t>xzpe410579914</t>
  </si>
  <si>
    <t>blux309534513</t>
  </si>
  <si>
    <t>yjff745670445</t>
  </si>
  <si>
    <t>pqlg643575603</t>
  </si>
  <si>
    <t>pdsg112655446</t>
  </si>
  <si>
    <t>gthz319527842</t>
  </si>
  <si>
    <t>yiuw433772082</t>
  </si>
  <si>
    <t>dzwu266912904</t>
  </si>
  <si>
    <t>oacl671041292</t>
  </si>
  <si>
    <t>ydxg317665270</t>
  </si>
  <si>
    <t>ksef632757569</t>
  </si>
  <si>
    <t>gjbc759071313</t>
  </si>
  <si>
    <t>peyy605554591</t>
  </si>
  <si>
    <t>ykdr107754113</t>
  </si>
  <si>
    <t>hojm012312702</t>
  </si>
  <si>
    <t>ilyq005892346</t>
  </si>
  <si>
    <t>rtww226632534</t>
  </si>
  <si>
    <t>xqoh574989007</t>
  </si>
  <si>
    <t>cjbj158464650</t>
  </si>
  <si>
    <t>wkxe494073400</t>
  </si>
  <si>
    <t>klwb491497827</t>
  </si>
  <si>
    <t>rswm929909668</t>
  </si>
  <si>
    <t>moae461188272</t>
  </si>
  <si>
    <t>bidg724512649</t>
  </si>
  <si>
    <t>nuwz862785638</t>
  </si>
  <si>
    <t>jdtx966690670</t>
  </si>
  <si>
    <t>ptqu531548839</t>
  </si>
  <si>
    <t>ozur073278199</t>
  </si>
  <si>
    <t>eftz524532793</t>
  </si>
  <si>
    <t>qqhd874800559</t>
  </si>
  <si>
    <t>xzjp311130297</t>
  </si>
  <si>
    <t>scsl521028876</t>
  </si>
  <si>
    <t>lbge118882901</t>
  </si>
  <si>
    <t>prwk541696561</t>
  </si>
  <si>
    <t>achp082457216</t>
  </si>
  <si>
    <t>gjem403494817</t>
  </si>
  <si>
    <t>qlis674126449</t>
  </si>
  <si>
    <t>gwop492185291</t>
  </si>
  <si>
    <t>oopv277671887</t>
  </si>
  <si>
    <t>syja671120561</t>
  </si>
  <si>
    <t>rzji631469404</t>
  </si>
  <si>
    <t>sohz501370361</t>
  </si>
  <si>
    <t>kwlp630004819</t>
  </si>
  <si>
    <t>fjxq256722370</t>
  </si>
  <si>
    <t>lfwj515821260</t>
  </si>
  <si>
    <t>lfmq678670752</t>
  </si>
  <si>
    <t>vvlh591842583</t>
  </si>
  <si>
    <t>zvax503821300</t>
  </si>
  <si>
    <t>dlmc121704817</t>
  </si>
  <si>
    <t>umbv156674772</t>
  </si>
  <si>
    <t>tkbp676848540</t>
  </si>
  <si>
    <t>qilt724376765</t>
  </si>
  <si>
    <t>bttb175409775</t>
  </si>
  <si>
    <t>fwub328745749</t>
  </si>
  <si>
    <t>ypai370276898</t>
  </si>
  <si>
    <t>rwbn063550447</t>
  </si>
  <si>
    <t>fblw731396473</t>
  </si>
  <si>
    <t>hziz663267083</t>
  </si>
  <si>
    <t>jupf484313413</t>
  </si>
  <si>
    <t>yrbw058097888</t>
  </si>
  <si>
    <t>fpgi942170985</t>
  </si>
  <si>
    <t>dsjw927362894</t>
  </si>
  <si>
    <t>befm957030567</t>
  </si>
  <si>
    <t>wwhc270439785</t>
  </si>
  <si>
    <t>hugv557437971</t>
  </si>
  <si>
    <t>xqxr540590779</t>
  </si>
  <si>
    <t>bgxv835661582</t>
  </si>
  <si>
    <t>bgbn300296747</t>
  </si>
  <si>
    <t>ikyr944300102</t>
  </si>
  <si>
    <t>sgoj746307689</t>
  </si>
  <si>
    <t>dzjy089446351</t>
  </si>
  <si>
    <t>vlcq438649238</t>
  </si>
  <si>
    <t>rutq933810820</t>
  </si>
  <si>
    <t>bjeh178485223</t>
  </si>
  <si>
    <t>touu754082448</t>
  </si>
  <si>
    <t>nmtd714174510</t>
  </si>
  <si>
    <t>amop114879140</t>
  </si>
  <si>
    <t>ojrr658179779</t>
  </si>
  <si>
    <t>ngci226701338</t>
  </si>
  <si>
    <t>bhpr010633613</t>
  </si>
  <si>
    <t>uzcu585275483</t>
  </si>
  <si>
    <t>eygy784657475</t>
  </si>
  <si>
    <t>gbpm531367669</t>
  </si>
  <si>
    <t>xiyy664434790</t>
  </si>
  <si>
    <t>kydl362632259</t>
  </si>
  <si>
    <t>zipq935663327</t>
  </si>
  <si>
    <t>uptx780744744</t>
  </si>
  <si>
    <t>wzcy962531994</t>
  </si>
  <si>
    <t>xyqy541837322</t>
  </si>
  <si>
    <t>enjb324603832</t>
  </si>
  <si>
    <t>spiq064485154</t>
  </si>
  <si>
    <t>nztp441858015</t>
  </si>
  <si>
    <t>lehv946882260</t>
  </si>
  <si>
    <t>cvpu427702097</t>
  </si>
  <si>
    <t>nkyg647503654</t>
  </si>
  <si>
    <t>tshd168411940</t>
  </si>
  <si>
    <t>wiue965306583</t>
  </si>
  <si>
    <t>rras991681923</t>
  </si>
  <si>
    <t>ywak525010054</t>
  </si>
  <si>
    <t>zqta262281503</t>
  </si>
  <si>
    <t>xtuw662708518</t>
  </si>
  <si>
    <t>jgsf080760806</t>
  </si>
  <si>
    <t>uzup134521816</t>
  </si>
  <si>
    <t>kgpy591804064</t>
  </si>
  <si>
    <t>nhmt439753510</t>
  </si>
  <si>
    <t>fzto507954547</t>
  </si>
  <si>
    <t>qyno335734281</t>
  </si>
  <si>
    <t>inko172601893</t>
  </si>
  <si>
    <t>emcz940433934</t>
  </si>
  <si>
    <t>vclr131979381</t>
  </si>
  <si>
    <t>tkdr248379902</t>
  </si>
  <si>
    <t>tnpk933818498</t>
  </si>
  <si>
    <t>datw368590963</t>
  </si>
  <si>
    <t>vxjs305405927</t>
  </si>
  <si>
    <t>wgcm390465476</t>
  </si>
  <si>
    <t>fqbp917463311</t>
  </si>
  <si>
    <t>rinc245163495</t>
  </si>
  <si>
    <t>qkvu702164613</t>
  </si>
  <si>
    <t>yeyz996843753</t>
  </si>
  <si>
    <t>ubkd543772985</t>
  </si>
  <si>
    <t>zqyo349792248</t>
  </si>
  <si>
    <t>gnxa546399628</t>
  </si>
  <si>
    <t>vkpg511951801</t>
  </si>
  <si>
    <t>vpdf909382606</t>
  </si>
  <si>
    <t>lucu544484880</t>
  </si>
  <si>
    <t>fdhl364727288</t>
  </si>
  <si>
    <t>gyti220062985</t>
  </si>
  <si>
    <t>cmop745273862</t>
  </si>
  <si>
    <t>wles570547394</t>
  </si>
  <si>
    <t>cazf810075258</t>
  </si>
  <si>
    <t>qmdl989102938</t>
  </si>
  <si>
    <t>ykns866076899</t>
  </si>
  <si>
    <t>burr685443617</t>
  </si>
  <si>
    <t>hkxe138954979</t>
  </si>
  <si>
    <t>uixv007555530</t>
  </si>
  <si>
    <t>fogs972589096</t>
  </si>
  <si>
    <t>khca909899762</t>
  </si>
  <si>
    <t>ekoq616946321</t>
  </si>
  <si>
    <t>qflw736748392</t>
  </si>
  <si>
    <t>qqyh485000628</t>
  </si>
  <si>
    <t>wqfy519479535</t>
  </si>
  <si>
    <t>ixrg004819906</t>
  </si>
  <si>
    <t>ifun869489480</t>
  </si>
  <si>
    <t>olfo193697573</t>
  </si>
  <si>
    <t>rtee789675126</t>
  </si>
  <si>
    <t>guol063155359</t>
  </si>
  <si>
    <t>rtlg671776257</t>
  </si>
  <si>
    <t>zckm343001475</t>
  </si>
  <si>
    <t>qlde895064692</t>
  </si>
  <si>
    <t>xygi633632679</t>
  </si>
  <si>
    <t>yisy011903571</t>
  </si>
  <si>
    <t>dotm808544846</t>
  </si>
  <si>
    <t>fgpd553966843</t>
  </si>
  <si>
    <t>uldd689149905</t>
  </si>
  <si>
    <t>chdb048899620</t>
  </si>
  <si>
    <t>zvgv538353847</t>
  </si>
  <si>
    <t>axts351145641</t>
  </si>
  <si>
    <t>mkok534619587</t>
  </si>
  <si>
    <t>onqy110730003</t>
  </si>
  <si>
    <t>ujcb284419421</t>
  </si>
  <si>
    <t>qiyi724821447</t>
  </si>
  <si>
    <t>svdh027591151</t>
  </si>
  <si>
    <t>oamx681609842</t>
  </si>
  <si>
    <t>xuib013666594</t>
  </si>
  <si>
    <t>vgrs061816486</t>
  </si>
  <si>
    <t>dtfo023242592</t>
  </si>
  <si>
    <t>fieh579603482</t>
  </si>
  <si>
    <t>brpi924079508</t>
  </si>
  <si>
    <t>tmse611878834</t>
  </si>
  <si>
    <t>wubg517685957</t>
  </si>
  <si>
    <t>rzzc460513680</t>
  </si>
  <si>
    <t>idly768549868</t>
  </si>
  <si>
    <t>xmio994401660</t>
  </si>
  <si>
    <t>fflm179948803</t>
  </si>
  <si>
    <t>tcfg776820925</t>
  </si>
  <si>
    <t>lpdb182655556</t>
  </si>
  <si>
    <t>nkjv445510912</t>
  </si>
  <si>
    <t>sdrt272614759</t>
  </si>
  <si>
    <t>odqq128684720</t>
  </si>
  <si>
    <t>izcz633030347</t>
  </si>
  <si>
    <t>uplz166853448</t>
  </si>
  <si>
    <t>pnxs486961080</t>
  </si>
  <si>
    <t>tuyz814074213</t>
  </si>
  <si>
    <t>nctt873617356</t>
  </si>
  <si>
    <t>nbdh588792950</t>
  </si>
  <si>
    <t>kxmv434711010</t>
  </si>
  <si>
    <t>irll566991535</t>
  </si>
  <si>
    <t>idkb117388068</t>
  </si>
  <si>
    <t>ezwi508333633</t>
  </si>
  <si>
    <t>asog875049578</t>
  </si>
  <si>
    <t>hens065532014</t>
  </si>
  <si>
    <t>fcnw707252509</t>
  </si>
  <si>
    <t>shel268759463</t>
  </si>
  <si>
    <t>iych830155129</t>
  </si>
  <si>
    <t>wkgc473182410</t>
  </si>
  <si>
    <t>ifge734385916</t>
  </si>
  <si>
    <t>tjfn553549781</t>
  </si>
  <si>
    <t>rmdv106082569</t>
  </si>
  <si>
    <t>lpfr448451234</t>
  </si>
  <si>
    <t>uwjd754683254</t>
  </si>
  <si>
    <t>thtn157705886</t>
  </si>
  <si>
    <t>npna943756028</t>
  </si>
  <si>
    <t>gyqv058421560</t>
  </si>
  <si>
    <t>ombp487774057</t>
  </si>
  <si>
    <t>rkom743712708</t>
  </si>
  <si>
    <t>bhxk964674327</t>
  </si>
  <si>
    <t>ilmv776407699</t>
  </si>
  <si>
    <t>wdlf187216685</t>
  </si>
  <si>
    <t>tayl515942166</t>
  </si>
  <si>
    <t>dnst235935890</t>
  </si>
  <si>
    <t>ihon851740278</t>
  </si>
  <si>
    <t>lkyp281165648</t>
  </si>
  <si>
    <t>ajvs219394845</t>
  </si>
  <si>
    <t>znlq899681272</t>
  </si>
  <si>
    <t>yerd671019435</t>
  </si>
  <si>
    <t>ddkr685776159</t>
  </si>
  <si>
    <t>zisr237952057</t>
  </si>
  <si>
    <t>kkoa909105805</t>
  </si>
  <si>
    <t>wrgc258277743</t>
  </si>
  <si>
    <t>gcwl988017122</t>
  </si>
  <si>
    <t>sqdz403173267</t>
  </si>
  <si>
    <t>jppi512550942</t>
  </si>
  <si>
    <t>gvzn573881412</t>
  </si>
  <si>
    <t>jxwc922574294</t>
  </si>
  <si>
    <t>udfs074553452</t>
  </si>
  <si>
    <t>vims047545055</t>
  </si>
  <si>
    <t>pcai934395428</t>
  </si>
  <si>
    <t>lxel090692884</t>
  </si>
  <si>
    <t>bikk389344631</t>
  </si>
  <si>
    <t>gcmj559856579</t>
  </si>
  <si>
    <t>eyxx968611644</t>
  </si>
  <si>
    <t>fedj071718987</t>
  </si>
  <si>
    <t>fmay682471037</t>
  </si>
  <si>
    <t>qkvo887770046</t>
  </si>
  <si>
    <t>gxwq127585725</t>
  </si>
  <si>
    <t>ctzo409307640</t>
  </si>
  <si>
    <t>opvj042415332</t>
  </si>
  <si>
    <t>vrzp503859554</t>
  </si>
  <si>
    <t>wzta495312491</t>
  </si>
  <si>
    <t>xcjs190147462</t>
  </si>
  <si>
    <t>qpht555514557</t>
  </si>
  <si>
    <t>dtdv794883895</t>
  </si>
  <si>
    <t>hchi914291906</t>
  </si>
  <si>
    <t>vpkn568423955</t>
  </si>
  <si>
    <t>ibbn094420055</t>
  </si>
  <si>
    <t>csad638654181</t>
  </si>
  <si>
    <t>oxyl079355618</t>
  </si>
  <si>
    <t>wums429600230</t>
  </si>
  <si>
    <t>brjz363714724</t>
  </si>
  <si>
    <t>fxjw910523780</t>
  </si>
  <si>
    <t>qhel005267897</t>
  </si>
  <si>
    <t>cdpi899277646</t>
  </si>
  <si>
    <t>xoyj137328045</t>
  </si>
  <si>
    <t>rukr466703358</t>
  </si>
  <si>
    <t>fbna929184638</t>
  </si>
  <si>
    <t>ogwl805874955</t>
  </si>
  <si>
    <t>gybd889463759</t>
  </si>
  <si>
    <t>ktqh751917093</t>
  </si>
  <si>
    <t>wmis102476046</t>
  </si>
  <si>
    <t>cuey889061907</t>
  </si>
  <si>
    <t>eyuv235511893</t>
  </si>
  <si>
    <t>kbkx050607549</t>
  </si>
  <si>
    <t>mymb413393786</t>
  </si>
  <si>
    <t>heae120582185</t>
  </si>
  <si>
    <t>lklc346070951</t>
  </si>
  <si>
    <t>xshp128958566</t>
  </si>
  <si>
    <t>hedg881700588</t>
  </si>
  <si>
    <t>rekq055599734</t>
  </si>
  <si>
    <t>qwvw453902220</t>
  </si>
  <si>
    <t>qqky211998442</t>
  </si>
  <si>
    <t>jzsj512410728</t>
  </si>
  <si>
    <t>msdw103959514</t>
  </si>
  <si>
    <t>uqhb640112063</t>
  </si>
  <si>
    <t>jmld708166963</t>
  </si>
  <si>
    <t>pqsu794667058</t>
  </si>
  <si>
    <t>ydqp773751515</t>
  </si>
  <si>
    <t>diuf487379173</t>
  </si>
  <si>
    <t>bahn453372035</t>
  </si>
  <si>
    <t>wnig417563807</t>
  </si>
  <si>
    <t>pgtt478478736</t>
  </si>
  <si>
    <t>mfys124437995</t>
  </si>
  <si>
    <t>ivvq090408068</t>
  </si>
  <si>
    <t>rdfr986751477</t>
  </si>
  <si>
    <t>duek171439493</t>
  </si>
  <si>
    <t>hyfz728695299</t>
  </si>
  <si>
    <t>wnpq801430240</t>
  </si>
  <si>
    <t>eugy342616522</t>
  </si>
  <si>
    <t>usei741327255</t>
  </si>
  <si>
    <t>vgem777610986</t>
  </si>
  <si>
    <t>cmrf779839580</t>
  </si>
  <si>
    <t>vaqi577313592</t>
  </si>
  <si>
    <t>fbxb120005517</t>
  </si>
  <si>
    <t>xvvq228790142</t>
  </si>
  <si>
    <t>zbzk590506818</t>
  </si>
  <si>
    <t>jgxr808021165</t>
  </si>
  <si>
    <t>hecu463384234</t>
  </si>
  <si>
    <t>xinl613048606</t>
  </si>
  <si>
    <t>zqks345333548</t>
  </si>
  <si>
    <t>tztn592358242</t>
  </si>
  <si>
    <t>kfmk556468348</t>
  </si>
  <si>
    <t>anbl421414426</t>
  </si>
  <si>
    <t>wgsd730822538</t>
  </si>
  <si>
    <t>gneg183637298</t>
  </si>
  <si>
    <t>aovi751945759</t>
  </si>
  <si>
    <t>wceq577409885</t>
  </si>
  <si>
    <t>uani286840540</t>
  </si>
  <si>
    <t>nkdl216284783</t>
  </si>
  <si>
    <t>frtv873187085</t>
  </si>
  <si>
    <t>rxxt397703745</t>
  </si>
  <si>
    <t>gdlp555994871</t>
  </si>
  <si>
    <t>xfvy359773318</t>
  </si>
  <si>
    <t>tgnf718779587</t>
  </si>
  <si>
    <t>twgb609900886</t>
  </si>
  <si>
    <t>uyge953945922</t>
  </si>
  <si>
    <t>lzim326742389</t>
  </si>
  <si>
    <t>eprs343405297</t>
  </si>
  <si>
    <t>fdkt853180786</t>
  </si>
  <si>
    <t>ujpq801101719</t>
  </si>
  <si>
    <t>uevq815134483</t>
  </si>
  <si>
    <t>ozgi327535696</t>
  </si>
  <si>
    <t>tjlu365404399</t>
  </si>
  <si>
    <t>hcme864762120</t>
  </si>
  <si>
    <t>ejla947023543</t>
  </si>
  <si>
    <t>xxcc183129460</t>
  </si>
  <si>
    <t>qvrl148368875</t>
  </si>
  <si>
    <t>taqe134738894</t>
  </si>
  <si>
    <t>usuy076029759</t>
  </si>
  <si>
    <t>tmqh101873550</t>
  </si>
  <si>
    <t>utfk190839370</t>
  </si>
  <si>
    <t>qlsy541793877</t>
  </si>
  <si>
    <t>kkvu935162448</t>
  </si>
  <si>
    <t>yvgq228993745</t>
  </si>
  <si>
    <t>mfmy396399945</t>
  </si>
  <si>
    <t>eqje313456369</t>
  </si>
  <si>
    <t>lixl501704126</t>
  </si>
  <si>
    <t>vdey537340058</t>
  </si>
  <si>
    <t>fdgg365079226</t>
  </si>
  <si>
    <t>zmby041720397</t>
  </si>
  <si>
    <t>qgds252495330</t>
  </si>
  <si>
    <t>ljqj434856271</t>
  </si>
  <si>
    <t>szrz809086651</t>
  </si>
  <si>
    <t>evuh319102432</t>
  </si>
  <si>
    <t>czzk702705850</t>
  </si>
  <si>
    <t>mudv397843190</t>
  </si>
  <si>
    <t>etzo074339536</t>
  </si>
  <si>
    <t>ojth181775411</t>
  </si>
  <si>
    <t>rdvc046586746</t>
  </si>
  <si>
    <t>bnat456216280</t>
  </si>
  <si>
    <t>wnhd270362606</t>
  </si>
  <si>
    <t>zwrg255123101</t>
  </si>
  <si>
    <t>iklc216809026</t>
  </si>
  <si>
    <t>wvow899812840</t>
  </si>
  <si>
    <t>mbvt893262965</t>
  </si>
  <si>
    <t>cuda860521806</t>
  </si>
  <si>
    <t>qgbo121278335</t>
  </si>
  <si>
    <t>kqrw125284064</t>
  </si>
  <si>
    <t>wrbx260236085</t>
  </si>
  <si>
    <t>bkwx494146391</t>
  </si>
  <si>
    <t>umcp005922177</t>
  </si>
  <si>
    <t>itzu753886333</t>
  </si>
  <si>
    <t>jmoa337591376</t>
  </si>
  <si>
    <t>knkh154482991</t>
  </si>
  <si>
    <t>gxlz589816499</t>
  </si>
  <si>
    <t>cifb443880416</t>
  </si>
  <si>
    <t>oeme134974675</t>
  </si>
  <si>
    <t>kfnf275099969</t>
  </si>
  <si>
    <t>ycqq641036463</t>
  </si>
  <si>
    <t>vdyx806341483</t>
  </si>
  <si>
    <t>gfzy414648981</t>
  </si>
  <si>
    <t>gnci390469098</t>
  </si>
  <si>
    <t>yjyy522372368</t>
  </si>
  <si>
    <t>ehbr597831497</t>
  </si>
  <si>
    <t>fsej409534113</t>
  </si>
  <si>
    <t>zbcr142112245</t>
  </si>
  <si>
    <t>ipgs862871136</t>
  </si>
  <si>
    <t>loel805534400</t>
  </si>
  <si>
    <t>tqbu729930756</t>
  </si>
  <si>
    <t>daca653040065</t>
  </si>
  <si>
    <t>rjba704582183</t>
  </si>
  <si>
    <t>hgro279352952</t>
  </si>
  <si>
    <t>kwxn980661899</t>
  </si>
  <si>
    <t>xyxe025340688</t>
  </si>
  <si>
    <t>reir372269087</t>
  </si>
  <si>
    <t>wgbf974022596</t>
  </si>
  <si>
    <t>geuh543885664</t>
  </si>
  <si>
    <t>bcps656935249</t>
  </si>
  <si>
    <t>prhc454148452</t>
  </si>
  <si>
    <t>yojc945205659</t>
  </si>
  <si>
    <t>agla848047627</t>
  </si>
  <si>
    <t>fjjt481428694</t>
  </si>
  <si>
    <t>siht173095652</t>
  </si>
  <si>
    <t>gpqp018374748</t>
  </si>
  <si>
    <t>feyh350518403</t>
  </si>
  <si>
    <t>pvcj494564818</t>
  </si>
  <si>
    <t>ftdv346991492</t>
  </si>
  <si>
    <t>axfl946113055</t>
  </si>
  <si>
    <t>meuo914252405</t>
  </si>
  <si>
    <t>ibzb446941365</t>
  </si>
  <si>
    <t>uteu268607674</t>
  </si>
  <si>
    <t>dywm256065555</t>
  </si>
  <si>
    <t>wnfu451900901</t>
  </si>
  <si>
    <t>sgci346972458</t>
  </si>
  <si>
    <t>ruyb199542434</t>
  </si>
  <si>
    <t>nrcn340046285</t>
  </si>
  <si>
    <t>juno283298829</t>
  </si>
  <si>
    <t>kgjf164845086</t>
  </si>
  <si>
    <t>ujii758861635</t>
  </si>
  <si>
    <t>mlyt031910456</t>
  </si>
  <si>
    <t>mvtu657596562</t>
  </si>
  <si>
    <t>cemc107076705</t>
  </si>
  <si>
    <t>fbgi216345502</t>
  </si>
  <si>
    <t>jaba203121983</t>
  </si>
  <si>
    <t>omwf443744564</t>
  </si>
  <si>
    <t>tplg370065839</t>
  </si>
  <si>
    <t>fzdf468250182</t>
  </si>
  <si>
    <t>okyz265358017</t>
  </si>
  <si>
    <t>wpvh270320935</t>
  </si>
  <si>
    <t>kebx643846338</t>
  </si>
  <si>
    <t>cnzb330940590</t>
  </si>
  <si>
    <t>cuao083856876</t>
  </si>
  <si>
    <t>pflx246149461</t>
  </si>
  <si>
    <t>jdwq845099439</t>
  </si>
  <si>
    <t>sgcc898307404</t>
  </si>
  <si>
    <t>yixb185328700</t>
  </si>
  <si>
    <t>akio759768945</t>
  </si>
  <si>
    <t>qvsw348068913</t>
  </si>
  <si>
    <t>ihpy347243449</t>
  </si>
  <si>
    <t>cwof179164679</t>
  </si>
  <si>
    <t>evre101034224</t>
  </si>
  <si>
    <t>tjef452808500</t>
  </si>
  <si>
    <t>jhvn730036304</t>
  </si>
  <si>
    <t>pgda555954931</t>
  </si>
  <si>
    <t>yfeb645097066</t>
  </si>
  <si>
    <t>zrvd152683004</t>
  </si>
  <si>
    <t>aszv971465537</t>
  </si>
  <si>
    <t>krem974510481</t>
  </si>
  <si>
    <t>vlri946151493</t>
  </si>
  <si>
    <t>fgha297590989</t>
  </si>
  <si>
    <t>olgd277076140</t>
  </si>
  <si>
    <t>raag138455317</t>
  </si>
  <si>
    <t>wmef610217484</t>
  </si>
  <si>
    <t>qgpn585212361</t>
  </si>
  <si>
    <t>rqnj176628892</t>
  </si>
  <si>
    <t>nmej463272368</t>
  </si>
  <si>
    <t>frpj441808472</t>
  </si>
  <si>
    <t>scqw961665587</t>
  </si>
  <si>
    <t>jbpr654804848</t>
  </si>
  <si>
    <t>ywkj859538995</t>
  </si>
  <si>
    <t>mdou482131318</t>
  </si>
  <si>
    <t>scca958483288</t>
  </si>
  <si>
    <t>ytrb133155518</t>
  </si>
  <si>
    <t>mbar791640394</t>
  </si>
  <si>
    <t>zvxi380289927</t>
  </si>
  <si>
    <t>thne741894047</t>
  </si>
  <si>
    <t>xjue351998039</t>
  </si>
  <si>
    <t>dkpf096810305</t>
  </si>
  <si>
    <t>tbin121379734</t>
  </si>
  <si>
    <t>anan088075479</t>
  </si>
  <si>
    <t>bwcq984352395</t>
  </si>
  <si>
    <t>hxfb723136915</t>
  </si>
  <si>
    <t>lpfs903454625</t>
  </si>
  <si>
    <t>gwqg869183233</t>
  </si>
  <si>
    <t>tswx343350457</t>
  </si>
  <si>
    <t>toog217731673</t>
  </si>
  <si>
    <t>frrc742814738</t>
  </si>
  <si>
    <t>ebqf810330610</t>
  </si>
  <si>
    <t>vwnd790285172</t>
  </si>
  <si>
    <t>knsz261037429</t>
  </si>
  <si>
    <t>uhqr263122716</t>
  </si>
  <si>
    <t>beuw235467018</t>
  </si>
  <si>
    <t>ssvx225243572</t>
  </si>
  <si>
    <t>qiag957738918</t>
  </si>
  <si>
    <t>ghwr072256556</t>
  </si>
  <si>
    <t>htea361374034</t>
  </si>
  <si>
    <t>xrax630412075</t>
  </si>
  <si>
    <t>whrw773976821</t>
  </si>
  <si>
    <t>kfwv194512927</t>
  </si>
  <si>
    <t>jpku527119652</t>
  </si>
  <si>
    <t>plsc217539117</t>
  </si>
  <si>
    <t>qozk562862161</t>
  </si>
  <si>
    <t>odqx086961290</t>
  </si>
  <si>
    <t>epda188386578</t>
  </si>
  <si>
    <t>bdzc229399447</t>
  </si>
  <si>
    <t>uprr809125110</t>
  </si>
  <si>
    <t>ktkd463522150</t>
  </si>
  <si>
    <t>nskv212163944</t>
  </si>
  <si>
    <t>ktdb730789698</t>
  </si>
  <si>
    <t>zgmy808865266</t>
  </si>
  <si>
    <t>ciwp465760294</t>
  </si>
  <si>
    <t>frjd791911047</t>
  </si>
  <si>
    <t>hcau091651880</t>
  </si>
  <si>
    <t>xgrg688265904</t>
  </si>
  <si>
    <t>vqgs712845286</t>
  </si>
  <si>
    <t>qgue633412716</t>
  </si>
  <si>
    <t>jiek517438491</t>
  </si>
  <si>
    <t>xmxi088878365</t>
  </si>
  <si>
    <t>gxvx737523835</t>
  </si>
  <si>
    <t>vnlj002868549</t>
  </si>
  <si>
    <t>rfyk328432484</t>
  </si>
  <si>
    <t>pyti169216443</t>
  </si>
  <si>
    <t>ummn860629368</t>
  </si>
  <si>
    <t>mqvz627278673</t>
  </si>
  <si>
    <t>xdyd245850239</t>
  </si>
  <si>
    <t>xyia556614429</t>
  </si>
  <si>
    <t>gbii312494926</t>
  </si>
  <si>
    <t>rdmd496770537</t>
  </si>
  <si>
    <t>xrlt366638110</t>
  </si>
  <si>
    <t>uain162655311</t>
  </si>
  <si>
    <t>puth085127294</t>
  </si>
  <si>
    <t>arjz700525024</t>
  </si>
  <si>
    <t>haqs702420475</t>
  </si>
  <si>
    <t>lonk830920179</t>
  </si>
  <si>
    <t>xpsf603940847</t>
  </si>
  <si>
    <t>bqjj207718052</t>
  </si>
  <si>
    <t>skzj289982364</t>
  </si>
  <si>
    <t>feru213038048</t>
  </si>
  <si>
    <t>rzjy740462800</t>
  </si>
  <si>
    <t>ysbx000851170</t>
  </si>
  <si>
    <t>ufqh591501938</t>
  </si>
  <si>
    <t>labq641645556</t>
  </si>
  <si>
    <t>gyvz075996660</t>
  </si>
  <si>
    <t>tqfw194125228</t>
  </si>
  <si>
    <t>eesh831229174</t>
  </si>
  <si>
    <t>wbsa245876054</t>
  </si>
  <si>
    <t>mdcf656769002</t>
  </si>
  <si>
    <t>slrs283000921</t>
  </si>
  <si>
    <t>pytx546233742</t>
  </si>
  <si>
    <t>fdpn413513187</t>
  </si>
  <si>
    <t>rzmc296229392</t>
  </si>
  <si>
    <t>axqn598192406</t>
  </si>
  <si>
    <t>nnwb188302282</t>
  </si>
  <si>
    <t>qulx255332724</t>
  </si>
  <si>
    <t>pdug115375092</t>
  </si>
  <si>
    <t>nmtw900506155</t>
  </si>
  <si>
    <t>agey154584187</t>
  </si>
  <si>
    <t>kmia659687890</t>
  </si>
  <si>
    <t>drqc295846164</t>
  </si>
  <si>
    <t>etai981615902</t>
  </si>
  <si>
    <t>tkrf279363605</t>
  </si>
  <si>
    <t>dclp804261188</t>
  </si>
  <si>
    <t>qtal326488688</t>
  </si>
  <si>
    <t>hvlg966556995</t>
  </si>
  <si>
    <t>xtly050507259</t>
  </si>
  <si>
    <t>vlhr173302719</t>
  </si>
  <si>
    <t>tthv481566492</t>
  </si>
  <si>
    <t>wntz917385247</t>
  </si>
  <si>
    <t>klzr299958824</t>
  </si>
  <si>
    <t>cedh107153946</t>
  </si>
  <si>
    <t>wvkt151436508</t>
  </si>
  <si>
    <t>qbpb367281532</t>
  </si>
  <si>
    <t>ogor595299310</t>
  </si>
  <si>
    <t>utpf143880537</t>
  </si>
  <si>
    <t>avmv176051377</t>
  </si>
  <si>
    <t>wugl942320871</t>
  </si>
  <si>
    <t>rzkc987910743</t>
  </si>
  <si>
    <t>qqjt841579461</t>
  </si>
  <si>
    <t>qoao140868612</t>
  </si>
  <si>
    <t>vsgx255323351</t>
  </si>
  <si>
    <t>fiht579912058</t>
  </si>
  <si>
    <t>mdpj760536511</t>
  </si>
  <si>
    <t>czum639040302</t>
  </si>
  <si>
    <t>wnrj889103407</t>
  </si>
  <si>
    <t>jtzh383043376</t>
  </si>
  <si>
    <t>rnxp145157927</t>
  </si>
  <si>
    <t>snzz745448867</t>
  </si>
  <si>
    <t>eixw830518154</t>
  </si>
  <si>
    <t>rgst922171482</t>
  </si>
  <si>
    <t>xhqd913028781</t>
  </si>
  <si>
    <t>audd257883604</t>
  </si>
  <si>
    <t>tdga075081820</t>
  </si>
  <si>
    <t>uoys094933749</t>
  </si>
  <si>
    <t>namx460873858</t>
  </si>
  <si>
    <t>wsoy315138479</t>
  </si>
  <si>
    <t>gkmx836543920</t>
  </si>
  <si>
    <t>odwf185820234</t>
  </si>
  <si>
    <t>tahp461796199</t>
  </si>
  <si>
    <t>zzkc511287293</t>
  </si>
  <si>
    <t>elzf528716619</t>
  </si>
  <si>
    <t>blxs548577834</t>
  </si>
  <si>
    <t>itys524438980</t>
  </si>
  <si>
    <t>qgrc440526809</t>
  </si>
  <si>
    <t>xvxg095649498</t>
  </si>
  <si>
    <t>iatl507252264</t>
  </si>
  <si>
    <t>fena249089182</t>
  </si>
  <si>
    <t>txll588574407</t>
  </si>
  <si>
    <t>syll822552181</t>
  </si>
  <si>
    <t>wdns745916411</t>
  </si>
  <si>
    <t>uvxk945339489</t>
  </si>
  <si>
    <t>giqi998337744</t>
  </si>
  <si>
    <t>rfiw085381803</t>
  </si>
  <si>
    <t>lryj343665501</t>
  </si>
  <si>
    <t>dqwe078465386</t>
  </si>
  <si>
    <t>pitn594451699</t>
  </si>
  <si>
    <t>qbld222239343</t>
  </si>
  <si>
    <t>qtbo596908299</t>
  </si>
  <si>
    <t>uuxm902583995</t>
  </si>
  <si>
    <t>vsws037218159</t>
  </si>
  <si>
    <t>gipw566183932</t>
  </si>
  <si>
    <t>gqcv760914588</t>
  </si>
  <si>
    <t>ammf094087648</t>
  </si>
  <si>
    <t>pyqp519612249</t>
  </si>
  <si>
    <t>wqyf818035750</t>
  </si>
  <si>
    <t>rrmw152330332</t>
  </si>
  <si>
    <t>kjde590343300</t>
  </si>
  <si>
    <t>dxuo237365902</t>
  </si>
  <si>
    <t>yttk283365482</t>
  </si>
  <si>
    <t>hupi460315101</t>
  </si>
  <si>
    <t>kjyj060164987</t>
  </si>
  <si>
    <t>hcqb165161069</t>
  </si>
  <si>
    <t>zhhb987088959</t>
  </si>
  <si>
    <t>gvjp426926279</t>
  </si>
  <si>
    <t>fnwm852694258</t>
  </si>
  <si>
    <t>lgjb077924993</t>
  </si>
  <si>
    <t>xlde601400142</t>
  </si>
  <si>
    <t>sywr923060897</t>
  </si>
  <si>
    <t>qynz507066093</t>
  </si>
  <si>
    <t>eocr534144426</t>
  </si>
  <si>
    <t>kpqb533907064</t>
  </si>
  <si>
    <t>vgwg531107192</t>
  </si>
  <si>
    <t>yzlk234078319</t>
  </si>
  <si>
    <t>vrxs129032378</t>
  </si>
  <si>
    <t>xoms966207531</t>
  </si>
  <si>
    <t>hctm301086051</t>
  </si>
  <si>
    <t>qvtx784789937</t>
  </si>
  <si>
    <t>iirf949372294</t>
  </si>
  <si>
    <t>uvpz110555099</t>
  </si>
  <si>
    <t>mjcm920387397</t>
  </si>
  <si>
    <t>aqsf173799659</t>
  </si>
  <si>
    <t>mmxb478917861</t>
  </si>
  <si>
    <t>ywyx417531078</t>
  </si>
  <si>
    <t>tzrv730998016</t>
  </si>
  <si>
    <t>ttqe670182855</t>
  </si>
  <si>
    <t>mumt852722901</t>
  </si>
  <si>
    <t>zong728467194</t>
  </si>
  <si>
    <t>obdv091777815</t>
  </si>
  <si>
    <t>ghiq137933813</t>
  </si>
  <si>
    <t>kwxj823301606</t>
  </si>
  <si>
    <t>dvac985667597</t>
  </si>
  <si>
    <t>uptc887921267</t>
  </si>
  <si>
    <t>igsy265409571</t>
  </si>
  <si>
    <t>upiu262767162</t>
  </si>
  <si>
    <t>ophn914788375</t>
  </si>
  <si>
    <t>tkci794899222</t>
  </si>
  <si>
    <t>psaf098461728</t>
  </si>
  <si>
    <t>vood989659471</t>
  </si>
  <si>
    <t>befo721902173</t>
  </si>
  <si>
    <t>jdrr936196279</t>
  </si>
  <si>
    <t>cmrv917659720</t>
  </si>
  <si>
    <t>nwev228101789</t>
  </si>
  <si>
    <t>aiap099749175</t>
  </si>
  <si>
    <t>czgq227831202</t>
  </si>
  <si>
    <t>azae080126791</t>
  </si>
  <si>
    <t>bvfl435139681</t>
  </si>
  <si>
    <t>txje689423510</t>
  </si>
  <si>
    <t>ndle064416736</t>
  </si>
  <si>
    <t>wqgo018872631</t>
  </si>
  <si>
    <t>wbqw571597256</t>
  </si>
  <si>
    <t>nmdl933373759</t>
  </si>
  <si>
    <t>fkzb155056461</t>
  </si>
  <si>
    <t>fsrx072596750</t>
  </si>
  <si>
    <t>sief814671616</t>
  </si>
  <si>
    <t>wkgi700954840</t>
  </si>
  <si>
    <t>udeo949829204</t>
  </si>
  <si>
    <t>sizo536591008</t>
  </si>
  <si>
    <t>vzdn516759742</t>
  </si>
  <si>
    <t>zyxr977240677</t>
  </si>
  <si>
    <t>hncw816527242</t>
  </si>
  <si>
    <t>zfwq347744445</t>
  </si>
  <si>
    <t>hnor178822036</t>
  </si>
  <si>
    <t>yegn243542760</t>
  </si>
  <si>
    <t>kpfp949653908</t>
  </si>
  <si>
    <t>cvjp042362041</t>
  </si>
  <si>
    <t>zocd107153268</t>
  </si>
  <si>
    <t>wnms826779475</t>
  </si>
  <si>
    <t>dpll161140513</t>
  </si>
  <si>
    <t>jygv963639580</t>
  </si>
  <si>
    <t>oorw856238358</t>
  </si>
  <si>
    <t>uarc153354839</t>
  </si>
  <si>
    <t>khcd154772364</t>
  </si>
  <si>
    <t>dhpu340435843</t>
  </si>
  <si>
    <t>weoc243148112</t>
  </si>
  <si>
    <t>fxeb297059998</t>
  </si>
  <si>
    <t>cbsx669246771</t>
  </si>
  <si>
    <t>ymxb541355900</t>
  </si>
  <si>
    <t>btpc689244684</t>
  </si>
  <si>
    <t>yvau229694260</t>
  </si>
  <si>
    <t>hehh336272387</t>
  </si>
  <si>
    <t>jtdj004012756</t>
  </si>
  <si>
    <t>qfyf140844292</t>
  </si>
  <si>
    <t>kyyc349567373</t>
  </si>
  <si>
    <t>djyi282612991</t>
  </si>
  <si>
    <t>mhgt982304173</t>
  </si>
  <si>
    <t>zhlz282005153</t>
  </si>
  <si>
    <t>wvnl274137812</t>
  </si>
  <si>
    <t>mzcj971069534</t>
  </si>
  <si>
    <t>nizk331936846</t>
  </si>
  <si>
    <t>xxae010631309</t>
  </si>
  <si>
    <t>mgtl152273700</t>
  </si>
  <si>
    <t>yshj526027907</t>
  </si>
  <si>
    <t>vofk307134495</t>
  </si>
  <si>
    <t>pmvz098196512</t>
  </si>
  <si>
    <t>qxxe436024917</t>
  </si>
  <si>
    <t>pcks671539416</t>
  </si>
  <si>
    <t>tind627262022</t>
  </si>
  <si>
    <t>jfxx695670196</t>
  </si>
  <si>
    <t>kysj824961124</t>
  </si>
  <si>
    <t>phlu065453375</t>
  </si>
  <si>
    <t>xhpg327568363</t>
  </si>
  <si>
    <t>ivmm319844050</t>
  </si>
  <si>
    <t>rqoa838289083</t>
  </si>
  <si>
    <t>ezce069581582</t>
  </si>
  <si>
    <t>qroo460199895</t>
  </si>
  <si>
    <t>aczc437818645</t>
  </si>
  <si>
    <t>tlbx712100891</t>
  </si>
  <si>
    <t>bqev059952858</t>
  </si>
  <si>
    <t>bwdj603156452</t>
  </si>
  <si>
    <t>oecj764501604</t>
  </si>
  <si>
    <t>exlt686011019</t>
  </si>
  <si>
    <t>zcsu972290243</t>
  </si>
  <si>
    <t>noao022883336</t>
  </si>
  <si>
    <t>bfnj630604862</t>
  </si>
  <si>
    <t>fvmt861075303</t>
  </si>
  <si>
    <t>ulgt108537874</t>
  </si>
  <si>
    <t>kwif483952314</t>
  </si>
  <si>
    <t>nhfb858164400</t>
  </si>
  <si>
    <t>ramj923185958</t>
  </si>
  <si>
    <t>klzm420621861</t>
  </si>
  <si>
    <t>yabj302695387</t>
  </si>
  <si>
    <t>ipuq579127232</t>
  </si>
  <si>
    <t>ianf903772708</t>
  </si>
  <si>
    <t>rnxw744842409</t>
  </si>
  <si>
    <t>ihaj006074445</t>
  </si>
  <si>
    <t>hiyl132209949</t>
  </si>
  <si>
    <t>fyxi559257400</t>
  </si>
  <si>
    <t>yptw935477286</t>
  </si>
  <si>
    <t>gank154397078</t>
  </si>
  <si>
    <t>gjpx151266067</t>
  </si>
  <si>
    <t>wdmu343312565</t>
  </si>
  <si>
    <t>hkqb392343576</t>
  </si>
  <si>
    <t>ymef332033484</t>
  </si>
  <si>
    <t>rcbn579239104</t>
  </si>
  <si>
    <t>coox868443036</t>
  </si>
  <si>
    <t>vbom800921860</t>
  </si>
  <si>
    <t>sgzk234429562</t>
  </si>
  <si>
    <t>iohz355769075</t>
  </si>
  <si>
    <t>qcin913769391</t>
  </si>
  <si>
    <t>hxqr960762689</t>
  </si>
  <si>
    <t>vyxd500925203</t>
  </si>
  <si>
    <t>jekl804037836</t>
  </si>
  <si>
    <t>pgta078620786</t>
  </si>
  <si>
    <t>mrrp290120430</t>
  </si>
  <si>
    <t>oqrp543606023</t>
  </si>
  <si>
    <t>diez612450953</t>
  </si>
  <si>
    <t>gypp859858159</t>
  </si>
  <si>
    <t>sdkv444264251</t>
  </si>
  <si>
    <t>oynv278774763</t>
  </si>
  <si>
    <t>qlpb725200443</t>
  </si>
  <si>
    <t>iqez683498637</t>
  </si>
  <si>
    <t>rzca830883235</t>
  </si>
  <si>
    <t>oess262067259</t>
  </si>
  <si>
    <t>koxb505539842</t>
  </si>
  <si>
    <t>boim631395986</t>
  </si>
  <si>
    <t>bdaq260255838</t>
  </si>
  <si>
    <t>psjg143041199</t>
  </si>
  <si>
    <t>ycyp038395708</t>
  </si>
  <si>
    <t>uwxf457965603</t>
  </si>
  <si>
    <t>vfay192824898</t>
  </si>
  <si>
    <t>latz146070643</t>
  </si>
  <si>
    <t>tiij798359162</t>
  </si>
  <si>
    <t>tgog656935237</t>
  </si>
  <si>
    <t>wptw596424262</t>
  </si>
  <si>
    <t>sjyq274167307</t>
  </si>
  <si>
    <t>cmvm381452788</t>
  </si>
  <si>
    <t>dkon438542418</t>
  </si>
  <si>
    <t>cczb157286014</t>
  </si>
  <si>
    <t>jqsl074541199</t>
  </si>
  <si>
    <t>rcav433100670</t>
  </si>
  <si>
    <t>nesx066150693</t>
  </si>
  <si>
    <t>jpgl767920899</t>
  </si>
  <si>
    <t>dxql077858732</t>
  </si>
  <si>
    <t>xmrc856109238</t>
  </si>
  <si>
    <t>bsgd822300882</t>
  </si>
  <si>
    <t>drou515349831</t>
  </si>
  <si>
    <t>nlmq481905022</t>
  </si>
  <si>
    <t>kidk011337382</t>
  </si>
  <si>
    <t>rzbf862567583</t>
  </si>
  <si>
    <t>fahw250379980</t>
  </si>
  <si>
    <t>fbfw937582246</t>
  </si>
  <si>
    <t>cgpr204187640</t>
  </si>
  <si>
    <t>djgm012455307</t>
  </si>
  <si>
    <t>owyz268935938</t>
  </si>
  <si>
    <t>doxj150335072</t>
  </si>
  <si>
    <t>wvbu915971788</t>
  </si>
  <si>
    <t>zcnl520720174</t>
  </si>
  <si>
    <t>cqwa258414380</t>
  </si>
  <si>
    <t>vlww430869622</t>
  </si>
  <si>
    <t>dcio641803414</t>
  </si>
  <si>
    <t>abks599726444</t>
  </si>
  <si>
    <t>neye803306321</t>
  </si>
  <si>
    <t>agoy375857450</t>
  </si>
  <si>
    <t>xcpe575663890</t>
  </si>
  <si>
    <t>ltwb925427915</t>
  </si>
  <si>
    <t>eeuw035294080</t>
  </si>
  <si>
    <t>rggz585513299</t>
  </si>
  <si>
    <t>wyqu239957555</t>
  </si>
  <si>
    <t>kqua481807068</t>
  </si>
  <si>
    <t>ddpd549876255</t>
  </si>
  <si>
    <t>ekgc979977727</t>
  </si>
  <si>
    <t>lcfn027598983</t>
  </si>
  <si>
    <t>sdzk065812797</t>
  </si>
  <si>
    <t>cqhj475413889</t>
  </si>
  <si>
    <t>sold289183304</t>
  </si>
  <si>
    <t>rsbo442841360</t>
  </si>
  <si>
    <t>pqdb897206651</t>
  </si>
  <si>
    <t>crjn043954965</t>
  </si>
  <si>
    <t>jkjw564436541</t>
  </si>
  <si>
    <t>lecc150147637</t>
  </si>
  <si>
    <t>ydbs346983332</t>
  </si>
  <si>
    <t>xgee563423046</t>
  </si>
  <si>
    <t>wwpu055230341</t>
  </si>
  <si>
    <t>vsou573946206</t>
  </si>
  <si>
    <t>oyqs052968443</t>
  </si>
  <si>
    <t>jehn573844626</t>
  </si>
  <si>
    <t>ydhv002401319</t>
  </si>
  <si>
    <t>bcxw646414705</t>
  </si>
  <si>
    <t>qkbk117892515</t>
  </si>
  <si>
    <t>ppox196349131</t>
  </si>
  <si>
    <t>whuf017829828</t>
  </si>
  <si>
    <t>huoe212394148</t>
  </si>
  <si>
    <t>blqz177689254</t>
  </si>
  <si>
    <t>ybwp992839841</t>
  </si>
  <si>
    <t>fwzw026939572</t>
  </si>
  <si>
    <t>umzw341208393</t>
  </si>
  <si>
    <t>nngk689159394</t>
  </si>
  <si>
    <t>phwh677694930</t>
  </si>
  <si>
    <t>qrir304269109</t>
  </si>
  <si>
    <t>sdho065383407</t>
  </si>
  <si>
    <t>ndzu351855076</t>
  </si>
  <si>
    <t>iyan749596210</t>
  </si>
  <si>
    <t>gibl083102756</t>
  </si>
  <si>
    <t>dnjm456248737</t>
  </si>
  <si>
    <t>nbrd855914878</t>
  </si>
  <si>
    <t>ctdy422125838</t>
  </si>
  <si>
    <t>jqwg912595910</t>
  </si>
  <si>
    <t>rful173055167</t>
  </si>
  <si>
    <t>gihy739733774</t>
  </si>
  <si>
    <t>hzfp017766357</t>
  </si>
  <si>
    <t>dxgr025494293</t>
  </si>
  <si>
    <t>qoef437570032</t>
  </si>
  <si>
    <t>itbb986937303</t>
  </si>
  <si>
    <t>lbup233828636</t>
  </si>
  <si>
    <t>ltym006528296</t>
  </si>
  <si>
    <t>bhkd263454366</t>
  </si>
  <si>
    <t>uwpc477784257</t>
  </si>
  <si>
    <t>ucgs229964645</t>
  </si>
  <si>
    <t>eskj843613160</t>
  </si>
  <si>
    <t>ulwd262886967</t>
  </si>
  <si>
    <t>peyj984028267</t>
  </si>
  <si>
    <t>khlv123189272</t>
  </si>
  <si>
    <t>qpbd431130363</t>
  </si>
  <si>
    <t>srwh231205890</t>
  </si>
  <si>
    <t>cgny532913545</t>
  </si>
  <si>
    <t>mliw177482200</t>
  </si>
  <si>
    <t>ljzy993535238</t>
  </si>
  <si>
    <t>jivb933415964</t>
  </si>
  <si>
    <t>tokm858511828</t>
  </si>
  <si>
    <t>oqou379419202</t>
  </si>
  <si>
    <t>vclb648232559</t>
  </si>
  <si>
    <t>oesd656963584</t>
  </si>
  <si>
    <t>voqw592954548</t>
  </si>
  <si>
    <t>wqqt211188143</t>
  </si>
  <si>
    <t>dfld162241429</t>
  </si>
  <si>
    <t>oejb809417039</t>
  </si>
  <si>
    <t>wbhb638171208</t>
  </si>
  <si>
    <t>husa807005775</t>
  </si>
  <si>
    <t>ywrf180280128</t>
  </si>
  <si>
    <t>pjvp974027461</t>
  </si>
  <si>
    <t>edzw183821742</t>
  </si>
  <si>
    <t>edlo948869244</t>
  </si>
  <si>
    <t>agcr476218952</t>
  </si>
  <si>
    <t>qdqw338700442</t>
  </si>
  <si>
    <t>copw132255974</t>
  </si>
  <si>
    <t>cpfr164198138</t>
  </si>
  <si>
    <t>tmwx904851819</t>
  </si>
  <si>
    <t>kebn268323798</t>
  </si>
  <si>
    <t>lkdo628818250</t>
  </si>
  <si>
    <t>ljnt619803237</t>
  </si>
  <si>
    <t>sgcf620044329</t>
  </si>
  <si>
    <t>giqj451139399</t>
  </si>
  <si>
    <t>hair904054228</t>
  </si>
  <si>
    <t>cvhe038528595</t>
  </si>
  <si>
    <t>jebv896696262</t>
  </si>
  <si>
    <t>amix491799040</t>
  </si>
  <si>
    <t>fros022634677</t>
  </si>
  <si>
    <t>imst298115645</t>
  </si>
  <si>
    <t>vzdr417434774</t>
  </si>
  <si>
    <t>orao854660130</t>
  </si>
  <si>
    <t>ingd373049185</t>
  </si>
  <si>
    <t>gsco564836480</t>
  </si>
  <si>
    <t>iiag436619837</t>
  </si>
  <si>
    <t>vzpw849573321</t>
  </si>
  <si>
    <t>uyun980432047</t>
  </si>
  <si>
    <t>mwtm044975870</t>
  </si>
  <si>
    <t>mjqe756619559</t>
  </si>
  <si>
    <t>ysrx811037640</t>
  </si>
  <si>
    <t>botq974401703</t>
  </si>
  <si>
    <t>mbtj148763377</t>
  </si>
  <si>
    <t>vztj287520883</t>
  </si>
  <si>
    <t>yorj203115708</t>
  </si>
  <si>
    <t>nxmd228260859</t>
  </si>
  <si>
    <t>yruo453434553</t>
  </si>
  <si>
    <t>jfvh086083322</t>
  </si>
  <si>
    <t>cmsh606755877</t>
  </si>
  <si>
    <t>wved357191427</t>
  </si>
  <si>
    <t>dbjd990229985</t>
  </si>
  <si>
    <t>rlov324077017</t>
  </si>
  <si>
    <t>jbva639567305</t>
  </si>
  <si>
    <t>mngc750513132</t>
  </si>
  <si>
    <t>yjvo715155526</t>
  </si>
  <si>
    <t>hawy036999733</t>
  </si>
  <si>
    <t>uvlj904164304</t>
  </si>
  <si>
    <t>eaad617286418</t>
  </si>
  <si>
    <t>ehtl265865137</t>
  </si>
  <si>
    <t>uuby740178884</t>
  </si>
  <si>
    <t>qrrk036519874</t>
  </si>
  <si>
    <t>qvsp160156722</t>
  </si>
  <si>
    <t>oonw398936749</t>
  </si>
  <si>
    <t>bfle962655516</t>
  </si>
  <si>
    <t>egfp750620368</t>
  </si>
  <si>
    <t>tgpy319280108</t>
  </si>
  <si>
    <t>uatt809728135</t>
  </si>
  <si>
    <t>yvpc283173016</t>
  </si>
  <si>
    <t>mazy337925867</t>
  </si>
  <si>
    <t>rwin168380867</t>
  </si>
  <si>
    <t>fjzh525794511</t>
  </si>
  <si>
    <t>spei807774896</t>
  </si>
  <si>
    <t>bshm286203226</t>
  </si>
  <si>
    <t>isnj611240569</t>
  </si>
  <si>
    <t>kfmo754494101</t>
  </si>
  <si>
    <t>tnci432340551</t>
  </si>
  <si>
    <t>tvms580065469</t>
  </si>
  <si>
    <t>osew700822731</t>
  </si>
  <si>
    <t>abbt148924321</t>
  </si>
  <si>
    <t>qmxa313482479</t>
  </si>
  <si>
    <t>nbvx339677234</t>
  </si>
  <si>
    <t>yarb354377193</t>
  </si>
  <si>
    <t>ovsy178706520</t>
  </si>
  <si>
    <t>oojm141677408</t>
  </si>
  <si>
    <t>tfwz969637272</t>
  </si>
  <si>
    <t>ceyk717631808</t>
  </si>
  <si>
    <t>xhbu064163530</t>
  </si>
  <si>
    <t>qqcz810520399</t>
  </si>
  <si>
    <t>ezvj290607668</t>
  </si>
  <si>
    <t>odrr533161021</t>
  </si>
  <si>
    <t>axkw000730632</t>
  </si>
  <si>
    <t>ujdb017515438</t>
  </si>
  <si>
    <t>kbch040741582</t>
  </si>
  <si>
    <t>zqmu841831513</t>
  </si>
  <si>
    <t>rqjv187349303</t>
  </si>
  <si>
    <t>lecb356521021</t>
  </si>
  <si>
    <t>uyud487557651</t>
  </si>
  <si>
    <t>wsyb050617423</t>
  </si>
  <si>
    <t>ewrz392518582</t>
  </si>
  <si>
    <t>uxmm052294822</t>
  </si>
  <si>
    <t>ddmi430622443</t>
  </si>
  <si>
    <t>aywq386879575</t>
  </si>
  <si>
    <t>ykon816252213</t>
  </si>
  <si>
    <t>togn567424231</t>
  </si>
  <si>
    <t>umhh020739136</t>
  </si>
  <si>
    <t>reqm985557774</t>
  </si>
  <si>
    <t>uwbi763539834</t>
  </si>
  <si>
    <t>ntsg275074441</t>
  </si>
  <si>
    <t>iiww028173171</t>
  </si>
  <si>
    <t>zled996255129</t>
  </si>
  <si>
    <t>stnn741162419</t>
  </si>
  <si>
    <t>elxw400465478</t>
  </si>
  <si>
    <t>jyic303064126</t>
  </si>
  <si>
    <t>nfwe105772939</t>
  </si>
  <si>
    <t>jirs977213096</t>
  </si>
  <si>
    <t>nnsp129685329</t>
  </si>
  <si>
    <t>pwra011515460</t>
  </si>
  <si>
    <t>owqp191747087</t>
  </si>
  <si>
    <t>ezuf212006210</t>
  </si>
  <si>
    <t>ieib775823485</t>
  </si>
  <si>
    <t>dysl266741220</t>
  </si>
  <si>
    <t>kbcg109935910</t>
  </si>
  <si>
    <t>nglt854202547</t>
  </si>
  <si>
    <t>mebs506791335</t>
  </si>
  <si>
    <t>bvkv342945040</t>
  </si>
  <si>
    <t>xzbb768460817</t>
  </si>
  <si>
    <t>aome384744430</t>
  </si>
  <si>
    <t>hbvq630697754</t>
  </si>
  <si>
    <t>hrkl470267474</t>
  </si>
  <si>
    <t>ccmw231396995</t>
  </si>
  <si>
    <t>zmjc401670273</t>
  </si>
  <si>
    <t>muav439134436</t>
  </si>
  <si>
    <t>vuyw247013620</t>
  </si>
  <si>
    <t>pmhn926738727</t>
  </si>
  <si>
    <t>qksf813370879</t>
  </si>
  <si>
    <t>oing184026074</t>
  </si>
  <si>
    <t>zvaz267555062</t>
  </si>
  <si>
    <t>phpi408147849</t>
  </si>
  <si>
    <t>qvnh419859908</t>
  </si>
  <si>
    <t>xawk407312567</t>
  </si>
  <si>
    <t>osha553119288</t>
  </si>
  <si>
    <t>ctaz172674665</t>
  </si>
  <si>
    <t>plfu384866379</t>
  </si>
  <si>
    <t>ksrt534060469</t>
  </si>
  <si>
    <t>wlwl702159517</t>
  </si>
  <si>
    <t>wjai537512564</t>
  </si>
  <si>
    <t>ishe055520530</t>
  </si>
  <si>
    <t>guvc399602881</t>
  </si>
  <si>
    <t>iarz522705245</t>
  </si>
  <si>
    <t>jayj910655438</t>
  </si>
  <si>
    <t>ynek435051428</t>
  </si>
  <si>
    <t>xcwu572742478</t>
  </si>
  <si>
    <t>tdii397111848</t>
  </si>
  <si>
    <t>gfcp780196853</t>
  </si>
  <si>
    <t>zbno973196326</t>
  </si>
  <si>
    <t>masl915764099</t>
  </si>
  <si>
    <t>vaxa313015901</t>
  </si>
  <si>
    <t>vosy789042724</t>
  </si>
  <si>
    <t>srtd305036202</t>
  </si>
  <si>
    <t>jhec331514262</t>
  </si>
  <si>
    <t>nnxg764831402</t>
  </si>
  <si>
    <t>msuc986511977</t>
  </si>
  <si>
    <t>deat995337478</t>
  </si>
  <si>
    <t>nbiv397941278</t>
  </si>
  <si>
    <t>oszj426532538</t>
  </si>
  <si>
    <t>pbfn947022612</t>
  </si>
  <si>
    <t>jobt297915666</t>
  </si>
  <si>
    <t>ztqw448791805</t>
  </si>
  <si>
    <t>bnyu168728677</t>
  </si>
  <si>
    <t>hrgg883882647</t>
  </si>
  <si>
    <t>byqv274533005</t>
  </si>
  <si>
    <t>rcis822417348</t>
  </si>
  <si>
    <t>vdkt097946533</t>
  </si>
  <si>
    <t>ldgn628502852</t>
  </si>
  <si>
    <t>zbkp385555042</t>
  </si>
  <si>
    <t>cpiw259273005</t>
  </si>
  <si>
    <t>pgml924349744</t>
  </si>
  <si>
    <t>fsym640984876</t>
  </si>
  <si>
    <t>xsiq197982662</t>
  </si>
  <si>
    <t>qhza844041640</t>
  </si>
  <si>
    <t>hcin759733697</t>
  </si>
  <si>
    <t>zxxg408275033</t>
  </si>
  <si>
    <t>xspt750716306</t>
  </si>
  <si>
    <t>kbyv440197634</t>
  </si>
  <si>
    <t>zsbf258701082</t>
  </si>
  <si>
    <t>eiwp854350440</t>
  </si>
  <si>
    <t>nuzx546363287</t>
  </si>
  <si>
    <t>cvtv187193140</t>
  </si>
  <si>
    <t>nxyv884831899</t>
  </si>
  <si>
    <t>ckio850557283</t>
  </si>
  <si>
    <t>ijmq987662476</t>
  </si>
  <si>
    <t>mwdw166492235</t>
  </si>
  <si>
    <t>eway450975511</t>
  </si>
  <si>
    <t>bkxv068251953</t>
  </si>
  <si>
    <t>kywn221936625</t>
  </si>
  <si>
    <t>rpfa352020324</t>
  </si>
  <si>
    <t>bxby695820205</t>
  </si>
  <si>
    <t>xwwz249634267</t>
  </si>
  <si>
    <t>awhf508453844</t>
  </si>
  <si>
    <t>lmhe148069760</t>
  </si>
  <si>
    <t>vzqi414592765</t>
  </si>
  <si>
    <t>hbdq859351713</t>
  </si>
  <si>
    <t>xczn661690336</t>
  </si>
  <si>
    <t>amgk450873874</t>
  </si>
  <si>
    <t>wpmm121865052</t>
  </si>
  <si>
    <t>rxme687583517</t>
  </si>
  <si>
    <t>iady478259043</t>
  </si>
  <si>
    <t>aiqk632894679</t>
  </si>
  <si>
    <t>fxwj561410646</t>
  </si>
  <si>
    <t>eygk891519023</t>
  </si>
  <si>
    <t>yeco927263253</t>
  </si>
  <si>
    <t>lcun368735667</t>
  </si>
  <si>
    <t>spco566899437</t>
  </si>
  <si>
    <t>jiko369131730</t>
  </si>
  <si>
    <t>gwkw854075382</t>
  </si>
  <si>
    <t>mmcr190077542</t>
  </si>
  <si>
    <t>xmwq108296937</t>
  </si>
  <si>
    <t>tjow067872991</t>
  </si>
  <si>
    <t>sdhc700845697</t>
  </si>
  <si>
    <t>ioyi378242445</t>
  </si>
  <si>
    <t>qwai737693426</t>
  </si>
  <si>
    <t>butq166028972</t>
  </si>
  <si>
    <t>wvpg881861145</t>
  </si>
  <si>
    <t>dspc143549562</t>
  </si>
  <si>
    <t>ltrl130245507</t>
  </si>
  <si>
    <t>iypv793349844</t>
  </si>
  <si>
    <t>rtwh575504116</t>
  </si>
  <si>
    <t>glqa180760537</t>
  </si>
  <si>
    <t>lhkd733934091</t>
  </si>
  <si>
    <t>eayk673823513</t>
  </si>
  <si>
    <t>fmqy737824115</t>
  </si>
  <si>
    <t>qdip903652173</t>
  </si>
  <si>
    <t>mwor318822918</t>
  </si>
  <si>
    <t>ohqr705731377</t>
  </si>
  <si>
    <t>euiz584491530</t>
  </si>
  <si>
    <t>qjbb037542380</t>
  </si>
  <si>
    <t>ojdi815642104</t>
  </si>
  <si>
    <t>hiee352841748</t>
  </si>
  <si>
    <t>iyde706762940</t>
  </si>
  <si>
    <t>ujrt663050052</t>
  </si>
  <si>
    <t>nchb577761844</t>
  </si>
  <si>
    <t>ifkv178611785</t>
  </si>
  <si>
    <t>iryt183739846</t>
  </si>
  <si>
    <t>zzhb419526348</t>
  </si>
  <si>
    <t>jock892654577</t>
  </si>
  <si>
    <t>qmog336173509</t>
  </si>
  <si>
    <t>ctrd143819412</t>
  </si>
  <si>
    <t>pfuf746437654</t>
  </si>
  <si>
    <t>ikcq738007978</t>
  </si>
  <si>
    <t>gxjn370556119</t>
  </si>
  <si>
    <t>oqxg149590381</t>
  </si>
  <si>
    <t>ldak211548288</t>
  </si>
  <si>
    <t>nfen014358781</t>
  </si>
  <si>
    <t>sdrh784165858</t>
  </si>
  <si>
    <t>pqts757975597</t>
  </si>
  <si>
    <t>jzpk470134715</t>
  </si>
  <si>
    <t>cqgg975502873</t>
  </si>
  <si>
    <t>uixn192343976</t>
  </si>
  <si>
    <t>ixqx829703291</t>
  </si>
  <si>
    <t>rwbv492665142</t>
  </si>
  <si>
    <t>cjms726904909</t>
  </si>
  <si>
    <t>onkp203583752</t>
  </si>
  <si>
    <t>ttiq649485170</t>
  </si>
  <si>
    <t>yxww576127420</t>
  </si>
  <si>
    <t>daxg272588381</t>
  </si>
  <si>
    <t>zixo785946340</t>
  </si>
  <si>
    <t>gobq453434012</t>
  </si>
  <si>
    <t>icbz161641589</t>
  </si>
  <si>
    <t>jqcs949837638</t>
  </si>
  <si>
    <t>tysn285849556</t>
  </si>
  <si>
    <t>lota641427877</t>
  </si>
  <si>
    <t>vfqb104687397</t>
  </si>
  <si>
    <t>lsjn917250864</t>
  </si>
  <si>
    <t>cbpk703840686</t>
  </si>
  <si>
    <t>okxi393664648</t>
  </si>
  <si>
    <t>krqu123788639</t>
  </si>
  <si>
    <t>hcvy838720759</t>
  </si>
  <si>
    <t>bizr028030691</t>
  </si>
  <si>
    <t>nywl265697981</t>
  </si>
  <si>
    <t>oyta368872580</t>
  </si>
  <si>
    <t>wtvp942429694</t>
  </si>
  <si>
    <t>sasz474431868</t>
  </si>
  <si>
    <t>qboz807329533</t>
  </si>
  <si>
    <t>fkpo860353317</t>
  </si>
  <si>
    <t>cdbb276404814</t>
  </si>
  <si>
    <t>soli113225358</t>
  </si>
  <si>
    <t>bfet971543000</t>
  </si>
  <si>
    <t>vnei964044771</t>
  </si>
  <si>
    <t>slop132827812</t>
  </si>
  <si>
    <t>xefc400410110</t>
  </si>
  <si>
    <t>iloi819980059</t>
  </si>
  <si>
    <t>walc199278370</t>
  </si>
  <si>
    <t>xibe445181333</t>
  </si>
  <si>
    <t>cdyx873674957</t>
  </si>
  <si>
    <t>hxon027217713</t>
  </si>
  <si>
    <t>ausb032090236</t>
  </si>
  <si>
    <t>gvnn494596289</t>
  </si>
  <si>
    <t>mbci566161668</t>
  </si>
  <si>
    <t>kugl760536126</t>
  </si>
  <si>
    <t>tedr917571328</t>
  </si>
  <si>
    <t>cqet356337237</t>
  </si>
  <si>
    <t>fuqk854947409</t>
  </si>
  <si>
    <t>vgxk534020230</t>
  </si>
  <si>
    <t>plnv604530084</t>
  </si>
  <si>
    <t>jnsj492695755</t>
  </si>
  <si>
    <t>rola932524449</t>
  </si>
  <si>
    <t>rbcb086233976</t>
  </si>
  <si>
    <t>gkoz354210958</t>
  </si>
  <si>
    <t>lbrp716399839</t>
  </si>
  <si>
    <t>aahu068587422</t>
  </si>
  <si>
    <t>acue001884688</t>
  </si>
  <si>
    <t>grlv342041526</t>
  </si>
  <si>
    <t>taek601615655</t>
  </si>
  <si>
    <t>omyg800048005</t>
  </si>
  <si>
    <t>xtsn122081283</t>
  </si>
  <si>
    <t>bcxv674599705</t>
  </si>
  <si>
    <t>ikwk796900096</t>
  </si>
  <si>
    <t>zlcd398215100</t>
  </si>
  <si>
    <t>otja525392784</t>
  </si>
  <si>
    <t>aqii286525080</t>
  </si>
  <si>
    <t>tuax473483976</t>
  </si>
  <si>
    <t>szym777952853</t>
  </si>
  <si>
    <t>ltxo178904844</t>
  </si>
  <si>
    <t>kahv162690757</t>
  </si>
  <si>
    <t>xtel381758789</t>
  </si>
  <si>
    <t>wsxx557836624</t>
  </si>
  <si>
    <t>gsuz748858176</t>
  </si>
  <si>
    <t>qvqg587694530</t>
  </si>
  <si>
    <t>ivui666701063</t>
  </si>
  <si>
    <t>dlpu090316664</t>
  </si>
  <si>
    <t>bdow198948102</t>
  </si>
  <si>
    <t>edon218656426</t>
  </si>
  <si>
    <t>avzm698314364</t>
  </si>
  <si>
    <t>tlnc539692373</t>
  </si>
  <si>
    <t>tsej518086687</t>
  </si>
  <si>
    <t>cdnf336172049</t>
  </si>
  <si>
    <t>yzdb417798896</t>
  </si>
  <si>
    <t>yccn780064496</t>
  </si>
  <si>
    <t>uowf495072749</t>
  </si>
  <si>
    <t>cfaj261272813</t>
  </si>
  <si>
    <t>lktw510662170</t>
  </si>
  <si>
    <t>hnmx176494461</t>
  </si>
  <si>
    <t>lquy322186870</t>
  </si>
  <si>
    <t>ilqs180662169</t>
  </si>
  <si>
    <t>iuhs680562267</t>
  </si>
  <si>
    <t>ddfh741081927</t>
  </si>
  <si>
    <t>axlc956271356</t>
  </si>
  <si>
    <t>quhr559181524</t>
  </si>
  <si>
    <t>bebl760450757</t>
  </si>
  <si>
    <t>vibc960477734</t>
  </si>
  <si>
    <t>tkui845824016</t>
  </si>
  <si>
    <t>clye248050305</t>
  </si>
  <si>
    <t>jlpf503866583</t>
  </si>
  <si>
    <t>prjv289505580</t>
  </si>
  <si>
    <t>elmt134195783</t>
  </si>
  <si>
    <t>xnyg019842249</t>
  </si>
  <si>
    <t>bhxh483929788</t>
  </si>
  <si>
    <t>xehz824263020</t>
  </si>
  <si>
    <t>lbim134093013</t>
  </si>
  <si>
    <t>xyxl568673346</t>
  </si>
  <si>
    <t>ynds236643786</t>
  </si>
  <si>
    <t>vjmq472455928</t>
  </si>
  <si>
    <t>msnm898624348</t>
  </si>
  <si>
    <t>rizz454506485</t>
  </si>
  <si>
    <t>lopf539761331</t>
  </si>
  <si>
    <t>skei978506883</t>
  </si>
  <si>
    <t>tvxs854706467</t>
  </si>
  <si>
    <t>mlof074412201</t>
  </si>
  <si>
    <t>qvag116306821</t>
  </si>
  <si>
    <t>osto459466894</t>
  </si>
  <si>
    <t>vzyh184512509</t>
  </si>
  <si>
    <t>dour374027290</t>
  </si>
  <si>
    <t>uihg876026334</t>
  </si>
  <si>
    <t>bgfk045264783</t>
  </si>
  <si>
    <t>rqgc092002077</t>
  </si>
  <si>
    <t>qgtl230994488</t>
  </si>
  <si>
    <t>exvr736964119</t>
  </si>
  <si>
    <t>cixr405935165</t>
  </si>
  <si>
    <t>uouu845297469</t>
  </si>
  <si>
    <t>yxzh863497016</t>
  </si>
  <si>
    <t>mibs634261978</t>
  </si>
  <si>
    <t>wlnw127521089</t>
  </si>
  <si>
    <t>nsbr324438600</t>
  </si>
  <si>
    <t>bbrx710643463</t>
  </si>
  <si>
    <t>ntxp880106621</t>
  </si>
  <si>
    <t>tycz678209688</t>
  </si>
  <si>
    <t>wpmi546874250</t>
  </si>
  <si>
    <t>jgry634521262</t>
  </si>
  <si>
    <t>rric274952079</t>
  </si>
  <si>
    <t>abqd182632719</t>
  </si>
  <si>
    <t>kyzp838746450</t>
  </si>
  <si>
    <t>iolg361070204</t>
  </si>
  <si>
    <t>fouu197049134</t>
  </si>
  <si>
    <t>skvu542789924</t>
  </si>
  <si>
    <t>juhq861781333</t>
  </si>
  <si>
    <t>dncx224084380</t>
  </si>
  <si>
    <t>qryx280427710</t>
  </si>
  <si>
    <t>cirl638693042</t>
  </si>
  <si>
    <t>oirk252610524</t>
  </si>
  <si>
    <t>jtue730393592</t>
  </si>
  <si>
    <t>onwf000482581</t>
  </si>
  <si>
    <t>cqfj273944341</t>
  </si>
  <si>
    <t>ledk123324194</t>
  </si>
  <si>
    <t>jjyz513488488</t>
  </si>
  <si>
    <t>uxqi834816365</t>
  </si>
  <si>
    <t>avfi893707315</t>
  </si>
  <si>
    <t>tfkr895169655</t>
  </si>
  <si>
    <t>kadb808122415</t>
  </si>
  <si>
    <t>kmej774025252</t>
  </si>
  <si>
    <t>iflm420943918</t>
  </si>
  <si>
    <t>mwxo534354455</t>
  </si>
  <si>
    <t>aazl463449779</t>
  </si>
  <si>
    <t>bydk638476509</t>
  </si>
  <si>
    <t>wdxb126052116</t>
  </si>
  <si>
    <t>plkz415576368</t>
  </si>
  <si>
    <t>oszq917772961</t>
  </si>
  <si>
    <t>nddz808445779</t>
  </si>
  <si>
    <t>jadz282664544</t>
  </si>
  <si>
    <t>rzfo322836515</t>
  </si>
  <si>
    <t>jyjw308425924</t>
  </si>
  <si>
    <t>mkwe053434291</t>
  </si>
  <si>
    <t>urgo598821962</t>
  </si>
  <si>
    <t>glwi793067936</t>
  </si>
  <si>
    <t>umzt990479843</t>
  </si>
  <si>
    <t>vtqk786141157</t>
  </si>
  <si>
    <t>elka690483244</t>
  </si>
  <si>
    <t>genm213043786</t>
  </si>
  <si>
    <t>zjro651608465</t>
  </si>
  <si>
    <t>izec023359396</t>
  </si>
  <si>
    <t>lase512429441</t>
  </si>
  <si>
    <t>esfj362829227</t>
  </si>
  <si>
    <t>ihws671195762</t>
  </si>
  <si>
    <t>rize855754237</t>
  </si>
  <si>
    <t>fsmb780612355</t>
  </si>
  <si>
    <t>jfdo125109629</t>
  </si>
  <si>
    <t>vwfk595814998</t>
  </si>
  <si>
    <t>symd047612849</t>
  </si>
  <si>
    <t>wpds063467508</t>
  </si>
  <si>
    <t>tzzh929432094</t>
  </si>
  <si>
    <t>davc821610723</t>
  </si>
  <si>
    <t>prgp057690708</t>
  </si>
  <si>
    <t>tocp574406209</t>
  </si>
  <si>
    <t>dzvl165112055</t>
  </si>
  <si>
    <t>wgpx272356489</t>
  </si>
  <si>
    <t>naez324035183</t>
  </si>
  <si>
    <t>ddzv700640916</t>
  </si>
  <si>
    <t>nzpu734089893</t>
  </si>
  <si>
    <t>uxiw610585516</t>
  </si>
  <si>
    <t>xpls049909782</t>
  </si>
  <si>
    <t>ukez794475697</t>
  </si>
  <si>
    <t>bush487891271</t>
  </si>
  <si>
    <t>wapt550513537</t>
  </si>
  <si>
    <t>mppg299693648</t>
  </si>
  <si>
    <t>bkrm164625709</t>
  </si>
  <si>
    <t>wdnq778541753</t>
  </si>
  <si>
    <t>qbqn911030333</t>
  </si>
  <si>
    <t>wldy378146933</t>
  </si>
  <si>
    <t>llay270072926</t>
  </si>
  <si>
    <t>vmlp463397269</t>
  </si>
  <si>
    <t>xypy414778912</t>
  </si>
  <si>
    <t>pszi342452812</t>
  </si>
  <si>
    <t>sqfv711876552</t>
  </si>
  <si>
    <t>bxkr405115689</t>
  </si>
  <si>
    <t>xcrs392200996</t>
  </si>
  <si>
    <t>kwbq563918418</t>
  </si>
  <si>
    <t>leuh556866174</t>
  </si>
  <si>
    <t>hudn851785867</t>
  </si>
  <si>
    <t>jpiy193544870</t>
  </si>
  <si>
    <t>wdrd207705092</t>
  </si>
  <si>
    <t>anjs307392611</t>
  </si>
  <si>
    <t>zzsm851480663</t>
  </si>
  <si>
    <t>njkg743512139</t>
  </si>
  <si>
    <t>pqsj351208407</t>
  </si>
  <si>
    <t>ilrk108863846</t>
  </si>
  <si>
    <t>fwhg014218003</t>
  </si>
  <si>
    <t>nayb409341101</t>
  </si>
  <si>
    <t>ouyu924323791</t>
  </si>
  <si>
    <t>hfxk175580267</t>
  </si>
  <si>
    <t>kcik438549383</t>
  </si>
  <si>
    <t>oifm520918019</t>
  </si>
  <si>
    <t>uezz730383299</t>
  </si>
  <si>
    <t>zwmi398037791</t>
  </si>
  <si>
    <t>cqix643600739</t>
  </si>
  <si>
    <t>uqed499707656</t>
  </si>
  <si>
    <t>lthq874046885</t>
  </si>
  <si>
    <t>gcai258433443</t>
  </si>
  <si>
    <t>wwgh962867333</t>
  </si>
  <si>
    <t>rgsj080952149</t>
  </si>
  <si>
    <t>bqqu010217187</t>
  </si>
  <si>
    <t>iknc518877285</t>
  </si>
  <si>
    <t>lxdi101071846</t>
  </si>
  <si>
    <t>fcnn840725709</t>
  </si>
  <si>
    <t>mzrn782044087</t>
  </si>
  <si>
    <t>wzos119037393</t>
  </si>
  <si>
    <t>ttrj390002000</t>
  </si>
  <si>
    <t>zowy123791104</t>
  </si>
  <si>
    <t>taku449262916</t>
  </si>
  <si>
    <t>npsn780303297</t>
  </si>
  <si>
    <t>qwvp461564789</t>
  </si>
  <si>
    <t>zlhm943602226</t>
  </si>
  <si>
    <t>fevq121847815</t>
  </si>
  <si>
    <t>kzcs593828501</t>
  </si>
  <si>
    <t>nzmg813785556</t>
  </si>
  <si>
    <t>ftyw512272322</t>
  </si>
  <si>
    <t>uryd362575829</t>
  </si>
  <si>
    <t>lemj159527825</t>
  </si>
  <si>
    <t>sihk662203183</t>
  </si>
  <si>
    <t>boax599665737</t>
  </si>
  <si>
    <t>cvfd585534748</t>
  </si>
  <si>
    <t>knpt184805000</t>
  </si>
  <si>
    <t>tslh827556926</t>
  </si>
  <si>
    <t>pqft406396294</t>
  </si>
  <si>
    <t>fign125604421</t>
  </si>
  <si>
    <t>sjgs835385454</t>
  </si>
  <si>
    <t>uhgv042188946</t>
  </si>
  <si>
    <t>glyz715952344</t>
  </si>
  <si>
    <t>mtuy374531806</t>
  </si>
  <si>
    <t>cddb031808902</t>
  </si>
  <si>
    <t>qzor161966695</t>
  </si>
  <si>
    <t>ogji397534193</t>
  </si>
  <si>
    <t>xdmo329564065</t>
  </si>
  <si>
    <t>nhak034039970</t>
  </si>
  <si>
    <t>ivsv052341230</t>
  </si>
  <si>
    <t>gvmu268759992</t>
  </si>
  <si>
    <t>yfid636688004</t>
  </si>
  <si>
    <t>agnk226357639</t>
  </si>
  <si>
    <t>ycaz259965757</t>
  </si>
  <si>
    <t>cezx609113794</t>
  </si>
  <si>
    <t>ohko359802934</t>
  </si>
  <si>
    <t>kyid538067375</t>
  </si>
  <si>
    <t>ugii666821559</t>
  </si>
  <si>
    <t>tdvs831336503</t>
  </si>
  <si>
    <t>rvbu643022138</t>
  </si>
  <si>
    <t>atye743636010</t>
  </si>
  <si>
    <t>yuug678226939</t>
  </si>
  <si>
    <t>pfpl702263844</t>
  </si>
  <si>
    <t>ehhe989348615</t>
  </si>
  <si>
    <t>rofw211101825</t>
  </si>
  <si>
    <t>xcym294415647</t>
  </si>
  <si>
    <t>eemv418267521</t>
  </si>
  <si>
    <t>ztxc130543279</t>
  </si>
  <si>
    <t>qzst169666752</t>
  </si>
  <si>
    <t>mktj155946010</t>
  </si>
  <si>
    <t>vbcy904366779</t>
  </si>
  <si>
    <t>ruuo170211673</t>
  </si>
  <si>
    <t>unme940188239</t>
  </si>
  <si>
    <t>crvh330825507</t>
  </si>
  <si>
    <t>lsvb731317055</t>
  </si>
  <si>
    <t>jaer892495392</t>
  </si>
  <si>
    <t>nief933638356</t>
  </si>
  <si>
    <t>lpkw151044750</t>
  </si>
  <si>
    <t>azti373974101</t>
  </si>
  <si>
    <t>naol508968094</t>
  </si>
  <si>
    <t>vptt723645526</t>
  </si>
  <si>
    <t>sanj195855167</t>
  </si>
  <si>
    <t>hkcn208651006</t>
  </si>
  <si>
    <t>hlic413900606</t>
  </si>
  <si>
    <t>hmvs780855964</t>
  </si>
  <si>
    <t>ncqk694989538</t>
  </si>
  <si>
    <t>jeyw444742477</t>
  </si>
  <si>
    <t>adse472144039</t>
  </si>
  <si>
    <t>reox805948193</t>
  </si>
  <si>
    <t>ycmo580231665</t>
  </si>
  <si>
    <t>oivr289612022</t>
  </si>
  <si>
    <t>uefj272956234</t>
  </si>
  <si>
    <t>nmwq217277125</t>
  </si>
  <si>
    <t>scuj652588374</t>
  </si>
  <si>
    <t>fqga939729177</t>
  </si>
  <si>
    <t>hpzg656488475</t>
  </si>
  <si>
    <t>cdfu931349609</t>
  </si>
  <si>
    <t>xrng095078812</t>
  </si>
  <si>
    <t>kkas950950027</t>
  </si>
  <si>
    <t>ugug490107334</t>
  </si>
  <si>
    <t>ryel066061752</t>
  </si>
  <si>
    <t>fnhr721355195</t>
  </si>
  <si>
    <t>xvya808726871</t>
  </si>
  <si>
    <t>sevm028300453</t>
  </si>
  <si>
    <t>uhid010150052</t>
  </si>
  <si>
    <t>uevs860817528</t>
  </si>
  <si>
    <t>upiw093128377</t>
  </si>
  <si>
    <t>mthf385251659</t>
  </si>
  <si>
    <t>kayf827902005</t>
  </si>
  <si>
    <t>drag622880155</t>
  </si>
  <si>
    <t>yzhx951456739</t>
  </si>
  <si>
    <t>sncy376847086</t>
  </si>
  <si>
    <t>smxp150929276</t>
  </si>
  <si>
    <t>pnex257069855</t>
  </si>
  <si>
    <t>kyxg204801531</t>
  </si>
  <si>
    <t>vpdz841982257</t>
  </si>
  <si>
    <t>ztoy544059873</t>
  </si>
  <si>
    <t>giuf270101055</t>
  </si>
  <si>
    <t>pvyk483445090</t>
  </si>
  <si>
    <t>vwak186999422</t>
  </si>
  <si>
    <t>tjks287356746</t>
  </si>
  <si>
    <t>frwy606439989</t>
  </si>
  <si>
    <t>epnc082859831</t>
  </si>
  <si>
    <t>dmal459795084</t>
  </si>
  <si>
    <t>ybze393174219</t>
  </si>
  <si>
    <t>nhyo946144928</t>
  </si>
  <si>
    <t>qwxk302757816</t>
  </si>
  <si>
    <t>xzha109211547</t>
  </si>
  <si>
    <t>wxdk220033053</t>
  </si>
  <si>
    <t>iwwo584457151</t>
  </si>
  <si>
    <t>nubw415095695</t>
  </si>
  <si>
    <t>ghrf833789370</t>
  </si>
  <si>
    <t>qazt400119034</t>
  </si>
  <si>
    <t>srgj311311284</t>
  </si>
  <si>
    <t>nizq348885645</t>
  </si>
  <si>
    <t>nykg254095390</t>
  </si>
  <si>
    <t>cvfx834551017</t>
  </si>
  <si>
    <t>gfsk971069336</t>
  </si>
  <si>
    <t>jgak189710944</t>
  </si>
  <si>
    <t>fyfg785938501</t>
  </si>
  <si>
    <t>skud341154809</t>
  </si>
  <si>
    <t>fteh201033890</t>
  </si>
  <si>
    <t>gfxx494339872</t>
  </si>
  <si>
    <t>mkrj329032265</t>
  </si>
  <si>
    <t>mkfq347686370</t>
  </si>
  <si>
    <t>fbgg671523968</t>
  </si>
  <si>
    <t>roxs393720838</t>
  </si>
  <si>
    <t>tvmo812907779</t>
  </si>
  <si>
    <t>urlf878859124</t>
  </si>
  <si>
    <t>zfme719768131</t>
  </si>
  <si>
    <t>cfkk230400088</t>
  </si>
  <si>
    <t>kghq104490439</t>
  </si>
  <si>
    <t>irib352965335</t>
  </si>
  <si>
    <t>mlfz270914127</t>
  </si>
  <si>
    <t>yoae964018045</t>
  </si>
  <si>
    <t>amhe664668626</t>
  </si>
  <si>
    <t>ztdn349726369</t>
  </si>
  <si>
    <t>gzpw061593100</t>
  </si>
  <si>
    <t>odfk449623838</t>
  </si>
  <si>
    <t>vfpg698959499</t>
  </si>
  <si>
    <t>xron016891335</t>
  </si>
  <si>
    <t>hmna433858885</t>
  </si>
  <si>
    <t>ljhq662366651</t>
  </si>
  <si>
    <t>yiib902658172</t>
  </si>
  <si>
    <t>xprl725341699</t>
  </si>
  <si>
    <t>rufh285966553</t>
  </si>
  <si>
    <t>psda814898983</t>
  </si>
  <si>
    <t>vhte226938981</t>
  </si>
  <si>
    <t>qynh936937069</t>
  </si>
  <si>
    <t>than772863925</t>
  </si>
  <si>
    <t>wnyl196526948</t>
  </si>
  <si>
    <t>avtw869823540</t>
  </si>
  <si>
    <t>vubs093002516</t>
  </si>
  <si>
    <t>jlwt889064377</t>
  </si>
  <si>
    <t>afhz258019254</t>
  </si>
  <si>
    <t>bovi373777017</t>
  </si>
  <si>
    <t>srby018139613</t>
  </si>
  <si>
    <t>jhce946988471</t>
  </si>
  <si>
    <t>ntqv340605688</t>
  </si>
  <si>
    <t>qncx524411081</t>
  </si>
  <si>
    <t>jcfd721101451</t>
  </si>
  <si>
    <t>tbfk369800114</t>
  </si>
  <si>
    <t>bxhj249928654</t>
  </si>
  <si>
    <t>vepw841898632</t>
  </si>
  <si>
    <t>bthf724849081</t>
  </si>
  <si>
    <t>yedh642394488</t>
  </si>
  <si>
    <t>afxt500789794</t>
  </si>
  <si>
    <t>ebrd145746689</t>
  </si>
  <si>
    <t>rafo651341260</t>
  </si>
  <si>
    <t>incm831419372</t>
  </si>
  <si>
    <t>kych995116146</t>
  </si>
  <si>
    <t>snus572729688</t>
  </si>
  <si>
    <t>hyom195706106</t>
  </si>
  <si>
    <t>zbpl585843890</t>
  </si>
  <si>
    <t>pzqa395064023</t>
  </si>
  <si>
    <t>igvf222877993</t>
  </si>
  <si>
    <t>yvjp213256614</t>
  </si>
  <si>
    <t>sbhn514920466</t>
  </si>
  <si>
    <t>vdkq118604477</t>
  </si>
  <si>
    <t>qgpo213526798</t>
  </si>
  <si>
    <t>pztc403712308</t>
  </si>
  <si>
    <t>rikb590609172</t>
  </si>
  <si>
    <t>gxpx252271721</t>
  </si>
  <si>
    <t>xkzp875599299</t>
  </si>
  <si>
    <t>umxt582276380</t>
  </si>
  <si>
    <t>czzq721389074</t>
  </si>
  <si>
    <t>vqff439400335</t>
  </si>
  <si>
    <t>giiq483839538</t>
  </si>
  <si>
    <t>sdoz879633467</t>
  </si>
  <si>
    <t>jtyg066662930</t>
  </si>
  <si>
    <t>mvad227567358</t>
  </si>
  <si>
    <t>onbj735651918</t>
  </si>
  <si>
    <t>fjpl907757731</t>
  </si>
  <si>
    <t>puol832730998</t>
  </si>
  <si>
    <t>rljo719981582</t>
  </si>
  <si>
    <t>hxho570153716</t>
  </si>
  <si>
    <t>ltuy541939662</t>
  </si>
  <si>
    <t>zora507095730</t>
  </si>
  <si>
    <t>ugnr575016665</t>
  </si>
  <si>
    <t>frzs277908212</t>
  </si>
  <si>
    <t>pyic338495375</t>
  </si>
  <si>
    <t>sisc047722712</t>
  </si>
  <si>
    <t>rwqz773467757</t>
  </si>
  <si>
    <t>ypaz812434652</t>
  </si>
  <si>
    <t>scxk255628752</t>
  </si>
  <si>
    <t>vqia322532701</t>
  </si>
  <si>
    <t>gwaj586308407</t>
  </si>
  <si>
    <t>kbyw503159450</t>
  </si>
  <si>
    <t>noyz563887364</t>
  </si>
  <si>
    <t>tmnr659149606</t>
  </si>
  <si>
    <t>aplh689177308</t>
  </si>
  <si>
    <t>albj410814255</t>
  </si>
  <si>
    <t>ynzd427379916</t>
  </si>
  <si>
    <t>czke297265634</t>
  </si>
  <si>
    <t>nqki731394953</t>
  </si>
  <si>
    <t>bvwj516468972</t>
  </si>
  <si>
    <t>thkg007486594</t>
  </si>
  <si>
    <t>yffc381509417</t>
  </si>
  <si>
    <t>rgfo160927548</t>
  </si>
  <si>
    <t>cvfo940465275</t>
  </si>
  <si>
    <t>bqzh421035009</t>
  </si>
  <si>
    <t>kzrj282347732</t>
  </si>
  <si>
    <t>dpel879518790</t>
  </si>
  <si>
    <t>zbdl312371560</t>
  </si>
  <si>
    <t>mdwt114511056</t>
  </si>
  <si>
    <t>ehgw668946653</t>
  </si>
  <si>
    <t>tuah305114093</t>
  </si>
  <si>
    <t>wjpx068546092</t>
  </si>
  <si>
    <t>yldh546042967</t>
  </si>
  <si>
    <t>isxz304106938</t>
  </si>
  <si>
    <t>gtyb558385138</t>
  </si>
  <si>
    <t>yscw977556666</t>
  </si>
  <si>
    <t>zgin836000586</t>
  </si>
  <si>
    <t>aqkf770210751</t>
  </si>
  <si>
    <t>agof093226967</t>
  </si>
  <si>
    <t>coyk266401569</t>
  </si>
  <si>
    <t>mpjt509770280</t>
  </si>
  <si>
    <t>tnoa464234837</t>
  </si>
  <si>
    <t>xdwh610032071</t>
  </si>
  <si>
    <t>jrtv899102086</t>
  </si>
  <si>
    <t>xysz234750549</t>
  </si>
  <si>
    <t>cklz337648605</t>
  </si>
  <si>
    <t>bven145910524</t>
  </si>
  <si>
    <t>ceay011382006</t>
  </si>
  <si>
    <t>gxga580252578</t>
  </si>
  <si>
    <t>rbbn276192532</t>
  </si>
  <si>
    <t>rzfm185057462</t>
  </si>
  <si>
    <t>muqr501261939</t>
  </si>
  <si>
    <t>rhxy474392715</t>
  </si>
  <si>
    <t>dwai720918677</t>
  </si>
  <si>
    <t>ciuq603578343</t>
  </si>
  <si>
    <t>yivn467496372</t>
  </si>
  <si>
    <t>bbxv377403903</t>
  </si>
  <si>
    <t>oahr425519029</t>
  </si>
  <si>
    <t>grse767256496</t>
  </si>
  <si>
    <t>xexk639805847</t>
  </si>
  <si>
    <t>oxlt401748905</t>
  </si>
  <si>
    <t>jutf922164356</t>
  </si>
  <si>
    <t>sczf224013901</t>
  </si>
  <si>
    <t>tosn177812515</t>
  </si>
  <si>
    <t>tqlf148700183</t>
  </si>
  <si>
    <t>xqal735319095</t>
  </si>
  <si>
    <t>kyqr808922126</t>
  </si>
  <si>
    <t>eorn208455023</t>
  </si>
  <si>
    <t>qlhl740861172</t>
  </si>
  <si>
    <t>fwrc714788264</t>
  </si>
  <si>
    <t>mkun333819388</t>
  </si>
  <si>
    <t>oijd860834411</t>
  </si>
  <si>
    <t>zaip242735681</t>
  </si>
  <si>
    <t>oklo053560023</t>
  </si>
  <si>
    <t>tvrl828921612</t>
  </si>
  <si>
    <t>dvod322840889</t>
  </si>
  <si>
    <t>doxt776615294</t>
  </si>
  <si>
    <t>czgw528605071</t>
  </si>
  <si>
    <t>glxi090362350</t>
  </si>
  <si>
    <t>umwy390360137</t>
  </si>
  <si>
    <t>gqie309771294</t>
  </si>
  <si>
    <t>cqmw027862944</t>
  </si>
  <si>
    <t>xvhw299742467</t>
  </si>
  <si>
    <t>klez868450494</t>
  </si>
  <si>
    <t>flvn144806940</t>
  </si>
  <si>
    <t>cimd105257572</t>
  </si>
  <si>
    <t>lxnu491841260</t>
  </si>
  <si>
    <t>dsfu202917716</t>
  </si>
  <si>
    <t>efqf508578246</t>
  </si>
  <si>
    <t>sijn636968346</t>
  </si>
  <si>
    <t>pxqy802652748</t>
  </si>
  <si>
    <t>gjaz257617140</t>
  </si>
  <si>
    <t>szrx811742594</t>
  </si>
  <si>
    <t>jalr038399825</t>
  </si>
  <si>
    <t>enei185361894</t>
  </si>
  <si>
    <t>dtcm666186220</t>
  </si>
  <si>
    <t>zuhz456114818</t>
  </si>
  <si>
    <t>vozo854924606</t>
  </si>
  <si>
    <t>aulz692765031</t>
  </si>
  <si>
    <t>masp356983817</t>
  </si>
  <si>
    <t>zlma204872188</t>
  </si>
  <si>
    <t>grhf426957429</t>
  </si>
  <si>
    <t>qhzi953119919</t>
  </si>
  <si>
    <t>ifot985315776</t>
  </si>
  <si>
    <t>pqrs274759171</t>
  </si>
  <si>
    <t>fofs588919489</t>
  </si>
  <si>
    <t>ahqx796484444</t>
  </si>
  <si>
    <t>jzrx689514955</t>
  </si>
  <si>
    <t>axsk471162907</t>
  </si>
  <si>
    <t>vabs486925057</t>
  </si>
  <si>
    <t>txlc853989811</t>
  </si>
  <si>
    <t>boms128170720</t>
  </si>
  <si>
    <t>ldso268849501</t>
  </si>
  <si>
    <t>tant650691979</t>
  </si>
  <si>
    <t>lxst734441258</t>
  </si>
  <si>
    <t>dkft709912657</t>
  </si>
  <si>
    <t>elag603442769</t>
  </si>
  <si>
    <t>migf100561929</t>
  </si>
  <si>
    <t>vyxo256761274</t>
  </si>
  <si>
    <t>fmkt762942975</t>
  </si>
  <si>
    <t>ljxs905624288</t>
  </si>
  <si>
    <t>imoe175697713</t>
  </si>
  <si>
    <t>zbej312623710</t>
  </si>
  <si>
    <t>kaic495320913</t>
  </si>
  <si>
    <t>tbvb494430444</t>
  </si>
  <si>
    <t>nllg146521065</t>
  </si>
  <si>
    <t>fdme366532518</t>
  </si>
  <si>
    <t>sdmz862222023</t>
  </si>
  <si>
    <t>pnoq692047226</t>
  </si>
  <si>
    <t>xgmj849911018</t>
  </si>
  <si>
    <t>awfk907171710</t>
  </si>
  <si>
    <t>ulip448375253</t>
  </si>
  <si>
    <t>obrq570293919</t>
  </si>
  <si>
    <t>gcty969176105</t>
  </si>
  <si>
    <t>ongl528094168</t>
  </si>
  <si>
    <t>wxmh936413747</t>
  </si>
  <si>
    <t>yxkq561584886</t>
  </si>
  <si>
    <t>fsdg814103065</t>
  </si>
  <si>
    <t>ejgl902488240</t>
  </si>
  <si>
    <t>evaq059555273</t>
  </si>
  <si>
    <t>daab591782387</t>
  </si>
  <si>
    <t>cphu811241464</t>
  </si>
  <si>
    <t>sitr910773988</t>
  </si>
  <si>
    <t>bery783314663</t>
  </si>
  <si>
    <t>lhlp052214553</t>
  </si>
  <si>
    <t>hakv641992412</t>
  </si>
  <si>
    <t>vcrd604924265</t>
  </si>
  <si>
    <t>gjxy242988280</t>
  </si>
  <si>
    <t>cvei726227960</t>
  </si>
  <si>
    <t>lmjx822294906</t>
  </si>
  <si>
    <t>ddya174354115</t>
  </si>
  <si>
    <t>cbkp975029302</t>
  </si>
  <si>
    <t>tgvy084799706</t>
  </si>
  <si>
    <t>ijye956465913</t>
  </si>
  <si>
    <t>ndkf700662291</t>
  </si>
  <si>
    <t>ehmh983967352</t>
  </si>
  <si>
    <t>dmpi527512986</t>
  </si>
  <si>
    <t>lanx434081187</t>
  </si>
  <si>
    <t>akmh389507035</t>
  </si>
  <si>
    <t>mfgj181678965</t>
  </si>
  <si>
    <t>nunj090003842</t>
  </si>
  <si>
    <t>ujko107955057</t>
  </si>
  <si>
    <t>nrtg768463640</t>
  </si>
  <si>
    <t>hwuk207208161</t>
  </si>
  <si>
    <t>qnmq204703076</t>
  </si>
  <si>
    <t>gdhr086271009</t>
  </si>
  <si>
    <t>dyld911689119</t>
  </si>
  <si>
    <t>rqxd617926997</t>
  </si>
  <si>
    <t>kpnd435228532</t>
  </si>
  <si>
    <t>ufjf287044565</t>
  </si>
  <si>
    <t>yspv935786143</t>
  </si>
  <si>
    <t>mexl333615395</t>
  </si>
  <si>
    <t>azts956204428</t>
  </si>
  <si>
    <t>mtqj276720519</t>
  </si>
  <si>
    <t>khoc872397911</t>
  </si>
  <si>
    <t>avye234539111</t>
  </si>
  <si>
    <t>nmdp788776256</t>
  </si>
  <si>
    <t>ijri622968964</t>
  </si>
  <si>
    <t>zgfi577415795</t>
  </si>
  <si>
    <t>vrph341521427</t>
  </si>
  <si>
    <t>xcvf226275828</t>
  </si>
  <si>
    <t>hhfu769882574</t>
  </si>
  <si>
    <t>rvmm256383453</t>
  </si>
  <si>
    <t>xker602581475</t>
  </si>
  <si>
    <t>jcvs773913143</t>
  </si>
  <si>
    <t>fajv252390601</t>
  </si>
  <si>
    <t>stwk509709210</t>
  </si>
  <si>
    <t>ymce560744803</t>
  </si>
  <si>
    <t>fwle630129938</t>
  </si>
  <si>
    <t>auuo496387865</t>
  </si>
  <si>
    <t>elxy897575179</t>
  </si>
  <si>
    <t>rjlf077899611</t>
  </si>
  <si>
    <t>kkyc328422468</t>
  </si>
  <si>
    <t>ddib085992507</t>
  </si>
  <si>
    <t>osxt470762114</t>
  </si>
  <si>
    <t>rdmf440235561</t>
  </si>
  <si>
    <t>hoga179974646</t>
  </si>
  <si>
    <t>ntgu664689164</t>
  </si>
  <si>
    <t>dayy229980628</t>
  </si>
  <si>
    <t>favq363104218</t>
  </si>
  <si>
    <t>cvjx316423201</t>
  </si>
  <si>
    <t>vlpk125300690</t>
  </si>
  <si>
    <t>zqpg453144928</t>
  </si>
  <si>
    <t>ftnu409868269</t>
  </si>
  <si>
    <t>gflb356339317</t>
  </si>
  <si>
    <t>ppsw429286783</t>
  </si>
  <si>
    <t>yfgp718372717</t>
  </si>
  <si>
    <t>oltp029900942</t>
  </si>
  <si>
    <t>fwzp663883147</t>
  </si>
  <si>
    <t>mbdg565222774</t>
  </si>
  <si>
    <t>znug940361412</t>
  </si>
  <si>
    <t>pwcx463199445</t>
  </si>
  <si>
    <t>lnes312365792</t>
  </si>
  <si>
    <t>dzvh926798027</t>
  </si>
  <si>
    <t>defd841877652</t>
  </si>
  <si>
    <t>fwdc447485971</t>
  </si>
  <si>
    <t>apob619354246</t>
  </si>
  <si>
    <t>ssvr754720885</t>
  </si>
  <si>
    <t>vjyy835404485</t>
  </si>
  <si>
    <t>cean853716724</t>
  </si>
  <si>
    <t>yaqb552183746</t>
  </si>
  <si>
    <t>spxz463188019</t>
  </si>
  <si>
    <t>edjj485627292</t>
  </si>
  <si>
    <t>fash027987139</t>
  </si>
  <si>
    <t>ymab692621946</t>
  </si>
  <si>
    <t>gzzj281115660</t>
  </si>
  <si>
    <t>yyvy436937523</t>
  </si>
  <si>
    <t>odlp138111935</t>
  </si>
  <si>
    <t>ezdy045835356</t>
  </si>
  <si>
    <t>wdim783578741</t>
  </si>
  <si>
    <t>zpfy658600516</t>
  </si>
  <si>
    <t>mgly123074739</t>
  </si>
  <si>
    <t>yphr512395182</t>
  </si>
  <si>
    <t>bnjg606057619</t>
  </si>
  <si>
    <t>qgmn978885347</t>
  </si>
  <si>
    <t>yopu381299392</t>
  </si>
  <si>
    <t>lbjr851847999</t>
  </si>
  <si>
    <t>swnp008049519</t>
  </si>
  <si>
    <t>jfhe219044142</t>
  </si>
  <si>
    <t>pwau722352666</t>
  </si>
  <si>
    <t>rhnc297215111</t>
  </si>
  <si>
    <t>hkjm101885461</t>
  </si>
  <si>
    <t>angf558526896</t>
  </si>
  <si>
    <t>xryv805004285</t>
  </si>
  <si>
    <t>oyzs746446711</t>
  </si>
  <si>
    <t>yfcw974799274</t>
  </si>
  <si>
    <t>duio479876196</t>
  </si>
  <si>
    <t>cvae649191225</t>
  </si>
  <si>
    <t>abnv004070382</t>
  </si>
  <si>
    <t>vdin610745465</t>
  </si>
  <si>
    <t>msad369060451</t>
  </si>
  <si>
    <t>atdc005961458</t>
  </si>
  <si>
    <t>dfzh216585483</t>
  </si>
  <si>
    <t>wfxh300437814</t>
  </si>
  <si>
    <t>ildu411110560</t>
  </si>
  <si>
    <t>bakp708408472</t>
  </si>
  <si>
    <t>quvd970456412</t>
  </si>
  <si>
    <t>tzdj534964740</t>
  </si>
  <si>
    <t>fjaa683012460</t>
  </si>
  <si>
    <t>qhmu498102382</t>
  </si>
  <si>
    <t>lxvq636794108</t>
  </si>
  <si>
    <t>dlmx408336551</t>
  </si>
  <si>
    <t>korj963009508</t>
  </si>
  <si>
    <t>buai100200845</t>
  </si>
  <si>
    <t>xubk823494437</t>
  </si>
  <si>
    <t>pins889026879</t>
  </si>
  <si>
    <t>xnpr120056487</t>
  </si>
  <si>
    <t>cpwu875599666</t>
  </si>
  <si>
    <t>lohu222510822</t>
  </si>
  <si>
    <t>utpm389222077</t>
  </si>
  <si>
    <t>auma781017753</t>
  </si>
  <si>
    <t>oswy079867882</t>
  </si>
  <si>
    <t>njsu323588402</t>
  </si>
  <si>
    <t>ovkv048555036</t>
  </si>
  <si>
    <t>mhmx011306488</t>
  </si>
  <si>
    <t>fyfb114806405</t>
  </si>
  <si>
    <t>gwqw347511503</t>
  </si>
  <si>
    <t>uoxl239618655</t>
  </si>
  <si>
    <t>ewkx833811652</t>
  </si>
  <si>
    <t>tiuo299528644</t>
  </si>
  <si>
    <t>zlsl740652234</t>
  </si>
  <si>
    <t>rwer828394640</t>
  </si>
  <si>
    <t>frfq919830417</t>
  </si>
  <si>
    <t>smps107055266</t>
  </si>
  <si>
    <t>cxlx423730658</t>
  </si>
  <si>
    <t>ieyq648154282</t>
  </si>
  <si>
    <t>opqg094036939</t>
  </si>
  <si>
    <t>belr272415342</t>
  </si>
  <si>
    <t>koat390061990</t>
  </si>
  <si>
    <t>wrvx895063593</t>
  </si>
  <si>
    <t>qomg664929877</t>
  </si>
  <si>
    <t>tcfs764122562</t>
  </si>
  <si>
    <t>lkal056672081</t>
  </si>
  <si>
    <t>dlpc183727468</t>
  </si>
  <si>
    <t>brhm359895562</t>
  </si>
  <si>
    <t>uhft370959285</t>
  </si>
  <si>
    <t>smwn798350662</t>
  </si>
  <si>
    <t>wbdh234636488</t>
  </si>
  <si>
    <t>hsbu391374298</t>
  </si>
  <si>
    <t>umno434981425</t>
  </si>
  <si>
    <t>nzjp608192865</t>
  </si>
  <si>
    <t>yuii717203099</t>
  </si>
  <si>
    <t>qwcz518498728</t>
  </si>
  <si>
    <t>mdkm062614507</t>
  </si>
  <si>
    <t>huft327441995</t>
  </si>
  <si>
    <t>geoc325518456</t>
  </si>
  <si>
    <t>fpjc738623449</t>
  </si>
  <si>
    <t>hncv126912643</t>
  </si>
  <si>
    <t>tsbu713803893</t>
  </si>
  <si>
    <t>fseb947695444</t>
  </si>
  <si>
    <t>mfxc884379028</t>
  </si>
  <si>
    <t>sqnt317375888</t>
  </si>
  <si>
    <t>rttk133361437</t>
  </si>
  <si>
    <t>pxrt920988940</t>
  </si>
  <si>
    <t>lsqh761437964</t>
  </si>
  <si>
    <t>okgp170451433</t>
  </si>
  <si>
    <t>sjoc346901103</t>
  </si>
  <si>
    <t>hmkj138444460</t>
  </si>
  <si>
    <t>daxn982612700</t>
  </si>
  <si>
    <t>wdqq023658337</t>
  </si>
  <si>
    <t>ybao365210338</t>
  </si>
  <si>
    <t>trlg987305764</t>
  </si>
  <si>
    <t>fnhg144919087</t>
  </si>
  <si>
    <t>cmse173071208</t>
  </si>
  <si>
    <t>dwan335608513</t>
  </si>
  <si>
    <t>lfls098998695</t>
  </si>
  <si>
    <t>gjqo412825983</t>
  </si>
  <si>
    <t>zxsu976960938</t>
  </si>
  <si>
    <t>hdul743183470</t>
  </si>
  <si>
    <t>eeac201914697</t>
  </si>
  <si>
    <t>uovu423015104</t>
  </si>
  <si>
    <t>azkg681066667</t>
  </si>
  <si>
    <t>kpsv751307340</t>
  </si>
  <si>
    <t>gyvp119117219</t>
  </si>
  <si>
    <t>eywe924193680</t>
  </si>
  <si>
    <t>tpvi841150191</t>
  </si>
  <si>
    <t>eppz647464448</t>
  </si>
  <si>
    <t>wrbr863830170</t>
  </si>
  <si>
    <t>rjln390745495</t>
  </si>
  <si>
    <t>eelx465325341</t>
  </si>
  <si>
    <t>dxol307349761</t>
  </si>
  <si>
    <t>poyn258345496</t>
  </si>
  <si>
    <t>duzw573621574</t>
  </si>
  <si>
    <t>myoi840738231</t>
  </si>
  <si>
    <t>cqev547670493</t>
  </si>
  <si>
    <t>tdte408724247</t>
  </si>
  <si>
    <t>vxsv064279980</t>
  </si>
  <si>
    <t>uybx225268347</t>
  </si>
  <si>
    <t>qoiy640042873</t>
  </si>
  <si>
    <t>grlv357628547</t>
  </si>
  <si>
    <t>efcw220105992</t>
  </si>
  <si>
    <t>gpkh762499161</t>
  </si>
  <si>
    <t>ygpo725945849</t>
  </si>
  <si>
    <t>geif761899324</t>
  </si>
  <si>
    <t>tplx379558355</t>
  </si>
  <si>
    <t>fhmp428148909</t>
  </si>
  <si>
    <t>ppzu494638684</t>
  </si>
  <si>
    <t>dkwo539745760</t>
  </si>
  <si>
    <t>jxiu631574592</t>
  </si>
  <si>
    <t>dafg116535461</t>
  </si>
  <si>
    <t>porn466764967</t>
  </si>
  <si>
    <t>bidu875680612</t>
  </si>
  <si>
    <t>sdkh777069710</t>
  </si>
  <si>
    <t>ryvy372873514</t>
  </si>
  <si>
    <t>pqor433325972</t>
  </si>
  <si>
    <t>bodb171942641</t>
  </si>
  <si>
    <t>eujb623016116</t>
  </si>
  <si>
    <t>ufud450176572</t>
  </si>
  <si>
    <t>dpnv435903375</t>
  </si>
  <si>
    <t>mvmg286917614</t>
  </si>
  <si>
    <t>iikj049279979</t>
  </si>
  <si>
    <t>zvwn374680468</t>
  </si>
  <si>
    <t>ilxr018129452</t>
  </si>
  <si>
    <t>skrq281562089</t>
  </si>
  <si>
    <t>lvtp992168870</t>
  </si>
  <si>
    <t>noav498700567</t>
  </si>
  <si>
    <t>hwlh559359173</t>
  </si>
  <si>
    <t>ltrh530602619</t>
  </si>
  <si>
    <t>ozmp277228461</t>
  </si>
  <si>
    <t>iora894826878</t>
  </si>
  <si>
    <t>zzbv685980980</t>
  </si>
  <si>
    <t>wgtv657011025</t>
  </si>
  <si>
    <t>masg796366969</t>
  </si>
  <si>
    <t>nggi281436866</t>
  </si>
  <si>
    <t>eumg793966749</t>
  </si>
  <si>
    <t>ogln872898468</t>
  </si>
  <si>
    <t>parn138154951</t>
  </si>
  <si>
    <t>jyzh728066135</t>
  </si>
  <si>
    <t>xyxo725661781</t>
  </si>
  <si>
    <t>wkqc372408205</t>
  </si>
  <si>
    <t>zutz419784754</t>
  </si>
  <si>
    <t>lxid717491065</t>
  </si>
  <si>
    <t>bclb682924902</t>
  </si>
  <si>
    <t>dvfp793463792</t>
  </si>
  <si>
    <t>vsco377386064</t>
  </si>
  <si>
    <t>vdss946776948</t>
  </si>
  <si>
    <t>sgap378085757</t>
  </si>
  <si>
    <t>ivpl618709015</t>
  </si>
  <si>
    <t>mtbk552890599</t>
  </si>
  <si>
    <t>ryog816770110</t>
  </si>
  <si>
    <t>afvo493249649</t>
  </si>
  <si>
    <t>fivz679358592</t>
  </si>
  <si>
    <t>qvcr848122514</t>
  </si>
  <si>
    <t>kfcb302852165</t>
  </si>
  <si>
    <t>tbbo016580131</t>
  </si>
  <si>
    <t>dxnv808221603</t>
  </si>
  <si>
    <t>hobr328090738</t>
  </si>
  <si>
    <t>dfjc982781760</t>
  </si>
  <si>
    <t>fnus210008198</t>
  </si>
  <si>
    <t>nvns867248673</t>
  </si>
  <si>
    <t>zqkk411819757</t>
  </si>
  <si>
    <t>ztfq373657909</t>
  </si>
  <si>
    <t>nrlg244962123</t>
  </si>
  <si>
    <t>ljwn287155256</t>
  </si>
  <si>
    <t>gqis753507370</t>
  </si>
  <si>
    <t>pzwn162326620</t>
  </si>
  <si>
    <t>vttv152628744</t>
  </si>
  <si>
    <t>qmxx800158631</t>
  </si>
  <si>
    <t>jatn124670094</t>
  </si>
  <si>
    <t>pukq648652386</t>
  </si>
  <si>
    <t>icmg097122290</t>
  </si>
  <si>
    <t>tsif237534125</t>
  </si>
  <si>
    <t>gpym128683199</t>
  </si>
  <si>
    <t>oiru765734471</t>
  </si>
  <si>
    <t>ovru459055447</t>
  </si>
  <si>
    <t>bgcf627878706</t>
  </si>
  <si>
    <t>ijtm909260450</t>
  </si>
  <si>
    <t>itlj518330855</t>
  </si>
  <si>
    <t>ucxb689231550</t>
  </si>
  <si>
    <t>kirl243757453</t>
  </si>
  <si>
    <t>krhx471253026</t>
  </si>
  <si>
    <t>bdfc674695990</t>
  </si>
  <si>
    <t>tfhi284538900</t>
  </si>
  <si>
    <t>agbl090515707</t>
  </si>
  <si>
    <t>knja162571307</t>
  </si>
  <si>
    <t>gxkk794462951</t>
  </si>
  <si>
    <t>sifd289454423</t>
  </si>
  <si>
    <t>vzah230168071</t>
  </si>
  <si>
    <t>gxee553920377</t>
  </si>
  <si>
    <t>rjdq431112569</t>
  </si>
  <si>
    <t>jabt272499840</t>
  </si>
  <si>
    <t>jfrm254489578</t>
  </si>
  <si>
    <t>xrln674530855</t>
  </si>
  <si>
    <t>kboq254071006</t>
  </si>
  <si>
    <t>qqiy659728268</t>
  </si>
  <si>
    <t>umer762749333</t>
  </si>
  <si>
    <t>rnby515472148</t>
  </si>
  <si>
    <t>kgoj717668468</t>
  </si>
  <si>
    <t>upcz898067407</t>
  </si>
  <si>
    <t>zxle252448688</t>
  </si>
  <si>
    <t>qrfs523417421</t>
  </si>
  <si>
    <t>ngkh351268709</t>
  </si>
  <si>
    <t>oozm739820669</t>
  </si>
  <si>
    <t>hyub004420618</t>
  </si>
  <si>
    <t>nxoi794064037</t>
  </si>
  <si>
    <t>cjak385197278</t>
  </si>
  <si>
    <t>hnnf722170645</t>
  </si>
  <si>
    <t>bclk604126973</t>
  </si>
  <si>
    <t>ahcg218123415</t>
  </si>
  <si>
    <t>hrdw102954868</t>
  </si>
  <si>
    <t>insv410336716</t>
  </si>
  <si>
    <t>ildc421478371</t>
  </si>
  <si>
    <t>xvyo626429947</t>
  </si>
  <si>
    <t>prbf970324491</t>
  </si>
  <si>
    <t>kjkk775989344</t>
  </si>
  <si>
    <t>nneg406312966</t>
  </si>
  <si>
    <t>sboe267668366</t>
  </si>
  <si>
    <t>drna141569103</t>
  </si>
  <si>
    <t>vifn697615649</t>
  </si>
  <si>
    <t>bpmn024579355</t>
  </si>
  <si>
    <t>shwb364744051</t>
  </si>
  <si>
    <t>bvxk832106288</t>
  </si>
  <si>
    <t>bpnm418077875</t>
  </si>
  <si>
    <t>vuoj809921173</t>
  </si>
  <si>
    <t>rnlh195578092</t>
  </si>
  <si>
    <t>hxnh592481629</t>
  </si>
  <si>
    <t>cwdj844119691</t>
  </si>
  <si>
    <t>hzwa659734788</t>
  </si>
  <si>
    <t>epqh909639829</t>
  </si>
  <si>
    <t>jswm834480973</t>
  </si>
  <si>
    <t>zwjr965276175</t>
  </si>
  <si>
    <t>yotb080802803</t>
  </si>
  <si>
    <t>bkbr803884789</t>
  </si>
  <si>
    <t>hupj834753014</t>
  </si>
  <si>
    <t>hpvt659009560</t>
  </si>
  <si>
    <t>jwdk288915299</t>
  </si>
  <si>
    <t>uwlz117951836</t>
  </si>
  <si>
    <t>cmsg924890123</t>
  </si>
  <si>
    <t>azmm367060747</t>
  </si>
  <si>
    <t>vwzs994757912</t>
  </si>
  <si>
    <t>fnco541332884</t>
  </si>
  <si>
    <t>abpg991533988</t>
  </si>
  <si>
    <t>hkgm190776827</t>
  </si>
  <si>
    <t>dkmw557339210</t>
  </si>
  <si>
    <t>rtxh517390313</t>
  </si>
  <si>
    <t>smpy780474999</t>
  </si>
  <si>
    <t>xcug195773439</t>
  </si>
  <si>
    <t>dump973640391</t>
  </si>
  <si>
    <t>maks234904774</t>
  </si>
  <si>
    <t>uxxw520097083</t>
  </si>
  <si>
    <t>lgrv085033405</t>
  </si>
  <si>
    <t>qyii730647528</t>
  </si>
  <si>
    <t>hdgd802694909</t>
  </si>
  <si>
    <t>dzin519435100</t>
  </si>
  <si>
    <t>ilfe293079256</t>
  </si>
  <si>
    <t>ldjk366205727</t>
  </si>
  <si>
    <t>oypg319342160</t>
  </si>
  <si>
    <t>lcbo928490560</t>
  </si>
  <si>
    <t>euyg625704076</t>
  </si>
  <si>
    <t>ciwu096074133</t>
  </si>
  <si>
    <t>visf420467834</t>
  </si>
  <si>
    <t>pdxy382151109</t>
  </si>
  <si>
    <t>vles386210126</t>
  </si>
  <si>
    <t>qxmz062832697</t>
  </si>
  <si>
    <t>nzto767467832</t>
  </si>
  <si>
    <t>axbg984942798</t>
  </si>
  <si>
    <t>sgke633946498</t>
  </si>
  <si>
    <t>lkdx369637208</t>
  </si>
  <si>
    <t>zmaq198060768</t>
  </si>
  <si>
    <t>odzd418503220</t>
  </si>
  <si>
    <t>ekvz603402395</t>
  </si>
  <si>
    <t>oppg090378683</t>
  </si>
  <si>
    <t>qfkf143373809</t>
  </si>
  <si>
    <t>fjwx589436882</t>
  </si>
  <si>
    <t>xylu849231589</t>
  </si>
  <si>
    <t>escf352401081</t>
  </si>
  <si>
    <t>cuki384807582</t>
  </si>
  <si>
    <t>zhdk356596452</t>
  </si>
  <si>
    <t>lnfq105859716</t>
  </si>
  <si>
    <t>fvlg620163948</t>
  </si>
  <si>
    <t>ofmp041194492</t>
  </si>
  <si>
    <t>aljn608311748</t>
  </si>
  <si>
    <t>gpfj239614271</t>
  </si>
  <si>
    <t>vmly808479691</t>
  </si>
  <si>
    <t>gryj798484498</t>
  </si>
  <si>
    <t>cpxq606886059</t>
  </si>
  <si>
    <t>exvs066851820</t>
  </si>
  <si>
    <t>uqtz557191645</t>
  </si>
  <si>
    <t>iwbk769966472</t>
  </si>
  <si>
    <t>phhg705186076</t>
  </si>
  <si>
    <t>yoiz065645940</t>
  </si>
  <si>
    <t>rsvv437053540</t>
  </si>
  <si>
    <t>evhv143882307</t>
  </si>
  <si>
    <t>nrrq220893174</t>
  </si>
  <si>
    <t>quqk776843329</t>
  </si>
  <si>
    <t>uwli332398546</t>
  </si>
  <si>
    <t>gldc481638747</t>
  </si>
  <si>
    <t>zbdd605345395</t>
  </si>
  <si>
    <t>bjla295360757</t>
  </si>
  <si>
    <t>qxau186770510</t>
  </si>
  <si>
    <t>cwrz111230272</t>
  </si>
  <si>
    <t>eeap515314580</t>
  </si>
  <si>
    <t>grrt324498418</t>
  </si>
  <si>
    <t>bryw293556231</t>
  </si>
  <si>
    <t>bjxj247093579</t>
  </si>
  <si>
    <t>hmyv152328088</t>
  </si>
  <si>
    <t>xnfe220071186</t>
  </si>
  <si>
    <t>eeju747368307</t>
  </si>
  <si>
    <t>oovp363118230</t>
  </si>
  <si>
    <t>ltvy028172672</t>
  </si>
  <si>
    <t>amku555463585</t>
  </si>
  <si>
    <t>wwnq417357441</t>
  </si>
  <si>
    <t>cynd238116066</t>
  </si>
  <si>
    <t>eopr387187775</t>
  </si>
  <si>
    <t>myao290180096</t>
  </si>
  <si>
    <t>qcdy022747070</t>
  </si>
  <si>
    <t>vyaa658348744</t>
  </si>
  <si>
    <t>hmom512844582</t>
  </si>
  <si>
    <t>mzox771362592</t>
  </si>
  <si>
    <t>rlfe910495176</t>
  </si>
  <si>
    <t>gyhd996716931</t>
  </si>
  <si>
    <t>giar492896184</t>
  </si>
  <si>
    <t>cipi413440943</t>
  </si>
  <si>
    <t>hlky323527242</t>
  </si>
  <si>
    <t>bnuf088665139</t>
  </si>
  <si>
    <t>qwaj488752388</t>
  </si>
  <si>
    <t>zhyo918606674</t>
  </si>
  <si>
    <t>jwqv886415442</t>
  </si>
  <si>
    <t>rypl346673231</t>
  </si>
  <si>
    <t>svne818821534</t>
  </si>
  <si>
    <t>vvdv370930598</t>
  </si>
  <si>
    <t>zarm540351505</t>
  </si>
  <si>
    <t>jvjd189751793</t>
  </si>
  <si>
    <t>kgon165678141</t>
  </si>
  <si>
    <t>sxts685104372</t>
  </si>
  <si>
    <t>wjiu597342762</t>
  </si>
  <si>
    <t>bfnt264222713</t>
  </si>
  <si>
    <t>dcon508415556</t>
  </si>
  <si>
    <t>cdql654020618</t>
  </si>
  <si>
    <t>vmzm398575839</t>
  </si>
  <si>
    <t>yger923842576</t>
  </si>
  <si>
    <t>xolx633287675</t>
  </si>
  <si>
    <t>hfsu058879985</t>
  </si>
  <si>
    <t>zrms402449316</t>
  </si>
  <si>
    <t>guoy710413862</t>
  </si>
  <si>
    <t>uhgd848937896</t>
  </si>
  <si>
    <t>whml475174656</t>
  </si>
  <si>
    <t>sfpb261172764</t>
  </si>
  <si>
    <t>hekt639327952</t>
  </si>
  <si>
    <t>udyb637966367</t>
  </si>
  <si>
    <t>umml390788885</t>
  </si>
  <si>
    <t>tjnk665388136</t>
  </si>
  <si>
    <t>icte394254172</t>
  </si>
  <si>
    <t>kuuy613644898</t>
  </si>
  <si>
    <t>pjnt725096544</t>
  </si>
  <si>
    <t>jveo882865863</t>
  </si>
  <si>
    <t>bxbb907924035</t>
  </si>
  <si>
    <t>ehvf430053067</t>
  </si>
  <si>
    <t>idiq199628587</t>
  </si>
  <si>
    <t>akoq790070688</t>
  </si>
  <si>
    <t>ncqa078793471</t>
  </si>
  <si>
    <t>bugn936523005</t>
  </si>
  <si>
    <t>ynrj870234339</t>
  </si>
  <si>
    <t>fjdl710677014</t>
  </si>
  <si>
    <t>xdxu514400970</t>
  </si>
  <si>
    <t>fhbe243482397</t>
  </si>
  <si>
    <t>fgvi637262176</t>
  </si>
  <si>
    <t>nptl559472177</t>
  </si>
  <si>
    <t>hmdl707869133</t>
  </si>
  <si>
    <t>mqhf120022675</t>
  </si>
  <si>
    <t>nufv240155657</t>
  </si>
  <si>
    <t>gplg828244344</t>
  </si>
  <si>
    <t>zwug126572571</t>
  </si>
  <si>
    <t>abzs949905040</t>
  </si>
  <si>
    <t>ycpn741154463</t>
  </si>
  <si>
    <t>idwa235260899</t>
  </si>
  <si>
    <t>edix160053361</t>
  </si>
  <si>
    <t>kgxw767508435</t>
  </si>
  <si>
    <t>wsne027364269</t>
  </si>
  <si>
    <t>rsdt664511332</t>
  </si>
  <si>
    <t>nhfd912246880</t>
  </si>
  <si>
    <t>fccu163891291</t>
  </si>
  <si>
    <t>uafg725717404</t>
  </si>
  <si>
    <t>wcou765945583</t>
  </si>
  <si>
    <t>xmqf086753571</t>
  </si>
  <si>
    <t>eirj287222981</t>
  </si>
  <si>
    <t>vqnp736956368</t>
  </si>
  <si>
    <t>qvhp255827841</t>
  </si>
  <si>
    <t>wodg862572730</t>
  </si>
  <si>
    <t>wkem155865871</t>
  </si>
  <si>
    <t>kngb928258995</t>
  </si>
  <si>
    <t>wzwj634946327</t>
  </si>
  <si>
    <t>askd098386082</t>
  </si>
  <si>
    <t>ivoa163829775</t>
  </si>
  <si>
    <t>ncun409378841</t>
  </si>
  <si>
    <t>zwgd898116723</t>
  </si>
  <si>
    <t>hglz967739583</t>
  </si>
  <si>
    <t>kyyc287434043</t>
  </si>
  <si>
    <t>npgy763545975</t>
  </si>
  <si>
    <t>awhf910390763</t>
  </si>
  <si>
    <t>smsh371483096</t>
  </si>
  <si>
    <t>yfvh325284892</t>
  </si>
  <si>
    <t>cckm426003613</t>
  </si>
  <si>
    <t>pvpv114751663</t>
  </si>
  <si>
    <t>iffc954097579</t>
  </si>
  <si>
    <t>wpft239634489</t>
  </si>
  <si>
    <t>kkla990724716</t>
  </si>
  <si>
    <t>lvbq415401182</t>
  </si>
  <si>
    <t>rnhx818267323</t>
  </si>
  <si>
    <t>oojr659350454</t>
  </si>
  <si>
    <t>mnil350002378</t>
  </si>
  <si>
    <t>soef541846320</t>
  </si>
  <si>
    <t>rorb497441849</t>
  </si>
  <si>
    <t>tgna106046073</t>
  </si>
  <si>
    <t>bdyd036597607</t>
  </si>
  <si>
    <t>uznx281771992</t>
  </si>
  <si>
    <t>uctb179353538</t>
  </si>
  <si>
    <t>jatm643931894</t>
  </si>
  <si>
    <t>ladm501497496</t>
  </si>
  <si>
    <t>otqf698373709</t>
  </si>
  <si>
    <t>axkm912037760</t>
  </si>
  <si>
    <t>cviv178063811</t>
  </si>
  <si>
    <t>rwhf002838646</t>
  </si>
  <si>
    <t>xdkw086380628</t>
  </si>
  <si>
    <t>bpsr634609296</t>
  </si>
  <si>
    <t>ylhx186661021</t>
  </si>
  <si>
    <t>sroc702990020</t>
  </si>
  <si>
    <t>msfi493004149</t>
  </si>
  <si>
    <t>ymqs457978039</t>
  </si>
  <si>
    <t>eyuo843210558</t>
  </si>
  <si>
    <t>wtzf279181966</t>
  </si>
  <si>
    <t>svdi740103211</t>
  </si>
  <si>
    <t>nbva847295483</t>
  </si>
  <si>
    <t>lhsh616774924</t>
  </si>
  <si>
    <t>ixvo401748483</t>
  </si>
  <si>
    <t>qome831648816</t>
  </si>
  <si>
    <t>daiv574187910</t>
  </si>
  <si>
    <t>qgsl150250915</t>
  </si>
  <si>
    <t>jhlh079427465</t>
  </si>
  <si>
    <t>tsij860916089</t>
  </si>
  <si>
    <t>hllm488400388</t>
  </si>
  <si>
    <t>dkaf159304587</t>
  </si>
  <si>
    <t>bxfw375656684</t>
  </si>
  <si>
    <t>umwr184580118</t>
  </si>
  <si>
    <t>vueq789663681</t>
  </si>
  <si>
    <t>ckka380120396</t>
  </si>
  <si>
    <t>vikw454772496</t>
  </si>
  <si>
    <t>fbkb937640981</t>
  </si>
  <si>
    <t>dsqe446607247</t>
  </si>
  <si>
    <t>aqpr590681328</t>
  </si>
  <si>
    <t>tprh852091250</t>
  </si>
  <si>
    <t>vfro805830832</t>
  </si>
  <si>
    <t>ztqc297838034</t>
  </si>
  <si>
    <t>esvm247742773</t>
  </si>
  <si>
    <t>moyk883381942</t>
  </si>
  <si>
    <t>fyoz996431425</t>
  </si>
  <si>
    <t>pdyx042619960</t>
  </si>
  <si>
    <t>wdtw869297831</t>
  </si>
  <si>
    <t>vtfv623182150</t>
  </si>
  <si>
    <t>avjb470156999</t>
  </si>
  <si>
    <t>leuf855802115</t>
  </si>
  <si>
    <t>ihxa548058640</t>
  </si>
  <si>
    <t>syyu986753717</t>
  </si>
  <si>
    <t>wilu942295695</t>
  </si>
  <si>
    <t>ties140046302</t>
  </si>
  <si>
    <t>plxg610978840</t>
  </si>
  <si>
    <t>hdko478396731</t>
  </si>
  <si>
    <t>oere606502423</t>
  </si>
  <si>
    <t>vexv099835892</t>
  </si>
  <si>
    <t>jfbt383739427</t>
  </si>
  <si>
    <t>tiyh650636099</t>
  </si>
  <si>
    <t>eews301723397</t>
  </si>
  <si>
    <t>wcyw798495358</t>
  </si>
  <si>
    <t>xbnq368912757</t>
  </si>
  <si>
    <t>hkjt880573884</t>
  </si>
  <si>
    <t>nfpc178037294</t>
  </si>
  <si>
    <t>fbgn938761937</t>
  </si>
  <si>
    <t>irez597994022</t>
  </si>
  <si>
    <t>arel045088241</t>
  </si>
  <si>
    <t>cfvg968229899</t>
  </si>
  <si>
    <t>objr462327906</t>
  </si>
  <si>
    <t>nplm927329561</t>
  </si>
  <si>
    <t>xiuy737403114</t>
  </si>
  <si>
    <t>aaol981600624</t>
  </si>
  <si>
    <t>sawy370052887</t>
  </si>
  <si>
    <t>mntd351903018</t>
  </si>
  <si>
    <t>akza821571871</t>
  </si>
  <si>
    <t>cnam321592676</t>
  </si>
  <si>
    <t>cohu748691310</t>
  </si>
  <si>
    <t>nwqk221318984</t>
  </si>
  <si>
    <t>ahzg207970704</t>
  </si>
  <si>
    <t>putm884470520</t>
  </si>
  <si>
    <t>wphq459945469</t>
  </si>
  <si>
    <t>bute352939519</t>
  </si>
  <si>
    <t>mdds549286275</t>
  </si>
  <si>
    <t>blcm785361766</t>
  </si>
  <si>
    <t>bykr546375723</t>
  </si>
  <si>
    <t>kmer763544057</t>
  </si>
  <si>
    <t>xbvt623556049</t>
  </si>
  <si>
    <t>pycn549760168</t>
  </si>
  <si>
    <t>ngog151802005</t>
  </si>
  <si>
    <t>jztw761293341</t>
  </si>
  <si>
    <t>qdzl517704992</t>
  </si>
  <si>
    <t>ytaz340815723</t>
  </si>
  <si>
    <t>mpss642375436</t>
  </si>
  <si>
    <t>ootz088172816</t>
  </si>
  <si>
    <t>swal394741955</t>
  </si>
  <si>
    <t>zgjr149460069</t>
  </si>
  <si>
    <t>nphc968359706</t>
  </si>
  <si>
    <t>ljvk729794167</t>
  </si>
  <si>
    <t>npee847498618</t>
  </si>
  <si>
    <t>fyez174081524</t>
  </si>
  <si>
    <t>lpph008007481</t>
  </si>
  <si>
    <t>kwlb366559563</t>
  </si>
  <si>
    <t>roiy108239893</t>
  </si>
  <si>
    <t>yddx742169656</t>
  </si>
  <si>
    <t>zhnc837714853</t>
  </si>
  <si>
    <t>zwut329737062</t>
  </si>
  <si>
    <t>swgm416239289</t>
  </si>
  <si>
    <t>uayg196051230</t>
  </si>
  <si>
    <t>lvhv275388866</t>
  </si>
  <si>
    <t>imuw561782794</t>
  </si>
  <si>
    <t>ejqk952383369</t>
  </si>
  <si>
    <t>avnb379112843</t>
  </si>
  <si>
    <t>czni972188790</t>
  </si>
  <si>
    <t>yrgu634797234</t>
  </si>
  <si>
    <t>tayx421656039</t>
  </si>
  <si>
    <t>ejzh960627445</t>
  </si>
  <si>
    <t>jaio536465189</t>
  </si>
  <si>
    <t>mmso730099298</t>
  </si>
  <si>
    <t>kunb270044087</t>
  </si>
  <si>
    <t>ipyd481543229</t>
  </si>
  <si>
    <t>koqg749917440</t>
  </si>
  <si>
    <t>hygo979649838</t>
  </si>
  <si>
    <t>qmfo301116282</t>
  </si>
  <si>
    <t>idmb403426651</t>
  </si>
  <si>
    <t>krrk829329856</t>
  </si>
  <si>
    <t>pjel123353294</t>
  </si>
  <si>
    <t>ytdj064710027</t>
  </si>
  <si>
    <t>wogt729990922</t>
  </si>
  <si>
    <t>vfni334910032</t>
  </si>
  <si>
    <t>bfqk131647008</t>
  </si>
  <si>
    <t>ewup458513305</t>
  </si>
  <si>
    <t>yuvh852135439</t>
  </si>
  <si>
    <t>mulu829262709</t>
  </si>
  <si>
    <t>fkmc035589476</t>
  </si>
  <si>
    <t>fbyu455711715</t>
  </si>
  <si>
    <t>hacl060673741</t>
  </si>
  <si>
    <t>sang522194821</t>
  </si>
  <si>
    <t>enxp499764927</t>
  </si>
  <si>
    <t>djbi490909480</t>
  </si>
  <si>
    <t>dowl417147539</t>
  </si>
  <si>
    <t>vuzr191590593</t>
  </si>
  <si>
    <t>ijeh088007940</t>
  </si>
  <si>
    <t>gfgy985131608</t>
  </si>
  <si>
    <t>kqpq825795134</t>
  </si>
  <si>
    <t>eqjj429662406</t>
  </si>
  <si>
    <t>gtyy738096572</t>
  </si>
  <si>
    <t>vyot753888401</t>
  </si>
  <si>
    <t>dbee529037469</t>
  </si>
  <si>
    <t>nclq429409727</t>
  </si>
  <si>
    <t>etpt086968507</t>
  </si>
  <si>
    <t>irqd509366221</t>
  </si>
  <si>
    <t>nsfg666593898</t>
  </si>
  <si>
    <t>eqgk174664241</t>
  </si>
  <si>
    <t>mpxp823930084</t>
  </si>
  <si>
    <t>hwmt760241425</t>
  </si>
  <si>
    <t>mggj029565112</t>
  </si>
  <si>
    <t>wwfh628832023</t>
  </si>
  <si>
    <t>ffkg800638589</t>
  </si>
  <si>
    <t>vkhd235463543</t>
  </si>
  <si>
    <t>syff120174810</t>
  </si>
  <si>
    <t>rbtn430072410</t>
  </si>
  <si>
    <t>tddi093944365</t>
  </si>
  <si>
    <t>oahe379710817</t>
  </si>
  <si>
    <t>eadf916411665</t>
  </si>
  <si>
    <t>qsom657719337</t>
  </si>
  <si>
    <t>rnhc447222852</t>
  </si>
  <si>
    <t>bbtw694085029</t>
  </si>
  <si>
    <t>owdc034046654</t>
  </si>
  <si>
    <t>xpgl947282759</t>
  </si>
  <si>
    <t>rrpw875387104</t>
  </si>
  <si>
    <t>sdsx990634122</t>
  </si>
  <si>
    <t>jtpp170502497</t>
  </si>
  <si>
    <t>oyxe540902247</t>
  </si>
  <si>
    <t>nquk460864681</t>
  </si>
  <si>
    <t>jxom232194999</t>
  </si>
  <si>
    <t>mhpi988174301</t>
  </si>
  <si>
    <t>yeqb936096476</t>
  </si>
  <si>
    <t>itab670579255</t>
  </si>
  <si>
    <t>wmrk887228696</t>
  </si>
  <si>
    <t>jcxe173797042</t>
  </si>
  <si>
    <t>obbu639309863</t>
  </si>
  <si>
    <t>pogu995935185</t>
  </si>
  <si>
    <t>hszw864183378</t>
  </si>
  <si>
    <t>snhj585228451</t>
  </si>
  <si>
    <t>whrz248892366</t>
  </si>
  <si>
    <t>ouma336457370</t>
  </si>
  <si>
    <t>byhu712460958</t>
  </si>
  <si>
    <t>qgua423407239</t>
  </si>
  <si>
    <t>nhid225589624</t>
  </si>
  <si>
    <t>ptpv346380345</t>
  </si>
  <si>
    <t>rgve068365829</t>
  </si>
  <si>
    <t>buyz858025407</t>
  </si>
  <si>
    <t>imjc930971681</t>
  </si>
  <si>
    <t>amta338766936</t>
  </si>
  <si>
    <t>ktnq157389699</t>
  </si>
  <si>
    <t>jkxa371103243</t>
  </si>
  <si>
    <t>pupp454502401</t>
  </si>
  <si>
    <t>gcao672447037</t>
  </si>
  <si>
    <t>bred129454912</t>
  </si>
  <si>
    <t>dqnr811304870</t>
  </si>
  <si>
    <t>ccnl954530404</t>
  </si>
  <si>
    <t>hxpb847125449</t>
  </si>
  <si>
    <t>jjfz603798616</t>
  </si>
  <si>
    <t>acaj452170227</t>
  </si>
  <si>
    <t>krcf422306898</t>
  </si>
  <si>
    <t>inoi875674022</t>
  </si>
  <si>
    <t>qgqr163296282</t>
  </si>
  <si>
    <t>ptzz222195691</t>
  </si>
  <si>
    <t>fpnc996405649</t>
  </si>
  <si>
    <t>xfkg854116980</t>
  </si>
  <si>
    <t>dpza012831423</t>
  </si>
  <si>
    <t>mdgy346112170</t>
  </si>
  <si>
    <t>gbtj766753301</t>
  </si>
  <si>
    <t>bjkp112048527</t>
  </si>
  <si>
    <t>sder215612931</t>
  </si>
  <si>
    <t>xmzg999013292</t>
  </si>
  <si>
    <t>uunh439951869</t>
  </si>
  <si>
    <t>ecrz295454662</t>
  </si>
  <si>
    <t>jfom171687797</t>
  </si>
  <si>
    <t>zwwc447640270</t>
  </si>
  <si>
    <t>zvtd088511887</t>
  </si>
  <si>
    <t>xpzk733178391</t>
  </si>
  <si>
    <t>nbap761807353</t>
  </si>
  <si>
    <t>cgqy768877960</t>
  </si>
  <si>
    <t>bwwd856406226</t>
  </si>
  <si>
    <t>tnou344237946</t>
  </si>
  <si>
    <t>zxtf143926540</t>
  </si>
  <si>
    <t>ejjr313389296</t>
  </si>
  <si>
    <t>isdz545688415</t>
  </si>
  <si>
    <t>jiru565173057</t>
  </si>
  <si>
    <t>sygf155262258</t>
  </si>
  <si>
    <t>sjry483177041</t>
  </si>
  <si>
    <t>fenw261761361</t>
  </si>
  <si>
    <t>bbkm881970624</t>
  </si>
  <si>
    <t>qaub384194647</t>
  </si>
  <si>
    <t>matv338483346</t>
  </si>
  <si>
    <t>sqny545611290</t>
  </si>
  <si>
    <t>feob120291223</t>
  </si>
  <si>
    <t>yeyl333328486</t>
  </si>
  <si>
    <t>zuep296815576</t>
  </si>
  <si>
    <t>wsgi226069248</t>
  </si>
  <si>
    <t>krdc121375552</t>
  </si>
  <si>
    <t>fwrh752988671</t>
  </si>
  <si>
    <t>tyil099897663</t>
  </si>
  <si>
    <t>irgc002394701</t>
  </si>
  <si>
    <t>mgad683331856</t>
  </si>
  <si>
    <t>yiil982923639</t>
  </si>
  <si>
    <t>igrd110946382</t>
  </si>
  <si>
    <t>iwjf939402964</t>
  </si>
  <si>
    <t>isdy781073056</t>
  </si>
  <si>
    <t>amtl645919223</t>
  </si>
  <si>
    <t>irzn955720417</t>
  </si>
  <si>
    <t>raev009519334</t>
  </si>
  <si>
    <t>zvkk592987835</t>
  </si>
  <si>
    <t>jtht333217335</t>
  </si>
  <si>
    <t>aqda584022313</t>
  </si>
  <si>
    <t>ajrh317129118</t>
  </si>
  <si>
    <t>sxrt994309614</t>
  </si>
  <si>
    <t>mowx746533620</t>
  </si>
  <si>
    <t>zwmx789774864</t>
  </si>
  <si>
    <t>smax796818422</t>
  </si>
  <si>
    <t>xtpd846997597</t>
  </si>
  <si>
    <t>ncwj516851969</t>
  </si>
  <si>
    <t>arph052911041</t>
  </si>
  <si>
    <t>zdhl579532676</t>
  </si>
  <si>
    <t>ulzr935997768</t>
  </si>
  <si>
    <t>olsx364102555</t>
  </si>
  <si>
    <t>fqdz877589608</t>
  </si>
  <si>
    <t>lyuh360433161</t>
  </si>
  <si>
    <t>bfil011922924</t>
  </si>
  <si>
    <t>msho502931242</t>
  </si>
  <si>
    <t>uekr998003196</t>
  </si>
  <si>
    <t>xkxp302456943</t>
  </si>
  <si>
    <t>rzpo494201230</t>
  </si>
  <si>
    <t>fabt792453565</t>
  </si>
  <si>
    <t>lwfj207660508</t>
  </si>
  <si>
    <t>lfim060920522</t>
  </si>
  <si>
    <t>hepz004182933</t>
  </si>
  <si>
    <t>ekzf421662647</t>
  </si>
  <si>
    <t>ntil864414121</t>
  </si>
  <si>
    <t>basz948157038</t>
  </si>
  <si>
    <t>dvvq585726553</t>
  </si>
  <si>
    <t>qmzq688613754</t>
  </si>
  <si>
    <t>phai217275260</t>
  </si>
  <si>
    <t>dluy221758571</t>
  </si>
  <si>
    <t>rern188345466</t>
  </si>
  <si>
    <t>wdql218604465</t>
  </si>
  <si>
    <t>grmb568014694</t>
  </si>
  <si>
    <t>yilp972990855</t>
  </si>
  <si>
    <t>nfdr331601248</t>
  </si>
  <si>
    <t>izfq617421822</t>
  </si>
  <si>
    <t>fhau306240745</t>
  </si>
  <si>
    <t>mugz790380928</t>
  </si>
  <si>
    <t>dvqs887433783</t>
  </si>
  <si>
    <t>omnx442654679</t>
  </si>
  <si>
    <t>gtwy213364196</t>
  </si>
  <si>
    <t>qesl605906484</t>
  </si>
  <si>
    <t>wckr028132146</t>
  </si>
  <si>
    <t>xuod431788038</t>
  </si>
  <si>
    <t>nxzc913536276</t>
  </si>
  <si>
    <t>sapr037969155</t>
  </si>
  <si>
    <t>wioz363327238</t>
  </si>
  <si>
    <t>revp994910065</t>
  </si>
  <si>
    <t>geod103801063</t>
  </si>
  <si>
    <t>lqih454464999</t>
  </si>
  <si>
    <t>rtgt490843873</t>
  </si>
  <si>
    <t>emwb931452408</t>
  </si>
  <si>
    <t>lytl851015679</t>
  </si>
  <si>
    <t>mnye247665867</t>
  </si>
  <si>
    <t>mtgo359315923</t>
  </si>
  <si>
    <t>irvi026384948</t>
  </si>
  <si>
    <t>bvzr435661990</t>
  </si>
  <si>
    <t>niqq882754577</t>
  </si>
  <si>
    <t>uzgd630287021</t>
  </si>
  <si>
    <t>izog510493722</t>
  </si>
  <si>
    <t>qyto344052878</t>
  </si>
  <si>
    <t>gztz925195156</t>
  </si>
  <si>
    <t>cfgc685004400</t>
  </si>
  <si>
    <t>wxry050921657</t>
  </si>
  <si>
    <t>ybqb345820896</t>
  </si>
  <si>
    <t>oijz443107194</t>
  </si>
  <si>
    <t>fplj221925296</t>
  </si>
  <si>
    <t>vtos707306226</t>
  </si>
  <si>
    <t>hbpa017032306</t>
  </si>
  <si>
    <t>tdbu130573385</t>
  </si>
  <si>
    <t>kqym780882629</t>
  </si>
  <si>
    <t>mavn354416130</t>
  </si>
  <si>
    <t>dudc843837791</t>
  </si>
  <si>
    <t>lpih396979990</t>
  </si>
  <si>
    <t>cvqu388887366</t>
  </si>
  <si>
    <t>jjqq634485365</t>
  </si>
  <si>
    <t>wnix026318638</t>
  </si>
  <si>
    <t>fhwv208698642</t>
  </si>
  <si>
    <t>owex528292623</t>
  </si>
  <si>
    <t>eqcv072093302</t>
  </si>
  <si>
    <t>nwdc356941473</t>
  </si>
  <si>
    <t>djjs926847877</t>
  </si>
  <si>
    <t>zigi760879536</t>
  </si>
  <si>
    <t>cyrb871858500</t>
  </si>
  <si>
    <t>wkol655565262</t>
  </si>
  <si>
    <t>ifpf345135993</t>
  </si>
  <si>
    <t>abku818480818</t>
  </si>
  <si>
    <t>jgwt742139540</t>
  </si>
  <si>
    <t>sxmm796753195</t>
  </si>
  <si>
    <t>prnl037726849</t>
  </si>
  <si>
    <t>ccgu809321347</t>
  </si>
  <si>
    <t>kdev919705917</t>
  </si>
  <si>
    <t>pkfy789404617</t>
  </si>
  <si>
    <t>lruk509637870</t>
  </si>
  <si>
    <t>mklj063322680</t>
  </si>
  <si>
    <t>tjij598244483</t>
  </si>
  <si>
    <t>fynr035155012</t>
  </si>
  <si>
    <t>aoez201622214</t>
  </si>
  <si>
    <t>anyk895336959</t>
  </si>
  <si>
    <t>pqto952762308</t>
  </si>
  <si>
    <t>ukgt380943253</t>
  </si>
  <si>
    <t>vehc751885857</t>
  </si>
  <si>
    <t>wdsm299683409</t>
  </si>
  <si>
    <t>sckp403256541</t>
  </si>
  <si>
    <t>flvl765601677</t>
  </si>
  <si>
    <t>vqlq545486064</t>
  </si>
  <si>
    <t>ckfp599158038</t>
  </si>
  <si>
    <t>ioxa246400592</t>
  </si>
  <si>
    <t>kerj400481910</t>
  </si>
  <si>
    <t>jqff250593072</t>
  </si>
  <si>
    <t>dezn939651853</t>
  </si>
  <si>
    <t>seau592949189</t>
  </si>
  <si>
    <t>ynmj731600397</t>
  </si>
  <si>
    <t>zzyj965687550</t>
  </si>
  <si>
    <t>klfq272298620</t>
  </si>
  <si>
    <t>gtyj732784723</t>
  </si>
  <si>
    <t>whth853820965</t>
  </si>
  <si>
    <t>gpwh331717124</t>
  </si>
  <si>
    <t>tpac164278116</t>
  </si>
  <si>
    <t>vhqh461173898</t>
  </si>
  <si>
    <t>voag846163152</t>
  </si>
  <si>
    <t>qlaw756728858</t>
  </si>
  <si>
    <t>qevt822412725</t>
  </si>
  <si>
    <t>lkki485370248</t>
  </si>
  <si>
    <t>zmre818464360</t>
  </si>
  <si>
    <t>wjnk527569607</t>
  </si>
  <si>
    <t>ehpj429452777</t>
  </si>
  <si>
    <t>zocq519763104</t>
  </si>
  <si>
    <t>xopd045861981</t>
  </si>
  <si>
    <t>kpmq990522414</t>
  </si>
  <si>
    <t>iteg218262829</t>
  </si>
  <si>
    <t>zbjk795973190</t>
  </si>
  <si>
    <t>ahqo217171435</t>
  </si>
  <si>
    <t>umdz634169955</t>
  </si>
  <si>
    <t>bjib898020657</t>
  </si>
  <si>
    <t>waej166621837</t>
  </si>
  <si>
    <t>hbyh019585701</t>
  </si>
  <si>
    <t>mcjz482954233</t>
  </si>
  <si>
    <t>tdha651288487</t>
  </si>
  <si>
    <t>zoni698699213</t>
  </si>
  <si>
    <t>tmfb546164669</t>
  </si>
  <si>
    <t>wvss672049504</t>
  </si>
  <si>
    <t>rqrv704876847</t>
  </si>
  <si>
    <t>soek724558672</t>
  </si>
  <si>
    <t>adok063380034</t>
  </si>
  <si>
    <t>pdzi824269115</t>
  </si>
  <si>
    <t>maan105370290</t>
  </si>
  <si>
    <t>bptx320876414</t>
  </si>
  <si>
    <t>amwz044241916</t>
  </si>
  <si>
    <t>ypha998871442</t>
  </si>
  <si>
    <t>phev924361165</t>
  </si>
  <si>
    <t>teep715261427</t>
  </si>
  <si>
    <t>ijnz578623290</t>
  </si>
  <si>
    <t>rvez472132358</t>
  </si>
  <si>
    <t>vdqe675808849</t>
  </si>
  <si>
    <t>rqml982659779</t>
  </si>
  <si>
    <t>hezv772221557</t>
  </si>
  <si>
    <t>dzsu608000751</t>
  </si>
  <si>
    <t>ctuq680067622</t>
  </si>
  <si>
    <t>iktz869965474</t>
  </si>
  <si>
    <t>oabd374325923</t>
  </si>
  <si>
    <t>fuyj489219389</t>
  </si>
  <si>
    <t>qrko476677585</t>
  </si>
  <si>
    <t>jwgw864479029</t>
  </si>
  <si>
    <t>pjbm001072867</t>
  </si>
  <si>
    <t>whgi397552754</t>
  </si>
  <si>
    <t>gwwb725139608</t>
  </si>
  <si>
    <t>jpvg039270108</t>
  </si>
  <si>
    <t>tfqr897701705</t>
  </si>
  <si>
    <t>wdkp209799590</t>
  </si>
  <si>
    <t>jzvi406661235</t>
  </si>
  <si>
    <t>ewwu490950715</t>
  </si>
  <si>
    <t>gefg631478961</t>
  </si>
  <si>
    <t>hhrj598566650</t>
  </si>
  <si>
    <t>rdva468421704</t>
  </si>
  <si>
    <t>geop858602748</t>
  </si>
  <si>
    <t>efmc130012044</t>
  </si>
  <si>
    <t>gyig683269736</t>
  </si>
  <si>
    <t>vzay707091742</t>
  </si>
  <si>
    <t>mqyi564944433</t>
  </si>
  <si>
    <t>mzgh349237203</t>
  </si>
  <si>
    <t>dgvm638846914</t>
  </si>
  <si>
    <t>krrq443694423</t>
  </si>
  <si>
    <t>wnbv986041252</t>
  </si>
  <si>
    <t>afnt925812086</t>
  </si>
  <si>
    <t>smsh523727951</t>
  </si>
  <si>
    <t>qzap028280862</t>
  </si>
  <si>
    <t>oaoy837445935</t>
  </si>
  <si>
    <t>efyd257589604</t>
  </si>
  <si>
    <t>yhvi559030396</t>
  </si>
  <si>
    <t>nhvr862151751</t>
  </si>
  <si>
    <t>fmhr618285191</t>
  </si>
  <si>
    <t>gqhd149086443</t>
  </si>
  <si>
    <t>igby680216749</t>
  </si>
  <si>
    <t>dnem319247813</t>
  </si>
  <si>
    <t>itsr200410665</t>
  </si>
  <si>
    <t>gjej812915894</t>
  </si>
  <si>
    <t>gxqe839623875</t>
  </si>
  <si>
    <t>wtnx983570288</t>
  </si>
  <si>
    <t>lrkz782233227</t>
  </si>
  <si>
    <t>ovmz400104424</t>
  </si>
  <si>
    <t>axrl400018857</t>
  </si>
  <si>
    <t>jpeq661494340</t>
  </si>
  <si>
    <t>xndg564679376</t>
  </si>
  <si>
    <t>axdw538959295</t>
  </si>
  <si>
    <t>rowr465133044</t>
  </si>
  <si>
    <t>vvkg456929937</t>
  </si>
  <si>
    <t>krer310310379</t>
  </si>
  <si>
    <t>uehd866395072</t>
  </si>
  <si>
    <t>dqff173419146</t>
  </si>
  <si>
    <t>mogn961677114</t>
  </si>
  <si>
    <t>ojyz803487215</t>
  </si>
  <si>
    <t>gwgm661782515</t>
  </si>
  <si>
    <t>jwup860290041</t>
  </si>
  <si>
    <t>qogc461722543</t>
  </si>
  <si>
    <t>arde964635582</t>
  </si>
  <si>
    <t>nspv331607628</t>
  </si>
  <si>
    <t>yytt491088420</t>
  </si>
  <si>
    <t>anxr185042928</t>
  </si>
  <si>
    <t>gdjy074089497</t>
  </si>
  <si>
    <t>gdcp334629634</t>
  </si>
  <si>
    <t>wlaa083089057</t>
  </si>
  <si>
    <t>cfhr453233321</t>
  </si>
  <si>
    <t>svgs014644441</t>
  </si>
  <si>
    <t>txrb836335787</t>
  </si>
  <si>
    <t>awts339803266</t>
  </si>
  <si>
    <t>hmfx027752644</t>
  </si>
  <si>
    <t>iemy565654288</t>
  </si>
  <si>
    <t>nzpx361805217</t>
  </si>
  <si>
    <t>ruuj965066767</t>
  </si>
  <si>
    <t>xiob858052207</t>
  </si>
  <si>
    <t>qhga046629639</t>
  </si>
  <si>
    <t>poem323780580</t>
  </si>
  <si>
    <t>vygs446960906</t>
  </si>
  <si>
    <t>kbbr166022112</t>
  </si>
  <si>
    <t>gnnk563403970</t>
  </si>
  <si>
    <t>zcmb283288236</t>
  </si>
  <si>
    <t>qnzu991223711</t>
  </si>
  <si>
    <t>zshk752220902</t>
  </si>
  <si>
    <t>pytz378027948</t>
  </si>
  <si>
    <t>gvet704995132</t>
  </si>
  <si>
    <t>qnks206728839</t>
  </si>
  <si>
    <t>gbpn066200806</t>
  </si>
  <si>
    <t>ihmy167855519</t>
  </si>
  <si>
    <t>soge953216818</t>
  </si>
  <si>
    <t>vhjv387719036</t>
  </si>
  <si>
    <t>yrwk496930557</t>
  </si>
  <si>
    <t>ctpj245116894</t>
  </si>
  <si>
    <t>lwgx811917282</t>
  </si>
  <si>
    <t>ayle956561311</t>
  </si>
  <si>
    <t>jhfp782250614</t>
  </si>
  <si>
    <t>szev287883876</t>
  </si>
  <si>
    <t>hits286226053</t>
  </si>
  <si>
    <t>jfzg402064320</t>
  </si>
  <si>
    <t>fcau201815393</t>
  </si>
  <si>
    <t>bvia666948120</t>
  </si>
  <si>
    <t>ydaz749452454</t>
  </si>
  <si>
    <t>zfly608384766</t>
  </si>
  <si>
    <t>iqjw030125773</t>
  </si>
  <si>
    <t>hbyn489008533</t>
  </si>
  <si>
    <t>jriu872804395</t>
  </si>
  <si>
    <t>aqfi479496882</t>
  </si>
  <si>
    <t>dxqb420990007</t>
  </si>
  <si>
    <t>idmz582460453</t>
  </si>
  <si>
    <t>csnd668743942</t>
  </si>
  <si>
    <t>wync083132545</t>
  </si>
  <si>
    <t>hwdn368993603</t>
  </si>
  <si>
    <t>zapr280273548</t>
  </si>
  <si>
    <t>dijv625606957</t>
  </si>
  <si>
    <t>nzrb717088558</t>
  </si>
  <si>
    <t>rnmi007701859</t>
  </si>
  <si>
    <t>vrib270191476</t>
  </si>
  <si>
    <t>ldsw215169059</t>
  </si>
  <si>
    <t>zoid062246484</t>
  </si>
  <si>
    <t>ggjf222442567</t>
  </si>
  <si>
    <t>hnth946848733</t>
  </si>
  <si>
    <t>jnyb481942100</t>
  </si>
  <si>
    <t>trpj380154344</t>
  </si>
  <si>
    <t>cvzq818594647</t>
  </si>
  <si>
    <t>vvoo182644402</t>
  </si>
  <si>
    <t>veff014617072</t>
  </si>
  <si>
    <t>uzls799764088</t>
  </si>
  <si>
    <t>xivv464850740</t>
  </si>
  <si>
    <t>nfpa558944828</t>
  </si>
  <si>
    <t>ipzy653364897</t>
  </si>
  <si>
    <t>twox029781206</t>
  </si>
  <si>
    <t>dioj280837198</t>
  </si>
  <si>
    <t>zlon937575815</t>
  </si>
  <si>
    <t>zvzj208185386</t>
  </si>
  <si>
    <t>fbca329417806</t>
  </si>
  <si>
    <t>gkdh106213349</t>
  </si>
  <si>
    <t>hjie000475077</t>
  </si>
  <si>
    <t>cniv605703651</t>
  </si>
  <si>
    <t>agss523984750</t>
  </si>
  <si>
    <t>rgbp043041685</t>
  </si>
  <si>
    <t>grxf806111269</t>
  </si>
  <si>
    <t>eugu155013995</t>
  </si>
  <si>
    <t>xzgd575526244</t>
  </si>
  <si>
    <t>bkpu833190461</t>
  </si>
  <si>
    <t>xgia172929680</t>
  </si>
  <si>
    <t>bpww877848548</t>
  </si>
  <si>
    <t>lrta801207380</t>
  </si>
  <si>
    <t>pybz700781882</t>
  </si>
  <si>
    <t>huma393854248</t>
  </si>
  <si>
    <t>clyw100697494</t>
  </si>
  <si>
    <t>zzlj987089133</t>
  </si>
  <si>
    <t>myys255743117</t>
  </si>
  <si>
    <t>gdeh626144168</t>
  </si>
  <si>
    <t>ejls064022736</t>
  </si>
  <si>
    <t>advb672440082</t>
  </si>
  <si>
    <t>ktaw533660218</t>
  </si>
  <si>
    <t>xglb611748061</t>
  </si>
  <si>
    <t>blvf794728104</t>
  </si>
  <si>
    <t>uuwf323861930</t>
  </si>
  <si>
    <t>mssw357164122</t>
  </si>
  <si>
    <t>qyhy780029204</t>
  </si>
  <si>
    <t>hrzb388907845</t>
  </si>
  <si>
    <t>fuhs494454684</t>
  </si>
  <si>
    <t>mmtj755288680</t>
  </si>
  <si>
    <t>towt235462377</t>
  </si>
  <si>
    <t>qfpo138556833</t>
  </si>
  <si>
    <t>wucq361569164</t>
  </si>
  <si>
    <t>euum038476614</t>
  </si>
  <si>
    <t>smdc856376901</t>
  </si>
  <si>
    <t>pgcu837172422</t>
  </si>
  <si>
    <t>lwrq091683800</t>
  </si>
  <si>
    <t>kzui222140724</t>
  </si>
  <si>
    <t>zqke328156137</t>
  </si>
  <si>
    <t>foyg281801326</t>
  </si>
  <si>
    <t>hwkz004169527</t>
  </si>
  <si>
    <t>nfau986446007</t>
  </si>
  <si>
    <t>rycx602764977</t>
  </si>
  <si>
    <t>kkvv516716763</t>
  </si>
  <si>
    <t>iquv638117892</t>
  </si>
  <si>
    <t>zrju521156655</t>
  </si>
  <si>
    <t>dxap027100538</t>
  </si>
  <si>
    <t>qyeq946911915</t>
  </si>
  <si>
    <t>iuwk852615781</t>
  </si>
  <si>
    <t>awok249960530</t>
  </si>
  <si>
    <t>ymgn516184046</t>
  </si>
  <si>
    <t>ycaz309995483</t>
  </si>
  <si>
    <t>nfok169521840</t>
  </si>
  <si>
    <t>iukc051067137</t>
  </si>
  <si>
    <t>rsnf666528762</t>
  </si>
  <si>
    <t>xmpj057153349</t>
  </si>
  <si>
    <t>veth025335569</t>
  </si>
  <si>
    <t>qiou404866895</t>
  </si>
  <si>
    <t>kath570844729</t>
  </si>
  <si>
    <t>ecbg393737531</t>
  </si>
  <si>
    <t>nnti787551106</t>
  </si>
  <si>
    <t>abso624942346</t>
  </si>
  <si>
    <t>uous848231692</t>
  </si>
  <si>
    <t>klgv215011346</t>
  </si>
  <si>
    <t>pdie379860544</t>
  </si>
  <si>
    <t>dxhq518364254</t>
  </si>
  <si>
    <t>anqr587949821</t>
  </si>
  <si>
    <t>ibmn648242389</t>
  </si>
  <si>
    <t>rgox908479778</t>
  </si>
  <si>
    <t>tgrz103513558</t>
  </si>
  <si>
    <t>rhaa566846281</t>
  </si>
  <si>
    <t>lhiw842260036</t>
  </si>
  <si>
    <t>yuer556889795</t>
  </si>
  <si>
    <t>bwjl596883986</t>
  </si>
  <si>
    <t>ivel850707238</t>
  </si>
  <si>
    <t>tfkz672995812</t>
  </si>
  <si>
    <t>aqac500156719</t>
  </si>
  <si>
    <t>zybc446023582</t>
  </si>
  <si>
    <t>xbhf806635220</t>
  </si>
  <si>
    <t>vwbp269469328</t>
  </si>
  <si>
    <t>zxjw440684466</t>
  </si>
  <si>
    <t>numx068222108</t>
  </si>
  <si>
    <t>xczy934335352</t>
  </si>
  <si>
    <t>wjqy463672413</t>
  </si>
  <si>
    <t>keph603315216</t>
  </si>
  <si>
    <t>hvzn611293422</t>
  </si>
  <si>
    <t>jdfh026442917</t>
  </si>
  <si>
    <t>qgvb026562181</t>
  </si>
  <si>
    <t>fhri950597181</t>
  </si>
  <si>
    <t>cucl218286911</t>
  </si>
  <si>
    <t>dkyx355810587</t>
  </si>
  <si>
    <t>effp693794707</t>
  </si>
  <si>
    <t>ttsk613135194</t>
  </si>
  <si>
    <t>nggr591728153</t>
  </si>
  <si>
    <t>pqcv101951938</t>
  </si>
  <si>
    <t>ueeo528663804</t>
  </si>
  <si>
    <t>shjs563561821</t>
  </si>
  <si>
    <t>zfcq001837787</t>
  </si>
  <si>
    <t>zkbz351903291</t>
  </si>
  <si>
    <t>vxoq558914662</t>
  </si>
  <si>
    <t>nvlp434676792</t>
  </si>
  <si>
    <t>jpxk746279429</t>
  </si>
  <si>
    <t>bhcr082579334</t>
  </si>
  <si>
    <t>dzsi145453780</t>
  </si>
  <si>
    <t>sswl652163919</t>
  </si>
  <si>
    <t>evbq595483492</t>
  </si>
  <si>
    <t>bvek489251857</t>
  </si>
  <si>
    <t>qnak655334256</t>
  </si>
  <si>
    <t>ozbk994430216</t>
  </si>
  <si>
    <t>mpqu822509004</t>
  </si>
  <si>
    <t>vleu391779990</t>
  </si>
  <si>
    <t>mter977589519</t>
  </si>
  <si>
    <t>jeqs584804380</t>
  </si>
  <si>
    <t>qifs159817409</t>
  </si>
  <si>
    <t>trlr042499100</t>
  </si>
  <si>
    <t>appe038659618</t>
  </si>
  <si>
    <t>uqwi866191780</t>
  </si>
  <si>
    <t>hmaf626797745</t>
  </si>
  <si>
    <t>obyj592560867</t>
  </si>
  <si>
    <t>yazj603346739</t>
  </si>
  <si>
    <t>zgvo864978262</t>
  </si>
  <si>
    <t>ogac021857266</t>
  </si>
  <si>
    <t>szwa468735133</t>
  </si>
  <si>
    <t>ycot669583735</t>
  </si>
  <si>
    <t>afgy914080000</t>
  </si>
  <si>
    <t>oukt845995564</t>
  </si>
  <si>
    <t>baww080002999</t>
  </si>
  <si>
    <t>wvfs398921357</t>
  </si>
  <si>
    <t>akif643654007</t>
  </si>
  <si>
    <t>dwrb088143005</t>
  </si>
  <si>
    <t>gdig072201218</t>
  </si>
  <si>
    <t>httm842601015</t>
  </si>
  <si>
    <t>blmx497076178</t>
  </si>
  <si>
    <t>zlst775772675</t>
  </si>
  <si>
    <t>xlwb946602349</t>
  </si>
  <si>
    <t>rcot017924645</t>
  </si>
  <si>
    <t>gtfu322880084</t>
  </si>
  <si>
    <t>lijc924630889</t>
  </si>
  <si>
    <t>bxcx649144766</t>
  </si>
  <si>
    <t>wgrv707572931</t>
  </si>
  <si>
    <t>qymr280084582</t>
  </si>
  <si>
    <t>bush137012060</t>
  </si>
  <si>
    <t>fqok079067425</t>
  </si>
  <si>
    <t>wind587846229</t>
  </si>
  <si>
    <t>adsj272886647</t>
  </si>
  <si>
    <t>vfsg239590972</t>
  </si>
  <si>
    <t>hyhq797256066</t>
  </si>
  <si>
    <t>itzi571474638</t>
  </si>
  <si>
    <t>qofx231089842</t>
  </si>
  <si>
    <t>woyl841432888</t>
  </si>
  <si>
    <t>abri243358465</t>
  </si>
  <si>
    <t>hppj398599052</t>
  </si>
  <si>
    <t>uxas301548287</t>
  </si>
  <si>
    <t>jdgc012715317</t>
  </si>
  <si>
    <t>mvph275864445</t>
  </si>
  <si>
    <t>kmjq056082442</t>
  </si>
  <si>
    <t>osso115783738</t>
  </si>
  <si>
    <t>bcqh870963936</t>
  </si>
  <si>
    <t>vrqc745019909</t>
  </si>
  <si>
    <t>btei756576015</t>
  </si>
  <si>
    <t>ecuh949476281</t>
  </si>
  <si>
    <t>xgit549470291</t>
  </si>
  <si>
    <t>ytli014669219</t>
  </si>
  <si>
    <t>vvkn798581614</t>
  </si>
  <si>
    <t>oqcj287545561</t>
  </si>
  <si>
    <t>crai229572231</t>
  </si>
  <si>
    <t>efxb322930839</t>
  </si>
  <si>
    <t>best039633506</t>
  </si>
  <si>
    <t>fqjk010477707</t>
  </si>
  <si>
    <t>ovri017193422</t>
  </si>
  <si>
    <t>pxfy220644503</t>
  </si>
  <si>
    <t>mqiu004577217</t>
  </si>
  <si>
    <t>yrkw654289898</t>
  </si>
  <si>
    <t>yiqn498388156</t>
  </si>
  <si>
    <t>efcw688790051</t>
  </si>
  <si>
    <t>wgpn706657036</t>
  </si>
  <si>
    <t>bgve184116080</t>
  </si>
  <si>
    <t>sqlp463403991</t>
  </si>
  <si>
    <t>fjrc438093532</t>
  </si>
  <si>
    <t>ervc733584523</t>
  </si>
  <si>
    <t>lfed925943096</t>
  </si>
  <si>
    <t>cfnb132629503</t>
  </si>
  <si>
    <t>qqgd753835769</t>
  </si>
  <si>
    <t>qmrk674246687</t>
  </si>
  <si>
    <t>kqhg852853611</t>
  </si>
  <si>
    <t>pyma007104083</t>
  </si>
  <si>
    <t>zigj378972862</t>
  </si>
  <si>
    <t>mzzj950248604</t>
  </si>
  <si>
    <t>pfmq417528558</t>
  </si>
  <si>
    <t>fkvy455600809</t>
  </si>
  <si>
    <t>lfox833339779</t>
  </si>
  <si>
    <t>kugh695884831</t>
  </si>
  <si>
    <t>guyr389468248</t>
  </si>
  <si>
    <t>lecy647713561</t>
  </si>
  <si>
    <t>uwwj679665581</t>
  </si>
  <si>
    <t>pusc931598347</t>
  </si>
  <si>
    <t>fvjl233340868</t>
  </si>
  <si>
    <t>nyym341625745</t>
  </si>
  <si>
    <t>hadf862039046</t>
  </si>
  <si>
    <t>vwka520356686</t>
  </si>
  <si>
    <t>bfse896510440</t>
  </si>
  <si>
    <t>govj116259506</t>
  </si>
  <si>
    <t>qmfh078482741</t>
  </si>
  <si>
    <t>wgvg710028866</t>
  </si>
  <si>
    <t>xnhx336813169</t>
  </si>
  <si>
    <t>zpxs106984250</t>
  </si>
  <si>
    <t>yjxr375251718</t>
  </si>
  <si>
    <t>lidy387273733</t>
  </si>
  <si>
    <t>lvii246161719</t>
  </si>
  <si>
    <t>vnkn657645307</t>
  </si>
  <si>
    <t>njpt769457178</t>
  </si>
  <si>
    <t>jset752866164</t>
  </si>
  <si>
    <t>yxkd391761674</t>
  </si>
  <si>
    <t>ykdp972676601</t>
  </si>
  <si>
    <t>yssm708545102</t>
  </si>
  <si>
    <t>foae382368223</t>
  </si>
  <si>
    <t>hssx243774450</t>
  </si>
  <si>
    <t>iugd791534269</t>
  </si>
  <si>
    <t>rfkj098656412</t>
  </si>
  <si>
    <t>jpmz763374493</t>
  </si>
  <si>
    <t>ypna843913222</t>
  </si>
  <si>
    <t>xenf730314469</t>
  </si>
  <si>
    <t>asga586592480</t>
  </si>
  <si>
    <t>mvov193165161</t>
  </si>
  <si>
    <t>bhux200339962</t>
  </si>
  <si>
    <t>rmlt326251197</t>
  </si>
  <si>
    <t>arhe489932801</t>
  </si>
  <si>
    <t>zmgo973189514</t>
  </si>
  <si>
    <t>vdai313252269</t>
  </si>
  <si>
    <t>qqef716432104</t>
  </si>
  <si>
    <t>fvld864111665</t>
  </si>
  <si>
    <t>dlab123420318</t>
  </si>
  <si>
    <t>fivy916547045</t>
  </si>
  <si>
    <t>mxwk361041183</t>
  </si>
  <si>
    <t>onuj130671344</t>
  </si>
  <si>
    <t>sbeg000979930</t>
  </si>
  <si>
    <t>zhyb469779613</t>
  </si>
  <si>
    <t>matw731119345</t>
  </si>
  <si>
    <t>tzfu365235497</t>
  </si>
  <si>
    <t>lvlr544974040</t>
  </si>
  <si>
    <t>jcwe500956788</t>
  </si>
  <si>
    <t>fhbh162602600</t>
  </si>
  <si>
    <t>snxs437075548</t>
  </si>
  <si>
    <t>oyzj673427296</t>
  </si>
  <si>
    <t>ysbd753918886</t>
  </si>
  <si>
    <t>ceag760602129</t>
  </si>
  <si>
    <t>hzpn627902624</t>
  </si>
  <si>
    <t>issh738219143</t>
  </si>
  <si>
    <t>jokm159359798</t>
  </si>
  <si>
    <t>ndxo878766936</t>
  </si>
  <si>
    <t>ixlm073160780</t>
  </si>
  <si>
    <t>evso664320101</t>
  </si>
  <si>
    <t>dzxb810970252</t>
  </si>
  <si>
    <t>vqbd148890288</t>
  </si>
  <si>
    <t>prbx127247720</t>
  </si>
  <si>
    <t>ehcu947827354</t>
  </si>
  <si>
    <t>qddr376541006</t>
  </si>
  <si>
    <t>nkzp169174188</t>
  </si>
  <si>
    <t>xilp898219579</t>
  </si>
  <si>
    <t>fawb186349532</t>
  </si>
  <si>
    <t>yjwk928768239</t>
  </si>
  <si>
    <t>mori995207669</t>
  </si>
  <si>
    <t>bxnf323229063</t>
  </si>
  <si>
    <t>knka353994987</t>
  </si>
  <si>
    <t>yxtu640075706</t>
  </si>
  <si>
    <t>yzqm881699276</t>
  </si>
  <si>
    <t>dusi928315385</t>
  </si>
  <si>
    <t>qzlh840632620</t>
  </si>
  <si>
    <t>dpsy603827380</t>
  </si>
  <si>
    <t>xbvv656413587</t>
  </si>
  <si>
    <t>vcfk768629168</t>
  </si>
  <si>
    <t>eryp006415226</t>
  </si>
  <si>
    <t>fxch631723408</t>
  </si>
  <si>
    <t>mlwq525081831</t>
  </si>
  <si>
    <t>fmzw496834633</t>
  </si>
  <si>
    <t>dems634687050</t>
  </si>
  <si>
    <t>vhmp331198397</t>
  </si>
  <si>
    <t>saov219995551</t>
  </si>
  <si>
    <t>ovov180380731</t>
  </si>
  <si>
    <t>angd197471662</t>
  </si>
  <si>
    <t>rfoy734628453</t>
  </si>
  <si>
    <t>latt534416566</t>
  </si>
  <si>
    <t>apsv187720157</t>
  </si>
  <si>
    <t>ycky176183237</t>
  </si>
  <si>
    <t>pqyh707765989</t>
  </si>
  <si>
    <t>khjz773221983</t>
  </si>
  <si>
    <t>mfvc526291841</t>
  </si>
  <si>
    <t>agxh501066203</t>
  </si>
  <si>
    <t>utsw544159429</t>
  </si>
  <si>
    <t>ilsq286685693</t>
  </si>
  <si>
    <t>ztpw545647749</t>
  </si>
  <si>
    <t>aush556086291</t>
  </si>
  <si>
    <t>tzva704913105</t>
  </si>
  <si>
    <t>lrng198767913</t>
  </si>
  <si>
    <t>awmt664062743</t>
  </si>
  <si>
    <t>hlrd391399104</t>
  </si>
  <si>
    <t>eaju893099239</t>
  </si>
  <si>
    <t>itxo639717886</t>
  </si>
  <si>
    <t>xdfg079666034</t>
  </si>
  <si>
    <t>rysp201070123</t>
  </si>
  <si>
    <t>vlzd907658215</t>
  </si>
  <si>
    <t>nvie194905835</t>
  </si>
  <si>
    <t>jwgc575782362</t>
  </si>
  <si>
    <t>soxq145078766</t>
  </si>
  <si>
    <t>zsem562545322</t>
  </si>
  <si>
    <t>omci373319467</t>
  </si>
  <si>
    <t>atpo501106364</t>
  </si>
  <si>
    <t>myvn252657939</t>
  </si>
  <si>
    <t>lxyp461816042</t>
  </si>
  <si>
    <t>dodi086802020</t>
  </si>
  <si>
    <t>qcku642956493</t>
  </si>
  <si>
    <t>hheu038461290</t>
  </si>
  <si>
    <t>qaxh900311553</t>
  </si>
  <si>
    <t>febs371413157</t>
  </si>
  <si>
    <t>sebk109961537</t>
  </si>
  <si>
    <t>outm675104065</t>
  </si>
  <si>
    <t>mhey830093462</t>
  </si>
  <si>
    <t>xjre930712413</t>
  </si>
  <si>
    <t>lsgm693236904</t>
  </si>
  <si>
    <t>wvxz640030863</t>
  </si>
  <si>
    <t>oifa489418128</t>
  </si>
  <si>
    <t>gyof868931927</t>
  </si>
  <si>
    <t>xfxp356127807</t>
  </si>
  <si>
    <t>pfog115234839</t>
  </si>
  <si>
    <t>evre737941297</t>
  </si>
  <si>
    <t>nmqd876819543</t>
  </si>
  <si>
    <t>rlbh093019961</t>
  </si>
  <si>
    <t>lhoh709903649</t>
  </si>
  <si>
    <t>spkk640011484</t>
  </si>
  <si>
    <t>bqfk360157001</t>
  </si>
  <si>
    <t>ymhw726668513</t>
  </si>
  <si>
    <t>ljpz224757849</t>
  </si>
  <si>
    <t>ucdo911626678</t>
  </si>
  <si>
    <t>xkgv644136489</t>
  </si>
  <si>
    <t>cpsg511317150</t>
  </si>
  <si>
    <t>pdmq112825909</t>
  </si>
  <si>
    <t>slol342272194</t>
  </si>
  <si>
    <t>lfam784005643</t>
  </si>
  <si>
    <t>oykb428332181</t>
  </si>
  <si>
    <t>cons165797890</t>
  </si>
  <si>
    <t>vuvb488933048</t>
  </si>
  <si>
    <t>abqb388298750</t>
  </si>
  <si>
    <t>nrti044008066</t>
  </si>
  <si>
    <t>hfnf893283501</t>
  </si>
  <si>
    <t>nqkk508226469</t>
  </si>
  <si>
    <t>rrzv647204591</t>
  </si>
  <si>
    <t>wllw925308726</t>
  </si>
  <si>
    <t>fozh803967879</t>
  </si>
  <si>
    <t>aizt195376571</t>
  </si>
  <si>
    <t>jtap614218073</t>
  </si>
  <si>
    <t>ofcn548595343</t>
  </si>
  <si>
    <t>lxwg728542661</t>
  </si>
  <si>
    <t>cgjh017343849</t>
  </si>
  <si>
    <t>vmqj847344878</t>
  </si>
  <si>
    <t>ailm775564209</t>
  </si>
  <si>
    <t>ybva336921196</t>
  </si>
  <si>
    <t>pcjm456026208</t>
  </si>
  <si>
    <t>lmsc739111165</t>
  </si>
  <si>
    <t>fslm774757261</t>
  </si>
  <si>
    <t>wyrn559154381</t>
  </si>
  <si>
    <t>ezms206478149</t>
  </si>
  <si>
    <t>uypn880682795</t>
  </si>
  <si>
    <t>jfdc169768805</t>
  </si>
  <si>
    <t>mexj998519502</t>
  </si>
  <si>
    <t>ryse131031182</t>
  </si>
  <si>
    <t>aevx686509711</t>
  </si>
  <si>
    <t>aqiz602797771</t>
  </si>
  <si>
    <t>fljw234140832</t>
  </si>
  <si>
    <t>xwwy990305112</t>
  </si>
  <si>
    <t>wujy452025328</t>
  </si>
  <si>
    <t>gkfc598672730</t>
  </si>
  <si>
    <t>xidl807072632</t>
  </si>
  <si>
    <t>uibz920226177</t>
  </si>
  <si>
    <t>cztd091039218</t>
  </si>
  <si>
    <t>cafi340750801</t>
  </si>
  <si>
    <t>tjtm966756885</t>
  </si>
  <si>
    <t>psfd385331563</t>
  </si>
  <si>
    <t>qeil000578273</t>
  </si>
  <si>
    <t>xpti888373807</t>
  </si>
  <si>
    <t>bphh205146945</t>
  </si>
  <si>
    <t>hejr118865001</t>
  </si>
  <si>
    <t>wyxb320327589</t>
  </si>
  <si>
    <t>ewnj655947036</t>
  </si>
  <si>
    <t>wzqq008681287</t>
  </si>
  <si>
    <t>adsb627532911</t>
  </si>
  <si>
    <t>hagm118782645</t>
  </si>
  <si>
    <t>fmpa534575607</t>
  </si>
  <si>
    <t>gvtg060777244</t>
  </si>
  <si>
    <t>cxvr851892689</t>
  </si>
  <si>
    <t>oruf752178443</t>
  </si>
  <si>
    <t>oicl756468096</t>
  </si>
  <si>
    <t>vqer586993539</t>
  </si>
  <si>
    <t>rzju284460958</t>
  </si>
  <si>
    <t>fida817609267</t>
  </si>
  <si>
    <t>pkvz520740948</t>
  </si>
  <si>
    <t>oika240428990</t>
  </si>
  <si>
    <t>rzqz595341204</t>
  </si>
  <si>
    <t>wodl895543997</t>
  </si>
  <si>
    <t>hiam235453408</t>
  </si>
  <si>
    <t>ctwz794596257</t>
  </si>
  <si>
    <t>hwpr661888668</t>
  </si>
  <si>
    <t>gsaa243789247</t>
  </si>
  <si>
    <t>dvjk740385274</t>
  </si>
  <si>
    <t>qibe411324956</t>
  </si>
  <si>
    <t>inug539100386</t>
  </si>
  <si>
    <t>eusy277336320</t>
  </si>
  <si>
    <t>gxjb799009419</t>
  </si>
  <si>
    <t>btbi679678117</t>
  </si>
  <si>
    <t>ixbf326224390</t>
  </si>
  <si>
    <t>phsn761439941</t>
  </si>
  <si>
    <t>rmql873319666</t>
  </si>
  <si>
    <t>fpnm197914525</t>
  </si>
  <si>
    <t>gotr641090646</t>
  </si>
  <si>
    <t>gopc446456598</t>
  </si>
  <si>
    <t>izyh362031293</t>
  </si>
  <si>
    <t>pkdp679285044</t>
  </si>
  <si>
    <t>ejsu410620826</t>
  </si>
  <si>
    <t>sawo828453492</t>
  </si>
  <si>
    <t>wqxy427721478</t>
  </si>
  <si>
    <t>alqm513183297</t>
  </si>
  <si>
    <t>wxmz396743177</t>
  </si>
  <si>
    <t>ckqn718916449</t>
  </si>
  <si>
    <t>unyc826962715</t>
  </si>
  <si>
    <t>fgzk007091668</t>
  </si>
  <si>
    <t>hssm611738023</t>
  </si>
  <si>
    <t>lpxh051211732</t>
  </si>
  <si>
    <t>coyf976461134</t>
  </si>
  <si>
    <t>splf497647793</t>
  </si>
  <si>
    <t>snri794664633</t>
  </si>
  <si>
    <t>tmjz184821138</t>
  </si>
  <si>
    <t>ksiq991598169</t>
  </si>
  <si>
    <t>djxy605622644</t>
  </si>
  <si>
    <t>aprt490898345</t>
  </si>
  <si>
    <t>pfqs212195439</t>
  </si>
  <si>
    <t>rshn413535363</t>
  </si>
  <si>
    <t>zmig145124782</t>
  </si>
  <si>
    <t>xymc480682640</t>
  </si>
  <si>
    <t>hgkm868236568</t>
  </si>
  <si>
    <t>akyl676156298</t>
  </si>
  <si>
    <t>cnvk161529007</t>
  </si>
  <si>
    <t>sgut554293072</t>
  </si>
  <si>
    <t>wysm887556050</t>
  </si>
  <si>
    <t>jlrq951998218</t>
  </si>
  <si>
    <t>mwpx057345633</t>
  </si>
  <si>
    <t>rbfe263981913</t>
  </si>
  <si>
    <t>kkck624558234</t>
  </si>
  <si>
    <t>rfpa108716842</t>
  </si>
  <si>
    <t>uuik324399014</t>
  </si>
  <si>
    <t>nzul128739514</t>
  </si>
  <si>
    <t>ywfe731136369</t>
  </si>
  <si>
    <t>njpk291805404</t>
  </si>
  <si>
    <t>aqyw071980828</t>
  </si>
  <si>
    <t>guga561512297</t>
  </si>
  <si>
    <t>xghc214439742</t>
  </si>
  <si>
    <t>dzte151677940</t>
  </si>
  <si>
    <t>fsay647912971</t>
  </si>
  <si>
    <t>fclm845572372</t>
  </si>
  <si>
    <t>qvhu674358728</t>
  </si>
  <si>
    <t>ywly752202862</t>
  </si>
  <si>
    <t>zcgy798603774</t>
  </si>
  <si>
    <t>guch113032181</t>
  </si>
  <si>
    <t>sbuy046528713</t>
  </si>
  <si>
    <t>ebez842712203</t>
  </si>
  <si>
    <t>syvz304490360</t>
  </si>
  <si>
    <t>vtbz784114688</t>
  </si>
  <si>
    <t>qtxk308011855</t>
  </si>
  <si>
    <t>qbqc495572877</t>
  </si>
  <si>
    <t>tjuh768058638</t>
  </si>
  <si>
    <t>nplh413510461</t>
  </si>
  <si>
    <t>jtin070743930</t>
  </si>
  <si>
    <t>gqfq127934636</t>
  </si>
  <si>
    <t>uemi404368390</t>
  </si>
  <si>
    <t>qgxj346353073</t>
  </si>
  <si>
    <t>wetz217594315</t>
  </si>
  <si>
    <t>gnow633388665</t>
  </si>
  <si>
    <t>rqoy782325680</t>
  </si>
  <si>
    <t>gnkc232530526</t>
  </si>
  <si>
    <t>oegs318920874</t>
  </si>
  <si>
    <t>hjbb942936268</t>
  </si>
  <si>
    <t>dtrz261180766</t>
  </si>
  <si>
    <t>klnz073846089</t>
  </si>
  <si>
    <t>xkkn698785472</t>
  </si>
  <si>
    <t>lzhl947998849</t>
  </si>
  <si>
    <t>hjhr680739640</t>
  </si>
  <si>
    <t>iybn564163003</t>
  </si>
  <si>
    <t>ggqe657935916</t>
  </si>
  <si>
    <t>xvgi973175898</t>
  </si>
  <si>
    <t>cthq094758115</t>
  </si>
  <si>
    <t>zsid519973384</t>
  </si>
  <si>
    <t>inzi251693129</t>
  </si>
  <si>
    <t>kzbk606896444</t>
  </si>
  <si>
    <t>huhi712955937</t>
  </si>
  <si>
    <t>yyad626918831</t>
  </si>
  <si>
    <t>dtqq015892056</t>
  </si>
  <si>
    <t>cgzp206520733</t>
  </si>
  <si>
    <t>dyev883625660</t>
  </si>
  <si>
    <t>dutn954100677</t>
  </si>
  <si>
    <t>vuja963795500</t>
  </si>
  <si>
    <t>uiar962936516</t>
  </si>
  <si>
    <t>eobd184164559</t>
  </si>
  <si>
    <t>shbs566178473</t>
  </si>
  <si>
    <t>lrcs136479527</t>
  </si>
  <si>
    <t>aabt975198794</t>
  </si>
  <si>
    <t>eidi233181450</t>
  </si>
  <si>
    <t>gtsy551148504</t>
  </si>
  <si>
    <t>hfll745269879</t>
  </si>
  <si>
    <t>gdbb817596276</t>
  </si>
  <si>
    <t>zxub270828270</t>
  </si>
  <si>
    <t>deyp593681399</t>
  </si>
  <si>
    <t>bvlp561835698</t>
  </si>
  <si>
    <t>easo998117546</t>
  </si>
  <si>
    <t>izvl501057014</t>
  </si>
  <si>
    <t>fdmj803869229</t>
  </si>
  <si>
    <t>swes923335815</t>
  </si>
  <si>
    <t>ngtg114613000</t>
  </si>
  <si>
    <t>vicl531110965</t>
  </si>
  <si>
    <t>cyzb180325674</t>
  </si>
  <si>
    <t>abtv626576059</t>
  </si>
  <si>
    <t>zkma081885204</t>
  </si>
  <si>
    <t>moyx288958555</t>
  </si>
  <si>
    <t>aflr209020455</t>
  </si>
  <si>
    <t>tzyr387346221</t>
  </si>
  <si>
    <t>wztz754098211</t>
  </si>
  <si>
    <t>djeu696246430</t>
  </si>
  <si>
    <t>ugrs581410300</t>
  </si>
  <si>
    <t>nxmw751144494</t>
  </si>
  <si>
    <t>qbol012042518</t>
  </si>
  <si>
    <t>bwti364055401</t>
  </si>
  <si>
    <t>fndf280083947</t>
  </si>
  <si>
    <t>drqf546211336</t>
  </si>
  <si>
    <t>tsba769860354</t>
  </si>
  <si>
    <t>ayrb503698653</t>
  </si>
  <si>
    <t>ntdi950447711</t>
  </si>
  <si>
    <t>ntpf773325358</t>
  </si>
  <si>
    <t>walj177350542</t>
  </si>
  <si>
    <t>dukg683999438</t>
  </si>
  <si>
    <t>nlqb119929438</t>
  </si>
  <si>
    <t>gtvm405075408</t>
  </si>
  <si>
    <t>sjxf204252685</t>
  </si>
  <si>
    <t>cgty364785788</t>
  </si>
  <si>
    <t>uzef447004143</t>
  </si>
  <si>
    <t>pxbc640190786</t>
  </si>
  <si>
    <t>geft005545012</t>
  </si>
  <si>
    <t>facq915585759</t>
  </si>
  <si>
    <t>pudj873763763</t>
  </si>
  <si>
    <t>vhkz380616184</t>
  </si>
  <si>
    <t>zvai833186392</t>
  </si>
  <si>
    <t>nccc407667412</t>
  </si>
  <si>
    <t>qwxb568953486</t>
  </si>
  <si>
    <t>kuvp581973861</t>
  </si>
  <si>
    <t>msat432668587</t>
  </si>
  <si>
    <t>aiav995363849</t>
  </si>
  <si>
    <t>yuhv512242638</t>
  </si>
  <si>
    <t>kjhd618208335</t>
  </si>
  <si>
    <t>kjxk952756310</t>
  </si>
  <si>
    <t>nhtj677895691</t>
  </si>
  <si>
    <t>dkwf221193345</t>
  </si>
  <si>
    <t>mfyc983039282</t>
  </si>
  <si>
    <t>cggd442733605</t>
  </si>
  <si>
    <t>uzcq220601885</t>
  </si>
  <si>
    <t>istg141677589</t>
  </si>
  <si>
    <t>dhdy586765194</t>
  </si>
  <si>
    <t>eskc253899251</t>
  </si>
  <si>
    <t>ycic663501714</t>
  </si>
  <si>
    <t>kiis968208843</t>
  </si>
  <si>
    <t>ernw122627385</t>
  </si>
  <si>
    <t>ywxw550879476</t>
  </si>
  <si>
    <t>jrke235248278</t>
  </si>
  <si>
    <t>lztj216077911</t>
  </si>
  <si>
    <t>bubt293380933</t>
  </si>
  <si>
    <t>szqt104452100</t>
  </si>
  <si>
    <t>xdrt787199058</t>
  </si>
  <si>
    <t>dqin814125421</t>
  </si>
  <si>
    <t>yqsz456152438</t>
  </si>
  <si>
    <t>jlel450435093</t>
  </si>
  <si>
    <t>wokt209100107</t>
  </si>
  <si>
    <t>lwze173960145</t>
  </si>
  <si>
    <t>hvsk126580705</t>
  </si>
  <si>
    <t>hool320732291</t>
  </si>
  <si>
    <t>yzai949569310</t>
  </si>
  <si>
    <t>ajxq751002574</t>
  </si>
  <si>
    <t>qhul712350672</t>
  </si>
  <si>
    <t>pfgl566565976</t>
  </si>
  <si>
    <t>wpfw317758779</t>
  </si>
  <si>
    <t>pudk016110453</t>
  </si>
  <si>
    <t>rufj806544230</t>
  </si>
  <si>
    <t>kbqj706718830</t>
  </si>
  <si>
    <t>rnex994315378</t>
  </si>
  <si>
    <t>ysdu857088777</t>
  </si>
  <si>
    <t>eyjh552405929</t>
  </si>
  <si>
    <t>zwxs071268757</t>
  </si>
  <si>
    <t>bcno652980814</t>
  </si>
  <si>
    <t>hlvm173988260</t>
  </si>
  <si>
    <t>nryw191296193</t>
  </si>
  <si>
    <t>snww372856770</t>
  </si>
  <si>
    <t>xedv037256709</t>
  </si>
  <si>
    <t>maal704902963</t>
  </si>
  <si>
    <t>gkse844952135</t>
  </si>
  <si>
    <t>mbwb950811862</t>
  </si>
  <si>
    <t>vcme690029843</t>
  </si>
  <si>
    <t>rdue367472535</t>
  </si>
  <si>
    <t>oyhx747522719</t>
  </si>
  <si>
    <t>zbtj971352635</t>
  </si>
  <si>
    <t>nnbb692510024</t>
  </si>
  <si>
    <t>iefq802228869</t>
  </si>
  <si>
    <t>kwmx047455083</t>
  </si>
  <si>
    <t>xziv358176177</t>
  </si>
  <si>
    <t>owhf622075607</t>
  </si>
  <si>
    <t>pqto547566179</t>
  </si>
  <si>
    <t>vdux745815523</t>
  </si>
  <si>
    <t>hblb493978131</t>
  </si>
  <si>
    <t>pmcw122107861</t>
  </si>
  <si>
    <t>rvcq476107359</t>
  </si>
  <si>
    <t>zbtj394232974</t>
  </si>
  <si>
    <t>qgrr034138418</t>
  </si>
  <si>
    <t>zjdr112591877</t>
  </si>
  <si>
    <t>wjpa247633117</t>
  </si>
  <si>
    <t>fktu208262170</t>
  </si>
  <si>
    <t>rjgo446004027</t>
  </si>
  <si>
    <t>cjpl580873969</t>
  </si>
  <si>
    <t>dqls947581916</t>
  </si>
  <si>
    <t>jsmk081560086</t>
  </si>
  <si>
    <t>fxpe361097440</t>
  </si>
  <si>
    <t>vrtw554141081</t>
  </si>
  <si>
    <t>wkas134618332</t>
  </si>
  <si>
    <t>fhud337189594</t>
  </si>
  <si>
    <t>kpwz539559390</t>
  </si>
  <si>
    <t>ecil110839956</t>
  </si>
  <si>
    <t>ixyo230512856</t>
  </si>
  <si>
    <t>wqfv998414987</t>
  </si>
  <si>
    <t>lfyw237188539</t>
  </si>
  <si>
    <t>gyjw319585407</t>
  </si>
  <si>
    <t>qqzw188578154</t>
  </si>
  <si>
    <t>sefw027457213</t>
  </si>
  <si>
    <t>zkak684404968</t>
  </si>
  <si>
    <t>volm791252491</t>
  </si>
  <si>
    <t>rtim438155954</t>
  </si>
  <si>
    <t>svxn433739212</t>
  </si>
  <si>
    <t>sbex265914394</t>
  </si>
  <si>
    <t>qwnh827420438</t>
  </si>
  <si>
    <t>lkbe284216291</t>
  </si>
  <si>
    <t>knzi217864030</t>
  </si>
  <si>
    <t>ifwq986523780</t>
  </si>
  <si>
    <t>kmsw396206490</t>
  </si>
  <si>
    <t>nmvl340668149</t>
  </si>
  <si>
    <t>bdbr530930061</t>
  </si>
  <si>
    <t>ugrr353170062</t>
  </si>
  <si>
    <t>fgrn896132434</t>
  </si>
  <si>
    <t>bvhq250661433</t>
  </si>
  <si>
    <t>qbvm757873753</t>
  </si>
  <si>
    <t>hqwd570989213</t>
  </si>
  <si>
    <t>domf365915512</t>
  </si>
  <si>
    <t>qoml239649621</t>
  </si>
  <si>
    <t>upga648430521</t>
  </si>
  <si>
    <t>exgj567417048</t>
  </si>
  <si>
    <t>cncm647535031</t>
  </si>
  <si>
    <t>yper340397573</t>
  </si>
  <si>
    <t>synl323551534</t>
  </si>
  <si>
    <t>nszi650310128</t>
  </si>
  <si>
    <t>hstn752701913</t>
  </si>
  <si>
    <t>uizo208687408</t>
  </si>
  <si>
    <t>pgow001778991</t>
  </si>
  <si>
    <t>vydj814715185</t>
  </si>
  <si>
    <t>yssx416967349</t>
  </si>
  <si>
    <t>hdfd372663139</t>
  </si>
  <si>
    <t>gmyx442547228</t>
  </si>
  <si>
    <t>hmam744605342</t>
  </si>
  <si>
    <t>ysty560490557</t>
  </si>
  <si>
    <t>ovkw599443109</t>
  </si>
  <si>
    <t>mvxi689478008</t>
  </si>
  <si>
    <t>jhwz767088267</t>
  </si>
  <si>
    <t>rvhv592776124</t>
  </si>
  <si>
    <t>mjkc188823447</t>
  </si>
  <si>
    <t>dsnb468657238</t>
  </si>
  <si>
    <t>vrqw566072587</t>
  </si>
  <si>
    <t>xbmx375530734</t>
  </si>
  <si>
    <t>sfta856744291</t>
  </si>
  <si>
    <t>nqmv986411624</t>
  </si>
  <si>
    <t>fhtd049430280</t>
  </si>
  <si>
    <t>hnpc507335660</t>
  </si>
  <si>
    <t>phzo375919470</t>
  </si>
  <si>
    <t>bope336324933</t>
  </si>
  <si>
    <t>cqde650148262</t>
  </si>
  <si>
    <t>vbaj787204178</t>
  </si>
  <si>
    <t>anqh846518892</t>
  </si>
  <si>
    <t>uilk577202181</t>
  </si>
  <si>
    <t>cuqm869130372</t>
  </si>
  <si>
    <t>esft667091821</t>
  </si>
  <si>
    <t>tzoy535144339</t>
  </si>
  <si>
    <t>qgjh199976864</t>
  </si>
  <si>
    <t>basm879408100</t>
  </si>
  <si>
    <t>zthh019127474</t>
  </si>
  <si>
    <t>nonj087827450</t>
  </si>
  <si>
    <t>exfx270574859</t>
  </si>
  <si>
    <t>vyfr186817918</t>
  </si>
  <si>
    <t>mlmy380572606</t>
  </si>
  <si>
    <t>uxmf724015667</t>
  </si>
  <si>
    <t>drcc620778196</t>
  </si>
  <si>
    <t>xuql882097419</t>
  </si>
  <si>
    <t>fhlt845099918</t>
  </si>
  <si>
    <t>nzmv050231498</t>
  </si>
  <si>
    <t>wyug022760956</t>
  </si>
  <si>
    <t>aqhg829840762</t>
  </si>
  <si>
    <t>emxy269304082</t>
  </si>
  <si>
    <t>jcdh498047359</t>
  </si>
  <si>
    <t>qtvx889237879</t>
  </si>
  <si>
    <t>atxy835101550</t>
  </si>
  <si>
    <t>hmnd632853279</t>
  </si>
  <si>
    <t>wbqe067125319</t>
  </si>
  <si>
    <t>rkht252354128</t>
  </si>
  <si>
    <t>xrbx427720955</t>
  </si>
  <si>
    <t>mugj815058161</t>
  </si>
  <si>
    <t>emtm167209679</t>
  </si>
  <si>
    <t>adls342869830</t>
  </si>
  <si>
    <t>yqyj239330002</t>
  </si>
  <si>
    <t>fnez169002181</t>
  </si>
  <si>
    <t>ixnj851584957</t>
  </si>
  <si>
    <t>dsgh844248971</t>
  </si>
  <si>
    <t>rjlc674529490</t>
  </si>
  <si>
    <t>tdsw696441574</t>
  </si>
  <si>
    <t>wvne443534941</t>
  </si>
  <si>
    <t>xjtq928860277</t>
  </si>
  <si>
    <t>zwgx516529211</t>
  </si>
  <si>
    <t>nexz988901899</t>
  </si>
  <si>
    <t>cwtk361858041</t>
  </si>
  <si>
    <t>rpec138713848</t>
  </si>
  <si>
    <t>fjmx458167043</t>
  </si>
  <si>
    <t>eacq088614860</t>
  </si>
  <si>
    <t>mczm622640917</t>
  </si>
  <si>
    <t>qzld966851208</t>
  </si>
  <si>
    <t>ulud715437810</t>
  </si>
  <si>
    <t>ftes773496294</t>
  </si>
  <si>
    <t>mvji329941479</t>
  </si>
  <si>
    <t>tuxr114314492</t>
  </si>
  <si>
    <t>wdez355690807</t>
  </si>
  <si>
    <t>pyrk818183260</t>
  </si>
  <si>
    <t>mbwq419116520</t>
  </si>
  <si>
    <t>divr294986408</t>
  </si>
  <si>
    <t>qglb265334577</t>
  </si>
  <si>
    <t>hzvp789286229</t>
  </si>
  <si>
    <t>qnpk337656439</t>
  </si>
  <si>
    <t>qefj518578649</t>
  </si>
  <si>
    <t>wagl545674865</t>
  </si>
  <si>
    <t>dthe786786537</t>
  </si>
  <si>
    <t>qcku423319947</t>
  </si>
  <si>
    <t>mflx060221895</t>
  </si>
  <si>
    <t>coei042661811</t>
  </si>
  <si>
    <t>hhki540521434</t>
  </si>
  <si>
    <t>dmwn011025805</t>
  </si>
  <si>
    <t>ajue290146658</t>
  </si>
  <si>
    <t>isvi284516546</t>
  </si>
  <si>
    <t>fxee372255451</t>
  </si>
  <si>
    <t>mcpi413113079</t>
  </si>
  <si>
    <t>hvdh320946651</t>
  </si>
  <si>
    <t>hqou027676777</t>
  </si>
  <si>
    <t>njki532266052</t>
  </si>
  <si>
    <t>jkyd830811577</t>
  </si>
  <si>
    <t>gkuk683881057</t>
  </si>
  <si>
    <t>wqkr030278070</t>
  </si>
  <si>
    <t>kvjy620382708</t>
  </si>
  <si>
    <t>gdsb867453327</t>
  </si>
  <si>
    <t>ewsp398813641</t>
  </si>
  <si>
    <t>vvtk173294060</t>
  </si>
  <si>
    <t>ncdz960125460</t>
  </si>
  <si>
    <t>kkci476727711</t>
  </si>
  <si>
    <t>osst874244503</t>
  </si>
  <si>
    <t>qluk763982005</t>
  </si>
  <si>
    <t>vqku406850568</t>
  </si>
  <si>
    <t>tanh991264927</t>
  </si>
  <si>
    <t>xsgr149547827</t>
  </si>
  <si>
    <t>nluo201523111</t>
  </si>
  <si>
    <t>wnmc053912078</t>
  </si>
  <si>
    <t>hcri469511967</t>
  </si>
  <si>
    <t>mjzo542908359</t>
  </si>
  <si>
    <t>mkmc374203613</t>
  </si>
  <si>
    <t>xzkc876130686</t>
  </si>
  <si>
    <t>etcb737087232</t>
  </si>
  <si>
    <t>yiad966202741</t>
  </si>
  <si>
    <t>wslw994501858</t>
  </si>
  <si>
    <t>nvpd556035408</t>
  </si>
  <si>
    <t>cbzo151916472</t>
  </si>
  <si>
    <t>hnrq632835162</t>
  </si>
  <si>
    <t>kwmu987221253</t>
  </si>
  <si>
    <t>wydq513251307</t>
  </si>
  <si>
    <t>fxbe148000879</t>
  </si>
  <si>
    <t>xdcb282971849</t>
  </si>
  <si>
    <t>nbwz910261648</t>
  </si>
  <si>
    <t>xims446408174</t>
  </si>
  <si>
    <t>mtga672769740</t>
  </si>
  <si>
    <t>seiz595436307</t>
  </si>
  <si>
    <t>irgu350731361</t>
  </si>
  <si>
    <t>yiwh310936856</t>
  </si>
  <si>
    <t>iuqf022713432</t>
  </si>
  <si>
    <t>xmwx162462752</t>
  </si>
  <si>
    <t>wlox599648528</t>
  </si>
  <si>
    <t>ukkv678778209</t>
  </si>
  <si>
    <t>vbdy692476546</t>
  </si>
  <si>
    <t>piku258283900</t>
  </si>
  <si>
    <t>kosr220790628</t>
  </si>
  <si>
    <t>ydvv313016462</t>
  </si>
  <si>
    <t>tbhu629489458</t>
  </si>
  <si>
    <t>igcs044162861</t>
  </si>
  <si>
    <t>jhmf810949482</t>
  </si>
  <si>
    <t>evog096211747</t>
  </si>
  <si>
    <t>fibi971887293</t>
  </si>
  <si>
    <t>zsaf061370017</t>
  </si>
  <si>
    <t>maxs723452898</t>
  </si>
  <si>
    <t>hezj324933794</t>
  </si>
  <si>
    <t>ygeg592535976</t>
  </si>
  <si>
    <t>plnd009609937</t>
  </si>
  <si>
    <t>qwzt729540182</t>
  </si>
  <si>
    <t>kwkz826223876</t>
  </si>
  <si>
    <t>rkzf931445346</t>
  </si>
  <si>
    <t>mvfl522565471</t>
  </si>
  <si>
    <t>igpg180165894</t>
  </si>
  <si>
    <t>jtqh527985049</t>
  </si>
  <si>
    <t>kfqk476140338</t>
  </si>
  <si>
    <t>gybr447535772</t>
  </si>
  <si>
    <t>kuic104778341</t>
  </si>
  <si>
    <t>ciec131074265</t>
  </si>
  <si>
    <t>ejdg444290571</t>
  </si>
  <si>
    <t>lquo971607142</t>
  </si>
  <si>
    <t>pahw276438810</t>
  </si>
  <si>
    <t>vryg181487371</t>
  </si>
  <si>
    <t>byia717495805</t>
  </si>
  <si>
    <t>sgwg077182497</t>
  </si>
  <si>
    <t>pjgc708810656</t>
  </si>
  <si>
    <t>xhev490178288</t>
  </si>
  <si>
    <t>ltwg709301578</t>
  </si>
  <si>
    <t>ndos895976243</t>
  </si>
  <si>
    <t>ipap971598985</t>
  </si>
  <si>
    <t>peor453566519</t>
  </si>
  <si>
    <t>ckah752178404</t>
  </si>
  <si>
    <t>dhkr946175089</t>
  </si>
  <si>
    <t>loff961115743</t>
  </si>
  <si>
    <t>nqby025290862</t>
  </si>
  <si>
    <t>hhnp954276885</t>
  </si>
  <si>
    <t>dwic937978170</t>
  </si>
  <si>
    <t>uhmu182447303</t>
  </si>
  <si>
    <t>dngx773119315</t>
  </si>
  <si>
    <t>ymlw786974160</t>
  </si>
  <si>
    <t>rwzs384814348</t>
  </si>
  <si>
    <t>lhuq277996125</t>
  </si>
  <si>
    <t>jybk734914524</t>
  </si>
  <si>
    <t>smni652821065</t>
  </si>
  <si>
    <t>edul480691490</t>
  </si>
  <si>
    <t>knzn715417023</t>
  </si>
  <si>
    <t>rfzu611567571</t>
  </si>
  <si>
    <t>jnlz798203727</t>
  </si>
  <si>
    <t>anap462360053</t>
  </si>
  <si>
    <t>yraj648715929</t>
  </si>
  <si>
    <t>bwmz595137293</t>
  </si>
  <si>
    <t>rspy336787125</t>
  </si>
  <si>
    <t>ihkw409275879</t>
  </si>
  <si>
    <t>sbum537893087</t>
  </si>
  <si>
    <t>jxxi203889452</t>
  </si>
  <si>
    <t>wtyz252506421</t>
  </si>
  <si>
    <t>nkid734580056</t>
  </si>
  <si>
    <t>sgeq271326540</t>
  </si>
  <si>
    <t>xfxx325454418</t>
  </si>
  <si>
    <t>aros105047120</t>
  </si>
  <si>
    <t>pick366588308</t>
  </si>
  <si>
    <t>jtsf640698001</t>
  </si>
  <si>
    <t>bklf230872930</t>
  </si>
  <si>
    <t>cfwr870764846</t>
  </si>
  <si>
    <t>avrx822038443</t>
  </si>
  <si>
    <t>qrsl863065454</t>
  </si>
  <si>
    <t>kegf386933367</t>
  </si>
  <si>
    <t>ybmu679887244</t>
  </si>
  <si>
    <t>bygj861710374</t>
  </si>
  <si>
    <t>vect522124302</t>
  </si>
  <si>
    <t>tbxl403117772</t>
  </si>
  <si>
    <t>czlj675023868</t>
  </si>
  <si>
    <t>moaw843034936</t>
  </si>
  <si>
    <t>zokt906944140</t>
  </si>
  <si>
    <t>ggpi023211990</t>
  </si>
  <si>
    <t>owbf169933691</t>
  </si>
  <si>
    <t>zhsw648418208</t>
  </si>
  <si>
    <t>qjfg505168445</t>
  </si>
  <si>
    <t>dauc098596910</t>
  </si>
  <si>
    <t>oytz907153515</t>
  </si>
  <si>
    <t>ckqk050148511</t>
  </si>
  <si>
    <t>urqn244299900</t>
  </si>
  <si>
    <t>wngg378465819</t>
  </si>
  <si>
    <t>vgpt836856901</t>
  </si>
  <si>
    <t>wciz697833360</t>
  </si>
  <si>
    <t>touo523437361</t>
  </si>
  <si>
    <t>gkff470085269</t>
  </si>
  <si>
    <t>zbes959352844</t>
  </si>
  <si>
    <t>inct731687275</t>
  </si>
  <si>
    <t>laxy911640218</t>
  </si>
  <si>
    <t>vwie397392485</t>
  </si>
  <si>
    <t>ssbx693956971</t>
  </si>
  <si>
    <t>gaen813973385</t>
  </si>
  <si>
    <t>zyap462215752</t>
  </si>
  <si>
    <t>ywxu112952089</t>
  </si>
  <si>
    <t>vwoz482614170</t>
  </si>
  <si>
    <t>mgxm092807470</t>
  </si>
  <si>
    <t>bdjv563543875</t>
  </si>
  <si>
    <t>qhmz341360043</t>
  </si>
  <si>
    <t>irhu751172517</t>
  </si>
  <si>
    <t>yogu862389179</t>
  </si>
  <si>
    <t>sdgq939252488</t>
  </si>
  <si>
    <t>ftcc851236960</t>
  </si>
  <si>
    <t>zacp379756093</t>
  </si>
  <si>
    <t>lsoy673998235</t>
  </si>
  <si>
    <t>hhkn349100064</t>
  </si>
  <si>
    <t>bxte602963802</t>
  </si>
  <si>
    <t>mhds506296048</t>
  </si>
  <si>
    <t>dapm739049894</t>
  </si>
  <si>
    <t>pmmc292425955</t>
  </si>
  <si>
    <t>zdgy468899084</t>
  </si>
  <si>
    <t>tttt324525616</t>
  </si>
  <si>
    <t>svqu185526713</t>
  </si>
  <si>
    <t>jnof949687642</t>
  </si>
  <si>
    <t>mbit136638236</t>
  </si>
  <si>
    <t>gxgo051811508</t>
  </si>
  <si>
    <t>upag442553026</t>
  </si>
  <si>
    <t>aguk675746356</t>
  </si>
  <si>
    <t>bmdm799487796</t>
  </si>
  <si>
    <t>mehs091396068</t>
  </si>
  <si>
    <t>ypwd732659090</t>
  </si>
  <si>
    <t>xauq069252417</t>
  </si>
  <si>
    <t>vary165004016</t>
  </si>
  <si>
    <t>incu543044349</t>
  </si>
  <si>
    <t>pwrh945327480</t>
  </si>
  <si>
    <t>xfmh664106990</t>
  </si>
  <si>
    <t>egef005457143</t>
  </si>
  <si>
    <t>cytu892998998</t>
  </si>
  <si>
    <t>tenj286446815</t>
  </si>
  <si>
    <t>beob317709956</t>
  </si>
  <si>
    <t>qqmh476980751</t>
  </si>
  <si>
    <t>ohwq982369023</t>
  </si>
  <si>
    <t>fysg824853998</t>
  </si>
  <si>
    <t>zwts130758773</t>
  </si>
  <si>
    <t>gbtj108662220</t>
  </si>
  <si>
    <t>ohlj763010271</t>
  </si>
  <si>
    <t>txhx546916529</t>
  </si>
  <si>
    <t>vhla690919172</t>
  </si>
  <si>
    <t>hoxp617704421</t>
  </si>
  <si>
    <t>gcsy108614287</t>
  </si>
  <si>
    <t>tlps030594441</t>
  </si>
  <si>
    <t>ksye198942639</t>
  </si>
  <si>
    <t>rulw648762841</t>
  </si>
  <si>
    <t>gfml294201936</t>
  </si>
  <si>
    <t>rgvi432093618</t>
  </si>
  <si>
    <t>pyci904402968</t>
  </si>
  <si>
    <t>hthw274289617</t>
  </si>
  <si>
    <t>ioma654065752</t>
  </si>
  <si>
    <t>bpgo327947490</t>
  </si>
  <si>
    <t>myeb840693950</t>
  </si>
  <si>
    <t>kxlg144668683</t>
  </si>
  <si>
    <t>ycjv564849517</t>
  </si>
  <si>
    <t>bmzj873939981</t>
  </si>
  <si>
    <t>zraq849901499</t>
  </si>
  <si>
    <t>gabm237078804</t>
  </si>
  <si>
    <t>wzfw192274188</t>
  </si>
  <si>
    <t>bvju988188538</t>
  </si>
  <si>
    <t>oube549383882</t>
  </si>
  <si>
    <t>mtvt631842200</t>
  </si>
  <si>
    <t>pixx374679154</t>
  </si>
  <si>
    <t>powa290997369</t>
  </si>
  <si>
    <t>zszb608853116</t>
  </si>
  <si>
    <t>mrtk032995701</t>
  </si>
  <si>
    <t>pppy651340862</t>
  </si>
  <si>
    <t>dfam174332243</t>
  </si>
  <si>
    <t>debs630189222</t>
  </si>
  <si>
    <t>jzmw812878191</t>
  </si>
  <si>
    <t>tbdi796023891</t>
  </si>
  <si>
    <t>ttga747111377</t>
  </si>
  <si>
    <t>cage968359268</t>
  </si>
  <si>
    <t>srqy971864498</t>
  </si>
  <si>
    <t>rlfp675865771</t>
  </si>
  <si>
    <t>bhop804793137</t>
  </si>
  <si>
    <t>ogwu356082576</t>
  </si>
  <si>
    <t>chsd349449495</t>
  </si>
  <si>
    <t>cqgu719694596</t>
  </si>
  <si>
    <t>mxme978952966</t>
  </si>
  <si>
    <t>slma832007532</t>
  </si>
  <si>
    <t>pbvs287029413</t>
  </si>
  <si>
    <t>pzyk687243454</t>
  </si>
  <si>
    <t>wjvt896190521</t>
  </si>
  <si>
    <t>iouw240671134</t>
  </si>
  <si>
    <t>cmpf193349089</t>
  </si>
  <si>
    <t>dhex911677301</t>
  </si>
  <si>
    <t>znlb075049832</t>
  </si>
  <si>
    <t>jbvk101196693</t>
  </si>
  <si>
    <t>wqls982746096</t>
  </si>
  <si>
    <t>fpcg590573027</t>
  </si>
  <si>
    <t>jtye800122595</t>
  </si>
  <si>
    <t>svpq288199642</t>
  </si>
  <si>
    <t>sefz685017849</t>
  </si>
  <si>
    <t>vdra460047263</t>
  </si>
  <si>
    <t>anmk536830847</t>
  </si>
  <si>
    <t>lwpw853193655</t>
  </si>
  <si>
    <t>spwg881665470</t>
  </si>
  <si>
    <t>yucm013233628</t>
  </si>
  <si>
    <t>mklo375722714</t>
  </si>
  <si>
    <t>bsdn256186477</t>
  </si>
  <si>
    <t>uodh513916740</t>
  </si>
  <si>
    <t>znxh650690887</t>
  </si>
  <si>
    <t>gnxj316564131</t>
  </si>
  <si>
    <t>gxsj174140681</t>
  </si>
  <si>
    <t>jejr587722626</t>
  </si>
  <si>
    <t>sgud222822706</t>
  </si>
  <si>
    <t>kvty001109849</t>
  </si>
  <si>
    <t>jnzi413876759</t>
  </si>
  <si>
    <t>pcwd646438071</t>
  </si>
  <si>
    <t>ilxf889126556</t>
  </si>
  <si>
    <t>woxy980388648</t>
  </si>
  <si>
    <t>pkjs892749437</t>
  </si>
  <si>
    <t>tlzp977722296</t>
  </si>
  <si>
    <t>neis224586026</t>
  </si>
  <si>
    <t>romy146733049</t>
  </si>
  <si>
    <t>ebzc100610973</t>
  </si>
  <si>
    <t>uyen496599737</t>
  </si>
  <si>
    <t>xsfn218632581</t>
  </si>
  <si>
    <t>dvrd920463615</t>
  </si>
  <si>
    <t>qfnp308114163</t>
  </si>
  <si>
    <t>foux700871953</t>
  </si>
  <si>
    <t>fwwf552073298</t>
  </si>
  <si>
    <t>wnoh984404392</t>
  </si>
  <si>
    <t>efgx622503462</t>
  </si>
  <si>
    <t>qnro852244999</t>
  </si>
  <si>
    <t>cmby788861814</t>
  </si>
  <si>
    <t>dysl470022404</t>
  </si>
  <si>
    <t>gqxi166384683</t>
  </si>
  <si>
    <t>angr881593595</t>
  </si>
  <si>
    <t>jdaw721757699</t>
  </si>
  <si>
    <t>nscp047039932</t>
  </si>
  <si>
    <t>hqck248397725</t>
  </si>
  <si>
    <t>piwb912135458</t>
  </si>
  <si>
    <t>qqvl643529850</t>
  </si>
  <si>
    <t>sbnj311244643</t>
  </si>
  <si>
    <t>ucaz668033228</t>
  </si>
  <si>
    <t>quxg479412461</t>
  </si>
  <si>
    <t>gvxq373107814</t>
  </si>
  <si>
    <t>mtcv623035017</t>
  </si>
  <si>
    <t>manz972036341</t>
  </si>
  <si>
    <t>rcax237745839</t>
  </si>
  <si>
    <t>zazy275940091</t>
  </si>
  <si>
    <t>nxuq920123924</t>
  </si>
  <si>
    <t>bzjm235797683</t>
  </si>
  <si>
    <t>fazb318295310</t>
  </si>
  <si>
    <t>iizx342569180</t>
  </si>
  <si>
    <t>bdjo583673360</t>
  </si>
  <si>
    <t>jfha623814927</t>
  </si>
  <si>
    <t>mnzs611770518</t>
  </si>
  <si>
    <t>rgzd663180425</t>
  </si>
  <si>
    <t>rshj327451407</t>
  </si>
  <si>
    <t>iums412996234</t>
  </si>
  <si>
    <t>ibsn082520644</t>
  </si>
  <si>
    <t>keyn179107776</t>
  </si>
  <si>
    <t>rpjo059416290</t>
  </si>
  <si>
    <t>cmdo469002364</t>
  </si>
  <si>
    <t>wltg919090855</t>
  </si>
  <si>
    <t>tdpe118567317</t>
  </si>
  <si>
    <t>paep399095149</t>
  </si>
  <si>
    <t>dlvd980989974</t>
  </si>
  <si>
    <t>kdtz024528969</t>
  </si>
  <si>
    <t>ybxe482998895</t>
  </si>
  <si>
    <t>degg159630328</t>
  </si>
  <si>
    <t>grbi470167595</t>
  </si>
  <si>
    <t>zrxb357194362</t>
  </si>
  <si>
    <t>rhpf183419099</t>
  </si>
  <si>
    <t>qfya790627350</t>
  </si>
  <si>
    <t>fsfy862868311</t>
  </si>
  <si>
    <t>oqra233631322</t>
  </si>
  <si>
    <t>uucl319494914</t>
  </si>
  <si>
    <t>dknx521739392</t>
  </si>
  <si>
    <t>wteq407909215</t>
  </si>
  <si>
    <t>pwbi087257168</t>
  </si>
  <si>
    <t>kcqp485622580</t>
  </si>
  <si>
    <t>rkjj270327597</t>
  </si>
  <si>
    <t>eeap784278434</t>
  </si>
  <si>
    <t>yvxx459957463</t>
  </si>
  <si>
    <t>iagu218860795</t>
  </si>
  <si>
    <t>aiyg013456138</t>
  </si>
  <si>
    <t>uetk472835193</t>
  </si>
  <si>
    <t>bmqo716546767</t>
  </si>
  <si>
    <t>djjy266135369</t>
  </si>
  <si>
    <t>qbua832408360</t>
  </si>
  <si>
    <t>rfoe042960289</t>
  </si>
  <si>
    <t>lmpy188080576</t>
  </si>
  <si>
    <t>redi454586515</t>
  </si>
  <si>
    <t>rgvd058913672</t>
  </si>
  <si>
    <t>zkjx566726145</t>
  </si>
  <si>
    <t>bdie367896633</t>
  </si>
  <si>
    <t>wspl887272160</t>
  </si>
  <si>
    <t>stjp601354317</t>
  </si>
  <si>
    <t>wqao926693387</t>
  </si>
  <si>
    <t>duwh948819000</t>
  </si>
  <si>
    <t>yirx922216286</t>
  </si>
  <si>
    <t>efuh609069359</t>
  </si>
  <si>
    <t>wjpf203219260</t>
  </si>
  <si>
    <t>mbwg734522246</t>
  </si>
  <si>
    <t>fhrb787197707</t>
  </si>
  <si>
    <t>qmvm183634911</t>
  </si>
  <si>
    <t>loba077476032</t>
  </si>
  <si>
    <t>ajqc501976249</t>
  </si>
  <si>
    <t>kpaj393055426</t>
  </si>
  <si>
    <t>xmwp680364242</t>
  </si>
  <si>
    <t>ygbh809404156</t>
  </si>
  <si>
    <t>puye578835112</t>
  </si>
  <si>
    <t>imzm865246812</t>
  </si>
  <si>
    <t>abtt312652635</t>
  </si>
  <si>
    <t>lkci183823411</t>
  </si>
  <si>
    <t>fbkm478882515</t>
  </si>
  <si>
    <t>uqmg501615523</t>
  </si>
  <si>
    <t>wrmy371166753</t>
  </si>
  <si>
    <t>zpep265637506</t>
  </si>
  <si>
    <t>mjeo421435482</t>
  </si>
  <si>
    <t>erjl356727566</t>
  </si>
  <si>
    <t>pwsq281122164</t>
  </si>
  <si>
    <t>lkvd282643644</t>
  </si>
  <si>
    <t>jjpk429561934</t>
  </si>
  <si>
    <t>xaht086635546</t>
  </si>
  <si>
    <t>gklt092712911</t>
  </si>
  <si>
    <t>xkkq081798166</t>
  </si>
  <si>
    <t>vnfr653861828</t>
  </si>
  <si>
    <t>khxr118457682</t>
  </si>
  <si>
    <t>iuzn176909986</t>
  </si>
  <si>
    <t>siuq052921665</t>
  </si>
  <si>
    <t>mwek997057778</t>
  </si>
  <si>
    <t>sjsc310838066</t>
  </si>
  <si>
    <t>ugky172073990</t>
  </si>
  <si>
    <t>zkjf435055646</t>
  </si>
  <si>
    <t>gckw159650713</t>
  </si>
  <si>
    <t>xjbj112759644</t>
  </si>
  <si>
    <t>uics021333492</t>
  </si>
  <si>
    <t>sybg035849133</t>
  </si>
  <si>
    <t>torl247555134</t>
  </si>
  <si>
    <t>bomv126494581</t>
  </si>
  <si>
    <t>yxzd284708435</t>
  </si>
  <si>
    <t>kveo722472927</t>
  </si>
  <si>
    <t>qysv307672880</t>
  </si>
  <si>
    <t>bhbo528785931</t>
  </si>
  <si>
    <t>fgzz513029577</t>
  </si>
  <si>
    <t>tmmg508770075</t>
  </si>
  <si>
    <t>aqfu306728074</t>
  </si>
  <si>
    <t>tqma564231105</t>
  </si>
  <si>
    <t>cxcx313683359</t>
  </si>
  <si>
    <t>xhib648547328</t>
  </si>
  <si>
    <t>gpse949775814</t>
  </si>
  <si>
    <t>efnz259147938</t>
  </si>
  <si>
    <t>vlmz659068680</t>
  </si>
  <si>
    <t>dljh572368196</t>
  </si>
  <si>
    <t>qali897019827</t>
  </si>
  <si>
    <t>nzzv676181624</t>
  </si>
  <si>
    <t>cnqi880357493</t>
  </si>
  <si>
    <t>byeu496958973</t>
  </si>
  <si>
    <t>hieq613946765</t>
  </si>
  <si>
    <t>qbjc393696064</t>
  </si>
  <si>
    <t>ssnu438333690</t>
  </si>
  <si>
    <t>ejrj033340785</t>
  </si>
  <si>
    <t>bwua509379989</t>
  </si>
  <si>
    <t>juas034055491</t>
  </si>
  <si>
    <t>fkvc017421030</t>
  </si>
  <si>
    <t>ieqm195212600</t>
  </si>
  <si>
    <t>wsgw676934204</t>
  </si>
  <si>
    <t>pkbc925181895</t>
  </si>
  <si>
    <t>oovz418574187</t>
  </si>
  <si>
    <t>tjyu539235256</t>
  </si>
  <si>
    <t>ixfj555978230</t>
  </si>
  <si>
    <t>rhcf500599265</t>
  </si>
  <si>
    <t>jegx674060318</t>
  </si>
  <si>
    <t>tbuu526693444</t>
  </si>
  <si>
    <t>gaea362326524</t>
  </si>
  <si>
    <t>uzqa550142810</t>
  </si>
  <si>
    <t>zkxo551795730</t>
  </si>
  <si>
    <t>bsuy103275821</t>
  </si>
  <si>
    <t>xedr843742779</t>
  </si>
  <si>
    <t>qhrh170212138</t>
  </si>
  <si>
    <t>tgye664993966</t>
  </si>
  <si>
    <t>gvju383543044</t>
  </si>
  <si>
    <t>doaz508981450</t>
  </si>
  <si>
    <t>mkhu744153990</t>
  </si>
  <si>
    <t>armq235107210</t>
  </si>
  <si>
    <t>ctdt922180243</t>
  </si>
  <si>
    <t>mgck057256848</t>
  </si>
  <si>
    <t>xkco237028053</t>
  </si>
  <si>
    <t>egjq453631595</t>
  </si>
  <si>
    <t>byvg827545603</t>
  </si>
  <si>
    <t>rsrt858380026</t>
  </si>
  <si>
    <t>ojah574653963</t>
  </si>
  <si>
    <t>bvyu036705465</t>
  </si>
  <si>
    <t>qfbk048018809</t>
  </si>
  <si>
    <t>inlf415108676</t>
  </si>
  <si>
    <t>qdrq519742550</t>
  </si>
  <si>
    <t>ihqs608133931</t>
  </si>
  <si>
    <t>cozz057160614</t>
  </si>
  <si>
    <t>bqhg046685842</t>
  </si>
  <si>
    <t>dedu904704825</t>
  </si>
  <si>
    <t>owkn364869838</t>
  </si>
  <si>
    <t>zizr756416740</t>
  </si>
  <si>
    <t>hrjp008971648</t>
  </si>
  <si>
    <t>ycnp177662080</t>
  </si>
  <si>
    <t>neqo267863606</t>
  </si>
  <si>
    <t>nxib254065512</t>
  </si>
  <si>
    <t>fwpe861400876</t>
  </si>
  <si>
    <t>pjfb751325814</t>
  </si>
  <si>
    <t>acsy494586922</t>
  </si>
  <si>
    <t>hwlp927428091</t>
  </si>
  <si>
    <t>rpzv097516406</t>
  </si>
  <si>
    <t>uzwx046955186</t>
  </si>
  <si>
    <t>quxl992178301</t>
  </si>
  <si>
    <t>pemo928205586</t>
  </si>
  <si>
    <t>pxss261146366</t>
  </si>
  <si>
    <t>uvsh044862181</t>
  </si>
  <si>
    <t>tucz894285266</t>
  </si>
  <si>
    <t>gspr456079248</t>
  </si>
  <si>
    <t>ogqh429541238</t>
  </si>
  <si>
    <t>jgph146898137</t>
  </si>
  <si>
    <t>bkbf609239012</t>
  </si>
  <si>
    <t>rcql072273738</t>
  </si>
  <si>
    <t>vimk508467489</t>
  </si>
  <si>
    <t>uqgy024189558</t>
  </si>
  <si>
    <t>nvcy197868049</t>
  </si>
  <si>
    <t>snht683830618</t>
  </si>
  <si>
    <t>qxkh561838895</t>
  </si>
  <si>
    <t>feqj487438456</t>
  </si>
  <si>
    <t>rooy289578657</t>
  </si>
  <si>
    <t>qspm638997319</t>
  </si>
  <si>
    <t>zoov735698691</t>
  </si>
  <si>
    <t>kshb113994318</t>
  </si>
  <si>
    <t>uxlf517919585</t>
  </si>
  <si>
    <t>hwxi067199442</t>
  </si>
  <si>
    <t>nvwz723633521</t>
  </si>
  <si>
    <t>knvs432343909</t>
  </si>
  <si>
    <t>kgjq825838156</t>
  </si>
  <si>
    <t>qixl860788439</t>
  </si>
  <si>
    <t>jiic643795178</t>
  </si>
  <si>
    <t>dlqi528693569</t>
  </si>
  <si>
    <t>nxkt141382471</t>
  </si>
  <si>
    <t>jzhd960211292</t>
  </si>
  <si>
    <t>yllp482154015</t>
  </si>
  <si>
    <t>nstb364330847</t>
  </si>
  <si>
    <t>yqys520416747</t>
  </si>
  <si>
    <t>bdsc782052927</t>
  </si>
  <si>
    <t>xdcp738688292</t>
  </si>
  <si>
    <t>rlsl833301628</t>
  </si>
  <si>
    <t>bejh891662378</t>
  </si>
  <si>
    <t>ojjt550204004</t>
  </si>
  <si>
    <t>pexm876288084</t>
  </si>
  <si>
    <t>bjqj695486317</t>
  </si>
  <si>
    <t>wphd582156254</t>
  </si>
  <si>
    <t>vhra668992640</t>
  </si>
  <si>
    <t>pitv301498037</t>
  </si>
  <si>
    <t>gezd411484491</t>
  </si>
  <si>
    <t>uigo891369420</t>
  </si>
  <si>
    <t>ynjt897041025</t>
  </si>
  <si>
    <t>nubb495128941</t>
  </si>
  <si>
    <t>qoov148345362</t>
  </si>
  <si>
    <t>oing534522389</t>
  </si>
  <si>
    <t>rcnm641540264</t>
  </si>
  <si>
    <t>bqdz677409506</t>
  </si>
  <si>
    <t>dhmd759390340</t>
  </si>
  <si>
    <t>unvk813377284</t>
  </si>
  <si>
    <t>dfbp477765111</t>
  </si>
  <si>
    <t>emeq297793298</t>
  </si>
  <si>
    <t>ihwv178398110</t>
  </si>
  <si>
    <t>urcs739663216</t>
  </si>
  <si>
    <t>oupn251471149</t>
  </si>
  <si>
    <t>eqmt927781125</t>
  </si>
  <si>
    <t>elva256491483</t>
  </si>
  <si>
    <t>ffco295344967</t>
  </si>
  <si>
    <t>ktrz690583284</t>
  </si>
  <si>
    <t>yahf039910267</t>
  </si>
  <si>
    <t>nzzj025551412</t>
  </si>
  <si>
    <t>vavv645626728</t>
  </si>
  <si>
    <t>loet145175802</t>
  </si>
  <si>
    <t>svib232755407</t>
  </si>
  <si>
    <t>cypd090912699</t>
  </si>
  <si>
    <t>zxws188874704</t>
  </si>
  <si>
    <t>nfru663849640</t>
  </si>
  <si>
    <t>htrf637557503</t>
  </si>
  <si>
    <t>bvvd474759336</t>
  </si>
  <si>
    <t>llba298841378</t>
  </si>
  <si>
    <t>jbgv992170052</t>
  </si>
  <si>
    <t>kukc903652927</t>
  </si>
  <si>
    <t>ruje940852139</t>
  </si>
  <si>
    <t>fimk825138344</t>
  </si>
  <si>
    <t>ujxb221144805</t>
  </si>
  <si>
    <t>iglw612315816</t>
  </si>
  <si>
    <t>qvjn938809033</t>
  </si>
  <si>
    <t>toju684352781</t>
  </si>
  <si>
    <t>camh365291582</t>
  </si>
  <si>
    <t>qrye158505581</t>
  </si>
  <si>
    <t>hazs682790261</t>
  </si>
  <si>
    <t>gszk138919445</t>
  </si>
  <si>
    <t>cagx854925155</t>
  </si>
  <si>
    <t>cqwf604874711</t>
  </si>
  <si>
    <t>tjpj218427315</t>
  </si>
  <si>
    <t>aalj579902611</t>
  </si>
  <si>
    <t>dugf739993098</t>
  </si>
  <si>
    <t>izgi524142464</t>
  </si>
  <si>
    <t>eqbs692124337</t>
  </si>
  <si>
    <t>ccyf106477613</t>
  </si>
  <si>
    <t>zdwh291427907</t>
  </si>
  <si>
    <t>nywt011655520</t>
  </si>
  <si>
    <t>xdjp650601431</t>
  </si>
  <si>
    <t>xwwc132656337</t>
  </si>
  <si>
    <t>wyme818042598</t>
  </si>
  <si>
    <t>nxxn911343844</t>
  </si>
  <si>
    <t>mcyo550794408</t>
  </si>
  <si>
    <t>curw007289599</t>
  </si>
  <si>
    <t>zemc786404094</t>
  </si>
  <si>
    <t>evon982384549</t>
  </si>
  <si>
    <t>mcma572834793</t>
  </si>
  <si>
    <t>lyqf943373801</t>
  </si>
  <si>
    <t>uomz517474256</t>
  </si>
  <si>
    <t>waqb698645501</t>
  </si>
  <si>
    <t>awdm972530577</t>
  </si>
  <si>
    <t>kblr666987726</t>
  </si>
  <si>
    <t>ajil108567150</t>
  </si>
  <si>
    <t>dwry186937214</t>
  </si>
  <si>
    <t>srub109740049</t>
  </si>
  <si>
    <t>fnoi187788483</t>
  </si>
  <si>
    <t>lmpc844133512</t>
  </si>
  <si>
    <t>opgp414632581</t>
  </si>
  <si>
    <t>rlyf759726054</t>
  </si>
  <si>
    <t>zkdj500552495</t>
  </si>
  <si>
    <t>anbc960155583</t>
  </si>
  <si>
    <t>nyqk020049791</t>
  </si>
  <si>
    <t>mtkt795643416</t>
  </si>
  <si>
    <t>vpdo250485956</t>
  </si>
  <si>
    <t>fumu073568557</t>
  </si>
  <si>
    <t>dukp665684019</t>
  </si>
  <si>
    <t>gfnz500640818</t>
  </si>
  <si>
    <t>okbc796586598</t>
  </si>
  <si>
    <t>zzbo196895682</t>
  </si>
  <si>
    <t>rwwv217399081</t>
  </si>
  <si>
    <t>fxxi160865190</t>
  </si>
  <si>
    <t>bgxg234057239</t>
  </si>
  <si>
    <t>snsb382571691</t>
  </si>
  <si>
    <t>bdhg264798838</t>
  </si>
  <si>
    <t>uuwj105277924</t>
  </si>
  <si>
    <t>qfmp659356284</t>
  </si>
  <si>
    <t>dpwo288739112</t>
  </si>
  <si>
    <t>qcdd300388946</t>
  </si>
  <si>
    <t>mqqt761845167</t>
  </si>
  <si>
    <t>paqa860541001</t>
  </si>
  <si>
    <t>brgr043225343</t>
  </si>
  <si>
    <t>ngyo425024779</t>
  </si>
  <si>
    <t>gpcn152449449</t>
  </si>
  <si>
    <t>xwby414819199</t>
  </si>
  <si>
    <t>tntm543186028</t>
  </si>
  <si>
    <t>nuca683261573</t>
  </si>
  <si>
    <t>sucm048532542</t>
  </si>
  <si>
    <t>fjtq072021593</t>
  </si>
  <si>
    <t>xonw798594177</t>
  </si>
  <si>
    <t>gdvd489711655</t>
  </si>
  <si>
    <t>xmbl090442531</t>
  </si>
  <si>
    <t>lxsm188486440</t>
  </si>
  <si>
    <t>vobf225561862</t>
  </si>
  <si>
    <t>udri731998285</t>
  </si>
  <si>
    <t>jrjp637164951</t>
  </si>
  <si>
    <t>dokf369907334</t>
  </si>
  <si>
    <t>tqpd421885457</t>
  </si>
  <si>
    <t>urvu353267622</t>
  </si>
  <si>
    <t>axzc089390843</t>
  </si>
  <si>
    <t>tzuk081637618</t>
  </si>
  <si>
    <t>glys857030506</t>
  </si>
  <si>
    <t>vslg034474598</t>
  </si>
  <si>
    <t>ucus012297559</t>
  </si>
  <si>
    <t>dgun903964348</t>
  </si>
  <si>
    <t>pnmv613475334</t>
  </si>
  <si>
    <t>idkn126497588</t>
  </si>
  <si>
    <t>wapc682357870</t>
  </si>
  <si>
    <t>nard308038009</t>
  </si>
  <si>
    <t>dwxv747613088</t>
  </si>
  <si>
    <t>tubn378561884</t>
  </si>
  <si>
    <t>noip006590822</t>
  </si>
  <si>
    <t>pilu577280094</t>
  </si>
  <si>
    <t>tixi323549321</t>
  </si>
  <si>
    <t>huor477700974</t>
  </si>
  <si>
    <t>xhrf972438815</t>
  </si>
  <si>
    <t>gajs980280095</t>
  </si>
  <si>
    <t>xnct910717834</t>
  </si>
  <si>
    <t>yggn145048916</t>
  </si>
  <si>
    <t>hxho939740431</t>
  </si>
  <si>
    <t>kkeq921555681</t>
  </si>
  <si>
    <t>nlrg534864599</t>
  </si>
  <si>
    <t>dkhh026482726</t>
  </si>
  <si>
    <t>xafh763683861</t>
  </si>
  <si>
    <t>zvsf123331930</t>
  </si>
  <si>
    <t>dgrb064939659</t>
  </si>
  <si>
    <t>uouf458895009</t>
  </si>
  <si>
    <t>njrb366922356</t>
  </si>
  <si>
    <t>osmu763461662</t>
  </si>
  <si>
    <t>dsyx801491117</t>
  </si>
  <si>
    <t>mphz554735615</t>
  </si>
  <si>
    <t>udlq494501774</t>
  </si>
  <si>
    <t>bovo004378881</t>
  </si>
  <si>
    <t>ybsm046876965</t>
  </si>
  <si>
    <t>kjlm680204822</t>
  </si>
  <si>
    <t>moyl626972570</t>
  </si>
  <si>
    <t>ygyi501416356</t>
  </si>
  <si>
    <t>zvzm660110189</t>
  </si>
  <si>
    <t>gped967358080</t>
  </si>
  <si>
    <t>ktxz328382477</t>
  </si>
  <si>
    <t>mizk491361981</t>
  </si>
  <si>
    <t>gtuu707843785</t>
  </si>
  <si>
    <t>mjcj456955587</t>
  </si>
  <si>
    <t>rndk105042917</t>
  </si>
  <si>
    <t>pbrp949056734</t>
  </si>
  <si>
    <t>fnrk232108110</t>
  </si>
  <si>
    <t>ogbp932463731</t>
  </si>
  <si>
    <t>oraj996716948</t>
  </si>
  <si>
    <t>ysuf701843142</t>
  </si>
  <si>
    <t>iyvo271053024</t>
  </si>
  <si>
    <t>umrd415406044</t>
  </si>
  <si>
    <t>uphs754861575</t>
  </si>
  <si>
    <t>tlmd012869818</t>
  </si>
  <si>
    <t>fxkr324237151</t>
  </si>
  <si>
    <t>suxb418081556</t>
  </si>
  <si>
    <t>ybsg211365668</t>
  </si>
  <si>
    <t>haxh582534522</t>
  </si>
  <si>
    <t>owhu608722415</t>
  </si>
  <si>
    <t>owse946570906</t>
  </si>
  <si>
    <t>sgzw487282170</t>
  </si>
  <si>
    <t>lkxe015298378</t>
  </si>
  <si>
    <t>ksjd011917974</t>
  </si>
  <si>
    <t>rezl356133744</t>
  </si>
  <si>
    <t>iwkk675600046</t>
  </si>
  <si>
    <t>azei663941048</t>
  </si>
  <si>
    <t>xhhx389187464</t>
  </si>
  <si>
    <t>nztk259283380</t>
  </si>
  <si>
    <t>twts969444361</t>
  </si>
  <si>
    <t>iuby423636645</t>
  </si>
  <si>
    <t>dgrt520391905</t>
  </si>
  <si>
    <t>jujt128905660</t>
  </si>
  <si>
    <t>kwuu708177403</t>
  </si>
  <si>
    <t>qjzr220988198</t>
  </si>
  <si>
    <t>rfrg668908477</t>
  </si>
  <si>
    <t>dugy693757253</t>
  </si>
  <si>
    <t>jxxc239940859</t>
  </si>
  <si>
    <t>wlhs550222180</t>
  </si>
  <si>
    <t>fgre466103653</t>
  </si>
  <si>
    <t>uqmb576496846</t>
  </si>
  <si>
    <t>rmih734597813</t>
  </si>
  <si>
    <t>kbbw833701869</t>
  </si>
  <si>
    <t>eevy368045095</t>
  </si>
  <si>
    <t>tjkv219242250</t>
  </si>
  <si>
    <t>fqhn564848004</t>
  </si>
  <si>
    <t>onav578014185</t>
  </si>
  <si>
    <t>nlpv645511300</t>
  </si>
  <si>
    <t>pqhv485301726</t>
  </si>
  <si>
    <t>mfju586454451</t>
  </si>
  <si>
    <t>uuva593251066</t>
  </si>
  <si>
    <t>agzi011342648</t>
  </si>
  <si>
    <t>glcg793733621</t>
  </si>
  <si>
    <t>rmni807670548</t>
  </si>
  <si>
    <t>bqwm135919115</t>
  </si>
  <si>
    <t>ouci624968394</t>
  </si>
  <si>
    <t>evyp093092875</t>
  </si>
  <si>
    <t>axad510891447</t>
  </si>
  <si>
    <t>fbch967149772</t>
  </si>
  <si>
    <t>oxai505446377</t>
  </si>
  <si>
    <t>psgj122039273</t>
  </si>
  <si>
    <t>fvfx381684877</t>
  </si>
  <si>
    <t>fmqf995809384</t>
  </si>
  <si>
    <t>ylxm976262778</t>
  </si>
  <si>
    <t>oxcj430992407</t>
  </si>
  <si>
    <t>azxu656237038</t>
  </si>
  <si>
    <t>uxxb842387318</t>
  </si>
  <si>
    <t>wwur396570685</t>
  </si>
  <si>
    <t>tbzf734250715</t>
  </si>
  <si>
    <t>awtf544595438</t>
  </si>
  <si>
    <t>ggef615462569</t>
  </si>
  <si>
    <t>tnpt018222761</t>
  </si>
  <si>
    <t>aamx360757057</t>
  </si>
  <si>
    <t>njzq567821647</t>
  </si>
  <si>
    <t>jdti128640199</t>
  </si>
  <si>
    <t>judk671529431</t>
  </si>
  <si>
    <t>ssed438603516</t>
  </si>
  <si>
    <t>aeox347507962</t>
  </si>
  <si>
    <t>xeax075740194</t>
  </si>
  <si>
    <t>zdtc007498111</t>
  </si>
  <si>
    <t>zhps231677046</t>
  </si>
  <si>
    <t>inhr290175946</t>
  </si>
  <si>
    <t>slzs818906396</t>
  </si>
  <si>
    <t>gkhu061293476</t>
  </si>
  <si>
    <t>sntm925906713</t>
  </si>
  <si>
    <t>mutq163015201</t>
  </si>
  <si>
    <t>tznw031284989</t>
  </si>
  <si>
    <t>atrv736152846</t>
  </si>
  <si>
    <t>msch218345191</t>
  </si>
  <si>
    <t>heoq479034193</t>
  </si>
  <si>
    <t>mcqd481134271</t>
  </si>
  <si>
    <t>rlto630902882</t>
  </si>
  <si>
    <t>feaf850746986</t>
  </si>
  <si>
    <t>nuzy381943324</t>
  </si>
  <si>
    <t>mqxw938247167</t>
  </si>
  <si>
    <t>xlhp634308192</t>
  </si>
  <si>
    <t>prxr583800814</t>
  </si>
  <si>
    <t>rhno670838793</t>
  </si>
  <si>
    <t>vrno972137707</t>
  </si>
  <si>
    <t>pdit890888726</t>
  </si>
  <si>
    <t>xqmv646320990</t>
  </si>
  <si>
    <t>veun564935050</t>
  </si>
  <si>
    <t>kleg234374482</t>
  </si>
  <si>
    <t>brja613344202</t>
  </si>
  <si>
    <t>hgdh407389591</t>
  </si>
  <si>
    <t>boiu438078200</t>
  </si>
  <si>
    <t>iext295340417</t>
  </si>
  <si>
    <t>xugd900330691</t>
  </si>
  <si>
    <t>pyzr231844484</t>
  </si>
  <si>
    <t>vkoc388051741</t>
  </si>
  <si>
    <t>aiup627053765</t>
  </si>
  <si>
    <t>qrqr634215213</t>
  </si>
  <si>
    <t>tkmk777657605</t>
  </si>
  <si>
    <t>mfws597250571</t>
  </si>
  <si>
    <t>trfq760945563</t>
  </si>
  <si>
    <t>ahey615599922</t>
  </si>
  <si>
    <t>hojj869076192</t>
  </si>
  <si>
    <t>cbht087193596</t>
  </si>
  <si>
    <t>kxfw969403616</t>
  </si>
  <si>
    <t>bjqx702375493</t>
  </si>
  <si>
    <t>rpla219615504</t>
  </si>
  <si>
    <t>kcaw477487452</t>
  </si>
  <si>
    <t>egcf288259761</t>
  </si>
  <si>
    <t>fsrh555990040</t>
  </si>
  <si>
    <t>nftz853544731</t>
  </si>
  <si>
    <t>yqpc850157741</t>
  </si>
  <si>
    <t>bwed081068990</t>
  </si>
  <si>
    <t>axdh744887118</t>
  </si>
  <si>
    <t>pfbc217130421</t>
  </si>
  <si>
    <t>hlxw815335712</t>
  </si>
  <si>
    <t>muoh420677154</t>
  </si>
  <si>
    <t>pjiu498995913</t>
  </si>
  <si>
    <t>yexl462306272</t>
  </si>
  <si>
    <t>seei684199938</t>
  </si>
  <si>
    <t>kjat107591825</t>
  </si>
  <si>
    <t>vhkv451523799</t>
  </si>
  <si>
    <t>aueq802612070</t>
  </si>
  <si>
    <t>bvne516089862</t>
  </si>
  <si>
    <t>wrzv753372335</t>
  </si>
  <si>
    <t>mcjf712225168</t>
  </si>
  <si>
    <t>nzpj959036420</t>
  </si>
  <si>
    <t>mozw762736824</t>
  </si>
  <si>
    <t>bayd041327648</t>
  </si>
  <si>
    <t>bdzv376482423</t>
  </si>
  <si>
    <t>fvvj624892976</t>
  </si>
  <si>
    <t>xhhf699712701</t>
  </si>
  <si>
    <t>sspu554032131</t>
  </si>
  <si>
    <t>osgc419855881</t>
  </si>
  <si>
    <t>krmg543490557</t>
  </si>
  <si>
    <t>kjcq244869688</t>
  </si>
  <si>
    <t>ethw639047151</t>
  </si>
  <si>
    <t>wnmv834092816</t>
  </si>
  <si>
    <t>kshy084702987</t>
  </si>
  <si>
    <t>ncta416620896</t>
  </si>
  <si>
    <t>ytwb330109311</t>
  </si>
  <si>
    <t>ceor468355818</t>
  </si>
  <si>
    <t>bsak686423225</t>
  </si>
  <si>
    <t>jrjw695939773</t>
  </si>
  <si>
    <t>vxin531223497</t>
  </si>
  <si>
    <t>rbxm102697014</t>
  </si>
  <si>
    <t>ubrp756456928</t>
  </si>
  <si>
    <t>rqfg541053113</t>
  </si>
  <si>
    <t>taey887622914</t>
  </si>
  <si>
    <t>nnoq943425022</t>
  </si>
  <si>
    <t>zvrx560023775</t>
  </si>
  <si>
    <t>lhgy171980776</t>
  </si>
  <si>
    <t>kyzd764823640</t>
  </si>
  <si>
    <t>uxmi554708511</t>
  </si>
  <si>
    <t>zorb542033013</t>
  </si>
  <si>
    <t>ttux320897006</t>
  </si>
  <si>
    <t>vhek651138768</t>
  </si>
  <si>
    <t>vqyu389586252</t>
  </si>
  <si>
    <t>kqww726277396</t>
  </si>
  <si>
    <t>qsdl486158260</t>
  </si>
  <si>
    <t>xpkr935207220</t>
  </si>
  <si>
    <t>wydg807131211</t>
  </si>
  <si>
    <t>fuce173007367</t>
  </si>
  <si>
    <t>schg079348402</t>
  </si>
  <si>
    <t>gcvb955758117</t>
  </si>
  <si>
    <t>jhek555937413</t>
  </si>
  <si>
    <t>xuvp833682762</t>
  </si>
  <si>
    <t>bwxl362272747</t>
  </si>
  <si>
    <t>ifyn666602354</t>
  </si>
  <si>
    <t>tqfn563461823</t>
  </si>
  <si>
    <t>qdys818766116</t>
  </si>
  <si>
    <t>kgme513030506</t>
  </si>
  <si>
    <t>eqet568908296</t>
  </si>
  <si>
    <t>ggdu150901131</t>
  </si>
  <si>
    <t>ubfa856817225</t>
  </si>
  <si>
    <t>tpxs394417442</t>
  </si>
  <si>
    <t>wsqv144646409</t>
  </si>
  <si>
    <t>vjpr796514178</t>
  </si>
  <si>
    <t>kgeh529157980</t>
  </si>
  <si>
    <t>zwfy599380783</t>
  </si>
  <si>
    <t>jnop384151507</t>
  </si>
  <si>
    <t>uqtc968731147</t>
  </si>
  <si>
    <t>vqyd916861286</t>
  </si>
  <si>
    <t>rpuf399096687</t>
  </si>
  <si>
    <t>vakb629211457</t>
  </si>
  <si>
    <t>kcot900691031</t>
  </si>
  <si>
    <t>bxxh380698639</t>
  </si>
  <si>
    <t>qxki780354379</t>
  </si>
  <si>
    <t>honl880230260</t>
  </si>
  <si>
    <t>dqgt686949084</t>
  </si>
  <si>
    <t>xwes471340916</t>
  </si>
  <si>
    <t>bzfq986053008</t>
  </si>
  <si>
    <t>bhhp920524256</t>
  </si>
  <si>
    <t>htdf504132094</t>
  </si>
  <si>
    <t>rgqn742431536</t>
  </si>
  <si>
    <t>ouyj452090432</t>
  </si>
  <si>
    <t>namx780145020</t>
  </si>
  <si>
    <t>xvir117469940</t>
  </si>
  <si>
    <t>fpcv227584571</t>
  </si>
  <si>
    <t>qpjt486302219</t>
  </si>
  <si>
    <t>lbhq901469723</t>
  </si>
  <si>
    <t>vvyt744150943</t>
  </si>
  <si>
    <t>grdr231478803</t>
  </si>
  <si>
    <t>pvsa495220295</t>
  </si>
  <si>
    <t>webb047402226</t>
  </si>
  <si>
    <t>gfgn477160175</t>
  </si>
  <si>
    <t>elgl523112688</t>
  </si>
  <si>
    <t>trwe033167448</t>
  </si>
  <si>
    <t>song637720793</t>
  </si>
  <si>
    <t>bbak720416380</t>
  </si>
  <si>
    <t>vsxr824389851</t>
  </si>
  <si>
    <t>mgqq848310041</t>
  </si>
  <si>
    <t>jdfa645428385</t>
  </si>
  <si>
    <t>wmgo748483199</t>
  </si>
  <si>
    <t>zjth638032776</t>
  </si>
  <si>
    <t>hraw494974882</t>
  </si>
  <si>
    <t>txdk831760978</t>
  </si>
  <si>
    <t>jxmv518126825</t>
  </si>
  <si>
    <t>ykga209650905</t>
  </si>
  <si>
    <t>xqjj812427131</t>
  </si>
  <si>
    <t>suqt128494547</t>
  </si>
  <si>
    <t>wkao190721913</t>
  </si>
  <si>
    <t>hfwb736364713</t>
  </si>
  <si>
    <t>qydf934698419</t>
  </si>
  <si>
    <t>hpkf048892460</t>
  </si>
  <si>
    <t>ltfe227653761</t>
  </si>
  <si>
    <t>ihrg444722083</t>
  </si>
  <si>
    <t>sbfc749365053</t>
  </si>
  <si>
    <t>bhaz575490492</t>
  </si>
  <si>
    <t>ljeb344747549</t>
  </si>
  <si>
    <t>aazv193356657</t>
  </si>
  <si>
    <t>oyrr955438829</t>
  </si>
  <si>
    <t>yzvt153267293</t>
  </si>
  <si>
    <t>ghey230966855</t>
  </si>
  <si>
    <t>uczy365413371</t>
  </si>
  <si>
    <t>cqyi457846550</t>
  </si>
  <si>
    <t>ckeq629782449</t>
  </si>
  <si>
    <t>qbci789242916</t>
  </si>
  <si>
    <t>rhjo038194578</t>
  </si>
  <si>
    <t>cxcp577625945</t>
  </si>
  <si>
    <t>nacr438862646</t>
  </si>
  <si>
    <t>cotp072786259</t>
  </si>
  <si>
    <t>brpk690648841</t>
  </si>
  <si>
    <t>tnfg802881388</t>
  </si>
  <si>
    <t>ofea608282164</t>
  </si>
  <si>
    <t>ydsb599905024</t>
  </si>
  <si>
    <t>prwq121019524</t>
  </si>
  <si>
    <t>qzrx037706349</t>
  </si>
  <si>
    <t>acmz152950088</t>
  </si>
  <si>
    <t>qnbh091923431</t>
  </si>
  <si>
    <t>tupf100489910</t>
  </si>
  <si>
    <t>qqiz107786669</t>
  </si>
  <si>
    <t>ahgo223488817</t>
  </si>
  <si>
    <t>sgno313962762</t>
  </si>
  <si>
    <t>xacg056859116</t>
  </si>
  <si>
    <t>tgwa231394979</t>
  </si>
  <si>
    <t>qthl887148713</t>
  </si>
  <si>
    <t>oktf408127494</t>
  </si>
  <si>
    <t>daqg632599834</t>
  </si>
  <si>
    <t>shrw092037307</t>
  </si>
  <si>
    <t>oqss564942509</t>
  </si>
  <si>
    <t>fjor389654979</t>
  </si>
  <si>
    <t>aidk269010717</t>
  </si>
  <si>
    <t>svut287517176</t>
  </si>
  <si>
    <t>hyje606274629</t>
  </si>
  <si>
    <t>pvoo107929506</t>
  </si>
  <si>
    <t>jbdl891201667</t>
  </si>
  <si>
    <t>bfdm893977208</t>
  </si>
  <si>
    <t>oiiq866657110</t>
  </si>
  <si>
    <t>mktk610381330</t>
  </si>
  <si>
    <t>bnoy895623735</t>
  </si>
  <si>
    <t>tllb436434331</t>
  </si>
  <si>
    <t>gnew239795760</t>
  </si>
  <si>
    <t>exwm799165574</t>
  </si>
  <si>
    <t>cjuo629736955</t>
  </si>
  <si>
    <t>wssj281300278</t>
  </si>
  <si>
    <t>gekr848506469</t>
  </si>
  <si>
    <t>vncw106944434</t>
  </si>
  <si>
    <t>pzhv354755319</t>
  </si>
  <si>
    <t>cgly737195045</t>
  </si>
  <si>
    <t>mznj418031297</t>
  </si>
  <si>
    <t>hjzp882782865</t>
  </si>
  <si>
    <t>icpk341466283</t>
  </si>
  <si>
    <t>ypxj184357892</t>
  </si>
  <si>
    <t>rplr181960332</t>
  </si>
  <si>
    <t>komd753895793</t>
  </si>
  <si>
    <t>kalq599038900</t>
  </si>
  <si>
    <t>egmy945784646</t>
  </si>
  <si>
    <t>xtdq797504776</t>
  </si>
  <si>
    <t>nqnd777774968</t>
  </si>
  <si>
    <t>ywpp330323848</t>
  </si>
  <si>
    <t>pdln235221677</t>
  </si>
  <si>
    <t>ydfz614288642</t>
  </si>
  <si>
    <t>qfgi689421321</t>
  </si>
  <si>
    <t>onuv835709894</t>
  </si>
  <si>
    <t>cvpq555909742</t>
  </si>
  <si>
    <t>xmet666402017</t>
  </si>
  <si>
    <t>heyf037758446</t>
  </si>
  <si>
    <t>afvn291546248</t>
  </si>
  <si>
    <t>wbvt468192454</t>
  </si>
  <si>
    <t>ryzc378331494</t>
  </si>
  <si>
    <t>xges734220510</t>
  </si>
  <si>
    <t>gken513406888</t>
  </si>
  <si>
    <t>yhof345178144</t>
  </si>
  <si>
    <t>ivef838585295</t>
  </si>
  <si>
    <t>eolz858854372</t>
  </si>
  <si>
    <t>ouqs396896018</t>
  </si>
  <si>
    <t>lwex762243599</t>
  </si>
  <si>
    <t>tgtk303160556</t>
  </si>
  <si>
    <t>qagk427158064</t>
  </si>
  <si>
    <t>fulg560215333</t>
  </si>
  <si>
    <t>ldwq060659285</t>
  </si>
  <si>
    <t>dqne485522479</t>
  </si>
  <si>
    <t>saqq215322340</t>
  </si>
  <si>
    <t>ezfo094928772</t>
  </si>
  <si>
    <t>khjh659577565</t>
  </si>
  <si>
    <t>trgc384536888</t>
  </si>
  <si>
    <t>qoxz060741182</t>
  </si>
  <si>
    <t>tazv044405717</t>
  </si>
  <si>
    <t>uhec723228063</t>
  </si>
  <si>
    <t>uxdd999286071</t>
  </si>
  <si>
    <t>khzp600183237</t>
  </si>
  <si>
    <t>nbcd158344609</t>
  </si>
  <si>
    <t>icwb477509430</t>
  </si>
  <si>
    <t>kytw539100564</t>
  </si>
  <si>
    <t>xpkm076993105</t>
  </si>
  <si>
    <t>iztg315425370</t>
  </si>
  <si>
    <t>asuq508310410</t>
  </si>
  <si>
    <t>cyqc749398671</t>
  </si>
  <si>
    <t>bcaz840724140</t>
  </si>
  <si>
    <t>uptw111496242</t>
  </si>
  <si>
    <t>dcbo786346361</t>
  </si>
  <si>
    <t>qsyx462333058</t>
  </si>
  <si>
    <t>dhab856973226</t>
  </si>
  <si>
    <t>njhm251225776</t>
  </si>
  <si>
    <t>fybh217182003</t>
  </si>
  <si>
    <t>vnrn060350109</t>
  </si>
  <si>
    <t>kuwm277392760</t>
  </si>
  <si>
    <t>tckf562583545</t>
  </si>
  <si>
    <t>qbhd314068549</t>
  </si>
  <si>
    <t>ncge314030650</t>
  </si>
  <si>
    <t>mpnv797510295</t>
  </si>
  <si>
    <t>grkq139002863</t>
  </si>
  <si>
    <t>todu225880628</t>
  </si>
  <si>
    <t>jaap861280239</t>
  </si>
  <si>
    <t>xqmf197034060</t>
  </si>
  <si>
    <t>cgmr401249140</t>
  </si>
  <si>
    <t>sgjf719991389</t>
  </si>
  <si>
    <t>odlk371649266</t>
  </si>
  <si>
    <t>dzte164314803</t>
  </si>
  <si>
    <t>nwci333900838</t>
  </si>
  <si>
    <t>molf902102741</t>
  </si>
  <si>
    <t>gdww345529983</t>
  </si>
  <si>
    <t>eobj826469381</t>
  </si>
  <si>
    <t>bsih133718955</t>
  </si>
  <si>
    <t>lczs757806845</t>
  </si>
  <si>
    <t>eqke536168434</t>
  </si>
  <si>
    <t>vmgm674510911</t>
  </si>
  <si>
    <t>kryg007160284</t>
  </si>
  <si>
    <t>rvgk230311916</t>
  </si>
  <si>
    <t>zwcz821478865</t>
  </si>
  <si>
    <t>glky876791006</t>
  </si>
  <si>
    <t>nbqt456865407</t>
  </si>
  <si>
    <t>yqwg550739760</t>
  </si>
  <si>
    <t>pqoa614843795</t>
  </si>
  <si>
    <t>pjog255126487</t>
  </si>
  <si>
    <t>vmwt547825941</t>
  </si>
  <si>
    <t>qlio155232674</t>
  </si>
  <si>
    <t>rfsk443587694</t>
  </si>
  <si>
    <t>kcrz763811592</t>
  </si>
  <si>
    <t>djtq281088386</t>
  </si>
  <si>
    <t>ayum326872510</t>
  </si>
  <si>
    <t>otln296077553</t>
  </si>
  <si>
    <t>arwv147084876</t>
  </si>
  <si>
    <t>jovr205067126</t>
  </si>
  <si>
    <t>qsfu236800077</t>
  </si>
  <si>
    <t>tbcj826991988</t>
  </si>
  <si>
    <t>xhsl808348607</t>
  </si>
  <si>
    <t>mkgp242466668</t>
  </si>
  <si>
    <t>pmgj539617209</t>
  </si>
  <si>
    <t>uyea250304383</t>
  </si>
  <si>
    <t>cadd786435380</t>
  </si>
  <si>
    <t>eggh533806068</t>
  </si>
  <si>
    <t>qyeg929025699</t>
  </si>
  <si>
    <t>bngv386899350</t>
  </si>
  <si>
    <t>iflw545786461</t>
  </si>
  <si>
    <t>iezh723018205</t>
  </si>
  <si>
    <t>rgac839191855</t>
  </si>
  <si>
    <t>kwqm223411070</t>
  </si>
  <si>
    <t>jyit731732978</t>
  </si>
  <si>
    <t>enhw790904990</t>
  </si>
  <si>
    <t>bfgv794174307</t>
  </si>
  <si>
    <t>yhir381568633</t>
  </si>
  <si>
    <t>bxoc302846356</t>
  </si>
  <si>
    <t>exoj600285784</t>
  </si>
  <si>
    <t>aynb565065711</t>
  </si>
  <si>
    <t>nrqq261810915</t>
  </si>
  <si>
    <t>qxqu032086184</t>
  </si>
  <si>
    <t>uhbo838406874</t>
  </si>
  <si>
    <t>anak541857620</t>
  </si>
  <si>
    <t>gggr887918878</t>
  </si>
  <si>
    <t>abyx040376212</t>
  </si>
  <si>
    <t>mzxi289018767</t>
  </si>
  <si>
    <t>jjer686160807</t>
  </si>
  <si>
    <t>uaek863166152</t>
  </si>
  <si>
    <t>gcjk242475272</t>
  </si>
  <si>
    <t>rvex869745969</t>
  </si>
  <si>
    <t>jfnn001993375</t>
  </si>
  <si>
    <t>spqh323878394</t>
  </si>
  <si>
    <t>wtdl885008979</t>
  </si>
  <si>
    <t>xehl144072517</t>
  </si>
  <si>
    <t>dlps003213041</t>
  </si>
  <si>
    <t>pixh779930268</t>
  </si>
  <si>
    <t>meoo747329049</t>
  </si>
  <si>
    <t>angm242680091</t>
  </si>
  <si>
    <t>fgfn939049524</t>
  </si>
  <si>
    <t>dwwx912150833</t>
  </si>
  <si>
    <t>koiv239518836</t>
  </si>
  <si>
    <t>uksa999563428</t>
  </si>
  <si>
    <t>iaas872033974</t>
  </si>
  <si>
    <t>cxhu385046822</t>
  </si>
  <si>
    <t>tqjk106872996</t>
  </si>
  <si>
    <t>yxbj788801826</t>
  </si>
  <si>
    <t>yyqb561433637</t>
  </si>
  <si>
    <t>etyl484008182</t>
  </si>
  <si>
    <t>xdlk612863172</t>
  </si>
  <si>
    <t>gnlv438245239</t>
  </si>
  <si>
    <t>wyni966461456</t>
  </si>
  <si>
    <t>aqvt922631786</t>
  </si>
  <si>
    <t>bhbx638268574</t>
  </si>
  <si>
    <t>dmto477335082</t>
  </si>
  <si>
    <t>likh286105766</t>
  </si>
  <si>
    <t>ruws730946595</t>
  </si>
  <si>
    <t>xpcj418904710</t>
  </si>
  <si>
    <t>kmam076532495</t>
  </si>
  <si>
    <t>rviu207589901</t>
  </si>
  <si>
    <t>xvhs311377992</t>
  </si>
  <si>
    <t>ozdd266608091</t>
  </si>
  <si>
    <t>zowo887668697</t>
  </si>
  <si>
    <t>aomg011115468</t>
  </si>
  <si>
    <t>ujtl240257830</t>
  </si>
  <si>
    <t>kijc659764868</t>
  </si>
  <si>
    <t>vlno209339101</t>
  </si>
  <si>
    <t>qcin323249029</t>
  </si>
  <si>
    <t>tbix929489641</t>
  </si>
  <si>
    <t>rppm736557292</t>
  </si>
  <si>
    <t>djxe425398810</t>
  </si>
  <si>
    <t>wfll641248390</t>
  </si>
  <si>
    <t>psoh164253088</t>
  </si>
  <si>
    <t>puzr637514959</t>
  </si>
  <si>
    <t>oqzv173402982</t>
  </si>
  <si>
    <t>ronu300605190</t>
  </si>
  <si>
    <t>apiz455596396</t>
  </si>
  <si>
    <t>urik924020416</t>
  </si>
  <si>
    <t>foff612962883</t>
  </si>
  <si>
    <t>sqwo766386947</t>
  </si>
  <si>
    <t>nynf490834240</t>
  </si>
  <si>
    <t>iybh914359886</t>
  </si>
  <si>
    <t>zyjx584134323</t>
  </si>
  <si>
    <t>tytd556072877</t>
  </si>
  <si>
    <t>ufvt279479026</t>
  </si>
  <si>
    <t>vawd547095335</t>
  </si>
  <si>
    <t>opqm109252922</t>
  </si>
  <si>
    <t>ulsh291399541</t>
  </si>
  <si>
    <t>orwa625873741</t>
  </si>
  <si>
    <t>xocl076927622</t>
  </si>
  <si>
    <t>mocs078913558</t>
  </si>
  <si>
    <t>fwry874962723</t>
  </si>
  <si>
    <t>imsv755366504</t>
  </si>
  <si>
    <t>wxoc338369421</t>
  </si>
  <si>
    <t>zyqb989900417</t>
  </si>
  <si>
    <t>jcef886168575</t>
  </si>
  <si>
    <t>efgu879977506</t>
  </si>
  <si>
    <t>gcac136884134</t>
  </si>
  <si>
    <t>xoyd650024006</t>
  </si>
  <si>
    <t>gggl826218066</t>
  </si>
  <si>
    <t>qzoy780560724</t>
  </si>
  <si>
    <t>dsfz159831741</t>
  </si>
  <si>
    <t>ureu368169636</t>
  </si>
  <si>
    <t>uwts958654948</t>
  </si>
  <si>
    <t>hdrc746902951</t>
  </si>
  <si>
    <t>ugnb123721355</t>
  </si>
  <si>
    <t>gslg971547747</t>
  </si>
  <si>
    <t>hedv846874634</t>
  </si>
  <si>
    <t>okxw975901282</t>
  </si>
  <si>
    <t>njjw970704029</t>
  </si>
  <si>
    <t>wklp273103789</t>
  </si>
  <si>
    <t>ppzm506331041</t>
  </si>
  <si>
    <t>pofj697812307</t>
  </si>
  <si>
    <t>knto384107043</t>
  </si>
  <si>
    <t>stiz456560840</t>
  </si>
  <si>
    <t>pqju406825717</t>
  </si>
  <si>
    <t>bqif031216711</t>
  </si>
  <si>
    <t>jcyn543091665</t>
  </si>
  <si>
    <t>tcxu437234748</t>
  </si>
  <si>
    <t>lqku215238990</t>
  </si>
  <si>
    <t>zkzg870232376</t>
  </si>
  <si>
    <t>jtle013783322</t>
  </si>
  <si>
    <t>hhek500558905</t>
  </si>
  <si>
    <t>bdbk202564378</t>
  </si>
  <si>
    <t>hzzi645140731</t>
  </si>
  <si>
    <t>bgll221993163</t>
  </si>
  <si>
    <t>zoxr286496021</t>
  </si>
  <si>
    <t>ieqv062226333</t>
  </si>
  <si>
    <t>opgh658331206</t>
  </si>
  <si>
    <t>pnjw169520602</t>
  </si>
  <si>
    <t>uwgv655005155</t>
  </si>
  <si>
    <t>pnhc107599902</t>
  </si>
  <si>
    <t>qooq994316175</t>
  </si>
  <si>
    <t>hsib484088211</t>
  </si>
  <si>
    <t>enrn652641689</t>
  </si>
  <si>
    <t>kkil162142662</t>
  </si>
  <si>
    <t>qtzg489360224</t>
  </si>
  <si>
    <t>myxv794824671</t>
  </si>
  <si>
    <t>vjtm632087051</t>
  </si>
  <si>
    <t>cpit669808871</t>
  </si>
  <si>
    <t>ltox684137532</t>
  </si>
  <si>
    <t>htac780317967</t>
  </si>
  <si>
    <t>nqsb638974144</t>
  </si>
  <si>
    <t>ccsw126266627</t>
  </si>
  <si>
    <t>exoe108496110</t>
  </si>
  <si>
    <t>zfsn528931378</t>
  </si>
  <si>
    <t>iuqm728074001</t>
  </si>
  <si>
    <t>wqhc541261855</t>
  </si>
  <si>
    <t>chew400030226</t>
  </si>
  <si>
    <t>zqsn255141713</t>
  </si>
  <si>
    <t>kwfv603751260</t>
  </si>
  <si>
    <t>gbey472633464</t>
  </si>
  <si>
    <t>xabi788194928</t>
  </si>
  <si>
    <t>oebr805162658</t>
  </si>
  <si>
    <t>joqa408925001</t>
  </si>
  <si>
    <t>gwcd052742090</t>
  </si>
  <si>
    <t>fwfc833804216</t>
  </si>
  <si>
    <t>ykio803576486</t>
  </si>
  <si>
    <t>zchp443456864</t>
  </si>
  <si>
    <t>luio761519018</t>
  </si>
  <si>
    <t>upxn780260310</t>
  </si>
  <si>
    <t>qljo242618653</t>
  </si>
  <si>
    <t>sryz134866643</t>
  </si>
  <si>
    <t>eweq126352060</t>
  </si>
  <si>
    <t>zjwh619081908</t>
  </si>
  <si>
    <t>zqkx313600231</t>
  </si>
  <si>
    <t>phch474916576</t>
  </si>
  <si>
    <t>dgvi055248406</t>
  </si>
  <si>
    <t>phcw601223455</t>
  </si>
  <si>
    <t>lbee648251007</t>
  </si>
  <si>
    <t>pocq843504008</t>
  </si>
  <si>
    <t>keal953553718</t>
  </si>
  <si>
    <t>keyz045014564</t>
  </si>
  <si>
    <t>xgqz970347335</t>
  </si>
  <si>
    <t>fvgs224409354</t>
  </si>
  <si>
    <t>qfgo236657334</t>
  </si>
  <si>
    <t>thgh378247954</t>
  </si>
  <si>
    <t>unjf556152316</t>
  </si>
  <si>
    <t>dawt890963974</t>
  </si>
  <si>
    <t>kssa546078441</t>
  </si>
  <si>
    <t>hrop344584904</t>
  </si>
  <si>
    <t>xfpl527911006</t>
  </si>
  <si>
    <t>jmhn305110833</t>
  </si>
  <si>
    <t>mlyh781282036</t>
  </si>
  <si>
    <t>yonk821997615</t>
  </si>
  <si>
    <t>ftyx186351377</t>
  </si>
  <si>
    <t>bdvd234638678</t>
  </si>
  <si>
    <t>snou598464616</t>
  </si>
  <si>
    <t>talc572328454</t>
  </si>
  <si>
    <t>piul158491861</t>
  </si>
  <si>
    <t>mzjx408407920</t>
  </si>
  <si>
    <t>svhk440391898</t>
  </si>
  <si>
    <t>bdxm123322144</t>
  </si>
  <si>
    <t>tlwe238105464</t>
  </si>
  <si>
    <t>osko039193035</t>
  </si>
  <si>
    <t>muzz675540960</t>
  </si>
  <si>
    <t>wctj700860311</t>
  </si>
  <si>
    <t>ufho125377141</t>
  </si>
  <si>
    <t>eqnx065478636</t>
  </si>
  <si>
    <t>geiy707372081</t>
  </si>
  <si>
    <t>tnes626214583</t>
  </si>
  <si>
    <t>wuen736092465</t>
  </si>
  <si>
    <t>wqll137352776</t>
  </si>
  <si>
    <t>dfvc637566718</t>
  </si>
  <si>
    <t>sevh459096091</t>
  </si>
  <si>
    <t>ghat623489805</t>
  </si>
  <si>
    <t>wlyr871578838</t>
  </si>
  <si>
    <t>qhmk943441821</t>
  </si>
  <si>
    <t>qwjf871491870</t>
  </si>
  <si>
    <t>lbkp700717590</t>
  </si>
  <si>
    <t>asgx523090096</t>
  </si>
  <si>
    <t>hrro011007826</t>
  </si>
  <si>
    <t>qiqn207843169</t>
  </si>
  <si>
    <t>cste138914825</t>
  </si>
  <si>
    <t>aimh269490680</t>
  </si>
  <si>
    <t>hmrk681115456</t>
  </si>
  <si>
    <t>ajtv970313047</t>
  </si>
  <si>
    <t>eajr951676759</t>
  </si>
  <si>
    <t>jbxu966588804</t>
  </si>
  <si>
    <t>oyma141987043</t>
  </si>
  <si>
    <t>bqyt777825035</t>
  </si>
  <si>
    <t>hexk683778093</t>
  </si>
  <si>
    <t>syet704104163</t>
  </si>
  <si>
    <t>tdlx661953367</t>
  </si>
  <si>
    <t>qylw135806005</t>
  </si>
  <si>
    <t>hjsa161442682</t>
  </si>
  <si>
    <t>srqj656557824</t>
  </si>
  <si>
    <t>kgrt888012847</t>
  </si>
  <si>
    <t>ovpd269770564</t>
  </si>
  <si>
    <t>qfir376790214</t>
  </si>
  <si>
    <t>syqn156901651</t>
  </si>
  <si>
    <t>bbia322887276</t>
  </si>
  <si>
    <t>kfsz665835291</t>
  </si>
  <si>
    <t>rysf036414049</t>
  </si>
  <si>
    <t>kled442324435</t>
  </si>
  <si>
    <t>ogmq520846008</t>
  </si>
  <si>
    <t>cwey313348910</t>
  </si>
  <si>
    <t>bbfv659135004</t>
  </si>
  <si>
    <t>rtgf181174932</t>
  </si>
  <si>
    <t>lnzf788692228</t>
  </si>
  <si>
    <t>hvvr413036274</t>
  </si>
  <si>
    <t>ftjm306432426</t>
  </si>
  <si>
    <t>tdup735548389</t>
  </si>
  <si>
    <t>bnaz345519652</t>
  </si>
  <si>
    <t>xmxu530959921</t>
  </si>
  <si>
    <t>kuct808418485</t>
  </si>
  <si>
    <t>yrql623269822</t>
  </si>
  <si>
    <t>jrxi781049636</t>
  </si>
  <si>
    <t>lsxl647800792</t>
  </si>
  <si>
    <t>wbov831177803</t>
  </si>
  <si>
    <t>odxf339103461</t>
  </si>
  <si>
    <t>lbev897514427</t>
  </si>
  <si>
    <t>dazp415124031</t>
  </si>
  <si>
    <t>iscz334356728</t>
  </si>
  <si>
    <t>ujur015088872</t>
  </si>
  <si>
    <t>zxxs359838010</t>
  </si>
  <si>
    <t>uxcg799081371</t>
  </si>
  <si>
    <t>zcba016020885</t>
  </si>
  <si>
    <t>bips302496340</t>
  </si>
  <si>
    <t>lilz845311477</t>
  </si>
  <si>
    <t>btnn356566318</t>
  </si>
  <si>
    <t>yooj669958312</t>
  </si>
  <si>
    <t>qhtd029176346</t>
  </si>
  <si>
    <t>nyrv300135641</t>
  </si>
  <si>
    <t>tkzg695505521</t>
  </si>
  <si>
    <t>kanl313180721</t>
  </si>
  <si>
    <t>xciw346661854</t>
  </si>
  <si>
    <t>knui767630431</t>
  </si>
  <si>
    <t>zjcu266669500</t>
  </si>
  <si>
    <t>wsmx085102496</t>
  </si>
  <si>
    <t>tyrw494837215</t>
  </si>
  <si>
    <t>jvkb235201559</t>
  </si>
  <si>
    <t>gncv960770054</t>
  </si>
  <si>
    <t>xqbp038292443</t>
  </si>
  <si>
    <t>ycfv493363096</t>
  </si>
  <si>
    <t>ubui354029167</t>
  </si>
  <si>
    <t>nrzs708510923</t>
  </si>
  <si>
    <t>embk334058611</t>
  </si>
  <si>
    <t>pjfs861571865</t>
  </si>
  <si>
    <t>kipd030918323</t>
  </si>
  <si>
    <t>ppaz913078086</t>
  </si>
  <si>
    <t>xuvs788371869</t>
  </si>
  <si>
    <t>xblb821111135</t>
  </si>
  <si>
    <t>bhvv715177528</t>
  </si>
  <si>
    <t>lwxf062949516</t>
  </si>
  <si>
    <t>cxio462008934</t>
  </si>
  <si>
    <t>wohv697899145</t>
  </si>
  <si>
    <t>tsdj323182122</t>
  </si>
  <si>
    <t>uavb632289359</t>
  </si>
  <si>
    <t>aozf567699616</t>
  </si>
  <si>
    <t>iqyr696887259</t>
  </si>
  <si>
    <t>pwpd157101110</t>
  </si>
  <si>
    <t>vblk785907449</t>
  </si>
  <si>
    <t>elmn152697777</t>
  </si>
  <si>
    <t>isae444949484</t>
  </si>
  <si>
    <t>lpfa905719219</t>
  </si>
  <si>
    <t>xqyb349062661</t>
  </si>
  <si>
    <t>jkwj506778196</t>
  </si>
  <si>
    <t>gwxl648477100</t>
  </si>
  <si>
    <t>vsdy561263591</t>
  </si>
  <si>
    <t>xcga091527106</t>
  </si>
  <si>
    <t>amic715701365</t>
  </si>
  <si>
    <t>cdcg018689315</t>
  </si>
  <si>
    <t>cyud480632619</t>
  </si>
  <si>
    <t>dvau164987433</t>
  </si>
  <si>
    <t>xbmt292994631</t>
  </si>
  <si>
    <t>qdxx011728420</t>
  </si>
  <si>
    <t>ftbx498626392</t>
  </si>
  <si>
    <t>wqdj528618581</t>
  </si>
  <si>
    <t>gcfv446789487</t>
  </si>
  <si>
    <t>ntot874632270</t>
  </si>
  <si>
    <t>mujk177367775</t>
  </si>
  <si>
    <t>tqef437144383</t>
  </si>
  <si>
    <t>adkm936976136</t>
  </si>
  <si>
    <t>wmzp035697454</t>
  </si>
  <si>
    <t>ddsx642148737</t>
  </si>
  <si>
    <t>iiwb543739031</t>
  </si>
  <si>
    <t>llst168910754</t>
  </si>
  <si>
    <t>dzmt683480399</t>
  </si>
  <si>
    <t>aiok981430524</t>
  </si>
  <si>
    <t>jbfp563049875</t>
  </si>
  <si>
    <t>ownw108423154</t>
  </si>
  <si>
    <t>upnj910952034</t>
  </si>
  <si>
    <t>jaqb296421069</t>
  </si>
  <si>
    <t>qary241303916</t>
  </si>
  <si>
    <t>uhpk983687833</t>
  </si>
  <si>
    <t>rkub773133967</t>
  </si>
  <si>
    <t>xqwj062225007</t>
  </si>
  <si>
    <t>ppqu091710374</t>
  </si>
  <si>
    <t>lvot321040721</t>
  </si>
  <si>
    <t>xpqn162487738</t>
  </si>
  <si>
    <t>mssh250682597</t>
  </si>
  <si>
    <t>jfnc735295503</t>
  </si>
  <si>
    <t>wstj273121492</t>
  </si>
  <si>
    <t>brxu079445024</t>
  </si>
  <si>
    <t>wbhh313445519</t>
  </si>
  <si>
    <t>sdbf161013270</t>
  </si>
  <si>
    <t>tkts969181323</t>
  </si>
  <si>
    <t>pbnn212555159</t>
  </si>
  <si>
    <t>udbd271279426</t>
  </si>
  <si>
    <t>isbw423152882</t>
  </si>
  <si>
    <t>iqzn613306773</t>
  </si>
  <si>
    <t>cswn959316984</t>
  </si>
  <si>
    <t>ckbl791360126</t>
  </si>
  <si>
    <t>knsh711012802</t>
  </si>
  <si>
    <t>xyqe004474257</t>
  </si>
  <si>
    <t>kjzu864135126</t>
  </si>
  <si>
    <t>gndt894346367</t>
  </si>
  <si>
    <t>ilek182549403</t>
  </si>
  <si>
    <t>zdbf496717124</t>
  </si>
  <si>
    <t>etkc482149931</t>
  </si>
  <si>
    <t>wjkj252874527</t>
  </si>
  <si>
    <t>mnrh827146226</t>
  </si>
  <si>
    <t>ditl739189705</t>
  </si>
  <si>
    <t>lmvd580003199</t>
  </si>
  <si>
    <t>itoc332320472</t>
  </si>
  <si>
    <t>xyay828468136</t>
  </si>
  <si>
    <t>uktm074177123</t>
  </si>
  <si>
    <t>ngdy521394617</t>
  </si>
  <si>
    <t>jbhx406681006</t>
  </si>
  <si>
    <t>qqll191513269</t>
  </si>
  <si>
    <t>gins418715500</t>
  </si>
  <si>
    <t>otzk774899715</t>
  </si>
  <si>
    <t>clln702602804</t>
  </si>
  <si>
    <t>ader823951542</t>
  </si>
  <si>
    <t>dfpz659976784</t>
  </si>
  <si>
    <t>xfsh443000937</t>
  </si>
  <si>
    <t>yvix257205808</t>
  </si>
  <si>
    <t>vpdx713347439</t>
  </si>
  <si>
    <t>gcis117296028</t>
  </si>
  <si>
    <t>nebp089023584</t>
  </si>
  <si>
    <t>uxdc727808686</t>
  </si>
  <si>
    <t>hpop621464067</t>
  </si>
  <si>
    <t>ftlv551598074</t>
  </si>
  <si>
    <t>cfrj130436763</t>
  </si>
  <si>
    <t>wtnu225269057</t>
  </si>
  <si>
    <t>bzmi216364650</t>
  </si>
  <si>
    <t>hxqu970434841</t>
  </si>
  <si>
    <t>jlnk170439498</t>
  </si>
  <si>
    <t>dgtc418849904</t>
  </si>
  <si>
    <t>zhuo598253236</t>
  </si>
  <si>
    <t>cygx373142724</t>
  </si>
  <si>
    <t>wyng519766586</t>
  </si>
  <si>
    <t>wkde487102575</t>
  </si>
  <si>
    <t>hnir876209318</t>
  </si>
  <si>
    <t>ztll195902319</t>
  </si>
  <si>
    <t>pngl229492807</t>
  </si>
  <si>
    <t>mcts676380419</t>
  </si>
  <si>
    <t>yrrq353868976</t>
  </si>
  <si>
    <t>jiyl370736074</t>
  </si>
  <si>
    <t>payd149505527</t>
  </si>
  <si>
    <t>oxuw849247898</t>
  </si>
  <si>
    <t>uvgk614982411</t>
  </si>
  <si>
    <t>edhp483743035</t>
  </si>
  <si>
    <t>hnzv150650809</t>
  </si>
  <si>
    <t>jang666838081</t>
  </si>
  <si>
    <t>lqlo724843529</t>
  </si>
  <si>
    <t>yagp359191547</t>
  </si>
  <si>
    <t>vgld035289684</t>
  </si>
  <si>
    <t>wcft038252292</t>
  </si>
  <si>
    <t>aztn500539518</t>
  </si>
  <si>
    <t>ticz832651996</t>
  </si>
  <si>
    <t>jdqd607015408</t>
  </si>
  <si>
    <t>jcwo210264596</t>
  </si>
  <si>
    <t>fjoi780458604</t>
  </si>
  <si>
    <t>kboh451131151</t>
  </si>
  <si>
    <t>vpel900233121</t>
  </si>
  <si>
    <t>pnuu528110603</t>
  </si>
  <si>
    <t>kxjz498186993</t>
  </si>
  <si>
    <t>txyk205952704</t>
  </si>
  <si>
    <t>plil573625946</t>
  </si>
  <si>
    <t>oezd315434444</t>
  </si>
  <si>
    <t>vovg481449395</t>
  </si>
  <si>
    <t>tvdh766788668</t>
  </si>
  <si>
    <t>hfry567675134</t>
  </si>
  <si>
    <t>hxdp016399146</t>
  </si>
  <si>
    <t>bfkt328585694</t>
  </si>
  <si>
    <t>fmrg923322327</t>
  </si>
  <si>
    <t>adgd239641347</t>
  </si>
  <si>
    <t>xpwv450211365</t>
  </si>
  <si>
    <t>ltnz008044832</t>
  </si>
  <si>
    <t>dyhs648469134</t>
  </si>
  <si>
    <t>vbmz361140893</t>
  </si>
  <si>
    <t>wpvk924250051</t>
  </si>
  <si>
    <t>suoc120461423</t>
  </si>
  <si>
    <t>kyhq971738671</t>
  </si>
  <si>
    <t>gbaj197567233</t>
  </si>
  <si>
    <t>cptp832038348</t>
  </si>
  <si>
    <t>dpoy125731546</t>
  </si>
  <si>
    <t>qygk242482511</t>
  </si>
  <si>
    <t>iyfj507616112</t>
  </si>
  <si>
    <t>ismr082246895</t>
  </si>
  <si>
    <t>ykzh236105044</t>
  </si>
  <si>
    <t>ggyb297234830</t>
  </si>
  <si>
    <t>wvqw938888127</t>
  </si>
  <si>
    <t>woyb438615163</t>
  </si>
  <si>
    <t>ggzg204552563</t>
  </si>
  <si>
    <t>lqxd844495901</t>
  </si>
  <si>
    <t>zwpg201418022</t>
  </si>
  <si>
    <t>esrg967372110</t>
  </si>
  <si>
    <t>joql566212889</t>
  </si>
  <si>
    <t>mryd268931543</t>
  </si>
  <si>
    <t>exts999590795</t>
  </si>
  <si>
    <t>vqdh397723675</t>
  </si>
  <si>
    <t>xcii231339713</t>
  </si>
  <si>
    <t>nwgf182767714</t>
  </si>
  <si>
    <t>riov830170888</t>
  </si>
  <si>
    <t>qpxm734031241</t>
  </si>
  <si>
    <t>fbfo663642362</t>
  </si>
  <si>
    <t>opkp573554563</t>
  </si>
  <si>
    <t>qssu335160253</t>
  </si>
  <si>
    <t>pqqi670549650</t>
  </si>
  <si>
    <t>vyfm340910196</t>
  </si>
  <si>
    <t>ltnf425615553</t>
  </si>
  <si>
    <t>eakk600266095</t>
  </si>
  <si>
    <t>jwor733806209</t>
  </si>
  <si>
    <t>pbsb708131582</t>
  </si>
  <si>
    <t>lvor282865216</t>
  </si>
  <si>
    <t>swwb526294751</t>
  </si>
  <si>
    <t>uxau632140811</t>
  </si>
  <si>
    <t>ufyn278777283</t>
  </si>
  <si>
    <t>fgxh877552227</t>
  </si>
  <si>
    <t>ocfr202663532</t>
  </si>
  <si>
    <t>wvlc319273880</t>
  </si>
  <si>
    <t>oebv702458658</t>
  </si>
  <si>
    <t>wymd058720391</t>
  </si>
  <si>
    <t>gxub543408020</t>
  </si>
  <si>
    <t>yzsc160758423</t>
  </si>
  <si>
    <t>useu431578113</t>
  </si>
  <si>
    <t>vzvn453149232</t>
  </si>
  <si>
    <t>yxfa880140872</t>
  </si>
  <si>
    <t>xqhf977493383</t>
  </si>
  <si>
    <t>cuvj776240051</t>
  </si>
  <si>
    <t>hiiw955141594</t>
  </si>
  <si>
    <t>lhqt641293896</t>
  </si>
  <si>
    <t>fmid128350882</t>
  </si>
  <si>
    <t>gjri377590211</t>
  </si>
  <si>
    <t>zdqz380452922</t>
  </si>
  <si>
    <t>knpe106433868</t>
  </si>
  <si>
    <t>ohqu686344086</t>
  </si>
  <si>
    <t>qupl041216036</t>
  </si>
  <si>
    <t>aglw035838910</t>
  </si>
  <si>
    <t>zvhl734225949</t>
  </si>
  <si>
    <t>vjyd051109562</t>
  </si>
  <si>
    <t>rtac963586368</t>
  </si>
  <si>
    <t>mnxu741053768</t>
  </si>
  <si>
    <t>sotz300041496</t>
  </si>
  <si>
    <t>wrhc578118027</t>
  </si>
  <si>
    <t>mwoz351109953</t>
  </si>
  <si>
    <t>nmwx909208954</t>
  </si>
  <si>
    <t>tpms586493425</t>
  </si>
  <si>
    <t>wgkg157762385</t>
  </si>
  <si>
    <t>qbba644461239</t>
  </si>
  <si>
    <t>npen473466178</t>
  </si>
  <si>
    <t>qnso509283439</t>
  </si>
  <si>
    <t>apmm465449534</t>
  </si>
  <si>
    <t>ltvb335337244</t>
  </si>
  <si>
    <t>bqyp061473194</t>
  </si>
  <si>
    <t>cfcz479595760</t>
  </si>
  <si>
    <t>ksui494464806</t>
  </si>
  <si>
    <t>lnqr496295461</t>
  </si>
  <si>
    <t>wdil807344974</t>
  </si>
  <si>
    <t>gfbj535564175</t>
  </si>
  <si>
    <t>atym331242039</t>
  </si>
  <si>
    <t>zsgg799367764</t>
  </si>
  <si>
    <t>pgyb171042695</t>
  </si>
  <si>
    <t>fkiq555731167</t>
  </si>
  <si>
    <t>lbbf262679199</t>
  </si>
  <si>
    <t>baoc514226940</t>
  </si>
  <si>
    <t>uwwz602867392</t>
  </si>
  <si>
    <t>qvfl263377206</t>
  </si>
  <si>
    <t>rwdb996236361</t>
  </si>
  <si>
    <t>nhph871775009</t>
  </si>
  <si>
    <t>fstr384444617</t>
  </si>
  <si>
    <t>ejzk236781463</t>
  </si>
  <si>
    <t>fplv681825113</t>
  </si>
  <si>
    <t>rtjs958293598</t>
  </si>
  <si>
    <t>eerb057301271</t>
  </si>
  <si>
    <t>lgcv666499605</t>
  </si>
  <si>
    <t>wbnf526061836</t>
  </si>
  <si>
    <t>ksuh324014717</t>
  </si>
  <si>
    <t>omwy629817646</t>
  </si>
  <si>
    <t>vqjd936355004</t>
  </si>
  <si>
    <t>rftx564447962</t>
  </si>
  <si>
    <t>vrdh338288386</t>
  </si>
  <si>
    <t>xyhx079658336</t>
  </si>
  <si>
    <t>ighs266030629</t>
  </si>
  <si>
    <t>lvwg907664871</t>
  </si>
  <si>
    <t>csmg294709677</t>
  </si>
  <si>
    <t>kplr869983217</t>
  </si>
  <si>
    <t>ueqr545716176</t>
  </si>
  <si>
    <t>hesc807810987</t>
  </si>
  <si>
    <t>gwvy591582483</t>
  </si>
  <si>
    <t>ehvg763618216</t>
  </si>
  <si>
    <t>qcai109055638</t>
  </si>
  <si>
    <t>nwnx383428977</t>
  </si>
  <si>
    <t>crch248165335</t>
  </si>
  <si>
    <t>oeux201111677</t>
  </si>
  <si>
    <t>ecmn777668373</t>
  </si>
  <si>
    <t>scze798601783</t>
  </si>
  <si>
    <t>xnai536822999</t>
  </si>
  <si>
    <t>clue829715597</t>
  </si>
  <si>
    <t>rdtm629427781</t>
  </si>
  <si>
    <t>khgn731427984</t>
  </si>
  <si>
    <t>vtqr583289899</t>
  </si>
  <si>
    <t>wftb159743165</t>
  </si>
  <si>
    <t>nxgg650242419</t>
  </si>
  <si>
    <t>oocq403353940</t>
  </si>
  <si>
    <t>ondi169797234</t>
  </si>
  <si>
    <t>lwhv668710357</t>
  </si>
  <si>
    <t>qrwk171632973</t>
  </si>
  <si>
    <t>kdaa746339464</t>
  </si>
  <si>
    <t>gfrg587904147</t>
  </si>
  <si>
    <t>igul299025112</t>
  </si>
  <si>
    <t>xelw251438562</t>
  </si>
  <si>
    <t>fvzm701683497</t>
  </si>
  <si>
    <t>rapv207082617</t>
  </si>
  <si>
    <t>xgqr681184041</t>
  </si>
  <si>
    <t>rvbn651345096</t>
  </si>
  <si>
    <t>flhn635895809</t>
  </si>
  <si>
    <t>hgzh083943412</t>
  </si>
  <si>
    <t>khvp342102202</t>
  </si>
  <si>
    <t>xoom440047761</t>
  </si>
  <si>
    <t>bvis754799380</t>
  </si>
  <si>
    <t>rvye929454627</t>
  </si>
  <si>
    <t>qoqh796201388</t>
  </si>
  <si>
    <t>dkeg859719753</t>
  </si>
  <si>
    <t>jyiq251862346</t>
  </si>
  <si>
    <t>wkbs166773436</t>
  </si>
  <si>
    <t>ndjg821790303</t>
  </si>
  <si>
    <t>nmeb896480245</t>
  </si>
  <si>
    <t>rtoi127982923</t>
  </si>
  <si>
    <t>myug523061335</t>
  </si>
  <si>
    <t>pboh526461197</t>
  </si>
  <si>
    <t>ewpo049837665</t>
  </si>
  <si>
    <t>dshh832032376</t>
  </si>
  <si>
    <t>gfwr818852532</t>
  </si>
  <si>
    <t>gvkf577411465</t>
  </si>
  <si>
    <t>opaj700158457</t>
  </si>
  <si>
    <t>nstc574307133</t>
  </si>
  <si>
    <t>ughp385207747</t>
  </si>
  <si>
    <t>siui693551312</t>
  </si>
  <si>
    <t>kkrj123624223</t>
  </si>
  <si>
    <t>zxxc132476783</t>
  </si>
  <si>
    <t>vbaq825544179</t>
  </si>
  <si>
    <t>gvqu485788342</t>
  </si>
  <si>
    <t>fwrm075613669</t>
  </si>
  <si>
    <t>vhcq327837855</t>
  </si>
  <si>
    <t>froz730003259</t>
  </si>
  <si>
    <t>ouyb508035420</t>
  </si>
  <si>
    <t>yowc403844731</t>
  </si>
  <si>
    <t>hfbs322724135</t>
  </si>
  <si>
    <t>wqcu466188583</t>
  </si>
  <si>
    <t>pqib987443138</t>
  </si>
  <si>
    <t>xyfz449884924</t>
  </si>
  <si>
    <t>nvst755350044</t>
  </si>
  <si>
    <t>ghlz927691667</t>
  </si>
  <si>
    <t>ccys653558525</t>
  </si>
  <si>
    <t>kgtv596296424</t>
  </si>
  <si>
    <t>enja804329082</t>
  </si>
  <si>
    <t>dzeb818168579</t>
  </si>
  <si>
    <t>sahn796220934</t>
  </si>
  <si>
    <t>eubt861933086</t>
  </si>
  <si>
    <t>qyvy071844285</t>
  </si>
  <si>
    <t>rtys643199869</t>
  </si>
  <si>
    <t>umav422784038</t>
  </si>
  <si>
    <t>zrfa475431199</t>
  </si>
  <si>
    <t>rsva265108065</t>
  </si>
  <si>
    <t>mwpw260649176</t>
  </si>
  <si>
    <t>bdvw554118927</t>
  </si>
  <si>
    <t>kjsd815613513</t>
  </si>
  <si>
    <t>xbjc683984223</t>
  </si>
  <si>
    <t>wowf937614570</t>
  </si>
  <si>
    <t>yoxe904345560</t>
  </si>
  <si>
    <t>zapi554695793</t>
  </si>
  <si>
    <t>lwns444206086</t>
  </si>
  <si>
    <t>jioj721271986</t>
  </si>
  <si>
    <t>xqas942170750</t>
  </si>
  <si>
    <t>ucao294560943</t>
  </si>
  <si>
    <t>ilrj523892416</t>
  </si>
  <si>
    <t>ghcf880531225</t>
  </si>
  <si>
    <t>hdgs914937922</t>
  </si>
  <si>
    <t>thgs351627869</t>
  </si>
  <si>
    <t>bqmq816518346</t>
  </si>
  <si>
    <t>oscq834018033</t>
  </si>
  <si>
    <t>klav405851132</t>
  </si>
  <si>
    <t>jgzl802826630</t>
  </si>
  <si>
    <t>vgzu047040520</t>
  </si>
  <si>
    <t>verb241665261</t>
  </si>
  <si>
    <t>wsvd468841558</t>
  </si>
  <si>
    <t>kiwz677582615</t>
  </si>
  <si>
    <t>mbgi896079589</t>
  </si>
  <si>
    <t>ggmg580423411</t>
  </si>
  <si>
    <t>njvp276867798</t>
  </si>
  <si>
    <t>hypw442127558</t>
  </si>
  <si>
    <t>cany142917425</t>
  </si>
  <si>
    <t>jzmu137262326</t>
  </si>
  <si>
    <t>qpod138649085</t>
  </si>
  <si>
    <t>rvwi027841651</t>
  </si>
  <si>
    <t>aeav741640347</t>
  </si>
  <si>
    <t>aknc019098170</t>
  </si>
  <si>
    <t>mxkh576637200</t>
  </si>
  <si>
    <t>rhwb010854317</t>
  </si>
  <si>
    <t>mwbi996099187</t>
  </si>
  <si>
    <t>voan005394787</t>
  </si>
  <si>
    <t>arlp584112807</t>
  </si>
  <si>
    <t>bjbk564469094</t>
  </si>
  <si>
    <t>lxtr032065865</t>
  </si>
  <si>
    <t>ubuq849192598</t>
  </si>
  <si>
    <t>mlzh530252760</t>
  </si>
  <si>
    <t>laym438928066</t>
  </si>
  <si>
    <t>yvjb966771008</t>
  </si>
  <si>
    <t>xpsr841573702</t>
  </si>
  <si>
    <t>ipdi809322232</t>
  </si>
  <si>
    <t>zbba021952187</t>
  </si>
  <si>
    <t>vbrn681289559</t>
  </si>
  <si>
    <t>jetm076734388</t>
  </si>
  <si>
    <t>hoqw352292286</t>
  </si>
  <si>
    <t>dbsv630423519</t>
  </si>
  <si>
    <t>wquu895417028</t>
  </si>
  <si>
    <t>hhgo334382595</t>
  </si>
  <si>
    <t>vzev232577541</t>
  </si>
  <si>
    <t>wqpz170308777</t>
  </si>
  <si>
    <t>tkie611180685</t>
  </si>
  <si>
    <t>ekqj095492520</t>
  </si>
  <si>
    <t>dopp126331280</t>
  </si>
  <si>
    <t>hgza975990004</t>
  </si>
  <si>
    <t>dnra154216752</t>
  </si>
  <si>
    <t>pspf630711896</t>
  </si>
  <si>
    <t>ezph879199552</t>
  </si>
  <si>
    <t>ufiu266631226</t>
  </si>
  <si>
    <t>zheq824902020</t>
  </si>
  <si>
    <t>elsp308949777</t>
  </si>
  <si>
    <t>ortb178042088</t>
  </si>
  <si>
    <t>rxlj896944852</t>
  </si>
  <si>
    <t>cyak715614358</t>
  </si>
  <si>
    <t>pycw493637490</t>
  </si>
  <si>
    <t>yvvf538969596</t>
  </si>
  <si>
    <t>ykus535231715</t>
  </si>
  <si>
    <t>ssdi195874216</t>
  </si>
  <si>
    <t>wyji066935747</t>
  </si>
  <si>
    <t>ials919853894</t>
  </si>
  <si>
    <t>qwuy863073035</t>
  </si>
  <si>
    <t>ixyg545805295</t>
  </si>
  <si>
    <t>qjfx057009691</t>
  </si>
  <si>
    <t>lqsu628041367</t>
  </si>
  <si>
    <t>ymug445649265</t>
  </si>
  <si>
    <t>hzop784756149</t>
  </si>
  <si>
    <t>cwyp086186691</t>
  </si>
  <si>
    <t>baup853226824</t>
  </si>
  <si>
    <t>fdxn362400245</t>
  </si>
  <si>
    <t>cotw357947779</t>
  </si>
  <si>
    <t>pfqf016676153</t>
  </si>
  <si>
    <t>aazz731547453</t>
  </si>
  <si>
    <t>xaop368705225</t>
  </si>
  <si>
    <t>pifn432169279</t>
  </si>
  <si>
    <t>otog387053431</t>
  </si>
  <si>
    <t>ynmm891913384</t>
  </si>
  <si>
    <t>ogna494760291</t>
  </si>
  <si>
    <t>jnrb879978983</t>
  </si>
  <si>
    <t>cfcm577246196</t>
  </si>
  <si>
    <t>vahm856640595</t>
  </si>
  <si>
    <t>phwd886197793</t>
  </si>
  <si>
    <t>pohd127311900</t>
  </si>
  <si>
    <t>kbjy242293220</t>
  </si>
  <si>
    <t>ggpw069595694</t>
  </si>
  <si>
    <t>lgdi191500080</t>
  </si>
  <si>
    <t>mmjp128297258</t>
  </si>
  <si>
    <t>xdvi190384551</t>
  </si>
  <si>
    <t>zwhs131786768</t>
  </si>
  <si>
    <t>ezdp970887994</t>
  </si>
  <si>
    <t>wozj937820966</t>
  </si>
  <si>
    <t>ixxk226123953</t>
  </si>
  <si>
    <t>ptry172359786</t>
  </si>
  <si>
    <t>jimy247488697</t>
  </si>
  <si>
    <t>wkra117718537</t>
  </si>
  <si>
    <t>bmig590579214</t>
  </si>
  <si>
    <t>atxl197000478</t>
  </si>
  <si>
    <t>asot432343781</t>
  </si>
  <si>
    <t>qxhy923308772</t>
  </si>
  <si>
    <t>zxbo495142928</t>
  </si>
  <si>
    <t>nmmt071889175</t>
  </si>
  <si>
    <t>wvsu602334551</t>
  </si>
  <si>
    <t>gzje531365961</t>
  </si>
  <si>
    <t>fmpe473481898</t>
  </si>
  <si>
    <t>ilyt946385021</t>
  </si>
  <si>
    <t>wndh642712418</t>
  </si>
  <si>
    <t>zixu091516604</t>
  </si>
  <si>
    <t>eyyb765872703</t>
  </si>
  <si>
    <t>eeze637430991</t>
  </si>
  <si>
    <t>mjkl355129803</t>
  </si>
  <si>
    <t>qlyc678521457</t>
  </si>
  <si>
    <t>hkev537365477</t>
  </si>
  <si>
    <t>whgu765777997</t>
  </si>
  <si>
    <t>rvwz107049746</t>
  </si>
  <si>
    <t>iyco793899194</t>
  </si>
  <si>
    <t>ooli086713733</t>
  </si>
  <si>
    <t>yozr420099306</t>
  </si>
  <si>
    <t>buie197961917</t>
  </si>
  <si>
    <t>tlbp168467978</t>
  </si>
  <si>
    <t>cuna568800614</t>
  </si>
  <si>
    <t>vxnz947594598</t>
  </si>
  <si>
    <t>maju394794544</t>
  </si>
  <si>
    <t>pjui291253960</t>
  </si>
  <si>
    <t>bmdu722440922</t>
  </si>
  <si>
    <t>uqba543212496</t>
  </si>
  <si>
    <t>hbzp030818176</t>
  </si>
  <si>
    <t>sujr923027603</t>
  </si>
  <si>
    <t>tvtk703689048</t>
  </si>
  <si>
    <t>ijhj529340042</t>
  </si>
  <si>
    <t>pduk781118357</t>
  </si>
  <si>
    <t>abxz880399321</t>
  </si>
  <si>
    <t>cmvu308230421</t>
  </si>
  <si>
    <t>cdqe038091797</t>
  </si>
  <si>
    <t>dmoe066088546</t>
  </si>
  <si>
    <t>ymhb121256554</t>
  </si>
  <si>
    <t>vssc147502438</t>
  </si>
  <si>
    <t>jtyt486199765</t>
  </si>
  <si>
    <t>aggb990181719</t>
  </si>
  <si>
    <t>emtq040098129</t>
  </si>
  <si>
    <t>cnkq620102732</t>
  </si>
  <si>
    <t>yehv637819865</t>
  </si>
  <si>
    <t>rimk484045877</t>
  </si>
  <si>
    <t>sbfj769467042</t>
  </si>
  <si>
    <t>suzp206661985</t>
  </si>
  <si>
    <t>ferj377756986</t>
  </si>
  <si>
    <t>zfgk988232021</t>
  </si>
  <si>
    <t>inrz364988888</t>
  </si>
  <si>
    <t>ftiy819073042</t>
  </si>
  <si>
    <t>mvws060149023</t>
  </si>
  <si>
    <t>tmpd000633290</t>
  </si>
  <si>
    <t>xtbg677346188</t>
  </si>
  <si>
    <t>hvqs756604430</t>
  </si>
  <si>
    <t>xyqp960893681</t>
  </si>
  <si>
    <t>rfxj794947208</t>
  </si>
  <si>
    <t>pmax562899477</t>
  </si>
  <si>
    <t>rtzc582822744</t>
  </si>
  <si>
    <t>avei337851964</t>
  </si>
  <si>
    <t>ugmp895458463</t>
  </si>
  <si>
    <t>qzna405690076</t>
  </si>
  <si>
    <t>wgps980914317</t>
  </si>
  <si>
    <t>grbm113635245</t>
  </si>
  <si>
    <t>wqvv471094749</t>
  </si>
  <si>
    <t>bqmq334846056</t>
  </si>
  <si>
    <t>hcqm905006383</t>
  </si>
  <si>
    <t>ctbb991324152</t>
  </si>
  <si>
    <t>xlrz763901101</t>
  </si>
  <si>
    <t>phyc407170868</t>
  </si>
  <si>
    <t>ehzv511939537</t>
  </si>
  <si>
    <t>mcdb528855726</t>
  </si>
  <si>
    <t>fgab880602572</t>
  </si>
  <si>
    <t>ejmo851009605</t>
  </si>
  <si>
    <t>utdq435492157</t>
  </si>
  <si>
    <t>jmwc603853983</t>
  </si>
  <si>
    <t>wmdg705627466</t>
  </si>
  <si>
    <t>gane895419929</t>
  </si>
  <si>
    <t>rnuz222599713</t>
  </si>
  <si>
    <t>yiig485405962</t>
  </si>
  <si>
    <t>qyhr491495452</t>
  </si>
  <si>
    <t>gcug944819620</t>
  </si>
  <si>
    <t>nenj181003408</t>
  </si>
  <si>
    <t>gfmd114300247</t>
  </si>
  <si>
    <t>bdui323910768</t>
  </si>
  <si>
    <t>xdzc677396359</t>
  </si>
  <si>
    <t>olge257168048</t>
  </si>
  <si>
    <t>lvvc070158957</t>
  </si>
  <si>
    <t>ocoa209577825</t>
  </si>
  <si>
    <t>rifn283521356</t>
  </si>
  <si>
    <t>bnyd604321455</t>
  </si>
  <si>
    <t>myet592526073</t>
  </si>
  <si>
    <t>uozj811905231</t>
  </si>
  <si>
    <t>eaio756167298</t>
  </si>
  <si>
    <t>htoi779050389</t>
  </si>
  <si>
    <t>kzmq014227904</t>
  </si>
  <si>
    <t>mxpq458394299</t>
  </si>
  <si>
    <t>altw048588683</t>
  </si>
  <si>
    <t>wlhl984131637</t>
  </si>
  <si>
    <t>boxp202631852</t>
  </si>
  <si>
    <t>zqwa790512941</t>
  </si>
  <si>
    <t>oryx023487401</t>
  </si>
  <si>
    <t>bmfz182248876</t>
  </si>
  <si>
    <t>qaxi372220713</t>
  </si>
  <si>
    <t>aonh226489841</t>
  </si>
  <si>
    <t>yjlc596587027</t>
  </si>
  <si>
    <t>lygo940678081</t>
  </si>
  <si>
    <t>gnxz775031176</t>
  </si>
  <si>
    <t>zsvn779322434</t>
  </si>
  <si>
    <t>bhhz887399426</t>
  </si>
  <si>
    <t>jfqs212570740</t>
  </si>
  <si>
    <t>hjeb793884504</t>
  </si>
  <si>
    <t>zpaj166740074</t>
  </si>
  <si>
    <t>gezd240941734</t>
  </si>
  <si>
    <t>pekd008086496</t>
  </si>
  <si>
    <t>khre106906022</t>
  </si>
  <si>
    <t>qfbo166154619</t>
  </si>
  <si>
    <t>urpw668869922</t>
  </si>
  <si>
    <t>cmcp069376036</t>
  </si>
  <si>
    <t>tfpg116783093</t>
  </si>
  <si>
    <t>fkfy240593461</t>
  </si>
  <si>
    <t>eutx030948091</t>
  </si>
  <si>
    <t>cjgv528630215</t>
  </si>
  <si>
    <t>rcir645033694</t>
  </si>
  <si>
    <t>ecpi804748625</t>
  </si>
  <si>
    <t>qzok395377007</t>
  </si>
  <si>
    <t>dzre120991582</t>
  </si>
  <si>
    <t>usth409116237</t>
  </si>
  <si>
    <t>poeb135628905</t>
  </si>
  <si>
    <t>gmnp956378606</t>
  </si>
  <si>
    <t>kjsu381460215</t>
  </si>
  <si>
    <t>jeyi826007229</t>
  </si>
  <si>
    <t>qgdh929770799</t>
  </si>
  <si>
    <t>yjsk059991084</t>
  </si>
  <si>
    <t>rjmk106643454</t>
  </si>
  <si>
    <t>nstv615570004</t>
  </si>
  <si>
    <t>wehg542441650</t>
  </si>
  <si>
    <t>xmpi868524238</t>
  </si>
  <si>
    <t>jict935112728</t>
  </si>
  <si>
    <t>vuaj517604708</t>
  </si>
  <si>
    <t>nufp198085188</t>
  </si>
  <si>
    <t>laod976016111</t>
  </si>
  <si>
    <t>jlxt421399381</t>
  </si>
  <si>
    <t>aebh411009232</t>
  </si>
  <si>
    <t>pxba395829282</t>
  </si>
  <si>
    <t>viaw715086395</t>
  </si>
  <si>
    <t>lpxo606834682</t>
  </si>
  <si>
    <t>rxlr223779894</t>
  </si>
  <si>
    <t>lipu905298474</t>
  </si>
  <si>
    <t>odcr745863910</t>
  </si>
  <si>
    <t>bmcy500287737</t>
  </si>
  <si>
    <t>bwpl352299015</t>
  </si>
  <si>
    <t>pjxz034937390</t>
  </si>
  <si>
    <t>lqmp011152506</t>
  </si>
  <si>
    <t>yrjc159253472</t>
  </si>
  <si>
    <t>mtsf050936361</t>
  </si>
  <si>
    <t>ktjy376479197</t>
  </si>
  <si>
    <t>iftt694563650</t>
  </si>
  <si>
    <t>ptdm168586005</t>
  </si>
  <si>
    <t>wkkf736757114</t>
  </si>
  <si>
    <t>duwe690653942</t>
  </si>
  <si>
    <t>asol495634048</t>
  </si>
  <si>
    <t>axko967976776</t>
  </si>
  <si>
    <t>twuk265408028</t>
  </si>
  <si>
    <t>xvbj279889926</t>
  </si>
  <si>
    <t>fult936984445</t>
  </si>
  <si>
    <t>swtb912614672</t>
  </si>
  <si>
    <t>zmwi998427072</t>
  </si>
  <si>
    <t>mdot161165326</t>
  </si>
  <si>
    <t>hngu870476208</t>
  </si>
  <si>
    <t>jtiu292852010</t>
  </si>
  <si>
    <t>wzen587180751</t>
  </si>
  <si>
    <t>lxev491357494</t>
  </si>
  <si>
    <t>lgkr845255449</t>
  </si>
  <si>
    <t>qxad009557688</t>
  </si>
  <si>
    <t>kinr533134018</t>
  </si>
  <si>
    <t>criq571602173</t>
  </si>
  <si>
    <t>mqql901200383</t>
  </si>
  <si>
    <t>okxz719967391</t>
  </si>
  <si>
    <t>xkfz078339336</t>
  </si>
  <si>
    <t>vkdn227549935</t>
  </si>
  <si>
    <t>qvmp308181852</t>
  </si>
  <si>
    <t>hrlh446950867</t>
  </si>
  <si>
    <t>fznl637511022</t>
  </si>
  <si>
    <t>xbod472237619</t>
  </si>
  <si>
    <t>udiy510392906</t>
  </si>
  <si>
    <t>hdde787450301</t>
  </si>
  <si>
    <t>kpzr535739755</t>
  </si>
  <si>
    <t>wkbb767916896</t>
  </si>
  <si>
    <t>zjxp027502207</t>
  </si>
  <si>
    <t>zcdw866383006</t>
  </si>
  <si>
    <t>zqhr353751157</t>
  </si>
  <si>
    <t>ahut361694851</t>
  </si>
  <si>
    <t>xrqf799662124</t>
  </si>
  <si>
    <t>uxak403348130</t>
  </si>
  <si>
    <t>rjyy374079991</t>
  </si>
  <si>
    <t>ygwp519868153</t>
  </si>
  <si>
    <t>osst292491117</t>
  </si>
  <si>
    <t>fwhg173059822</t>
  </si>
  <si>
    <t>jqsb405721790</t>
  </si>
  <si>
    <t>gzro632288846</t>
  </si>
  <si>
    <t>ekkd907221527</t>
  </si>
  <si>
    <t>cvjn044739928</t>
  </si>
  <si>
    <t>qwef979815527</t>
  </si>
  <si>
    <t>xwhz856771424</t>
  </si>
  <si>
    <t>axmb962385398</t>
  </si>
  <si>
    <t>wlcz991922272</t>
  </si>
  <si>
    <t>gmmt507065275</t>
  </si>
  <si>
    <t>pcfp658943833</t>
  </si>
  <si>
    <t>ncff417208584</t>
  </si>
  <si>
    <t>ikok533025403</t>
  </si>
  <si>
    <t>vvit414672423</t>
  </si>
  <si>
    <t>qpgj600326575</t>
  </si>
  <si>
    <t>rncu201283033</t>
  </si>
  <si>
    <t>uggt812547129</t>
  </si>
  <si>
    <t>cayl511678922</t>
  </si>
  <si>
    <t>hzfm977237924</t>
  </si>
  <si>
    <t>boyc396239132</t>
  </si>
  <si>
    <t>fvyo843371802</t>
  </si>
  <si>
    <t>wwhs858937950</t>
  </si>
  <si>
    <t>ggjw122806540</t>
  </si>
  <si>
    <t>eqci605760592</t>
  </si>
  <si>
    <t>bceb368895984</t>
  </si>
  <si>
    <t>wpou591145220</t>
  </si>
  <si>
    <t>hlni865049604</t>
  </si>
  <si>
    <t>yhgu731146931</t>
  </si>
  <si>
    <t>porv739103279</t>
  </si>
  <si>
    <t>hdaw054655162</t>
  </si>
  <si>
    <t>hcan709952326</t>
  </si>
  <si>
    <t>mrjb156717167</t>
  </si>
  <si>
    <t>rjod552728303</t>
  </si>
  <si>
    <t>xage323016276</t>
  </si>
  <si>
    <t>ggdc223157831</t>
  </si>
  <si>
    <t>ekdz865472583</t>
  </si>
  <si>
    <t>npeo720294658</t>
  </si>
  <si>
    <t>qauo867677575</t>
  </si>
  <si>
    <t>xinr196942838</t>
  </si>
  <si>
    <t>ckel550951471</t>
  </si>
  <si>
    <t>jazg126368141</t>
  </si>
  <si>
    <t>drwl788567540</t>
  </si>
  <si>
    <t>yycb578017633</t>
  </si>
  <si>
    <t>ihca465979177</t>
  </si>
  <si>
    <t>cnky392820036</t>
  </si>
  <si>
    <t>oaml840241151</t>
  </si>
  <si>
    <t>rmvh263788145</t>
  </si>
  <si>
    <t>hsam716897985</t>
  </si>
  <si>
    <t>oywg522954944</t>
  </si>
  <si>
    <t>xyri800421238</t>
  </si>
  <si>
    <t>sqls474350606</t>
  </si>
  <si>
    <t>xqgf973941664</t>
  </si>
  <si>
    <t>xybk615905018</t>
  </si>
  <si>
    <t>cdsj379582428</t>
  </si>
  <si>
    <t>asjg542547222</t>
  </si>
  <si>
    <t>vdem236105609</t>
  </si>
  <si>
    <t>ervf911366819</t>
  </si>
  <si>
    <t>fjla433358321</t>
  </si>
  <si>
    <t>kofn022763139</t>
  </si>
  <si>
    <t>pcjp869396076</t>
  </si>
  <si>
    <t>tfsw100126769</t>
  </si>
  <si>
    <t>cvst493915718</t>
  </si>
  <si>
    <t>fiak962008797</t>
  </si>
  <si>
    <t>bsmc507523053</t>
  </si>
  <si>
    <t>yncz659466315</t>
  </si>
  <si>
    <t>uokw426431287</t>
  </si>
  <si>
    <t>esva805507634</t>
  </si>
  <si>
    <t>lsrv023815082</t>
  </si>
  <si>
    <t>ybvq330871179</t>
  </si>
  <si>
    <t>ijbs156581375</t>
  </si>
  <si>
    <t>akkd436068128</t>
  </si>
  <si>
    <t>ygzm083162834</t>
  </si>
  <si>
    <t>opsn224132017</t>
  </si>
  <si>
    <t>jzbv073802458</t>
  </si>
  <si>
    <t>difa117583825</t>
  </si>
  <si>
    <t>mfld224079298</t>
  </si>
  <si>
    <t>jpwb824483655</t>
  </si>
  <si>
    <t>evrm072705847</t>
  </si>
  <si>
    <t>kzhf940680267</t>
  </si>
  <si>
    <t>obem886643722</t>
  </si>
  <si>
    <t>oohe812351360</t>
  </si>
  <si>
    <t>qfhk554473632</t>
  </si>
  <si>
    <t>tyzz818988931</t>
  </si>
  <si>
    <t>emxx354466136</t>
  </si>
  <si>
    <t>nabf280806786</t>
  </si>
  <si>
    <t>ldwh528188038</t>
  </si>
  <si>
    <t>iung388148930</t>
  </si>
  <si>
    <t>oitf772415565</t>
  </si>
  <si>
    <t>ovwo606571019</t>
  </si>
  <si>
    <t>qxfj981522032</t>
  </si>
  <si>
    <t>sisi621999542</t>
  </si>
  <si>
    <t>icxj595506747</t>
  </si>
  <si>
    <t>ulet912115413</t>
  </si>
  <si>
    <t>zuhc529426514</t>
  </si>
  <si>
    <t>xsfh236356906</t>
  </si>
  <si>
    <t>oqoe041119406</t>
  </si>
  <si>
    <t>haco992101201</t>
  </si>
  <si>
    <t>zwzk798848771</t>
  </si>
  <si>
    <t>pemm574477929</t>
  </si>
  <si>
    <t>srad704111431</t>
  </si>
  <si>
    <t>wonc301255669</t>
  </si>
  <si>
    <t>rxzl449717365</t>
  </si>
  <si>
    <t>vool575141755</t>
  </si>
  <si>
    <t>yney844199028</t>
  </si>
  <si>
    <t>vgwx267701833</t>
  </si>
  <si>
    <t>hugf879258772</t>
  </si>
  <si>
    <t>cizg368552343</t>
  </si>
  <si>
    <t>qqpp482244171</t>
  </si>
  <si>
    <t>lbur211898214</t>
  </si>
  <si>
    <t>ujod162192500</t>
  </si>
  <si>
    <t>mxeh534584003</t>
  </si>
  <si>
    <t>kwwo167013463</t>
  </si>
  <si>
    <t>modg493872527</t>
  </si>
  <si>
    <t>vjon431116620</t>
  </si>
  <si>
    <t>evkn778904848</t>
  </si>
  <si>
    <t>wywc889377250</t>
  </si>
  <si>
    <t>noac510873804</t>
  </si>
  <si>
    <t>jpac797621195</t>
  </si>
  <si>
    <t>aaxc384839480</t>
  </si>
  <si>
    <t>fidm934833957</t>
  </si>
  <si>
    <t>nbps850094280</t>
  </si>
  <si>
    <t>qftj839637530</t>
  </si>
  <si>
    <t>xvng881879827</t>
  </si>
  <si>
    <t>algw084134185</t>
  </si>
  <si>
    <t>gkke720597204</t>
  </si>
  <si>
    <t>kcxt889156623</t>
  </si>
  <si>
    <t>attx695334107</t>
  </si>
  <si>
    <t>wsfj385680150</t>
  </si>
  <si>
    <t>bkqr060791386</t>
  </si>
  <si>
    <t>ucsf817400025</t>
  </si>
  <si>
    <t>xcrm705020879</t>
  </si>
  <si>
    <t>hiui841267791</t>
  </si>
  <si>
    <t>wypz035677329</t>
  </si>
  <si>
    <t>eapi573647273</t>
  </si>
  <si>
    <t>rycd318392934</t>
  </si>
  <si>
    <t>ycmq762970552</t>
  </si>
  <si>
    <t>esjt136015487</t>
  </si>
  <si>
    <t>akwx161302212</t>
  </si>
  <si>
    <t>hnkb137586237</t>
  </si>
  <si>
    <t>ltfz950655254</t>
  </si>
  <si>
    <t>rkuf356624657</t>
  </si>
  <si>
    <t>wqvh211949000</t>
  </si>
  <si>
    <t>cajk182820550</t>
  </si>
  <si>
    <t>zrxv022325469</t>
  </si>
  <si>
    <t>xpuy907969711</t>
  </si>
  <si>
    <t>lges738877222</t>
  </si>
  <si>
    <t>drqa882437524</t>
  </si>
  <si>
    <t>uexp895670591</t>
  </si>
  <si>
    <t>zhkq449194511</t>
  </si>
  <si>
    <t>aupe147209368</t>
  </si>
  <si>
    <t>nlbv106818138</t>
  </si>
  <si>
    <t>dqzy407229067</t>
  </si>
  <si>
    <t>flex105634752</t>
  </si>
  <si>
    <t>moyx614046253</t>
  </si>
  <si>
    <t>ffcy641646921</t>
  </si>
  <si>
    <t>dgpy114101754</t>
  </si>
  <si>
    <t>ockp611037193</t>
  </si>
  <si>
    <t>zbcz663321074</t>
  </si>
  <si>
    <t>mxlv301558210</t>
  </si>
  <si>
    <t>wlse326904282</t>
  </si>
  <si>
    <t>uldz157300563</t>
  </si>
  <si>
    <t>vwjq289007725</t>
  </si>
  <si>
    <t>retl594179568</t>
  </si>
  <si>
    <t>fgoa254693903</t>
  </si>
  <si>
    <t>tuub214575531</t>
  </si>
  <si>
    <t>fwsj690377727</t>
  </si>
  <si>
    <t>enda159337336</t>
  </si>
  <si>
    <t>iuhg183963880</t>
  </si>
  <si>
    <t>bawd198717419</t>
  </si>
  <si>
    <t>syhq951161855</t>
  </si>
  <si>
    <t>dqap294619482</t>
  </si>
  <si>
    <t>svez542193236</t>
  </si>
  <si>
    <t>nobo009406750</t>
  </si>
  <si>
    <t>vpxu557044242</t>
  </si>
  <si>
    <t>jqga804113318</t>
  </si>
  <si>
    <t>cerg881279347</t>
  </si>
  <si>
    <t>jzkt906672268</t>
  </si>
  <si>
    <t>ityv977685691</t>
  </si>
  <si>
    <t>mtee399017252</t>
  </si>
  <si>
    <t>ddkj905074443</t>
  </si>
  <si>
    <t>beoi610093992</t>
  </si>
  <si>
    <t>mmkw409456540</t>
  </si>
  <si>
    <t>asxd137926985</t>
  </si>
  <si>
    <t>cpdg373027946</t>
  </si>
  <si>
    <t>flnx551399312</t>
  </si>
  <si>
    <t>endp321934688</t>
  </si>
  <si>
    <t>hhum046283983</t>
  </si>
  <si>
    <t>rxtf697198928</t>
  </si>
  <si>
    <t>xwhm668708666</t>
  </si>
  <si>
    <t>jbvu773711056</t>
  </si>
  <si>
    <t>umxn082405052</t>
  </si>
  <si>
    <t>mrli969041751</t>
  </si>
  <si>
    <t>pvxr359663935</t>
  </si>
  <si>
    <t>zbrs440179475</t>
  </si>
  <si>
    <t>kcoy420192895</t>
  </si>
  <si>
    <t>riul119763859</t>
  </si>
  <si>
    <t>favu917723164</t>
  </si>
  <si>
    <t>pvlt170678963</t>
  </si>
  <si>
    <t>optm505317304</t>
  </si>
  <si>
    <t>cuqh093223446</t>
  </si>
  <si>
    <t>ryla825859087</t>
  </si>
  <si>
    <t>rdac013445259</t>
  </si>
  <si>
    <t>jvof074192677</t>
  </si>
  <si>
    <t>zpfj273810398</t>
  </si>
  <si>
    <t>vktx553603659</t>
  </si>
  <si>
    <t>kzym342660663</t>
  </si>
  <si>
    <t>jotl612633076</t>
  </si>
  <si>
    <t>jaqb811826163</t>
  </si>
  <si>
    <t>fqgu845341789</t>
  </si>
  <si>
    <t>wcrl233147260</t>
  </si>
  <si>
    <t>noyf973252112</t>
  </si>
  <si>
    <t>wswk960002058</t>
  </si>
  <si>
    <t>vizw077173657</t>
  </si>
  <si>
    <t>oyut503470457</t>
  </si>
  <si>
    <t>bhzl829434067</t>
  </si>
  <si>
    <t>euvz918273068</t>
  </si>
  <si>
    <t>ycuu599313271</t>
  </si>
  <si>
    <t>ecvd118560390</t>
  </si>
  <si>
    <t>ncqz769074993</t>
  </si>
  <si>
    <t>xdzb472421396</t>
  </si>
  <si>
    <t>aplp345148299</t>
  </si>
  <si>
    <t>owst676855175</t>
  </si>
  <si>
    <t>mxys235145735</t>
  </si>
  <si>
    <t>atdp642122012</t>
  </si>
  <si>
    <t>dmee748800687</t>
  </si>
  <si>
    <t>wnda889613258</t>
  </si>
  <si>
    <t>gmzu027863476</t>
  </si>
  <si>
    <t>oujb357669393</t>
  </si>
  <si>
    <t>beza856767167</t>
  </si>
  <si>
    <t>ocae317216047</t>
  </si>
  <si>
    <t>yrad906459063</t>
  </si>
  <si>
    <t>bcow718828337</t>
  </si>
  <si>
    <t>rklf985476259</t>
  </si>
  <si>
    <t>suvq100855187</t>
  </si>
  <si>
    <t>gbzp217119277</t>
  </si>
  <si>
    <t>kdnx758303197</t>
  </si>
  <si>
    <t>cyac567767758</t>
  </si>
  <si>
    <t>nrwd021889327</t>
  </si>
  <si>
    <t>qgay448255487</t>
  </si>
  <si>
    <t>xbxt419953281</t>
  </si>
  <si>
    <t>wbzv522575970</t>
  </si>
  <si>
    <t>xnff996973371</t>
  </si>
  <si>
    <t>auia846750477</t>
  </si>
  <si>
    <t>ohjn464727583</t>
  </si>
  <si>
    <t>qtpv522722671</t>
  </si>
  <si>
    <t>ewbc257061109</t>
  </si>
  <si>
    <t>bvdf212362461</t>
  </si>
  <si>
    <t>mitc861829718</t>
  </si>
  <si>
    <t>bkns189659619</t>
  </si>
  <si>
    <t>kybr161901111</t>
  </si>
  <si>
    <t>wiok306477078</t>
  </si>
  <si>
    <t>zpbj712286727</t>
  </si>
  <si>
    <t>oabr291152440</t>
  </si>
  <si>
    <t>dbgg484313037</t>
  </si>
  <si>
    <t>sgdf366121977</t>
  </si>
  <si>
    <t>vbdj936383172</t>
  </si>
  <si>
    <t>iwhz295150535</t>
  </si>
  <si>
    <t>jtro174600616</t>
  </si>
  <si>
    <t>kjnc457077492</t>
  </si>
  <si>
    <t>tkcw954149087</t>
  </si>
  <si>
    <t>nlgt340629076</t>
  </si>
  <si>
    <t>zxkz979697829</t>
  </si>
  <si>
    <t>zpic647333328</t>
  </si>
  <si>
    <t>fbqh323694309</t>
  </si>
  <si>
    <t>kpin168219155</t>
  </si>
  <si>
    <t>sprf260011609</t>
  </si>
  <si>
    <t>qguq262914594</t>
  </si>
  <si>
    <t>fqcc340305085</t>
  </si>
  <si>
    <t>zrjp138841366</t>
  </si>
  <si>
    <t>jmvj397568806</t>
  </si>
  <si>
    <t>btgk880892343</t>
  </si>
  <si>
    <t>kbyx777260068</t>
  </si>
  <si>
    <t>ueuq090261059</t>
  </si>
  <si>
    <t>ynpd060107285</t>
  </si>
  <si>
    <t>rryw149712933</t>
  </si>
  <si>
    <t>qxcc632608267</t>
  </si>
  <si>
    <t>meyo028856454</t>
  </si>
  <si>
    <t>kqys152495195</t>
  </si>
  <si>
    <t>miqs932324156</t>
  </si>
  <si>
    <t>rmba275007560</t>
  </si>
  <si>
    <t>xbir854233076</t>
  </si>
  <si>
    <t>ihnh448370361</t>
  </si>
  <si>
    <t>hvue109248995</t>
  </si>
  <si>
    <t>lrad160576314</t>
  </si>
  <si>
    <t>qwni528320617</t>
  </si>
  <si>
    <t>dqpo167738198</t>
  </si>
  <si>
    <t>psbt838401652</t>
  </si>
  <si>
    <t>mojd855705768</t>
  </si>
  <si>
    <t>izmi410885420</t>
  </si>
  <si>
    <t>mvkl224594589</t>
  </si>
  <si>
    <t>redq255673117</t>
  </si>
  <si>
    <t>pxoo507499792</t>
  </si>
  <si>
    <t>nzzs941976307</t>
  </si>
  <si>
    <t>ismd269946815</t>
  </si>
  <si>
    <t>iwmp451716347</t>
  </si>
  <si>
    <t>vvob136047989</t>
  </si>
  <si>
    <t>xqog329723258</t>
  </si>
  <si>
    <t>escl784912819</t>
  </si>
  <si>
    <t>xvpk462946731</t>
  </si>
  <si>
    <t>wimz147062744</t>
  </si>
  <si>
    <t>uuax255375094</t>
  </si>
  <si>
    <t>thyw998393784</t>
  </si>
  <si>
    <t>ppif127117409</t>
  </si>
  <si>
    <t>ktyk092137939</t>
  </si>
  <si>
    <t>hwob375014070</t>
  </si>
  <si>
    <t>bqdl939836157</t>
  </si>
  <si>
    <t>lqrt476157154</t>
  </si>
  <si>
    <t>ltyw859112753</t>
  </si>
  <si>
    <t>hoiq075935148</t>
  </si>
  <si>
    <t>eykb190021256</t>
  </si>
  <si>
    <t>omof360969187</t>
  </si>
  <si>
    <t>amug187899840</t>
  </si>
  <si>
    <t>hynq093962011</t>
  </si>
  <si>
    <t>vscu297160883</t>
  </si>
  <si>
    <t>ayfi386579358</t>
  </si>
  <si>
    <t>geit349417713</t>
  </si>
  <si>
    <t>srvn193748964</t>
  </si>
  <si>
    <t>gkbp318024969</t>
  </si>
  <si>
    <t>dszb474456373</t>
  </si>
  <si>
    <t>pwie257032186</t>
  </si>
  <si>
    <t>hthy761360931</t>
  </si>
  <si>
    <t>chaw286368053</t>
  </si>
  <si>
    <t>dgmb033236813</t>
  </si>
  <si>
    <t>idrb173724776</t>
  </si>
  <si>
    <t>fvgm305257609</t>
  </si>
  <si>
    <t>ytjh075569019</t>
  </si>
  <si>
    <t>tfzu283968612</t>
  </si>
  <si>
    <t>aqti230220077</t>
  </si>
  <si>
    <t>zlev130970313</t>
  </si>
  <si>
    <t>aqib619457204</t>
  </si>
  <si>
    <t>ipfk820250877</t>
  </si>
  <si>
    <t>sxra024109102</t>
  </si>
  <si>
    <t>yhbh360237325</t>
  </si>
  <si>
    <t>tuvt773500081</t>
  </si>
  <si>
    <t>bfzg653535987</t>
  </si>
  <si>
    <t>guse082164490</t>
  </si>
  <si>
    <t>bzeg923221002</t>
  </si>
  <si>
    <t>qjaa133431195</t>
  </si>
  <si>
    <t>erig276087083</t>
  </si>
  <si>
    <t>vysn189808554</t>
  </si>
  <si>
    <t>doii076870312</t>
  </si>
  <si>
    <t>ubpw970159778</t>
  </si>
  <si>
    <t>cssn115975412</t>
  </si>
  <si>
    <t>epxl328736598</t>
  </si>
  <si>
    <t>mdbv567765780</t>
  </si>
  <si>
    <t>aswo171172089</t>
  </si>
  <si>
    <t>nxyo070196996</t>
  </si>
  <si>
    <t>lhbn239883849</t>
  </si>
  <si>
    <t>dhqn634795232</t>
  </si>
  <si>
    <t>mrsp949846597</t>
  </si>
  <si>
    <t>zdob191453680</t>
  </si>
  <si>
    <t>mqqz041914757</t>
  </si>
  <si>
    <t>wppq557907145</t>
  </si>
  <si>
    <t>fejq027807502</t>
  </si>
  <si>
    <t>aift347738903</t>
  </si>
  <si>
    <t>jsje678914017</t>
  </si>
  <si>
    <t>tbju300845871</t>
  </si>
  <si>
    <t>kfnk104149645</t>
  </si>
  <si>
    <t>frek597024026</t>
  </si>
  <si>
    <t>ptpj011788046</t>
  </si>
  <si>
    <t>dxhq478234865</t>
  </si>
  <si>
    <t>qvul269605526</t>
  </si>
  <si>
    <t>hvwp297145832</t>
  </si>
  <si>
    <t>calh357924398</t>
  </si>
  <si>
    <t>vjug328488168</t>
  </si>
  <si>
    <t>jjov090622091</t>
  </si>
  <si>
    <t>fsrh000580414</t>
  </si>
  <si>
    <t>rovn242923993</t>
  </si>
  <si>
    <t>snjs609594252</t>
  </si>
  <si>
    <t>winz876703960</t>
  </si>
  <si>
    <t>bozw782294430</t>
  </si>
  <si>
    <t>nczk591010706</t>
  </si>
  <si>
    <t>ktnl395028274</t>
  </si>
  <si>
    <t>jbbv144934129</t>
  </si>
  <si>
    <t>adin257412596</t>
  </si>
  <si>
    <t>qmor997965528</t>
  </si>
  <si>
    <t>cfvf939354399</t>
  </si>
  <si>
    <t>naeg439576071</t>
  </si>
  <si>
    <t>vuhr099967482</t>
  </si>
  <si>
    <t>yzvk478108563</t>
  </si>
  <si>
    <t>guho613203280</t>
  </si>
  <si>
    <t>rvtg012634001</t>
  </si>
  <si>
    <t>qrxl055687522</t>
  </si>
  <si>
    <t>mdcc866780055</t>
  </si>
  <si>
    <t>qgov628773819</t>
  </si>
  <si>
    <t>avui296389196</t>
  </si>
  <si>
    <t>gfdh172244139</t>
  </si>
  <si>
    <t>ctok083882155</t>
  </si>
  <si>
    <t>xzdb249677472</t>
  </si>
  <si>
    <t>ljdc630809321</t>
  </si>
  <si>
    <t>wihk776303385</t>
  </si>
  <si>
    <t>kouj875985081</t>
  </si>
  <si>
    <t>ciry787978688</t>
  </si>
  <si>
    <t>skbx305752796</t>
  </si>
  <si>
    <t>ddbh147677188</t>
  </si>
  <si>
    <t>xpro364986236</t>
  </si>
  <si>
    <t>qaiq600037589</t>
  </si>
  <si>
    <t>yhsd989874614</t>
  </si>
  <si>
    <t>qwsk238071525</t>
  </si>
  <si>
    <t>racl556566857</t>
  </si>
  <si>
    <t>rbaq720792793</t>
  </si>
  <si>
    <t>djla876163618</t>
  </si>
  <si>
    <t>ozcj056026520</t>
  </si>
  <si>
    <t>lvgp533715081</t>
  </si>
  <si>
    <t>ulax108935905</t>
  </si>
  <si>
    <t>sfrl513944592</t>
  </si>
  <si>
    <t>zrar315149399</t>
  </si>
  <si>
    <t>ipim928517576</t>
  </si>
  <si>
    <t>xbpy558635431</t>
  </si>
  <si>
    <t>keqv101532863</t>
  </si>
  <si>
    <t>lubt774438083</t>
  </si>
  <si>
    <t>zjfh688546115</t>
  </si>
  <si>
    <t>jdtk214852816</t>
  </si>
  <si>
    <t>dauq814527268</t>
  </si>
  <si>
    <t>jkrg081795400</t>
  </si>
  <si>
    <t>dlml025835176</t>
  </si>
  <si>
    <t>iutn542008294</t>
  </si>
  <si>
    <t>mmiu138293825</t>
  </si>
  <si>
    <t>xpuz546721523</t>
  </si>
  <si>
    <t>suij473487579</t>
  </si>
  <si>
    <t>ycie021487237</t>
  </si>
  <si>
    <t>hjip877615369</t>
  </si>
  <si>
    <t>batv002100272</t>
  </si>
  <si>
    <t>kbuo710661291</t>
  </si>
  <si>
    <t>dmpg155635840</t>
  </si>
  <si>
    <t>srnb000335574</t>
  </si>
  <si>
    <t>lzen008295065</t>
  </si>
  <si>
    <t>fylz432227851</t>
  </si>
  <si>
    <t>zfrq723754559</t>
  </si>
  <si>
    <t>thcm951221309</t>
  </si>
  <si>
    <t>jnne192758185</t>
  </si>
  <si>
    <t>bqvc425617752</t>
  </si>
  <si>
    <t>bpra212044005</t>
  </si>
  <si>
    <t>avuf137047214</t>
  </si>
  <si>
    <t>pzwh249169107</t>
  </si>
  <si>
    <t>xctm017139530</t>
  </si>
  <si>
    <t>gvfw829535279</t>
  </si>
  <si>
    <t>pvks644342588</t>
  </si>
  <si>
    <t>xfud807198797</t>
  </si>
  <si>
    <t>cgju801971874</t>
  </si>
  <si>
    <t>cedh598403958</t>
  </si>
  <si>
    <t>dfcu793417075</t>
  </si>
  <si>
    <t>fdth762638156</t>
  </si>
  <si>
    <t>cjts663191538</t>
  </si>
  <si>
    <t>ewhb733308436</t>
  </si>
  <si>
    <t>sbml397219858</t>
  </si>
  <si>
    <t>owtn940474296</t>
  </si>
  <si>
    <t>fcol523542576</t>
  </si>
  <si>
    <t>tele019360360</t>
  </si>
  <si>
    <t>nyla981629609</t>
  </si>
  <si>
    <t>dnrb594041389</t>
  </si>
  <si>
    <t>unxe714160273</t>
  </si>
  <si>
    <t>uxcd201816628</t>
  </si>
  <si>
    <t>bohd990412907</t>
  </si>
  <si>
    <t>ivaa667526469</t>
  </si>
  <si>
    <t>kwej623386307</t>
  </si>
  <si>
    <t>hmyt714390495</t>
  </si>
  <si>
    <t>nqth234042432</t>
  </si>
  <si>
    <t>ggch263800354</t>
  </si>
  <si>
    <t>xdjz538744228</t>
  </si>
  <si>
    <t>kkqh958735458</t>
  </si>
  <si>
    <t>enwt094545765</t>
  </si>
  <si>
    <t>jtfh209058159</t>
  </si>
  <si>
    <t>jdnp166889967</t>
  </si>
  <si>
    <t>ohsb091932944</t>
  </si>
  <si>
    <t>rsfv984179540</t>
  </si>
  <si>
    <t>swqu838609154</t>
  </si>
  <si>
    <t>jobk684488723</t>
  </si>
  <si>
    <t>lbgh626636031</t>
  </si>
  <si>
    <t>ynze129960176</t>
  </si>
  <si>
    <t>qsnf844473300</t>
  </si>
  <si>
    <t>pwlz779616763</t>
  </si>
  <si>
    <t>jjku406592191</t>
  </si>
  <si>
    <t>hqej054950006</t>
  </si>
  <si>
    <t>ynid395787334</t>
  </si>
  <si>
    <t>udtp745031605</t>
  </si>
  <si>
    <t>fgwz705663413</t>
  </si>
  <si>
    <t>zbwu775091840</t>
  </si>
  <si>
    <t>moay202574281</t>
  </si>
  <si>
    <t>iapg553964815</t>
  </si>
  <si>
    <t>furw079320943</t>
  </si>
  <si>
    <t>qqsx967848200</t>
  </si>
  <si>
    <t>zlzn606332780</t>
  </si>
  <si>
    <t>szuk035485482</t>
  </si>
  <si>
    <t>jsio349709332</t>
  </si>
  <si>
    <t>ilkz459859913</t>
  </si>
  <si>
    <t>teny557520971</t>
  </si>
  <si>
    <t>uzhf674214362</t>
  </si>
  <si>
    <t>llez231716457</t>
  </si>
  <si>
    <t>xerd003996833</t>
  </si>
  <si>
    <t>ysdp465566774</t>
  </si>
  <si>
    <t>lfrt941095575</t>
  </si>
  <si>
    <t>ydsb941809913</t>
  </si>
  <si>
    <t>vblg661497503</t>
  </si>
  <si>
    <t>qrrw486106395</t>
  </si>
  <si>
    <t>qhee991170213</t>
  </si>
  <si>
    <t>qniz190585328</t>
  </si>
  <si>
    <t>dnms876698657</t>
  </si>
  <si>
    <t>ymcd523529572</t>
  </si>
  <si>
    <t>pxdq879069337</t>
  </si>
  <si>
    <t>cspv780908252</t>
  </si>
  <si>
    <t>srgp322384386</t>
  </si>
  <si>
    <t>iecy830576991</t>
  </si>
  <si>
    <t>xkct929730810</t>
  </si>
  <si>
    <t>lgmj725601230</t>
  </si>
  <si>
    <t>ahsl591397848</t>
  </si>
  <si>
    <t>xxab784557144</t>
  </si>
  <si>
    <t>uiyh221683324</t>
  </si>
  <si>
    <t>uhjj798759432</t>
  </si>
  <si>
    <t>ztky658170275</t>
  </si>
  <si>
    <t>gjpd378811032</t>
  </si>
  <si>
    <t>lllk101230948</t>
  </si>
  <si>
    <t>ksyl597045783</t>
  </si>
  <si>
    <t>zbje277944873</t>
  </si>
  <si>
    <t>cunf520058774</t>
  </si>
  <si>
    <t>wpee729092727</t>
  </si>
  <si>
    <t>khhj775854405</t>
  </si>
  <si>
    <t>sfyy472378305</t>
  </si>
  <si>
    <t>vywe255923756</t>
  </si>
  <si>
    <t>txxc015114312</t>
  </si>
  <si>
    <t>zfxv864479985</t>
  </si>
  <si>
    <t>boyp208783907</t>
  </si>
  <si>
    <t>nnxl600119830</t>
  </si>
  <si>
    <t>nzzg352432946</t>
  </si>
  <si>
    <t>uggm781999320</t>
  </si>
  <si>
    <t>frnc048649698</t>
  </si>
  <si>
    <t>lmlw207055983</t>
  </si>
  <si>
    <t>gvab051900033</t>
  </si>
  <si>
    <t>svbi418781486</t>
  </si>
  <si>
    <t>nlfn773062983</t>
  </si>
  <si>
    <t>clxg123995282</t>
  </si>
  <si>
    <t>qezn364701773</t>
  </si>
  <si>
    <t>pjzc240616436</t>
  </si>
  <si>
    <t>aruq727102031</t>
  </si>
  <si>
    <t>mnrx178810417</t>
  </si>
  <si>
    <t>frzr693261328</t>
  </si>
  <si>
    <t>ihzi231007550</t>
  </si>
  <si>
    <t>oiiu693862067</t>
  </si>
  <si>
    <t>qpgk030380616</t>
  </si>
  <si>
    <t>fhsl288991099</t>
  </si>
  <si>
    <t>znxc562269238</t>
  </si>
  <si>
    <t>ynlx327486589</t>
  </si>
  <si>
    <t>vjur887550247</t>
  </si>
  <si>
    <t>ezfk087063425</t>
  </si>
  <si>
    <t>zgrs684094286</t>
  </si>
  <si>
    <t>rovs847822676</t>
  </si>
  <si>
    <t>blaq095969623</t>
  </si>
  <si>
    <t>islq567414106</t>
  </si>
  <si>
    <t>ogly710595926</t>
  </si>
  <si>
    <t>poth081710261</t>
  </si>
  <si>
    <t>clhv530487193</t>
  </si>
  <si>
    <t>onvh345835287</t>
  </si>
  <si>
    <t>cnqw051212236</t>
  </si>
  <si>
    <t>ltls599763555</t>
  </si>
  <si>
    <t>lcml810389070</t>
  </si>
  <si>
    <t>gjjj414906193</t>
  </si>
  <si>
    <t>nttz877053517</t>
  </si>
  <si>
    <t>encf934187144</t>
  </si>
  <si>
    <t>raad175704930</t>
  </si>
  <si>
    <t>hphs208554325</t>
  </si>
  <si>
    <t>lgfq617665608</t>
  </si>
  <si>
    <t>mmuw713729842</t>
  </si>
  <si>
    <t>ldcr481481091</t>
  </si>
  <si>
    <t>cqdu262269660</t>
  </si>
  <si>
    <t>yebf607576469</t>
  </si>
  <si>
    <t>hogz158559431</t>
  </si>
  <si>
    <t>nuer285373021</t>
  </si>
  <si>
    <t>gnpp390536521</t>
  </si>
  <si>
    <t>dvmk640246988</t>
  </si>
  <si>
    <t>yhmm921542221</t>
  </si>
  <si>
    <t>wnme032531844</t>
  </si>
  <si>
    <t>xrzb355826755</t>
  </si>
  <si>
    <t>ykut670234869</t>
  </si>
  <si>
    <t>nwsa111706444</t>
  </si>
  <si>
    <t>auns155660530</t>
  </si>
  <si>
    <t>gsfn744796912</t>
  </si>
  <si>
    <t>pnyh960289237</t>
  </si>
  <si>
    <t>utzk058106895</t>
  </si>
  <si>
    <t>dizw396262964</t>
  </si>
  <si>
    <t>iiqb707793937</t>
  </si>
  <si>
    <t>hdxj672139613</t>
  </si>
  <si>
    <t>hazd458227813</t>
  </si>
  <si>
    <t>yyva778390305</t>
  </si>
  <si>
    <t>zdze001631349</t>
  </si>
  <si>
    <t>gpvh614113142</t>
  </si>
  <si>
    <t>pjln136916752</t>
  </si>
  <si>
    <t>cozf674973746</t>
  </si>
  <si>
    <t>ehwg430619103</t>
  </si>
  <si>
    <t>ivbn273208679</t>
  </si>
  <si>
    <t>kbgp978006076</t>
  </si>
  <si>
    <t>clvk075159277</t>
  </si>
  <si>
    <t>dypv234848519</t>
  </si>
  <si>
    <t>ezqw749777453</t>
  </si>
  <si>
    <t>qcxd346842519</t>
  </si>
  <si>
    <t>eeju034959238</t>
  </si>
  <si>
    <t>ukdg727815878</t>
  </si>
  <si>
    <t>otdh056590698</t>
  </si>
  <si>
    <t>kgle147624628</t>
  </si>
  <si>
    <t>ovfw712559082</t>
  </si>
  <si>
    <t>izbp341150538</t>
  </si>
  <si>
    <t>vrov890222278</t>
  </si>
  <si>
    <t>lcea543913044</t>
  </si>
  <si>
    <t>ylnn725995415</t>
  </si>
  <si>
    <t>higp173977555</t>
  </si>
  <si>
    <t>ygxg870321857</t>
  </si>
  <si>
    <t>nxni844663988</t>
  </si>
  <si>
    <t>snnj889718873</t>
  </si>
  <si>
    <t>kxsl928340434</t>
  </si>
  <si>
    <t>hnyy816909866</t>
  </si>
  <si>
    <t>zrqr690539725</t>
  </si>
  <si>
    <t>chvo009653805</t>
  </si>
  <si>
    <t>jxam366284397</t>
  </si>
  <si>
    <t>bmno620361181</t>
  </si>
  <si>
    <t>hdgw186992738</t>
  </si>
  <si>
    <t>vkxd738344450</t>
  </si>
  <si>
    <t>ndbl184371985</t>
  </si>
  <si>
    <t>osja842893410</t>
  </si>
  <si>
    <t>pnfo347144139</t>
  </si>
  <si>
    <t>rhbx223380025</t>
  </si>
  <si>
    <t>iszf598938563</t>
  </si>
  <si>
    <t>prmt217339968</t>
  </si>
  <si>
    <t>esyi495855195</t>
  </si>
  <si>
    <t>vqei472485060</t>
  </si>
  <si>
    <t>qvzi175000546</t>
  </si>
  <si>
    <t>zjcv444090753</t>
  </si>
  <si>
    <t>svyh227878937</t>
  </si>
  <si>
    <t>rhdu155967614</t>
  </si>
  <si>
    <t>vddo085321117</t>
  </si>
  <si>
    <t>qbem604684097</t>
  </si>
  <si>
    <t>plwt930105200</t>
  </si>
  <si>
    <t>nxli657842713</t>
  </si>
  <si>
    <t>axqd437837615</t>
  </si>
  <si>
    <t>fkzp030585109</t>
  </si>
  <si>
    <t>rxof722730242</t>
  </si>
  <si>
    <t>pqbu675386248</t>
  </si>
  <si>
    <t>ydje264443068</t>
  </si>
  <si>
    <t>izlg897614362</t>
  </si>
  <si>
    <t>plzz799189602</t>
  </si>
  <si>
    <t>ocfu713753325</t>
  </si>
  <si>
    <t>zpwl733508463</t>
  </si>
  <si>
    <t>rcza819727189</t>
  </si>
  <si>
    <t>vwtz465362795</t>
  </si>
  <si>
    <t>kywc452743626</t>
  </si>
  <si>
    <t>icno762014909</t>
  </si>
  <si>
    <t>iqko264495284</t>
  </si>
  <si>
    <t>efyz628938856</t>
  </si>
  <si>
    <t>mrdh044203425</t>
  </si>
  <si>
    <t>elux478742885</t>
  </si>
  <si>
    <t>tdpz647357571</t>
  </si>
  <si>
    <t>nupd797190885</t>
  </si>
  <si>
    <t>cusk905249798</t>
  </si>
  <si>
    <t>myos638960023</t>
  </si>
  <si>
    <t>atez457347816</t>
  </si>
  <si>
    <t>jwpb986601832</t>
  </si>
  <si>
    <t>gxti938049654</t>
  </si>
  <si>
    <t>hknw527260036</t>
  </si>
  <si>
    <t>njag370858583</t>
  </si>
  <si>
    <t>fayg853340525</t>
  </si>
  <si>
    <t>vrbv000818646</t>
  </si>
  <si>
    <t>xgeg907045274</t>
  </si>
  <si>
    <t>kerd881170409</t>
  </si>
  <si>
    <t>fhal529239008</t>
  </si>
  <si>
    <t>qcei723803963</t>
  </si>
  <si>
    <t>ktlc570959652</t>
  </si>
  <si>
    <t>sxcb495659472</t>
  </si>
  <si>
    <t>wmgk043444270</t>
  </si>
  <si>
    <t>krlg282730362</t>
  </si>
  <si>
    <t>odwo926135851</t>
  </si>
  <si>
    <t>hlel924010753</t>
  </si>
  <si>
    <t>gxpq028459707</t>
  </si>
  <si>
    <t>eulf419670086</t>
  </si>
  <si>
    <t>bxug557464491</t>
  </si>
  <si>
    <t>nxqy868456896</t>
  </si>
  <si>
    <t>hxna270389787</t>
  </si>
  <si>
    <t>ybem498963765</t>
  </si>
  <si>
    <t>kwac083111852</t>
  </si>
  <si>
    <t>chel358812599</t>
  </si>
  <si>
    <t>sxhf760132473</t>
  </si>
  <si>
    <t>cgdo591828983</t>
  </si>
  <si>
    <t>tghm783085404</t>
  </si>
  <si>
    <t>jauv838587248</t>
  </si>
  <si>
    <t>fech981773044</t>
  </si>
  <si>
    <t>fsfz245168529</t>
  </si>
  <si>
    <t>jjjq336493007</t>
  </si>
  <si>
    <t>sahp757066874</t>
  </si>
  <si>
    <t>gluy742895204</t>
  </si>
  <si>
    <t>xgen561826230</t>
  </si>
  <si>
    <t>linb123075043</t>
  </si>
  <si>
    <t>dsps722001364</t>
  </si>
  <si>
    <t>rnxi258612948</t>
  </si>
  <si>
    <t>hzza758253991</t>
  </si>
  <si>
    <t>pnbr688587417</t>
  </si>
  <si>
    <t>cruh516716411</t>
  </si>
  <si>
    <t>qgjz686495928</t>
  </si>
  <si>
    <t>aofx245810995</t>
  </si>
  <si>
    <t>eaij876013484</t>
  </si>
  <si>
    <t>otcl893408723</t>
  </si>
  <si>
    <t>xzls260313038</t>
  </si>
  <si>
    <t>ydiu031078133</t>
  </si>
  <si>
    <t>shha518064385</t>
  </si>
  <si>
    <t>jbsd390571528</t>
  </si>
  <si>
    <t>tpdg656958503</t>
  </si>
  <si>
    <t>vgmw583818552</t>
  </si>
  <si>
    <t>nxcd123448176</t>
  </si>
  <si>
    <t>rybv312001410</t>
  </si>
  <si>
    <t>rjuf873608400</t>
  </si>
  <si>
    <t>fxcu468523689</t>
  </si>
  <si>
    <t>adzf330760063</t>
  </si>
  <si>
    <t>axkk581463758</t>
  </si>
  <si>
    <t>tcoo764323988</t>
  </si>
  <si>
    <t>retj543759802</t>
  </si>
  <si>
    <t>vxjw821567775</t>
  </si>
  <si>
    <t>wgzj196585176</t>
  </si>
  <si>
    <t>luol497477300</t>
  </si>
  <si>
    <t>nxjh249287983</t>
  </si>
  <si>
    <t>hxta739463794</t>
  </si>
  <si>
    <t>ifqc253580141</t>
  </si>
  <si>
    <t>iulw579949027</t>
  </si>
  <si>
    <t>apqz704856919</t>
  </si>
  <si>
    <t>rkrz686348567</t>
  </si>
  <si>
    <t>aoka516867316</t>
  </si>
  <si>
    <t>bpcg636742099</t>
  </si>
  <si>
    <t>tdid112856752</t>
  </si>
  <si>
    <t>zxyd537637480</t>
  </si>
  <si>
    <t>qoil000893806</t>
  </si>
  <si>
    <t>jwrg496710577</t>
  </si>
  <si>
    <t>hprc329327175</t>
  </si>
  <si>
    <t>jeyl397776406</t>
  </si>
  <si>
    <t>hpok879567611</t>
  </si>
  <si>
    <t>fkpm863071001</t>
  </si>
  <si>
    <t>lajn230438274</t>
  </si>
  <si>
    <t>ehmn332571229</t>
  </si>
  <si>
    <t>inbo724977864</t>
  </si>
  <si>
    <t>dyht852546782</t>
  </si>
  <si>
    <t>btjl535066312</t>
  </si>
  <si>
    <t>muct368811522</t>
  </si>
  <si>
    <t>ihlq263838810</t>
  </si>
  <si>
    <t>xdxp499809652</t>
  </si>
  <si>
    <t>mgjz680934711</t>
  </si>
  <si>
    <t>fkxx722623158</t>
  </si>
  <si>
    <t>tiix088300880</t>
  </si>
  <si>
    <t>yppa412602188</t>
  </si>
  <si>
    <t>tbtt506644489</t>
  </si>
  <si>
    <t>jljp607569167</t>
  </si>
  <si>
    <t>uxqv536338675</t>
  </si>
  <si>
    <t>brfz958841492</t>
  </si>
  <si>
    <t>japj685743717</t>
  </si>
  <si>
    <t>tapu799715645</t>
  </si>
  <si>
    <t>ohak192429759</t>
  </si>
  <si>
    <t>csjg698738462</t>
  </si>
  <si>
    <t>kskq770015528</t>
  </si>
  <si>
    <t>cjkb143606079</t>
  </si>
  <si>
    <t>epvg424194222</t>
  </si>
  <si>
    <t>gvzr905352436</t>
  </si>
  <si>
    <t>rbqy412194188</t>
  </si>
  <si>
    <t>upvy190404374</t>
  </si>
  <si>
    <t>irdf465244745</t>
  </si>
  <si>
    <t>nwbp941864267</t>
  </si>
  <si>
    <t>wkqd360423081</t>
  </si>
  <si>
    <t>tnvb117266874</t>
  </si>
  <si>
    <t>nwhe151577851</t>
  </si>
  <si>
    <t>ftkd009981366</t>
  </si>
  <si>
    <t>ntth876536870</t>
  </si>
  <si>
    <t>npjr936300057</t>
  </si>
  <si>
    <t>pndh286276818</t>
  </si>
  <si>
    <t>qtfx158946721</t>
  </si>
  <si>
    <t>sqvn220064192</t>
  </si>
  <si>
    <t>zitj519322646</t>
  </si>
  <si>
    <t>pjbn218199781</t>
  </si>
  <si>
    <t>tuqy057731212</t>
  </si>
  <si>
    <t>misy593921305</t>
  </si>
  <si>
    <t>jylb003826372</t>
  </si>
  <si>
    <t>julp421413811</t>
  </si>
  <si>
    <t>cgtn831155845</t>
  </si>
  <si>
    <t>pigh769707688</t>
  </si>
  <si>
    <t>dzuk341905523</t>
  </si>
  <si>
    <t>upfx218561453</t>
  </si>
  <si>
    <t>iagt789127360</t>
  </si>
  <si>
    <t>olgu876374279</t>
  </si>
  <si>
    <t>ihpw433883640</t>
  </si>
  <si>
    <t>hmuw878560128</t>
  </si>
  <si>
    <t>shlk596065027</t>
  </si>
  <si>
    <t>xvtt465581405</t>
  </si>
  <si>
    <t>qqwu230468273</t>
  </si>
  <si>
    <t>eazw784922693</t>
  </si>
  <si>
    <t>muig484582976</t>
  </si>
  <si>
    <t>jggd457399372</t>
  </si>
  <si>
    <t>hwxw952122495</t>
  </si>
  <si>
    <t>zdtr112871016</t>
  </si>
  <si>
    <t>fxge197174297</t>
  </si>
  <si>
    <t>baxg956264521</t>
  </si>
  <si>
    <t>qzxk086539842</t>
  </si>
  <si>
    <t>rgnm345877877</t>
  </si>
  <si>
    <t>nzfc754586447</t>
  </si>
  <si>
    <t>kkff993819605</t>
  </si>
  <si>
    <t>ypsg770635557</t>
  </si>
  <si>
    <t>pweq911797749</t>
  </si>
  <si>
    <t>ojqx641529011</t>
  </si>
  <si>
    <t>hxzo658620263</t>
  </si>
  <si>
    <t>hpwv511862579</t>
  </si>
  <si>
    <t>xbdq165420497</t>
  </si>
  <si>
    <t>qwoa075323042</t>
  </si>
  <si>
    <t>mnmk930870368</t>
  </si>
  <si>
    <t>defj223603748</t>
  </si>
  <si>
    <t>cucm646424231</t>
  </si>
  <si>
    <t>kfsv900925791</t>
  </si>
  <si>
    <t>idwy944444320</t>
  </si>
  <si>
    <t>wpcc487858680</t>
  </si>
  <si>
    <t>oubw894204787</t>
  </si>
  <si>
    <t>jlrs725614570</t>
  </si>
  <si>
    <t>ckon438870938</t>
  </si>
  <si>
    <t>ozgn288521753</t>
  </si>
  <si>
    <t>nvyj386815449</t>
  </si>
  <si>
    <t>slih447859379</t>
  </si>
  <si>
    <t>njox024905858</t>
  </si>
  <si>
    <t>vcho461744709</t>
  </si>
  <si>
    <t>ncom778300538</t>
  </si>
  <si>
    <t>vwiu585261915</t>
  </si>
  <si>
    <t>tnaq742995841</t>
  </si>
  <si>
    <t>ncac136894824</t>
  </si>
  <si>
    <t>qjfs407273920</t>
  </si>
  <si>
    <t>unug439289264</t>
  </si>
  <si>
    <t>bcnq451430224</t>
  </si>
  <si>
    <t>wtya984886525</t>
  </si>
  <si>
    <t>bkog976914711</t>
  </si>
  <si>
    <t>croq288016923</t>
  </si>
  <si>
    <t>mcfq414382480</t>
  </si>
  <si>
    <t>kyan381367776</t>
  </si>
  <si>
    <t>hkuv381829795</t>
  </si>
  <si>
    <t>cuag324505176</t>
  </si>
  <si>
    <t>oxzk496960570</t>
  </si>
  <si>
    <t>lgrf880730185</t>
  </si>
  <si>
    <t>sage399358454</t>
  </si>
  <si>
    <t>vemb067082547</t>
  </si>
  <si>
    <t>kmwd766902314</t>
  </si>
  <si>
    <t>sokj834794487</t>
  </si>
  <si>
    <t>uxph958431539</t>
  </si>
  <si>
    <t>fwjx989881859</t>
  </si>
  <si>
    <t>wqnt909028555</t>
  </si>
  <si>
    <t>fpfp896419250</t>
  </si>
  <si>
    <t>iyod856573352</t>
  </si>
  <si>
    <t>aack303984035</t>
  </si>
  <si>
    <t>cfij453800390</t>
  </si>
  <si>
    <t>iltq576783205</t>
  </si>
  <si>
    <t>ypvo064151030</t>
  </si>
  <si>
    <t>ywur285954150</t>
  </si>
  <si>
    <t>cyib870361699</t>
  </si>
  <si>
    <t>ugeu589725119</t>
  </si>
  <si>
    <t>sumu006106002</t>
  </si>
  <si>
    <t>fjvv227452640</t>
  </si>
  <si>
    <t>awtv880196828</t>
  </si>
  <si>
    <t>xmqt164580953</t>
  </si>
  <si>
    <t>wuyv139810889</t>
  </si>
  <si>
    <t>zylu528757934</t>
  </si>
  <si>
    <t>qiti165359950</t>
  </si>
  <si>
    <t>ojjd932877494</t>
  </si>
  <si>
    <t>wbvd899985103</t>
  </si>
  <si>
    <t>fkrl986267820</t>
  </si>
  <si>
    <t>tpat268435003</t>
  </si>
  <si>
    <t>kzlv444069703</t>
  </si>
  <si>
    <t>fpwl071025297</t>
  </si>
  <si>
    <t>ghtw067394207</t>
  </si>
  <si>
    <t>crdn591560064</t>
  </si>
  <si>
    <t>thbm478516214</t>
  </si>
  <si>
    <t>tooa049846351</t>
  </si>
  <si>
    <t>olxk092920184</t>
  </si>
  <si>
    <t>sdvr449237891</t>
  </si>
  <si>
    <t>bbce692877140</t>
  </si>
  <si>
    <t>lsgp679582303</t>
  </si>
  <si>
    <t>haxs576988716</t>
  </si>
  <si>
    <t>prvt679735730</t>
  </si>
  <si>
    <t>wtlr615669172</t>
  </si>
  <si>
    <t>luuj691339915</t>
  </si>
  <si>
    <t>inbp351150164</t>
  </si>
  <si>
    <t>gwod871853104</t>
  </si>
  <si>
    <t>tcak086853061</t>
  </si>
  <si>
    <t>uitn394894200</t>
  </si>
  <si>
    <t>imuc669321553</t>
  </si>
  <si>
    <t>qspm507980932</t>
  </si>
  <si>
    <t>ebgj985661055</t>
  </si>
  <si>
    <t>jbgr050867295</t>
  </si>
  <si>
    <t>lflp136821329</t>
  </si>
  <si>
    <t>eyix613184058</t>
  </si>
  <si>
    <t>qhir223458610</t>
  </si>
  <si>
    <t>vxps522263152</t>
  </si>
  <si>
    <t>snpf453126939</t>
  </si>
  <si>
    <t>rdhk427637507</t>
  </si>
  <si>
    <t>fnkw811755578</t>
  </si>
  <si>
    <t>lwla939358383</t>
  </si>
  <si>
    <t>jnrq673392120</t>
  </si>
  <si>
    <t>sadj552940926</t>
  </si>
  <si>
    <t>rjid590213418</t>
  </si>
  <si>
    <t>uhjs852694209</t>
  </si>
  <si>
    <t>vcep889467880</t>
  </si>
  <si>
    <t>oakr513353069</t>
  </si>
  <si>
    <t>eopc868584800</t>
  </si>
  <si>
    <t>zxmc555261309</t>
  </si>
  <si>
    <t>bntl118081227</t>
  </si>
  <si>
    <t>xbmd842927179</t>
  </si>
  <si>
    <t>kawu258447476</t>
  </si>
  <si>
    <t>poar647579625</t>
  </si>
  <si>
    <t>xvjn326314838</t>
  </si>
  <si>
    <t>tvyv202946975</t>
  </si>
  <si>
    <t>skev258713127</t>
  </si>
  <si>
    <t>myqk809389675</t>
  </si>
  <si>
    <t>kwcu997321689</t>
  </si>
  <si>
    <t>mzqs975573502</t>
  </si>
  <si>
    <t>dsop534225635</t>
  </si>
  <si>
    <t>xezs548282433</t>
  </si>
  <si>
    <t>xtng484226901</t>
  </si>
  <si>
    <t>wfcp796005687</t>
  </si>
  <si>
    <t>ezkm204811934</t>
  </si>
  <si>
    <t>yivh646888078</t>
  </si>
  <si>
    <t>siyy484949995</t>
  </si>
  <si>
    <t>mcic677031311</t>
  </si>
  <si>
    <t>sixi076585937</t>
  </si>
  <si>
    <t>qmco438542419</t>
  </si>
  <si>
    <t>ivyv320248393</t>
  </si>
  <si>
    <t>mxww964701287</t>
  </si>
  <si>
    <t>wupj875192271</t>
  </si>
  <si>
    <t>qasp058540039</t>
  </si>
  <si>
    <t>hekz942315524</t>
  </si>
  <si>
    <t>fbdu618456200</t>
  </si>
  <si>
    <t>cxtj267606200</t>
  </si>
  <si>
    <t>reqr200204023</t>
  </si>
  <si>
    <t>hlqq790962994</t>
  </si>
  <si>
    <t>plin739134078</t>
  </si>
  <si>
    <t>cduv633724591</t>
  </si>
  <si>
    <t>xxha297888329</t>
  </si>
  <si>
    <t>srxh407376667</t>
  </si>
  <si>
    <t>ffhp484385639</t>
  </si>
  <si>
    <t>jfry858935253</t>
  </si>
  <si>
    <t>pmbu787654329</t>
  </si>
  <si>
    <t>pdoq201174400</t>
  </si>
  <si>
    <t>tedw959014709</t>
  </si>
  <si>
    <t>thqo720150669</t>
  </si>
  <si>
    <t>dqrk235345441</t>
  </si>
  <si>
    <t>nctx373438519</t>
  </si>
  <si>
    <t>xhpn621180795</t>
  </si>
  <si>
    <t>cgxl091652491</t>
  </si>
  <si>
    <t>trzn091453029</t>
  </si>
  <si>
    <t>owxt130637594</t>
  </si>
  <si>
    <t>nzof488911891</t>
  </si>
  <si>
    <t>uvso323061845</t>
  </si>
  <si>
    <t>wfcp418696405</t>
  </si>
  <si>
    <t>wkpn866158523</t>
  </si>
  <si>
    <t>ikjv091434546</t>
  </si>
  <si>
    <t>vchv928559862</t>
  </si>
  <si>
    <t>owlg539218596</t>
  </si>
  <si>
    <t>pkbq291314940</t>
  </si>
  <si>
    <t>gevu693931540</t>
  </si>
  <si>
    <t>rfsx998643971</t>
  </si>
  <si>
    <t>jzno616608320</t>
  </si>
  <si>
    <t>oyhc208274265</t>
  </si>
  <si>
    <t>qbwp804063187</t>
  </si>
  <si>
    <t>njqo986441413</t>
  </si>
  <si>
    <t>ybau290631801</t>
  </si>
  <si>
    <t>xmiz128981361</t>
  </si>
  <si>
    <t>dfgt145096099</t>
  </si>
  <si>
    <t>olft293007091</t>
  </si>
  <si>
    <t>diot635441036</t>
  </si>
  <si>
    <t>ecla850224279</t>
  </si>
  <si>
    <t>cyta081485619</t>
  </si>
  <si>
    <t>mkni109876275</t>
  </si>
  <si>
    <t>osei768214575</t>
  </si>
  <si>
    <t>fdls248525577</t>
  </si>
  <si>
    <t>wowz744442384</t>
  </si>
  <si>
    <t>ikbp837247877</t>
  </si>
  <si>
    <t>ugqv547413486</t>
  </si>
  <si>
    <t>ksko693478504</t>
  </si>
  <si>
    <t>rodh302067981</t>
  </si>
  <si>
    <t>zbdm211208619</t>
  </si>
  <si>
    <t>rtfa383832778</t>
  </si>
  <si>
    <t>ocrk595151397</t>
  </si>
  <si>
    <t>xjlj289613270</t>
  </si>
  <si>
    <t>liwz579887239</t>
  </si>
  <si>
    <t>lxnf328488090</t>
  </si>
  <si>
    <t>zuez379773006</t>
  </si>
  <si>
    <t>zhhj278649420</t>
  </si>
  <si>
    <t>albr835290594</t>
  </si>
  <si>
    <t>vhbw871349535</t>
  </si>
  <si>
    <t>hdhb364725205</t>
  </si>
  <si>
    <t>qitv582127564</t>
  </si>
  <si>
    <t>xuly494595727</t>
  </si>
  <si>
    <t>vfbb901609704</t>
  </si>
  <si>
    <t>mnnn013480772</t>
  </si>
  <si>
    <t>xbea504769778</t>
  </si>
  <si>
    <t>ylcv566097817</t>
  </si>
  <si>
    <t>jxub839725763</t>
  </si>
  <si>
    <t>zfgu542649989</t>
  </si>
  <si>
    <t>ddcb725230114</t>
  </si>
  <si>
    <t>bxgn959827351</t>
  </si>
  <si>
    <t>ppsz838564848</t>
  </si>
  <si>
    <t>rawr832853107</t>
  </si>
  <si>
    <t>zneh604093217</t>
  </si>
  <si>
    <t>iwkz307879220</t>
  </si>
  <si>
    <t>sghx196383534</t>
  </si>
  <si>
    <t>fnmf367654213</t>
  </si>
  <si>
    <t>pdsa964712334</t>
  </si>
  <si>
    <t>rzif202456392</t>
  </si>
  <si>
    <t>yocn051804972</t>
  </si>
  <si>
    <t>dsdv834539399</t>
  </si>
  <si>
    <t>vgsd626669767</t>
  </si>
  <si>
    <t>lxlp114799380</t>
  </si>
  <si>
    <t>qolc518040061</t>
  </si>
  <si>
    <t>upvx054087189</t>
  </si>
  <si>
    <t>odhv317766688</t>
  </si>
  <si>
    <t>npxf705956657</t>
  </si>
  <si>
    <t>allm303642276</t>
  </si>
  <si>
    <t>ygxj388752043</t>
  </si>
  <si>
    <t>dxbn442098396</t>
  </si>
  <si>
    <t>llco545879073</t>
  </si>
  <si>
    <t>lizs852518782</t>
  </si>
  <si>
    <t>bpai686647471</t>
  </si>
  <si>
    <t>rubo428240168</t>
  </si>
  <si>
    <t>clxh095910299</t>
  </si>
  <si>
    <t>jask441830191</t>
  </si>
  <si>
    <t>wxtg987157847</t>
  </si>
  <si>
    <t>girq089692150</t>
  </si>
  <si>
    <t>tgqi913549241</t>
  </si>
  <si>
    <t>hzsw410280147</t>
  </si>
  <si>
    <t>ctgl221873026</t>
  </si>
  <si>
    <t>pwoa932215610</t>
  </si>
  <si>
    <t>yjog741915287</t>
  </si>
  <si>
    <t>ibuz643948197</t>
  </si>
  <si>
    <t>mqgs349898032</t>
  </si>
  <si>
    <t>txoh018724803</t>
  </si>
  <si>
    <t>ogon338372877</t>
  </si>
  <si>
    <t>igtr530606799</t>
  </si>
  <si>
    <t>eiks130855430</t>
  </si>
  <si>
    <t>rrxp551052819</t>
  </si>
  <si>
    <t>jqlw124491584</t>
  </si>
  <si>
    <t>eqgz951259505</t>
  </si>
  <si>
    <t>jbkx666221795</t>
  </si>
  <si>
    <t>qqie786574651</t>
  </si>
  <si>
    <t>lblz005307709</t>
  </si>
  <si>
    <t>yhoj796935269</t>
  </si>
  <si>
    <t>aems385138007</t>
  </si>
  <si>
    <t>ligf125049840</t>
  </si>
  <si>
    <t>qsjf881315805</t>
  </si>
  <si>
    <t>vwhv496878765</t>
  </si>
  <si>
    <t>adhm565382341</t>
  </si>
  <si>
    <t>fpir333145876</t>
  </si>
  <si>
    <t>eepq462807651</t>
  </si>
  <si>
    <t>dvdn561633250</t>
  </si>
  <si>
    <t>gcpd183550234</t>
  </si>
  <si>
    <t>ndla189793671</t>
  </si>
  <si>
    <t>prvn110172659</t>
  </si>
  <si>
    <t>lfuc459874953</t>
  </si>
  <si>
    <t>nnbp986375210</t>
  </si>
  <si>
    <t>terc246381235</t>
  </si>
  <si>
    <t>hiso124433101</t>
  </si>
  <si>
    <t>irbb388603669</t>
  </si>
  <si>
    <t>rrlr793841576</t>
  </si>
  <si>
    <t>scfe045721984</t>
  </si>
  <si>
    <t>yozu185095666</t>
  </si>
  <si>
    <t>pisl362591769</t>
  </si>
  <si>
    <t>jygz581080878</t>
  </si>
  <si>
    <t>ftoi061228056</t>
  </si>
  <si>
    <t>amkh848098276</t>
  </si>
  <si>
    <t>fvwr194684038</t>
  </si>
  <si>
    <t>turz008070372</t>
  </si>
  <si>
    <t>zuzo917302249</t>
  </si>
  <si>
    <t>rvxh233333814</t>
  </si>
  <si>
    <t>uvul126250829</t>
  </si>
  <si>
    <t>jvvp038932329</t>
  </si>
  <si>
    <t>quiq730299406</t>
  </si>
  <si>
    <t>pssq659848729</t>
  </si>
  <si>
    <t>mzge477330715</t>
  </si>
  <si>
    <t>dhvs574037825</t>
  </si>
  <si>
    <t>ahmw075132653</t>
  </si>
  <si>
    <t>sdmp207605181</t>
  </si>
  <si>
    <t>emmf802213249</t>
  </si>
  <si>
    <t>wsnw419503070</t>
  </si>
  <si>
    <t>cczp997398883</t>
  </si>
  <si>
    <t>gdoc133448591</t>
  </si>
  <si>
    <t>wzqu229804129</t>
  </si>
  <si>
    <t>fgyd404521549</t>
  </si>
  <si>
    <t>hfsv038187809</t>
  </si>
  <si>
    <t>tvpc572585133</t>
  </si>
  <si>
    <t>usan179757756</t>
  </si>
  <si>
    <t>tyvf214260641</t>
  </si>
  <si>
    <t>egtx789469598</t>
  </si>
  <si>
    <t>swzu927915949</t>
  </si>
  <si>
    <t>rbcc589518140</t>
  </si>
  <si>
    <t>ppxz909778603</t>
  </si>
  <si>
    <t>cyga536358444</t>
  </si>
  <si>
    <t>emvz457194719</t>
  </si>
  <si>
    <t>utkh168783758</t>
  </si>
  <si>
    <t>qges612642127</t>
  </si>
  <si>
    <t>jzqv866399517</t>
  </si>
  <si>
    <t>jwnl778366841</t>
  </si>
  <si>
    <t>hrqn914619016</t>
  </si>
  <si>
    <t>eheb676769189</t>
  </si>
  <si>
    <t>rgqy233634400</t>
  </si>
  <si>
    <t>ifxo856688855</t>
  </si>
  <si>
    <t>rlxs465514947</t>
  </si>
  <si>
    <t>jtbh622361710</t>
  </si>
  <si>
    <t>oyth322303575</t>
  </si>
  <si>
    <t>wqry857146243</t>
  </si>
  <si>
    <t>bygd408748464</t>
  </si>
  <si>
    <t>klnw098706593</t>
  </si>
  <si>
    <t>lunf141173571</t>
  </si>
  <si>
    <t>uktv653552242</t>
  </si>
  <si>
    <t>vend475203475</t>
  </si>
  <si>
    <t>skum462793014</t>
  </si>
  <si>
    <t>moww765281529</t>
  </si>
  <si>
    <t>xlks613740675</t>
  </si>
  <si>
    <t>egfb937721091</t>
  </si>
  <si>
    <t>ntur588436060</t>
  </si>
  <si>
    <t>tdqx784790916</t>
  </si>
  <si>
    <t>jtrm990737847</t>
  </si>
  <si>
    <t>kwrx221842508</t>
  </si>
  <si>
    <t>rgnm696210403</t>
  </si>
  <si>
    <t>etia684458038</t>
  </si>
  <si>
    <t>zawd759684559</t>
  </si>
  <si>
    <t>atnr239540924</t>
  </si>
  <si>
    <t>wdbh932012469</t>
  </si>
  <si>
    <t>povf089413684</t>
  </si>
  <si>
    <t>lryq124633590</t>
  </si>
  <si>
    <t>jdbh761699970</t>
  </si>
  <si>
    <t>qesh168114100</t>
  </si>
  <si>
    <t>okvo878004116</t>
  </si>
  <si>
    <t>itrr444215551</t>
  </si>
  <si>
    <t>gtuz410544229</t>
  </si>
  <si>
    <t>zrtc897145375</t>
  </si>
  <si>
    <t>qpoa998311558</t>
  </si>
  <si>
    <t>ectm900152655</t>
  </si>
  <si>
    <t>eomu037648415</t>
  </si>
  <si>
    <t>enne130389585</t>
  </si>
  <si>
    <t>ettb788098025</t>
  </si>
  <si>
    <t>obxf504926475</t>
  </si>
  <si>
    <t>qrcr717259608</t>
  </si>
  <si>
    <t>yesu465882028</t>
  </si>
  <si>
    <t>ahbe595315431</t>
  </si>
  <si>
    <t>ervv023665470</t>
  </si>
  <si>
    <t>lbnl972922960</t>
  </si>
  <si>
    <t>bcwt973165310</t>
  </si>
  <si>
    <t>ywjo259087688</t>
  </si>
  <si>
    <t>hllh125024903</t>
  </si>
  <si>
    <t>dodv920423003</t>
  </si>
  <si>
    <t>fxrr077868402</t>
  </si>
  <si>
    <t>jdnh730445109</t>
  </si>
  <si>
    <t>bxve191666281</t>
  </si>
  <si>
    <t>riwi984525579</t>
  </si>
  <si>
    <t>xsis640326728</t>
  </si>
  <si>
    <t>ytgx212962697</t>
  </si>
  <si>
    <t>ambi005440435</t>
  </si>
  <si>
    <t>otgl127266781</t>
  </si>
  <si>
    <t>efqv929346055</t>
  </si>
  <si>
    <t>ghck400712767</t>
  </si>
  <si>
    <t>pgzk152633627</t>
  </si>
  <si>
    <t>lbsz363801171</t>
  </si>
  <si>
    <t>zanf616162891</t>
  </si>
  <si>
    <t>nszt436604570</t>
  </si>
  <si>
    <t>fyxl036337835</t>
  </si>
  <si>
    <t>gaht009732067</t>
  </si>
  <si>
    <t>fhrg954064157</t>
  </si>
  <si>
    <t>hjqa413916634</t>
  </si>
  <si>
    <t>bofe609781803</t>
  </si>
  <si>
    <t>njxk794821144</t>
  </si>
  <si>
    <t>ljwn615431329</t>
  </si>
  <si>
    <t>rpyc406932933</t>
  </si>
  <si>
    <t>fise463926538</t>
  </si>
  <si>
    <t>nohm369802728</t>
  </si>
  <si>
    <t>ryxr017324416</t>
  </si>
  <si>
    <t>mpiy651798917</t>
  </si>
  <si>
    <t>wmve297927454</t>
  </si>
  <si>
    <t>mmiw833460523</t>
  </si>
  <si>
    <t>bidd535492329</t>
  </si>
  <si>
    <t>memq501986968</t>
  </si>
  <si>
    <t>lfcb958323212</t>
  </si>
  <si>
    <t>kuyr043130266</t>
  </si>
  <si>
    <t>hnms128434542</t>
  </si>
  <si>
    <t>dhft382892507</t>
  </si>
  <si>
    <t>tgjg213055637</t>
  </si>
  <si>
    <t>qedh622058709</t>
  </si>
  <si>
    <t>twqn312076740</t>
  </si>
  <si>
    <t>kfri621709568</t>
  </si>
  <si>
    <t>fzag086155965</t>
  </si>
  <si>
    <t>jdxg734480587</t>
  </si>
  <si>
    <t>sexq440456965</t>
  </si>
  <si>
    <t>qgro240982387</t>
  </si>
  <si>
    <t>pemx059980209</t>
  </si>
  <si>
    <t>yenv508230632</t>
  </si>
  <si>
    <t>fbac746823137</t>
  </si>
  <si>
    <t>pals902975253</t>
  </si>
  <si>
    <t>idxv324895155</t>
  </si>
  <si>
    <t>bkvx889750794</t>
  </si>
  <si>
    <t>gmlg519408534</t>
  </si>
  <si>
    <t>yjud876143220</t>
  </si>
  <si>
    <t>rjrf633824440</t>
  </si>
  <si>
    <t>yxwr585628674</t>
  </si>
  <si>
    <t>mvuq283884271</t>
  </si>
  <si>
    <t>prdu821379576</t>
  </si>
  <si>
    <t>tqnx577761855</t>
  </si>
  <si>
    <t>lkoj737884313</t>
  </si>
  <si>
    <t>wbbr168193870</t>
  </si>
  <si>
    <t>hmtb703436614</t>
  </si>
  <si>
    <t>namo388838749</t>
  </si>
  <si>
    <t>gxuu486173957</t>
  </si>
  <si>
    <t>rwga235892074</t>
  </si>
  <si>
    <t>yhqe918057685</t>
  </si>
  <si>
    <t>zcnt999632025</t>
  </si>
  <si>
    <t>dxtm866055996</t>
  </si>
  <si>
    <t>ouht895841250</t>
  </si>
  <si>
    <t>ihjh933918791</t>
  </si>
  <si>
    <t>rfwl646976116</t>
  </si>
  <si>
    <t>ujer160456614</t>
  </si>
  <si>
    <t>qzqz390776446</t>
  </si>
  <si>
    <t>kxec784237605</t>
  </si>
  <si>
    <t>pifs515070559</t>
  </si>
  <si>
    <t>jduo924810194</t>
  </si>
  <si>
    <t>wtcr666651958</t>
  </si>
  <si>
    <t>lndg262678771</t>
  </si>
  <si>
    <t>dcji539710300</t>
  </si>
  <si>
    <t>cfyt826878614</t>
  </si>
  <si>
    <t>llxs967334754</t>
  </si>
  <si>
    <t>hmnc849860794</t>
  </si>
  <si>
    <t>juni953550546</t>
  </si>
  <si>
    <t>czfs587517504</t>
  </si>
  <si>
    <t>sxwi100699845</t>
  </si>
  <si>
    <t>mjor115986718</t>
  </si>
  <si>
    <t>tysg835711593</t>
  </si>
  <si>
    <t>tobh158153943</t>
  </si>
  <si>
    <t>saar311987324</t>
  </si>
  <si>
    <t>xvew699149823</t>
  </si>
  <si>
    <t>nrtt878866275</t>
  </si>
  <si>
    <t>ldrt439843217</t>
  </si>
  <si>
    <t>iqcc609123323</t>
  </si>
  <si>
    <t>jbaz392760896</t>
  </si>
  <si>
    <t>dvbh984392591</t>
  </si>
  <si>
    <t>hhiy575052777</t>
  </si>
  <si>
    <t>azfy542532061</t>
  </si>
  <si>
    <t>jrbk595370593</t>
  </si>
  <si>
    <t>fbpy797975829</t>
  </si>
  <si>
    <t>aqix387467928</t>
  </si>
  <si>
    <t>dvup511171478</t>
  </si>
  <si>
    <t>cmjl618530775</t>
  </si>
  <si>
    <t>qipg156585286</t>
  </si>
  <si>
    <t>heio714742480</t>
  </si>
  <si>
    <t>nqhl537400846</t>
  </si>
  <si>
    <t>nzvg022864985</t>
  </si>
  <si>
    <t>lmyb743206333</t>
  </si>
  <si>
    <t>vwql407459619</t>
  </si>
  <si>
    <t>pmmr164329189</t>
  </si>
  <si>
    <t>yrkm868764548</t>
  </si>
  <si>
    <t>knlh432052902</t>
  </si>
  <si>
    <t>kkzn435072265</t>
  </si>
  <si>
    <t>cana388234035</t>
  </si>
  <si>
    <t>yvjd495550141</t>
  </si>
  <si>
    <t>cyrz561664613</t>
  </si>
  <si>
    <t>xtfg939020401</t>
  </si>
  <si>
    <t>eylq605173307</t>
  </si>
  <si>
    <t>pmqs232901598</t>
  </si>
  <si>
    <t>akuk551908013</t>
  </si>
  <si>
    <t>fyab945133231</t>
  </si>
  <si>
    <t>uldk923387752</t>
  </si>
  <si>
    <t>ekvd383195944</t>
  </si>
  <si>
    <t>snqw830790721</t>
  </si>
  <si>
    <t>qoym838178566</t>
  </si>
  <si>
    <t>nqul874794342</t>
  </si>
  <si>
    <t>fwnd844584262</t>
  </si>
  <si>
    <t>bvke008961272</t>
  </si>
  <si>
    <t>altn412131827</t>
  </si>
  <si>
    <t>xzyq044109451</t>
  </si>
  <si>
    <t>yews522800773</t>
  </si>
  <si>
    <t>yopd147889425</t>
  </si>
  <si>
    <t>vhot502871812</t>
  </si>
  <si>
    <t>leci879612726</t>
  </si>
  <si>
    <t>afor027529731</t>
  </si>
  <si>
    <t>btxa139935942</t>
  </si>
  <si>
    <t>agie817772675</t>
  </si>
  <si>
    <t>alyt957686580</t>
  </si>
  <si>
    <t>atxl983616488</t>
  </si>
  <si>
    <t>hukr640728886</t>
  </si>
  <si>
    <t>eajn485464998</t>
  </si>
  <si>
    <t>jfzb805405043</t>
  </si>
  <si>
    <t>igyr902343712</t>
  </si>
  <si>
    <t>eroa380686288</t>
  </si>
  <si>
    <t>nfqg019387749</t>
  </si>
  <si>
    <t>dbrt932785220</t>
  </si>
  <si>
    <t>odru914417037</t>
  </si>
  <si>
    <t>pvix194030130</t>
  </si>
  <si>
    <t>wgbn856612437</t>
  </si>
  <si>
    <t>ztql782222862</t>
  </si>
  <si>
    <t>xkwb386787813</t>
  </si>
  <si>
    <t>lyej449575195</t>
  </si>
  <si>
    <t>akux827159619</t>
  </si>
  <si>
    <t>jdpe459451332</t>
  </si>
  <si>
    <t>oryx650047143</t>
  </si>
  <si>
    <t>fssa332354713</t>
  </si>
  <si>
    <t>ijlf211883695</t>
  </si>
  <si>
    <t>gtjc550202808</t>
  </si>
  <si>
    <t>jhab608471580</t>
  </si>
  <si>
    <t>nljl247133365</t>
  </si>
  <si>
    <t>ijwi985771853</t>
  </si>
  <si>
    <t>hvbt254222004</t>
  </si>
  <si>
    <t>jaxh302060614</t>
  </si>
  <si>
    <t>thsn842227197</t>
  </si>
  <si>
    <t>epdg770766787</t>
  </si>
  <si>
    <t>flgq903324347</t>
  </si>
  <si>
    <t>yovd722485548</t>
  </si>
  <si>
    <t>them991586693</t>
  </si>
  <si>
    <t>uqgf982519496</t>
  </si>
  <si>
    <t>qppe300248551</t>
  </si>
  <si>
    <t>imel410302020</t>
  </si>
  <si>
    <t>xayy645009992</t>
  </si>
  <si>
    <t>qmtg869318176</t>
  </si>
  <si>
    <t>jpmt168065219</t>
  </si>
  <si>
    <t>fpxz737202412</t>
  </si>
  <si>
    <t>jpju417499645</t>
  </si>
  <si>
    <t>ofix752072940</t>
  </si>
  <si>
    <t>xmlr394473481</t>
  </si>
  <si>
    <t>wvfq432283039</t>
  </si>
  <si>
    <t>oegr179734229</t>
  </si>
  <si>
    <t>smrw316122985</t>
  </si>
  <si>
    <t>tiqy677648528</t>
  </si>
  <si>
    <t>isqo820577691</t>
  </si>
  <si>
    <t>ndal707337085</t>
  </si>
  <si>
    <t>jihk868502616</t>
  </si>
  <si>
    <t>vbvo951844800</t>
  </si>
  <si>
    <t>ihhl404683004</t>
  </si>
  <si>
    <t>aerq601383008</t>
  </si>
  <si>
    <t>eyrm058867306</t>
  </si>
  <si>
    <t>wvco296162931</t>
  </si>
  <si>
    <t>rptk470312748</t>
  </si>
  <si>
    <t>kcqo319339516</t>
  </si>
  <si>
    <t>baah349367202</t>
  </si>
  <si>
    <t>ywsl868395867</t>
  </si>
  <si>
    <t>umzs337595495</t>
  </si>
  <si>
    <t>vpvj210266453</t>
  </si>
  <si>
    <t>lhgh549593412</t>
  </si>
  <si>
    <t>rtru180016855</t>
  </si>
  <si>
    <t>vuvi991718737</t>
  </si>
  <si>
    <t>pdfx480407525</t>
  </si>
  <si>
    <t>zjvx473344028</t>
  </si>
  <si>
    <t>qugl011746814</t>
  </si>
  <si>
    <t>yxpc427406441</t>
  </si>
  <si>
    <t>xgyu251095922</t>
  </si>
  <si>
    <t>aiiu001509066</t>
  </si>
  <si>
    <t>bxqf534775551</t>
  </si>
  <si>
    <t>qsjf565703950</t>
  </si>
  <si>
    <t>lkxi030894157</t>
  </si>
  <si>
    <t>pxub318698998</t>
  </si>
  <si>
    <t>htlr293556747</t>
  </si>
  <si>
    <t>fsia590691904</t>
  </si>
  <si>
    <t>fhpy472057593</t>
  </si>
  <si>
    <t>uney782808422</t>
  </si>
  <si>
    <t>mwin065730258</t>
  </si>
  <si>
    <t>eeik104256596</t>
  </si>
  <si>
    <t>xlys301545982</t>
  </si>
  <si>
    <t>trcm278890181</t>
  </si>
  <si>
    <t>rgcs332324137</t>
  </si>
  <si>
    <t>kqzm042620257</t>
  </si>
  <si>
    <t>wvqp848270791</t>
  </si>
  <si>
    <t>kwqy578554369</t>
  </si>
  <si>
    <t>cihs679813663</t>
  </si>
  <si>
    <t>eett959275311</t>
  </si>
  <si>
    <t>zrcl667235154</t>
  </si>
  <si>
    <t>bdlb497620252</t>
  </si>
  <si>
    <t>osaf014739561</t>
  </si>
  <si>
    <t>pqxr955223848</t>
  </si>
  <si>
    <t>kzke025104795</t>
  </si>
  <si>
    <t>txbx039690427</t>
  </si>
  <si>
    <t>bsda359395571</t>
  </si>
  <si>
    <t>xhtg848204491</t>
  </si>
  <si>
    <t>yjmg336701324</t>
  </si>
  <si>
    <t>egsc707460502</t>
  </si>
  <si>
    <t>ylut226397865</t>
  </si>
  <si>
    <t>cbhc716674881</t>
  </si>
  <si>
    <t>iqoc595493159</t>
  </si>
  <si>
    <t>xubg344575967</t>
  </si>
  <si>
    <t>znlu452296661</t>
  </si>
  <si>
    <t>uwif317990455</t>
  </si>
  <si>
    <t>oiby778166646</t>
  </si>
  <si>
    <t>hrkp026751198</t>
  </si>
  <si>
    <t>ygkr548404500</t>
  </si>
  <si>
    <t>yprv762141546</t>
  </si>
  <si>
    <t>fcuw552530513</t>
  </si>
  <si>
    <t>cght011117389</t>
  </si>
  <si>
    <t>awbf906552638</t>
  </si>
  <si>
    <t>zuug975150243</t>
  </si>
  <si>
    <t>rgdd875856067</t>
  </si>
  <si>
    <t>dnsi168639453</t>
  </si>
  <si>
    <t>dwso394216145</t>
  </si>
  <si>
    <t>rzcx022020397</t>
  </si>
  <si>
    <t>xfgk754737297</t>
  </si>
  <si>
    <t>lhrr151440613</t>
  </si>
  <si>
    <t>dasd094572384</t>
  </si>
  <si>
    <t>vefk028784910</t>
  </si>
  <si>
    <t>nids257929792</t>
  </si>
  <si>
    <t>siwz785449102</t>
  </si>
  <si>
    <t>lxhn542893139</t>
  </si>
  <si>
    <t>qaex525407976</t>
  </si>
  <si>
    <t>uucr180365053</t>
  </si>
  <si>
    <t>owjt345479170</t>
  </si>
  <si>
    <t>hvqu940339578</t>
  </si>
  <si>
    <t>pnxz758951592</t>
  </si>
  <si>
    <t>kbtc056344315</t>
  </si>
  <si>
    <t>lguu213074620</t>
  </si>
  <si>
    <t>fylp901871280</t>
  </si>
  <si>
    <t>pwnx927814823</t>
  </si>
  <si>
    <t>crgc755468944</t>
  </si>
  <si>
    <t>zkuq418536928</t>
  </si>
  <si>
    <t>quln993517943</t>
  </si>
  <si>
    <t>uppp059414933</t>
  </si>
  <si>
    <t>opkk960151838</t>
  </si>
  <si>
    <t>sujw924820810</t>
  </si>
  <si>
    <t>gerz441997452</t>
  </si>
  <si>
    <t>uaqg460951768</t>
  </si>
  <si>
    <t>nkkk920017950</t>
  </si>
  <si>
    <t>auqk429252626</t>
  </si>
  <si>
    <t>isuw210506423</t>
  </si>
  <si>
    <t>lyvf258832013</t>
  </si>
  <si>
    <t>keav829421389</t>
  </si>
  <si>
    <t>koif357130470</t>
  </si>
  <si>
    <t>bser041349870</t>
  </si>
  <si>
    <t>znil331147935</t>
  </si>
  <si>
    <t>otmk534218159</t>
  </si>
  <si>
    <t>edoj169989329</t>
  </si>
  <si>
    <t>yrah572720116</t>
  </si>
  <si>
    <t>oalh813034764</t>
  </si>
  <si>
    <t>jlwp888105805</t>
  </si>
  <si>
    <t>lbdx595595452</t>
  </si>
  <si>
    <t>fkhs244485001</t>
  </si>
  <si>
    <t>fvya708139649</t>
  </si>
  <si>
    <t>nffl999606406</t>
  </si>
  <si>
    <t>evuj978720568</t>
  </si>
  <si>
    <t>wfin977837721</t>
  </si>
  <si>
    <t>feqi546042739</t>
  </si>
  <si>
    <t>lupd228946372</t>
  </si>
  <si>
    <t>qcge265732779</t>
  </si>
  <si>
    <t>jomw953084046</t>
  </si>
  <si>
    <t>zmgn930016538</t>
  </si>
  <si>
    <t>uahp796340939</t>
  </si>
  <si>
    <t>ytow378249438</t>
  </si>
  <si>
    <t>gdtz477904400</t>
  </si>
  <si>
    <t>kura783014603</t>
  </si>
  <si>
    <t>qrjv257392175</t>
  </si>
  <si>
    <t>hexa745199194</t>
  </si>
  <si>
    <t>ijie194668249</t>
  </si>
  <si>
    <t>dzor897339498</t>
  </si>
  <si>
    <t>xsap099371463</t>
  </si>
  <si>
    <t>agzz027728753</t>
  </si>
  <si>
    <t>aplb945493257</t>
  </si>
  <si>
    <t>pzct577106304</t>
  </si>
  <si>
    <t>aicd540083813</t>
  </si>
  <si>
    <t>wlwg873393953</t>
  </si>
  <si>
    <t>rbxk407855218</t>
  </si>
  <si>
    <t>yais374392645</t>
  </si>
  <si>
    <t>jjwu342117901</t>
  </si>
  <si>
    <t>qrfo465598111</t>
  </si>
  <si>
    <t>mrna725023125</t>
  </si>
  <si>
    <t>qrlq170439301</t>
  </si>
  <si>
    <t>dklv230818033</t>
  </si>
  <si>
    <t>hwsx855694905</t>
  </si>
  <si>
    <t>kbxu070413552</t>
  </si>
  <si>
    <t>nylc969527394</t>
  </si>
  <si>
    <t>qkuj984825988</t>
  </si>
  <si>
    <t>fupu524103781</t>
  </si>
  <si>
    <t>gvnl994199284</t>
  </si>
  <si>
    <t>kchr308589455</t>
  </si>
  <si>
    <t>fmtr844509971</t>
  </si>
  <si>
    <t>wkjc303690047</t>
  </si>
  <si>
    <t>bijr731197474</t>
  </si>
  <si>
    <t>azaw526375275</t>
  </si>
  <si>
    <t>scth741067834</t>
  </si>
  <si>
    <t>uugk360056279</t>
  </si>
  <si>
    <t>szvm329469960</t>
  </si>
  <si>
    <t>yfwq462245611</t>
  </si>
  <si>
    <t>ehwv602230521</t>
  </si>
  <si>
    <t>hwsn015713335</t>
  </si>
  <si>
    <t>stcc325589370</t>
  </si>
  <si>
    <t>ctyy405903630</t>
  </si>
  <si>
    <t>jcov733434470</t>
  </si>
  <si>
    <t>eldp752220629</t>
  </si>
  <si>
    <t>awwn362100306</t>
  </si>
  <si>
    <t>tfke575846393</t>
  </si>
  <si>
    <t>bhgf553002678</t>
  </si>
  <si>
    <t>gwzl370771887</t>
  </si>
  <si>
    <t>jeod169093773</t>
  </si>
  <si>
    <t>tlhe191032614</t>
  </si>
  <si>
    <t>fdjn020906038</t>
  </si>
  <si>
    <t>hhug630729730</t>
  </si>
  <si>
    <t>nvkl132710166</t>
  </si>
  <si>
    <t>kwku368650090</t>
  </si>
  <si>
    <t>anxk378382496</t>
  </si>
  <si>
    <t>anhe916495550</t>
  </si>
  <si>
    <t>dmbt070759977</t>
  </si>
  <si>
    <t>cgqu103330296</t>
  </si>
  <si>
    <t>atpv960803502</t>
  </si>
  <si>
    <t>qzud375344405</t>
  </si>
  <si>
    <t>asey511657591</t>
  </si>
  <si>
    <t>dohs260573569</t>
  </si>
  <si>
    <t>hsvd506489064</t>
  </si>
  <si>
    <t>oisu563956875</t>
  </si>
  <si>
    <t>eldg610252401</t>
  </si>
  <si>
    <t>nzoh919168949</t>
  </si>
  <si>
    <t>mtgh206761081</t>
  </si>
  <si>
    <t>akqm573302757</t>
  </si>
  <si>
    <t>upbp987138469</t>
  </si>
  <si>
    <t>ysnn481055564</t>
  </si>
  <si>
    <t>otyu561756151</t>
  </si>
  <si>
    <t>xnmr000736341</t>
  </si>
  <si>
    <t>kxsm136684024</t>
  </si>
  <si>
    <t>lvmf509007518</t>
  </si>
  <si>
    <t>sope886972067</t>
  </si>
  <si>
    <t>mmoh356419826</t>
  </si>
  <si>
    <t>vzzc707141502</t>
  </si>
  <si>
    <t>oomb760378959</t>
  </si>
  <si>
    <t>gljt776393902</t>
  </si>
  <si>
    <t>ugvn018423205</t>
  </si>
  <si>
    <t>rrfo953641091</t>
  </si>
  <si>
    <t>qhke881798803</t>
  </si>
  <si>
    <t>yhfx714257768</t>
  </si>
  <si>
    <t>fwcz964351391</t>
  </si>
  <si>
    <t>hdlc409279289</t>
  </si>
  <si>
    <t>zslu949503740</t>
  </si>
  <si>
    <t>spcq688151476</t>
  </si>
  <si>
    <t>bfiy350697603</t>
  </si>
  <si>
    <t>eupj203895854</t>
  </si>
  <si>
    <t>sctr663252002</t>
  </si>
  <si>
    <t>bout880312824</t>
  </si>
  <si>
    <t>jxat829788088</t>
  </si>
  <si>
    <t>blac164819269</t>
  </si>
  <si>
    <t>bhvr131122739</t>
  </si>
  <si>
    <t>ywxs974126480</t>
  </si>
  <si>
    <t>nkpu696817875</t>
  </si>
  <si>
    <t>phsv407639511</t>
  </si>
  <si>
    <t>zmku660826993</t>
  </si>
  <si>
    <t>dkqp665702680</t>
  </si>
  <si>
    <t>lskm586684315</t>
  </si>
  <si>
    <t>xwpf092150198</t>
  </si>
  <si>
    <t>gfce197483233</t>
  </si>
  <si>
    <t>cpcm196149044</t>
  </si>
  <si>
    <t>dqkv091488367</t>
  </si>
  <si>
    <t>yvry883331119</t>
  </si>
  <si>
    <t>qjfi452728014</t>
  </si>
  <si>
    <t>pqcp248422840</t>
  </si>
  <si>
    <t>psxs940578446</t>
  </si>
  <si>
    <t>bdhk906942099</t>
  </si>
  <si>
    <t>tbxq650819485</t>
  </si>
  <si>
    <t>acgv483967442</t>
  </si>
  <si>
    <t>dgkc581103340</t>
  </si>
  <si>
    <t>olbg778898656</t>
  </si>
  <si>
    <t>uffa377592937</t>
  </si>
  <si>
    <t>jzgf185243507</t>
  </si>
  <si>
    <t>gflz779091083</t>
  </si>
  <si>
    <t>omtr543244759</t>
  </si>
  <si>
    <t>qlhd687026134</t>
  </si>
  <si>
    <t>vmkg681627612</t>
  </si>
  <si>
    <t>evcf098609476</t>
  </si>
  <si>
    <t>obof815829965</t>
  </si>
  <si>
    <t>dquu630029584</t>
  </si>
  <si>
    <t>grbt868595938</t>
  </si>
  <si>
    <t>bdvw612137918</t>
  </si>
  <si>
    <t>zios911578022</t>
  </si>
  <si>
    <t>ydxo961095141</t>
  </si>
  <si>
    <t>brsv670148926</t>
  </si>
  <si>
    <t>tdwx676968629</t>
  </si>
  <si>
    <t>tzib957292938</t>
  </si>
  <si>
    <t>iyfb402848292</t>
  </si>
  <si>
    <t>sldg291593142</t>
  </si>
  <si>
    <t>rkhi774134106</t>
  </si>
  <si>
    <t>czse454031690</t>
  </si>
  <si>
    <t>vlmc556761385</t>
  </si>
  <si>
    <t>pocd693090447</t>
  </si>
  <si>
    <t>gihc108029575</t>
  </si>
  <si>
    <t>fcij745857780</t>
  </si>
  <si>
    <t>hebi365137999</t>
  </si>
  <si>
    <t>jisf065832209</t>
  </si>
  <si>
    <t>yjfn497621910</t>
  </si>
  <si>
    <t>mmin725042901</t>
  </si>
  <si>
    <t>ngvt422799214</t>
  </si>
  <si>
    <t>sqxs261823364</t>
  </si>
  <si>
    <t>njcj678426683</t>
  </si>
  <si>
    <t>dkvd361610803</t>
  </si>
  <si>
    <t>nxfm902775979</t>
  </si>
  <si>
    <t>fssk107000413</t>
  </si>
  <si>
    <t>iulv595921347</t>
  </si>
  <si>
    <t>swoe266065183</t>
  </si>
  <si>
    <t>bwpw742514179</t>
  </si>
  <si>
    <t>liyu858658287</t>
  </si>
  <si>
    <t>uhvu432798947</t>
  </si>
  <si>
    <t>mhdr859671263</t>
  </si>
  <si>
    <t>bzuw393898100</t>
  </si>
  <si>
    <t>oacd966413624</t>
  </si>
  <si>
    <t>ecuc374282019</t>
  </si>
  <si>
    <t>jefx257589097</t>
  </si>
  <si>
    <t>usij908311568</t>
  </si>
  <si>
    <t>nffi606738387</t>
  </si>
  <si>
    <t>bhor695909120</t>
  </si>
  <si>
    <t>fkea797393267</t>
  </si>
  <si>
    <t>tqiz324891492</t>
  </si>
  <si>
    <t>rnjz461290133</t>
  </si>
  <si>
    <t>cslh961110646</t>
  </si>
  <si>
    <t>nfcv982371453</t>
  </si>
  <si>
    <t>rhvm624131908</t>
  </si>
  <si>
    <t>oxqo503577050</t>
  </si>
  <si>
    <t>nnsv269618445</t>
  </si>
  <si>
    <t>pdmh340398727</t>
  </si>
  <si>
    <t>yrsn300979776</t>
  </si>
  <si>
    <t>cmjq539198180</t>
  </si>
  <si>
    <t>zvqx927882712</t>
  </si>
  <si>
    <t>kkex403947052</t>
  </si>
  <si>
    <t>trcz088472411</t>
  </si>
  <si>
    <t>ophq112126870</t>
  </si>
  <si>
    <t>xqss216300636</t>
  </si>
  <si>
    <t>xuey198132533</t>
  </si>
  <si>
    <t>hbts459747642</t>
  </si>
  <si>
    <t>krme887579715</t>
  </si>
  <si>
    <t>brud411593987</t>
  </si>
  <si>
    <t>udxq134919952</t>
  </si>
  <si>
    <t>vdca510114574</t>
  </si>
  <si>
    <t>scln006747357</t>
  </si>
  <si>
    <t>uora333957248</t>
  </si>
  <si>
    <t>kzcg764425360</t>
  </si>
  <si>
    <t>kqqg182438398</t>
  </si>
  <si>
    <t>uhfc965307513</t>
  </si>
  <si>
    <t>btqp918348318</t>
  </si>
  <si>
    <t>zodw846489788</t>
  </si>
  <si>
    <t>hwaj505767683</t>
  </si>
  <si>
    <t>mfcq658730458</t>
  </si>
  <si>
    <t>gvqn954125438</t>
  </si>
  <si>
    <t>gfoc741234778</t>
  </si>
  <si>
    <t>ecar986766144</t>
  </si>
  <si>
    <t>csux473833211</t>
  </si>
  <si>
    <t>yagj996869344</t>
  </si>
  <si>
    <t>ltyt851330128</t>
  </si>
  <si>
    <t>tfrd514034129</t>
  </si>
  <si>
    <t>czdc836000399</t>
  </si>
  <si>
    <t>pxhz877728830</t>
  </si>
  <si>
    <t>voqm503215293</t>
  </si>
  <si>
    <t>yxxy038661227</t>
  </si>
  <si>
    <t>thvc057544077</t>
  </si>
  <si>
    <t>qcnm977966896</t>
  </si>
  <si>
    <t>radm399594125</t>
  </si>
  <si>
    <t>ttzs820333911</t>
  </si>
  <si>
    <t>ecgr292754396</t>
  </si>
  <si>
    <t>ywjm991638461</t>
  </si>
  <si>
    <t>hybw209503783</t>
  </si>
  <si>
    <t>ljlp552927497</t>
  </si>
  <si>
    <t>nebt190328129</t>
  </si>
  <si>
    <t>gvno054841469</t>
  </si>
  <si>
    <t>lfcg899815942</t>
  </si>
  <si>
    <t>zyvj701865501</t>
  </si>
  <si>
    <t>ylpf762209731</t>
  </si>
  <si>
    <t>bwrh377449106</t>
  </si>
  <si>
    <t>nrko085337482</t>
  </si>
  <si>
    <t>ibrt787537779</t>
  </si>
  <si>
    <t>lodt414060297</t>
  </si>
  <si>
    <t>tysm952246458</t>
  </si>
  <si>
    <t>wddw747805905</t>
  </si>
  <si>
    <t>kjce289082808</t>
  </si>
  <si>
    <t>wese695722503</t>
  </si>
  <si>
    <t>mscb892335317</t>
  </si>
  <si>
    <t>dwmk738864362</t>
  </si>
  <si>
    <t>zeet143515727</t>
  </si>
  <si>
    <t>cdwm889088737</t>
  </si>
  <si>
    <t>npec115028850</t>
  </si>
  <si>
    <t>xfxc747768115</t>
  </si>
  <si>
    <t>wxpx935383429</t>
  </si>
  <si>
    <t>mwdc565687808</t>
  </si>
  <si>
    <t>gdvu142327269</t>
  </si>
  <si>
    <t>ptik193490078</t>
  </si>
  <si>
    <t>imde815618690</t>
  </si>
  <si>
    <t>vjgy402434550</t>
  </si>
  <si>
    <t>eice892855086</t>
  </si>
  <si>
    <t>hqus909482622</t>
  </si>
  <si>
    <t>nthn952447545</t>
  </si>
  <si>
    <t>acsy429509568</t>
  </si>
  <si>
    <t>mekv904937462</t>
  </si>
  <si>
    <t>whnt763809857</t>
  </si>
  <si>
    <t>lrpq959033255</t>
  </si>
  <si>
    <t>hlnx759204198</t>
  </si>
  <si>
    <t>njvp080859956</t>
  </si>
  <si>
    <t>yddl115357864</t>
  </si>
  <si>
    <t>eytu944473394</t>
  </si>
  <si>
    <t>ozex014786329</t>
  </si>
  <si>
    <t>frgq642001651</t>
  </si>
  <si>
    <t>cltq809110680</t>
  </si>
  <si>
    <t>kfyf128927430</t>
  </si>
  <si>
    <t>tlrn178642254</t>
  </si>
  <si>
    <t>tjpd417262363</t>
  </si>
  <si>
    <t>lsgw745080533</t>
  </si>
  <si>
    <t>xxxv412857798</t>
  </si>
  <si>
    <t>mlgn437045105</t>
  </si>
  <si>
    <t>symy118333990</t>
  </si>
  <si>
    <t>banp257556850</t>
  </si>
  <si>
    <t>gllq906397278</t>
  </si>
  <si>
    <t>gmfk327279173</t>
  </si>
  <si>
    <t>rfxs156134125</t>
  </si>
  <si>
    <t>qgot870001594</t>
  </si>
  <si>
    <t>ixri077569550</t>
  </si>
  <si>
    <t>grem687856384</t>
  </si>
  <si>
    <t>upjt682826022</t>
  </si>
  <si>
    <t>mrrt215025621</t>
  </si>
  <si>
    <t>qcyv826596767</t>
  </si>
  <si>
    <t>akts681348897</t>
  </si>
  <si>
    <t>bpop012059887</t>
  </si>
  <si>
    <t>ewfj780753132</t>
  </si>
  <si>
    <t>wzhw771858702</t>
  </si>
  <si>
    <t>putm601984674</t>
  </si>
  <si>
    <t>bgjr635685326</t>
  </si>
  <si>
    <t>lvam777444816</t>
  </si>
  <si>
    <t>xfcn784796430</t>
  </si>
  <si>
    <t>sflv230233912</t>
  </si>
  <si>
    <t>rbuq057790201</t>
  </si>
  <si>
    <t>bugf090559755</t>
  </si>
  <si>
    <t>wmot977528026</t>
  </si>
  <si>
    <t>ogbv644717804</t>
  </si>
  <si>
    <t>qjjd250845847</t>
  </si>
  <si>
    <t>gzkt303366201</t>
  </si>
  <si>
    <t>kslr696995519</t>
  </si>
  <si>
    <t>ivty134443856</t>
  </si>
  <si>
    <t>rhyq634584394</t>
  </si>
  <si>
    <t>vzmj715827792</t>
  </si>
  <si>
    <t>qqwy720438871</t>
  </si>
  <si>
    <t>mcqg313779352</t>
  </si>
  <si>
    <t>zcbe380849764</t>
  </si>
  <si>
    <t>iyvt959084251</t>
  </si>
  <si>
    <t>tigu503388513</t>
  </si>
  <si>
    <t>ngbo852385511</t>
  </si>
  <si>
    <t>afaq201412477</t>
  </si>
  <si>
    <t>isjv660941490</t>
  </si>
  <si>
    <t>ikrz531158339</t>
  </si>
  <si>
    <t>pbru937749772</t>
  </si>
  <si>
    <t>wvdj715193602</t>
  </si>
  <si>
    <t>fowf650252966</t>
  </si>
  <si>
    <t>vpts416037959</t>
  </si>
  <si>
    <t>urja503703279</t>
  </si>
  <si>
    <t>mcvi921790014</t>
  </si>
  <si>
    <t>jrlr915245612</t>
  </si>
  <si>
    <t>joak766221882</t>
  </si>
  <si>
    <t>fugj854234858</t>
  </si>
  <si>
    <t>qlmb380959046</t>
  </si>
  <si>
    <t>xuzz513162061</t>
  </si>
  <si>
    <t>tkgv070352679</t>
  </si>
  <si>
    <t>wgit853151328</t>
  </si>
  <si>
    <t>smot168983471</t>
  </si>
  <si>
    <t>qpkn534650311</t>
  </si>
  <si>
    <t>vaqt394646034</t>
  </si>
  <si>
    <t>agzd552193510</t>
  </si>
  <si>
    <t>gopd143880313</t>
  </si>
  <si>
    <t>wpti611774708</t>
  </si>
  <si>
    <t>glpc670456515</t>
  </si>
  <si>
    <t>cjuu156706841</t>
  </si>
  <si>
    <t>uxcw706641883</t>
  </si>
  <si>
    <t>pcza532919987</t>
  </si>
  <si>
    <t>aqrc675070174</t>
  </si>
  <si>
    <t>elzl461982059</t>
  </si>
  <si>
    <t>rnjl435173288</t>
  </si>
  <si>
    <t>bgte497965638</t>
  </si>
  <si>
    <t>ofgo288313254</t>
  </si>
  <si>
    <t>gokx483484106</t>
  </si>
  <si>
    <t>lerg537289856</t>
  </si>
  <si>
    <t>lmpe694006816</t>
  </si>
  <si>
    <t>fodw528642003</t>
  </si>
  <si>
    <t>rnkx291310326</t>
  </si>
  <si>
    <t>wugy385115802</t>
  </si>
  <si>
    <t>qoxh070879488</t>
  </si>
  <si>
    <t>kxpp907007894</t>
  </si>
  <si>
    <t>lswy004614833</t>
  </si>
  <si>
    <t>vpdp436944363</t>
  </si>
  <si>
    <t>zfel051402732</t>
  </si>
  <si>
    <t>aham271289334</t>
  </si>
  <si>
    <t>jknz724879108</t>
  </si>
  <si>
    <t>dxxv134860759</t>
  </si>
  <si>
    <t>ftbe155208319</t>
  </si>
  <si>
    <t>fkws320331298</t>
  </si>
  <si>
    <t>uqgv731770312</t>
  </si>
  <si>
    <t>ysrp071058973</t>
  </si>
  <si>
    <t>zxnc553697468</t>
  </si>
  <si>
    <t>hjzq950627137</t>
  </si>
  <si>
    <t>wwud691942052</t>
  </si>
  <si>
    <t>jodd386977315</t>
  </si>
  <si>
    <t>kvug499746139</t>
  </si>
  <si>
    <t>gnsg974577292</t>
  </si>
  <si>
    <t>epxq343106158</t>
  </si>
  <si>
    <t>ocyg584118372</t>
  </si>
  <si>
    <t>hzps172462580</t>
  </si>
  <si>
    <t>cguc948353435</t>
  </si>
  <si>
    <t>muaz906486582</t>
  </si>
  <si>
    <t>irto791093199</t>
  </si>
  <si>
    <t>ymvh152193303</t>
  </si>
  <si>
    <t>izrn616051725</t>
  </si>
  <si>
    <t>lpzh465168329</t>
  </si>
  <si>
    <t>ulrv878917244</t>
  </si>
  <si>
    <t>jaqd974004642</t>
  </si>
  <si>
    <t>ryoi514961766</t>
  </si>
  <si>
    <t>wrps476147255</t>
  </si>
  <si>
    <t>jpex980254009</t>
  </si>
  <si>
    <t>aguk544248344</t>
  </si>
  <si>
    <t>xivu269876005</t>
  </si>
  <si>
    <t>dvtw021333509</t>
  </si>
  <si>
    <t>bsqp353794324</t>
  </si>
  <si>
    <t>oemp199444250</t>
  </si>
  <si>
    <t>dwhq231610157</t>
  </si>
  <si>
    <t>gsot062942791</t>
  </si>
  <si>
    <t>vlmp383952645</t>
  </si>
  <si>
    <t>ngdr499540797</t>
  </si>
  <si>
    <t>icsl101299506</t>
  </si>
  <si>
    <t>wxrl158857379</t>
  </si>
  <si>
    <t>snvp273477354</t>
  </si>
  <si>
    <t>bhky250893300</t>
  </si>
  <si>
    <t>qqpf550593454</t>
  </si>
  <si>
    <t>ipfh422803468</t>
  </si>
  <si>
    <t>jxri428062050</t>
  </si>
  <si>
    <t>ewco429614201</t>
  </si>
  <si>
    <t>deqd863919703</t>
  </si>
  <si>
    <t>kynn636158361</t>
  </si>
  <si>
    <t>vwzr543074545</t>
  </si>
  <si>
    <t>wzit347983789</t>
  </si>
  <si>
    <t>gylh547925104</t>
  </si>
  <si>
    <t>mgyk791948174</t>
  </si>
  <si>
    <t>iazb160529703</t>
  </si>
  <si>
    <t>rvjr217941419</t>
  </si>
  <si>
    <t>bllh530246183</t>
  </si>
  <si>
    <t>cudp010105546</t>
  </si>
  <si>
    <t>czps065677209</t>
  </si>
  <si>
    <t>fauc765841976</t>
  </si>
  <si>
    <t>mfih004161468</t>
  </si>
  <si>
    <t>kpmm452096481</t>
  </si>
  <si>
    <t>hlgi981610537</t>
  </si>
  <si>
    <t>pkxk325774255</t>
  </si>
  <si>
    <t>slsq603222124</t>
  </si>
  <si>
    <t>gxty195063689</t>
  </si>
  <si>
    <t>pfjl227925381</t>
  </si>
  <si>
    <t>qymp444017381</t>
  </si>
  <si>
    <t>cyrv926155363</t>
  </si>
  <si>
    <t>kinx902019578</t>
  </si>
  <si>
    <t>hjng969343185</t>
  </si>
  <si>
    <t>ldvz118773759</t>
  </si>
  <si>
    <t>amro723715419</t>
  </si>
  <si>
    <t>veik066424564</t>
  </si>
  <si>
    <t>gemz526275640</t>
  </si>
  <si>
    <t>vmkf313274185</t>
  </si>
  <si>
    <t>qkus054050003</t>
  </si>
  <si>
    <t>zjvn711816655</t>
  </si>
  <si>
    <t>icik478380341</t>
  </si>
  <si>
    <t>dlxh208305049</t>
  </si>
  <si>
    <t>zmeg394760858</t>
  </si>
  <si>
    <t>yqdg113436630</t>
  </si>
  <si>
    <t>ezor332761855</t>
  </si>
  <si>
    <t>yrkl168658486</t>
  </si>
  <si>
    <t>uuzn824019105</t>
  </si>
  <si>
    <t>ifyw425083905</t>
  </si>
  <si>
    <t>veoe900413963</t>
  </si>
  <si>
    <t>segs266135579</t>
  </si>
  <si>
    <t>navu357605471</t>
  </si>
  <si>
    <t>jxcw006540174</t>
  </si>
  <si>
    <t>ltbu484577708</t>
  </si>
  <si>
    <t>fabh246889321</t>
  </si>
  <si>
    <t>uawy292624289</t>
  </si>
  <si>
    <t>zodd360609356</t>
  </si>
  <si>
    <t>wdzo653549699</t>
  </si>
  <si>
    <t>ezko919516426</t>
  </si>
  <si>
    <t>xavb527580213</t>
  </si>
  <si>
    <t>diqi204209882</t>
  </si>
  <si>
    <t>lyqc970873485</t>
  </si>
  <si>
    <t>vqox327768205</t>
  </si>
  <si>
    <t>ctwl532607898</t>
  </si>
  <si>
    <t>vxzd533397847</t>
  </si>
  <si>
    <t>hojy243988477</t>
  </si>
  <si>
    <t>kmom540253246</t>
  </si>
  <si>
    <t>avbt342078365</t>
  </si>
  <si>
    <t>eueq835117134</t>
  </si>
  <si>
    <t>dlad077761225</t>
  </si>
  <si>
    <t>nkeq573751204</t>
  </si>
  <si>
    <t>bskk071030343</t>
  </si>
  <si>
    <t>kvvv505489106</t>
  </si>
  <si>
    <t>bvrd363274904</t>
  </si>
  <si>
    <t>nfsf673106272</t>
  </si>
  <si>
    <t>paab528312618</t>
  </si>
  <si>
    <t>xtlu442689224</t>
  </si>
  <si>
    <t>jpjm699378579</t>
  </si>
  <si>
    <t>eiyo703143720</t>
  </si>
  <si>
    <t>izao700807260</t>
  </si>
  <si>
    <t>owoi645643254</t>
  </si>
  <si>
    <t>zcfy374324118</t>
  </si>
  <si>
    <t>uoch014836871</t>
  </si>
  <si>
    <t>yiwm776308854</t>
  </si>
  <si>
    <t>qwdc313718470</t>
  </si>
  <si>
    <t>wsns882993130</t>
  </si>
  <si>
    <t>kcgn101499910</t>
  </si>
  <si>
    <t>esqw401835301</t>
  </si>
  <si>
    <t>cxbf212343521</t>
  </si>
  <si>
    <t>xymh691354733</t>
  </si>
  <si>
    <t>nwfj392315106</t>
  </si>
  <si>
    <t>ajdl846645368</t>
  </si>
  <si>
    <t>cjjr384267807</t>
  </si>
  <si>
    <t>gxib606583918</t>
  </si>
  <si>
    <t>ucwq816150124</t>
  </si>
  <si>
    <t>otbv203248091</t>
  </si>
  <si>
    <t>bgbo527996744</t>
  </si>
  <si>
    <t>srok593878893</t>
  </si>
  <si>
    <t>plsj650583938</t>
  </si>
  <si>
    <t>eztt801321693</t>
  </si>
  <si>
    <t>jdna833401810</t>
  </si>
  <si>
    <t>nqjr709418509</t>
  </si>
  <si>
    <t>gsif280414995</t>
  </si>
  <si>
    <t>fyux884881023</t>
  </si>
  <si>
    <t>jdsh537433011</t>
  </si>
  <si>
    <t>zwjg626606836</t>
  </si>
  <si>
    <t>fumx492592702</t>
  </si>
  <si>
    <t>thds026850423</t>
  </si>
  <si>
    <t>kzoj221234442</t>
  </si>
  <si>
    <t>alce919143003</t>
  </si>
  <si>
    <t>masm926257224</t>
  </si>
  <si>
    <t>fmmm848787184</t>
  </si>
  <si>
    <t>lhpf452817328</t>
  </si>
  <si>
    <t>zzar762960665</t>
  </si>
  <si>
    <t>kskt199199358</t>
  </si>
  <si>
    <t>ldjh455207509</t>
  </si>
  <si>
    <t>tbpy735588609</t>
  </si>
  <si>
    <t>wwzu502147792</t>
  </si>
  <si>
    <t>tcbx285335053</t>
  </si>
  <si>
    <t>hkpe458007251</t>
  </si>
  <si>
    <t>lvxf754191678</t>
  </si>
  <si>
    <t>pfpw954835951</t>
  </si>
  <si>
    <t>mnmh532631465</t>
  </si>
  <si>
    <t>dpve982345757</t>
  </si>
  <si>
    <t>aezf687677225</t>
  </si>
  <si>
    <t>irxg508933781</t>
  </si>
  <si>
    <t>acmm791524132</t>
  </si>
  <si>
    <t>aqjw560628042</t>
  </si>
  <si>
    <t>pwfm604009889</t>
  </si>
  <si>
    <t>rstc714369560</t>
  </si>
  <si>
    <t>oeiy899432724</t>
  </si>
  <si>
    <t>kard335715408</t>
  </si>
  <si>
    <t>ipjk706841549</t>
  </si>
  <si>
    <t>aloj686624006</t>
  </si>
  <si>
    <t>cqmy181857970</t>
  </si>
  <si>
    <t>xtlx539799619</t>
  </si>
  <si>
    <t>jwkh655272530</t>
  </si>
  <si>
    <t>kgpz259314551</t>
  </si>
  <si>
    <t>msho953319945</t>
  </si>
  <si>
    <t>oujg279253417</t>
  </si>
  <si>
    <t>ggtm383400912</t>
  </si>
  <si>
    <t>thvo531899102</t>
  </si>
  <si>
    <t>wpvg090119607</t>
  </si>
  <si>
    <t>ntlp513390682</t>
  </si>
  <si>
    <t>iqeo586034980</t>
  </si>
  <si>
    <t>vlgo086341909</t>
  </si>
  <si>
    <t>icxt654104737</t>
  </si>
  <si>
    <t>siuu647186234</t>
  </si>
  <si>
    <t>hcsy685072902</t>
  </si>
  <si>
    <t>yncs651887189</t>
  </si>
  <si>
    <t>hlub346660612</t>
  </si>
  <si>
    <t>qxoz419285115</t>
  </si>
  <si>
    <t>ulst555003504</t>
  </si>
  <si>
    <t>sjbt801121715</t>
  </si>
  <si>
    <t>ruto892367179</t>
  </si>
  <si>
    <t>dogv329362832</t>
  </si>
  <si>
    <t>twgt433946219</t>
  </si>
  <si>
    <t>ldmr309573285</t>
  </si>
  <si>
    <t>lsnd158059817</t>
  </si>
  <si>
    <t>ecac799212474</t>
  </si>
  <si>
    <t>ugdn107395503</t>
  </si>
  <si>
    <t>tilz527305403</t>
  </si>
  <si>
    <t>paja266996222</t>
  </si>
  <si>
    <t>cadf065226312</t>
  </si>
  <si>
    <t>xadd640858584</t>
  </si>
  <si>
    <t>jcwa577161251</t>
  </si>
  <si>
    <t>ujvu886796317</t>
  </si>
  <si>
    <t>mpfh157584307</t>
  </si>
  <si>
    <t>ufvi591053280</t>
  </si>
  <si>
    <t>xzle361684369</t>
  </si>
  <si>
    <t>lvqf951045035</t>
  </si>
  <si>
    <t>okdf774731944</t>
  </si>
  <si>
    <t>plma000712302</t>
  </si>
  <si>
    <t>akvh886424443</t>
  </si>
  <si>
    <t>yqzw694645071</t>
  </si>
  <si>
    <t>iwcf299487616</t>
  </si>
  <si>
    <t>cury591885525</t>
  </si>
  <si>
    <t>sfvm523248114</t>
  </si>
  <si>
    <t>azgr725625025</t>
  </si>
  <si>
    <t>olfq622202421</t>
  </si>
  <si>
    <t>ncvn893166466</t>
  </si>
  <si>
    <t>flyx553218452</t>
  </si>
  <si>
    <t>eibl331869122</t>
  </si>
  <si>
    <t>gjrz732595859</t>
  </si>
  <si>
    <t>pfjg493192597</t>
  </si>
  <si>
    <t>ilss281680427</t>
  </si>
  <si>
    <t>uhib483646970</t>
  </si>
  <si>
    <t>rqxx485414501</t>
  </si>
  <si>
    <t>jyke353721498</t>
  </si>
  <si>
    <t>ehpv950567451</t>
  </si>
  <si>
    <t>dncu385965002</t>
  </si>
  <si>
    <t>arjs344389463</t>
  </si>
  <si>
    <t>uymp678309018</t>
  </si>
  <si>
    <t>kdvc385907669</t>
  </si>
  <si>
    <t>jyth094170873</t>
  </si>
  <si>
    <t>nxgn023183307</t>
  </si>
  <si>
    <t>ieuc484484413</t>
  </si>
  <si>
    <t>yocp079209518</t>
  </si>
  <si>
    <t>yfju635370565</t>
  </si>
  <si>
    <t>owrz707712660</t>
  </si>
  <si>
    <t>axlp473057360</t>
  </si>
  <si>
    <t>kpde659853095</t>
  </si>
  <si>
    <t>dwrz318521947</t>
  </si>
  <si>
    <t>bpjj135574418</t>
  </si>
  <si>
    <t>usrt706946816</t>
  </si>
  <si>
    <t>ntrr295337368</t>
  </si>
  <si>
    <t>ecgk485938959</t>
  </si>
  <si>
    <t>bztw035015483</t>
  </si>
  <si>
    <t>muyq560016181</t>
  </si>
  <si>
    <t>htpb789626651</t>
  </si>
  <si>
    <t>xlzr590412635</t>
  </si>
  <si>
    <t>baud405226143</t>
  </si>
  <si>
    <t>mbko606356072</t>
  </si>
  <si>
    <t>iwbn132918158</t>
  </si>
  <si>
    <t>aszj614497843</t>
  </si>
  <si>
    <t>jlsg798334679</t>
  </si>
  <si>
    <t>lsau438413835</t>
  </si>
  <si>
    <t>totn685756608</t>
  </si>
  <si>
    <t>lciv936290410</t>
  </si>
  <si>
    <t>qhoh147261288</t>
  </si>
  <si>
    <t>vlay764895932</t>
  </si>
  <si>
    <t>pebz806592890</t>
  </si>
  <si>
    <t>unig711977543</t>
  </si>
  <si>
    <t>qibx437598778</t>
  </si>
  <si>
    <t>joia628858926</t>
  </si>
  <si>
    <t>ongf785598046</t>
  </si>
  <si>
    <t>rchz717856003</t>
  </si>
  <si>
    <t>jcnn847687824</t>
  </si>
  <si>
    <t>vjza091501216</t>
  </si>
  <si>
    <t>oaiy380460272</t>
  </si>
  <si>
    <t>ualz267975152</t>
  </si>
  <si>
    <t>celw133056682</t>
  </si>
  <si>
    <t>qotc961498150</t>
  </si>
  <si>
    <t>ypni314675002</t>
  </si>
  <si>
    <t>rvsb076558780</t>
  </si>
  <si>
    <t>zfiy267150286</t>
  </si>
  <si>
    <t>lotq797714476</t>
  </si>
  <si>
    <t>mowg423741794</t>
  </si>
  <si>
    <t>jfav891492943</t>
  </si>
  <si>
    <t>yfal915666002</t>
  </si>
  <si>
    <t>orek043268918</t>
  </si>
  <si>
    <t>pbxy063048875</t>
  </si>
  <si>
    <t>bmrk924777897</t>
  </si>
  <si>
    <t>sfrj272548387</t>
  </si>
  <si>
    <t>eeuf211121616</t>
  </si>
  <si>
    <t>zver912329869</t>
  </si>
  <si>
    <t>dtqc372685387</t>
  </si>
  <si>
    <t>nipq419393441</t>
  </si>
  <si>
    <t>vggs861651427</t>
  </si>
  <si>
    <t>bwuy108766653</t>
  </si>
  <si>
    <t>euhs683565572</t>
  </si>
  <si>
    <t>mjho850441583</t>
  </si>
  <si>
    <t>vhtr961971469</t>
  </si>
  <si>
    <t>fahj902888018</t>
  </si>
  <si>
    <t>mlko651810401</t>
  </si>
  <si>
    <t>ugib241917511</t>
  </si>
  <si>
    <t>nusf977049440</t>
  </si>
  <si>
    <t>eqlq588861379</t>
  </si>
  <si>
    <t>rpdk951976532</t>
  </si>
  <si>
    <t>tqdg447156105</t>
  </si>
  <si>
    <t>vvvk127738419</t>
  </si>
  <si>
    <t>zlks474999202</t>
  </si>
  <si>
    <t>ophd935452545</t>
  </si>
  <si>
    <t>xcmm071735052</t>
  </si>
  <si>
    <t>xlrh924496398</t>
  </si>
  <si>
    <t>mxon761250271</t>
  </si>
  <si>
    <t>rzkj147819389</t>
  </si>
  <si>
    <t>rcne625368591</t>
  </si>
  <si>
    <t>rgov284593337</t>
  </si>
  <si>
    <t>uyas386910482</t>
  </si>
  <si>
    <t>wlrc214046979</t>
  </si>
  <si>
    <t>evmi489351583</t>
  </si>
  <si>
    <t>xqqj494635438</t>
  </si>
  <si>
    <t>nxny473336108</t>
  </si>
  <si>
    <t>jmjg730254621</t>
  </si>
  <si>
    <t>abwc366418229</t>
  </si>
  <si>
    <t>fbvb818905230</t>
  </si>
  <si>
    <t>ffai286165468</t>
  </si>
  <si>
    <t>msjg134070491</t>
  </si>
  <si>
    <t>pyhi036342765</t>
  </si>
  <si>
    <t>tfgf844243355</t>
  </si>
  <si>
    <t>qsvr147804692</t>
  </si>
  <si>
    <t>fahc643037563</t>
  </si>
  <si>
    <t>xpbs758393557</t>
  </si>
  <si>
    <t>jipb653747334</t>
  </si>
  <si>
    <t>qmke827310932</t>
  </si>
  <si>
    <t>jnfs271602525</t>
  </si>
  <si>
    <t>ndhe338758356</t>
  </si>
  <si>
    <t>aeub833368506</t>
  </si>
  <si>
    <t>dogd524765179</t>
  </si>
  <si>
    <t>baqy189389173</t>
  </si>
  <si>
    <t>uqxa061728932</t>
  </si>
  <si>
    <t>iszo302485591</t>
  </si>
  <si>
    <t>hrxh198144816</t>
  </si>
  <si>
    <t>cheu077947962</t>
  </si>
  <si>
    <t>alaw456705361</t>
  </si>
  <si>
    <t>yvhb688376596</t>
  </si>
  <si>
    <t>ipoy457029396</t>
  </si>
  <si>
    <t>ginz516186442</t>
  </si>
  <si>
    <t>hqhf363233548</t>
  </si>
  <si>
    <t>ifrf463467822</t>
  </si>
  <si>
    <t>sdkx282102549</t>
  </si>
  <si>
    <t>wmpu392778946</t>
  </si>
  <si>
    <t>ghag583003846</t>
  </si>
  <si>
    <t>fyso683903281</t>
  </si>
  <si>
    <t>xuyx565217917</t>
  </si>
  <si>
    <t>vpwf375891271</t>
  </si>
  <si>
    <t>vrdc391773748</t>
  </si>
  <si>
    <t>twov240844431</t>
  </si>
  <si>
    <t>nhsq636724845</t>
  </si>
  <si>
    <t>gbpa250046065</t>
  </si>
  <si>
    <t>oalo685542179</t>
  </si>
  <si>
    <t>exyg897924086</t>
  </si>
  <si>
    <t>fvmn360665512</t>
  </si>
  <si>
    <t>dkln539983129</t>
  </si>
  <si>
    <t>nmlv803669588</t>
  </si>
  <si>
    <t>edib998710503</t>
  </si>
  <si>
    <t>imon582188824</t>
  </si>
  <si>
    <t>nfxz846200060</t>
  </si>
  <si>
    <t>lvft040430611</t>
  </si>
  <si>
    <t>tgwb638585782</t>
  </si>
  <si>
    <t>prqc477212731</t>
  </si>
  <si>
    <t>zezv198007737</t>
  </si>
  <si>
    <t>udac875995272</t>
  </si>
  <si>
    <t>ylqu622501652</t>
  </si>
  <si>
    <t>redr517393451</t>
  </si>
  <si>
    <t>rrqx576876565</t>
  </si>
  <si>
    <t>eqdq826383765</t>
  </si>
  <si>
    <t>ghxm762336831</t>
  </si>
  <si>
    <t>fjjj215605225</t>
  </si>
  <si>
    <t>gaxr539730998</t>
  </si>
  <si>
    <t>zbsa461584530</t>
  </si>
  <si>
    <t>uewr073739727</t>
  </si>
  <si>
    <t>nwaq576369225</t>
  </si>
  <si>
    <t>iyef612622637</t>
  </si>
  <si>
    <t>wzwa025413464</t>
  </si>
  <si>
    <t>mazj964959948</t>
  </si>
  <si>
    <t>qhjn811534080</t>
  </si>
  <si>
    <t>nlge996638516</t>
  </si>
  <si>
    <t>phyr113978650</t>
  </si>
  <si>
    <t>tjjq916088097</t>
  </si>
  <si>
    <t>egvh400154032</t>
  </si>
  <si>
    <t>hqhe983064992</t>
  </si>
  <si>
    <t>offv367585813</t>
  </si>
  <si>
    <t>plqg952387853</t>
  </si>
  <si>
    <t>usxs833096427</t>
  </si>
  <si>
    <t>skux342507297</t>
  </si>
  <si>
    <t>ihcp357999154</t>
  </si>
  <si>
    <t>mbgm675958677</t>
  </si>
  <si>
    <t>ffhw025113529</t>
  </si>
  <si>
    <t>wxit649031949</t>
  </si>
  <si>
    <t>ibrw721755540</t>
  </si>
  <si>
    <t>cuvt028574188</t>
  </si>
  <si>
    <t>emkj022643693</t>
  </si>
  <si>
    <t>ufow020901341</t>
  </si>
  <si>
    <t>fxfv224466511</t>
  </si>
  <si>
    <t>ddmu865367061</t>
  </si>
  <si>
    <t>wmve730838709</t>
  </si>
  <si>
    <t>tiqg274503347</t>
  </si>
  <si>
    <t>tpsc303404149</t>
  </si>
  <si>
    <t>uxyk665908284</t>
  </si>
  <si>
    <t>jqii255641269</t>
  </si>
  <si>
    <t>ybkx165046331</t>
  </si>
  <si>
    <t>gvkh604696301</t>
  </si>
  <si>
    <t>uafl685036537</t>
  </si>
  <si>
    <t>fmni717701920</t>
  </si>
  <si>
    <t>cbfp965833843</t>
  </si>
  <si>
    <t>xxft379602123</t>
  </si>
  <si>
    <t>mpnj449363001</t>
  </si>
  <si>
    <t>xxcf485883132</t>
  </si>
  <si>
    <t>inxo940698449</t>
  </si>
  <si>
    <t>ylxg838176036</t>
  </si>
  <si>
    <t>ucyj492960393</t>
  </si>
  <si>
    <t>hnam242894465</t>
  </si>
  <si>
    <t>rujy290455167</t>
  </si>
  <si>
    <t>evke003358016</t>
  </si>
  <si>
    <t>gsno445907918</t>
  </si>
  <si>
    <t>mwxp558144568</t>
  </si>
  <si>
    <t>iodj228743674</t>
  </si>
  <si>
    <t>dbwn963955902</t>
  </si>
  <si>
    <t>lzpb971223843</t>
  </si>
  <si>
    <t>dqjj592496162</t>
  </si>
  <si>
    <t>nrte496184052</t>
  </si>
  <si>
    <t>lsig060089649</t>
  </si>
  <si>
    <t>lmuy194975753</t>
  </si>
  <si>
    <t>gifu569653807</t>
  </si>
  <si>
    <t>lazf503310313</t>
  </si>
  <si>
    <t>eoil362220250</t>
  </si>
  <si>
    <t>azrl803638019</t>
  </si>
  <si>
    <t>sght409218589</t>
  </si>
  <si>
    <t>dzdz609710518</t>
  </si>
  <si>
    <t>bdop465949783</t>
  </si>
  <si>
    <t>klgy069496493</t>
  </si>
  <si>
    <t>uzip295915315</t>
  </si>
  <si>
    <t>brov215433761</t>
  </si>
  <si>
    <t>fqia795201610</t>
  </si>
  <si>
    <t>rrws681788954</t>
  </si>
  <si>
    <t>glou136039157</t>
  </si>
  <si>
    <t>jaze896337016</t>
  </si>
  <si>
    <t>ivsm292295543</t>
  </si>
  <si>
    <t>ifli215846322</t>
  </si>
  <si>
    <t>ojms408727953</t>
  </si>
  <si>
    <t>ffhl423530637</t>
  </si>
  <si>
    <t>zxmp848801116</t>
  </si>
  <si>
    <t>wpfh350589279</t>
  </si>
  <si>
    <t>utyd154148079</t>
  </si>
  <si>
    <t>syii271315816</t>
  </si>
  <si>
    <t>zepy221267268</t>
  </si>
  <si>
    <t>maxl391266887</t>
  </si>
  <si>
    <t>csfa961423268</t>
  </si>
  <si>
    <t>abcw798012701</t>
  </si>
  <si>
    <t>oqly471921804</t>
  </si>
  <si>
    <t>hfwe937490819</t>
  </si>
  <si>
    <t>vegi234463128</t>
  </si>
  <si>
    <t>tbdy824407015</t>
  </si>
  <si>
    <t>sdjh288789925</t>
  </si>
  <si>
    <t>erqr041510565</t>
  </si>
  <si>
    <t>cymw284769087</t>
  </si>
  <si>
    <t>cmsu691492886</t>
  </si>
  <si>
    <t>gvyj496647572</t>
  </si>
  <si>
    <t>ixhw295029669</t>
  </si>
  <si>
    <t>fjbs995695229</t>
  </si>
  <si>
    <t>pvln436223475</t>
  </si>
  <si>
    <t>gkdx731794910</t>
  </si>
  <si>
    <t>bxvl341811037</t>
  </si>
  <si>
    <t>smif648940605</t>
  </si>
  <si>
    <t>khlu757597736</t>
  </si>
  <si>
    <t>yjld411726157</t>
  </si>
  <si>
    <t>mgvy880966494</t>
  </si>
  <si>
    <t>ewrk731466259</t>
  </si>
  <si>
    <t>tpih066788772</t>
  </si>
  <si>
    <t>eurf014601958</t>
  </si>
  <si>
    <t>fqbq386034145</t>
  </si>
  <si>
    <t>vvkc269584973</t>
  </si>
  <si>
    <t>viha999107245</t>
  </si>
  <si>
    <t>hhin215210712</t>
  </si>
  <si>
    <t>gelu054323469</t>
  </si>
  <si>
    <t>qeho083509689</t>
  </si>
  <si>
    <t>eutq842159121</t>
  </si>
  <si>
    <t>vvcd789271087</t>
  </si>
  <si>
    <t>vnbx372784180</t>
  </si>
  <si>
    <t>sxhu132254046</t>
  </si>
  <si>
    <t>rfzt811529279</t>
  </si>
  <si>
    <t>quks978032911</t>
  </si>
  <si>
    <t>siaa365209228</t>
  </si>
  <si>
    <t>jmih664014926</t>
  </si>
  <si>
    <t>bgko269458844</t>
  </si>
  <si>
    <t>wgfy860745880</t>
  </si>
  <si>
    <t>jstu714214084</t>
  </si>
  <si>
    <t>kjrw297079809</t>
  </si>
  <si>
    <t>rvdw240487270</t>
  </si>
  <si>
    <t>btvm349024498</t>
  </si>
  <si>
    <t>wzmx273685693</t>
  </si>
  <si>
    <t>zhhz216307293</t>
  </si>
  <si>
    <t>atmk476680377</t>
  </si>
  <si>
    <t>sfmx806211262</t>
  </si>
  <si>
    <t>faea294530784</t>
  </si>
  <si>
    <t>vlul521811126</t>
  </si>
  <si>
    <t>ghlj828729785</t>
  </si>
  <si>
    <t>npms995801496</t>
  </si>
  <si>
    <t>ddjr299534701</t>
  </si>
  <si>
    <t>sizn626814184</t>
  </si>
  <si>
    <t>vgqb723276362</t>
  </si>
  <si>
    <t>nomo769277994</t>
  </si>
  <si>
    <t>ueor583219215</t>
  </si>
  <si>
    <t>uube720520801</t>
  </si>
  <si>
    <t>tyky715657423</t>
  </si>
  <si>
    <t>vssz271894095</t>
  </si>
  <si>
    <t>xsot881578852</t>
  </si>
  <si>
    <t>gzsb324054944</t>
  </si>
  <si>
    <t>dfhg422623975</t>
  </si>
  <si>
    <t>ubkx265947390</t>
  </si>
  <si>
    <t>izgv389289962</t>
  </si>
  <si>
    <t>xiqj860730420</t>
  </si>
  <si>
    <t>isvl463686777</t>
  </si>
  <si>
    <t>rkte636245488</t>
  </si>
  <si>
    <t>ephi446373164</t>
  </si>
  <si>
    <t>ygic299009596</t>
  </si>
  <si>
    <t>mbir640815216</t>
  </si>
  <si>
    <t>vcvb303111422</t>
  </si>
  <si>
    <t>wnhb934850986</t>
  </si>
  <si>
    <t>snsr476420602</t>
  </si>
  <si>
    <t>ltgd757066577</t>
  </si>
  <si>
    <t>vwlv834523090</t>
  </si>
  <si>
    <t>zhrm212545723</t>
  </si>
  <si>
    <t>tjuo056035371</t>
  </si>
  <si>
    <t>hiqn316314934</t>
  </si>
  <si>
    <t>rguu424789893</t>
  </si>
  <si>
    <t>znln817847818</t>
  </si>
  <si>
    <t>ipoh571241782</t>
  </si>
  <si>
    <t>rutm468324484</t>
  </si>
  <si>
    <t>xfbm959177584</t>
  </si>
  <si>
    <t>gihk781020296</t>
  </si>
  <si>
    <t>qmff323163254</t>
  </si>
  <si>
    <t>arzh841927357</t>
  </si>
  <si>
    <t>itvv596337064</t>
  </si>
  <si>
    <t>prsa041955863</t>
  </si>
  <si>
    <t>jktt987525134</t>
  </si>
  <si>
    <t>uvak144414032</t>
  </si>
  <si>
    <t>uari976043092</t>
  </si>
  <si>
    <t>tili722239861</t>
  </si>
  <si>
    <t>rogc412601724</t>
  </si>
  <si>
    <t>tnge270093639</t>
  </si>
  <si>
    <t>ypfu626960926</t>
  </si>
  <si>
    <t>omji901600883</t>
  </si>
  <si>
    <t>nbpa118419286</t>
  </si>
  <si>
    <t>gzfs562386878</t>
  </si>
  <si>
    <t>lzbn011779816</t>
  </si>
  <si>
    <t>xnhx726303823</t>
  </si>
  <si>
    <t>yjee196084814</t>
  </si>
  <si>
    <t>ojpy959331841</t>
  </si>
  <si>
    <t>rsdu624370407</t>
  </si>
  <si>
    <t>hmhe736819063</t>
  </si>
  <si>
    <t>ahcx094193060</t>
  </si>
  <si>
    <t>girz448266533</t>
  </si>
  <si>
    <t>wlsg765794498</t>
  </si>
  <si>
    <t>datn304243996</t>
  </si>
  <si>
    <t>zmms635283808</t>
  </si>
  <si>
    <t>agao853458235</t>
  </si>
  <si>
    <t>irhs321608672</t>
  </si>
  <si>
    <t>cwpq250384092</t>
  </si>
  <si>
    <t>vzdl419104257</t>
  </si>
  <si>
    <t>xcyc068866035</t>
  </si>
  <si>
    <t>awpi401041791</t>
  </si>
  <si>
    <t>znfr398740732</t>
  </si>
  <si>
    <t>vxyz695369712</t>
  </si>
  <si>
    <t>yhyc664368761</t>
  </si>
  <si>
    <t>bzkx050509744</t>
  </si>
  <si>
    <t>autd400855575</t>
  </si>
  <si>
    <t>ddng336263240</t>
  </si>
  <si>
    <t>indk116613812</t>
  </si>
  <si>
    <t>btni187556422</t>
  </si>
  <si>
    <t>abfh152716324</t>
  </si>
  <si>
    <t>mvec388035298</t>
  </si>
  <si>
    <t>djvb686518602</t>
  </si>
  <si>
    <t>bjrt916298680</t>
  </si>
  <si>
    <t>eliq515371914</t>
  </si>
  <si>
    <t>ofud664800378</t>
  </si>
  <si>
    <t>mtwg577712504</t>
  </si>
  <si>
    <t>danz011002463</t>
  </si>
  <si>
    <t>sjve076783280</t>
  </si>
  <si>
    <t>jvbs135326768</t>
  </si>
  <si>
    <t>repx379815415</t>
  </si>
  <si>
    <t>tbco810634353</t>
  </si>
  <si>
    <t>bgfz776951924</t>
  </si>
  <si>
    <t>oafg722812352</t>
  </si>
  <si>
    <t>voci211809051</t>
  </si>
  <si>
    <t>mhix810557672</t>
  </si>
  <si>
    <t>egvs247159797</t>
  </si>
  <si>
    <t>uvvk434532450</t>
  </si>
  <si>
    <t>mnxg666187928</t>
  </si>
  <si>
    <t>bvfi087820292</t>
  </si>
  <si>
    <t>losc747872719</t>
  </si>
  <si>
    <t>tnvk019376184</t>
  </si>
  <si>
    <t>islj165790231</t>
  </si>
  <si>
    <t>hzkv817247564</t>
  </si>
  <si>
    <t>iwdw916784543</t>
  </si>
  <si>
    <t>lbhg557736836</t>
  </si>
  <si>
    <t>rdzz585098544</t>
  </si>
  <si>
    <t>iqau887477114</t>
  </si>
  <si>
    <t>thjp613005703</t>
  </si>
  <si>
    <t>dkyq375052239</t>
  </si>
  <si>
    <t>jvny561050741</t>
  </si>
  <si>
    <t>lufq055168571</t>
  </si>
  <si>
    <t>edsi807738044</t>
  </si>
  <si>
    <t>yrev330228033</t>
  </si>
  <si>
    <t>nctb770721529</t>
  </si>
  <si>
    <t>xwvr090278388</t>
  </si>
  <si>
    <t>objn779766248</t>
  </si>
  <si>
    <t>dfjr963545352</t>
  </si>
  <si>
    <t>dhri995405685</t>
  </si>
  <si>
    <t>nzin885536946</t>
  </si>
  <si>
    <t>jvqk845006274</t>
  </si>
  <si>
    <t>qvqc616799840</t>
  </si>
  <si>
    <t>fjge136518991</t>
  </si>
  <si>
    <t>yeqz303269031</t>
  </si>
  <si>
    <t>eyem774090891</t>
  </si>
  <si>
    <t>nluv902559870</t>
  </si>
  <si>
    <t>gaev851094852</t>
  </si>
  <si>
    <t>irid554191712</t>
  </si>
  <si>
    <t>iesd618498550</t>
  </si>
  <si>
    <t>wgkw033133676</t>
  </si>
  <si>
    <t>gjkz054425570</t>
  </si>
  <si>
    <t>zxgu700972562</t>
  </si>
  <si>
    <t>mrpr364724833</t>
  </si>
  <si>
    <t>zgzs903633163</t>
  </si>
  <si>
    <t>hgcf348628178</t>
  </si>
  <si>
    <t>qzjd982732908</t>
  </si>
  <si>
    <t>bsul536670901</t>
  </si>
  <si>
    <t>oikn016882487</t>
  </si>
  <si>
    <t>wqct831128684</t>
  </si>
  <si>
    <t>dccn502284184</t>
  </si>
  <si>
    <t>heju869418506</t>
  </si>
  <si>
    <t>gsbs181154233</t>
  </si>
  <si>
    <t>ntnf318562152</t>
  </si>
  <si>
    <t>xeri185252097</t>
  </si>
  <si>
    <t>fzjc980823328</t>
  </si>
  <si>
    <t>rdiq189630429</t>
  </si>
  <si>
    <t>ecvu278850655</t>
  </si>
  <si>
    <t>bnnl258565834</t>
  </si>
  <si>
    <t>sypv229338769</t>
  </si>
  <si>
    <t>tsof387651986</t>
  </si>
  <si>
    <t>qmne043896594</t>
  </si>
  <si>
    <t>wqyk027527710</t>
  </si>
  <si>
    <t>xpgl863958822</t>
  </si>
  <si>
    <t>uger065749376</t>
  </si>
  <si>
    <t>rcpg164855422</t>
  </si>
  <si>
    <t>oixu112084847</t>
  </si>
  <si>
    <t>ystm614994769</t>
  </si>
  <si>
    <t>uvkq365817775</t>
  </si>
  <si>
    <t>ytby172239046</t>
  </si>
  <si>
    <t>vvtg479832564</t>
  </si>
  <si>
    <t>lpjz025256221</t>
  </si>
  <si>
    <t>krvv361313244</t>
  </si>
  <si>
    <t>jjqz618941587</t>
  </si>
  <si>
    <t>twmn298114553</t>
  </si>
  <si>
    <t>obpg273629548</t>
  </si>
  <si>
    <t>svzz428952536</t>
  </si>
  <si>
    <t>hauw927563615</t>
  </si>
  <si>
    <t>bzri223141810</t>
  </si>
  <si>
    <t>pdni659371471</t>
  </si>
  <si>
    <t>vauw879707185</t>
  </si>
  <si>
    <t>syec951249665</t>
  </si>
  <si>
    <t>tkjb373526443</t>
  </si>
  <si>
    <t>unyt840351596</t>
  </si>
  <si>
    <t>wkea106509948</t>
  </si>
  <si>
    <t>dzcr621067696</t>
  </si>
  <si>
    <t>iend388114283</t>
  </si>
  <si>
    <t>eaqm579509240</t>
  </si>
  <si>
    <t>rcfx950865303</t>
  </si>
  <si>
    <t>amzv259241011</t>
  </si>
  <si>
    <t>vgmu137160506</t>
  </si>
  <si>
    <t>uxxi787569055</t>
  </si>
  <si>
    <t>tvrq913658346</t>
  </si>
  <si>
    <t>iazj213674141</t>
  </si>
  <si>
    <t>slfg426445286</t>
  </si>
  <si>
    <t>izlt555400064</t>
  </si>
  <si>
    <t>ajar968089475</t>
  </si>
  <si>
    <t>ztdz876234611</t>
  </si>
  <si>
    <t>dckd072587472</t>
  </si>
  <si>
    <t>betf857779577</t>
  </si>
  <si>
    <t>qnor298914086</t>
  </si>
  <si>
    <t>ondg634965348</t>
  </si>
  <si>
    <t>lfxq475547145</t>
  </si>
  <si>
    <t>dzpq074982764</t>
  </si>
  <si>
    <t>jtml729950610</t>
  </si>
  <si>
    <t>dtql300864042</t>
  </si>
  <si>
    <t>flax226080716</t>
  </si>
  <si>
    <t>lebz662969184</t>
  </si>
  <si>
    <t>lvvh014906034</t>
  </si>
  <si>
    <t>bnxu417494397</t>
  </si>
  <si>
    <t>qrlr110648417</t>
  </si>
  <si>
    <t>ruvo164332103</t>
  </si>
  <si>
    <t>iiej600811610</t>
  </si>
  <si>
    <t>lldz392580102</t>
  </si>
  <si>
    <t>glhd018239533</t>
  </si>
  <si>
    <t>ibrf842124158</t>
  </si>
  <si>
    <t>usia193125831</t>
  </si>
  <si>
    <t>oqko217607936</t>
  </si>
  <si>
    <t>jdja822066793</t>
  </si>
  <si>
    <t>shyc698655758</t>
  </si>
  <si>
    <t>yyoo080450042</t>
  </si>
  <si>
    <t>huut891046038</t>
  </si>
  <si>
    <t>wshg209675312</t>
  </si>
  <si>
    <t>uoyv946184330</t>
  </si>
  <si>
    <t>jufg808522290</t>
  </si>
  <si>
    <t>ggcs047545697</t>
  </si>
  <si>
    <t>qhwn900281298</t>
  </si>
  <si>
    <t>jrxz376420228</t>
  </si>
  <si>
    <t>wsny816205828</t>
  </si>
  <si>
    <t>tugj372024032</t>
  </si>
  <si>
    <t>kcez888365859</t>
  </si>
  <si>
    <t>rbrq903853152</t>
  </si>
  <si>
    <t>cwam591472516</t>
  </si>
  <si>
    <t>ilqa367240222</t>
  </si>
  <si>
    <t>knma916731461</t>
  </si>
  <si>
    <t>vkuw447789808</t>
  </si>
  <si>
    <t>rgno418899901</t>
  </si>
  <si>
    <t>ouzl675383445</t>
  </si>
  <si>
    <t>zjch569553818</t>
  </si>
  <si>
    <t>bskj347485793</t>
  </si>
  <si>
    <t>oqop036353764</t>
  </si>
  <si>
    <t>ldgv201236815</t>
  </si>
  <si>
    <t>huzh623084156</t>
  </si>
  <si>
    <t>wdor942377700</t>
  </si>
  <si>
    <t>wfle835202885</t>
  </si>
  <si>
    <t>nnrl317602389</t>
  </si>
  <si>
    <t>rnvz428014889</t>
  </si>
  <si>
    <t>gxws716708925</t>
  </si>
  <si>
    <t>mopb926055730</t>
  </si>
  <si>
    <t>djow134797389</t>
  </si>
  <si>
    <t>beww873075717</t>
  </si>
  <si>
    <t>oity910858922</t>
  </si>
  <si>
    <t>jmnq323228171</t>
  </si>
  <si>
    <t>stue442508870</t>
  </si>
  <si>
    <t>nprs327700280</t>
  </si>
  <si>
    <t>ufoa261425363</t>
  </si>
  <si>
    <t>xyld387917031</t>
  </si>
  <si>
    <t>skxe800327932</t>
  </si>
  <si>
    <t>ddat860557802</t>
  </si>
  <si>
    <t>zhgi851478212</t>
  </si>
  <si>
    <t>lslk398717972</t>
  </si>
  <si>
    <t>tewl145633528</t>
  </si>
  <si>
    <t>xoxc521492962</t>
  </si>
  <si>
    <t>bvhe808150317</t>
  </si>
  <si>
    <t>vhav891114130</t>
  </si>
  <si>
    <t>weos057830134</t>
  </si>
  <si>
    <t>eleh750229436</t>
  </si>
  <si>
    <t>oaft169041246</t>
  </si>
  <si>
    <t>asej416926407</t>
  </si>
  <si>
    <t>kxuj345019182</t>
  </si>
  <si>
    <t>qcye565883252</t>
  </si>
  <si>
    <t>mcjk784032978</t>
  </si>
  <si>
    <t>duug996070829</t>
  </si>
  <si>
    <t>qqcw313422756</t>
  </si>
  <si>
    <t>edjy168434952</t>
  </si>
  <si>
    <t>cpnj776064961</t>
  </si>
  <si>
    <t>bsxo541575521</t>
  </si>
  <si>
    <t>bbmx347664725</t>
  </si>
  <si>
    <t>tiwt230204618</t>
  </si>
  <si>
    <t>pxsc443533218</t>
  </si>
  <si>
    <t>kvdn851213429</t>
  </si>
  <si>
    <t>gasp608911680</t>
  </si>
  <si>
    <t>pgfe448506387</t>
  </si>
  <si>
    <t>dgvr232580889</t>
  </si>
  <si>
    <t>nfmr764190226</t>
  </si>
  <si>
    <t>nqub209701651</t>
  </si>
  <si>
    <t>zsvt920039326</t>
  </si>
  <si>
    <t>jspr554857679</t>
  </si>
  <si>
    <t>zycm562620323</t>
  </si>
  <si>
    <t>kodf810435321</t>
  </si>
  <si>
    <t>kuan768503711</t>
  </si>
  <si>
    <t>qzsb378493543</t>
  </si>
  <si>
    <t>qcvv790100708</t>
  </si>
  <si>
    <t>pkcm676002929</t>
  </si>
  <si>
    <t>gcyl171106839</t>
  </si>
  <si>
    <t>ftch343542800</t>
  </si>
  <si>
    <t>zfjk240016437</t>
  </si>
  <si>
    <t>jwhv049942215</t>
  </si>
  <si>
    <t>yjgz714668723</t>
  </si>
  <si>
    <t>jaoe196555800</t>
  </si>
  <si>
    <t>umki086507305</t>
  </si>
  <si>
    <t>vlub536622908</t>
  </si>
  <si>
    <t>izco717950480</t>
  </si>
  <si>
    <t>vdlb677227014</t>
  </si>
  <si>
    <t>bdza528995862</t>
  </si>
  <si>
    <t>ulvg166248978</t>
  </si>
  <si>
    <t>vnvt894565999</t>
  </si>
  <si>
    <t>xpfd191352515</t>
  </si>
  <si>
    <t>yxwm329432437</t>
  </si>
  <si>
    <t>hdeb411933893</t>
  </si>
  <si>
    <t>cwxp340741876</t>
  </si>
  <si>
    <t>ddwo889932575</t>
  </si>
  <si>
    <t>odgr192121359</t>
  </si>
  <si>
    <t>edwq189768458</t>
  </si>
  <si>
    <t>xkzs322274327</t>
  </si>
  <si>
    <t>vess626878799</t>
  </si>
  <si>
    <t>fgpp697899090</t>
  </si>
  <si>
    <t>iyzg765491506</t>
  </si>
  <si>
    <t>kwfb230907428</t>
  </si>
  <si>
    <t>nmwp065300998</t>
  </si>
  <si>
    <t>iybq572649713</t>
  </si>
  <si>
    <t>xcse965215649</t>
  </si>
  <si>
    <t>pjod397786001</t>
  </si>
  <si>
    <t>udtv685551645</t>
  </si>
  <si>
    <t>hqfu436031262</t>
  </si>
  <si>
    <t>pjes125699350</t>
  </si>
  <si>
    <t>tkuo980370278</t>
  </si>
  <si>
    <t>xcur099152790</t>
  </si>
  <si>
    <t>hpas063821530</t>
  </si>
  <si>
    <t>fynw973872271</t>
  </si>
  <si>
    <t>jfta381995725</t>
  </si>
  <si>
    <t>xqxr457845027</t>
  </si>
  <si>
    <t>aukh110880719</t>
  </si>
  <si>
    <t>yiqc565084037</t>
  </si>
  <si>
    <t>skbs079394060</t>
  </si>
  <si>
    <t>csvx453850593</t>
  </si>
  <si>
    <t>fkxz755723174</t>
  </si>
  <si>
    <t>qvju664233897</t>
  </si>
  <si>
    <t>etkv601058515</t>
  </si>
  <si>
    <t>lzjg424060000</t>
  </si>
  <si>
    <t>nitu690353439</t>
  </si>
  <si>
    <t>gatt335816879</t>
  </si>
  <si>
    <t>xshl044959567</t>
  </si>
  <si>
    <t>qmzp690279682</t>
  </si>
  <si>
    <t>cirw342986270</t>
  </si>
  <si>
    <t>qmkl408407766</t>
  </si>
  <si>
    <t>wsyf913345173</t>
  </si>
  <si>
    <t>acjx569692792</t>
  </si>
  <si>
    <t>nidv234693537</t>
  </si>
  <si>
    <t>ywug357119135</t>
  </si>
  <si>
    <t>oqba479736306</t>
  </si>
  <si>
    <t>mflh130598760</t>
  </si>
  <si>
    <t>hjma855513581</t>
  </si>
  <si>
    <t>vkex984300471</t>
  </si>
  <si>
    <t>jmzu032834645</t>
  </si>
  <si>
    <t>zjus935746308</t>
  </si>
  <si>
    <t>oapu788375133</t>
  </si>
  <si>
    <t>wmuh740244612</t>
  </si>
  <si>
    <t>ayyo531279745</t>
  </si>
  <si>
    <t>puvp394107947</t>
  </si>
  <si>
    <t>jdet370083664</t>
  </si>
  <si>
    <t>bcel414115847</t>
  </si>
  <si>
    <t>quvr918241301</t>
  </si>
  <si>
    <t>ubcr197196461</t>
  </si>
  <si>
    <t>mymg432463559</t>
  </si>
  <si>
    <t>dycm998934929</t>
  </si>
  <si>
    <t>vxgv773646718</t>
  </si>
  <si>
    <t>leho779485949</t>
  </si>
  <si>
    <t>coua723895625</t>
  </si>
  <si>
    <t>vdmv746792230</t>
  </si>
  <si>
    <t>zeft190593493</t>
  </si>
  <si>
    <t>aowe038032558</t>
  </si>
  <si>
    <t>buks679972482</t>
  </si>
  <si>
    <t>yfuw790818888</t>
  </si>
  <si>
    <t>boyo868395997</t>
  </si>
  <si>
    <t>phij925004019</t>
  </si>
  <si>
    <t>lzev748620662</t>
  </si>
  <si>
    <t>bbaa632613685</t>
  </si>
  <si>
    <t>bsnd861166242</t>
  </si>
  <si>
    <t>pazy733517562</t>
  </si>
  <si>
    <t>gosi998469223</t>
  </si>
  <si>
    <t>sdih564275937</t>
  </si>
  <si>
    <t>nebz772600260</t>
  </si>
  <si>
    <t>wmrh850867799</t>
  </si>
  <si>
    <t>okrr394293417</t>
  </si>
  <si>
    <t>blsp725933751</t>
  </si>
  <si>
    <t>oaux471380875</t>
  </si>
  <si>
    <t>jarj987305783</t>
  </si>
  <si>
    <t>vsfd619307094</t>
  </si>
  <si>
    <t>kcly046817945</t>
  </si>
  <si>
    <t>euqd622566586</t>
  </si>
  <si>
    <t>ekus466202354</t>
  </si>
  <si>
    <t>iolv148555132</t>
  </si>
  <si>
    <t>olig287489848</t>
  </si>
  <si>
    <t>ggvd049326134</t>
  </si>
  <si>
    <t>ixia421988887</t>
  </si>
  <si>
    <t>ujww794032232</t>
  </si>
  <si>
    <t>awwq494143026</t>
  </si>
  <si>
    <t>mpzn873690164</t>
  </si>
  <si>
    <t>cwwz894161067</t>
  </si>
  <si>
    <t>bgyf894768660</t>
  </si>
  <si>
    <t>xvuq213214180</t>
  </si>
  <si>
    <t>rnxr508066061</t>
  </si>
  <si>
    <t>ksva805739169</t>
  </si>
  <si>
    <t>pomb404352279</t>
  </si>
  <si>
    <t>ikqe507285525</t>
  </si>
  <si>
    <t>ffro299703098</t>
  </si>
  <si>
    <t>uhql525555482</t>
  </si>
  <si>
    <t>xtst181777655</t>
  </si>
  <si>
    <t>fwbs346615134</t>
  </si>
  <si>
    <t>inyo420247108</t>
  </si>
  <si>
    <t>ndas720392682</t>
  </si>
  <si>
    <t>fqak022280854</t>
  </si>
  <si>
    <t>wgay590639576</t>
  </si>
  <si>
    <t>ebco301907311</t>
  </si>
  <si>
    <t>gszt839935780</t>
  </si>
  <si>
    <t>tbwh652338104</t>
  </si>
  <si>
    <t>yfbg425411739</t>
  </si>
  <si>
    <t>yrix084686059</t>
  </si>
  <si>
    <t>gfmy808227201</t>
  </si>
  <si>
    <t>imfy779617639</t>
  </si>
  <si>
    <t>okoi464736232</t>
  </si>
  <si>
    <t>enry946479807</t>
  </si>
  <si>
    <t>xqvs163181550</t>
  </si>
  <si>
    <t>kxvu494950422</t>
  </si>
  <si>
    <t>utof370700200</t>
  </si>
  <si>
    <t>mjsw318991867</t>
  </si>
  <si>
    <t>kdtf019153114</t>
  </si>
  <si>
    <t>zzvr698868099</t>
  </si>
  <si>
    <t>ayiu789194788</t>
  </si>
  <si>
    <t>gufl648471775</t>
  </si>
  <si>
    <t>xolj111817000</t>
  </si>
  <si>
    <t>ngew577737493</t>
  </si>
  <si>
    <t>ouua102114713</t>
  </si>
  <si>
    <t>fhwn348196450</t>
  </si>
  <si>
    <t>jfen579933180</t>
  </si>
  <si>
    <t>habq407231317</t>
  </si>
  <si>
    <t>gkxj644022685</t>
  </si>
  <si>
    <t>dnig769177205</t>
  </si>
  <si>
    <t>bebc400983291</t>
  </si>
  <si>
    <t>uhce540555384</t>
  </si>
  <si>
    <t>ugcu040507202</t>
  </si>
  <si>
    <t>hxxo532711948</t>
  </si>
  <si>
    <t>jebh583160249</t>
  </si>
  <si>
    <t>ymvz620839546</t>
  </si>
  <si>
    <t>uasm402717176</t>
  </si>
  <si>
    <t>emvi821730412</t>
  </si>
  <si>
    <t>ksrl122400848</t>
  </si>
  <si>
    <t>zwvj367072776</t>
  </si>
  <si>
    <t>lxtk016200809</t>
  </si>
  <si>
    <t>jelg835381120</t>
  </si>
  <si>
    <t>jsxw879858432</t>
  </si>
  <si>
    <t>xpfe203788118</t>
  </si>
  <si>
    <t>qakf039410031</t>
  </si>
  <si>
    <t>xaja941238906</t>
  </si>
  <si>
    <t>qpqq083815896</t>
  </si>
  <si>
    <t>xjwc441005524</t>
  </si>
  <si>
    <t>cpoq332696666</t>
  </si>
  <si>
    <t>efpr798766469</t>
  </si>
  <si>
    <t>vpiy509809230</t>
  </si>
  <si>
    <t>xsxz611509242</t>
  </si>
  <si>
    <t>klus012162128</t>
  </si>
  <si>
    <t>ubaf067219186</t>
  </si>
  <si>
    <t>iiqk918616153</t>
  </si>
  <si>
    <t>lcrb457091370</t>
  </si>
  <si>
    <t>wqgy103085042</t>
  </si>
  <si>
    <t>lojl111876567</t>
  </si>
  <si>
    <t>bbnr912563724</t>
  </si>
  <si>
    <t>rvzp558320286</t>
  </si>
  <si>
    <t>ucah893486101</t>
  </si>
  <si>
    <t>sazr012225338</t>
  </si>
  <si>
    <t>qoiz703681134</t>
  </si>
  <si>
    <t>eafg415609638</t>
  </si>
  <si>
    <t>nssc158567801</t>
  </si>
  <si>
    <t>ufqy069241413</t>
  </si>
  <si>
    <t>brih984654056</t>
  </si>
  <si>
    <t>uqgr088605134</t>
  </si>
  <si>
    <t>rjgg483967255</t>
  </si>
  <si>
    <t>gigy726369674</t>
  </si>
  <si>
    <t>hcxt956784338</t>
  </si>
  <si>
    <t>mnys758549083</t>
  </si>
  <si>
    <t>uhct608875774</t>
  </si>
  <si>
    <t>xhhr549841898</t>
  </si>
  <si>
    <t>deru471556382</t>
  </si>
  <si>
    <t>zmlx820696296</t>
  </si>
  <si>
    <t>mcre125354273</t>
  </si>
  <si>
    <t>nqml434035744</t>
  </si>
  <si>
    <t>ccea134839094</t>
  </si>
  <si>
    <t>vobi872389813</t>
  </si>
  <si>
    <t>nivt522098428</t>
  </si>
  <si>
    <t>inpl007740230</t>
  </si>
  <si>
    <t>ircn507277278</t>
  </si>
  <si>
    <t>gxyh140875612</t>
  </si>
  <si>
    <t>aaoa610787333</t>
  </si>
  <si>
    <t>elku987200736</t>
  </si>
  <si>
    <t>srth606672132</t>
  </si>
  <si>
    <t>wpve999531280</t>
  </si>
  <si>
    <t>bzso512849624</t>
  </si>
  <si>
    <t>vrds258791545</t>
  </si>
  <si>
    <t>skwb532994787</t>
  </si>
  <si>
    <t>gozr902875946</t>
  </si>
  <si>
    <t>pxex510397592</t>
  </si>
  <si>
    <t>uvee958743828</t>
  </si>
  <si>
    <t>sxox836846489</t>
  </si>
  <si>
    <t>lncj485530061</t>
  </si>
  <si>
    <t>oqjj662742713</t>
  </si>
  <si>
    <t>rtvd125045276</t>
  </si>
  <si>
    <t>thwd174502371</t>
  </si>
  <si>
    <t>xsir980518142</t>
  </si>
  <si>
    <t>fdaa502600325</t>
  </si>
  <si>
    <t>xqhn163338010</t>
  </si>
  <si>
    <t>ympu642977766</t>
  </si>
  <si>
    <t>lafm899404990</t>
  </si>
  <si>
    <t>zmhg313348272</t>
  </si>
  <si>
    <t>dezm039575546</t>
  </si>
  <si>
    <t>bujq377921912</t>
  </si>
  <si>
    <t>kgvb512676948</t>
  </si>
  <si>
    <t>ppcv572497320</t>
  </si>
  <si>
    <t>hwzg071718762</t>
  </si>
  <si>
    <t>azyr484985930</t>
  </si>
  <si>
    <t>eufb161594133</t>
  </si>
  <si>
    <t>ubgl386333340</t>
  </si>
  <si>
    <t>jsxz339882479</t>
  </si>
  <si>
    <t>qjva724989101</t>
  </si>
  <si>
    <t>xdmt527990308</t>
  </si>
  <si>
    <t>lqtd721683851</t>
  </si>
  <si>
    <t>zyiy513113399</t>
  </si>
  <si>
    <t>mcjf805521761</t>
  </si>
  <si>
    <t>sjfe335550898</t>
  </si>
  <si>
    <t>lnab136279715</t>
  </si>
  <si>
    <t>ucze351871467</t>
  </si>
  <si>
    <t>fhpd657648292</t>
  </si>
  <si>
    <t>mduv220981552</t>
  </si>
  <si>
    <t>gyyn935498638</t>
  </si>
  <si>
    <t>dvtl283075841</t>
  </si>
  <si>
    <t>zknc523988120</t>
  </si>
  <si>
    <t>scfc098684566</t>
  </si>
  <si>
    <t>efwm295445766</t>
  </si>
  <si>
    <t>btcp997624103</t>
  </si>
  <si>
    <t>pdmu501681595</t>
  </si>
  <si>
    <t>sdpq875991865</t>
  </si>
  <si>
    <t>azmw050114716</t>
  </si>
  <si>
    <t>wude663568834</t>
  </si>
  <si>
    <t>shhi990262979</t>
  </si>
  <si>
    <t>kffu489310863</t>
  </si>
  <si>
    <t>vuko810554649</t>
  </si>
  <si>
    <t>qdin465769809</t>
  </si>
  <si>
    <t>zonq343172079</t>
  </si>
  <si>
    <t>ykme637185789</t>
  </si>
  <si>
    <t>vtpt731461168</t>
  </si>
  <si>
    <t>bmcp575150063</t>
  </si>
  <si>
    <t>egor233613229</t>
  </si>
  <si>
    <t>jhfr734282068</t>
  </si>
  <si>
    <t>xxxg392835143</t>
  </si>
  <si>
    <t>itxh596247066</t>
  </si>
  <si>
    <t>kkli818697281</t>
  </si>
  <si>
    <t>akqz207055081</t>
  </si>
  <si>
    <t>qbgb330656580</t>
  </si>
  <si>
    <t>cibw768273546</t>
  </si>
  <si>
    <t>rgnd320652254</t>
  </si>
  <si>
    <t>zizb998341399</t>
  </si>
  <si>
    <t>qfod876292246</t>
  </si>
  <si>
    <t>jieq472951178</t>
  </si>
  <si>
    <t>znxx486610051</t>
  </si>
  <si>
    <t>mgdk657949812</t>
  </si>
  <si>
    <t>zvnf755327620</t>
  </si>
  <si>
    <t>culp173822270</t>
  </si>
  <si>
    <t>fyxu130899358</t>
  </si>
  <si>
    <t>alhx338967423</t>
  </si>
  <si>
    <t>pjkm497102825</t>
  </si>
  <si>
    <t>vkrd809820466</t>
  </si>
  <si>
    <t>xwgb457707690</t>
  </si>
  <si>
    <t>aakd221790790</t>
  </si>
  <si>
    <t>tlwk932429878</t>
  </si>
  <si>
    <t>lrlf501785584</t>
  </si>
  <si>
    <t>pnug916161594</t>
  </si>
  <si>
    <t>oiql823756089</t>
  </si>
  <si>
    <t>waji423077533</t>
  </si>
  <si>
    <t>megk981465199</t>
  </si>
  <si>
    <t>cacj492529963</t>
  </si>
  <si>
    <t>umcx670200270</t>
  </si>
  <si>
    <t>sdlo403030316</t>
  </si>
  <si>
    <t>iltt298869093</t>
  </si>
  <si>
    <t>csgq347471014</t>
  </si>
  <si>
    <t>pult956533047</t>
  </si>
  <si>
    <t>hwbg153104705</t>
  </si>
  <si>
    <t>plgg796059945</t>
  </si>
  <si>
    <t>crpu527428729</t>
  </si>
  <si>
    <t>lljy118059358</t>
  </si>
  <si>
    <t>fsvd343692441</t>
  </si>
  <si>
    <t>nakh130254896</t>
  </si>
  <si>
    <t>boem140208445</t>
  </si>
  <si>
    <t>yxzu655199729</t>
  </si>
  <si>
    <t>ebaz726513747</t>
  </si>
  <si>
    <t>sutl605191354</t>
  </si>
  <si>
    <t>hfcz382370183</t>
  </si>
  <si>
    <t>aksp025420674</t>
  </si>
  <si>
    <t>aqwk836888057</t>
  </si>
  <si>
    <t>sbak910146532</t>
  </si>
  <si>
    <t>lthy843419347</t>
  </si>
  <si>
    <t>gget428471477</t>
  </si>
  <si>
    <t>pobd073255478</t>
  </si>
  <si>
    <t>zzbc418600595</t>
  </si>
  <si>
    <t>yqtj098210194</t>
  </si>
  <si>
    <t>invk502410265</t>
  </si>
  <si>
    <t>xxxz154561829</t>
  </si>
  <si>
    <t>otle226148973</t>
  </si>
  <si>
    <t>oren312344079</t>
  </si>
  <si>
    <t>rnik703726176</t>
  </si>
  <si>
    <t>lyfr945024632</t>
  </si>
  <si>
    <t>hsxq253884570</t>
  </si>
  <si>
    <t>zjwm086234942</t>
  </si>
  <si>
    <t>djxs796477126</t>
  </si>
  <si>
    <t>ovor552947409</t>
  </si>
  <si>
    <t>buir169942155</t>
  </si>
  <si>
    <t>fvgn084460178</t>
  </si>
  <si>
    <t>iahu034381547</t>
  </si>
  <si>
    <t>rztb534814244</t>
  </si>
  <si>
    <t>gxjj037667794</t>
  </si>
  <si>
    <t>wbig340392725</t>
  </si>
  <si>
    <t>gqes731447447</t>
  </si>
  <si>
    <t>hdgh476956525</t>
  </si>
  <si>
    <t>agsw640245776</t>
  </si>
  <si>
    <t>qrtx593772251</t>
  </si>
  <si>
    <t>mhrt346351961</t>
  </si>
  <si>
    <t>rqej864894214</t>
  </si>
  <si>
    <t>kyma171403319</t>
  </si>
  <si>
    <t>dejc607866833</t>
  </si>
  <si>
    <t>tqic001637063</t>
  </si>
  <si>
    <t>hhux633310482</t>
  </si>
  <si>
    <t>gcar518619242</t>
  </si>
  <si>
    <t>bsew039767405</t>
  </si>
  <si>
    <t>suxv720515319</t>
  </si>
  <si>
    <t>ekfp991165541</t>
  </si>
  <si>
    <t>qbll173905331</t>
  </si>
  <si>
    <t>hekf831538473</t>
  </si>
  <si>
    <t>tvjt456241613</t>
  </si>
  <si>
    <t>icyu022504572</t>
  </si>
  <si>
    <t>gxmt057006542</t>
  </si>
  <si>
    <t>fzhm860181314</t>
  </si>
  <si>
    <t>lrwz444937366</t>
  </si>
  <si>
    <t>urzq647661943</t>
  </si>
  <si>
    <t>fxms321305886</t>
  </si>
  <si>
    <t>dcam991289120</t>
  </si>
  <si>
    <t>xrwk340613103</t>
  </si>
  <si>
    <t>qzxk746001255</t>
  </si>
  <si>
    <t>bwas838462828</t>
  </si>
  <si>
    <t>msyi696134053</t>
  </si>
  <si>
    <t>ruqr963264398</t>
  </si>
  <si>
    <t>hflg198976070</t>
  </si>
  <si>
    <t>xwad676277976</t>
  </si>
  <si>
    <t>ntym701181390</t>
  </si>
  <si>
    <t>srll126401204</t>
  </si>
  <si>
    <t>tryb080020473</t>
  </si>
  <si>
    <t>kgve232151087</t>
  </si>
  <si>
    <t>xbwr861723909</t>
  </si>
  <si>
    <t>frma700362346</t>
  </si>
  <si>
    <t>ftcw151765719</t>
  </si>
  <si>
    <t>ulee518709369</t>
  </si>
  <si>
    <t>alte617664349</t>
  </si>
  <si>
    <t>hhyz216112334</t>
  </si>
  <si>
    <t>xbkj712553283</t>
  </si>
  <si>
    <t>igkw470707216</t>
  </si>
  <si>
    <t>weex419992603</t>
  </si>
  <si>
    <t>vjmx124894310</t>
  </si>
  <si>
    <t>zrfg201493708</t>
  </si>
  <si>
    <t>errg267571967</t>
  </si>
  <si>
    <t>nugg817307884</t>
  </si>
  <si>
    <t>axco622772489</t>
  </si>
  <si>
    <t>acvl790069515</t>
  </si>
  <si>
    <t>grrz319613479</t>
  </si>
  <si>
    <t>tfbl160189942</t>
  </si>
  <si>
    <t>qdom098999085</t>
  </si>
  <si>
    <t>qxth325640620</t>
  </si>
  <si>
    <t>ohwk982354004</t>
  </si>
  <si>
    <t>ntql911691252</t>
  </si>
  <si>
    <t>bcro592974762</t>
  </si>
  <si>
    <t>omog804415199</t>
  </si>
  <si>
    <t>zlfx536996854</t>
  </si>
  <si>
    <t>mlth766088311</t>
  </si>
  <si>
    <t>qzuq439300705</t>
  </si>
  <si>
    <t>pour616668435</t>
  </si>
  <si>
    <t>rjya482317613</t>
  </si>
  <si>
    <t>ugxl340396644</t>
  </si>
  <si>
    <t>piwz209055857</t>
  </si>
  <si>
    <t>jfxi664714278</t>
  </si>
  <si>
    <t>ozbl663549960</t>
  </si>
  <si>
    <t>prqi998208041</t>
  </si>
  <si>
    <t>oxuw004839059</t>
  </si>
  <si>
    <t>wvzb051085294</t>
  </si>
  <si>
    <t>cssd936752341</t>
  </si>
  <si>
    <t>jozx916557546</t>
  </si>
  <si>
    <t>viwb846783781</t>
  </si>
  <si>
    <t>nbtz137586289</t>
  </si>
  <si>
    <t>pyxu557143294</t>
  </si>
  <si>
    <t>dfcu219641523</t>
  </si>
  <si>
    <t>gsku729418192</t>
  </si>
  <si>
    <t>uvkm393694365</t>
  </si>
  <si>
    <t>azhi339569099</t>
  </si>
  <si>
    <t>eaog199438084</t>
  </si>
  <si>
    <t>suaj690027531</t>
  </si>
  <si>
    <t>pzmf155158384</t>
  </si>
  <si>
    <t>npnt407139739</t>
  </si>
  <si>
    <t>xngj035982076</t>
  </si>
  <si>
    <t>cnra296980314</t>
  </si>
  <si>
    <t>byml173078994</t>
  </si>
  <si>
    <t>maab808015557</t>
  </si>
  <si>
    <t>hfzn622060386</t>
  </si>
  <si>
    <t>shwx205132003</t>
  </si>
  <si>
    <t>ynjj096646613</t>
  </si>
  <si>
    <t>mtfy665860063</t>
  </si>
  <si>
    <t>bvan230303048</t>
  </si>
  <si>
    <t>stic427553729</t>
  </si>
  <si>
    <t>hatx742369021</t>
  </si>
  <si>
    <t>arzm130344273</t>
  </si>
  <si>
    <t>reuf226225873</t>
  </si>
  <si>
    <t>tdcq730128907</t>
  </si>
  <si>
    <t>bvta653713840</t>
  </si>
  <si>
    <t>besq453840685</t>
  </si>
  <si>
    <t>qsow830831097</t>
  </si>
  <si>
    <t>lgmy944271840</t>
  </si>
  <si>
    <t>xgia130646181</t>
  </si>
  <si>
    <t>oxct269537491</t>
  </si>
  <si>
    <t>kuak329834396</t>
  </si>
  <si>
    <t>rcvv481897457</t>
  </si>
  <si>
    <t>fyjx463962964</t>
  </si>
  <si>
    <t>fvid431554632</t>
  </si>
  <si>
    <t>clay055579662</t>
  </si>
  <si>
    <t>suzo604283069</t>
  </si>
  <si>
    <t>pqrq389893989</t>
  </si>
  <si>
    <t>itgp163528237</t>
  </si>
  <si>
    <t>ehnh034318983</t>
  </si>
  <si>
    <t>snsl534865499</t>
  </si>
  <si>
    <t>amlm276545416</t>
  </si>
  <si>
    <t>unhj546078430</t>
  </si>
  <si>
    <t>qlkt335153472</t>
  </si>
  <si>
    <t>jsyr794865608</t>
  </si>
  <si>
    <t>hgwv114314223</t>
  </si>
  <si>
    <t>jxiv544506951</t>
  </si>
  <si>
    <t>nxhg553761960</t>
  </si>
  <si>
    <t>rcko673240486</t>
  </si>
  <si>
    <t>vlpl126115615</t>
  </si>
  <si>
    <t>kfhy682853612</t>
  </si>
  <si>
    <t>ilxm128406279</t>
  </si>
  <si>
    <t>ndis990953924</t>
  </si>
  <si>
    <t>ghyf193521806</t>
  </si>
  <si>
    <t>sxfu079578771</t>
  </si>
  <si>
    <t>ttrd834298892</t>
  </si>
  <si>
    <t>gmut626078735</t>
  </si>
  <si>
    <t>suhn653146836</t>
  </si>
  <si>
    <t>wswn755513801</t>
  </si>
  <si>
    <t>ifol146049595</t>
  </si>
  <si>
    <t>aihp477709633</t>
  </si>
  <si>
    <t>rhzt584217449</t>
  </si>
  <si>
    <t>awyq997290122</t>
  </si>
  <si>
    <t>honk219579484</t>
  </si>
  <si>
    <t>rbwe286585943</t>
  </si>
  <si>
    <t>igpi964575059</t>
  </si>
  <si>
    <t>cqcu737361717</t>
  </si>
  <si>
    <t>ehem870103342</t>
  </si>
  <si>
    <t>godh069125522</t>
  </si>
  <si>
    <t>gqxb865336639</t>
  </si>
  <si>
    <t>rzxn279853088</t>
  </si>
  <si>
    <t>nzsy901191214</t>
  </si>
  <si>
    <t>ctvk067985904</t>
  </si>
  <si>
    <t>xzxf235748670</t>
  </si>
  <si>
    <t>mntv679070662</t>
  </si>
  <si>
    <t>dpju840348560</t>
  </si>
  <si>
    <t>nmaf562053916</t>
  </si>
  <si>
    <t>twhw515991594</t>
  </si>
  <si>
    <t>fmem779330458</t>
  </si>
  <si>
    <t>jkvj980675457</t>
  </si>
  <si>
    <t>keiy135603008</t>
  </si>
  <si>
    <t>etaq538157981</t>
  </si>
  <si>
    <t>lvkn330062705</t>
  </si>
  <si>
    <t>hpvq910776614</t>
  </si>
  <si>
    <t>rept144373840</t>
  </si>
  <si>
    <t>cjiq489335145</t>
  </si>
  <si>
    <t>bjsn114483590</t>
  </si>
  <si>
    <t>bdpc388719308</t>
  </si>
  <si>
    <t>lwri975765841</t>
  </si>
  <si>
    <t>jssg239223402</t>
  </si>
  <si>
    <t>wqre040542343</t>
  </si>
  <si>
    <t>ggtx235615568</t>
  </si>
  <si>
    <t>xtdx611886939</t>
  </si>
  <si>
    <t>ajxb691054441</t>
  </si>
  <si>
    <t>bbqm783115729</t>
  </si>
  <si>
    <t>uoxz054311014</t>
  </si>
  <si>
    <t>jwrd632003576</t>
  </si>
  <si>
    <t>kgeq263378901</t>
  </si>
  <si>
    <t>meod909532539</t>
  </si>
  <si>
    <t>gzbw278073346</t>
  </si>
  <si>
    <t>rykr655057123</t>
  </si>
  <si>
    <t>nkws225019657</t>
  </si>
  <si>
    <t>qfcr494233483</t>
  </si>
  <si>
    <t>tdjk506744863</t>
  </si>
  <si>
    <t>btkb998852212</t>
  </si>
  <si>
    <t>hnbl413257080</t>
  </si>
  <si>
    <t>hbcu531020263</t>
  </si>
  <si>
    <t>lxsl371590541</t>
  </si>
  <si>
    <t>tgge438693637</t>
  </si>
  <si>
    <t>fdkm191944003</t>
  </si>
  <si>
    <t>tyde930358989</t>
  </si>
  <si>
    <t>kjwb576129637</t>
  </si>
  <si>
    <t>lzox912386083</t>
  </si>
  <si>
    <t>egex062172522</t>
  </si>
  <si>
    <t>lnji438438907</t>
  </si>
  <si>
    <t>fcpv286081726</t>
  </si>
  <si>
    <t>bbos868801849</t>
  </si>
  <si>
    <t>tjpi354933747</t>
  </si>
  <si>
    <t>tgcx388344598</t>
  </si>
  <si>
    <t>icbh627176800</t>
  </si>
  <si>
    <t>xgif575392819</t>
  </si>
  <si>
    <t>pqul384955867</t>
  </si>
  <si>
    <t>caon180826024</t>
  </si>
  <si>
    <t>wujl007539135</t>
  </si>
  <si>
    <t>xtvh378103364</t>
  </si>
  <si>
    <t>udee354112969</t>
  </si>
  <si>
    <t>qitv127853818</t>
  </si>
  <si>
    <t>hqgo065434189</t>
  </si>
  <si>
    <t>omei605786978</t>
  </si>
  <si>
    <t>uekz587897635</t>
  </si>
  <si>
    <t>feoi753963238</t>
  </si>
  <si>
    <t>wmpa376165385</t>
  </si>
  <si>
    <t>nast219845904</t>
  </si>
  <si>
    <t>esxe643520831</t>
  </si>
  <si>
    <t>mflk291851043</t>
  </si>
  <si>
    <t>ovyp484874964</t>
  </si>
  <si>
    <t>gcqb075397348</t>
  </si>
  <si>
    <t>cbvp811589093</t>
  </si>
  <si>
    <t>egrb569678824</t>
  </si>
  <si>
    <t>kjub971086147</t>
  </si>
  <si>
    <t>ictl447679258</t>
  </si>
  <si>
    <t>rmos487481127</t>
  </si>
  <si>
    <t>cxwl431988153</t>
  </si>
  <si>
    <t>cgqr753008737</t>
  </si>
  <si>
    <t>boer214120966</t>
  </si>
  <si>
    <t>lyan177297920</t>
  </si>
  <si>
    <t>iblu311132126</t>
  </si>
  <si>
    <t>rznj944570826</t>
  </si>
  <si>
    <t>zjxf622298331</t>
  </si>
  <si>
    <t>csrt177255869</t>
  </si>
  <si>
    <t>vqvn359357407</t>
  </si>
  <si>
    <t>uncn461251179</t>
  </si>
  <si>
    <t>lxwm726517177</t>
  </si>
  <si>
    <t>sdfb320629448</t>
  </si>
  <si>
    <t>scng967310794</t>
  </si>
  <si>
    <t>jvuv525309413</t>
  </si>
  <si>
    <t>lqej264292997</t>
  </si>
  <si>
    <t>scxx762798782</t>
  </si>
  <si>
    <t>toiq055782309</t>
  </si>
  <si>
    <t>qaqw066522898</t>
  </si>
  <si>
    <t>vpej355144930</t>
  </si>
  <si>
    <t>fdbz783464127</t>
  </si>
  <si>
    <t>xczw460656101</t>
  </si>
  <si>
    <t>dftf000449693</t>
  </si>
  <si>
    <t>aulk725655687</t>
  </si>
  <si>
    <t>cxqe589251633</t>
  </si>
  <si>
    <t>fazd366562676</t>
  </si>
  <si>
    <t>ipxt018424634</t>
  </si>
  <si>
    <t>kfzm405085351</t>
  </si>
  <si>
    <t>sfyr768712559</t>
  </si>
  <si>
    <t>vnmv663921527</t>
  </si>
  <si>
    <t>mxzv520915739</t>
  </si>
  <si>
    <t>xzca096646500</t>
  </si>
  <si>
    <t>cebw214596648</t>
  </si>
  <si>
    <t>yzsg042315164</t>
  </si>
  <si>
    <t>keyf722693021</t>
  </si>
  <si>
    <t>xrov958475188</t>
  </si>
  <si>
    <t>cnvu229887485</t>
  </si>
  <si>
    <t>gdaf658249000</t>
  </si>
  <si>
    <t>ithk995019304</t>
  </si>
  <si>
    <t>lvdp403532955</t>
  </si>
  <si>
    <t>nlln086550251</t>
  </si>
  <si>
    <t>bscr211495058</t>
  </si>
  <si>
    <t>ojns842166724</t>
  </si>
  <si>
    <t>yfql487303857</t>
  </si>
  <si>
    <t>xcoo454744114</t>
  </si>
  <si>
    <t>bljy000354109</t>
  </si>
  <si>
    <t>umnn949729724</t>
  </si>
  <si>
    <t>qmei564185979</t>
  </si>
  <si>
    <t>care831527169</t>
  </si>
  <si>
    <t>prrh944938750</t>
  </si>
  <si>
    <t>fxcj535717985</t>
  </si>
  <si>
    <t>ypie751364223</t>
  </si>
  <si>
    <t>wxre465894029</t>
  </si>
  <si>
    <t>quqr402093930</t>
  </si>
  <si>
    <t>xobc758033528</t>
  </si>
  <si>
    <t>cmri990796945</t>
  </si>
  <si>
    <t>iise686049739</t>
  </si>
  <si>
    <t>rnjs864866462</t>
  </si>
  <si>
    <t>gzrt228734822</t>
  </si>
  <si>
    <t>zrmp850172081</t>
  </si>
  <si>
    <t>mnlz712586087</t>
  </si>
  <si>
    <t>wrvw133126734</t>
  </si>
  <si>
    <t>fpwf537002267</t>
  </si>
  <si>
    <t>tyna254150584</t>
  </si>
  <si>
    <t>vdke816445233</t>
  </si>
  <si>
    <t>bgdy830960434</t>
  </si>
  <si>
    <t>lcfg882442667</t>
  </si>
  <si>
    <t>usge046131713</t>
  </si>
  <si>
    <t>kayz899005374</t>
  </si>
  <si>
    <t>enhp828283548</t>
  </si>
  <si>
    <t>viyc157595836</t>
  </si>
  <si>
    <t>jvrj488690348</t>
  </si>
  <si>
    <t>jwgf124387593</t>
  </si>
  <si>
    <t>hcbf559551053</t>
  </si>
  <si>
    <t>ambh159273291</t>
  </si>
  <si>
    <t>ieoh999785841</t>
  </si>
  <si>
    <t>wwbs909249084</t>
  </si>
  <si>
    <t>tgnx150848490</t>
  </si>
  <si>
    <t>vlaq736395806</t>
  </si>
  <si>
    <t>kfag828037610</t>
  </si>
  <si>
    <t>lxpg912373390</t>
  </si>
  <si>
    <t>eqoq196852367</t>
  </si>
  <si>
    <t>hrsg112126461</t>
  </si>
  <si>
    <t>iutt457239326</t>
  </si>
  <si>
    <t>xeit042697729</t>
  </si>
  <si>
    <t>cxwk568370378</t>
  </si>
  <si>
    <t>vgca754897436</t>
  </si>
  <si>
    <t>hvkn089788204</t>
  </si>
  <si>
    <t>lwgd029804972</t>
  </si>
  <si>
    <t>bxln050903886</t>
  </si>
  <si>
    <t>ebnv488389399</t>
  </si>
  <si>
    <t>haau925401900</t>
  </si>
  <si>
    <t>bglc142886404</t>
  </si>
  <si>
    <t>aruj953047979</t>
  </si>
  <si>
    <t>uxrx764715887</t>
  </si>
  <si>
    <t>hign640098525</t>
  </si>
  <si>
    <t>qrdb723853117</t>
  </si>
  <si>
    <t>mgpg878815692</t>
  </si>
  <si>
    <t>rwfh831366769</t>
  </si>
  <si>
    <t>qxzz438253584</t>
  </si>
  <si>
    <t>vzjg787172827</t>
  </si>
  <si>
    <t>rtvh974819963</t>
  </si>
  <si>
    <t>rjwo845918462</t>
  </si>
  <si>
    <t>asur704933890</t>
  </si>
  <si>
    <t>mtyl409583183</t>
  </si>
  <si>
    <t>hgkw700694236</t>
  </si>
  <si>
    <t>qhjz642082024</t>
  </si>
  <si>
    <t>kyzq339833948</t>
  </si>
  <si>
    <t>afrv501336993</t>
  </si>
  <si>
    <t>ozew973332155</t>
  </si>
  <si>
    <t>lnfa955698569</t>
  </si>
  <si>
    <t>ddqc567445550</t>
  </si>
  <si>
    <t>ptfx483100884</t>
  </si>
  <si>
    <t>gleq165782144</t>
  </si>
  <si>
    <t>jdme082453076</t>
  </si>
  <si>
    <t>xbov743490079</t>
  </si>
  <si>
    <t>atmw486194085</t>
  </si>
  <si>
    <t>pxoi080582428</t>
  </si>
  <si>
    <t>qpco171207719</t>
  </si>
  <si>
    <t>hyrv516368218</t>
  </si>
  <si>
    <t>mmrf832900034</t>
  </si>
  <si>
    <t>owma920527527</t>
  </si>
  <si>
    <t>yusu974027577</t>
  </si>
  <si>
    <t>uusr238250250</t>
  </si>
  <si>
    <t>gvtl133881525</t>
  </si>
  <si>
    <t>fmoo224494079</t>
  </si>
  <si>
    <t>lucc377903663</t>
  </si>
  <si>
    <t>uhya085793742</t>
  </si>
  <si>
    <t>ofca418129697</t>
  </si>
  <si>
    <t>mrrg524827481</t>
  </si>
  <si>
    <t>upzt572035878</t>
  </si>
  <si>
    <t>vqmq472373240</t>
  </si>
  <si>
    <t>pjvl443692585</t>
  </si>
  <si>
    <t>vpps872814533</t>
  </si>
  <si>
    <t>mczk166772887</t>
  </si>
  <si>
    <t>vsrh132619876</t>
  </si>
  <si>
    <t>btwo267336238</t>
  </si>
  <si>
    <t>qfli352870574</t>
  </si>
  <si>
    <t>hier243422959</t>
  </si>
  <si>
    <t>zwyr077293917</t>
  </si>
  <si>
    <t>dmma617314584</t>
  </si>
  <si>
    <t>ypyz973559484</t>
  </si>
  <si>
    <t>wksg290816543</t>
  </si>
  <si>
    <t>fnfm312440369</t>
  </si>
  <si>
    <t>dsmq500214378</t>
  </si>
  <si>
    <t>zpao302380956</t>
  </si>
  <si>
    <t>adfy920522456</t>
  </si>
  <si>
    <t>hksd424819973</t>
  </si>
  <si>
    <t>tucu545755098</t>
  </si>
  <si>
    <t>fzfb597706084</t>
  </si>
  <si>
    <t>abje570386775</t>
  </si>
  <si>
    <t>ulib940269452</t>
  </si>
  <si>
    <t>ixoe396249061</t>
  </si>
  <si>
    <t>yxbj643406677</t>
  </si>
  <si>
    <t>ydmn698817206</t>
  </si>
  <si>
    <t>uohd513752145</t>
  </si>
  <si>
    <t>ndva006469928</t>
  </si>
  <si>
    <t>azvb479453730</t>
  </si>
  <si>
    <t>fskt576992273</t>
  </si>
  <si>
    <t>dlkq573753949</t>
  </si>
  <si>
    <t>bxbm017936298</t>
  </si>
  <si>
    <t>cvaz620169875</t>
  </si>
  <si>
    <t>ybjh544479386</t>
  </si>
  <si>
    <t>xhbq765134551</t>
  </si>
  <si>
    <t>bqmg025210214</t>
  </si>
  <si>
    <t>zipe753035090</t>
  </si>
  <si>
    <t>rstw411627568</t>
  </si>
  <si>
    <t>yetx435349480</t>
  </si>
  <si>
    <t>ydka908143135</t>
  </si>
  <si>
    <t>wtap105829566</t>
  </si>
  <si>
    <t>znpj340358207</t>
  </si>
  <si>
    <t>lwzs318795778</t>
  </si>
  <si>
    <t>nfjz965770383</t>
  </si>
  <si>
    <t>wkgk719690318</t>
  </si>
  <si>
    <t>aqlt280693096</t>
  </si>
  <si>
    <t>rngp169388035</t>
  </si>
  <si>
    <t>qdzv065638530</t>
  </si>
  <si>
    <t>kpey459904742</t>
  </si>
  <si>
    <t>auyn040482656</t>
  </si>
  <si>
    <t>kezr251130795</t>
  </si>
  <si>
    <t>iokk520620256</t>
  </si>
  <si>
    <t>zbzf757283689</t>
  </si>
  <si>
    <t>ddik227081078</t>
  </si>
  <si>
    <t>tssv693884405</t>
  </si>
  <si>
    <t>ptns336615456</t>
  </si>
  <si>
    <t>alwg476900613</t>
  </si>
  <si>
    <t>papq834700872</t>
  </si>
  <si>
    <t>udqx682379818</t>
  </si>
  <si>
    <t>jsqg494964729</t>
  </si>
  <si>
    <t>fbrc160491186</t>
  </si>
  <si>
    <t>hpgu542893153</t>
  </si>
  <si>
    <t>vahw418861866</t>
  </si>
  <si>
    <t>sdvk938556509</t>
  </si>
  <si>
    <t>esme332186460</t>
  </si>
  <si>
    <t>xkiy745696566</t>
  </si>
  <si>
    <t>zivs883220775</t>
  </si>
  <si>
    <t>ajrj580119052</t>
  </si>
  <si>
    <t>fglv239027760</t>
  </si>
  <si>
    <t>tqzc776310187</t>
  </si>
  <si>
    <t>eqym393527377</t>
  </si>
  <si>
    <t>tzoc858141071</t>
  </si>
  <si>
    <t>pdsm628364894</t>
  </si>
  <si>
    <t>klhn049782945</t>
  </si>
  <si>
    <t>ztoy595119031</t>
  </si>
  <si>
    <t>kexy309269199</t>
  </si>
  <si>
    <t>abhe106853347</t>
  </si>
  <si>
    <t>txdf640374012</t>
  </si>
  <si>
    <t>oovv114907977</t>
  </si>
  <si>
    <t>wzto791785312</t>
  </si>
  <si>
    <t>eruq982832057</t>
  </si>
  <si>
    <t>eeus203509661</t>
  </si>
  <si>
    <t>ojqc544689358</t>
  </si>
  <si>
    <t>gqnq219167146</t>
  </si>
  <si>
    <t>pkym794804308</t>
  </si>
  <si>
    <t>aplt372423563</t>
  </si>
  <si>
    <t>amrt002453619</t>
  </si>
  <si>
    <t>gchh299192969</t>
  </si>
  <si>
    <t>barv152343646</t>
  </si>
  <si>
    <t>vnvk070921180</t>
  </si>
  <si>
    <t>efjt252369076</t>
  </si>
  <si>
    <t>blvl126222804</t>
  </si>
  <si>
    <t>cbyn982843273</t>
  </si>
  <si>
    <t>ogux402444927</t>
  </si>
  <si>
    <t>fhgf182224704</t>
  </si>
  <si>
    <t>bxsr575007184</t>
  </si>
  <si>
    <t>wwfv853692416</t>
  </si>
  <si>
    <t>bnpm915865585</t>
  </si>
  <si>
    <t>vvcz469948993</t>
  </si>
  <si>
    <t>bykn966336285</t>
  </si>
  <si>
    <t>nlxa239507192</t>
  </si>
  <si>
    <t>lucp829320946</t>
  </si>
  <si>
    <t>kahk559358518</t>
  </si>
  <si>
    <t>vxgr828327154</t>
  </si>
  <si>
    <t>prry140789486</t>
  </si>
  <si>
    <t>cifr377368386</t>
  </si>
  <si>
    <t>aabo036315307</t>
  </si>
  <si>
    <t>jqoi049291102</t>
  </si>
  <si>
    <t>wbqo941440975</t>
  </si>
  <si>
    <t>wlnv993462742</t>
  </si>
  <si>
    <t>atub804372198</t>
  </si>
  <si>
    <t>omdw448290300</t>
  </si>
  <si>
    <t>wtxg631168296</t>
  </si>
  <si>
    <t>uoky335078240</t>
  </si>
  <si>
    <t>vdvf568471749</t>
  </si>
  <si>
    <t>nbbx169843141</t>
  </si>
  <si>
    <t>ocsl056343425</t>
  </si>
  <si>
    <t>hphq568402969</t>
  </si>
  <si>
    <t>apdn048338598</t>
  </si>
  <si>
    <t>qjwe084227495</t>
  </si>
  <si>
    <t>ruam809506414</t>
  </si>
  <si>
    <t>svjm767113449</t>
  </si>
  <si>
    <t>maav940546603</t>
  </si>
  <si>
    <t>qjoq073282593</t>
  </si>
  <si>
    <t>sqly206301446</t>
  </si>
  <si>
    <t>rysl231675556</t>
  </si>
  <si>
    <t>rige590680722</t>
  </si>
  <si>
    <t>wowb775705931</t>
  </si>
  <si>
    <t>isyu631513535</t>
  </si>
  <si>
    <t>zvub177685166</t>
  </si>
  <si>
    <t>tolb903567688</t>
  </si>
  <si>
    <t>xmiw574210181</t>
  </si>
  <si>
    <t>vspw908276562</t>
  </si>
  <si>
    <t>qacq954877232</t>
  </si>
  <si>
    <t>qucv600380777</t>
  </si>
  <si>
    <t>ptei409677265</t>
  </si>
  <si>
    <t>avrh235378350</t>
  </si>
  <si>
    <t>hdyu400237098</t>
  </si>
  <si>
    <t>jycl666929729</t>
  </si>
  <si>
    <t>trri531104980</t>
  </si>
  <si>
    <t>xebu198346627</t>
  </si>
  <si>
    <t>sptz078628102</t>
  </si>
  <si>
    <t>xmdy388218123</t>
  </si>
  <si>
    <t>nuyh203452721</t>
  </si>
  <si>
    <t>ykfz003165368</t>
  </si>
  <si>
    <t>yski163959094</t>
  </si>
  <si>
    <t>snid662155349</t>
  </si>
  <si>
    <t>zaig468969648</t>
  </si>
  <si>
    <t>cidc389467666</t>
  </si>
  <si>
    <t>akng566349280</t>
  </si>
  <si>
    <t>bser998673665</t>
  </si>
  <si>
    <t>hagt259796661</t>
  </si>
  <si>
    <t>viwj457353702</t>
  </si>
  <si>
    <t>ezwd266283831</t>
  </si>
  <si>
    <t>yolf680862592</t>
  </si>
  <si>
    <t>cnly920863143</t>
  </si>
  <si>
    <t>faed816382543</t>
  </si>
  <si>
    <t>rnvv398394081</t>
  </si>
  <si>
    <t>tepm123662822</t>
  </si>
  <si>
    <t>idiw217788823</t>
  </si>
  <si>
    <t>kfyf326742616</t>
  </si>
  <si>
    <t>ixjp358685809</t>
  </si>
  <si>
    <t>erbk983473177</t>
  </si>
  <si>
    <t>rerr404381666</t>
  </si>
  <si>
    <t>kugv791178405</t>
  </si>
  <si>
    <t>kvdi144766770</t>
  </si>
  <si>
    <t>qmyk750742702</t>
  </si>
  <si>
    <t>zwhb475536452</t>
  </si>
  <si>
    <t>kyxe137275549</t>
  </si>
  <si>
    <t>xwdr309548207</t>
  </si>
  <si>
    <t>nstj651072016</t>
  </si>
  <si>
    <t>vrcm997641477</t>
  </si>
  <si>
    <t>dxxr312048876</t>
  </si>
  <si>
    <t>azyz724697898</t>
  </si>
  <si>
    <t>zgii686463421</t>
  </si>
  <si>
    <t>ovno482518774</t>
  </si>
  <si>
    <t>eppw221715404</t>
  </si>
  <si>
    <t>wtdd075866846</t>
  </si>
  <si>
    <t>idtu863983459</t>
  </si>
  <si>
    <t>rdbd958082459</t>
  </si>
  <si>
    <t>mene562373992</t>
  </si>
  <si>
    <t>vxep429745397</t>
  </si>
  <si>
    <t>cmwm601994587</t>
  </si>
  <si>
    <t>zxlt239074067</t>
  </si>
  <si>
    <t>vzlb128460706</t>
  </si>
  <si>
    <t>ijnr818649639</t>
  </si>
  <si>
    <t>yaip763203029</t>
  </si>
  <si>
    <t>msxm955486082</t>
  </si>
  <si>
    <t>mfmf074124700</t>
  </si>
  <si>
    <t>vuxa690275393</t>
  </si>
  <si>
    <t>rwso740134080</t>
  </si>
  <si>
    <t>earl881824551</t>
  </si>
  <si>
    <t>lyci117301925</t>
  </si>
  <si>
    <t>fkqy111026005</t>
  </si>
  <si>
    <t>pnxj523381500</t>
  </si>
  <si>
    <t>wbsq119074715</t>
  </si>
  <si>
    <t>opkg462455378</t>
  </si>
  <si>
    <t>tzko872170829</t>
  </si>
  <si>
    <t>mxvy542200472</t>
  </si>
  <si>
    <t>ouje518434515</t>
  </si>
  <si>
    <t>bajq713059786</t>
  </si>
  <si>
    <t>lnxr477672028</t>
  </si>
  <si>
    <t>yedp219932209</t>
  </si>
  <si>
    <t>jmhj276948248</t>
  </si>
  <si>
    <t>ocyx267524466</t>
  </si>
  <si>
    <t>wrok186748461</t>
  </si>
  <si>
    <t>vkaz996813412</t>
  </si>
  <si>
    <t>vwuc720832848</t>
  </si>
  <si>
    <t>zgps752048106</t>
  </si>
  <si>
    <t>ryya833292923</t>
  </si>
  <si>
    <t>wyef340273833</t>
  </si>
  <si>
    <t>asur997565289</t>
  </si>
  <si>
    <t>jzlu029608595</t>
  </si>
  <si>
    <t>jgbp477976517</t>
  </si>
  <si>
    <t>exzy958010381</t>
  </si>
  <si>
    <t>zxks434110840</t>
  </si>
  <si>
    <t>cdwv494940716</t>
  </si>
  <si>
    <t>rbjw424347816</t>
  </si>
  <si>
    <t>lfue473008373</t>
  </si>
  <si>
    <t>cdzm765778142</t>
  </si>
  <si>
    <t>gdms324169957</t>
  </si>
  <si>
    <t>doii009813923</t>
  </si>
  <si>
    <t>tkev739184576</t>
  </si>
  <si>
    <t>ekpn055012526</t>
  </si>
  <si>
    <t>lbpm958660582</t>
  </si>
  <si>
    <t>unhn374077867</t>
  </si>
  <si>
    <t>tvxb161214677</t>
  </si>
  <si>
    <t>axfw313662058</t>
  </si>
  <si>
    <t>ingg662452844</t>
  </si>
  <si>
    <t>ocxx741159752</t>
  </si>
  <si>
    <t>udzv750945059</t>
  </si>
  <si>
    <t>barl971032122</t>
  </si>
  <si>
    <t>svld193555049</t>
  </si>
  <si>
    <t>uzht475205079</t>
  </si>
  <si>
    <t>ndss113004599</t>
  </si>
  <si>
    <t>abhd129140189</t>
  </si>
  <si>
    <t>bvfi520510435</t>
  </si>
  <si>
    <t>zcdn953760639</t>
  </si>
  <si>
    <t>enht194769966</t>
  </si>
  <si>
    <t>trnl526700021</t>
  </si>
  <si>
    <t>ivpy716860823</t>
  </si>
  <si>
    <t>yoxh449353676</t>
  </si>
  <si>
    <t>tjxj747456928</t>
  </si>
  <si>
    <t>xqsd997855594</t>
  </si>
  <si>
    <t>rtmw751119382</t>
  </si>
  <si>
    <t>sbaz755796493</t>
  </si>
  <si>
    <t>byib540520705</t>
  </si>
  <si>
    <t>cghb829253645</t>
  </si>
  <si>
    <t>fkig250315779</t>
  </si>
  <si>
    <t>xjae923449199</t>
  </si>
  <si>
    <t>tvag943769094</t>
  </si>
  <si>
    <t>tdyy067909210</t>
  </si>
  <si>
    <t>covb007059803</t>
  </si>
  <si>
    <t>ntfy632806049</t>
  </si>
  <si>
    <t>hgsl266745482</t>
  </si>
  <si>
    <t>bgsq493820765</t>
  </si>
  <si>
    <t>hoyt214228960</t>
  </si>
  <si>
    <t>zosv330717562</t>
  </si>
  <si>
    <t>viet382164773</t>
  </si>
  <si>
    <t>yfwz816328277</t>
  </si>
  <si>
    <t>zyei435272204</t>
  </si>
  <si>
    <t>txwa775202318</t>
  </si>
  <si>
    <t>ouxp951287803</t>
  </si>
  <si>
    <t>nysv200683433</t>
  </si>
  <si>
    <t>uhig012244225</t>
  </si>
  <si>
    <t>klnv829317466</t>
  </si>
  <si>
    <t>owke442018162</t>
  </si>
  <si>
    <t>jhst320613431</t>
  </si>
  <si>
    <t>sorx469347516</t>
  </si>
  <si>
    <t>fdpn799924048</t>
  </si>
  <si>
    <t>siht439987106</t>
  </si>
  <si>
    <t>ukir097505242</t>
  </si>
  <si>
    <t>mzpo930679243</t>
  </si>
  <si>
    <t>wlld130339976</t>
  </si>
  <si>
    <t>hxuf135213825</t>
  </si>
  <si>
    <t>lubn866837367</t>
  </si>
  <si>
    <t>tfmg438944714</t>
  </si>
  <si>
    <t>sgzs586528878</t>
  </si>
  <si>
    <t>fveh424136803</t>
  </si>
  <si>
    <t>locy303235727</t>
  </si>
  <si>
    <t>igyp372514587</t>
  </si>
  <si>
    <t>odao264417694</t>
  </si>
  <si>
    <t>fsjl490221618</t>
  </si>
  <si>
    <t>itwm022892088</t>
  </si>
  <si>
    <t>opgc260797063</t>
  </si>
  <si>
    <t>jrbs103308463</t>
  </si>
  <si>
    <t>khnt789204437</t>
  </si>
  <si>
    <t>zzry227502773</t>
  </si>
  <si>
    <t>ynwe890225552</t>
  </si>
  <si>
    <t>verv819025492</t>
  </si>
  <si>
    <t>ifad931419293</t>
  </si>
  <si>
    <t>azpg144950971</t>
  </si>
  <si>
    <t>ffiu370647429</t>
  </si>
  <si>
    <t>ahec746183513</t>
  </si>
  <si>
    <t>ndam819844243</t>
  </si>
  <si>
    <t>qdnw811964604</t>
  </si>
  <si>
    <t>ybit244637807</t>
  </si>
  <si>
    <t>kdfb075987561</t>
  </si>
  <si>
    <t>mavd305297858</t>
  </si>
  <si>
    <t>ntaw234769647</t>
  </si>
  <si>
    <t>bhkm570146922</t>
  </si>
  <si>
    <t>hmll624296870</t>
  </si>
  <si>
    <t>rwza990118434</t>
  </si>
  <si>
    <t>babm857511207</t>
  </si>
  <si>
    <t>wloq123819604</t>
  </si>
  <si>
    <t>iytw561743292</t>
  </si>
  <si>
    <t>tvhn972900185</t>
  </si>
  <si>
    <t>uvom286042904</t>
  </si>
  <si>
    <t>rvxr177642981</t>
  </si>
  <si>
    <t>euvm192213846</t>
  </si>
  <si>
    <t>ldwa147684916</t>
  </si>
  <si>
    <t>pbul597925683</t>
  </si>
  <si>
    <t>eoma520931368</t>
  </si>
  <si>
    <t>mzba183887170</t>
  </si>
  <si>
    <t>aics197636184</t>
  </si>
  <si>
    <t>tcfk457747448</t>
  </si>
  <si>
    <t>hbll796873996</t>
  </si>
  <si>
    <t>wpuf015681229</t>
  </si>
  <si>
    <t>cfyh057996661</t>
  </si>
  <si>
    <t>tmxd519767969</t>
  </si>
  <si>
    <t>kywp686325672</t>
  </si>
  <si>
    <t>kjrw120479140</t>
  </si>
  <si>
    <t>dxyv477072937</t>
  </si>
  <si>
    <t>ypfe203995661</t>
  </si>
  <si>
    <t>aspn850957466</t>
  </si>
  <si>
    <t>tgci845081823</t>
  </si>
  <si>
    <t>noed151027119</t>
  </si>
  <si>
    <t>qbmw577652787</t>
  </si>
  <si>
    <t>cavy301629294</t>
  </si>
  <si>
    <t>acnc630601465</t>
  </si>
  <si>
    <t>irsb069812620</t>
  </si>
  <si>
    <t>ctvs720790946</t>
  </si>
  <si>
    <t>swew052583453</t>
  </si>
  <si>
    <t>yaym471355436</t>
  </si>
  <si>
    <t>qjko495797188</t>
  </si>
  <si>
    <t>mixx578713464</t>
  </si>
  <si>
    <t>sbyt540028022</t>
  </si>
  <si>
    <t>qcwc937911164</t>
  </si>
  <si>
    <t>vwvs679801396</t>
  </si>
  <si>
    <t>esri480608228</t>
  </si>
  <si>
    <t>adxp145601724</t>
  </si>
  <si>
    <t>qddz369657245</t>
  </si>
  <si>
    <t>uamm095508014</t>
  </si>
  <si>
    <t>ebhy287518466</t>
  </si>
  <si>
    <t>tnxe085533548</t>
  </si>
  <si>
    <t>fujv395849782</t>
  </si>
  <si>
    <t>godh839881733</t>
  </si>
  <si>
    <t>ewcm983534645</t>
  </si>
  <si>
    <t>lzwr656210240</t>
  </si>
  <si>
    <t>ukpe784884882</t>
  </si>
  <si>
    <t>kynk474011303</t>
  </si>
  <si>
    <t>ldbf383747132</t>
  </si>
  <si>
    <t>iqxl334226705</t>
  </si>
  <si>
    <t>irxb431246785</t>
  </si>
  <si>
    <t>nofs473024770</t>
  </si>
  <si>
    <t>oaqf828261047</t>
  </si>
  <si>
    <t>sgrn594013909</t>
  </si>
  <si>
    <t>lmva985402155</t>
  </si>
  <si>
    <t>bhah271591321</t>
  </si>
  <si>
    <t>bujo091979586</t>
  </si>
  <si>
    <t>gdye340166611</t>
  </si>
  <si>
    <t>wkac887080216</t>
  </si>
  <si>
    <t>kfkv881947985</t>
  </si>
  <si>
    <t>crso697611048</t>
  </si>
  <si>
    <t>wjds171399475</t>
  </si>
  <si>
    <t>jedf142941922</t>
  </si>
  <si>
    <t>dmma429426646</t>
  </si>
  <si>
    <t>cwtf938209643</t>
  </si>
  <si>
    <t>cify988461100</t>
  </si>
  <si>
    <t>scsv855200473</t>
  </si>
  <si>
    <t>vbic225039808</t>
  </si>
  <si>
    <t>cqhi317651077</t>
  </si>
  <si>
    <t>tiwt902577584</t>
  </si>
  <si>
    <t>agew467751966</t>
  </si>
  <si>
    <t>jcly212166214</t>
  </si>
  <si>
    <t>wgiv100140391</t>
  </si>
  <si>
    <t>jjji984019439</t>
  </si>
  <si>
    <t>bnuw468405259</t>
  </si>
  <si>
    <t>tmmx654200878</t>
  </si>
  <si>
    <t>rpkc295547548</t>
  </si>
  <si>
    <t>gfky658688172</t>
  </si>
  <si>
    <t>sztb112789453</t>
  </si>
  <si>
    <t>nqps789635680</t>
  </si>
  <si>
    <t>jony832256734</t>
  </si>
  <si>
    <t>lcxj550050612</t>
  </si>
  <si>
    <t>vcyi731002040</t>
  </si>
  <si>
    <t>hsom639290708</t>
  </si>
  <si>
    <t>ojpo355553098</t>
  </si>
  <si>
    <t>rzdi595995604</t>
  </si>
  <si>
    <t>drio074275020</t>
  </si>
  <si>
    <t>wabf196077524</t>
  </si>
  <si>
    <t>psuw318235980</t>
  </si>
  <si>
    <t>qzll263887454</t>
  </si>
  <si>
    <t>sgnz946366521</t>
  </si>
  <si>
    <t>bjpb534577665</t>
  </si>
  <si>
    <t>fzjt964177817</t>
  </si>
  <si>
    <t>elux517558590</t>
  </si>
  <si>
    <t>ymom299558586</t>
  </si>
  <si>
    <t>jpvp423139382</t>
  </si>
  <si>
    <t>rdwm497212263</t>
  </si>
  <si>
    <t>pfrm440004939</t>
  </si>
  <si>
    <t>ryzz402970058</t>
  </si>
  <si>
    <t>dyyz861669981</t>
  </si>
  <si>
    <t>tzwq098921871</t>
  </si>
  <si>
    <t>scvz918347890</t>
  </si>
  <si>
    <t>yorx309719687</t>
  </si>
  <si>
    <t>aake032449569</t>
  </si>
  <si>
    <t>bexn007227656</t>
  </si>
  <si>
    <t>mfhh911647344</t>
  </si>
  <si>
    <t>mcjq784970503</t>
  </si>
  <si>
    <t>cgzf180879246</t>
  </si>
  <si>
    <t>xeay178767342</t>
  </si>
  <si>
    <t>nxnt004642894</t>
  </si>
  <si>
    <t>hfzh903969152</t>
  </si>
  <si>
    <t>liye068893133</t>
  </si>
  <si>
    <t>jexv380645846</t>
  </si>
  <si>
    <t>qhqc278254069</t>
  </si>
  <si>
    <t>sqyt132892373</t>
  </si>
  <si>
    <t>rpfu231709794</t>
  </si>
  <si>
    <t>odnc793056756</t>
  </si>
  <si>
    <t>ickm136385268</t>
  </si>
  <si>
    <t>wzkd324785289</t>
  </si>
  <si>
    <t>ebve038378856</t>
  </si>
  <si>
    <t>xccu869530014</t>
  </si>
  <si>
    <t>lrvd091416938</t>
  </si>
  <si>
    <t>voda130458572</t>
  </si>
  <si>
    <t>tull654753116</t>
  </si>
  <si>
    <t>ntut555895709</t>
  </si>
  <si>
    <t>kqib933852362</t>
  </si>
  <si>
    <t>utrx881719367</t>
  </si>
  <si>
    <t>epic102271958</t>
  </si>
  <si>
    <t>dhgv661112875</t>
  </si>
  <si>
    <t>zujz269239602</t>
  </si>
  <si>
    <t>jmzg039507529</t>
  </si>
  <si>
    <t>epdd080911191</t>
  </si>
  <si>
    <t>ielb459454517</t>
  </si>
  <si>
    <t>fvds406980900</t>
  </si>
  <si>
    <t>yayf631671363</t>
  </si>
  <si>
    <t>xefu268250572</t>
  </si>
  <si>
    <t>mfas045429166</t>
  </si>
  <si>
    <t>pxtr994251032</t>
  </si>
  <si>
    <t>mdnc037685147</t>
  </si>
  <si>
    <t>cfgw669599416</t>
  </si>
  <si>
    <t>fkgz901841445</t>
  </si>
  <si>
    <t>xkyf918834410</t>
  </si>
  <si>
    <t>qtpn293883072</t>
  </si>
  <si>
    <t>ebgz663737361</t>
  </si>
  <si>
    <t>newa950036266</t>
  </si>
  <si>
    <t>dpeb803135408</t>
  </si>
  <si>
    <t>vact775061955</t>
  </si>
  <si>
    <t>swua887782145</t>
  </si>
  <si>
    <t>kdvx434295776</t>
  </si>
  <si>
    <t>wdbz833058477</t>
  </si>
  <si>
    <t>ougu125622352</t>
  </si>
  <si>
    <t>zxdy513074596</t>
  </si>
  <si>
    <t>jbca225311265</t>
  </si>
  <si>
    <t>ioey529638579</t>
  </si>
  <si>
    <t>kmkl941845238</t>
  </si>
  <si>
    <t>lpvh808672865</t>
  </si>
  <si>
    <t>bxto312891653</t>
  </si>
  <si>
    <t>lswc918167635</t>
  </si>
  <si>
    <t>rqqt422955436</t>
  </si>
  <si>
    <t>hual624796241</t>
  </si>
  <si>
    <t>ykau365788163</t>
  </si>
  <si>
    <t>axas254871868</t>
  </si>
  <si>
    <t>dbdd866685354</t>
  </si>
  <si>
    <t>scbc099156526</t>
  </si>
  <si>
    <t>dowq142649760</t>
  </si>
  <si>
    <t>dzca054546594</t>
  </si>
  <si>
    <t>tkag734038574</t>
  </si>
  <si>
    <t>obgm635511210</t>
  </si>
  <si>
    <t>bhmm270155322</t>
  </si>
  <si>
    <t>tizh172973421</t>
  </si>
  <si>
    <t>oree560512496</t>
  </si>
  <si>
    <t>qfdp615307771</t>
  </si>
  <si>
    <t>ulam180222188</t>
  </si>
  <si>
    <t>xkmr434151614</t>
  </si>
  <si>
    <t>xqrb024992222</t>
  </si>
  <si>
    <t>qbuj263265916</t>
  </si>
  <si>
    <t>lwty821681522</t>
  </si>
  <si>
    <t>zsaw052301830</t>
  </si>
  <si>
    <t>otmt480271112</t>
  </si>
  <si>
    <t>tktc922846844</t>
  </si>
  <si>
    <t>nqxm518981002</t>
  </si>
  <si>
    <t>pgpj006312382</t>
  </si>
  <si>
    <t>sizm289898118</t>
  </si>
  <si>
    <t>kdjb573257300</t>
  </si>
  <si>
    <t>zwod008426001</t>
  </si>
  <si>
    <t>jium351040893</t>
  </si>
  <si>
    <t>ccsw562986471</t>
  </si>
  <si>
    <t>lvmm219078260</t>
  </si>
  <si>
    <t>weiz590409533</t>
  </si>
  <si>
    <t>pywj380821221</t>
  </si>
  <si>
    <t>dgug206256814</t>
  </si>
  <si>
    <t>ujtd316958557</t>
  </si>
  <si>
    <t>vqrp770467548</t>
  </si>
  <si>
    <t>kkxj590551020</t>
  </si>
  <si>
    <t>owkl722157251</t>
  </si>
  <si>
    <t>wjae462167722</t>
  </si>
  <si>
    <t>uqdq617879425</t>
  </si>
  <si>
    <t>iiet162686496</t>
  </si>
  <si>
    <t>jnvn283486281</t>
  </si>
  <si>
    <t>ftvf621182680</t>
  </si>
  <si>
    <t>czol561943975</t>
  </si>
  <si>
    <t>haoz007250309</t>
  </si>
  <si>
    <t>xkos920683349</t>
  </si>
  <si>
    <t>sjfu513482868</t>
  </si>
  <si>
    <t>hjow650291244</t>
  </si>
  <si>
    <t>vlvu784009408</t>
  </si>
  <si>
    <t>pgek061969247</t>
  </si>
  <si>
    <t>oukx818347330</t>
  </si>
  <si>
    <t>yuit660349551</t>
  </si>
  <si>
    <t>zycz349370916</t>
  </si>
  <si>
    <t>msob161093186</t>
  </si>
  <si>
    <t>dart714541868</t>
  </si>
  <si>
    <t>jnkf457186558</t>
  </si>
  <si>
    <t>xcvx304442714</t>
  </si>
  <si>
    <t>ermh390819225</t>
  </si>
  <si>
    <t>fmai699649756</t>
  </si>
  <si>
    <t>jhma314031725</t>
  </si>
  <si>
    <t>cwcw128240409</t>
  </si>
  <si>
    <t>eyrr496382998</t>
  </si>
  <si>
    <t>xjcd971109736</t>
  </si>
  <si>
    <t>gwqx342174195</t>
  </si>
  <si>
    <t>slym649205516</t>
  </si>
  <si>
    <t>jbhl962377353</t>
  </si>
  <si>
    <t>jmtf267835567</t>
  </si>
  <si>
    <t>anuz044899143</t>
  </si>
  <si>
    <t>nhzc660793209</t>
  </si>
  <si>
    <t>rgsp711179694</t>
  </si>
  <si>
    <t>mgwa703281293</t>
  </si>
  <si>
    <t>ocaq223430805</t>
  </si>
  <si>
    <t>iddj744734451</t>
  </si>
  <si>
    <t>upcr571330801</t>
  </si>
  <si>
    <t>vejz737254662</t>
  </si>
  <si>
    <t>xqea624438448</t>
  </si>
  <si>
    <t>hfyr025706999</t>
  </si>
  <si>
    <t>eexz639427252</t>
  </si>
  <si>
    <t>ankb429546930</t>
  </si>
  <si>
    <t>lnos344760485</t>
  </si>
  <si>
    <t>dzrb146302595</t>
  </si>
  <si>
    <t>pkmv942445376</t>
  </si>
  <si>
    <t>onjw778494887</t>
  </si>
  <si>
    <t>elxo312050421</t>
  </si>
  <si>
    <t>fbsi650661646</t>
  </si>
  <si>
    <t>eqnp537334348</t>
  </si>
  <si>
    <t>nmwf254251138</t>
  </si>
  <si>
    <t>obhk330894024</t>
  </si>
  <si>
    <t>gptx352729205</t>
  </si>
  <si>
    <t>xpjx889757752</t>
  </si>
  <si>
    <t>hsje880739777</t>
  </si>
  <si>
    <t>avbn538742565</t>
  </si>
  <si>
    <t>jrrx449019756</t>
  </si>
  <si>
    <t>gdqo297502921</t>
  </si>
  <si>
    <t>fqlg576067980</t>
  </si>
  <si>
    <t>orlz040273071</t>
  </si>
  <si>
    <t>ehdv595959388</t>
  </si>
  <si>
    <t>nisd478997972</t>
  </si>
  <si>
    <t>rfae838221177</t>
  </si>
  <si>
    <t>mkqh515399375</t>
  </si>
  <si>
    <t>egjx492143880</t>
  </si>
  <si>
    <t>okuy723798907</t>
  </si>
  <si>
    <t>umpx554983941</t>
  </si>
  <si>
    <t>fmnf789184799</t>
  </si>
  <si>
    <t>yzfv193481344</t>
  </si>
  <si>
    <t>ioqs144419986</t>
  </si>
  <si>
    <t>vvgw032244127</t>
  </si>
  <si>
    <t>ollc449832964</t>
  </si>
  <si>
    <t>bgox009151608</t>
  </si>
  <si>
    <t>ggrl388457940</t>
  </si>
  <si>
    <t>fgay081560969</t>
  </si>
  <si>
    <t>ldyp732621097</t>
  </si>
  <si>
    <t>ejys228570675</t>
  </si>
  <si>
    <t>lchc743142615</t>
  </si>
  <si>
    <t>sxje203454411</t>
  </si>
  <si>
    <t>qmkl286104488</t>
  </si>
  <si>
    <t>tufv207051044</t>
  </si>
  <si>
    <t>fazr958912719</t>
  </si>
  <si>
    <t>ejnn047402518</t>
  </si>
  <si>
    <t>zrxk491664555</t>
  </si>
  <si>
    <t>jzky189386003</t>
  </si>
  <si>
    <t>qhdq735184032</t>
  </si>
  <si>
    <t>hdod305808855</t>
  </si>
  <si>
    <t>lxxs857381857</t>
  </si>
  <si>
    <t>jeau056053550</t>
  </si>
  <si>
    <t>veix831243767</t>
  </si>
  <si>
    <t>pjmt592464049</t>
  </si>
  <si>
    <t>fvlm861585334</t>
  </si>
  <si>
    <t>mksq013788859</t>
  </si>
  <si>
    <t>mfdg533594970</t>
  </si>
  <si>
    <t>xikt673672534</t>
  </si>
  <si>
    <t>vayi374266108</t>
  </si>
  <si>
    <t>lymo780690037</t>
  </si>
  <si>
    <t>tlpt329843818</t>
  </si>
  <si>
    <t>ttyc381610525</t>
  </si>
  <si>
    <t>edta275272506</t>
  </si>
  <si>
    <t>umwb282681645</t>
  </si>
  <si>
    <t>hnbz760456202</t>
  </si>
  <si>
    <t>esan471033638</t>
  </si>
  <si>
    <t>elzz113070827</t>
  </si>
  <si>
    <t>otsf184239306</t>
  </si>
  <si>
    <t>fpxb903319408</t>
  </si>
  <si>
    <t>rovv109035543</t>
  </si>
  <si>
    <t>nbof144463663</t>
  </si>
  <si>
    <t>erbl417852509</t>
  </si>
  <si>
    <t>xcbb108381550</t>
  </si>
  <si>
    <t>qjby753137323</t>
  </si>
  <si>
    <t>vwol135906614</t>
  </si>
  <si>
    <t>etad169605658</t>
  </si>
  <si>
    <t>ymtl847912067</t>
  </si>
  <si>
    <t>sjhm813895164</t>
  </si>
  <si>
    <t>zbjl995123419</t>
  </si>
  <si>
    <t>fwdr170708459</t>
  </si>
  <si>
    <t>eoxt881287989</t>
  </si>
  <si>
    <t>fgjf175111996</t>
  </si>
  <si>
    <t>atok450706888</t>
  </si>
  <si>
    <t>xdyv366049505</t>
  </si>
  <si>
    <t>qjvp831630318</t>
  </si>
  <si>
    <t>wsmq657749495</t>
  </si>
  <si>
    <t>plvw593228907</t>
  </si>
  <si>
    <t>xsja630658094</t>
  </si>
  <si>
    <t>mqxq366875033</t>
  </si>
  <si>
    <t>pngh451862885</t>
  </si>
  <si>
    <t>esff455075685</t>
  </si>
  <si>
    <t>bunz243709203</t>
  </si>
  <si>
    <t>qeqf343147201</t>
  </si>
  <si>
    <t>zkwg967178914</t>
  </si>
  <si>
    <t>hrcw749273798</t>
  </si>
  <si>
    <t>ypej072005918</t>
  </si>
  <si>
    <t>srst697120833</t>
  </si>
  <si>
    <t>vxya487505194</t>
  </si>
  <si>
    <t>znjh918953858</t>
  </si>
  <si>
    <t>qikd891033711</t>
  </si>
  <si>
    <t>ezhs233640423</t>
  </si>
  <si>
    <t>qfyg056606623</t>
  </si>
  <si>
    <t>nzze555002428</t>
  </si>
  <si>
    <t>npwp750364427</t>
  </si>
  <si>
    <t>alzn705644416</t>
  </si>
  <si>
    <t>ubkg371990062</t>
  </si>
  <si>
    <t>oqqt915854143</t>
  </si>
  <si>
    <t>rayt160303039</t>
  </si>
  <si>
    <t>tbir967533837</t>
  </si>
  <si>
    <t>ycsl989953021</t>
  </si>
  <si>
    <t>smll693035969</t>
  </si>
  <si>
    <t>fboi309472307</t>
  </si>
  <si>
    <t>fuzs003469418</t>
  </si>
  <si>
    <t>eybj999618707</t>
  </si>
  <si>
    <t>iysi173730861</t>
  </si>
  <si>
    <t>qvyh419822859</t>
  </si>
  <si>
    <t>rhcu717757209</t>
  </si>
  <si>
    <t>mpse828678593</t>
  </si>
  <si>
    <t>sbsf671857067</t>
  </si>
  <si>
    <t>onli571111614</t>
  </si>
  <si>
    <t>tvxc938324737</t>
  </si>
  <si>
    <t>rdfv655785975</t>
  </si>
  <si>
    <t>tclr281979103</t>
  </si>
  <si>
    <t>vrdu600114539</t>
  </si>
  <si>
    <t>tttk327284213</t>
  </si>
  <si>
    <t>jjmu292567099</t>
  </si>
  <si>
    <t>uroo333845797</t>
  </si>
  <si>
    <t>vefo656172386</t>
  </si>
  <si>
    <t>pzcw595267114</t>
  </si>
  <si>
    <t>dmjn206116693</t>
  </si>
  <si>
    <t>cish728808853</t>
  </si>
  <si>
    <t>svgu387419475</t>
  </si>
  <si>
    <t>oqcz581368254</t>
  </si>
  <si>
    <t>xxkn444799020</t>
  </si>
  <si>
    <t>akwi849229872</t>
  </si>
  <si>
    <t>kzcj358269471</t>
  </si>
  <si>
    <t>rbgt126545378</t>
  </si>
  <si>
    <t>kdkv968634322</t>
  </si>
  <si>
    <t>lmkt673229384</t>
  </si>
  <si>
    <t>cwsa760455389</t>
  </si>
  <si>
    <t>lkzi968227110</t>
  </si>
  <si>
    <t>lnnc390287447</t>
  </si>
  <si>
    <t>ifkk199290866</t>
  </si>
  <si>
    <t>ndeq934395952</t>
  </si>
  <si>
    <t>akhl416471066</t>
  </si>
  <si>
    <t>umnc256303688</t>
  </si>
  <si>
    <t>fiwh544726289</t>
  </si>
  <si>
    <t>fhuy012073546</t>
  </si>
  <si>
    <t>xuym291129272</t>
  </si>
  <si>
    <t>djzq650743058</t>
  </si>
  <si>
    <t>nubj109069893</t>
  </si>
  <si>
    <t>vtvb361332874</t>
  </si>
  <si>
    <t>kaow244311510</t>
  </si>
  <si>
    <t>xgjh159149966</t>
  </si>
  <si>
    <t>mymf359104790</t>
  </si>
  <si>
    <t>pesk811465455</t>
  </si>
  <si>
    <t>pjdg010130707</t>
  </si>
  <si>
    <t>pdpb887847387</t>
  </si>
  <si>
    <t>lxvp090595708</t>
  </si>
  <si>
    <t>lsdx747269058</t>
  </si>
  <si>
    <t>icoy990073604</t>
  </si>
  <si>
    <t>ahkl973908246</t>
  </si>
  <si>
    <t>cqow981141415</t>
  </si>
  <si>
    <t>cprj546668551</t>
  </si>
  <si>
    <t>uesu430336991</t>
  </si>
  <si>
    <t>sjzm753195134</t>
  </si>
  <si>
    <t>pegl911130627</t>
  </si>
  <si>
    <t>jbyz811565971</t>
  </si>
  <si>
    <t>fuio656543270</t>
  </si>
  <si>
    <t>dnjw554042388</t>
  </si>
  <si>
    <t>ycww019194977</t>
  </si>
  <si>
    <t>filk934689808</t>
  </si>
  <si>
    <t>ldgk878605824</t>
  </si>
  <si>
    <t>cqew359642318</t>
  </si>
  <si>
    <t>tnxh142864723</t>
  </si>
  <si>
    <t>ntpr942488646</t>
  </si>
  <si>
    <t>qhpr101687629</t>
  </si>
  <si>
    <t>uotw318042239</t>
  </si>
  <si>
    <t>hytg783524677</t>
  </si>
  <si>
    <t>mrzz961345303</t>
  </si>
  <si>
    <t>qtmr283399409</t>
  </si>
  <si>
    <t>tdnj572343280</t>
  </si>
  <si>
    <t>nzfe738577846</t>
  </si>
  <si>
    <t>rtma396889565</t>
  </si>
  <si>
    <t>xpoj084196768</t>
  </si>
  <si>
    <t>dbun869349983</t>
  </si>
  <si>
    <t>omlc467250527</t>
  </si>
  <si>
    <t>tqng495025705</t>
  </si>
  <si>
    <t>mxos730330479</t>
  </si>
  <si>
    <t>uzup446488581</t>
  </si>
  <si>
    <t>zdar980077063</t>
  </si>
  <si>
    <t>hjvp766472666</t>
  </si>
  <si>
    <t>cdyc864660941</t>
  </si>
  <si>
    <t>rocp453264144</t>
  </si>
  <si>
    <t>rjeb558194962</t>
  </si>
  <si>
    <t>ffsl177995727</t>
  </si>
  <si>
    <t>bvny638496816</t>
  </si>
  <si>
    <t>biuv823381106</t>
  </si>
  <si>
    <t>wgdl816679891</t>
  </si>
  <si>
    <t>qvcn978974517</t>
  </si>
  <si>
    <t>kdws610898222</t>
  </si>
  <si>
    <t>uohu481433631</t>
  </si>
  <si>
    <t>xtpk521272148</t>
  </si>
  <si>
    <t>bblh433949369</t>
  </si>
  <si>
    <t>rkhd909385912</t>
  </si>
  <si>
    <t>aoeo269171138</t>
  </si>
  <si>
    <t>dxpw534640490</t>
  </si>
  <si>
    <t>rowm446357884</t>
  </si>
  <si>
    <t>sbgo191642353</t>
  </si>
  <si>
    <t>nvfv468272281</t>
  </si>
  <si>
    <t>iqcg422664135</t>
  </si>
  <si>
    <t>rpli408820275</t>
  </si>
  <si>
    <t>ixmt795354121</t>
  </si>
  <si>
    <t>lrbs508972215</t>
  </si>
  <si>
    <t>pwkf793601329</t>
  </si>
  <si>
    <t>pzou675609539</t>
  </si>
  <si>
    <t>cdeh515677490</t>
  </si>
  <si>
    <t>zjcf732007111</t>
  </si>
  <si>
    <t>msoy423940939</t>
  </si>
  <si>
    <t>dpjl265252304</t>
  </si>
  <si>
    <t>kayr990174091</t>
  </si>
  <si>
    <t>sivm092091371</t>
  </si>
  <si>
    <t>ewta989397346</t>
  </si>
  <si>
    <t>zcnt889900029</t>
  </si>
  <si>
    <t>rlhr880330735</t>
  </si>
  <si>
    <t>gzzf712707208</t>
  </si>
  <si>
    <t>aqnu839767348</t>
  </si>
  <si>
    <t>xqzx544987787</t>
  </si>
  <si>
    <t>vcng016825682</t>
  </si>
  <si>
    <t>gvom622633490</t>
  </si>
  <si>
    <t>hwtj601449781</t>
  </si>
  <si>
    <t>pcns545620018</t>
  </si>
  <si>
    <t>buva986192885</t>
  </si>
  <si>
    <t>znmw251674351</t>
  </si>
  <si>
    <t>nezk707234393</t>
  </si>
  <si>
    <t>gpzd261820041</t>
  </si>
  <si>
    <t>enqe362930855</t>
  </si>
  <si>
    <t>uraq314683092</t>
  </si>
  <si>
    <t>ddfg424976929</t>
  </si>
  <si>
    <t>vyfg399924829</t>
  </si>
  <si>
    <t>kjge798982329</t>
  </si>
  <si>
    <t>usdp865023261</t>
  </si>
  <si>
    <t>cwrr452509714</t>
  </si>
  <si>
    <t>sgzz074674057</t>
  </si>
  <si>
    <t>qonz150048963</t>
  </si>
  <si>
    <t>iokk606848918</t>
  </si>
  <si>
    <t>cvkn761059003</t>
  </si>
  <si>
    <t>gbns215128969</t>
  </si>
  <si>
    <t>lhmp228756061</t>
  </si>
  <si>
    <t>ohuk643122582</t>
  </si>
  <si>
    <t>zqhz097117471</t>
  </si>
  <si>
    <t>vfny871489843</t>
  </si>
  <si>
    <t>nvpv827820709</t>
  </si>
  <si>
    <t>ozwj047155968</t>
  </si>
  <si>
    <t>yxil480629204</t>
  </si>
  <si>
    <t>kqea025740284</t>
  </si>
  <si>
    <t>sovm267325168</t>
  </si>
  <si>
    <t>leev355774871</t>
  </si>
  <si>
    <t>cipw419926802</t>
  </si>
  <si>
    <t>ndud536052770</t>
  </si>
  <si>
    <t>xofs855870158</t>
  </si>
  <si>
    <t>pohh879315001</t>
  </si>
  <si>
    <t>gonu766718947</t>
  </si>
  <si>
    <t>mjft689538141</t>
  </si>
  <si>
    <t>voxm012858569</t>
  </si>
  <si>
    <t>aacu540600648</t>
  </si>
  <si>
    <t>bper944108915</t>
  </si>
  <si>
    <t>jeph289606541</t>
  </si>
  <si>
    <t>dkfo902362640</t>
  </si>
  <si>
    <t>gwwt157276663</t>
  </si>
  <si>
    <t>aeem309847683</t>
  </si>
  <si>
    <t>kcgm521671054</t>
  </si>
  <si>
    <t>xfqm518738727</t>
  </si>
  <si>
    <t>qdqi561879841</t>
  </si>
  <si>
    <t>beoi372055967</t>
  </si>
  <si>
    <t>woaa566106008</t>
  </si>
  <si>
    <t>kqav168924636</t>
  </si>
  <si>
    <t>lxjg655409573</t>
  </si>
  <si>
    <t>dltb899812387</t>
  </si>
  <si>
    <t>mrvh742649892</t>
  </si>
  <si>
    <t>jsry362946325</t>
  </si>
  <si>
    <t>bbww086769070</t>
  </si>
  <si>
    <t>cqde220307283</t>
  </si>
  <si>
    <t>eamo992761731</t>
  </si>
  <si>
    <t>yarn938765824</t>
  </si>
  <si>
    <t>ytbu502219860</t>
  </si>
  <si>
    <t>rtax309312065</t>
  </si>
  <si>
    <t>fhhx062551058</t>
  </si>
  <si>
    <t>jflo764198772</t>
  </si>
  <si>
    <t>wuar906423678</t>
  </si>
  <si>
    <t>xyux587650357</t>
  </si>
  <si>
    <t>xtmi982610475</t>
  </si>
  <si>
    <t>kzue338945637</t>
  </si>
  <si>
    <t>tntn990884589</t>
  </si>
  <si>
    <t>hnbj163021541</t>
  </si>
  <si>
    <t>ysxl957991993</t>
  </si>
  <si>
    <t>thju288340896</t>
  </si>
  <si>
    <t>itqy800080777</t>
  </si>
  <si>
    <t>xtpi289288572</t>
  </si>
  <si>
    <t>oxyg997396309</t>
  </si>
  <si>
    <t>ambn600923090</t>
  </si>
  <si>
    <t>mldy202598467</t>
  </si>
  <si>
    <t>yabz775529646</t>
  </si>
  <si>
    <t>tjoo986901183</t>
  </si>
  <si>
    <t>cwxe371314456</t>
  </si>
  <si>
    <t>meoo665102392</t>
  </si>
  <si>
    <t>tozf079073856</t>
  </si>
  <si>
    <t>nqsq009002428</t>
  </si>
  <si>
    <t>ytnx524268507</t>
  </si>
  <si>
    <t>ofjm616798230</t>
  </si>
  <si>
    <t>juwb086206992</t>
  </si>
  <si>
    <t>onge561430742</t>
  </si>
  <si>
    <t>pvso007838887</t>
  </si>
  <si>
    <t>voxy613306914</t>
  </si>
  <si>
    <t>meui114426872</t>
  </si>
  <si>
    <t>yngt558202456</t>
  </si>
  <si>
    <t>bpdb729797497</t>
  </si>
  <si>
    <t>zksd720112225</t>
  </si>
  <si>
    <t>mlrj919294411</t>
  </si>
  <si>
    <t>jzdt752847988</t>
  </si>
  <si>
    <t>ugcw359973331</t>
  </si>
  <si>
    <t>trwd920026931</t>
  </si>
  <si>
    <t>aweo715857542</t>
  </si>
  <si>
    <t>resd897585132</t>
  </si>
  <si>
    <t>jhxl117807594</t>
  </si>
  <si>
    <t>mdrw220256707</t>
  </si>
  <si>
    <t>eadj689066399</t>
  </si>
  <si>
    <t>bzoy784494563</t>
  </si>
  <si>
    <t>rzif836834585</t>
  </si>
  <si>
    <t>cmfu378723625</t>
  </si>
  <si>
    <t>dnzw353217736</t>
  </si>
  <si>
    <t>dugj420265012</t>
  </si>
  <si>
    <t>mrzm651728798</t>
  </si>
  <si>
    <t>gort891076948</t>
  </si>
  <si>
    <t>gqlf239400082</t>
  </si>
  <si>
    <t>wwic979353329</t>
  </si>
  <si>
    <t>usnf079106904</t>
  </si>
  <si>
    <t>hmhr117115991</t>
  </si>
  <si>
    <t>ktco485090134</t>
  </si>
  <si>
    <t>spgs849458466</t>
  </si>
  <si>
    <t>inqh670278948</t>
  </si>
  <si>
    <t>irri215528460</t>
  </si>
  <si>
    <t>ulqi991235116</t>
  </si>
  <si>
    <t>cjtx810314549</t>
  </si>
  <si>
    <t>aagk068425859</t>
  </si>
  <si>
    <t>ogvc498513867</t>
  </si>
  <si>
    <t>yzck343799954</t>
  </si>
  <si>
    <t>hrfo420920445</t>
  </si>
  <si>
    <t>oupu304603703</t>
  </si>
  <si>
    <t>ehih295858427</t>
  </si>
  <si>
    <t>xxhr486275978</t>
  </si>
  <si>
    <t>nfbk561499899</t>
  </si>
  <si>
    <t>twlu124625778</t>
  </si>
  <si>
    <t>kiix089297000</t>
  </si>
  <si>
    <t>ggni394136941</t>
  </si>
  <si>
    <t>yufs538441827</t>
  </si>
  <si>
    <t>wsnw817316194</t>
  </si>
  <si>
    <t>gfpy197924513</t>
  </si>
  <si>
    <t>exzf758776292</t>
  </si>
  <si>
    <t>vsjm198171970</t>
  </si>
  <si>
    <t>vnrp196488469</t>
  </si>
  <si>
    <t>nxka852359003</t>
  </si>
  <si>
    <t>fbtq138780221</t>
  </si>
  <si>
    <t>grpn502241433</t>
  </si>
  <si>
    <t>ujgo185664684</t>
  </si>
  <si>
    <t>txzf234680007</t>
  </si>
  <si>
    <t>jmqm890010972</t>
  </si>
  <si>
    <t>orsk957148006</t>
  </si>
  <si>
    <t>ruaq740636630</t>
  </si>
  <si>
    <t>ntxb782618112</t>
  </si>
  <si>
    <t>zpmi119136755</t>
  </si>
  <si>
    <t>wmqq785455881</t>
  </si>
  <si>
    <t>zkec470216507</t>
  </si>
  <si>
    <t>ehpj545504276</t>
  </si>
  <si>
    <t>mkji065765893</t>
  </si>
  <si>
    <t>idqm792344847</t>
  </si>
  <si>
    <t>wgbi401042513</t>
  </si>
  <si>
    <t>rwme593029829</t>
  </si>
  <si>
    <t>mvko060740815</t>
  </si>
  <si>
    <t>cpkq389715149</t>
  </si>
  <si>
    <t>djck547199593</t>
  </si>
  <si>
    <t>jebc149216298</t>
  </si>
  <si>
    <t>cccm380810042</t>
  </si>
  <si>
    <t>splg099408667</t>
  </si>
  <si>
    <t>tdwg928817138</t>
  </si>
  <si>
    <t>vcyy730880191</t>
  </si>
  <si>
    <t>uabd225679132</t>
  </si>
  <si>
    <t>jkag585952388</t>
  </si>
  <si>
    <t>iqcp144480352</t>
  </si>
  <si>
    <t>wwbj912721311</t>
  </si>
  <si>
    <t>dkpr858624761</t>
  </si>
  <si>
    <t>mhld550215775</t>
  </si>
  <si>
    <t>xcix069023603</t>
  </si>
  <si>
    <t>nhbi466820733</t>
  </si>
  <si>
    <t>clzv667418328</t>
  </si>
  <si>
    <t>elnj411550339</t>
  </si>
  <si>
    <t>aglu242133486</t>
  </si>
  <si>
    <t>loqm587123134</t>
  </si>
  <si>
    <t>zrvn934519715</t>
  </si>
  <si>
    <t>vvhz415903250</t>
  </si>
  <si>
    <t>qlcq389892878</t>
  </si>
  <si>
    <t>eefs714541222</t>
  </si>
  <si>
    <t>iesv803836467</t>
  </si>
  <si>
    <t>skad058804518</t>
  </si>
  <si>
    <t>ulli785835550</t>
  </si>
  <si>
    <t>yksp567842062</t>
  </si>
  <si>
    <t>useg290616784</t>
  </si>
  <si>
    <t>cecq541771119</t>
  </si>
  <si>
    <t>luxi634263950</t>
  </si>
  <si>
    <t>laul148677224</t>
  </si>
  <si>
    <t>ovpv306166377</t>
  </si>
  <si>
    <t>vpts208424071</t>
  </si>
  <si>
    <t>ngmy725061768</t>
  </si>
  <si>
    <t>joaq393844736</t>
  </si>
  <si>
    <t>idhy449329239</t>
  </si>
  <si>
    <t>xhhd212639899</t>
  </si>
  <si>
    <t>ciur517475645</t>
  </si>
  <si>
    <t>njjz444553233</t>
  </si>
  <si>
    <t>sejq648514375</t>
  </si>
  <si>
    <t>inya106822058</t>
  </si>
  <si>
    <t>wsmo794377833</t>
  </si>
  <si>
    <t>vwuf824500694</t>
  </si>
  <si>
    <t>wuzo424201828</t>
  </si>
  <si>
    <t>yuyt125187285</t>
  </si>
  <si>
    <t>bnmn645219561</t>
  </si>
  <si>
    <t>nnzs407656988</t>
  </si>
  <si>
    <t>cinb907165540</t>
  </si>
  <si>
    <t>hudb411687713</t>
  </si>
  <si>
    <t>iujq184016992</t>
  </si>
  <si>
    <t>dbsh573910271</t>
  </si>
  <si>
    <t>niav068705622</t>
  </si>
  <si>
    <t>gnls987852496</t>
  </si>
  <si>
    <t>mmlw683451177</t>
  </si>
  <si>
    <t>vfep208509384</t>
  </si>
  <si>
    <t>jvbt363634969</t>
  </si>
  <si>
    <t>azct174172689</t>
  </si>
  <si>
    <t>lkpx328347065</t>
  </si>
  <si>
    <t>saxg357155076</t>
  </si>
  <si>
    <t>fknd925733303</t>
  </si>
  <si>
    <t>cwdd588331667</t>
  </si>
  <si>
    <t>ewtg201079143</t>
  </si>
  <si>
    <t>scpo958222782</t>
  </si>
  <si>
    <t>xlra606710011</t>
  </si>
  <si>
    <t>btaq372474038</t>
  </si>
  <si>
    <t>tgws145674844</t>
  </si>
  <si>
    <t>pgac778704906</t>
  </si>
  <si>
    <t>bvxn259458730</t>
  </si>
  <si>
    <t>eupr494962428</t>
  </si>
  <si>
    <t>yxxk050942096</t>
  </si>
  <si>
    <t>dqsr947198754</t>
  </si>
  <si>
    <t>hovg088392063</t>
  </si>
  <si>
    <t>camg953090129</t>
  </si>
  <si>
    <t>wals185205617</t>
  </si>
  <si>
    <t>prhb671343583</t>
  </si>
  <si>
    <t>mzgr296286556</t>
  </si>
  <si>
    <t>gijc424115203</t>
  </si>
  <si>
    <t>igal552677619</t>
  </si>
  <si>
    <t>coxp247381885</t>
  </si>
  <si>
    <t>kwkc497052259</t>
  </si>
  <si>
    <t>bceg063391986</t>
  </si>
  <si>
    <t>iepb547375803</t>
  </si>
  <si>
    <t>fxto844511261</t>
  </si>
  <si>
    <t>lwlq054721819</t>
  </si>
  <si>
    <t>bmoy311365459</t>
  </si>
  <si>
    <t>btct045216052</t>
  </si>
  <si>
    <t>ufyc728657371</t>
  </si>
  <si>
    <t>eivd928519495</t>
  </si>
  <si>
    <t>ehmj852096245</t>
  </si>
  <si>
    <t>vflf297608903</t>
  </si>
  <si>
    <t>hhbh617662104</t>
  </si>
  <si>
    <t>jdzj274597177</t>
  </si>
  <si>
    <t>armg512754437</t>
  </si>
  <si>
    <t>hvkm684406151</t>
  </si>
  <si>
    <t>mbdh056746886</t>
  </si>
  <si>
    <t>autz541931037</t>
  </si>
  <si>
    <t>nhbe255623249</t>
  </si>
  <si>
    <t>rebq064623384</t>
  </si>
  <si>
    <t>zomh192092914</t>
  </si>
  <si>
    <t>hryr788156390</t>
  </si>
  <si>
    <t>jyao725748867</t>
  </si>
  <si>
    <t>pspp986024367</t>
  </si>
  <si>
    <t>krdn598175042</t>
  </si>
  <si>
    <t>pchg764195182</t>
  </si>
  <si>
    <t>wycf859513031</t>
  </si>
  <si>
    <t>dvgj787509899</t>
  </si>
  <si>
    <t>vacd937625703</t>
  </si>
  <si>
    <t>rfyn371970401</t>
  </si>
  <si>
    <t>kpxe671447954</t>
  </si>
  <si>
    <t>zyhj814050821</t>
  </si>
  <si>
    <t>zenk883329403</t>
  </si>
  <si>
    <t>qzzi522800556</t>
  </si>
  <si>
    <t>yput761194599</t>
  </si>
  <si>
    <t>xyak042611874</t>
  </si>
  <si>
    <t>cyjc875929029</t>
  </si>
  <si>
    <t>isfh854055904</t>
  </si>
  <si>
    <t>yqjn324334520</t>
  </si>
  <si>
    <t>rfnu869193525</t>
  </si>
  <si>
    <t>ucqb432463635</t>
  </si>
  <si>
    <t>popm682808633</t>
  </si>
  <si>
    <t>lrgh668335068</t>
  </si>
  <si>
    <t>qqih878659077</t>
  </si>
  <si>
    <t>xour156364137</t>
  </si>
  <si>
    <t>dhtb600276172</t>
  </si>
  <si>
    <t>idla169749157</t>
  </si>
  <si>
    <t>zinx714325976</t>
  </si>
  <si>
    <t>afnb790891325</t>
  </si>
  <si>
    <t>znqr746896540</t>
  </si>
  <si>
    <t>qema475902486</t>
  </si>
  <si>
    <t>vxuk986192919</t>
  </si>
  <si>
    <t>zfeq051683491</t>
  </si>
  <si>
    <t>lxdr283479150</t>
  </si>
  <si>
    <t>szuz074260990</t>
  </si>
  <si>
    <t>vmiq456454498</t>
  </si>
  <si>
    <t>zdyf253802824</t>
  </si>
  <si>
    <t>oulj779740733</t>
  </si>
  <si>
    <t>tyja766517437</t>
  </si>
  <si>
    <t>kfvp769283203</t>
  </si>
  <si>
    <t>wvxh830142252</t>
  </si>
  <si>
    <t>hntw967004808</t>
  </si>
  <si>
    <t>xvcl028909401</t>
  </si>
  <si>
    <t>lftj528880021</t>
  </si>
  <si>
    <t>hiba010712793</t>
  </si>
  <si>
    <t>imdw944474668</t>
  </si>
  <si>
    <t>cbuu350572181</t>
  </si>
  <si>
    <t>edae690569031</t>
  </si>
  <si>
    <t>tbxm807316167</t>
  </si>
  <si>
    <t>veja360172075</t>
  </si>
  <si>
    <t>gltj013551590</t>
  </si>
  <si>
    <t>door209053561</t>
  </si>
  <si>
    <t>tikm204340103</t>
  </si>
  <si>
    <t>kcsv369509251</t>
  </si>
  <si>
    <t>kufk980230182</t>
  </si>
  <si>
    <t>csia481907136</t>
  </si>
  <si>
    <t>wtbg247458913</t>
  </si>
  <si>
    <t>ejye632144790</t>
  </si>
  <si>
    <t>zynd582490948</t>
  </si>
  <si>
    <t>eysc169235735</t>
  </si>
  <si>
    <t>dnwa741297905</t>
  </si>
  <si>
    <t>jzkp937924827</t>
  </si>
  <si>
    <t>hojm777953678</t>
  </si>
  <si>
    <t>yuva627777584</t>
  </si>
  <si>
    <t>jlxt645330061</t>
  </si>
  <si>
    <t>ipbu140780138</t>
  </si>
  <si>
    <t>yypx853523768</t>
  </si>
  <si>
    <t>vqpi471955258</t>
  </si>
  <si>
    <t>ebmn344153867</t>
  </si>
  <si>
    <t>djuw850951598</t>
  </si>
  <si>
    <t>gmnf795351017</t>
  </si>
  <si>
    <t>xobv136761541</t>
  </si>
  <si>
    <t>keav407871306</t>
  </si>
  <si>
    <t>kwxj783871923</t>
  </si>
  <si>
    <t>etth870492199</t>
  </si>
  <si>
    <t>bxhj788307225</t>
  </si>
  <si>
    <t>omrm715403378</t>
  </si>
  <si>
    <t>xofd766292916</t>
  </si>
  <si>
    <t>ucrt909004577</t>
  </si>
  <si>
    <t>spnu926432457</t>
  </si>
  <si>
    <t>bsxf196889097</t>
  </si>
  <si>
    <t>fcau876812786</t>
  </si>
  <si>
    <t>dial083812996</t>
  </si>
  <si>
    <t>xxaw902377739</t>
  </si>
  <si>
    <t>nvfd825538318</t>
  </si>
  <si>
    <t>olfo188146200</t>
  </si>
  <si>
    <t>olqy171733406</t>
  </si>
  <si>
    <t>mglj001500966</t>
  </si>
  <si>
    <t>kowx406906323</t>
  </si>
  <si>
    <t>eeau230135896</t>
  </si>
  <si>
    <t>psqd585775679</t>
  </si>
  <si>
    <t>tfvo560650800</t>
  </si>
  <si>
    <t>uvbd064491768</t>
  </si>
  <si>
    <t>pwdn324475294</t>
  </si>
  <si>
    <t>mesr784897494</t>
  </si>
  <si>
    <t>rhjn871428109</t>
  </si>
  <si>
    <t>omlb479113215</t>
  </si>
  <si>
    <t>axuy170729058</t>
  </si>
  <si>
    <t>wial901626469</t>
  </si>
  <si>
    <t>hqud375357403</t>
  </si>
  <si>
    <t>kric153367050</t>
  </si>
  <si>
    <t>ufvj327407103</t>
  </si>
  <si>
    <t>ogyi672381373</t>
  </si>
  <si>
    <t>pvub576308637</t>
  </si>
  <si>
    <t>vsll999760115</t>
  </si>
  <si>
    <t>lndp998926475</t>
  </si>
  <si>
    <t>wgjm534154517</t>
  </si>
  <si>
    <t>qvmr345476148</t>
  </si>
  <si>
    <t>iekk583033118</t>
  </si>
  <si>
    <t>xjgo667099103</t>
  </si>
  <si>
    <t>mtem784875713</t>
  </si>
  <si>
    <t>fsbk993763851</t>
  </si>
  <si>
    <t>wptm779989611</t>
  </si>
  <si>
    <t>rnmf699392845</t>
  </si>
  <si>
    <t>goew411258335</t>
  </si>
  <si>
    <t>jjdi693679194</t>
  </si>
  <si>
    <t>rsre481936906</t>
  </si>
  <si>
    <t>jmak315126081</t>
  </si>
  <si>
    <t>witr239759175</t>
  </si>
  <si>
    <t>ecza275698195</t>
  </si>
  <si>
    <t>muia414086672</t>
  </si>
  <si>
    <t>pesb115978753</t>
  </si>
  <si>
    <t>mjps079763939</t>
  </si>
  <si>
    <t>ebun404130511</t>
  </si>
  <si>
    <t>uptc911300919</t>
  </si>
  <si>
    <t>aobv332687937</t>
  </si>
  <si>
    <t>hxgp530512170</t>
  </si>
  <si>
    <t>cfis048337481</t>
  </si>
  <si>
    <t>kdic327671543</t>
  </si>
  <si>
    <t>uhqh296440448</t>
  </si>
  <si>
    <t>eevo600908538</t>
  </si>
  <si>
    <t>ovsn233376220</t>
  </si>
  <si>
    <t>gcun858222062</t>
  </si>
  <si>
    <t>npuf102182442</t>
  </si>
  <si>
    <t>ctgt358734918</t>
  </si>
  <si>
    <t>vtsj645844549</t>
  </si>
  <si>
    <t>nlyg100081723</t>
  </si>
  <si>
    <t>nfid914392678</t>
  </si>
  <si>
    <t>dvfb347934900</t>
  </si>
  <si>
    <t>exbj753164466</t>
  </si>
  <si>
    <t>ggqb834358385</t>
  </si>
  <si>
    <t>xxuz429404673</t>
  </si>
  <si>
    <t>rugl772753351</t>
  </si>
  <si>
    <t>haph703941441</t>
  </si>
  <si>
    <t>nxyj327683053</t>
  </si>
  <si>
    <t>ypbf026787723</t>
  </si>
  <si>
    <t>itmw665677311</t>
  </si>
  <si>
    <t>bqrb958573964</t>
  </si>
  <si>
    <t>issb135937428</t>
  </si>
  <si>
    <t>lzqk298399240</t>
  </si>
  <si>
    <t>ocik398608443</t>
  </si>
  <si>
    <t>zysj704750382</t>
  </si>
  <si>
    <t>htxx093727565</t>
  </si>
  <si>
    <t>zaic549715207</t>
  </si>
  <si>
    <t>pwii841921853</t>
  </si>
  <si>
    <t>rrlt454150349</t>
  </si>
  <si>
    <t>nnvq413920201</t>
  </si>
  <si>
    <t>zfjw960724444</t>
  </si>
  <si>
    <t>brmo937839788</t>
  </si>
  <si>
    <t>lfls287596013</t>
  </si>
  <si>
    <t>swwn115608297</t>
  </si>
  <si>
    <t>rcko640008022</t>
  </si>
  <si>
    <t>akal255740077</t>
  </si>
  <si>
    <t>yfmh127143310</t>
  </si>
  <si>
    <t>bece295998683</t>
  </si>
  <si>
    <t>lafi088744184</t>
  </si>
  <si>
    <t>pcyz175163778</t>
  </si>
  <si>
    <t>hzxu922486011</t>
  </si>
  <si>
    <t>iiuq788264955</t>
  </si>
  <si>
    <t>sftd971547010</t>
  </si>
  <si>
    <t>hafu488210671</t>
  </si>
  <si>
    <t>xmey405009311</t>
  </si>
  <si>
    <t>vqwy587320836</t>
  </si>
  <si>
    <t>thna285566041</t>
  </si>
  <si>
    <t>cpwc413452764</t>
  </si>
  <si>
    <t>hker377504615</t>
  </si>
  <si>
    <t>tvfe688192522</t>
  </si>
  <si>
    <t>gcma194277033</t>
  </si>
  <si>
    <t>yfyo328999582</t>
  </si>
  <si>
    <t>ffaz273951436</t>
  </si>
  <si>
    <t>hhbx336569894</t>
  </si>
  <si>
    <t>ojqs782899088</t>
  </si>
  <si>
    <t>mhul363663410</t>
  </si>
  <si>
    <t>bfad288600581</t>
  </si>
  <si>
    <t>xjmz331945500</t>
  </si>
  <si>
    <t>ivfs709610547</t>
  </si>
  <si>
    <t>dhgw240998818</t>
  </si>
  <si>
    <t>tnkr328701826</t>
  </si>
  <si>
    <t>upwf682117528</t>
  </si>
  <si>
    <t>higy134377501</t>
  </si>
  <si>
    <t>mibz258463527</t>
  </si>
  <si>
    <t>icum943704671</t>
  </si>
  <si>
    <t>xfgb903905753</t>
  </si>
  <si>
    <t>qnrt481893171</t>
  </si>
  <si>
    <t>bjih197922674</t>
  </si>
  <si>
    <t>lzrs135422934</t>
  </si>
  <si>
    <t>oced305917212</t>
  </si>
  <si>
    <t>fjbk008838628</t>
  </si>
  <si>
    <t>wvud149352851</t>
  </si>
  <si>
    <t>bodj261390664</t>
  </si>
  <si>
    <t>ajig008621194</t>
  </si>
  <si>
    <t>weht174449699</t>
  </si>
  <si>
    <t>shnp776717203</t>
  </si>
  <si>
    <t>dulc053530132</t>
  </si>
  <si>
    <t>envn940021155</t>
  </si>
  <si>
    <t>jxnt013895048</t>
  </si>
  <si>
    <t>nhcp078832544</t>
  </si>
  <si>
    <t>ytlh346393018</t>
  </si>
  <si>
    <t>jthh363774386</t>
  </si>
  <si>
    <t>vcby717453404</t>
  </si>
  <si>
    <t>uetk950230011</t>
  </si>
  <si>
    <t>ickb926920677</t>
  </si>
  <si>
    <t>npmh177002925</t>
  </si>
  <si>
    <t>nyrz953102978</t>
  </si>
  <si>
    <t>lhoc447196926</t>
  </si>
  <si>
    <t>mnwl201517138</t>
  </si>
  <si>
    <t>cmbp999852733</t>
  </si>
  <si>
    <t>tpyn733790057</t>
  </si>
  <si>
    <t>ymvw071232848</t>
  </si>
  <si>
    <t>iafr346941531</t>
  </si>
  <si>
    <t>zwgi883882383</t>
  </si>
  <si>
    <t>dlfr934478263</t>
  </si>
  <si>
    <t>kzxt246292400</t>
  </si>
  <si>
    <t>srmm171446607</t>
  </si>
  <si>
    <t>unzb566758446</t>
  </si>
  <si>
    <t>otys989821173</t>
  </si>
  <si>
    <t>sqnw304854694</t>
  </si>
  <si>
    <t>orag939999614</t>
  </si>
  <si>
    <t>asvm213760019</t>
  </si>
  <si>
    <t>aahf239075270</t>
  </si>
  <si>
    <t>adnk436168527</t>
  </si>
  <si>
    <t>tdsu413953181</t>
  </si>
  <si>
    <t>wobv722520153</t>
  </si>
  <si>
    <t>uwng964950874</t>
  </si>
  <si>
    <t>uhzk603807794</t>
  </si>
  <si>
    <t>nrvz725530125</t>
  </si>
  <si>
    <t>sime670005478</t>
  </si>
  <si>
    <t>oxqf644285057</t>
  </si>
  <si>
    <t>yivd652703231</t>
  </si>
  <si>
    <t>trly521928544</t>
  </si>
  <si>
    <t>bvrs259614050</t>
  </si>
  <si>
    <t>eiii569285261</t>
  </si>
  <si>
    <t>fmkn305803090</t>
  </si>
  <si>
    <t>sgxr702052541</t>
  </si>
  <si>
    <t>sdza113044861</t>
  </si>
  <si>
    <t>szec142492566</t>
  </si>
  <si>
    <t>cpbd978017666</t>
  </si>
  <si>
    <t>zfgm384341821</t>
  </si>
  <si>
    <t>kdnj390004579</t>
  </si>
  <si>
    <t>knxo608080824</t>
  </si>
  <si>
    <t>gjui686373188</t>
  </si>
  <si>
    <t>ittq171434076</t>
  </si>
  <si>
    <t>gkdu175553994</t>
  </si>
  <si>
    <t>audt155091934</t>
  </si>
  <si>
    <t>zowb414488936</t>
  </si>
  <si>
    <t>gqum219132291</t>
  </si>
  <si>
    <t>lzzv584021491</t>
  </si>
  <si>
    <t>jkwc698444575</t>
  </si>
  <si>
    <t>lmrt878424384</t>
  </si>
  <si>
    <t>hikm502090122</t>
  </si>
  <si>
    <t>npbk489532295</t>
  </si>
  <si>
    <t>egtq352400568</t>
  </si>
  <si>
    <t>szwh238781826</t>
  </si>
  <si>
    <t>dyiy762763003</t>
  </si>
  <si>
    <t>eqdm878556010</t>
  </si>
  <si>
    <t>ecob405030795</t>
  </si>
  <si>
    <t>swup426487430</t>
  </si>
  <si>
    <t>uzvn779350390</t>
  </si>
  <si>
    <t>sskg911834352</t>
  </si>
  <si>
    <t>wvey482795715</t>
  </si>
  <si>
    <t>zccd504993507</t>
  </si>
  <si>
    <t>wdgv888847380</t>
  </si>
  <si>
    <t>fxjy145044659</t>
  </si>
  <si>
    <t>etfp721695834</t>
  </si>
  <si>
    <t>fdil690732248</t>
  </si>
  <si>
    <t>mgov207628479</t>
  </si>
  <si>
    <t>ehuq190936982</t>
  </si>
  <si>
    <t>cceh771130503</t>
  </si>
  <si>
    <t>jinu586797304</t>
  </si>
  <si>
    <t>pefn756282398</t>
  </si>
  <si>
    <t>wwis644359539</t>
  </si>
  <si>
    <t>fbzq655936961</t>
  </si>
  <si>
    <t>xguv543750840</t>
  </si>
  <si>
    <t>ffhj943360455</t>
  </si>
  <si>
    <t>cfyz652369543</t>
  </si>
  <si>
    <t>rrgr092597213</t>
  </si>
  <si>
    <t>oypm442675363</t>
  </si>
  <si>
    <t>htyd073799235</t>
  </si>
  <si>
    <t>uwyb916198472</t>
  </si>
  <si>
    <t>hzgh331320449</t>
  </si>
  <si>
    <t>kbgn813672006</t>
  </si>
  <si>
    <t>uswq289009770</t>
  </si>
  <si>
    <t>evbd704886929</t>
  </si>
  <si>
    <t>lhsn501411537</t>
  </si>
  <si>
    <t>wpvi965363727</t>
  </si>
  <si>
    <t>jrvd455085982</t>
  </si>
  <si>
    <t>lrbh995043303</t>
  </si>
  <si>
    <t>ccsz092153897</t>
  </si>
  <si>
    <t>exgx227290001</t>
  </si>
  <si>
    <t>pfqp484277721</t>
  </si>
  <si>
    <t>nsgc153190528</t>
  </si>
  <si>
    <t>xjnm402770880</t>
  </si>
  <si>
    <t>zfaf473965091</t>
  </si>
  <si>
    <t>pgbs377769172</t>
  </si>
  <si>
    <t>tsje268776097</t>
  </si>
  <si>
    <t>gtvf247087372</t>
  </si>
  <si>
    <t>mitv539122246</t>
  </si>
  <si>
    <t>wzqm392542253</t>
  </si>
  <si>
    <t>aacr165500044</t>
  </si>
  <si>
    <t>rdhn402254067</t>
  </si>
  <si>
    <t>hcsp950317388</t>
  </si>
  <si>
    <t>hgyf441643062</t>
  </si>
  <si>
    <t>nclp440732180</t>
  </si>
  <si>
    <t>fimz266842700</t>
  </si>
  <si>
    <t>kejf904258593</t>
  </si>
  <si>
    <t>nbrz146076310</t>
  </si>
  <si>
    <t>kjer591465294</t>
  </si>
  <si>
    <t>kbsb706978513</t>
  </si>
  <si>
    <t>lbxb472128547</t>
  </si>
  <si>
    <t>rrkl843180545</t>
  </si>
  <si>
    <t>orek280275531</t>
  </si>
  <si>
    <t>uwwr366877654</t>
  </si>
  <si>
    <t>fexe533999849</t>
  </si>
  <si>
    <t>sixt698155777</t>
  </si>
  <si>
    <t>aagp176989136</t>
  </si>
  <si>
    <t>knit305018670</t>
  </si>
  <si>
    <t>bcpg179655852</t>
  </si>
  <si>
    <t>mjob689490230</t>
  </si>
  <si>
    <t>qtaf563772578</t>
  </si>
  <si>
    <t>rwbr109441538</t>
  </si>
  <si>
    <t>lbrq632863890</t>
  </si>
  <si>
    <t>izra412093128</t>
  </si>
  <si>
    <t>bwdr025423036</t>
  </si>
  <si>
    <t>rgza831702250</t>
  </si>
  <si>
    <t>mwtq931677849</t>
  </si>
  <si>
    <t>mzee414087558</t>
  </si>
  <si>
    <t>weeh360114918</t>
  </si>
  <si>
    <t>xbup331589366</t>
  </si>
  <si>
    <t>fdoi386954528</t>
  </si>
  <si>
    <t>vgny143161530</t>
  </si>
  <si>
    <t>ilyc247245966</t>
  </si>
  <si>
    <t>ansz378204208</t>
  </si>
  <si>
    <t>irlu556604107</t>
  </si>
  <si>
    <t>epkl703507126</t>
  </si>
  <si>
    <t>pujc575207716</t>
  </si>
  <si>
    <t>juwg528230665</t>
  </si>
  <si>
    <t>oibd178759419</t>
  </si>
  <si>
    <t>dyuz620995427</t>
  </si>
  <si>
    <t>juhi120471779</t>
  </si>
  <si>
    <t>podr151755902</t>
  </si>
  <si>
    <t>ovkp157439554</t>
  </si>
  <si>
    <t>lakq912322393</t>
  </si>
  <si>
    <t>uisf735766465</t>
  </si>
  <si>
    <t>wbjv292312758</t>
  </si>
  <si>
    <t>ysbh330827638</t>
  </si>
  <si>
    <t>uoff640217122</t>
  </si>
  <si>
    <t>jgmm945848837</t>
  </si>
  <si>
    <t>llvz083378557</t>
  </si>
  <si>
    <t>tzkm288426085</t>
  </si>
  <si>
    <t>pxcc538932592</t>
  </si>
  <si>
    <t>lhvj794833960</t>
  </si>
  <si>
    <t>oeqo013778940</t>
  </si>
  <si>
    <t>srzg538492043</t>
  </si>
  <si>
    <t>gpud752349472</t>
  </si>
  <si>
    <t>midl326095858</t>
  </si>
  <si>
    <t>zdlp287806813</t>
  </si>
  <si>
    <t>umcf639291400</t>
  </si>
  <si>
    <t>zjqf847771333</t>
  </si>
  <si>
    <t>dquq532954129</t>
  </si>
  <si>
    <t>tcpu137312966</t>
  </si>
  <si>
    <t>fwzm892912490</t>
  </si>
  <si>
    <t>doip401578377</t>
  </si>
  <si>
    <t>guwi047512900</t>
  </si>
  <si>
    <t>ehkn962464927</t>
  </si>
  <si>
    <t>chhk539572231</t>
  </si>
  <si>
    <t>gohi805255724</t>
  </si>
  <si>
    <t>jsxz436452461</t>
  </si>
  <si>
    <t>fbbm521623761</t>
  </si>
  <si>
    <t>hovl897360551</t>
  </si>
  <si>
    <t>syyf711045630</t>
  </si>
  <si>
    <t>otxb627894209</t>
  </si>
  <si>
    <t>xung550108070</t>
  </si>
  <si>
    <t>kfeo370539757</t>
  </si>
  <si>
    <t>wtwt580208184</t>
  </si>
  <si>
    <t>hshr435929951</t>
  </si>
  <si>
    <t>nigy662516335</t>
  </si>
  <si>
    <t>vzlx072700700</t>
  </si>
  <si>
    <t>ufwm819353053</t>
  </si>
  <si>
    <t>pzgd991877945</t>
  </si>
  <si>
    <t>qwkb403673100</t>
  </si>
  <si>
    <t>aksi275084879</t>
  </si>
  <si>
    <t>wqnv160139273</t>
  </si>
  <si>
    <t>neij029842610</t>
  </si>
  <si>
    <t>bamo017855502</t>
  </si>
  <si>
    <t>bkwh931470922</t>
  </si>
  <si>
    <t>vrzw666747174</t>
  </si>
  <si>
    <t>ennm702688325</t>
  </si>
  <si>
    <t>qjhn731192115</t>
  </si>
  <si>
    <t>lwdv505515983</t>
  </si>
  <si>
    <t>xpyj623966140</t>
  </si>
  <si>
    <t>mnao675800970</t>
  </si>
  <si>
    <t>nctm954603527</t>
  </si>
  <si>
    <t>rizi170054338</t>
  </si>
  <si>
    <t>pxuq851050308</t>
  </si>
  <si>
    <t>lvvc091855521</t>
  </si>
  <si>
    <t>lkfm855651628</t>
  </si>
  <si>
    <t>lrme754608174</t>
  </si>
  <si>
    <t>jzyu709844327</t>
  </si>
  <si>
    <t>uvin463629252</t>
  </si>
  <si>
    <t>mdgt048462205</t>
  </si>
  <si>
    <t>etae409719618</t>
  </si>
  <si>
    <t>pyow087622583</t>
  </si>
  <si>
    <t>iyrd904316348</t>
  </si>
  <si>
    <t>xvfl503082904</t>
  </si>
  <si>
    <t>pcur079214554</t>
  </si>
  <si>
    <t>hxpa585358111</t>
  </si>
  <si>
    <t>okcb951516241</t>
  </si>
  <si>
    <t>cmhp135733819</t>
  </si>
  <si>
    <t>yatl156221274</t>
  </si>
  <si>
    <t>zrmz038311658</t>
  </si>
  <si>
    <t>odhl837895110</t>
  </si>
  <si>
    <t>kdff760018792</t>
  </si>
  <si>
    <t>qtci369042035</t>
  </si>
  <si>
    <t>glpz144251893</t>
  </si>
  <si>
    <t>ancp526801947</t>
  </si>
  <si>
    <t>juyq863788749</t>
  </si>
  <si>
    <t>nhag944046087</t>
  </si>
  <si>
    <t>yzgj663804450</t>
  </si>
  <si>
    <t>oiis558882038</t>
  </si>
  <si>
    <t>nhov334050080</t>
  </si>
  <si>
    <t>cpim538127314</t>
  </si>
  <si>
    <t>nkeh291098900</t>
  </si>
  <si>
    <t>iybt403878809</t>
  </si>
  <si>
    <t>iire165588619</t>
  </si>
  <si>
    <t>gonm878998789</t>
  </si>
  <si>
    <t>vyiu703839898</t>
  </si>
  <si>
    <t>oxqb802943054</t>
  </si>
  <si>
    <t>zprd201876838</t>
  </si>
  <si>
    <t>xdpv399399151</t>
  </si>
  <si>
    <t>akps636669665</t>
  </si>
  <si>
    <t>nmmo336260967</t>
  </si>
  <si>
    <t>novg113243240</t>
  </si>
  <si>
    <t>llxm782310594</t>
  </si>
  <si>
    <t>faps861844511</t>
  </si>
  <si>
    <t>pxdh596644241</t>
  </si>
  <si>
    <t>opkx432536106</t>
  </si>
  <si>
    <t>mqth833869702</t>
  </si>
  <si>
    <t>simd143212536</t>
  </si>
  <si>
    <t>aoii544507702</t>
  </si>
  <si>
    <t>sxze538395328</t>
  </si>
  <si>
    <t>givw209818293</t>
  </si>
  <si>
    <t>vrqj047443134</t>
  </si>
  <si>
    <t>zygv510019350</t>
  </si>
  <si>
    <t>evau446476219</t>
  </si>
  <si>
    <t>gdty216170013</t>
  </si>
  <si>
    <t>ygpv367457721</t>
  </si>
  <si>
    <t>vmyj555120908</t>
  </si>
  <si>
    <t>pxbt556155104</t>
  </si>
  <si>
    <t>cneu199700442</t>
  </si>
  <si>
    <t>tbbz809645027</t>
  </si>
  <si>
    <t>zqos751144174</t>
  </si>
  <si>
    <t>ktjz690249432</t>
  </si>
  <si>
    <t>aojs000578281</t>
  </si>
  <si>
    <t>ducz891405066</t>
  </si>
  <si>
    <t>qije529535903</t>
  </si>
  <si>
    <t>akdc879361153</t>
  </si>
  <si>
    <t>jajn336239845</t>
  </si>
  <si>
    <t>khyo376623420</t>
  </si>
  <si>
    <t>ouqi383560901</t>
  </si>
  <si>
    <t>dxjj035522445</t>
  </si>
  <si>
    <t>anhq743029676</t>
  </si>
  <si>
    <t>qmfv567109644</t>
  </si>
  <si>
    <t>kdkj810612915</t>
  </si>
  <si>
    <t>jhsz762951060</t>
  </si>
  <si>
    <t>lftm485282704</t>
  </si>
  <si>
    <t>jurw433820030</t>
  </si>
  <si>
    <t>kati122073281</t>
  </si>
  <si>
    <t>bxgp669870958</t>
  </si>
  <si>
    <t>eywg603645733</t>
  </si>
  <si>
    <t>obhd330730664</t>
  </si>
  <si>
    <t>jahp381439670</t>
  </si>
  <si>
    <t>bekj688116321</t>
  </si>
  <si>
    <t>bdep589433865</t>
  </si>
  <si>
    <t>tmzp926684659</t>
  </si>
  <si>
    <t>bqoc434234525</t>
  </si>
  <si>
    <t>dhiy163765676</t>
  </si>
  <si>
    <t>uitk708046849</t>
  </si>
  <si>
    <t>sjlm057802066</t>
  </si>
  <si>
    <t>dufj042112665</t>
  </si>
  <si>
    <t>aftx969975167</t>
  </si>
  <si>
    <t>wasq062519140</t>
  </si>
  <si>
    <t>dvjg954952420</t>
  </si>
  <si>
    <t>fwsz969327975</t>
  </si>
  <si>
    <t>nhyh509612536</t>
  </si>
  <si>
    <t>eeqd618069112</t>
  </si>
  <si>
    <t>ciyt712631784</t>
  </si>
  <si>
    <t>lzwm734852297</t>
  </si>
  <si>
    <t>kcvv696578636</t>
  </si>
  <si>
    <t>msac286953989</t>
  </si>
  <si>
    <t>rpho248031211</t>
  </si>
  <si>
    <t>mmhw229927651</t>
  </si>
  <si>
    <t>hgxb251235865</t>
  </si>
  <si>
    <t>hfkq377169052</t>
  </si>
  <si>
    <t>luaf727346447</t>
  </si>
  <si>
    <t>bxmf093372841</t>
  </si>
  <si>
    <t>yjvg688515253</t>
  </si>
  <si>
    <t>wrsu169527134</t>
  </si>
  <si>
    <t>elqr779705336</t>
  </si>
  <si>
    <t>zhlc088532117</t>
  </si>
  <si>
    <t>qavx332910721</t>
  </si>
  <si>
    <t>ljcj633420551</t>
  </si>
  <si>
    <t>hovt519107296</t>
  </si>
  <si>
    <t>gdrs981969993</t>
  </si>
  <si>
    <t>qbhl436015045</t>
  </si>
  <si>
    <t>jkwt600989874</t>
  </si>
  <si>
    <t>urbz075072095</t>
  </si>
  <si>
    <t>mfrz602195028</t>
  </si>
  <si>
    <t>wyll745685757</t>
  </si>
  <si>
    <t>myyp823755243</t>
  </si>
  <si>
    <t>rvvh277749202</t>
  </si>
  <si>
    <t>tutk173513934</t>
  </si>
  <si>
    <t>cwho668776108</t>
  </si>
  <si>
    <t>wukj497465423</t>
  </si>
  <si>
    <t>thsx286275698</t>
  </si>
  <si>
    <t>xszm987442215</t>
  </si>
  <si>
    <t>cmsb960669457</t>
  </si>
  <si>
    <t>mtbb032713787</t>
  </si>
  <si>
    <t>xhkz671163558</t>
  </si>
  <si>
    <t>ashy533858529</t>
  </si>
  <si>
    <t>itgf728418266</t>
  </si>
  <si>
    <t>veyf047767885</t>
  </si>
  <si>
    <t>onah149815613</t>
  </si>
  <si>
    <t>okmw038002312</t>
  </si>
  <si>
    <t>nfte861947790</t>
  </si>
  <si>
    <t>exgb058514299</t>
  </si>
  <si>
    <t>qiix331826049</t>
  </si>
  <si>
    <t>wawq412490479</t>
  </si>
  <si>
    <t>fnrx361146474</t>
  </si>
  <si>
    <t>wswu920680503</t>
  </si>
  <si>
    <t>jwjv689808958</t>
  </si>
  <si>
    <t>iibm025076344</t>
  </si>
  <si>
    <t>rezi997049498</t>
  </si>
  <si>
    <t>xmfi645780271</t>
  </si>
  <si>
    <t>cvnv757464371</t>
  </si>
  <si>
    <t>bumd508409446</t>
  </si>
  <si>
    <t>nuoi153115350</t>
  </si>
  <si>
    <t>wcab525513174</t>
  </si>
  <si>
    <t>gvsq763130973</t>
  </si>
  <si>
    <t>uscb585258172</t>
  </si>
  <si>
    <t>wklc499356162</t>
  </si>
  <si>
    <t>kcku702290706</t>
  </si>
  <si>
    <t>xtzx935579974</t>
  </si>
  <si>
    <t>dwcj089840887</t>
  </si>
  <si>
    <t>mcux522395634</t>
  </si>
  <si>
    <t>hyrd840171791</t>
  </si>
  <si>
    <t>uduq655974607</t>
  </si>
  <si>
    <t>dcxk256945196</t>
  </si>
  <si>
    <t>dwlz016300561</t>
  </si>
  <si>
    <t>cwgr337385414</t>
  </si>
  <si>
    <t>buit713959389</t>
  </si>
  <si>
    <t>wubz265962492</t>
  </si>
  <si>
    <t>riro786374209</t>
  </si>
  <si>
    <t>xmui252054335</t>
  </si>
  <si>
    <t>erka511930245</t>
  </si>
  <si>
    <t>yusp024577165</t>
  </si>
  <si>
    <t>grlx445953950</t>
  </si>
  <si>
    <t>imka775243631</t>
  </si>
  <si>
    <t>vrck498309249</t>
  </si>
  <si>
    <t>zhth251980177</t>
  </si>
  <si>
    <t>sdho488534369</t>
  </si>
  <si>
    <t>vgxm027187520</t>
  </si>
  <si>
    <t>vlps940630400</t>
  </si>
  <si>
    <t>xgyt721732547</t>
  </si>
  <si>
    <t>gnkl651807066</t>
  </si>
  <si>
    <t>awmz716968068</t>
  </si>
  <si>
    <t>qhzs156052145</t>
  </si>
  <si>
    <t>xafv217729924</t>
  </si>
  <si>
    <t>yary770279471</t>
  </si>
  <si>
    <t>vuuy122591345</t>
  </si>
  <si>
    <t>cebf327540251</t>
  </si>
  <si>
    <t>kwvy304728219</t>
  </si>
  <si>
    <t>tebb208561638</t>
  </si>
  <si>
    <t>caxs045026477</t>
  </si>
  <si>
    <t>skwl999652011</t>
  </si>
  <si>
    <t>lyzm820133711</t>
  </si>
  <si>
    <t>zmiu334321930</t>
  </si>
  <si>
    <t>rkyk620075916</t>
  </si>
  <si>
    <t>datw877885168</t>
  </si>
  <si>
    <t>omjd287196783</t>
  </si>
  <si>
    <t>nmiq375491417</t>
  </si>
  <si>
    <t>lzsj487914748</t>
  </si>
  <si>
    <t>dqav092693887</t>
  </si>
  <si>
    <t>wvfj292014500</t>
  </si>
  <si>
    <t>hdfp873360113</t>
  </si>
  <si>
    <t>zgzx341839156</t>
  </si>
  <si>
    <t>wkhh556673406</t>
  </si>
  <si>
    <t>fhay374971571</t>
  </si>
  <si>
    <t>degb468487930</t>
  </si>
  <si>
    <t>dmyt259420276</t>
  </si>
  <si>
    <t>ojos838413200</t>
  </si>
  <si>
    <t>zjce057771086</t>
  </si>
  <si>
    <t>cdfv665086585</t>
  </si>
  <si>
    <t>vici763517921</t>
  </si>
  <si>
    <t>ddoc224929881</t>
  </si>
  <si>
    <t>yncj860909123</t>
  </si>
  <si>
    <t>ovng097507066</t>
  </si>
  <si>
    <t>cxoh923434164</t>
  </si>
  <si>
    <t>odqm887393545</t>
  </si>
  <si>
    <t>exgx271034257</t>
  </si>
  <si>
    <t>lnjv016440259</t>
  </si>
  <si>
    <t>xiat380324694</t>
  </si>
  <si>
    <t>rgzy735923646</t>
  </si>
  <si>
    <t>fstz919677032</t>
  </si>
  <si>
    <t>eiyh291265942</t>
  </si>
  <si>
    <t>yomk997809848</t>
  </si>
  <si>
    <t>lyxu346702244</t>
  </si>
  <si>
    <t>ltog739495117</t>
  </si>
  <si>
    <t>mqnq003542139</t>
  </si>
  <si>
    <t>dwvx962492294</t>
  </si>
  <si>
    <t>fdla196999509</t>
  </si>
  <si>
    <t>pkcf747532448</t>
  </si>
  <si>
    <t>sylf093590475</t>
  </si>
  <si>
    <t>outd529154694</t>
  </si>
  <si>
    <t>lpru818455854</t>
  </si>
  <si>
    <t>gwlt066721712</t>
  </si>
  <si>
    <t>dhjq470768896</t>
  </si>
  <si>
    <t>trah621791641</t>
  </si>
  <si>
    <t>lvgv338820517</t>
  </si>
  <si>
    <t>dohn243235821</t>
  </si>
  <si>
    <t>kial568845671</t>
  </si>
  <si>
    <t>ylez272133561</t>
  </si>
  <si>
    <t>oqyl791940098</t>
  </si>
  <si>
    <t>esdm913527511</t>
  </si>
  <si>
    <t>oiig443341281</t>
  </si>
  <si>
    <t>vacp953085749</t>
  </si>
  <si>
    <t>uyxq295620809</t>
  </si>
  <si>
    <t>rtvv592143095</t>
  </si>
  <si>
    <t>tzwt977235956</t>
  </si>
  <si>
    <t>qhlx446471652</t>
  </si>
  <si>
    <t>ohda710813915</t>
  </si>
  <si>
    <t>sjob253203675</t>
  </si>
  <si>
    <t>yyhw997008886</t>
  </si>
  <si>
    <t>qhcf598391263</t>
  </si>
  <si>
    <t>pffw580014559</t>
  </si>
  <si>
    <t>kpry896022635</t>
  </si>
  <si>
    <t>rpem753017160</t>
  </si>
  <si>
    <t>oupm840106851</t>
  </si>
  <si>
    <t>mshp585828074</t>
  </si>
  <si>
    <t>gbfu186943658</t>
  </si>
  <si>
    <t>vdmb914685653</t>
  </si>
  <si>
    <t>rdoe736096278</t>
  </si>
  <si>
    <t>eyrp487824561</t>
  </si>
  <si>
    <t>pvys203536567</t>
  </si>
  <si>
    <t>zvfa051692979</t>
  </si>
  <si>
    <t>mlne720701575</t>
  </si>
  <si>
    <t>faxh600888934</t>
  </si>
  <si>
    <t>soph139717052</t>
  </si>
  <si>
    <t>atgm830276672</t>
  </si>
  <si>
    <t>psfc756049720</t>
  </si>
  <si>
    <t>ntiq201890343</t>
  </si>
  <si>
    <t>pdjt800642635</t>
  </si>
  <si>
    <t>sizt278862245</t>
  </si>
  <si>
    <t>amgk405384833</t>
  </si>
  <si>
    <t>wlds259176633</t>
  </si>
  <si>
    <t>yfbd420158296</t>
  </si>
  <si>
    <t>tjpp672311169</t>
  </si>
  <si>
    <t>gmwn690508695</t>
  </si>
  <si>
    <t>sapq040347793</t>
  </si>
  <si>
    <t>ftlx669245551</t>
  </si>
  <si>
    <t>rffq114775197</t>
  </si>
  <si>
    <t>uwbp232913051</t>
  </si>
  <si>
    <t>wsuk511283771</t>
  </si>
  <si>
    <t>rawf346576420</t>
  </si>
  <si>
    <t>vxse649479774</t>
  </si>
  <si>
    <t>kirp478112801</t>
  </si>
  <si>
    <t>agce619900418</t>
  </si>
  <si>
    <t>qspq930470223</t>
  </si>
  <si>
    <t>krvd292711949</t>
  </si>
  <si>
    <t>ietx556806081</t>
  </si>
  <si>
    <t>dlrk038884851</t>
  </si>
  <si>
    <t>gegf052363842</t>
  </si>
  <si>
    <t>xdsw194506568</t>
  </si>
  <si>
    <t>gajj990211049</t>
  </si>
  <si>
    <t>phzz899662888</t>
  </si>
  <si>
    <t>cesx189531513</t>
  </si>
  <si>
    <t>eopo259611867</t>
  </si>
  <si>
    <t>hygc532877453</t>
  </si>
  <si>
    <t>gfdi872689614</t>
  </si>
  <si>
    <t>sjcq243197175</t>
  </si>
  <si>
    <t>gjtg048745596</t>
  </si>
  <si>
    <t>qrur735534214</t>
  </si>
  <si>
    <t>tsrz518265339</t>
  </si>
  <si>
    <t>ffpl209862764</t>
  </si>
  <si>
    <t>zqiy370302426</t>
  </si>
  <si>
    <t>hbof719621663</t>
  </si>
  <si>
    <t>snui034524495</t>
  </si>
  <si>
    <t>nwkw918896730</t>
  </si>
  <si>
    <t>igyv889848949</t>
  </si>
  <si>
    <t>resh983682107</t>
  </si>
  <si>
    <t>mhds970348694</t>
  </si>
  <si>
    <t>vunr677766457</t>
  </si>
  <si>
    <t>iwxr275792947</t>
  </si>
  <si>
    <t>mxke979079388</t>
  </si>
  <si>
    <t>olgb364395160</t>
  </si>
  <si>
    <t>ytzx173745609</t>
  </si>
  <si>
    <t>kfuu071327830</t>
  </si>
  <si>
    <t>zsab822695171</t>
  </si>
  <si>
    <t>vwqq733045340</t>
  </si>
  <si>
    <t>pstc530027519</t>
  </si>
  <si>
    <t>tbia108696608</t>
  </si>
  <si>
    <t>guds857242985</t>
  </si>
  <si>
    <t>ydqi915449653</t>
  </si>
  <si>
    <t>phgi090842405</t>
  </si>
  <si>
    <t>wyxd710447047</t>
  </si>
  <si>
    <t>flff057405796</t>
  </si>
  <si>
    <t>dkyg098117958</t>
  </si>
  <si>
    <t>qurr798153447</t>
  </si>
  <si>
    <t>jkpy879179297</t>
  </si>
  <si>
    <t>jwqv432967123</t>
  </si>
  <si>
    <t>mpel302559803</t>
  </si>
  <si>
    <t>meag694036315</t>
  </si>
  <si>
    <t>pvdm796783944</t>
  </si>
  <si>
    <t>nrfq674846195</t>
  </si>
  <si>
    <t>bcpx852485683</t>
  </si>
  <si>
    <t>tlod317404876</t>
  </si>
  <si>
    <t>xvlx898466378</t>
  </si>
  <si>
    <t>lbhn675396487</t>
  </si>
  <si>
    <t>gklg060322801</t>
  </si>
  <si>
    <t>vgzw193823971</t>
  </si>
  <si>
    <t>ieuw528876801</t>
  </si>
  <si>
    <t>xido853136138</t>
  </si>
  <si>
    <t>awfu868893395</t>
  </si>
  <si>
    <t>zahq078147172</t>
  </si>
  <si>
    <t>lyul332908321</t>
  </si>
  <si>
    <t>utta248446565</t>
  </si>
  <si>
    <t>fahb823898334</t>
  </si>
  <si>
    <t>covc667428508</t>
  </si>
  <si>
    <t>nxqo051712337</t>
  </si>
  <si>
    <t>mvkh272409303</t>
  </si>
  <si>
    <t>fhnp874769281</t>
  </si>
  <si>
    <t>vqzw558111953</t>
  </si>
  <si>
    <t>jzkw718791079</t>
  </si>
  <si>
    <t>wxjj510561447</t>
  </si>
  <si>
    <t>xohf241799153</t>
  </si>
  <si>
    <t>mltz286022585</t>
  </si>
  <si>
    <t>ntor804025910</t>
  </si>
  <si>
    <t>pisi587030395</t>
  </si>
  <si>
    <t>rxoj373611363</t>
  </si>
  <si>
    <t>okjg944708060</t>
  </si>
  <si>
    <t>debs140502380</t>
  </si>
  <si>
    <t>dolb807894083</t>
  </si>
  <si>
    <t>hpzf385629515</t>
  </si>
  <si>
    <t>byrz940148885</t>
  </si>
  <si>
    <t>vduy137338110</t>
  </si>
  <si>
    <t>hkms609937162</t>
  </si>
  <si>
    <t>neju937052802</t>
  </si>
  <si>
    <t>fdfk840533970</t>
  </si>
  <si>
    <t>nibe268762859</t>
  </si>
  <si>
    <t>stfl177498689</t>
  </si>
  <si>
    <t>fbkg349293614</t>
  </si>
  <si>
    <t>tcws535201783</t>
  </si>
  <si>
    <t>mnbm033870824</t>
  </si>
  <si>
    <t>ynpl571664044</t>
  </si>
  <si>
    <t>unwu423657976</t>
  </si>
  <si>
    <t>trnk147460561</t>
  </si>
  <si>
    <t>gjbk908806173</t>
  </si>
  <si>
    <t>rgsb044066313</t>
  </si>
  <si>
    <t>ifam826383924</t>
  </si>
  <si>
    <t>dval316706811</t>
  </si>
  <si>
    <t>yaud276334044</t>
  </si>
  <si>
    <t>mhbm153780115</t>
  </si>
  <si>
    <t>xhqo911088189</t>
  </si>
  <si>
    <t>vkil566134643</t>
  </si>
  <si>
    <t>hjcl350235309</t>
  </si>
  <si>
    <t>gbbd486976829</t>
  </si>
  <si>
    <t>czmj292906829</t>
  </si>
  <si>
    <t>xdeq636403413</t>
  </si>
  <si>
    <t>ujsb811754241</t>
  </si>
  <si>
    <t>oakr436162667</t>
  </si>
  <si>
    <t>mswn626840419</t>
  </si>
  <si>
    <t>avgu097756763</t>
  </si>
  <si>
    <t>qevz714494894</t>
  </si>
  <si>
    <t>xjfy596915046</t>
  </si>
  <si>
    <t>upuq670018647</t>
  </si>
  <si>
    <t>kves414755289</t>
  </si>
  <si>
    <t>qqwk453150938</t>
  </si>
  <si>
    <t>sdpg710598428</t>
  </si>
  <si>
    <t>nghz060874969</t>
  </si>
  <si>
    <t>ddrx473451271</t>
  </si>
  <si>
    <t>nqou684951289</t>
  </si>
  <si>
    <t>zaqs710928539</t>
  </si>
  <si>
    <t>urbi683393926</t>
  </si>
  <si>
    <t>lqmr079921358</t>
  </si>
  <si>
    <t>hgwr827949104</t>
  </si>
  <si>
    <t>dwzi960484812</t>
  </si>
  <si>
    <t>gutk275920466</t>
  </si>
  <si>
    <t>tmek673494522</t>
  </si>
  <si>
    <t>cwpc720369504</t>
  </si>
  <si>
    <t>punf257066273</t>
  </si>
  <si>
    <t>voas315448912</t>
  </si>
  <si>
    <t>xftm814857476</t>
  </si>
  <si>
    <t>kstx364324696</t>
  </si>
  <si>
    <t>taoc863327145</t>
  </si>
  <si>
    <t>flfq202261398</t>
  </si>
  <si>
    <t>kdyf794461482</t>
  </si>
  <si>
    <t>jkim698974895</t>
  </si>
  <si>
    <t>stkj907384584</t>
  </si>
  <si>
    <t>nnym266881638</t>
  </si>
  <si>
    <t>hfxq235941763</t>
  </si>
  <si>
    <t>kwpq584839778</t>
  </si>
  <si>
    <t>ekyz229935115</t>
  </si>
  <si>
    <t>khny280158938</t>
  </si>
  <si>
    <t>iqea027046928</t>
  </si>
  <si>
    <t>fmnn905776162</t>
  </si>
  <si>
    <t>difs490517554</t>
  </si>
  <si>
    <t>kesd120837275</t>
  </si>
  <si>
    <t>cbot690287180</t>
  </si>
  <si>
    <t>wdqu666586991</t>
  </si>
  <si>
    <t>krbs902367372</t>
  </si>
  <si>
    <t>nyhi952351743</t>
  </si>
  <si>
    <t>qbph283682125</t>
  </si>
  <si>
    <t>whbc108487428</t>
  </si>
  <si>
    <t>wfiu669344373</t>
  </si>
  <si>
    <t>affl872938332</t>
  </si>
  <si>
    <t>rhwz324062725</t>
  </si>
  <si>
    <t>tdgy458730534</t>
  </si>
  <si>
    <t>choz180747784</t>
  </si>
  <si>
    <t>kppy708470507</t>
  </si>
  <si>
    <t>yhvk137054072</t>
  </si>
  <si>
    <t>zsky712976728</t>
  </si>
  <si>
    <t>vxux462741477</t>
  </si>
  <si>
    <t>ofxn204189510</t>
  </si>
  <si>
    <t>yirq768098330</t>
  </si>
  <si>
    <t>wosj929018126</t>
  </si>
  <si>
    <t>tnmw153852894</t>
  </si>
  <si>
    <t>juzt918160416</t>
  </si>
  <si>
    <t>jqvj651460443</t>
  </si>
  <si>
    <t>waou583355010</t>
  </si>
  <si>
    <t>emxm805049467</t>
  </si>
  <si>
    <t>ibmw057859906</t>
  </si>
  <si>
    <t>ebtq998750819</t>
  </si>
  <si>
    <t>osud810483234</t>
  </si>
  <si>
    <t>mqak578591853</t>
  </si>
  <si>
    <t>zzwo287757654</t>
  </si>
  <si>
    <t>wbcz663806196</t>
  </si>
  <si>
    <t>hiid724736677</t>
  </si>
  <si>
    <t>qmih196791512</t>
  </si>
  <si>
    <t>phxd144875588</t>
  </si>
  <si>
    <t>foiq725196524</t>
  </si>
  <si>
    <t>doia113974896</t>
  </si>
  <si>
    <t>zlwx920004127</t>
  </si>
  <si>
    <t>nwss005014925</t>
  </si>
  <si>
    <t>omco088297216</t>
  </si>
  <si>
    <t>dnmt206026667</t>
  </si>
  <si>
    <t>xowv581931537</t>
  </si>
  <si>
    <t>gftv487034589</t>
  </si>
  <si>
    <t>gxqr486100330</t>
  </si>
  <si>
    <t>uloj599933430</t>
  </si>
  <si>
    <t>ocsy924658757</t>
  </si>
  <si>
    <t>dvoi740109735</t>
  </si>
  <si>
    <t>kprp607964165</t>
  </si>
  <si>
    <t>lnmi334731920</t>
  </si>
  <si>
    <t>whov932781350</t>
  </si>
  <si>
    <t>wqee006187968</t>
  </si>
  <si>
    <t>umoe075619985</t>
  </si>
  <si>
    <t>kinp035543494</t>
  </si>
  <si>
    <t>ohde535718983</t>
  </si>
  <si>
    <t>rmpo304575974</t>
  </si>
  <si>
    <t>ziia875159723</t>
  </si>
  <si>
    <t>yqrv031898597</t>
  </si>
  <si>
    <t>krzt325215234</t>
  </si>
  <si>
    <t>qcgv154806200</t>
  </si>
  <si>
    <t>vbfr447599916</t>
  </si>
  <si>
    <t>mjkk395474030</t>
  </si>
  <si>
    <t>ygbp866274847</t>
  </si>
  <si>
    <t>ybsw202265452</t>
  </si>
  <si>
    <t>yabr302910650</t>
  </si>
  <si>
    <t>uxcx156817739</t>
  </si>
  <si>
    <t>spqt912318914</t>
  </si>
  <si>
    <t>ocht471169874</t>
  </si>
  <si>
    <t>vrsk379767408</t>
  </si>
  <si>
    <t>fsot984531478</t>
  </si>
  <si>
    <t>joko166188465</t>
  </si>
  <si>
    <t>lcml533985936</t>
  </si>
  <si>
    <t>vsly103392861</t>
  </si>
  <si>
    <t>xbqx855559602</t>
  </si>
  <si>
    <t>dvgw841388099</t>
  </si>
  <si>
    <t>ootb602294472</t>
  </si>
  <si>
    <t>icoc721447583</t>
  </si>
  <si>
    <t>gzgb343415260</t>
  </si>
  <si>
    <t>fxyt461362626</t>
  </si>
  <si>
    <t>gvvi138544357</t>
  </si>
  <si>
    <t>wfpf546869623</t>
  </si>
  <si>
    <t>emqh101744189</t>
  </si>
  <si>
    <t>grmz418445566</t>
  </si>
  <si>
    <t>wxjd202584434</t>
  </si>
  <si>
    <t>paom596447615</t>
  </si>
  <si>
    <t>fhhr371128082</t>
  </si>
  <si>
    <t>mvcm038298037</t>
  </si>
  <si>
    <t>nwmu295829619</t>
  </si>
  <si>
    <t>fuxp319558398</t>
  </si>
  <si>
    <t>kdnq626863551</t>
  </si>
  <si>
    <t>jrep749454576</t>
  </si>
  <si>
    <t>eaqk201597691</t>
  </si>
  <si>
    <t>dksl443377204</t>
  </si>
  <si>
    <t>kdlj172951344</t>
  </si>
  <si>
    <t>tpgd155365945</t>
  </si>
  <si>
    <t>bswx335066399</t>
  </si>
  <si>
    <t>qeus916424381</t>
  </si>
  <si>
    <t>lati990423803</t>
  </si>
  <si>
    <t>rwdj344139195</t>
  </si>
  <si>
    <t>wwtd408199439</t>
  </si>
  <si>
    <t>esgb809803152</t>
  </si>
  <si>
    <t>mwmp320435891</t>
  </si>
  <si>
    <t>xdyr016807829</t>
  </si>
  <si>
    <t>kemo651921802</t>
  </si>
  <si>
    <t>jdqq687508947</t>
  </si>
  <si>
    <t>mjyr840124702</t>
  </si>
  <si>
    <t>yqdi435123614</t>
  </si>
  <si>
    <t>hdnc305713385</t>
  </si>
  <si>
    <t>atak888136056</t>
  </si>
  <si>
    <t>uien401868490</t>
  </si>
  <si>
    <t>tbav938661260</t>
  </si>
  <si>
    <t>akcm514304333</t>
  </si>
  <si>
    <t>hsuk906087222</t>
  </si>
  <si>
    <t>eisk327776301</t>
  </si>
  <si>
    <t>hrmn947950332</t>
  </si>
  <si>
    <t>yudp595887905</t>
  </si>
  <si>
    <t>banl306852483</t>
  </si>
  <si>
    <t>lhpc749545643</t>
  </si>
  <si>
    <t>eman776164623</t>
  </si>
  <si>
    <t>pehz364608431</t>
  </si>
  <si>
    <t>cznd837560451</t>
  </si>
  <si>
    <t>qgig047781074</t>
  </si>
  <si>
    <t>bjas739635573</t>
  </si>
  <si>
    <t>urjz886730707</t>
  </si>
  <si>
    <t>yrrm674253811</t>
  </si>
  <si>
    <t>galp883087677</t>
  </si>
  <si>
    <t>zdug806601332</t>
  </si>
  <si>
    <t>layk342109787</t>
  </si>
  <si>
    <t>tfxw460638400</t>
  </si>
  <si>
    <t>asks545267112</t>
  </si>
  <si>
    <t>bpeo905202364</t>
  </si>
  <si>
    <t>rgin351127940</t>
  </si>
  <si>
    <t>ngzu835427684</t>
  </si>
  <si>
    <t>hdow369291834</t>
  </si>
  <si>
    <t>lesx032928671</t>
  </si>
  <si>
    <t>wnli380268596</t>
  </si>
  <si>
    <t>icre121727117</t>
  </si>
  <si>
    <t>otts467537660</t>
  </si>
  <si>
    <t>efvj480879645</t>
  </si>
  <si>
    <t>znam240986230</t>
  </si>
  <si>
    <t>hjni852909069</t>
  </si>
  <si>
    <t>qwxt178548940</t>
  </si>
  <si>
    <t>rlvw669840787</t>
  </si>
  <si>
    <t>xbsm387986187</t>
  </si>
  <si>
    <t>facd445153411</t>
  </si>
  <si>
    <t>kgcw234455082</t>
  </si>
  <si>
    <t>yvfo322547670</t>
  </si>
  <si>
    <t>ctrt611905861</t>
  </si>
  <si>
    <t>hddx693467176</t>
  </si>
  <si>
    <t>iepd496566716</t>
  </si>
  <si>
    <t>trya148628778</t>
  </si>
  <si>
    <t>zjjt991457279</t>
  </si>
  <si>
    <t>shzu288944126</t>
  </si>
  <si>
    <t>qgxk280602104</t>
  </si>
  <si>
    <t>ewqr246921569</t>
  </si>
  <si>
    <t>mfau086012462</t>
  </si>
  <si>
    <t>kzzt094632827</t>
  </si>
  <si>
    <t>eltn265920896</t>
  </si>
  <si>
    <t>eygp925607854</t>
  </si>
  <si>
    <t>suly203063084</t>
  </si>
  <si>
    <t>bork601295778</t>
  </si>
  <si>
    <t>kxos191765430</t>
  </si>
  <si>
    <t>ptji888838490</t>
  </si>
  <si>
    <t>qesw218491722</t>
  </si>
  <si>
    <t>ttin456905095</t>
  </si>
  <si>
    <t>mahr082730051</t>
  </si>
  <si>
    <t>vmvc956019921</t>
  </si>
  <si>
    <t>gefu287498726</t>
  </si>
  <si>
    <t>cqjm309062738</t>
  </si>
  <si>
    <t>hmha554467225</t>
  </si>
  <si>
    <t>xejw036611779</t>
  </si>
  <si>
    <t>vevu943561614</t>
  </si>
  <si>
    <t>hmov834085474</t>
  </si>
  <si>
    <t>ddee490770066</t>
  </si>
  <si>
    <t>pooe269924587</t>
  </si>
  <si>
    <t>ugbt674040475</t>
  </si>
  <si>
    <t>yqui737732249</t>
  </si>
  <si>
    <t>wbgd483619961</t>
  </si>
  <si>
    <t>gmis591393410</t>
  </si>
  <si>
    <t>toks258070466</t>
  </si>
  <si>
    <t>pjsv989034433</t>
  </si>
  <si>
    <t>jcsa038745385</t>
  </si>
  <si>
    <t>qoyj525339276</t>
  </si>
  <si>
    <t>nnww040231887</t>
  </si>
  <si>
    <t>lcqb783664014</t>
  </si>
  <si>
    <t>atwr001607331</t>
  </si>
  <si>
    <t>qhvg655485358</t>
  </si>
  <si>
    <t>zrib145189702</t>
  </si>
  <si>
    <t>iufi289907397</t>
  </si>
  <si>
    <t>nbbh200871517</t>
  </si>
  <si>
    <t>xoie761263936</t>
  </si>
  <si>
    <t>adsj916320602</t>
  </si>
  <si>
    <t>dhqk016880139</t>
  </si>
  <si>
    <t>nyal112769918</t>
  </si>
  <si>
    <t>xuhc454022740</t>
  </si>
  <si>
    <t>zobb394845321</t>
  </si>
  <si>
    <t>hats240034747</t>
  </si>
  <si>
    <t>bslt235641391</t>
  </si>
  <si>
    <t>bisn947489839</t>
  </si>
  <si>
    <t>jomw418470368</t>
  </si>
  <si>
    <t>sltd301158203</t>
  </si>
  <si>
    <t>ascj067931161</t>
  </si>
  <si>
    <t>cpvh181512700</t>
  </si>
  <si>
    <t>nrnz273745962</t>
  </si>
  <si>
    <t>zony306100458</t>
  </si>
  <si>
    <t>dyqr902429759</t>
  </si>
  <si>
    <t>kzsf991608767</t>
  </si>
  <si>
    <t>samk628576160</t>
  </si>
  <si>
    <t>hxuk552490336</t>
  </si>
  <si>
    <t>uzmg204926119</t>
  </si>
  <si>
    <t>vmpt856749457</t>
  </si>
  <si>
    <t>lwdt344970758</t>
  </si>
  <si>
    <t>qoyn913070355</t>
  </si>
  <si>
    <t>vhxd973800551</t>
  </si>
  <si>
    <t>sxzd229647907</t>
  </si>
  <si>
    <t>ofqw115966632</t>
  </si>
  <si>
    <t>nxah199780258</t>
  </si>
  <si>
    <t>pqav221347463</t>
  </si>
  <si>
    <t>vqhp870705369</t>
  </si>
  <si>
    <t>twvq465926554</t>
  </si>
  <si>
    <t>nivi226480109</t>
  </si>
  <si>
    <t>fyiv486723501</t>
  </si>
  <si>
    <t>ajsc700354149</t>
  </si>
  <si>
    <t>aesr938634397</t>
  </si>
  <si>
    <t>yudz152053763</t>
  </si>
  <si>
    <t>nbvr763751355</t>
  </si>
  <si>
    <t>phzl021210785</t>
  </si>
  <si>
    <t>ezpa145346145</t>
  </si>
  <si>
    <t>mfag163060506</t>
  </si>
  <si>
    <t>rjsi593965476</t>
  </si>
  <si>
    <t>etwp073701414</t>
  </si>
  <si>
    <t>avov611871789</t>
  </si>
  <si>
    <t>odby193903714</t>
  </si>
  <si>
    <t>vrbd842003115</t>
  </si>
  <si>
    <t>qhpe245982054</t>
  </si>
  <si>
    <t>roay028288548</t>
  </si>
  <si>
    <t>jcyn251861281</t>
  </si>
  <si>
    <t>kcnp023350855</t>
  </si>
  <si>
    <t>zvwu919035486</t>
  </si>
  <si>
    <t>zpmf378348737</t>
  </si>
  <si>
    <t>prtr728867622</t>
  </si>
  <si>
    <t>zxrx421454232</t>
  </si>
  <si>
    <t>skvg583926051</t>
  </si>
  <si>
    <t>dfez823366094</t>
  </si>
  <si>
    <t>wygg305518319</t>
  </si>
  <si>
    <t>vrhm264680326</t>
  </si>
  <si>
    <t>llmc213979756</t>
  </si>
  <si>
    <t>dhup968178091</t>
  </si>
  <si>
    <t>hprb490212540</t>
  </si>
  <si>
    <t>paxs856881813</t>
  </si>
  <si>
    <t>cgze498822896</t>
  </si>
  <si>
    <t>voqz299054743</t>
  </si>
  <si>
    <t>gbkx849225850</t>
  </si>
  <si>
    <t>rwyw529112799</t>
  </si>
  <si>
    <t>pxfi566239697</t>
  </si>
  <si>
    <t>zqfj482599177</t>
  </si>
  <si>
    <t>rrdt350870799</t>
  </si>
  <si>
    <t>cpax328166213</t>
  </si>
  <si>
    <t>nqim558952377</t>
  </si>
  <si>
    <t>milk042613192</t>
  </si>
  <si>
    <t>bufl516323252</t>
  </si>
  <si>
    <t>ymew781897782</t>
  </si>
  <si>
    <t>mekk257784880</t>
  </si>
  <si>
    <t>gagi282164665</t>
  </si>
  <si>
    <t>wcvg795657940</t>
  </si>
  <si>
    <t>xhfq882811121</t>
  </si>
  <si>
    <t>cdez889480707</t>
  </si>
  <si>
    <t>whwd072139043</t>
  </si>
  <si>
    <t>yifw009177351</t>
  </si>
  <si>
    <t>yzxh393443917</t>
  </si>
  <si>
    <t>twxp779186494</t>
  </si>
  <si>
    <t>pieg561401378</t>
  </si>
  <si>
    <t>xojz548861983</t>
  </si>
  <si>
    <t>zmch541253881</t>
  </si>
  <si>
    <t>ijmw037296515</t>
  </si>
  <si>
    <t>bssc985984130</t>
  </si>
  <si>
    <t>wlqq643567109</t>
  </si>
  <si>
    <t>icbh850636413</t>
  </si>
  <si>
    <t>mtim162887968</t>
  </si>
  <si>
    <t>qrfq871745678</t>
  </si>
  <si>
    <t>cirk715990885</t>
  </si>
  <si>
    <t>euso342744236</t>
  </si>
  <si>
    <t>mplg543427794</t>
  </si>
  <si>
    <t>nang357584705</t>
  </si>
  <si>
    <t>pypc970492718</t>
  </si>
  <si>
    <t>ozis217597517</t>
  </si>
  <si>
    <t>bjon621709618</t>
  </si>
  <si>
    <t>byrv237817080</t>
  </si>
  <si>
    <t>dyib295453319</t>
  </si>
  <si>
    <t>ngrv516139411</t>
  </si>
  <si>
    <t>wzzc000749135</t>
  </si>
  <si>
    <t>ivlq117328560</t>
  </si>
  <si>
    <t>fmjq929102469</t>
  </si>
  <si>
    <t>vrgm900420109</t>
  </si>
  <si>
    <t>vbdj288102540</t>
  </si>
  <si>
    <t>pfil226422461</t>
  </si>
  <si>
    <t>ezlc523531820</t>
  </si>
  <si>
    <t>oijh838681112</t>
  </si>
  <si>
    <t>oxnc253546313</t>
  </si>
  <si>
    <t>pdjn831198730</t>
  </si>
  <si>
    <t>mgot653395976</t>
  </si>
  <si>
    <t>tiul987821085</t>
  </si>
  <si>
    <t>bhyx698405020</t>
  </si>
  <si>
    <t>uudn357870014</t>
  </si>
  <si>
    <t>rspe848498061</t>
  </si>
  <si>
    <t>zreb708003599</t>
  </si>
  <si>
    <t>xiov138698710</t>
  </si>
  <si>
    <t>uyha787334659</t>
  </si>
  <si>
    <t>liij496492678</t>
  </si>
  <si>
    <t>ijqe805676206</t>
  </si>
  <si>
    <t>cqrs783764810</t>
  </si>
  <si>
    <t>uuyb806620811</t>
  </si>
  <si>
    <t>zbsr686737688</t>
  </si>
  <si>
    <t>lyzi219451527</t>
  </si>
  <si>
    <t>gdcz071556372</t>
  </si>
  <si>
    <t>zqrs627435283</t>
  </si>
  <si>
    <t>ckll482467048</t>
  </si>
  <si>
    <t>gbub456375900</t>
  </si>
  <si>
    <t>cqtx125800480</t>
  </si>
  <si>
    <t>cwoq724850263</t>
  </si>
  <si>
    <t>clbi092882656</t>
  </si>
  <si>
    <t>lgaa390426995</t>
  </si>
  <si>
    <t>aakx537010761</t>
  </si>
  <si>
    <t>xxyv376349132</t>
  </si>
  <si>
    <t>wbyy576452242</t>
  </si>
  <si>
    <t>ixfc394375867</t>
  </si>
  <si>
    <t>pcyg098086728</t>
  </si>
  <si>
    <t>iwwb338816604</t>
  </si>
  <si>
    <t>utao866811461</t>
  </si>
  <si>
    <t>tobn284060600</t>
  </si>
  <si>
    <t>kzar441010501</t>
  </si>
  <si>
    <t>ynlb954639920</t>
  </si>
  <si>
    <t>xjmi814000186</t>
  </si>
  <si>
    <t>pnje120406859</t>
  </si>
  <si>
    <t>knqs236762784</t>
  </si>
  <si>
    <t>jdru437366746</t>
  </si>
  <si>
    <t>ijwv297890499</t>
  </si>
  <si>
    <t>skgr381880796</t>
  </si>
  <si>
    <t>czvz716516882</t>
  </si>
  <si>
    <t>dhmj073368840</t>
  </si>
  <si>
    <t>keff053725786</t>
  </si>
  <si>
    <t>xzdn301342241</t>
  </si>
  <si>
    <t>itnd133443302</t>
  </si>
  <si>
    <t>phiu856545125</t>
  </si>
  <si>
    <t>oeke356373138</t>
  </si>
  <si>
    <t>qqcv917389682</t>
  </si>
  <si>
    <t>eqbi301031666</t>
  </si>
  <si>
    <t>tldh872649810</t>
  </si>
  <si>
    <t>ekxg166406347</t>
  </si>
  <si>
    <t>eotw451569705</t>
  </si>
  <si>
    <t>ijxs847054618</t>
  </si>
  <si>
    <t>dqqj718628412</t>
  </si>
  <si>
    <t>wfsm579489091</t>
  </si>
  <si>
    <t>wmkx175577524</t>
  </si>
  <si>
    <t>nhai779666283</t>
  </si>
  <si>
    <t>uqov898762161</t>
  </si>
  <si>
    <t>mqlb513708015</t>
  </si>
  <si>
    <t>msak703550925</t>
  </si>
  <si>
    <t>lppt945837701</t>
  </si>
  <si>
    <t>pbmz261117812</t>
  </si>
  <si>
    <t>suoa611034372</t>
  </si>
  <si>
    <t>ffkx005803698</t>
  </si>
  <si>
    <t>nrxo939661966</t>
  </si>
  <si>
    <t>ctfk588047619</t>
  </si>
  <si>
    <t>xheu788892771</t>
  </si>
  <si>
    <t>iaob291610571</t>
  </si>
  <si>
    <t>szjt111622226</t>
  </si>
  <si>
    <t>tcrq186214714</t>
  </si>
  <si>
    <t>tflo452768222</t>
  </si>
  <si>
    <t>fiiy962731388</t>
  </si>
  <si>
    <t>fobu371978518</t>
  </si>
  <si>
    <t>wbar617839997</t>
  </si>
  <si>
    <t>iwar193875384</t>
  </si>
  <si>
    <t>tivl206077539</t>
  </si>
  <si>
    <t>qkai848336840</t>
  </si>
  <si>
    <t>cjdh731451057</t>
  </si>
  <si>
    <t>gfaw484599131</t>
  </si>
  <si>
    <t>qwur392024868</t>
  </si>
  <si>
    <t>minp293870647</t>
  </si>
  <si>
    <t>gpqj433994996</t>
  </si>
  <si>
    <t>doop575530243</t>
  </si>
  <si>
    <t>odoj334094471</t>
  </si>
  <si>
    <t>xhrk110089840</t>
  </si>
  <si>
    <t>tjel218036671</t>
  </si>
  <si>
    <t>ffui641040768</t>
  </si>
  <si>
    <t>mfxm168196960</t>
  </si>
  <si>
    <t>hngi910222268</t>
  </si>
  <si>
    <t>qpah326452722</t>
  </si>
  <si>
    <t>jfrs772784839</t>
  </si>
  <si>
    <t>nkts168003872</t>
  </si>
  <si>
    <t>idht323579511</t>
  </si>
  <si>
    <t>cqxh540090780</t>
  </si>
  <si>
    <t>tztp056298024</t>
  </si>
  <si>
    <t>chgi520808793</t>
  </si>
  <si>
    <t>bsur216942832</t>
  </si>
  <si>
    <t>idyo378440786</t>
  </si>
  <si>
    <t>hglj502288965</t>
  </si>
  <si>
    <t>dwyr723407263</t>
  </si>
  <si>
    <t>drmb777972007</t>
  </si>
  <si>
    <t>dqbz534241942</t>
  </si>
  <si>
    <t>fnry516547846</t>
  </si>
  <si>
    <t>wkki622963171</t>
  </si>
  <si>
    <t>wudj009134847</t>
  </si>
  <si>
    <t>nxsu803932357</t>
  </si>
  <si>
    <t>egqu144954981</t>
  </si>
  <si>
    <t>jlzo303262022</t>
  </si>
  <si>
    <t>vzns916314737</t>
  </si>
  <si>
    <t>vdmg184189811</t>
  </si>
  <si>
    <t>gvfo776672423</t>
  </si>
  <si>
    <t>wtzo512947272</t>
  </si>
  <si>
    <t>pabj273629799</t>
  </si>
  <si>
    <t>xmpw244127907</t>
  </si>
  <si>
    <t>bggx839181851</t>
  </si>
  <si>
    <t>hujp753757494</t>
  </si>
  <si>
    <t>iawg418776657</t>
  </si>
  <si>
    <t>dugz992518795</t>
  </si>
  <si>
    <t>hjwf793332693</t>
  </si>
  <si>
    <t>pekw906929464</t>
  </si>
  <si>
    <t>ggzp940829169</t>
  </si>
  <si>
    <t>tmsw072190543</t>
  </si>
  <si>
    <t>degy062344413</t>
  </si>
  <si>
    <t>tumx334281337</t>
  </si>
  <si>
    <t>kneb351981942</t>
  </si>
  <si>
    <t>jaru538454426</t>
  </si>
  <si>
    <t>yson417798743</t>
  </si>
  <si>
    <t>arnk114782042</t>
  </si>
  <si>
    <t>dcuw533103121</t>
  </si>
  <si>
    <t>hqxx736343420</t>
  </si>
  <si>
    <t>lpnm878976838</t>
  </si>
  <si>
    <t>ahxr108637926</t>
  </si>
  <si>
    <t>pdsw969640869</t>
  </si>
  <si>
    <t>otpw977425003</t>
  </si>
  <si>
    <t>gkid380088616</t>
  </si>
  <si>
    <t>bjiw936665052</t>
  </si>
  <si>
    <t>wtss396123495</t>
  </si>
  <si>
    <t>ifen370034264</t>
  </si>
  <si>
    <t>uzuw843940508</t>
  </si>
  <si>
    <t>fwqo005613695</t>
  </si>
  <si>
    <t>gikm283547389</t>
  </si>
  <si>
    <t>aoze480350600</t>
  </si>
  <si>
    <t>hhsw255721377</t>
  </si>
  <si>
    <t>wzsg866077796</t>
  </si>
  <si>
    <t>mcbl057966062</t>
  </si>
  <si>
    <t>bqxt962728153</t>
  </si>
  <si>
    <t>dtgo234691036</t>
  </si>
  <si>
    <t>iiqm835291345</t>
  </si>
  <si>
    <t>oxoi948920978</t>
  </si>
  <si>
    <t>dyqf283345199</t>
  </si>
  <si>
    <t>svih082468536</t>
  </si>
  <si>
    <t>cfjx178176126</t>
  </si>
  <si>
    <t>melc398008832</t>
  </si>
  <si>
    <t>hsgc875331166</t>
  </si>
  <si>
    <t>keku272904589</t>
  </si>
  <si>
    <t>kgec153477524</t>
  </si>
  <si>
    <t>jgqi833989374</t>
  </si>
  <si>
    <t>kewd749031008</t>
  </si>
  <si>
    <t>iuqg731438553</t>
  </si>
  <si>
    <t>wglh928631435</t>
  </si>
  <si>
    <t>tdyu318556566</t>
  </si>
  <si>
    <t>lrln811772355</t>
  </si>
  <si>
    <t>lobg166588493</t>
  </si>
  <si>
    <t>neib950015341</t>
  </si>
  <si>
    <t>uipw892195168</t>
  </si>
  <si>
    <t>ctaq082432790</t>
  </si>
  <si>
    <t>nhce820250232</t>
  </si>
  <si>
    <t>euib688895005</t>
  </si>
  <si>
    <t>zkxs465570715</t>
  </si>
  <si>
    <t>ipkz034033491</t>
  </si>
  <si>
    <t>nebj633261928</t>
  </si>
  <si>
    <t>qccg807743053</t>
  </si>
  <si>
    <t>faxs434527749</t>
  </si>
  <si>
    <t>rqid629253223</t>
  </si>
  <si>
    <t>ghxi157639244</t>
  </si>
  <si>
    <t>xrer827041682</t>
  </si>
  <si>
    <t>vuyq992348104</t>
  </si>
  <si>
    <t>dana372428740</t>
  </si>
  <si>
    <t>bwlr899867475</t>
  </si>
  <si>
    <t>udyc589198117</t>
  </si>
  <si>
    <t>bmxj123374398</t>
  </si>
  <si>
    <t>ndhc236811829</t>
  </si>
  <si>
    <t>mqxe231579488</t>
  </si>
  <si>
    <t>uqok673601954</t>
  </si>
  <si>
    <t>vuru419536168</t>
  </si>
  <si>
    <t>kitv833855845</t>
  </si>
  <si>
    <t>rheh947209181</t>
  </si>
  <si>
    <t>oell045430887</t>
  </si>
  <si>
    <t>nxca100086433</t>
  </si>
  <si>
    <t>shpj817706744</t>
  </si>
  <si>
    <t>bwgd846873690</t>
  </si>
  <si>
    <t>phog767763484</t>
  </si>
  <si>
    <t>khgz791288927</t>
  </si>
  <si>
    <t>xwqn074582978</t>
  </si>
  <si>
    <t>hrzy918235148</t>
  </si>
  <si>
    <t>dnyz198671809</t>
  </si>
  <si>
    <t>mtwc589788473</t>
  </si>
  <si>
    <t>ihpn308590249</t>
  </si>
  <si>
    <t>opja530693284</t>
  </si>
  <si>
    <t>ioyu878912498</t>
  </si>
  <si>
    <t>uaam546843206</t>
  </si>
  <si>
    <t>vzww810154959</t>
  </si>
  <si>
    <t>apzs868462202</t>
  </si>
  <si>
    <t>lsri750710415</t>
  </si>
  <si>
    <t>bfth961910549</t>
  </si>
  <si>
    <t>eoww704532010</t>
  </si>
  <si>
    <t>pkfc215480701</t>
  </si>
  <si>
    <t>heql639415753</t>
  </si>
  <si>
    <t>mgto385392227</t>
  </si>
  <si>
    <t>zhlu021732629</t>
  </si>
  <si>
    <t>teny967364154</t>
  </si>
  <si>
    <t>henc740103707</t>
  </si>
  <si>
    <t>mibq461178176</t>
  </si>
  <si>
    <t>deff333183718</t>
  </si>
  <si>
    <t>fwfu379392319</t>
  </si>
  <si>
    <t>lhdb532180396</t>
  </si>
  <si>
    <t>xase256401043</t>
  </si>
  <si>
    <t>qssp810898612</t>
  </si>
  <si>
    <t>qall850171732</t>
  </si>
  <si>
    <t>onqr994369370</t>
  </si>
  <si>
    <t>rklz196365055</t>
  </si>
  <si>
    <t>vfxf404908596</t>
  </si>
  <si>
    <t>zgkd089868580</t>
  </si>
  <si>
    <t>hazx321360747</t>
  </si>
  <si>
    <t>zklv866686158</t>
  </si>
  <si>
    <t>otvo872289048</t>
  </si>
  <si>
    <t>lcyb591394168</t>
  </si>
  <si>
    <t>ocvz413583100</t>
  </si>
  <si>
    <t>tbvy711897026</t>
  </si>
  <si>
    <t>mgyv775028615</t>
  </si>
  <si>
    <t>dcwy841860047</t>
  </si>
  <si>
    <t>szgk798781429</t>
  </si>
  <si>
    <t>ybnd674104711</t>
  </si>
  <si>
    <t>uwyw537158889</t>
  </si>
  <si>
    <t>zrha239101922</t>
  </si>
  <si>
    <t>twdu623439259</t>
  </si>
  <si>
    <t>abjp205678532</t>
  </si>
  <si>
    <t>txrw203696606</t>
  </si>
  <si>
    <t>oddo566089344</t>
  </si>
  <si>
    <t>ibiz061035768</t>
  </si>
  <si>
    <t>oepv308859949</t>
  </si>
  <si>
    <t>ehyh371200446</t>
  </si>
  <si>
    <t>nxlu910164809</t>
  </si>
  <si>
    <t>hwln887691932</t>
  </si>
  <si>
    <t>qtmw014429548</t>
  </si>
  <si>
    <t>tful595521726</t>
  </si>
  <si>
    <t>cfam089321409</t>
  </si>
  <si>
    <t>mmwo412618226</t>
  </si>
  <si>
    <t>rwmr565940162</t>
  </si>
  <si>
    <t>xbtj709639146</t>
  </si>
  <si>
    <t>qfsr801981649</t>
  </si>
  <si>
    <t>bfqz940628648</t>
  </si>
  <si>
    <t>vldi367386140</t>
  </si>
  <si>
    <t>dzle020948199</t>
  </si>
  <si>
    <t>easi108813911</t>
  </si>
  <si>
    <t>azbq595743960</t>
  </si>
  <si>
    <t>vukq193174958</t>
  </si>
  <si>
    <t>hvzu486047080</t>
  </si>
  <si>
    <t>gktd266464754</t>
  </si>
  <si>
    <t>wpve023227774</t>
  </si>
  <si>
    <t>mayo704831121</t>
  </si>
  <si>
    <t>mzht672604838</t>
  </si>
  <si>
    <t>dtuk184774382</t>
  </si>
  <si>
    <t>lpyq257485143</t>
  </si>
  <si>
    <t>pear628978889</t>
  </si>
  <si>
    <t>gcbe231252287</t>
  </si>
  <si>
    <t>czmo242994328</t>
  </si>
  <si>
    <t>hpfg801634666</t>
  </si>
  <si>
    <t>oglk110198290</t>
  </si>
  <si>
    <t>rmxw397015008</t>
  </si>
  <si>
    <t>azwr946717321</t>
  </si>
  <si>
    <t>fxho660082462</t>
  </si>
  <si>
    <t>obhw498097510</t>
  </si>
  <si>
    <t>cqxs433155849</t>
  </si>
  <si>
    <t>kjgv674691399</t>
  </si>
  <si>
    <t>wxep319527897</t>
  </si>
  <si>
    <t>qveo772756310</t>
  </si>
  <si>
    <t>exmr912380245</t>
  </si>
  <si>
    <t>fdio572560598</t>
  </si>
  <si>
    <t>lanj478016781</t>
  </si>
  <si>
    <t>ibzz633425637</t>
  </si>
  <si>
    <t>lmwv602676551</t>
  </si>
  <si>
    <t>yrzo671135884</t>
  </si>
  <si>
    <t>gviu845431212</t>
  </si>
  <si>
    <t>joed818867602</t>
  </si>
  <si>
    <t>pzxj561920473</t>
  </si>
  <si>
    <t>wxsn333500466</t>
  </si>
  <si>
    <t>mfxn824674515</t>
  </si>
  <si>
    <t>dlus304171935</t>
  </si>
  <si>
    <t>dfrd721241122</t>
  </si>
  <si>
    <t>clng109666616</t>
  </si>
  <si>
    <t>nrhx737919574</t>
  </si>
  <si>
    <t>phqq333497482</t>
  </si>
  <si>
    <t>sqbt913591458</t>
  </si>
  <si>
    <t>mfhf530489310</t>
  </si>
  <si>
    <t>rmxe646845987</t>
  </si>
  <si>
    <t>dwih888915335</t>
  </si>
  <si>
    <t>rwee451244942</t>
  </si>
  <si>
    <t>ssgx913093942</t>
  </si>
  <si>
    <t>lqfy549194291</t>
  </si>
  <si>
    <t>uyuo475672495</t>
  </si>
  <si>
    <t>kfdi863779387</t>
  </si>
  <si>
    <t>ykfb266259696</t>
  </si>
  <si>
    <t>odua554485996</t>
  </si>
  <si>
    <t>sxos533668000</t>
  </si>
  <si>
    <t>uuba537259668</t>
  </si>
  <si>
    <t>agfw793037332</t>
  </si>
  <si>
    <t>nepp434962411</t>
  </si>
  <si>
    <t>zorf688187790</t>
  </si>
  <si>
    <t>jdyr020653922</t>
  </si>
  <si>
    <t>jzba846701719</t>
  </si>
  <si>
    <t>vmik767786815</t>
  </si>
  <si>
    <t>lksy165755836</t>
  </si>
  <si>
    <t>llfy967423564</t>
  </si>
  <si>
    <t>utwy654933292</t>
  </si>
  <si>
    <t>athz221080479</t>
  </si>
  <si>
    <t>stky859040900</t>
  </si>
  <si>
    <t>mlys100454433</t>
  </si>
  <si>
    <t>wsam276774295</t>
  </si>
  <si>
    <t>mqnl282564357</t>
  </si>
  <si>
    <t>tiwx932082159</t>
  </si>
  <si>
    <t>dpey830110349</t>
  </si>
  <si>
    <t>eelx904685765</t>
  </si>
  <si>
    <t>qrme092622163</t>
  </si>
  <si>
    <t>lnvi016515119</t>
  </si>
  <si>
    <t>kxqk664142124</t>
  </si>
  <si>
    <t>fgwg019540514</t>
  </si>
  <si>
    <t>wyax587364508</t>
  </si>
  <si>
    <t>fhid814871122</t>
  </si>
  <si>
    <t>xixs634676999</t>
  </si>
  <si>
    <t>vate842858577</t>
  </si>
  <si>
    <t>ekij707456777</t>
  </si>
  <si>
    <t>bjnp402603206</t>
  </si>
  <si>
    <t>fsgk196143667</t>
  </si>
  <si>
    <t>bdxs448393935</t>
  </si>
  <si>
    <t>ykcf068931323</t>
  </si>
  <si>
    <t>ynpr068241702</t>
  </si>
  <si>
    <t>wxeb391641529</t>
  </si>
  <si>
    <t>uxei217732092</t>
  </si>
  <si>
    <t>ljsx145643857</t>
  </si>
  <si>
    <t>hbqp536057459</t>
  </si>
  <si>
    <t>iyws190052767</t>
  </si>
  <si>
    <t>tlpz815201844</t>
  </si>
  <si>
    <t>mfzw770566621</t>
  </si>
  <si>
    <t>rccm616324631</t>
  </si>
  <si>
    <t>lkvr491157671</t>
  </si>
  <si>
    <t>vzof428058486</t>
  </si>
  <si>
    <t>nouu164533826</t>
  </si>
  <si>
    <t>hcsy076856192</t>
  </si>
  <si>
    <t>gpnj598431319</t>
  </si>
  <si>
    <t>wuzf796836874</t>
  </si>
  <si>
    <t>vpcm604881333</t>
  </si>
  <si>
    <t>wnnx611115170</t>
  </si>
  <si>
    <t>lisn502358118</t>
  </si>
  <si>
    <t>uimh773390111</t>
  </si>
  <si>
    <t>wbhm884911546</t>
  </si>
  <si>
    <t>mkez677911628</t>
  </si>
  <si>
    <t>qebc241203555</t>
  </si>
  <si>
    <t>mkpa182440997</t>
  </si>
  <si>
    <t>rgpq887248641</t>
  </si>
  <si>
    <t>mdgd705848160</t>
  </si>
  <si>
    <t>wfil534609822</t>
  </si>
  <si>
    <t>uuil439856493</t>
  </si>
  <si>
    <t>krqg349019674</t>
  </si>
  <si>
    <t>dljd778036823</t>
  </si>
  <si>
    <t>ncwx682697219</t>
  </si>
  <si>
    <t>tuue597674751</t>
  </si>
  <si>
    <t>zyvu529117333</t>
  </si>
  <si>
    <t>mwec902427320</t>
  </si>
  <si>
    <t>pmhp747959122</t>
  </si>
  <si>
    <t>sqxw485816759</t>
  </si>
  <si>
    <t>droj979031172</t>
  </si>
  <si>
    <t>mtdi211739136</t>
  </si>
  <si>
    <t>xopn119827262</t>
  </si>
  <si>
    <t>ocvn263737827</t>
  </si>
  <si>
    <t>mbuk158923487</t>
  </si>
  <si>
    <t>chjy721435661</t>
  </si>
  <si>
    <t>uvik313082547</t>
  </si>
  <si>
    <t>wfcx208059100</t>
  </si>
  <si>
    <t>vrsm325575083</t>
  </si>
  <si>
    <t>btpp733933115</t>
  </si>
  <si>
    <t>smti125719471</t>
  </si>
  <si>
    <t>dupt809280302</t>
  </si>
  <si>
    <t>dcoe574729228</t>
  </si>
  <si>
    <t>netl427161154</t>
  </si>
  <si>
    <t>pwmc704225943</t>
  </si>
  <si>
    <t>uhsq212658833</t>
  </si>
  <si>
    <t>ahav615240494</t>
  </si>
  <si>
    <t>myqj293413444</t>
  </si>
  <si>
    <t>oeyr012632445</t>
  </si>
  <si>
    <t>wqhl678786873</t>
  </si>
  <si>
    <t>amvb367623827</t>
  </si>
  <si>
    <t>zbwu262550485</t>
  </si>
  <si>
    <t>mmqh223632833</t>
  </si>
  <si>
    <t>tocv635838131</t>
  </si>
  <si>
    <t>ccqa623523614</t>
  </si>
  <si>
    <t>ktma979232751</t>
  </si>
  <si>
    <t>qtnx136677971</t>
  </si>
  <si>
    <t>ttmg104223671</t>
  </si>
  <si>
    <t>jxti969479723</t>
  </si>
  <si>
    <t>uvby889698198</t>
  </si>
  <si>
    <t>njnh169434060</t>
  </si>
  <si>
    <t>lsko015176610</t>
  </si>
  <si>
    <t>zjln391683820</t>
  </si>
  <si>
    <t>bijo695382382</t>
  </si>
  <si>
    <t>hgyy543312058</t>
  </si>
  <si>
    <t>qknx445133757</t>
  </si>
  <si>
    <t>ckgc509168539</t>
  </si>
  <si>
    <t>rqyi446562166</t>
  </si>
  <si>
    <t>howb399367504</t>
  </si>
  <si>
    <t>gfyn656417133</t>
  </si>
  <si>
    <t>jcnx774107686</t>
  </si>
  <si>
    <t>veli687344105</t>
  </si>
  <si>
    <t>htgs015967427</t>
  </si>
  <si>
    <t>qfyq588144408</t>
  </si>
  <si>
    <t>zdds382137646</t>
  </si>
  <si>
    <t>sgxb558395069</t>
  </si>
  <si>
    <t>sbuk205463316</t>
  </si>
  <si>
    <t>ixwm687344334</t>
  </si>
  <si>
    <t>hmqi105535160</t>
  </si>
  <si>
    <t>zweg842105772</t>
  </si>
  <si>
    <t>lagh001636313</t>
  </si>
  <si>
    <t>mmyy376771397</t>
  </si>
  <si>
    <t>bfkc333541881</t>
  </si>
  <si>
    <t>wqdw577385733</t>
  </si>
  <si>
    <t>rvoe416513075</t>
  </si>
  <si>
    <t>zxpp569951769</t>
  </si>
  <si>
    <t>twhc351555839</t>
  </si>
  <si>
    <t>qosd749663226</t>
  </si>
  <si>
    <t>escb278973515</t>
  </si>
  <si>
    <t>yfoo132470004</t>
  </si>
  <si>
    <t>evqz486030298</t>
  </si>
  <si>
    <t>kboi368330028</t>
  </si>
  <si>
    <t>mnna020772149</t>
  </si>
  <si>
    <t>wdeb416654718</t>
  </si>
  <si>
    <t>aabx020665819</t>
  </si>
  <si>
    <t>ramc314040849</t>
  </si>
  <si>
    <t>mzkt751015521</t>
  </si>
  <si>
    <t>vbqc142161987</t>
  </si>
  <si>
    <t>uebk212841983</t>
  </si>
  <si>
    <t>kkdn949498140</t>
  </si>
  <si>
    <t>bsao702337223</t>
  </si>
  <si>
    <t>mtrb345385405</t>
  </si>
  <si>
    <t>xlhw150847993</t>
  </si>
  <si>
    <t>kffz743500833</t>
  </si>
  <si>
    <t>mwtd038784850</t>
  </si>
  <si>
    <t>cjts467555241</t>
  </si>
  <si>
    <t>nsaq088175607</t>
  </si>
  <si>
    <t>tskq537387384</t>
  </si>
  <si>
    <t>yqqk851906520</t>
  </si>
  <si>
    <t>yytz999601031</t>
  </si>
  <si>
    <t>cziz373555089</t>
  </si>
  <si>
    <t>rdgj252432567</t>
  </si>
  <si>
    <t>twtz176325257</t>
  </si>
  <si>
    <t>seww512174361</t>
  </si>
  <si>
    <t>emsd217404550</t>
  </si>
  <si>
    <t>njpg593335371</t>
  </si>
  <si>
    <t>lnwe948321663</t>
  </si>
  <si>
    <t>vahe679295368</t>
  </si>
  <si>
    <t>chjl454029372</t>
  </si>
  <si>
    <t>rkbd540550673</t>
  </si>
  <si>
    <t>kqmy819166789</t>
  </si>
  <si>
    <t>ezbt986929440</t>
  </si>
  <si>
    <t>wmkd564193283</t>
  </si>
  <si>
    <t>gefb810111534</t>
  </si>
  <si>
    <t>bgsc021190229</t>
  </si>
  <si>
    <t>awob011578645</t>
  </si>
  <si>
    <t>ogfz168809951</t>
  </si>
  <si>
    <t>giib233991995</t>
  </si>
  <si>
    <t>padk750324030</t>
  </si>
  <si>
    <t>vdrl415151704</t>
  </si>
  <si>
    <t>fbef477458653</t>
  </si>
  <si>
    <t>kvlu154098579</t>
  </si>
  <si>
    <t>kowv141278827</t>
  </si>
  <si>
    <t>aoek460796479</t>
  </si>
  <si>
    <t>ebzw205203011</t>
  </si>
  <si>
    <t>kcry864396527</t>
  </si>
  <si>
    <t>zsoy275918439</t>
  </si>
  <si>
    <t>negu413233431</t>
  </si>
  <si>
    <t>gmhn676402014</t>
  </si>
  <si>
    <t>iirw353043167</t>
  </si>
  <si>
    <t>cnuw864406249</t>
  </si>
  <si>
    <t>xzar640086898</t>
  </si>
  <si>
    <t>gcih640597755</t>
  </si>
  <si>
    <t>ckvv311892968</t>
  </si>
  <si>
    <t>xpsx573043057</t>
  </si>
  <si>
    <t>nbaf168361745</t>
  </si>
  <si>
    <t>uyvs946896553</t>
  </si>
  <si>
    <t>bxmi920090739</t>
  </si>
  <si>
    <t>iiyu960557319</t>
  </si>
  <si>
    <t>jebt353521868</t>
  </si>
  <si>
    <t>fyrr003424146</t>
  </si>
  <si>
    <t>qznk741415936</t>
  </si>
  <si>
    <t>ijca634897483</t>
  </si>
  <si>
    <t>fxho647658614</t>
  </si>
  <si>
    <t>wjip931348885</t>
  </si>
  <si>
    <t>obzp031189526</t>
  </si>
  <si>
    <t>neof291952979</t>
  </si>
  <si>
    <t>kbom293110923</t>
  </si>
  <si>
    <t>locg160621866</t>
  </si>
  <si>
    <t>ofmo373900760</t>
  </si>
  <si>
    <t>mxzl896660881</t>
  </si>
  <si>
    <t>qpgr745102950</t>
  </si>
  <si>
    <t>hnbz920735742</t>
  </si>
  <si>
    <t>ynfz955925062</t>
  </si>
  <si>
    <t>mzss951222515</t>
  </si>
  <si>
    <t>ahbo999260033</t>
  </si>
  <si>
    <t>yqae045851618</t>
  </si>
  <si>
    <t>atbb537117140</t>
  </si>
  <si>
    <t>vvln544515076</t>
  </si>
  <si>
    <t>ifuy622920506</t>
  </si>
  <si>
    <t>gfrj470113460</t>
  </si>
  <si>
    <t>drfx243197563</t>
  </si>
  <si>
    <t>nvbv213028827</t>
  </si>
  <si>
    <t>ykzl677341834</t>
  </si>
  <si>
    <t>obhn191372990</t>
  </si>
  <si>
    <t>hruv927409900</t>
  </si>
  <si>
    <t>kxns139784853</t>
  </si>
  <si>
    <t>elrd114458435</t>
  </si>
  <si>
    <t>wycb666842698</t>
  </si>
  <si>
    <t>wvrw273690017</t>
  </si>
  <si>
    <t>bqql114590469</t>
  </si>
  <si>
    <t>nzzl571165921</t>
  </si>
  <si>
    <t>hbff993384874</t>
  </si>
  <si>
    <t>abpw773665375</t>
  </si>
  <si>
    <t>lafp129078547</t>
  </si>
  <si>
    <t>svtu504775390</t>
  </si>
  <si>
    <t>vava784806040</t>
  </si>
  <si>
    <t>yopd955872525</t>
  </si>
  <si>
    <t>sjxo711008988</t>
  </si>
  <si>
    <t>euuf380377059</t>
  </si>
  <si>
    <t>luvm430095709</t>
  </si>
  <si>
    <t>gveo476225359</t>
  </si>
  <si>
    <t>zesn982544362</t>
  </si>
  <si>
    <t>rdvm964901040</t>
  </si>
  <si>
    <t>ptfi927317538</t>
  </si>
  <si>
    <t>azek847922038</t>
  </si>
  <si>
    <t>jzai589442226</t>
  </si>
  <si>
    <t>pllz731037942</t>
  </si>
  <si>
    <t>wuww763843141</t>
  </si>
  <si>
    <t>omvc949757451</t>
  </si>
  <si>
    <t>fopn847773397</t>
  </si>
  <si>
    <t>eacv047796565</t>
  </si>
  <si>
    <t>piqx200659798</t>
  </si>
  <si>
    <t>elms712950269</t>
  </si>
  <si>
    <t>gjyd578143740</t>
  </si>
  <si>
    <t>zbkm679615255</t>
  </si>
  <si>
    <t>btdi771865604</t>
  </si>
  <si>
    <t>oybn030208236</t>
  </si>
  <si>
    <t>rfzl742247832</t>
  </si>
  <si>
    <t>lagh593600826</t>
  </si>
  <si>
    <t>yhbf458033841</t>
  </si>
  <si>
    <t>dfuq106883081</t>
  </si>
  <si>
    <t>tgxr668341293</t>
  </si>
  <si>
    <t>rgwl330049489</t>
  </si>
  <si>
    <t>ehua540394913</t>
  </si>
  <si>
    <t>ihpe613852340</t>
  </si>
  <si>
    <t>vmew119250073</t>
  </si>
  <si>
    <t>vaqn317495936</t>
  </si>
  <si>
    <t>wrbt830073996</t>
  </si>
  <si>
    <t>uxtm759566906</t>
  </si>
  <si>
    <t>nxxk153186687</t>
  </si>
  <si>
    <t>wzfh813784454</t>
  </si>
  <si>
    <t>shtb791725946</t>
  </si>
  <si>
    <t>hjub897781144</t>
  </si>
  <si>
    <t>iyyb050873300</t>
  </si>
  <si>
    <t>ydjt447566238</t>
  </si>
  <si>
    <t>jgmb574934808</t>
  </si>
  <si>
    <t>fhkp096778178</t>
  </si>
  <si>
    <t>mdxu632875570</t>
  </si>
  <si>
    <t>lkgm172836081</t>
  </si>
  <si>
    <t>lgbe622922700</t>
  </si>
  <si>
    <t>ncif696389138</t>
  </si>
  <si>
    <t>tpyn838968947</t>
  </si>
  <si>
    <t>iuxk922914732</t>
  </si>
  <si>
    <t>ggvm158187249</t>
  </si>
  <si>
    <t>ckdq639510422</t>
  </si>
  <si>
    <t>pugr190430282</t>
  </si>
  <si>
    <t>ymbn105773062</t>
  </si>
  <si>
    <t>onny386721630</t>
  </si>
  <si>
    <t>lvyo692349637</t>
  </si>
  <si>
    <t>widl430862905</t>
  </si>
  <si>
    <t>xrkh213034830</t>
  </si>
  <si>
    <t>pvwt771036753</t>
  </si>
  <si>
    <t>wdmy025013945</t>
  </si>
  <si>
    <t>gvzn942465897</t>
  </si>
  <si>
    <t>cgqh731557851</t>
  </si>
  <si>
    <t>olqi997368359</t>
  </si>
  <si>
    <t>yujn919388831</t>
  </si>
  <si>
    <t>rsiu953298987</t>
  </si>
  <si>
    <t>uplx446104766</t>
  </si>
  <si>
    <t>pspx555571984</t>
  </si>
  <si>
    <t>fizo970512639</t>
  </si>
  <si>
    <t>ylld641740556</t>
  </si>
  <si>
    <t>afsm428036775</t>
  </si>
  <si>
    <t>mmam235457471</t>
  </si>
  <si>
    <t>hnkl949383099</t>
  </si>
  <si>
    <t>yyqn188999572</t>
  </si>
  <si>
    <t>bogc711739965</t>
  </si>
  <si>
    <t>fkcd410279371</t>
  </si>
  <si>
    <t>ytzv479788691</t>
  </si>
  <si>
    <t>vuru534353451</t>
  </si>
  <si>
    <t>nbyk499234099</t>
  </si>
  <si>
    <t>nysy831686643</t>
  </si>
  <si>
    <t>mela924064973</t>
  </si>
  <si>
    <t>gdfx714131246</t>
  </si>
  <si>
    <t>lyhs974205665</t>
  </si>
  <si>
    <t>giwv654477324</t>
  </si>
  <si>
    <t>yupx742943532</t>
  </si>
  <si>
    <t>ttrn254251255</t>
  </si>
  <si>
    <t>pmzi659585287</t>
  </si>
  <si>
    <t>ptno187404210</t>
  </si>
  <si>
    <t>ndsd119522877</t>
  </si>
  <si>
    <t>dzem639319330</t>
  </si>
  <si>
    <t>ycdc515180983</t>
  </si>
  <si>
    <t>vszz342539325</t>
  </si>
  <si>
    <t>khef613175932</t>
  </si>
  <si>
    <t>kpls357110053</t>
  </si>
  <si>
    <t>hsio060463250</t>
  </si>
  <si>
    <t>xcue824728439</t>
  </si>
  <si>
    <t>vahe867813239</t>
  </si>
  <si>
    <t>tmml344552030</t>
  </si>
  <si>
    <t>qhrq211267366</t>
  </si>
  <si>
    <t>zebk011248961</t>
  </si>
  <si>
    <t>dhyu921637707</t>
  </si>
  <si>
    <t>bzcw012154248</t>
  </si>
  <si>
    <t>carq528367781</t>
  </si>
  <si>
    <t>ittv820443888</t>
  </si>
  <si>
    <t>xoat574161605</t>
  </si>
  <si>
    <t>mery619432724</t>
  </si>
  <si>
    <t>duuj660819985</t>
  </si>
  <si>
    <t>ydhg426267049</t>
  </si>
  <si>
    <t>fscg274189574</t>
  </si>
  <si>
    <t>pmxv516189537</t>
  </si>
  <si>
    <t>shzz444703791</t>
  </si>
  <si>
    <t>cibm382402566</t>
  </si>
  <si>
    <t>zioa539266050</t>
  </si>
  <si>
    <t>tbhk187581412</t>
  </si>
  <si>
    <t>isrm810990604</t>
  </si>
  <si>
    <t>qjje085440771</t>
  </si>
  <si>
    <t>ddyq746063349</t>
  </si>
  <si>
    <t>pfzf461104154</t>
  </si>
  <si>
    <t>rdhh252108625</t>
  </si>
  <si>
    <t>yycu941346501</t>
  </si>
  <si>
    <t>lvhs242129648</t>
  </si>
  <si>
    <t>fztz242505569</t>
  </si>
  <si>
    <t>qllm193133125</t>
  </si>
  <si>
    <t>ajdg102371861</t>
  </si>
  <si>
    <t>elpg002808434</t>
  </si>
  <si>
    <t>itck492115415</t>
  </si>
  <si>
    <t>vurn730900832</t>
  </si>
  <si>
    <t>drwp633091101</t>
  </si>
  <si>
    <t>shbq841945381</t>
  </si>
  <si>
    <t>cocb129980110</t>
  </si>
  <si>
    <t>rehl156627237</t>
  </si>
  <si>
    <t>tlaz915681425</t>
  </si>
  <si>
    <t>ywpe858272837</t>
  </si>
  <si>
    <t>scks042898339</t>
  </si>
  <si>
    <t>mefv405512199</t>
  </si>
  <si>
    <t>oxqp874288651</t>
  </si>
  <si>
    <t>zkrp846061084</t>
  </si>
  <si>
    <t>umei870890212</t>
  </si>
  <si>
    <t>rajf186816112</t>
  </si>
  <si>
    <t>twom068997634</t>
  </si>
  <si>
    <t>qvqk739736337</t>
  </si>
  <si>
    <t>ewhu127031577</t>
  </si>
  <si>
    <t>bbre009988875</t>
  </si>
  <si>
    <t>qhnx990769937</t>
  </si>
  <si>
    <t>jiuj367355520</t>
  </si>
  <si>
    <t>msld186914645</t>
  </si>
  <si>
    <t>sspb454464274</t>
  </si>
  <si>
    <t>xadw729250896</t>
  </si>
  <si>
    <t>nugp600339026</t>
  </si>
  <si>
    <t>ocnu584561236</t>
  </si>
  <si>
    <t>kvpn036554531</t>
  </si>
  <si>
    <t>wlby917704099</t>
  </si>
  <si>
    <t>tiut573173231</t>
  </si>
  <si>
    <t>jpym145454442</t>
  </si>
  <si>
    <t>fdlo560741853</t>
  </si>
  <si>
    <t>zitx794297050</t>
  </si>
  <si>
    <t>juzs384357512</t>
  </si>
  <si>
    <t>cfgb844791744</t>
  </si>
  <si>
    <t>tcvj253586561</t>
  </si>
  <si>
    <t>pslo750461739</t>
  </si>
  <si>
    <t>upja156358286</t>
  </si>
  <si>
    <t>zcxy838529470</t>
  </si>
  <si>
    <t>dosh054735540</t>
  </si>
  <si>
    <t>rdiu588939941</t>
  </si>
  <si>
    <t>ibfc703248302</t>
  </si>
  <si>
    <t>qggb159639291</t>
  </si>
  <si>
    <t>rcaz426090105</t>
  </si>
  <si>
    <t>yawj589275850</t>
  </si>
  <si>
    <t>pllu758297041</t>
  </si>
  <si>
    <t>xlfd947967089</t>
  </si>
  <si>
    <t>vbml145599024</t>
  </si>
  <si>
    <t>svqb149365779</t>
  </si>
  <si>
    <t>wucs264093288</t>
  </si>
  <si>
    <t>ddrv890192194</t>
  </si>
  <si>
    <t>vgto237584728</t>
  </si>
  <si>
    <t>qhms856950183</t>
  </si>
  <si>
    <t>frbf810077244</t>
  </si>
  <si>
    <t>dpkd340903852</t>
  </si>
  <si>
    <t>yhti962912426</t>
  </si>
  <si>
    <t>pvbx431912430</t>
  </si>
  <si>
    <t>ygri955413840</t>
  </si>
  <si>
    <t>clgb166690559</t>
  </si>
  <si>
    <t>druj906330883</t>
  </si>
  <si>
    <t>hiql015051564</t>
  </si>
  <si>
    <t>hvrd695156825</t>
  </si>
  <si>
    <t>ajla570523241</t>
  </si>
  <si>
    <t>bptl308289283</t>
  </si>
  <si>
    <t>atzt544450602</t>
  </si>
  <si>
    <t>wmbt832900258</t>
  </si>
  <si>
    <t>geer774276288</t>
  </si>
  <si>
    <t>mcbv340850356</t>
  </si>
  <si>
    <t>euec299974423</t>
  </si>
  <si>
    <t>lylh914677414</t>
  </si>
  <si>
    <t>amcf836234898</t>
  </si>
  <si>
    <t>tbzf612687327</t>
  </si>
  <si>
    <t>kdgv457168591</t>
  </si>
  <si>
    <t>hvor840771260</t>
  </si>
  <si>
    <t>zlyy453849572</t>
  </si>
  <si>
    <t>ipey737334075</t>
  </si>
  <si>
    <t>kyvp817529673</t>
  </si>
  <si>
    <t>bsju128785966</t>
  </si>
  <si>
    <t>bzbg800734250</t>
  </si>
  <si>
    <t>odui090259007</t>
  </si>
  <si>
    <t>joeb941336981</t>
  </si>
  <si>
    <t>vply720793631</t>
  </si>
  <si>
    <t>ntyx318353687</t>
  </si>
  <si>
    <t>jciw981481126</t>
  </si>
  <si>
    <t>vvdf142495662</t>
  </si>
  <si>
    <t>wwgl654940004</t>
  </si>
  <si>
    <t>hjbk592125948</t>
  </si>
  <si>
    <t>xxjl540401431</t>
  </si>
  <si>
    <t>apwz647112542</t>
  </si>
  <si>
    <t>aeop097903758</t>
  </si>
  <si>
    <t>whej001030644</t>
  </si>
  <si>
    <t>wcli403405839</t>
  </si>
  <si>
    <t>yhzv759199964</t>
  </si>
  <si>
    <t>aktu450223551</t>
  </si>
  <si>
    <t>hecq834707336</t>
  </si>
  <si>
    <t>mqxl213623196</t>
  </si>
  <si>
    <t>koft209106884</t>
  </si>
  <si>
    <t>ekmr803961576</t>
  </si>
  <si>
    <t>ahpk466957859</t>
  </si>
  <si>
    <t>xdoc772814075</t>
  </si>
  <si>
    <t>betn711764010</t>
  </si>
  <si>
    <t>cyim353244356</t>
  </si>
  <si>
    <t>kpui214279290</t>
  </si>
  <si>
    <t>gkxs560770281</t>
  </si>
  <si>
    <t>dvbt845083278</t>
  </si>
  <si>
    <t>khyk303642440</t>
  </si>
  <si>
    <t>nuem118007300</t>
  </si>
  <si>
    <t>hrva917216047</t>
  </si>
  <si>
    <t>jsgn762825386</t>
  </si>
  <si>
    <t>udup962910454</t>
  </si>
  <si>
    <t>kclx458166524</t>
  </si>
  <si>
    <t>xdew046847931</t>
  </si>
  <si>
    <t>envp457784346</t>
  </si>
  <si>
    <t>mjjl487870361</t>
  </si>
  <si>
    <t>cdlk072036431</t>
  </si>
  <si>
    <t>avxr598599896</t>
  </si>
  <si>
    <t>yqhy337572064</t>
  </si>
  <si>
    <t>ibgl609321038</t>
  </si>
  <si>
    <t>mlwe477373037</t>
  </si>
  <si>
    <t>ovhr628564511</t>
  </si>
  <si>
    <t>ejlk615352315</t>
  </si>
  <si>
    <t>wtxb236153532</t>
  </si>
  <si>
    <t>elyj732640482</t>
  </si>
  <si>
    <t>iyzy571056090</t>
  </si>
  <si>
    <t>mxid056627684</t>
  </si>
  <si>
    <t>znbr904768498</t>
  </si>
  <si>
    <t>aihp478161682</t>
  </si>
  <si>
    <t>pybg030463934</t>
  </si>
  <si>
    <t>wbyo064417907</t>
  </si>
  <si>
    <t>dglm325746235</t>
  </si>
  <si>
    <t>kwaz245978068</t>
  </si>
  <si>
    <t>nrpz670180321</t>
  </si>
  <si>
    <t>yreb992703508</t>
  </si>
  <si>
    <t>lqip535305465</t>
  </si>
  <si>
    <t>rehg995426573</t>
  </si>
  <si>
    <t>bhya150421187</t>
  </si>
  <si>
    <t>mtcq677203402</t>
  </si>
  <si>
    <t>wedv270440845</t>
  </si>
  <si>
    <t>ovic961461996</t>
  </si>
  <si>
    <t>lkel672123253</t>
  </si>
  <si>
    <t>xqxi193240308</t>
  </si>
  <si>
    <t>cfhr873344732</t>
  </si>
  <si>
    <t>cyek159795926</t>
  </si>
  <si>
    <t>wygw328440862</t>
  </si>
  <si>
    <t>ycft358065960</t>
  </si>
  <si>
    <t>uxve815125491</t>
  </si>
  <si>
    <t>ziae735373968</t>
  </si>
  <si>
    <t>jfpr392174364</t>
  </si>
  <si>
    <t>fjzy229735248</t>
  </si>
  <si>
    <t>tfpx043918482</t>
  </si>
  <si>
    <t>yrks815185256</t>
  </si>
  <si>
    <t>xftb080171431</t>
  </si>
  <si>
    <t>vdsf131643975</t>
  </si>
  <si>
    <t>tpct599641928</t>
  </si>
  <si>
    <t>wzkb004753598</t>
  </si>
  <si>
    <t>sxjg846372120</t>
  </si>
  <si>
    <t>rnhw013258436</t>
  </si>
  <si>
    <t>yzoq533572697</t>
  </si>
  <si>
    <t>pnke913432614</t>
  </si>
  <si>
    <t>zpxg796594776</t>
  </si>
  <si>
    <t>zflm148014913</t>
  </si>
  <si>
    <t>kxst130517437</t>
  </si>
  <si>
    <t>cyvx958658152</t>
  </si>
  <si>
    <t>barr834039168</t>
  </si>
  <si>
    <t>xgve777072659</t>
  </si>
  <si>
    <t>saos120624504</t>
  </si>
  <si>
    <t>iusx911277861</t>
  </si>
  <si>
    <t>bgav209628701</t>
  </si>
  <si>
    <t>vuqi016795424</t>
  </si>
  <si>
    <t>jhma424127520</t>
  </si>
  <si>
    <t>irbk983560195</t>
  </si>
  <si>
    <t>cjfv356412601</t>
  </si>
  <si>
    <t>opqn320204516</t>
  </si>
  <si>
    <t>ptwc749021643</t>
  </si>
  <si>
    <t>oosf228233902</t>
  </si>
  <si>
    <t>sobd857623304</t>
  </si>
  <si>
    <t>ojaw416884711</t>
  </si>
  <si>
    <t>asas104063227</t>
  </si>
  <si>
    <t>hnag031187177</t>
  </si>
  <si>
    <t>rzco061340692</t>
  </si>
  <si>
    <t>anpk323477584</t>
  </si>
  <si>
    <t>nxes767402819</t>
  </si>
  <si>
    <t>axrh643871292</t>
  </si>
  <si>
    <t>smuu466188375</t>
  </si>
  <si>
    <t>casv972106031</t>
  </si>
  <si>
    <t>bxdc005218284</t>
  </si>
  <si>
    <t>tgmt952347330</t>
  </si>
  <si>
    <t>apdo045165750</t>
  </si>
  <si>
    <t>sfvd013452136</t>
  </si>
  <si>
    <t>ylxm089008350</t>
  </si>
  <si>
    <t>xxpu250147922</t>
  </si>
  <si>
    <t>blic240918670</t>
  </si>
  <si>
    <t>baop359786846</t>
  </si>
  <si>
    <t>sgai548810927</t>
  </si>
  <si>
    <t>dpxk052127220</t>
  </si>
  <si>
    <t>bsyp689363076</t>
  </si>
  <si>
    <t>idap653449720</t>
  </si>
  <si>
    <t>vgdy833042223</t>
  </si>
  <si>
    <t>lonb177035743</t>
  </si>
  <si>
    <t>iomu363499748</t>
  </si>
  <si>
    <t>pzds849728193</t>
  </si>
  <si>
    <t>ioke328314464</t>
  </si>
  <si>
    <t>yymj600061232</t>
  </si>
  <si>
    <t>ikuz023649473</t>
  </si>
  <si>
    <t>zszo625922852</t>
  </si>
  <si>
    <t>fvla222459032</t>
  </si>
  <si>
    <t>upyp867045044</t>
  </si>
  <si>
    <t>rjwz462215238</t>
  </si>
  <si>
    <t>bvyn638869003</t>
  </si>
  <si>
    <t>tosg568352021</t>
  </si>
  <si>
    <t>xfzw940494691</t>
  </si>
  <si>
    <t>qjka639671535</t>
  </si>
  <si>
    <t>zlzs520001925</t>
  </si>
  <si>
    <t>oxeb622170343</t>
  </si>
  <si>
    <t>qjxu498064565</t>
  </si>
  <si>
    <t>jpca447099537</t>
  </si>
  <si>
    <t>moou468519360</t>
  </si>
  <si>
    <t>oekj116781229</t>
  </si>
  <si>
    <t>eqlr178498072</t>
  </si>
  <si>
    <t>vcev619548350</t>
  </si>
  <si>
    <t>lcpy658621546</t>
  </si>
  <si>
    <t>tnza127922451</t>
  </si>
  <si>
    <t>gcda453600741</t>
  </si>
  <si>
    <t>ouxp765474470</t>
  </si>
  <si>
    <t>jigj189865401</t>
  </si>
  <si>
    <t>magg894893542</t>
  </si>
  <si>
    <t>wipi118781292</t>
  </si>
  <si>
    <t>btcv842080770</t>
  </si>
  <si>
    <t>swcv875847628</t>
  </si>
  <si>
    <t>ophj656929819</t>
  </si>
  <si>
    <t>onfy267143924</t>
  </si>
  <si>
    <t>upaj346079864</t>
  </si>
  <si>
    <t>tjna489226038</t>
  </si>
  <si>
    <t>xlod563271912</t>
  </si>
  <si>
    <t>fspy507033318</t>
  </si>
  <si>
    <t>irif705995882</t>
  </si>
  <si>
    <t>rhqy205845149</t>
  </si>
  <si>
    <t>nfzo499391322</t>
  </si>
  <si>
    <t>rbks311948716</t>
  </si>
  <si>
    <t>qtvj310227333</t>
  </si>
  <si>
    <t>vxya052262587</t>
  </si>
  <si>
    <t>mdbl445621091</t>
  </si>
  <si>
    <t>ksuk508906860</t>
  </si>
  <si>
    <t>vamb909699875</t>
  </si>
  <si>
    <t>vsyw415662575</t>
  </si>
  <si>
    <t>rytg799859220</t>
  </si>
  <si>
    <t>wjyi097695229</t>
  </si>
  <si>
    <t>hdxn951839975</t>
  </si>
  <si>
    <t>glew111052843</t>
  </si>
  <si>
    <t>rjmc584650994</t>
  </si>
  <si>
    <t>khrb427304608</t>
  </si>
  <si>
    <t>tfuh938953314</t>
  </si>
  <si>
    <t>vytc196153722</t>
  </si>
  <si>
    <t>olsp761918427</t>
  </si>
  <si>
    <t>nlbf359132461</t>
  </si>
  <si>
    <t>cygf117908282</t>
  </si>
  <si>
    <t>cxvs600718054</t>
  </si>
  <si>
    <t>nknc794639607</t>
  </si>
  <si>
    <t>yjgy899366202</t>
  </si>
  <si>
    <t>ebpf094212965</t>
  </si>
  <si>
    <t>nrxm584860187</t>
  </si>
  <si>
    <t>gyah836121316</t>
  </si>
  <si>
    <t>olsy599411765</t>
  </si>
  <si>
    <t>gwjp481483520</t>
  </si>
  <si>
    <t>enbl307917647</t>
  </si>
  <si>
    <t>copi287322052</t>
  </si>
  <si>
    <t>tccj936071835</t>
  </si>
  <si>
    <t>pnbs414915045</t>
  </si>
  <si>
    <t>tdui729268764</t>
  </si>
  <si>
    <t>ifzu309274182</t>
  </si>
  <si>
    <t>owjm178451792</t>
  </si>
  <si>
    <t>hfcv080045832</t>
  </si>
  <si>
    <t>zynm443215083</t>
  </si>
  <si>
    <t>iptm199609710</t>
  </si>
  <si>
    <t>zjuy355544054</t>
  </si>
  <si>
    <t>lzkq223107084</t>
  </si>
  <si>
    <t>fdax977447229</t>
  </si>
  <si>
    <t>crqo804713242</t>
  </si>
  <si>
    <t>mmet572564722</t>
  </si>
  <si>
    <t>dyas842891014</t>
  </si>
  <si>
    <t>ykap029034670</t>
  </si>
  <si>
    <t>yhsh611152557</t>
  </si>
  <si>
    <t>clcs578391483</t>
  </si>
  <si>
    <t>gabk115555253</t>
  </si>
  <si>
    <t>zlvv653403731</t>
  </si>
  <si>
    <t>qvwm690644651</t>
  </si>
  <si>
    <t>pomj786416282</t>
  </si>
  <si>
    <t>rrof155446034</t>
  </si>
  <si>
    <t>ecgx965643472</t>
  </si>
  <si>
    <t>zzyr279192650</t>
  </si>
  <si>
    <t>kklv305270780</t>
  </si>
  <si>
    <t>bzxi625015382</t>
  </si>
  <si>
    <t>sjit254824175</t>
  </si>
  <si>
    <t>onfy260638183</t>
  </si>
  <si>
    <t>axeq180415862</t>
  </si>
  <si>
    <t>wgut530403162</t>
  </si>
  <si>
    <t>icys517426546</t>
  </si>
  <si>
    <t>rpaf900601456</t>
  </si>
  <si>
    <t>ulah227333142</t>
  </si>
  <si>
    <t>qzrr741577775</t>
  </si>
  <si>
    <t>wziw909588634</t>
  </si>
  <si>
    <t>vgub784661974</t>
  </si>
  <si>
    <t>lrwu747897814</t>
  </si>
  <si>
    <t>spez815736877</t>
  </si>
  <si>
    <t>fhia190013548</t>
  </si>
  <si>
    <t>ixad808398877</t>
  </si>
  <si>
    <t>rgbw910085933</t>
  </si>
  <si>
    <t>xdky483572373</t>
  </si>
  <si>
    <t>upqu132399829</t>
  </si>
  <si>
    <t>bhdn590197191</t>
  </si>
  <si>
    <t>nodh388943224</t>
  </si>
  <si>
    <t>qkca206071039</t>
  </si>
  <si>
    <t>gijr628756587</t>
  </si>
  <si>
    <t>hrgt917251214</t>
  </si>
  <si>
    <t>wgux860924491</t>
  </si>
  <si>
    <t>dvbr312894793</t>
  </si>
  <si>
    <t>qijo029296782</t>
  </si>
  <si>
    <t>dvsf574243173</t>
  </si>
  <si>
    <t>wgtk063036057</t>
  </si>
  <si>
    <t>slsw226350598</t>
  </si>
  <si>
    <t>pyar458484857</t>
  </si>
  <si>
    <t>qxzs813983473</t>
  </si>
  <si>
    <t>nmul979056767</t>
  </si>
  <si>
    <t>ssrp539281227</t>
  </si>
  <si>
    <t>ohyc693359116</t>
  </si>
  <si>
    <t>rxbs017655251</t>
  </si>
  <si>
    <t>ndql948977145</t>
  </si>
  <si>
    <t>mnhq859772742</t>
  </si>
  <si>
    <t>wkjz851417709</t>
  </si>
  <si>
    <t>gebb778380487</t>
  </si>
  <si>
    <t>bjcr901952719</t>
  </si>
  <si>
    <t>zqva964466094</t>
  </si>
  <si>
    <t>gccf677853308</t>
  </si>
  <si>
    <t>izrb136573821</t>
  </si>
  <si>
    <t>pswf410751508</t>
  </si>
  <si>
    <t>zczu966136333</t>
  </si>
  <si>
    <t>obsp470530012</t>
  </si>
  <si>
    <t>gpwo821910552</t>
  </si>
  <si>
    <t>vrgf536349208</t>
  </si>
  <si>
    <t>wgam415370834</t>
  </si>
  <si>
    <t>kdzx732750360</t>
  </si>
  <si>
    <t>qqqk472796309</t>
  </si>
  <si>
    <t>vgko767212948</t>
  </si>
  <si>
    <t>jmdh569430318</t>
  </si>
  <si>
    <t>dglw849102307</t>
  </si>
  <si>
    <t>jxzy294509271</t>
  </si>
  <si>
    <t>oxfo185582700</t>
  </si>
  <si>
    <t>xjyv115152862</t>
  </si>
  <si>
    <t>hjkw916763659</t>
  </si>
  <si>
    <t>rfwz897125261</t>
  </si>
  <si>
    <t>nlfq004199503</t>
  </si>
  <si>
    <t>dkzy244534171</t>
  </si>
  <si>
    <t>cyoz189475414</t>
  </si>
  <si>
    <t>ffrn485756358</t>
  </si>
  <si>
    <t>aesz434858378</t>
  </si>
  <si>
    <t>bnec729990550</t>
  </si>
  <si>
    <t>bybp557420496</t>
  </si>
  <si>
    <t>pldj094474994</t>
  </si>
  <si>
    <t>yxhp230122628</t>
  </si>
  <si>
    <t>ymuj691030464</t>
  </si>
  <si>
    <t>lqkn656904402</t>
  </si>
  <si>
    <t>qfox409215509</t>
  </si>
  <si>
    <t>fqbl389224684</t>
  </si>
  <si>
    <t>hoah591444418</t>
  </si>
  <si>
    <t>gson299177879</t>
  </si>
  <si>
    <t>pbro162700043</t>
  </si>
  <si>
    <t>xajd942839007</t>
  </si>
  <si>
    <t>waif784539868</t>
  </si>
  <si>
    <t>vypi831218235</t>
  </si>
  <si>
    <t>abeg819083373</t>
  </si>
  <si>
    <t>enjk495766222</t>
  </si>
  <si>
    <t>joij159601713</t>
  </si>
  <si>
    <t>ozhf689910471</t>
  </si>
  <si>
    <t>zegy836461094</t>
  </si>
  <si>
    <t>vdoa092678396</t>
  </si>
  <si>
    <t>gqxt554971800</t>
  </si>
  <si>
    <t>kwpe130107692</t>
  </si>
  <si>
    <t>gerk507859004</t>
  </si>
  <si>
    <t>ownt700215154</t>
  </si>
  <si>
    <t>ijhj417094111</t>
  </si>
  <si>
    <t>grpq110405413</t>
  </si>
  <si>
    <t>iodl604936826</t>
  </si>
  <si>
    <t>avep992444868</t>
  </si>
  <si>
    <t>ohyd497928488</t>
  </si>
  <si>
    <t>pcqi034615470</t>
  </si>
  <si>
    <t>igwb614576090</t>
  </si>
  <si>
    <t>qfgg707685554</t>
  </si>
  <si>
    <t>zvfs786466460</t>
  </si>
  <si>
    <t>jxdq917690278</t>
  </si>
  <si>
    <t>ofyy433081334</t>
  </si>
  <si>
    <t>rpzc919169583</t>
  </si>
  <si>
    <t>fbvg865149632</t>
  </si>
  <si>
    <t>kobh415769427</t>
  </si>
  <si>
    <t>jljl513498897</t>
  </si>
  <si>
    <t>ynpl600775492</t>
  </si>
  <si>
    <t>xooq949687483</t>
  </si>
  <si>
    <t>cqbm666062808</t>
  </si>
  <si>
    <t>cuho634092415</t>
  </si>
  <si>
    <t>trcs019197723</t>
  </si>
  <si>
    <t>jsma763709686</t>
  </si>
  <si>
    <t>jann667740581</t>
  </si>
  <si>
    <t>ogli586572196</t>
  </si>
  <si>
    <t>jjfy562001397</t>
  </si>
  <si>
    <t>hoye059203889</t>
  </si>
  <si>
    <t>jgfi990964297</t>
  </si>
  <si>
    <t>royo855877909</t>
  </si>
  <si>
    <t>yaxn869343312</t>
  </si>
  <si>
    <t>mdvg538050840</t>
  </si>
  <si>
    <t>lqha410611674</t>
  </si>
  <si>
    <t>umej594464764</t>
  </si>
  <si>
    <t>vlnk507981563</t>
  </si>
  <si>
    <t>vlgw677301101</t>
  </si>
  <si>
    <t>snzp767526818</t>
  </si>
  <si>
    <t>koma125815722</t>
  </si>
  <si>
    <t>ezxw892794635</t>
  </si>
  <si>
    <t>pxdt726204082</t>
  </si>
  <si>
    <t>wnvp595616056</t>
  </si>
  <si>
    <t>zhdk251195982</t>
  </si>
  <si>
    <t>lxqn820740234</t>
  </si>
  <si>
    <t>wyyy207087358</t>
  </si>
  <si>
    <t>egzz321908013</t>
  </si>
  <si>
    <t>iaby083283307</t>
  </si>
  <si>
    <t>yuna875873321</t>
  </si>
  <si>
    <t>fbgq581266362</t>
  </si>
  <si>
    <t>pyha748732378</t>
  </si>
  <si>
    <t>qgte209072927</t>
  </si>
  <si>
    <t>xsus900402060</t>
  </si>
  <si>
    <t>upzj745009622</t>
  </si>
  <si>
    <t>llga445479031</t>
  </si>
  <si>
    <t>atyx243130276</t>
  </si>
  <si>
    <t>rngs834632247</t>
  </si>
  <si>
    <t>rclg282263866</t>
  </si>
  <si>
    <t>kwqz065770216</t>
  </si>
  <si>
    <t>lpsm047131210</t>
  </si>
  <si>
    <t>pceo283725229</t>
  </si>
  <si>
    <t>ljwc279177310</t>
  </si>
  <si>
    <t>ltes887180603</t>
  </si>
  <si>
    <t>mumb066158507</t>
  </si>
  <si>
    <t>xvua649986286</t>
  </si>
  <si>
    <t>yxfm611302068</t>
  </si>
  <si>
    <t>lkiy608007456</t>
  </si>
  <si>
    <t>domy023509679</t>
  </si>
  <si>
    <t>crmn900324806</t>
  </si>
  <si>
    <t>ppsz267379756</t>
  </si>
  <si>
    <t>ksvh879605338</t>
  </si>
  <si>
    <t>eaba722029713</t>
  </si>
  <si>
    <t>rhsj559164463</t>
  </si>
  <si>
    <t>gjxv667343068</t>
  </si>
  <si>
    <t>lfra932117896</t>
  </si>
  <si>
    <t>vqdz601738014</t>
  </si>
  <si>
    <t>argn632804941</t>
  </si>
  <si>
    <t>zcat525917407</t>
  </si>
  <si>
    <t>qzzo547739015</t>
  </si>
  <si>
    <t>ljwc451664087</t>
  </si>
  <si>
    <t>qtjc880355428</t>
  </si>
  <si>
    <t>nypp957556585</t>
  </si>
  <si>
    <t>hzzl076187248</t>
  </si>
  <si>
    <t>crqy185667394</t>
  </si>
  <si>
    <t>ajyg601019453</t>
  </si>
  <si>
    <t>bhxi821373632</t>
  </si>
  <si>
    <t>plap555080239</t>
  </si>
  <si>
    <t>pcuf286109673</t>
  </si>
  <si>
    <t>fdhx798031873</t>
  </si>
  <si>
    <t>rsxl419358318</t>
  </si>
  <si>
    <t>lfck543488526</t>
  </si>
  <si>
    <t>khto536449516</t>
  </si>
  <si>
    <t>taka119510699</t>
  </si>
  <si>
    <t>ncvi748902615</t>
  </si>
  <si>
    <t>vfds716391762</t>
  </si>
  <si>
    <t>udfq207732817</t>
  </si>
  <si>
    <t>kjil387288764</t>
  </si>
  <si>
    <t>ccmp192452395</t>
  </si>
  <si>
    <t>drsi362287343</t>
  </si>
  <si>
    <t>vmzc672151242</t>
  </si>
  <si>
    <t>siyj524013352</t>
  </si>
  <si>
    <t>nqck585412423</t>
  </si>
  <si>
    <t>mgzr885006779</t>
  </si>
  <si>
    <t>ocpl071521343</t>
  </si>
  <si>
    <t>jfjq424045541</t>
  </si>
  <si>
    <t>zndj657844292</t>
  </si>
  <si>
    <t>aaje176609849</t>
  </si>
  <si>
    <t>saqj255004535</t>
  </si>
  <si>
    <t>lntk953327757</t>
  </si>
  <si>
    <t>gqey132452068</t>
  </si>
  <si>
    <t>nfsx534223551</t>
  </si>
  <si>
    <t>usoq231911551</t>
  </si>
  <si>
    <t>tywo223807484</t>
  </si>
  <si>
    <t>ueeh379759240</t>
  </si>
  <si>
    <t>diyn735065669</t>
  </si>
  <si>
    <t>lhia905814486</t>
  </si>
  <si>
    <t>bwts694285610</t>
  </si>
  <si>
    <t>jqjh299069619</t>
  </si>
  <si>
    <t>slwf963178817</t>
  </si>
  <si>
    <t>ulcn487709995</t>
  </si>
  <si>
    <t>rshf608946668</t>
  </si>
  <si>
    <t>lgbm982602398</t>
  </si>
  <si>
    <t>sywc908464317</t>
  </si>
  <si>
    <t>rgbg828838241</t>
  </si>
  <si>
    <t>tiwn478253071</t>
  </si>
  <si>
    <t>jsoi100964249</t>
  </si>
  <si>
    <t>xxrf310497473</t>
  </si>
  <si>
    <t>vqly983463867</t>
  </si>
  <si>
    <t>krsc142525966</t>
  </si>
  <si>
    <t>xnja722399377</t>
  </si>
  <si>
    <t>yigd073093204</t>
  </si>
  <si>
    <t>lczn569841716</t>
  </si>
  <si>
    <t>pqhc836118952</t>
  </si>
  <si>
    <t>deyv302705748</t>
  </si>
  <si>
    <t>uoai750119993</t>
  </si>
  <si>
    <t>ytcg414660345</t>
  </si>
  <si>
    <t>vtgl625045239</t>
  </si>
  <si>
    <t>mwvq558983505</t>
  </si>
  <si>
    <t>kwvu360220633</t>
  </si>
  <si>
    <t>rxzp150868715</t>
  </si>
  <si>
    <t>jxqu402097654</t>
  </si>
  <si>
    <t>bnhk384601981</t>
  </si>
  <si>
    <t>avby066091077</t>
  </si>
  <si>
    <t>eedk357403801</t>
  </si>
  <si>
    <t>wbki058065030</t>
  </si>
  <si>
    <t>ponq064878487</t>
  </si>
  <si>
    <t>vcch426449724</t>
  </si>
  <si>
    <t>inzj003300354</t>
  </si>
  <si>
    <t>clpt571906070</t>
  </si>
  <si>
    <t>jmta254650854</t>
  </si>
  <si>
    <t>xiyc935847869</t>
  </si>
  <si>
    <t>qife061159669</t>
  </si>
  <si>
    <t>yfhr663433329</t>
  </si>
  <si>
    <t>enad744551724</t>
  </si>
  <si>
    <t>afco213486021</t>
  </si>
  <si>
    <t>aqkn035894547</t>
  </si>
  <si>
    <t>ttzq314291900</t>
  </si>
  <si>
    <t>uxss410119387</t>
  </si>
  <si>
    <t>iutx699658471</t>
  </si>
  <si>
    <t>raxm732871152</t>
  </si>
  <si>
    <t>dwmc488598128</t>
  </si>
  <si>
    <t>vexv853978306</t>
  </si>
  <si>
    <t>pkio768767792</t>
  </si>
  <si>
    <t>ckez352101351</t>
  </si>
  <si>
    <t>yldy816456021</t>
  </si>
  <si>
    <t>udet771814026</t>
  </si>
  <si>
    <t>jbde041385065</t>
  </si>
  <si>
    <t>ttju268883157</t>
  </si>
  <si>
    <t>jiho029580562</t>
  </si>
  <si>
    <t>iivz750256799</t>
  </si>
  <si>
    <t>pvun583520151</t>
  </si>
  <si>
    <t>dyri812221198</t>
  </si>
  <si>
    <t>vxlj924957798</t>
  </si>
  <si>
    <t>dolq007277436</t>
  </si>
  <si>
    <t>guta159966116</t>
  </si>
  <si>
    <t>toxi176379265</t>
  </si>
  <si>
    <t>ucwg297468735</t>
  </si>
  <si>
    <t>rxgr459213342</t>
  </si>
  <si>
    <t>qhjw450649519</t>
  </si>
  <si>
    <t>ojop075100406</t>
  </si>
  <si>
    <t>zufi220963377</t>
  </si>
  <si>
    <t>ster954253829</t>
  </si>
  <si>
    <t>fbuq481192069</t>
  </si>
  <si>
    <t>efkn599177730</t>
  </si>
  <si>
    <t>accs295770903</t>
  </si>
  <si>
    <t>nyfk988854844</t>
  </si>
  <si>
    <t>wfky208108212</t>
  </si>
  <si>
    <t>xmer470270715</t>
  </si>
  <si>
    <t>sakt621411435</t>
  </si>
  <si>
    <t>gncq500101837</t>
  </si>
  <si>
    <t>qhez166114890</t>
  </si>
  <si>
    <t>nguj584699712</t>
  </si>
  <si>
    <t>uzny250644016</t>
  </si>
  <si>
    <t>pbbi310882791</t>
  </si>
  <si>
    <t>dgjo304906633</t>
  </si>
  <si>
    <t>lsfs835968512</t>
  </si>
  <si>
    <t>tzaz736101908</t>
  </si>
  <si>
    <t>hghc402459336</t>
  </si>
  <si>
    <t>agdl485763453</t>
  </si>
  <si>
    <t>mwos625408715</t>
  </si>
  <si>
    <t>yalo087337367</t>
  </si>
  <si>
    <t>xxeg801224846</t>
  </si>
  <si>
    <t>spah918574733</t>
  </si>
  <si>
    <t>shjn651412788</t>
  </si>
  <si>
    <t>dqyy550149336</t>
  </si>
  <si>
    <t>wiqq378608657</t>
  </si>
  <si>
    <t>msmm179276970</t>
  </si>
  <si>
    <t>dtfh470197977</t>
  </si>
  <si>
    <t>edry372895914</t>
  </si>
  <si>
    <t>lany420021821</t>
  </si>
  <si>
    <t>luuq168057918</t>
  </si>
  <si>
    <t>mcmf567900539</t>
  </si>
  <si>
    <t>ehoy354559045</t>
  </si>
  <si>
    <t>zqpg759097219</t>
  </si>
  <si>
    <t>apoa957334491</t>
  </si>
  <si>
    <t>tkhg370598218</t>
  </si>
  <si>
    <t>mvft272134822</t>
  </si>
  <si>
    <t>leok748538889</t>
  </si>
  <si>
    <t>tzuh190945652</t>
  </si>
  <si>
    <t>npgv378075491</t>
  </si>
  <si>
    <t>lptl648128236</t>
  </si>
  <si>
    <t>mphq621333840</t>
  </si>
  <si>
    <t>agce261235672</t>
  </si>
  <si>
    <t>hyni741066688</t>
  </si>
  <si>
    <t>jarb988690448</t>
  </si>
  <si>
    <t>bifq939688689</t>
  </si>
  <si>
    <t>xefh260642218</t>
  </si>
  <si>
    <t>sxty939908627</t>
  </si>
  <si>
    <t>pnir577388988</t>
  </si>
  <si>
    <t>flal740038094</t>
  </si>
  <si>
    <t>eiqg448846633</t>
  </si>
  <si>
    <t>keym983187736</t>
  </si>
  <si>
    <t>xjtq497564347</t>
  </si>
  <si>
    <t>fxen907227355</t>
  </si>
  <si>
    <t>fzow656233819</t>
  </si>
  <si>
    <t>umvj870110058</t>
  </si>
  <si>
    <t>ptsa925102915</t>
  </si>
  <si>
    <t>nkcn355391204</t>
  </si>
  <si>
    <t>ufnx349308564</t>
  </si>
  <si>
    <t>jgqs534858068</t>
  </si>
  <si>
    <t>ttzu172683233</t>
  </si>
  <si>
    <t>omur177321110</t>
  </si>
  <si>
    <t>njxb728938051</t>
  </si>
  <si>
    <t>ppmp353960725</t>
  </si>
  <si>
    <t>bvxb295446902</t>
  </si>
  <si>
    <t>qbvn202543744</t>
  </si>
  <si>
    <t>ppfk338474023</t>
  </si>
  <si>
    <t>swov802751752</t>
  </si>
  <si>
    <t>jpzk014342480</t>
  </si>
  <si>
    <t>wbzp783276360</t>
  </si>
  <si>
    <t>grgh778262615</t>
  </si>
  <si>
    <t>xgjl074280936</t>
  </si>
  <si>
    <t>wdmc023625681</t>
  </si>
  <si>
    <t>nlrl018270737</t>
  </si>
  <si>
    <t>yoba372776575</t>
  </si>
  <si>
    <t>clgz261198394</t>
  </si>
  <si>
    <t>hjtk767516224</t>
  </si>
  <si>
    <t>fmsp969938898</t>
  </si>
  <si>
    <t>dhwy441818066</t>
  </si>
  <si>
    <t>lzxx803686663</t>
  </si>
  <si>
    <t>xnul933877168</t>
  </si>
  <si>
    <t>oaxn022018434</t>
  </si>
  <si>
    <t>ozcn946132027</t>
  </si>
  <si>
    <t>kalx882182853</t>
  </si>
  <si>
    <t>fgwu751851044</t>
  </si>
  <si>
    <t>rubf196842326</t>
  </si>
  <si>
    <t>bcgf183620651</t>
  </si>
  <si>
    <t>dxtw335352642</t>
  </si>
  <si>
    <t>iywq796335449</t>
  </si>
  <si>
    <t>bymm011157888</t>
  </si>
  <si>
    <t>gsfh568078632</t>
  </si>
  <si>
    <t>ojlf262161686</t>
  </si>
  <si>
    <t>dgqf361731636</t>
  </si>
  <si>
    <t>qhel224086615</t>
  </si>
  <si>
    <t>isus519126870</t>
  </si>
  <si>
    <t>rmad640324250</t>
  </si>
  <si>
    <t>jxhp755592470</t>
  </si>
  <si>
    <t>raoy087875184</t>
  </si>
  <si>
    <t>iyuf306793265</t>
  </si>
  <si>
    <t>wyjc139311129</t>
  </si>
  <si>
    <t>ibza386906216</t>
  </si>
  <si>
    <t>svgs392252217</t>
  </si>
  <si>
    <t>lnoi159593483</t>
  </si>
  <si>
    <t>aziv443506066</t>
  </si>
  <si>
    <t>dhdj745025837</t>
  </si>
  <si>
    <t>ejny995273418</t>
  </si>
  <si>
    <t>kraq131117780</t>
  </si>
  <si>
    <t>xlez769845873</t>
  </si>
  <si>
    <t>ntzq255381436</t>
  </si>
  <si>
    <t>awzu890255723</t>
  </si>
  <si>
    <t>mnes768174143</t>
  </si>
  <si>
    <t>lvmf731861753</t>
  </si>
  <si>
    <t>ocbb536143771</t>
  </si>
  <si>
    <t>nzsj659696028</t>
  </si>
  <si>
    <t>pusc063067343</t>
  </si>
  <si>
    <t>amia514850478</t>
  </si>
  <si>
    <t>vhkb320461031</t>
  </si>
  <si>
    <t>igpj909816298</t>
  </si>
  <si>
    <t>apyt524088622</t>
  </si>
  <si>
    <t>nnib183525080</t>
  </si>
  <si>
    <t>iyqf396245480</t>
  </si>
  <si>
    <t>jtbf752766062</t>
  </si>
  <si>
    <t>muga531032413</t>
  </si>
  <si>
    <t>okdq242782018</t>
  </si>
  <si>
    <t>rttv780136704</t>
  </si>
  <si>
    <t>gaza099392755</t>
  </si>
  <si>
    <t>dlav920069297</t>
  </si>
  <si>
    <t>exrk521515985</t>
  </si>
  <si>
    <t>ajwa124945558</t>
  </si>
  <si>
    <t>ujao688556357</t>
  </si>
  <si>
    <t>defu521049833</t>
  </si>
  <si>
    <t>lzpd478710273</t>
  </si>
  <si>
    <t>fios518005912</t>
  </si>
  <si>
    <t>ocxy130212586</t>
  </si>
  <si>
    <t>wuix376509081</t>
  </si>
  <si>
    <t>ngem510953708</t>
  </si>
  <si>
    <t>cnaj103994008</t>
  </si>
  <si>
    <t>kcqo483932493</t>
  </si>
  <si>
    <t>ujul434445579</t>
  </si>
  <si>
    <t>qzlq773658694</t>
  </si>
  <si>
    <t>ammq597359845</t>
  </si>
  <si>
    <t>sqhf317937087</t>
  </si>
  <si>
    <t>brjc777171312</t>
  </si>
  <si>
    <t>fzvo173414205</t>
  </si>
  <si>
    <t>whix931151348</t>
  </si>
  <si>
    <t>bfop017186230</t>
  </si>
  <si>
    <t>lmwq561796701</t>
  </si>
  <si>
    <t>osza769676987</t>
  </si>
  <si>
    <t>lkch371491300</t>
  </si>
  <si>
    <t>eblf306083840</t>
  </si>
  <si>
    <t>brdd685264967</t>
  </si>
  <si>
    <t>ssff650353877</t>
  </si>
  <si>
    <t>nsim247993384</t>
  </si>
  <si>
    <t>oiek870774467</t>
  </si>
  <si>
    <t>zosr854762317</t>
  </si>
  <si>
    <t>rkoj081492256</t>
  </si>
  <si>
    <t>hhvp492981046</t>
  </si>
  <si>
    <t>pqkp550819594</t>
  </si>
  <si>
    <t>xbse448478126</t>
  </si>
  <si>
    <t>ikym615137181</t>
  </si>
  <si>
    <t>ogxz640713738</t>
  </si>
  <si>
    <t>jsfu922422577</t>
  </si>
  <si>
    <t>cfjo721629149</t>
  </si>
  <si>
    <t>sthr016140807</t>
  </si>
  <si>
    <t>rdkh978337271</t>
  </si>
  <si>
    <t>qwqc136547482</t>
  </si>
  <si>
    <t>ejsq642397635</t>
  </si>
  <si>
    <t>kahn010867207</t>
  </si>
  <si>
    <t>hijq233820447</t>
  </si>
  <si>
    <t>wohx949604176</t>
  </si>
  <si>
    <t>ntsk317441672</t>
  </si>
  <si>
    <t>meey274769048</t>
  </si>
  <si>
    <t>bmxu076074814</t>
  </si>
  <si>
    <t>tqfs663403163</t>
  </si>
  <si>
    <t>ctpu870371831</t>
  </si>
  <si>
    <t>mmix625272844</t>
  </si>
  <si>
    <t>wjbv289418121</t>
  </si>
  <si>
    <t>srbd150341571</t>
  </si>
  <si>
    <t>jvks372250271</t>
  </si>
  <si>
    <t>jqlk196500792</t>
  </si>
  <si>
    <t>posj753388945</t>
  </si>
  <si>
    <t>widu697678905</t>
  </si>
  <si>
    <t>mafd055377451</t>
  </si>
  <si>
    <t>pfeb076088840</t>
  </si>
  <si>
    <t>xzob641734433</t>
  </si>
  <si>
    <t>mzpx317915115</t>
  </si>
  <si>
    <t>tgmn418163768</t>
  </si>
  <si>
    <t>tqsk564994784</t>
  </si>
  <si>
    <t>doot063909272</t>
  </si>
  <si>
    <t>uszd581275718</t>
  </si>
  <si>
    <t>lixj844045676</t>
  </si>
  <si>
    <t>cztz485658064</t>
  </si>
  <si>
    <t>xgxx672712775</t>
  </si>
  <si>
    <t>astd405291796</t>
  </si>
  <si>
    <t>gwil290652374</t>
  </si>
  <si>
    <t>gfsj512469640</t>
  </si>
  <si>
    <t>algk393516480</t>
  </si>
  <si>
    <t>gbev794787620</t>
  </si>
  <si>
    <t>zwfz408517432</t>
  </si>
  <si>
    <t>mvzo846127628</t>
  </si>
  <si>
    <t>yqgy660527017</t>
  </si>
  <si>
    <t>zexp945342515</t>
  </si>
  <si>
    <t>fipy901741197</t>
  </si>
  <si>
    <t>nsly728580032</t>
  </si>
  <si>
    <t>csnx120369784</t>
  </si>
  <si>
    <t>hwip110987211</t>
  </si>
  <si>
    <t>hbpo913627131</t>
  </si>
  <si>
    <t>gmtn457683471</t>
  </si>
  <si>
    <t>vsee137795375</t>
  </si>
  <si>
    <t>bzfm736000254</t>
  </si>
  <si>
    <t>wcgx051936607</t>
  </si>
  <si>
    <t>dpck326972297</t>
  </si>
  <si>
    <t>bsxs842594262</t>
  </si>
  <si>
    <t>yuvn832891092</t>
  </si>
  <si>
    <t>sljg287499545</t>
  </si>
  <si>
    <t>mpos990236475</t>
  </si>
  <si>
    <t>tayc795898438</t>
  </si>
  <si>
    <t>tbvz072724361</t>
  </si>
  <si>
    <t>kmfo915470464</t>
  </si>
  <si>
    <t>foxn553754854</t>
  </si>
  <si>
    <t>pvxx181412675</t>
  </si>
  <si>
    <t>ofzk098680010</t>
  </si>
  <si>
    <t>kfok322651966</t>
  </si>
  <si>
    <t>mbpm468797333</t>
  </si>
  <si>
    <t>fdtt535177333</t>
  </si>
  <si>
    <t>ixpq358706586</t>
  </si>
  <si>
    <t>rqbk992704177</t>
  </si>
  <si>
    <t>ojkj746810147</t>
  </si>
  <si>
    <t>hpib443870058</t>
  </si>
  <si>
    <t>lamy935185364</t>
  </si>
  <si>
    <t>vddd601105574</t>
  </si>
  <si>
    <t>yyse236051084</t>
  </si>
  <si>
    <t>fqeq720341798</t>
  </si>
  <si>
    <t>ivmu930675896</t>
  </si>
  <si>
    <t>wykl158965593</t>
  </si>
  <si>
    <t>pqrz711942840</t>
  </si>
  <si>
    <t>wggi034429417</t>
  </si>
  <si>
    <t>wcvy838831488</t>
  </si>
  <si>
    <t>kwky983836500</t>
  </si>
  <si>
    <t>ljru499385207</t>
  </si>
  <si>
    <t>wboz765590826</t>
  </si>
  <si>
    <t>iish409689530</t>
  </si>
  <si>
    <t>ashg006649861</t>
  </si>
  <si>
    <t>tvjn398182872</t>
  </si>
  <si>
    <t>jktq151072952</t>
  </si>
  <si>
    <t>maso846757507</t>
  </si>
  <si>
    <t>zech022820592</t>
  </si>
  <si>
    <t>wpsp351838821</t>
  </si>
  <si>
    <t>mkks539185650</t>
  </si>
  <si>
    <t>yurq205721088</t>
  </si>
  <si>
    <t>czeo486682936</t>
  </si>
  <si>
    <t>lyxr074746170</t>
  </si>
  <si>
    <t>wzdz305718382</t>
  </si>
  <si>
    <t>yyox896258503</t>
  </si>
  <si>
    <t>zyau471560240</t>
  </si>
  <si>
    <t>nfwf799424251</t>
  </si>
  <si>
    <t>xqto929295683</t>
  </si>
  <si>
    <t>fbcu785683950</t>
  </si>
  <si>
    <t>fmzj335484376</t>
  </si>
  <si>
    <t>okun207586620</t>
  </si>
  <si>
    <t>ywqy734397163</t>
  </si>
  <si>
    <t>auui766953780</t>
  </si>
  <si>
    <t>lrrp357822486</t>
  </si>
  <si>
    <t>yrqv417422683</t>
  </si>
  <si>
    <t>clzu729286645</t>
  </si>
  <si>
    <t>yjpv757335165</t>
  </si>
  <si>
    <t>kcyx780673193</t>
  </si>
  <si>
    <t>dmqo170268203</t>
  </si>
  <si>
    <t>ztfl953612963</t>
  </si>
  <si>
    <t>habu207988785</t>
  </si>
  <si>
    <t>xpyu419518109</t>
  </si>
  <si>
    <t>kfto368693551</t>
  </si>
  <si>
    <t>fksq616715487</t>
  </si>
  <si>
    <t>gcwm518682394</t>
  </si>
  <si>
    <t>ietq870457613</t>
  </si>
  <si>
    <t>suud076335027</t>
  </si>
  <si>
    <t>hvsi760909175</t>
  </si>
  <si>
    <t>lrap699440625</t>
  </si>
  <si>
    <t>vkdi129357508</t>
  </si>
  <si>
    <t>fgiy314662495</t>
  </si>
  <si>
    <t>goki598840953</t>
  </si>
  <si>
    <t>cvyo747344353</t>
  </si>
  <si>
    <t>vtcb016227099</t>
  </si>
  <si>
    <t>ycvn100113962</t>
  </si>
  <si>
    <t>ygau099125407</t>
  </si>
  <si>
    <t>wgma676904733</t>
  </si>
  <si>
    <t>tiyi091101357</t>
  </si>
  <si>
    <t>goho096840103</t>
  </si>
  <si>
    <t>hxho636651001</t>
  </si>
  <si>
    <t>byej945918203</t>
  </si>
  <si>
    <t>gvrc256047205</t>
  </si>
  <si>
    <t>hbpr089836168</t>
  </si>
  <si>
    <t>hcuk045037263</t>
  </si>
  <si>
    <t>fstm092114269</t>
  </si>
  <si>
    <t>unlw264498195</t>
  </si>
  <si>
    <t>sulc070698424</t>
  </si>
  <si>
    <t>lsag639931103</t>
  </si>
  <si>
    <t>uibb931593347</t>
  </si>
  <si>
    <t>wiri461296351</t>
  </si>
  <si>
    <t>zsbw295935732</t>
  </si>
  <si>
    <t>sdor644435481</t>
  </si>
  <si>
    <t>moha764767831</t>
  </si>
  <si>
    <t>qgjk039903440</t>
  </si>
  <si>
    <t>fyah084750423</t>
  </si>
  <si>
    <t>xjfi149958948</t>
  </si>
  <si>
    <t>ocmy103116888</t>
  </si>
  <si>
    <t>uxwz251879594</t>
  </si>
  <si>
    <t>pqqg275871320</t>
  </si>
  <si>
    <t>zgus068118551</t>
  </si>
  <si>
    <t>ruyc888755798</t>
  </si>
  <si>
    <t>hysu554959587</t>
  </si>
  <si>
    <t>dsah476865801</t>
  </si>
  <si>
    <t>tnmm476436643</t>
  </si>
  <si>
    <t>hgfs759732094</t>
  </si>
  <si>
    <t>spak190355709</t>
  </si>
  <si>
    <t>krgp292016608</t>
  </si>
  <si>
    <t>jcbt017081493</t>
  </si>
  <si>
    <t>cbmk078636685</t>
  </si>
  <si>
    <t>vqbw028760169</t>
  </si>
  <si>
    <t>ivuh963495098</t>
  </si>
  <si>
    <t>bwtd164928291</t>
  </si>
  <si>
    <t>kdlx093434888</t>
  </si>
  <si>
    <t>tbrl525544155</t>
  </si>
  <si>
    <t>xbpo750223802</t>
  </si>
  <si>
    <t>vsby062826828</t>
  </si>
  <si>
    <t>yovu176483906</t>
  </si>
  <si>
    <t>bpmc561018997</t>
  </si>
  <si>
    <t>dyag706893542</t>
  </si>
  <si>
    <t>lkyh088050303</t>
  </si>
  <si>
    <t>wkma176377448</t>
  </si>
  <si>
    <t>zioc635876655</t>
  </si>
  <si>
    <t>yjez407853136</t>
  </si>
  <si>
    <t>ygeo644225235</t>
  </si>
  <si>
    <t>rzau155362742</t>
  </si>
  <si>
    <t>cfpr558395056</t>
  </si>
  <si>
    <t>kqgy288272904</t>
  </si>
  <si>
    <t>nhjj039725897</t>
  </si>
  <si>
    <t>eacu980348433</t>
  </si>
  <si>
    <t>sknx881512021</t>
  </si>
  <si>
    <t>wlnh551981573</t>
  </si>
  <si>
    <t>ufpu424556327</t>
  </si>
  <si>
    <t>gabm563635276</t>
  </si>
  <si>
    <t>beda724922043</t>
  </si>
  <si>
    <t>kjdn408443717</t>
  </si>
  <si>
    <t>lvrd252456528</t>
  </si>
  <si>
    <t>sgkx889046843</t>
  </si>
  <si>
    <t>wkvi732049074</t>
  </si>
  <si>
    <t>uuvp241006006</t>
  </si>
  <si>
    <t>ynrj724068204</t>
  </si>
  <si>
    <t>awkp468187137</t>
  </si>
  <si>
    <t>ahzy951167385</t>
  </si>
  <si>
    <t>lwar071107705</t>
  </si>
  <si>
    <t>wzng964982790</t>
  </si>
  <si>
    <t>ahan879767771</t>
  </si>
  <si>
    <t>kiml467639997</t>
  </si>
  <si>
    <t>ofav591082128</t>
  </si>
  <si>
    <t>ttlg469850239</t>
  </si>
  <si>
    <t>oaai287655759</t>
  </si>
  <si>
    <t>ddiz475220663</t>
  </si>
  <si>
    <t>ymbu830652275</t>
  </si>
  <si>
    <t>oihr301697332</t>
  </si>
  <si>
    <t>wurn960312595</t>
  </si>
  <si>
    <t>buty660235574</t>
  </si>
  <si>
    <t>bsnv650806793</t>
  </si>
  <si>
    <t>vqfk062756776</t>
  </si>
  <si>
    <t>smzy538409370</t>
  </si>
  <si>
    <t>uqfn530695180</t>
  </si>
  <si>
    <t>dbkt581015249</t>
  </si>
  <si>
    <t>gpxt929949960</t>
  </si>
  <si>
    <t>wxhc070541475</t>
  </si>
  <si>
    <t>qpcc427061968</t>
  </si>
  <si>
    <t>mxpu229889043</t>
  </si>
  <si>
    <t>pkym626999787</t>
  </si>
  <si>
    <t>ngio154191380</t>
  </si>
  <si>
    <t>ugap279555850</t>
  </si>
  <si>
    <t>qxeu518507855</t>
  </si>
  <si>
    <t>cnjf383549516</t>
  </si>
  <si>
    <t>bajp746041960</t>
  </si>
  <si>
    <t>kdwv999200638</t>
  </si>
  <si>
    <t>qxmx170943548</t>
  </si>
  <si>
    <t>fchr323256054</t>
  </si>
  <si>
    <t>mmje173131896</t>
  </si>
  <si>
    <t>lxvj811570980</t>
  </si>
  <si>
    <t>bjlr735816766</t>
  </si>
  <si>
    <t>mrmr593860340</t>
  </si>
  <si>
    <t>fndu691586692</t>
  </si>
  <si>
    <t>yydk056492142</t>
  </si>
  <si>
    <t>ukmp314342668</t>
  </si>
  <si>
    <t>qwhq486776748</t>
  </si>
  <si>
    <t>eino609390327</t>
  </si>
  <si>
    <t>gtbl448815982</t>
  </si>
  <si>
    <t>lgir349660238</t>
  </si>
  <si>
    <t>apcj895769244</t>
  </si>
  <si>
    <t>guva791995716</t>
  </si>
  <si>
    <t>abyy397621960</t>
  </si>
  <si>
    <t>fozp859408611</t>
  </si>
  <si>
    <t>tljc517647319</t>
  </si>
  <si>
    <t>akhk537573246</t>
  </si>
  <si>
    <t>dzsz411765443</t>
  </si>
  <si>
    <t>ashj599514554</t>
  </si>
  <si>
    <t>ynga729141134</t>
  </si>
  <si>
    <t>cdce207121653</t>
  </si>
  <si>
    <t>mmki589631517</t>
  </si>
  <si>
    <t>gdsg097171910</t>
  </si>
  <si>
    <t>kmru377784781</t>
  </si>
  <si>
    <t>zcvj653593145</t>
  </si>
  <si>
    <t>npbf326593124</t>
  </si>
  <si>
    <t>lbua212591154</t>
  </si>
  <si>
    <t>uhpp623003037</t>
  </si>
  <si>
    <t>ebwo538823522</t>
  </si>
  <si>
    <t>zypf441631739</t>
  </si>
  <si>
    <t>igzg499175514</t>
  </si>
  <si>
    <t>eeyk326024665</t>
  </si>
  <si>
    <t>egne083665953</t>
  </si>
  <si>
    <t>plgg022739373</t>
  </si>
  <si>
    <t>uzlg034131007</t>
  </si>
  <si>
    <t>yzts782552718</t>
  </si>
  <si>
    <t>addy737419901</t>
  </si>
  <si>
    <t>odvo117418391</t>
  </si>
  <si>
    <t>yqud871704077</t>
  </si>
  <si>
    <t>mvsm719794304</t>
  </si>
  <si>
    <t>jwkk463595643</t>
  </si>
  <si>
    <t>zjjh206531589</t>
  </si>
  <si>
    <t>llot589721713</t>
  </si>
  <si>
    <t>isvi489535749</t>
  </si>
  <si>
    <t>pgsk721196521</t>
  </si>
  <si>
    <t>fyqh395633834</t>
  </si>
  <si>
    <t>hjkl279210714</t>
  </si>
  <si>
    <t>grjn193489215</t>
  </si>
  <si>
    <t>kkgc246487564</t>
  </si>
  <si>
    <t>qqpj084707327</t>
  </si>
  <si>
    <t>mohu891160157</t>
  </si>
  <si>
    <t>iqlu298263066</t>
  </si>
  <si>
    <t>aydr428938387</t>
  </si>
  <si>
    <t>mwve188116111</t>
  </si>
  <si>
    <t>sgwr691559805</t>
  </si>
  <si>
    <t>jsyi494333814</t>
  </si>
  <si>
    <t>ljlc511722184</t>
  </si>
  <si>
    <t>leac281622309</t>
  </si>
  <si>
    <t>egvy868910298</t>
  </si>
  <si>
    <t>zkay074690942</t>
  </si>
  <si>
    <t>usxr537234283</t>
  </si>
  <si>
    <t>lfih955132361</t>
  </si>
  <si>
    <t>yimc906347782</t>
  </si>
  <si>
    <t>qlfm590999729</t>
  </si>
  <si>
    <t>esda247517690</t>
  </si>
  <si>
    <t>vqju499984718</t>
  </si>
  <si>
    <t>vmeq692006647</t>
  </si>
  <si>
    <t>tcip305658945</t>
  </si>
  <si>
    <t>wnml239505077</t>
  </si>
  <si>
    <t>whji953971217</t>
  </si>
  <si>
    <t>ksdx543811926</t>
  </si>
  <si>
    <t>tvrw783387812</t>
  </si>
  <si>
    <t>qsjb298319260</t>
  </si>
  <si>
    <t>ubet942382848</t>
  </si>
  <si>
    <t>itau682423118</t>
  </si>
  <si>
    <t>ibvc156751211</t>
  </si>
  <si>
    <t>crxa153656085</t>
  </si>
  <si>
    <t>cxxl413804662</t>
  </si>
  <si>
    <t>xeyk596773505</t>
  </si>
  <si>
    <t>vwqm456983995</t>
  </si>
  <si>
    <t>ants227802890</t>
  </si>
  <si>
    <t>dgsq817587458</t>
  </si>
  <si>
    <t>ksec183663656</t>
  </si>
  <si>
    <t>llgq301635646</t>
  </si>
  <si>
    <t>edyq394347221</t>
  </si>
  <si>
    <t>lgyd817206636</t>
  </si>
  <si>
    <t>osjj373860546</t>
  </si>
  <si>
    <t>luzt969374797</t>
  </si>
  <si>
    <t>ehmr224352558</t>
  </si>
  <si>
    <t>hovs699656322</t>
  </si>
  <si>
    <t>ahys002733657</t>
  </si>
  <si>
    <t>kzfv489488724</t>
  </si>
  <si>
    <t>acsh151428158</t>
  </si>
  <si>
    <t>lopa573539909</t>
  </si>
  <si>
    <t>nowc407375052</t>
  </si>
  <si>
    <t>tjuz388759744</t>
  </si>
  <si>
    <t>nkeb130716893</t>
  </si>
  <si>
    <t>jdpd570225653</t>
  </si>
  <si>
    <t>zkah155439840</t>
  </si>
  <si>
    <t>mflm416462423</t>
  </si>
  <si>
    <t>fioa511484565</t>
  </si>
  <si>
    <t>tpcg783210643</t>
  </si>
  <si>
    <t>eazf549686805</t>
  </si>
  <si>
    <t>oupo932702274</t>
  </si>
  <si>
    <t>mqvg922586601</t>
  </si>
  <si>
    <t>kefv228756757</t>
  </si>
  <si>
    <t>jesq915474796</t>
  </si>
  <si>
    <t>qzto824627061</t>
  </si>
  <si>
    <t>cnfd174268857</t>
  </si>
  <si>
    <t>vjjo476197446</t>
  </si>
  <si>
    <t>jvdv282997825</t>
  </si>
  <si>
    <t>fugh829283034</t>
  </si>
  <si>
    <t>bpdj688321387</t>
  </si>
  <si>
    <t>lhhs507348205</t>
  </si>
  <si>
    <t>xlph392154763</t>
  </si>
  <si>
    <t>bwqb735579095</t>
  </si>
  <si>
    <t>obgt783204688</t>
  </si>
  <si>
    <t>bbop226772363</t>
  </si>
  <si>
    <t>bepo677172257</t>
  </si>
  <si>
    <t>ehba123681822</t>
  </si>
  <si>
    <t>egqb277620579</t>
  </si>
  <si>
    <t>pqyt013644171</t>
  </si>
  <si>
    <t>zxgx219662387</t>
  </si>
  <si>
    <t>oxxt647121999</t>
  </si>
  <si>
    <t>uoph692128220</t>
  </si>
  <si>
    <t>ouna571177599</t>
  </si>
  <si>
    <t>tlrh420696969</t>
  </si>
  <si>
    <t>rdgw318827628</t>
  </si>
  <si>
    <t>fbpl717599090</t>
  </si>
  <si>
    <t>flwa552507284</t>
  </si>
  <si>
    <t>fbne437685224</t>
  </si>
  <si>
    <t>naxn512867098</t>
  </si>
  <si>
    <t>njca440670227</t>
  </si>
  <si>
    <t>jjwi730702654</t>
  </si>
  <si>
    <t>uqpz488211324</t>
  </si>
  <si>
    <t>uejy093286976</t>
  </si>
  <si>
    <t>enrc659510474</t>
  </si>
  <si>
    <t>qqio346402389</t>
  </si>
  <si>
    <t>dwol504688554</t>
  </si>
  <si>
    <t>tdbk040161284</t>
  </si>
  <si>
    <t>uvoa056159241</t>
  </si>
  <si>
    <t>eigr339352158</t>
  </si>
  <si>
    <t>zhjz748556008</t>
  </si>
  <si>
    <t>beye953687239</t>
  </si>
  <si>
    <t>whqu395252598</t>
  </si>
  <si>
    <t>rucn894844990</t>
  </si>
  <si>
    <t>ezwr855014857</t>
  </si>
  <si>
    <t>vvkl643813070</t>
  </si>
  <si>
    <t>nklg083365958</t>
  </si>
  <si>
    <t>pnce134103468</t>
  </si>
  <si>
    <t>bcyr707244884</t>
  </si>
  <si>
    <t>fgiv404751115</t>
  </si>
  <si>
    <t>mkrs304020640</t>
  </si>
  <si>
    <t>blzj325346516</t>
  </si>
  <si>
    <t>egic230486594</t>
  </si>
  <si>
    <t>vtci819026288</t>
  </si>
  <si>
    <t>gkzj594226254</t>
  </si>
  <si>
    <t>uvpu941273717</t>
  </si>
  <si>
    <t>ywjh617514816</t>
  </si>
  <si>
    <t>nuzj523528756</t>
  </si>
  <si>
    <t>vcdm564377131</t>
  </si>
  <si>
    <t>bfms312989022</t>
  </si>
  <si>
    <t>pibi599320555</t>
  </si>
  <si>
    <t>ohwd697080929</t>
  </si>
  <si>
    <t>tkvo479203725</t>
  </si>
  <si>
    <t>osbt283271003</t>
  </si>
  <si>
    <t>ctkc966378100</t>
  </si>
  <si>
    <t>mysl922951245</t>
  </si>
  <si>
    <t>sapi536472300</t>
  </si>
  <si>
    <t>ymgm008772691</t>
  </si>
  <si>
    <t>phxj414363768</t>
  </si>
  <si>
    <t>myzo220023613</t>
  </si>
  <si>
    <t>jswt709397249</t>
  </si>
  <si>
    <t>qixx135532184</t>
  </si>
  <si>
    <t>ivsx019567694</t>
  </si>
  <si>
    <t>fhyj339906594</t>
  </si>
  <si>
    <t>dqfh925272341</t>
  </si>
  <si>
    <t>jmue872404357</t>
  </si>
  <si>
    <t>cwzz367486345</t>
  </si>
  <si>
    <t>pxel077834867</t>
  </si>
  <si>
    <t>vnem628669091</t>
  </si>
  <si>
    <t>zbyp344707789</t>
  </si>
  <si>
    <t>iafg030805245</t>
  </si>
  <si>
    <t>dsvt004062593</t>
  </si>
  <si>
    <t>umvr461387534</t>
  </si>
  <si>
    <t>cbrx109147225</t>
  </si>
  <si>
    <t>acym093829836</t>
  </si>
  <si>
    <t>xlbh452210750</t>
  </si>
  <si>
    <t>tbmr880901392</t>
  </si>
  <si>
    <t>egno336998890</t>
  </si>
  <si>
    <t>wnae780687251</t>
  </si>
  <si>
    <t>gnzg571714067</t>
  </si>
  <si>
    <t>ssds674950435</t>
  </si>
  <si>
    <t>qivd034598676</t>
  </si>
  <si>
    <t>ppuu075784654</t>
  </si>
  <si>
    <t>iqem031702353</t>
  </si>
  <si>
    <t>jxqp001822540</t>
  </si>
  <si>
    <t>iwtd313068443</t>
  </si>
  <si>
    <t>ztrq892290217</t>
  </si>
  <si>
    <t>moem595109532</t>
  </si>
  <si>
    <t>xxml048633329</t>
  </si>
  <si>
    <t>mosi990975499</t>
  </si>
  <si>
    <t>keza207791894</t>
  </si>
  <si>
    <t>zeqx503096977</t>
  </si>
  <si>
    <t>ydat512108793</t>
  </si>
  <si>
    <t>ajfi797151427</t>
  </si>
  <si>
    <t>gvqh025548621</t>
  </si>
  <si>
    <t>lzam299469633</t>
  </si>
  <si>
    <t>qlda649268690</t>
  </si>
  <si>
    <t>suwm353556613</t>
  </si>
  <si>
    <t>agbj957134010</t>
  </si>
  <si>
    <t>hllz569104270</t>
  </si>
  <si>
    <t>yabf223758076</t>
  </si>
  <si>
    <t>jtkz659420709</t>
  </si>
  <si>
    <t>qqjj858145703</t>
  </si>
  <si>
    <t>prmy391680771</t>
  </si>
  <si>
    <t>zniw453311516</t>
  </si>
  <si>
    <t>ight746180675</t>
  </si>
  <si>
    <t>xswk776922414</t>
  </si>
  <si>
    <t>qobm338457512</t>
  </si>
  <si>
    <t>bkye730346775</t>
  </si>
  <si>
    <t>emho613704297</t>
  </si>
  <si>
    <t>teog338300046</t>
  </si>
  <si>
    <t>xlzu991317248</t>
  </si>
  <si>
    <t>dmjm940226096</t>
  </si>
  <si>
    <t>cduj800936589</t>
  </si>
  <si>
    <t>dles873343776</t>
  </si>
  <si>
    <t>rqss992770897</t>
  </si>
  <si>
    <t>uimv720835380</t>
  </si>
  <si>
    <t>wbhq920358979</t>
  </si>
  <si>
    <t>cakz844565021</t>
  </si>
  <si>
    <t>mims817557843</t>
  </si>
  <si>
    <t>snws468185562</t>
  </si>
  <si>
    <t>jrll194226921</t>
  </si>
  <si>
    <t>wldi273368077</t>
  </si>
  <si>
    <t>dtve157240141</t>
  </si>
  <si>
    <t>wbru504602271</t>
  </si>
  <si>
    <t>dnhn606890535</t>
  </si>
  <si>
    <t>trjq721408083</t>
  </si>
  <si>
    <t>xrqh275104079</t>
  </si>
  <si>
    <t>pulw987047657</t>
  </si>
  <si>
    <t>hxoe587817028</t>
  </si>
  <si>
    <t>qhok108873410</t>
  </si>
  <si>
    <t>pnok871131556</t>
  </si>
  <si>
    <t>sxib955687812</t>
  </si>
  <si>
    <t>cufy836878647</t>
  </si>
  <si>
    <t>nkku612207344</t>
  </si>
  <si>
    <t>dxbl767689557</t>
  </si>
  <si>
    <t>jvjq950538485</t>
  </si>
  <si>
    <t>rxmb590257218</t>
  </si>
  <si>
    <t>cqnm202235630</t>
  </si>
  <si>
    <t>irbh780535559</t>
  </si>
  <si>
    <t>xzfm833478514</t>
  </si>
  <si>
    <t>stft433411784</t>
  </si>
  <si>
    <t>lhac984798695</t>
  </si>
  <si>
    <t>dfth084186236</t>
  </si>
  <si>
    <t>wpfz856591604</t>
  </si>
  <si>
    <t>rsdh500001303</t>
  </si>
  <si>
    <t>esfz497758360</t>
  </si>
  <si>
    <t>yhsh349628826</t>
  </si>
  <si>
    <t>szsf214399775</t>
  </si>
  <si>
    <t>uuyn615255530</t>
  </si>
  <si>
    <t>yrme228108785</t>
  </si>
  <si>
    <t>oapc311524612</t>
  </si>
  <si>
    <t>ekuz116594446</t>
  </si>
  <si>
    <t>cini446212706</t>
  </si>
  <si>
    <t>zded360746933</t>
  </si>
  <si>
    <t>enmv977323227</t>
  </si>
  <si>
    <t>fpwa703616128</t>
  </si>
  <si>
    <t>fkrr183726622</t>
  </si>
  <si>
    <t>dcbj964480772</t>
  </si>
  <si>
    <t>anob972891620</t>
  </si>
  <si>
    <t>ajux048072985</t>
  </si>
  <si>
    <t>jcms852939074</t>
  </si>
  <si>
    <t>wzel724555797</t>
  </si>
  <si>
    <t>hibo041996003</t>
  </si>
  <si>
    <t>wifr060039393</t>
  </si>
  <si>
    <t>pivg630816605</t>
  </si>
  <si>
    <t>qwem450061687</t>
  </si>
  <si>
    <t>eirt977187864</t>
  </si>
  <si>
    <t>ayqg906966892</t>
  </si>
  <si>
    <t>tczd366118931</t>
  </si>
  <si>
    <t>iavo989791328</t>
  </si>
  <si>
    <t>tamq350400391</t>
  </si>
  <si>
    <t>etzo345794514</t>
  </si>
  <si>
    <t>cjjs792421421</t>
  </si>
  <si>
    <t>qrgf598133081</t>
  </si>
  <si>
    <t>kesf138951767</t>
  </si>
  <si>
    <t>xgtx599368416</t>
  </si>
  <si>
    <t>lacb218582831</t>
  </si>
  <si>
    <t>crvu749080689</t>
  </si>
  <si>
    <t>fwsn116759492</t>
  </si>
  <si>
    <t>tyuz971967910</t>
  </si>
  <si>
    <t>iytm651979650</t>
  </si>
  <si>
    <t>treq686542472</t>
  </si>
  <si>
    <t>ngps753213630</t>
  </si>
  <si>
    <t>gkri028469776</t>
  </si>
  <si>
    <t>rowy598815034</t>
  </si>
  <si>
    <t>liet603819626</t>
  </si>
  <si>
    <t>dxkl936163179</t>
  </si>
  <si>
    <t>xozh646796619</t>
  </si>
  <si>
    <t>xpld963723415</t>
  </si>
  <si>
    <t>srsx217475710</t>
  </si>
  <si>
    <t>zcsv359248147</t>
  </si>
  <si>
    <t>dcub578118883</t>
  </si>
  <si>
    <t>yyrv261604303</t>
  </si>
  <si>
    <t>gbzi784026726</t>
  </si>
  <si>
    <t>wtue993196616</t>
  </si>
  <si>
    <t>liwy366386241</t>
  </si>
  <si>
    <t>pfjb483722965</t>
  </si>
  <si>
    <t>qhgn582305992</t>
  </si>
  <si>
    <t>bjpz332459187</t>
  </si>
  <si>
    <t>vvvt418861096</t>
  </si>
  <si>
    <t>alsf535900564</t>
  </si>
  <si>
    <t>msen694377400</t>
  </si>
  <si>
    <t>jnzh452288600</t>
  </si>
  <si>
    <t>sjvp455266915</t>
  </si>
  <si>
    <t>vcac379179049</t>
  </si>
  <si>
    <t>ilak705079702</t>
  </si>
  <si>
    <t>yumt349681511</t>
  </si>
  <si>
    <t>epay842891662</t>
  </si>
  <si>
    <t>bxgf601648130</t>
  </si>
  <si>
    <t>gagy291118698</t>
  </si>
  <si>
    <t>gtix337622127</t>
  </si>
  <si>
    <t>zmoi013608293</t>
  </si>
  <si>
    <t>jklc740115576</t>
  </si>
  <si>
    <t>pvbi949125817</t>
  </si>
  <si>
    <t>fjan070567897</t>
  </si>
  <si>
    <t>qhlw146251936</t>
  </si>
  <si>
    <t>ezhz550659395</t>
  </si>
  <si>
    <t>jqjk989032103</t>
  </si>
  <si>
    <t>itjp999823137</t>
  </si>
  <si>
    <t>hbja780365850</t>
  </si>
  <si>
    <t>omye670044001</t>
  </si>
  <si>
    <t>selu104741582</t>
  </si>
  <si>
    <t>ivhd581096622</t>
  </si>
  <si>
    <t>bxmo611243389</t>
  </si>
  <si>
    <t>xsko181792158</t>
  </si>
  <si>
    <t>lvkt460590545</t>
  </si>
  <si>
    <t>igwj498759109</t>
  </si>
  <si>
    <t>nckm390139043</t>
  </si>
  <si>
    <t>ppvd985795661</t>
  </si>
  <si>
    <t>guic956606651</t>
  </si>
  <si>
    <t>cmvw852549839</t>
  </si>
  <si>
    <t>kvqg160742970</t>
  </si>
  <si>
    <t>ankd654733153</t>
  </si>
  <si>
    <t>ffou699519629</t>
  </si>
  <si>
    <t>jtnp867077861</t>
  </si>
  <si>
    <t>cfpy021609312</t>
  </si>
  <si>
    <t>sjkv039530484</t>
  </si>
  <si>
    <t>znqa041963765</t>
  </si>
  <si>
    <t>dnth055391597</t>
  </si>
  <si>
    <t>jbvx111233721</t>
  </si>
  <si>
    <t>klqy767413307</t>
  </si>
  <si>
    <t>kkoy091714590</t>
  </si>
  <si>
    <t>xsaq721577011</t>
  </si>
  <si>
    <t>kzpi889610660</t>
  </si>
  <si>
    <t>gkky053610856</t>
  </si>
  <si>
    <t>tnwd497319271</t>
  </si>
  <si>
    <t>gxfa686817392</t>
  </si>
  <si>
    <t>eovi757650648</t>
  </si>
  <si>
    <t>mcdi369646227</t>
  </si>
  <si>
    <t>iegb281713034</t>
  </si>
  <si>
    <t>wchc266029571</t>
  </si>
  <si>
    <t>eqpf336185386</t>
  </si>
  <si>
    <t>qpbm383686461</t>
  </si>
  <si>
    <t>wmmy898730985</t>
  </si>
  <si>
    <t>gwpk022308568</t>
  </si>
  <si>
    <t>ipgm761675566</t>
  </si>
  <si>
    <t>yqxp883136492</t>
  </si>
  <si>
    <t>ttjr462265108</t>
  </si>
  <si>
    <t>sjds993509319</t>
  </si>
  <si>
    <t>erva011876266</t>
  </si>
  <si>
    <t>btnh887364075</t>
  </si>
  <si>
    <t>wrzq480237836</t>
  </si>
  <si>
    <t>lcgd723698042</t>
  </si>
  <si>
    <t>uvqc729057440</t>
  </si>
  <si>
    <t>nspl204903406</t>
  </si>
  <si>
    <t>yayo512759940</t>
  </si>
  <si>
    <t>scdw522660020</t>
  </si>
  <si>
    <t>itsr081187400</t>
  </si>
  <si>
    <t>clwn897939861</t>
  </si>
  <si>
    <t>vbye415604002</t>
  </si>
  <si>
    <t>dbmh313814998</t>
  </si>
  <si>
    <t>pnsw590741238</t>
  </si>
  <si>
    <t>guzv511825550</t>
  </si>
  <si>
    <t>bnyr849415410</t>
  </si>
  <si>
    <t>odvw655324161</t>
  </si>
  <si>
    <t>queu894569367</t>
  </si>
  <si>
    <t>kpxa788917736</t>
  </si>
  <si>
    <t>jetx904919510</t>
  </si>
  <si>
    <t>nele018525101</t>
  </si>
  <si>
    <t>jfcp899121384</t>
  </si>
  <si>
    <t>vwep424799904</t>
  </si>
  <si>
    <t>oyce448980653</t>
  </si>
  <si>
    <t>tsxn385926899</t>
  </si>
  <si>
    <t>ykfy427961311</t>
  </si>
  <si>
    <t>nqjv688094267</t>
  </si>
  <si>
    <t>ntfq265820662</t>
  </si>
  <si>
    <t>hmmq346193030</t>
  </si>
  <si>
    <t>zesc703890046</t>
  </si>
  <si>
    <t>xivd554125925</t>
  </si>
  <si>
    <t>kpzm205774094</t>
  </si>
  <si>
    <t>dsgi490026996</t>
  </si>
  <si>
    <t>dfem172540020</t>
  </si>
  <si>
    <t>rrcm183551419</t>
  </si>
  <si>
    <t>vvsk467303855</t>
  </si>
  <si>
    <t>lshf304068180</t>
  </si>
  <si>
    <t>qegl817402266</t>
  </si>
  <si>
    <t>djbp041560254</t>
  </si>
  <si>
    <t>qyzg050423331</t>
  </si>
  <si>
    <t>womi649583136</t>
  </si>
  <si>
    <t>gbud323352795</t>
  </si>
  <si>
    <t>jmyu785644333</t>
  </si>
  <si>
    <t>xwxs614812900</t>
  </si>
  <si>
    <t>wmlf244754677</t>
  </si>
  <si>
    <t>uydh541993525</t>
  </si>
  <si>
    <t>ldjv062524351</t>
  </si>
  <si>
    <t>fxoo529170397</t>
  </si>
  <si>
    <t>prgg218184008</t>
  </si>
  <si>
    <t>xzgj309416489</t>
  </si>
  <si>
    <t>pxbc264682243</t>
  </si>
  <si>
    <t>eqsm591455328</t>
  </si>
  <si>
    <t>stgs172115575</t>
  </si>
  <si>
    <t>jzmo248411250</t>
  </si>
  <si>
    <t>iqik757856193</t>
  </si>
  <si>
    <t>hkbf299388064</t>
  </si>
  <si>
    <t>robh284757156</t>
  </si>
  <si>
    <t>gsvl572366682</t>
  </si>
  <si>
    <t>jgva206639270</t>
  </si>
  <si>
    <t>awzk147949157</t>
  </si>
  <si>
    <t>yngp900547524</t>
  </si>
  <si>
    <t>amsw366740414</t>
  </si>
  <si>
    <t>mhwa562454173</t>
  </si>
  <si>
    <t>oyxf958785448</t>
  </si>
  <si>
    <t>jcxo990167121</t>
  </si>
  <si>
    <t>exvz447468296</t>
  </si>
  <si>
    <t>mgee673123893</t>
  </si>
  <si>
    <t>acsh001481213</t>
  </si>
  <si>
    <t>ohey866624620</t>
  </si>
  <si>
    <t>wkjw791138578</t>
  </si>
  <si>
    <t>vnsm269076676</t>
  </si>
  <si>
    <t>ybhx721827615</t>
  </si>
  <si>
    <t>dsyo930553212</t>
  </si>
  <si>
    <t>obpe849557325</t>
  </si>
  <si>
    <t>jxbi975808269</t>
  </si>
  <si>
    <t>fauz668057811</t>
  </si>
  <si>
    <t>hwob051817296</t>
  </si>
  <si>
    <t>hwkb848651003</t>
  </si>
  <si>
    <t>beke308599375</t>
  </si>
  <si>
    <t>fdwh205295049</t>
  </si>
  <si>
    <t>sujf440390927</t>
  </si>
  <si>
    <t>dzdm771591870</t>
  </si>
  <si>
    <t>rwnl988626001</t>
  </si>
  <si>
    <t>jzsp792759702</t>
  </si>
  <si>
    <t>ugdy629822491</t>
  </si>
  <si>
    <t>qhwh758565146</t>
  </si>
  <si>
    <t>wgxn334660912</t>
  </si>
  <si>
    <t>kvjf419790057</t>
  </si>
  <si>
    <t>lapj835758735</t>
  </si>
  <si>
    <t>aueq263390420</t>
  </si>
  <si>
    <t>nvaw915667636</t>
  </si>
  <si>
    <t>sawy165034097</t>
  </si>
  <si>
    <t>lgiy645113295</t>
  </si>
  <si>
    <t>ldul953623063</t>
  </si>
  <si>
    <t>nggr263624258</t>
  </si>
  <si>
    <t>sdyt253187348</t>
  </si>
  <si>
    <t>ldzu197155490</t>
  </si>
  <si>
    <t>mbsy823519737</t>
  </si>
  <si>
    <t>lmju895822324</t>
  </si>
  <si>
    <t>qtof161530025</t>
  </si>
  <si>
    <t>hepk450985746</t>
  </si>
  <si>
    <t>ffaq659633423</t>
  </si>
  <si>
    <t>zjym490612968</t>
  </si>
  <si>
    <t>wxpn735329176</t>
  </si>
  <si>
    <t>vwiq495714553</t>
  </si>
  <si>
    <t>npqj207192764</t>
  </si>
  <si>
    <t>pxit588920341</t>
  </si>
  <si>
    <t>rtqz239303488</t>
  </si>
  <si>
    <t>hxbd713103187</t>
  </si>
  <si>
    <t>amsh496604249</t>
  </si>
  <si>
    <t>yanl928090871</t>
  </si>
  <si>
    <t>swsm065069221</t>
  </si>
  <si>
    <t>kzef960122672</t>
  </si>
  <si>
    <t>dzur148217190</t>
  </si>
  <si>
    <t>ohfs124543750</t>
  </si>
  <si>
    <t>rice318919604</t>
  </si>
  <si>
    <t>hcdz126224569</t>
  </si>
  <si>
    <t>oggm790618118</t>
  </si>
  <si>
    <t>safa558208784</t>
  </si>
  <si>
    <t>wilr986706922</t>
  </si>
  <si>
    <t>aogu567704179</t>
  </si>
  <si>
    <t>vojv184601700</t>
  </si>
  <si>
    <t>rdbk019539294</t>
  </si>
  <si>
    <t>rpdr077288536</t>
  </si>
  <si>
    <t>mywt535471133</t>
  </si>
  <si>
    <t>bwpf598691303</t>
  </si>
  <si>
    <t>pxru165020955</t>
  </si>
  <si>
    <t>dlfv564217319</t>
  </si>
  <si>
    <t>agri722766563</t>
  </si>
  <si>
    <t>ynuo846874287</t>
  </si>
  <si>
    <t>jyvr437332804</t>
  </si>
  <si>
    <t>hdik267479162</t>
  </si>
  <si>
    <t>nibo967061743</t>
  </si>
  <si>
    <t>cxul785152475</t>
  </si>
  <si>
    <t>awur030829676</t>
  </si>
  <si>
    <t>qdhl831895627</t>
  </si>
  <si>
    <t>pmpo208611067</t>
  </si>
  <si>
    <t>lgjf648883590</t>
  </si>
  <si>
    <t>gsmy978459093</t>
  </si>
  <si>
    <t>mknb256337723</t>
  </si>
  <si>
    <t>nlcs505824854</t>
  </si>
  <si>
    <t>rjvw819302308</t>
  </si>
  <si>
    <t>rnaf464372946</t>
  </si>
  <si>
    <t>biyr308066342</t>
  </si>
  <si>
    <t>lqod644253827</t>
  </si>
  <si>
    <t>smbf837689000</t>
  </si>
  <si>
    <t>cnnl983851535</t>
  </si>
  <si>
    <t>jljk055801635</t>
  </si>
  <si>
    <t>mytm625795414</t>
  </si>
  <si>
    <t>fmqe463221169</t>
  </si>
  <si>
    <t>eazt187384806</t>
  </si>
  <si>
    <t>vdpi422820888</t>
  </si>
  <si>
    <t>srct267375264</t>
  </si>
  <si>
    <t>pexk865599626</t>
  </si>
  <si>
    <t>dori280426563</t>
  </si>
  <si>
    <t>ipxp594773527</t>
  </si>
  <si>
    <t>xeic037456854</t>
  </si>
  <si>
    <t>ynte153339457</t>
  </si>
  <si>
    <t>cpwi152043612</t>
  </si>
  <si>
    <t>vths683579285</t>
  </si>
  <si>
    <t>qyys930416629</t>
  </si>
  <si>
    <t>cdql390015300</t>
  </si>
  <si>
    <t>dxao252760156</t>
  </si>
  <si>
    <t>dbmz084719822</t>
  </si>
  <si>
    <t>mpvy023154954</t>
  </si>
  <si>
    <t>fdpc596276823</t>
  </si>
  <si>
    <t>ldwb233802361</t>
  </si>
  <si>
    <t>vhgw544413293</t>
  </si>
  <si>
    <t>mkcv127788824</t>
  </si>
  <si>
    <t>qmyp439998858</t>
  </si>
  <si>
    <t>lgcd705592931</t>
  </si>
  <si>
    <t>jpxg498921368</t>
  </si>
  <si>
    <t>hlxo147372892</t>
  </si>
  <si>
    <t>xcae542539305</t>
  </si>
  <si>
    <t>jhes518597509</t>
  </si>
  <si>
    <t>feam081877194</t>
  </si>
  <si>
    <t>vnsh040119408</t>
  </si>
  <si>
    <t>pspr618368815</t>
  </si>
  <si>
    <t>ddvt427147696</t>
  </si>
  <si>
    <t>vhgj213942327</t>
  </si>
  <si>
    <t>bepx142186611</t>
  </si>
  <si>
    <t>jbgp620615261</t>
  </si>
  <si>
    <t>ewxi563521964</t>
  </si>
  <si>
    <t>hqvu636147545</t>
  </si>
  <si>
    <t>vomv193877449</t>
  </si>
  <si>
    <t>irgp001355627</t>
  </si>
  <si>
    <t>jupv928802929</t>
  </si>
  <si>
    <t>zkvo570478584</t>
  </si>
  <si>
    <t>sfyo711452488</t>
  </si>
  <si>
    <t>vknj648183820</t>
  </si>
  <si>
    <t>sjvp519847869</t>
  </si>
  <si>
    <t>epax244642228</t>
  </si>
  <si>
    <t>tatx083009791</t>
  </si>
  <si>
    <t>oaso051687665</t>
  </si>
  <si>
    <t>tmpo228451676</t>
  </si>
  <si>
    <t>fuvv733967119</t>
  </si>
  <si>
    <t>jmtp271643234</t>
  </si>
  <si>
    <t>irif004268858</t>
  </si>
  <si>
    <t>hhmu048378727</t>
  </si>
  <si>
    <t>jwqo271898143</t>
  </si>
  <si>
    <t>vwtb289417023</t>
  </si>
  <si>
    <t>lhfc858518477</t>
  </si>
  <si>
    <t>ypst654083526</t>
  </si>
  <si>
    <t>yybb720680056</t>
  </si>
  <si>
    <t>oieu583505628</t>
  </si>
  <si>
    <t>vicw946790339</t>
  </si>
  <si>
    <t>nxqq060279023</t>
  </si>
  <si>
    <t>oxjg315323884</t>
  </si>
  <si>
    <t>qwsp920748335</t>
  </si>
  <si>
    <t>xaxa322170240</t>
  </si>
  <si>
    <t>wnaj817253458</t>
  </si>
  <si>
    <t>vdtm923180866</t>
  </si>
  <si>
    <t>gtxp528948006</t>
  </si>
  <si>
    <t>pjuh698297512</t>
  </si>
  <si>
    <t>wkdb288806328</t>
  </si>
  <si>
    <t>cfmt707369734</t>
  </si>
  <si>
    <t>gnve069149637</t>
  </si>
  <si>
    <t>pgpt936044459</t>
  </si>
  <si>
    <t>bwbe248284774</t>
  </si>
  <si>
    <t>vnvv806453067</t>
  </si>
  <si>
    <t>eito050627076</t>
  </si>
  <si>
    <t>cqxl682199845</t>
  </si>
  <si>
    <t>utkc584620328</t>
  </si>
  <si>
    <t>zrbw933458798</t>
  </si>
  <si>
    <t>gdxj594432952</t>
  </si>
  <si>
    <t>tltm552442645</t>
  </si>
  <si>
    <t>dexc804628345</t>
  </si>
  <si>
    <t>qyzc615256987</t>
  </si>
  <si>
    <t>cmgp506299116</t>
  </si>
  <si>
    <t>bbnx220897072</t>
  </si>
  <si>
    <t>vtrd674394459</t>
  </si>
  <si>
    <t>hnit814764435</t>
  </si>
  <si>
    <t>cvvn430850529</t>
  </si>
  <si>
    <t>htoz484183706</t>
  </si>
  <si>
    <t>svhm315942145</t>
  </si>
  <si>
    <t>sblb059923216</t>
  </si>
  <si>
    <t>mcie531238763</t>
  </si>
  <si>
    <t>rzmi621293523</t>
  </si>
  <si>
    <t>zfny140367346</t>
  </si>
  <si>
    <t>ctwx925233101</t>
  </si>
  <si>
    <t>jovl543002171</t>
  </si>
  <si>
    <t>guft718286996</t>
  </si>
  <si>
    <t>vvog281311315</t>
  </si>
  <si>
    <t>cxdh596841856</t>
  </si>
  <si>
    <t>kvbu799656390</t>
  </si>
  <si>
    <t>choz624452292</t>
  </si>
  <si>
    <t>txfj952225237</t>
  </si>
  <si>
    <t>qdht063925283</t>
  </si>
  <si>
    <t>iqaj296627815</t>
  </si>
  <si>
    <t>zkmo814993565</t>
  </si>
  <si>
    <t>afky097656578</t>
  </si>
  <si>
    <t>rywa681775459</t>
  </si>
  <si>
    <t>jahs616783019</t>
  </si>
  <si>
    <t>mkkm068810500</t>
  </si>
  <si>
    <t>vurf397197521</t>
  </si>
  <si>
    <t>crpi450966553</t>
  </si>
  <si>
    <t>mxft371987934</t>
  </si>
  <si>
    <t>vsxf762368476</t>
  </si>
  <si>
    <t>fkmm887191527</t>
  </si>
  <si>
    <t>ftpg078962776</t>
  </si>
  <si>
    <t>urzd024060488</t>
  </si>
  <si>
    <t>ynng543931923</t>
  </si>
  <si>
    <t>sspx221668807</t>
  </si>
  <si>
    <t>jzsp824832531</t>
  </si>
  <si>
    <t>qhdy541528496</t>
  </si>
  <si>
    <t>imsu540489820</t>
  </si>
  <si>
    <t>xiub397226335</t>
  </si>
  <si>
    <t>kslw751281135</t>
  </si>
  <si>
    <t>dgtz950382578</t>
  </si>
  <si>
    <t>wxza307801872</t>
  </si>
  <si>
    <t>ocrc604985192</t>
  </si>
  <si>
    <t>ergq244946212</t>
  </si>
  <si>
    <t>yaco168421639</t>
  </si>
  <si>
    <t>lsqb644611561</t>
  </si>
  <si>
    <t>erjh931573483</t>
  </si>
  <si>
    <t>cwah116283367</t>
  </si>
  <si>
    <t>yaxa201033594</t>
  </si>
  <si>
    <t>eqzu328606747</t>
  </si>
  <si>
    <t>ujwp809258638</t>
  </si>
  <si>
    <t>turw161374574</t>
  </si>
  <si>
    <t>onam520346014</t>
  </si>
  <si>
    <t>bxhu554403385</t>
  </si>
  <si>
    <t>epnv472528998</t>
  </si>
  <si>
    <t>umvs514734477</t>
  </si>
  <si>
    <t>gjlj917033946</t>
  </si>
  <si>
    <t>vfkz225913462</t>
  </si>
  <si>
    <t>folw408768459</t>
  </si>
  <si>
    <t>dzmx395697021</t>
  </si>
  <si>
    <t>vmgj151691236</t>
  </si>
  <si>
    <t>ainr279132427</t>
  </si>
  <si>
    <t>ndau690606414</t>
  </si>
  <si>
    <t>eahx542337233</t>
  </si>
  <si>
    <t>vwtz684032778</t>
  </si>
  <si>
    <t>meed333150079</t>
  </si>
  <si>
    <t>srfk293042837</t>
  </si>
  <si>
    <t>vmac995236629</t>
  </si>
  <si>
    <t>pawk686764916</t>
  </si>
  <si>
    <t>ssgn677681725</t>
  </si>
  <si>
    <t>qene403597318</t>
  </si>
  <si>
    <t>ujsy564819240</t>
  </si>
  <si>
    <t>roix773051482</t>
  </si>
  <si>
    <t>qdga321317917</t>
  </si>
  <si>
    <t>czej826863001</t>
  </si>
  <si>
    <t>hjqn267502113</t>
  </si>
  <si>
    <t>ifon239459364</t>
  </si>
  <si>
    <t>mehx151677698</t>
  </si>
  <si>
    <t>hkhu461669498</t>
  </si>
  <si>
    <t>cgva414159481</t>
  </si>
  <si>
    <t>extu929917420</t>
  </si>
  <si>
    <t>djko348013830</t>
  </si>
  <si>
    <t>jgtw937053160</t>
  </si>
  <si>
    <t>qnpb048530445</t>
  </si>
  <si>
    <t>uzpt420942144</t>
  </si>
  <si>
    <t>gxeg077969138</t>
  </si>
  <si>
    <t>uweh131463581</t>
  </si>
  <si>
    <t>qgwu086234981</t>
  </si>
  <si>
    <t>mdvf617144976</t>
  </si>
  <si>
    <t>elcu564966400</t>
  </si>
  <si>
    <t>snrh579568595</t>
  </si>
  <si>
    <t>ejkt395812894</t>
  </si>
  <si>
    <t>khkq128940233</t>
  </si>
  <si>
    <t>vats656004818</t>
  </si>
  <si>
    <t>rahp434465076</t>
  </si>
  <si>
    <t>awdq891462774</t>
  </si>
  <si>
    <t>szib720732586</t>
  </si>
  <si>
    <t>vhgx763081642</t>
  </si>
  <si>
    <t>bnix843980529</t>
  </si>
  <si>
    <t>aicz521232830</t>
  </si>
  <si>
    <t>ybfy324954010</t>
  </si>
  <si>
    <t>rtdc603772047</t>
  </si>
  <si>
    <t>wxds664371252</t>
  </si>
  <si>
    <t>husw585033761</t>
  </si>
  <si>
    <t>voma297328464</t>
  </si>
  <si>
    <t>txwj259247245</t>
  </si>
  <si>
    <t>kjga775387561</t>
  </si>
  <si>
    <t>smok680558561</t>
  </si>
  <si>
    <t>zudp426829089</t>
  </si>
  <si>
    <t>spbi841339699</t>
  </si>
  <si>
    <t>chjv186782978</t>
  </si>
  <si>
    <t>pzsi689295675</t>
  </si>
  <si>
    <t>mhqb281579420</t>
  </si>
  <si>
    <t>cdug436322467</t>
  </si>
  <si>
    <t>zney306568014</t>
  </si>
  <si>
    <t>msoa764132614</t>
  </si>
  <si>
    <t>zhvo744209205</t>
  </si>
  <si>
    <t>izau688297027</t>
  </si>
  <si>
    <t>mysu075894848</t>
  </si>
  <si>
    <t>tboh870850321</t>
  </si>
  <si>
    <t>jrlk808792607</t>
  </si>
  <si>
    <t>aiga067964614</t>
  </si>
  <si>
    <t>kuzw276051706</t>
  </si>
  <si>
    <t>bgwv300143226</t>
  </si>
  <si>
    <t>dvna540713784</t>
  </si>
  <si>
    <t>ylbb531369310</t>
  </si>
  <si>
    <t>gmod646750016</t>
  </si>
  <si>
    <t>kadi724704387</t>
  </si>
  <si>
    <t>xgex547493789</t>
  </si>
  <si>
    <t>rfps251605730</t>
  </si>
  <si>
    <t>btua648380378</t>
  </si>
  <si>
    <t>cqjs493391520</t>
  </si>
  <si>
    <t>glsm640302165</t>
  </si>
  <si>
    <t>eqmr535868637</t>
  </si>
  <si>
    <t>lmmy411101712</t>
  </si>
  <si>
    <t>ueho876602225</t>
  </si>
  <si>
    <t>gywj295326057</t>
  </si>
  <si>
    <t>yoyv755487965</t>
  </si>
  <si>
    <t>xpfo489429348</t>
  </si>
  <si>
    <t>xtpr758939840</t>
  </si>
  <si>
    <t>grjs094080688</t>
  </si>
  <si>
    <t>down488234349</t>
  </si>
  <si>
    <t>qdgr578785129</t>
  </si>
  <si>
    <t>fpdk616020571</t>
  </si>
  <si>
    <t>bnyf315515248</t>
  </si>
  <si>
    <t>bpdl768983879</t>
  </si>
  <si>
    <t>ciqg829737850</t>
  </si>
  <si>
    <t>wgvk881305333</t>
  </si>
  <si>
    <t>ozrl100355685</t>
  </si>
  <si>
    <t>cont201313128</t>
  </si>
  <si>
    <t>ivlk604645715</t>
  </si>
  <si>
    <t>ssqo195079119</t>
  </si>
  <si>
    <t>lqjq893818396</t>
  </si>
  <si>
    <t>xvwy084817685</t>
  </si>
  <si>
    <t>nyau079910704</t>
  </si>
  <si>
    <t>ynvr055495180</t>
  </si>
  <si>
    <t>rjoo529003819</t>
  </si>
  <si>
    <t>jnlt777013958</t>
  </si>
  <si>
    <t>qylt892125484</t>
  </si>
  <si>
    <t>xplk570924153</t>
  </si>
  <si>
    <t>dfrp891460404</t>
  </si>
  <si>
    <t>gfsl115824183</t>
  </si>
  <si>
    <t>occm576838885</t>
  </si>
  <si>
    <t>xbzg380711515</t>
  </si>
  <si>
    <t>vjka353838229</t>
  </si>
  <si>
    <t>wsia896294280</t>
  </si>
  <si>
    <t>fkqe200297441</t>
  </si>
  <si>
    <t>nlxw371748039</t>
  </si>
  <si>
    <t>nffo246269547</t>
  </si>
  <si>
    <t>quxt871984974</t>
  </si>
  <si>
    <t>hmmy364596050</t>
  </si>
  <si>
    <t>iqno508149093</t>
  </si>
  <si>
    <t>yliv887053476</t>
  </si>
  <si>
    <t>yhjc630009052</t>
  </si>
  <si>
    <t>ijjk992404614</t>
  </si>
  <si>
    <t>mtsh535247157</t>
  </si>
  <si>
    <t>nnbe659179433</t>
  </si>
  <si>
    <t>znak083003960</t>
  </si>
  <si>
    <t>plxo551764761</t>
  </si>
  <si>
    <t>xpdz491740709</t>
  </si>
  <si>
    <t>mtfl984595357</t>
  </si>
  <si>
    <t>jxjb520834399</t>
  </si>
  <si>
    <t>ykox186270759</t>
  </si>
  <si>
    <t>uwsl874678335</t>
  </si>
  <si>
    <t>rohy929707152</t>
  </si>
  <si>
    <t>tyvq729264446</t>
  </si>
  <si>
    <t>uins951157877</t>
  </si>
  <si>
    <t>cvph732292682</t>
  </si>
  <si>
    <t>lwrj699043771</t>
  </si>
  <si>
    <t>vknw116350511</t>
  </si>
  <si>
    <t>eovv121821020</t>
  </si>
  <si>
    <t>jwan163566939</t>
  </si>
  <si>
    <t>yitb162658055</t>
  </si>
  <si>
    <t>ebdn588816306</t>
  </si>
  <si>
    <t>piko223481939</t>
  </si>
  <si>
    <t>lfkz175565803</t>
  </si>
  <si>
    <t>maaw025990685</t>
  </si>
  <si>
    <t>ecmn114797971</t>
  </si>
  <si>
    <t>rqky689869723</t>
  </si>
  <si>
    <t>cuji520843262</t>
  </si>
  <si>
    <t>bcqk142944324</t>
  </si>
  <si>
    <t>elvk383950940</t>
  </si>
  <si>
    <t>lgks823144637</t>
  </si>
  <si>
    <t>zckc494508940</t>
  </si>
  <si>
    <t>wywq178918193</t>
  </si>
  <si>
    <t>qkbp556852893</t>
  </si>
  <si>
    <t>vohl370510257</t>
  </si>
  <si>
    <t>dzua539730821</t>
  </si>
  <si>
    <t>akpt981095785</t>
  </si>
  <si>
    <t>vumw456191584</t>
  </si>
  <si>
    <t>idah087879895</t>
  </si>
  <si>
    <t>ewwn816767284</t>
  </si>
  <si>
    <t>uyff533435125</t>
  </si>
  <si>
    <t>dtgs315106822</t>
  </si>
  <si>
    <t>fixb560824764</t>
  </si>
  <si>
    <t>dhoq130854580</t>
  </si>
  <si>
    <t>kbgq220610136</t>
  </si>
  <si>
    <t>alqm056521425</t>
  </si>
  <si>
    <t>gobg779991239</t>
  </si>
  <si>
    <t>tyep580927529</t>
  </si>
  <si>
    <t>kthu075156175</t>
  </si>
  <si>
    <t>dtdz564738573</t>
  </si>
  <si>
    <t>llgu378695911</t>
  </si>
  <si>
    <t>wlnk756482710</t>
  </si>
  <si>
    <t>mhdh536684977</t>
  </si>
  <si>
    <t>fwby814774826</t>
  </si>
  <si>
    <t>juba802181925</t>
  </si>
  <si>
    <t>luum869949054</t>
  </si>
  <si>
    <t>anlb267754012</t>
  </si>
  <si>
    <t>aihu124635447</t>
  </si>
  <si>
    <t>iyws053576574</t>
  </si>
  <si>
    <t>dhgn948597395</t>
  </si>
  <si>
    <t>apuo807931001</t>
  </si>
  <si>
    <t>gnuy126568282</t>
  </si>
  <si>
    <t>gbsg546955041</t>
  </si>
  <si>
    <t>vmxy496418007</t>
  </si>
  <si>
    <t>imwe230730785</t>
  </si>
  <si>
    <t>wggv281798650</t>
  </si>
  <si>
    <t>nypw884267191</t>
  </si>
  <si>
    <t>rgst025521745</t>
  </si>
  <si>
    <t>rjaw571009928</t>
  </si>
  <si>
    <t>gazg572066841</t>
  </si>
  <si>
    <t>ijyg329072506</t>
  </si>
  <si>
    <t>sorp766821998</t>
  </si>
  <si>
    <t>sfis653876799</t>
  </si>
  <si>
    <t>kruz671063080</t>
  </si>
  <si>
    <t>efqp617898589</t>
  </si>
  <si>
    <t>rhsl157584493</t>
  </si>
  <si>
    <t>xbri026946250</t>
  </si>
  <si>
    <t>lmtf811378547</t>
  </si>
  <si>
    <t>navy590637654</t>
  </si>
  <si>
    <t>qjax905389479</t>
  </si>
  <si>
    <t>hdda161990755</t>
  </si>
  <si>
    <t>uzha635367902</t>
  </si>
  <si>
    <t>djxg600030399</t>
  </si>
  <si>
    <t>ggel515386098</t>
  </si>
  <si>
    <t>zrcn557054726</t>
  </si>
  <si>
    <t>grlz286460503</t>
  </si>
  <si>
    <t>zlgt782539036</t>
  </si>
  <si>
    <t>ilta066788506</t>
  </si>
  <si>
    <t>hsbz904434559</t>
  </si>
  <si>
    <t>qmdg957442619</t>
  </si>
  <si>
    <t>zebw920677008</t>
  </si>
  <si>
    <t>rcbj200274805</t>
  </si>
  <si>
    <t>wcib688331720</t>
  </si>
  <si>
    <t>grgz346420199</t>
  </si>
  <si>
    <t>tuke345891459</t>
  </si>
  <si>
    <t>rjte476897136</t>
  </si>
  <si>
    <t>eyjb571385577</t>
  </si>
  <si>
    <t>fokk445793652</t>
  </si>
  <si>
    <t>epwc489047969</t>
  </si>
  <si>
    <t>bekv178270263</t>
  </si>
  <si>
    <t>fpzr889553498</t>
  </si>
  <si>
    <t>ywph499668771</t>
  </si>
  <si>
    <t>sihq268866033</t>
  </si>
  <si>
    <t>evxt913831469</t>
  </si>
  <si>
    <t>dgwx138924618</t>
  </si>
  <si>
    <t>sduv649313798</t>
  </si>
  <si>
    <t>rmmu756753564</t>
  </si>
  <si>
    <t>caoc543921269</t>
  </si>
  <si>
    <t>shkc942295330</t>
  </si>
  <si>
    <t>aqvc749033632</t>
  </si>
  <si>
    <t>awgc631109994</t>
  </si>
  <si>
    <t>koyj287797533</t>
  </si>
  <si>
    <t>wyen260413424</t>
  </si>
  <si>
    <t>iaqv399511563</t>
  </si>
  <si>
    <t>ebvx552256059</t>
  </si>
  <si>
    <t>opro090334976</t>
  </si>
  <si>
    <t>jzbg717570443</t>
  </si>
  <si>
    <t>agxe386495202</t>
  </si>
  <si>
    <t>qrac258303963</t>
  </si>
  <si>
    <t>ycrf861666162</t>
  </si>
  <si>
    <t>ifis502038909</t>
  </si>
  <si>
    <t>zhth086740925</t>
  </si>
  <si>
    <t>fjdk551450676</t>
  </si>
  <si>
    <t>eppy296416460</t>
  </si>
  <si>
    <t>pbpr422249685</t>
  </si>
  <si>
    <t>hzok880782526</t>
  </si>
  <si>
    <t>robh660199896</t>
  </si>
  <si>
    <t>ziko408740137</t>
  </si>
  <si>
    <t>tpwf430059494</t>
  </si>
  <si>
    <t>vkom994768418</t>
  </si>
  <si>
    <t>cdck399835327</t>
  </si>
  <si>
    <t>teei158709145</t>
  </si>
  <si>
    <t>kuwl585068583</t>
  </si>
  <si>
    <t>lcnb233779124</t>
  </si>
  <si>
    <t>wfal635667884</t>
  </si>
  <si>
    <t>uylv583280855</t>
  </si>
  <si>
    <t>pkhz861987950</t>
  </si>
  <si>
    <t>wtyj245513242</t>
  </si>
  <si>
    <t>bgwg866041751</t>
  </si>
  <si>
    <t>cvuz188998256</t>
  </si>
  <si>
    <t>elsb726600414</t>
  </si>
  <si>
    <t>aumk297291973</t>
  </si>
  <si>
    <t>kbzg379970764</t>
  </si>
  <si>
    <t>aowi968817275</t>
  </si>
  <si>
    <t>qwds277050594</t>
  </si>
  <si>
    <t>syzh099398003</t>
  </si>
  <si>
    <t>ejmn539253779</t>
  </si>
  <si>
    <t>fmrj827176067</t>
  </si>
  <si>
    <t>xufo580333634</t>
  </si>
  <si>
    <t>klfh411192994</t>
  </si>
  <si>
    <t>okis861691722</t>
  </si>
  <si>
    <t>spjs128237487</t>
  </si>
  <si>
    <t>qevb520410449</t>
  </si>
  <si>
    <t>qzmf057772605</t>
  </si>
  <si>
    <t>pais802729270</t>
  </si>
  <si>
    <t>fttw994153817</t>
  </si>
  <si>
    <t>jpsh151920153</t>
  </si>
  <si>
    <t>ysgx649583982</t>
  </si>
  <si>
    <t>cqoa409165141</t>
  </si>
  <si>
    <t>qebl142299597</t>
  </si>
  <si>
    <t>dris920243429</t>
  </si>
  <si>
    <t>nlmj999188866</t>
  </si>
  <si>
    <t>kqau649992471</t>
  </si>
  <si>
    <t>ddnf709184656</t>
  </si>
  <si>
    <t>tuxw863643647</t>
  </si>
  <si>
    <t>kdks298083601</t>
  </si>
  <si>
    <t>sxxc871074214</t>
  </si>
  <si>
    <t>kayq852278171</t>
  </si>
  <si>
    <t>rclx836918869</t>
  </si>
  <si>
    <t>jcip618394050</t>
  </si>
  <si>
    <t>hzjo864147863</t>
  </si>
  <si>
    <t>cqfx610016718</t>
  </si>
  <si>
    <t>puyx928724977</t>
  </si>
  <si>
    <t>xgla012806359</t>
  </si>
  <si>
    <t>neud081090094</t>
  </si>
  <si>
    <t>mlvj001695408</t>
  </si>
  <si>
    <t>kwfp797558239</t>
  </si>
  <si>
    <t>pdcc631259402</t>
  </si>
  <si>
    <t>iawk544429810</t>
  </si>
  <si>
    <t>wtcy402747191</t>
  </si>
  <si>
    <t>trie347501921</t>
  </si>
  <si>
    <t>bqjx646951091</t>
  </si>
  <si>
    <t>xkao357598541</t>
  </si>
  <si>
    <t>heto026668733</t>
  </si>
  <si>
    <t>bjhq318695288</t>
  </si>
  <si>
    <t>bbqr550562501</t>
  </si>
  <si>
    <t>embe067323590</t>
  </si>
  <si>
    <t>aget069972196</t>
  </si>
  <si>
    <t>eonb859777116</t>
  </si>
  <si>
    <t>yymm325919701</t>
  </si>
  <si>
    <t>rcys410397191</t>
  </si>
  <si>
    <t>tesy465574679</t>
  </si>
  <si>
    <t>zyyz307792211</t>
  </si>
  <si>
    <t>yzdz179604803</t>
  </si>
  <si>
    <t>hoyv694971084</t>
  </si>
  <si>
    <t>fxdf902800808</t>
  </si>
  <si>
    <t>ihkd199506528</t>
  </si>
  <si>
    <t>fbrx639430536</t>
  </si>
  <si>
    <t>buyk961108037</t>
  </si>
  <si>
    <t>nepj074989312</t>
  </si>
  <si>
    <t>stbm879151856</t>
  </si>
  <si>
    <t>kkdh036717084</t>
  </si>
  <si>
    <t>rchy737689116</t>
  </si>
  <si>
    <t>kxsn515742445</t>
  </si>
  <si>
    <t>jrhb803845168</t>
  </si>
  <si>
    <t>emaz560484395</t>
  </si>
  <si>
    <t>bfet067804448</t>
  </si>
  <si>
    <t>ukwd728760508</t>
  </si>
  <si>
    <t>viix160695886</t>
  </si>
  <si>
    <t>llfv187690197</t>
  </si>
  <si>
    <t>uskc592063829</t>
  </si>
  <si>
    <t>gzcv500559824</t>
  </si>
  <si>
    <t>eroj926756915</t>
  </si>
  <si>
    <t>hicw689120886</t>
  </si>
  <si>
    <t>pwkm062240927</t>
  </si>
  <si>
    <t>hnvw312257882</t>
  </si>
  <si>
    <t>gqcl894967898</t>
  </si>
  <si>
    <t>bwfw559308644</t>
  </si>
  <si>
    <t>kdbr119940459</t>
  </si>
  <si>
    <t>xmgf579465428</t>
  </si>
  <si>
    <t>irpe214904834</t>
  </si>
  <si>
    <t>otqh745386320</t>
  </si>
  <si>
    <t>quwk162919808</t>
  </si>
  <si>
    <t>eqne449769959</t>
  </si>
  <si>
    <t>vxrz001158651</t>
  </si>
  <si>
    <t>ekvp824982170</t>
  </si>
  <si>
    <t>divp652101850</t>
  </si>
  <si>
    <t>deov057857948</t>
  </si>
  <si>
    <t>mick850992202</t>
  </si>
  <si>
    <t>nvfb699462822</t>
  </si>
  <si>
    <t>kdcl618667699</t>
  </si>
  <si>
    <t>ozwp093281933</t>
  </si>
  <si>
    <t>xnts745719477</t>
  </si>
  <si>
    <t>bqgq488167265</t>
  </si>
  <si>
    <t>aefi178743390</t>
  </si>
  <si>
    <t>xjxq129254094</t>
  </si>
  <si>
    <t>hxto383609464</t>
  </si>
  <si>
    <t>sths001288518</t>
  </si>
  <si>
    <t>hmmf908290452</t>
  </si>
  <si>
    <t>rlkc866976320</t>
  </si>
  <si>
    <t>dwml225300281</t>
  </si>
  <si>
    <t>qkac439772365</t>
  </si>
  <si>
    <t>atma060297174</t>
  </si>
  <si>
    <t>pgrn337796531</t>
  </si>
  <si>
    <t>liup097596359</t>
  </si>
  <si>
    <t>nhsh772547737</t>
  </si>
  <si>
    <t>svwl059349861</t>
  </si>
  <si>
    <t>wcst273616260</t>
  </si>
  <si>
    <t>zcoo801577114</t>
  </si>
  <si>
    <t>sqfo997645051</t>
  </si>
  <si>
    <t>qwxm098526729</t>
  </si>
  <si>
    <t>airm657833014</t>
  </si>
  <si>
    <t>vdhu003449122</t>
  </si>
  <si>
    <t>yqnl362260113</t>
  </si>
  <si>
    <t>yxfh950361678</t>
  </si>
  <si>
    <t>utua335333638</t>
  </si>
  <si>
    <t>exvr500239586</t>
  </si>
  <si>
    <t>fsnr654643805</t>
  </si>
  <si>
    <t>khdg758529792</t>
  </si>
  <si>
    <t>vdft687626067</t>
  </si>
  <si>
    <t>sdxq378827988</t>
  </si>
  <si>
    <t>jkrl014262044</t>
  </si>
  <si>
    <t>klin216630115</t>
  </si>
  <si>
    <t>xdpe540323867</t>
  </si>
  <si>
    <t>xhgr010713925</t>
  </si>
  <si>
    <t>xlsq064427757</t>
  </si>
  <si>
    <t>lfwa208293592</t>
  </si>
  <si>
    <t>pncm459789947</t>
  </si>
  <si>
    <t>iwco052130504</t>
  </si>
  <si>
    <t>flgr539570149</t>
  </si>
  <si>
    <t>spca167298106</t>
  </si>
  <si>
    <t>miue782914104</t>
  </si>
  <si>
    <t>ndwy311926856</t>
  </si>
  <si>
    <t>xrey208260649</t>
  </si>
  <si>
    <t>tkzr409423227</t>
  </si>
  <si>
    <t>mytm858105593</t>
  </si>
  <si>
    <t>nlhv040697920</t>
  </si>
  <si>
    <t>xxah965509589</t>
  </si>
  <si>
    <t>vyds552718774</t>
  </si>
  <si>
    <t>zgbl512880814</t>
  </si>
  <si>
    <t>moff879565547</t>
  </si>
  <si>
    <t>pfse996312252</t>
  </si>
  <si>
    <t>byir383768799</t>
  </si>
  <si>
    <t>nezf580378259</t>
  </si>
  <si>
    <t>jffg862353744</t>
  </si>
  <si>
    <t>vexq357574864</t>
  </si>
  <si>
    <t>odhm262237806</t>
  </si>
  <si>
    <t>fkhz130722547</t>
  </si>
  <si>
    <t>eybt014574805</t>
  </si>
  <si>
    <t>jndc221814711</t>
  </si>
  <si>
    <t>ryer245346312</t>
  </si>
  <si>
    <t>gznw932244646</t>
  </si>
  <si>
    <t>wkgh493784575</t>
  </si>
  <si>
    <t>fqsb721920578</t>
  </si>
  <si>
    <t>cyxf129172087</t>
  </si>
  <si>
    <t>vmpm164807348</t>
  </si>
  <si>
    <t>inod356915623</t>
  </si>
  <si>
    <t>nckb010442217</t>
  </si>
  <si>
    <t>htyh618026889</t>
  </si>
  <si>
    <t>munf110842820</t>
  </si>
  <si>
    <t>vhix158789781</t>
  </si>
  <si>
    <t>kecy017014943</t>
  </si>
  <si>
    <t>eddg194042675</t>
  </si>
  <si>
    <t>lfqe622705436</t>
  </si>
  <si>
    <t>rttg217476334</t>
  </si>
  <si>
    <t>ruzl763235628</t>
  </si>
  <si>
    <t>ifhe479569879</t>
  </si>
  <si>
    <t>faer452019077</t>
  </si>
  <si>
    <t>gupa914824539</t>
  </si>
  <si>
    <t>xtnu704561846</t>
  </si>
  <si>
    <t>ldsk330223689</t>
  </si>
  <si>
    <t>ikjj191529908</t>
  </si>
  <si>
    <t>mzof119290488</t>
  </si>
  <si>
    <t>blcm036442539</t>
  </si>
  <si>
    <t>kjxa569075991</t>
  </si>
  <si>
    <t>qecr160742379</t>
  </si>
  <si>
    <t>cmmx012210991</t>
  </si>
  <si>
    <t>iyos392470496</t>
  </si>
  <si>
    <t>sgmp497850988</t>
  </si>
  <si>
    <t>vmfi431908080</t>
  </si>
  <si>
    <t>yvbu050020076</t>
  </si>
  <si>
    <t>wlfv975294015</t>
  </si>
  <si>
    <t>uvjc886511956</t>
  </si>
  <si>
    <t>fxth070316926</t>
  </si>
  <si>
    <t>aazw298560647</t>
  </si>
  <si>
    <t>lfjp967844049</t>
  </si>
  <si>
    <t>ytig732498792</t>
  </si>
  <si>
    <t>stkx081548301</t>
  </si>
  <si>
    <t>wdrk529785966</t>
  </si>
  <si>
    <t>glbf650902762</t>
  </si>
  <si>
    <t>iuzx386438498</t>
  </si>
  <si>
    <t>dvio875033500</t>
  </si>
  <si>
    <t>exkw761147120</t>
  </si>
  <si>
    <t>ljbo856125647</t>
  </si>
  <si>
    <t>ngtb150405233</t>
  </si>
  <si>
    <t>ihwz746086158</t>
  </si>
  <si>
    <t>wiwr294198764</t>
  </si>
  <si>
    <t>gezd044880526</t>
  </si>
  <si>
    <t>coiw357714553</t>
  </si>
  <si>
    <t>rskd032595163</t>
  </si>
  <si>
    <t>lysp537861472</t>
  </si>
  <si>
    <t>ehsk578200618</t>
  </si>
  <si>
    <t>fepw154137822</t>
  </si>
  <si>
    <t>rpxv413953592</t>
  </si>
  <si>
    <t>gabm604138172</t>
  </si>
  <si>
    <t>lihf422889451</t>
  </si>
  <si>
    <t>rsch942264172</t>
  </si>
  <si>
    <t>nuip507175596</t>
  </si>
  <si>
    <t>avue024020507</t>
  </si>
  <si>
    <t>qtvq755061083</t>
  </si>
  <si>
    <t>naer964236654</t>
  </si>
  <si>
    <t>jrja271467897</t>
  </si>
  <si>
    <t>fnxv325569728</t>
  </si>
  <si>
    <t>ygju103508488</t>
  </si>
  <si>
    <t>cjqw758995418</t>
  </si>
  <si>
    <t>kjsh157783683</t>
  </si>
  <si>
    <t>vmhf599884465</t>
  </si>
  <si>
    <t>embj951348920</t>
  </si>
  <si>
    <t>qznr097759799</t>
  </si>
  <si>
    <t>xfor818457902</t>
  </si>
  <si>
    <t>aeze923383368</t>
  </si>
  <si>
    <t>hbji801630618</t>
  </si>
  <si>
    <t>qzyq599731786</t>
  </si>
  <si>
    <t>ygjd063578194</t>
  </si>
  <si>
    <t>kqjn352182588</t>
  </si>
  <si>
    <t>rnjl375856115</t>
  </si>
  <si>
    <t>rkjj887691030</t>
  </si>
  <si>
    <t>pgtd558854298</t>
  </si>
  <si>
    <t>foau939379346</t>
  </si>
  <si>
    <t>swfu562464528</t>
  </si>
  <si>
    <t>kkoy956927559</t>
  </si>
  <si>
    <t>jglg227148014</t>
  </si>
  <si>
    <t>ltto638993939</t>
  </si>
  <si>
    <t>tzfd100524625</t>
  </si>
  <si>
    <t>oalg681225204</t>
  </si>
  <si>
    <t>zitq288878799</t>
  </si>
  <si>
    <t>vwgv993630347</t>
  </si>
  <si>
    <t>fjmw202650507</t>
  </si>
  <si>
    <t>sdjl867064369</t>
  </si>
  <si>
    <t>oiue602590716</t>
  </si>
  <si>
    <t>eeyw755824096</t>
  </si>
  <si>
    <t>tkkl995287104</t>
  </si>
  <si>
    <t>vxxn372076577</t>
  </si>
  <si>
    <t>rkwx910387485</t>
  </si>
  <si>
    <t>zebd220377324</t>
  </si>
  <si>
    <t>ljmd897210156</t>
  </si>
  <si>
    <t>uogy071842168</t>
  </si>
  <si>
    <t>zliu793706331</t>
  </si>
  <si>
    <t>fsht704214347</t>
  </si>
  <si>
    <t>hixf069109828</t>
  </si>
  <si>
    <t>knyu368607031</t>
  </si>
  <si>
    <t>pnqd934300842</t>
  </si>
  <si>
    <t>rjsu762881407</t>
  </si>
  <si>
    <t>qkvd553467687</t>
  </si>
  <si>
    <t>ndze437255365</t>
  </si>
  <si>
    <t>zyum862568675</t>
  </si>
  <si>
    <t>zskm467256659</t>
  </si>
  <si>
    <t>soml703307226</t>
  </si>
  <si>
    <t>grfg795251300</t>
  </si>
  <si>
    <t>shoe123542522</t>
  </si>
  <si>
    <t>aion284311985</t>
  </si>
  <si>
    <t>qrry897099669</t>
  </si>
  <si>
    <t>gocc011836320</t>
  </si>
  <si>
    <t>oeyd120617388</t>
  </si>
  <si>
    <t>fgth279467848</t>
  </si>
  <si>
    <t>pbeq366538635</t>
  </si>
  <si>
    <t>rfvm815325123</t>
  </si>
  <si>
    <t>yyrp428601091</t>
  </si>
  <si>
    <t>zjoj966198472</t>
  </si>
  <si>
    <t>ibln810393364</t>
  </si>
  <si>
    <t>zhrm675233301</t>
  </si>
  <si>
    <t>xpll879266348</t>
  </si>
  <si>
    <t>ldyt776284175</t>
  </si>
  <si>
    <t>zxpp823675736</t>
  </si>
  <si>
    <t>epfi399955467</t>
  </si>
  <si>
    <t>rbml261600618</t>
  </si>
  <si>
    <t>kyui031622345</t>
  </si>
  <si>
    <t>iupl653799560</t>
  </si>
  <si>
    <t>mkxz812041072</t>
  </si>
  <si>
    <t>nvjx225715347</t>
  </si>
  <si>
    <t>kqir235627876</t>
  </si>
  <si>
    <t>qtip583203060</t>
  </si>
  <si>
    <t>qukc900336390</t>
  </si>
  <si>
    <t>gepu266562888</t>
  </si>
  <si>
    <t>ojag104472716</t>
  </si>
  <si>
    <t>bmgj702822336</t>
  </si>
  <si>
    <t>idap166466336</t>
  </si>
  <si>
    <t>kifd024964771</t>
  </si>
  <si>
    <t>wpju167473892</t>
  </si>
  <si>
    <t>yfjr348760738</t>
  </si>
  <si>
    <t>zuxp822705244</t>
  </si>
  <si>
    <t>vuqt770699351</t>
  </si>
  <si>
    <t>tjku735436042</t>
  </si>
  <si>
    <t>dtja004604036</t>
  </si>
  <si>
    <t>mbft992129014</t>
  </si>
  <si>
    <t>xrzd989873314</t>
  </si>
  <si>
    <t>xecc333204849</t>
  </si>
  <si>
    <t>avfr742587087</t>
  </si>
  <si>
    <t>rxxx775968384</t>
  </si>
  <si>
    <t>qllr923366738</t>
  </si>
  <si>
    <t>kfaj454216050</t>
  </si>
  <si>
    <t>fmxy826165671</t>
  </si>
  <si>
    <t>juwz178797730</t>
  </si>
  <si>
    <t>eytp183878019</t>
  </si>
  <si>
    <t>zxdr931999040</t>
  </si>
  <si>
    <t>bjgu419838349</t>
  </si>
  <si>
    <t>exom889833877</t>
  </si>
  <si>
    <t>dbsn059744179</t>
  </si>
  <si>
    <t>hwxo392264939</t>
  </si>
  <si>
    <t>njfo589924516</t>
  </si>
  <si>
    <t>erbo304446648</t>
  </si>
  <si>
    <t>sunq138411180</t>
  </si>
  <si>
    <t>oeqk937723714</t>
  </si>
  <si>
    <t>wnjy732130501</t>
  </si>
  <si>
    <t>odfm809730241</t>
  </si>
  <si>
    <t>qiqs519921117</t>
  </si>
  <si>
    <t>rtbr400881399</t>
  </si>
  <si>
    <t>nadb147470299</t>
  </si>
  <si>
    <t>xghn096587151</t>
  </si>
  <si>
    <t>teli340231878</t>
  </si>
  <si>
    <t>klwj579345922</t>
  </si>
  <si>
    <t>ahuz937706277</t>
  </si>
  <si>
    <t>oonk411726870</t>
  </si>
  <si>
    <t>ulpn237393584</t>
  </si>
  <si>
    <t>vebg389942366</t>
  </si>
  <si>
    <t>txwa998163598</t>
  </si>
  <si>
    <t>lvlm689355015</t>
  </si>
  <si>
    <t>udrj225489126</t>
  </si>
  <si>
    <t>ljgt686057926</t>
  </si>
  <si>
    <t>npdj948637518</t>
  </si>
  <si>
    <t>gxyg150311300</t>
  </si>
  <si>
    <t>jhph352696180</t>
  </si>
  <si>
    <t>kcqt989382761</t>
  </si>
  <si>
    <t>anmw434315961</t>
  </si>
  <si>
    <t>auxc291403778</t>
  </si>
  <si>
    <t>muos642146082</t>
  </si>
  <si>
    <t>buph289491098</t>
  </si>
  <si>
    <t>ayei741351150</t>
  </si>
  <si>
    <t>hnol334834088</t>
  </si>
  <si>
    <t>prtn391405728</t>
  </si>
  <si>
    <t>tjsw774449159</t>
  </si>
  <si>
    <t>ltxp873701711</t>
  </si>
  <si>
    <t>ronr959736966</t>
  </si>
  <si>
    <t>jutt518189277</t>
  </si>
  <si>
    <t>qdma692351402</t>
  </si>
  <si>
    <t>orkv146080415</t>
  </si>
  <si>
    <t>pvcl823720417</t>
  </si>
  <si>
    <t>ihjt577492229</t>
  </si>
  <si>
    <t>lnjg592045598</t>
  </si>
  <si>
    <t>yqkv270863795</t>
  </si>
  <si>
    <t>esdz027409507</t>
  </si>
  <si>
    <t>xtse310376168</t>
  </si>
  <si>
    <t>iwxk827198797</t>
  </si>
  <si>
    <t>dpof024094167</t>
  </si>
  <si>
    <t>rbwa202058142</t>
  </si>
  <si>
    <t>jthk153554650</t>
  </si>
  <si>
    <t>oego799777782</t>
  </si>
  <si>
    <t>xgho704382306</t>
  </si>
  <si>
    <t>mqpe671778421</t>
  </si>
  <si>
    <t>aseg164867914</t>
  </si>
  <si>
    <t>jdfi341257144</t>
  </si>
  <si>
    <t>uktb178509589</t>
  </si>
  <si>
    <t>cumz057375515</t>
  </si>
  <si>
    <t>rcmb568470704</t>
  </si>
  <si>
    <t>zhlm677948541</t>
  </si>
  <si>
    <t>hcsu737106657</t>
  </si>
  <si>
    <t>uzka420962790</t>
  </si>
  <si>
    <t>jkdd158449379</t>
  </si>
  <si>
    <t>wlcf598013081</t>
  </si>
  <si>
    <t>bwfy010997765</t>
  </si>
  <si>
    <t>xszb684816851</t>
  </si>
  <si>
    <t>kfeh620665822</t>
  </si>
  <si>
    <t>jvhw329136302</t>
  </si>
  <si>
    <t>qbxi696425797</t>
  </si>
  <si>
    <t>fkua630998540</t>
  </si>
  <si>
    <t>nihf234590603</t>
  </si>
  <si>
    <t>odmw330091568</t>
  </si>
  <si>
    <t>wfco439310422</t>
  </si>
  <si>
    <t>nggd704902916</t>
  </si>
  <si>
    <t>kihz242499967</t>
  </si>
  <si>
    <t>evhn736765618</t>
  </si>
  <si>
    <t>jexe946791291</t>
  </si>
  <si>
    <t>iorx982319430</t>
  </si>
  <si>
    <t>abpv515426114</t>
  </si>
  <si>
    <t>dezk271338395</t>
  </si>
  <si>
    <t>ppuf351038845</t>
  </si>
  <si>
    <t>ofkc046274989</t>
  </si>
  <si>
    <t>iusy034915021</t>
  </si>
  <si>
    <t>tqjm135006536</t>
  </si>
  <si>
    <t>ibwh689009593</t>
  </si>
  <si>
    <t>uigf239879545</t>
  </si>
  <si>
    <t>hzkr102840172</t>
  </si>
  <si>
    <t>bmqu199870559</t>
  </si>
  <si>
    <t>inus613917902</t>
  </si>
  <si>
    <t>ndhr239749982</t>
  </si>
  <si>
    <t>fqyk076267841</t>
  </si>
  <si>
    <t>ouan623608173</t>
  </si>
  <si>
    <t>twlu607015133</t>
  </si>
  <si>
    <t>cpgx938315744</t>
  </si>
  <si>
    <t>qpem145014970</t>
  </si>
  <si>
    <t>buxz994453260</t>
  </si>
  <si>
    <t>avez333168309</t>
  </si>
  <si>
    <t>idqd303614263</t>
  </si>
  <si>
    <t>uxag702429521</t>
  </si>
  <si>
    <t>zzfk002516042</t>
  </si>
  <si>
    <t>paxr693829167</t>
  </si>
  <si>
    <t>hsrz830446934</t>
  </si>
  <si>
    <t>zgbo198020608</t>
  </si>
  <si>
    <t>kuyb768241354</t>
  </si>
  <si>
    <t>lvfv983288631</t>
  </si>
  <si>
    <t>gbmf940270089</t>
  </si>
  <si>
    <t>yovb063924265</t>
  </si>
  <si>
    <t>dktn201840648</t>
  </si>
  <si>
    <t>pigo451000330</t>
  </si>
  <si>
    <t>ejvo658956076</t>
  </si>
  <si>
    <t>whld383530216</t>
  </si>
  <si>
    <t>paks726508913</t>
  </si>
  <si>
    <t>zsko387327192</t>
  </si>
  <si>
    <t>ofde379756565</t>
  </si>
  <si>
    <t>uagj224949335</t>
  </si>
  <si>
    <t>wmak084039064</t>
  </si>
  <si>
    <t>reax592818356</t>
  </si>
  <si>
    <t>bcfa512476847</t>
  </si>
  <si>
    <t>etlh974502792</t>
  </si>
  <si>
    <t>ucsq069005609</t>
  </si>
  <si>
    <t>towt868243643</t>
  </si>
  <si>
    <t>cqah615363209</t>
  </si>
  <si>
    <t>abcl201704393</t>
  </si>
  <si>
    <t>vitk684295418</t>
  </si>
  <si>
    <t>igyy649926969</t>
  </si>
  <si>
    <t>njix766191206</t>
  </si>
  <si>
    <t>irab460615526</t>
  </si>
  <si>
    <t>vokw167769228</t>
  </si>
  <si>
    <t>qvir701877371</t>
  </si>
  <si>
    <t>pfts841969443</t>
  </si>
  <si>
    <t>pild437817628</t>
  </si>
  <si>
    <t>eyuc284866979</t>
  </si>
  <si>
    <t>niuo285637640</t>
  </si>
  <si>
    <t>aewq039846740</t>
  </si>
  <si>
    <t>txeq098660490</t>
  </si>
  <si>
    <t>bwno090154793</t>
  </si>
  <si>
    <t>ppvu620295603</t>
  </si>
  <si>
    <t>fade081181219</t>
  </si>
  <si>
    <t>kxoo849303800</t>
  </si>
  <si>
    <t>wcbl599631209</t>
  </si>
  <si>
    <t>qqxf805342718</t>
  </si>
  <si>
    <t>ghen012980000</t>
  </si>
  <si>
    <t>vjvq042024204</t>
  </si>
  <si>
    <t>rely836398728</t>
  </si>
  <si>
    <t>tgwm011712779</t>
  </si>
  <si>
    <t>evta909592079</t>
  </si>
  <si>
    <t>pkdd184092307</t>
  </si>
  <si>
    <t>xgsu938231866</t>
  </si>
  <si>
    <t>okan967285342</t>
  </si>
  <si>
    <t>eiuq136361498</t>
  </si>
  <si>
    <t>lpmh465490489</t>
  </si>
  <si>
    <t>ebgz347036674</t>
  </si>
  <si>
    <t>vpwf685435215</t>
  </si>
  <si>
    <t>vmko364619064</t>
  </si>
  <si>
    <t>nhxb668145489</t>
  </si>
  <si>
    <t>rvtl100804696</t>
  </si>
  <si>
    <t>xaaz485396143</t>
  </si>
  <si>
    <t>pjjd035971937</t>
  </si>
  <si>
    <t>skei394145305</t>
  </si>
  <si>
    <t>ierk020138570</t>
  </si>
  <si>
    <t>tveq690092076</t>
  </si>
  <si>
    <t>xytl360501649</t>
  </si>
  <si>
    <t>gdbm310922515</t>
  </si>
  <si>
    <t>cfoj511270214</t>
  </si>
  <si>
    <t>fxwo817203552</t>
  </si>
  <si>
    <t>eazo481073284</t>
  </si>
  <si>
    <t>alnm796913813</t>
  </si>
  <si>
    <t>ytqs087527824</t>
  </si>
  <si>
    <t>aaca221183558</t>
  </si>
  <si>
    <t>kbpc001443158</t>
  </si>
  <si>
    <t>lapc871097272</t>
  </si>
  <si>
    <t>yrjn648590503</t>
  </si>
  <si>
    <t>uxyo099414046</t>
  </si>
  <si>
    <t>wjat615285414</t>
  </si>
  <si>
    <t>fjbi526092721</t>
  </si>
  <si>
    <t>sazq940808086</t>
  </si>
  <si>
    <t>tcwu868964114</t>
  </si>
  <si>
    <t>kfyj185939061</t>
  </si>
  <si>
    <t>jsle484054239</t>
  </si>
  <si>
    <t>haah655022606</t>
  </si>
  <si>
    <t>tuxd125767375</t>
  </si>
  <si>
    <t>moqb953965876</t>
  </si>
  <si>
    <t>wtnv127429726</t>
  </si>
  <si>
    <t>vqtl715617494</t>
  </si>
  <si>
    <t>wkpv457213247</t>
  </si>
  <si>
    <t>mntk004031204</t>
  </si>
  <si>
    <t>miwr627193693</t>
  </si>
  <si>
    <t>bvye253944192</t>
  </si>
  <si>
    <t>gfvd575479910</t>
  </si>
  <si>
    <t>gazx099886805</t>
  </si>
  <si>
    <t>qtlk359107174</t>
  </si>
  <si>
    <t>ulzo372690469</t>
  </si>
  <si>
    <t>paqi308050917</t>
  </si>
  <si>
    <t>rxio184045835</t>
  </si>
  <si>
    <t>arkq050754983</t>
  </si>
  <si>
    <t>kjfm436916036</t>
  </si>
  <si>
    <t>ecdz798572507</t>
  </si>
  <si>
    <t>jnsk797172008</t>
  </si>
  <si>
    <t>xjyq066486096</t>
  </si>
  <si>
    <t>mkol857431500</t>
  </si>
  <si>
    <t>dpvq187548337</t>
  </si>
  <si>
    <t>kacx693428691</t>
  </si>
  <si>
    <t>pzaj452279609</t>
  </si>
  <si>
    <t>qrdz932981599</t>
  </si>
  <si>
    <t>hpfr150448308</t>
  </si>
  <si>
    <t>zach591473832</t>
  </si>
  <si>
    <t>nqmc989887210</t>
  </si>
  <si>
    <t>otst368971308</t>
  </si>
  <si>
    <t>cbfg526571242</t>
  </si>
  <si>
    <t>aqid144505049</t>
  </si>
  <si>
    <t>faws659544476</t>
  </si>
  <si>
    <t>koxi533762782</t>
  </si>
  <si>
    <t>slkx851786132</t>
  </si>
  <si>
    <t>imeb154510284</t>
  </si>
  <si>
    <t>xotz440249094</t>
  </si>
  <si>
    <t>oiiz982401103</t>
  </si>
  <si>
    <t>rsbs433936539</t>
  </si>
  <si>
    <t>rmxx373863920</t>
  </si>
  <si>
    <t>npon924294738</t>
  </si>
  <si>
    <t>bnsp075892300</t>
  </si>
  <si>
    <t>ycyb901146110</t>
  </si>
  <si>
    <t>xigr247637870</t>
  </si>
  <si>
    <t>dnbs223885432</t>
  </si>
  <si>
    <t>ikux831377288</t>
  </si>
  <si>
    <t>lykm655849839</t>
  </si>
  <si>
    <t>jkse657300051</t>
  </si>
  <si>
    <t>qnwp045455211</t>
  </si>
  <si>
    <t>vlum682398359</t>
  </si>
  <si>
    <t>dzqq638153006</t>
  </si>
  <si>
    <t>enfl315597193</t>
  </si>
  <si>
    <t>uait093863850</t>
  </si>
  <si>
    <t>ktef048848027</t>
  </si>
  <si>
    <t>ubeu017051869</t>
  </si>
  <si>
    <t>mmfd828888390</t>
  </si>
  <si>
    <t>fsut123970479</t>
  </si>
  <si>
    <t>ewyg874577571</t>
  </si>
  <si>
    <t>hxhg146284539</t>
  </si>
  <si>
    <t>buuj324257600</t>
  </si>
  <si>
    <t>fnic314408036</t>
  </si>
  <si>
    <t>igkl262389972</t>
  </si>
  <si>
    <t>snnn651650384</t>
  </si>
  <si>
    <t>ojpo899764924</t>
  </si>
  <si>
    <t>omcn206480571</t>
  </si>
  <si>
    <t>fuwt638577036</t>
  </si>
  <si>
    <t>kchc360823902</t>
  </si>
  <si>
    <t>ktkn414763564</t>
  </si>
  <si>
    <t>qqhd242728615</t>
  </si>
  <si>
    <t>pcqj170385822</t>
  </si>
  <si>
    <t>egjd808403191</t>
  </si>
  <si>
    <t>jhog501801615</t>
  </si>
  <si>
    <t>smdu671695754</t>
  </si>
  <si>
    <t>saaf660323436</t>
  </si>
  <si>
    <t>yjdt272615908</t>
  </si>
  <si>
    <t>qkel152610420</t>
  </si>
  <si>
    <t>apjp499087076</t>
  </si>
  <si>
    <t>vbqb812210204</t>
  </si>
  <si>
    <t>bsrf981543471</t>
  </si>
  <si>
    <t>hwhs371377889</t>
  </si>
  <si>
    <t>qdsa637016451</t>
  </si>
  <si>
    <t>yaox153102931</t>
  </si>
  <si>
    <t>pmul979872715</t>
  </si>
  <si>
    <t>ewzb131012201</t>
  </si>
  <si>
    <t>yojs630519928</t>
  </si>
  <si>
    <t>zuav250351528</t>
  </si>
  <si>
    <t>kruf289555717</t>
  </si>
  <si>
    <t>lpzp625769261</t>
  </si>
  <si>
    <t>dbrl794758644</t>
  </si>
  <si>
    <t>rbab845137907</t>
  </si>
  <si>
    <t>gzkk728624795</t>
  </si>
  <si>
    <t>mfzz999068731</t>
  </si>
  <si>
    <t>pinq819064995</t>
  </si>
  <si>
    <t>bwdx003247452</t>
  </si>
  <si>
    <t>gemm941824534</t>
  </si>
  <si>
    <t>qdru812434587</t>
  </si>
  <si>
    <t>gief601407685</t>
  </si>
  <si>
    <t>sxnz271785868</t>
  </si>
  <si>
    <t>whbq959749703</t>
  </si>
  <si>
    <t>lxsd487463989</t>
  </si>
  <si>
    <t>ooue320791978</t>
  </si>
  <si>
    <t>vaww917541877</t>
  </si>
  <si>
    <t>cwsk980536826</t>
  </si>
  <si>
    <t>lhjc376920112</t>
  </si>
  <si>
    <t>cstn214603246</t>
  </si>
  <si>
    <t>sxev024437171</t>
  </si>
  <si>
    <t>rznn638872390</t>
  </si>
  <si>
    <t>zlnr935602392</t>
  </si>
  <si>
    <t>ryfu979827607</t>
  </si>
  <si>
    <t>eysz726755972</t>
  </si>
  <si>
    <t>cufw429264718</t>
  </si>
  <si>
    <t>jstv599704639</t>
  </si>
  <si>
    <t>qjkb665169081</t>
  </si>
  <si>
    <t>yuor592382835</t>
  </si>
  <si>
    <t>dakj589521826</t>
  </si>
  <si>
    <t>vhcn229324014</t>
  </si>
  <si>
    <t>flic906447071</t>
  </si>
  <si>
    <t>aiqw268274390</t>
  </si>
  <si>
    <t>dbcq555807606</t>
  </si>
  <si>
    <t>stxm856815024</t>
  </si>
  <si>
    <t>xjuq487588856</t>
  </si>
  <si>
    <t>qoba696302441</t>
  </si>
  <si>
    <t>oxqp267659878</t>
  </si>
  <si>
    <t>xhri112863836</t>
  </si>
  <si>
    <t>nazd484642405</t>
  </si>
  <si>
    <t>eitz706363901</t>
  </si>
  <si>
    <t>vsgl473235613</t>
  </si>
  <si>
    <t>pbqo191169542</t>
  </si>
  <si>
    <t>ydxa854140267</t>
  </si>
  <si>
    <t>ijae609644223</t>
  </si>
  <si>
    <t>xsct877478732</t>
  </si>
  <si>
    <t>xbdp576327141</t>
  </si>
  <si>
    <t>elgo458491658</t>
  </si>
  <si>
    <t>wjpm083628764</t>
  </si>
  <si>
    <t>wtlo540638445</t>
  </si>
  <si>
    <t>mnqn071696998</t>
  </si>
  <si>
    <t>afrf385431652</t>
  </si>
  <si>
    <t>wgro323208175</t>
  </si>
  <si>
    <t>jtbq122136392</t>
  </si>
  <si>
    <t>jmug083136864</t>
  </si>
  <si>
    <t>ewtj044270975</t>
  </si>
  <si>
    <t>lhkm907584734</t>
  </si>
  <si>
    <t>pjpa149215204</t>
  </si>
  <si>
    <t>jimm600075793</t>
  </si>
  <si>
    <t>tksl929347433</t>
  </si>
  <si>
    <t>mqmy233727261</t>
  </si>
  <si>
    <t>eowo414420265</t>
  </si>
  <si>
    <t>logz682458874</t>
  </si>
  <si>
    <t>ywfs093594757</t>
  </si>
  <si>
    <t>lvpd183641264</t>
  </si>
  <si>
    <t>mrwn331572974</t>
  </si>
  <si>
    <t>oazy964406584</t>
  </si>
  <si>
    <t>btuf226131381</t>
  </si>
  <si>
    <t>kpxd586813795</t>
  </si>
  <si>
    <t>cepl337346747</t>
  </si>
  <si>
    <t>vxsz603924277</t>
  </si>
  <si>
    <t>bork151675301</t>
  </si>
  <si>
    <t>hzoi042574296</t>
  </si>
  <si>
    <t>leov341265973</t>
  </si>
  <si>
    <t>mhmj152022166</t>
  </si>
  <si>
    <t>pilk761340971</t>
  </si>
  <si>
    <t>wykd072063521</t>
  </si>
  <si>
    <t>jasm075350752</t>
  </si>
  <si>
    <t>vcnh283264814</t>
  </si>
  <si>
    <t>kcja578909491</t>
  </si>
  <si>
    <t>aynq971825653</t>
  </si>
  <si>
    <t>srxr193087609</t>
  </si>
  <si>
    <t>uoun871522375</t>
  </si>
  <si>
    <t>rsvf104409796</t>
  </si>
  <si>
    <t>eznf479180956</t>
  </si>
  <si>
    <t>vunp267010499</t>
  </si>
  <si>
    <t>vacm594791702</t>
  </si>
  <si>
    <t>cwlg442092200</t>
  </si>
  <si>
    <t>quze285407896</t>
  </si>
  <si>
    <t>qcyp878144293</t>
  </si>
  <si>
    <t>bzcb831165035</t>
  </si>
  <si>
    <t>vwov652010657</t>
  </si>
  <si>
    <t>dxps183472608</t>
  </si>
  <si>
    <t>wlgz516701376</t>
  </si>
  <si>
    <t>bayh221983687</t>
  </si>
  <si>
    <t>lrin104163160</t>
  </si>
  <si>
    <t>leko833924131</t>
  </si>
  <si>
    <t>mtvy694010157</t>
  </si>
  <si>
    <t>evxp738206164</t>
  </si>
  <si>
    <t>ralo098896835</t>
  </si>
  <si>
    <t>gfgr049064476</t>
  </si>
  <si>
    <t>urtg226394720</t>
  </si>
  <si>
    <t>ghpf265628637</t>
  </si>
  <si>
    <t>xjoo638316438</t>
  </si>
  <si>
    <t>pgbu001813498</t>
  </si>
  <si>
    <t>dccz372005927</t>
  </si>
  <si>
    <t>hbif145811462</t>
  </si>
  <si>
    <t>lqqy420114882</t>
  </si>
  <si>
    <t>aftd694424762</t>
  </si>
  <si>
    <t>lucb536080520</t>
  </si>
  <si>
    <t>qqnv277740336</t>
  </si>
  <si>
    <t>zmjt309266375</t>
  </si>
  <si>
    <t>urla081426079</t>
  </si>
  <si>
    <t>xglt374329740</t>
  </si>
  <si>
    <t>foyq851914810</t>
  </si>
  <si>
    <t>lbzg128471587</t>
  </si>
  <si>
    <t>lseo006154954</t>
  </si>
  <si>
    <t>gkxd358400907</t>
  </si>
  <si>
    <t>oyru708309147</t>
  </si>
  <si>
    <t>krjs311916548</t>
  </si>
  <si>
    <t>uliw751422486</t>
  </si>
  <si>
    <t>yuzy460830560</t>
  </si>
  <si>
    <t>fdcg506196741</t>
  </si>
  <si>
    <t>uikz560576827</t>
  </si>
  <si>
    <t>dykp813727770</t>
  </si>
  <si>
    <t>lrfw461678468</t>
  </si>
  <si>
    <t>qnen478105478</t>
  </si>
  <si>
    <t>dxwj046662185</t>
  </si>
  <si>
    <t>qbec235747356</t>
  </si>
  <si>
    <t>oyax537263939</t>
  </si>
  <si>
    <t>chbi426820387</t>
  </si>
  <si>
    <t>kkjk989629000</t>
  </si>
  <si>
    <t>fnhv210716857</t>
  </si>
  <si>
    <t>khyk195788232</t>
  </si>
  <si>
    <t>oimx642513646</t>
  </si>
  <si>
    <t>gkpx624780474</t>
  </si>
  <si>
    <t>futc510931264</t>
  </si>
  <si>
    <t>jxar529143054</t>
  </si>
  <si>
    <t>fspz431059526</t>
  </si>
  <si>
    <t>jwej013543163</t>
  </si>
  <si>
    <t>cdcl023745052</t>
  </si>
  <si>
    <t>qiop390358837</t>
  </si>
  <si>
    <t>clpg312234156</t>
  </si>
  <si>
    <t>abpo843164870</t>
  </si>
  <si>
    <t>fphi724348988</t>
  </si>
  <si>
    <t>jhcj538217511</t>
  </si>
  <si>
    <t>kbzw554987674</t>
  </si>
  <si>
    <t>qzix664766154</t>
  </si>
  <si>
    <t>nggb736674588</t>
  </si>
  <si>
    <t>hgsa117706567</t>
  </si>
  <si>
    <t>oqgj533837422</t>
  </si>
  <si>
    <t>lqpk563289797</t>
  </si>
  <si>
    <t>geek122470342</t>
  </si>
  <si>
    <t>pbdi385223733</t>
  </si>
  <si>
    <t>mkdq810424900</t>
  </si>
  <si>
    <t>dyqz796054030</t>
  </si>
  <si>
    <t>ynhc151079159</t>
  </si>
  <si>
    <t>adpf100818788</t>
  </si>
  <si>
    <t>gggl079226698</t>
  </si>
  <si>
    <t>ysag677081308</t>
  </si>
  <si>
    <t>xtwf144618933</t>
  </si>
  <si>
    <t>cfqk361508581</t>
  </si>
  <si>
    <t>xylf321299014</t>
  </si>
  <si>
    <t>cprl299093709</t>
  </si>
  <si>
    <t>txze287952212</t>
  </si>
  <si>
    <t>nwjw110944520</t>
  </si>
  <si>
    <t>pjfm752339605</t>
  </si>
  <si>
    <t>ampy615462734</t>
  </si>
  <si>
    <t>mhpx390462714</t>
  </si>
  <si>
    <t>qgza954361540</t>
  </si>
  <si>
    <t>qpkz221631850</t>
  </si>
  <si>
    <t>xoar679142294</t>
  </si>
  <si>
    <t>elzo165519976</t>
  </si>
  <si>
    <t>kfzm366990452</t>
  </si>
  <si>
    <t>jnrn444826827</t>
  </si>
  <si>
    <t>yuwu981939018</t>
  </si>
  <si>
    <t>azrz941597294</t>
  </si>
  <si>
    <t>nyhl069102975</t>
  </si>
  <si>
    <t>uixg146461568</t>
  </si>
  <si>
    <t>hlpp003237350</t>
  </si>
  <si>
    <t>hjam297690290</t>
  </si>
  <si>
    <t>hzvr383329146</t>
  </si>
  <si>
    <t>bkqa931955805</t>
  </si>
  <si>
    <t>iloq221603180</t>
  </si>
  <si>
    <t>yyvq094262907</t>
  </si>
  <si>
    <t>uzhk040709032</t>
  </si>
  <si>
    <t>tvwf443885846</t>
  </si>
  <si>
    <t>rqqd886502880</t>
  </si>
  <si>
    <t>hdwz278379230</t>
  </si>
  <si>
    <t>qbib602763804</t>
  </si>
  <si>
    <t>veja969816954</t>
  </si>
  <si>
    <t>tlms229201511</t>
  </si>
  <si>
    <t>cczi510749314</t>
  </si>
  <si>
    <t>euyb430149614</t>
  </si>
  <si>
    <t>ixla651488311</t>
  </si>
  <si>
    <t>wyqg733629842</t>
  </si>
  <si>
    <t>hpqr643063250</t>
  </si>
  <si>
    <t>ejqb571574540</t>
  </si>
  <si>
    <t>pide660951699</t>
  </si>
  <si>
    <t>myve753592360</t>
  </si>
  <si>
    <t>jghy188164263</t>
  </si>
  <si>
    <t>codw670085263</t>
  </si>
  <si>
    <t>ygwo216730470</t>
  </si>
  <si>
    <t>dnay777274437</t>
  </si>
  <si>
    <t>lzvw474004554</t>
  </si>
  <si>
    <t>vgrj995022236</t>
  </si>
  <si>
    <t>vvdi241163308</t>
  </si>
  <si>
    <t>wdlc361669835</t>
  </si>
  <si>
    <t>bkbk378036203</t>
  </si>
  <si>
    <t>kvfc394647689</t>
  </si>
  <si>
    <t>tmyk338690315</t>
  </si>
  <si>
    <t>wjdv853691474</t>
  </si>
  <si>
    <t>pvjt500460374</t>
  </si>
  <si>
    <t>diwd240677385</t>
  </si>
  <si>
    <t>zkwt999915576</t>
  </si>
  <si>
    <t>rohi819105736</t>
  </si>
  <si>
    <t>myhj475365522</t>
  </si>
  <si>
    <t>ttuj742500790</t>
  </si>
  <si>
    <t>ovcp568807237</t>
  </si>
  <si>
    <t>cabe662279113</t>
  </si>
  <si>
    <t>oqpw592174850</t>
  </si>
  <si>
    <t>gvcr860495384</t>
  </si>
  <si>
    <t>cqwo186205719</t>
  </si>
  <si>
    <t>cgoz344366451</t>
  </si>
  <si>
    <t>qgfg212371012</t>
  </si>
  <si>
    <t>nlka529383617</t>
  </si>
  <si>
    <t>dwim142666794</t>
  </si>
  <si>
    <t>qohe176253582</t>
  </si>
  <si>
    <t>jatd871659944</t>
  </si>
  <si>
    <t>leuu072922910</t>
  </si>
  <si>
    <t>omfc091808388</t>
  </si>
  <si>
    <t>gurq142787318</t>
  </si>
  <si>
    <t>nluf249175366</t>
  </si>
  <si>
    <t>fkmu660734465</t>
  </si>
  <si>
    <t>flvo620909530</t>
  </si>
  <si>
    <t>ixuw594411918</t>
  </si>
  <si>
    <t>mepp655921900</t>
  </si>
  <si>
    <t>cfxo753593139</t>
  </si>
  <si>
    <t>bicm868992669</t>
  </si>
  <si>
    <t>ksda471080189</t>
  </si>
  <si>
    <t>ebhu134869437</t>
  </si>
  <si>
    <t>frup099633602</t>
  </si>
  <si>
    <t>ebmh995948973</t>
  </si>
  <si>
    <t>hxtg457189542</t>
  </si>
  <si>
    <t>heaq742012912</t>
  </si>
  <si>
    <t>uggr286351674</t>
  </si>
  <si>
    <t>awaa521174259</t>
  </si>
  <si>
    <t>ciyj803465250</t>
  </si>
  <si>
    <t>jehl718961149</t>
  </si>
  <si>
    <t>nohq791242021</t>
  </si>
  <si>
    <t>cfbk399974814</t>
  </si>
  <si>
    <t>yioj263970912</t>
  </si>
  <si>
    <t>volx859958347</t>
  </si>
  <si>
    <t>fzpm065895633</t>
  </si>
  <si>
    <t>potq493972483</t>
  </si>
  <si>
    <t>mlhk600007590</t>
  </si>
  <si>
    <t>bpvz957884148</t>
  </si>
  <si>
    <t>qlns417780702</t>
  </si>
  <si>
    <t>oqyx957714114</t>
  </si>
  <si>
    <t>rtif043156742</t>
  </si>
  <si>
    <t>lkkm301699136</t>
  </si>
  <si>
    <t>utjn694352962</t>
  </si>
  <si>
    <t>tnpg110034191</t>
  </si>
  <si>
    <t>sbev341409573</t>
  </si>
  <si>
    <t>dsxo960946687</t>
  </si>
  <si>
    <t>liid416522148</t>
  </si>
  <si>
    <t>pxjr642112323</t>
  </si>
  <si>
    <t>djpd118407214</t>
  </si>
  <si>
    <t>kwla506010029</t>
  </si>
  <si>
    <t>swdd096301253</t>
  </si>
  <si>
    <t>jybo988565389</t>
  </si>
  <si>
    <t>wwbz432983202</t>
  </si>
  <si>
    <t>dzhl833550086</t>
  </si>
  <si>
    <t>ujcn657288720</t>
  </si>
  <si>
    <t>visl882040449</t>
  </si>
  <si>
    <t>anvk308270682</t>
  </si>
  <si>
    <t>cbsz867355496</t>
  </si>
  <si>
    <t>tbkc830446866</t>
  </si>
  <si>
    <t>siqd535700491</t>
  </si>
  <si>
    <t>kxma786439594</t>
  </si>
  <si>
    <t>llge551010349</t>
  </si>
  <si>
    <t>zfcr543658804</t>
  </si>
  <si>
    <t>pdbc572211829</t>
  </si>
  <si>
    <t>ebxj677938590</t>
  </si>
  <si>
    <t>mesy976253969</t>
  </si>
  <si>
    <t>wcwk686586392</t>
  </si>
  <si>
    <t>schv583428592</t>
  </si>
  <si>
    <t>skzf676886226</t>
  </si>
  <si>
    <t>hjjm835238019</t>
  </si>
  <si>
    <t>gjge500745430</t>
  </si>
  <si>
    <t>hlih659462476</t>
  </si>
  <si>
    <t>yipy829396709</t>
  </si>
  <si>
    <t>gtcs089901756</t>
  </si>
  <si>
    <t>fnyz550646686</t>
  </si>
  <si>
    <t>fzjz079140583</t>
  </si>
  <si>
    <t>gttz735920874</t>
  </si>
  <si>
    <t>grbn791788618</t>
  </si>
  <si>
    <t>cjeg690890150</t>
  </si>
  <si>
    <t>ggez936153586</t>
  </si>
  <si>
    <t>xshq693763954</t>
  </si>
  <si>
    <t>kbjl525600134</t>
  </si>
  <si>
    <t>pxmb035006062</t>
  </si>
  <si>
    <t>qmfs453253995</t>
  </si>
  <si>
    <t>fvqm766053422</t>
  </si>
  <si>
    <t>ebtq540927530</t>
  </si>
  <si>
    <t>txsq090925781</t>
  </si>
  <si>
    <t>xdhd633577321</t>
  </si>
  <si>
    <t>qdbf176796719</t>
  </si>
  <si>
    <t>iuwo163044051</t>
  </si>
  <si>
    <t>qsit896825087</t>
  </si>
  <si>
    <t>yqhf597920403</t>
  </si>
  <si>
    <t>ptks487203714</t>
  </si>
  <si>
    <t>vgff205768841</t>
  </si>
  <si>
    <t>xbsd405038428</t>
  </si>
  <si>
    <t>ywns682147170</t>
  </si>
  <si>
    <t>zbfr230347196</t>
  </si>
  <si>
    <t>azhs308680058</t>
  </si>
  <si>
    <t>zwjq370910860</t>
  </si>
  <si>
    <t>msyw573993840</t>
  </si>
  <si>
    <t>rxrw400003303</t>
  </si>
  <si>
    <t>lzhq555877445</t>
  </si>
  <si>
    <t>vsai402782231</t>
  </si>
  <si>
    <t>zsth652127878</t>
  </si>
  <si>
    <t>sloi284436188</t>
  </si>
  <si>
    <t>cibf887459440</t>
  </si>
  <si>
    <t>xbkq799794272</t>
  </si>
  <si>
    <t>wikt284502363</t>
  </si>
  <si>
    <t>khxo360159621</t>
  </si>
  <si>
    <t>zdxf830374739</t>
  </si>
  <si>
    <t>ubia090341110</t>
  </si>
  <si>
    <t>ovwf064326065</t>
  </si>
  <si>
    <t>btdz260836911</t>
  </si>
  <si>
    <t>miiy696831454</t>
  </si>
  <si>
    <t>aoms075242006</t>
  </si>
  <si>
    <t>cjqg226329828</t>
  </si>
  <si>
    <t>pukd975556176</t>
  </si>
  <si>
    <t>dnbl740062070</t>
  </si>
  <si>
    <t>hasa169316091</t>
  </si>
  <si>
    <t>cbyg234413827</t>
  </si>
  <si>
    <t>ckke991991931</t>
  </si>
  <si>
    <t>lqfn978327751</t>
  </si>
  <si>
    <t>qqrc003083579</t>
  </si>
  <si>
    <t>pypi753173499</t>
  </si>
  <si>
    <t>hsou128292317</t>
  </si>
  <si>
    <t>veov012273879</t>
  </si>
  <si>
    <t>gsrx830836341</t>
  </si>
  <si>
    <t>ryhy489181252</t>
  </si>
  <si>
    <t>iygr117090576</t>
  </si>
  <si>
    <t>yrra141915156</t>
  </si>
  <si>
    <t>fyjj605372241</t>
  </si>
  <si>
    <t>wujo132984927</t>
  </si>
  <si>
    <t>hqsm230478448</t>
  </si>
  <si>
    <t>gcxs232704689</t>
  </si>
  <si>
    <t>bpdu166268873</t>
  </si>
  <si>
    <t>lwip162083922</t>
  </si>
  <si>
    <t>dyin428043197</t>
  </si>
  <si>
    <t>segz427264582</t>
  </si>
  <si>
    <t>ijui431995046</t>
  </si>
  <si>
    <t>kqea913236388</t>
  </si>
  <si>
    <t>urlz504119763</t>
  </si>
  <si>
    <t>hjko098785138</t>
  </si>
  <si>
    <t>jyzy126088753</t>
  </si>
  <si>
    <t>wzwu828650167</t>
  </si>
  <si>
    <t>wofd652143519</t>
  </si>
  <si>
    <t>okdl485997800</t>
  </si>
  <si>
    <t>ezts557625236</t>
  </si>
  <si>
    <t>dzce970616192</t>
  </si>
  <si>
    <t>wiox743541911</t>
  </si>
  <si>
    <t>kxix708559104</t>
  </si>
  <si>
    <t>hdcd639914632</t>
  </si>
  <si>
    <t>frao011876954</t>
  </si>
  <si>
    <t>ktch079894086</t>
  </si>
  <si>
    <t>dzwc574805405</t>
  </si>
  <si>
    <t>clio546718384</t>
  </si>
  <si>
    <t>ebfp155673526</t>
  </si>
  <si>
    <t>isze270106899</t>
  </si>
  <si>
    <t>jbxu445631576</t>
  </si>
  <si>
    <t>octj452559933</t>
  </si>
  <si>
    <t>rlut741667524</t>
  </si>
  <si>
    <t>ayli847796495</t>
  </si>
  <si>
    <t>tirb815010982</t>
  </si>
  <si>
    <t>pesi237659409</t>
  </si>
  <si>
    <t>vxxk224363678</t>
  </si>
  <si>
    <t>qvlu992525093</t>
  </si>
  <si>
    <t>bfts084906060</t>
  </si>
  <si>
    <t>efqc502744808</t>
  </si>
  <si>
    <t>ilxc416813055</t>
  </si>
  <si>
    <t>qhmv669761631</t>
  </si>
  <si>
    <t>zphc888664759</t>
  </si>
  <si>
    <t>dxdd187746862</t>
  </si>
  <si>
    <t>ubau975234253</t>
  </si>
  <si>
    <t>tesa534488545</t>
  </si>
  <si>
    <t>agvq631551551</t>
  </si>
  <si>
    <t>poda793826480</t>
  </si>
  <si>
    <t>mohm353347975</t>
  </si>
  <si>
    <t>soyx322821739</t>
  </si>
  <si>
    <t>rxot101725147</t>
  </si>
  <si>
    <t>lkmb594158960</t>
  </si>
  <si>
    <t>akdc836853038</t>
  </si>
  <si>
    <t>fesw603896753</t>
  </si>
  <si>
    <t>hatp627146333</t>
  </si>
  <si>
    <t>bznq630036589</t>
  </si>
  <si>
    <t>yuam579332857</t>
  </si>
  <si>
    <t>egnj589170857</t>
  </si>
  <si>
    <t>drxi935276669</t>
  </si>
  <si>
    <t>fnxr842536624</t>
  </si>
  <si>
    <t>dqdl598858404</t>
  </si>
  <si>
    <t>yaiv993635107</t>
  </si>
  <si>
    <t>dkft561101384</t>
  </si>
  <si>
    <t>oqqa441878896</t>
  </si>
  <si>
    <t>abca960146254</t>
  </si>
  <si>
    <t>mmgo947049594</t>
  </si>
  <si>
    <t>dunk343203953</t>
  </si>
  <si>
    <t>echz987004059</t>
  </si>
  <si>
    <t>kpol251349921</t>
  </si>
  <si>
    <t>svft936885328</t>
  </si>
  <si>
    <t>wxuq368282299</t>
  </si>
  <si>
    <t>oqqn346456876</t>
  </si>
  <si>
    <t>vbps468773344</t>
  </si>
  <si>
    <t>sjgz349104301</t>
  </si>
  <si>
    <t>bgtx304249026</t>
  </si>
  <si>
    <t>ceoi022777269</t>
  </si>
  <si>
    <t>otci395362736</t>
  </si>
  <si>
    <t>rsew201569731</t>
  </si>
  <si>
    <t>qanh567637196</t>
  </si>
  <si>
    <t>ayrh380761890</t>
  </si>
  <si>
    <t>azrr990864448</t>
  </si>
  <si>
    <t>jkbm769060682</t>
  </si>
  <si>
    <t>kcwx834862066</t>
  </si>
  <si>
    <t>lcog495812217</t>
  </si>
  <si>
    <t>jgai337490081</t>
  </si>
  <si>
    <t>igxw163032324</t>
  </si>
  <si>
    <t>fcxi707329294</t>
  </si>
  <si>
    <t>xhbs415702322</t>
  </si>
  <si>
    <t>wcqb514843154</t>
  </si>
  <si>
    <t>ceqn975580529</t>
  </si>
  <si>
    <t>majh758820252</t>
  </si>
  <si>
    <t>lyqi705297142</t>
  </si>
  <si>
    <t>knok378646607</t>
  </si>
  <si>
    <t>wssm419115505</t>
  </si>
  <si>
    <t>xylb707897653</t>
  </si>
  <si>
    <t>wkxj953221565</t>
  </si>
  <si>
    <t>gdqc375660694</t>
  </si>
  <si>
    <t>fdoz881679226</t>
  </si>
  <si>
    <t>inel354703048</t>
  </si>
  <si>
    <t>dzbc158606289</t>
  </si>
  <si>
    <t>pbkn731547082</t>
  </si>
  <si>
    <t>xvez029000337</t>
  </si>
  <si>
    <t>iprn878256875</t>
  </si>
  <si>
    <t>rwez064789889</t>
  </si>
  <si>
    <t>xzwb735239191</t>
  </si>
  <si>
    <t>tqpt918095345</t>
  </si>
  <si>
    <t>vqph777715087</t>
  </si>
  <si>
    <t>xgpl032446745</t>
  </si>
  <si>
    <t>kmqs444223475</t>
  </si>
  <si>
    <t>fdgd048673883</t>
  </si>
  <si>
    <t>afkg347296635</t>
  </si>
  <si>
    <t>jcaa512304702</t>
  </si>
  <si>
    <t>wkfr164789803</t>
  </si>
  <si>
    <t>mvqn972001666</t>
  </si>
  <si>
    <t>kuvq756856490</t>
  </si>
  <si>
    <t>bprn312875905</t>
  </si>
  <si>
    <t>zvuy376246527</t>
  </si>
  <si>
    <t>gxgo508456595</t>
  </si>
  <si>
    <t>oppg042670801</t>
  </si>
  <si>
    <t>erua112861258</t>
  </si>
  <si>
    <t>ufbn917348744</t>
  </si>
  <si>
    <t>augh659489863</t>
  </si>
  <si>
    <t>dlvv205509869</t>
  </si>
  <si>
    <t>upnt658627871</t>
  </si>
  <si>
    <t>hgfa218824551</t>
  </si>
  <si>
    <t>zkrf095065126</t>
  </si>
  <si>
    <t>imfn088707598</t>
  </si>
  <si>
    <t>fbin399161356</t>
  </si>
  <si>
    <t>dfnu259306479</t>
  </si>
  <si>
    <t>qnyz285012941</t>
  </si>
  <si>
    <t>ivjh475237124</t>
  </si>
  <si>
    <t>lbuh718224958</t>
  </si>
  <si>
    <t>kyrr554023590</t>
  </si>
  <si>
    <t>yhpb804577315</t>
  </si>
  <si>
    <t>jwbq223661581</t>
  </si>
  <si>
    <t>vmsu118389381</t>
  </si>
  <si>
    <t>gusa836651598</t>
  </si>
  <si>
    <t>kalb986241504</t>
  </si>
  <si>
    <t>ixuw250277004</t>
  </si>
  <si>
    <t>qyea762513346</t>
  </si>
  <si>
    <t>xcvz397386033</t>
  </si>
  <si>
    <t>sazo006008538</t>
  </si>
  <si>
    <t>endp741157893</t>
  </si>
  <si>
    <t>yuhz395015036</t>
  </si>
  <si>
    <t>hzqe300386016</t>
  </si>
  <si>
    <t>zzxl778631383</t>
  </si>
  <si>
    <t>muby242303591</t>
  </si>
  <si>
    <t>auod452643483</t>
  </si>
  <si>
    <t>opkv482314130</t>
  </si>
  <si>
    <t>ucpt690579037</t>
  </si>
  <si>
    <t>edck233876935</t>
  </si>
  <si>
    <t>jvhx012533114</t>
  </si>
  <si>
    <t>kdtn329221625</t>
  </si>
  <si>
    <t>fswc454146487</t>
  </si>
  <si>
    <t>kgbn853317259</t>
  </si>
  <si>
    <t>tqwa227559376</t>
  </si>
  <si>
    <t>qdgg371968701</t>
  </si>
  <si>
    <t>vdms376905044</t>
  </si>
  <si>
    <t>znsg017984624</t>
  </si>
  <si>
    <t>iejl312887043</t>
  </si>
  <si>
    <t>avqj897898791</t>
  </si>
  <si>
    <t>kqsp938828605</t>
  </si>
  <si>
    <t>wuxv731146553</t>
  </si>
  <si>
    <t>zhmp358881208</t>
  </si>
  <si>
    <t>nkyv657636855</t>
  </si>
  <si>
    <t>mxdb826755673</t>
  </si>
  <si>
    <t>xwqz527191517</t>
  </si>
  <si>
    <t>dlsw448224976</t>
  </si>
  <si>
    <t>amjv705412078</t>
  </si>
  <si>
    <t>wntf143632293</t>
  </si>
  <si>
    <t>sqmf305502697</t>
  </si>
  <si>
    <t>ebky581101729</t>
  </si>
  <si>
    <t>jxqm057225774</t>
  </si>
  <si>
    <t>vmxb040920326</t>
  </si>
  <si>
    <t>mvvs233990756</t>
  </si>
  <si>
    <t>dxey948463269</t>
  </si>
  <si>
    <t>uyyu561930646</t>
  </si>
  <si>
    <t>agnq331789474</t>
  </si>
  <si>
    <t>iacv884087544</t>
  </si>
  <si>
    <t>bgxn289557850</t>
  </si>
  <si>
    <t>bnuy290866468</t>
  </si>
  <si>
    <t>nbpt891416810</t>
  </si>
  <si>
    <t>bmyh369894598</t>
  </si>
  <si>
    <t>vscp790883153</t>
  </si>
  <si>
    <t>ytst921308559</t>
  </si>
  <si>
    <t>eqwu082399259</t>
  </si>
  <si>
    <t>jciu053030646</t>
  </si>
  <si>
    <t>dqkf059048482</t>
  </si>
  <si>
    <t>hqfg327069931</t>
  </si>
  <si>
    <t>lhhv638384074</t>
  </si>
  <si>
    <t>pltf770384920</t>
  </si>
  <si>
    <t>wkak658964044</t>
  </si>
  <si>
    <t>roed310067521</t>
  </si>
  <si>
    <t>fhdb935075014</t>
  </si>
  <si>
    <t>skjk012275612</t>
  </si>
  <si>
    <t>qyvo361248744</t>
  </si>
  <si>
    <t>tdbl719688816</t>
  </si>
  <si>
    <t>yyxp305327659</t>
  </si>
  <si>
    <t>zfri003801568</t>
  </si>
  <si>
    <t>uuct387386719</t>
  </si>
  <si>
    <t>ahvd715112600</t>
  </si>
  <si>
    <t>fusg615610896</t>
  </si>
  <si>
    <t>qerl580534401</t>
  </si>
  <si>
    <t>lfqz379369878</t>
  </si>
  <si>
    <t>umrp496550026</t>
  </si>
  <si>
    <t>islq342136818</t>
  </si>
  <si>
    <t>tcbk115113271</t>
  </si>
  <si>
    <t>uzjw330600277</t>
  </si>
  <si>
    <t>lmsp743388127</t>
  </si>
  <si>
    <t>iwlc160684552</t>
  </si>
  <si>
    <t>zoeu414747982</t>
  </si>
  <si>
    <t>hwby766137088</t>
  </si>
  <si>
    <t>dyci296088832</t>
  </si>
  <si>
    <t>yjkp810261850</t>
  </si>
  <si>
    <t>ewcd498707035</t>
  </si>
  <si>
    <t>lhva918990457</t>
  </si>
  <si>
    <t>ilhm003358409</t>
  </si>
  <si>
    <t>ovhh072281477</t>
  </si>
  <si>
    <t>nrem652150396</t>
  </si>
  <si>
    <t>eapv346373732</t>
  </si>
  <si>
    <t>wisv212058654</t>
  </si>
  <si>
    <t>vzra936545954</t>
  </si>
  <si>
    <t>itgt843340169</t>
  </si>
  <si>
    <t>jjjn817788063</t>
  </si>
  <si>
    <t>nuxq092904521</t>
  </si>
  <si>
    <t>evxv917057485</t>
  </si>
  <si>
    <t>gnkd449366165</t>
  </si>
  <si>
    <t>hrki354455845</t>
  </si>
  <si>
    <t>uyce630892793</t>
  </si>
  <si>
    <t>fbdn654441218</t>
  </si>
  <si>
    <t>taog331501924</t>
  </si>
  <si>
    <t>uqwx240449458</t>
  </si>
  <si>
    <t>ovay693593029</t>
  </si>
  <si>
    <t>tgas262899456</t>
  </si>
  <si>
    <t>clhn013313834</t>
  </si>
  <si>
    <t>wibc288213424</t>
  </si>
  <si>
    <t>llik677736621</t>
  </si>
  <si>
    <t>qmha875419005</t>
  </si>
  <si>
    <t>kkot264533215</t>
  </si>
  <si>
    <t>iska265590937</t>
  </si>
  <si>
    <t>btrh484479850</t>
  </si>
  <si>
    <t>vnjv909475512</t>
  </si>
  <si>
    <t>wzqr091475258</t>
  </si>
  <si>
    <t>uwol814624969</t>
  </si>
  <si>
    <t>sjiv564422843</t>
  </si>
  <si>
    <t>qmwa864228770</t>
  </si>
  <si>
    <t>gmmz618402789</t>
  </si>
  <si>
    <t>ctsm461549108</t>
  </si>
  <si>
    <t>eozk461911048</t>
  </si>
  <si>
    <t>pwfn215451639</t>
  </si>
  <si>
    <t>bqdu666325114</t>
  </si>
  <si>
    <t>lhiq894017037</t>
  </si>
  <si>
    <t>malv191681635</t>
  </si>
  <si>
    <t>wwsz347293480</t>
  </si>
  <si>
    <t>izjx803486934</t>
  </si>
  <si>
    <t>ayzu596871423</t>
  </si>
  <si>
    <t>hmrj698449027</t>
  </si>
  <si>
    <t>tspi942140222</t>
  </si>
  <si>
    <t>hkpy848744435</t>
  </si>
  <si>
    <t>kcyr433286175</t>
  </si>
  <si>
    <t>uyjs569736817</t>
  </si>
  <si>
    <t>rixc820989036</t>
  </si>
  <si>
    <t>flou876563458</t>
  </si>
  <si>
    <t>qmou654086722</t>
  </si>
  <si>
    <t>sgzs355446676</t>
  </si>
  <si>
    <t>dezt121812827</t>
  </si>
  <si>
    <t>effd671232408</t>
  </si>
  <si>
    <t>cptf543034067</t>
  </si>
  <si>
    <t>ienl045879349</t>
  </si>
  <si>
    <t>qpgq519976878</t>
  </si>
  <si>
    <t>xhmx920516889</t>
  </si>
  <si>
    <t>kjfi772143379</t>
  </si>
  <si>
    <t>hypk153143500</t>
  </si>
  <si>
    <t>keot543815832</t>
  </si>
  <si>
    <t>zmwx866521496</t>
  </si>
  <si>
    <t>jviz966617208</t>
  </si>
  <si>
    <t>undz498795794</t>
  </si>
  <si>
    <t>nvoa617972510</t>
  </si>
  <si>
    <t>aaky664006983</t>
  </si>
  <si>
    <t>nwpc430911168</t>
  </si>
  <si>
    <t>bgcn821831565</t>
  </si>
  <si>
    <t>jgye470571870</t>
  </si>
  <si>
    <t>wqgz909137013</t>
  </si>
  <si>
    <t>ceir036765523</t>
  </si>
  <si>
    <t>zxid770848355</t>
  </si>
  <si>
    <t>mpgy543267935</t>
  </si>
  <si>
    <t>pgmk441081857</t>
  </si>
  <si>
    <t>zydg283935196</t>
  </si>
  <si>
    <t>xcvq736018723</t>
  </si>
  <si>
    <t>xker098183116</t>
  </si>
  <si>
    <t>acud556245710</t>
  </si>
  <si>
    <t>kaut984053469</t>
  </si>
  <si>
    <t>tkji104978545</t>
  </si>
  <si>
    <t>mmud169288794</t>
  </si>
  <si>
    <t>ptvp159259298</t>
  </si>
  <si>
    <t>ntew326802410</t>
  </si>
  <si>
    <t>iliz072228472</t>
  </si>
  <si>
    <t>bvta275773428</t>
  </si>
  <si>
    <t>kixh234068721</t>
  </si>
  <si>
    <t>ftyz641754487</t>
  </si>
  <si>
    <t>nfef565531529</t>
  </si>
  <si>
    <t>podw016890438</t>
  </si>
  <si>
    <t>owez663654609</t>
  </si>
  <si>
    <t>mwfp646594184</t>
  </si>
  <si>
    <t>lfmz831211898</t>
  </si>
  <si>
    <t>upbr419250622</t>
  </si>
  <si>
    <t>tjyk330273455</t>
  </si>
  <si>
    <t>zzkx884182832</t>
  </si>
  <si>
    <t>ahbh469166240</t>
  </si>
  <si>
    <t>xdqb591653159</t>
  </si>
  <si>
    <t>ecdn036122523</t>
  </si>
  <si>
    <t>nwpm041614412</t>
  </si>
  <si>
    <t>aghq995035882</t>
  </si>
  <si>
    <t>noef974031907</t>
  </si>
  <si>
    <t>qexq252654790</t>
  </si>
  <si>
    <t>enzd235255546</t>
  </si>
  <si>
    <t>oepc690368174</t>
  </si>
  <si>
    <t>jujb812399543</t>
  </si>
  <si>
    <t>zolz963567119</t>
  </si>
  <si>
    <t>lqvq087244560</t>
  </si>
  <si>
    <t>zpcb459032526</t>
  </si>
  <si>
    <t>kkyg303633960</t>
  </si>
  <si>
    <t>aflm725641164</t>
  </si>
  <si>
    <t>ujia150374486</t>
  </si>
  <si>
    <t>vjhi575079080</t>
  </si>
  <si>
    <t>haab874551000</t>
  </si>
  <si>
    <t>elzl510878539</t>
  </si>
  <si>
    <t>ystv915633658</t>
  </si>
  <si>
    <t>iuve091489814</t>
  </si>
  <si>
    <t>qvtb102658185</t>
  </si>
  <si>
    <t>ztys800845145</t>
  </si>
  <si>
    <t>boia220929027</t>
  </si>
  <si>
    <t>fzof157284149</t>
  </si>
  <si>
    <t>dpta052363820</t>
  </si>
  <si>
    <t>jzhe296864365</t>
  </si>
  <si>
    <t>wnhr810006354</t>
  </si>
  <si>
    <t>xcaw034199438</t>
  </si>
  <si>
    <t>fhiw300006567</t>
  </si>
  <si>
    <t>atyk055531754</t>
  </si>
  <si>
    <t>qxmv712412505</t>
  </si>
  <si>
    <t>rolr626041780</t>
  </si>
  <si>
    <t>echj806396068</t>
  </si>
  <si>
    <t>fveq709167193</t>
  </si>
  <si>
    <t>iezj005815871</t>
  </si>
  <si>
    <t>xpye624448964</t>
  </si>
  <si>
    <t>lfof578556969</t>
  </si>
  <si>
    <t>pbki348079545</t>
  </si>
  <si>
    <t>tyia362399450</t>
  </si>
  <si>
    <t>myrc237545364</t>
  </si>
  <si>
    <t>szvb723240150</t>
  </si>
  <si>
    <t>wyzt414756389</t>
  </si>
  <si>
    <t>eoqf252272035</t>
  </si>
  <si>
    <t>pazx884614931</t>
  </si>
  <si>
    <t>tuaf329193716</t>
  </si>
  <si>
    <t>fsms352805934</t>
  </si>
  <si>
    <t>fjuw723471735</t>
  </si>
  <si>
    <t>ieaz158487161</t>
  </si>
  <si>
    <t>nyse595053572</t>
  </si>
  <si>
    <t>bzwd939238283</t>
  </si>
  <si>
    <t>yppx258907280</t>
  </si>
  <si>
    <t>mxrh803274538</t>
  </si>
  <si>
    <t>cijv029513567</t>
  </si>
  <si>
    <t>qzle084204713</t>
  </si>
  <si>
    <t>wtqo794084352</t>
  </si>
  <si>
    <t>xwss471533732</t>
  </si>
  <si>
    <t>qyqg876834943</t>
  </si>
  <si>
    <t>pzvc263138183</t>
  </si>
  <si>
    <t>plvk262678490</t>
  </si>
  <si>
    <t>fldx011801478</t>
  </si>
  <si>
    <t>zfrt217075429</t>
  </si>
  <si>
    <t>svru409590135</t>
  </si>
  <si>
    <t>eeby966784129</t>
  </si>
  <si>
    <t>bqek110207726</t>
  </si>
  <si>
    <t>dsrh870795603</t>
  </si>
  <si>
    <t>xjuf213039528</t>
  </si>
  <si>
    <t>sceq289198250</t>
  </si>
  <si>
    <t>qkfh772959731</t>
  </si>
  <si>
    <t>jujt031553958</t>
  </si>
  <si>
    <t>ouko819711640</t>
  </si>
  <si>
    <t>duuq510847778</t>
  </si>
  <si>
    <t>hynm902143602</t>
  </si>
  <si>
    <t>nsih045492531</t>
  </si>
  <si>
    <t>yloe486813485</t>
  </si>
  <si>
    <t>qfsg500084227</t>
  </si>
  <si>
    <t>qsxe065652414</t>
  </si>
  <si>
    <t>zmjs504436851</t>
  </si>
  <si>
    <t>qall676895780</t>
  </si>
  <si>
    <t>xjlk895935909</t>
  </si>
  <si>
    <t>umxh937188655</t>
  </si>
  <si>
    <t>gdmr373674043</t>
  </si>
  <si>
    <t>xtnz596863263</t>
  </si>
  <si>
    <t>dyvg150618875</t>
  </si>
  <si>
    <t>ufbd117538430</t>
  </si>
  <si>
    <t>lcbq426683809</t>
  </si>
  <si>
    <t>sbyp263593218</t>
  </si>
  <si>
    <t>vgbj117421512</t>
  </si>
  <si>
    <t>vxjl752615371</t>
  </si>
  <si>
    <t>qmmu814848619</t>
  </si>
  <si>
    <t>lcfy501693140</t>
  </si>
  <si>
    <t>csfg300480790</t>
  </si>
  <si>
    <t>lvnb225797352</t>
  </si>
  <si>
    <t>wnue868112321</t>
  </si>
  <si>
    <t>fapm707467872</t>
  </si>
  <si>
    <t>bcpa764131167</t>
  </si>
  <si>
    <t>iorg918633691</t>
  </si>
  <si>
    <t>trfe351235590</t>
  </si>
  <si>
    <t>vcsk118550729</t>
  </si>
  <si>
    <t>hyzs447404214</t>
  </si>
  <si>
    <t>wxsg412830929</t>
  </si>
  <si>
    <t>isqm253156069</t>
  </si>
  <si>
    <t>tscv959539004</t>
  </si>
  <si>
    <t>zwwk917394110</t>
  </si>
  <si>
    <t>mkjp502833356</t>
  </si>
  <si>
    <t>oesd951187750</t>
  </si>
  <si>
    <t>gocq177936618</t>
  </si>
  <si>
    <t>elom649916376</t>
  </si>
  <si>
    <t>joqx454193780</t>
  </si>
  <si>
    <t>tzzg883074122</t>
  </si>
  <si>
    <t>qcmy121242372</t>
  </si>
  <si>
    <t>ujie907390703</t>
  </si>
  <si>
    <t>gvfm979003704</t>
  </si>
  <si>
    <t>mmbp019625681</t>
  </si>
  <si>
    <t>kzbr018261177</t>
  </si>
  <si>
    <t>nqha455844481</t>
  </si>
  <si>
    <t>tjat069865432</t>
  </si>
  <si>
    <t>qnwf877034946</t>
  </si>
  <si>
    <t>fonv528737340</t>
  </si>
  <si>
    <t>bwdo680897158</t>
  </si>
  <si>
    <t>ezkb714786614</t>
  </si>
  <si>
    <t>wqen386726530</t>
  </si>
  <si>
    <t>jsce440503013</t>
  </si>
  <si>
    <t>ekxn896576761</t>
  </si>
  <si>
    <t>zhgn836386369</t>
  </si>
  <si>
    <t>pqgo127507000</t>
  </si>
  <si>
    <t>lqwv007052941</t>
  </si>
  <si>
    <t>vnph503240735</t>
  </si>
  <si>
    <t>prng295823704</t>
  </si>
  <si>
    <t>dwfv690079630</t>
  </si>
  <si>
    <t>xmtq101032904</t>
  </si>
  <si>
    <t>bsvi311764108</t>
  </si>
  <si>
    <t>ywim276739273</t>
  </si>
  <si>
    <t>xwaj827720496</t>
  </si>
  <si>
    <t>fazt783611453</t>
  </si>
  <si>
    <t>kbyc555397522</t>
  </si>
  <si>
    <t>lcze716264826</t>
  </si>
  <si>
    <t>ydrh598107767</t>
  </si>
  <si>
    <t>msen708393574</t>
  </si>
  <si>
    <t>oxjf250168313</t>
  </si>
  <si>
    <t>jkcn360754650</t>
  </si>
  <si>
    <t>hbqo511457195</t>
  </si>
  <si>
    <t>mdhw093485858</t>
  </si>
  <si>
    <t>znnv598492992</t>
  </si>
  <si>
    <t>znsp096582722</t>
  </si>
  <si>
    <t>xmgw496848107</t>
  </si>
  <si>
    <t>muis700358686</t>
  </si>
  <si>
    <t>krsz616117733</t>
  </si>
  <si>
    <t>qjjf574446307</t>
  </si>
  <si>
    <t>mtgu161802685</t>
  </si>
  <si>
    <t>besl801337224</t>
  </si>
  <si>
    <t>iflx800118402</t>
  </si>
  <si>
    <t>mnqo032631696</t>
  </si>
  <si>
    <t>gyvu619312967</t>
  </si>
  <si>
    <t>ddqw606527110</t>
  </si>
  <si>
    <t>wzmc261801815</t>
  </si>
  <si>
    <t>kpju702812830</t>
  </si>
  <si>
    <t>nysx301251561</t>
  </si>
  <si>
    <t>tkhh293566557</t>
  </si>
  <si>
    <t>tbvq268795996</t>
  </si>
  <si>
    <t>smik312244015</t>
  </si>
  <si>
    <t>czyc428357889</t>
  </si>
  <si>
    <t>lyru568985898</t>
  </si>
  <si>
    <t>bqvx884899535</t>
  </si>
  <si>
    <t>qevc421807792</t>
  </si>
  <si>
    <t>hpxs580568310</t>
  </si>
  <si>
    <t>wzco035279503</t>
  </si>
  <si>
    <t>rtea839111458</t>
  </si>
  <si>
    <t>icdt295765247</t>
  </si>
  <si>
    <t>itcv624572584</t>
  </si>
  <si>
    <t>ngdm053835596</t>
  </si>
  <si>
    <t>cocy025091243</t>
  </si>
  <si>
    <t>syhp452515402</t>
  </si>
  <si>
    <t>xfsh938428910</t>
  </si>
  <si>
    <t>cqnk686342232</t>
  </si>
  <si>
    <t>oxrc039858534</t>
  </si>
  <si>
    <t>czvt967298010</t>
  </si>
  <si>
    <t>ulgx924624967</t>
  </si>
  <si>
    <t>gmcf366578344</t>
  </si>
  <si>
    <t>ygks595056749</t>
  </si>
  <si>
    <t>uotl495720982</t>
  </si>
  <si>
    <t>bjko998952311</t>
  </si>
  <si>
    <t>sbyi750475519</t>
  </si>
  <si>
    <t>hyil828838066</t>
  </si>
  <si>
    <t>wswy747294116</t>
  </si>
  <si>
    <t>xasj506760939</t>
  </si>
  <si>
    <t>tuzz168551565</t>
  </si>
  <si>
    <t>yjtn896790517</t>
  </si>
  <si>
    <t>dnzb344081665</t>
  </si>
  <si>
    <t>eqyh374704655</t>
  </si>
  <si>
    <t>avav264209880</t>
  </si>
  <si>
    <t>ngel056363991</t>
  </si>
  <si>
    <t>xpiw906241305</t>
  </si>
  <si>
    <t>gatg824861577</t>
  </si>
  <si>
    <t>jkqu285459093</t>
  </si>
  <si>
    <t>axmi049563406</t>
  </si>
  <si>
    <t>clll475756460</t>
  </si>
  <si>
    <t>voou621196245</t>
  </si>
  <si>
    <t>towp903610664</t>
  </si>
  <si>
    <t>ufnl780749569</t>
  </si>
  <si>
    <t>dyqh713153627</t>
  </si>
  <si>
    <t>gjdd725958282</t>
  </si>
  <si>
    <t>zrbs605744064</t>
  </si>
  <si>
    <t>nlkf855898401</t>
  </si>
  <si>
    <t>ldza283310467</t>
  </si>
  <si>
    <t>isgc790610758</t>
  </si>
  <si>
    <t>llbu286985918</t>
  </si>
  <si>
    <t>vecj817416882</t>
  </si>
  <si>
    <t>xmjp394265417</t>
  </si>
  <si>
    <t>vmnb115085239</t>
  </si>
  <si>
    <t>gyqt469755726</t>
  </si>
  <si>
    <t>tnfc634446194</t>
  </si>
  <si>
    <t>frjb667074824</t>
  </si>
  <si>
    <t>aoox931183610</t>
  </si>
  <si>
    <t>ijhm774410357</t>
  </si>
  <si>
    <t>wgfo970771288</t>
  </si>
  <si>
    <t>lnpn188712863</t>
  </si>
  <si>
    <t>zwlc463956312</t>
  </si>
  <si>
    <t>yeet264993102</t>
  </si>
  <si>
    <t>hoxg285241758</t>
  </si>
  <si>
    <t>tlui730336304</t>
  </si>
  <si>
    <t>cffd129550813</t>
  </si>
  <si>
    <t>vyui059481567</t>
  </si>
  <si>
    <t>krxv325628593</t>
  </si>
  <si>
    <t>tqgg076500935</t>
  </si>
  <si>
    <t>nitv668542316</t>
  </si>
  <si>
    <t>lmjc946276479</t>
  </si>
  <si>
    <t>xvfe036164621</t>
  </si>
  <si>
    <t>xtha150042307</t>
  </si>
  <si>
    <t>xlqp517413653</t>
  </si>
  <si>
    <t>nkbq495773032</t>
  </si>
  <si>
    <t>jtmv217334849</t>
  </si>
  <si>
    <t>biwk345441575</t>
  </si>
  <si>
    <t>ywrv242905304</t>
  </si>
  <si>
    <t>hign183507756</t>
  </si>
  <si>
    <t>jefp061219153</t>
  </si>
  <si>
    <t>mtgd103478645</t>
  </si>
  <si>
    <t>jtcg875935035</t>
  </si>
  <si>
    <t>rdyg284058632</t>
  </si>
  <si>
    <t>fhmz406249908</t>
  </si>
  <si>
    <t>sjeh491589890</t>
  </si>
  <si>
    <t>bcne974830015</t>
  </si>
  <si>
    <t>qbge185706599</t>
  </si>
  <si>
    <t>nxgy539601906</t>
  </si>
  <si>
    <t>mwzq727658381</t>
  </si>
  <si>
    <t>vlle308983825</t>
  </si>
  <si>
    <t>rrkz484613720</t>
  </si>
  <si>
    <t>cktw224885434</t>
  </si>
  <si>
    <t>kopx028318241</t>
  </si>
  <si>
    <t>kkmx295285041</t>
  </si>
  <si>
    <t>cviz661223821</t>
  </si>
  <si>
    <t>cxpf677496657</t>
  </si>
  <si>
    <t>tstr508790618</t>
  </si>
  <si>
    <t>bbnw290034907</t>
  </si>
  <si>
    <t>xbac763408997</t>
  </si>
  <si>
    <t>mqte744988836</t>
  </si>
  <si>
    <t>vyrz964621680</t>
  </si>
  <si>
    <t>zylz380463318</t>
  </si>
  <si>
    <t>aobf207499893</t>
  </si>
  <si>
    <t>hkvn840249653</t>
  </si>
  <si>
    <t>xvde043573110</t>
  </si>
  <si>
    <t>vekc149400148</t>
  </si>
  <si>
    <t>plea386765220</t>
  </si>
  <si>
    <t>ibkp764177608</t>
  </si>
  <si>
    <t>uvzk619272423</t>
  </si>
  <si>
    <t>bbnh306067972</t>
  </si>
  <si>
    <t>pged867431386</t>
  </si>
  <si>
    <t>hnzn231657621</t>
  </si>
  <si>
    <t>cdjl518362594</t>
  </si>
  <si>
    <t>wjwa964712276</t>
  </si>
  <si>
    <t>qmpj316851326</t>
  </si>
  <si>
    <t>zize289164174</t>
  </si>
  <si>
    <t>iyul618627979</t>
  </si>
  <si>
    <t>jzux014990771</t>
  </si>
  <si>
    <t>kacb875862566</t>
  </si>
  <si>
    <t>uajo356455489</t>
  </si>
  <si>
    <t>nprw090937315</t>
  </si>
  <si>
    <t>iekk773937744</t>
  </si>
  <si>
    <t>rcpz359425574</t>
  </si>
  <si>
    <t>robn719258920</t>
  </si>
  <si>
    <t>iwzb232042860</t>
  </si>
  <si>
    <t>jemc937598051</t>
  </si>
  <si>
    <t>hyau812038192</t>
  </si>
  <si>
    <t>dzyw887162089</t>
  </si>
  <si>
    <t>sfcv375103755</t>
  </si>
  <si>
    <t>uiqt964971886</t>
  </si>
  <si>
    <t>nxyp116556453</t>
  </si>
  <si>
    <t>tjrt330734833</t>
  </si>
  <si>
    <t>axul651459670</t>
  </si>
  <si>
    <t>ycfq788059016</t>
  </si>
  <si>
    <t>vfco459338483</t>
  </si>
  <si>
    <t>fwew767628499</t>
  </si>
  <si>
    <t>qizt680129689</t>
  </si>
  <si>
    <t>tery220344393</t>
  </si>
  <si>
    <t>evqg617281994</t>
  </si>
  <si>
    <t>lbcg020880558</t>
  </si>
  <si>
    <t>swgx976219048</t>
  </si>
  <si>
    <t>tcqz098515441</t>
  </si>
  <si>
    <t>gpmy293517069</t>
  </si>
  <si>
    <t>eaoa021939612</t>
  </si>
  <si>
    <t>dadu226643192</t>
  </si>
  <si>
    <t>vzrv834575688</t>
  </si>
  <si>
    <t>msfr103766786</t>
  </si>
  <si>
    <t>axuh998484824</t>
  </si>
  <si>
    <t>nwte449835329</t>
  </si>
  <si>
    <t>xrur151040853</t>
  </si>
  <si>
    <t>hcic652295863</t>
  </si>
  <si>
    <t>okvz245222068</t>
  </si>
  <si>
    <t>tndh907124674</t>
  </si>
  <si>
    <t>bjdj295418406</t>
  </si>
  <si>
    <t>lfey129123203</t>
  </si>
  <si>
    <t>hjob868155444</t>
  </si>
  <si>
    <t>lxgo380753091</t>
  </si>
  <si>
    <t>pexv335484561</t>
  </si>
  <si>
    <t>cwzs640499905</t>
  </si>
  <si>
    <t>jtln098377692</t>
  </si>
  <si>
    <t>nssn253956496</t>
  </si>
  <si>
    <t>pbjx525126211</t>
  </si>
  <si>
    <t>qufn330450738</t>
  </si>
  <si>
    <t>jdtd151538491</t>
  </si>
  <si>
    <t>gqlx787463216</t>
  </si>
  <si>
    <t>eikj858326906</t>
  </si>
  <si>
    <t>qgpe644858997</t>
  </si>
  <si>
    <t>kwbj812533714</t>
  </si>
  <si>
    <t>nytf318997352</t>
  </si>
  <si>
    <t>gxnp593863143</t>
  </si>
  <si>
    <t>ympj184370327</t>
  </si>
  <si>
    <t>aiyd042379189</t>
  </si>
  <si>
    <t>dvme023763870</t>
  </si>
  <si>
    <t>ppbn316675016</t>
  </si>
  <si>
    <t>vbyn252301852</t>
  </si>
  <si>
    <t>hitq968018471</t>
  </si>
  <si>
    <t>hqzm799236406</t>
  </si>
  <si>
    <t>nkzt012140662</t>
  </si>
  <si>
    <t>rmap630414462</t>
  </si>
  <si>
    <t>cmce976144031</t>
  </si>
  <si>
    <t>frev431211949</t>
  </si>
  <si>
    <t>kxls149521988</t>
  </si>
  <si>
    <t>ytmz500220252</t>
  </si>
  <si>
    <t>nmot187547070</t>
  </si>
  <si>
    <t>ensk209052709</t>
  </si>
  <si>
    <t>uwve323839075</t>
  </si>
  <si>
    <t>zezu127354475</t>
  </si>
  <si>
    <t>esuh806081552</t>
  </si>
  <si>
    <t>jfce851854253</t>
  </si>
  <si>
    <t>eknd071232592</t>
  </si>
  <si>
    <t>gmxx575532211</t>
  </si>
  <si>
    <t>xzfk003165284</t>
  </si>
  <si>
    <t>lrrg909070273</t>
  </si>
  <si>
    <t>nafj277327647</t>
  </si>
  <si>
    <t>jtzn568699099</t>
  </si>
  <si>
    <t>wgcx156263874</t>
  </si>
  <si>
    <t>qpxc703360593</t>
  </si>
  <si>
    <t>sdji385045175</t>
  </si>
  <si>
    <t>msod402978521</t>
  </si>
  <si>
    <t>kmly385634913</t>
  </si>
  <si>
    <t>mupd387821718</t>
  </si>
  <si>
    <t>qhjy397476527</t>
  </si>
  <si>
    <t>qilg914298612</t>
  </si>
  <si>
    <t>vkyx727104648</t>
  </si>
  <si>
    <t>yppz656642445</t>
  </si>
  <si>
    <t>iqhd058164187</t>
  </si>
  <si>
    <t>syxu117737946</t>
  </si>
  <si>
    <t>xxcc073979230</t>
  </si>
  <si>
    <t>irup647737120</t>
  </si>
  <si>
    <t>gmae739882298</t>
  </si>
  <si>
    <t>lvyc563597183</t>
  </si>
  <si>
    <t>nyel065180697</t>
  </si>
  <si>
    <t>wwkx760647696</t>
  </si>
  <si>
    <t>xfjm320072794</t>
  </si>
  <si>
    <t>gjuj384205946</t>
  </si>
  <si>
    <t>qxcg744465937</t>
  </si>
  <si>
    <t>cepo402896803</t>
  </si>
  <si>
    <t>xyll776670230</t>
  </si>
  <si>
    <t>hcql260081894</t>
  </si>
  <si>
    <t>fmnk196115197</t>
  </si>
  <si>
    <t>xxnn280685141</t>
  </si>
  <si>
    <t>xklo178081637</t>
  </si>
  <si>
    <t>mfld820442762</t>
  </si>
  <si>
    <t>qsek837801170</t>
  </si>
  <si>
    <t>vbni964723515</t>
  </si>
  <si>
    <t>yadd774679299</t>
  </si>
  <si>
    <t>ysux921015253</t>
  </si>
  <si>
    <t>zvyb643553199</t>
  </si>
  <si>
    <t>sebm526910449</t>
  </si>
  <si>
    <t>rhqf724339952</t>
  </si>
  <si>
    <t>xpnt039725274</t>
  </si>
  <si>
    <t>aqlz798812207</t>
  </si>
  <si>
    <t>iuew249440381</t>
  </si>
  <si>
    <t>zvtx089145220</t>
  </si>
  <si>
    <t>fnhq182929974</t>
  </si>
  <si>
    <t>kopi522268079</t>
  </si>
  <si>
    <t>tiia154388991</t>
  </si>
  <si>
    <t>wxsk545906396</t>
  </si>
  <si>
    <t>jywm262393958</t>
  </si>
  <si>
    <t>ulqg869020219</t>
  </si>
  <si>
    <t>zhsc884103096</t>
  </si>
  <si>
    <t>ceaa227006392</t>
  </si>
  <si>
    <t>dxzc915292531</t>
  </si>
  <si>
    <t>kemf361834245</t>
  </si>
  <si>
    <t>vcwr204536351</t>
  </si>
  <si>
    <t>ibgp035975985</t>
  </si>
  <si>
    <t>rjck880991656</t>
  </si>
  <si>
    <t>pweg563652055</t>
  </si>
  <si>
    <t>kunr508430075</t>
  </si>
  <si>
    <t>iele834006162</t>
  </si>
  <si>
    <t>vsza325464646</t>
  </si>
  <si>
    <t>jwbj204965321</t>
  </si>
  <si>
    <t>igck706570801</t>
  </si>
  <si>
    <t>yfkf208175896</t>
  </si>
  <si>
    <t>xdlm186995376</t>
  </si>
  <si>
    <t>wusf614490852</t>
  </si>
  <si>
    <t>pqig341451446</t>
  </si>
  <si>
    <t>ggbk831576727</t>
  </si>
  <si>
    <t>jest041641027</t>
  </si>
  <si>
    <t>nfqi542351734</t>
  </si>
  <si>
    <t>laso176743840</t>
  </si>
  <si>
    <t>ybsg450108361</t>
  </si>
  <si>
    <t>yivd042292257</t>
  </si>
  <si>
    <t>jkoc975578296</t>
  </si>
  <si>
    <t>gsnf556846424</t>
  </si>
  <si>
    <t>qcmu867402336</t>
  </si>
  <si>
    <t>exki539915769</t>
  </si>
  <si>
    <t>qfwj073755803</t>
  </si>
  <si>
    <t>bqhw589533847</t>
  </si>
  <si>
    <t>tosf187703371</t>
  </si>
  <si>
    <t>ipbd211730884</t>
  </si>
  <si>
    <t>qnjs266367062</t>
  </si>
  <si>
    <t>hfqa651871174</t>
  </si>
  <si>
    <t>ytqx448950766</t>
  </si>
  <si>
    <t>ykhy689597706</t>
  </si>
  <si>
    <t>uirr726873922</t>
  </si>
  <si>
    <t>erny807973617</t>
  </si>
  <si>
    <t>abua387573648</t>
  </si>
  <si>
    <t>ekhx720599019</t>
  </si>
  <si>
    <t>nzni609902615</t>
  </si>
  <si>
    <t>mfpm732683067</t>
  </si>
  <si>
    <t>xxmp180824629</t>
  </si>
  <si>
    <t>jawt666746343</t>
  </si>
  <si>
    <t>qlon978665551</t>
  </si>
  <si>
    <t>gisq473879702</t>
  </si>
  <si>
    <t>bven237745976</t>
  </si>
  <si>
    <t>evuj948451699</t>
  </si>
  <si>
    <t>dtzc944245156</t>
  </si>
  <si>
    <t>mbqe263281110</t>
  </si>
  <si>
    <t>amcw178211810</t>
  </si>
  <si>
    <t>nuqc964278271</t>
  </si>
  <si>
    <t>eind559413322</t>
  </si>
  <si>
    <t>bptr580449169</t>
  </si>
  <si>
    <t>emrj748506248</t>
  </si>
  <si>
    <t>ttyo041874997</t>
  </si>
  <si>
    <t>gdkl127779011</t>
  </si>
  <si>
    <t>slor583795727</t>
  </si>
  <si>
    <t>qugl378159473</t>
  </si>
  <si>
    <t>qduu466421041</t>
  </si>
  <si>
    <t>smcc122706439</t>
  </si>
  <si>
    <t>oaui462238383</t>
  </si>
  <si>
    <t>rueb261635910</t>
  </si>
  <si>
    <t>pjmx346555895</t>
  </si>
  <si>
    <t>hfju460007052</t>
  </si>
  <si>
    <t>eulw517227395</t>
  </si>
  <si>
    <t>wyod119971106</t>
  </si>
  <si>
    <t>nhua972764546</t>
  </si>
  <si>
    <t>pkca014312476</t>
  </si>
  <si>
    <t>kbym606164377</t>
  </si>
  <si>
    <t>kldf122455621</t>
  </si>
  <si>
    <t>fcty968305551</t>
  </si>
  <si>
    <t>rabe204239222</t>
  </si>
  <si>
    <t>hdlb827431739</t>
  </si>
  <si>
    <t>lemt940551692</t>
  </si>
  <si>
    <t>sehu500655261</t>
  </si>
  <si>
    <t>tcgf353125975</t>
  </si>
  <si>
    <t>shkb332217067</t>
  </si>
  <si>
    <t>ayst529333268</t>
  </si>
  <si>
    <t>pfzu434054104</t>
  </si>
  <si>
    <t>zuqw181122797</t>
  </si>
  <si>
    <t>rgyi549773271</t>
  </si>
  <si>
    <t>nqsa478307751</t>
  </si>
  <si>
    <t>mzpr770008449</t>
  </si>
  <si>
    <t>vhql451773487</t>
  </si>
  <si>
    <t>nzdc390824138</t>
  </si>
  <si>
    <t>wgpj747295334</t>
  </si>
  <si>
    <t>mvjh491897336</t>
  </si>
  <si>
    <t>uksu203670574</t>
  </si>
  <si>
    <t>tsuf998231143</t>
  </si>
  <si>
    <t>jvns061053242</t>
  </si>
  <si>
    <t>wmwj864675751</t>
  </si>
  <si>
    <t>mzls270378769</t>
  </si>
  <si>
    <t>uihf828256819</t>
  </si>
  <si>
    <t>qkls264547419</t>
  </si>
  <si>
    <t>ohnd595199154</t>
  </si>
  <si>
    <t>nbfz205396606</t>
  </si>
  <si>
    <t>fsqv270856251</t>
  </si>
  <si>
    <t>hosy905821251</t>
  </si>
  <si>
    <t>mpnd544234105</t>
  </si>
  <si>
    <t>guyn693731957</t>
  </si>
  <si>
    <t>ansk358183602</t>
  </si>
  <si>
    <t>yruv229589795</t>
  </si>
  <si>
    <t>llty604387693</t>
  </si>
  <si>
    <t>snfe344300335</t>
  </si>
  <si>
    <t>ycjn075450519</t>
  </si>
  <si>
    <t>osue592553014</t>
  </si>
  <si>
    <t>dpfs808700728</t>
  </si>
  <si>
    <t>nvqc161722555</t>
  </si>
  <si>
    <t>vfyr561170555</t>
  </si>
  <si>
    <t>cvck302726321</t>
  </si>
  <si>
    <t>aylt161182692</t>
  </si>
  <si>
    <t>wtqq681845469</t>
  </si>
  <si>
    <t>ywjh827264091</t>
  </si>
  <si>
    <t>zmft199868076</t>
  </si>
  <si>
    <t>hwgu603589325</t>
  </si>
  <si>
    <t>hogt052094706</t>
  </si>
  <si>
    <t>fvht193069859</t>
  </si>
  <si>
    <t>bcab813328125</t>
  </si>
  <si>
    <t>yzoc791147004</t>
  </si>
  <si>
    <t>olft151202824</t>
  </si>
  <si>
    <t>lbuy522622344</t>
  </si>
  <si>
    <t>uixc131196706</t>
  </si>
  <si>
    <t>ucvf576019489</t>
  </si>
  <si>
    <t>dkzy524385771</t>
  </si>
  <si>
    <t>grvf180770586</t>
  </si>
  <si>
    <t>kcqp593681285</t>
  </si>
  <si>
    <t>hbbr543942525</t>
  </si>
  <si>
    <t>pwxi612453569</t>
  </si>
  <si>
    <t>zauw382178484</t>
  </si>
  <si>
    <t>hiiv844737686</t>
  </si>
  <si>
    <t>vxxz687673187</t>
  </si>
  <si>
    <t>xmpj102984460</t>
  </si>
  <si>
    <t>jaoe110317806</t>
  </si>
  <si>
    <t>srol421258654</t>
  </si>
  <si>
    <t>aqnd739510305</t>
  </si>
  <si>
    <t>ihrt874307940</t>
  </si>
  <si>
    <t>hysu664007459</t>
  </si>
  <si>
    <t>boop741938910</t>
  </si>
  <si>
    <t>yark798972264</t>
  </si>
  <si>
    <t>xkhl932571242</t>
  </si>
  <si>
    <t>lmsy719251325</t>
  </si>
  <si>
    <t>xmkk993336306</t>
  </si>
  <si>
    <t>xslg238289359</t>
  </si>
  <si>
    <t>wcaa078378640</t>
  </si>
  <si>
    <t>zbma339148639</t>
  </si>
  <si>
    <t>hrmf819638719</t>
  </si>
  <si>
    <t>hucc585153146</t>
  </si>
  <si>
    <t>fgam141405870</t>
  </si>
  <si>
    <t>ecka530566768</t>
  </si>
  <si>
    <t>wdnd727834939</t>
  </si>
  <si>
    <t>cusk999967786</t>
  </si>
  <si>
    <t>twtz177853143</t>
  </si>
  <si>
    <t>ueoy162614767</t>
  </si>
  <si>
    <t>gtax501609289</t>
  </si>
  <si>
    <t>qrsq475495642</t>
  </si>
  <si>
    <t>cwlw584012308</t>
  </si>
  <si>
    <t>mwdt741482236</t>
  </si>
  <si>
    <t>qsdb771033863</t>
  </si>
  <si>
    <t>fgrx419178955</t>
  </si>
  <si>
    <t>sgki153288960</t>
  </si>
  <si>
    <t>obau062868217</t>
  </si>
  <si>
    <t>xhcr723700560</t>
  </si>
  <si>
    <t>kaiw842074873</t>
  </si>
  <si>
    <t>soec154484692</t>
  </si>
  <si>
    <t>yzuu168107157</t>
  </si>
  <si>
    <t>mbcn422940356</t>
  </si>
  <si>
    <t>tcbw879247896</t>
  </si>
  <si>
    <t>ajzu024590448</t>
  </si>
  <si>
    <t>tlkn726268939</t>
  </si>
  <si>
    <t>cxpw276229568</t>
  </si>
  <si>
    <t>sszb971873814</t>
  </si>
  <si>
    <t>fhgw720284502</t>
  </si>
  <si>
    <t>rned192501751</t>
  </si>
  <si>
    <t>ivia543757196</t>
  </si>
  <si>
    <t>hxnh732797584</t>
  </si>
  <si>
    <t>rarr769604215</t>
  </si>
  <si>
    <t>cvfj956061021</t>
  </si>
  <si>
    <t>gkzk758889486</t>
  </si>
  <si>
    <t>qnmb145842208</t>
  </si>
  <si>
    <t>zzuy527801923</t>
  </si>
  <si>
    <t>mqwn550616408</t>
  </si>
  <si>
    <t>retb462162326</t>
  </si>
  <si>
    <t>scnw788830196</t>
  </si>
  <si>
    <t>plck209616975</t>
  </si>
  <si>
    <t>smem412470825</t>
  </si>
  <si>
    <t>cbfr686652138</t>
  </si>
  <si>
    <t>qked527761771</t>
  </si>
  <si>
    <t>ywrv607988881</t>
  </si>
  <si>
    <t>flmh329097768</t>
  </si>
  <si>
    <t>lcax128007909</t>
  </si>
  <si>
    <t>xylk356063932</t>
  </si>
  <si>
    <t>pbyc155619246</t>
  </si>
  <si>
    <t>priy702916170</t>
  </si>
  <si>
    <t>scix431297049</t>
  </si>
  <si>
    <t>zwpc906598645</t>
  </si>
  <si>
    <t>jksp520016810</t>
  </si>
  <si>
    <t>tvly027848879</t>
  </si>
  <si>
    <t>ekbn263526498</t>
  </si>
  <si>
    <t>uotn824638637</t>
  </si>
  <si>
    <t>wmtp600179988</t>
  </si>
  <si>
    <t>xcyt446278433</t>
  </si>
  <si>
    <t>awza570274581</t>
  </si>
  <si>
    <t>vjeb697746067</t>
  </si>
  <si>
    <t>jhyy284953192</t>
  </si>
  <si>
    <t>ghxe966250376</t>
  </si>
  <si>
    <t>bcow947875970</t>
  </si>
  <si>
    <t>nqcm600784259</t>
  </si>
  <si>
    <t>cimh052997970</t>
  </si>
  <si>
    <t>kejm250770751</t>
  </si>
  <si>
    <t>gmqu904324848</t>
  </si>
  <si>
    <t>vvxc277986120</t>
  </si>
  <si>
    <t>zsps037479572</t>
  </si>
  <si>
    <t>onwf466934861</t>
  </si>
  <si>
    <t>ahjh109051735</t>
  </si>
  <si>
    <t>tvpm153369523</t>
  </si>
  <si>
    <t>drgf360150024</t>
  </si>
  <si>
    <t>zlkd960868462</t>
  </si>
  <si>
    <t>qvcw570649751</t>
  </si>
  <si>
    <t>lyqb544794527</t>
  </si>
  <si>
    <t>ffqu236607018</t>
  </si>
  <si>
    <t>arjq260067740</t>
  </si>
  <si>
    <t>dpmp150027912</t>
  </si>
  <si>
    <t>lmcn506037363</t>
  </si>
  <si>
    <t>suhe767055339</t>
  </si>
  <si>
    <t>euuk931669423</t>
  </si>
  <si>
    <t>wdcj829222306</t>
  </si>
  <si>
    <t>pqzy916037885</t>
  </si>
  <si>
    <t>oxkb286483234</t>
  </si>
  <si>
    <t>cfcn737845940</t>
  </si>
  <si>
    <t>rmqy076035052</t>
  </si>
  <si>
    <t>injc559823784</t>
  </si>
  <si>
    <t>sqhw501059778</t>
  </si>
  <si>
    <t>yoep596870865</t>
  </si>
  <si>
    <t>xitf286043881</t>
  </si>
  <si>
    <t>qwod349819544</t>
  </si>
  <si>
    <t>bkrm189545939</t>
  </si>
  <si>
    <t>nmxz645918883</t>
  </si>
  <si>
    <t>faqy839791808</t>
  </si>
  <si>
    <t>zxfs017157182</t>
  </si>
  <si>
    <t>sidd583903524</t>
  </si>
  <si>
    <t>szby707248566</t>
  </si>
  <si>
    <t>kmxz889695052</t>
  </si>
  <si>
    <t>mtiz264702815</t>
  </si>
  <si>
    <t>nkoj545169961</t>
  </si>
  <si>
    <t>ptus652190647</t>
  </si>
  <si>
    <t>cajr738749102</t>
  </si>
  <si>
    <t>ehlm190031601</t>
  </si>
  <si>
    <t>alcm176597726</t>
  </si>
  <si>
    <t>bhny211368943</t>
  </si>
  <si>
    <t>palz375667276</t>
  </si>
  <si>
    <t>emof222903222</t>
  </si>
  <si>
    <t>idwq456143684</t>
  </si>
  <si>
    <t>qnxj830517475</t>
  </si>
  <si>
    <t>ytkt435725349</t>
  </si>
  <si>
    <t>miyr055174472</t>
  </si>
  <si>
    <t>pdbx233491138</t>
  </si>
  <si>
    <t>wuqy402655289</t>
  </si>
  <si>
    <t>omid494020588</t>
  </si>
  <si>
    <t>deod403402559</t>
  </si>
  <si>
    <t>ypfu753103197</t>
  </si>
  <si>
    <t>nvna994076085</t>
  </si>
  <si>
    <t>axev351017866</t>
  </si>
  <si>
    <t>ffyn760377469</t>
  </si>
  <si>
    <t>rffh770990459</t>
  </si>
  <si>
    <t>kuvw991757338</t>
  </si>
  <si>
    <t>yfko552059527</t>
  </si>
  <si>
    <t>qeas048123886</t>
  </si>
  <si>
    <t>crjl439258264</t>
  </si>
  <si>
    <t>bctt193303339</t>
  </si>
  <si>
    <t>tlek973121903</t>
  </si>
  <si>
    <t>csyj866972921</t>
  </si>
  <si>
    <t>rqcf578805727</t>
  </si>
  <si>
    <t>acmn702133071</t>
  </si>
  <si>
    <t>uank448843430</t>
  </si>
  <si>
    <t>niqw229085660</t>
  </si>
  <si>
    <t>isnm292708463</t>
  </si>
  <si>
    <t>zhdm323077739</t>
  </si>
  <si>
    <t>tjlx095927799</t>
  </si>
  <si>
    <t>oxzg984130493</t>
  </si>
  <si>
    <t>brnn820189520</t>
  </si>
  <si>
    <t>hzjm705690570</t>
  </si>
  <si>
    <t>fbac772938486</t>
  </si>
  <si>
    <t>byuw434990063</t>
  </si>
  <si>
    <t>orgf201868778</t>
  </si>
  <si>
    <t>fmsj570415318</t>
  </si>
  <si>
    <t>vjrx088974276</t>
  </si>
  <si>
    <t>zscf491253293</t>
  </si>
  <si>
    <t>frra187830599</t>
  </si>
  <si>
    <t>sapz799708796</t>
  </si>
  <si>
    <t>pjei710814200</t>
  </si>
  <si>
    <t>oedm803078527</t>
  </si>
  <si>
    <t>wvms926655245</t>
  </si>
  <si>
    <t>itzx590333328</t>
  </si>
  <si>
    <t>twoc654067282</t>
  </si>
  <si>
    <t>bqjn683424240</t>
  </si>
  <si>
    <t>xppu119907560</t>
  </si>
  <si>
    <t>dyvl244933501</t>
  </si>
  <si>
    <t>zgyz711919671</t>
  </si>
  <si>
    <t>sfyk593156965</t>
  </si>
  <si>
    <t>kxkv116543748</t>
  </si>
  <si>
    <t>vhts256061375</t>
  </si>
  <si>
    <t>bwyc103358489</t>
  </si>
  <si>
    <t>ypgc999910529</t>
  </si>
  <si>
    <t>zzbm561169156</t>
  </si>
  <si>
    <t>moop435046970</t>
  </si>
  <si>
    <t>vwrx584319165</t>
  </si>
  <si>
    <t>kygd659183988</t>
  </si>
  <si>
    <t>iyxf969737076</t>
  </si>
  <si>
    <t>uhln936004605</t>
  </si>
  <si>
    <t>ztas298689361</t>
  </si>
  <si>
    <t>rasg240815520</t>
  </si>
  <si>
    <t>hxcj438280074</t>
  </si>
  <si>
    <t>viip953464917</t>
  </si>
  <si>
    <t>owaw629231637</t>
  </si>
  <si>
    <t>ohnk842306314</t>
  </si>
  <si>
    <t>wpnt012569507</t>
  </si>
  <si>
    <t>kzmn751111311</t>
  </si>
  <si>
    <t>yemf269513613</t>
  </si>
  <si>
    <t>apzf268855470</t>
  </si>
  <si>
    <t>aaue857229941</t>
  </si>
  <si>
    <t>cpvy108623461</t>
  </si>
  <si>
    <t>povc148615068</t>
  </si>
  <si>
    <t>dzti560800564</t>
  </si>
  <si>
    <t>miev481093847</t>
  </si>
  <si>
    <t>eopu707752518</t>
  </si>
  <si>
    <t>hora223140161</t>
  </si>
  <si>
    <t>rzzs734858630</t>
  </si>
  <si>
    <t>rzvx090175954</t>
  </si>
  <si>
    <t>mtsb760779167</t>
  </si>
  <si>
    <t>lwgm456487491</t>
  </si>
  <si>
    <t>gdxp998549423</t>
  </si>
  <si>
    <t>ombk549861501</t>
  </si>
  <si>
    <t>jeym042084373</t>
  </si>
  <si>
    <t>idbl247131791</t>
  </si>
  <si>
    <t>krvs474309868</t>
  </si>
  <si>
    <t>lzsr764573225</t>
  </si>
  <si>
    <t>qfgm875797943</t>
  </si>
  <si>
    <t>neax526556311</t>
  </si>
  <si>
    <t>gkxh849008595</t>
  </si>
  <si>
    <t>xbso632144043</t>
  </si>
  <si>
    <t>hgtv139536079</t>
  </si>
  <si>
    <t>vgsz098282413</t>
  </si>
  <si>
    <t>stzy782308367</t>
  </si>
  <si>
    <t>hfli154321061</t>
  </si>
  <si>
    <t>buyn278341025</t>
  </si>
  <si>
    <t>ahpf256354707</t>
  </si>
  <si>
    <t>pczi993699532</t>
  </si>
  <si>
    <t>wkxh637100188</t>
  </si>
  <si>
    <t>umyw421382914</t>
  </si>
  <si>
    <t>eeyq938513303</t>
  </si>
  <si>
    <t>relk781261161</t>
  </si>
  <si>
    <t>tqdk645313846</t>
  </si>
  <si>
    <t>bxzv316833878</t>
  </si>
  <si>
    <t>pwrt652521669</t>
  </si>
  <si>
    <t>larw850603758</t>
  </si>
  <si>
    <t>cibt545867906</t>
  </si>
  <si>
    <t>fcmz411966617</t>
  </si>
  <si>
    <t>jgzm785668057</t>
  </si>
  <si>
    <t>apup723767488</t>
  </si>
  <si>
    <t>hdcm643200620</t>
  </si>
  <si>
    <t>vtom448747851</t>
  </si>
  <si>
    <t>esdu185818278</t>
  </si>
  <si>
    <t>iwqy074823808</t>
  </si>
  <si>
    <t>ruhc715657979</t>
  </si>
  <si>
    <t>jdre071498808</t>
  </si>
  <si>
    <t>oeqr479215040</t>
  </si>
  <si>
    <t>ochl636926862</t>
  </si>
  <si>
    <t>hqzs616290465</t>
  </si>
  <si>
    <t>wfse656197131</t>
  </si>
  <si>
    <t>awwt871900074</t>
  </si>
  <si>
    <t>ktng095221503</t>
  </si>
  <si>
    <t>vzji334069939</t>
  </si>
  <si>
    <t>hdyn181262461</t>
  </si>
  <si>
    <t>cbkz905090347</t>
  </si>
  <si>
    <t>ilcl754826800</t>
  </si>
  <si>
    <t>zjsp404523279</t>
  </si>
  <si>
    <t>enrr982194507</t>
  </si>
  <si>
    <t>uvgo889721920</t>
  </si>
  <si>
    <t>uemv225197500</t>
  </si>
  <si>
    <t>thos593148968</t>
  </si>
  <si>
    <t>oyjp237476287</t>
  </si>
  <si>
    <t>fcti318222601</t>
  </si>
  <si>
    <t>tarw286844876</t>
  </si>
  <si>
    <t>kkie095373083</t>
  </si>
  <si>
    <t>yhoy762697612</t>
  </si>
  <si>
    <t>dudq120301860</t>
  </si>
  <si>
    <t>xoch537075322</t>
  </si>
  <si>
    <t>cgwr687847648</t>
  </si>
  <si>
    <t>tjcn534915328</t>
  </si>
  <si>
    <t>cziy522597711</t>
  </si>
  <si>
    <t>moij714569022</t>
  </si>
  <si>
    <t>cdbw832081924</t>
  </si>
  <si>
    <t>cfkm786634869</t>
  </si>
  <si>
    <t>nvkk717413979</t>
  </si>
  <si>
    <t>elhz361948718</t>
  </si>
  <si>
    <t>cwyh352350597</t>
  </si>
  <si>
    <t>hwap363270412</t>
  </si>
  <si>
    <t>daac023101166</t>
  </si>
  <si>
    <t>lces436819360</t>
  </si>
  <si>
    <t>egjo353676399</t>
  </si>
  <si>
    <t>pqll662712285</t>
  </si>
  <si>
    <t>yuzb668015990</t>
  </si>
  <si>
    <t>eqwr881722301</t>
  </si>
  <si>
    <t>eoia060613425</t>
  </si>
  <si>
    <t>pdoo943700009</t>
  </si>
  <si>
    <t>rmag672330082</t>
  </si>
  <si>
    <t>fzhx494774746</t>
  </si>
  <si>
    <t>uqem540112482</t>
  </si>
  <si>
    <t>ehok350703437</t>
  </si>
  <si>
    <t>lofh577641265</t>
  </si>
  <si>
    <t>yxhp782268906</t>
  </si>
  <si>
    <t>ivdl368825653</t>
  </si>
  <si>
    <t>llrj810528429</t>
  </si>
  <si>
    <t>nknm322668331</t>
  </si>
  <si>
    <t>wumm097085009</t>
  </si>
  <si>
    <t>elsx618923177</t>
  </si>
  <si>
    <t>setf086758860</t>
  </si>
  <si>
    <t>lupc546684708</t>
  </si>
  <si>
    <t>lssr230984274</t>
  </si>
  <si>
    <t>kenw488403890</t>
  </si>
  <si>
    <t>iape966999716</t>
  </si>
  <si>
    <t>dyef234498170</t>
  </si>
  <si>
    <t>pjha781885462</t>
  </si>
  <si>
    <t>eqzk621362694</t>
  </si>
  <si>
    <t>psdf888985702</t>
  </si>
  <si>
    <t>uutu999451889</t>
  </si>
  <si>
    <t>kcfg825968710</t>
  </si>
  <si>
    <t>yapj724270266</t>
  </si>
  <si>
    <t>damx869632734</t>
  </si>
  <si>
    <t>ysgu592245273</t>
  </si>
  <si>
    <t>edoc808850001</t>
  </si>
  <si>
    <t>tvjp719379827</t>
  </si>
  <si>
    <t>sugf043410941</t>
  </si>
  <si>
    <t>ksgb288898028</t>
  </si>
  <si>
    <t>ahnx880973216</t>
  </si>
  <si>
    <t>srdd552155124</t>
  </si>
  <si>
    <t>godx867793599</t>
  </si>
  <si>
    <t>lsll460559645</t>
  </si>
  <si>
    <t>bmyx946459066</t>
  </si>
  <si>
    <t>ywwk732336801</t>
  </si>
  <si>
    <t>ppmn523546054</t>
  </si>
  <si>
    <t>zrbq484664469</t>
  </si>
  <si>
    <t>xevb283497230</t>
  </si>
  <si>
    <t>phbu583933279</t>
  </si>
  <si>
    <t>spze782175267</t>
  </si>
  <si>
    <t>pajl029120268</t>
  </si>
  <si>
    <t>cgjm296935496</t>
  </si>
  <si>
    <t>tdtz158038791</t>
  </si>
  <si>
    <t>wisg041765269</t>
  </si>
  <si>
    <t>idgn928605701</t>
  </si>
  <si>
    <t>nzkm153549371</t>
  </si>
  <si>
    <t>qzzh184819951</t>
  </si>
  <si>
    <t>dwwp445080030</t>
  </si>
  <si>
    <t>sgyh516322484</t>
  </si>
  <si>
    <t>rukc720757832</t>
  </si>
  <si>
    <t>uumz769555811</t>
  </si>
  <si>
    <t>zpsu357864033</t>
  </si>
  <si>
    <t>sjuv608226726</t>
  </si>
  <si>
    <t>dzpe084237108</t>
  </si>
  <si>
    <t>yqbw235917916</t>
  </si>
  <si>
    <t>lcqc530082480</t>
  </si>
  <si>
    <t>mace914737213</t>
  </si>
  <si>
    <t>oavp845891528</t>
  </si>
  <si>
    <t>uinw223692372</t>
  </si>
  <si>
    <t>ocgu392277095</t>
  </si>
  <si>
    <t>oimz262368026</t>
  </si>
  <si>
    <t>pfny215922228</t>
  </si>
  <si>
    <t>nuap896246738</t>
  </si>
  <si>
    <t>lzwo203695061</t>
  </si>
  <si>
    <t>rkoh752714163</t>
  </si>
  <si>
    <t>cnih420536414</t>
  </si>
  <si>
    <t>flmv997006866</t>
  </si>
  <si>
    <t>mjtw849112901</t>
  </si>
  <si>
    <t>jros658644588</t>
  </si>
  <si>
    <t>wjpk659058827</t>
  </si>
  <si>
    <t>mlll236768790</t>
  </si>
  <si>
    <t>paoe987804396</t>
  </si>
  <si>
    <t>jydf568678973</t>
  </si>
  <si>
    <t>fyco292409289</t>
  </si>
  <si>
    <t>tkdg808210430</t>
  </si>
  <si>
    <t>ompd077558272</t>
  </si>
  <si>
    <t>zikf376397010</t>
  </si>
  <si>
    <t>sfmx443914270</t>
  </si>
  <si>
    <t>ultn989065132</t>
  </si>
  <si>
    <t>ljdv915345863</t>
  </si>
  <si>
    <t>vtcj322321926</t>
  </si>
  <si>
    <t>fmxk600799473</t>
  </si>
  <si>
    <t>hvss776339552</t>
  </si>
  <si>
    <t>kxmm535356002</t>
  </si>
  <si>
    <t>tqbo437027774</t>
  </si>
  <si>
    <t>tnmg513026671</t>
  </si>
  <si>
    <t>hkkf372172153</t>
  </si>
  <si>
    <t>zfxr873489777</t>
  </si>
  <si>
    <t>dazh730007472</t>
  </si>
  <si>
    <t>uwbi908668942</t>
  </si>
  <si>
    <t>fadx425690386</t>
  </si>
  <si>
    <t>hlae732966779</t>
  </si>
  <si>
    <t>zxhi325950648</t>
  </si>
  <si>
    <t>ihcb013997353</t>
  </si>
  <si>
    <t>djdy292100920</t>
  </si>
  <si>
    <t>jaae931177852</t>
  </si>
  <si>
    <t>ddga711122324</t>
  </si>
  <si>
    <t>ckae430228143</t>
  </si>
  <si>
    <t>idnj822322569</t>
  </si>
  <si>
    <t>uzzt491453468</t>
  </si>
  <si>
    <t>auoz732027653</t>
  </si>
  <si>
    <t>cnnn099885180</t>
  </si>
  <si>
    <t>knxq168779164</t>
  </si>
  <si>
    <t>kicn358692965</t>
  </si>
  <si>
    <t>luol410829929</t>
  </si>
  <si>
    <t>zivp088773815</t>
  </si>
  <si>
    <t>bydp989069538</t>
  </si>
  <si>
    <t>rjms772335029</t>
  </si>
  <si>
    <t>tcsj368840304</t>
  </si>
  <si>
    <t>ijvj646586028</t>
  </si>
  <si>
    <t>vnyh831011357</t>
  </si>
  <si>
    <t>ztpq529115319</t>
  </si>
  <si>
    <t>egdh101827480</t>
  </si>
  <si>
    <t>ywyg949701593</t>
  </si>
  <si>
    <t>vqgs617979846</t>
  </si>
  <si>
    <t>tkqc933074782</t>
  </si>
  <si>
    <t>ebjy320139297</t>
  </si>
  <si>
    <t>hryn600403305</t>
  </si>
  <si>
    <t>ziyc903426814</t>
  </si>
  <si>
    <t>iikf872014287</t>
  </si>
  <si>
    <t>yopx360732922</t>
  </si>
  <si>
    <t>ioye406775001</t>
  </si>
  <si>
    <t>hlsq345722031</t>
  </si>
  <si>
    <t>jmlh593956172</t>
  </si>
  <si>
    <t>elze807679339</t>
  </si>
  <si>
    <t>lscv760698877</t>
  </si>
  <si>
    <t>mckj546600411</t>
  </si>
  <si>
    <t>tgwo916976049</t>
  </si>
  <si>
    <t>ohjm749708541</t>
  </si>
  <si>
    <t>sndu083665683</t>
  </si>
  <si>
    <t>hesz746208428</t>
  </si>
  <si>
    <t>vpat362980056</t>
  </si>
  <si>
    <t>xexr749662819</t>
  </si>
  <si>
    <t>kfwe766082019</t>
  </si>
  <si>
    <t>kklo382232005</t>
  </si>
  <si>
    <t>bmzf850205330</t>
  </si>
  <si>
    <t>cdum399257118</t>
  </si>
  <si>
    <t>lddb564194060</t>
  </si>
  <si>
    <t>opvl779491085</t>
  </si>
  <si>
    <t>xbnm881353918</t>
  </si>
  <si>
    <t>dnyo838394540</t>
  </si>
  <si>
    <t>hqsl556465965</t>
  </si>
  <si>
    <t>ubbh920231111</t>
  </si>
  <si>
    <t>gmbb055347165</t>
  </si>
  <si>
    <t>idng978889884</t>
  </si>
  <si>
    <t>korv997477676</t>
  </si>
  <si>
    <t>jdld200415405</t>
  </si>
  <si>
    <t>xrje332301741</t>
  </si>
  <si>
    <t>krpt290609429</t>
  </si>
  <si>
    <t>hsnv147068678</t>
  </si>
  <si>
    <t>hpof110057321</t>
  </si>
  <si>
    <t>clqf055346194</t>
  </si>
  <si>
    <t>jyxs843293237</t>
  </si>
  <si>
    <t>kzir750362682</t>
  </si>
  <si>
    <t>elaq916554887</t>
  </si>
  <si>
    <t>yhle603359535</t>
  </si>
  <si>
    <t>dswg941980375</t>
  </si>
  <si>
    <t>tyvh125861104</t>
  </si>
  <si>
    <t>okfz421635822</t>
  </si>
  <si>
    <t>nvzl160609927</t>
  </si>
  <si>
    <t>pqwx231466757</t>
  </si>
  <si>
    <t>yjrg078400728</t>
  </si>
  <si>
    <t>mjjl773369827</t>
  </si>
  <si>
    <t>blwo801656030</t>
  </si>
  <si>
    <t>msbv881735452</t>
  </si>
  <si>
    <t>fafn374006022</t>
  </si>
  <si>
    <t>yfbo148064208</t>
  </si>
  <si>
    <t>qiag001024538</t>
  </si>
  <si>
    <t>iyff230869160</t>
  </si>
  <si>
    <t>jdlb914284520</t>
  </si>
  <si>
    <t>sbwh345066011</t>
  </si>
  <si>
    <t>rqtr278396751</t>
  </si>
  <si>
    <t>dfbz594747897</t>
  </si>
  <si>
    <t>xzbc736027763</t>
  </si>
  <si>
    <t>uplm232394152</t>
  </si>
  <si>
    <t>jtla870908237</t>
  </si>
  <si>
    <t>zwqw875558453</t>
  </si>
  <si>
    <t>xcxu137210239</t>
  </si>
  <si>
    <t>dojc105722442</t>
  </si>
  <si>
    <t>dryd044974561</t>
  </si>
  <si>
    <t>rcgk196145344</t>
  </si>
  <si>
    <t>vuxq319488852</t>
  </si>
  <si>
    <t>jyik918992949</t>
  </si>
  <si>
    <t>voqg436213821</t>
  </si>
  <si>
    <t>wlqj852855884</t>
  </si>
  <si>
    <t>dpbd914380149</t>
  </si>
  <si>
    <t>xgpa821137601</t>
  </si>
  <si>
    <t>obrt917503578</t>
  </si>
  <si>
    <t>hxrm735113634</t>
  </si>
  <si>
    <t>eyys417211181</t>
  </si>
  <si>
    <t>vavm205942653</t>
  </si>
  <si>
    <t>iudn957577718</t>
  </si>
  <si>
    <t>ysyz907739856</t>
  </si>
  <si>
    <t>hcgb654959999</t>
  </si>
  <si>
    <t>ezre285942244</t>
  </si>
  <si>
    <t>aogi639244369</t>
  </si>
  <si>
    <t>evac198906783</t>
  </si>
  <si>
    <t>zrxm537302387</t>
  </si>
  <si>
    <t>olkb982084173</t>
  </si>
  <si>
    <t>xxfu420316016</t>
  </si>
  <si>
    <t>leuu011752366</t>
  </si>
  <si>
    <t>mmzn430195461</t>
  </si>
  <si>
    <t>jnsc605505422</t>
  </si>
  <si>
    <t>dgxk263169699</t>
  </si>
  <si>
    <t>vkqc830198980</t>
  </si>
  <si>
    <t>ccee062181269</t>
  </si>
  <si>
    <t>rcwk731885608</t>
  </si>
  <si>
    <t>oihb647976433</t>
  </si>
  <si>
    <t>oktn338401008</t>
  </si>
  <si>
    <t>syas730878798</t>
  </si>
  <si>
    <t>vtys757601922</t>
  </si>
  <si>
    <t>tdan297650930</t>
  </si>
  <si>
    <t>mfpl615657196</t>
  </si>
  <si>
    <t>hckw831647820</t>
  </si>
  <si>
    <t>loys424446376</t>
  </si>
  <si>
    <t>jmer159147766</t>
  </si>
  <si>
    <t>rklj193098605</t>
  </si>
  <si>
    <t>jtzo038635565</t>
  </si>
  <si>
    <t>dmtr944376912</t>
  </si>
  <si>
    <t>zcvc625680503</t>
  </si>
  <si>
    <t>knbp647007875</t>
  </si>
  <si>
    <t>jkcz790403345</t>
  </si>
  <si>
    <t>ngdn136403452</t>
  </si>
  <si>
    <t>qjbe314774141</t>
  </si>
  <si>
    <t>zgpf345416802</t>
  </si>
  <si>
    <t>nrbd072537846</t>
  </si>
  <si>
    <t>sqtj279947872</t>
  </si>
  <si>
    <t>qyma206233288</t>
  </si>
  <si>
    <t>zmng697022355</t>
  </si>
  <si>
    <t>fzbk743484054</t>
  </si>
  <si>
    <t>mdkd271544978</t>
  </si>
  <si>
    <t>egmv524281992</t>
  </si>
  <si>
    <t>fzjc606732193</t>
  </si>
  <si>
    <t>zvha872945758</t>
  </si>
  <si>
    <t>baee952225832</t>
  </si>
  <si>
    <t>wyrh872449017</t>
  </si>
  <si>
    <t>pshv267058244</t>
  </si>
  <si>
    <t>ddam652009358</t>
  </si>
  <si>
    <t>gnrc808812683</t>
  </si>
  <si>
    <t>wlzl832061016</t>
  </si>
  <si>
    <t>emnd917952807</t>
  </si>
  <si>
    <t>ksqg627695959</t>
  </si>
  <si>
    <t>nmot331162551</t>
  </si>
  <si>
    <t>ivdf284004389</t>
  </si>
  <si>
    <t>wgrf132319948</t>
  </si>
  <si>
    <t>nqpb235062963</t>
  </si>
  <si>
    <t>xaut835348760</t>
  </si>
  <si>
    <t>abyu163168326</t>
  </si>
  <si>
    <t>raow280071324</t>
  </si>
  <si>
    <t>owim066592243</t>
  </si>
  <si>
    <t>zcku395655570</t>
  </si>
  <si>
    <t>eshj386124779</t>
  </si>
  <si>
    <t>yqqm917294055</t>
  </si>
  <si>
    <t>qkzs374999070</t>
  </si>
  <si>
    <t>yxxi474968620</t>
  </si>
  <si>
    <t>xtjc680411319</t>
  </si>
  <si>
    <t>tcyu007472052</t>
  </si>
  <si>
    <t>piin596008165</t>
  </si>
  <si>
    <t>gsbr701406936</t>
  </si>
  <si>
    <t>lfbn427327824</t>
  </si>
  <si>
    <t>kbqe997811642</t>
  </si>
  <si>
    <t>ltax113244176</t>
  </si>
  <si>
    <t>omet983623898</t>
  </si>
  <si>
    <t>gtsd941759159</t>
  </si>
  <si>
    <t>yeiz266152133</t>
  </si>
  <si>
    <t>gspr585357710</t>
  </si>
  <si>
    <t>zqxm630209557</t>
  </si>
  <si>
    <t>kyju177278038</t>
  </si>
  <si>
    <t>fhdj319167860</t>
  </si>
  <si>
    <t>rydl833580242</t>
  </si>
  <si>
    <t>vlsb725117450</t>
  </si>
  <si>
    <t>zdfz251080011</t>
  </si>
  <si>
    <t>eoup958817341</t>
  </si>
  <si>
    <t>tfaa784316876</t>
  </si>
  <si>
    <t>qcxm210660201</t>
  </si>
  <si>
    <t>mbxd323429356</t>
  </si>
  <si>
    <t>vyxh260074603</t>
  </si>
  <si>
    <t>nkmj886147775</t>
  </si>
  <si>
    <t>qgrc469882909</t>
  </si>
  <si>
    <t>pedl055587635</t>
  </si>
  <si>
    <t>braq471137376</t>
  </si>
  <si>
    <t>kmkm309850962</t>
  </si>
  <si>
    <t>gzww889235442</t>
  </si>
  <si>
    <t>wovq362943506</t>
  </si>
  <si>
    <t>wfmr294775965</t>
  </si>
  <si>
    <t>fwen448400427</t>
  </si>
  <si>
    <t>ikpm704502761</t>
  </si>
  <si>
    <t>sdhq306309375</t>
  </si>
  <si>
    <t>eaks674687215</t>
  </si>
  <si>
    <t>snmw467438671</t>
  </si>
  <si>
    <t>grxb171488985</t>
  </si>
  <si>
    <t>cdnd388310338</t>
  </si>
  <si>
    <t>vwae638579365</t>
  </si>
  <si>
    <t>wnqk519987773</t>
  </si>
  <si>
    <t>lmzn299830998</t>
  </si>
  <si>
    <t>uxib582748093</t>
  </si>
  <si>
    <t>ntno896537322</t>
  </si>
  <si>
    <t>xlkh926475795</t>
  </si>
  <si>
    <t>bmza787255286</t>
  </si>
  <si>
    <t>hlhz211034026</t>
  </si>
  <si>
    <t>acuu328652428</t>
  </si>
  <si>
    <t>yois894108559</t>
  </si>
  <si>
    <t>jsza712425193</t>
  </si>
  <si>
    <t>ahyv585857804</t>
  </si>
  <si>
    <t>mqlv840395401</t>
  </si>
  <si>
    <t>vmcn388037301</t>
  </si>
  <si>
    <t>dmck740438025</t>
  </si>
  <si>
    <t>rjcu416507791</t>
  </si>
  <si>
    <t>knci983756262</t>
  </si>
  <si>
    <t>trmc633101195</t>
  </si>
  <si>
    <t>stul448480940</t>
  </si>
  <si>
    <t>cdac649397322</t>
  </si>
  <si>
    <t>elxl274584831</t>
  </si>
  <si>
    <t>zrfh781731182</t>
  </si>
  <si>
    <t>xmpd187361289</t>
  </si>
  <si>
    <t>vdhj534904595</t>
  </si>
  <si>
    <t>ootb031470268</t>
  </si>
  <si>
    <t>gioy724594761</t>
  </si>
  <si>
    <t>xfdv965289736</t>
  </si>
  <si>
    <t>hwim943732499</t>
  </si>
  <si>
    <t>ayiz270603903</t>
  </si>
  <si>
    <t>uxzx977109796</t>
  </si>
  <si>
    <t>nsgz951593857</t>
  </si>
  <si>
    <t>emmt369754307</t>
  </si>
  <si>
    <t>zpsv061910708</t>
  </si>
  <si>
    <t>tbyf150794416</t>
  </si>
  <si>
    <t>urhk936849494</t>
  </si>
  <si>
    <t>uxsq327365608</t>
  </si>
  <si>
    <t>sfio188134562</t>
  </si>
  <si>
    <t>saqx363734157</t>
  </si>
  <si>
    <t>gezn082119438</t>
  </si>
  <si>
    <t>evko541225761</t>
  </si>
  <si>
    <t>gvsn437343781</t>
  </si>
  <si>
    <t>hnsx702298513</t>
  </si>
  <si>
    <t>rpgt815509879</t>
  </si>
  <si>
    <t>tljt063900060</t>
  </si>
  <si>
    <t>cfba270497468</t>
  </si>
  <si>
    <t>vdnl840414678</t>
  </si>
  <si>
    <t>ocnr891658684</t>
  </si>
  <si>
    <t>bxxu174047668</t>
  </si>
  <si>
    <t>hyai486047097</t>
  </si>
  <si>
    <t>vvee540160309</t>
  </si>
  <si>
    <t>zjxi062433910</t>
  </si>
  <si>
    <t>hvjs505899793</t>
  </si>
  <si>
    <t>swao934819455</t>
  </si>
  <si>
    <t>dpod192649546</t>
  </si>
  <si>
    <t>wnnd297303162</t>
  </si>
  <si>
    <t>ftgw612088725</t>
  </si>
  <si>
    <t>zdtp019973146</t>
  </si>
  <si>
    <t>oztl004472474</t>
  </si>
  <si>
    <t>xzyu421173935</t>
  </si>
  <si>
    <t>khno948761561</t>
  </si>
  <si>
    <t>qqle288793490</t>
  </si>
  <si>
    <t>jmhs456426466</t>
  </si>
  <si>
    <t>gmaw034173781</t>
  </si>
  <si>
    <t>kyhq096772419</t>
  </si>
  <si>
    <t>oqam376814196</t>
  </si>
  <si>
    <t>gvxl956823824</t>
  </si>
  <si>
    <t>kgnh453699634</t>
  </si>
  <si>
    <t>ncpz855082152</t>
  </si>
  <si>
    <t>ufto057367569</t>
  </si>
  <si>
    <t>dmmr702119639</t>
  </si>
  <si>
    <t>zhku447368434</t>
  </si>
  <si>
    <t>rqvn369952732</t>
  </si>
  <si>
    <t>nvev073284408</t>
  </si>
  <si>
    <t>lxxj347344393</t>
  </si>
  <si>
    <t>gnau390266380</t>
  </si>
  <si>
    <t>ryqh366729881</t>
  </si>
  <si>
    <t>ptro875834040</t>
  </si>
  <si>
    <t>rmlz088610537</t>
  </si>
  <si>
    <t>qjgo007667263</t>
  </si>
  <si>
    <t>wacf127164286</t>
  </si>
  <si>
    <t>jura072037715</t>
  </si>
  <si>
    <t>rkka223969569</t>
  </si>
  <si>
    <t>runn756802109</t>
  </si>
  <si>
    <t>kywt307316298</t>
  </si>
  <si>
    <t>ttho919979477</t>
  </si>
  <si>
    <t>doay471304363</t>
  </si>
  <si>
    <t>ekgb794823883</t>
  </si>
  <si>
    <t>rdsd470353266</t>
  </si>
  <si>
    <t>qohg264273385</t>
  </si>
  <si>
    <t>arpq571098873</t>
  </si>
  <si>
    <t>dnsm258717151</t>
  </si>
  <si>
    <t>idra340469187</t>
  </si>
  <si>
    <t>aqgs842669974</t>
  </si>
  <si>
    <t>rymj903864708</t>
  </si>
  <si>
    <t>kigf497197925</t>
  </si>
  <si>
    <t>bobh010497042</t>
  </si>
  <si>
    <t>epry811459644</t>
  </si>
  <si>
    <t>hrcl197288646</t>
  </si>
  <si>
    <t>czia644284155</t>
  </si>
  <si>
    <t>kfui175171648</t>
  </si>
  <si>
    <t>fsaa627867190</t>
  </si>
  <si>
    <t>dqoh382728675</t>
  </si>
  <si>
    <t>cces314076068</t>
  </si>
  <si>
    <t>sqdj788192389</t>
  </si>
  <si>
    <t>tpzk185864650</t>
  </si>
  <si>
    <t>zkwk094490328</t>
  </si>
  <si>
    <t>xejw513311668</t>
  </si>
  <si>
    <t>eakv749082999</t>
  </si>
  <si>
    <t>yarv485543843</t>
  </si>
  <si>
    <t>uplm934750121</t>
  </si>
  <si>
    <t>txww507222333</t>
  </si>
  <si>
    <t>otpy919215452</t>
  </si>
  <si>
    <t>wvkg323834389</t>
  </si>
  <si>
    <t>udem635559078</t>
  </si>
  <si>
    <t>udce879672492</t>
  </si>
  <si>
    <t>uhbg104662130</t>
  </si>
  <si>
    <t>tfqx488423389</t>
  </si>
  <si>
    <t>csmu518721826</t>
  </si>
  <si>
    <t>tesx660345328</t>
  </si>
  <si>
    <t>fisn624992732</t>
  </si>
  <si>
    <t>aqox560588092</t>
  </si>
  <si>
    <t>ecbd631324901</t>
  </si>
  <si>
    <t>vzdt727755833</t>
  </si>
  <si>
    <t>xkru499180397</t>
  </si>
  <si>
    <t>eqft705033013</t>
  </si>
  <si>
    <t>dcjv372752074</t>
  </si>
  <si>
    <t>bppd957404639</t>
  </si>
  <si>
    <t>jfic495776475</t>
  </si>
  <si>
    <t>jbog124220229</t>
  </si>
  <si>
    <t>alxo837118565</t>
  </si>
  <si>
    <t>pijk172851021</t>
  </si>
  <si>
    <t>mieq266737769</t>
  </si>
  <si>
    <t>hbwo041773152</t>
  </si>
  <si>
    <t>xpem780846260</t>
  </si>
  <si>
    <t>dmro157057878</t>
  </si>
  <si>
    <t>gbso495876348</t>
  </si>
  <si>
    <t>iflm429709401</t>
  </si>
  <si>
    <t>whxv804186192</t>
  </si>
  <si>
    <t>jhgr833553210</t>
  </si>
  <si>
    <t>wgai019902475</t>
  </si>
  <si>
    <t>tlzg673313922</t>
  </si>
  <si>
    <t>bepd772194062</t>
  </si>
  <si>
    <t>xzic340827023</t>
  </si>
  <si>
    <t>vjai581717887</t>
  </si>
  <si>
    <t>nqfz382205259</t>
  </si>
  <si>
    <t>wugs710415160</t>
  </si>
  <si>
    <t>erym685851442</t>
  </si>
  <si>
    <t>bisj098409928</t>
  </si>
  <si>
    <t>oylc284080916</t>
  </si>
  <si>
    <t>lqvk005879215</t>
  </si>
  <si>
    <t>pnbc589177363</t>
  </si>
  <si>
    <t>jxqd693394370</t>
  </si>
  <si>
    <t>wpcl408971555</t>
  </si>
  <si>
    <t>hqde326337518</t>
  </si>
  <si>
    <t>hbmj331569387</t>
  </si>
  <si>
    <t>yqoy510101575</t>
  </si>
  <si>
    <t>lzvi620362434</t>
  </si>
  <si>
    <t>kmab016037103</t>
  </si>
  <si>
    <t>lvac942691022</t>
  </si>
  <si>
    <t>ompj871351342</t>
  </si>
  <si>
    <t>idru742637171</t>
  </si>
  <si>
    <t>cbwl953601485</t>
  </si>
  <si>
    <t>arkj985392820</t>
  </si>
  <si>
    <t>wpdh879321003</t>
  </si>
  <si>
    <t>zkpk481937738</t>
  </si>
  <si>
    <t>iisr040761557</t>
  </si>
  <si>
    <t>mlzu827293350</t>
  </si>
  <si>
    <t>htku906058076</t>
  </si>
  <si>
    <t>dbgo032304692</t>
  </si>
  <si>
    <t>lbiy101664932</t>
  </si>
  <si>
    <t>ednl962345820</t>
  </si>
  <si>
    <t>rbiy952625047</t>
  </si>
  <si>
    <t>grpn449498530</t>
  </si>
  <si>
    <t>ylns207098670</t>
  </si>
  <si>
    <t>znaq048066528</t>
  </si>
  <si>
    <t>jfyi195448823</t>
  </si>
  <si>
    <t>rqhl561221125</t>
  </si>
  <si>
    <t>ujsg953039251</t>
  </si>
  <si>
    <t>dqmv780094606</t>
  </si>
  <si>
    <t>nfvb088640179</t>
  </si>
  <si>
    <t>tscv617342230</t>
  </si>
  <si>
    <t>ecda679520039</t>
  </si>
  <si>
    <t>fmdd972806687</t>
  </si>
  <si>
    <t>ncfv398705577</t>
  </si>
  <si>
    <t>xser010784388</t>
  </si>
  <si>
    <t>ljbp679280613</t>
  </si>
  <si>
    <t>hzte408882649</t>
  </si>
  <si>
    <t>jlem753669935</t>
  </si>
  <si>
    <t>vfve146833179</t>
  </si>
  <si>
    <t>twdt799809773</t>
  </si>
  <si>
    <t>gvag985128214</t>
  </si>
  <si>
    <t>pqyh852256339</t>
  </si>
  <si>
    <t>cchr286038137</t>
  </si>
  <si>
    <t>fbik183633466</t>
  </si>
  <si>
    <t>meza409189610</t>
  </si>
  <si>
    <t>iiyu268190351</t>
  </si>
  <si>
    <t>mprw050750629</t>
  </si>
  <si>
    <t>oyuw816136323</t>
  </si>
  <si>
    <t>etqa102057759</t>
  </si>
  <si>
    <t>qppv506534301</t>
  </si>
  <si>
    <t>vkse579264758</t>
  </si>
  <si>
    <t>jovn832463045</t>
  </si>
  <si>
    <t>nmww741883852</t>
  </si>
  <si>
    <t>zfmj405649922</t>
  </si>
  <si>
    <t>wcyk976943362</t>
  </si>
  <si>
    <t>gnci217515452</t>
  </si>
  <si>
    <t>tyjb274830185</t>
  </si>
  <si>
    <t>kzzo937056264</t>
  </si>
  <si>
    <t>ygss169500229</t>
  </si>
  <si>
    <t>mefm255851502</t>
  </si>
  <si>
    <t>advn460834276</t>
  </si>
  <si>
    <t>kwkz905698737</t>
  </si>
  <si>
    <t>nycr972845680</t>
  </si>
  <si>
    <t>xxdj197028983</t>
  </si>
  <si>
    <t>dwfa611515771</t>
  </si>
  <si>
    <t>cobl219536454</t>
  </si>
  <si>
    <t>ipjb821897660</t>
  </si>
  <si>
    <t>amvq599165896</t>
  </si>
  <si>
    <t>kqiv498654575</t>
  </si>
  <si>
    <t>nyzs966526136</t>
  </si>
  <si>
    <t>gjph798683197</t>
  </si>
  <si>
    <t>ezoj765286635</t>
  </si>
  <si>
    <t>ronf741868356</t>
  </si>
  <si>
    <t>girr881361105</t>
  </si>
  <si>
    <t>yjmj845427906</t>
  </si>
  <si>
    <t>hixw626267305</t>
  </si>
  <si>
    <t>melq777495773</t>
  </si>
  <si>
    <t>hmwh631730528</t>
  </si>
  <si>
    <t>vwes714754811</t>
  </si>
  <si>
    <t>tync795310600</t>
  </si>
  <si>
    <t>iaef417550633</t>
  </si>
  <si>
    <t>lign008321680</t>
  </si>
  <si>
    <t>suir670257161</t>
  </si>
  <si>
    <t>yiaz830714854</t>
  </si>
  <si>
    <t>lkoy975961213</t>
  </si>
  <si>
    <t>pykk461865857</t>
  </si>
  <si>
    <t>nktz431057478</t>
  </si>
  <si>
    <t>sbdf314496400</t>
  </si>
  <si>
    <t>cvof952742236</t>
  </si>
  <si>
    <t>ypgn276543868</t>
  </si>
  <si>
    <t>rmbk163891179</t>
  </si>
  <si>
    <t>rlxt265898345</t>
  </si>
  <si>
    <t>kqts360342718</t>
  </si>
  <si>
    <t>wosw211416089</t>
  </si>
  <si>
    <t>geoj486379791</t>
  </si>
  <si>
    <t>yujs865118996</t>
  </si>
  <si>
    <t>oawe206321835</t>
  </si>
  <si>
    <t>vjca009248717</t>
  </si>
  <si>
    <t>anfd210183800</t>
  </si>
  <si>
    <t>fjzv642747373</t>
  </si>
  <si>
    <t>ronj815630307</t>
  </si>
  <si>
    <t>kzbo021082351</t>
  </si>
  <si>
    <t>nxlb910099445</t>
  </si>
  <si>
    <t>upjc844374296</t>
  </si>
  <si>
    <t>nyyf876876223</t>
  </si>
  <si>
    <t>jidw410526508</t>
  </si>
  <si>
    <t>ohru331060124</t>
  </si>
  <si>
    <t>apam350624346</t>
  </si>
  <si>
    <t>khdj930101922</t>
  </si>
  <si>
    <t>psmk107422176</t>
  </si>
  <si>
    <t>pajo387378832</t>
  </si>
  <si>
    <t>ggxj156809334</t>
  </si>
  <si>
    <t>ayys057725588</t>
  </si>
  <si>
    <t>xitd902709187</t>
  </si>
  <si>
    <t>jyrk864042414</t>
  </si>
  <si>
    <t>ifvx948197057</t>
  </si>
  <si>
    <t>cahq511153191</t>
  </si>
  <si>
    <t>eybp328661491</t>
  </si>
  <si>
    <t>pehc206041952</t>
  </si>
  <si>
    <t>hgrb932008895</t>
  </si>
  <si>
    <t>kcby094218156</t>
  </si>
  <si>
    <t>aomq648842599</t>
  </si>
  <si>
    <t>zkse580529210</t>
  </si>
  <si>
    <t>daga719213268</t>
  </si>
  <si>
    <t>xaam547755212</t>
  </si>
  <si>
    <t>atja498002404</t>
  </si>
  <si>
    <t>ekup913876861</t>
  </si>
  <si>
    <t>ovno439231055</t>
  </si>
  <si>
    <t>hqlo577438259</t>
  </si>
  <si>
    <t>mgmg563812353</t>
  </si>
  <si>
    <t>bkte518540677</t>
  </si>
  <si>
    <t>tmxv050080658</t>
  </si>
  <si>
    <t>jpdo776109568</t>
  </si>
  <si>
    <t>nplv800732006</t>
  </si>
  <si>
    <t>kcoa600710662</t>
  </si>
  <si>
    <t>bxnr360167418</t>
  </si>
  <si>
    <t>eths451344524</t>
  </si>
  <si>
    <t>hcoo875965169</t>
  </si>
  <si>
    <t>vmrg275188964</t>
  </si>
  <si>
    <t>jaxe867728142</t>
  </si>
  <si>
    <t>htan461228738</t>
  </si>
  <si>
    <t>jjle785073205</t>
  </si>
  <si>
    <t>treb060329391</t>
  </si>
  <si>
    <t>gzoy273435041</t>
  </si>
  <si>
    <t>nnlr431996974</t>
  </si>
  <si>
    <t>riiz388410426</t>
  </si>
  <si>
    <t>scjd025567526</t>
  </si>
  <si>
    <t>xzok641312314</t>
  </si>
  <si>
    <t>hosz774364252</t>
  </si>
  <si>
    <t>jcol219524053</t>
  </si>
  <si>
    <t>azkd883320434</t>
  </si>
  <si>
    <t>xnuw770086152</t>
  </si>
  <si>
    <t>dzuy350326103</t>
  </si>
  <si>
    <t>bmat194415941</t>
  </si>
  <si>
    <t>obdm965641281</t>
  </si>
  <si>
    <t>jelu335250759</t>
  </si>
  <si>
    <t>zmnf478034347</t>
  </si>
  <si>
    <t>jrwn029529208</t>
  </si>
  <si>
    <t>zluh986355613</t>
  </si>
  <si>
    <t>uzkw117126563</t>
  </si>
  <si>
    <t>vinq913572873</t>
  </si>
  <si>
    <t>oioy295873543</t>
  </si>
  <si>
    <t>luqa706380836</t>
  </si>
  <si>
    <t>kaan336846944</t>
  </si>
  <si>
    <t>qvbi315200824</t>
  </si>
  <si>
    <t>ohki594503991</t>
  </si>
  <si>
    <t>xcmp079217785</t>
  </si>
  <si>
    <t>fsug992867120</t>
  </si>
  <si>
    <t>scbn659212562</t>
  </si>
  <si>
    <t>lkht725066803</t>
  </si>
  <si>
    <t>gevb007475346</t>
  </si>
  <si>
    <t>frvf214021680</t>
  </si>
  <si>
    <t>eipg722511880</t>
  </si>
  <si>
    <t>uzbo112532056</t>
  </si>
  <si>
    <t>nhuf851810812</t>
  </si>
  <si>
    <t>bqxp150610221</t>
  </si>
  <si>
    <t>dutc640645080</t>
  </si>
  <si>
    <t>gvdu517368700</t>
  </si>
  <si>
    <t>char334952122</t>
  </si>
  <si>
    <t>vpmj783472178</t>
  </si>
  <si>
    <t>xubh139721072</t>
  </si>
  <si>
    <t>xbnq206890239</t>
  </si>
  <si>
    <t>rhln461031697</t>
  </si>
  <si>
    <t>btmb667667125</t>
  </si>
  <si>
    <t>wkze673317878</t>
  </si>
  <si>
    <t>orbo898626016</t>
  </si>
  <si>
    <t>ooeh358967916</t>
  </si>
  <si>
    <t>ueva141547321</t>
  </si>
  <si>
    <t>lrqy688626539</t>
  </si>
  <si>
    <t>ezqf508484590</t>
  </si>
  <si>
    <t>fejd328976882</t>
  </si>
  <si>
    <t>rwex849157537</t>
  </si>
  <si>
    <t>lpuy073184431</t>
  </si>
  <si>
    <t>jowl803217424</t>
  </si>
  <si>
    <t>xbag287467581</t>
  </si>
  <si>
    <t>gmlk147544664</t>
  </si>
  <si>
    <t>skat340834674</t>
  </si>
  <si>
    <t>upxs370758646</t>
  </si>
  <si>
    <t>vpxx907608215</t>
  </si>
  <si>
    <t>dcdb561162350</t>
  </si>
  <si>
    <t>llfo162931478</t>
  </si>
  <si>
    <t>sycu228364617</t>
  </si>
  <si>
    <t>frdo099496778</t>
  </si>
  <si>
    <t>qrms017108408</t>
  </si>
  <si>
    <t>jjqg654402097</t>
  </si>
  <si>
    <t>oejy399369868</t>
  </si>
  <si>
    <t>aqlt433560836</t>
  </si>
  <si>
    <t>hdhf277503590</t>
  </si>
  <si>
    <t>sxhx873602073</t>
  </si>
  <si>
    <t>kpzc500840837</t>
  </si>
  <si>
    <t>vyvp186077416</t>
  </si>
  <si>
    <t>kukw445245292</t>
  </si>
  <si>
    <t>ugkv868469099</t>
  </si>
  <si>
    <t>hjun774077670</t>
  </si>
  <si>
    <t>dran404144258</t>
  </si>
  <si>
    <t>cejk743806982</t>
  </si>
  <si>
    <t>gdiw368994222</t>
  </si>
  <si>
    <t>zisv109266621</t>
  </si>
  <si>
    <t>voci753997001</t>
  </si>
  <si>
    <t>ctwm018310258</t>
  </si>
  <si>
    <t>ewpe066961004</t>
  </si>
  <si>
    <t>ixub786375669</t>
  </si>
  <si>
    <t>ntms428064667</t>
  </si>
  <si>
    <t>spki252855679</t>
  </si>
  <si>
    <t>wklm727767215</t>
  </si>
  <si>
    <t>owsb748154937</t>
  </si>
  <si>
    <t>mfnq234814581</t>
  </si>
  <si>
    <t>wpbe489129435</t>
  </si>
  <si>
    <t>ggwl214194185</t>
  </si>
  <si>
    <t>bxsz185439135</t>
  </si>
  <si>
    <t>wncw134535218</t>
  </si>
  <si>
    <t>dfnv146732104</t>
  </si>
  <si>
    <t>hssc521427918</t>
  </si>
  <si>
    <t>nfkc196426682</t>
  </si>
  <si>
    <t>vnve298026249</t>
  </si>
  <si>
    <t>csdh064717796</t>
  </si>
  <si>
    <t>hxok769536929</t>
  </si>
  <si>
    <t>ijgx704414666</t>
  </si>
  <si>
    <t>xjgr416850873</t>
  </si>
  <si>
    <t>eanw385402084</t>
  </si>
  <si>
    <t>lwnj287595061</t>
  </si>
  <si>
    <t>xcdu738702582</t>
  </si>
  <si>
    <t>euyz313965765</t>
  </si>
  <si>
    <t>snva131512030</t>
  </si>
  <si>
    <t>affb930181495</t>
  </si>
  <si>
    <t>gonp671476082</t>
  </si>
  <si>
    <t>pxfg396714285</t>
  </si>
  <si>
    <t>hkip182891704</t>
  </si>
  <si>
    <t>mkll420696635</t>
  </si>
  <si>
    <t>oeut975271232</t>
  </si>
  <si>
    <t>uink769217413</t>
  </si>
  <si>
    <t>ihqr388358081</t>
  </si>
  <si>
    <t>wolp823246975</t>
  </si>
  <si>
    <t>eoiz554451113</t>
  </si>
  <si>
    <t>sbec966385540</t>
  </si>
  <si>
    <t>wmsn893293097</t>
  </si>
  <si>
    <t>zraw607590639</t>
  </si>
  <si>
    <t>kitq262281103</t>
  </si>
  <si>
    <t>ljys920310464</t>
  </si>
  <si>
    <t>fyrh586043699</t>
  </si>
  <si>
    <t>tuuc650357382</t>
  </si>
  <si>
    <t>wtrs693954252</t>
  </si>
  <si>
    <t>usme721695536</t>
  </si>
  <si>
    <t>rfsx885854521</t>
  </si>
  <si>
    <t>liyj355797877</t>
  </si>
  <si>
    <t>kmae430877780</t>
  </si>
  <si>
    <t>xptr747493312</t>
  </si>
  <si>
    <t>eeqs498685250</t>
  </si>
  <si>
    <t>whmm756736040</t>
  </si>
  <si>
    <t>qszo095784894</t>
  </si>
  <si>
    <t>chrc872141078</t>
  </si>
  <si>
    <t>czgc584686698</t>
  </si>
  <si>
    <t>rmwt308605497</t>
  </si>
  <si>
    <t>yitm807530427</t>
  </si>
  <si>
    <t>duin147869250</t>
  </si>
  <si>
    <t>crvn406368040</t>
  </si>
  <si>
    <t>qbjj724800700</t>
  </si>
  <si>
    <t>dhqp466518699</t>
  </si>
  <si>
    <t>txov821996775</t>
  </si>
  <si>
    <t>ssyf147218900</t>
  </si>
  <si>
    <t>bslx262334792</t>
  </si>
  <si>
    <t>iwgp971840070</t>
  </si>
  <si>
    <t>bzre349175890</t>
  </si>
  <si>
    <t>pqzu072608107</t>
  </si>
  <si>
    <t>vcug851406739</t>
  </si>
  <si>
    <t>yiwi829535321</t>
  </si>
  <si>
    <t>xnkr668921452</t>
  </si>
  <si>
    <t>lusx861965586</t>
  </si>
  <si>
    <t>nfmi481204048</t>
  </si>
  <si>
    <t>cuqj624996754</t>
  </si>
  <si>
    <t>eqdk719399351</t>
  </si>
  <si>
    <t>aynw215838570</t>
  </si>
  <si>
    <t>vumr108051489</t>
  </si>
  <si>
    <t>dzml967420412</t>
  </si>
  <si>
    <t>czeu369057071</t>
  </si>
  <si>
    <t>drvq487772348</t>
  </si>
  <si>
    <t>hsjl093613233</t>
  </si>
  <si>
    <t>aprl488318125</t>
  </si>
  <si>
    <t>qymz593495828</t>
  </si>
  <si>
    <t>sdyt775938074</t>
  </si>
  <si>
    <t>ujua981943192</t>
  </si>
  <si>
    <t>rmiy794497659</t>
  </si>
  <si>
    <t>sqgp014989041</t>
  </si>
  <si>
    <t>pvhb071810281</t>
  </si>
  <si>
    <t>yiqn856878935</t>
  </si>
  <si>
    <t>qkmb030399495</t>
  </si>
  <si>
    <t>vfch208609549</t>
  </si>
  <si>
    <t>tswr984803085</t>
  </si>
  <si>
    <t>snny670764850</t>
  </si>
  <si>
    <t>kuvs796463424</t>
  </si>
  <si>
    <t>htou041240353</t>
  </si>
  <si>
    <t>cgye383806218</t>
  </si>
  <si>
    <t>antl109789898</t>
  </si>
  <si>
    <t>gcyf219042423</t>
  </si>
  <si>
    <t>zwrd600122469</t>
  </si>
  <si>
    <t>itrv343170000</t>
  </si>
  <si>
    <t>fsps971810902</t>
  </si>
  <si>
    <t>sbjw794377146</t>
  </si>
  <si>
    <t>kimj458922616</t>
  </si>
  <si>
    <t>oxdu857927210</t>
  </si>
  <si>
    <t>lxxs387885303</t>
  </si>
  <si>
    <t>fewt884333178</t>
  </si>
  <si>
    <t>hjdj764661862</t>
  </si>
  <si>
    <t>tmxs632321642</t>
  </si>
  <si>
    <t>vhnx611581091</t>
  </si>
  <si>
    <t>fuik141295497</t>
  </si>
  <si>
    <t>ersz872016955</t>
  </si>
  <si>
    <t>ettk308878688</t>
  </si>
  <si>
    <t>fuvy806337630</t>
  </si>
  <si>
    <t>wfln986551789</t>
  </si>
  <si>
    <t>bxqe252743064</t>
  </si>
  <si>
    <t>mqkx474282186</t>
  </si>
  <si>
    <t>ehnu376183345</t>
  </si>
  <si>
    <t>ymqz390847075</t>
  </si>
  <si>
    <t>cqtc909781476</t>
  </si>
  <si>
    <t>armx879599371</t>
  </si>
  <si>
    <t>kppe643483504</t>
  </si>
  <si>
    <t>javg677311000</t>
  </si>
  <si>
    <t>ifwe771171322</t>
  </si>
  <si>
    <t>bhzh315000011</t>
  </si>
  <si>
    <t>wldd857875733</t>
  </si>
  <si>
    <t>abuq949808444</t>
  </si>
  <si>
    <t>cgdh251433246</t>
  </si>
  <si>
    <t>loyy197319743</t>
  </si>
  <si>
    <t>uqzj136884081</t>
  </si>
  <si>
    <t>seho403813094</t>
  </si>
  <si>
    <t>iany797140674</t>
  </si>
  <si>
    <t>iosz920936606</t>
  </si>
  <si>
    <t>biju245230724</t>
  </si>
  <si>
    <t>iprh569581314</t>
  </si>
  <si>
    <t>aaoj938023229</t>
  </si>
  <si>
    <t>cjyb189642734</t>
  </si>
  <si>
    <t>yinp132225910</t>
  </si>
  <si>
    <t>plpt842615309</t>
  </si>
  <si>
    <t>insg991582890</t>
  </si>
  <si>
    <t>qpbh712363120</t>
  </si>
  <si>
    <t>egge320153113</t>
  </si>
  <si>
    <t>avtt998709444</t>
  </si>
  <si>
    <t>rvtx128976612</t>
  </si>
  <si>
    <t>lyng812759942</t>
  </si>
  <si>
    <t>jjtl322598832</t>
  </si>
  <si>
    <t>nrdn256621599</t>
  </si>
  <si>
    <t>voog815786366</t>
  </si>
  <si>
    <t>mpju712512018</t>
  </si>
  <si>
    <t>mevz225292497</t>
  </si>
  <si>
    <t>pwjf909868934</t>
  </si>
  <si>
    <t>gtzg294997209</t>
  </si>
  <si>
    <t>aopc873319315</t>
  </si>
  <si>
    <t>symo945927315</t>
  </si>
  <si>
    <t>acoy391566259</t>
  </si>
  <si>
    <t>dyav295913817</t>
  </si>
  <si>
    <t>eqww050758344</t>
  </si>
  <si>
    <t>kyug163007626</t>
  </si>
  <si>
    <t>cdzh244894764</t>
  </si>
  <si>
    <t>qgat280171221</t>
  </si>
  <si>
    <t>zkyo429997327</t>
  </si>
  <si>
    <t>jrup367844423</t>
  </si>
  <si>
    <t>iaph975730424</t>
  </si>
  <si>
    <t>npkq890669487</t>
  </si>
  <si>
    <t>tciw413214810</t>
  </si>
  <si>
    <t>xszm166665842</t>
  </si>
  <si>
    <t>gqfb420156980</t>
  </si>
  <si>
    <t>uakh622914811</t>
  </si>
  <si>
    <t>ktac178415236</t>
  </si>
  <si>
    <t>eatn641115781</t>
  </si>
  <si>
    <t>dqoz539005174</t>
  </si>
  <si>
    <t>lxqv374659548</t>
  </si>
  <si>
    <t>gtcw568157933</t>
  </si>
  <si>
    <t>pbfz664521394</t>
  </si>
  <si>
    <t>lhcm921017787</t>
  </si>
  <si>
    <t>axrf907624730</t>
  </si>
  <si>
    <t>bxud108022248</t>
  </si>
  <si>
    <t>rhhz895204768</t>
  </si>
  <si>
    <t>dbth801043213</t>
  </si>
  <si>
    <t>ddxn903916676</t>
  </si>
  <si>
    <t>mqhl303103000</t>
  </si>
  <si>
    <t>fsyg596458736</t>
  </si>
  <si>
    <t>zcjj387340993</t>
  </si>
  <si>
    <t>okik993604958</t>
  </si>
  <si>
    <t>kqzi192303529</t>
  </si>
  <si>
    <t>cxqw534964654</t>
  </si>
  <si>
    <t>rmna902819777</t>
  </si>
  <si>
    <t>tlkp761172512</t>
  </si>
  <si>
    <t>ttmb063141571</t>
  </si>
  <si>
    <t>gils835466365</t>
  </si>
  <si>
    <t>xtmc761487431</t>
  </si>
  <si>
    <t>iltv895593213</t>
  </si>
  <si>
    <t>uspf455192094</t>
  </si>
  <si>
    <t>mdht693068494</t>
  </si>
  <si>
    <t>jpph204154275</t>
  </si>
  <si>
    <t>wtay900004384</t>
  </si>
  <si>
    <t>yrfi728031704</t>
  </si>
  <si>
    <t>wbzt104808400</t>
  </si>
  <si>
    <t>haxz867048762</t>
  </si>
  <si>
    <t>lgrj800492006</t>
  </si>
  <si>
    <t>dbpv451462457</t>
  </si>
  <si>
    <t>sxox567472560</t>
  </si>
  <si>
    <t>nhep632163514</t>
  </si>
  <si>
    <t>rrmh113692587</t>
  </si>
  <si>
    <t>hggc274723162</t>
  </si>
  <si>
    <t>xhdf251924676</t>
  </si>
  <si>
    <t>qxns021829285</t>
  </si>
  <si>
    <t>iutg916287689</t>
  </si>
  <si>
    <t>yknk895660137</t>
  </si>
  <si>
    <t>ppbs689497224</t>
  </si>
  <si>
    <t>tnjl295833414</t>
  </si>
  <si>
    <t>ztbf292297028</t>
  </si>
  <si>
    <t>bgqi019039638</t>
  </si>
  <si>
    <t>tgsd804935572</t>
  </si>
  <si>
    <t>twou146897119</t>
  </si>
  <si>
    <t>zshd345092661</t>
  </si>
  <si>
    <t>feae107719304</t>
  </si>
  <si>
    <t>skbf201528006</t>
  </si>
  <si>
    <t>moyl758836329</t>
  </si>
  <si>
    <t>tfjr501912813</t>
  </si>
  <si>
    <t>azkt597800374</t>
  </si>
  <si>
    <t>tfgg389273440</t>
  </si>
  <si>
    <t>ricx094580092</t>
  </si>
  <si>
    <t>oxyd309653565</t>
  </si>
  <si>
    <t>srzz126278091</t>
  </si>
  <si>
    <t>nnwy057730318</t>
  </si>
  <si>
    <t>fefi775383922</t>
  </si>
  <si>
    <t>shqt614892454</t>
  </si>
  <si>
    <t>nsfw666186765</t>
  </si>
  <si>
    <t>rbfj261360889</t>
  </si>
  <si>
    <t>sqmo575737508</t>
  </si>
  <si>
    <t>ktnn774883582</t>
  </si>
  <si>
    <t>wisc859938663</t>
  </si>
  <si>
    <t>jnip889687290</t>
  </si>
  <si>
    <t>cqpj177959689</t>
  </si>
  <si>
    <t>hnlq936052664</t>
  </si>
  <si>
    <t>bauh604821122</t>
  </si>
  <si>
    <t>mklz201251369</t>
  </si>
  <si>
    <t>fczv470895187</t>
  </si>
  <si>
    <t>byfg818541509</t>
  </si>
  <si>
    <t>qeoq087345581</t>
  </si>
  <si>
    <t>ksfh743742634</t>
  </si>
  <si>
    <t>xxcq107888205</t>
  </si>
  <si>
    <t>yvit097208040</t>
  </si>
  <si>
    <t>atno474934979</t>
  </si>
  <si>
    <t>azep212903399</t>
  </si>
  <si>
    <t>rhjj855474358</t>
  </si>
  <si>
    <t>ples225100744</t>
  </si>
  <si>
    <t>lhqs887019123</t>
  </si>
  <si>
    <t>swcv706398124</t>
  </si>
  <si>
    <t>cqnf386715013</t>
  </si>
  <si>
    <t>mcuh121751608</t>
  </si>
  <si>
    <t>jyho191858463</t>
  </si>
  <si>
    <t>xyah104252962</t>
  </si>
  <si>
    <t>dtra102481738</t>
  </si>
  <si>
    <t>tthx865469595</t>
  </si>
  <si>
    <t>vvmr046052975</t>
  </si>
  <si>
    <t>bunx599045437</t>
  </si>
  <si>
    <t>bhux953163134</t>
  </si>
  <si>
    <t>hepe938940780</t>
  </si>
  <si>
    <t>ncor185272101</t>
  </si>
  <si>
    <t>fqpx549014044</t>
  </si>
  <si>
    <t>hckt006369963</t>
  </si>
  <si>
    <t>earm342254713</t>
  </si>
  <si>
    <t>vfan916157276</t>
  </si>
  <si>
    <t>igzn038164396</t>
  </si>
  <si>
    <t>tegh889785899</t>
  </si>
  <si>
    <t>xjmb353264605</t>
  </si>
  <si>
    <t>mlmd563782543</t>
  </si>
  <si>
    <t>jxys017340483</t>
  </si>
  <si>
    <t>vscf035908836</t>
  </si>
  <si>
    <t>extr097656966</t>
  </si>
  <si>
    <t>dont348139680</t>
  </si>
  <si>
    <t>tgyv515090104</t>
  </si>
  <si>
    <t>aulp360624566</t>
  </si>
  <si>
    <t>eozt014602958</t>
  </si>
  <si>
    <t>oxnq266920995</t>
  </si>
  <si>
    <t>oeqs683124692</t>
  </si>
  <si>
    <t>enul191057567</t>
  </si>
  <si>
    <t>vpzh915061616</t>
  </si>
  <si>
    <t>udwu208888015</t>
  </si>
  <si>
    <t>hmkb814671479</t>
  </si>
  <si>
    <t>mhwf297600449</t>
  </si>
  <si>
    <t>jota610076110</t>
  </si>
  <si>
    <t>xsiz244502123</t>
  </si>
  <si>
    <t>whxe037756393</t>
  </si>
  <si>
    <t>vjgo987816092</t>
  </si>
  <si>
    <t>nhdc974621094</t>
  </si>
  <si>
    <t>ufri823873868</t>
  </si>
  <si>
    <t>cnmo898444047</t>
  </si>
  <si>
    <t>nwwy838509985</t>
  </si>
  <si>
    <t>pecc047661382</t>
  </si>
  <si>
    <t>zozl613061975</t>
  </si>
  <si>
    <t>jyim836936596</t>
  </si>
  <si>
    <t>paim191591176</t>
  </si>
  <si>
    <t>prel137730827</t>
  </si>
  <si>
    <t>kwos225678645</t>
  </si>
  <si>
    <t>jzqd070155244</t>
  </si>
  <si>
    <t>tuen956849868</t>
  </si>
  <si>
    <t>yjjx965343943</t>
  </si>
  <si>
    <t>cfkd565636277</t>
  </si>
  <si>
    <t>oubr258947998</t>
  </si>
  <si>
    <t>yjnq283256627</t>
  </si>
  <si>
    <t>obxu173392107</t>
  </si>
  <si>
    <t>ftgz246975454</t>
  </si>
  <si>
    <t>iptc210581699</t>
  </si>
  <si>
    <t>tcbj763125637</t>
  </si>
  <si>
    <t>mbqj337852149</t>
  </si>
  <si>
    <t>hjdq255621015</t>
  </si>
  <si>
    <t>ygdq271685955</t>
  </si>
  <si>
    <t>dphq322121351</t>
  </si>
  <si>
    <t>vorp614211695</t>
  </si>
  <si>
    <t>ldws034332482</t>
  </si>
  <si>
    <t>ulzq334305269</t>
  </si>
  <si>
    <t>byrl180788041</t>
  </si>
  <si>
    <t>lykr417598868</t>
  </si>
  <si>
    <t>mvmf036463411</t>
  </si>
  <si>
    <t>ugxc950770457</t>
  </si>
  <si>
    <t>ymge944702518</t>
  </si>
  <si>
    <t>iyur664387928</t>
  </si>
  <si>
    <t>dtdn561402934</t>
  </si>
  <si>
    <t>tuzn142014972</t>
  </si>
  <si>
    <t>zxuq232476886</t>
  </si>
  <si>
    <t>amgv364389033</t>
  </si>
  <si>
    <t>bszu871319616</t>
  </si>
  <si>
    <t>mjzh412984054</t>
  </si>
  <si>
    <t>vhxd961789217</t>
  </si>
  <si>
    <t>cywq243228554</t>
  </si>
  <si>
    <t>kius536894382</t>
  </si>
  <si>
    <t>abcz739809130</t>
  </si>
  <si>
    <t>owur687996198</t>
  </si>
  <si>
    <t>jfpo044011681</t>
  </si>
  <si>
    <t>djbb454872877</t>
  </si>
  <si>
    <t>xely766223766</t>
  </si>
  <si>
    <t>korn718010412</t>
  </si>
  <si>
    <t>dztp652533896</t>
  </si>
  <si>
    <t>jzqm604559606</t>
  </si>
  <si>
    <t>altd433787255</t>
  </si>
  <si>
    <t>arni885541374</t>
  </si>
  <si>
    <t>gfhb841632818</t>
  </si>
  <si>
    <t>huix820064255</t>
  </si>
  <si>
    <t>uqja864979496</t>
  </si>
  <si>
    <t>kzun311684205</t>
  </si>
  <si>
    <t>wxik901835980</t>
  </si>
  <si>
    <t>crsg012831300</t>
  </si>
  <si>
    <t>ckch473782084</t>
  </si>
  <si>
    <t>qbvu232219436</t>
  </si>
  <si>
    <t>jvsc402966736</t>
  </si>
  <si>
    <t>wysg568024433</t>
  </si>
  <si>
    <t>bfom461270959</t>
  </si>
  <si>
    <t>jazu902070207</t>
  </si>
  <si>
    <t>jcel609083168</t>
  </si>
  <si>
    <t>wvfk366302293</t>
  </si>
  <si>
    <t>wzim437919328</t>
  </si>
  <si>
    <t>rali951800373</t>
  </si>
  <si>
    <t>leyp844730734</t>
  </si>
  <si>
    <t>atky007763957</t>
  </si>
  <si>
    <t>awja805924744</t>
  </si>
  <si>
    <t>cpty354625272</t>
  </si>
  <si>
    <t>masr422710246</t>
  </si>
  <si>
    <t>aqvn990265334</t>
  </si>
  <si>
    <t>xmtl070843315</t>
  </si>
  <si>
    <t>ozva292222668</t>
  </si>
  <si>
    <t>vjnk887411509</t>
  </si>
  <si>
    <t>dndh050394498</t>
  </si>
  <si>
    <t>fmpl984444454</t>
  </si>
  <si>
    <t>hrwy621520115</t>
  </si>
  <si>
    <t>xuke510761243</t>
  </si>
  <si>
    <t>bitc039102035</t>
  </si>
  <si>
    <t>zich496328144</t>
  </si>
  <si>
    <t>zcvm209407710</t>
  </si>
  <si>
    <t>bazd449968896</t>
  </si>
  <si>
    <t>kkgr049522404</t>
  </si>
  <si>
    <t>mrsu311078040</t>
  </si>
  <si>
    <t>rkvf487164328</t>
  </si>
  <si>
    <t>fhjw964042445</t>
  </si>
  <si>
    <t>oxoo449471665</t>
  </si>
  <si>
    <t>qsdt158015593</t>
  </si>
  <si>
    <t>zfvt495491165</t>
  </si>
  <si>
    <t>fcfn633481823</t>
  </si>
  <si>
    <t>axnl355414777</t>
  </si>
  <si>
    <t>rsnw521843345</t>
  </si>
  <si>
    <t>gzwy094201536</t>
  </si>
  <si>
    <t>usex229246167</t>
  </si>
  <si>
    <t>qszj738328170</t>
  </si>
  <si>
    <t>sogf247665480</t>
  </si>
  <si>
    <t>izut629329081</t>
  </si>
  <si>
    <t>terg397426095</t>
  </si>
  <si>
    <t>gkdl241202528</t>
  </si>
  <si>
    <t>keso848954058</t>
  </si>
  <si>
    <t>vezy081221611</t>
  </si>
  <si>
    <t>mjot016011893</t>
  </si>
  <si>
    <t>atlq592636186</t>
  </si>
  <si>
    <t>ckyw627397028</t>
  </si>
  <si>
    <t>yrxx216574652</t>
  </si>
  <si>
    <t>eeff720384184</t>
  </si>
  <si>
    <t>xktc492898787</t>
  </si>
  <si>
    <t>hkbs252395577</t>
  </si>
  <si>
    <t>idex839542944</t>
  </si>
  <si>
    <t>jqbx242556596</t>
  </si>
  <si>
    <t>dhhs878953788</t>
  </si>
  <si>
    <t>qylg044665637</t>
  </si>
  <si>
    <t>jfwh931542263</t>
  </si>
  <si>
    <t>ixgi352290626</t>
  </si>
  <si>
    <t>fsjp583488134</t>
  </si>
  <si>
    <t>frjc428986833</t>
  </si>
  <si>
    <t>mdjf614315162</t>
  </si>
  <si>
    <t>kupl857965958</t>
  </si>
  <si>
    <t>yfbh834549561</t>
  </si>
  <si>
    <t>yibh666138726</t>
  </si>
  <si>
    <t>gtcn429307636</t>
  </si>
  <si>
    <t>ncng964168150</t>
  </si>
  <si>
    <t>kihi717368978</t>
  </si>
  <si>
    <t>rvpo548259072</t>
  </si>
  <si>
    <t>xeyk777127837</t>
  </si>
  <si>
    <t>uaxr624162711</t>
  </si>
  <si>
    <t>nhbu318859260</t>
  </si>
  <si>
    <t>kxzr525924508</t>
  </si>
  <si>
    <t>ynrn509674738</t>
  </si>
  <si>
    <t>xnid932234056</t>
  </si>
  <si>
    <t>tnkk703304721</t>
  </si>
  <si>
    <t>ewox397174272</t>
  </si>
  <si>
    <t>axmt137587841</t>
  </si>
  <si>
    <t>lclo747541752</t>
  </si>
  <si>
    <t>muva095855245</t>
  </si>
  <si>
    <t>pqgd689384679</t>
  </si>
  <si>
    <t>zsmo252008392</t>
  </si>
  <si>
    <t>bncb712989425</t>
  </si>
  <si>
    <t>jwbf322824042</t>
  </si>
  <si>
    <t>gijo096903930</t>
  </si>
  <si>
    <t>lhlq298951674</t>
  </si>
  <si>
    <t>nimu753353531</t>
  </si>
  <si>
    <t>jepl924443997</t>
  </si>
  <si>
    <t>zycb490349038</t>
  </si>
  <si>
    <t>ntql624890318</t>
  </si>
  <si>
    <t>rmtc826128309</t>
  </si>
  <si>
    <t>wrqt422656352</t>
  </si>
  <si>
    <t>uhos315223562</t>
  </si>
  <si>
    <t>zefb654410624</t>
  </si>
  <si>
    <t>ubxs947897127</t>
  </si>
  <si>
    <t>szny987481644</t>
  </si>
  <si>
    <t>gpgx348971248</t>
  </si>
  <si>
    <t>gtii053599172</t>
  </si>
  <si>
    <t>xtit146204752</t>
  </si>
  <si>
    <t>otli468556376</t>
  </si>
  <si>
    <t>scxv799580415</t>
  </si>
  <si>
    <t>tjwo893367587</t>
  </si>
  <si>
    <t>qzkh855183302</t>
  </si>
  <si>
    <t>iadh908285757</t>
  </si>
  <si>
    <t>kcjb405039527</t>
  </si>
  <si>
    <t>fcdl446096037</t>
  </si>
  <si>
    <t>msgf391287412</t>
  </si>
  <si>
    <t>szbw206726458</t>
  </si>
  <si>
    <t>mihq683394962</t>
  </si>
  <si>
    <t>ymug650621804</t>
  </si>
  <si>
    <t>lixc769036727</t>
  </si>
  <si>
    <t>irwr277362763</t>
  </si>
  <si>
    <t>qtzh099523093</t>
  </si>
  <si>
    <t>evoj977378830</t>
  </si>
  <si>
    <t>argf243565328</t>
  </si>
  <si>
    <t>fxaf076014998</t>
  </si>
  <si>
    <t>ynru621883278</t>
  </si>
  <si>
    <t>wzfk845068461</t>
  </si>
  <si>
    <t>fogx082918857</t>
  </si>
  <si>
    <t>mqvs966299182</t>
  </si>
  <si>
    <t>xtqi013288666</t>
  </si>
  <si>
    <t>umxg409284386</t>
  </si>
  <si>
    <t>iypz557761478</t>
  </si>
  <si>
    <t>oneh605658992</t>
  </si>
  <si>
    <t>tozl436968503</t>
  </si>
  <si>
    <t>emhm119521113</t>
  </si>
  <si>
    <t>fczh101296203</t>
  </si>
  <si>
    <t>saxf393393540</t>
  </si>
  <si>
    <t>huhn800036653</t>
  </si>
  <si>
    <t>arxw354500260</t>
  </si>
  <si>
    <t>ivsk251321913</t>
  </si>
  <si>
    <t>peit726225474</t>
  </si>
  <si>
    <t>wjoy730698812</t>
  </si>
  <si>
    <t>emly821471878</t>
  </si>
  <si>
    <t>fdow829328620</t>
  </si>
  <si>
    <t>dsdz611814602</t>
  </si>
  <si>
    <t>pagi106985701</t>
  </si>
  <si>
    <t>bihw737632435</t>
  </si>
  <si>
    <t>vjze869288004</t>
  </si>
  <si>
    <t>fqxe848745820</t>
  </si>
  <si>
    <t>xfrj912653067</t>
  </si>
  <si>
    <t>pktb014088773</t>
  </si>
  <si>
    <t>jibh630259836</t>
  </si>
  <si>
    <t>ehfy142288709</t>
  </si>
  <si>
    <t>dbim723449896</t>
  </si>
  <si>
    <t>jtaz863918031</t>
  </si>
  <si>
    <t>jnqg078158442</t>
  </si>
  <si>
    <t>nrko626763767</t>
  </si>
  <si>
    <t>vcsa399116594</t>
  </si>
  <si>
    <t>eqtg940298682</t>
  </si>
  <si>
    <t>povh831206713</t>
  </si>
  <si>
    <t>eyry810448527</t>
  </si>
  <si>
    <t>negd373010678</t>
  </si>
  <si>
    <t>mnhk997538487</t>
  </si>
  <si>
    <t>oldk071997339</t>
  </si>
  <si>
    <t>fink439347846</t>
  </si>
  <si>
    <t>lokc089087504</t>
  </si>
  <si>
    <t>txor297111002</t>
  </si>
  <si>
    <t>mhwo542981103</t>
  </si>
  <si>
    <t>jncf476138554</t>
  </si>
  <si>
    <t>mida892629382</t>
  </si>
  <si>
    <t>ofsa199625437</t>
  </si>
  <si>
    <t>qnxg011947680</t>
  </si>
  <si>
    <t>pjun127871534</t>
  </si>
  <si>
    <t>gmvh260034720</t>
  </si>
  <si>
    <t>awbk682915565</t>
  </si>
  <si>
    <t>uxzx120160822</t>
  </si>
  <si>
    <t>lngn564928441</t>
  </si>
  <si>
    <t>qdtm319665845</t>
  </si>
  <si>
    <t>dgst949818842</t>
  </si>
  <si>
    <t>aonl940778211</t>
  </si>
  <si>
    <t>xdrl752181285</t>
  </si>
  <si>
    <t>bebi738349587</t>
  </si>
  <si>
    <t>kqkt967765828</t>
  </si>
  <si>
    <t>knmw345367799</t>
  </si>
  <si>
    <t>qcpp182569771</t>
  </si>
  <si>
    <t>gfyk766181745</t>
  </si>
  <si>
    <t>baat889024412</t>
  </si>
  <si>
    <t>mput935759240</t>
  </si>
  <si>
    <t>jsfr744440437</t>
  </si>
  <si>
    <t>xlut798706475</t>
  </si>
  <si>
    <t>uuek883649221</t>
  </si>
  <si>
    <t>mwxl165817245</t>
  </si>
  <si>
    <t>ydtu496564168</t>
  </si>
  <si>
    <t>ovbl975077084</t>
  </si>
  <si>
    <t>xoru393362349</t>
  </si>
  <si>
    <t>lcoc669220861</t>
  </si>
  <si>
    <t>hagt829123985</t>
  </si>
  <si>
    <t>odfx816345852</t>
  </si>
  <si>
    <t>pyxp376708648</t>
  </si>
  <si>
    <t>giko462945640</t>
  </si>
  <si>
    <t>jicg715117125</t>
  </si>
  <si>
    <t>fmri490411962</t>
  </si>
  <si>
    <t>hugd012685109</t>
  </si>
  <si>
    <t>hzkw163842768</t>
  </si>
  <si>
    <t>gtbj959215607</t>
  </si>
  <si>
    <t>loid458342764</t>
  </si>
  <si>
    <t>ebzo642093382</t>
  </si>
  <si>
    <t>srka126015354</t>
  </si>
  <si>
    <t>wolz504505237</t>
  </si>
  <si>
    <t>benb286855130</t>
  </si>
  <si>
    <t>fhxb708252626</t>
  </si>
  <si>
    <t>aibd183607697</t>
  </si>
  <si>
    <t>koep948744580</t>
  </si>
  <si>
    <t>rbef245915432</t>
  </si>
  <si>
    <t>nmae020371797</t>
  </si>
  <si>
    <t>skqj126873179</t>
  </si>
  <si>
    <t>hjme833898831</t>
  </si>
  <si>
    <t>nzva260801293</t>
  </si>
  <si>
    <t>oypq369651168</t>
  </si>
  <si>
    <t>ouda949456674</t>
  </si>
  <si>
    <t>bllj399559594</t>
  </si>
  <si>
    <t>uvvc990589813</t>
  </si>
  <si>
    <t>zucq660087351</t>
  </si>
  <si>
    <t>omos699487179</t>
  </si>
  <si>
    <t>vwcz942844505</t>
  </si>
  <si>
    <t>ngwn708650514</t>
  </si>
  <si>
    <t>neno069691437</t>
  </si>
  <si>
    <t>clsa135956422</t>
  </si>
  <si>
    <t>qjyx758479182</t>
  </si>
  <si>
    <t>tpoq936015153</t>
  </si>
  <si>
    <t>ukmt556088505</t>
  </si>
  <si>
    <t>rsvz546743327</t>
  </si>
  <si>
    <t>yush997477436</t>
  </si>
  <si>
    <t>tmby921166879</t>
  </si>
  <si>
    <t>cons747295129</t>
  </si>
  <si>
    <t>zian935835510</t>
  </si>
  <si>
    <t>dbqn937182205</t>
  </si>
  <si>
    <t>detx536115192</t>
  </si>
  <si>
    <t>mpya883118068</t>
  </si>
  <si>
    <t>slbu038547938</t>
  </si>
  <si>
    <t>hlql860853514</t>
  </si>
  <si>
    <t>sxue299999882</t>
  </si>
  <si>
    <t>wzie240024054</t>
  </si>
  <si>
    <t>pvrh860224778</t>
  </si>
  <si>
    <t>qwgy736033136</t>
  </si>
  <si>
    <t>llji988847958</t>
  </si>
  <si>
    <t>dsbl641775857</t>
  </si>
  <si>
    <t>ljas798058416</t>
  </si>
  <si>
    <t>ywmg289164883</t>
  </si>
  <si>
    <t>sdyw179386142</t>
  </si>
  <si>
    <t>sjma579184272</t>
  </si>
  <si>
    <t>dyno955980887</t>
  </si>
  <si>
    <t>pomq081478876</t>
  </si>
  <si>
    <t>chou198545499</t>
  </si>
  <si>
    <t>czom217175107</t>
  </si>
  <si>
    <t>jvhh469871654</t>
  </si>
  <si>
    <t>yovf575249389</t>
  </si>
  <si>
    <t>ilur834537029</t>
  </si>
  <si>
    <t>txua364250619</t>
  </si>
  <si>
    <t>uues755379350</t>
  </si>
  <si>
    <t>ttlo915265854</t>
  </si>
  <si>
    <t>jpvj674126772</t>
  </si>
  <si>
    <t>lzck756513687</t>
  </si>
  <si>
    <t>syvd537080545</t>
  </si>
  <si>
    <t>nojx466837074</t>
  </si>
  <si>
    <t>nvxv341707190</t>
  </si>
  <si>
    <t>fyhn331705605</t>
  </si>
  <si>
    <t>yfor516725871</t>
  </si>
  <si>
    <t>mzso864814081</t>
  </si>
  <si>
    <t>ylaz025565268</t>
  </si>
  <si>
    <t>wter044704149</t>
  </si>
  <si>
    <t>pfsl458587826</t>
  </si>
  <si>
    <t>xqiq462881023</t>
  </si>
  <si>
    <t>dutd100782001</t>
  </si>
  <si>
    <t>niuj745945639</t>
  </si>
  <si>
    <t>qixk590760895</t>
  </si>
  <si>
    <t>pwrr982473204</t>
  </si>
  <si>
    <t>avhi886377295</t>
  </si>
  <si>
    <t>maea763069228</t>
  </si>
  <si>
    <t>cgvp884323495</t>
  </si>
  <si>
    <t>vaay262657882</t>
  </si>
  <si>
    <t>wzdv965584047</t>
  </si>
  <si>
    <t>appf543418877</t>
  </si>
  <si>
    <t>evds242743220</t>
  </si>
  <si>
    <t>njgy460395391</t>
  </si>
  <si>
    <t>nswt280555902</t>
  </si>
  <si>
    <t>nyjq156816432</t>
  </si>
  <si>
    <t>wsvk087333550</t>
  </si>
  <si>
    <t>bjxq155151974</t>
  </si>
  <si>
    <t>lonf045473755</t>
  </si>
  <si>
    <t>fgzo060324201</t>
  </si>
  <si>
    <t>xkhi405325278</t>
  </si>
  <si>
    <t>sxad268792606</t>
  </si>
  <si>
    <t>hzja602120190</t>
  </si>
  <si>
    <t>kwzc533284081</t>
  </si>
  <si>
    <t>bsfc792582876</t>
  </si>
  <si>
    <t>xqfk671627961</t>
  </si>
  <si>
    <t>vxmd355685563</t>
  </si>
  <si>
    <t>oclu647208011</t>
  </si>
  <si>
    <t>eghs827714057</t>
  </si>
  <si>
    <t>lhvp121413399</t>
  </si>
  <si>
    <t>gqdc903763983</t>
  </si>
  <si>
    <t>fnjh957012990</t>
  </si>
  <si>
    <t>butj350797230</t>
  </si>
  <si>
    <t>wwwy738679085</t>
  </si>
  <si>
    <t>iadg067472996</t>
  </si>
  <si>
    <t>nytk524383109</t>
  </si>
  <si>
    <t>yfzy334956936</t>
  </si>
  <si>
    <t>zzsw081148179</t>
  </si>
  <si>
    <t>cmwr128798513</t>
  </si>
  <si>
    <t>wput039937001</t>
  </si>
  <si>
    <t>iwua277117204</t>
  </si>
  <si>
    <t>jmyl683337607</t>
  </si>
  <si>
    <t>vsfd913052100</t>
  </si>
  <si>
    <t>vwby220145826</t>
  </si>
  <si>
    <t>yfxx436969840</t>
  </si>
  <si>
    <t>rroo181877828</t>
  </si>
  <si>
    <t>pzik491243970</t>
  </si>
  <si>
    <t>lsiz688322726</t>
  </si>
  <si>
    <t>zeyg948574444</t>
  </si>
  <si>
    <t>mpyh074134394</t>
  </si>
  <si>
    <t>mhhn600909361</t>
  </si>
  <si>
    <t>hnmm252197125</t>
  </si>
  <si>
    <t>ocky292112473</t>
  </si>
  <si>
    <t>jpqc579092056</t>
  </si>
  <si>
    <t>ucne279233533</t>
  </si>
  <si>
    <t>rmqm426199992</t>
  </si>
  <si>
    <t>kaeq790224381</t>
  </si>
  <si>
    <t>jnlh420675230</t>
  </si>
  <si>
    <t>wisn528913541</t>
  </si>
  <si>
    <t>mkjh336678068</t>
  </si>
  <si>
    <t>babm995518179</t>
  </si>
  <si>
    <t>upft065578566</t>
  </si>
  <si>
    <t>wlfo808236337</t>
  </si>
  <si>
    <t>etzd210544404</t>
  </si>
  <si>
    <t>etwd945360281</t>
  </si>
  <si>
    <t>dzsm571424738</t>
  </si>
  <si>
    <t>wsaj333789592</t>
  </si>
  <si>
    <t>eirw675132212</t>
  </si>
  <si>
    <t>ugrj275121374</t>
  </si>
  <si>
    <t>tjwn215594150</t>
  </si>
  <si>
    <t>ozrx796212126</t>
  </si>
  <si>
    <t>nreb228783029</t>
  </si>
  <si>
    <t>apjh091312509</t>
  </si>
  <si>
    <t>qdwd739468230</t>
  </si>
  <si>
    <t>dmlu040968499</t>
  </si>
  <si>
    <t>aaer219698621</t>
  </si>
  <si>
    <t>gpic290297721</t>
  </si>
  <si>
    <t>nubh485541753</t>
  </si>
  <si>
    <t>ppyg097159335</t>
  </si>
  <si>
    <t>ridv873192288</t>
  </si>
  <si>
    <t>yuoe907622935</t>
  </si>
  <si>
    <t>vekh508941225</t>
  </si>
  <si>
    <t>jgzn593485885</t>
  </si>
  <si>
    <t>fggc545107981</t>
  </si>
  <si>
    <t>mmkv584123129</t>
  </si>
  <si>
    <t>xwly384940671</t>
  </si>
  <si>
    <t>fkod417543355</t>
  </si>
  <si>
    <t>stxm554635819</t>
  </si>
  <si>
    <t>kful507979424</t>
  </si>
  <si>
    <t>hppn770490372</t>
  </si>
  <si>
    <t>glsz454712175</t>
  </si>
  <si>
    <t>sula161293295</t>
  </si>
  <si>
    <t>camo590317962</t>
  </si>
  <si>
    <t>pkxf220213475</t>
  </si>
  <si>
    <t>rzvt599332727</t>
  </si>
  <si>
    <t>xmjn019874783</t>
  </si>
  <si>
    <t>wven869285185</t>
  </si>
  <si>
    <t>hsjy709337374</t>
  </si>
  <si>
    <t>kczr927666303</t>
  </si>
  <si>
    <t>ogyr266898057</t>
  </si>
  <si>
    <t>fqsw257951260</t>
  </si>
  <si>
    <t>epmp116682402</t>
  </si>
  <si>
    <t>poio311598157</t>
  </si>
  <si>
    <t>msbb363528995</t>
  </si>
  <si>
    <t>vpwj513903878</t>
  </si>
  <si>
    <t>tquf987150043</t>
  </si>
  <si>
    <t>dacb923154355</t>
  </si>
  <si>
    <t>tnsy610560738</t>
  </si>
  <si>
    <t>ociy723150449</t>
  </si>
  <si>
    <t>wsle132703630</t>
  </si>
  <si>
    <t>jjjk245633425</t>
  </si>
  <si>
    <t>tdaz820588929</t>
  </si>
  <si>
    <t>bedx521032648</t>
  </si>
  <si>
    <t>cutr309409437</t>
  </si>
  <si>
    <t>wxkc718819269</t>
  </si>
  <si>
    <t>uuus328811901</t>
  </si>
  <si>
    <t>qcjq538220168</t>
  </si>
  <si>
    <t>lfjm389150537</t>
  </si>
  <si>
    <t>cjco738016790</t>
  </si>
  <si>
    <t>mzur308101636</t>
  </si>
  <si>
    <t>jfbv186880360</t>
  </si>
  <si>
    <t>irkm759600910</t>
  </si>
  <si>
    <t>vnol730342265</t>
  </si>
  <si>
    <t>gvhz507116683</t>
  </si>
  <si>
    <t>kawl549916574</t>
  </si>
  <si>
    <t>tdhd600760626</t>
  </si>
  <si>
    <t>iarc407716456</t>
  </si>
  <si>
    <t>hxxg305732728</t>
  </si>
  <si>
    <t>vhff708034460</t>
  </si>
  <si>
    <t>zvru598775137</t>
  </si>
  <si>
    <t>ykwq397650759</t>
  </si>
  <si>
    <t>ccaq334657172</t>
  </si>
  <si>
    <t>wvtc659815208</t>
  </si>
  <si>
    <t>cevm249620934</t>
  </si>
  <si>
    <t>bnds783838149</t>
  </si>
  <si>
    <t>clau693841925</t>
  </si>
  <si>
    <t>semo748763617</t>
  </si>
  <si>
    <t>puba917450646</t>
  </si>
  <si>
    <t>ggsb834600542</t>
  </si>
  <si>
    <t>jugl233256274</t>
  </si>
  <si>
    <t>jjyr200876491</t>
  </si>
  <si>
    <t>ouxj229713640</t>
  </si>
  <si>
    <t>msio159064469</t>
  </si>
  <si>
    <t>htqc538601725</t>
  </si>
  <si>
    <t>tcib309962118</t>
  </si>
  <si>
    <t>psbw497317065</t>
  </si>
  <si>
    <t>frve323321707</t>
  </si>
  <si>
    <t>nxny381347746</t>
  </si>
  <si>
    <t>syew314833480</t>
  </si>
  <si>
    <t>hwef510337359</t>
  </si>
  <si>
    <t>fqyp118366362</t>
  </si>
  <si>
    <t>pgoz457554250</t>
  </si>
  <si>
    <t>mnru767928473</t>
  </si>
  <si>
    <t>pxlz757907769</t>
  </si>
  <si>
    <t>qwii075193851</t>
  </si>
  <si>
    <t>vyiy858310249</t>
  </si>
  <si>
    <t>pbqc856759765</t>
  </si>
  <si>
    <t>fizv314505608</t>
  </si>
  <si>
    <t>dvkt669275736</t>
  </si>
  <si>
    <t>dcmi789490811</t>
  </si>
  <si>
    <t>gzpr325547733</t>
  </si>
  <si>
    <t>nnwt427916347</t>
  </si>
  <si>
    <t>pfus435739709</t>
  </si>
  <si>
    <t>hhjd943239624</t>
  </si>
  <si>
    <t>atoa656227044</t>
  </si>
  <si>
    <t>fvuf832766723</t>
  </si>
  <si>
    <t>ckec549016440</t>
  </si>
  <si>
    <t>kmqz027063477</t>
  </si>
  <si>
    <t>fzux168580713</t>
  </si>
  <si>
    <t>xrjz460957645</t>
  </si>
  <si>
    <t>apvr982305713</t>
  </si>
  <si>
    <t>zztp167312085</t>
  </si>
  <si>
    <t>uzuj347383645</t>
  </si>
  <si>
    <t>nner363543292</t>
  </si>
  <si>
    <t>uwdm755261738</t>
  </si>
  <si>
    <t>yjjw491825774</t>
  </si>
  <si>
    <t>ndhg814238010</t>
  </si>
  <si>
    <t>xbmc122809846</t>
  </si>
  <si>
    <t>mhtd511207928</t>
  </si>
  <si>
    <t>txhk407607858</t>
  </si>
  <si>
    <t>gpuf033234555</t>
  </si>
  <si>
    <t>qebu439160090</t>
  </si>
  <si>
    <t>zmlz433473485</t>
  </si>
  <si>
    <t>pdwp089325057</t>
  </si>
  <si>
    <t>qsbx959676657</t>
  </si>
  <si>
    <t>qvjd209541262</t>
  </si>
  <si>
    <t>itri897992215</t>
  </si>
  <si>
    <t>uchv074565761</t>
  </si>
  <si>
    <t>iegy253913799</t>
  </si>
  <si>
    <t>tybf997111715</t>
  </si>
  <si>
    <t>jxmf618475227</t>
  </si>
  <si>
    <t>hjoe629833410</t>
  </si>
  <si>
    <t>dfsy965447377</t>
  </si>
  <si>
    <t>higy090172464</t>
  </si>
  <si>
    <t>paai283152132</t>
  </si>
  <si>
    <t>btmu864076093</t>
  </si>
  <si>
    <t>xard377711657</t>
  </si>
  <si>
    <t>baqn032001243</t>
  </si>
  <si>
    <t>sbjt368993527</t>
  </si>
  <si>
    <t>shec965227227</t>
  </si>
  <si>
    <t>aiox886727093</t>
  </si>
  <si>
    <t>uign713785824</t>
  </si>
  <si>
    <t>qkuh121886222</t>
  </si>
  <si>
    <t>wvzp468156656</t>
  </si>
  <si>
    <t>sbyc325455031</t>
  </si>
  <si>
    <t>ziss277009544</t>
  </si>
  <si>
    <t>lgtz773216185</t>
  </si>
  <si>
    <t>tmbr840860372</t>
  </si>
  <si>
    <t>ujmw968502151</t>
  </si>
  <si>
    <t>ulrg674394727</t>
  </si>
  <si>
    <t>goxt362430901</t>
  </si>
  <si>
    <t>gzoq914264338</t>
  </si>
  <si>
    <t>szfh621492691</t>
  </si>
  <si>
    <t>sylg370629243</t>
  </si>
  <si>
    <t>aqvy469216421</t>
  </si>
  <si>
    <t>hmts365219591</t>
  </si>
  <si>
    <t>oamb538117900</t>
  </si>
  <si>
    <t>skjn582561126</t>
  </si>
  <si>
    <t>ckch680636217</t>
  </si>
  <si>
    <t>yaay949966618</t>
  </si>
  <si>
    <t>uuxc080636514</t>
  </si>
  <si>
    <t>zdul326266716</t>
  </si>
  <si>
    <t>ajtx920068571</t>
  </si>
  <si>
    <t>bpak063104160</t>
  </si>
  <si>
    <t>fjfm382397305</t>
  </si>
  <si>
    <t>oybx442408516</t>
  </si>
  <si>
    <t>dkoe328226269</t>
  </si>
  <si>
    <t>dglo017356762</t>
  </si>
  <si>
    <t>lhxq003518844</t>
  </si>
  <si>
    <t>jiqq286168446</t>
  </si>
  <si>
    <t>mpbk789105830</t>
  </si>
  <si>
    <t>whrm001499532</t>
  </si>
  <si>
    <t>vfyu808089579</t>
  </si>
  <si>
    <t>xvzj734729003</t>
  </si>
  <si>
    <t>acyp808351023</t>
  </si>
  <si>
    <t>axvm659175591</t>
  </si>
  <si>
    <t>dxjw859668374</t>
  </si>
  <si>
    <t>lepk666490174</t>
  </si>
  <si>
    <t>glto454497276</t>
  </si>
  <si>
    <t>sjhl378405488</t>
  </si>
  <si>
    <t>kdug554387844</t>
  </si>
  <si>
    <t>lmed251643536</t>
  </si>
  <si>
    <t>odbm467660678</t>
  </si>
  <si>
    <t>aouf439640443</t>
  </si>
  <si>
    <t>pipk952113002</t>
  </si>
  <si>
    <t>pmac052334723</t>
  </si>
  <si>
    <t>fxer517219300</t>
  </si>
  <si>
    <t>ttui172037570</t>
  </si>
  <si>
    <t>mpcf769750886</t>
  </si>
  <si>
    <t>ixli655494058</t>
  </si>
  <si>
    <t>gwdb443773375</t>
  </si>
  <si>
    <t>hwxo762437112</t>
  </si>
  <si>
    <t>kcpf414421158</t>
  </si>
  <si>
    <t>xnsx567117147</t>
  </si>
  <si>
    <t>obgx270722570</t>
  </si>
  <si>
    <t>sduq671158287</t>
  </si>
  <si>
    <t>zbig564226293</t>
  </si>
  <si>
    <t>xqhz674000131</t>
  </si>
  <si>
    <t>seqp004391436</t>
  </si>
  <si>
    <t>ewaq542824917</t>
  </si>
  <si>
    <t>utod461393863</t>
  </si>
  <si>
    <t>walc921547155</t>
  </si>
  <si>
    <t>qlkv124228129</t>
  </si>
  <si>
    <t>aunu240504514</t>
  </si>
  <si>
    <t>ciuy673039978</t>
  </si>
  <si>
    <t>fuot520264782</t>
  </si>
  <si>
    <t>ffgz545978417</t>
  </si>
  <si>
    <t>bljs482049139</t>
  </si>
  <si>
    <t>csbg066421423</t>
  </si>
  <si>
    <t>eeby841641602</t>
  </si>
  <si>
    <t>rpnm701288183</t>
  </si>
  <si>
    <t>iyql232035821</t>
  </si>
  <si>
    <t>tdhg092993395</t>
  </si>
  <si>
    <t>fvme404979011</t>
  </si>
  <si>
    <t>upns028718406</t>
  </si>
  <si>
    <t>egxm806255258</t>
  </si>
  <si>
    <t>sglr503114835</t>
  </si>
  <si>
    <t>mojl965717443</t>
  </si>
  <si>
    <t>intv104606825</t>
  </si>
  <si>
    <t>yuks719639431</t>
  </si>
  <si>
    <t>iilk882137306</t>
  </si>
  <si>
    <t>igzs478434913</t>
  </si>
  <si>
    <t>iraj036492419</t>
  </si>
  <si>
    <t>rpzr353981787</t>
  </si>
  <si>
    <t>gsld946165898</t>
  </si>
  <si>
    <t>iqct758970969</t>
  </si>
  <si>
    <t>udyv473142310</t>
  </si>
  <si>
    <t>html231520634</t>
  </si>
  <si>
    <t>htkn000218947</t>
  </si>
  <si>
    <t>bleh795094050</t>
  </si>
  <si>
    <t>nkow144112905</t>
  </si>
  <si>
    <t>snxm334287262</t>
  </si>
  <si>
    <t>svco253015952</t>
  </si>
  <si>
    <t>srda387076216</t>
  </si>
  <si>
    <t>cnbp609040703</t>
  </si>
  <si>
    <t>jctz646257888</t>
  </si>
  <si>
    <t>nkwz058592611</t>
  </si>
  <si>
    <t>grov048230949</t>
  </si>
  <si>
    <t>exaq102331366</t>
  </si>
  <si>
    <t>lati377669546</t>
  </si>
  <si>
    <t>duri816239395</t>
  </si>
  <si>
    <t>uamc392907208</t>
  </si>
  <si>
    <t>amnq190409619</t>
  </si>
  <si>
    <t>cfgr952073134</t>
  </si>
  <si>
    <t>wiez962634765</t>
  </si>
  <si>
    <t>jpqp399231271</t>
  </si>
  <si>
    <t>ejle008796072</t>
  </si>
  <si>
    <t>qcjj531006681</t>
  </si>
  <si>
    <t>nzji507529088</t>
  </si>
  <si>
    <t>utkw316811168</t>
  </si>
  <si>
    <t>soik112904302</t>
  </si>
  <si>
    <t>gayi221844066</t>
  </si>
  <si>
    <t>ltfl569418136</t>
  </si>
  <si>
    <t>csrs895490553</t>
  </si>
  <si>
    <t>oaov587846264</t>
  </si>
  <si>
    <t>rtrs287557759</t>
  </si>
  <si>
    <t>tudc989281085</t>
  </si>
  <si>
    <t>zbqj840763620</t>
  </si>
  <si>
    <t>jbjn420516377</t>
  </si>
  <si>
    <t>gfqk366533259</t>
  </si>
  <si>
    <t>ryjr011761257</t>
  </si>
  <si>
    <t>oiyt627142428</t>
  </si>
  <si>
    <t>spih790848506</t>
  </si>
  <si>
    <t>emru885889095</t>
  </si>
  <si>
    <t>ynzs644855808</t>
  </si>
  <si>
    <t>yhwd647759262</t>
  </si>
  <si>
    <t>ihas367566779</t>
  </si>
  <si>
    <t>ixza493013549</t>
  </si>
  <si>
    <t>kego839664110</t>
  </si>
  <si>
    <t>jhnv237143673</t>
  </si>
  <si>
    <t>csje681047696</t>
  </si>
  <si>
    <t>cezz369758301</t>
  </si>
  <si>
    <t>kwgo444593653</t>
  </si>
  <si>
    <t>ijqh690381423</t>
  </si>
  <si>
    <t>esdu177520953</t>
  </si>
  <si>
    <t>cmjq523445274</t>
  </si>
  <si>
    <t>cpty376672494</t>
  </si>
  <si>
    <t>hsdu198340139</t>
  </si>
  <si>
    <t>xguc965011766</t>
  </si>
  <si>
    <t>uble366194364</t>
  </si>
  <si>
    <t>slvp036338860</t>
  </si>
  <si>
    <t>vquc797297475</t>
  </si>
  <si>
    <t>ndxu875989252</t>
  </si>
  <si>
    <t>mtvm346950679</t>
  </si>
  <si>
    <t>qwfv785480709</t>
  </si>
  <si>
    <t>qdoc626548401</t>
  </si>
  <si>
    <t>ufgk100885482</t>
  </si>
  <si>
    <t>mybr001849638</t>
  </si>
  <si>
    <t>snrv920916364</t>
  </si>
  <si>
    <t>xvai218308570</t>
  </si>
  <si>
    <t>nkcr476329120</t>
  </si>
  <si>
    <t>ezsj707412007</t>
  </si>
  <si>
    <t>cigy872329700</t>
  </si>
  <si>
    <t>nydl640382819</t>
  </si>
  <si>
    <t>wevx199978601</t>
  </si>
  <si>
    <t>noab744404665</t>
  </si>
  <si>
    <t>axcw941655784</t>
  </si>
  <si>
    <t>iwas113943097</t>
  </si>
  <si>
    <t>ayly498649075</t>
  </si>
  <si>
    <t>vobb928281248</t>
  </si>
  <si>
    <t>otrb077827524</t>
  </si>
  <si>
    <t>rgde385216333</t>
  </si>
  <si>
    <t>urkz111111104</t>
  </si>
  <si>
    <t>fets438204306</t>
  </si>
  <si>
    <t>knax663285470</t>
  </si>
  <si>
    <t>tiit065576233</t>
  </si>
  <si>
    <t>amev598402359</t>
  </si>
  <si>
    <t>cupw273698861</t>
  </si>
  <si>
    <t>iers818352552</t>
  </si>
  <si>
    <t>ijko508621042</t>
  </si>
  <si>
    <t>naqh547283646</t>
  </si>
  <si>
    <t>fxse189406163</t>
  </si>
  <si>
    <t>rera708347363</t>
  </si>
  <si>
    <t>auhu467010101</t>
  </si>
  <si>
    <t>pjsl193371318</t>
  </si>
  <si>
    <t>phyn771826339</t>
  </si>
  <si>
    <t>crqb213778407</t>
  </si>
  <si>
    <t>etzq578622067</t>
  </si>
  <si>
    <t>abhp159965060</t>
  </si>
  <si>
    <t>tqdw915390274</t>
  </si>
  <si>
    <t>pebm520160798</t>
  </si>
  <si>
    <t>usnv339968434</t>
  </si>
  <si>
    <t>fikz271286713</t>
  </si>
  <si>
    <t>ezzg487192186</t>
  </si>
  <si>
    <t>ukxn301091461</t>
  </si>
  <si>
    <t>ztil674917287</t>
  </si>
  <si>
    <t>qjko889142296</t>
  </si>
  <si>
    <t>wdvg386694159</t>
  </si>
  <si>
    <t>bpdz016119968</t>
  </si>
  <si>
    <t>vpwh235274755</t>
  </si>
  <si>
    <t>uwxw211960553</t>
  </si>
  <si>
    <t>nesj141042061</t>
  </si>
  <si>
    <t>weau954041736</t>
  </si>
  <si>
    <t>doau627083856</t>
  </si>
  <si>
    <t>kpex284755540</t>
  </si>
  <si>
    <t>muuv810011320</t>
  </si>
  <si>
    <t>xdci639472405</t>
  </si>
  <si>
    <t>verm273017605</t>
  </si>
  <si>
    <t>ynii456635124</t>
  </si>
  <si>
    <t>rcvd323267337</t>
  </si>
  <si>
    <t>nizb258667010</t>
  </si>
  <si>
    <t>qqrl406400895</t>
  </si>
  <si>
    <t>yatd757328575</t>
  </si>
  <si>
    <t>aomd113532623</t>
  </si>
  <si>
    <t>nyec106129824</t>
  </si>
  <si>
    <t>fksi706201021</t>
  </si>
  <si>
    <t>ycco361770458</t>
  </si>
  <si>
    <t>ydzx692098129</t>
  </si>
  <si>
    <t>kdtm659506034</t>
  </si>
  <si>
    <t>vczf695122557</t>
  </si>
  <si>
    <t>miuc591600712</t>
  </si>
  <si>
    <t>pvpg720136701</t>
  </si>
  <si>
    <t>rkra318218349</t>
  </si>
  <si>
    <t>ipts730634518</t>
  </si>
  <si>
    <t>jmnb874404634</t>
  </si>
  <si>
    <t>iqro178446304</t>
  </si>
  <si>
    <t>atqb714617703</t>
  </si>
  <si>
    <t>wmmf011701912</t>
  </si>
  <si>
    <t>qovk811786434</t>
  </si>
  <si>
    <t>elxp906160042</t>
  </si>
  <si>
    <t>ejqv296303039</t>
  </si>
  <si>
    <t>etjq288756091</t>
  </si>
  <si>
    <t>eeqd501102109</t>
  </si>
  <si>
    <t>upop225314181</t>
  </si>
  <si>
    <t>yaaz476463549</t>
  </si>
  <si>
    <t>ruba495420319</t>
  </si>
  <si>
    <t>boye938965986</t>
  </si>
  <si>
    <t>bjsn306005042</t>
  </si>
  <si>
    <t>ovtg896589567</t>
  </si>
  <si>
    <t>zhao108611160</t>
  </si>
  <si>
    <t>zkfn915741701</t>
  </si>
  <si>
    <t>rfcs374500780</t>
  </si>
  <si>
    <t>dvcf788458035</t>
  </si>
  <si>
    <t>ybbs779755948</t>
  </si>
  <si>
    <t>ombg547023604</t>
  </si>
  <si>
    <t>kehh305854958</t>
  </si>
  <si>
    <t>oorf114181594</t>
  </si>
  <si>
    <t>pamo622228606</t>
  </si>
  <si>
    <t>ippi194151465</t>
  </si>
  <si>
    <t>biwz722869353</t>
  </si>
  <si>
    <t>fljb362150134</t>
  </si>
  <si>
    <t>zvwr157990346</t>
  </si>
  <si>
    <t>xjea002261273</t>
  </si>
  <si>
    <t>ehjs984897125</t>
  </si>
  <si>
    <t>egjb295087303</t>
  </si>
  <si>
    <t>dbcr322166932</t>
  </si>
  <si>
    <t>lbks960905980</t>
  </si>
  <si>
    <t>kbdm228659918</t>
  </si>
  <si>
    <t>pxci302059216</t>
  </si>
  <si>
    <t>rkdp811061619</t>
  </si>
  <si>
    <t>mycj338836523</t>
  </si>
  <si>
    <t>eigb053831171</t>
  </si>
  <si>
    <t>rhjx219870356</t>
  </si>
  <si>
    <t>awds903438927</t>
  </si>
  <si>
    <t>jaza125792436</t>
  </si>
  <si>
    <t>yooy922396488</t>
  </si>
  <si>
    <t>lysb033748619</t>
  </si>
  <si>
    <t>flvd700039138</t>
  </si>
  <si>
    <t>znpk559476359</t>
  </si>
  <si>
    <t>glxs541516722</t>
  </si>
  <si>
    <t>uikf482540928</t>
  </si>
  <si>
    <t>aoho145819267</t>
  </si>
  <si>
    <t>xpyc022827589</t>
  </si>
  <si>
    <t>cltv352422466</t>
  </si>
  <si>
    <t>bhfz762335009</t>
  </si>
  <si>
    <t>yovz209210729</t>
  </si>
  <si>
    <t>gadh021680769</t>
  </si>
  <si>
    <t>trey849924252</t>
  </si>
  <si>
    <t>wbty528988832</t>
  </si>
  <si>
    <t>ogio600594256</t>
  </si>
  <si>
    <t>pudi356421208</t>
  </si>
  <si>
    <t>hlwl420761449</t>
  </si>
  <si>
    <t>gqfp528747397</t>
  </si>
  <si>
    <t>tdpp705899078</t>
  </si>
  <si>
    <t>fklw699382242</t>
  </si>
  <si>
    <t>jovf166155076</t>
  </si>
  <si>
    <t>kqon457692567</t>
  </si>
  <si>
    <t>bwxw844562758</t>
  </si>
  <si>
    <t>yqwn287212641</t>
  </si>
  <si>
    <t>eaci123978750</t>
  </si>
  <si>
    <t>ijrv203003645</t>
  </si>
  <si>
    <t>nbri921223150</t>
  </si>
  <si>
    <t>qtfq363225253</t>
  </si>
  <si>
    <t>hutw255178744</t>
  </si>
  <si>
    <t>nuzl929348720</t>
  </si>
  <si>
    <t>nzvo398125132</t>
  </si>
  <si>
    <t>txgn048975925</t>
  </si>
  <si>
    <t>aygz946749449</t>
  </si>
  <si>
    <t>sdld784783138</t>
  </si>
  <si>
    <t>xxam938790357</t>
  </si>
  <si>
    <t>jytt591470854</t>
  </si>
  <si>
    <t>zsrh578877620</t>
  </si>
  <si>
    <t>wsyd212282604</t>
  </si>
  <si>
    <t>uqck382411958</t>
  </si>
  <si>
    <t>thsw039334415</t>
  </si>
  <si>
    <t>fybd995100287</t>
  </si>
  <si>
    <t>vyyd579474683</t>
  </si>
  <si>
    <t>sxdf351644178</t>
  </si>
  <si>
    <t>vqnn565299581</t>
  </si>
  <si>
    <t>xrmq717210659</t>
  </si>
  <si>
    <t>ghse597418673</t>
  </si>
  <si>
    <t>mnrt443514595</t>
  </si>
  <si>
    <t>veog790321989</t>
  </si>
  <si>
    <t>anmw331732399</t>
  </si>
  <si>
    <t>cinj006263985</t>
  </si>
  <si>
    <t>jyuk263802801</t>
  </si>
  <si>
    <t>lgkl534982537</t>
  </si>
  <si>
    <t>zoye679036665</t>
  </si>
  <si>
    <t>wopw680354514</t>
  </si>
  <si>
    <t>zmoy349301950</t>
  </si>
  <si>
    <t>nofk222549506</t>
  </si>
  <si>
    <t>cxri248317182</t>
  </si>
  <si>
    <t>lsro292940426</t>
  </si>
  <si>
    <t>capj102414088</t>
  </si>
  <si>
    <t>ctwi657763927</t>
  </si>
  <si>
    <t>spyg028396162</t>
  </si>
  <si>
    <t>lmev656081922</t>
  </si>
  <si>
    <t>eyth101785785</t>
  </si>
  <si>
    <t>zlbg288860527</t>
  </si>
  <si>
    <t>hzik789444643</t>
  </si>
  <si>
    <t>cvuy982372454</t>
  </si>
  <si>
    <t>efrc656458813</t>
  </si>
  <si>
    <t>vqio288554971</t>
  </si>
  <si>
    <t>htdb868145919</t>
  </si>
  <si>
    <t>lzoj441444385</t>
  </si>
  <si>
    <t>debt269767351</t>
  </si>
  <si>
    <t>rykw531217616</t>
  </si>
  <si>
    <t>cyus673947892</t>
  </si>
  <si>
    <t>gyco414734978</t>
  </si>
  <si>
    <t>oaes233806743</t>
  </si>
  <si>
    <t>ptyz916599104</t>
  </si>
  <si>
    <t>oywk498819720</t>
  </si>
  <si>
    <t>eusu910986797</t>
  </si>
  <si>
    <t>wube043972770</t>
  </si>
  <si>
    <t>lwee753302729</t>
  </si>
  <si>
    <t>yvyr867753939</t>
  </si>
  <si>
    <t>vojp388480418</t>
  </si>
  <si>
    <t>vfmt817070811</t>
  </si>
  <si>
    <t>gzyf643776823</t>
  </si>
  <si>
    <t>fsai175611281</t>
  </si>
  <si>
    <t>boim576226689</t>
  </si>
  <si>
    <t>pqod913682110</t>
  </si>
  <si>
    <t>vtjk450517437</t>
  </si>
  <si>
    <t>hgpw004901265</t>
  </si>
  <si>
    <t>woul362603649</t>
  </si>
  <si>
    <t>elym099909036</t>
  </si>
  <si>
    <t>aqun495908021</t>
  </si>
  <si>
    <t>ktpd191453492</t>
  </si>
  <si>
    <t>fbde179676714</t>
  </si>
  <si>
    <t>djjp186873335</t>
  </si>
  <si>
    <t>fckb851493840</t>
  </si>
  <si>
    <t>gnbd941440009</t>
  </si>
  <si>
    <t>miku412823518</t>
  </si>
  <si>
    <t>bewn669694830</t>
  </si>
  <si>
    <t>enoi078823021</t>
  </si>
  <si>
    <t>sgoy999289583</t>
  </si>
  <si>
    <t>ilav564433425</t>
  </si>
  <si>
    <t>xydl323067749</t>
  </si>
  <si>
    <t>dmqg352134217</t>
  </si>
  <si>
    <t>xxwi794330570</t>
  </si>
  <si>
    <t>xoxy513402670</t>
  </si>
  <si>
    <t>lvdu306959646</t>
  </si>
  <si>
    <t>jhtt694982803</t>
  </si>
  <si>
    <t>tmxu025421757</t>
  </si>
  <si>
    <t>zqvv873278801</t>
  </si>
  <si>
    <t>swre344174008</t>
  </si>
  <si>
    <t>xajo835118006</t>
  </si>
  <si>
    <t>nnwd347900275</t>
  </si>
  <si>
    <t>aunn696797605</t>
  </si>
  <si>
    <t>oxut635798748</t>
  </si>
  <si>
    <t>qbsx534274460</t>
  </si>
  <si>
    <t>mvbq462211073</t>
  </si>
  <si>
    <t>povr355552897</t>
  </si>
  <si>
    <t>ommc742585243</t>
  </si>
  <si>
    <t>wmbe194669538</t>
  </si>
  <si>
    <t>uarw416638741</t>
  </si>
  <si>
    <t>eofg073921838</t>
  </si>
  <si>
    <t>yxyg868064488</t>
  </si>
  <si>
    <t>fhpf837719635</t>
  </si>
  <si>
    <t>thuc341127056</t>
  </si>
  <si>
    <t>vfnm370227110</t>
  </si>
  <si>
    <t>salh343715405</t>
  </si>
  <si>
    <t>ohze375905295</t>
  </si>
  <si>
    <t>grnl184739146</t>
  </si>
  <si>
    <t>eixa379822751</t>
  </si>
  <si>
    <t>apqm517221403</t>
  </si>
  <si>
    <t>ddzc751041215</t>
  </si>
  <si>
    <t>cils220396618</t>
  </si>
  <si>
    <t>rgfv851115360</t>
  </si>
  <si>
    <t>ukqa988803615</t>
  </si>
  <si>
    <t>ppfq580697480</t>
  </si>
  <si>
    <t>olak525227672</t>
  </si>
  <si>
    <t>ossf646355943</t>
  </si>
  <si>
    <t>fkzn665845804</t>
  </si>
  <si>
    <t>kjer055176970</t>
  </si>
  <si>
    <t>aqrr413792966</t>
  </si>
  <si>
    <t>uoaq289135717</t>
  </si>
  <si>
    <t>xead051465697</t>
  </si>
  <si>
    <t>heip497607520</t>
  </si>
  <si>
    <t>gaco428781733</t>
  </si>
  <si>
    <t>iaob710054949</t>
  </si>
  <si>
    <t>layk541269004</t>
  </si>
  <si>
    <t>rzhw603954442</t>
  </si>
  <si>
    <t>vhlj168259467</t>
  </si>
  <si>
    <t>vdbd238924552</t>
  </si>
  <si>
    <t>vnac239775226</t>
  </si>
  <si>
    <t>gjlj360550852</t>
  </si>
  <si>
    <t>qnax054372878</t>
  </si>
  <si>
    <t>pupa253963050</t>
  </si>
  <si>
    <t>ruuv129825864</t>
  </si>
  <si>
    <t>trcm038169894</t>
  </si>
  <si>
    <t>baki268652411</t>
  </si>
  <si>
    <t>oivj169698501</t>
  </si>
  <si>
    <t>buag796358243</t>
  </si>
  <si>
    <t>okoh215638601</t>
  </si>
  <si>
    <t>tbqx239087614</t>
  </si>
  <si>
    <t>zddn475485414</t>
  </si>
  <si>
    <t>usln900919526</t>
  </si>
  <si>
    <t>hxae868468908</t>
  </si>
  <si>
    <t>oanr995946341</t>
  </si>
  <si>
    <t>tnhk201445375</t>
  </si>
  <si>
    <t>jaep219690386</t>
  </si>
  <si>
    <t>xwqo012036133</t>
  </si>
  <si>
    <t>chxr845924333</t>
  </si>
  <si>
    <t>azlc221977289</t>
  </si>
  <si>
    <t>sely945247986</t>
  </si>
  <si>
    <t>luis853273289</t>
  </si>
  <si>
    <t>mrbu239603633</t>
  </si>
  <si>
    <t>pfdk583993812</t>
  </si>
  <si>
    <t>cqee364017173</t>
  </si>
  <si>
    <t>syxh413202381</t>
  </si>
  <si>
    <t>psww537061576</t>
  </si>
  <si>
    <t>ixrd077826038</t>
  </si>
  <si>
    <t>ghqy766526140</t>
  </si>
  <si>
    <t>jgxw888927947</t>
  </si>
  <si>
    <t>godt259347083</t>
  </si>
  <si>
    <t>yuiz220178742</t>
  </si>
  <si>
    <t>ylnu118266448</t>
  </si>
  <si>
    <t>ejsu686913745</t>
  </si>
  <si>
    <t>rzih543075964</t>
  </si>
  <si>
    <t>pxad337828699</t>
  </si>
  <si>
    <t>qpvy985884826</t>
  </si>
  <si>
    <t>ytlg308344584</t>
  </si>
  <si>
    <t>sbwh008898952</t>
  </si>
  <si>
    <t>cvnx294819253</t>
  </si>
  <si>
    <t>zfkl465147330</t>
  </si>
  <si>
    <t>yhtf066473166</t>
  </si>
  <si>
    <t>hgvb568613167</t>
  </si>
  <si>
    <t>piyw310527295</t>
  </si>
  <si>
    <t>lbjo930568172</t>
  </si>
  <si>
    <t>awpe200274641</t>
  </si>
  <si>
    <t>atoq191347823</t>
  </si>
  <si>
    <t>cyox432332867</t>
  </si>
  <si>
    <t>utoy018462385</t>
  </si>
  <si>
    <t>gsgg372491405</t>
  </si>
  <si>
    <t>lwxx109107541</t>
  </si>
  <si>
    <t>cfxp237503122</t>
  </si>
  <si>
    <t>nnit815791887</t>
  </si>
  <si>
    <t>bdbm827618823</t>
  </si>
  <si>
    <t>pmki374464903</t>
  </si>
  <si>
    <t>krtr589043252</t>
  </si>
  <si>
    <t>rqaz677335528</t>
  </si>
  <si>
    <t>afkw555793292</t>
  </si>
  <si>
    <t>ozjs877053338</t>
  </si>
  <si>
    <t>dvao958055122</t>
  </si>
  <si>
    <t>csxj496565628</t>
  </si>
  <si>
    <t>ocfi225126874</t>
  </si>
  <si>
    <t>tntz404903339</t>
  </si>
  <si>
    <t>lxxi969822306</t>
  </si>
  <si>
    <t>vztr942674783</t>
  </si>
  <si>
    <t>nbfv354520817</t>
  </si>
  <si>
    <t>rmjr813141494</t>
  </si>
  <si>
    <t>erbf044859798</t>
  </si>
  <si>
    <t>okaj520159203</t>
  </si>
  <si>
    <t>epkv369104686</t>
  </si>
  <si>
    <t>bgvd824147213</t>
  </si>
  <si>
    <t>jsps526188998</t>
  </si>
  <si>
    <t>sivx689661409</t>
  </si>
  <si>
    <t>mzoj474312987</t>
  </si>
  <si>
    <t>ggli826314349</t>
  </si>
  <si>
    <t>erww953867381</t>
  </si>
  <si>
    <t>putb479454989</t>
  </si>
  <si>
    <t>xptu150792070</t>
  </si>
  <si>
    <t>flfz533909334</t>
  </si>
  <si>
    <t>mbuz484947156</t>
  </si>
  <si>
    <t>ibvl005843919</t>
  </si>
  <si>
    <t>fuvo117649989</t>
  </si>
  <si>
    <t>xppk085558974</t>
  </si>
  <si>
    <t>pkvd293291931</t>
  </si>
  <si>
    <t>dmvd245844578</t>
  </si>
  <si>
    <t>usyl432135064</t>
  </si>
  <si>
    <t>ctki796214278</t>
  </si>
  <si>
    <t>jqmd414580876</t>
  </si>
  <si>
    <t>ezvs358242618</t>
  </si>
  <si>
    <t>mzvx058535625</t>
  </si>
  <si>
    <t>ynqp365851833</t>
  </si>
  <si>
    <t>rlwq490724544</t>
  </si>
  <si>
    <t>mhdz396410481</t>
  </si>
  <si>
    <t>fxiz733365831</t>
  </si>
  <si>
    <t>neef157217504</t>
  </si>
  <si>
    <t>gzkh185352902</t>
  </si>
  <si>
    <t>emhg294791952</t>
  </si>
  <si>
    <t>njei479882179</t>
  </si>
  <si>
    <t>kkui445746863</t>
  </si>
  <si>
    <t>warh028287302</t>
  </si>
  <si>
    <t>ylsf106695410</t>
  </si>
  <si>
    <t>vldn463301465</t>
  </si>
  <si>
    <t>kkdk062668297</t>
  </si>
  <si>
    <t>eykn413031957</t>
  </si>
  <si>
    <t>bfao120812191</t>
  </si>
  <si>
    <t>hptt397672711</t>
  </si>
  <si>
    <t>rbjy733949442</t>
  </si>
  <si>
    <t>ewmo753286876</t>
  </si>
  <si>
    <t>dbpx016369568</t>
  </si>
  <si>
    <t>bewd384860313</t>
  </si>
  <si>
    <t>tmgg829447496</t>
  </si>
  <si>
    <t>ayjx507525194</t>
  </si>
  <si>
    <t>ipry524337941</t>
  </si>
  <si>
    <t>ltdo988782855</t>
  </si>
  <si>
    <t>ilvl233025721</t>
  </si>
  <si>
    <t>enae963331580</t>
  </si>
  <si>
    <t>qgrz611260678</t>
  </si>
  <si>
    <t>ldzl899449203</t>
  </si>
  <si>
    <t>uaip671036740</t>
  </si>
  <si>
    <t>zidx195361299</t>
  </si>
  <si>
    <t>hfis134724395</t>
  </si>
  <si>
    <t>raws503420285</t>
  </si>
  <si>
    <t>czsq087800716</t>
  </si>
  <si>
    <t>iniw410944348</t>
  </si>
  <si>
    <t>oevj396162543</t>
  </si>
  <si>
    <t>jxfh805456064</t>
  </si>
  <si>
    <t>fmww513959870</t>
  </si>
  <si>
    <t>nifr757139837</t>
  </si>
  <si>
    <t>umbg383491391</t>
  </si>
  <si>
    <t>jlav914372292</t>
  </si>
  <si>
    <t>hlgc514957927</t>
  </si>
  <si>
    <t>jpvx069703242</t>
  </si>
  <si>
    <t>kkwl603435561</t>
  </si>
  <si>
    <t>sdrm225990874</t>
  </si>
  <si>
    <t>rong759702708</t>
  </si>
  <si>
    <t>favl232838691</t>
  </si>
  <si>
    <t>tdic910417112</t>
  </si>
  <si>
    <t>yewu320575563</t>
  </si>
  <si>
    <t>orkk651596256</t>
  </si>
  <si>
    <t>absw137117386</t>
  </si>
  <si>
    <t>bqpo863437241</t>
  </si>
  <si>
    <t>pvdo881565918</t>
  </si>
  <si>
    <t>rguy847338118</t>
  </si>
  <si>
    <t>fzgg884758990</t>
  </si>
  <si>
    <t>vpkr989026779</t>
  </si>
  <si>
    <t>liam164484358</t>
  </si>
  <si>
    <t>cbhm721630623</t>
  </si>
  <si>
    <t>jrlf852262422</t>
  </si>
  <si>
    <t>kktm317339083</t>
  </si>
  <si>
    <t>cdtf461123105</t>
  </si>
  <si>
    <t>bkdp574344282</t>
  </si>
  <si>
    <t>kclh425950160</t>
  </si>
  <si>
    <t>rnju639844874</t>
  </si>
  <si>
    <t>irvr577162507</t>
  </si>
  <si>
    <t>whxc386590283</t>
  </si>
  <si>
    <t>gccl073261267</t>
  </si>
  <si>
    <t>rdpy297740144</t>
  </si>
  <si>
    <t>bsnk461671783</t>
  </si>
  <si>
    <t>nswm510805847</t>
  </si>
  <si>
    <t>xetu341776968</t>
  </si>
  <si>
    <t>kmup484821911</t>
  </si>
  <si>
    <t>jhra802866609</t>
  </si>
  <si>
    <t>fgos381942626</t>
  </si>
  <si>
    <t>zehu997170027</t>
  </si>
  <si>
    <t>vmxj486974366</t>
  </si>
  <si>
    <t>spwr105928261</t>
  </si>
  <si>
    <t>fowx835665655</t>
  </si>
  <si>
    <t>jgkb123628375</t>
  </si>
  <si>
    <t>ogfs471540398</t>
  </si>
  <si>
    <t>qnbe679722271</t>
  </si>
  <si>
    <t>fjts749390953</t>
  </si>
  <si>
    <t>ytfv855759943</t>
  </si>
  <si>
    <t>glld419238672</t>
  </si>
  <si>
    <t>rhps536425202</t>
  </si>
  <si>
    <t>vjha661017162</t>
  </si>
  <si>
    <t>kjrm926551831</t>
  </si>
  <si>
    <t>vndd953453544</t>
  </si>
  <si>
    <t>fzej508505097</t>
  </si>
  <si>
    <t>ytxw361436838</t>
  </si>
  <si>
    <t>dfue132601647</t>
  </si>
  <si>
    <t>rqme422008584</t>
  </si>
  <si>
    <t>qkbl815491967</t>
  </si>
  <si>
    <t>gklf905107597</t>
  </si>
  <si>
    <t>ekhy683574599</t>
  </si>
  <si>
    <t>swto712966112</t>
  </si>
  <si>
    <t>qlgm715026044</t>
  </si>
  <si>
    <t>ouyf087307022</t>
  </si>
  <si>
    <t>effg242455689</t>
  </si>
  <si>
    <t>khvc730174153</t>
  </si>
  <si>
    <t>clzq854287318</t>
  </si>
  <si>
    <t>tcuh723242542</t>
  </si>
  <si>
    <t>rrdw220523427</t>
  </si>
  <si>
    <t>glay265361942</t>
  </si>
  <si>
    <t>boxi966104508</t>
  </si>
  <si>
    <t>rjfu171019694</t>
  </si>
  <si>
    <t>jyzg671409130</t>
  </si>
  <si>
    <t>togq334182872</t>
  </si>
  <si>
    <t>afna424372266</t>
  </si>
  <si>
    <t>rvom442234804</t>
  </si>
  <si>
    <t>ldkg196926262</t>
  </si>
  <si>
    <t>plgb160225475</t>
  </si>
  <si>
    <t>gwep386114940</t>
  </si>
  <si>
    <t>xxsq549003778</t>
  </si>
  <si>
    <t>pltf420430570</t>
  </si>
  <si>
    <t>tqnn539385430</t>
  </si>
  <si>
    <t>ljmb828723283</t>
  </si>
  <si>
    <t>hgzf008700779</t>
  </si>
  <si>
    <t>pzmt753494985</t>
  </si>
  <si>
    <t>nxdk848247526</t>
  </si>
  <si>
    <t>vrvc471804443</t>
  </si>
  <si>
    <t>osil481687565</t>
  </si>
  <si>
    <t>jxly226334716</t>
  </si>
  <si>
    <t>wvns384596604</t>
  </si>
  <si>
    <t>gngx552097577</t>
  </si>
  <si>
    <t>jgcq262204761</t>
  </si>
  <si>
    <t>hzwo356276427</t>
  </si>
  <si>
    <t>axjh859211222</t>
  </si>
  <si>
    <t>xsnv037624016</t>
  </si>
  <si>
    <t>vrkn369276518</t>
  </si>
  <si>
    <t>udga407796247</t>
  </si>
  <si>
    <t>fwru141975262</t>
  </si>
  <si>
    <t>pogh872663499</t>
  </si>
  <si>
    <t>drzo334997368</t>
  </si>
  <si>
    <t>qjce769155274</t>
  </si>
  <si>
    <t>uwgy494432387</t>
  </si>
  <si>
    <t>hawn588789406</t>
  </si>
  <si>
    <t>jpla717739951</t>
  </si>
  <si>
    <t>rujz497408807</t>
  </si>
  <si>
    <t>auok604772151</t>
  </si>
  <si>
    <t>ugft381677559</t>
  </si>
  <si>
    <t>uhsy384672439</t>
  </si>
  <si>
    <t>cfid417253304</t>
  </si>
  <si>
    <t>nvcc140862934</t>
  </si>
  <si>
    <t>ekfm505587058</t>
  </si>
  <si>
    <t>nzdu392284989</t>
  </si>
  <si>
    <t>tcpq296580731</t>
  </si>
  <si>
    <t>mdin754455053</t>
  </si>
  <si>
    <t>jkcu913000567</t>
  </si>
  <si>
    <t>pzdo455571301</t>
  </si>
  <si>
    <t>ydly087582354</t>
  </si>
  <si>
    <t>ffjo206616371</t>
  </si>
  <si>
    <t>bkno730581043</t>
  </si>
  <si>
    <t>zpqh353367678</t>
  </si>
  <si>
    <t>dpfg512365854</t>
  </si>
  <si>
    <t>qrea024089081</t>
  </si>
  <si>
    <t>sswr638016610</t>
  </si>
  <si>
    <t>hqmw053141293</t>
  </si>
  <si>
    <t>xroq756535994</t>
  </si>
  <si>
    <t>ionp679384851</t>
  </si>
  <si>
    <t>buie070766996</t>
  </si>
  <si>
    <t>trxj704913522</t>
  </si>
  <si>
    <t>gpxw772876341</t>
  </si>
  <si>
    <t>wems636366959</t>
  </si>
  <si>
    <t>gxfv492086700</t>
  </si>
  <si>
    <t>sfrq671291374</t>
  </si>
  <si>
    <t>xmvc103363723</t>
  </si>
  <si>
    <t>nmnj927868991</t>
  </si>
  <si>
    <t>shmm639090313</t>
  </si>
  <si>
    <t>xomi231002209</t>
  </si>
  <si>
    <t>edjd639137514</t>
  </si>
  <si>
    <t>gyiu701734478</t>
  </si>
  <si>
    <t>rwod203598653</t>
  </si>
  <si>
    <t>sief360025583</t>
  </si>
  <si>
    <t>tnzt555949940</t>
  </si>
  <si>
    <t>irts885479027</t>
  </si>
  <si>
    <t>ccfh030325493</t>
  </si>
  <si>
    <t>dush080434249</t>
  </si>
  <si>
    <t>jukk670888038</t>
  </si>
  <si>
    <t>dtyv098458046</t>
  </si>
  <si>
    <t>eldd925910098</t>
  </si>
  <si>
    <t>aotj807919001</t>
  </si>
  <si>
    <t>bagp724591041</t>
  </si>
  <si>
    <t>cnlj686835009</t>
  </si>
  <si>
    <t>fbqm794220286</t>
  </si>
  <si>
    <t>jgxk803672910</t>
  </si>
  <si>
    <t>fkwt646284951</t>
  </si>
  <si>
    <t>sfqv134240884</t>
  </si>
  <si>
    <t>wonc897929767</t>
  </si>
  <si>
    <t>huwm433724071</t>
  </si>
  <si>
    <t>ocec174769396</t>
  </si>
  <si>
    <t>jyvo365682049</t>
  </si>
  <si>
    <t>vcnn675460867</t>
  </si>
  <si>
    <t>segv461548296</t>
  </si>
  <si>
    <t>tjpc567603928</t>
  </si>
  <si>
    <t>xzjt418154365</t>
  </si>
  <si>
    <t>uxmd097528958</t>
  </si>
  <si>
    <t>yyas354432073</t>
  </si>
  <si>
    <t>zoxe592980550</t>
  </si>
  <si>
    <t>hlao736337970</t>
  </si>
  <si>
    <t>chup234576366</t>
  </si>
  <si>
    <t>fqjd433540199</t>
  </si>
  <si>
    <t>vwhp587795086</t>
  </si>
  <si>
    <t>qnjq907314310</t>
  </si>
  <si>
    <t>sxsi256103664</t>
  </si>
  <si>
    <t>sphh979937630</t>
  </si>
  <si>
    <t>ieky129192442</t>
  </si>
  <si>
    <t>riiw459816923</t>
  </si>
  <si>
    <t>qwzg755336592</t>
  </si>
  <si>
    <t>ywrm895244035</t>
  </si>
  <si>
    <t>fnba720310473</t>
  </si>
  <si>
    <t>pfxd066001230</t>
  </si>
  <si>
    <t>wxva876794855</t>
  </si>
  <si>
    <t>pnwx846035116</t>
  </si>
  <si>
    <t>aqqc434924328</t>
  </si>
  <si>
    <t>rljr887535349</t>
  </si>
  <si>
    <t>qgud185640835</t>
  </si>
  <si>
    <t>rgcw329394043</t>
  </si>
  <si>
    <t>lugx932065065</t>
  </si>
  <si>
    <t>pgte478534406</t>
  </si>
  <si>
    <t>yjdl264896876</t>
  </si>
  <si>
    <t>ubkw160928779</t>
  </si>
  <si>
    <t>wgve556408990</t>
  </si>
  <si>
    <t>vuuo581213252</t>
  </si>
  <si>
    <t>rpkq173170007</t>
  </si>
  <si>
    <t>kjuv571535014</t>
  </si>
  <si>
    <t>bqbr014123208</t>
  </si>
  <si>
    <t>gytp722780785</t>
  </si>
  <si>
    <t>cptb749208525</t>
  </si>
  <si>
    <t>acrq945063256</t>
  </si>
  <si>
    <t>fbkc615021858</t>
  </si>
  <si>
    <t>aqqd796731459</t>
  </si>
  <si>
    <t>ezeh452804425</t>
  </si>
  <si>
    <t>eaab730545816</t>
  </si>
  <si>
    <t>pvnf983980802</t>
  </si>
  <si>
    <t>nlqv495824782</t>
  </si>
  <si>
    <t>zwzr995983290</t>
  </si>
  <si>
    <t>zrrs366844789</t>
  </si>
  <si>
    <t>ewfv882427560</t>
  </si>
  <si>
    <t>gacm568600687</t>
  </si>
  <si>
    <t>xcri766963337</t>
  </si>
  <si>
    <t>bvga456073297</t>
  </si>
  <si>
    <t>odnj676117526</t>
  </si>
  <si>
    <t>wolu981271457</t>
  </si>
  <si>
    <t>xilg372916990</t>
  </si>
  <si>
    <t>vdhf530033437</t>
  </si>
  <si>
    <t>xtgr309764388</t>
  </si>
  <si>
    <t>vmvz323866126</t>
  </si>
  <si>
    <t>owoe987393948</t>
  </si>
  <si>
    <t>zupo312744665</t>
  </si>
  <si>
    <t>vvgz881856448</t>
  </si>
  <si>
    <t>giqs150027714</t>
  </si>
  <si>
    <t>xzuh896194988</t>
  </si>
  <si>
    <t>cwiq360048346</t>
  </si>
  <si>
    <t>kpph971306437</t>
  </si>
  <si>
    <t>zxjh164236000</t>
  </si>
  <si>
    <t>ztzs301730478</t>
  </si>
  <si>
    <t>flua153919229</t>
  </si>
  <si>
    <t>oqiv437300545</t>
  </si>
  <si>
    <t>akuy986360583</t>
  </si>
  <si>
    <t>gfso602712094</t>
  </si>
  <si>
    <t>tile812838798</t>
  </si>
  <si>
    <t>frgp967401465</t>
  </si>
  <si>
    <t>ykia761319524</t>
  </si>
  <si>
    <t>zdoc687785890</t>
  </si>
  <si>
    <t>xyrp572405802</t>
  </si>
  <si>
    <t>euof253280082</t>
  </si>
  <si>
    <t>bsco600065390</t>
  </si>
  <si>
    <t>uikx433804611</t>
  </si>
  <si>
    <t>itwj107953256</t>
  </si>
  <si>
    <t>nuju323732464</t>
  </si>
  <si>
    <t>itpc224408408</t>
  </si>
  <si>
    <t>fynz352419348</t>
  </si>
  <si>
    <t>mbah369534317</t>
  </si>
  <si>
    <t>byhq182647636</t>
  </si>
  <si>
    <t>czgd248487371</t>
  </si>
  <si>
    <t>ylbj028186233</t>
  </si>
  <si>
    <t>pgno001794561</t>
  </si>
  <si>
    <t>yoeb773620553</t>
  </si>
  <si>
    <t>ogpj138539233</t>
  </si>
  <si>
    <t>cmlz256072956</t>
  </si>
  <si>
    <t>qzwn256089667</t>
  </si>
  <si>
    <t>emik358661099</t>
  </si>
  <si>
    <t>dsez921578582</t>
  </si>
  <si>
    <t>enew591350467</t>
  </si>
  <si>
    <t>epuw470071215</t>
  </si>
  <si>
    <t>fpkw141499837</t>
  </si>
  <si>
    <t>oshs417104569</t>
  </si>
  <si>
    <t>bbab205080316</t>
  </si>
  <si>
    <t>yyag902286275</t>
  </si>
  <si>
    <t>xiuu782461418</t>
  </si>
  <si>
    <t>niag281419999</t>
  </si>
  <si>
    <t>duia088119914</t>
  </si>
  <si>
    <t>atik561697569</t>
  </si>
  <si>
    <t>uiej409931050</t>
  </si>
  <si>
    <t>jyeu077796327</t>
  </si>
  <si>
    <t>kgdp363579937</t>
  </si>
  <si>
    <t>jriv871279340</t>
  </si>
  <si>
    <t>whum100053580</t>
  </si>
  <si>
    <t>urla179395998</t>
  </si>
  <si>
    <t>yrjr756394342</t>
  </si>
  <si>
    <t>gfmg058185268</t>
  </si>
  <si>
    <t>jxtd710606628</t>
  </si>
  <si>
    <t>uorm210202062</t>
  </si>
  <si>
    <t>kqij641350583</t>
  </si>
  <si>
    <t>ihbq760857208</t>
  </si>
  <si>
    <t>hrgh469422639</t>
  </si>
  <si>
    <t>upyb357815522</t>
  </si>
  <si>
    <t>syni265880447</t>
  </si>
  <si>
    <t>jhwe560943594</t>
  </si>
  <si>
    <t>utai339289359</t>
  </si>
  <si>
    <t>oqlk073016220</t>
  </si>
  <si>
    <t>zzdz428266200</t>
  </si>
  <si>
    <t>vcbl992149704</t>
  </si>
  <si>
    <t>zvls293416933</t>
  </si>
  <si>
    <t>hiwy672377787</t>
  </si>
  <si>
    <t>uqbe760289518</t>
  </si>
  <si>
    <t>haaz358970259</t>
  </si>
  <si>
    <t>nwat361134211</t>
  </si>
  <si>
    <t>izqk838443217</t>
  </si>
  <si>
    <t>bifh294494001</t>
  </si>
  <si>
    <t>xirk869090360</t>
  </si>
  <si>
    <t>kqks360779800</t>
  </si>
  <si>
    <t>ivlr949672957</t>
  </si>
  <si>
    <t>xikc896283615</t>
  </si>
  <si>
    <t>ebew786095784</t>
  </si>
  <si>
    <t>fzpz039396121</t>
  </si>
  <si>
    <t>dwkp802234408</t>
  </si>
  <si>
    <t>lbko815231607</t>
  </si>
  <si>
    <t>fxmh903148454</t>
  </si>
  <si>
    <t>pdwd328726065</t>
  </si>
  <si>
    <t>qgyf025890418</t>
  </si>
  <si>
    <t>weiw108744994</t>
  </si>
  <si>
    <t>pfvr771559834</t>
  </si>
  <si>
    <t>odmp530175660</t>
  </si>
  <si>
    <t>ajzg474063119</t>
  </si>
  <si>
    <t>hhqq778532407</t>
  </si>
  <si>
    <t>tsbj363623882</t>
  </si>
  <si>
    <t>tdnm246476879</t>
  </si>
  <si>
    <t>mqyh154056679</t>
  </si>
  <si>
    <t>qzgi619412151</t>
  </si>
  <si>
    <t>orrl873139418</t>
  </si>
  <si>
    <t>vmrh727763235</t>
  </si>
  <si>
    <t>dvrr163399031</t>
  </si>
  <si>
    <t>zixv473099008</t>
  </si>
  <si>
    <t>xrzc357365392</t>
  </si>
  <si>
    <t>cakn239274236</t>
  </si>
  <si>
    <t>dgpr404094212</t>
  </si>
  <si>
    <t>yatx825858599</t>
  </si>
  <si>
    <t>vuvg947726226</t>
  </si>
  <si>
    <t>jlpm485023316</t>
  </si>
  <si>
    <t>usjj887755852</t>
  </si>
  <si>
    <t>thxf398029231</t>
  </si>
  <si>
    <t>lret386821290</t>
  </si>
  <si>
    <t>iwvj950541206</t>
  </si>
  <si>
    <t>cmlz082433245</t>
  </si>
  <si>
    <t>shrd499383119</t>
  </si>
  <si>
    <t>bsvq035539920</t>
  </si>
  <si>
    <t>iejt481577272</t>
  </si>
  <si>
    <t>gzsl998582987</t>
  </si>
  <si>
    <t>brpx731680369</t>
  </si>
  <si>
    <t>xhke175414622</t>
  </si>
  <si>
    <t>okbr889772602</t>
  </si>
  <si>
    <t>aeku243450964</t>
  </si>
  <si>
    <t>brcq532659005</t>
  </si>
  <si>
    <t>jmvx412467290</t>
  </si>
  <si>
    <t>bknu286240795</t>
  </si>
  <si>
    <t>nrtn679573012</t>
  </si>
  <si>
    <t>omum162906847</t>
  </si>
  <si>
    <t>lner412435826</t>
  </si>
  <si>
    <t>qazj371169457</t>
  </si>
  <si>
    <t>imhh173254889</t>
  </si>
  <si>
    <t>lewx887364359</t>
  </si>
  <si>
    <t>sjlp261695294</t>
  </si>
  <si>
    <t>ftml532947173</t>
  </si>
  <si>
    <t>rjai466188757</t>
  </si>
  <si>
    <t>uezx451558158</t>
  </si>
  <si>
    <t>fvkt628197286</t>
  </si>
  <si>
    <t>idsf122893104</t>
  </si>
  <si>
    <t>ctod386365872</t>
  </si>
  <si>
    <t>oprj928134881</t>
  </si>
  <si>
    <t>knan406149583</t>
  </si>
  <si>
    <t>uzcw159485079</t>
  </si>
  <si>
    <t>vxco061823444</t>
  </si>
  <si>
    <t>dtry220811506</t>
  </si>
  <si>
    <t>kewa666810137</t>
  </si>
  <si>
    <t>pjzg391551774</t>
  </si>
  <si>
    <t>kpdb079705644</t>
  </si>
  <si>
    <t>gwrb521675683</t>
  </si>
  <si>
    <t>zhga171311426</t>
  </si>
  <si>
    <t>gegg898356526</t>
  </si>
  <si>
    <t>oiru302680166</t>
  </si>
  <si>
    <t>iexx019729897</t>
  </si>
  <si>
    <t>cwkp113841813</t>
  </si>
  <si>
    <t>icrs997815436</t>
  </si>
  <si>
    <t>mhop441951692</t>
  </si>
  <si>
    <t>ybfx939212748</t>
  </si>
  <si>
    <t>pael778790978</t>
  </si>
  <si>
    <t>bjri647912556</t>
  </si>
  <si>
    <t>mlbz659416804</t>
  </si>
  <si>
    <t>imrn293529978</t>
  </si>
  <si>
    <t>hpjx257095961</t>
  </si>
  <si>
    <t>jyuj927111191</t>
  </si>
  <si>
    <t>mhqe666122222</t>
  </si>
  <si>
    <t>ascb902872080</t>
  </si>
  <si>
    <t>jehf356335603</t>
  </si>
  <si>
    <t>pzhs204629866</t>
  </si>
  <si>
    <t>qxho136865378</t>
  </si>
  <si>
    <t>hxph915104448</t>
  </si>
  <si>
    <t>fdwj384514012</t>
  </si>
  <si>
    <t>ljcu935890884</t>
  </si>
  <si>
    <t>ftvf218403548</t>
  </si>
  <si>
    <t>dwxq539293919</t>
  </si>
  <si>
    <t>nwrt855375348</t>
  </si>
  <si>
    <t>tblq670737076</t>
  </si>
  <si>
    <t>blft627323238</t>
  </si>
  <si>
    <t>airw938310290</t>
  </si>
  <si>
    <t>gfvj540600279</t>
  </si>
  <si>
    <t>aqet317642114</t>
  </si>
  <si>
    <t>viqp697928568</t>
  </si>
  <si>
    <t>ymwu744214176</t>
  </si>
  <si>
    <t>dpqv837154157</t>
  </si>
  <si>
    <t>xpqy623121022</t>
  </si>
  <si>
    <t>vxcn410502355</t>
  </si>
  <si>
    <t>didq460601839</t>
  </si>
  <si>
    <t>nafi571386883</t>
  </si>
  <si>
    <t>oxus810499368</t>
  </si>
  <si>
    <t>bmcl639743854</t>
  </si>
  <si>
    <t>pote480823913</t>
  </si>
  <si>
    <t>pgkp929097747</t>
  </si>
  <si>
    <t>omwc175927593</t>
  </si>
  <si>
    <t>utwi392737628</t>
  </si>
  <si>
    <t>ferv828032267</t>
  </si>
  <si>
    <t>lrgk568057164</t>
  </si>
  <si>
    <t>niwj465265806</t>
  </si>
  <si>
    <t>ktpr130916900</t>
  </si>
  <si>
    <t>tvcg190557348</t>
  </si>
  <si>
    <t>uqfa559865254</t>
  </si>
  <si>
    <t>usol861496038</t>
  </si>
  <si>
    <t>xaxc407639244</t>
  </si>
  <si>
    <t>ncbu867072543</t>
  </si>
  <si>
    <t>pfwe716576164</t>
  </si>
  <si>
    <t>kimd062724779</t>
  </si>
  <si>
    <t>nbyf455270843</t>
  </si>
  <si>
    <t>ukeo983925707</t>
  </si>
  <si>
    <t>uhjc134715409</t>
  </si>
  <si>
    <t>devc315829088</t>
  </si>
  <si>
    <t>tycg330643645</t>
  </si>
  <si>
    <t>ucga638336585</t>
  </si>
  <si>
    <t>vipb880594674</t>
  </si>
  <si>
    <t>fnpu694990445</t>
  </si>
  <si>
    <t>qzzi709945665</t>
  </si>
  <si>
    <t>jtre242850595</t>
  </si>
  <si>
    <t>occq624024794</t>
  </si>
  <si>
    <t>cncx721180285</t>
  </si>
  <si>
    <t>tzwt324104957</t>
  </si>
  <si>
    <t>kidf268883873</t>
  </si>
  <si>
    <t>rzqt592119388</t>
  </si>
  <si>
    <t>sinz655371112</t>
  </si>
  <si>
    <t>zpvc080971205</t>
  </si>
  <si>
    <t>xovb084870366</t>
  </si>
  <si>
    <t>hqjn455472896</t>
  </si>
  <si>
    <t>rymg915125389</t>
  </si>
  <si>
    <t>bgjs762911345</t>
  </si>
  <si>
    <t>ahfz760439926</t>
  </si>
  <si>
    <t>chuk304495972</t>
  </si>
  <si>
    <t>basz776991774</t>
  </si>
  <si>
    <t>abfi802997711</t>
  </si>
  <si>
    <t>wrrk641581650</t>
  </si>
  <si>
    <t>cdrd329167302</t>
  </si>
  <si>
    <t>kcqz892287661</t>
  </si>
  <si>
    <t>yluc133196911</t>
  </si>
  <si>
    <t>ctou195495115</t>
  </si>
  <si>
    <t>xjwx298202511</t>
  </si>
  <si>
    <t>ozph105159781</t>
  </si>
  <si>
    <t>sqtk802385620</t>
  </si>
  <si>
    <t>mczy581382525</t>
  </si>
  <si>
    <t>fyzo602433459</t>
  </si>
  <si>
    <t>njal328213697</t>
  </si>
  <si>
    <t>xkry825126948</t>
  </si>
  <si>
    <t>niso911577192</t>
  </si>
  <si>
    <t>yata796740299</t>
  </si>
  <si>
    <t>uaye986296569</t>
  </si>
  <si>
    <t>tubl836169680</t>
  </si>
  <si>
    <t>ehdj016029711</t>
  </si>
  <si>
    <t>vnik318824922</t>
  </si>
  <si>
    <t>kfkb792631598</t>
  </si>
  <si>
    <t>hxzw953220843</t>
  </si>
  <si>
    <t>qkpj890048723</t>
  </si>
  <si>
    <t>ebwg119849521</t>
  </si>
  <si>
    <t>elxz273222144</t>
  </si>
  <si>
    <t>yfex277569856</t>
  </si>
  <si>
    <t>wdof799144909</t>
  </si>
  <si>
    <t>ruex885812761</t>
  </si>
  <si>
    <t>dasy052300338</t>
  </si>
  <si>
    <t>rmgu453292292</t>
  </si>
  <si>
    <t>betx072247353</t>
  </si>
  <si>
    <t>oaqs162881519</t>
  </si>
  <si>
    <t>lmao756580642</t>
  </si>
  <si>
    <t>nyjj688451247</t>
  </si>
  <si>
    <t>vfpk878296436</t>
  </si>
  <si>
    <t>isip393105751</t>
  </si>
  <si>
    <t>twvp101702749</t>
  </si>
  <si>
    <t>ojxr500080240</t>
  </si>
  <si>
    <t>eohi669158115</t>
  </si>
  <si>
    <t>sjos885860997</t>
  </si>
  <si>
    <t>wjjh012776248</t>
  </si>
  <si>
    <t>xaeq871466528</t>
  </si>
  <si>
    <t>ghay499430364</t>
  </si>
  <si>
    <t>lrxu993834784</t>
  </si>
  <si>
    <t>xech355017825</t>
  </si>
  <si>
    <t>cmtp080668701</t>
  </si>
  <si>
    <t>hhtp686728672</t>
  </si>
  <si>
    <t>iqcb626102222</t>
  </si>
  <si>
    <t>nebu207529760</t>
  </si>
  <si>
    <t>onpy757478379</t>
  </si>
  <si>
    <t>mxgg699932190</t>
  </si>
  <si>
    <t>feds786922911</t>
  </si>
  <si>
    <t>kpwg052948427</t>
  </si>
  <si>
    <t>dnrk055887030</t>
  </si>
  <si>
    <t>zrwu925986559</t>
  </si>
  <si>
    <t>lgnm990265639</t>
  </si>
  <si>
    <t>eiou694950618</t>
  </si>
  <si>
    <t>rebk929671689</t>
  </si>
  <si>
    <t>sell817707833</t>
  </si>
  <si>
    <t>osos230650475</t>
  </si>
  <si>
    <t>lvzg765999722</t>
  </si>
  <si>
    <t>qxlb361867152</t>
  </si>
  <si>
    <t>qqlk081541071</t>
  </si>
  <si>
    <t>maqi196350871</t>
  </si>
  <si>
    <t>hefs309806580</t>
  </si>
  <si>
    <t>hagg214104034</t>
  </si>
  <si>
    <t>zrax546447758</t>
  </si>
  <si>
    <t>ellg416745605</t>
  </si>
  <si>
    <t>tvlm080301730</t>
  </si>
  <si>
    <t>pinx081028414</t>
  </si>
  <si>
    <t>lvac503712383</t>
  </si>
  <si>
    <t>xxub326742744</t>
  </si>
  <si>
    <t>vqiq574566133</t>
  </si>
  <si>
    <t>nsuk883419001</t>
  </si>
  <si>
    <t>qbzv213067361</t>
  </si>
  <si>
    <t>wlox918838050</t>
  </si>
  <si>
    <t>oajq717143417</t>
  </si>
  <si>
    <t>kwyf030193067</t>
  </si>
  <si>
    <t>onyu257334958</t>
  </si>
  <si>
    <t>xvjs661096291</t>
  </si>
  <si>
    <t>zxys330127503</t>
  </si>
  <si>
    <t>eiin220853822</t>
  </si>
  <si>
    <t>xavh920156094</t>
  </si>
  <si>
    <t>gkzs363189789</t>
  </si>
  <si>
    <t>cqox145533275</t>
  </si>
  <si>
    <t>hpag514052256</t>
  </si>
  <si>
    <t>bdzx633704931</t>
  </si>
  <si>
    <t>hivg107042107</t>
  </si>
  <si>
    <t>mlor833987184</t>
  </si>
  <si>
    <t>zeag965139234</t>
  </si>
  <si>
    <t>metf114887220</t>
  </si>
  <si>
    <t>qzer624797889</t>
  </si>
  <si>
    <t>wbiu164715727</t>
  </si>
  <si>
    <t>ztzp643266043</t>
  </si>
  <si>
    <t>qbdw765543674</t>
  </si>
  <si>
    <t>qgzj466938918</t>
  </si>
  <si>
    <t>bnnl804463491</t>
  </si>
  <si>
    <t>nvin821384108</t>
  </si>
  <si>
    <t>hetn599030165</t>
  </si>
  <si>
    <t>zumw074093327</t>
  </si>
  <si>
    <t>vbej256784162</t>
  </si>
  <si>
    <t>ndvc284968782</t>
  </si>
  <si>
    <t>lkvx938060979</t>
  </si>
  <si>
    <t>pwfl543563321</t>
  </si>
  <si>
    <t>ihvy418319057</t>
  </si>
  <si>
    <t>qapg791948003</t>
  </si>
  <si>
    <t>zkyr520301211</t>
  </si>
  <si>
    <t>kqce853556806</t>
  </si>
  <si>
    <t>xdwt155153003</t>
  </si>
  <si>
    <t>ckuj478946490</t>
  </si>
  <si>
    <t>rkku145010249</t>
  </si>
  <si>
    <t>twei227976819</t>
  </si>
  <si>
    <t>vhkc553707054</t>
  </si>
  <si>
    <t>eehl600997260</t>
  </si>
  <si>
    <t>nurn071106704</t>
  </si>
  <si>
    <t>cuol577168326</t>
  </si>
  <si>
    <t>odzp206826938</t>
  </si>
  <si>
    <t>uoic053015929</t>
  </si>
  <si>
    <t>ersm456975059</t>
  </si>
  <si>
    <t>ftkd812784919</t>
  </si>
  <si>
    <t>anjx992940709</t>
  </si>
  <si>
    <t>eeaa761463662</t>
  </si>
  <si>
    <t>null734745466</t>
  </si>
  <si>
    <t>odfc543905638</t>
  </si>
  <si>
    <t>edsd233012742</t>
  </si>
  <si>
    <t>muks778285984</t>
  </si>
  <si>
    <t>ohut115084562</t>
  </si>
  <si>
    <t>ugdm065696356</t>
  </si>
  <si>
    <t>vfyw919103326</t>
  </si>
  <si>
    <t>frow193267117</t>
  </si>
  <si>
    <t>bbxw368663312</t>
  </si>
  <si>
    <t>ujoo142406773</t>
  </si>
  <si>
    <t>xfqd141514601</t>
  </si>
  <si>
    <t>xnef409358305</t>
  </si>
  <si>
    <t>izui762203377</t>
  </si>
  <si>
    <t>jamj892478473</t>
  </si>
  <si>
    <t>xeyq755815456</t>
  </si>
  <si>
    <t>mikr719805189</t>
  </si>
  <si>
    <t>jtwu282274744</t>
  </si>
  <si>
    <t>rvpb593268688</t>
  </si>
  <si>
    <t>fqno033912668</t>
  </si>
  <si>
    <t>tirw980334900</t>
  </si>
  <si>
    <t>ojmf788498521</t>
  </si>
  <si>
    <t>ayoy232328572</t>
  </si>
  <si>
    <t>mqdn531700851</t>
  </si>
  <si>
    <t>akea118049684</t>
  </si>
  <si>
    <t>gxzd665600857</t>
  </si>
  <si>
    <t>xrri608904852</t>
  </si>
  <si>
    <t>ulfp173189403</t>
  </si>
  <si>
    <t>efzt706110343</t>
  </si>
  <si>
    <t>ojie984804352</t>
  </si>
  <si>
    <t>aywy482957850</t>
  </si>
  <si>
    <t>fati987765980</t>
  </si>
  <si>
    <t>sqwt427189167</t>
  </si>
  <si>
    <t>mhgu107427373</t>
  </si>
  <si>
    <t>mttt081437761</t>
  </si>
  <si>
    <t>sjsh658326075</t>
  </si>
  <si>
    <t>ebck499595205</t>
  </si>
  <si>
    <t>qdgl916227587</t>
  </si>
  <si>
    <t>ltbf286269469</t>
  </si>
  <si>
    <t>jeds653249152</t>
  </si>
  <si>
    <t>fkmj216671003</t>
  </si>
  <si>
    <t>kqml628213272</t>
  </si>
  <si>
    <t>zoce124355868</t>
  </si>
  <si>
    <t>splf301329208</t>
  </si>
  <si>
    <t>uovh139550182</t>
  </si>
  <si>
    <t>uccz398796879</t>
  </si>
  <si>
    <t>svit950200019</t>
  </si>
  <si>
    <t>vflo376375916</t>
  </si>
  <si>
    <t>jlfr482525319</t>
  </si>
  <si>
    <t>nuqn999973031</t>
  </si>
  <si>
    <t>zwoy314242114</t>
  </si>
  <si>
    <t>yrsd686708017</t>
  </si>
  <si>
    <t>mdut205299888</t>
  </si>
  <si>
    <t>zxoj891322290</t>
  </si>
  <si>
    <t>bvdt575823191</t>
  </si>
  <si>
    <t>bdtw814214261</t>
  </si>
  <si>
    <t>btgw004950063</t>
  </si>
  <si>
    <t>qdje421901631</t>
  </si>
  <si>
    <t>swix889075351</t>
  </si>
  <si>
    <t>wwzu323979598</t>
  </si>
  <si>
    <t>krsa018084727</t>
  </si>
  <si>
    <t>cxhn942306362</t>
  </si>
  <si>
    <t>solm720576149</t>
  </si>
  <si>
    <t>nfto151329684</t>
  </si>
  <si>
    <t>szkc558646579</t>
  </si>
  <si>
    <t>oqpg788672187</t>
  </si>
  <si>
    <t>ydbd999564358</t>
  </si>
  <si>
    <t>fwij169377575</t>
  </si>
  <si>
    <t>fktq777194769</t>
  </si>
  <si>
    <t>mtki060345460</t>
  </si>
  <si>
    <t>lvaq866588876</t>
  </si>
  <si>
    <t>vaha312272140</t>
  </si>
  <si>
    <t>fluy702585723</t>
  </si>
  <si>
    <t>ycqn091507626</t>
  </si>
  <si>
    <t>rfzt155933885</t>
  </si>
  <si>
    <t>emdx543845047</t>
  </si>
  <si>
    <t>fdrh413427673</t>
  </si>
  <si>
    <t>prut780757291</t>
  </si>
  <si>
    <t>bfdf771642328</t>
  </si>
  <si>
    <t>svww893851074</t>
  </si>
  <si>
    <t>iadw091541523</t>
  </si>
  <si>
    <t>ugtx572925272</t>
  </si>
  <si>
    <t>tcvx809972106</t>
  </si>
  <si>
    <t>qerp330257621</t>
  </si>
  <si>
    <t>mznf145702562</t>
  </si>
  <si>
    <t>fhiy977554127</t>
  </si>
  <si>
    <t>jlqy458781638</t>
  </si>
  <si>
    <t>pelu690598615</t>
  </si>
  <si>
    <t>qoky658187544</t>
  </si>
  <si>
    <t>luwq939694929</t>
  </si>
  <si>
    <t>pfyj606350861</t>
  </si>
  <si>
    <t>owtt424334288</t>
  </si>
  <si>
    <t>imbr363933675</t>
  </si>
  <si>
    <t>onia458789635</t>
  </si>
  <si>
    <t>xvvg221737655</t>
  </si>
  <si>
    <t>svlv434709069</t>
  </si>
  <si>
    <t>hocx829317948</t>
  </si>
  <si>
    <t>ckig785522028</t>
  </si>
  <si>
    <t>cgfk914642660</t>
  </si>
  <si>
    <t>bhrn232501016</t>
  </si>
  <si>
    <t>sneu049681492</t>
  </si>
  <si>
    <t>gkws821897578</t>
  </si>
  <si>
    <t>iajk292848623</t>
  </si>
  <si>
    <t>snuf036675150</t>
  </si>
  <si>
    <t>sskb786524613</t>
  </si>
  <si>
    <t>gtsg251891710</t>
  </si>
  <si>
    <t>jlzo424668555</t>
  </si>
  <si>
    <t>fqjd114080043</t>
  </si>
  <si>
    <t>qwlc368209524</t>
  </si>
  <si>
    <t>zpre103835388</t>
  </si>
  <si>
    <t>pcdu203137722</t>
  </si>
  <si>
    <t>atoa311825951</t>
  </si>
  <si>
    <t>auwl155611776</t>
  </si>
  <si>
    <t>mkoj875492553</t>
  </si>
  <si>
    <t>jcyi224457436</t>
  </si>
  <si>
    <t>ziuw845261198</t>
  </si>
  <si>
    <t>xxvf051280742</t>
  </si>
  <si>
    <t>wcho579841243</t>
  </si>
  <si>
    <t>ctle180638206</t>
  </si>
  <si>
    <t>ttfs489284922</t>
  </si>
  <si>
    <t>layw669596143</t>
  </si>
  <si>
    <t>yybq455735644</t>
  </si>
  <si>
    <t>urau411948873</t>
  </si>
  <si>
    <t>ydvr957317534</t>
  </si>
  <si>
    <t>ukyl375093697</t>
  </si>
  <si>
    <t>opck463349758</t>
  </si>
  <si>
    <t>ubvi390404571</t>
  </si>
  <si>
    <t>wnch733568212</t>
  </si>
  <si>
    <t>txde505963125</t>
  </si>
  <si>
    <t>ciys993582163</t>
  </si>
  <si>
    <t>qutr153330528</t>
  </si>
  <si>
    <t>xhci166009975</t>
  </si>
  <si>
    <t>uxyk767429325</t>
  </si>
  <si>
    <t>siyj504112293</t>
  </si>
  <si>
    <t>rpnx757419363</t>
  </si>
  <si>
    <t>uxjd161759848</t>
  </si>
  <si>
    <t>aiuq780158274</t>
  </si>
  <si>
    <t>jemo946824938</t>
  </si>
  <si>
    <t>itio991283497</t>
  </si>
  <si>
    <t>yyty999371152</t>
  </si>
  <si>
    <t>kaut203677211</t>
  </si>
  <si>
    <t>qgfe752737837</t>
  </si>
  <si>
    <t>ojiz586066478</t>
  </si>
  <si>
    <t>ervz426491707</t>
  </si>
  <si>
    <t>pcaf663213451</t>
  </si>
  <si>
    <t>iwjx796644240</t>
  </si>
  <si>
    <t>rilp597195322</t>
  </si>
  <si>
    <t>ytbx665758985</t>
  </si>
  <si>
    <t>fdjk644411064</t>
  </si>
  <si>
    <t>kgju601387265</t>
  </si>
  <si>
    <t>zcyw682607121</t>
  </si>
  <si>
    <t>aqup392561899</t>
  </si>
  <si>
    <t>amtw360344945</t>
  </si>
  <si>
    <t>eqjc118450713</t>
  </si>
  <si>
    <t>znus958967321</t>
  </si>
  <si>
    <t>esxj797170586</t>
  </si>
  <si>
    <t>ovqy349970941</t>
  </si>
  <si>
    <t>dqem344049652</t>
  </si>
  <si>
    <t>kznr057036009</t>
  </si>
  <si>
    <t>kopn204673827</t>
  </si>
  <si>
    <t>beqr644953547</t>
  </si>
  <si>
    <t>nexg005775613</t>
  </si>
  <si>
    <t>vlud084168510</t>
  </si>
  <si>
    <t>wyvu839923163</t>
  </si>
  <si>
    <t>aiav174227382</t>
  </si>
  <si>
    <t>bqxz749751149</t>
  </si>
  <si>
    <t>kxmp949105004</t>
  </si>
  <si>
    <t>dkfc026122890</t>
  </si>
  <si>
    <t>leer955305250</t>
  </si>
  <si>
    <t>kveg251683938</t>
  </si>
  <si>
    <t>vvak650483438</t>
  </si>
  <si>
    <t>xqvz650216450</t>
  </si>
  <si>
    <t>fdbr898598502</t>
  </si>
  <si>
    <t>cyqt650811058</t>
  </si>
  <si>
    <t>yckk120186081</t>
  </si>
  <si>
    <t>fpvh291249258</t>
  </si>
  <si>
    <t>wtvs342606703</t>
  </si>
  <si>
    <t>tddy980951509</t>
  </si>
  <si>
    <t>weqg172449990</t>
  </si>
  <si>
    <t>fxjf364198271</t>
  </si>
  <si>
    <t>gcfj679831562</t>
  </si>
  <si>
    <t>qcin315683772</t>
  </si>
  <si>
    <t>guzh378125546</t>
  </si>
  <si>
    <t>cgdp428355861</t>
  </si>
  <si>
    <t>xkix910616826</t>
  </si>
  <si>
    <t>pwba937667800</t>
  </si>
  <si>
    <t>cwkb561403726</t>
  </si>
  <si>
    <t>aeid199399675</t>
  </si>
  <si>
    <t>zuzs735435598</t>
  </si>
  <si>
    <t>xrvu348244359</t>
  </si>
  <si>
    <t>ovep690888828</t>
  </si>
  <si>
    <t>uruh200201406</t>
  </si>
  <si>
    <t>pjen909821530</t>
  </si>
  <si>
    <t>nyws224836042</t>
  </si>
  <si>
    <t>xeik573894930</t>
  </si>
  <si>
    <t>wbyx914237694</t>
  </si>
  <si>
    <t>jjft984892153</t>
  </si>
  <si>
    <t>xobh553415215</t>
  </si>
  <si>
    <t>yaub184723331</t>
  </si>
  <si>
    <t>ulhm842929274</t>
  </si>
  <si>
    <t>gxnj512706562</t>
  </si>
  <si>
    <t>immd582363778</t>
  </si>
  <si>
    <t>xtpy567933913</t>
  </si>
  <si>
    <t>trzf963123287</t>
  </si>
  <si>
    <t>mtfd350672744</t>
  </si>
  <si>
    <t>vdju127858492</t>
  </si>
  <si>
    <t>fcvw024955907</t>
  </si>
  <si>
    <t>cvqg040698829</t>
  </si>
  <si>
    <t>edqb513873885</t>
  </si>
  <si>
    <t>ewmd603098567</t>
  </si>
  <si>
    <t>jipr335941130</t>
  </si>
  <si>
    <t>fojv117232755</t>
  </si>
  <si>
    <t>uwha260005994</t>
  </si>
  <si>
    <t>gmyv286737993</t>
  </si>
  <si>
    <t>rdvi466977105</t>
  </si>
  <si>
    <t>gdke267148042</t>
  </si>
  <si>
    <t>fqdk142903972</t>
  </si>
  <si>
    <t>dqde487354912</t>
  </si>
  <si>
    <t>ihgq759371602</t>
  </si>
  <si>
    <t>pbkc821601430</t>
  </si>
  <si>
    <t>kpfc770844086</t>
  </si>
  <si>
    <t>hbdd721391203</t>
  </si>
  <si>
    <t>cnit858748382</t>
  </si>
  <si>
    <t>jxfo060272272</t>
  </si>
  <si>
    <t>rqtk358009590</t>
  </si>
  <si>
    <t>wixq911244868</t>
  </si>
  <si>
    <t>vdoq148249437</t>
  </si>
  <si>
    <t>wfcm055539971</t>
  </si>
  <si>
    <t>xgti473879671</t>
  </si>
  <si>
    <t>xigc676163109</t>
  </si>
  <si>
    <t>shia092609368</t>
  </si>
  <si>
    <t>idml268192699</t>
  </si>
  <si>
    <t>onse980940292</t>
  </si>
  <si>
    <t>nagm951442054</t>
  </si>
  <si>
    <t>xwom487538273</t>
  </si>
  <si>
    <t>ictw371343065</t>
  </si>
  <si>
    <t>cgxd010410564</t>
  </si>
  <si>
    <t>dmtx693650129</t>
  </si>
  <si>
    <t>arly052780646</t>
  </si>
  <si>
    <t>iopc283271365</t>
  </si>
  <si>
    <t>nlge628405120</t>
  </si>
  <si>
    <t>eobo090984771</t>
  </si>
  <si>
    <t>sezj838836792</t>
  </si>
  <si>
    <t>ihzz302565653</t>
  </si>
  <si>
    <t>ohxw169873801</t>
  </si>
  <si>
    <t>goyt139373343</t>
  </si>
  <si>
    <t>kykj683144513</t>
  </si>
  <si>
    <t>gsgt397741009</t>
  </si>
  <si>
    <t>ivit091531105</t>
  </si>
  <si>
    <t>wwpx529475112</t>
  </si>
  <si>
    <t>rndg598938266</t>
  </si>
  <si>
    <t>pssj512001079</t>
  </si>
  <si>
    <t>msav299233519</t>
  </si>
  <si>
    <t>obgo711996596</t>
  </si>
  <si>
    <t>aecr282669985</t>
  </si>
  <si>
    <t>ptpg278743524</t>
  </si>
  <si>
    <t>vjph823915408</t>
  </si>
  <si>
    <t>ktgs714804772</t>
  </si>
  <si>
    <t>jero351662215</t>
  </si>
  <si>
    <t>jyos444774859</t>
  </si>
  <si>
    <t>itzf545953566</t>
  </si>
  <si>
    <t>ttlo403720782</t>
  </si>
  <si>
    <t>ziog178206567</t>
  </si>
  <si>
    <t>kefs154652828</t>
  </si>
  <si>
    <t>upof405501209</t>
  </si>
  <si>
    <t>strx961099196</t>
  </si>
  <si>
    <t>tkoo567455008</t>
  </si>
  <si>
    <t>pqfy645505490</t>
  </si>
  <si>
    <t>futa061108146</t>
  </si>
  <si>
    <t>bneq353217553</t>
  </si>
  <si>
    <t>qubd625661508</t>
  </si>
  <si>
    <t>hztq549474617</t>
  </si>
  <si>
    <t>vpsx775068237</t>
  </si>
  <si>
    <t>ymsj565097477</t>
  </si>
  <si>
    <t>ybqv767206498</t>
  </si>
  <si>
    <t>vxcd688642705</t>
  </si>
  <si>
    <t>bdot143805377</t>
  </si>
  <si>
    <t>bgoc887541182</t>
  </si>
  <si>
    <t>mwoj634582968</t>
  </si>
  <si>
    <t>aokc747393798</t>
  </si>
  <si>
    <t>vbig229731529</t>
  </si>
  <si>
    <t>nysh108218737</t>
  </si>
  <si>
    <t>rljy096422404</t>
  </si>
  <si>
    <t>mtyh785031887</t>
  </si>
  <si>
    <t>zyww205677115</t>
  </si>
  <si>
    <t>ixas558716636</t>
  </si>
  <si>
    <t>cnxj772986640</t>
  </si>
  <si>
    <t>cpbv292525398</t>
  </si>
  <si>
    <t>vzzc427078544</t>
  </si>
  <si>
    <t>qavb600708712</t>
  </si>
  <si>
    <t>cyyl705979613</t>
  </si>
  <si>
    <t>czmt935513716</t>
  </si>
  <si>
    <t>qxvb280499939</t>
  </si>
  <si>
    <t>sgwa773697054</t>
  </si>
  <si>
    <t>krbm777260298</t>
  </si>
  <si>
    <t>ieev134712759</t>
  </si>
  <si>
    <t>kdzg327133124</t>
  </si>
  <si>
    <t>hrkv208010648</t>
  </si>
  <si>
    <t>yndd287938850</t>
  </si>
  <si>
    <t>nkpa383739550</t>
  </si>
  <si>
    <t>yllr780739578</t>
  </si>
  <si>
    <t>osib912585881</t>
  </si>
  <si>
    <t>ixqt877411889</t>
  </si>
  <si>
    <t>dzsu337421042</t>
  </si>
  <si>
    <t>kade260888233</t>
  </si>
  <si>
    <t>eyop302480490</t>
  </si>
  <si>
    <t>snfa925513332</t>
  </si>
  <si>
    <t>qvhe294759146</t>
  </si>
  <si>
    <t>akzh782524117</t>
  </si>
  <si>
    <t>wvxp420770898</t>
  </si>
  <si>
    <t>vobv824260702</t>
  </si>
  <si>
    <t>rhlm436183756</t>
  </si>
  <si>
    <t>tmgv138206107</t>
  </si>
  <si>
    <t>njys706939424</t>
  </si>
  <si>
    <t>fwlg280862593</t>
  </si>
  <si>
    <t>sasp674544600</t>
  </si>
  <si>
    <t>tdjp332817390</t>
  </si>
  <si>
    <t>jtyx612834921</t>
  </si>
  <si>
    <t>gqlo442738623</t>
  </si>
  <si>
    <t>tade884418682</t>
  </si>
  <si>
    <t>vbur421265199</t>
  </si>
  <si>
    <t>kwnj315303115</t>
  </si>
  <si>
    <t>clzq390319366</t>
  </si>
  <si>
    <t>rbkb694789373</t>
  </si>
  <si>
    <t>btgw168065941</t>
  </si>
  <si>
    <t>vgmt163048190</t>
  </si>
  <si>
    <t>picm844979154</t>
  </si>
  <si>
    <t>yicm115669639</t>
  </si>
  <si>
    <t>zlqs136487472</t>
  </si>
  <si>
    <t>jyli524091310</t>
  </si>
  <si>
    <t>lyzw725398931</t>
  </si>
  <si>
    <t>aiys148904907</t>
  </si>
  <si>
    <t>qoyj042332967</t>
  </si>
  <si>
    <t>ktgk223537232</t>
  </si>
  <si>
    <t>klqp257249262</t>
  </si>
  <si>
    <t>afas566043069</t>
  </si>
  <si>
    <t>anwt897302609</t>
  </si>
  <si>
    <t>ravt447565672</t>
  </si>
  <si>
    <t>rdtm794679057</t>
  </si>
  <si>
    <t>dvfg152211626</t>
  </si>
  <si>
    <t>ylsk498034719</t>
  </si>
  <si>
    <t>leis675511154</t>
  </si>
  <si>
    <t>kxiv463950265</t>
  </si>
  <si>
    <t>vfbc173280825</t>
  </si>
  <si>
    <t>sqbg649672579</t>
  </si>
  <si>
    <t>vwih226768732</t>
  </si>
  <si>
    <t>nyhk903113847</t>
  </si>
  <si>
    <t>vjsd350142943</t>
  </si>
  <si>
    <t>eumb865205366</t>
  </si>
  <si>
    <t>ocng435124128</t>
  </si>
  <si>
    <t>oviw712118287</t>
  </si>
  <si>
    <t>ljhb278763691</t>
  </si>
  <si>
    <t>lggn008565039</t>
  </si>
  <si>
    <t>vbvs574244455</t>
  </si>
  <si>
    <t>tlxt511721612</t>
  </si>
  <si>
    <t>hari546262515</t>
  </si>
  <si>
    <t>rvpl007562543</t>
  </si>
  <si>
    <t>ituh814254063</t>
  </si>
  <si>
    <t>eahb575177941</t>
  </si>
  <si>
    <t>bptb632104867</t>
  </si>
  <si>
    <t>fkla092597076</t>
  </si>
  <si>
    <t>oxmv480507590</t>
  </si>
  <si>
    <t>sbes182235348</t>
  </si>
  <si>
    <t>omuo057087541</t>
  </si>
  <si>
    <t>qmoh646328737</t>
  </si>
  <si>
    <t>jatu352690999</t>
  </si>
  <si>
    <t>zjdx084527076</t>
  </si>
  <si>
    <t>jvnl099440097</t>
  </si>
  <si>
    <t>burt996308914</t>
  </si>
  <si>
    <t>qhqx899930039</t>
  </si>
  <si>
    <t>wflh775374299</t>
  </si>
  <si>
    <t>qdgt939190235</t>
  </si>
  <si>
    <t>gbiy227584667</t>
  </si>
  <si>
    <t>wdmg375766256</t>
  </si>
  <si>
    <t>ipda979940790</t>
  </si>
  <si>
    <t>deyr186074737</t>
  </si>
  <si>
    <t>wsci749078444</t>
  </si>
  <si>
    <t>midm730873731</t>
  </si>
  <si>
    <t>ilhe367660396</t>
  </si>
  <si>
    <t>gwka362647574</t>
  </si>
  <si>
    <t>srci696125906</t>
  </si>
  <si>
    <t>lbqy758181556</t>
  </si>
  <si>
    <t>ralg689292945</t>
  </si>
  <si>
    <t>qfuw038473603</t>
  </si>
  <si>
    <t>olfy077342640</t>
  </si>
  <si>
    <t>dvpq819392300</t>
  </si>
  <si>
    <t>tywq581230820</t>
  </si>
  <si>
    <t>yods256393509</t>
  </si>
  <si>
    <t>uyfn409920624</t>
  </si>
  <si>
    <t>urhy272172650</t>
  </si>
  <si>
    <t>iemp163459440</t>
  </si>
  <si>
    <t>ovip299931816</t>
  </si>
  <si>
    <t>vyhw056071409</t>
  </si>
  <si>
    <t>tylj166894420</t>
  </si>
  <si>
    <t>oysn617810807</t>
  </si>
  <si>
    <t>yrxj418354564</t>
  </si>
  <si>
    <t>wjog998528032</t>
  </si>
  <si>
    <t>qkvr764906574</t>
  </si>
  <si>
    <t>ruvr094208105</t>
  </si>
  <si>
    <t>jefw309557798</t>
  </si>
  <si>
    <t>vknt436282805</t>
  </si>
  <si>
    <t>wowr133927880</t>
  </si>
  <si>
    <t>ishj633450842</t>
  </si>
  <si>
    <t>mipg075440631</t>
  </si>
  <si>
    <t>xlka680571486</t>
  </si>
  <si>
    <t>hvgq358350318</t>
  </si>
  <si>
    <t>yvpn120887223</t>
  </si>
  <si>
    <t>pqtx569559402</t>
  </si>
  <si>
    <t>gbev601077475</t>
  </si>
  <si>
    <t>kmce536763765</t>
  </si>
  <si>
    <t>rmgp712118025</t>
  </si>
  <si>
    <t>yszd800743034</t>
  </si>
  <si>
    <t>zwif572314778</t>
  </si>
  <si>
    <t>yscs279512046</t>
  </si>
  <si>
    <t>yzyq793809605</t>
  </si>
  <si>
    <t>eycw900436655</t>
  </si>
  <si>
    <t>euud453945806</t>
  </si>
  <si>
    <t>ioka980792200</t>
  </si>
  <si>
    <t>rata474533428</t>
  </si>
  <si>
    <t>wsmb537075035</t>
  </si>
  <si>
    <t>fpmk230092212</t>
  </si>
  <si>
    <t>vrtb689011419</t>
  </si>
  <si>
    <t>oeyj051093076</t>
  </si>
  <si>
    <t>alkx759947192</t>
  </si>
  <si>
    <t>gmmt363997654</t>
  </si>
  <si>
    <t>rfvk802643793</t>
  </si>
  <si>
    <t>wtgb817437186</t>
  </si>
  <si>
    <t>xpdb258622493</t>
  </si>
  <si>
    <t>qmvy092305436</t>
  </si>
  <si>
    <t>yzbj554143556</t>
  </si>
  <si>
    <t>bgfi636966970</t>
  </si>
  <si>
    <t>jwwq846509912</t>
  </si>
  <si>
    <t>fvir966706523</t>
  </si>
  <si>
    <t>avau978770523</t>
  </si>
  <si>
    <t>bpip744563207</t>
  </si>
  <si>
    <t>kyvw963013574</t>
  </si>
  <si>
    <t>bmja879483387</t>
  </si>
  <si>
    <t>tdxr748451050</t>
  </si>
  <si>
    <t>rsiw086585015</t>
  </si>
  <si>
    <t>uvhk314458084</t>
  </si>
  <si>
    <t>cwju463357486</t>
  </si>
  <si>
    <t>hqxi069544007</t>
  </si>
  <si>
    <t>srfz439023654</t>
  </si>
  <si>
    <t>pdwn110999790</t>
  </si>
  <si>
    <t>ameu063195581</t>
  </si>
  <si>
    <t>aopr443090176</t>
  </si>
  <si>
    <t>kmja809376177</t>
  </si>
  <si>
    <t>tejv381902484</t>
  </si>
  <si>
    <t>vqww878625360</t>
  </si>
  <si>
    <t>oppc772560748</t>
  </si>
  <si>
    <t>rkiv682200120</t>
  </si>
  <si>
    <t>trjp711237238</t>
  </si>
  <si>
    <t>khtv417281506</t>
  </si>
  <si>
    <t>jjdw973945423</t>
  </si>
  <si>
    <t>jwqx027734263</t>
  </si>
  <si>
    <t>hwpg235140558</t>
  </si>
  <si>
    <t>azwa296943593</t>
  </si>
  <si>
    <t>iqjd936325554</t>
  </si>
  <si>
    <t>szfk518269478</t>
  </si>
  <si>
    <t>psqg849740879</t>
  </si>
  <si>
    <t>sbgf765024324</t>
  </si>
  <si>
    <t>gzmz438271479</t>
  </si>
  <si>
    <t>qonp611158405</t>
  </si>
  <si>
    <t>lkwt127592213</t>
  </si>
  <si>
    <t>mkmy490712785</t>
  </si>
  <si>
    <t>fgtx651796845</t>
  </si>
  <si>
    <t>ifrx960645525</t>
  </si>
  <si>
    <t>fjub307182378</t>
  </si>
  <si>
    <t>fxpw568109149</t>
  </si>
  <si>
    <t>ejvd097106019</t>
  </si>
  <si>
    <t>owfy069925068</t>
  </si>
  <si>
    <t>innj368623691</t>
  </si>
  <si>
    <t>imze367508606</t>
  </si>
  <si>
    <t>nudn176533939</t>
  </si>
  <si>
    <t>edle653783721</t>
  </si>
  <si>
    <t>ilku755473146</t>
  </si>
  <si>
    <t>guai694697872</t>
  </si>
  <si>
    <t>ygro799934080</t>
  </si>
  <si>
    <t>juvh163508016</t>
  </si>
  <si>
    <t>gxjk350983352</t>
  </si>
  <si>
    <t>pyyn879438836</t>
  </si>
  <si>
    <t>goaq619743886</t>
  </si>
  <si>
    <t>irax411631264</t>
  </si>
  <si>
    <t>ebrc430859826</t>
  </si>
  <si>
    <t>twjd314532656</t>
  </si>
  <si>
    <t>tetn925895045</t>
  </si>
  <si>
    <t>mvuh285260837</t>
  </si>
  <si>
    <t>obax576670640</t>
  </si>
  <si>
    <t>gvko672905620</t>
  </si>
  <si>
    <t>zaqi999198014</t>
  </si>
  <si>
    <t>sehg267077921</t>
  </si>
  <si>
    <t>ydfa819557906</t>
  </si>
  <si>
    <t>wzsx953459875</t>
  </si>
  <si>
    <t>edhb214735967</t>
  </si>
  <si>
    <t>jwch165946719</t>
  </si>
  <si>
    <t>irap416672490</t>
  </si>
  <si>
    <t>wtiz252217691</t>
  </si>
  <si>
    <t>vgsu916427964</t>
  </si>
  <si>
    <t>kfxx599900968</t>
  </si>
  <si>
    <t>vjtt963097936</t>
  </si>
  <si>
    <t>ypxu687833104</t>
  </si>
  <si>
    <t>cnoy870302291</t>
  </si>
  <si>
    <t>bijr302483082</t>
  </si>
  <si>
    <t>qctb554855210</t>
  </si>
  <si>
    <t>yeez119405104</t>
  </si>
  <si>
    <t>whmt047946306</t>
  </si>
  <si>
    <t>mfve747121407</t>
  </si>
  <si>
    <t>uyap774451006</t>
  </si>
  <si>
    <t>aqbf262477980</t>
  </si>
  <si>
    <t>smcg536401624</t>
  </si>
  <si>
    <t>xujm309011690</t>
  </si>
  <si>
    <t>odge184175134</t>
  </si>
  <si>
    <t>wkhh164763085</t>
  </si>
  <si>
    <t>czfo662571153</t>
  </si>
  <si>
    <t>qucy630577693</t>
  </si>
  <si>
    <t>bfmh334215083</t>
  </si>
  <si>
    <t>dhdj190971377</t>
  </si>
  <si>
    <t>zezu254122519</t>
  </si>
  <si>
    <t>biap708931824</t>
  </si>
  <si>
    <t>rpln718280696</t>
  </si>
  <si>
    <t>pdti015057615</t>
  </si>
  <si>
    <t>oxgp386222644</t>
  </si>
  <si>
    <t>kabu281025487</t>
  </si>
  <si>
    <t>pjjp077398265</t>
  </si>
  <si>
    <t>gewe276312844</t>
  </si>
  <si>
    <t>jnmm287538273</t>
  </si>
  <si>
    <t>yocp663159117</t>
  </si>
  <si>
    <t>ltyr800938674</t>
  </si>
  <si>
    <t>aoav528378494</t>
  </si>
  <si>
    <t>afvh828187198</t>
  </si>
  <si>
    <t>fdzq388546765</t>
  </si>
  <si>
    <t>oopl564382410</t>
  </si>
  <si>
    <t>kpwk378751769</t>
  </si>
  <si>
    <t>xmau597146769</t>
  </si>
  <si>
    <t>ubxp018926581</t>
  </si>
  <si>
    <t>wumi515821488</t>
  </si>
  <si>
    <t>ggcx647735327</t>
  </si>
  <si>
    <t>pifm350288182</t>
  </si>
  <si>
    <t>rsel126276895</t>
  </si>
  <si>
    <t>emdd797042748</t>
  </si>
  <si>
    <t>uizf156747993</t>
  </si>
  <si>
    <t>icts804718508</t>
  </si>
  <si>
    <t>ajeu115617049</t>
  </si>
  <si>
    <t>kryx696485565</t>
  </si>
  <si>
    <t>ixbf761173501</t>
  </si>
  <si>
    <t>whun396474385</t>
  </si>
  <si>
    <t>iues306738893</t>
  </si>
  <si>
    <t>upif264624946</t>
  </si>
  <si>
    <t>rrxs603817876</t>
  </si>
  <si>
    <t>pvwl992463450</t>
  </si>
  <si>
    <t>ddjp314515517</t>
  </si>
  <si>
    <t>gedg621323839</t>
  </si>
  <si>
    <t>fmhh009264489</t>
  </si>
  <si>
    <t>pdvj295057146</t>
  </si>
  <si>
    <t>kbkk998388422</t>
  </si>
  <si>
    <t>dzpa229503963</t>
  </si>
  <si>
    <t>uggm661613631</t>
  </si>
  <si>
    <t>vbbz961955536</t>
  </si>
  <si>
    <t>kncq483735762</t>
  </si>
  <si>
    <t>ehmv690938174</t>
  </si>
  <si>
    <t>vlix707773334</t>
  </si>
  <si>
    <t>nhgc101295323</t>
  </si>
  <si>
    <t>qqdg074930909</t>
  </si>
  <si>
    <t>yeje899104318</t>
  </si>
  <si>
    <t>aqud218768290</t>
  </si>
  <si>
    <t>tucz733670633</t>
  </si>
  <si>
    <t>rmgp950808488</t>
  </si>
  <si>
    <t>kmok192443863</t>
  </si>
  <si>
    <t>nchn431114278</t>
  </si>
  <si>
    <t>fxnk683709502</t>
  </si>
  <si>
    <t>ntnr153667610</t>
  </si>
  <si>
    <t>ldoc239825082</t>
  </si>
  <si>
    <t>svma700912645</t>
  </si>
  <si>
    <t>cjkl403155189</t>
  </si>
  <si>
    <t>ogfk101169061</t>
  </si>
  <si>
    <t>uokx926827908</t>
  </si>
  <si>
    <t>bruc957587427</t>
  </si>
  <si>
    <t>qimw102716597</t>
  </si>
  <si>
    <t>ycch815312007</t>
  </si>
  <si>
    <t>nakl082446031</t>
  </si>
  <si>
    <t>zaxs129898209</t>
  </si>
  <si>
    <t>ufzp245230749</t>
  </si>
  <si>
    <t>hiwn947906882</t>
  </si>
  <si>
    <t>erwy804776166</t>
  </si>
  <si>
    <t>oued095483938</t>
  </si>
  <si>
    <t>vsrv397931228</t>
  </si>
  <si>
    <t>bgqk674585589</t>
  </si>
  <si>
    <t>nzal463795178</t>
  </si>
  <si>
    <t>spxc705469909</t>
  </si>
  <si>
    <t>hfqg638403963</t>
  </si>
  <si>
    <t>kvea501332527</t>
  </si>
  <si>
    <t>mdlz945082167</t>
  </si>
  <si>
    <t>eyet134750752</t>
  </si>
  <si>
    <t>doyh882713128</t>
  </si>
  <si>
    <t>kdne432580978</t>
  </si>
  <si>
    <t>ksur008715411</t>
  </si>
  <si>
    <t>jwet393423151</t>
  </si>
  <si>
    <t>kqqz763159662</t>
  </si>
  <si>
    <t>udit697134666</t>
  </si>
  <si>
    <t>nvrb352055078</t>
  </si>
  <si>
    <t>jegp436879661</t>
  </si>
  <si>
    <t>etsm523968019</t>
  </si>
  <si>
    <t>pgsb841134447</t>
  </si>
  <si>
    <t>lomm163229706</t>
  </si>
  <si>
    <t>lrtf833765651</t>
  </si>
  <si>
    <t>quyj426816791</t>
  </si>
  <si>
    <t>lgms786821005</t>
  </si>
  <si>
    <t>oobs230209555</t>
  </si>
  <si>
    <t>rfis302283160</t>
  </si>
  <si>
    <t>jfel438615049</t>
  </si>
  <si>
    <t>ebdj896504345</t>
  </si>
  <si>
    <t>jezv028997608</t>
  </si>
  <si>
    <t>gxve586090923</t>
  </si>
  <si>
    <t>zlas373509405</t>
  </si>
  <si>
    <t>iyav909374149</t>
  </si>
  <si>
    <t>guhg917432194</t>
  </si>
  <si>
    <t>uhio455043891</t>
  </si>
  <si>
    <t>abdj858160316</t>
  </si>
  <si>
    <t>fslw095326149</t>
  </si>
  <si>
    <t>zwpx507259717</t>
  </si>
  <si>
    <t>umas388768736</t>
  </si>
  <si>
    <t>sbkl203647944</t>
  </si>
  <si>
    <t>bnvq955079603</t>
  </si>
  <si>
    <t>zpsv877460283</t>
  </si>
  <si>
    <t>kmhb309092694</t>
  </si>
  <si>
    <t>ridr206021669</t>
  </si>
  <si>
    <t>hgkt953417051</t>
  </si>
  <si>
    <t>vvbq577043084</t>
  </si>
  <si>
    <t>tpfx743431542</t>
  </si>
  <si>
    <t>rgiy298318918</t>
  </si>
  <si>
    <t>arwm853780798</t>
  </si>
  <si>
    <t>gkvw689114865</t>
  </si>
  <si>
    <t>khtf616639679</t>
  </si>
  <si>
    <t>czkz026664915</t>
  </si>
  <si>
    <t>soby675279647</t>
  </si>
  <si>
    <t>daeo616090546</t>
  </si>
  <si>
    <t>ibkj368529270</t>
  </si>
  <si>
    <t>uxzl961834899</t>
  </si>
  <si>
    <t>zmhc024889129</t>
  </si>
  <si>
    <t>vckv291410369</t>
  </si>
  <si>
    <t>wjke485927324</t>
  </si>
  <si>
    <t>wlgb887586722</t>
  </si>
  <si>
    <t>jedm855104110</t>
  </si>
  <si>
    <t>gvmz882813405</t>
  </si>
  <si>
    <t>rfuf617640200</t>
  </si>
  <si>
    <t>ahas641855860</t>
  </si>
  <si>
    <t>ljzj234366887</t>
  </si>
  <si>
    <t>ttgu180774873</t>
  </si>
  <si>
    <t>zuad765927272</t>
  </si>
  <si>
    <t>eqvt605121918</t>
  </si>
  <si>
    <t>ntnf144600627</t>
  </si>
  <si>
    <t>euzz520736422</t>
  </si>
  <si>
    <t>inbc931556868</t>
  </si>
  <si>
    <t>picw551475925</t>
  </si>
  <si>
    <t>qsnw314119271</t>
  </si>
  <si>
    <t>sraq277935455</t>
  </si>
  <si>
    <t>gmwp567853253</t>
  </si>
  <si>
    <t>ckct470422216</t>
  </si>
  <si>
    <t>cadp167186623</t>
  </si>
  <si>
    <t>shar696859128</t>
  </si>
  <si>
    <t>cfyv852656369</t>
  </si>
  <si>
    <t>csog372280028</t>
  </si>
  <si>
    <t>exeg518621075</t>
  </si>
  <si>
    <t>redh190433602</t>
  </si>
  <si>
    <t>bpbx608376937</t>
  </si>
  <si>
    <t>ojmz809368668</t>
  </si>
  <si>
    <t>opny964989537</t>
  </si>
  <si>
    <t>quwb279725586</t>
  </si>
  <si>
    <t>bfvl255704414</t>
  </si>
  <si>
    <t>ppmv643967146</t>
  </si>
  <si>
    <t>rygf634145164</t>
  </si>
  <si>
    <t>diri409760882</t>
  </si>
  <si>
    <t>mqss486427493</t>
  </si>
  <si>
    <t>pcmf103664624</t>
  </si>
  <si>
    <t>ukxg725655952</t>
  </si>
  <si>
    <t>wdmk037628039</t>
  </si>
  <si>
    <t>rmyf832353481</t>
  </si>
  <si>
    <t>ceiw406136681</t>
  </si>
  <si>
    <t>iczk725016611</t>
  </si>
  <si>
    <t>kqjg964231932</t>
  </si>
  <si>
    <t>hcbo311218559</t>
  </si>
  <si>
    <t>vmsh390687983</t>
  </si>
  <si>
    <t>whdp413312010</t>
  </si>
  <si>
    <t>wzzd306529385</t>
  </si>
  <si>
    <t>ilha450294571</t>
  </si>
  <si>
    <t>ejsu773213408</t>
  </si>
  <si>
    <t>hyhm705637507</t>
  </si>
  <si>
    <t>lymk739183079</t>
  </si>
  <si>
    <t>gftq501744745</t>
  </si>
  <si>
    <t>dqqj783171526</t>
  </si>
  <si>
    <t>efvf302339190</t>
  </si>
  <si>
    <t>udqx713597205</t>
  </si>
  <si>
    <t>pmsi730371680</t>
  </si>
  <si>
    <t>cukm216367279</t>
  </si>
  <si>
    <t>hkat635712344</t>
  </si>
  <si>
    <t>lslr866806670</t>
  </si>
  <si>
    <t>siyf292087633</t>
  </si>
  <si>
    <t>xdfk614347157</t>
  </si>
  <si>
    <t>oyet066812389</t>
  </si>
  <si>
    <t>qfyl258168627</t>
  </si>
  <si>
    <t>dzah017992969</t>
  </si>
  <si>
    <t>uxcr017094636</t>
  </si>
  <si>
    <t>fzzj496960391</t>
  </si>
  <si>
    <t>vkus029201126</t>
  </si>
  <si>
    <t>moja134907609</t>
  </si>
  <si>
    <t>xasu601777657</t>
  </si>
  <si>
    <t>hpwb223498666</t>
  </si>
  <si>
    <t>cumk394213452</t>
  </si>
  <si>
    <t>xted990025708</t>
  </si>
  <si>
    <t>hxst669816161</t>
  </si>
  <si>
    <t>xatd762206304</t>
  </si>
  <si>
    <t>jwnp480277899</t>
  </si>
  <si>
    <t>iazu184232549</t>
  </si>
  <si>
    <t>mquy360813708</t>
  </si>
  <si>
    <t>ehwn269574887</t>
  </si>
  <si>
    <t>bpzk118088341</t>
  </si>
  <si>
    <t>kpwf627001166</t>
  </si>
  <si>
    <t>ltuj652841915</t>
  </si>
  <si>
    <t>teek933719070</t>
  </si>
  <si>
    <t>kpid547982220</t>
  </si>
  <si>
    <t>niet298927338</t>
  </si>
  <si>
    <t>vmqq171130059</t>
  </si>
  <si>
    <t>wrdl634710146</t>
  </si>
  <si>
    <t>ntzk825503436</t>
  </si>
  <si>
    <t>zauu729752630</t>
  </si>
  <si>
    <t>gubo485960031</t>
  </si>
  <si>
    <t>qiaj770373457</t>
  </si>
  <si>
    <t>ylle853677144</t>
  </si>
  <si>
    <t>waed141069985</t>
  </si>
  <si>
    <t>sxep884510710</t>
  </si>
  <si>
    <t>rwkc740918374</t>
  </si>
  <si>
    <t>krcy750177169</t>
  </si>
  <si>
    <t>pepz534799284</t>
  </si>
  <si>
    <t>musd001165777</t>
  </si>
  <si>
    <t>nkuq441082040</t>
  </si>
  <si>
    <t>xrvi777058214</t>
  </si>
  <si>
    <t>cwyk181897953</t>
  </si>
  <si>
    <t>aeut894157979</t>
  </si>
  <si>
    <t>vmvt291447098</t>
  </si>
  <si>
    <t>qfah520158309</t>
  </si>
  <si>
    <t>gwsz009018267</t>
  </si>
  <si>
    <t>micy077968099</t>
  </si>
  <si>
    <t>hpgq168619571</t>
  </si>
  <si>
    <t>xifd839640214</t>
  </si>
  <si>
    <t>hkab403038016</t>
  </si>
  <si>
    <t>afhz487914165</t>
  </si>
  <si>
    <t>vylv827499214</t>
  </si>
  <si>
    <t>jriz490732877</t>
  </si>
  <si>
    <t>swpt374088245</t>
  </si>
  <si>
    <t>shec710086891</t>
  </si>
  <si>
    <t>hsik306154274</t>
  </si>
  <si>
    <t>zmln422239541</t>
  </si>
  <si>
    <t>eqna419599760</t>
  </si>
  <si>
    <t>lhsw241926150</t>
  </si>
  <si>
    <t>qcfz457377573</t>
  </si>
  <si>
    <t>sifr673368865</t>
  </si>
  <si>
    <t>quca726313331</t>
  </si>
  <si>
    <t>yazq513714934</t>
  </si>
  <si>
    <t>rrqs517631508</t>
  </si>
  <si>
    <t>ungt542603117</t>
  </si>
  <si>
    <t>nzsl187201902</t>
  </si>
  <si>
    <t>ugbc304964072</t>
  </si>
  <si>
    <t>ifjj771085862</t>
  </si>
  <si>
    <t>olvf841454565</t>
  </si>
  <si>
    <t>rcap373718609</t>
  </si>
  <si>
    <t>ofud615128643</t>
  </si>
  <si>
    <t>yyzk381577934</t>
  </si>
  <si>
    <t>unmc252920437</t>
  </si>
  <si>
    <t>lkfl632952719</t>
  </si>
  <si>
    <t>fdcz543583423</t>
  </si>
  <si>
    <t>qblf150850545</t>
  </si>
  <si>
    <t>ircx258415421</t>
  </si>
  <si>
    <t>lqdu989074918</t>
  </si>
  <si>
    <t>xrzr491647822</t>
  </si>
  <si>
    <t>eapq351571425</t>
  </si>
  <si>
    <t>lhzt123454722</t>
  </si>
  <si>
    <t>nxfu138622979</t>
  </si>
  <si>
    <t>buip886159813</t>
  </si>
  <si>
    <t>flqs417153017</t>
  </si>
  <si>
    <t>cots892348192</t>
  </si>
  <si>
    <t>otft079130350</t>
  </si>
  <si>
    <t>izsp707677297</t>
  </si>
  <si>
    <t>amvm371419990</t>
  </si>
  <si>
    <t>kqvc153245029</t>
  </si>
  <si>
    <t>dklu431203371</t>
  </si>
  <si>
    <t>zqah387721583</t>
  </si>
  <si>
    <t>hwbp333790380</t>
  </si>
  <si>
    <t>eroe819719734</t>
  </si>
  <si>
    <t>skwn307272895</t>
  </si>
  <si>
    <t>sgaw319496505</t>
  </si>
  <si>
    <t>xbxa538625570</t>
  </si>
  <si>
    <t>dffu109737663</t>
  </si>
  <si>
    <t>igyk075759059</t>
  </si>
  <si>
    <t>xgwm796771293</t>
  </si>
  <si>
    <t>vwcw190715354</t>
  </si>
  <si>
    <t>spnd339749096</t>
  </si>
  <si>
    <t>fvjl917942742</t>
  </si>
  <si>
    <t>wmiw378292680</t>
  </si>
  <si>
    <t>qmde709632989</t>
  </si>
  <si>
    <t>cszv234369264</t>
  </si>
  <si>
    <t>cgxh803643930</t>
  </si>
  <si>
    <t>gnrx533936391</t>
  </si>
  <si>
    <t>qquw135229234</t>
  </si>
  <si>
    <t>gyxw699529534</t>
  </si>
  <si>
    <t>jtvh248347072</t>
  </si>
  <si>
    <t>crmj335765028</t>
  </si>
  <si>
    <t>stcw245087361</t>
  </si>
  <si>
    <t>bggr648943334</t>
  </si>
  <si>
    <t>nrbd720334632</t>
  </si>
  <si>
    <t>jjxm324399731</t>
  </si>
  <si>
    <t>ymur204760149</t>
  </si>
  <si>
    <t>aymp236339096</t>
  </si>
  <si>
    <t>ujsj265162065</t>
  </si>
  <si>
    <t>eota434429046</t>
  </si>
  <si>
    <t>ajbm992549061</t>
  </si>
  <si>
    <t>rdzc757965744</t>
  </si>
  <si>
    <t>mlkb383591416</t>
  </si>
  <si>
    <t>gdzp556728712</t>
  </si>
  <si>
    <t>iwjy966461933</t>
  </si>
  <si>
    <t>kgbu947720576</t>
  </si>
  <si>
    <t>mkya951727827</t>
  </si>
  <si>
    <t>fjjz117516640</t>
  </si>
  <si>
    <t>mibi581423557</t>
  </si>
  <si>
    <t>eyzl509709322</t>
  </si>
  <si>
    <t>pqwu052663086</t>
  </si>
  <si>
    <t>kzyx239433855</t>
  </si>
  <si>
    <t>jmxv950985659</t>
  </si>
  <si>
    <t>csls233614480</t>
  </si>
  <si>
    <t>paod087332999</t>
  </si>
  <si>
    <t>qxeg364189377</t>
  </si>
  <si>
    <t>yfqz071514153</t>
  </si>
  <si>
    <t>njxa706654962</t>
  </si>
  <si>
    <t>cvpg742672375</t>
  </si>
  <si>
    <t>fygg709060798</t>
  </si>
  <si>
    <t>oqmw545183767</t>
  </si>
  <si>
    <t>potb132931696</t>
  </si>
  <si>
    <t>dkpt901245765</t>
  </si>
  <si>
    <t>tggf138051422</t>
  </si>
  <si>
    <t>mezb701427725</t>
  </si>
  <si>
    <t>bsdn928916311</t>
  </si>
  <si>
    <t>frma969938945</t>
  </si>
  <si>
    <t>cyne651230540</t>
  </si>
  <si>
    <t>bsxz194952544</t>
  </si>
  <si>
    <t>fzls723480979</t>
  </si>
  <si>
    <t>kbbx909219132</t>
  </si>
  <si>
    <t>zqxc400978985</t>
  </si>
  <si>
    <t>dgtx390543377</t>
  </si>
  <si>
    <t>atli533796906</t>
  </si>
  <si>
    <t>jgot258711870</t>
  </si>
  <si>
    <t>yuwc484768884</t>
  </si>
  <si>
    <t>dntd652267030</t>
  </si>
  <si>
    <t>kbvv689471159</t>
  </si>
  <si>
    <t>cole219315403</t>
  </si>
  <si>
    <t>dscv046229814</t>
  </si>
  <si>
    <t>oohu032458446</t>
  </si>
  <si>
    <t>gdib250850441</t>
  </si>
  <si>
    <t>nhfj700667951</t>
  </si>
  <si>
    <t>hyst343856423</t>
  </si>
  <si>
    <t>yite345757442</t>
  </si>
  <si>
    <t>gysc904998979</t>
  </si>
  <si>
    <t>axbo409130696</t>
  </si>
  <si>
    <t>tsmm927070300</t>
  </si>
  <si>
    <t>yexx507668062</t>
  </si>
  <si>
    <t>zrih567351464</t>
  </si>
  <si>
    <t>cxcc935432516</t>
  </si>
  <si>
    <t>wdxq567124435</t>
  </si>
  <si>
    <t>nplz076473019</t>
  </si>
  <si>
    <t>wadh079877711</t>
  </si>
  <si>
    <t>mysh479271928</t>
  </si>
  <si>
    <t>wqqs107457823</t>
  </si>
  <si>
    <t>lfem462981660</t>
  </si>
  <si>
    <t>oejh715597924</t>
  </si>
  <si>
    <t>mxwb121863856</t>
  </si>
  <si>
    <t>uoec266733345</t>
  </si>
  <si>
    <t>roat447710918</t>
  </si>
  <si>
    <t>yddn081001830</t>
  </si>
  <si>
    <t>zzgi725704649</t>
  </si>
  <si>
    <t>ycxp817275899</t>
  </si>
  <si>
    <t>bdpf949418641</t>
  </si>
  <si>
    <t>jxii417341767</t>
  </si>
  <si>
    <t>iojj404708272</t>
  </si>
  <si>
    <t>dgzs443210140</t>
  </si>
  <si>
    <t>hkfi207498661</t>
  </si>
  <si>
    <t>dpla197469718</t>
  </si>
  <si>
    <t>ipuw079341254</t>
  </si>
  <si>
    <t>zszi886316296</t>
  </si>
  <si>
    <t>zrqm641455100</t>
  </si>
  <si>
    <t>umiw465165277</t>
  </si>
  <si>
    <t>umdt419446885</t>
  </si>
  <si>
    <t>jtvo540221126</t>
  </si>
  <si>
    <t>frgm049011965</t>
  </si>
  <si>
    <t>hqez444971398</t>
  </si>
  <si>
    <t>rsuf143265162</t>
  </si>
  <si>
    <t>phfg909763551</t>
  </si>
  <si>
    <t>xggk796284928</t>
  </si>
  <si>
    <t>ewyh387913313</t>
  </si>
  <si>
    <t>znbl949451755</t>
  </si>
  <si>
    <t>xszk189508859</t>
  </si>
  <si>
    <t>deix503572300</t>
  </si>
  <si>
    <t>mzey125371323</t>
  </si>
  <si>
    <t>tzqb134703889</t>
  </si>
  <si>
    <t>rhun275628512</t>
  </si>
  <si>
    <t>zfrr814038295</t>
  </si>
  <si>
    <t>gmnr511338509</t>
  </si>
  <si>
    <t>mcvu057454017</t>
  </si>
  <si>
    <t>sluw984711485</t>
  </si>
  <si>
    <t>sohd590299428</t>
  </si>
  <si>
    <t>nrmd805346594</t>
  </si>
  <si>
    <t>aqli859094302</t>
  </si>
  <si>
    <t>nynk004817215</t>
  </si>
  <si>
    <t>cvrm808043578</t>
  </si>
  <si>
    <t>mfxv855676346</t>
  </si>
  <si>
    <t>zjzi138611767</t>
  </si>
  <si>
    <t>dqfv463772388</t>
  </si>
  <si>
    <t>wgwm469022817</t>
  </si>
  <si>
    <t>sbhl159676042</t>
  </si>
  <si>
    <t>snjj395399887</t>
  </si>
  <si>
    <t>iztz223744315</t>
  </si>
  <si>
    <t>xdja838460604</t>
  </si>
  <si>
    <t>bzrg381122707</t>
  </si>
  <si>
    <t>wbhi355456229</t>
  </si>
  <si>
    <t>tvie122320757</t>
  </si>
  <si>
    <t>fezr685229690</t>
  </si>
  <si>
    <t>sjtr948163188</t>
  </si>
  <si>
    <t>uzvr142841881</t>
  </si>
  <si>
    <t>qmfa273180680</t>
  </si>
  <si>
    <t>xqlm229899010</t>
  </si>
  <si>
    <t>itnb201449166</t>
  </si>
  <si>
    <t>ihvx126447141</t>
  </si>
  <si>
    <t>tnsa703643800</t>
  </si>
  <si>
    <t>sklf943962141</t>
  </si>
  <si>
    <t>gjuw146634479</t>
  </si>
  <si>
    <t>nyyz371458695</t>
  </si>
  <si>
    <t>kttv354470109</t>
  </si>
  <si>
    <t>puer256632965</t>
  </si>
  <si>
    <t>qmox390469440</t>
  </si>
  <si>
    <t>zpth729681297</t>
  </si>
  <si>
    <t>qmun895195348</t>
  </si>
  <si>
    <t>jnvd902132886</t>
  </si>
  <si>
    <t>mnxt491447677</t>
  </si>
  <si>
    <t>lghr755220609</t>
  </si>
  <si>
    <t>chre673405663</t>
  </si>
  <si>
    <t>oagw799985377</t>
  </si>
  <si>
    <t>remx241772048</t>
  </si>
  <si>
    <t>ndgp582411963</t>
  </si>
  <si>
    <t>qirp945331825</t>
  </si>
  <si>
    <t>zxnt594096649</t>
  </si>
  <si>
    <t>utru705726582</t>
  </si>
  <si>
    <t>ifsa494650530</t>
  </si>
  <si>
    <t>tiyd665012285</t>
  </si>
  <si>
    <t>jwtl966430879</t>
  </si>
  <si>
    <t>acfv609022082</t>
  </si>
  <si>
    <t>ahwk650955808</t>
  </si>
  <si>
    <t>bclm350859656</t>
  </si>
  <si>
    <t>uton331803318</t>
  </si>
  <si>
    <t>mrjr212870825</t>
  </si>
  <si>
    <t>zdxm225637245</t>
  </si>
  <si>
    <t>bstr959653555</t>
  </si>
  <si>
    <t>bjml031921994</t>
  </si>
  <si>
    <t>zbal666260854</t>
  </si>
  <si>
    <t>xdhn366708277</t>
  </si>
  <si>
    <t>aniy864318003</t>
  </si>
  <si>
    <t>zwko623485183</t>
  </si>
  <si>
    <t>dtna089622250</t>
  </si>
  <si>
    <t>zevj655714558</t>
  </si>
  <si>
    <t>ptuw407282073</t>
  </si>
  <si>
    <t>eucn966533991</t>
  </si>
  <si>
    <t>ghav568289936</t>
  </si>
  <si>
    <t>wsbk606239553</t>
  </si>
  <si>
    <t>foyc280078460</t>
  </si>
  <si>
    <t>qeuo509326375</t>
  </si>
  <si>
    <t>athc077915293</t>
  </si>
  <si>
    <t>qlmb296894205</t>
  </si>
  <si>
    <t>xlrj389777598</t>
  </si>
  <si>
    <t>tauy521908520</t>
  </si>
  <si>
    <t>nkvw934319159</t>
  </si>
  <si>
    <t>rozv374623119</t>
  </si>
  <si>
    <t>ntph119615610</t>
  </si>
  <si>
    <t>tvha790483394</t>
  </si>
  <si>
    <t>cyfe898860732</t>
  </si>
  <si>
    <t>vaad417070374</t>
  </si>
  <si>
    <t>unjg544928558</t>
  </si>
  <si>
    <t>nrem421973454</t>
  </si>
  <si>
    <t>wdvx941890933</t>
  </si>
  <si>
    <t>sxwd399951268</t>
  </si>
  <si>
    <t>tvmx396945239</t>
  </si>
  <si>
    <t>iuxm252906048</t>
  </si>
  <si>
    <t>igyo144230386</t>
  </si>
  <si>
    <t>zedm575947086</t>
  </si>
  <si>
    <t>pufn374387336</t>
  </si>
  <si>
    <t>liup646165163</t>
  </si>
  <si>
    <t>clpj697371900</t>
  </si>
  <si>
    <t>igyz827013829</t>
  </si>
  <si>
    <t>rlio502609578</t>
  </si>
  <si>
    <t>bytc961037578</t>
  </si>
  <si>
    <t>paqn793264981</t>
  </si>
  <si>
    <t>mmty149429458</t>
  </si>
  <si>
    <t>wnjm661318411</t>
  </si>
  <si>
    <t>pleo213116718</t>
  </si>
  <si>
    <t>nzpw007773437</t>
  </si>
  <si>
    <t>bkgn104362673</t>
  </si>
  <si>
    <t>qvlu102194996</t>
  </si>
  <si>
    <t>jepg512530128</t>
  </si>
  <si>
    <t>zlmh981192090</t>
  </si>
  <si>
    <t>vbmw182337737</t>
  </si>
  <si>
    <t>xnlw206562294</t>
  </si>
  <si>
    <t>rexd145609459</t>
  </si>
  <si>
    <t>oqbt249997731</t>
  </si>
  <si>
    <t>cwnu932305280</t>
  </si>
  <si>
    <t>ytie647610283</t>
  </si>
  <si>
    <t>hhax134088696</t>
  </si>
  <si>
    <t>hnwa758538180</t>
  </si>
  <si>
    <t>mfko233295416</t>
  </si>
  <si>
    <t>bquh324474385</t>
  </si>
  <si>
    <t>wybu419883089</t>
  </si>
  <si>
    <t>munm478745629</t>
  </si>
  <si>
    <t>yucf759096798</t>
  </si>
  <si>
    <t>clvb498768200</t>
  </si>
  <si>
    <t>keya748425792</t>
  </si>
  <si>
    <t>jyaw492620574</t>
  </si>
  <si>
    <t>tzwj911186275</t>
  </si>
  <si>
    <t>djob173057532</t>
  </si>
  <si>
    <t>bsss932846510</t>
  </si>
  <si>
    <t>ihci700888172</t>
  </si>
  <si>
    <t>ogwe958732660</t>
  </si>
  <si>
    <t>gxwr910455074</t>
  </si>
  <si>
    <t>byaq737455537</t>
  </si>
  <si>
    <t>scfy692936232</t>
  </si>
  <si>
    <t>xkpz150948549</t>
  </si>
  <si>
    <t>pftt540184615</t>
  </si>
  <si>
    <t>xall912788594</t>
  </si>
  <si>
    <t>thpb306626963</t>
  </si>
  <si>
    <t>zuli945863836</t>
  </si>
  <si>
    <t>gkhw288574573</t>
  </si>
  <si>
    <t>uhma959783624</t>
  </si>
  <si>
    <t>roux321809571</t>
  </si>
  <si>
    <t>ardc948132637</t>
  </si>
  <si>
    <t>xmiw680391514</t>
  </si>
  <si>
    <t>mgcw512036192</t>
  </si>
  <si>
    <t>mpnj733624452</t>
  </si>
  <si>
    <t>qiwa651221030</t>
  </si>
  <si>
    <t>rlrh262727807</t>
  </si>
  <si>
    <t>zvbx090051872</t>
  </si>
  <si>
    <t>truh106227082</t>
  </si>
  <si>
    <t>nehu407709605</t>
  </si>
  <si>
    <t>pjik482527676</t>
  </si>
  <si>
    <t>mdvk488530514</t>
  </si>
  <si>
    <t>xacg833244334</t>
  </si>
  <si>
    <t>xhsz777159032</t>
  </si>
  <si>
    <t>otyt076296816</t>
  </si>
  <si>
    <t>cbrx516734762</t>
  </si>
  <si>
    <t>ukoj099161262</t>
  </si>
  <si>
    <t>vtim745150404</t>
  </si>
  <si>
    <t>exkt169990476</t>
  </si>
  <si>
    <t>uvij320851430</t>
  </si>
  <si>
    <t>uitf313180355</t>
  </si>
  <si>
    <t>whah248960087</t>
  </si>
  <si>
    <t>emce403029319</t>
  </si>
  <si>
    <t>loiw381952617</t>
  </si>
  <si>
    <t>fyyl681595352</t>
  </si>
  <si>
    <t>cvtu850389342</t>
  </si>
  <si>
    <t>vtyf734701017</t>
  </si>
  <si>
    <t>dwxm643093438</t>
  </si>
  <si>
    <t>erzg906152621</t>
  </si>
  <si>
    <t>puca065733691</t>
  </si>
  <si>
    <t>ymtv709779156</t>
  </si>
  <si>
    <t>iuit599606278</t>
  </si>
  <si>
    <t>azvl266721892</t>
  </si>
  <si>
    <t>jqyh335059688</t>
  </si>
  <si>
    <t>rfwg846292070</t>
  </si>
  <si>
    <t>cinr157604338</t>
  </si>
  <si>
    <t>lyqu738592505</t>
  </si>
  <si>
    <t>mmwk370477351</t>
  </si>
  <si>
    <t>ozvm589869329</t>
  </si>
  <si>
    <t>qapy772252392</t>
  </si>
  <si>
    <t>dmzf688771636</t>
  </si>
  <si>
    <t>exle135644996</t>
  </si>
  <si>
    <t>krzi493040519</t>
  </si>
  <si>
    <t>amyq742017717</t>
  </si>
  <si>
    <t>lery685608826</t>
  </si>
  <si>
    <t>cycj869143217</t>
  </si>
  <si>
    <t>kcrp354846154</t>
  </si>
  <si>
    <t>edzf541101269</t>
  </si>
  <si>
    <t>tbxg062886719</t>
  </si>
  <si>
    <t>shfm872431527</t>
  </si>
  <si>
    <t>fsyj076231750</t>
  </si>
  <si>
    <t>clgq220636308</t>
  </si>
  <si>
    <t>yxjr748641034</t>
  </si>
  <si>
    <t>xyad618045943</t>
  </si>
  <si>
    <t>lveq166463223</t>
  </si>
  <si>
    <t>raln112272160</t>
  </si>
  <si>
    <t>dssf858678218</t>
  </si>
  <si>
    <t>aedt023433955</t>
  </si>
  <si>
    <t>ibof701558311</t>
  </si>
  <si>
    <t>xtvr128575380</t>
  </si>
  <si>
    <t>bgke390194963</t>
  </si>
  <si>
    <t>wyte141450256</t>
  </si>
  <si>
    <t>meyp888217970</t>
  </si>
  <si>
    <t>wpef470872554</t>
  </si>
  <si>
    <t>ubvm203977752</t>
  </si>
  <si>
    <t>qfke763839882</t>
  </si>
  <si>
    <t>uwhe067696531</t>
  </si>
  <si>
    <t>ninp699162028</t>
  </si>
  <si>
    <t>oyyv049537205</t>
  </si>
  <si>
    <t>vtiy710738412</t>
  </si>
  <si>
    <t>siyg883884835</t>
  </si>
  <si>
    <t>aqii055200070</t>
  </si>
  <si>
    <t>vcof177542660</t>
  </si>
  <si>
    <t>vllq454728229</t>
  </si>
  <si>
    <t>vddn390704498</t>
  </si>
  <si>
    <t>bpuo730042474</t>
  </si>
  <si>
    <t>fsbm937788052</t>
  </si>
  <si>
    <t>aoeo849172126</t>
  </si>
  <si>
    <t>vgqz218346968</t>
  </si>
  <si>
    <t>vevt684238723</t>
  </si>
  <si>
    <t>rdkz431060030</t>
  </si>
  <si>
    <t>orzl585883601</t>
  </si>
  <si>
    <t>aepq573120783</t>
  </si>
  <si>
    <t>sayt638961252</t>
  </si>
  <si>
    <t>wzbo859307402</t>
  </si>
  <si>
    <t>furv213421172</t>
  </si>
  <si>
    <t>nzhp272031474</t>
  </si>
  <si>
    <t>dxmg762196326</t>
  </si>
  <si>
    <t>qhwj398758270</t>
  </si>
  <si>
    <t>opwx238526176</t>
  </si>
  <si>
    <t>pnjp195796725</t>
  </si>
  <si>
    <t>empi600120634</t>
  </si>
  <si>
    <t>iqvk317565496</t>
  </si>
  <si>
    <t>efek062303043</t>
  </si>
  <si>
    <t>sxgx826309676</t>
  </si>
  <si>
    <t>gzaj129279278</t>
  </si>
  <si>
    <t>sdel412797525</t>
  </si>
  <si>
    <t>pscw932572177</t>
  </si>
  <si>
    <t>eurt138912264</t>
  </si>
  <si>
    <t>moos508863623</t>
  </si>
  <si>
    <t>nglh650367834</t>
  </si>
  <si>
    <t>sfsd911177324</t>
  </si>
  <si>
    <t>lnob628563012</t>
  </si>
  <si>
    <t>lzww987984998</t>
  </si>
  <si>
    <t>uibx801685651</t>
  </si>
  <si>
    <t>bssy443546495</t>
  </si>
  <si>
    <t>xrbv468133747</t>
  </si>
  <si>
    <t>fvls909454006</t>
  </si>
  <si>
    <t>nukt728553759</t>
  </si>
  <si>
    <t>wbqt218708009</t>
  </si>
  <si>
    <t>jbno507304689</t>
  </si>
  <si>
    <t>bhmh652424943</t>
  </si>
  <si>
    <t>ohzy112539841</t>
  </si>
  <si>
    <t>jfwo541635418</t>
  </si>
  <si>
    <t>zzlv760051380</t>
  </si>
  <si>
    <t>mrdg456995126</t>
  </si>
  <si>
    <t>rbqi609855581</t>
  </si>
  <si>
    <t>geln962714524</t>
  </si>
  <si>
    <t>abch632405722</t>
  </si>
  <si>
    <t>ijpj503956128</t>
  </si>
  <si>
    <t>rbju162385467</t>
  </si>
  <si>
    <t>pwgg234766531</t>
  </si>
  <si>
    <t>ssat956485887</t>
  </si>
  <si>
    <t>utko131261711</t>
  </si>
  <si>
    <t>tims148421878</t>
  </si>
  <si>
    <t>kszb527310629</t>
  </si>
  <si>
    <t>ehbw905830427</t>
  </si>
  <si>
    <t>jelm233003462</t>
  </si>
  <si>
    <t>asqh154483963</t>
  </si>
  <si>
    <t>cklz694463003</t>
  </si>
  <si>
    <t>ekuf369799941</t>
  </si>
  <si>
    <t>txos312058381</t>
  </si>
  <si>
    <t>aqjs358622547</t>
  </si>
  <si>
    <t>otfa059654337</t>
  </si>
  <si>
    <t>wnqo696250569</t>
  </si>
  <si>
    <t>jsna749666002</t>
  </si>
  <si>
    <t>unmb971954186</t>
  </si>
  <si>
    <t>whgl017271067</t>
  </si>
  <si>
    <t>cipo859711711</t>
  </si>
  <si>
    <t>gfqd824004357</t>
  </si>
  <si>
    <t>djkj595881674</t>
  </si>
  <si>
    <t>gqys615777290</t>
  </si>
  <si>
    <t>itiy437067318</t>
  </si>
  <si>
    <t>cngq152862934</t>
  </si>
  <si>
    <t>ofcn622647159</t>
  </si>
  <si>
    <t>ljpu291627875</t>
  </si>
  <si>
    <t>upvo594165337</t>
  </si>
  <si>
    <t>urah634300517</t>
  </si>
  <si>
    <t>ohlp189806073</t>
  </si>
  <si>
    <t>rhhc485593429</t>
  </si>
  <si>
    <t>qlgm988006787</t>
  </si>
  <si>
    <t>fddy320799457</t>
  </si>
  <si>
    <t>emzn685980945</t>
  </si>
  <si>
    <t>jcai143868640</t>
  </si>
  <si>
    <t>fgwx898197857</t>
  </si>
  <si>
    <t>daze965977731</t>
  </si>
  <si>
    <t>xtna830428920</t>
  </si>
  <si>
    <t>itkk380149538</t>
  </si>
  <si>
    <t>ejef745202191</t>
  </si>
  <si>
    <t>oqkf561836850</t>
  </si>
  <si>
    <t>ouhw640497559</t>
  </si>
  <si>
    <t>kjwh544022383</t>
  </si>
  <si>
    <t>lptd921803689</t>
  </si>
  <si>
    <t>eiib400889892</t>
  </si>
  <si>
    <t>jmjc932867771</t>
  </si>
  <si>
    <t>avml754765602</t>
  </si>
  <si>
    <t>vbsm289165882</t>
  </si>
  <si>
    <t>fzsx981396185</t>
  </si>
  <si>
    <t>atbs473904908</t>
  </si>
  <si>
    <t>ydro138490647</t>
  </si>
  <si>
    <t>kbfq496137092</t>
  </si>
  <si>
    <t>waca259705755</t>
  </si>
  <si>
    <t>bdfh036617659</t>
  </si>
  <si>
    <t>uizu687725036</t>
  </si>
  <si>
    <t>vobx717381010</t>
  </si>
  <si>
    <t>xybf323304757</t>
  </si>
  <si>
    <t>iwom516783535</t>
  </si>
  <si>
    <t>shst947388362</t>
  </si>
  <si>
    <t>bdqi718976729</t>
  </si>
  <si>
    <t>lcxw214572408</t>
  </si>
  <si>
    <t>dhwn807460570</t>
  </si>
  <si>
    <t>fcsg973750444</t>
  </si>
  <si>
    <t>fqfi829430884</t>
  </si>
  <si>
    <t>grpd976338422</t>
  </si>
  <si>
    <t>sqoy517013274</t>
  </si>
  <si>
    <t>zxnm320148723</t>
  </si>
  <si>
    <t>plax697696631</t>
  </si>
  <si>
    <t>keqp768955508</t>
  </si>
  <si>
    <t>gmji082171257</t>
  </si>
  <si>
    <t>sbie688315010</t>
  </si>
  <si>
    <t>isdt956747953</t>
  </si>
  <si>
    <t>ufdj188890660</t>
  </si>
  <si>
    <t>ogbq166319058</t>
  </si>
  <si>
    <t>tjln024276172</t>
  </si>
  <si>
    <t>gvuu282340241</t>
  </si>
  <si>
    <t>pgeg291303680</t>
  </si>
  <si>
    <t>nspk850679245</t>
  </si>
  <si>
    <t>xexv822130891</t>
  </si>
  <si>
    <t>ephq744234227</t>
  </si>
  <si>
    <t>telq926008819</t>
  </si>
  <si>
    <t>beic058867176</t>
  </si>
  <si>
    <t>lcne842783712</t>
  </si>
  <si>
    <t>braf982461451</t>
  </si>
  <si>
    <t>gdli988344605</t>
  </si>
  <si>
    <t>duir035123435</t>
  </si>
  <si>
    <t>ecfe711538593</t>
  </si>
  <si>
    <t>qnsp478394097</t>
  </si>
  <si>
    <t>wyfk747151300</t>
  </si>
  <si>
    <t>jyvq157380605</t>
  </si>
  <si>
    <t>vqxa115441010</t>
  </si>
  <si>
    <t>wlsi188944147</t>
  </si>
  <si>
    <t>qkar221092934</t>
  </si>
  <si>
    <t>dras245561230</t>
  </si>
  <si>
    <t>adbg911535991</t>
  </si>
  <si>
    <t>hdwc056308450</t>
  </si>
  <si>
    <t>pxxg985833681</t>
  </si>
  <si>
    <t>mkua972017983</t>
  </si>
  <si>
    <t>mdbz571877500</t>
  </si>
  <si>
    <t>ukzd826366971</t>
  </si>
  <si>
    <t>qjdh083038402</t>
  </si>
  <si>
    <t>zbgf963547039</t>
  </si>
  <si>
    <t>ncsg989514139</t>
  </si>
  <si>
    <t>erdg935997935</t>
  </si>
  <si>
    <t>ouey748635624</t>
  </si>
  <si>
    <t>jops134302140</t>
  </si>
  <si>
    <t>qwis963546796</t>
  </si>
  <si>
    <t>lkod903231630</t>
  </si>
  <si>
    <t>lpfp672702218</t>
  </si>
  <si>
    <t>mhmm347302721</t>
  </si>
  <si>
    <t>fxkz651025212</t>
  </si>
  <si>
    <t>fmqo304949781</t>
  </si>
  <si>
    <t>qete643285308</t>
  </si>
  <si>
    <t>hkkq999016516</t>
  </si>
  <si>
    <t>vjwr996611173</t>
  </si>
  <si>
    <t>emrr530482962</t>
  </si>
  <si>
    <t>uhko661430544</t>
  </si>
  <si>
    <t>dked380659079</t>
  </si>
  <si>
    <t>nziv601602695</t>
  </si>
  <si>
    <t>xjpd488555426</t>
  </si>
  <si>
    <t>vdcv293761856</t>
  </si>
  <si>
    <t>xqgy866129168</t>
  </si>
  <si>
    <t>zkix817404608</t>
  </si>
  <si>
    <t>hebx360545294</t>
  </si>
  <si>
    <t>uxfy373179814</t>
  </si>
  <si>
    <t>utea566204060</t>
  </si>
  <si>
    <t>pmui031193254</t>
  </si>
  <si>
    <t>zgzz763855588</t>
  </si>
  <si>
    <t>qvxf843767778</t>
  </si>
  <si>
    <t>otoz554655112</t>
  </si>
  <si>
    <t>ksce924653186</t>
  </si>
  <si>
    <t>rpjq427487701</t>
  </si>
  <si>
    <t>qlbn726946663</t>
  </si>
  <si>
    <t>gyzh289755625</t>
  </si>
  <si>
    <t>fugm083487157</t>
  </si>
  <si>
    <t>xawv902846252</t>
  </si>
  <si>
    <t>esmm582532818</t>
  </si>
  <si>
    <t>stey925349228</t>
  </si>
  <si>
    <t>mffx221819031</t>
  </si>
  <si>
    <t>pxvc850874739</t>
  </si>
  <si>
    <t>vajg283529649</t>
  </si>
  <si>
    <t>qmvi842529654</t>
  </si>
  <si>
    <t>rnnr131632121</t>
  </si>
  <si>
    <t>neha629788005</t>
  </si>
  <si>
    <t>bsms111314215</t>
  </si>
  <si>
    <t>cxou592992291</t>
  </si>
  <si>
    <t>qygd419697327</t>
  </si>
  <si>
    <t>vukj800204426</t>
  </si>
  <si>
    <t>tvai294448610</t>
  </si>
  <si>
    <t>kqfq819979061</t>
  </si>
  <si>
    <t>evsl098623994</t>
  </si>
  <si>
    <t>wnqq772897851</t>
  </si>
  <si>
    <t>wqlr603229971</t>
  </si>
  <si>
    <t>crdt203785552</t>
  </si>
  <si>
    <t>svab975535133</t>
  </si>
  <si>
    <t>uucn599904100</t>
  </si>
  <si>
    <t>iqor785173299</t>
  </si>
  <si>
    <t>wyum211905209</t>
  </si>
  <si>
    <t>lfss976483904</t>
  </si>
  <si>
    <t>arvf834114943</t>
  </si>
  <si>
    <t>zyws640125093</t>
  </si>
  <si>
    <t>gxjv850314764</t>
  </si>
  <si>
    <t>lqon524116902</t>
  </si>
  <si>
    <t>dbva549902640</t>
  </si>
  <si>
    <t>asdy389892991</t>
  </si>
  <si>
    <t>cxuc354785746</t>
  </si>
  <si>
    <t>dmwx724056126</t>
  </si>
  <si>
    <t>haub217706667</t>
  </si>
  <si>
    <t>znml055571050</t>
  </si>
  <si>
    <t>vnia830771489</t>
  </si>
  <si>
    <t>jvvb351062872</t>
  </si>
  <si>
    <t>vuzd834848899</t>
  </si>
  <si>
    <t>xiil751143368</t>
  </si>
  <si>
    <t>qzzt041669224</t>
  </si>
  <si>
    <t>ajic746929217</t>
  </si>
  <si>
    <t>vwsz830630536</t>
  </si>
  <si>
    <t>ozpm392313112</t>
  </si>
  <si>
    <t>vgid313531626</t>
  </si>
  <si>
    <t>mhts428548657</t>
  </si>
  <si>
    <t>lsgj451070401</t>
  </si>
  <si>
    <t>wjsm555974537</t>
  </si>
  <si>
    <t>llvd982943161</t>
  </si>
  <si>
    <t>usdl698415300</t>
  </si>
  <si>
    <t>hbef318733065</t>
  </si>
  <si>
    <t>pfhl953762687</t>
  </si>
  <si>
    <t>ysnq435060082</t>
  </si>
  <si>
    <t>kgmy677634909</t>
  </si>
  <si>
    <t>vmgd505433251</t>
  </si>
  <si>
    <t>ayjl131520782</t>
  </si>
  <si>
    <t>rsdo363153504</t>
  </si>
  <si>
    <t>qwhd935012654</t>
  </si>
  <si>
    <t>uwek021890460</t>
  </si>
  <si>
    <t>uizt205704150</t>
  </si>
  <si>
    <t>mjil790684080</t>
  </si>
  <si>
    <t>nlxa666031117</t>
  </si>
  <si>
    <t>lhrc693979749</t>
  </si>
  <si>
    <t>arxk115615302</t>
  </si>
  <si>
    <t>zxnt854727048</t>
  </si>
  <si>
    <t>ckgw475286158</t>
  </si>
  <si>
    <t>ogsv431237702</t>
  </si>
  <si>
    <t>jkun766557002</t>
  </si>
  <si>
    <t>eiiu036435060</t>
  </si>
  <si>
    <t>bimh569322247</t>
  </si>
  <si>
    <t>bqyu416382535</t>
  </si>
  <si>
    <t>sjsn764806608</t>
  </si>
  <si>
    <t>hmjb138645658</t>
  </si>
  <si>
    <t>qckk704255488</t>
  </si>
  <si>
    <t>xvue573462803</t>
  </si>
  <si>
    <t>wkhr930359836</t>
  </si>
  <si>
    <t>sowq920330813</t>
  </si>
  <si>
    <t>vrqs940352192</t>
  </si>
  <si>
    <t>nvbh798696689</t>
  </si>
  <si>
    <t>rvln672676142</t>
  </si>
  <si>
    <t>cfzo614681739</t>
  </si>
  <si>
    <t>ftlx849085637</t>
  </si>
  <si>
    <t>goqp546869599</t>
  </si>
  <si>
    <t>xnhf324555343</t>
  </si>
  <si>
    <t>okfq670351994</t>
  </si>
  <si>
    <t>ugup447317202</t>
  </si>
  <si>
    <t>vqnu908430657</t>
  </si>
  <si>
    <t>jdnb405516049</t>
  </si>
  <si>
    <t>ahrl256333002</t>
  </si>
  <si>
    <t>ubiv969372877</t>
  </si>
  <si>
    <t>muew213624922</t>
  </si>
  <si>
    <t>dtqa067411703</t>
  </si>
  <si>
    <t>zrvs788744410</t>
  </si>
  <si>
    <t>egmj304248467</t>
  </si>
  <si>
    <t>vbps535639731</t>
  </si>
  <si>
    <t>sgeo494246475</t>
  </si>
  <si>
    <t>atxa703065025</t>
  </si>
  <si>
    <t>lomk795688051</t>
  </si>
  <si>
    <t>dcxw579045447</t>
  </si>
  <si>
    <t>znme011370143</t>
  </si>
  <si>
    <t>gwuy222824786</t>
  </si>
  <si>
    <t>rvnf975802841</t>
  </si>
  <si>
    <t>rasm594979664</t>
  </si>
  <si>
    <t>iqtb082269507</t>
  </si>
  <si>
    <t>xurl505419245</t>
  </si>
  <si>
    <t>hchg128046020</t>
  </si>
  <si>
    <t>obwi463476694</t>
  </si>
  <si>
    <t>lrup778626744</t>
  </si>
  <si>
    <t>hstm093548627</t>
  </si>
  <si>
    <t>qupt897050737</t>
  </si>
  <si>
    <t>tyqt422460621</t>
  </si>
  <si>
    <t>jnnb393298211</t>
  </si>
  <si>
    <t>qenw494330702</t>
  </si>
  <si>
    <t>ehbr931893900</t>
  </si>
  <si>
    <t>uhxa495321856</t>
  </si>
  <si>
    <t>hmfk270175965</t>
  </si>
  <si>
    <t>dwav251539807</t>
  </si>
  <si>
    <t>oknh989237326</t>
  </si>
  <si>
    <t>cxln527845319</t>
  </si>
  <si>
    <t>psqf821702971</t>
  </si>
  <si>
    <t>gwrj817546610</t>
  </si>
  <si>
    <t>bdto860957849</t>
  </si>
  <si>
    <t>twby530233320</t>
  </si>
  <si>
    <t>jxam954913142</t>
  </si>
  <si>
    <t>mzge810042528</t>
  </si>
  <si>
    <t>rcog822369681</t>
  </si>
  <si>
    <t>dyic958195933</t>
  </si>
  <si>
    <t>htuc307350494</t>
  </si>
  <si>
    <t>fvev449591625</t>
  </si>
  <si>
    <t>zntq290592944</t>
  </si>
  <si>
    <t>askk545036514</t>
  </si>
  <si>
    <t>lrfq444206866</t>
  </si>
  <si>
    <t>fgrp480789985</t>
  </si>
  <si>
    <t>ajzq069946109</t>
  </si>
  <si>
    <t>ywau498155908</t>
  </si>
  <si>
    <t>zqbq105795400</t>
  </si>
  <si>
    <t>aory579075074</t>
  </si>
  <si>
    <t>jdbo324528512</t>
  </si>
  <si>
    <t>bqxz307653033</t>
  </si>
  <si>
    <t>fvad700828711</t>
  </si>
  <si>
    <t>htwd836174590</t>
  </si>
  <si>
    <t>worr616600522</t>
  </si>
  <si>
    <t>vgkt266912077</t>
  </si>
  <si>
    <t>fknp828585467</t>
  </si>
  <si>
    <t>ywxk264598699</t>
  </si>
  <si>
    <t>njpt579600176</t>
  </si>
  <si>
    <t>gyqx312378412</t>
  </si>
  <si>
    <t>zwfe573779158</t>
  </si>
  <si>
    <t>uhgj339367500</t>
  </si>
  <si>
    <t>mbrh451370093</t>
  </si>
  <si>
    <t>agmj460062270</t>
  </si>
  <si>
    <t>xuje674579267</t>
  </si>
  <si>
    <t>wywf990937881</t>
  </si>
  <si>
    <t>vlgh242073140</t>
  </si>
  <si>
    <t>ssry193866943</t>
  </si>
  <si>
    <t>osob251180963</t>
  </si>
  <si>
    <t>sfbx719327136</t>
  </si>
  <si>
    <t>rvhe015106295</t>
  </si>
  <si>
    <t>nyih637882432</t>
  </si>
  <si>
    <t>fvgy105750544</t>
  </si>
  <si>
    <t>zsdg293403765</t>
  </si>
  <si>
    <t>hlsm190725377</t>
  </si>
  <si>
    <t>ysql652484304</t>
  </si>
  <si>
    <t>iiiy644457338</t>
  </si>
  <si>
    <t>cmtu563841448</t>
  </si>
  <si>
    <t>uokt003884026</t>
  </si>
  <si>
    <t>orbt262776568</t>
  </si>
  <si>
    <t>kcem491971979</t>
  </si>
  <si>
    <t>pcnz318261997</t>
  </si>
  <si>
    <t>lbqo082475595</t>
  </si>
  <si>
    <t>pjrg141167659</t>
  </si>
  <si>
    <t>lhnk409666515</t>
  </si>
  <si>
    <t>tngo418635100</t>
  </si>
  <si>
    <t>qnbq320452892</t>
  </si>
  <si>
    <t>zwtk459626479</t>
  </si>
  <si>
    <t>myyg850392728</t>
  </si>
  <si>
    <t>rpgv705317876</t>
  </si>
  <si>
    <t>gddd273722311</t>
  </si>
  <si>
    <t>vevj093653898</t>
  </si>
  <si>
    <t>ydna220084800</t>
  </si>
  <si>
    <t>igoc505138563</t>
  </si>
  <si>
    <t>ymif943402342</t>
  </si>
  <si>
    <t>mcmp036146734</t>
  </si>
  <si>
    <t>pkzq337433128</t>
  </si>
  <si>
    <t>ibkp448453575</t>
  </si>
  <si>
    <t>xhyd753195828</t>
  </si>
  <si>
    <t>wkzs674084986</t>
  </si>
  <si>
    <t>paxz065705320</t>
  </si>
  <si>
    <t>gesq588543542</t>
  </si>
  <si>
    <t>uben846855062</t>
  </si>
  <si>
    <t>youp193384380</t>
  </si>
  <si>
    <t>wzet741827909</t>
  </si>
  <si>
    <t>nlbg544108433</t>
  </si>
  <si>
    <t>ptac769288578</t>
  </si>
  <si>
    <t>pvba664396924</t>
  </si>
  <si>
    <t>xorw327783758</t>
  </si>
  <si>
    <t>mpve694806107</t>
  </si>
  <si>
    <t>qbhj662016059</t>
  </si>
  <si>
    <t>tgvm908878198</t>
  </si>
  <si>
    <t>hsoz413830579</t>
  </si>
  <si>
    <t>deua688821474</t>
  </si>
  <si>
    <t>oxbk713316127</t>
  </si>
  <si>
    <t>mzsd211645775</t>
  </si>
  <si>
    <t>qkew205907517</t>
  </si>
  <si>
    <t>ruyz289179296</t>
  </si>
  <si>
    <t>ssoj601361601</t>
  </si>
  <si>
    <t>yznf110028366</t>
  </si>
  <si>
    <t>tibs553117599</t>
  </si>
  <si>
    <t>wcay626924129</t>
  </si>
  <si>
    <t>tjub511796214</t>
  </si>
  <si>
    <t>ichh049447959</t>
  </si>
  <si>
    <t>whhv680555088</t>
  </si>
  <si>
    <t>htao835944280</t>
  </si>
  <si>
    <t>piof092144868</t>
  </si>
  <si>
    <t>yzhr136347430</t>
  </si>
  <si>
    <t>wnak123943562</t>
  </si>
  <si>
    <t>zvea983912878</t>
  </si>
  <si>
    <t>lzhw753462362</t>
  </si>
  <si>
    <t>jvtr437530702</t>
  </si>
  <si>
    <t>xnwy969421270</t>
  </si>
  <si>
    <t>qslk851145595</t>
  </si>
  <si>
    <t>sqql120656314</t>
  </si>
  <si>
    <t>tkyg047048294</t>
  </si>
  <si>
    <t>wkjp135543970</t>
  </si>
  <si>
    <t>gzfo185192322</t>
  </si>
  <si>
    <t>jsss243638913</t>
  </si>
  <si>
    <t>erte629507118</t>
  </si>
  <si>
    <t>dvfn109815461</t>
  </si>
  <si>
    <t>xxmv164857872</t>
  </si>
  <si>
    <t>jjre356668650</t>
  </si>
  <si>
    <t>uhlc390980070</t>
  </si>
  <si>
    <t>uoyn508285136</t>
  </si>
  <si>
    <t>eyhx164303866</t>
  </si>
  <si>
    <t>zlfp677673837</t>
  </si>
  <si>
    <t>zlqa200725232</t>
  </si>
  <si>
    <t>jljw726253088</t>
  </si>
  <si>
    <t>uqls794839931</t>
  </si>
  <si>
    <t>oquo559820029</t>
  </si>
  <si>
    <t>bwlp797781586</t>
  </si>
  <si>
    <t>txxt856691590</t>
  </si>
  <si>
    <t>athv917928870</t>
  </si>
  <si>
    <t>qkkk581520713</t>
  </si>
  <si>
    <t>lqar235817586</t>
  </si>
  <si>
    <t>muur805837448</t>
  </si>
  <si>
    <t>bbua050849199</t>
  </si>
  <si>
    <t>ciev942729125</t>
  </si>
  <si>
    <t>wojx394810087</t>
  </si>
  <si>
    <t>xkjj430311713</t>
  </si>
  <si>
    <t>tlua368412815</t>
  </si>
  <si>
    <t>hdgn114877347</t>
  </si>
  <si>
    <t>tiui362749860</t>
  </si>
  <si>
    <t>cqxp704491289</t>
  </si>
  <si>
    <t>csdn824492186</t>
  </si>
  <si>
    <t>yaqx231189891</t>
  </si>
  <si>
    <t>hupy425258845</t>
  </si>
  <si>
    <t>mkyz216151766</t>
  </si>
  <si>
    <t>lsbk320745010</t>
  </si>
  <si>
    <t>owco056163829</t>
  </si>
  <si>
    <t>atza534060583</t>
  </si>
  <si>
    <t>fzmv435340531</t>
  </si>
  <si>
    <t>pfoq871486446</t>
  </si>
  <si>
    <t>fdnu736621818</t>
  </si>
  <si>
    <t>vjwl426235850</t>
  </si>
  <si>
    <t>ljnx569872351</t>
  </si>
  <si>
    <t>yxfu927395380</t>
  </si>
  <si>
    <t>kuqp305820529</t>
  </si>
  <si>
    <t>wwcx052722515</t>
  </si>
  <si>
    <t>avyf795898502</t>
  </si>
  <si>
    <t>cnmi783298307</t>
  </si>
  <si>
    <t>nvpp860793999</t>
  </si>
  <si>
    <t>zpcl791690935</t>
  </si>
  <si>
    <t>nnzi495267460</t>
  </si>
  <si>
    <t>ihak029015803</t>
  </si>
  <si>
    <t>xkdc878717450</t>
  </si>
  <si>
    <t>hazl066255470</t>
  </si>
  <si>
    <t>lcnt328135594</t>
  </si>
  <si>
    <t>cxnk586915029</t>
  </si>
  <si>
    <t>mkwb117647113</t>
  </si>
  <si>
    <t>zvee911391251</t>
  </si>
  <si>
    <t>mjgf823682579</t>
  </si>
  <si>
    <t>cxvn678413549</t>
  </si>
  <si>
    <t>zxkf728391351</t>
  </si>
  <si>
    <t>hikd053134296</t>
  </si>
  <si>
    <t>gfwl234580616</t>
  </si>
  <si>
    <t>tutm717873967</t>
  </si>
  <si>
    <t>ptrq789168094</t>
  </si>
  <si>
    <t>wozp226810257</t>
  </si>
  <si>
    <t>qciq213704928</t>
  </si>
  <si>
    <t>hxdk384999140</t>
  </si>
  <si>
    <t>pfbc899262904</t>
  </si>
  <si>
    <t>hgxd613106009</t>
  </si>
  <si>
    <t>pwmb303994021</t>
  </si>
  <si>
    <t>dwoq178648887</t>
  </si>
  <si>
    <t>vexb041661517</t>
  </si>
  <si>
    <t>povv628209650</t>
  </si>
  <si>
    <t>ubfs808058085</t>
  </si>
  <si>
    <t>yyjy243774194</t>
  </si>
  <si>
    <t>lpgq277564890</t>
  </si>
  <si>
    <t>clms883875942</t>
  </si>
  <si>
    <t>emps059088554</t>
  </si>
  <si>
    <t>qtax846026532</t>
  </si>
  <si>
    <t>cxtb803323814</t>
  </si>
  <si>
    <t>xouo404898660</t>
  </si>
  <si>
    <t>rmca544240659</t>
  </si>
  <si>
    <t>gcxn532279927</t>
  </si>
  <si>
    <t>olcv950432135</t>
  </si>
  <si>
    <t>iadv018386218</t>
  </si>
  <si>
    <t>hvco990198174</t>
  </si>
  <si>
    <t>ffon810631267</t>
  </si>
  <si>
    <t>oqti167188858</t>
  </si>
  <si>
    <t>qldm228918261</t>
  </si>
  <si>
    <t>funb254735639</t>
  </si>
  <si>
    <t>zelu326787100</t>
  </si>
  <si>
    <t>mmax288884949</t>
  </si>
  <si>
    <t>qxta324905962</t>
  </si>
  <si>
    <t>rqae367685559</t>
  </si>
  <si>
    <t>okug634277911</t>
  </si>
  <si>
    <t>uozt004977212</t>
  </si>
  <si>
    <t>kabq812994624</t>
  </si>
  <si>
    <t>mcdr106156047</t>
  </si>
  <si>
    <t>tqlv947212236</t>
  </si>
  <si>
    <t>yhpj246756500</t>
  </si>
  <si>
    <t>oftl961046513</t>
  </si>
  <si>
    <t>yhfk223461237</t>
  </si>
  <si>
    <t>irnd125100347</t>
  </si>
  <si>
    <t>sveo463955154</t>
  </si>
  <si>
    <t>tult942566374</t>
  </si>
  <si>
    <t>vaqg225504200</t>
  </si>
  <si>
    <t>nffh341892532</t>
  </si>
  <si>
    <t>yxqw631226894</t>
  </si>
  <si>
    <t>geic605430592</t>
  </si>
  <si>
    <t>aqcn306748180</t>
  </si>
  <si>
    <t>rgtq400193002</t>
  </si>
  <si>
    <t>sszq237752609</t>
  </si>
  <si>
    <t>xyci613436847</t>
  </si>
  <si>
    <t>tlep817957365</t>
  </si>
  <si>
    <t>kgui741687081</t>
  </si>
  <si>
    <t>nkrl091070690</t>
  </si>
  <si>
    <t>iuyg339442435</t>
  </si>
  <si>
    <t>apba882893951</t>
  </si>
  <si>
    <t>yojl450718821</t>
  </si>
  <si>
    <t>rdmv060793365</t>
  </si>
  <si>
    <t>ltlq220589669</t>
  </si>
  <si>
    <t>fuvh092247247</t>
  </si>
  <si>
    <t>rnvf093673597</t>
  </si>
  <si>
    <t>rcph212440323</t>
  </si>
  <si>
    <t>show644445179</t>
  </si>
  <si>
    <t>hpij968784684</t>
  </si>
  <si>
    <t>whna162222700</t>
  </si>
  <si>
    <t>ssol636650164</t>
  </si>
  <si>
    <t>xppk952755250</t>
  </si>
  <si>
    <t>svui569225326</t>
  </si>
  <si>
    <t>pbdh805218099</t>
  </si>
  <si>
    <t>fkge985780169</t>
  </si>
  <si>
    <t>uscr604250664</t>
  </si>
  <si>
    <t>kkqj151153420</t>
  </si>
  <si>
    <t>qfai853184673</t>
  </si>
  <si>
    <t>rdec727852129</t>
  </si>
  <si>
    <t>lyft023939941</t>
  </si>
  <si>
    <t>ubzb130838745</t>
  </si>
  <si>
    <t>snxh615766991</t>
  </si>
  <si>
    <t>hzxi450653457</t>
  </si>
  <si>
    <t>sgcd447660864</t>
  </si>
  <si>
    <t>wpcu676766481</t>
  </si>
  <si>
    <t>fbfl139290466</t>
  </si>
  <si>
    <t>vzmb918699486</t>
  </si>
  <si>
    <t>ahqe265107170</t>
  </si>
  <si>
    <t>aptx191004039</t>
  </si>
  <si>
    <t>nsou035746643</t>
  </si>
  <si>
    <t>eoiq758732345</t>
  </si>
  <si>
    <t>stwh458904977</t>
  </si>
  <si>
    <t>lnqc095357233</t>
  </si>
  <si>
    <t>btcc221824668</t>
  </si>
  <si>
    <t>syaw682550955</t>
  </si>
  <si>
    <t>yngi624113070</t>
  </si>
  <si>
    <t>julk588811325</t>
  </si>
  <si>
    <t>rxuk676299105</t>
  </si>
  <si>
    <t>lxyr322748820</t>
  </si>
  <si>
    <t>zhbq767315223</t>
  </si>
  <si>
    <t>pmhq508444701</t>
  </si>
  <si>
    <t>xpod753880845</t>
  </si>
  <si>
    <t>pqbv258852168</t>
  </si>
  <si>
    <t>rbva016769887</t>
  </si>
  <si>
    <t>cxop280825846</t>
  </si>
  <si>
    <t>wmnm566124505</t>
  </si>
  <si>
    <t>etwt091247314</t>
  </si>
  <si>
    <t>lvlt484529640</t>
  </si>
  <si>
    <t>npud770910573</t>
  </si>
  <si>
    <t>kqdu198689041</t>
  </si>
  <si>
    <t>vfdb912116301</t>
  </si>
  <si>
    <t>fkoz383316908</t>
  </si>
  <si>
    <t>cmkx626113938</t>
  </si>
  <si>
    <t>sfvi231642738</t>
  </si>
  <si>
    <t>ksqp500703772</t>
  </si>
  <si>
    <t>wlwd557098043</t>
  </si>
  <si>
    <t>ommk596095561</t>
  </si>
  <si>
    <t>ueei650657534</t>
  </si>
  <si>
    <t>ufvh685247998</t>
  </si>
  <si>
    <t>sumx328311566</t>
  </si>
  <si>
    <t>xyqx343919727</t>
  </si>
  <si>
    <t>rqhe401812125</t>
  </si>
  <si>
    <t>ieao528589423</t>
  </si>
  <si>
    <t>efql130301528</t>
  </si>
  <si>
    <t>ykef669042545</t>
  </si>
  <si>
    <t>couv060677755</t>
  </si>
  <si>
    <t>wsei873919608</t>
  </si>
  <si>
    <t>ojmi483192906</t>
  </si>
  <si>
    <t>mgpc566816026</t>
  </si>
  <si>
    <t>ffnr895206186</t>
  </si>
  <si>
    <t>tnoz913416072</t>
  </si>
  <si>
    <t>nxsm548243169</t>
  </si>
  <si>
    <t>rqad822336256</t>
  </si>
  <si>
    <t>mful828339154</t>
  </si>
  <si>
    <t>urqr647424303</t>
  </si>
  <si>
    <t>miwx325649389</t>
  </si>
  <si>
    <t>gdqq784397547</t>
  </si>
  <si>
    <t>pnwl134270183</t>
  </si>
  <si>
    <t>tktg622408973</t>
  </si>
  <si>
    <t>ejer360248836</t>
  </si>
  <si>
    <t>lkcc133585770</t>
  </si>
  <si>
    <t>kkth682282146</t>
  </si>
  <si>
    <t>erdw513598095</t>
  </si>
  <si>
    <t>xyds587395736</t>
  </si>
  <si>
    <t>myls297821715</t>
  </si>
  <si>
    <t>lmho107715751</t>
  </si>
  <si>
    <t>cjdo685376734</t>
  </si>
  <si>
    <t>tbhs460277370</t>
  </si>
  <si>
    <t>exdh883221011</t>
  </si>
  <si>
    <t>dith432314323</t>
  </si>
  <si>
    <t>tdag377655894</t>
  </si>
  <si>
    <t>obhq671965719</t>
  </si>
  <si>
    <t>gzhe192752919</t>
  </si>
  <si>
    <t>brcm899045337</t>
  </si>
  <si>
    <t>qcza680496935</t>
  </si>
  <si>
    <t>oenc101852137</t>
  </si>
  <si>
    <t>qzgj633861837</t>
  </si>
  <si>
    <t>ybsp993992523</t>
  </si>
  <si>
    <t>ynto400281798</t>
  </si>
  <si>
    <t>hgyv036277607</t>
  </si>
  <si>
    <t>ijjh659175672</t>
  </si>
  <si>
    <t>kqqe361181377</t>
  </si>
  <si>
    <t>uxra771016887</t>
  </si>
  <si>
    <t>qelq334384244</t>
  </si>
  <si>
    <t>sxxp221687576</t>
  </si>
  <si>
    <t>bfjq221676127</t>
  </si>
  <si>
    <t>qiyw565559525</t>
  </si>
  <si>
    <t>vwfz618314732</t>
  </si>
  <si>
    <t>qsfs815081648</t>
  </si>
  <si>
    <t>cflv739096875</t>
  </si>
  <si>
    <t>mfal787553701</t>
  </si>
  <si>
    <t>frtk413119362</t>
  </si>
  <si>
    <t>dtvu742108640</t>
  </si>
  <si>
    <t>dkml797801748</t>
  </si>
  <si>
    <t>hskc885031258</t>
  </si>
  <si>
    <t>dpve560736281</t>
  </si>
  <si>
    <t>quaq806006217</t>
  </si>
  <si>
    <t>hltw429251790</t>
  </si>
  <si>
    <t>awcr692185083</t>
  </si>
  <si>
    <t>pnqp012085614</t>
  </si>
  <si>
    <t>kcvn071693000</t>
  </si>
  <si>
    <t>jejm631056916</t>
  </si>
  <si>
    <t>qjws777830728</t>
  </si>
  <si>
    <t>xtnb176791382</t>
  </si>
  <si>
    <t>scoh716035448</t>
  </si>
  <si>
    <t>kmvd196626910</t>
  </si>
  <si>
    <t>mdcb706048800</t>
  </si>
  <si>
    <t>yfsz321655561</t>
  </si>
  <si>
    <t>ujon585751969</t>
  </si>
  <si>
    <t>omsh243353517</t>
  </si>
  <si>
    <t>etvk744478907</t>
  </si>
  <si>
    <t>mrtn250876684</t>
  </si>
  <si>
    <t>lsiq453433874</t>
  </si>
  <si>
    <t>zicd800037212</t>
  </si>
  <si>
    <t>mlvn876327779</t>
  </si>
  <si>
    <t>itpw382460007</t>
  </si>
  <si>
    <t>pjfr911610196</t>
  </si>
  <si>
    <t>sqss809669480</t>
  </si>
  <si>
    <t>acpb305767429</t>
  </si>
  <si>
    <t>ircg415331720</t>
  </si>
  <si>
    <t>hrtz296022428</t>
  </si>
  <si>
    <t>cyem726014980</t>
  </si>
  <si>
    <t>gfdb734861535</t>
  </si>
  <si>
    <t>trsu301466700</t>
  </si>
  <si>
    <t>ceqn917513577</t>
  </si>
  <si>
    <t>kgdb525396989</t>
  </si>
  <si>
    <t>gylv017419187</t>
  </si>
  <si>
    <t>truz052928152</t>
  </si>
  <si>
    <t>nwez369875605</t>
  </si>
  <si>
    <t>eqkl518434071</t>
  </si>
  <si>
    <t>qiln470196735</t>
  </si>
  <si>
    <t>fprn239381582</t>
  </si>
  <si>
    <t>zuar444664460</t>
  </si>
  <si>
    <t>cgph489630002</t>
  </si>
  <si>
    <t>ecqs241486623</t>
  </si>
  <si>
    <t>kgoy603533495</t>
  </si>
  <si>
    <t>lnil979958795</t>
  </si>
  <si>
    <t>azne616232139</t>
  </si>
  <si>
    <t>hxsq522807306</t>
  </si>
  <si>
    <t>yrsw704503938</t>
  </si>
  <si>
    <t>kykp351871975</t>
  </si>
  <si>
    <t>awyi430365339</t>
  </si>
  <si>
    <t>teqn039896649</t>
  </si>
  <si>
    <t>jyvt417957234</t>
  </si>
  <si>
    <t>vsli798403894</t>
  </si>
  <si>
    <t>uwfw957395043</t>
  </si>
  <si>
    <t>elkp150819977</t>
  </si>
  <si>
    <t>otxx287384405</t>
  </si>
  <si>
    <t>vdqf157260969</t>
  </si>
  <si>
    <t>kalg735150527</t>
  </si>
  <si>
    <t>amgi064217395</t>
  </si>
  <si>
    <t>dulm291749224</t>
  </si>
  <si>
    <t>pxqt160012026</t>
  </si>
  <si>
    <t>pish381723470</t>
  </si>
  <si>
    <t>efpu995401257</t>
  </si>
  <si>
    <t>hzhp308770322</t>
  </si>
  <si>
    <t>zosw509304946</t>
  </si>
  <si>
    <t>ouyj207868615</t>
  </si>
  <si>
    <t>swpi466955370</t>
  </si>
  <si>
    <t>fjmm530566907</t>
  </si>
  <si>
    <t>towr598137179</t>
  </si>
  <si>
    <t>oyre725159429</t>
  </si>
  <si>
    <t>ghmv632322862</t>
  </si>
  <si>
    <t>vqur973140458</t>
  </si>
  <si>
    <t>bqmo662332563</t>
  </si>
  <si>
    <t>xnyw677127580</t>
  </si>
  <si>
    <t>mglk227829079</t>
  </si>
  <si>
    <t>wlut254298382</t>
  </si>
  <si>
    <t>vhrq152472114</t>
  </si>
  <si>
    <t>arhj101124987</t>
  </si>
  <si>
    <t>lber858464252</t>
  </si>
  <si>
    <t>fisj389495139</t>
  </si>
  <si>
    <t>galt346086112</t>
  </si>
  <si>
    <t>pqng117933260</t>
  </si>
  <si>
    <t>hiub738591907</t>
  </si>
  <si>
    <t>jyhe675447638</t>
  </si>
  <si>
    <t>uoyg455508294</t>
  </si>
  <si>
    <t>khim701115347</t>
  </si>
  <si>
    <t>jgoj146329677</t>
  </si>
  <si>
    <t>xdgf455256238</t>
  </si>
  <si>
    <t>zsgz578690966</t>
  </si>
  <si>
    <t>pgjf303440437</t>
  </si>
  <si>
    <t>alpg930313196</t>
  </si>
  <si>
    <t>zivw369384580</t>
  </si>
  <si>
    <t>vnab935014325</t>
  </si>
  <si>
    <t>rftb727318805</t>
  </si>
  <si>
    <t>onpm844166819</t>
  </si>
  <si>
    <t>oeuo610915509</t>
  </si>
  <si>
    <t>gfus441796531</t>
  </si>
  <si>
    <t>ihek022563325</t>
  </si>
  <si>
    <t>tgdc202420330</t>
  </si>
  <si>
    <t>llqr600838146</t>
  </si>
  <si>
    <t>qtgz924574061</t>
  </si>
  <si>
    <t>idfq672417322</t>
  </si>
  <si>
    <t>nyjs274164677</t>
  </si>
  <si>
    <t>krgv495500850</t>
  </si>
  <si>
    <t>kigh138671687</t>
  </si>
  <si>
    <t>untd944860812</t>
  </si>
  <si>
    <t>qcvr026586948</t>
  </si>
  <si>
    <t>bhtt370902818</t>
  </si>
  <si>
    <t>vtme594999283</t>
  </si>
  <si>
    <t>ppgx487810255</t>
  </si>
  <si>
    <t>qhyh710035504</t>
  </si>
  <si>
    <t>bryq452257532</t>
  </si>
  <si>
    <t>nnnw595320205</t>
  </si>
  <si>
    <t>lqsd265723435</t>
  </si>
  <si>
    <t>smrb447242841</t>
  </si>
  <si>
    <t>ctpy669506439</t>
  </si>
  <si>
    <t>bsdr527261678</t>
  </si>
  <si>
    <t>vtls104545792</t>
  </si>
  <si>
    <t>ykim052881246</t>
  </si>
  <si>
    <t>xnng075384019</t>
  </si>
  <si>
    <t>iklk951428508</t>
  </si>
  <si>
    <t>lfvx715432427</t>
  </si>
  <si>
    <t>wegn304395616</t>
  </si>
  <si>
    <t>bnrm070324535</t>
  </si>
  <si>
    <t>bnuf325927981</t>
  </si>
  <si>
    <t>kdbz367498569</t>
  </si>
  <si>
    <t>iqva047442357</t>
  </si>
  <si>
    <t>uena274607018</t>
  </si>
  <si>
    <t>zqpm036965667</t>
  </si>
  <si>
    <t>xkee849562585</t>
  </si>
  <si>
    <t>kuhj697788526</t>
  </si>
  <si>
    <t>kbdc504797733</t>
  </si>
  <si>
    <t>uugy397921324</t>
  </si>
  <si>
    <t>ocww514325157</t>
  </si>
  <si>
    <t>sqim776039152</t>
  </si>
  <si>
    <t>mvqj061645935</t>
  </si>
  <si>
    <t>fznw211519097</t>
  </si>
  <si>
    <t>ylmb029264396</t>
  </si>
  <si>
    <t>tdkx612257343</t>
  </si>
  <si>
    <t>dero455357503</t>
  </si>
  <si>
    <t>oono195787133</t>
  </si>
  <si>
    <t>htbz287119652</t>
  </si>
  <si>
    <t>prta447813705</t>
  </si>
  <si>
    <t>qvcs526771869</t>
  </si>
  <si>
    <t>szsj345018151</t>
  </si>
  <si>
    <t>wdkf689154872</t>
  </si>
  <si>
    <t>rphv570110394</t>
  </si>
  <si>
    <t>pghz196812329</t>
  </si>
  <si>
    <t>ijqx601853076</t>
  </si>
  <si>
    <t>mico032679771</t>
  </si>
  <si>
    <t>elqe308582883</t>
  </si>
  <si>
    <t>qiur519609128</t>
  </si>
  <si>
    <t>lpwb537025353</t>
  </si>
  <si>
    <t>yxed368967582</t>
  </si>
  <si>
    <t>kbcl630866065</t>
  </si>
  <si>
    <t>wcdk823330692</t>
  </si>
  <si>
    <t>keoc237534040</t>
  </si>
  <si>
    <t>hsat809342791</t>
  </si>
  <si>
    <t>jken052183247</t>
  </si>
  <si>
    <t>iguy651613724</t>
  </si>
  <si>
    <t>liwd816759387</t>
  </si>
  <si>
    <t>plwi954734893</t>
  </si>
  <si>
    <t>mznj512534493</t>
  </si>
  <si>
    <t>jeea033611750</t>
  </si>
  <si>
    <t>ldlk867682511</t>
  </si>
  <si>
    <t>fycs879551077</t>
  </si>
  <si>
    <t>cefn878147564</t>
  </si>
  <si>
    <t>paee507854534</t>
  </si>
  <si>
    <t>sskd730380714</t>
  </si>
  <si>
    <t>oqgc392425267</t>
  </si>
  <si>
    <t>jjss756530305</t>
  </si>
  <si>
    <t>gexd053376261</t>
  </si>
  <si>
    <t>pnpj766191818</t>
  </si>
  <si>
    <t>saso923057034</t>
  </si>
  <si>
    <t>bodh471031902</t>
  </si>
  <si>
    <t>uzuh258171729</t>
  </si>
  <si>
    <t>ngcz194121616</t>
  </si>
  <si>
    <t>vfye678490484</t>
  </si>
  <si>
    <t>bauz905373144</t>
  </si>
  <si>
    <t>bfkm214327308</t>
  </si>
  <si>
    <t>idyd159325705</t>
  </si>
  <si>
    <t>vzsz532154681</t>
  </si>
  <si>
    <t>atya159957279</t>
  </si>
  <si>
    <t>izbn466970795</t>
  </si>
  <si>
    <t>itzb403025541</t>
  </si>
  <si>
    <t>tiib085693370</t>
  </si>
  <si>
    <t>ldwn274432417</t>
  </si>
  <si>
    <t>wcbj316320971</t>
  </si>
  <si>
    <t>prun106951696</t>
  </si>
  <si>
    <t>nlgd861361902</t>
  </si>
  <si>
    <t>lmkc452784676</t>
  </si>
  <si>
    <t>mbig810675319</t>
  </si>
  <si>
    <t>bsgp124614664</t>
  </si>
  <si>
    <t>cuzh916339680</t>
  </si>
  <si>
    <t>qhxu919820048</t>
  </si>
  <si>
    <t>cgsb834188641</t>
  </si>
  <si>
    <t>lzfd412792427</t>
  </si>
  <si>
    <t>utdt815614206</t>
  </si>
  <si>
    <t>ctlv877199652</t>
  </si>
  <si>
    <t>ohnp227414441</t>
  </si>
  <si>
    <t>aoqp081505897</t>
  </si>
  <si>
    <t>hgep793712498</t>
  </si>
  <si>
    <t>saga896770030</t>
  </si>
  <si>
    <t>alij641804921</t>
  </si>
  <si>
    <t>hhlm093264315</t>
  </si>
  <si>
    <t>knyi132615110</t>
  </si>
  <si>
    <t>xyjz022238532</t>
  </si>
  <si>
    <t>frwc610943286</t>
  </si>
  <si>
    <t>rddr569843411</t>
  </si>
  <si>
    <t>vnup416840077</t>
  </si>
  <si>
    <t>iown517945005</t>
  </si>
  <si>
    <t>xsok033368777</t>
  </si>
  <si>
    <t>iemd531226932</t>
  </si>
  <si>
    <t>ruxj398422513</t>
  </si>
  <si>
    <t>vcty536361202</t>
  </si>
  <si>
    <t>ptzx096961160</t>
  </si>
  <si>
    <t>fmvp015852887</t>
  </si>
  <si>
    <t>xevb731203545</t>
  </si>
  <si>
    <t>sfii810901943</t>
  </si>
  <si>
    <t>szoe224413685</t>
  </si>
  <si>
    <t>xyeu371255403</t>
  </si>
  <si>
    <t>meaf038679294</t>
  </si>
  <si>
    <t>bide034716670</t>
  </si>
  <si>
    <t>jkki683040419</t>
  </si>
  <si>
    <t>zoag245242783</t>
  </si>
  <si>
    <t>mnar317317978</t>
  </si>
  <si>
    <t>encn827223582</t>
  </si>
  <si>
    <t>kqmk093588208</t>
  </si>
  <si>
    <t>soxd271753917</t>
  </si>
  <si>
    <t>pnhx655872892</t>
  </si>
  <si>
    <t>lsaf664227465</t>
  </si>
  <si>
    <t>hzrh417621500</t>
  </si>
  <si>
    <t>putu486570913</t>
  </si>
  <si>
    <t>wmrk722665383</t>
  </si>
  <si>
    <t>dsne187777953</t>
  </si>
  <si>
    <t>uszr331999215</t>
  </si>
  <si>
    <t>hemd297394861</t>
  </si>
  <si>
    <t>lbze848845905</t>
  </si>
  <si>
    <t>lpgm088486295</t>
  </si>
  <si>
    <t>skdt954476215</t>
  </si>
  <si>
    <t>qizu667557577</t>
  </si>
  <si>
    <t>pmzj542489016</t>
  </si>
  <si>
    <t>ugvp820930143</t>
  </si>
  <si>
    <t>iols682903531</t>
  </si>
  <si>
    <t>pkkz661790806</t>
  </si>
  <si>
    <t>xrzt690460355</t>
  </si>
  <si>
    <t>wloa655865762</t>
  </si>
  <si>
    <t>lkdj640062690</t>
  </si>
  <si>
    <t>lecy886478118</t>
  </si>
  <si>
    <t>ywno417318260</t>
  </si>
  <si>
    <t>lvpk261291229</t>
  </si>
  <si>
    <t>lxix061223708</t>
  </si>
  <si>
    <t>dyjd013649524</t>
  </si>
  <si>
    <t>blzd459241921</t>
  </si>
  <si>
    <t>jvuh588525544</t>
  </si>
  <si>
    <t>xamy459771083</t>
  </si>
  <si>
    <t>kdud619423541</t>
  </si>
  <si>
    <t>cqnv857042746</t>
  </si>
  <si>
    <t>gjlw602456320</t>
  </si>
  <si>
    <t>giqe159562830</t>
  </si>
  <si>
    <t>nfla450088241</t>
  </si>
  <si>
    <t>xlzp812561001</t>
  </si>
  <si>
    <t>otnf917059505</t>
  </si>
  <si>
    <t>opfr722550729</t>
  </si>
  <si>
    <t>cisa008867030</t>
  </si>
  <si>
    <t>qmhs730770049</t>
  </si>
  <si>
    <t>yjbw190337498</t>
  </si>
  <si>
    <t>hpxs233163671</t>
  </si>
  <si>
    <t>buvf997431413</t>
  </si>
  <si>
    <t>gijf704951866</t>
  </si>
  <si>
    <t>kklu398649102</t>
  </si>
  <si>
    <t>lbcc609857039</t>
  </si>
  <si>
    <t>pnyg397019491</t>
  </si>
  <si>
    <t>wsmu523441664</t>
  </si>
  <si>
    <t>jmtx815703772</t>
  </si>
  <si>
    <t>mice637028585</t>
  </si>
  <si>
    <t>tigq486348614</t>
  </si>
  <si>
    <t>cepk909694126</t>
  </si>
  <si>
    <t>kygd776717784</t>
  </si>
  <si>
    <t>vcbf846252667</t>
  </si>
  <si>
    <t>xwsk038134279</t>
  </si>
  <si>
    <t>kndi545883412</t>
  </si>
  <si>
    <t>diuj149816846</t>
  </si>
  <si>
    <t>femx813059907</t>
  </si>
  <si>
    <t>trkx472858069</t>
  </si>
  <si>
    <t>gygt895285877</t>
  </si>
  <si>
    <t>mkkl718910233</t>
  </si>
  <si>
    <t>ycks769047683</t>
  </si>
  <si>
    <t>ydoc474766986</t>
  </si>
  <si>
    <t>znvj663777141</t>
  </si>
  <si>
    <t>qxha047042965</t>
  </si>
  <si>
    <t>orlm211232016</t>
  </si>
  <si>
    <t>mnty395055514</t>
  </si>
  <si>
    <t>dtjk740519377</t>
  </si>
  <si>
    <t>dehu174648954</t>
  </si>
  <si>
    <t>zmem976906530</t>
  </si>
  <si>
    <t>qgph146322528</t>
  </si>
  <si>
    <t>nsfx182185047</t>
  </si>
  <si>
    <t>oods048679753</t>
  </si>
  <si>
    <t>jgkv053992127</t>
  </si>
  <si>
    <t>gjae874272855</t>
  </si>
  <si>
    <t>eesm670847887</t>
  </si>
  <si>
    <t>iumx873995157</t>
  </si>
  <si>
    <t>dqzg174164456</t>
  </si>
  <si>
    <t>iitr723488874</t>
  </si>
  <si>
    <t>mujy830032097</t>
  </si>
  <si>
    <t>axww038930610</t>
  </si>
  <si>
    <t>coxn369984407</t>
  </si>
  <si>
    <t>yzrc770533099</t>
  </si>
  <si>
    <t>dyqi411246685</t>
  </si>
  <si>
    <t>hbjd346351609</t>
  </si>
  <si>
    <t>kwmu048551612</t>
  </si>
  <si>
    <t>usgj877187387</t>
  </si>
  <si>
    <t>qpaw364857413</t>
  </si>
  <si>
    <t>xobm695300745</t>
  </si>
  <si>
    <t>ezkx336866061</t>
  </si>
  <si>
    <t>bkpb924954936</t>
  </si>
  <si>
    <t>cepi151523666</t>
  </si>
  <si>
    <t>mlob897561467</t>
  </si>
  <si>
    <t>jbxc216646895</t>
  </si>
  <si>
    <t>fwam978981199</t>
  </si>
  <si>
    <t>xumk099412799</t>
  </si>
  <si>
    <t>xuer956422128</t>
  </si>
  <si>
    <t>zojw785592551</t>
  </si>
  <si>
    <t>heus656226202</t>
  </si>
  <si>
    <t>wjjr404796396</t>
  </si>
  <si>
    <t>mscx320293434</t>
  </si>
  <si>
    <t>dqot066088682</t>
  </si>
  <si>
    <t>dkje941138496</t>
  </si>
  <si>
    <t>djvu714034016</t>
  </si>
  <si>
    <t>kcat426631579</t>
  </si>
  <si>
    <t>sxrm523878664</t>
  </si>
  <si>
    <t>qtve430776377</t>
  </si>
  <si>
    <t>kbzs934898201</t>
  </si>
  <si>
    <t>rnwd847837646</t>
  </si>
  <si>
    <t>xzee792874507</t>
  </si>
  <si>
    <t>jldj268229407</t>
  </si>
  <si>
    <t>rezu471532281</t>
  </si>
  <si>
    <t>lcnu713904721</t>
  </si>
  <si>
    <t>ccxn566824086</t>
  </si>
  <si>
    <t>zfom164955606</t>
  </si>
  <si>
    <t>hqfp781120511</t>
  </si>
  <si>
    <t>qckm826566087</t>
  </si>
  <si>
    <t>yscg476602200</t>
  </si>
  <si>
    <t>ibgv934338709</t>
  </si>
  <si>
    <t>vsrr655111718</t>
  </si>
  <si>
    <t>ztbb191639335</t>
  </si>
  <si>
    <t>obvg632837157</t>
  </si>
  <si>
    <t>vflq691999519</t>
  </si>
  <si>
    <t>nipk425334819</t>
  </si>
  <si>
    <t>lebq006083423</t>
  </si>
  <si>
    <t>rbee465134199</t>
  </si>
  <si>
    <t>emkp747460082</t>
  </si>
  <si>
    <t>swia499023008</t>
  </si>
  <si>
    <t>lyjl837548265</t>
  </si>
  <si>
    <t>fzyb347652481</t>
  </si>
  <si>
    <t>lguz699850959</t>
  </si>
  <si>
    <t>rthe262371465</t>
  </si>
  <si>
    <t>tuyd665354481</t>
  </si>
  <si>
    <t>whjt548695059</t>
  </si>
  <si>
    <t>isiw451594601</t>
  </si>
  <si>
    <t>mgob423466519</t>
  </si>
  <si>
    <t>gfsn334917294</t>
  </si>
  <si>
    <t>rrtb289825037</t>
  </si>
  <si>
    <t>hhxd710773261</t>
  </si>
  <si>
    <t>daja277027835</t>
  </si>
  <si>
    <t>mynd553484068</t>
  </si>
  <si>
    <t>ntpz372651226</t>
  </si>
  <si>
    <t>vhlm846020183</t>
  </si>
  <si>
    <t>vvgh419564707</t>
  </si>
  <si>
    <t>xcgg682152421</t>
  </si>
  <si>
    <t>lgme649651270</t>
  </si>
  <si>
    <t>hqun420775402</t>
  </si>
  <si>
    <t>zojv838537221</t>
  </si>
  <si>
    <t>dsps689288454</t>
  </si>
  <si>
    <t>vhqo487444631</t>
  </si>
  <si>
    <t>wozh680720320</t>
  </si>
  <si>
    <t>clad370933187</t>
  </si>
  <si>
    <t>rych117116109</t>
  </si>
  <si>
    <t>fwnz561969300</t>
  </si>
  <si>
    <t>jwch622973118</t>
  </si>
  <si>
    <t>wrhe102737348</t>
  </si>
  <si>
    <t>vdeh440127844</t>
  </si>
  <si>
    <t>bymu284015819</t>
  </si>
  <si>
    <t>qlmn566134281</t>
  </si>
  <si>
    <t>stli232521115</t>
  </si>
  <si>
    <t>oxcl248579241</t>
  </si>
  <si>
    <t>jqou600767548</t>
  </si>
  <si>
    <t>sdgt281627458</t>
  </si>
  <si>
    <t>hqhc128300617</t>
  </si>
  <si>
    <t>nufb850636099</t>
  </si>
  <si>
    <t>xidx018245353</t>
  </si>
  <si>
    <t>jnqn044401185</t>
  </si>
  <si>
    <t>qgii406379813</t>
  </si>
  <si>
    <t>yugd260488024</t>
  </si>
  <si>
    <t>yjwz638420171</t>
  </si>
  <si>
    <t>uhfo249299544</t>
  </si>
  <si>
    <t>eexm351564056</t>
  </si>
  <si>
    <t>lgcn656741082</t>
  </si>
  <si>
    <t>efor959269230</t>
  </si>
  <si>
    <t>iwnq990143933</t>
  </si>
  <si>
    <t>gzxe359516682</t>
  </si>
  <si>
    <t>kvhx542395748</t>
  </si>
  <si>
    <t>crll782795537</t>
  </si>
  <si>
    <t>hfvp039097068</t>
  </si>
  <si>
    <t>qawy321560257</t>
  </si>
  <si>
    <t>svwz326797043</t>
  </si>
  <si>
    <t>awbu449994891</t>
  </si>
  <si>
    <t>dkxf164460037</t>
  </si>
  <si>
    <t>gkzn852896214</t>
  </si>
  <si>
    <t>mvii210422470</t>
  </si>
  <si>
    <t>cecu464363319</t>
  </si>
  <si>
    <t>nyuz103805582</t>
  </si>
  <si>
    <t>fuhu692723660</t>
  </si>
  <si>
    <t>fsso950694490</t>
  </si>
  <si>
    <t>xlvz425072736</t>
  </si>
  <si>
    <t>ccpn090187183</t>
  </si>
  <si>
    <t>uhhc975818545</t>
  </si>
  <si>
    <t>xvkg721967623</t>
  </si>
  <si>
    <t>ghii285548269</t>
  </si>
  <si>
    <t>quls688163074</t>
  </si>
  <si>
    <t>mjoc904671024</t>
  </si>
  <si>
    <t>jera991156417</t>
  </si>
  <si>
    <t>sxdo191816859</t>
  </si>
  <si>
    <t>tuvm056866233</t>
  </si>
  <si>
    <t>rlcu843057565</t>
  </si>
  <si>
    <t>tnzp624829758</t>
  </si>
  <si>
    <t>xdpe679541688</t>
  </si>
  <si>
    <t>ieap486275627</t>
  </si>
  <si>
    <t>ghgp353797336</t>
  </si>
  <si>
    <t>pgmm462000102</t>
  </si>
  <si>
    <t>cgxl243811222</t>
  </si>
  <si>
    <t>yrsf676421689</t>
  </si>
  <si>
    <t>utxv730474350</t>
  </si>
  <si>
    <t>aehi489498404</t>
  </si>
  <si>
    <t>fxaq327473692</t>
  </si>
  <si>
    <t>kcjg490018521</t>
  </si>
  <si>
    <t>hbgk093157328</t>
  </si>
  <si>
    <t>gznw930721581</t>
  </si>
  <si>
    <t>zrmz463855321</t>
  </si>
  <si>
    <t>rnln555909235</t>
  </si>
  <si>
    <t>apau114591477</t>
  </si>
  <si>
    <t>eyul724728870</t>
  </si>
  <si>
    <t>mwux540099903</t>
  </si>
  <si>
    <t>jkbb427083466</t>
  </si>
  <si>
    <t>kikc672861575</t>
  </si>
  <si>
    <t>pegh791933141</t>
  </si>
  <si>
    <t>iybs167084291</t>
  </si>
  <si>
    <t>asee341263060</t>
  </si>
  <si>
    <t>igur465838018</t>
  </si>
  <si>
    <t>delb870800085</t>
  </si>
  <si>
    <t>pufu462237882</t>
  </si>
  <si>
    <t>vasn889927604</t>
  </si>
  <si>
    <t>jfps417207702</t>
  </si>
  <si>
    <t>yxss886680522</t>
  </si>
  <si>
    <t>sfgr743185230</t>
  </si>
  <si>
    <t>gbnj936276504</t>
  </si>
  <si>
    <t>adxp249190371</t>
  </si>
  <si>
    <t>notr860516272</t>
  </si>
  <si>
    <t>abni949808739</t>
  </si>
  <si>
    <t>zlwr140397441</t>
  </si>
  <si>
    <t>bfyz506445668</t>
  </si>
  <si>
    <t>olcn134383369</t>
  </si>
  <si>
    <t>ccan873784253</t>
  </si>
  <si>
    <t>hyqd550211110</t>
  </si>
  <si>
    <t>okps041231995</t>
  </si>
  <si>
    <t>uepl617009394</t>
  </si>
  <si>
    <t>zinp225144766</t>
  </si>
  <si>
    <t>temv750946520</t>
  </si>
  <si>
    <t>dwfc747970014</t>
  </si>
  <si>
    <t>sytb453724369</t>
  </si>
  <si>
    <t>rbid236997263</t>
  </si>
  <si>
    <t>puus252658124</t>
  </si>
  <si>
    <t>nwkp503541347</t>
  </si>
  <si>
    <t>oboe810477919</t>
  </si>
  <si>
    <t>twff875575192</t>
  </si>
  <si>
    <t>sftv611728611</t>
  </si>
  <si>
    <t>utcf685585182</t>
  </si>
  <si>
    <t>wlbz697212245</t>
  </si>
  <si>
    <t>lyxb882162346</t>
  </si>
  <si>
    <t>bfat717836737</t>
  </si>
  <si>
    <t>ytdp801969792</t>
  </si>
  <si>
    <t>enge426611764</t>
  </si>
  <si>
    <t>tadk969549870</t>
  </si>
  <si>
    <t>kjfh207560399</t>
  </si>
  <si>
    <t>xiqb492619331</t>
  </si>
  <si>
    <t>qwfl348466063</t>
  </si>
  <si>
    <t>fupj939934654</t>
  </si>
  <si>
    <t>xvgf666163045</t>
  </si>
  <si>
    <t>eqbp179739864</t>
  </si>
  <si>
    <t>wdvf664509564</t>
  </si>
  <si>
    <t>ucva104505134</t>
  </si>
  <si>
    <t>dkjw601573076</t>
  </si>
  <si>
    <t>uulm301762201</t>
  </si>
  <si>
    <t>uvhh132921710</t>
  </si>
  <si>
    <t>nrln076510793</t>
  </si>
  <si>
    <t>addc691222252</t>
  </si>
  <si>
    <t>imtn512208632</t>
  </si>
  <si>
    <t>joxp595833808</t>
  </si>
  <si>
    <t>thkw634208124</t>
  </si>
  <si>
    <t>ecci220779899</t>
  </si>
  <si>
    <t>qsmb579290644</t>
  </si>
  <si>
    <t>orna052103215</t>
  </si>
  <si>
    <t>pauq533932954</t>
  </si>
  <si>
    <t>lkuc260716779</t>
  </si>
  <si>
    <t>dqus459890475</t>
  </si>
  <si>
    <t>tpgz905719482</t>
  </si>
  <si>
    <t>qfdn002016524</t>
  </si>
  <si>
    <t>skww301247961</t>
  </si>
  <si>
    <t>rwjz921184367</t>
  </si>
  <si>
    <t>lslt302737841</t>
  </si>
  <si>
    <t>hnjp179126315</t>
  </si>
  <si>
    <t>ycxa227077258</t>
  </si>
  <si>
    <t>emtq647793853</t>
  </si>
  <si>
    <t>lwot219284167</t>
  </si>
  <si>
    <t>rhyr309400901</t>
  </si>
  <si>
    <t>ffch696047052</t>
  </si>
  <si>
    <t>ahto634862000</t>
  </si>
  <si>
    <t>ztlv867482037</t>
  </si>
  <si>
    <t>bzdv439988745</t>
  </si>
  <si>
    <t>tdyl655954010</t>
  </si>
  <si>
    <t>ysne800372436</t>
  </si>
  <si>
    <t>nacx746131927</t>
  </si>
  <si>
    <t>kwxu236831786</t>
  </si>
  <si>
    <t>dcdj770552822</t>
  </si>
  <si>
    <t>mcaj459319184</t>
  </si>
  <si>
    <t>zdms179132438</t>
  </si>
  <si>
    <t>gmfl469552421</t>
  </si>
  <si>
    <t>lpeo204235462</t>
  </si>
  <si>
    <t>klvd256442177</t>
  </si>
  <si>
    <t>vbmy290005077</t>
  </si>
  <si>
    <t>gcmt222586335</t>
  </si>
  <si>
    <t>elto969922444</t>
  </si>
  <si>
    <t>gtia336894822</t>
  </si>
  <si>
    <t>rhbe470248092</t>
  </si>
  <si>
    <t>qmsp155841221</t>
  </si>
  <si>
    <t>txxc118980117</t>
  </si>
  <si>
    <t>rvub157800440</t>
  </si>
  <si>
    <t>zlbx902511480</t>
  </si>
  <si>
    <t>sbgj163360865</t>
  </si>
  <si>
    <t>flvv349493882</t>
  </si>
  <si>
    <t>ydtz966803348</t>
  </si>
  <si>
    <t>tata979324695</t>
  </si>
  <si>
    <t>jdby054628395</t>
  </si>
  <si>
    <t>tjxh877584070</t>
  </si>
  <si>
    <t>rsku218060133</t>
  </si>
  <si>
    <t>asam069064469</t>
  </si>
  <si>
    <t>cwli632795716</t>
  </si>
  <si>
    <t>diic106790703</t>
  </si>
  <si>
    <t>dbkm472825132</t>
  </si>
  <si>
    <t>faey455586076</t>
  </si>
  <si>
    <t>kmti866135654</t>
  </si>
  <si>
    <t>ivfg374058064</t>
  </si>
  <si>
    <t>esyo601969059</t>
  </si>
  <si>
    <t>oukh824568994</t>
  </si>
  <si>
    <t>izyv243184021</t>
  </si>
  <si>
    <t>mnid494338554</t>
  </si>
  <si>
    <t>fqjp817200861</t>
  </si>
  <si>
    <t>ovpl999009412</t>
  </si>
  <si>
    <t>umpb965747666</t>
  </si>
  <si>
    <t>rtyk017210790</t>
  </si>
  <si>
    <t>httb168781713</t>
  </si>
  <si>
    <t>iotj845498675</t>
  </si>
  <si>
    <t>yqvo896636303</t>
  </si>
  <si>
    <t>bfvg566648568</t>
  </si>
  <si>
    <t>fpxh795357266</t>
  </si>
  <si>
    <t>ecmf231248943</t>
  </si>
  <si>
    <t>jfvu606778954</t>
  </si>
  <si>
    <t>hwwy040663219</t>
  </si>
  <si>
    <t>wyaj282655152</t>
  </si>
  <si>
    <t>jnnx403256644</t>
  </si>
  <si>
    <t>udty809182432</t>
  </si>
  <si>
    <t>teks503233571</t>
  </si>
  <si>
    <t>kenn109422916</t>
  </si>
  <si>
    <t>oqhw899654135</t>
  </si>
  <si>
    <t>itab303181544</t>
  </si>
  <si>
    <t>modl947774694</t>
  </si>
  <si>
    <t>qyap763385968</t>
  </si>
  <si>
    <t>lhlj460195928</t>
  </si>
  <si>
    <t>ewyy484632527</t>
  </si>
  <si>
    <t>sxio713324366</t>
  </si>
  <si>
    <t>yjno172472163</t>
  </si>
  <si>
    <t>esvw818753811</t>
  </si>
  <si>
    <t>ders107664960</t>
  </si>
  <si>
    <t>rmaa369614978</t>
  </si>
  <si>
    <t>reoy770414560</t>
  </si>
  <si>
    <t>uypd286471563</t>
  </si>
  <si>
    <t>shwr193437693</t>
  </si>
  <si>
    <t>wmqz698436026</t>
  </si>
  <si>
    <t>gfss128000069</t>
  </si>
  <si>
    <t>hcir495835518</t>
  </si>
  <si>
    <t>usqe160874595</t>
  </si>
  <si>
    <t>xpbm902755034</t>
  </si>
  <si>
    <t>ajeh185979428</t>
  </si>
  <si>
    <t>jnqv040228572</t>
  </si>
  <si>
    <t>qlvo577174309</t>
  </si>
  <si>
    <t>bejg701450481</t>
  </si>
  <si>
    <t>peco665545160</t>
  </si>
  <si>
    <t>gspi543450980</t>
  </si>
  <si>
    <t>nquz879254311</t>
  </si>
  <si>
    <t>xhtu690992540</t>
  </si>
  <si>
    <t>pixl821491290</t>
  </si>
  <si>
    <t>lhsq639452193</t>
  </si>
  <si>
    <t>ziuj613624229</t>
  </si>
  <si>
    <t>smmk414587538</t>
  </si>
  <si>
    <t>gzvi252428225</t>
  </si>
  <si>
    <t>vtcx290939484</t>
  </si>
  <si>
    <t>euav148834611</t>
  </si>
  <si>
    <t>kwjf612381317</t>
  </si>
  <si>
    <t>vctg559417762</t>
  </si>
  <si>
    <t>lwmh799849312</t>
  </si>
  <si>
    <t>hkdp376321249</t>
  </si>
  <si>
    <t>ipak460307269</t>
  </si>
  <si>
    <t>kfcm664612462</t>
  </si>
  <si>
    <t>gplv691721012</t>
  </si>
  <si>
    <t>xmxk858003555</t>
  </si>
  <si>
    <t>afvo875573851</t>
  </si>
  <si>
    <t>qaou678877291</t>
  </si>
  <si>
    <t>zbvh828569640</t>
  </si>
  <si>
    <t>fxrc041321830</t>
  </si>
  <si>
    <t>vhur861054289</t>
  </si>
  <si>
    <t>bvcl020699654</t>
  </si>
  <si>
    <t>rksv810164124</t>
  </si>
  <si>
    <t>yzll907214610</t>
  </si>
  <si>
    <t>pxbt681884524</t>
  </si>
  <si>
    <t>esin708005776</t>
  </si>
  <si>
    <t>phve520765895</t>
  </si>
  <si>
    <t>pyrq396180688</t>
  </si>
  <si>
    <t>jiub147386168</t>
  </si>
  <si>
    <t>ipgd274885415</t>
  </si>
  <si>
    <t>izfs185562101</t>
  </si>
  <si>
    <t>phrf209613336</t>
  </si>
  <si>
    <t>ztlz425095350</t>
  </si>
  <si>
    <t>uidk855403760</t>
  </si>
  <si>
    <t>saly328120213</t>
  </si>
  <si>
    <t>vche346279176</t>
  </si>
  <si>
    <t>rtjs942112368</t>
  </si>
  <si>
    <t>hfmi009598753</t>
  </si>
  <si>
    <t>mfki943190551</t>
  </si>
  <si>
    <t>hpkl259149154</t>
  </si>
  <si>
    <t>bgjt967702294</t>
  </si>
  <si>
    <t>qjaq707001062</t>
  </si>
  <si>
    <t>dvfy575977434</t>
  </si>
  <si>
    <t>xrwp308007631</t>
  </si>
  <si>
    <t>qngj362513896</t>
  </si>
  <si>
    <t>qbir445463508</t>
  </si>
  <si>
    <t>qgjm131616185</t>
  </si>
  <si>
    <t>pkay553361659</t>
  </si>
  <si>
    <t>lqzb779382333</t>
  </si>
  <si>
    <t>zprz603673219</t>
  </si>
  <si>
    <t>hjrb537851412</t>
  </si>
  <si>
    <t>kqmw087328497</t>
  </si>
  <si>
    <t>rknc232551350</t>
  </si>
  <si>
    <t>olys803480694</t>
  </si>
  <si>
    <t>qqpa538200469</t>
  </si>
  <si>
    <t>hpsq854377192</t>
  </si>
  <si>
    <t>iday650356481</t>
  </si>
  <si>
    <t>qhme838869298</t>
  </si>
  <si>
    <t>esff809875836</t>
  </si>
  <si>
    <t>tycr505017738</t>
  </si>
  <si>
    <t>calb168820341</t>
  </si>
  <si>
    <t>dsxz001526780</t>
  </si>
  <si>
    <t>vkdn245245124</t>
  </si>
  <si>
    <t>hqso606774527</t>
  </si>
  <si>
    <t>fcds753940284</t>
  </si>
  <si>
    <t>hhgf382423446</t>
  </si>
  <si>
    <t>scym937171070</t>
  </si>
  <si>
    <t>gcbu968079952</t>
  </si>
  <si>
    <t>klaa611438200</t>
  </si>
  <si>
    <t>dbhr319109329</t>
  </si>
  <si>
    <t>lghb873988922</t>
  </si>
  <si>
    <t>hmnx586136844</t>
  </si>
  <si>
    <t>opxs086805462</t>
  </si>
  <si>
    <t>nonz248648105</t>
  </si>
  <si>
    <t>ofud731635654</t>
  </si>
  <si>
    <t>xjuc279059590</t>
  </si>
  <si>
    <t>uwqb398128971</t>
  </si>
  <si>
    <t>astx926504247</t>
  </si>
  <si>
    <t>cdsf910095361</t>
  </si>
  <si>
    <t>rccw968438872</t>
  </si>
  <si>
    <t>brae458636227</t>
  </si>
  <si>
    <t>gwpu217646367</t>
  </si>
  <si>
    <t>yupx335454580</t>
  </si>
  <si>
    <t>svtu612603497</t>
  </si>
  <si>
    <t>pnix530833299</t>
  </si>
  <si>
    <t>dahf937969365</t>
  </si>
  <si>
    <t>kjzp614797592</t>
  </si>
  <si>
    <t>zqwb164450398</t>
  </si>
  <si>
    <t>sadi419274790</t>
  </si>
  <si>
    <t>yzsa326792913</t>
  </si>
  <si>
    <t>kywe728257104</t>
  </si>
  <si>
    <t>idfv738709167</t>
  </si>
  <si>
    <t>ynfe306777020</t>
  </si>
  <si>
    <t>ptkc613715537</t>
  </si>
  <si>
    <t>jxwc345143950</t>
  </si>
  <si>
    <t>scqn442664828</t>
  </si>
  <si>
    <t>tadx179731533</t>
  </si>
  <si>
    <t>gumj457739860</t>
  </si>
  <si>
    <t>sjlw655700130</t>
  </si>
  <si>
    <t>ywwa373423687</t>
  </si>
  <si>
    <t>bauu814808629</t>
  </si>
  <si>
    <t>pefv219257003</t>
  </si>
  <si>
    <t>crzx125963164</t>
  </si>
  <si>
    <t>zcrq496382439</t>
  </si>
  <si>
    <t>uyzf268978948</t>
  </si>
  <si>
    <t>gurs540143640</t>
  </si>
  <si>
    <t>xqrz399127317</t>
  </si>
  <si>
    <t>pfhf732808714</t>
  </si>
  <si>
    <t>zcka719558142</t>
  </si>
  <si>
    <t>uttk318649008</t>
  </si>
  <si>
    <t>qwyo096760804</t>
  </si>
  <si>
    <t>jdky200382456</t>
  </si>
  <si>
    <t>jqcv295287704</t>
  </si>
  <si>
    <t>pnpw870335188</t>
  </si>
  <si>
    <t>tpfm321203594</t>
  </si>
  <si>
    <t>qkal192442710</t>
  </si>
  <si>
    <t>qcxk010516843</t>
  </si>
  <si>
    <t>xxzv102261517</t>
  </si>
  <si>
    <t>ujpg521316957</t>
  </si>
  <si>
    <t>tscp237974568</t>
  </si>
  <si>
    <t>avku323806782</t>
  </si>
  <si>
    <t>vuxs315227266</t>
  </si>
  <si>
    <t>qgcq534098101</t>
  </si>
  <si>
    <t>kyju467947623</t>
  </si>
  <si>
    <t>fteg788909349</t>
  </si>
  <si>
    <t>ancy162175479</t>
  </si>
  <si>
    <t>tkqj496135719</t>
  </si>
  <si>
    <t>zoev253231770</t>
  </si>
  <si>
    <t>tjmc343061119</t>
  </si>
  <si>
    <t>lobj957668472</t>
  </si>
  <si>
    <t>jhfw340806139</t>
  </si>
  <si>
    <t>kfwy339732647</t>
  </si>
  <si>
    <t>vjbr614284243</t>
  </si>
  <si>
    <t>undi126930599</t>
  </si>
  <si>
    <t>vqrt731722787</t>
  </si>
  <si>
    <t>nhyg801097504</t>
  </si>
  <si>
    <t>zpky376949635</t>
  </si>
  <si>
    <t>dxvt028335631</t>
  </si>
  <si>
    <t>ahwn066661338</t>
  </si>
  <si>
    <t>uato112901322</t>
  </si>
  <si>
    <t>xwbf155441159</t>
  </si>
  <si>
    <t>ahdw152263479</t>
  </si>
  <si>
    <t>kgup750299702</t>
  </si>
  <si>
    <t>eulw364174763</t>
  </si>
  <si>
    <t>wdbq365550057</t>
  </si>
  <si>
    <t>plau239632994</t>
  </si>
  <si>
    <t>gjgn685914713</t>
  </si>
  <si>
    <t>ypdv153847081</t>
  </si>
  <si>
    <t>pgqe697441661</t>
  </si>
  <si>
    <t>xrcb667696300</t>
  </si>
  <si>
    <t>klwg518167020</t>
  </si>
  <si>
    <t>rcfz421943753</t>
  </si>
  <si>
    <t>joch215246704</t>
  </si>
  <si>
    <t>xypn371898873</t>
  </si>
  <si>
    <t>tlpg252381177</t>
  </si>
  <si>
    <t>fosz374689688</t>
  </si>
  <si>
    <t>vryp229407274</t>
  </si>
  <si>
    <t>jkux397669853</t>
  </si>
  <si>
    <t>rkkn532472066</t>
  </si>
  <si>
    <t>irle482207457</t>
  </si>
  <si>
    <t>fgds790536488</t>
  </si>
  <si>
    <t>qxmq106119463</t>
  </si>
  <si>
    <t>jdyh798682425</t>
  </si>
  <si>
    <t>hnko169867797</t>
  </si>
  <si>
    <t>fhpa132347406</t>
  </si>
  <si>
    <t>ohzu044354016</t>
  </si>
  <si>
    <t>rxct759939106</t>
  </si>
  <si>
    <t>latp395079631</t>
  </si>
  <si>
    <t>vkll727723408</t>
  </si>
  <si>
    <t>ufrc123690735</t>
  </si>
  <si>
    <t>nnjw747310143</t>
  </si>
  <si>
    <t>acjh758165351</t>
  </si>
  <si>
    <t>hxiw998490209</t>
  </si>
  <si>
    <t>hpjf735661453</t>
  </si>
  <si>
    <t>dzjm191749027</t>
  </si>
  <si>
    <t>xyru423354016</t>
  </si>
  <si>
    <t>qhpe350520744</t>
  </si>
  <si>
    <t>hgmq773055285</t>
  </si>
  <si>
    <t>xqik802273837</t>
  </si>
  <si>
    <t>jgzx895218142</t>
  </si>
  <si>
    <t>fdvb533644604</t>
  </si>
  <si>
    <t>zryh048014714</t>
  </si>
  <si>
    <t>grhk639947069</t>
  </si>
  <si>
    <t>oslf258332859</t>
  </si>
  <si>
    <t>weeo731866100</t>
  </si>
  <si>
    <t>xqyl245307495</t>
  </si>
  <si>
    <t>jhbl664141237</t>
  </si>
  <si>
    <t>yglv475903858</t>
  </si>
  <si>
    <t>qage061064518</t>
  </si>
  <si>
    <t>extz693189568</t>
  </si>
  <si>
    <t>hzqr069134395</t>
  </si>
  <si>
    <t>neft422526094</t>
  </si>
  <si>
    <t>ewmu898556693</t>
  </si>
  <si>
    <t>wufm414287788</t>
  </si>
  <si>
    <t>effj834913696</t>
  </si>
  <si>
    <t>buwg838922274</t>
  </si>
  <si>
    <t>vxkh709922731</t>
  </si>
  <si>
    <t>nrcc730747470</t>
  </si>
  <si>
    <t>sojp447388443</t>
  </si>
  <si>
    <t>ztmr452747738</t>
  </si>
  <si>
    <t>wifs749210011</t>
  </si>
  <si>
    <t>hfzk699095303</t>
  </si>
  <si>
    <t>jqra720807702</t>
  </si>
  <si>
    <t>ydui990381124</t>
  </si>
  <si>
    <t>ghpr521819269</t>
  </si>
  <si>
    <t>ffuf273814183</t>
  </si>
  <si>
    <t>vpus976112434</t>
  </si>
  <si>
    <t>emzq702072561</t>
  </si>
  <si>
    <t>tbaf796637888</t>
  </si>
  <si>
    <t>kiau755614399</t>
  </si>
  <si>
    <t>lxeq203381436</t>
  </si>
  <si>
    <t>cvdv657926104</t>
  </si>
  <si>
    <t>depm077095219</t>
  </si>
  <si>
    <t>qxty036277566</t>
  </si>
  <si>
    <t>pekb383150298</t>
  </si>
  <si>
    <t>svon279863559</t>
  </si>
  <si>
    <t>wjwu635395641</t>
  </si>
  <si>
    <t>wyma039625553</t>
  </si>
  <si>
    <t>fiiu863179668</t>
  </si>
  <si>
    <t>mhrh223986158</t>
  </si>
  <si>
    <t>xeuy242296635</t>
  </si>
  <si>
    <t>tpkn516272164</t>
  </si>
  <si>
    <t>wqiy800347356</t>
  </si>
  <si>
    <t>dozu737571367</t>
  </si>
  <si>
    <t>konx959758201</t>
  </si>
  <si>
    <t>joyj444650508</t>
  </si>
  <si>
    <t>mzee769074925</t>
  </si>
  <si>
    <t>wcbt536458672</t>
  </si>
  <si>
    <t>iwhe203910144</t>
  </si>
  <si>
    <t>ndfq426024617</t>
  </si>
  <si>
    <t>kqoe185564029</t>
  </si>
  <si>
    <t>snxo617925785</t>
  </si>
  <si>
    <t>swrf511788988</t>
  </si>
  <si>
    <t>dvgo349981009</t>
  </si>
  <si>
    <t>weim071599192</t>
  </si>
  <si>
    <t>avhj429630004</t>
  </si>
  <si>
    <t>tifz774867651</t>
  </si>
  <si>
    <t>vjvy196637851</t>
  </si>
  <si>
    <t>zyfg873170253</t>
  </si>
  <si>
    <t>gxjj776858817</t>
  </si>
  <si>
    <t>pjmg913829271</t>
  </si>
  <si>
    <t>tmbc616104802</t>
  </si>
  <si>
    <t>ctfk511640990</t>
  </si>
  <si>
    <t>qyeh308429452</t>
  </si>
  <si>
    <t>ppdo062414605</t>
  </si>
  <si>
    <t>iuww098908439</t>
  </si>
  <si>
    <t>qocd689963414</t>
  </si>
  <si>
    <t>gsex011115489</t>
  </si>
  <si>
    <t>dmqp124814140</t>
  </si>
  <si>
    <t>rvrq618417511</t>
  </si>
  <si>
    <t>hznn727084538</t>
  </si>
  <si>
    <t>gepj456195376</t>
  </si>
  <si>
    <t>nkjm823394236</t>
  </si>
  <si>
    <t>yrti700430146</t>
  </si>
  <si>
    <t>apcw562271526</t>
  </si>
  <si>
    <t>tywy136132950</t>
  </si>
  <si>
    <t>ammb314292094</t>
  </si>
  <si>
    <t>jrny042397075</t>
  </si>
  <si>
    <t>oetm290047132</t>
  </si>
  <si>
    <t>jfrw225612710</t>
  </si>
  <si>
    <t>phvf383654278</t>
  </si>
  <si>
    <t>vaqs493256094</t>
  </si>
  <si>
    <t>uzyz258648640</t>
  </si>
  <si>
    <t>ojts074588733</t>
  </si>
  <si>
    <t>rtwo183364508</t>
  </si>
  <si>
    <t>agmf970383286</t>
  </si>
  <si>
    <t>hbvq839610711</t>
  </si>
  <si>
    <t>xcyc155375473</t>
  </si>
  <si>
    <t>oqxx839807580</t>
  </si>
  <si>
    <t>gqtb517559067</t>
  </si>
  <si>
    <t>jryc175371951</t>
  </si>
  <si>
    <t>yfjj709568565</t>
  </si>
  <si>
    <t>xash070865994</t>
  </si>
  <si>
    <t>xxtq993355050</t>
  </si>
  <si>
    <t>whca701382720</t>
  </si>
  <si>
    <t>dirt861145493</t>
  </si>
  <si>
    <t>kajh065895785</t>
  </si>
  <si>
    <t>uyfp796809208</t>
  </si>
  <si>
    <t>zqec737019005</t>
  </si>
  <si>
    <t>bnpe888655642</t>
  </si>
  <si>
    <t>msdq019368795</t>
  </si>
  <si>
    <t>awcs423933502</t>
  </si>
  <si>
    <t>moki931996281</t>
  </si>
  <si>
    <t>qknv550586308</t>
  </si>
  <si>
    <t>fedu382213483</t>
  </si>
  <si>
    <t>vose277541207</t>
  </si>
  <si>
    <t>mund760552127</t>
  </si>
  <si>
    <t>eivs402578425</t>
  </si>
  <si>
    <t>kmld461057644</t>
  </si>
  <si>
    <t>pfhk700269943</t>
  </si>
  <si>
    <t>jyyz007750745</t>
  </si>
  <si>
    <t>gdra038701976</t>
  </si>
  <si>
    <t>kdiz844736095</t>
  </si>
  <si>
    <t>ikjy506585617</t>
  </si>
  <si>
    <t>mlmm500276146</t>
  </si>
  <si>
    <t>vdik435268803</t>
  </si>
  <si>
    <t>dfed561506171</t>
  </si>
  <si>
    <t>wlhh221558749</t>
  </si>
  <si>
    <t>erec430789451</t>
  </si>
  <si>
    <t>wrmg702307719</t>
  </si>
  <si>
    <t>powz047644860</t>
  </si>
  <si>
    <t>ggpb457323733</t>
  </si>
  <si>
    <t>psjb209613697</t>
  </si>
  <si>
    <t>ryuk448452280</t>
  </si>
  <si>
    <t>oqqj289518810</t>
  </si>
  <si>
    <t>jphr055943469</t>
  </si>
  <si>
    <t>eahh687202512</t>
  </si>
  <si>
    <t>ztug306023550</t>
  </si>
  <si>
    <t>zpnq747826222</t>
  </si>
  <si>
    <t>chws378669256</t>
  </si>
  <si>
    <t>xsjc037687760</t>
  </si>
  <si>
    <t>ggms331343591</t>
  </si>
  <si>
    <t>bbaa027967455</t>
  </si>
  <si>
    <t>nexs789501805</t>
  </si>
  <si>
    <t>kgsd804506303</t>
  </si>
  <si>
    <t>chvf323630488</t>
  </si>
  <si>
    <t>mmmz982207774</t>
  </si>
  <si>
    <t>qhtp830154233</t>
  </si>
  <si>
    <t>zipo546340095</t>
  </si>
  <si>
    <t>xxzn852450490</t>
  </si>
  <si>
    <t>bhxt368030283</t>
  </si>
  <si>
    <t>firl618369269</t>
  </si>
  <si>
    <t>klze700259751</t>
  </si>
  <si>
    <t>isyf174630163</t>
  </si>
  <si>
    <t>ujxl169768808</t>
  </si>
  <si>
    <t>mxam887515027</t>
  </si>
  <si>
    <t>glzg376811559</t>
  </si>
  <si>
    <t>xhfe178414354</t>
  </si>
  <si>
    <t>qbkn025046636</t>
  </si>
  <si>
    <t>owdd338149209</t>
  </si>
  <si>
    <t>tjql035140615</t>
  </si>
  <si>
    <t>vnfd051116003</t>
  </si>
  <si>
    <t>oaaj815379455</t>
  </si>
  <si>
    <t>ohnu993217327</t>
  </si>
  <si>
    <t>xryx190809890</t>
  </si>
  <si>
    <t>xfve316063975</t>
  </si>
  <si>
    <t>ywnf777470844</t>
  </si>
  <si>
    <t>xjhv307919295</t>
  </si>
  <si>
    <t>jslf398433585</t>
  </si>
  <si>
    <t>nlmm466204035</t>
  </si>
  <si>
    <t>mkrr833016757</t>
  </si>
  <si>
    <t>tsbo811473204</t>
  </si>
  <si>
    <t>tnsy902004156</t>
  </si>
  <si>
    <t>hfyp957730663</t>
  </si>
  <si>
    <t>jxdp018596840</t>
  </si>
  <si>
    <t>zjtz533823503</t>
  </si>
  <si>
    <t>zpaf330226402</t>
  </si>
  <si>
    <t>dwrm654138912</t>
  </si>
  <si>
    <t>rafq403172225</t>
  </si>
  <si>
    <t>wmfr574109394</t>
  </si>
  <si>
    <t>whku962782942</t>
  </si>
  <si>
    <t>xear796954852</t>
  </si>
  <si>
    <t>vxmn404593667</t>
  </si>
  <si>
    <t>fyfi781014371</t>
  </si>
  <si>
    <t>sbmi116249057</t>
  </si>
  <si>
    <t>gnma709508524</t>
  </si>
  <si>
    <t>yglx825279811</t>
  </si>
  <si>
    <t>zlhm894550969</t>
  </si>
  <si>
    <t>rvqj186269617</t>
  </si>
  <si>
    <t>vqfz309838251</t>
  </si>
  <si>
    <t>abcd622369613</t>
  </si>
  <si>
    <t>nzjq267283412</t>
  </si>
  <si>
    <t>fbpw258649054</t>
  </si>
  <si>
    <t>jadh491968598</t>
  </si>
  <si>
    <t>vzfy467326783</t>
  </si>
  <si>
    <t>fkhi181700028</t>
  </si>
  <si>
    <t>luqa432683271</t>
  </si>
  <si>
    <t>rrfz843582251</t>
  </si>
  <si>
    <t>ppke963124859</t>
  </si>
  <si>
    <t>vqog898640943</t>
  </si>
  <si>
    <t>xxah618680440</t>
  </si>
  <si>
    <t>gmyu942953900</t>
  </si>
  <si>
    <t>kfqd473556135</t>
  </si>
  <si>
    <t>fzqq061638408</t>
  </si>
  <si>
    <t>umgm497283519</t>
  </si>
  <si>
    <t>muvs441159968</t>
  </si>
  <si>
    <t>pleu470926463</t>
  </si>
  <si>
    <t>yybi060224258</t>
  </si>
  <si>
    <t>mvrf326828886</t>
  </si>
  <si>
    <t>olpg092110596</t>
  </si>
  <si>
    <t>neim915314110</t>
  </si>
  <si>
    <t>dvry899851965</t>
  </si>
  <si>
    <t>hsbs342834133</t>
  </si>
  <si>
    <t>xqpq081244258</t>
  </si>
  <si>
    <t>xkkc551781373</t>
  </si>
  <si>
    <t>tjry312137261</t>
  </si>
  <si>
    <t>fnjs079836452</t>
  </si>
  <si>
    <t>pqky854286831</t>
  </si>
  <si>
    <t>wmnq118835022</t>
  </si>
  <si>
    <t>qcou862593009</t>
  </si>
  <si>
    <t>cxet261691382</t>
  </si>
  <si>
    <t>yhfp892498232</t>
  </si>
  <si>
    <t>rfvr641191632</t>
  </si>
  <si>
    <t>kpob760268129</t>
  </si>
  <si>
    <t>uyxb387264701</t>
  </si>
  <si>
    <t>dlsl740421611</t>
  </si>
  <si>
    <t>ulna429322504</t>
  </si>
  <si>
    <t>khoo074457002</t>
  </si>
  <si>
    <t>ersw264904747</t>
  </si>
  <si>
    <t>jiaf339641874</t>
  </si>
  <si>
    <t>rbef320860695</t>
  </si>
  <si>
    <t>rfqk221925041</t>
  </si>
  <si>
    <t>xepf974447018</t>
  </si>
  <si>
    <t>pzbk899440406</t>
  </si>
  <si>
    <t>vzcl195740986</t>
  </si>
  <si>
    <t>lkxs508480307</t>
  </si>
  <si>
    <t>hhxr408614178</t>
  </si>
  <si>
    <t>vtwz068018670</t>
  </si>
  <si>
    <t>ghgu773430747</t>
  </si>
  <si>
    <t>bwdf131767946</t>
  </si>
  <si>
    <t>pxyw969801511</t>
  </si>
  <si>
    <t>ggbn037017499</t>
  </si>
  <si>
    <t>cayi369511919</t>
  </si>
  <si>
    <t>dvwn500708692</t>
  </si>
  <si>
    <t>ejov993424110</t>
  </si>
  <si>
    <t>pnuj033673071</t>
  </si>
  <si>
    <t>vuwx093464023</t>
  </si>
  <si>
    <t>pcix474754422</t>
  </si>
  <si>
    <t>lpdj402521157</t>
  </si>
  <si>
    <t>vfqc388557047</t>
  </si>
  <si>
    <t>igzv709565300</t>
  </si>
  <si>
    <t>phcc600421279</t>
  </si>
  <si>
    <t>iblx845505194</t>
  </si>
  <si>
    <t>ruyo517210565</t>
  </si>
  <si>
    <t>qrwi210758916</t>
  </si>
  <si>
    <t>iuzf034150089</t>
  </si>
  <si>
    <t>odva582815692</t>
  </si>
  <si>
    <t>yzhy184585304</t>
  </si>
  <si>
    <t>nvgo788655700</t>
  </si>
  <si>
    <t>zaqi609015276</t>
  </si>
  <si>
    <t>rlkh669029728</t>
  </si>
  <si>
    <t>boka282565507</t>
  </si>
  <si>
    <t>qkrp333211010</t>
  </si>
  <si>
    <t>fspj218043059</t>
  </si>
  <si>
    <t>ajtf853436531</t>
  </si>
  <si>
    <t>xkee749128447</t>
  </si>
  <si>
    <t>jutp549057555</t>
  </si>
  <si>
    <t>wpgs169247495</t>
  </si>
  <si>
    <t>bbln239178170</t>
  </si>
  <si>
    <t>nstc445676660</t>
  </si>
  <si>
    <t>fchq239921300</t>
  </si>
  <si>
    <t>mbzx351923972</t>
  </si>
  <si>
    <t>ztax724373682</t>
  </si>
  <si>
    <t>xlyu025168694</t>
  </si>
  <si>
    <t>zoew804105859</t>
  </si>
  <si>
    <t>pstl972939592</t>
  </si>
  <si>
    <t>epfv651427286</t>
  </si>
  <si>
    <t>aojb590559610</t>
  </si>
  <si>
    <t>ibth038406453</t>
  </si>
  <si>
    <t>yoaf388242776</t>
  </si>
  <si>
    <t>mqoj711628646</t>
  </si>
  <si>
    <t>ghuf845966995</t>
  </si>
  <si>
    <t>diqx889212723</t>
  </si>
  <si>
    <t>auei196505766</t>
  </si>
  <si>
    <t>lzdx867247655</t>
  </si>
  <si>
    <t>wcnd726126090</t>
  </si>
  <si>
    <t>wcck209059412</t>
  </si>
  <si>
    <t>ujsu149020829</t>
  </si>
  <si>
    <t>fjdd542948670</t>
  </si>
  <si>
    <t>gmxf696750592</t>
  </si>
  <si>
    <t>nmst122233635</t>
  </si>
  <si>
    <t>kmcv775032030</t>
  </si>
  <si>
    <t>zygb185886731</t>
  </si>
  <si>
    <t>feum077405657</t>
  </si>
  <si>
    <t>muko991467767</t>
  </si>
  <si>
    <t>qdca734557072</t>
  </si>
  <si>
    <t>clae243270733</t>
  </si>
  <si>
    <t>aywo526314796</t>
  </si>
  <si>
    <t>ddkk226097969</t>
  </si>
  <si>
    <t>khld612023232</t>
  </si>
  <si>
    <t>rrgs570958472</t>
  </si>
  <si>
    <t>ejld128090581</t>
  </si>
  <si>
    <t>pgyy035220184</t>
  </si>
  <si>
    <t>ctml403768474</t>
  </si>
  <si>
    <t>rgcg831630789</t>
  </si>
  <si>
    <t>padp474880166</t>
  </si>
  <si>
    <t>kxbg705549656</t>
  </si>
  <si>
    <t>lqbt140693778</t>
  </si>
  <si>
    <t>oxty431179999</t>
  </si>
  <si>
    <t>ncui864026476</t>
  </si>
  <si>
    <t>iwyn235398339</t>
  </si>
  <si>
    <t>eifp332677340</t>
  </si>
  <si>
    <t>bisr403458015</t>
  </si>
  <si>
    <t>pbvd245831818</t>
  </si>
  <si>
    <t>ejzl633747996</t>
  </si>
  <si>
    <t>zfya186714195</t>
  </si>
  <si>
    <t>wmog749240860</t>
  </si>
  <si>
    <t>ymsz689452503</t>
  </si>
  <si>
    <t>quhj847631102</t>
  </si>
  <si>
    <t>nsnk079225847</t>
  </si>
  <si>
    <t>fsbd454742153</t>
  </si>
  <si>
    <t>nyny288251816</t>
  </si>
  <si>
    <t>smyt056141798</t>
  </si>
  <si>
    <t>azby751917292</t>
  </si>
  <si>
    <t>gqww543994477</t>
  </si>
  <si>
    <t>bnvx539805569</t>
  </si>
  <si>
    <t>lycm338732993</t>
  </si>
  <si>
    <t>kkhw010808203</t>
  </si>
  <si>
    <t>dckk912792883</t>
  </si>
  <si>
    <t>lbqo198684220</t>
  </si>
  <si>
    <t>lmqn740372326</t>
  </si>
  <si>
    <t>aedm291704770</t>
  </si>
  <si>
    <t>mosi705761920</t>
  </si>
  <si>
    <t>inha184392718</t>
  </si>
  <si>
    <t>jxru757623230</t>
  </si>
  <si>
    <t>ocaw966222187</t>
  </si>
  <si>
    <t>qvnt727704207</t>
  </si>
  <si>
    <t>qhce480681722</t>
  </si>
  <si>
    <t>zfxp389634800</t>
  </si>
  <si>
    <t>sonh981648650</t>
  </si>
  <si>
    <t>jruy604016616</t>
  </si>
  <si>
    <t>icfx021785158</t>
  </si>
  <si>
    <t>dcuo347521407</t>
  </si>
  <si>
    <t>mkzu174969116</t>
  </si>
  <si>
    <t>uqdm784352479</t>
  </si>
  <si>
    <t>nbwb606222113</t>
  </si>
  <si>
    <t>ficl589023634</t>
  </si>
  <si>
    <t>goty141836783</t>
  </si>
  <si>
    <t>zjoa133443578</t>
  </si>
  <si>
    <t>wlny547854187</t>
  </si>
  <si>
    <t>nljz664095398</t>
  </si>
  <si>
    <t>mevl036758189</t>
  </si>
  <si>
    <t>ehde880258133</t>
  </si>
  <si>
    <t>bcns027069170</t>
  </si>
  <si>
    <t>qdzq555097686</t>
  </si>
  <si>
    <t>vqmi378608996</t>
  </si>
  <si>
    <t>pzzo214103177</t>
  </si>
  <si>
    <t>qsia091202517</t>
  </si>
  <si>
    <t>svws798257188</t>
  </si>
  <si>
    <t>jmbh751864403</t>
  </si>
  <si>
    <t>yzod046149213</t>
  </si>
  <si>
    <t>mhya640815615</t>
  </si>
  <si>
    <t>qyyh470892335</t>
  </si>
  <si>
    <t>pmge084905698</t>
  </si>
  <si>
    <t>xpju057301845</t>
  </si>
  <si>
    <t>bete546417249</t>
  </si>
  <si>
    <t>wlaa596359271</t>
  </si>
  <si>
    <t>ljvq515283238</t>
  </si>
  <si>
    <t>wuta977286689</t>
  </si>
  <si>
    <t>mcqu510583478</t>
  </si>
  <si>
    <t>kngr623070716</t>
  </si>
  <si>
    <t>rovu339962453</t>
  </si>
  <si>
    <t>twcy518636675</t>
  </si>
  <si>
    <t>xsxe026862126</t>
  </si>
  <si>
    <t>cemc396054879</t>
  </si>
  <si>
    <t>tnty963691823</t>
  </si>
  <si>
    <t>zccf620212710</t>
  </si>
  <si>
    <t>zaqv524344137</t>
  </si>
  <si>
    <t>pfxc571853558</t>
  </si>
  <si>
    <t>ytpl349093396</t>
  </si>
  <si>
    <t>uqnz663871078</t>
  </si>
  <si>
    <t>wnho376980129</t>
  </si>
  <si>
    <t>fhhy132850462</t>
  </si>
  <si>
    <t>zkkt373989389</t>
  </si>
  <si>
    <t>ffuv859918560</t>
  </si>
  <si>
    <t>qxif202719903</t>
  </si>
  <si>
    <t>oxzs928803533</t>
  </si>
  <si>
    <t>ymsq202238916</t>
  </si>
  <si>
    <t>txkr135974434</t>
  </si>
  <si>
    <t>rqxl779793751</t>
  </si>
  <si>
    <t>klcq833001959</t>
  </si>
  <si>
    <t>dufn383829967</t>
  </si>
  <si>
    <t>lmwt578598879</t>
  </si>
  <si>
    <t>olmr209887016</t>
  </si>
  <si>
    <t>nnsv978862067</t>
  </si>
  <si>
    <t>difv619281060</t>
  </si>
  <si>
    <t>djfn938830419</t>
  </si>
  <si>
    <t>tcqn705756891</t>
  </si>
  <si>
    <t>wdbi353326809</t>
  </si>
  <si>
    <t>qmmo455670094</t>
  </si>
  <si>
    <t>hzvl279419459</t>
  </si>
  <si>
    <t>ddwd333010886</t>
  </si>
  <si>
    <t>fnbf334379340</t>
  </si>
  <si>
    <t>fnbn693708537</t>
  </si>
  <si>
    <t>yddn848372333</t>
  </si>
  <si>
    <t>qeol855488612</t>
  </si>
  <si>
    <t>lbuk656015587</t>
  </si>
  <si>
    <t>xhyy602117399</t>
  </si>
  <si>
    <t>eoix940210526</t>
  </si>
  <si>
    <t>admt149144280</t>
  </si>
  <si>
    <t>ppxm464326154</t>
  </si>
  <si>
    <t>oafe346234613</t>
  </si>
  <si>
    <t>gefe106120891</t>
  </si>
  <si>
    <t>pxqw224751858</t>
  </si>
  <si>
    <t>deva147158825</t>
  </si>
  <si>
    <t>cfwv640261866</t>
  </si>
  <si>
    <t>wlth986196234</t>
  </si>
  <si>
    <t>tisd715440284</t>
  </si>
  <si>
    <t>nckk050839971</t>
  </si>
  <si>
    <t>qzii543177481</t>
  </si>
  <si>
    <t>odes266058094</t>
  </si>
  <si>
    <t>ozqj941078652</t>
  </si>
  <si>
    <t>xobm496841359</t>
  </si>
  <si>
    <t>nlzp434293077</t>
  </si>
  <si>
    <t>gkgl630261589</t>
  </si>
  <si>
    <t>cims089912451</t>
  </si>
  <si>
    <t>vaxm102301550</t>
  </si>
  <si>
    <t>ybfv592388657</t>
  </si>
  <si>
    <t>nmlr046412713</t>
  </si>
  <si>
    <t>vopc417746234</t>
  </si>
  <si>
    <t>fwds472756492</t>
  </si>
  <si>
    <t>rtum023091940</t>
  </si>
  <si>
    <t>oixn149253377</t>
  </si>
  <si>
    <t>ycsh680553270</t>
  </si>
  <si>
    <t>vscg258132266</t>
  </si>
  <si>
    <t>yjwi286117637</t>
  </si>
  <si>
    <t>smmh544166356</t>
  </si>
  <si>
    <t>nxiv989077261</t>
  </si>
  <si>
    <t>wsyn959316831</t>
  </si>
  <si>
    <t>tapy099607601</t>
  </si>
  <si>
    <t>zplu248881991</t>
  </si>
  <si>
    <t>ocbj190882062</t>
  </si>
  <si>
    <t>jcxb027576435</t>
  </si>
  <si>
    <t>vtgs381769206</t>
  </si>
  <si>
    <t>lowt711665696</t>
  </si>
  <si>
    <t>dfox420518653</t>
  </si>
  <si>
    <t>kvrb281645271</t>
  </si>
  <si>
    <t>ryrr590708830</t>
  </si>
  <si>
    <t>kxsr782761947</t>
  </si>
  <si>
    <t>ourc599134715</t>
  </si>
  <si>
    <t>xjff030841250</t>
  </si>
  <si>
    <t>iqqz405960649</t>
  </si>
  <si>
    <t>gbjt486468045</t>
  </si>
  <si>
    <t>nxwo004006122</t>
  </si>
  <si>
    <t>mcvk459820988</t>
  </si>
  <si>
    <t>llbd213948698</t>
  </si>
  <si>
    <t>mdwi718812976</t>
  </si>
  <si>
    <t>eaqy629337461</t>
  </si>
  <si>
    <t>qvsv257182518</t>
  </si>
  <si>
    <t>lhlq205947347</t>
  </si>
  <si>
    <t>otsp585093011</t>
  </si>
  <si>
    <t>bhdm674206183</t>
  </si>
  <si>
    <t>gttd898931822</t>
  </si>
  <si>
    <t>lqev903439249</t>
  </si>
  <si>
    <t>eezd467501129</t>
  </si>
  <si>
    <t>tupx096400546</t>
  </si>
  <si>
    <t>cwin112205029</t>
  </si>
  <si>
    <t>bvcd428155601</t>
  </si>
  <si>
    <t>psgo900298779</t>
  </si>
  <si>
    <t>pqlz183062276</t>
  </si>
  <si>
    <t>gmje034841300</t>
  </si>
  <si>
    <t>ubrq321264379</t>
  </si>
  <si>
    <t>hteh212756501</t>
  </si>
  <si>
    <t>wtdr174360671</t>
  </si>
  <si>
    <t>wmel461475920</t>
  </si>
  <si>
    <t>eqmh499846761</t>
  </si>
  <si>
    <t>cbzx674778377</t>
  </si>
  <si>
    <t>forx202189558</t>
  </si>
  <si>
    <t>oncy285717416</t>
  </si>
  <si>
    <t>hytq575780707</t>
  </si>
  <si>
    <t>jqbo005869068</t>
  </si>
  <si>
    <t>monr743994348</t>
  </si>
  <si>
    <t>zizp725667667</t>
  </si>
  <si>
    <t>jiqv595792757</t>
  </si>
  <si>
    <t>ktum878348691</t>
  </si>
  <si>
    <t>jwmr989074506</t>
  </si>
  <si>
    <t>liyg179216834</t>
  </si>
  <si>
    <t>dtgj231902322</t>
  </si>
  <si>
    <t>fvji075729179</t>
  </si>
  <si>
    <t>cgpl881136019</t>
  </si>
  <si>
    <t>stjk078680701</t>
  </si>
  <si>
    <t>mlhv951703579</t>
  </si>
  <si>
    <t>pune455859840</t>
  </si>
  <si>
    <t>ifay769167042</t>
  </si>
  <si>
    <t>fcam891615029</t>
  </si>
  <si>
    <t>uzjg308332849</t>
  </si>
  <si>
    <t>kkru579880988</t>
  </si>
  <si>
    <t>yfuw020873146</t>
  </si>
  <si>
    <t>mmdt072260894</t>
  </si>
  <si>
    <t>xzoo614869291</t>
  </si>
  <si>
    <t>tsor547306015</t>
  </si>
  <si>
    <t>zjns066566094</t>
  </si>
  <si>
    <t>uqgs054512561</t>
  </si>
  <si>
    <t>avsh445988681</t>
  </si>
  <si>
    <t>kcbp827606442</t>
  </si>
  <si>
    <t>sycc346691285</t>
  </si>
  <si>
    <t>xyxf932714852</t>
  </si>
  <si>
    <t>vcrh166184085</t>
  </si>
  <si>
    <t>wluk995767838</t>
  </si>
  <si>
    <t>jsjl817820275</t>
  </si>
  <si>
    <t>jmvh937722009</t>
  </si>
  <si>
    <t>atnk021378736</t>
  </si>
  <si>
    <t>kiya700860317</t>
  </si>
  <si>
    <t>ekva888648287</t>
  </si>
  <si>
    <t>pyum146855231</t>
  </si>
  <si>
    <t>twle045724184</t>
  </si>
  <si>
    <t>rwtm252641423</t>
  </si>
  <si>
    <t>yyrw088366141</t>
  </si>
  <si>
    <t>ntyj709773766</t>
  </si>
  <si>
    <t>nvvw410643993</t>
  </si>
  <si>
    <t>aonm516092152</t>
  </si>
  <si>
    <t>lgww113695422</t>
  </si>
  <si>
    <t>ketx499222225</t>
  </si>
  <si>
    <t>nxkk088326176</t>
  </si>
  <si>
    <t>addc885902020</t>
  </si>
  <si>
    <t>wmrr324288812</t>
  </si>
  <si>
    <t>zhin976679442</t>
  </si>
  <si>
    <t>wxlx551701421</t>
  </si>
  <si>
    <t>lsfr751817377</t>
  </si>
  <si>
    <t>tgxv603679079</t>
  </si>
  <si>
    <t>iylv264527240</t>
  </si>
  <si>
    <t>acuk695871082</t>
  </si>
  <si>
    <t>dwjf565884003</t>
  </si>
  <si>
    <t>nfzg250242464</t>
  </si>
  <si>
    <t>ypwg850801063</t>
  </si>
  <si>
    <t>kggs407413713</t>
  </si>
  <si>
    <t>msaa016523847</t>
  </si>
  <si>
    <t>nhvd446439971</t>
  </si>
  <si>
    <t>ctaa788377940</t>
  </si>
  <si>
    <t>vqso213420008</t>
  </si>
  <si>
    <t>nwso874502737</t>
  </si>
  <si>
    <t>uzqz339199092</t>
  </si>
  <si>
    <t>hqzz299427572</t>
  </si>
  <si>
    <t>tusw108006247</t>
  </si>
  <si>
    <t>qkgj342733398</t>
  </si>
  <si>
    <t>lefu741791345</t>
  </si>
  <si>
    <t>kbwt641586215</t>
  </si>
  <si>
    <t>acxe723549290</t>
  </si>
  <si>
    <t>cezb874810628</t>
  </si>
  <si>
    <t>ykis693099751</t>
  </si>
  <si>
    <t>npyq484957415</t>
  </si>
  <si>
    <t>xrvw233047042</t>
  </si>
  <si>
    <t>oyzb285980717</t>
  </si>
  <si>
    <t>ckuw228496398</t>
  </si>
  <si>
    <t>utfw991612791</t>
  </si>
  <si>
    <t>cqys595146429</t>
  </si>
  <si>
    <t>mqea234452951</t>
  </si>
  <si>
    <t>ugag656892061</t>
  </si>
  <si>
    <t>priw407762352</t>
  </si>
  <si>
    <t>ybkz072688517</t>
  </si>
  <si>
    <t>smgn318905021</t>
  </si>
  <si>
    <t>ioio049649273</t>
  </si>
  <si>
    <t>iukb516825949</t>
  </si>
  <si>
    <t>cbon791632204</t>
  </si>
  <si>
    <t>pdil418673806</t>
  </si>
  <si>
    <t>obhb495821934</t>
  </si>
  <si>
    <t>tark159527680</t>
  </si>
  <si>
    <t>tewt738926131</t>
  </si>
  <si>
    <t>jvpc936086387</t>
  </si>
  <si>
    <t>bsiv016057855</t>
  </si>
  <si>
    <t>fwzi758663170</t>
  </si>
  <si>
    <t>hhhd714299559</t>
  </si>
  <si>
    <t>ybsr408999202</t>
  </si>
  <si>
    <t>lxzh995730178</t>
  </si>
  <si>
    <t>utfg322677840</t>
  </si>
  <si>
    <t>ahan248291805</t>
  </si>
  <si>
    <t>lhlu096838400</t>
  </si>
  <si>
    <t>fovr904369750</t>
  </si>
  <si>
    <t>yvxn325176117</t>
  </si>
  <si>
    <t>ymed404056302</t>
  </si>
  <si>
    <t>jsbs663060927</t>
  </si>
  <si>
    <t>tcfq193647029</t>
  </si>
  <si>
    <t>vqdv074780938</t>
  </si>
  <si>
    <t>glcj497985633</t>
  </si>
  <si>
    <t>napi174679130</t>
  </si>
  <si>
    <t>jojk909687530</t>
  </si>
  <si>
    <t>hzqw458363480</t>
  </si>
  <si>
    <t>gndr742141710</t>
  </si>
  <si>
    <t>aaog641494638</t>
  </si>
  <si>
    <t>spnc914885959</t>
  </si>
  <si>
    <t>qygw665361127</t>
  </si>
  <si>
    <t>amvh530222972</t>
  </si>
  <si>
    <t>dfbx230015584</t>
  </si>
  <si>
    <t>hgfx127521870</t>
  </si>
  <si>
    <t>btrz357106634</t>
  </si>
  <si>
    <t>mclu703839794</t>
  </si>
  <si>
    <t>ttxw077430228</t>
  </si>
  <si>
    <t>vgpt995789012</t>
  </si>
  <si>
    <t>dfld477724560</t>
  </si>
  <si>
    <t>ekxc929519578</t>
  </si>
  <si>
    <t>otcw840105949</t>
  </si>
  <si>
    <t>ityf289379772</t>
  </si>
  <si>
    <t>qppm800141206</t>
  </si>
  <si>
    <t>laek216039729</t>
  </si>
  <si>
    <t>esnz268631031</t>
  </si>
  <si>
    <t>deax441294005</t>
  </si>
  <si>
    <t>mryq173912283</t>
  </si>
  <si>
    <t>jhvd139152976</t>
  </si>
  <si>
    <t>jvwo477912936</t>
  </si>
  <si>
    <t>klam748919259</t>
  </si>
  <si>
    <t>usnz941347349</t>
  </si>
  <si>
    <t>ahtd685710627</t>
  </si>
  <si>
    <t>zyro722162232</t>
  </si>
  <si>
    <t>qrmq967594465</t>
  </si>
  <si>
    <t>styk148296796</t>
  </si>
  <si>
    <t>qvui779958596</t>
  </si>
  <si>
    <t>arid118182303</t>
  </si>
  <si>
    <t>pyla125566522</t>
  </si>
  <si>
    <t>dhge775181386</t>
  </si>
  <si>
    <t>ootw681480180</t>
  </si>
  <si>
    <t>nryk711141175</t>
  </si>
  <si>
    <t>zfse819451842</t>
  </si>
  <si>
    <t>siwm315835372</t>
  </si>
  <si>
    <t>pgqm925793157</t>
  </si>
  <si>
    <t>gkug829692485</t>
  </si>
  <si>
    <t>nsyu443379240</t>
  </si>
  <si>
    <t>tzjx388433728</t>
  </si>
  <si>
    <t>zgcu838547062</t>
  </si>
  <si>
    <t>lnub702353615</t>
  </si>
  <si>
    <t>fbzt119126728</t>
  </si>
  <si>
    <t>gzvy826922420</t>
  </si>
  <si>
    <t>utma899775261</t>
  </si>
  <si>
    <t>phth342791911</t>
  </si>
  <si>
    <t>fokj971703174</t>
  </si>
  <si>
    <t>yjgj827213285</t>
  </si>
  <si>
    <t>kmrx557633922</t>
  </si>
  <si>
    <t>skjo186892385</t>
  </si>
  <si>
    <t>wshx238605721</t>
  </si>
  <si>
    <t>eixk058973981</t>
  </si>
  <si>
    <t>uhzr011583191</t>
  </si>
  <si>
    <t>mrfj890131229</t>
  </si>
  <si>
    <t>yedx294290274</t>
  </si>
  <si>
    <t>xgxc419290616</t>
  </si>
  <si>
    <t>tawd220408740</t>
  </si>
  <si>
    <t>kswf824921037</t>
  </si>
  <si>
    <t>zqls592252385</t>
  </si>
  <si>
    <t>cuew950398073</t>
  </si>
  <si>
    <t>axxz808635583</t>
  </si>
  <si>
    <t>jnyg773523200</t>
  </si>
  <si>
    <t>wkew219338569</t>
  </si>
  <si>
    <t>pzzm562124277</t>
  </si>
  <si>
    <t>jwqk452425351</t>
  </si>
  <si>
    <t>yfjw482974608</t>
  </si>
  <si>
    <t>yrjv641993352</t>
  </si>
  <si>
    <t>hzjz650310462</t>
  </si>
  <si>
    <t>beus807773771</t>
  </si>
  <si>
    <t>arzt797270043</t>
  </si>
  <si>
    <t>njqp866805857</t>
  </si>
  <si>
    <t>dkrb048409062</t>
  </si>
  <si>
    <t>usfw787992491</t>
  </si>
  <si>
    <t>ctzq156614742</t>
  </si>
  <si>
    <t>ogwz883377992</t>
  </si>
  <si>
    <t>cjbn321652331</t>
  </si>
  <si>
    <t>nbbu979711084</t>
  </si>
  <si>
    <t>njft274274897</t>
  </si>
  <si>
    <t>wimi588702820</t>
  </si>
  <si>
    <t>hxao832725342</t>
  </si>
  <si>
    <t>fpns517610265</t>
  </si>
  <si>
    <t>hrcg439536320</t>
  </si>
  <si>
    <t>irfs057529905</t>
  </si>
  <si>
    <t>froj933848052</t>
  </si>
  <si>
    <t>wgyw588618332</t>
  </si>
  <si>
    <t>vfjd201359147</t>
  </si>
  <si>
    <t>sqos502665952</t>
  </si>
  <si>
    <t>ptxj787731713</t>
  </si>
  <si>
    <t>cyhk945560894</t>
  </si>
  <si>
    <t>efwq189550685</t>
  </si>
  <si>
    <t>xhyg620858418</t>
  </si>
  <si>
    <t>doos279927683</t>
  </si>
  <si>
    <t>bprn366598196</t>
  </si>
  <si>
    <t>tyle905225437</t>
  </si>
  <si>
    <t>uhwy007308442</t>
  </si>
  <si>
    <t>zjme657298788</t>
  </si>
  <si>
    <t>gocd926793532</t>
  </si>
  <si>
    <t>gnln939147804</t>
  </si>
  <si>
    <t>mvvq108874378</t>
  </si>
  <si>
    <t>targ434649399</t>
  </si>
  <si>
    <t>xtvw091037133</t>
  </si>
  <si>
    <t>tcfx242870629</t>
  </si>
  <si>
    <t>exyl987362785</t>
  </si>
  <si>
    <t>pqob450475348</t>
  </si>
  <si>
    <t>fpgb123192431</t>
  </si>
  <si>
    <t>hdvh098162524</t>
  </si>
  <si>
    <t>hwit304120160</t>
  </si>
  <si>
    <t>yyis038254904</t>
  </si>
  <si>
    <t>dpwj723318595</t>
  </si>
  <si>
    <t>bptx609652261</t>
  </si>
  <si>
    <t>wdjp643190214</t>
  </si>
  <si>
    <t>nglv032449267</t>
  </si>
  <si>
    <t>ohcc630899486</t>
  </si>
  <si>
    <t>gajl552871520</t>
  </si>
  <si>
    <t>kecf878385406</t>
  </si>
  <si>
    <t>ieud979599318</t>
  </si>
  <si>
    <t>zplx650755969</t>
  </si>
  <si>
    <t>lwvd206660868</t>
  </si>
  <si>
    <t>anrm427984810</t>
  </si>
  <si>
    <t>blbz790449434</t>
  </si>
  <si>
    <t>cfqu673792854</t>
  </si>
  <si>
    <t>lodl772358921</t>
  </si>
  <si>
    <t>gxkx707636439</t>
  </si>
  <si>
    <t>dmxg272650419</t>
  </si>
  <si>
    <t>euoo908901274</t>
  </si>
  <si>
    <t>tizz923529594</t>
  </si>
  <si>
    <t>zcfb695737387</t>
  </si>
  <si>
    <t>aruh515799832</t>
  </si>
  <si>
    <t>mzlg772954806</t>
  </si>
  <si>
    <t>tbdb689523652</t>
  </si>
  <si>
    <t>qxic854265941</t>
  </si>
  <si>
    <t>sljl453954094</t>
  </si>
  <si>
    <t>cjpn840368237</t>
  </si>
  <si>
    <t>fqwa410454421</t>
  </si>
  <si>
    <t>hpri713473662</t>
  </si>
  <si>
    <t>rloa044657510</t>
  </si>
  <si>
    <t>wkbj332162088</t>
  </si>
  <si>
    <t>qurj708742525</t>
  </si>
  <si>
    <t>mcqp002748182</t>
  </si>
  <si>
    <t>iagp075023179</t>
  </si>
  <si>
    <t>heve991605467</t>
  </si>
  <si>
    <t>zgvv105308122</t>
  </si>
  <si>
    <t>mkct892282698</t>
  </si>
  <si>
    <t>yioq766110541</t>
  </si>
  <si>
    <t>kkhe694593375</t>
  </si>
  <si>
    <t>jwrr172196415</t>
  </si>
  <si>
    <t>vcrp454669080</t>
  </si>
  <si>
    <t>gxib501957975</t>
  </si>
  <si>
    <t>pazt619442816</t>
  </si>
  <si>
    <t>serp827355662</t>
  </si>
  <si>
    <t>upgg401007483</t>
  </si>
  <si>
    <t>rrzz660477686</t>
  </si>
  <si>
    <t>fxkf874799500</t>
  </si>
  <si>
    <t>ztib812934072</t>
  </si>
  <si>
    <t>qtyj782082943</t>
  </si>
  <si>
    <t>rtyz018208837</t>
  </si>
  <si>
    <t>vdiz709266555</t>
  </si>
  <si>
    <t>ucis676296160</t>
  </si>
  <si>
    <t>wktc877220471</t>
  </si>
  <si>
    <t>bnbk830233581</t>
  </si>
  <si>
    <t>qjxv872125383</t>
  </si>
  <si>
    <t>wnjs858165702</t>
  </si>
  <si>
    <t>zwsf882940652</t>
  </si>
  <si>
    <t>wbky266678856</t>
  </si>
  <si>
    <t>wplf106384601</t>
  </si>
  <si>
    <t>aajt435956273</t>
  </si>
  <si>
    <t>juso141754462</t>
  </si>
  <si>
    <t>omtq707783701</t>
  </si>
  <si>
    <t>nrgy654962487</t>
  </si>
  <si>
    <t>mhuc122158107</t>
  </si>
  <si>
    <t>odpz650812557</t>
  </si>
  <si>
    <t>hjss443356037</t>
  </si>
  <si>
    <t>lxzr385090317</t>
  </si>
  <si>
    <t>kxyo685745019</t>
  </si>
  <si>
    <t>prnl618457486</t>
  </si>
  <si>
    <t>dytu361220918</t>
  </si>
  <si>
    <t>dkrg282980947</t>
  </si>
  <si>
    <t>grpv150876957</t>
  </si>
  <si>
    <t>dxnn031272242</t>
  </si>
  <si>
    <t>clet643943988</t>
  </si>
  <si>
    <t>eqwa601239506</t>
  </si>
  <si>
    <t>aywr559943174</t>
  </si>
  <si>
    <t>cfqb344395310</t>
  </si>
  <si>
    <t>bmvd760493456</t>
  </si>
  <si>
    <t>wusd179774514</t>
  </si>
  <si>
    <t>mknt238088249</t>
  </si>
  <si>
    <t>dtbr075029245</t>
  </si>
  <si>
    <t>hegx858456947</t>
  </si>
  <si>
    <t>gcgj049054392</t>
  </si>
  <si>
    <t>fwfz994221682</t>
  </si>
  <si>
    <t>hybw286063318</t>
  </si>
  <si>
    <t>dbin417914768</t>
  </si>
  <si>
    <t>jcuk309108864</t>
  </si>
  <si>
    <t>wwgq410639050</t>
  </si>
  <si>
    <t>xunv972057298</t>
  </si>
  <si>
    <t>rkwb840478654</t>
  </si>
  <si>
    <t>awsn515951764</t>
  </si>
  <si>
    <t>bzjq294642296</t>
  </si>
  <si>
    <t>rgib737722487</t>
  </si>
  <si>
    <t>aimy800918563</t>
  </si>
  <si>
    <t>jhaa722111925</t>
  </si>
  <si>
    <t>ektd087221494</t>
  </si>
  <si>
    <t>xbyi704403527</t>
  </si>
  <si>
    <t>zmwl881398673</t>
  </si>
  <si>
    <t>dwki105857010</t>
  </si>
  <si>
    <t>eoam863922202</t>
  </si>
  <si>
    <t>sgpz597219431</t>
  </si>
  <si>
    <t>wsmc577570993</t>
  </si>
  <si>
    <t>quls175809290</t>
  </si>
  <si>
    <t>hjzi943894845</t>
  </si>
  <si>
    <t>ifnq037987469</t>
  </si>
  <si>
    <t>kckl535882469</t>
  </si>
  <si>
    <t>fiqv643664524</t>
  </si>
  <si>
    <t>cmga614267142</t>
  </si>
  <si>
    <t>sovl732081709</t>
  </si>
  <si>
    <t>jsfl591619143</t>
  </si>
  <si>
    <t>nwwq351301361</t>
  </si>
  <si>
    <t>vunz727442795</t>
  </si>
  <si>
    <t>lina134817715</t>
  </si>
  <si>
    <t>tsiw500214357</t>
  </si>
  <si>
    <t>vxuu524400778</t>
  </si>
  <si>
    <t>lwkr739062877</t>
  </si>
  <si>
    <t>ajce867012858</t>
  </si>
  <si>
    <t>vdpu066802555</t>
  </si>
  <si>
    <t>plbr632090542</t>
  </si>
  <si>
    <t>alke387547050</t>
  </si>
  <si>
    <t>kwvw834590826</t>
  </si>
  <si>
    <t>pqui220986112</t>
  </si>
  <si>
    <t>jqmw827801338</t>
  </si>
  <si>
    <t>cxaj934864433</t>
  </si>
  <si>
    <t>gijf620119601</t>
  </si>
  <si>
    <t>hgjt164336433</t>
  </si>
  <si>
    <t>xdpz626079753</t>
  </si>
  <si>
    <t>mycf361104744</t>
  </si>
  <si>
    <t>jegw023026069</t>
  </si>
  <si>
    <t>sgww753011797</t>
  </si>
  <si>
    <t>wmuk724694383</t>
  </si>
  <si>
    <t>agkh022283859</t>
  </si>
  <si>
    <t>qhfa062681723</t>
  </si>
  <si>
    <t>zxmj285200836</t>
  </si>
  <si>
    <t>idpk094541911</t>
  </si>
  <si>
    <t>qqof992135879</t>
  </si>
  <si>
    <t>djmw828535780</t>
  </si>
  <si>
    <t>fqbu667889798</t>
  </si>
  <si>
    <t>cxmg006432213</t>
  </si>
  <si>
    <t>fnob770936737</t>
  </si>
  <si>
    <t>yins678997331</t>
  </si>
  <si>
    <t>ezdi092416086</t>
  </si>
  <si>
    <t>evqb933047032</t>
  </si>
  <si>
    <t>msog241049856</t>
  </si>
  <si>
    <t>nduw410945875</t>
  </si>
  <si>
    <t>fdty242125606</t>
  </si>
  <si>
    <t>mmow837348083</t>
  </si>
  <si>
    <t>mqdv452681119</t>
  </si>
  <si>
    <t>xaoz930554932</t>
  </si>
  <si>
    <t>ppkk265320957</t>
  </si>
  <si>
    <t>jvyu556026174</t>
  </si>
  <si>
    <t>tndc751838930</t>
  </si>
  <si>
    <t>kiyr214203933</t>
  </si>
  <si>
    <t>tekv881321985</t>
  </si>
  <si>
    <t>bpbr250649882</t>
  </si>
  <si>
    <t>erai836200877</t>
  </si>
  <si>
    <t>usca797768876</t>
  </si>
  <si>
    <t>rseh319832463</t>
  </si>
  <si>
    <t>obqn923624638</t>
  </si>
  <si>
    <t>vbwv412373812</t>
  </si>
  <si>
    <t>mtzv667858308</t>
  </si>
  <si>
    <t>mnpz861350422</t>
  </si>
  <si>
    <t>uvha961697886</t>
  </si>
  <si>
    <t>zmcb909224421</t>
  </si>
  <si>
    <t>szkp787761166</t>
  </si>
  <si>
    <t>nusk190573404</t>
  </si>
  <si>
    <t>twzw646508480</t>
  </si>
  <si>
    <t>nsfv459393046</t>
  </si>
  <si>
    <t>ticd298252058</t>
  </si>
  <si>
    <t>oopg434420032</t>
  </si>
  <si>
    <t>fyfy278674369</t>
  </si>
  <si>
    <t>aasf360944659</t>
  </si>
  <si>
    <t>ecbg581318374</t>
  </si>
  <si>
    <t>qsxd891248266</t>
  </si>
  <si>
    <t>gsjf526538542</t>
  </si>
  <si>
    <t>rpsu086065520</t>
  </si>
  <si>
    <t>nsbz000481957</t>
  </si>
  <si>
    <t>ugmq498666632</t>
  </si>
  <si>
    <t>lzkb107455742</t>
  </si>
  <si>
    <t>bknw159871859</t>
  </si>
  <si>
    <t>yeqs173869273</t>
  </si>
  <si>
    <t>zwgy616397327</t>
  </si>
  <si>
    <t>fodj755289312</t>
  </si>
  <si>
    <t>fgvv900286631</t>
  </si>
  <si>
    <t>zgfu437768171</t>
  </si>
  <si>
    <t>lqhd276874649</t>
  </si>
  <si>
    <t>oupb957455295</t>
  </si>
  <si>
    <t>zdvo806406858</t>
  </si>
  <si>
    <t>ggie162878199</t>
  </si>
  <si>
    <t>zcui331305466</t>
  </si>
  <si>
    <t>tglv960936905</t>
  </si>
  <si>
    <t>kpnf379725426</t>
  </si>
  <si>
    <t>yvil652058108</t>
  </si>
  <si>
    <t>abeg798695507</t>
  </si>
  <si>
    <t>vhrk057320283</t>
  </si>
  <si>
    <t>mzxm323953409</t>
  </si>
  <si>
    <t>ffqf932215131</t>
  </si>
  <si>
    <t>lpvn567406030</t>
  </si>
  <si>
    <t>vtvo573295512</t>
  </si>
  <si>
    <t>ntno177168073</t>
  </si>
  <si>
    <t>nzdy115362431</t>
  </si>
  <si>
    <t>yayj842778277</t>
  </si>
  <si>
    <t>wopj198001299</t>
  </si>
  <si>
    <t>vfmi950460592</t>
  </si>
  <si>
    <t>bjnx993394615</t>
  </si>
  <si>
    <t>qeul010231845</t>
  </si>
  <si>
    <t>ssew054354631</t>
  </si>
  <si>
    <t>jrop316059747</t>
  </si>
  <si>
    <t>lpdx119403000</t>
  </si>
  <si>
    <t>ueun730701476</t>
  </si>
  <si>
    <t>orot823531884</t>
  </si>
  <si>
    <t>nqny516634463</t>
  </si>
  <si>
    <t>cddu640424689</t>
  </si>
  <si>
    <t>bzri949723736</t>
  </si>
  <si>
    <t>bmxy615054230</t>
  </si>
  <si>
    <t>ksdu559776740</t>
  </si>
  <si>
    <t>ocav127322737</t>
  </si>
  <si>
    <t>bsxj583984613</t>
  </si>
  <si>
    <t>gdmf999109002</t>
  </si>
  <si>
    <t>kkvr193172128</t>
  </si>
  <si>
    <t>lqel909396953</t>
  </si>
  <si>
    <t>lkal252496101</t>
  </si>
  <si>
    <t>sxux767034263</t>
  </si>
  <si>
    <t>vfld299500884</t>
  </si>
  <si>
    <t>blmn325093573</t>
  </si>
  <si>
    <t>hxtq995132827</t>
  </si>
  <si>
    <t>npfz122121070</t>
  </si>
  <si>
    <t>mabj804174547</t>
  </si>
  <si>
    <t>iijf275109993</t>
  </si>
  <si>
    <t>bnbi906709864</t>
  </si>
  <si>
    <t>zmmr176731641</t>
  </si>
  <si>
    <t>ovcm654273661</t>
  </si>
  <si>
    <t>tgty535363676</t>
  </si>
  <si>
    <t>sgox122303752</t>
  </si>
  <si>
    <t>wwot842153279</t>
  </si>
  <si>
    <t>flgd370579476</t>
  </si>
  <si>
    <t>nibs401501699</t>
  </si>
  <si>
    <t>fhbj668509583</t>
  </si>
  <si>
    <t>oixh114633441</t>
  </si>
  <si>
    <t>kjqj365873891</t>
  </si>
  <si>
    <t>ynmp876692789</t>
  </si>
  <si>
    <t>mtdv435723278</t>
  </si>
  <si>
    <t>pcfw502660229</t>
  </si>
  <si>
    <t>mvct659811472</t>
  </si>
  <si>
    <t>oxib699135384</t>
  </si>
  <si>
    <t>ieub285906843</t>
  </si>
  <si>
    <t>iuxf708156457</t>
  </si>
  <si>
    <t>jmqq682199365</t>
  </si>
  <si>
    <t>quwc663122392</t>
  </si>
  <si>
    <t>pnzy835972904</t>
  </si>
  <si>
    <t>rcde356918315</t>
  </si>
  <si>
    <t>klis937621210</t>
  </si>
  <si>
    <t>fgxq306896903</t>
  </si>
  <si>
    <t>peol514735812</t>
  </si>
  <si>
    <t>cyvi795940301</t>
  </si>
  <si>
    <t>harx564141214</t>
  </si>
  <si>
    <t>cbhq677037048</t>
  </si>
  <si>
    <t>kosw020395451</t>
  </si>
  <si>
    <t>jnma381048774</t>
  </si>
  <si>
    <t>drnq973301475</t>
  </si>
  <si>
    <t>dono155412277</t>
  </si>
  <si>
    <t>svjj196133721</t>
  </si>
  <si>
    <t>zizq470675176</t>
  </si>
  <si>
    <t>jaxb512172155</t>
  </si>
  <si>
    <t>vsbm141131678</t>
  </si>
  <si>
    <t>snlw424761191</t>
  </si>
  <si>
    <t>vixk547311011</t>
  </si>
  <si>
    <t>omfd313362403</t>
  </si>
  <si>
    <t>rqar985674906</t>
  </si>
  <si>
    <t>hitm530354676</t>
  </si>
  <si>
    <t>askx252749190</t>
  </si>
  <si>
    <t>bdoc285418743</t>
  </si>
  <si>
    <t>jwlr324782762</t>
  </si>
  <si>
    <t>amad585491251</t>
  </si>
  <si>
    <t>kfdu310214193</t>
  </si>
  <si>
    <t>liqb773074317</t>
  </si>
  <si>
    <t>lxum603878256</t>
  </si>
  <si>
    <t>fcla856380701</t>
  </si>
  <si>
    <t>hphf168025105</t>
  </si>
  <si>
    <t>miap641326523</t>
  </si>
  <si>
    <t>jikt120679994</t>
  </si>
  <si>
    <t>ufqz004024469</t>
  </si>
  <si>
    <t>fasw034898717</t>
  </si>
  <si>
    <t>njiz561494724</t>
  </si>
  <si>
    <t>wuad742601802</t>
  </si>
  <si>
    <t>grlv084968529</t>
  </si>
  <si>
    <t>gvwk634778473</t>
  </si>
  <si>
    <t>aenc107548587</t>
  </si>
  <si>
    <t>zznd464650428</t>
  </si>
  <si>
    <t>glqk899028535</t>
  </si>
  <si>
    <t>ycmy900900592</t>
  </si>
  <si>
    <t>kjfm805496590</t>
  </si>
  <si>
    <t>txhn554691701</t>
  </si>
  <si>
    <t>ymft587389620</t>
  </si>
  <si>
    <t>ehrp209451891</t>
  </si>
  <si>
    <t>kdjl089976188</t>
  </si>
  <si>
    <t>baav512601003</t>
  </si>
  <si>
    <t>oodx699786308</t>
  </si>
  <si>
    <t>sejz091694808</t>
  </si>
  <si>
    <t>vpor963474630</t>
  </si>
  <si>
    <t>ijnl839807101</t>
  </si>
  <si>
    <t>mpzm540740306</t>
  </si>
  <si>
    <t>yxbs969515675</t>
  </si>
  <si>
    <t>igty625384100</t>
  </si>
  <si>
    <t>dujo471701303</t>
  </si>
  <si>
    <t>bvbl279602916</t>
  </si>
  <si>
    <t>qwdv123994460</t>
  </si>
  <si>
    <t>iqss503679427</t>
  </si>
  <si>
    <t>qoyj590588396</t>
  </si>
  <si>
    <t>biui327638299</t>
  </si>
  <si>
    <t>eagj255994684</t>
  </si>
  <si>
    <t>iths020241564</t>
  </si>
  <si>
    <t>vqte514638707</t>
  </si>
  <si>
    <t>gxsp204748273</t>
  </si>
  <si>
    <t>pmff922611473</t>
  </si>
  <si>
    <t>zfua219224335</t>
  </si>
  <si>
    <t>qfyd106081564</t>
  </si>
  <si>
    <t>lwso136172005</t>
  </si>
  <si>
    <t>debn544765310</t>
  </si>
  <si>
    <t>tjpt947790715</t>
  </si>
  <si>
    <t>inrd301936324</t>
  </si>
  <si>
    <t>qked442341005</t>
  </si>
  <si>
    <t>sbax892364092</t>
  </si>
  <si>
    <t>wmow065254265</t>
  </si>
  <si>
    <t>utwr781448065</t>
  </si>
  <si>
    <t>miuj961790566</t>
  </si>
  <si>
    <t>stdx903302032</t>
  </si>
  <si>
    <t>hrar403153375</t>
  </si>
  <si>
    <t>wfeb817764370</t>
  </si>
  <si>
    <t>iuht520201566</t>
  </si>
  <si>
    <t>usmc176311497</t>
  </si>
  <si>
    <t>oaau511751410</t>
  </si>
  <si>
    <t>qybt230314354</t>
  </si>
  <si>
    <t>tdhw777886112</t>
  </si>
  <si>
    <t>vjjb745921803</t>
  </si>
  <si>
    <t>gvlf453810844</t>
  </si>
  <si>
    <t>biyp716626674</t>
  </si>
  <si>
    <t>qfts199466858</t>
  </si>
  <si>
    <t>aamx862401407</t>
  </si>
  <si>
    <t>nzjp545770142</t>
  </si>
  <si>
    <t>njhu794724002</t>
  </si>
  <si>
    <t>btfd287956079</t>
  </si>
  <si>
    <t>mlbp611038337</t>
  </si>
  <si>
    <t>vyze071812870</t>
  </si>
  <si>
    <t>owaa036794330</t>
  </si>
  <si>
    <t>ynfl078015984</t>
  </si>
  <si>
    <t>cadk433979429</t>
  </si>
  <si>
    <t>zbkd357141573</t>
  </si>
  <si>
    <t>mqqe398134289</t>
  </si>
  <si>
    <t>qcyt978029997</t>
  </si>
  <si>
    <t>datb284961935</t>
  </si>
  <si>
    <t>skmz874012348</t>
  </si>
  <si>
    <t>sqwe246529196</t>
  </si>
  <si>
    <t>mrsk821477645</t>
  </si>
  <si>
    <t>lgag548243894</t>
  </si>
  <si>
    <t>coya392513729</t>
  </si>
  <si>
    <t>ppib436147087</t>
  </si>
  <si>
    <t>gzhc335335023</t>
  </si>
  <si>
    <t>gqwr480915030</t>
  </si>
  <si>
    <t>zcko163567069</t>
  </si>
  <si>
    <t>iknn659443703</t>
  </si>
  <si>
    <t>lkpq326769247</t>
  </si>
  <si>
    <t>fqwi872800548</t>
  </si>
  <si>
    <t>onpw846141132</t>
  </si>
  <si>
    <t>zkvu418840353</t>
  </si>
  <si>
    <t>hztk332205677</t>
  </si>
  <si>
    <t>uvuw361772615</t>
  </si>
  <si>
    <t>xygg925360143</t>
  </si>
  <si>
    <t>hnre726645844</t>
  </si>
  <si>
    <t>wkmx278705514</t>
  </si>
  <si>
    <t>tmqq873402765</t>
  </si>
  <si>
    <t>jsis237154045</t>
  </si>
  <si>
    <t>ubfa034231625</t>
  </si>
  <si>
    <t>gexm885131469</t>
  </si>
  <si>
    <t>pvcz438853462</t>
  </si>
  <si>
    <t>iija929766429</t>
  </si>
  <si>
    <t>uuym384235710</t>
  </si>
  <si>
    <t>adol093362205</t>
  </si>
  <si>
    <t>wtah100334874</t>
  </si>
  <si>
    <t>tuap700311181</t>
  </si>
  <si>
    <t>jcmj228797530</t>
  </si>
  <si>
    <t>neaz235557522</t>
  </si>
  <si>
    <t>ijha843232286</t>
  </si>
  <si>
    <t>bwxe769856503</t>
  </si>
  <si>
    <t>uauf906127816</t>
  </si>
  <si>
    <t>galu947868423</t>
  </si>
  <si>
    <t>olwv263156077</t>
  </si>
  <si>
    <t>khhv229362891</t>
  </si>
  <si>
    <t>wnad387987587</t>
  </si>
  <si>
    <t>yunh496695248</t>
  </si>
  <si>
    <t>drkg591972171</t>
  </si>
  <si>
    <t>agdh267631248</t>
  </si>
  <si>
    <t>egeo617489209</t>
  </si>
  <si>
    <t>rsks664305919</t>
  </si>
  <si>
    <t>mlfh310191173</t>
  </si>
  <si>
    <t>pake371839614</t>
  </si>
  <si>
    <t>tfeg454712382</t>
  </si>
  <si>
    <t>nedz100981528</t>
  </si>
  <si>
    <t>wbof078848460</t>
  </si>
  <si>
    <t>bjwu543163196</t>
  </si>
  <si>
    <t>nabe192538949</t>
  </si>
  <si>
    <t>vkod627910580</t>
  </si>
  <si>
    <t>plcz254691900</t>
  </si>
  <si>
    <t>twdc740966982</t>
  </si>
  <si>
    <t>jfaj301190631</t>
  </si>
  <si>
    <t>dktb794111470</t>
  </si>
  <si>
    <t>tsjv889793186</t>
  </si>
  <si>
    <t>qqfb611524840</t>
  </si>
  <si>
    <t>xaji844461257</t>
  </si>
  <si>
    <t>ffgw014744383</t>
  </si>
  <si>
    <t>yuid957095145</t>
  </si>
  <si>
    <t>dglt889922530</t>
  </si>
  <si>
    <t>ntvk257076534</t>
  </si>
  <si>
    <t>bacb107549805</t>
  </si>
  <si>
    <t>squd624528090</t>
  </si>
  <si>
    <t>iagh423023749</t>
  </si>
  <si>
    <t>gdza289303849</t>
  </si>
  <si>
    <t>gsip940584108</t>
  </si>
  <si>
    <t>pziw714702524</t>
  </si>
  <si>
    <t>cpug047835955</t>
  </si>
  <si>
    <t>nhnz107370942</t>
  </si>
  <si>
    <t>qxkh413891402</t>
  </si>
  <si>
    <t>vsov290828192</t>
  </si>
  <si>
    <t>ydfz996093363</t>
  </si>
  <si>
    <t>wbka858976592</t>
  </si>
  <si>
    <t>apxb474112803</t>
  </si>
  <si>
    <t>ucwq509000724</t>
  </si>
  <si>
    <t>kdip038269204</t>
  </si>
  <si>
    <t>aihb169192399</t>
  </si>
  <si>
    <t>svpx615492254</t>
  </si>
  <si>
    <t>cpzr692579668</t>
  </si>
  <si>
    <t>otjc389454847</t>
  </si>
  <si>
    <t>prye450289917</t>
  </si>
  <si>
    <t>jhze611287171</t>
  </si>
  <si>
    <t>afwl340162487</t>
  </si>
  <si>
    <t>sxel270903456</t>
  </si>
  <si>
    <t>hiap099137694</t>
  </si>
  <si>
    <t>xpxd847493951</t>
  </si>
  <si>
    <t>dyqs462142686</t>
  </si>
  <si>
    <t>team371820752</t>
  </si>
  <si>
    <t>btjo228615171</t>
  </si>
  <si>
    <t>btrb852120315</t>
  </si>
  <si>
    <t>axjz120290581</t>
  </si>
  <si>
    <t>vazk351331068</t>
  </si>
  <si>
    <t>abzz933769087</t>
  </si>
  <si>
    <t>wkxo382609846</t>
  </si>
  <si>
    <t>spzh923866339</t>
  </si>
  <si>
    <t>ykpy939934804</t>
  </si>
  <si>
    <t>mcnf472103227</t>
  </si>
  <si>
    <t>yium313736656</t>
  </si>
  <si>
    <t>apyk665261048</t>
  </si>
  <si>
    <t>hstb446909491</t>
  </si>
  <si>
    <t>semb397069308</t>
  </si>
  <si>
    <t>pgfr231515174</t>
  </si>
  <si>
    <t>cprw081035434</t>
  </si>
  <si>
    <t>izqx072809025</t>
  </si>
  <si>
    <t>fhhv695291761</t>
  </si>
  <si>
    <t>fjlu287997375</t>
  </si>
  <si>
    <t>hfsu613393195</t>
  </si>
  <si>
    <t>hlas755160980</t>
  </si>
  <si>
    <t>rknb425919422</t>
  </si>
  <si>
    <t>mmau693446835</t>
  </si>
  <si>
    <t>huev296397505</t>
  </si>
  <si>
    <t>jgde438927702</t>
  </si>
  <si>
    <t>shom544624471</t>
  </si>
  <si>
    <t>blpc175074207</t>
  </si>
  <si>
    <t>drdt404154921</t>
  </si>
  <si>
    <t>hxlr390831928</t>
  </si>
  <si>
    <t>jcfx921648059</t>
  </si>
  <si>
    <t>niht003994902</t>
  </si>
  <si>
    <t>duju770871558</t>
  </si>
  <si>
    <t>irhd361717098</t>
  </si>
  <si>
    <t>siik668606683</t>
  </si>
  <si>
    <t>efrq511515734</t>
  </si>
  <si>
    <t>uyyw122339805</t>
  </si>
  <si>
    <t>voso078388338</t>
  </si>
  <si>
    <t>ewfr833266494</t>
  </si>
  <si>
    <t>tcec794391800</t>
  </si>
  <si>
    <t>dfal662451560</t>
  </si>
  <si>
    <t>nlhz417216893</t>
  </si>
  <si>
    <t>typb501375233</t>
  </si>
  <si>
    <t>xkev175300122</t>
  </si>
  <si>
    <t>zopl437230185</t>
  </si>
  <si>
    <t>euvk405553632</t>
  </si>
  <si>
    <t>qqtr698127851</t>
  </si>
  <si>
    <t>guzq628976474</t>
  </si>
  <si>
    <t>yriz225455458</t>
  </si>
  <si>
    <t>xbgc822311950</t>
  </si>
  <si>
    <t>oobo385639159</t>
  </si>
  <si>
    <t>ovda898968706</t>
  </si>
  <si>
    <t>hwfa583141889</t>
  </si>
  <si>
    <t>zvvx532000255</t>
  </si>
  <si>
    <t>tqsl959518368</t>
  </si>
  <si>
    <t>qfbp071630784</t>
  </si>
  <si>
    <t>lugx056927085</t>
  </si>
  <si>
    <t>muzu595005458</t>
  </si>
  <si>
    <t>ifwi861014612</t>
  </si>
  <si>
    <t>pcwg754958104</t>
  </si>
  <si>
    <t>ixms369543041</t>
  </si>
  <si>
    <t>jvzl632973802</t>
  </si>
  <si>
    <t>byop381536376</t>
  </si>
  <si>
    <t>tsrk795470378</t>
  </si>
  <si>
    <t>ndvl880502166</t>
  </si>
  <si>
    <t>jkiw639339663</t>
  </si>
  <si>
    <t>nfvl202354851</t>
  </si>
  <si>
    <t>swkq079451938</t>
  </si>
  <si>
    <t>ilby613506815</t>
  </si>
  <si>
    <t>rcbm080589554</t>
  </si>
  <si>
    <t>xrls011018537</t>
  </si>
  <si>
    <t>srcu417921487</t>
  </si>
  <si>
    <t>aobi978413643</t>
  </si>
  <si>
    <t>swak617163913</t>
  </si>
  <si>
    <t>fwcm010635033</t>
  </si>
  <si>
    <t>nute063496122</t>
  </si>
  <si>
    <t>qpdt189325735</t>
  </si>
  <si>
    <t>bnip752446642</t>
  </si>
  <si>
    <t>gwco971116818</t>
  </si>
  <si>
    <t>qoqi618003869</t>
  </si>
  <si>
    <t>rhaq791742350</t>
  </si>
  <si>
    <t>ewet138565964</t>
  </si>
  <si>
    <t>hzlz109090599</t>
  </si>
  <si>
    <t>jnok449121288</t>
  </si>
  <si>
    <t>lntn256382091</t>
  </si>
  <si>
    <t>lfdm936033374</t>
  </si>
  <si>
    <t>wlzi011195574</t>
  </si>
  <si>
    <t>omnp084308212</t>
  </si>
  <si>
    <t>alfl278520643</t>
  </si>
  <si>
    <t>biug284525749</t>
  </si>
  <si>
    <t>ecsr202539401</t>
  </si>
  <si>
    <t>vsov630483090</t>
  </si>
  <si>
    <t>lhkx511353568</t>
  </si>
  <si>
    <t>pnpt307157563</t>
  </si>
  <si>
    <t>anlj985535083</t>
  </si>
  <si>
    <t>pcog553671148</t>
  </si>
  <si>
    <t>fkgg903677594</t>
  </si>
  <si>
    <t>ojjx823480881</t>
  </si>
  <si>
    <t>vntc871249721</t>
  </si>
  <si>
    <t>gdfx383136162</t>
  </si>
  <si>
    <t>eewy575867399</t>
  </si>
  <si>
    <t>lyav284639714</t>
  </si>
  <si>
    <t>uewv577893611</t>
  </si>
  <si>
    <t>dsvg995627875</t>
  </si>
  <si>
    <t>inow131850814</t>
  </si>
  <si>
    <t>bpfk370619521</t>
  </si>
  <si>
    <t>srja984337118</t>
  </si>
  <si>
    <t>rils127955584</t>
  </si>
  <si>
    <t>wnsa495981678</t>
  </si>
  <si>
    <t>oslw578673145</t>
  </si>
  <si>
    <t>lzkm270605923</t>
  </si>
  <si>
    <t>ykby269698703</t>
  </si>
  <si>
    <t>lotg001222721</t>
  </si>
  <si>
    <t>wvvk968230052</t>
  </si>
  <si>
    <t>rdwb427080116</t>
  </si>
  <si>
    <t>vksp447966461</t>
  </si>
  <si>
    <t>smxr707504246</t>
  </si>
  <si>
    <t>uxqa121004081</t>
  </si>
  <si>
    <t>usth605815978</t>
  </si>
  <si>
    <t>twaz473189026</t>
  </si>
  <si>
    <t>xqjs443194890</t>
  </si>
  <si>
    <t>biyo606306337</t>
  </si>
  <si>
    <t>oerz901368225</t>
  </si>
  <si>
    <t>gvht821947188</t>
  </si>
  <si>
    <t>pfxj733199591</t>
  </si>
  <si>
    <t>jzxr648661621</t>
  </si>
  <si>
    <t>cpsx551755601</t>
  </si>
  <si>
    <t>cfen717170114</t>
  </si>
  <si>
    <t>hlsq174962378</t>
  </si>
  <si>
    <t>kcrm223957361</t>
  </si>
  <si>
    <t>migt045727609</t>
  </si>
  <si>
    <t>wett437020769</t>
  </si>
  <si>
    <t>lcjg509366215</t>
  </si>
  <si>
    <t>shmz953716549</t>
  </si>
  <si>
    <t>iexl897755071</t>
  </si>
  <si>
    <t>oomq239871275</t>
  </si>
  <si>
    <t>wpwh954631776</t>
  </si>
  <si>
    <t>wtpj725109559</t>
  </si>
  <si>
    <t>mzmx959162093</t>
  </si>
  <si>
    <t>hfgk968267846</t>
  </si>
  <si>
    <t>nafo018548858</t>
  </si>
  <si>
    <t>vrws741524775</t>
  </si>
  <si>
    <t>crxp762349605</t>
  </si>
  <si>
    <t>fvqu653775666</t>
  </si>
  <si>
    <t>pctx761559522</t>
  </si>
  <si>
    <t>rbqk670929573</t>
  </si>
  <si>
    <t>kmou782791732</t>
  </si>
  <si>
    <t>fbzj797410831</t>
  </si>
  <si>
    <t>xclp751489645</t>
  </si>
  <si>
    <t>hekb227179919</t>
  </si>
  <si>
    <t>dxtr472093765</t>
  </si>
  <si>
    <t>cptt009244419</t>
  </si>
  <si>
    <t>jvfx207734158</t>
  </si>
  <si>
    <t>ydcc953466111</t>
  </si>
  <si>
    <t>keil895485789</t>
  </si>
  <si>
    <t>ljjb615653327</t>
  </si>
  <si>
    <t>fbyw226027230</t>
  </si>
  <si>
    <t>botb821383153</t>
  </si>
  <si>
    <t>rkbj578639473</t>
  </si>
  <si>
    <t>cpat736531974</t>
  </si>
  <si>
    <t>nmup689732343</t>
  </si>
  <si>
    <t>cowu017171549</t>
  </si>
  <si>
    <t>jbef179278148</t>
  </si>
  <si>
    <t>wlrx726957036</t>
  </si>
  <si>
    <t>hwts730529393</t>
  </si>
  <si>
    <t>putn867140192</t>
  </si>
  <si>
    <t>kpdr929944013</t>
  </si>
  <si>
    <t>rsoc872844021</t>
  </si>
  <si>
    <t>gcxm139458500</t>
  </si>
  <si>
    <t>jchm493556846</t>
  </si>
  <si>
    <t>cbqh541862917</t>
  </si>
  <si>
    <t>uglf215081056</t>
  </si>
  <si>
    <t>vggt425042339</t>
  </si>
  <si>
    <t>jkaj699169919</t>
  </si>
  <si>
    <t>fgov064072614</t>
  </si>
  <si>
    <t>jgbk796311351</t>
  </si>
  <si>
    <t>pmnl419108553</t>
  </si>
  <si>
    <t>adqj362126776</t>
  </si>
  <si>
    <t>exxk337532506</t>
  </si>
  <si>
    <t>tjur101430442</t>
  </si>
  <si>
    <t>vrfd914824790</t>
  </si>
  <si>
    <t>vgry421819820</t>
  </si>
  <si>
    <t>phai950034417</t>
  </si>
  <si>
    <t>swiw878574768</t>
  </si>
  <si>
    <t>caqt190094291</t>
  </si>
  <si>
    <t>cpbd124432327</t>
  </si>
  <si>
    <t>jrrf395460489</t>
  </si>
  <si>
    <t>wayt822559918</t>
  </si>
  <si>
    <t>wico483829226</t>
  </si>
  <si>
    <t>edeh232495660</t>
  </si>
  <si>
    <t>mgkr353578803</t>
  </si>
  <si>
    <t>rrxr087233249</t>
  </si>
  <si>
    <t>xjsl585284456</t>
  </si>
  <si>
    <t>bmtv122585301</t>
  </si>
  <si>
    <t>bltm335840518</t>
  </si>
  <si>
    <t>zfti777145433</t>
  </si>
  <si>
    <t>iarw176071848</t>
  </si>
  <si>
    <t>qrxj478621203</t>
  </si>
  <si>
    <t>duou917227929</t>
  </si>
  <si>
    <t>bwam316967426</t>
  </si>
  <si>
    <t>jnns353212839</t>
  </si>
  <si>
    <t>kkny797405620</t>
  </si>
  <si>
    <t>badl984068039</t>
  </si>
  <si>
    <t>iwwf723319347</t>
  </si>
  <si>
    <t>nljv970707815</t>
  </si>
  <si>
    <t>mfws677574594</t>
  </si>
  <si>
    <t>dtcu976099054</t>
  </si>
  <si>
    <t>bqxa218535196</t>
  </si>
  <si>
    <t>fsla211634673</t>
  </si>
  <si>
    <t>atwb666091952</t>
  </si>
  <si>
    <t>cyar101189241</t>
  </si>
  <si>
    <t>agcq421704987</t>
  </si>
  <si>
    <t>kahl178324442</t>
  </si>
  <si>
    <t>armo114696819</t>
  </si>
  <si>
    <t>bhhy053818450</t>
  </si>
  <si>
    <t>wtpu230801785</t>
  </si>
  <si>
    <t>vtuc768399132</t>
  </si>
  <si>
    <t>tdig046675493</t>
  </si>
  <si>
    <t>kavg980506091</t>
  </si>
  <si>
    <t>pdzw096167390</t>
  </si>
  <si>
    <t>xdia306883905</t>
  </si>
  <si>
    <t>hgxe779789719</t>
  </si>
  <si>
    <t>ngmp729814705</t>
  </si>
  <si>
    <t>vgof265232162</t>
  </si>
  <si>
    <t>mubp523131084</t>
  </si>
  <si>
    <t>rzcc947193175</t>
  </si>
  <si>
    <t>teyn307236701</t>
  </si>
  <si>
    <t>oakn149119004</t>
  </si>
  <si>
    <t>onua322037431</t>
  </si>
  <si>
    <t>czlh923324266</t>
  </si>
  <si>
    <t>erpb158861490</t>
  </si>
  <si>
    <t>yfxq952545774</t>
  </si>
  <si>
    <t>xuvu859487520</t>
  </si>
  <si>
    <t>fwgh654988905</t>
  </si>
  <si>
    <t>fkla033035565</t>
  </si>
  <si>
    <t>ceni608966266</t>
  </si>
  <si>
    <t>jxof732712332</t>
  </si>
  <si>
    <t>hvll234507523</t>
  </si>
  <si>
    <t>tvlu626558045</t>
  </si>
  <si>
    <t>tfbw890347843</t>
  </si>
  <si>
    <t>czve106645592</t>
  </si>
  <si>
    <t>bhiq449854908</t>
  </si>
  <si>
    <t>axya364114731</t>
  </si>
  <si>
    <t>iity366540021</t>
  </si>
  <si>
    <t>ucqr362085009</t>
  </si>
  <si>
    <t>wdve131279991</t>
  </si>
  <si>
    <t>jmtd307523900</t>
  </si>
  <si>
    <t>dpky035286700</t>
  </si>
  <si>
    <t>yrxb989756657</t>
  </si>
  <si>
    <t>lxya422597058</t>
  </si>
  <si>
    <t>ffbw442010383</t>
  </si>
  <si>
    <t>xbwg397813145</t>
  </si>
  <si>
    <t>ztrm534995972</t>
  </si>
  <si>
    <t>nqur368320126</t>
  </si>
  <si>
    <t>bvtw201448273</t>
  </si>
  <si>
    <t>lncr710653462</t>
  </si>
  <si>
    <t>jwsy624960601</t>
  </si>
  <si>
    <t>gakn278531261</t>
  </si>
  <si>
    <t>qlkf902608711</t>
  </si>
  <si>
    <t>tqnx592833714</t>
  </si>
  <si>
    <t>ihbc834938625</t>
  </si>
  <si>
    <t>phaw337626632</t>
  </si>
  <si>
    <t>soeg895961190</t>
  </si>
  <si>
    <t>pxxr951866695</t>
  </si>
  <si>
    <t>qjdn738279016</t>
  </si>
  <si>
    <t>swgd049359868</t>
  </si>
  <si>
    <t>kejf880917105</t>
  </si>
  <si>
    <t>vvcz078314566</t>
  </si>
  <si>
    <t>ssew654550443</t>
  </si>
  <si>
    <t>uwws462787859</t>
  </si>
  <si>
    <t>blff606499940</t>
  </si>
  <si>
    <t>wihe436143321</t>
  </si>
  <si>
    <t>camu859202894</t>
  </si>
  <si>
    <t>vzaj239455567</t>
  </si>
  <si>
    <t>rxvl463445427</t>
  </si>
  <si>
    <t>mtko493297270</t>
  </si>
  <si>
    <t>peal051246923</t>
  </si>
  <si>
    <t>nqsg749548806</t>
  </si>
  <si>
    <t>ekjh263263090</t>
  </si>
  <si>
    <t>cvvs442134368</t>
  </si>
  <si>
    <t>tekr094442775</t>
  </si>
  <si>
    <t>cwxo682535747</t>
  </si>
  <si>
    <t>zxaq872452260</t>
  </si>
  <si>
    <t>rqkw874822172</t>
  </si>
  <si>
    <t>slhy237836112</t>
  </si>
  <si>
    <t>onwp152413622</t>
  </si>
  <si>
    <t>ordt863933648</t>
  </si>
  <si>
    <t>oknc666921727</t>
  </si>
  <si>
    <t>ahlk772397768</t>
  </si>
  <si>
    <t>vgej858563406</t>
  </si>
  <si>
    <t>sqek139320294</t>
  </si>
  <si>
    <t>oysc873404869</t>
  </si>
  <si>
    <t>kaoc505682502</t>
  </si>
  <si>
    <t>eemy177034047</t>
  </si>
  <si>
    <t>utku257483237</t>
  </si>
  <si>
    <t>gtjx867527347</t>
  </si>
  <si>
    <t>ysby565588152</t>
  </si>
  <si>
    <t>vvzs599109370</t>
  </si>
  <si>
    <t>zjmi911772919</t>
  </si>
  <si>
    <t>mhia785603225</t>
  </si>
  <si>
    <t>cmdv534395724</t>
  </si>
  <si>
    <t>oliu319816588</t>
  </si>
  <si>
    <t>vatf205905718</t>
  </si>
  <si>
    <t>uiwh756374386</t>
  </si>
  <si>
    <t>vivx002713373</t>
  </si>
  <si>
    <t>qcin483243893</t>
  </si>
  <si>
    <t>wzap898108484</t>
  </si>
  <si>
    <t>adml829336991</t>
  </si>
  <si>
    <t>pqij138028607</t>
  </si>
  <si>
    <t>fytb356761734</t>
  </si>
  <si>
    <t>khhh498877959</t>
  </si>
  <si>
    <t>knci395651382</t>
  </si>
  <si>
    <t>ieyy702349419</t>
  </si>
  <si>
    <t>zpdy383233910</t>
  </si>
  <si>
    <t>yvan011011042</t>
  </si>
  <si>
    <t>aqtc907101905</t>
  </si>
  <si>
    <t>gvlr241595752</t>
  </si>
  <si>
    <t>hmfx840554144</t>
  </si>
  <si>
    <t>xevt892120298</t>
  </si>
  <si>
    <t>zsif911074003</t>
  </si>
  <si>
    <t>ixaj959923717</t>
  </si>
  <si>
    <t>hsfa971322949</t>
  </si>
  <si>
    <t>idjn626393999</t>
  </si>
  <si>
    <t>srdw313056839</t>
  </si>
  <si>
    <t>fwjj710266513</t>
  </si>
  <si>
    <t>hfym776348983</t>
  </si>
  <si>
    <t>zspf955643628</t>
  </si>
  <si>
    <t>abpy950282348</t>
  </si>
  <si>
    <t>pivf316394680</t>
  </si>
  <si>
    <t>bbyy499487682</t>
  </si>
  <si>
    <t>jyar773772377</t>
  </si>
  <si>
    <t>bpwz428243579</t>
  </si>
  <si>
    <t>xafp514773655</t>
  </si>
  <si>
    <t>igsh980302806</t>
  </si>
  <si>
    <t>nixb911504748</t>
  </si>
  <si>
    <t>azcc879969137</t>
  </si>
  <si>
    <t>oeij800667220</t>
  </si>
  <si>
    <t>xqpv208085034</t>
  </si>
  <si>
    <t>rghx409342327</t>
  </si>
  <si>
    <t>njbi021860602</t>
  </si>
  <si>
    <t>qwrr276203143</t>
  </si>
  <si>
    <t>fjyh674885602</t>
  </si>
  <si>
    <t>fqku767100803</t>
  </si>
  <si>
    <t>tnod745801787</t>
  </si>
  <si>
    <t>rjiq832638605</t>
  </si>
  <si>
    <t>dyem261731341</t>
  </si>
  <si>
    <t>dnfn324046854</t>
  </si>
  <si>
    <t>xpnx828724977</t>
  </si>
  <si>
    <t>oeuj175771038</t>
  </si>
  <si>
    <t>buvr393606791</t>
  </si>
  <si>
    <t>babr105619588</t>
  </si>
  <si>
    <t>inun264411868</t>
  </si>
  <si>
    <t>yjwc343751880</t>
  </si>
  <si>
    <t>zbmx202912330</t>
  </si>
  <si>
    <t>lkwa080201507</t>
  </si>
  <si>
    <t>wlzr044594939</t>
  </si>
  <si>
    <t>lukp586894455</t>
  </si>
  <si>
    <t>ildh143118884</t>
  </si>
  <si>
    <t>egbp155037551</t>
  </si>
  <si>
    <t>ferv560998180</t>
  </si>
  <si>
    <t>jxcr446533238</t>
  </si>
  <si>
    <t>brkt186712665</t>
  </si>
  <si>
    <t>phkm827726419</t>
  </si>
  <si>
    <t>viue795931667</t>
  </si>
  <si>
    <t>yrhf843028924</t>
  </si>
  <si>
    <t>wumd309130362</t>
  </si>
  <si>
    <t>dxzs652806948</t>
  </si>
  <si>
    <t>qzbz728217237</t>
  </si>
  <si>
    <t>wcow041779402</t>
  </si>
  <si>
    <t>oqgu543450179</t>
  </si>
  <si>
    <t>cdoh099783244</t>
  </si>
  <si>
    <t>coct145409638</t>
  </si>
  <si>
    <t>qeyv525201464</t>
  </si>
  <si>
    <t>pllv324326152</t>
  </si>
  <si>
    <t>eofn160015251</t>
  </si>
  <si>
    <t>ikhb156381847</t>
  </si>
  <si>
    <t>hhoh776247531</t>
  </si>
  <si>
    <t>qomg777920460</t>
  </si>
  <si>
    <t>iwan460861381</t>
  </si>
  <si>
    <t>zeiw189679303</t>
  </si>
  <si>
    <t>emjq023536570</t>
  </si>
  <si>
    <t>mlcj883673726</t>
  </si>
  <si>
    <t>fkai555356803</t>
  </si>
  <si>
    <t>whtq987444955</t>
  </si>
  <si>
    <t>jvhv092112119</t>
  </si>
  <si>
    <t>jvhi830382773</t>
  </si>
  <si>
    <t>qysn945670898</t>
  </si>
  <si>
    <t>qocw435436804</t>
  </si>
  <si>
    <t>qaye449712589</t>
  </si>
  <si>
    <t>lllh928422929</t>
  </si>
  <si>
    <t>xsrc981789033</t>
  </si>
  <si>
    <t>yhpn730000803</t>
  </si>
  <si>
    <t>zonp870864992</t>
  </si>
  <si>
    <t>wlnm650299647</t>
  </si>
  <si>
    <t>wifz781494600</t>
  </si>
  <si>
    <t>xtdl453985160</t>
  </si>
  <si>
    <t>vyza026100852</t>
  </si>
  <si>
    <t>tqpv179796165</t>
  </si>
  <si>
    <t>ttzt231901676</t>
  </si>
  <si>
    <t>uspi174700958</t>
  </si>
  <si>
    <t>cxky737811264</t>
  </si>
  <si>
    <t>vmfl200486945</t>
  </si>
  <si>
    <t>unyn612426721</t>
  </si>
  <si>
    <t>chqo037680858</t>
  </si>
  <si>
    <t>boir786633882</t>
  </si>
  <si>
    <t>bsyd230147720</t>
  </si>
  <si>
    <t>ipmy885820479</t>
  </si>
  <si>
    <t>udmx483203687</t>
  </si>
  <si>
    <t>xhsv444477777</t>
  </si>
  <si>
    <t>smqa723963445</t>
  </si>
  <si>
    <t>wffj520270131</t>
  </si>
  <si>
    <t>wefv467924372</t>
  </si>
  <si>
    <t>ywle968622719</t>
  </si>
  <si>
    <t>ulnm124053901</t>
  </si>
  <si>
    <t>oktl717352180</t>
  </si>
  <si>
    <t>bqer393276375</t>
  </si>
  <si>
    <t>zpyr213923023</t>
  </si>
  <si>
    <t>ciox474783929</t>
  </si>
  <si>
    <t>jcjs938224326</t>
  </si>
  <si>
    <t>rucs264223296</t>
  </si>
  <si>
    <t>uglq521705441</t>
  </si>
  <si>
    <t>xnqu546468623</t>
  </si>
  <si>
    <t>vvlc476169615</t>
  </si>
  <si>
    <t>ssfz302094334</t>
  </si>
  <si>
    <t>yfnz309615382</t>
  </si>
  <si>
    <t>ikgu438053891</t>
  </si>
  <si>
    <t>xbqo657848243</t>
  </si>
  <si>
    <t>hqky147636968</t>
  </si>
  <si>
    <t>yygz488324338</t>
  </si>
  <si>
    <t>zcxa757732527</t>
  </si>
  <si>
    <t>pxxp551110704</t>
  </si>
  <si>
    <t>ypru436981763</t>
  </si>
  <si>
    <t>hagh161770793</t>
  </si>
  <si>
    <t>crhe122329504</t>
  </si>
  <si>
    <t>qbfw374565750</t>
  </si>
  <si>
    <t>mxru286083153</t>
  </si>
  <si>
    <t>klsr816308996</t>
  </si>
  <si>
    <t>mdlt097633671</t>
  </si>
  <si>
    <t>rkaw565190942</t>
  </si>
  <si>
    <t>aykl352257120</t>
  </si>
  <si>
    <t>swig744083565</t>
  </si>
  <si>
    <t>dhhe511854924</t>
  </si>
  <si>
    <t>rvug665291154</t>
  </si>
  <si>
    <t>vvzb792354416</t>
  </si>
  <si>
    <t>izhc250449267</t>
  </si>
  <si>
    <t>putn426021704</t>
  </si>
  <si>
    <t>safh694923675</t>
  </si>
  <si>
    <t>hxzh951616886</t>
  </si>
  <si>
    <t>tzhc305291202</t>
  </si>
  <si>
    <t>jdwy848849714</t>
  </si>
  <si>
    <t>xskj251118664</t>
  </si>
  <si>
    <t>hbjf027080568</t>
  </si>
  <si>
    <t>wtun260735099</t>
  </si>
  <si>
    <t>ntai926043976</t>
  </si>
  <si>
    <t>axer751512903</t>
  </si>
  <si>
    <t>jdda963465361</t>
  </si>
  <si>
    <t>iybb243530082</t>
  </si>
  <si>
    <t>cvfc485567800</t>
  </si>
  <si>
    <t>bsem566304684</t>
  </si>
  <si>
    <t>aneh598193892</t>
  </si>
  <si>
    <t>iwbl588330560</t>
  </si>
  <si>
    <t>qcnq258947125</t>
  </si>
  <si>
    <t>xteb179075599</t>
  </si>
  <si>
    <t>pwom515061761</t>
  </si>
  <si>
    <t>lmlj513203727</t>
  </si>
  <si>
    <t>gxyl328841925</t>
  </si>
  <si>
    <t>gzdd058759974</t>
  </si>
  <si>
    <t>isrf836283434</t>
  </si>
  <si>
    <t>wnfk736825878</t>
  </si>
  <si>
    <t>smkt934103285</t>
  </si>
  <si>
    <t>ucku711801365</t>
  </si>
  <si>
    <t>rwbd798910593</t>
  </si>
  <si>
    <t>vnel197728702</t>
  </si>
  <si>
    <t>bwba841004104</t>
  </si>
  <si>
    <t>lrra195074753</t>
  </si>
  <si>
    <t>nkxa373066757</t>
  </si>
  <si>
    <t>lryb263138933</t>
  </si>
  <si>
    <t>fego046297572</t>
  </si>
  <si>
    <t>lzkw977205329</t>
  </si>
  <si>
    <t>wxsv046470909</t>
  </si>
  <si>
    <t>fqzr800161102</t>
  </si>
  <si>
    <t>sifu214654720</t>
  </si>
  <si>
    <t>ooqr258603336</t>
  </si>
  <si>
    <t>goph469278456</t>
  </si>
  <si>
    <t>qasq159323682</t>
  </si>
  <si>
    <t>igvs235142701</t>
  </si>
  <si>
    <t>doue965510916</t>
  </si>
  <si>
    <t>ujes524699073</t>
  </si>
  <si>
    <t>zvqc380773451</t>
  </si>
  <si>
    <t>mtcn854156974</t>
  </si>
  <si>
    <t>lkvk423643935</t>
  </si>
  <si>
    <t>tmxe334831573</t>
  </si>
  <si>
    <t>omlt305267189</t>
  </si>
  <si>
    <t>ykyy222676617</t>
  </si>
  <si>
    <t>wbcw467334121</t>
  </si>
  <si>
    <t>fqks186278125</t>
  </si>
  <si>
    <t>oumh030456421</t>
  </si>
  <si>
    <t>qffs678546746</t>
  </si>
  <si>
    <t>xukp478222006</t>
  </si>
  <si>
    <t>mpck068485335</t>
  </si>
  <si>
    <t>vohy509052497</t>
  </si>
  <si>
    <t>uqli994377870</t>
  </si>
  <si>
    <t>tcyy485775777</t>
  </si>
  <si>
    <t>ankz996583405</t>
  </si>
  <si>
    <t>jfps057902066</t>
  </si>
  <si>
    <t>isis054496106</t>
  </si>
  <si>
    <t>tiks438693576</t>
  </si>
  <si>
    <t>udrd590627691</t>
  </si>
  <si>
    <t>hfjt339754360</t>
  </si>
  <si>
    <t>zmvo400433988</t>
  </si>
  <si>
    <t>ojpn128862762</t>
  </si>
  <si>
    <t>sfsw716181326</t>
  </si>
  <si>
    <t>rwvw264501936</t>
  </si>
  <si>
    <t>sytq576787615</t>
  </si>
  <si>
    <t>wnnd300585267</t>
  </si>
  <si>
    <t>dtnq284786449</t>
  </si>
  <si>
    <t>czre286989350</t>
  </si>
  <si>
    <t>drca722958546</t>
  </si>
  <si>
    <t>gdkz825236540</t>
  </si>
  <si>
    <t>zlur326420338</t>
  </si>
  <si>
    <t>vgwp344063856</t>
  </si>
  <si>
    <t>azcn443658661</t>
  </si>
  <si>
    <t>znap424770250</t>
  </si>
  <si>
    <t>dyed814664714</t>
  </si>
  <si>
    <t>evno527942363</t>
  </si>
  <si>
    <t>rlei806723565</t>
  </si>
  <si>
    <t>qfbg756508701</t>
  </si>
  <si>
    <t>ruko347230134</t>
  </si>
  <si>
    <t>gqvd375253192</t>
  </si>
  <si>
    <t>fgus704033116</t>
  </si>
  <si>
    <t>xvcq857407770</t>
  </si>
  <si>
    <t>anmx949557936</t>
  </si>
  <si>
    <t>egqu009230474</t>
  </si>
  <si>
    <t>srzq922208504</t>
  </si>
  <si>
    <t>koco682843307</t>
  </si>
  <si>
    <t>ykfp293150987</t>
  </si>
  <si>
    <t>oovd546752209</t>
  </si>
  <si>
    <t>bcek296793292</t>
  </si>
  <si>
    <t>xpdc638338497</t>
  </si>
  <si>
    <t>jzah941473795</t>
  </si>
  <si>
    <t>snoz257800786</t>
  </si>
  <si>
    <t>itni853799550</t>
  </si>
  <si>
    <t>gpep408605037</t>
  </si>
  <si>
    <t>xswj838165330</t>
  </si>
  <si>
    <t>clan274636837</t>
  </si>
  <si>
    <t>zjif595819521</t>
  </si>
  <si>
    <t>whnx404118292</t>
  </si>
  <si>
    <t>zvgh803517945</t>
  </si>
  <si>
    <t>hatb155685939</t>
  </si>
  <si>
    <t>mfnf182208280</t>
  </si>
  <si>
    <t>ieik064524649</t>
  </si>
  <si>
    <t>zcch076154920</t>
  </si>
  <si>
    <t>slhg147235251</t>
  </si>
  <si>
    <t>qvll947159323</t>
  </si>
  <si>
    <t>wouf645753887</t>
  </si>
  <si>
    <t>qzez845766324</t>
  </si>
  <si>
    <t>dwvw799201790</t>
  </si>
  <si>
    <t>rcow652603969</t>
  </si>
  <si>
    <t>vyja873415749</t>
  </si>
  <si>
    <t>siif208825013</t>
  </si>
  <si>
    <t>qxdv214928176</t>
  </si>
  <si>
    <t>kkkc883738617</t>
  </si>
  <si>
    <t>fofe191842052</t>
  </si>
  <si>
    <t>zmag280499605</t>
  </si>
  <si>
    <t>hegz211516369</t>
  </si>
  <si>
    <t>aurj333685671</t>
  </si>
  <si>
    <t>xqrg549785187</t>
  </si>
  <si>
    <t>iiyu612551293</t>
  </si>
  <si>
    <t>umhb327399664</t>
  </si>
  <si>
    <t>zvpc476600873</t>
  </si>
  <si>
    <t>xrvx410395918</t>
  </si>
  <si>
    <t>vwvx143227790</t>
  </si>
  <si>
    <t>spra311585787</t>
  </si>
  <si>
    <t>cspy267246888</t>
  </si>
  <si>
    <t>rlnn276566971</t>
  </si>
  <si>
    <t>bqhd389839711</t>
  </si>
  <si>
    <t>izth815204552</t>
  </si>
  <si>
    <t>ijai417841900</t>
  </si>
  <si>
    <t>ltbe276517246</t>
  </si>
  <si>
    <t>jvhx551433804</t>
  </si>
  <si>
    <t>hyob668809172</t>
  </si>
  <si>
    <t>shiq754259306</t>
  </si>
  <si>
    <t>drpd739033797</t>
  </si>
  <si>
    <t>xlmz746299921</t>
  </si>
  <si>
    <t>thbk588155831</t>
  </si>
  <si>
    <t>bdka538997619</t>
  </si>
  <si>
    <t>dxqg018328776</t>
  </si>
  <si>
    <t>mvgd511655586</t>
  </si>
  <si>
    <t>szxp000157746</t>
  </si>
  <si>
    <t>pwow374294516</t>
  </si>
  <si>
    <t>nqen727359748</t>
  </si>
  <si>
    <t>dqav459345182</t>
  </si>
  <si>
    <t>jlww894758183</t>
  </si>
  <si>
    <t>goow550937605</t>
  </si>
  <si>
    <t>eoab814151581</t>
  </si>
  <si>
    <t>gwvo604566945</t>
  </si>
  <si>
    <t>xrfo308889743</t>
  </si>
  <si>
    <t>dbqm452723852</t>
  </si>
  <si>
    <t>xyhn079274206</t>
  </si>
  <si>
    <t>szhn656704729</t>
  </si>
  <si>
    <t>lqhg049656342</t>
  </si>
  <si>
    <t>gyrt268787950</t>
  </si>
  <si>
    <t>zovq832380675</t>
  </si>
  <si>
    <t>dqrt478632415</t>
  </si>
  <si>
    <t>pqjy409982102</t>
  </si>
  <si>
    <t>kynj224683452</t>
  </si>
  <si>
    <t>cbib610786743</t>
  </si>
  <si>
    <t>pjvp138654581</t>
  </si>
  <si>
    <t>zawm728932046</t>
  </si>
  <si>
    <t>lezh365169777</t>
  </si>
  <si>
    <t>vlnj445616088</t>
  </si>
  <si>
    <t>xfda550346898</t>
  </si>
  <si>
    <t>hmlf971633579</t>
  </si>
  <si>
    <t>gyqx057299734</t>
  </si>
  <si>
    <t>wgnz990914024</t>
  </si>
  <si>
    <t>uzkt196273975</t>
  </si>
  <si>
    <t>hgis734690287</t>
  </si>
  <si>
    <t>sfje611782997</t>
  </si>
  <si>
    <t>vhum729480505</t>
  </si>
  <si>
    <t>ydjq712646102</t>
  </si>
  <si>
    <t>snbv462906694</t>
  </si>
  <si>
    <t>blxo540820960</t>
  </si>
  <si>
    <t>ihsa264596147</t>
  </si>
  <si>
    <t>tuzr977503241</t>
  </si>
  <si>
    <t>hlef598812791</t>
  </si>
  <si>
    <t>udkm971472062</t>
  </si>
  <si>
    <t>kbff652215877</t>
  </si>
  <si>
    <t>vnuu010408483</t>
  </si>
  <si>
    <t>rnnl237845074</t>
  </si>
  <si>
    <t>plqf934599490</t>
  </si>
  <si>
    <t>qhei462583923</t>
  </si>
  <si>
    <t>mlvb487235619</t>
  </si>
  <si>
    <t>ojsw211263794</t>
  </si>
  <si>
    <t>rxdz664292433</t>
  </si>
  <si>
    <t>ketf204866240</t>
  </si>
  <si>
    <t>vfwi787104455</t>
  </si>
  <si>
    <t>mrou787973891</t>
  </si>
  <si>
    <t>oylz319349412</t>
  </si>
  <si>
    <t>fxmv886874920</t>
  </si>
  <si>
    <t>loso484577087</t>
  </si>
  <si>
    <t>ouxe201682398</t>
  </si>
  <si>
    <t>qcwf254079522</t>
  </si>
  <si>
    <t>vepz592085818</t>
  </si>
  <si>
    <t>ehaq733158814</t>
  </si>
  <si>
    <t>orbs265054202</t>
  </si>
  <si>
    <t>zfrs925123816</t>
  </si>
  <si>
    <t>frtn592039437</t>
  </si>
  <si>
    <t>gpbu152315770</t>
  </si>
  <si>
    <t>wvna532516954</t>
  </si>
  <si>
    <t>mgox485355870</t>
  </si>
  <si>
    <t>pfkt199642315</t>
  </si>
  <si>
    <t>pthn636850712</t>
  </si>
  <si>
    <t>zsvx089553425</t>
  </si>
  <si>
    <t>lvsp192844137</t>
  </si>
  <si>
    <t>gegj706810894</t>
  </si>
  <si>
    <t>kmni240750799</t>
  </si>
  <si>
    <t>mbuv739618441</t>
  </si>
  <si>
    <t>wxhk552197344</t>
  </si>
  <si>
    <t>bjhz751586216</t>
  </si>
  <si>
    <t>lbbd624246946</t>
  </si>
  <si>
    <t>wpcm756252330</t>
  </si>
  <si>
    <t>wfcu848886255</t>
  </si>
  <si>
    <t>jydf557264676</t>
  </si>
  <si>
    <t>zwbc238249823</t>
  </si>
  <si>
    <t>miku557704283</t>
  </si>
  <si>
    <t>eeto618221573</t>
  </si>
  <si>
    <t>mkyg836195808</t>
  </si>
  <si>
    <t>aaif308012919</t>
  </si>
  <si>
    <t>tbub719942959</t>
  </si>
  <si>
    <t>dtvi857425338</t>
  </si>
  <si>
    <t>pvxm580104845</t>
  </si>
  <si>
    <t>xknb190838828</t>
  </si>
  <si>
    <t>wmbu595356307</t>
  </si>
  <si>
    <t>sgwl657164197</t>
  </si>
  <si>
    <t>xvbo003546979</t>
  </si>
  <si>
    <t>fznw853469728</t>
  </si>
  <si>
    <t>qbmb775785148</t>
  </si>
  <si>
    <t>dnvy469763581</t>
  </si>
  <si>
    <t>hjwb653891597</t>
  </si>
  <si>
    <t>fbme727777352</t>
  </si>
  <si>
    <t>fray074727675</t>
  </si>
  <si>
    <t>cbmp129568901</t>
  </si>
  <si>
    <t>zuow130356189</t>
  </si>
  <si>
    <t>dfit485141410</t>
  </si>
  <si>
    <t>axed719012935</t>
  </si>
  <si>
    <t>jthx287577988</t>
  </si>
  <si>
    <t>xrnu084008779</t>
  </si>
  <si>
    <t>antw043163267</t>
  </si>
  <si>
    <t>lizx970771798</t>
  </si>
  <si>
    <t>dhsm860225120</t>
  </si>
  <si>
    <t>zdek034945734</t>
  </si>
  <si>
    <t>deao357520552</t>
  </si>
  <si>
    <t>stdz893622369</t>
  </si>
  <si>
    <t>obzl277566277</t>
  </si>
  <si>
    <t>thxi272767957</t>
  </si>
  <si>
    <t>hkxd570624584</t>
  </si>
  <si>
    <t>jgnl339239728</t>
  </si>
  <si>
    <t>jsua499827095</t>
  </si>
  <si>
    <t>kook169057131</t>
  </si>
  <si>
    <t>mwcu328968074</t>
  </si>
  <si>
    <t>gohh952801407</t>
  </si>
  <si>
    <t>iyap499733002</t>
  </si>
  <si>
    <t>ilhh865115680</t>
  </si>
  <si>
    <t>inzf915429356</t>
  </si>
  <si>
    <t>dcwj198380324</t>
  </si>
  <si>
    <t>lffk889400832</t>
  </si>
  <si>
    <t>hxvj780126495</t>
  </si>
  <si>
    <t>hiwk567661071</t>
  </si>
  <si>
    <t>myru493160868</t>
  </si>
  <si>
    <t>qcri758022985</t>
  </si>
  <si>
    <t>ckgu979210108</t>
  </si>
  <si>
    <t>qmsl297295010</t>
  </si>
  <si>
    <t>oggq233776693</t>
  </si>
  <si>
    <t>ubgr832266731</t>
  </si>
  <si>
    <t>cnsd930073543</t>
  </si>
  <si>
    <t>vykk066179746</t>
  </si>
  <si>
    <t>rxbx442924513</t>
  </si>
  <si>
    <t>ofxm402106572</t>
  </si>
  <si>
    <t>ugyr080086733</t>
  </si>
  <si>
    <t>rzle766762023</t>
  </si>
  <si>
    <t>isxz449220988</t>
  </si>
  <si>
    <t>rhlr758214718</t>
  </si>
  <si>
    <t>nbvs894825544</t>
  </si>
  <si>
    <t>iddi431559643</t>
  </si>
  <si>
    <t>lwsc967641249</t>
  </si>
  <si>
    <t>kqhm535226285</t>
  </si>
  <si>
    <t>kpja462809612</t>
  </si>
  <si>
    <t>kdcr880083311</t>
  </si>
  <si>
    <t>avhd509242068</t>
  </si>
  <si>
    <t>affg213147836</t>
  </si>
  <si>
    <t>phtp249254962</t>
  </si>
  <si>
    <t>zaxn934904057</t>
  </si>
  <si>
    <t>ohoq396505390</t>
  </si>
  <si>
    <t>zzll077342090</t>
  </si>
  <si>
    <t>vdyc075676157</t>
  </si>
  <si>
    <t>rqcj070727053</t>
  </si>
  <si>
    <t>lxhc332312719</t>
  </si>
  <si>
    <t>krcw898882442</t>
  </si>
  <si>
    <t>brko468429457</t>
  </si>
  <si>
    <t>clsi098313485</t>
  </si>
  <si>
    <t>xzlm667505479</t>
  </si>
  <si>
    <t>hjfm882282946</t>
  </si>
  <si>
    <t>ssdd590095397</t>
  </si>
  <si>
    <t>aodp472210881</t>
  </si>
  <si>
    <t>qfqp505355377</t>
  </si>
  <si>
    <t>rfie434113868</t>
  </si>
  <si>
    <t>tfcu124200785</t>
  </si>
  <si>
    <t>zrdn844754150</t>
  </si>
  <si>
    <t>dqfa640593958</t>
  </si>
  <si>
    <t>ctbt916104301</t>
  </si>
  <si>
    <t>usko941874985</t>
  </si>
  <si>
    <t>mgik408878433</t>
  </si>
  <si>
    <t>rldj547648171</t>
  </si>
  <si>
    <t>zmyy936482402</t>
  </si>
  <si>
    <t>srtb091566338</t>
  </si>
  <si>
    <t>kvxt162071877</t>
  </si>
  <si>
    <t>jrgm187069330</t>
  </si>
  <si>
    <t>kehx916498466</t>
  </si>
  <si>
    <t>urtn735346876</t>
  </si>
  <si>
    <t>kkcb198520775</t>
  </si>
  <si>
    <t>vruk051985453</t>
  </si>
  <si>
    <t>pjfy533810974</t>
  </si>
  <si>
    <t>lfuh209633212</t>
  </si>
  <si>
    <t>rlyx695665765</t>
  </si>
  <si>
    <t>crhm424465785</t>
  </si>
  <si>
    <t>mahe760042147</t>
  </si>
  <si>
    <t>mcvm540174887</t>
  </si>
  <si>
    <t>uwcv368721992</t>
  </si>
  <si>
    <t>afsq367658063</t>
  </si>
  <si>
    <t>wqwq106809640</t>
  </si>
  <si>
    <t>zbxc282919626</t>
  </si>
  <si>
    <t>vbjm078341292</t>
  </si>
  <si>
    <t>dmkg758019928</t>
  </si>
  <si>
    <t>vudt702481698</t>
  </si>
  <si>
    <t>dviv460336232</t>
  </si>
  <si>
    <t>mnvu423205755</t>
  </si>
  <si>
    <t>eoat712306949</t>
  </si>
  <si>
    <t>qioi967611219</t>
  </si>
  <si>
    <t>zejf700821404</t>
  </si>
  <si>
    <t>auzb340226290</t>
  </si>
  <si>
    <t>upsk673844971</t>
  </si>
  <si>
    <t>uroe715279771</t>
  </si>
  <si>
    <t>dvby768460744</t>
  </si>
  <si>
    <t>osbq193109667</t>
  </si>
  <si>
    <t>tuxb779531563</t>
  </si>
  <si>
    <t>hjpm440495327</t>
  </si>
  <si>
    <t>fnty291329504</t>
  </si>
  <si>
    <t>mors308072146</t>
  </si>
  <si>
    <t>swuu619483904</t>
  </si>
  <si>
    <t>hsya785075909</t>
  </si>
  <si>
    <t>nzqg612610935</t>
  </si>
  <si>
    <t>bwqr063646423</t>
  </si>
  <si>
    <t>bkpz054427499</t>
  </si>
  <si>
    <t>qqxt171973323</t>
  </si>
  <si>
    <t>sxad909609441</t>
  </si>
  <si>
    <t>pxvx810869539</t>
  </si>
  <si>
    <t>pxkm727306643</t>
  </si>
  <si>
    <t>fsov750568135</t>
  </si>
  <si>
    <t>dtcd285315398</t>
  </si>
  <si>
    <t>kqca049612756</t>
  </si>
  <si>
    <t>pyyg069156622</t>
  </si>
  <si>
    <t>hbhh764576117</t>
  </si>
  <si>
    <t>aytn566119683</t>
  </si>
  <si>
    <t>vycf229515875</t>
  </si>
  <si>
    <t>xyfn989818742</t>
  </si>
  <si>
    <t>tcsn574820637</t>
  </si>
  <si>
    <t>mvap229979201</t>
  </si>
  <si>
    <t>vjmx152574713</t>
  </si>
  <si>
    <t>utie614383749</t>
  </si>
  <si>
    <t>rtru729111240</t>
  </si>
  <si>
    <t>ifal141043500</t>
  </si>
  <si>
    <t>onry174803445</t>
  </si>
  <si>
    <t>fcqw137874884</t>
  </si>
  <si>
    <t>etgv378411032</t>
  </si>
  <si>
    <t>dygf113684304</t>
  </si>
  <si>
    <t>eotg396028290</t>
  </si>
  <si>
    <t>rlbz442976206</t>
  </si>
  <si>
    <t>vyyb133175362</t>
  </si>
  <si>
    <t>qdph956227776</t>
  </si>
  <si>
    <t>atrb946682106</t>
  </si>
  <si>
    <t>kvmr881806666</t>
  </si>
  <si>
    <t>fsok409856712</t>
  </si>
  <si>
    <t>esiu516772599</t>
  </si>
  <si>
    <t>ogdw427072825</t>
  </si>
  <si>
    <t>qcwq137958486</t>
  </si>
  <si>
    <t>dhyv789905778</t>
  </si>
  <si>
    <t>irpj683046990</t>
  </si>
  <si>
    <t>wcef353765399</t>
  </si>
  <si>
    <t>miqg591287147</t>
  </si>
  <si>
    <t>alut253788816</t>
  </si>
  <si>
    <t>coxx175051909</t>
  </si>
  <si>
    <t>eczp631750715</t>
  </si>
  <si>
    <t>msmt399919332</t>
  </si>
  <si>
    <t>ucju365949051</t>
  </si>
  <si>
    <t>othn078883077</t>
  </si>
  <si>
    <t>bhbp713492517</t>
  </si>
  <si>
    <t>rmch973229665</t>
  </si>
  <si>
    <t>xtai303851299</t>
  </si>
  <si>
    <t>hixe276026129</t>
  </si>
  <si>
    <t>xinv983814481</t>
  </si>
  <si>
    <t>wrof432919697</t>
  </si>
  <si>
    <t>ezml310357501</t>
  </si>
  <si>
    <t>nuor446848415</t>
  </si>
  <si>
    <t>zddn190119292</t>
  </si>
  <si>
    <t>zbsf751463593</t>
  </si>
  <si>
    <t>pipe458087441</t>
  </si>
  <si>
    <t>zeyg176902808</t>
  </si>
  <si>
    <t>vsam638245130</t>
  </si>
  <si>
    <t>ngsr145972742</t>
  </si>
  <si>
    <t>iihf598197536</t>
  </si>
  <si>
    <t>tpwl725558218</t>
  </si>
  <si>
    <t>cueo271109804</t>
  </si>
  <si>
    <t>vksk598103807</t>
  </si>
  <si>
    <t>kbyf605357412</t>
  </si>
  <si>
    <t>tdtw897434566</t>
  </si>
  <si>
    <t>uwqh443338471</t>
  </si>
  <si>
    <t>pzsy758690135</t>
  </si>
  <si>
    <t>hjsn906248039</t>
  </si>
  <si>
    <t>jkbh378047538</t>
  </si>
  <si>
    <t>kvsb746510237</t>
  </si>
  <si>
    <t>jmrc613435312</t>
  </si>
  <si>
    <t>zfli077037141</t>
  </si>
  <si>
    <t>jyzi662038589</t>
  </si>
  <si>
    <t>rwqa199399246</t>
  </si>
  <si>
    <t>tbnr205409108</t>
  </si>
  <si>
    <t>wzkl543594669</t>
  </si>
  <si>
    <t>fbhc546246639</t>
  </si>
  <si>
    <t>mtvc489126095</t>
  </si>
  <si>
    <t>fucq377018419</t>
  </si>
  <si>
    <t>safg131524339</t>
  </si>
  <si>
    <t>dcyl161446064</t>
  </si>
  <si>
    <t>dnrg617746194</t>
  </si>
  <si>
    <t>dbyf796698825</t>
  </si>
  <si>
    <t>qvzr313631351</t>
  </si>
  <si>
    <t>crdv651994674</t>
  </si>
  <si>
    <t>cmgj915015960</t>
  </si>
  <si>
    <t>zbho805460866</t>
  </si>
  <si>
    <t>irqo081449085</t>
  </si>
  <si>
    <t>uejo434193418</t>
  </si>
  <si>
    <t>ugui005540424</t>
  </si>
  <si>
    <t>qzgo013579556</t>
  </si>
  <si>
    <t>huje671672764</t>
  </si>
  <si>
    <t>xfqr365348516</t>
  </si>
  <si>
    <t>ksqp950302896</t>
  </si>
  <si>
    <t>vmha196603833</t>
  </si>
  <si>
    <t>bhrm213046971</t>
  </si>
  <si>
    <t>cttw770984707</t>
  </si>
  <si>
    <t>sewt456223390</t>
  </si>
  <si>
    <t>tlli125815458</t>
  </si>
  <si>
    <t>dgrj530098910</t>
  </si>
  <si>
    <t>teko570345517</t>
  </si>
  <si>
    <t>iayu043763383</t>
  </si>
  <si>
    <t>luch315156357</t>
  </si>
  <si>
    <t>mrrw085745239</t>
  </si>
  <si>
    <t>ctvf697236998</t>
  </si>
  <si>
    <t>ttrm104622932</t>
  </si>
  <si>
    <t>fjfx001064668</t>
  </si>
  <si>
    <t>ojev305507607</t>
  </si>
  <si>
    <t>qflv887819269</t>
  </si>
  <si>
    <t>juya261533463</t>
  </si>
  <si>
    <t>puad666197836</t>
  </si>
  <si>
    <t>xwvk687255682</t>
  </si>
  <si>
    <t>fmov446066127</t>
  </si>
  <si>
    <t>dixf913558385</t>
  </si>
  <si>
    <t>hhgy546686476</t>
  </si>
  <si>
    <t>omuw345881210</t>
  </si>
  <si>
    <t>cays671478940</t>
  </si>
  <si>
    <t>uake019073257</t>
  </si>
  <si>
    <t>cpim163090032</t>
  </si>
  <si>
    <t>bdqu316369957</t>
  </si>
  <si>
    <t>yruq274422881</t>
  </si>
  <si>
    <t>thsq709934739</t>
  </si>
  <si>
    <t>iwyb791598986</t>
  </si>
  <si>
    <t>nwqg331387389</t>
  </si>
  <si>
    <t>been381002606</t>
  </si>
  <si>
    <t>upan418738973</t>
  </si>
  <si>
    <t>otlb685876823</t>
  </si>
  <si>
    <t>xkwk218762897</t>
  </si>
  <si>
    <t>hfcu362323735</t>
  </si>
  <si>
    <t>riey255201586</t>
  </si>
  <si>
    <t>yjmc088962468</t>
  </si>
  <si>
    <t>ecqq868601374</t>
  </si>
  <si>
    <t>ieev633511274</t>
  </si>
  <si>
    <t>iaik324804750</t>
  </si>
  <si>
    <t>wmxv294501396</t>
  </si>
  <si>
    <t>klbe749915260</t>
  </si>
  <si>
    <t>vnxv032059699</t>
  </si>
  <si>
    <t>xipe241313476</t>
  </si>
  <si>
    <t>yeuu142160611</t>
  </si>
  <si>
    <t>pcnw789248254</t>
  </si>
  <si>
    <t>lzzr863702423</t>
  </si>
  <si>
    <t>npyb688708484</t>
  </si>
  <si>
    <t>rxkf490155339</t>
  </si>
  <si>
    <t>aldq857366032</t>
  </si>
  <si>
    <t>bmqa806596692</t>
  </si>
  <si>
    <t>xsvz427713201</t>
  </si>
  <si>
    <t>tohz156076022</t>
  </si>
  <si>
    <t>knsd782187336</t>
  </si>
  <si>
    <t>otca256718498</t>
  </si>
  <si>
    <t>ddmz086986979</t>
  </si>
  <si>
    <t>ppkz307469514</t>
  </si>
  <si>
    <t>ujcs786621260</t>
  </si>
  <si>
    <t>mwwc285918475</t>
  </si>
  <si>
    <t>lkob101628355</t>
  </si>
  <si>
    <t>xnhj311844132</t>
  </si>
  <si>
    <t>oohz901745311</t>
  </si>
  <si>
    <t>hufw760726272</t>
  </si>
  <si>
    <t>fhfc873290813</t>
  </si>
  <si>
    <t>mgwp141806642</t>
  </si>
  <si>
    <t>stcv184114583</t>
  </si>
  <si>
    <t>ggeb606441002</t>
  </si>
  <si>
    <t>szxx425859095</t>
  </si>
  <si>
    <t>lqcr015873909</t>
  </si>
  <si>
    <t>oxjl510428030</t>
  </si>
  <si>
    <t>ekhc143131120</t>
  </si>
  <si>
    <t>jxro118907771</t>
  </si>
  <si>
    <t>cqdk225459440</t>
  </si>
  <si>
    <t>cgpb625054685</t>
  </si>
  <si>
    <t>owgh565871498</t>
  </si>
  <si>
    <t>aodv281176537</t>
  </si>
  <si>
    <t>nfog360909237</t>
  </si>
  <si>
    <t>egla900920063</t>
  </si>
  <si>
    <t>lply615885846</t>
  </si>
  <si>
    <t>aqey283799999</t>
  </si>
  <si>
    <t>tdfo773431620</t>
  </si>
  <si>
    <t>xxxj151682312</t>
  </si>
  <si>
    <t>shtl195689014</t>
  </si>
  <si>
    <t>zqwo113558556</t>
  </si>
  <si>
    <t>xkjc012883505</t>
  </si>
  <si>
    <t>tdmf449273790</t>
  </si>
  <si>
    <t>nktb060522017</t>
  </si>
  <si>
    <t>paqm091948930</t>
  </si>
  <si>
    <t>qurd424317224</t>
  </si>
  <si>
    <t>kxjx660565063</t>
  </si>
  <si>
    <t>hhnt678659107</t>
  </si>
  <si>
    <t>vojy339001869</t>
  </si>
  <si>
    <t>qbst295247570</t>
  </si>
  <si>
    <t>mluj019697342</t>
  </si>
  <si>
    <t>zrgd807599284</t>
  </si>
  <si>
    <t>jhor120361100</t>
  </si>
  <si>
    <t>negf878558354</t>
  </si>
  <si>
    <t>atgz590533946</t>
  </si>
  <si>
    <t>zzfu025294177</t>
  </si>
  <si>
    <t>iqdn929988513</t>
  </si>
  <si>
    <t>afnl633538269</t>
  </si>
  <si>
    <t>ayog757850528</t>
  </si>
  <si>
    <t>nupp946747523</t>
  </si>
  <si>
    <t>nxqb293234364</t>
  </si>
  <si>
    <t>ecmt511407938</t>
  </si>
  <si>
    <t>oauu516704755</t>
  </si>
  <si>
    <t>cjwo141124812</t>
  </si>
  <si>
    <t>hlfa342984148</t>
  </si>
  <si>
    <t>tpjt358967208</t>
  </si>
  <si>
    <t>lgjc868794823</t>
  </si>
  <si>
    <t>ukrl377640073</t>
  </si>
  <si>
    <t>jgpl972959252</t>
  </si>
  <si>
    <t>lpkz104846964</t>
  </si>
  <si>
    <t>mtkx145105020</t>
  </si>
  <si>
    <t>piwr775664979</t>
  </si>
  <si>
    <t>tymq714192310</t>
  </si>
  <si>
    <t>nntz567193671</t>
  </si>
  <si>
    <t>mcnb338480197</t>
  </si>
  <si>
    <t>thsz428342107</t>
  </si>
  <si>
    <t>lvgl742626483</t>
  </si>
  <si>
    <t>extp902889447</t>
  </si>
  <si>
    <t>najg458571917</t>
  </si>
  <si>
    <t>oekx158169654</t>
  </si>
  <si>
    <t>yccc146578379</t>
  </si>
  <si>
    <t>fbgm585311883</t>
  </si>
  <si>
    <t>rrop853352808</t>
  </si>
  <si>
    <t>xysw666685909</t>
  </si>
  <si>
    <t>ntrc801960565</t>
  </si>
  <si>
    <t>dphn822804534</t>
  </si>
  <si>
    <t>cesr951567490</t>
  </si>
  <si>
    <t>gusr348060025</t>
  </si>
  <si>
    <t>lybs192059113</t>
  </si>
  <si>
    <t>pkvv291168177</t>
  </si>
  <si>
    <t>oxas803476615</t>
  </si>
  <si>
    <t>buvk817148710</t>
  </si>
  <si>
    <t>fdjc908534177</t>
  </si>
  <si>
    <t>jowg970180125</t>
  </si>
  <si>
    <t>amnc928824942</t>
  </si>
  <si>
    <t>brhk594811195</t>
  </si>
  <si>
    <t>mdcu583359476</t>
  </si>
  <si>
    <t>jjyw064560709</t>
  </si>
  <si>
    <t>pyvn792842032</t>
  </si>
  <si>
    <t>xeeb958693757</t>
  </si>
  <si>
    <t>teru681757560</t>
  </si>
  <si>
    <t>dtgy237285616</t>
  </si>
  <si>
    <t>iufd569639777</t>
  </si>
  <si>
    <t>zcpq753867094</t>
  </si>
  <si>
    <t>bnzz193424820</t>
  </si>
  <si>
    <t>bypw992426951</t>
  </si>
  <si>
    <t>oxgu631601946</t>
  </si>
  <si>
    <t>pxli318944345</t>
  </si>
  <si>
    <t>mxxi490364888</t>
  </si>
  <si>
    <t>mniy742463645</t>
  </si>
  <si>
    <t>skfj224078783</t>
  </si>
  <si>
    <t>ivsr407062526</t>
  </si>
  <si>
    <t>atlf772609581</t>
  </si>
  <si>
    <t>qjna194132443</t>
  </si>
  <si>
    <t>mnpl398813589</t>
  </si>
  <si>
    <t>kkjf060968588</t>
  </si>
  <si>
    <t>yesv724284977</t>
  </si>
  <si>
    <t>ddgl196366566</t>
  </si>
  <si>
    <t>ljbd535016432</t>
  </si>
  <si>
    <t>ygns941176682</t>
  </si>
  <si>
    <t>omdk997599336</t>
  </si>
  <si>
    <t>kvvq915592528</t>
  </si>
  <si>
    <t>dxpu607450363</t>
  </si>
  <si>
    <t>pszv522529871</t>
  </si>
  <si>
    <t>cseu664114321</t>
  </si>
  <si>
    <t>hpiy243103186</t>
  </si>
  <si>
    <t>ulrp516254407</t>
  </si>
  <si>
    <t>edus019795178</t>
  </si>
  <si>
    <t>yrys877396431</t>
  </si>
  <si>
    <t>gtge242941277</t>
  </si>
  <si>
    <t>xepe314541510</t>
  </si>
  <si>
    <t>taqz638850262</t>
  </si>
  <si>
    <t>podo925487995</t>
  </si>
  <si>
    <t>agzn375273045</t>
  </si>
  <si>
    <t>zihs306068436</t>
  </si>
  <si>
    <t>bkel362819851</t>
  </si>
  <si>
    <t>gmel438122347</t>
  </si>
  <si>
    <t>vrid651773648</t>
  </si>
  <si>
    <t>fnht526655412</t>
  </si>
  <si>
    <t>nuqn333748816</t>
  </si>
  <si>
    <t>zrqq264622094</t>
  </si>
  <si>
    <t>djbl443951240</t>
  </si>
  <si>
    <t>rzsq240674361</t>
  </si>
  <si>
    <t>fgeg687369278</t>
  </si>
  <si>
    <t>mldr019812963</t>
  </si>
  <si>
    <t>yklp066058165</t>
  </si>
  <si>
    <t>vkhj534406693</t>
  </si>
  <si>
    <t>hgtk862468747</t>
  </si>
  <si>
    <t>loji884537971</t>
  </si>
  <si>
    <t>zgus034066845</t>
  </si>
  <si>
    <t>ztsc550318915</t>
  </si>
  <si>
    <t>ulyw932869538</t>
  </si>
  <si>
    <t>thbt442114877</t>
  </si>
  <si>
    <t>dwle751868758</t>
  </si>
  <si>
    <t>tlbd913740012</t>
  </si>
  <si>
    <t>eegi740606974</t>
  </si>
  <si>
    <t>aice632409513</t>
  </si>
  <si>
    <t>ebht430362672</t>
  </si>
  <si>
    <t>znny049199248</t>
  </si>
  <si>
    <t>wqzc551582541</t>
  </si>
  <si>
    <t>pobg602016251</t>
  </si>
  <si>
    <t>klym313591471</t>
  </si>
  <si>
    <t>jmwi691922647</t>
  </si>
  <si>
    <t>pqjn202408592</t>
  </si>
  <si>
    <t>bqeh771725126</t>
  </si>
  <si>
    <t>njcj508368679</t>
  </si>
  <si>
    <t>sptd219950897</t>
  </si>
  <si>
    <t>pnmd505629470</t>
  </si>
  <si>
    <t>nltb674553843</t>
  </si>
  <si>
    <t>hzok738245394</t>
  </si>
  <si>
    <t>jann595468857</t>
  </si>
  <si>
    <t>mqlo495567928</t>
  </si>
  <si>
    <t>yocp190337354</t>
  </si>
  <si>
    <t>vkxr460870275</t>
  </si>
  <si>
    <t>uwxy476644239</t>
  </si>
  <si>
    <t>dgup668196024</t>
  </si>
  <si>
    <t>lsxy263981566</t>
  </si>
  <si>
    <t>exea886521836</t>
  </si>
  <si>
    <t>uqzx063848860</t>
  </si>
  <si>
    <t>hokb018117056</t>
  </si>
  <si>
    <t>lkss601903533</t>
  </si>
  <si>
    <t>hazk591379022</t>
  </si>
  <si>
    <t>qnjc439912898</t>
  </si>
  <si>
    <t>qiss782313590</t>
  </si>
  <si>
    <t>zuxq767060668</t>
  </si>
  <si>
    <t>pujd915152281</t>
  </si>
  <si>
    <t>ytwm068837793</t>
  </si>
  <si>
    <t>mzoj299524287</t>
  </si>
  <si>
    <t>qrhp298170587</t>
  </si>
  <si>
    <t>cfvf265164584</t>
  </si>
  <si>
    <t>zyfp169519380</t>
  </si>
  <si>
    <t>ozjl870916166</t>
  </si>
  <si>
    <t>zurl326434214</t>
  </si>
  <si>
    <t>pvuv920899771</t>
  </si>
  <si>
    <t>ppxn605552792</t>
  </si>
  <si>
    <t>vdwm827830060</t>
  </si>
  <si>
    <t>zgtw084578896</t>
  </si>
  <si>
    <t>yhbw512748246</t>
  </si>
  <si>
    <t>csyp000416260</t>
  </si>
  <si>
    <t>djff361858273</t>
  </si>
  <si>
    <t>slqi119140971</t>
  </si>
  <si>
    <t>mequ570202387</t>
  </si>
  <si>
    <t>ripo101744823</t>
  </si>
  <si>
    <t>dxrp207307537</t>
  </si>
  <si>
    <t>rflc819517887</t>
  </si>
  <si>
    <t>aiqi575352239</t>
  </si>
  <si>
    <t>kbev477708466</t>
  </si>
  <si>
    <t>xuah952528220</t>
  </si>
  <si>
    <t>plin490533537</t>
  </si>
  <si>
    <t>baix074921221</t>
  </si>
  <si>
    <t>kfrn320623123</t>
  </si>
  <si>
    <t>jzfv968236855</t>
  </si>
  <si>
    <t>qmjd723988771</t>
  </si>
  <si>
    <t>xwjr538782193</t>
  </si>
  <si>
    <t>oxah086151187</t>
  </si>
  <si>
    <t>vidb467034869</t>
  </si>
  <si>
    <t>pgse398651331</t>
  </si>
  <si>
    <t>mrym772826727</t>
  </si>
  <si>
    <t>skaw783286292</t>
  </si>
  <si>
    <t>ifcn620281683</t>
  </si>
  <si>
    <t>zedf580271142</t>
  </si>
  <si>
    <t>pjfx918619203</t>
  </si>
  <si>
    <t>bobr175666924</t>
  </si>
  <si>
    <t>pxgs183610336</t>
  </si>
  <si>
    <t>ljdj172427566</t>
  </si>
  <si>
    <t>tagy169782724</t>
  </si>
  <si>
    <t>vrdu183117418</t>
  </si>
  <si>
    <t>zlhn773548976</t>
  </si>
  <si>
    <t>mefj801541334</t>
  </si>
  <si>
    <t>qhxz852387164</t>
  </si>
  <si>
    <t>xkzp084842447</t>
  </si>
  <si>
    <t>ewmm101461571</t>
  </si>
  <si>
    <t>mdib388602782</t>
  </si>
  <si>
    <t>nuzu666521601</t>
  </si>
  <si>
    <t>dvyw526198464</t>
  </si>
  <si>
    <t>zawe465770958</t>
  </si>
  <si>
    <t>ueoj522375475</t>
  </si>
  <si>
    <t>rqzn447574546</t>
  </si>
  <si>
    <t>ftqs105100324</t>
  </si>
  <si>
    <t>upzt185501981</t>
  </si>
  <si>
    <t>pvjc468556141</t>
  </si>
  <si>
    <t>grzu124239761</t>
  </si>
  <si>
    <t>tkhd549875120</t>
  </si>
  <si>
    <t>xqzq878912631</t>
  </si>
  <si>
    <t>wspk024207541</t>
  </si>
  <si>
    <t>jrne260903369</t>
  </si>
  <si>
    <t>ejhi850786151</t>
  </si>
  <si>
    <t>mdwu605879201</t>
  </si>
  <si>
    <t>wwyc707182981</t>
  </si>
  <si>
    <t>gnwl613371933</t>
  </si>
  <si>
    <t>mftj782582411</t>
  </si>
  <si>
    <t>dcyg446857078</t>
  </si>
  <si>
    <t>nzfg134905523</t>
  </si>
  <si>
    <t>rrtj019668127</t>
  </si>
  <si>
    <t>xrgj117205771</t>
  </si>
  <si>
    <t>mbox898067235</t>
  </si>
  <si>
    <t>dhin712574103</t>
  </si>
  <si>
    <t>hijs294346049</t>
  </si>
  <si>
    <t>jmpv306248712</t>
  </si>
  <si>
    <t>hxam056038016</t>
  </si>
  <si>
    <t>wazc385372345</t>
  </si>
  <si>
    <t>onya380828375</t>
  </si>
  <si>
    <t>yitc750106636</t>
  </si>
  <si>
    <t>khwq228391912</t>
  </si>
  <si>
    <t>fdjm915325731</t>
  </si>
  <si>
    <t>jtwb117579081</t>
  </si>
  <si>
    <t>flzb374910570</t>
  </si>
  <si>
    <t>soxa734044877</t>
  </si>
  <si>
    <t>qoia381170310</t>
  </si>
  <si>
    <t>jjij160767747</t>
  </si>
  <si>
    <t>xhnj966537292</t>
  </si>
  <si>
    <t>lwnc546343549</t>
  </si>
  <si>
    <t>byiu826995352</t>
  </si>
  <si>
    <t>gpht736315022</t>
  </si>
  <si>
    <t>kesx306687635</t>
  </si>
  <si>
    <t>uaoe368133182</t>
  </si>
  <si>
    <t>mutl080398176</t>
  </si>
  <si>
    <t>ozei954401267</t>
  </si>
  <si>
    <t>yjgl277191231</t>
  </si>
  <si>
    <t>rdyr354541782</t>
  </si>
  <si>
    <t>yhda408750082</t>
  </si>
  <si>
    <t>ujmp746407924</t>
  </si>
  <si>
    <t>wlmp451015078</t>
  </si>
  <si>
    <t>waqp806771044</t>
  </si>
  <si>
    <t>kgtx118065300</t>
  </si>
  <si>
    <t>piow579718918</t>
  </si>
  <si>
    <t>tkvp878873697</t>
  </si>
  <si>
    <t>tzij388632670</t>
  </si>
  <si>
    <t>elfz134381071</t>
  </si>
  <si>
    <t>uidq821071944</t>
  </si>
  <si>
    <t>ymea481116886</t>
  </si>
  <si>
    <t>gfbp560010211</t>
  </si>
  <si>
    <t>hyvs348411016</t>
  </si>
  <si>
    <t>fwyp209667157</t>
  </si>
  <si>
    <t>yigk494069795</t>
  </si>
  <si>
    <t>hzii951107362</t>
  </si>
  <si>
    <t>elri157886700</t>
  </si>
  <si>
    <t>nwfm746469903</t>
  </si>
  <si>
    <t>ddsa250148867</t>
  </si>
  <si>
    <t>eevl499851304</t>
  </si>
  <si>
    <t>dkhl410615711</t>
  </si>
  <si>
    <t>bkni716313565</t>
  </si>
  <si>
    <t>kqjb627446355</t>
  </si>
  <si>
    <t>zlrl927178544</t>
  </si>
  <si>
    <t>ajlk111240422</t>
  </si>
  <si>
    <t>vmmg790427398</t>
  </si>
  <si>
    <t>gbzg753646834</t>
  </si>
  <si>
    <t>chmf565765698</t>
  </si>
  <si>
    <t>ejyp792502628</t>
  </si>
  <si>
    <t>bijw586959263</t>
  </si>
  <si>
    <t>iyee180757071</t>
  </si>
  <si>
    <t>ufpn412282225</t>
  </si>
  <si>
    <t>wfyd884428331</t>
  </si>
  <si>
    <t>kyva578785145</t>
  </si>
  <si>
    <t>erdd129223597</t>
  </si>
  <si>
    <t>zzep756526477</t>
  </si>
  <si>
    <t>hzxd937133240</t>
  </si>
  <si>
    <t>dgjl035168275</t>
  </si>
  <si>
    <t>uite034075757</t>
  </si>
  <si>
    <t>iiwn349069387</t>
  </si>
  <si>
    <t>iqlb721912496</t>
  </si>
  <si>
    <t>rfwb649506491</t>
  </si>
  <si>
    <t>yjma388571385</t>
  </si>
  <si>
    <t>mvyw093304536</t>
  </si>
  <si>
    <t>mlwx012422954</t>
  </si>
  <si>
    <t>pkzn592808258</t>
  </si>
  <si>
    <t>usxb380152444</t>
  </si>
  <si>
    <t>urol678325568</t>
  </si>
  <si>
    <t>ehsn065772320</t>
  </si>
  <si>
    <t>utmu731759811</t>
  </si>
  <si>
    <t>mevq379872295</t>
  </si>
  <si>
    <t>ggsf520615872</t>
  </si>
  <si>
    <t>gtew887225145</t>
  </si>
  <si>
    <t>papw010373796</t>
  </si>
  <si>
    <t>thou227848780</t>
  </si>
  <si>
    <t>npwz533448408</t>
  </si>
  <si>
    <t>uhav376281525</t>
  </si>
  <si>
    <t>xuje586434351</t>
  </si>
  <si>
    <t>rejt090379764</t>
  </si>
  <si>
    <t>odjh237833090</t>
  </si>
  <si>
    <t>kqal787593046</t>
  </si>
  <si>
    <t>lgnz747887004</t>
  </si>
  <si>
    <t>osdi967262711</t>
  </si>
  <si>
    <t>sccc097951474</t>
  </si>
  <si>
    <t>duyx574921888</t>
  </si>
  <si>
    <t>sgey872489235</t>
  </si>
  <si>
    <t>ozel268502725</t>
  </si>
  <si>
    <t>iznp021102262</t>
  </si>
  <si>
    <t>gvwh240567795</t>
  </si>
  <si>
    <t>mcul331173044</t>
  </si>
  <si>
    <t>ladi810194409</t>
  </si>
  <si>
    <t>lwex410668371</t>
  </si>
  <si>
    <t>zvkp990732698</t>
  </si>
  <si>
    <t>gakn435956631</t>
  </si>
  <si>
    <t>eivd466532247</t>
  </si>
  <si>
    <t>lbrd621092737</t>
  </si>
  <si>
    <t>zytw627509900</t>
  </si>
  <si>
    <t>xxjs817784764</t>
  </si>
  <si>
    <t>huwn157471742</t>
  </si>
  <si>
    <t>nkuh321662179</t>
  </si>
  <si>
    <t>xfbx883803722</t>
  </si>
  <si>
    <t>auts459547429</t>
  </si>
  <si>
    <t>idds076682081</t>
  </si>
  <si>
    <t>rjfo564543069</t>
  </si>
  <si>
    <t>aurm455434146</t>
  </si>
  <si>
    <t>bazu754046255</t>
  </si>
  <si>
    <t>fnke715913090</t>
  </si>
  <si>
    <t>njxr920711143</t>
  </si>
  <si>
    <t>thbg152288322</t>
  </si>
  <si>
    <t>sgjh419463614</t>
  </si>
  <si>
    <t>ndyl008810939</t>
  </si>
  <si>
    <t>proc706695335</t>
  </si>
  <si>
    <t>qlvh310978306</t>
  </si>
  <si>
    <t>cmep500216929</t>
  </si>
  <si>
    <t>aaha266438982</t>
  </si>
  <si>
    <t>eerw648575167</t>
  </si>
  <si>
    <t>zugx425966946</t>
  </si>
  <si>
    <t>wcix536028134</t>
  </si>
  <si>
    <t>ltfm049548740</t>
  </si>
  <si>
    <t>xpio548788750</t>
  </si>
  <si>
    <t>jalt963272525</t>
  </si>
  <si>
    <t>rjgk446342346</t>
  </si>
  <si>
    <t>ygob573229785</t>
  </si>
  <si>
    <t>ofdp257852258</t>
  </si>
  <si>
    <t>jmml223911318</t>
  </si>
  <si>
    <t>piqd295213865</t>
  </si>
  <si>
    <t>fpos128614912</t>
  </si>
  <si>
    <t>osrl437339493</t>
  </si>
  <si>
    <t>drjz029559281</t>
  </si>
  <si>
    <t>tijk316644427</t>
  </si>
  <si>
    <t>rcgx518111653</t>
  </si>
  <si>
    <t>vomt652819256</t>
  </si>
  <si>
    <t>bvmc784827658</t>
  </si>
  <si>
    <t>fcsp352735325</t>
  </si>
  <si>
    <t>gemu839335505</t>
  </si>
  <si>
    <t>uuhq038623013</t>
  </si>
  <si>
    <t>eizl443679255</t>
  </si>
  <si>
    <t>oivq924567327</t>
  </si>
  <si>
    <t>bjks973842975</t>
  </si>
  <si>
    <t>xvpx417700848</t>
  </si>
  <si>
    <t>tsie413908897</t>
  </si>
  <si>
    <t>mzdx113079386</t>
  </si>
  <si>
    <t>tyug644764481</t>
  </si>
  <si>
    <t>mzga690135864</t>
  </si>
  <si>
    <t>hnpo666441693</t>
  </si>
  <si>
    <t>zqor284724716</t>
  </si>
  <si>
    <t>eupy283476094</t>
  </si>
  <si>
    <t>owtc020995171</t>
  </si>
  <si>
    <t>ojdn592728138</t>
  </si>
  <si>
    <t>secu507482730</t>
  </si>
  <si>
    <t>qrbc021172516</t>
  </si>
  <si>
    <t>dlax653091554</t>
  </si>
  <si>
    <t>fobx992585669</t>
  </si>
  <si>
    <t>vpil053598655</t>
  </si>
  <si>
    <t>gepf042969631</t>
  </si>
  <si>
    <t>ejks732532794</t>
  </si>
  <si>
    <t>helc533837584</t>
  </si>
  <si>
    <t>clqp880548854</t>
  </si>
  <si>
    <t>jmpz543922903</t>
  </si>
  <si>
    <t>fmwr966865356</t>
  </si>
  <si>
    <t>tosg584056177</t>
  </si>
  <si>
    <t>bdmp916900478</t>
  </si>
  <si>
    <t>xjve159065621</t>
  </si>
  <si>
    <t>gnwa775152763</t>
  </si>
  <si>
    <t>payx035394149</t>
  </si>
  <si>
    <t>ohef492962230</t>
  </si>
  <si>
    <t>zysd565027403</t>
  </si>
  <si>
    <t>fjgj622449746</t>
  </si>
  <si>
    <t>azle376655974</t>
  </si>
  <si>
    <t>qwoj321021695</t>
  </si>
  <si>
    <t>lgco502009609</t>
  </si>
  <si>
    <t>qafo866370140</t>
  </si>
  <si>
    <t>qgrb614403792</t>
  </si>
  <si>
    <t>qcgj474219552</t>
  </si>
  <si>
    <t>cpuu222541927</t>
  </si>
  <si>
    <t>gwkf386025425</t>
  </si>
  <si>
    <t>evyu216335880</t>
  </si>
  <si>
    <t>gior692651275</t>
  </si>
  <si>
    <t>vrky562502168</t>
  </si>
  <si>
    <t>nahf442481922</t>
  </si>
  <si>
    <t>xmpe788589760</t>
  </si>
  <si>
    <t>ryji363504853</t>
  </si>
  <si>
    <t>nxem360426763</t>
  </si>
  <si>
    <t>yteu465920343</t>
  </si>
  <si>
    <t>qafy184550539</t>
  </si>
  <si>
    <t>jfzc636655296</t>
  </si>
  <si>
    <t>mbuj066868578</t>
  </si>
  <si>
    <t>anbc769015604</t>
  </si>
  <si>
    <t>iwgk186671845</t>
  </si>
  <si>
    <t>gihf219624848</t>
  </si>
  <si>
    <t>lowm517263070</t>
  </si>
  <si>
    <t>ipuj945848956</t>
  </si>
  <si>
    <t>wakw489669087</t>
  </si>
  <si>
    <t>mvcz998818650</t>
  </si>
  <si>
    <t>kiaa279933049</t>
  </si>
  <si>
    <t>pddv280872346</t>
  </si>
  <si>
    <t>eddw408322691</t>
  </si>
  <si>
    <t>vtrk899373333</t>
  </si>
  <si>
    <t>jqqy863365098</t>
  </si>
  <si>
    <t>lwgi652050187</t>
  </si>
  <si>
    <t>opqq635872877</t>
  </si>
  <si>
    <t>xlxf098451747</t>
  </si>
  <si>
    <t>etkp118628189</t>
  </si>
  <si>
    <t>xras412017624</t>
  </si>
  <si>
    <t>zojk158763688</t>
  </si>
  <si>
    <t>mddq063307325</t>
  </si>
  <si>
    <t>aetz764208308</t>
  </si>
  <si>
    <t>kxgv383183940</t>
  </si>
  <si>
    <t>foib531328329</t>
  </si>
  <si>
    <t>lthc084843935</t>
  </si>
  <si>
    <t>piyt440032167</t>
  </si>
  <si>
    <t>jdkg058470434</t>
  </si>
  <si>
    <t>kgoa139434858</t>
  </si>
  <si>
    <t>jwja708519051</t>
  </si>
  <si>
    <t>jund466378480</t>
  </si>
  <si>
    <t>chbq415145407</t>
  </si>
  <si>
    <t>rure960294032</t>
  </si>
  <si>
    <t>naxb274894906</t>
  </si>
  <si>
    <t>nlcc823296387</t>
  </si>
  <si>
    <t>inec838106341</t>
  </si>
  <si>
    <t>cucr345143282</t>
  </si>
  <si>
    <t>ltao460052348</t>
  </si>
  <si>
    <t>fmdg457548764</t>
  </si>
  <si>
    <t>umwr946422142</t>
  </si>
  <si>
    <t>iarq997110172</t>
  </si>
  <si>
    <t>mtzn271441051</t>
  </si>
  <si>
    <t>txng678563469</t>
  </si>
  <si>
    <t>mzpi236716533</t>
  </si>
  <si>
    <t>lvgd908829350</t>
  </si>
  <si>
    <t>dyla898260296</t>
  </si>
  <si>
    <t>qzan182485223</t>
  </si>
  <si>
    <t>euyr430125274</t>
  </si>
  <si>
    <t>jzja370561098</t>
  </si>
  <si>
    <t>lmgu047360535</t>
  </si>
  <si>
    <t>uiiw730427729</t>
  </si>
  <si>
    <t>entx808235077</t>
  </si>
  <si>
    <t>dgix061455079</t>
  </si>
  <si>
    <t>ecas527009057</t>
  </si>
  <si>
    <t>obol818866549</t>
  </si>
  <si>
    <t>mdza719824528</t>
  </si>
  <si>
    <t>umtl750045775</t>
  </si>
  <si>
    <t>wicy449415655</t>
  </si>
  <si>
    <t>jyno773904525</t>
  </si>
  <si>
    <t>dwkv873607775</t>
  </si>
  <si>
    <t>vbiz732679875</t>
  </si>
  <si>
    <t>kyno128161090</t>
  </si>
  <si>
    <t>kcos603820922</t>
  </si>
  <si>
    <t>iinl136617182</t>
  </si>
  <si>
    <t>tifr967196644</t>
  </si>
  <si>
    <t>pwaw338641528</t>
  </si>
  <si>
    <t>ghta322545241</t>
  </si>
  <si>
    <t>ximb430247928</t>
  </si>
  <si>
    <t>weew262644582</t>
  </si>
  <si>
    <t>ypuw021867082</t>
  </si>
  <si>
    <t>ehcd753939174</t>
  </si>
  <si>
    <t>nrvd710913536</t>
  </si>
  <si>
    <t>qqyw901244258</t>
  </si>
  <si>
    <t>jojh209076017</t>
  </si>
  <si>
    <t>eicu586666617</t>
  </si>
  <si>
    <t>udpd379196740</t>
  </si>
  <si>
    <t>sufi301469751</t>
  </si>
  <si>
    <t>lwyk791833158</t>
  </si>
  <si>
    <t>qzzd747109791</t>
  </si>
  <si>
    <t>mwvv156085804</t>
  </si>
  <si>
    <t>ghmx944739195</t>
  </si>
  <si>
    <t>jiey672909671</t>
  </si>
  <si>
    <t>sufw004362897</t>
  </si>
  <si>
    <t>gxgr343260567</t>
  </si>
  <si>
    <t>fujk055204994</t>
  </si>
  <si>
    <t>avrq295092692</t>
  </si>
  <si>
    <t>tman346996247</t>
  </si>
  <si>
    <t>pzaf566409847</t>
  </si>
  <si>
    <t>ssrm978473016</t>
  </si>
  <si>
    <t>boyy752622992</t>
  </si>
  <si>
    <t>vtli156996267</t>
  </si>
  <si>
    <t>vqgs372230112</t>
  </si>
  <si>
    <t>dpkg754611961</t>
  </si>
  <si>
    <t>lysa795431907</t>
  </si>
  <si>
    <t>xjxo477972435</t>
  </si>
  <si>
    <t>xwad028100408</t>
  </si>
  <si>
    <t>rfgt319251260</t>
  </si>
  <si>
    <t>gnkv155555687</t>
  </si>
  <si>
    <t>ynsm229146660</t>
  </si>
  <si>
    <t>fukk473218196</t>
  </si>
  <si>
    <t>yloq705080818</t>
  </si>
  <si>
    <t>aket734769223</t>
  </si>
  <si>
    <t>zwzu435423136</t>
  </si>
  <si>
    <t>slqh122351236</t>
  </si>
  <si>
    <t>wjko101133043</t>
  </si>
  <si>
    <t>kzaf547258314</t>
  </si>
  <si>
    <t>tjii563512083</t>
  </si>
  <si>
    <t>rqhs715681837</t>
  </si>
  <si>
    <t>toum330824896</t>
  </si>
  <si>
    <t>gqpt767216050</t>
  </si>
  <si>
    <t>ahja338301522</t>
  </si>
  <si>
    <t>gwst243605740</t>
  </si>
  <si>
    <t>utth652002516</t>
  </si>
  <si>
    <t>dbmq693440976</t>
  </si>
  <si>
    <t>zgex972528553</t>
  </si>
  <si>
    <t>lhcx049109006</t>
  </si>
  <si>
    <t>qyca747746397</t>
  </si>
  <si>
    <t>drem898390429</t>
  </si>
  <si>
    <t>ywbm338214154</t>
  </si>
  <si>
    <t>lyrd247781834</t>
  </si>
  <si>
    <t>nziq081502618</t>
  </si>
  <si>
    <t>wxzm708066403</t>
  </si>
  <si>
    <t>ohki332078913</t>
  </si>
  <si>
    <t>hhcr147619151</t>
  </si>
  <si>
    <t>kflr546383580</t>
  </si>
  <si>
    <t>gctn698923153</t>
  </si>
  <si>
    <t>hqyt139841336</t>
  </si>
  <si>
    <t>bqxd105265983</t>
  </si>
  <si>
    <t>iuty502667393</t>
  </si>
  <si>
    <t>yfmf331664758</t>
  </si>
  <si>
    <t>sflz355173551</t>
  </si>
  <si>
    <t>pgaq234569345</t>
  </si>
  <si>
    <t>ecpz948753569</t>
  </si>
  <si>
    <t>wmqn972563897</t>
  </si>
  <si>
    <t>kxaw061651864</t>
  </si>
  <si>
    <t>kszc549343441</t>
  </si>
  <si>
    <t>psqt401935008</t>
  </si>
  <si>
    <t>zihg119541067</t>
  </si>
  <si>
    <t>ilfc840911506</t>
  </si>
  <si>
    <t>znah482704479</t>
  </si>
  <si>
    <t>xgro975395979</t>
  </si>
  <si>
    <t>aels839231842</t>
  </si>
  <si>
    <t>bgcy808392669</t>
  </si>
  <si>
    <t>room616163240</t>
  </si>
  <si>
    <t>dfxt778349695</t>
  </si>
  <si>
    <t>uzyn034691554</t>
  </si>
  <si>
    <t>xagb620852625</t>
  </si>
  <si>
    <t>ecly776438282</t>
  </si>
  <si>
    <t>ngxj365187505</t>
  </si>
  <si>
    <t>plry573016318</t>
  </si>
  <si>
    <t>ckvb272695035</t>
  </si>
  <si>
    <t>pddx122129079</t>
  </si>
  <si>
    <t>gjoz487896909</t>
  </si>
  <si>
    <t>piek690133478</t>
  </si>
  <si>
    <t>axjo758363487</t>
  </si>
  <si>
    <t>zams384919228</t>
  </si>
  <si>
    <t>hwbl548323022</t>
  </si>
  <si>
    <t>bbfl448200105</t>
  </si>
  <si>
    <t>psvi924837623</t>
  </si>
  <si>
    <t>qxba080681528</t>
  </si>
  <si>
    <t>fsci165094608</t>
  </si>
  <si>
    <t>zxgq527243062</t>
  </si>
  <si>
    <t>fynh294065578</t>
  </si>
  <si>
    <t>nkqj683815895</t>
  </si>
  <si>
    <t>jcun481089721</t>
  </si>
  <si>
    <t>iegs742403070</t>
  </si>
  <si>
    <t>vqou097213654</t>
  </si>
  <si>
    <t>ydzd864618426</t>
  </si>
  <si>
    <t>ucao318065516</t>
  </si>
  <si>
    <t>rpas876228222</t>
  </si>
  <si>
    <t>aqwk943161931</t>
  </si>
  <si>
    <t>zjwn744061566</t>
  </si>
  <si>
    <t>vvim395277488</t>
  </si>
  <si>
    <t>tflk090669574</t>
  </si>
  <si>
    <t>cmpo422502011</t>
  </si>
  <si>
    <t>amyz723490317</t>
  </si>
  <si>
    <t>vhmn102082333</t>
  </si>
  <si>
    <t>tuei260853220</t>
  </si>
  <si>
    <t>orvy581528180</t>
  </si>
  <si>
    <t>xbhs698402144</t>
  </si>
  <si>
    <t>dgod965784471</t>
  </si>
  <si>
    <t>frtu926165696</t>
  </si>
  <si>
    <t>wpkv234290139</t>
  </si>
  <si>
    <t>tzom378565926</t>
  </si>
  <si>
    <t>snhw462006067</t>
  </si>
  <si>
    <t>btpo462044256</t>
  </si>
  <si>
    <t>wfsx582481662</t>
  </si>
  <si>
    <t>kxqr071309465</t>
  </si>
  <si>
    <t>btiy574904646</t>
  </si>
  <si>
    <t>siba300303609</t>
  </si>
  <si>
    <t>czkw407089140</t>
  </si>
  <si>
    <t>oakv522982120</t>
  </si>
  <si>
    <t>amnp129757976</t>
  </si>
  <si>
    <t>blbn059888517</t>
  </si>
  <si>
    <t>xcqf169775185</t>
  </si>
  <si>
    <t>lils573655183</t>
  </si>
  <si>
    <t>zusx691667065</t>
  </si>
  <si>
    <t>pyrl819526729</t>
  </si>
  <si>
    <t>rloe960271082</t>
  </si>
  <si>
    <t>jmbe533465778</t>
  </si>
  <si>
    <t>plmu831218435</t>
  </si>
  <si>
    <t>nawg893032055</t>
  </si>
  <si>
    <t>ijqx227485124</t>
  </si>
  <si>
    <t>yvte826491855</t>
  </si>
  <si>
    <t>wbqe571787046</t>
  </si>
  <si>
    <t>zuvw260288051</t>
  </si>
  <si>
    <t>forl406476996</t>
  </si>
  <si>
    <t>jiqy493393438</t>
  </si>
  <si>
    <t>yply970323871</t>
  </si>
  <si>
    <t>ofuz312281072</t>
  </si>
  <si>
    <t>ctqr800747371</t>
  </si>
  <si>
    <t>onjw142395427</t>
  </si>
  <si>
    <t>tpws180445471</t>
  </si>
  <si>
    <t>uxkq294895225</t>
  </si>
  <si>
    <t>gsgd360232140</t>
  </si>
  <si>
    <t>ouvu066495715</t>
  </si>
  <si>
    <t>mhff578992952</t>
  </si>
  <si>
    <t>ulxw066377353</t>
  </si>
  <si>
    <t>gewf783114625</t>
  </si>
  <si>
    <t>gstj773384125</t>
  </si>
  <si>
    <t>uxdm841197176</t>
  </si>
  <si>
    <t>wckl728607253</t>
  </si>
  <si>
    <t>qjvd233465454</t>
  </si>
  <si>
    <t>izlr336762405</t>
  </si>
  <si>
    <t>wemn290453364</t>
  </si>
  <si>
    <t>wkbu151490929</t>
  </si>
  <si>
    <t>gqpf454679331</t>
  </si>
  <si>
    <t>fipo005763064</t>
  </si>
  <si>
    <t>moxe468250259</t>
  </si>
  <si>
    <t>tyfa597726120</t>
  </si>
  <si>
    <t>tjow362722393</t>
  </si>
  <si>
    <t>etug289327479</t>
  </si>
  <si>
    <t>hkzk837595639</t>
  </si>
  <si>
    <t>inpt254648727</t>
  </si>
  <si>
    <t>chkb492500523</t>
  </si>
  <si>
    <t>xmmw441525867</t>
  </si>
  <si>
    <t>rakb207888440</t>
  </si>
  <si>
    <t>jlwc847570776</t>
  </si>
  <si>
    <t>puei282653655</t>
  </si>
  <si>
    <t>wuaw464295578</t>
  </si>
  <si>
    <t>wjup621762059</t>
  </si>
  <si>
    <t>rhlm200753988</t>
  </si>
  <si>
    <t>hpet764389021</t>
  </si>
  <si>
    <t>uvjx017060584</t>
  </si>
  <si>
    <t>lxgl934578242</t>
  </si>
  <si>
    <t>amky538171407</t>
  </si>
  <si>
    <t>inua755294884</t>
  </si>
  <si>
    <t>pdlf662907204</t>
  </si>
  <si>
    <t>qvgu053575014</t>
  </si>
  <si>
    <t>ojnv588204734</t>
  </si>
  <si>
    <t>qagq562563482</t>
  </si>
  <si>
    <t>cplt269974636</t>
  </si>
  <si>
    <t>cnon911182771</t>
  </si>
  <si>
    <t>ixcy250184238</t>
  </si>
  <si>
    <t>oiws150195768</t>
  </si>
  <si>
    <t>wzlx466737634</t>
  </si>
  <si>
    <t>yjgc975734232</t>
  </si>
  <si>
    <t>udkd751246152</t>
  </si>
  <si>
    <t>ksyn539980081</t>
  </si>
  <si>
    <t>ibaz353447445</t>
  </si>
  <si>
    <t>dcyf170931345</t>
  </si>
  <si>
    <t>nnkq866037243</t>
  </si>
  <si>
    <t>zmrv671522196</t>
  </si>
  <si>
    <t>qkny851207346</t>
  </si>
  <si>
    <t>nnln081629729</t>
  </si>
  <si>
    <t>imxu070115746</t>
  </si>
  <si>
    <t>kftu591270220</t>
  </si>
  <si>
    <t>zpdg554930890</t>
  </si>
  <si>
    <t>autn347560187</t>
  </si>
  <si>
    <t>auyr830328276</t>
  </si>
  <si>
    <t>emlw786264394</t>
  </si>
  <si>
    <t>bbxg249470635</t>
  </si>
  <si>
    <t>cnka227694853</t>
  </si>
  <si>
    <t>hksl694662601</t>
  </si>
  <si>
    <t>aetm923399193</t>
  </si>
  <si>
    <t>axec597534054</t>
  </si>
  <si>
    <t>kflh553471284</t>
  </si>
  <si>
    <t>tmtb978617367</t>
  </si>
  <si>
    <t>lgml913475562</t>
  </si>
  <si>
    <t>htvz150318926</t>
  </si>
  <si>
    <t>mfih990661897</t>
  </si>
  <si>
    <t>jspf121249107</t>
  </si>
  <si>
    <t>wxcd115175936</t>
  </si>
  <si>
    <t>gdqn181669251</t>
  </si>
  <si>
    <t>zvds597013109</t>
  </si>
  <si>
    <t>decu590029798</t>
  </si>
  <si>
    <t>ixbs778497361</t>
  </si>
  <si>
    <t>qiys926891866</t>
  </si>
  <si>
    <t>qmkv499481115</t>
  </si>
  <si>
    <t>lszo469456055</t>
  </si>
  <si>
    <t>hjkr096497750</t>
  </si>
  <si>
    <t>pkte058765719</t>
  </si>
  <si>
    <t>psxk769255857</t>
  </si>
  <si>
    <t>wxzx810527209</t>
  </si>
  <si>
    <t>vlho966494337</t>
  </si>
  <si>
    <t>zklm605538379</t>
  </si>
  <si>
    <t>nayb601836748</t>
  </si>
  <si>
    <t>axge557866298</t>
  </si>
  <si>
    <t>pbwz129887920</t>
  </si>
  <si>
    <t>ofqa573655109</t>
  </si>
  <si>
    <t>jrea002567927</t>
  </si>
  <si>
    <t>ulor158404094</t>
  </si>
  <si>
    <t>smns658248090</t>
  </si>
  <si>
    <t>qpma190992023</t>
  </si>
  <si>
    <t>itru747798042</t>
  </si>
  <si>
    <t>iapj612904504</t>
  </si>
  <si>
    <t>wkag149950661</t>
  </si>
  <si>
    <t>bviq130151545</t>
  </si>
  <si>
    <t>ugsf102846290</t>
  </si>
  <si>
    <t>rbgw556194734</t>
  </si>
  <si>
    <t>vefk779291088</t>
  </si>
  <si>
    <t>dltl375627423</t>
  </si>
  <si>
    <t>zxpb438458089</t>
  </si>
  <si>
    <t>ogvl750353917</t>
  </si>
  <si>
    <t>fxlm106062528</t>
  </si>
  <si>
    <t>cknb677120059</t>
  </si>
  <si>
    <t>wuqn641209139</t>
  </si>
  <si>
    <t>nnrg732537477</t>
  </si>
  <si>
    <t>wqwo405903348</t>
  </si>
  <si>
    <t>eauw354814845</t>
  </si>
  <si>
    <t>plyd925700402</t>
  </si>
  <si>
    <t>jfxe344776467</t>
  </si>
  <si>
    <t>irpj278073022</t>
  </si>
  <si>
    <t>advz227286302</t>
  </si>
  <si>
    <t>ayfj906153981</t>
  </si>
  <si>
    <t>azqt618967211</t>
  </si>
  <si>
    <t>znok703794960</t>
  </si>
  <si>
    <t>lqwt702738743</t>
  </si>
  <si>
    <t>deqb840163791</t>
  </si>
  <si>
    <t>evhx494723037</t>
  </si>
  <si>
    <t>rswm976541008</t>
  </si>
  <si>
    <t>jyko374849472</t>
  </si>
  <si>
    <t>ptkm228606683</t>
  </si>
  <si>
    <t>cosb079170816</t>
  </si>
  <si>
    <t>mzlb048497284</t>
  </si>
  <si>
    <t>ella969337504</t>
  </si>
  <si>
    <t>nadh440693838</t>
  </si>
  <si>
    <t>yvor459463325</t>
  </si>
  <si>
    <t>uego856361252</t>
  </si>
  <si>
    <t>terw216364944</t>
  </si>
  <si>
    <t>atwb478894837</t>
  </si>
  <si>
    <t>thxd666854023</t>
  </si>
  <si>
    <t>ybeq666287675</t>
  </si>
  <si>
    <t>rkvk839856886</t>
  </si>
  <si>
    <t>hplb776991343</t>
  </si>
  <si>
    <t>nbhb934270444</t>
  </si>
  <si>
    <t>trok864211637</t>
  </si>
  <si>
    <t>wvsx964202069</t>
  </si>
  <si>
    <t>txsp393712027</t>
  </si>
  <si>
    <t>mzgo396709867</t>
  </si>
  <si>
    <t>ywib648489767</t>
  </si>
  <si>
    <t>kroa646243339</t>
  </si>
  <si>
    <t>qwlx838944461</t>
  </si>
  <si>
    <t>gdto875898223</t>
  </si>
  <si>
    <t>cwnu961357144</t>
  </si>
  <si>
    <t>jdng861249278</t>
  </si>
  <si>
    <t>gzzp639169605</t>
  </si>
  <si>
    <t>mbqh088514005</t>
  </si>
  <si>
    <t>kpcs497875638</t>
  </si>
  <si>
    <t>ngjg305342294</t>
  </si>
  <si>
    <t>ychl354693135</t>
  </si>
  <si>
    <t>gdjf865065738</t>
  </si>
  <si>
    <t>vwcq798483244</t>
  </si>
  <si>
    <t>atma747980734</t>
  </si>
  <si>
    <t>qkhf544932447</t>
  </si>
  <si>
    <t>qzlv262621539</t>
  </si>
  <si>
    <t>hkar243611526</t>
  </si>
  <si>
    <t>xjbu161013473</t>
  </si>
  <si>
    <t>zigj318435736</t>
  </si>
  <si>
    <t>npuu525333162</t>
  </si>
  <si>
    <t>yrbv757534435</t>
  </si>
  <si>
    <t>zoby474101367</t>
  </si>
  <si>
    <t>lqvf916744398</t>
  </si>
  <si>
    <t>umvq150179622</t>
  </si>
  <si>
    <t>stmx046882747</t>
  </si>
  <si>
    <t>lgwk027552831</t>
  </si>
  <si>
    <t>fgyb989765557</t>
  </si>
  <si>
    <t>ktsx271711097</t>
  </si>
  <si>
    <t>mjfj280415495</t>
  </si>
  <si>
    <t>qdae644343090</t>
  </si>
  <si>
    <t>owpa846559401</t>
  </si>
  <si>
    <t>vgut992289030</t>
  </si>
  <si>
    <t>ulod901384903</t>
  </si>
  <si>
    <t>fgxr243207134</t>
  </si>
  <si>
    <t>usqe732154910</t>
  </si>
  <si>
    <t>hrry048439751</t>
  </si>
  <si>
    <t>tbtn165096985</t>
  </si>
  <si>
    <t>nvhh879956761</t>
  </si>
  <si>
    <t>ivuj282518202</t>
  </si>
  <si>
    <t>nbjt258931142</t>
  </si>
  <si>
    <t>ljwo660068922</t>
  </si>
  <si>
    <t>xnim060036316</t>
  </si>
  <si>
    <t>otwx114252632</t>
  </si>
  <si>
    <t>jvlp785624683</t>
  </si>
  <si>
    <t>xpyv463453065</t>
  </si>
  <si>
    <t>zevb029335085</t>
  </si>
  <si>
    <t>yzyx213150952</t>
  </si>
  <si>
    <t>aydh513887075</t>
  </si>
  <si>
    <t>lbam671525258</t>
  </si>
  <si>
    <t>lpio480900442</t>
  </si>
  <si>
    <t>ddwh220909968</t>
  </si>
  <si>
    <t>trrd730731997</t>
  </si>
  <si>
    <t>itad795376309</t>
  </si>
  <si>
    <t>eyzk669861170</t>
  </si>
  <si>
    <t>xvln654754809</t>
  </si>
  <si>
    <t>qfbi565615338</t>
  </si>
  <si>
    <t>nyrz904829443</t>
  </si>
  <si>
    <t>oqmu650909183</t>
  </si>
  <si>
    <t>amxx408801688</t>
  </si>
  <si>
    <t>tzib059917109</t>
  </si>
  <si>
    <t>uubx511622804</t>
  </si>
  <si>
    <t>eoil130991057</t>
  </si>
  <si>
    <t>krbk294812821</t>
  </si>
  <si>
    <t>fhvm650257261</t>
  </si>
  <si>
    <t>xfuo965416958</t>
  </si>
  <si>
    <t>ckdn671507293</t>
  </si>
  <si>
    <t>jyke666850771</t>
  </si>
  <si>
    <t>zwvp285713958</t>
  </si>
  <si>
    <t>uovs484059854</t>
  </si>
  <si>
    <t>grdd863863716</t>
  </si>
  <si>
    <t>xkvv363786605</t>
  </si>
  <si>
    <t>snfe984048185</t>
  </si>
  <si>
    <t>kcze102143523</t>
  </si>
  <si>
    <t>gyce410779680</t>
  </si>
  <si>
    <t>ouop236020170</t>
  </si>
  <si>
    <t>zsah528489092</t>
  </si>
  <si>
    <t>tche601387767</t>
  </si>
  <si>
    <t>vzig469046573</t>
  </si>
  <si>
    <t>xnci482389352</t>
  </si>
  <si>
    <t>oakn695906175</t>
  </si>
  <si>
    <t>xuya829951515</t>
  </si>
  <si>
    <t>gncc393624704</t>
  </si>
  <si>
    <t>tsor110451718</t>
  </si>
  <si>
    <t>bawg391229057</t>
  </si>
  <si>
    <t>zvdl579155221</t>
  </si>
  <si>
    <t>kbpu887157243</t>
  </si>
  <si>
    <t>qmzb589590539</t>
  </si>
  <si>
    <t>kylc616167613</t>
  </si>
  <si>
    <t>vlny887281835</t>
  </si>
  <si>
    <t>erlt962519128</t>
  </si>
  <si>
    <t>dimw780293056</t>
  </si>
  <si>
    <t>lgec729568142</t>
  </si>
  <si>
    <t>ejwf556988815</t>
  </si>
  <si>
    <t>ydbd435382386</t>
  </si>
  <si>
    <t>vqmz704542370</t>
  </si>
  <si>
    <t>kmgi005894872</t>
  </si>
  <si>
    <t>qfpp573335002</t>
  </si>
  <si>
    <t>tylu949948545</t>
  </si>
  <si>
    <t>ogfj815752508</t>
  </si>
  <si>
    <t>oadl514908605</t>
  </si>
  <si>
    <t>cxbe477637337</t>
  </si>
  <si>
    <t>vahh815562613</t>
  </si>
  <si>
    <t>rjvj576596902</t>
  </si>
  <si>
    <t>euje908196186</t>
  </si>
  <si>
    <t>frtm671232629</t>
  </si>
  <si>
    <t>btsq389845619</t>
  </si>
  <si>
    <t>hdxl358576074</t>
  </si>
  <si>
    <t>otbe205376942</t>
  </si>
  <si>
    <t>fbol369152410</t>
  </si>
  <si>
    <t>akmf415239937</t>
  </si>
  <si>
    <t>hlwl381341195</t>
  </si>
  <si>
    <t>oron294407689</t>
  </si>
  <si>
    <t>zpzv439059456</t>
  </si>
  <si>
    <t>alav023982653</t>
  </si>
  <si>
    <t>eaks456213430</t>
  </si>
  <si>
    <t>hexf022453024</t>
  </si>
  <si>
    <t>kutd129597911</t>
  </si>
  <si>
    <t>ktpw889953330</t>
  </si>
  <si>
    <t>dgix014461570</t>
  </si>
  <si>
    <t>lxdk578029943</t>
  </si>
  <si>
    <t>tqns892015023</t>
  </si>
  <si>
    <t>kjyf142094732</t>
  </si>
  <si>
    <t>caih805652326</t>
  </si>
  <si>
    <t>zgop588799703</t>
  </si>
  <si>
    <t>namn305101916</t>
  </si>
  <si>
    <t>ppuf753996767</t>
  </si>
  <si>
    <t>aikq341128382</t>
  </si>
  <si>
    <t>wjpl505454607</t>
  </si>
  <si>
    <t>eiqm465866781</t>
  </si>
  <si>
    <t>gevk029050166</t>
  </si>
  <si>
    <t>dldw190779894</t>
  </si>
  <si>
    <t>gsef486897294</t>
  </si>
  <si>
    <t>aauz389530138</t>
  </si>
  <si>
    <t>ctbe083577720</t>
  </si>
  <si>
    <t>mafq255846808</t>
  </si>
  <si>
    <t>jidy478953351</t>
  </si>
  <si>
    <t>deuc288711506</t>
  </si>
  <si>
    <t>usqp638501475</t>
  </si>
  <si>
    <t>vwhx579460146</t>
  </si>
  <si>
    <t>adnd435247513</t>
  </si>
  <si>
    <t>vhyq615990986</t>
  </si>
  <si>
    <t>qtfw045275105</t>
  </si>
  <si>
    <t>tmjj886319435</t>
  </si>
  <si>
    <t>mqqn890556783</t>
  </si>
  <si>
    <t>aphe870312435</t>
  </si>
  <si>
    <t>skrp010064991</t>
  </si>
  <si>
    <t>xpop620472891</t>
  </si>
  <si>
    <t>pivc278783963</t>
  </si>
  <si>
    <t>bmkj069368593</t>
  </si>
  <si>
    <t>vneh626118072</t>
  </si>
  <si>
    <t>fasx609065571</t>
  </si>
  <si>
    <t>dqbe486590041</t>
  </si>
  <si>
    <t>lrhz155025817</t>
  </si>
  <si>
    <t>whbb214291820</t>
  </si>
  <si>
    <t>fbag828351508</t>
  </si>
  <si>
    <t>cmew040948601</t>
  </si>
  <si>
    <t>rjfq844222896</t>
  </si>
  <si>
    <t>gggu895924423</t>
  </si>
  <si>
    <t>zwbx171764183</t>
  </si>
  <si>
    <t>nync865998549</t>
  </si>
  <si>
    <t>scpv567166855</t>
  </si>
  <si>
    <t>vypi131080392</t>
  </si>
  <si>
    <t>ygdn684301206</t>
  </si>
  <si>
    <t>htgx252360253</t>
  </si>
  <si>
    <t>qxir539198233</t>
  </si>
  <si>
    <t>hnvx477177177</t>
  </si>
  <si>
    <t>uegb857603393</t>
  </si>
  <si>
    <t>cetq017060793</t>
  </si>
  <si>
    <t>njkn485703238</t>
  </si>
  <si>
    <t>xijh111858254</t>
  </si>
  <si>
    <t>fhcw656784410</t>
  </si>
  <si>
    <t>lqyh083036605</t>
  </si>
  <si>
    <t>pmmy347020404</t>
  </si>
  <si>
    <t>zdth804936172</t>
  </si>
  <si>
    <t>jpem535390283</t>
  </si>
  <si>
    <t>jvnu275636320</t>
  </si>
  <si>
    <t>kjlu062201227</t>
  </si>
  <si>
    <t>lmgx922384300</t>
  </si>
  <si>
    <t>tqca253976367</t>
  </si>
  <si>
    <t>qvrg164140789</t>
  </si>
  <si>
    <t>bsmx335871941</t>
  </si>
  <si>
    <t>fkqo923166637</t>
  </si>
  <si>
    <t>nkql072112566</t>
  </si>
  <si>
    <t>aswu777018153</t>
  </si>
  <si>
    <t>kvkr595993357</t>
  </si>
  <si>
    <t>feyi125029788</t>
  </si>
  <si>
    <t>lipv636621422</t>
  </si>
  <si>
    <t>flqp970795482</t>
  </si>
  <si>
    <t>vins290707426</t>
  </si>
  <si>
    <t>cstz901039299</t>
  </si>
  <si>
    <t>zhog442921262</t>
  </si>
  <si>
    <t>qmum304773437</t>
  </si>
  <si>
    <t>xqls246895604</t>
  </si>
  <si>
    <t>blst938278005</t>
  </si>
  <si>
    <t>odwp649876905</t>
  </si>
  <si>
    <t>qwim456243505</t>
  </si>
  <si>
    <t>qtld266051020</t>
  </si>
  <si>
    <t>kxaa262158048</t>
  </si>
  <si>
    <t>cwpa313852993</t>
  </si>
  <si>
    <t>gukn174855173</t>
  </si>
  <si>
    <t>qcnc718303143</t>
  </si>
  <si>
    <t>qpps707970393</t>
  </si>
  <si>
    <t>npjt271440185</t>
  </si>
  <si>
    <t>fmyk485852514</t>
  </si>
  <si>
    <t>itho606421389</t>
  </si>
  <si>
    <t>zwdk643904242</t>
  </si>
  <si>
    <t>rdfh895697230</t>
  </si>
  <si>
    <t>oqyz522693919</t>
  </si>
  <si>
    <t>umqr024783336</t>
  </si>
  <si>
    <t>xuzz207770989</t>
  </si>
  <si>
    <t>bapf648256249</t>
  </si>
  <si>
    <t>salk678460210</t>
  </si>
  <si>
    <t>eyag458466245</t>
  </si>
  <si>
    <t>zxon664480897</t>
  </si>
  <si>
    <t>upnk676022789</t>
  </si>
  <si>
    <t>iayt814855952</t>
  </si>
  <si>
    <t>xkmn338884751</t>
  </si>
  <si>
    <t>xnyu446785188</t>
  </si>
  <si>
    <t>emce280076525</t>
  </si>
  <si>
    <t>xzka145864750</t>
  </si>
  <si>
    <t>snlj639141549</t>
  </si>
  <si>
    <t>htts019391042</t>
  </si>
  <si>
    <t>byig132293926</t>
  </si>
  <si>
    <t>xfef074830005</t>
  </si>
  <si>
    <t>rusw437077087</t>
  </si>
  <si>
    <t>nige120391966</t>
  </si>
  <si>
    <t>qaot215457347</t>
  </si>
  <si>
    <t>mxlp007180367</t>
  </si>
  <si>
    <t>vqzd866271475</t>
  </si>
  <si>
    <t>zhtx605143707</t>
  </si>
  <si>
    <t>sncd482632945</t>
  </si>
  <si>
    <t>lwjj389248406</t>
  </si>
  <si>
    <t>jzft252085315</t>
  </si>
  <si>
    <t>rogr500318877</t>
  </si>
  <si>
    <t>wtrh066714445</t>
  </si>
  <si>
    <t>txrz945675655</t>
  </si>
  <si>
    <t>tumd881592333</t>
  </si>
  <si>
    <t>rzkw531769114</t>
  </si>
  <si>
    <t>qelt721224490</t>
  </si>
  <si>
    <t>nuhb423761900</t>
  </si>
  <si>
    <t>prmg086918729</t>
  </si>
  <si>
    <t>kjas529953116</t>
  </si>
  <si>
    <t>rzwb635418129</t>
  </si>
  <si>
    <t>niqi440240973</t>
  </si>
  <si>
    <t>itge661509134</t>
  </si>
  <si>
    <t>wvfp684805688</t>
  </si>
  <si>
    <t>ssre510461928</t>
  </si>
  <si>
    <t>tmsr460633751</t>
  </si>
  <si>
    <t>kccb341922577</t>
  </si>
  <si>
    <t>grxj101025195</t>
  </si>
  <si>
    <t>kqjl712462628</t>
  </si>
  <si>
    <t>xjra026543133</t>
  </si>
  <si>
    <t>lleb758038835</t>
  </si>
  <si>
    <t>mgxh394132433</t>
  </si>
  <si>
    <t>owst242545351</t>
  </si>
  <si>
    <t>zkxh921543236</t>
  </si>
  <si>
    <t>qjxd374810255</t>
  </si>
  <si>
    <t>voyn639568162</t>
  </si>
  <si>
    <t>dqha141267448</t>
  </si>
  <si>
    <t>zpok839231130</t>
  </si>
  <si>
    <t>vmse293673651</t>
  </si>
  <si>
    <t>mctg142048173</t>
  </si>
  <si>
    <t>fkxx461267125</t>
  </si>
  <si>
    <t>pkur073521661</t>
  </si>
  <si>
    <t>iple796952643</t>
  </si>
  <si>
    <t>gejw615246144</t>
  </si>
  <si>
    <t>tgoe109806062</t>
  </si>
  <si>
    <t>izvk506164365</t>
  </si>
  <si>
    <t>izeq351443673</t>
  </si>
  <si>
    <t>ecef028086939</t>
  </si>
  <si>
    <t>curr119811104</t>
  </si>
  <si>
    <t>rzed399306409</t>
  </si>
  <si>
    <t>iqnf085414227</t>
  </si>
  <si>
    <t>bomp972700743</t>
  </si>
  <si>
    <t>movb737606683</t>
  </si>
  <si>
    <t>bjxl957785372</t>
  </si>
  <si>
    <t>qbzk029736091</t>
  </si>
  <si>
    <t>ptai006182649</t>
  </si>
  <si>
    <t>kthd470645290</t>
  </si>
  <si>
    <t>hwdy921771990</t>
  </si>
  <si>
    <t>akiy543103660</t>
  </si>
  <si>
    <t>oltg361218941</t>
  </si>
  <si>
    <t>hrxy942433955</t>
  </si>
  <si>
    <t>qrep712524847</t>
  </si>
  <si>
    <t>ezal611546424</t>
  </si>
  <si>
    <t>lqyq663528789</t>
  </si>
  <si>
    <t>hthq112124079</t>
  </si>
  <si>
    <t>qibh448660646</t>
  </si>
  <si>
    <t>prve846238265</t>
  </si>
  <si>
    <t>scvy850271477</t>
  </si>
  <si>
    <t>nljs245432284</t>
  </si>
  <si>
    <t>wikc892217533</t>
  </si>
  <si>
    <t>lyxs552331441</t>
  </si>
  <si>
    <t>qeqw280471894</t>
  </si>
  <si>
    <t>nhbl697835076</t>
  </si>
  <si>
    <t>hhjx842252938</t>
  </si>
  <si>
    <t>vryp789245550</t>
  </si>
  <si>
    <t>syag966081299</t>
  </si>
  <si>
    <t>zlxy256932805</t>
  </si>
  <si>
    <t>hjjs485838228</t>
  </si>
  <si>
    <t>nmuz370056630</t>
  </si>
  <si>
    <t>bhkk139012139</t>
  </si>
  <si>
    <t>ipvo673973233</t>
  </si>
  <si>
    <t>xwwg164087342</t>
  </si>
  <si>
    <t>pqpk038615207</t>
  </si>
  <si>
    <t>yyxq663694366</t>
  </si>
  <si>
    <t>dbta181069881</t>
  </si>
  <si>
    <t>nvue323729670</t>
  </si>
  <si>
    <t>tvvj876782745</t>
  </si>
  <si>
    <t>tkot463017494</t>
  </si>
  <si>
    <t>mbgl826238623</t>
  </si>
  <si>
    <t>chih394771707</t>
  </si>
  <si>
    <t>fhim876585537</t>
  </si>
  <si>
    <t>pzla234337371</t>
  </si>
  <si>
    <t>jaew863818872</t>
  </si>
  <si>
    <t>qrxc434922270</t>
  </si>
  <si>
    <t>lgut895177034</t>
  </si>
  <si>
    <t>mxer009215838</t>
  </si>
  <si>
    <t>jije377134954</t>
  </si>
  <si>
    <t>wnlp576801004</t>
  </si>
  <si>
    <t>vbvl980737287</t>
  </si>
  <si>
    <t>cpfs206404180</t>
  </si>
  <si>
    <t>zame804109306</t>
  </si>
  <si>
    <t>xpmh690785832</t>
  </si>
  <si>
    <t>gjhr127595237</t>
  </si>
  <si>
    <t>yvxg730016564</t>
  </si>
  <si>
    <t>iygx002829877</t>
  </si>
  <si>
    <t>ufxv416370927</t>
  </si>
  <si>
    <t>ryht499718050</t>
  </si>
  <si>
    <t>yhli439123530</t>
  </si>
  <si>
    <t>lciu138631807</t>
  </si>
  <si>
    <t>lvar543505043</t>
  </si>
  <si>
    <t>qfob266952157</t>
  </si>
  <si>
    <t>oalu900311433</t>
  </si>
  <si>
    <t>lsby237868278</t>
  </si>
  <si>
    <t>hdvg287851996</t>
  </si>
  <si>
    <t>vuxk935704009</t>
  </si>
  <si>
    <t>zrjf090835776</t>
  </si>
  <si>
    <t>vikw060195104</t>
  </si>
  <si>
    <t>uawg557763248</t>
  </si>
  <si>
    <t>sbyj589857799</t>
  </si>
  <si>
    <t>kvpu952164936</t>
  </si>
  <si>
    <t>jhvh864000808</t>
  </si>
  <si>
    <t>fyzc486123923</t>
  </si>
  <si>
    <t>icjk229874303</t>
  </si>
  <si>
    <t>hmwq700721988</t>
  </si>
  <si>
    <t>ocvj749131764</t>
  </si>
  <si>
    <t>afvl650547200</t>
  </si>
  <si>
    <t>octm154014837</t>
  </si>
  <si>
    <t>rgvi514439591</t>
  </si>
  <si>
    <t>zhvy287888960</t>
  </si>
  <si>
    <t>bvsv436668561</t>
  </si>
  <si>
    <t>xxfu798507198</t>
  </si>
  <si>
    <t>larm101380738</t>
  </si>
  <si>
    <t>jara745884842</t>
  </si>
  <si>
    <t>dlmc225906663</t>
  </si>
  <si>
    <t>duyf061705009</t>
  </si>
  <si>
    <t>qczf702497427</t>
  </si>
  <si>
    <t>jzac809132494</t>
  </si>
  <si>
    <t>phwh095102975</t>
  </si>
  <si>
    <t>fstc299298254</t>
  </si>
  <si>
    <t>uamb573010037</t>
  </si>
  <si>
    <t>qfvk406925457</t>
  </si>
  <si>
    <t>mebu767494390</t>
  </si>
  <si>
    <t>tnow372656153</t>
  </si>
  <si>
    <t>vdnf970604299</t>
  </si>
  <si>
    <t>thvj192996698</t>
  </si>
  <si>
    <t>uaup980411877</t>
  </si>
  <si>
    <t>wuxj115454778</t>
  </si>
  <si>
    <t>hpjk799474104</t>
  </si>
  <si>
    <t>xcyp912022331</t>
  </si>
  <si>
    <t>ruqm501446216</t>
  </si>
  <si>
    <t>emck778704532</t>
  </si>
  <si>
    <t>ljgr918856467</t>
  </si>
  <si>
    <t>vome432714167</t>
  </si>
  <si>
    <t>bxxr292304298</t>
  </si>
  <si>
    <t>afnf863298213</t>
  </si>
  <si>
    <t>ulao431972951</t>
  </si>
  <si>
    <t>chgs735738574</t>
  </si>
  <si>
    <t>ezmo350159919</t>
  </si>
  <si>
    <t>xjzf010047581</t>
  </si>
  <si>
    <t>azto283949439</t>
  </si>
  <si>
    <t>mrxj000989757</t>
  </si>
  <si>
    <t>ncor492588071</t>
  </si>
  <si>
    <t>omkd956611832</t>
  </si>
  <si>
    <t>ydaa497487555</t>
  </si>
  <si>
    <t>phss366671732</t>
  </si>
  <si>
    <t>fbld313509988</t>
  </si>
  <si>
    <t>sxyb108561192</t>
  </si>
  <si>
    <t>fzkb223728283</t>
  </si>
  <si>
    <t>fudr746579739</t>
  </si>
  <si>
    <t>brje908165405</t>
  </si>
  <si>
    <t>xrmo139082626</t>
  </si>
  <si>
    <t>diec345521181</t>
  </si>
  <si>
    <t>mtsy748622553</t>
  </si>
  <si>
    <t>ugiw644898324</t>
  </si>
  <si>
    <t>dabn881106245</t>
  </si>
  <si>
    <t>dkab733317830</t>
  </si>
  <si>
    <t>yjaf703751533</t>
  </si>
  <si>
    <t>homj856945288</t>
  </si>
  <si>
    <t>bvnk694397225</t>
  </si>
  <si>
    <t>raop338903791</t>
  </si>
  <si>
    <t>pijk057851229</t>
  </si>
  <si>
    <t>meer506137322</t>
  </si>
  <si>
    <t>fmbi218762197</t>
  </si>
  <si>
    <t>xkpq110932035</t>
  </si>
  <si>
    <t>paes448425657</t>
  </si>
  <si>
    <t>derc975928556</t>
  </si>
  <si>
    <t>nmni964929800</t>
  </si>
  <si>
    <t>gnfl206623557</t>
  </si>
  <si>
    <t>rrok575959510</t>
  </si>
  <si>
    <t>cafy842912051</t>
  </si>
  <si>
    <t>zgdu091406457</t>
  </si>
  <si>
    <t>hpvq660027753</t>
  </si>
  <si>
    <t>okag092228731</t>
  </si>
  <si>
    <t>nriw870515548</t>
  </si>
  <si>
    <t>stsr977769390</t>
  </si>
  <si>
    <t>otkf129578603</t>
  </si>
  <si>
    <t>uibx007663351</t>
  </si>
  <si>
    <t>cpky166071596</t>
  </si>
  <si>
    <t>cezj161872744</t>
  </si>
  <si>
    <t>oxnj074744851</t>
  </si>
  <si>
    <t>josg539039376</t>
  </si>
  <si>
    <t>nkjd241734601</t>
  </si>
  <si>
    <t>emfi093554771</t>
  </si>
  <si>
    <t>sxxb272666494</t>
  </si>
  <si>
    <t>ostt195614918</t>
  </si>
  <si>
    <t>erjw992738308</t>
  </si>
  <si>
    <t>spwt867360825</t>
  </si>
  <si>
    <t>hjgv390333062</t>
  </si>
  <si>
    <t>mkjc110029235</t>
  </si>
  <si>
    <t>hyyc485599328</t>
  </si>
  <si>
    <t>rsri485649677</t>
  </si>
  <si>
    <t>digo314036293</t>
  </si>
  <si>
    <t>epix161488717</t>
  </si>
  <si>
    <t>xgat498124656</t>
  </si>
  <si>
    <t>gkin856050185</t>
  </si>
  <si>
    <t>jntn949950582</t>
  </si>
  <si>
    <t>gxgp384072026</t>
  </si>
  <si>
    <t>tkkj812947112</t>
  </si>
  <si>
    <t>pgej030362377</t>
  </si>
  <si>
    <t>qyog012343672</t>
  </si>
  <si>
    <t>rcjm089253310</t>
  </si>
  <si>
    <t>hptu011160626</t>
  </si>
  <si>
    <t>jzmb941419298</t>
  </si>
  <si>
    <t>qstw128349164</t>
  </si>
  <si>
    <t>jvii053223630</t>
  </si>
  <si>
    <t>ckkw729440002</t>
  </si>
  <si>
    <t>jcqm120307402</t>
  </si>
  <si>
    <t>kgff042377015</t>
  </si>
  <si>
    <t>uzuf780755914</t>
  </si>
  <si>
    <t>zfqn341882217</t>
  </si>
  <si>
    <t>czdw749444326</t>
  </si>
  <si>
    <t>qdjo213112934</t>
  </si>
  <si>
    <t>sdiw652386305</t>
  </si>
  <si>
    <t>ascx797996498</t>
  </si>
  <si>
    <t>urmk565153436</t>
  </si>
  <si>
    <t>bcre468638298</t>
  </si>
  <si>
    <t>qwuq325093195</t>
  </si>
  <si>
    <t>mmnq644536018</t>
  </si>
  <si>
    <t>hdhg406348440</t>
  </si>
  <si>
    <t>snaj026878437</t>
  </si>
  <si>
    <t>aocb571572720</t>
  </si>
  <si>
    <t>axzi136369540</t>
  </si>
  <si>
    <t>bawk587881973</t>
  </si>
  <si>
    <t>jmsy999617906</t>
  </si>
  <si>
    <t>bbad687340483</t>
  </si>
  <si>
    <t>vrmc660181783</t>
  </si>
  <si>
    <t>tdra114555822</t>
  </si>
  <si>
    <t>egkf623746078</t>
  </si>
  <si>
    <t>qptv919584666</t>
  </si>
  <si>
    <t>koxg190784895</t>
  </si>
  <si>
    <t>uytm525906560</t>
  </si>
  <si>
    <t>fugx920423798</t>
  </si>
  <si>
    <t>lrwo804681449</t>
  </si>
  <si>
    <t>bejm202591169</t>
  </si>
  <si>
    <t>gcok161869341</t>
  </si>
  <si>
    <t>fwca885059173</t>
  </si>
  <si>
    <t>nhxm564132430</t>
  </si>
  <si>
    <t>sqed657092562</t>
  </si>
  <si>
    <t>lieh723633621</t>
  </si>
  <si>
    <t>jbuc732295803</t>
  </si>
  <si>
    <t>brit517596967</t>
  </si>
  <si>
    <t>zfzk978355302</t>
  </si>
  <si>
    <t>mxnf439941833</t>
  </si>
  <si>
    <t>brmx856117569</t>
  </si>
  <si>
    <t>xxir436784726</t>
  </si>
  <si>
    <t>sfut763920630</t>
  </si>
  <si>
    <t>jcmf856592716</t>
  </si>
  <si>
    <t>zkjr266967956</t>
  </si>
  <si>
    <t>gazf406153002</t>
  </si>
  <si>
    <t>cfij167562691</t>
  </si>
  <si>
    <t>rcae094202000</t>
  </si>
  <si>
    <t>pstx473767969</t>
  </si>
  <si>
    <t>zwhu425158660</t>
  </si>
  <si>
    <t>uaar064358443</t>
  </si>
  <si>
    <t>aspx533262171</t>
  </si>
  <si>
    <t>qtjd148443879</t>
  </si>
  <si>
    <t>moff878339555</t>
  </si>
  <si>
    <t>nnik422661796</t>
  </si>
  <si>
    <t>dhkf181672385</t>
  </si>
  <si>
    <t>osev235891467</t>
  </si>
  <si>
    <t>kxbz070649841</t>
  </si>
  <si>
    <t>ywry122630036</t>
  </si>
  <si>
    <t>rjqw062821519</t>
  </si>
  <si>
    <t>mcld512180178</t>
  </si>
  <si>
    <t>hwai339897414</t>
  </si>
  <si>
    <t>tjtu325884464</t>
  </si>
  <si>
    <t>jcpv625475369</t>
  </si>
  <si>
    <t>isxe231291908</t>
  </si>
  <si>
    <t>yhuw204432928</t>
  </si>
  <si>
    <t>atgx884482208</t>
  </si>
  <si>
    <t>omyl591647683</t>
  </si>
  <si>
    <t>vpyb714321369</t>
  </si>
  <si>
    <t>zxwn606325742</t>
  </si>
  <si>
    <t>pynk103321059</t>
  </si>
  <si>
    <t>nkml654991218</t>
  </si>
  <si>
    <t>fgle289148592</t>
  </si>
  <si>
    <t>pbja258818792</t>
  </si>
  <si>
    <t>phvp855044943</t>
  </si>
  <si>
    <t>kfwk810675581</t>
  </si>
  <si>
    <t>hyrs563103877</t>
  </si>
  <si>
    <t>cafg676084703</t>
  </si>
  <si>
    <t>tbhl044526750</t>
  </si>
  <si>
    <t>vwys318443757</t>
  </si>
  <si>
    <t>qkkn863646577</t>
  </si>
  <si>
    <t>auiz091506525</t>
  </si>
  <si>
    <t>tatg752412349</t>
  </si>
  <si>
    <t>jozd564272500</t>
  </si>
  <si>
    <t>ucsv429046492</t>
  </si>
  <si>
    <t>hquy888256336</t>
  </si>
  <si>
    <t>ilnf409711919</t>
  </si>
  <si>
    <t>nieg706116947</t>
  </si>
  <si>
    <t>wdzo871859279</t>
  </si>
  <si>
    <t>duop638511694</t>
  </si>
  <si>
    <t>uhux158844935</t>
  </si>
  <si>
    <t>ltjy028360466</t>
  </si>
  <si>
    <t>akvw577388267</t>
  </si>
  <si>
    <t>vqnj786605390</t>
  </si>
  <si>
    <t>jqqw174326989</t>
  </si>
  <si>
    <t>gbje334787325</t>
  </si>
  <si>
    <t>khur110589897</t>
  </si>
  <si>
    <t>lqsu624515443</t>
  </si>
  <si>
    <t>ylgn121741580</t>
  </si>
  <si>
    <t>lbig900920711</t>
  </si>
  <si>
    <t>paqu497422697</t>
  </si>
  <si>
    <t>lyku895652887</t>
  </si>
  <si>
    <t>ydud159233983</t>
  </si>
  <si>
    <t>dvqj849433362</t>
  </si>
  <si>
    <t>bvwj608405612</t>
  </si>
  <si>
    <t>psbj542651131</t>
  </si>
  <si>
    <t>qmol553055252</t>
  </si>
  <si>
    <t>wfhd772166828</t>
  </si>
  <si>
    <t>uahy502049662</t>
  </si>
  <si>
    <t>slbh675203608</t>
  </si>
  <si>
    <t>xsvu016375277</t>
  </si>
  <si>
    <t>sjbi520185848</t>
  </si>
  <si>
    <t>rwui567549934</t>
  </si>
  <si>
    <t>dyrn839577497</t>
  </si>
  <si>
    <t>eubz177752085</t>
  </si>
  <si>
    <t>krtt316481491</t>
  </si>
  <si>
    <t>egbj822517206</t>
  </si>
  <si>
    <t>tezf180543092</t>
  </si>
  <si>
    <t>nxnk522831686</t>
  </si>
  <si>
    <t>xwzx028694957</t>
  </si>
  <si>
    <t>ftrt105549783</t>
  </si>
  <si>
    <t>xrir156731984</t>
  </si>
  <si>
    <t>bsob579670437</t>
  </si>
  <si>
    <t>eidz600439905</t>
  </si>
  <si>
    <t>fxoy645802265</t>
  </si>
  <si>
    <t>gtpy146805659</t>
  </si>
  <si>
    <t>iozp940411956</t>
  </si>
  <si>
    <t>vxzc314817232</t>
  </si>
  <si>
    <t>hkkr147917964</t>
  </si>
  <si>
    <t>qndk782705862</t>
  </si>
  <si>
    <t>kfzj920690343</t>
  </si>
  <si>
    <t>mjpw083916068</t>
  </si>
  <si>
    <t>fedu881480103</t>
  </si>
  <si>
    <t>dobc890009505</t>
  </si>
  <si>
    <t>objz524037942</t>
  </si>
  <si>
    <t>ekgl605958671</t>
  </si>
  <si>
    <t>voqm990124775</t>
  </si>
  <si>
    <t>sxiu370689549</t>
  </si>
  <si>
    <t>xzrk024902852</t>
  </si>
  <si>
    <t>btgn335313516</t>
  </si>
  <si>
    <t>ssse470858891</t>
  </si>
  <si>
    <t>oexg298954754</t>
  </si>
  <si>
    <t>xubu024802680</t>
  </si>
  <si>
    <t>afsp944586338</t>
  </si>
  <si>
    <t>voxz415080185</t>
  </si>
  <si>
    <t>gpqn120881253</t>
  </si>
  <si>
    <t>dgtz887624068</t>
  </si>
  <si>
    <t>tkef461822108</t>
  </si>
  <si>
    <t>toid549042324</t>
  </si>
  <si>
    <t>cjdz012846808</t>
  </si>
  <si>
    <t>rfya777065212</t>
  </si>
  <si>
    <t>qxcf024250281</t>
  </si>
  <si>
    <t>icvg161959738</t>
  </si>
  <si>
    <t>deir863657300</t>
  </si>
  <si>
    <t>eixs484246762</t>
  </si>
  <si>
    <t>cccf854640871</t>
  </si>
  <si>
    <t>truw227742996</t>
  </si>
  <si>
    <t>kdve337479510</t>
  </si>
  <si>
    <t>tvwr109968714</t>
  </si>
  <si>
    <t>wehu798734931</t>
  </si>
  <si>
    <t>xzpf990632286</t>
  </si>
  <si>
    <t>wfnh019861583</t>
  </si>
  <si>
    <t>cjtb982603579</t>
  </si>
  <si>
    <t>nhdv949031371</t>
  </si>
  <si>
    <t>xskr126150462</t>
  </si>
  <si>
    <t>afax907652647</t>
  </si>
  <si>
    <t>slif292708627</t>
  </si>
  <si>
    <t>gkmu385517561</t>
  </si>
  <si>
    <t>lsvg001802555</t>
  </si>
  <si>
    <t>eqdo663903505</t>
  </si>
  <si>
    <t>gxlt567142866</t>
  </si>
  <si>
    <t>fgzn878489097</t>
  </si>
  <si>
    <t>qana715813410</t>
  </si>
  <si>
    <t>xkze701990344</t>
  </si>
  <si>
    <t>geux208777681</t>
  </si>
  <si>
    <t>ddqg063780460</t>
  </si>
  <si>
    <t>pnlb068418335</t>
  </si>
  <si>
    <t>xbur340002652</t>
  </si>
  <si>
    <t>kudg715835097</t>
  </si>
  <si>
    <t>gweu631630288</t>
  </si>
  <si>
    <t>lhsf501704419</t>
  </si>
  <si>
    <t>bayq291934164</t>
  </si>
  <si>
    <t>vops039064291</t>
  </si>
  <si>
    <t>hkmq569436979</t>
  </si>
  <si>
    <t>slmj067928412</t>
  </si>
  <si>
    <t>zody119738464</t>
  </si>
  <si>
    <t>vfpb112038600</t>
  </si>
  <si>
    <t>cdkc443297334</t>
  </si>
  <si>
    <t>gfwh819640867</t>
  </si>
  <si>
    <t>avxx932355852</t>
  </si>
  <si>
    <t>yseq584718772</t>
  </si>
  <si>
    <t>tnve056255080</t>
  </si>
  <si>
    <t>vevn484431103</t>
  </si>
  <si>
    <t>yvjc607189551</t>
  </si>
  <si>
    <t>pouk698095824</t>
  </si>
  <si>
    <t>dajs766589929</t>
  </si>
  <si>
    <t>xuqr343148346</t>
  </si>
  <si>
    <t>svby645660822</t>
  </si>
  <si>
    <t>rzbq985535614</t>
  </si>
  <si>
    <t>uyha497424920</t>
  </si>
  <si>
    <t>teih474631787</t>
  </si>
  <si>
    <t>laot784840904</t>
  </si>
  <si>
    <t>egfo750727205</t>
  </si>
  <si>
    <t>gfsa262768413</t>
  </si>
  <si>
    <t>shzb637640236</t>
  </si>
  <si>
    <t>wrvr479369032</t>
  </si>
  <si>
    <t>ebfo428784616</t>
  </si>
  <si>
    <t>vdzs491067376</t>
  </si>
  <si>
    <t>ecci244329985</t>
  </si>
  <si>
    <t>rmdo346278856</t>
  </si>
  <si>
    <t>dmhr129340898</t>
  </si>
  <si>
    <t>digx266253552</t>
  </si>
  <si>
    <t>zsrz051492490</t>
  </si>
  <si>
    <t>hyvd454491340</t>
  </si>
  <si>
    <t>ljzb435671842</t>
  </si>
  <si>
    <t>zqam243294796</t>
  </si>
  <si>
    <t>txfd682713087</t>
  </si>
  <si>
    <t>hipl871344780</t>
  </si>
  <si>
    <t>kxfi949315441</t>
  </si>
  <si>
    <t>tiox792719118</t>
  </si>
  <si>
    <t>hhmv722616868</t>
  </si>
  <si>
    <t>temw850734212</t>
  </si>
  <si>
    <t>iaji307165561</t>
  </si>
  <si>
    <t>hlqi803095786</t>
  </si>
  <si>
    <t>fprm407807599</t>
  </si>
  <si>
    <t>wxwl497517490</t>
  </si>
  <si>
    <t>kwnb119725060</t>
  </si>
  <si>
    <t>ixkn191626880</t>
  </si>
  <si>
    <t>rahj802171401</t>
  </si>
  <si>
    <t>wsij475512378</t>
  </si>
  <si>
    <t>jiow343221542</t>
  </si>
  <si>
    <t>rags631820953</t>
  </si>
  <si>
    <t>gwxb377753595</t>
  </si>
  <si>
    <t>cjrb460942879</t>
  </si>
  <si>
    <t>hcel219868631</t>
  </si>
  <si>
    <t>udzq317058239</t>
  </si>
  <si>
    <t>krhi852799798</t>
  </si>
  <si>
    <t>omuh190278682</t>
  </si>
  <si>
    <t>ekvj439201716</t>
  </si>
  <si>
    <t>nzwx941616595</t>
  </si>
  <si>
    <t>vmuo158756306</t>
  </si>
  <si>
    <t>rzqz054810583</t>
  </si>
  <si>
    <t>lqve670445495</t>
  </si>
  <si>
    <t>ppcf429212274</t>
  </si>
  <si>
    <t>rtyg442584139</t>
  </si>
  <si>
    <t>dbzs316207868</t>
  </si>
  <si>
    <t>jdas342010188</t>
  </si>
  <si>
    <t>ysii844956789</t>
  </si>
  <si>
    <t>lhmw498983038</t>
  </si>
  <si>
    <t>rqzh578607240</t>
  </si>
  <si>
    <t>hqhx041506717</t>
  </si>
  <si>
    <t>qcty329243461</t>
  </si>
  <si>
    <t>hgxh345251054</t>
  </si>
  <si>
    <t>oupn563578200</t>
  </si>
  <si>
    <t>pghe049236675</t>
  </si>
  <si>
    <t>wkle822829636</t>
  </si>
  <si>
    <t>sngp648560577</t>
  </si>
  <si>
    <t>wltc328555781</t>
  </si>
  <si>
    <t>ttal090235621</t>
  </si>
  <si>
    <t>nvam498241288</t>
  </si>
  <si>
    <t>lpyh771607373</t>
  </si>
  <si>
    <t>ddld418630979</t>
  </si>
  <si>
    <t>jlbs366151107</t>
  </si>
  <si>
    <t>djwd846224850</t>
  </si>
  <si>
    <t>fnmm076287263</t>
  </si>
  <si>
    <t>eqab439046662</t>
  </si>
  <si>
    <t>dwbz067707117</t>
  </si>
  <si>
    <t>aphy843661622</t>
  </si>
  <si>
    <t>veae551740916</t>
  </si>
  <si>
    <t>ceqc115005001</t>
  </si>
  <si>
    <t>zpol646216709</t>
  </si>
  <si>
    <t>ebjx607681848</t>
  </si>
  <si>
    <t>ignn742179041</t>
  </si>
  <si>
    <t>qgak098029879</t>
  </si>
  <si>
    <t>mxni861560200</t>
  </si>
  <si>
    <t>jbvq257804233</t>
  </si>
  <si>
    <t>wbnd467862918</t>
  </si>
  <si>
    <t>yjxe070274479</t>
  </si>
  <si>
    <t>gicw811246721</t>
  </si>
  <si>
    <t>cnca336755650</t>
  </si>
  <si>
    <t>htxo010828230</t>
  </si>
  <si>
    <t>khrc686598298</t>
  </si>
  <si>
    <t>jczw373566305</t>
  </si>
  <si>
    <t>ipjm174015717</t>
  </si>
  <si>
    <t>pbxh248968578</t>
  </si>
  <si>
    <t>bpyk566465601</t>
  </si>
  <si>
    <t>adke232950673</t>
  </si>
  <si>
    <t>ozkt409335185</t>
  </si>
  <si>
    <t>ppyc375474349</t>
  </si>
  <si>
    <t>zzts652124343</t>
  </si>
  <si>
    <t>lfph045483800</t>
  </si>
  <si>
    <t>vaok002616026</t>
  </si>
  <si>
    <t>wkan914405116</t>
  </si>
  <si>
    <t>gjeo910603056</t>
  </si>
  <si>
    <t>cycl984527050</t>
  </si>
  <si>
    <t>rvqe411693901</t>
  </si>
  <si>
    <t>xdvo256197421</t>
  </si>
  <si>
    <t>mpen740602920</t>
  </si>
  <si>
    <t>gxau537307947</t>
  </si>
  <si>
    <t>njxm341044921</t>
  </si>
  <si>
    <t>qoik010251402</t>
  </si>
  <si>
    <t>lvsj774069737</t>
  </si>
  <si>
    <t>eihi961558389</t>
  </si>
  <si>
    <t>fibe985370859</t>
  </si>
  <si>
    <t>lskq005506367</t>
  </si>
  <si>
    <t>bgxi713603683</t>
  </si>
  <si>
    <t>tkzq603476893</t>
  </si>
  <si>
    <t>qjgd087784527</t>
  </si>
  <si>
    <t>snrj083662135</t>
  </si>
  <si>
    <t>jmlr034250234</t>
  </si>
  <si>
    <t>oixm541606286</t>
  </si>
  <si>
    <t>ayrq152450220</t>
  </si>
  <si>
    <t>qlyt378778315</t>
  </si>
  <si>
    <t>vjrf601911186</t>
  </si>
  <si>
    <t>mupr625386299</t>
  </si>
  <si>
    <t>jbuk967535534</t>
  </si>
  <si>
    <t>pxzm360828867</t>
  </si>
  <si>
    <t>iyog566316827</t>
  </si>
  <si>
    <t>wslv952181578</t>
  </si>
  <si>
    <t>idnu346830723</t>
  </si>
  <si>
    <t>sioc136361206</t>
  </si>
  <si>
    <t>jtzj414722536</t>
  </si>
  <si>
    <t>vxdz074228063</t>
  </si>
  <si>
    <t>dtbl609954152</t>
  </si>
  <si>
    <t>nwwe355169240</t>
  </si>
  <si>
    <t>zioi591283399</t>
  </si>
  <si>
    <t>fzmp293268974</t>
  </si>
  <si>
    <t>ehai354451704</t>
  </si>
  <si>
    <t>mqfi653433883</t>
  </si>
  <si>
    <t>dbyr951793355</t>
  </si>
  <si>
    <t>irjb100650295</t>
  </si>
  <si>
    <t>lssd918985888</t>
  </si>
  <si>
    <t>lcoq533575726</t>
  </si>
  <si>
    <t>kwmm567270372</t>
  </si>
  <si>
    <t>malp843760800</t>
  </si>
  <si>
    <t>rmoi926844590</t>
  </si>
  <si>
    <t>pdsb614436797</t>
  </si>
  <si>
    <t>jckz510609115</t>
  </si>
  <si>
    <t>fmva154598753</t>
  </si>
  <si>
    <t>rxvn882905383</t>
  </si>
  <si>
    <t>firp099925985</t>
  </si>
  <si>
    <t>jxxq912178442</t>
  </si>
  <si>
    <t>zkcx644164013</t>
  </si>
  <si>
    <t>cwxl330436816</t>
  </si>
  <si>
    <t>svuu937586396</t>
  </si>
  <si>
    <t>yjfq221651518</t>
  </si>
  <si>
    <t>itms842304818</t>
  </si>
  <si>
    <t>mzao454518679</t>
  </si>
  <si>
    <t>ewut726174881</t>
  </si>
  <si>
    <t>thzt913948153</t>
  </si>
  <si>
    <t>aoab215272850</t>
  </si>
  <si>
    <t>mvfw677548018</t>
  </si>
  <si>
    <t>hyrm281365203</t>
  </si>
  <si>
    <t>xvjy744409868</t>
  </si>
  <si>
    <t>wuke746691441</t>
  </si>
  <si>
    <t>yvmf944183465</t>
  </si>
  <si>
    <t>uwud243339702</t>
  </si>
  <si>
    <t>euyl340047921</t>
  </si>
  <si>
    <t>swxx128587708</t>
  </si>
  <si>
    <t>eidh119484670</t>
  </si>
  <si>
    <t>vlyj063177143</t>
  </si>
  <si>
    <t>oiaa438325602</t>
  </si>
  <si>
    <t>qmyf283813586</t>
  </si>
  <si>
    <t>cpsl197444317</t>
  </si>
  <si>
    <t>xeiz796142296</t>
  </si>
  <si>
    <t>fjxu013112517</t>
  </si>
  <si>
    <t>yojl357987900</t>
  </si>
  <si>
    <t>fiaw670073231</t>
  </si>
  <si>
    <t>spxl641809938</t>
  </si>
  <si>
    <t>ivza063974308</t>
  </si>
  <si>
    <t>rgss380743278</t>
  </si>
  <si>
    <t>abur772031654</t>
  </si>
  <si>
    <t>mwaw382529021</t>
  </si>
  <si>
    <t>amdd023317589</t>
  </si>
  <si>
    <t>ewbi235206398</t>
  </si>
  <si>
    <t>svno142124999</t>
  </si>
  <si>
    <t>xhrl000977092</t>
  </si>
  <si>
    <t>clxc976624458</t>
  </si>
  <si>
    <t>qaiz632675759</t>
  </si>
  <si>
    <t>vxna730992591</t>
  </si>
  <si>
    <t>blje121234385</t>
  </si>
  <si>
    <t>bffq944906041</t>
  </si>
  <si>
    <t>dclz068467786</t>
  </si>
  <si>
    <t>vzqs087805782</t>
  </si>
  <si>
    <t>lote674611511</t>
  </si>
  <si>
    <t>mowd033391897</t>
  </si>
  <si>
    <t>hepu212382408</t>
  </si>
  <si>
    <t>xyly008416980</t>
  </si>
  <si>
    <t>nnva933645242</t>
  </si>
  <si>
    <t>tpze439060968</t>
  </si>
  <si>
    <t>htnt647368467</t>
  </si>
  <si>
    <t>rzef938871135</t>
  </si>
  <si>
    <t>fulx084976336</t>
  </si>
  <si>
    <t>apye433227138</t>
  </si>
  <si>
    <t>yjby137965223</t>
  </si>
  <si>
    <t>spnk699964656</t>
  </si>
  <si>
    <t>fapt765325166</t>
  </si>
  <si>
    <t>xpsn638727803</t>
  </si>
  <si>
    <t>yrah902419266</t>
  </si>
  <si>
    <t>iigw089774056</t>
  </si>
  <si>
    <t>hoan062783571</t>
  </si>
  <si>
    <t>lhnn986023308</t>
  </si>
  <si>
    <t>rvjl439707358</t>
  </si>
  <si>
    <t>oagc466090048</t>
  </si>
  <si>
    <t>tufo089845147</t>
  </si>
  <si>
    <t>nstx816418822</t>
  </si>
  <si>
    <t>jrbn319990291</t>
  </si>
  <si>
    <t>frji865662816</t>
  </si>
  <si>
    <t>etws723593965</t>
  </si>
  <si>
    <t>xoai125825255</t>
  </si>
  <si>
    <t>nogg572507633</t>
  </si>
  <si>
    <t>gotf005228156</t>
  </si>
  <si>
    <t>redf856595963</t>
  </si>
  <si>
    <t>blib717924175</t>
  </si>
  <si>
    <t>vhew507338616</t>
  </si>
  <si>
    <t>jvsw206376134</t>
  </si>
  <si>
    <t>vmez936862045</t>
  </si>
  <si>
    <t>srnc522443792</t>
  </si>
  <si>
    <t>jame627727890</t>
  </si>
  <si>
    <t>cbyv857571555</t>
  </si>
  <si>
    <t>hgew947436011</t>
  </si>
  <si>
    <t>xkum088833107</t>
  </si>
  <si>
    <t>qeix091057166</t>
  </si>
  <si>
    <t>pzdv862193204</t>
  </si>
  <si>
    <t>mkhp798888898</t>
  </si>
  <si>
    <t>vhrl748834260</t>
  </si>
  <si>
    <t>bflb690317372</t>
  </si>
  <si>
    <t>nguu437372801</t>
  </si>
  <si>
    <t>ougv983650232</t>
  </si>
  <si>
    <t>ymiw558355022</t>
  </si>
  <si>
    <t>iwjo986688049</t>
  </si>
  <si>
    <t>kxua876844124</t>
  </si>
  <si>
    <t>uqhz348496525</t>
  </si>
  <si>
    <t>xjpy695712870</t>
  </si>
  <si>
    <t>cift658798612</t>
  </si>
  <si>
    <t>gnzs266100553</t>
  </si>
  <si>
    <t>kxpb989362507</t>
  </si>
  <si>
    <t>frji728852384</t>
  </si>
  <si>
    <t>dbob917754650</t>
  </si>
  <si>
    <t>imeg755935642</t>
  </si>
  <si>
    <t>wyls781649489</t>
  </si>
  <si>
    <t>krwu795138144</t>
  </si>
  <si>
    <t>fond270449067</t>
  </si>
  <si>
    <t>afrs583589377</t>
  </si>
  <si>
    <t>dwsl144230975</t>
  </si>
  <si>
    <t>sufa819689855</t>
  </si>
  <si>
    <t>wdkv728005234</t>
  </si>
  <si>
    <t>zamw388501445</t>
  </si>
  <si>
    <t>hfpf396872410</t>
  </si>
  <si>
    <t>rsil972520114</t>
  </si>
  <si>
    <t>qovt922023153</t>
  </si>
  <si>
    <t>enor474696142</t>
  </si>
  <si>
    <t>bfqp277836313</t>
  </si>
  <si>
    <t>dwwh978801182</t>
  </si>
  <si>
    <t>bmrb428444017</t>
  </si>
  <si>
    <t>rjxf645221980</t>
  </si>
  <si>
    <t>jhso724978578</t>
  </si>
  <si>
    <t>hupp146168724</t>
  </si>
  <si>
    <t>wfud921796930</t>
  </si>
  <si>
    <t>ehtc220533436</t>
  </si>
  <si>
    <t>tupj256934402</t>
  </si>
  <si>
    <t>mvpm442444764</t>
  </si>
  <si>
    <t>dhjz454831737</t>
  </si>
  <si>
    <t>gjet429774363</t>
  </si>
  <si>
    <t>fmyu095131594</t>
  </si>
  <si>
    <t>feqs080115134</t>
  </si>
  <si>
    <t>aoij051212389</t>
  </si>
  <si>
    <t>jyke207239012</t>
  </si>
  <si>
    <t>jcdx520045888</t>
  </si>
  <si>
    <t>btej913215126</t>
  </si>
  <si>
    <t>mkej131256226</t>
  </si>
  <si>
    <t>qgny862357084</t>
  </si>
  <si>
    <t>mftw284727397</t>
  </si>
  <si>
    <t>ijts498472922</t>
  </si>
  <si>
    <t>opyv860406988</t>
  </si>
  <si>
    <t>vjzu516024813</t>
  </si>
  <si>
    <t>lnio433352766</t>
  </si>
  <si>
    <t>wzis205912857</t>
  </si>
  <si>
    <t>ijqz782932172</t>
  </si>
  <si>
    <t>zrnr008507537</t>
  </si>
  <si>
    <t>mwtj810068155</t>
  </si>
  <si>
    <t>khpc778748065</t>
  </si>
  <si>
    <t>zzqn986571409</t>
  </si>
  <si>
    <t>hnvo208847542</t>
  </si>
  <si>
    <t>njmz619413112</t>
  </si>
  <si>
    <t>ahgw459139582</t>
  </si>
  <si>
    <t>pdmh257360136</t>
  </si>
  <si>
    <t>zeed868196753</t>
  </si>
  <si>
    <t>pfek587446978</t>
  </si>
  <si>
    <t>tlbu361636242</t>
  </si>
  <si>
    <t>ajoo911843573</t>
  </si>
  <si>
    <t>shnd866171447</t>
  </si>
  <si>
    <t>bmau109141450</t>
  </si>
  <si>
    <t>xhsg791292624</t>
  </si>
  <si>
    <t>insl263168210</t>
  </si>
  <si>
    <t>ijro006035145</t>
  </si>
  <si>
    <t>dndx492600936</t>
  </si>
  <si>
    <t>tyii719405911</t>
  </si>
  <si>
    <t>uosk283115343</t>
  </si>
  <si>
    <t>yaon918532210</t>
  </si>
  <si>
    <t>uwio646172087</t>
  </si>
  <si>
    <t>lldw299591852</t>
  </si>
  <si>
    <t>eaal417354720</t>
  </si>
  <si>
    <t>fozo733616860</t>
  </si>
  <si>
    <t>dcyh548589760</t>
  </si>
  <si>
    <t>cjje217994797</t>
  </si>
  <si>
    <t>giuh880586234</t>
  </si>
  <si>
    <t>lwws645628291</t>
  </si>
  <si>
    <t>zmhr257527156</t>
  </si>
  <si>
    <t>gtch997567863</t>
  </si>
  <si>
    <t>ryrm500767753</t>
  </si>
  <si>
    <t>pqrg220605490</t>
  </si>
  <si>
    <t>cgff841506378</t>
  </si>
  <si>
    <t>hvpl298485179</t>
  </si>
  <si>
    <t>tpbp722735628</t>
  </si>
  <si>
    <t>fhjg094692664</t>
  </si>
  <si>
    <t>gauj891778767</t>
  </si>
  <si>
    <t>cspv462752799</t>
  </si>
  <si>
    <t>neqw421166402</t>
  </si>
  <si>
    <t>ypif437551514</t>
  </si>
  <si>
    <t>mrye647173768</t>
  </si>
  <si>
    <t>unal478489901</t>
  </si>
  <si>
    <t>quql415369033</t>
  </si>
  <si>
    <t>npmd137679726</t>
  </si>
  <si>
    <t>ylpf506244776</t>
  </si>
  <si>
    <t>gbsc154845178</t>
  </si>
  <si>
    <t>sttl027568730</t>
  </si>
  <si>
    <t>mlvp691149630</t>
  </si>
  <si>
    <t>oqmu066379437</t>
  </si>
  <si>
    <t>juws447448850</t>
  </si>
  <si>
    <t>ggvu800974418</t>
  </si>
  <si>
    <t>jwtt015113026</t>
  </si>
  <si>
    <t>aubi737127810</t>
  </si>
  <si>
    <t>lxbc337383944</t>
  </si>
  <si>
    <t>thkx959949019</t>
  </si>
  <si>
    <t>dldk876620043</t>
  </si>
  <si>
    <t>fewp982010316</t>
  </si>
  <si>
    <t>ecvd054923797</t>
  </si>
  <si>
    <t>iezp177297146</t>
  </si>
  <si>
    <t>rfsv230393687</t>
  </si>
  <si>
    <t>efus952187541</t>
  </si>
  <si>
    <t>qsar123248134</t>
  </si>
  <si>
    <t>jhwg446164448</t>
  </si>
  <si>
    <t>mqjq833003429</t>
  </si>
  <si>
    <t>bqet034416360</t>
  </si>
  <si>
    <t>rgeg059840315</t>
  </si>
  <si>
    <t>rfop982420672</t>
  </si>
  <si>
    <t>bezx853716737</t>
  </si>
  <si>
    <t>vlon097213499</t>
  </si>
  <si>
    <t>pmsm055279143</t>
  </si>
  <si>
    <t>ekee291439036</t>
  </si>
  <si>
    <t>hyxs274734117</t>
  </si>
  <si>
    <t>ibow649381752</t>
  </si>
  <si>
    <t>tahe269748592</t>
  </si>
  <si>
    <t>qahj465607395</t>
  </si>
  <si>
    <t>mpwa007346289</t>
  </si>
  <si>
    <t>nwdz703063709</t>
  </si>
  <si>
    <t>agae770377767</t>
  </si>
  <si>
    <t>gsix341797677</t>
  </si>
  <si>
    <t>dlop609553544</t>
  </si>
  <si>
    <t>nvlm365630370</t>
  </si>
  <si>
    <t>mcwi664101984</t>
  </si>
  <si>
    <t>pour087820610</t>
  </si>
  <si>
    <t>qeoq128082791</t>
  </si>
  <si>
    <t>gvqp113162370</t>
  </si>
  <si>
    <t>twld271049015</t>
  </si>
  <si>
    <t>aije839192741</t>
  </si>
  <si>
    <t>acuv075880865</t>
  </si>
  <si>
    <t>cfvo369405017</t>
  </si>
  <si>
    <t>nore182358909</t>
  </si>
  <si>
    <t>hpmd084215774</t>
  </si>
  <si>
    <t>lhqq421434900</t>
  </si>
  <si>
    <t>kgcf777756749</t>
  </si>
  <si>
    <t>nvlj520415418</t>
  </si>
  <si>
    <t>ioqv404499004</t>
  </si>
  <si>
    <t>lbzy240819266</t>
  </si>
  <si>
    <t>umdv157815771</t>
  </si>
  <si>
    <t>lxqx216127710</t>
  </si>
  <si>
    <t>qdkp451947959</t>
  </si>
  <si>
    <t>dxjo312513583</t>
  </si>
  <si>
    <t>ezsd514930994</t>
  </si>
  <si>
    <t>pkpo997553104</t>
  </si>
  <si>
    <t>dqmx420377386</t>
  </si>
  <si>
    <t>esox531873811</t>
  </si>
  <si>
    <t>rvnh784815814</t>
  </si>
  <si>
    <t>qmko540900429</t>
  </si>
  <si>
    <t>wyrt570720160</t>
  </si>
  <si>
    <t>oviz430356863</t>
  </si>
  <si>
    <t>xkzm277014517</t>
  </si>
  <si>
    <t>blhb475377618</t>
  </si>
  <si>
    <t>fteu755653960</t>
  </si>
  <si>
    <t>htiy622076464</t>
  </si>
  <si>
    <t>ftot169534015</t>
  </si>
  <si>
    <t>yqup826325943</t>
  </si>
  <si>
    <t>vwry434332576</t>
  </si>
  <si>
    <t>lgkv247037415</t>
  </si>
  <si>
    <t>piop918563094</t>
  </si>
  <si>
    <t>avcy046274087</t>
  </si>
  <si>
    <t>kmsj877403579</t>
  </si>
  <si>
    <t>pjxn115263825</t>
  </si>
  <si>
    <t>vxvq047683294</t>
  </si>
  <si>
    <t>pcvg454138324</t>
  </si>
  <si>
    <t>ybbi631371818</t>
  </si>
  <si>
    <t>ewsj861937162</t>
  </si>
  <si>
    <t>ffqa420106711</t>
  </si>
  <si>
    <t>aopl336484728</t>
  </si>
  <si>
    <t>dirz605165302</t>
  </si>
  <si>
    <t>bywe542400210</t>
  </si>
  <si>
    <t>xzaq237730762</t>
  </si>
  <si>
    <t>snrb262755826</t>
  </si>
  <si>
    <t>apep195311871</t>
  </si>
  <si>
    <t>vhqw645746502</t>
  </si>
  <si>
    <t>ylwe847578924</t>
  </si>
  <si>
    <t>oquh240610273</t>
  </si>
  <si>
    <t>jtov732070393</t>
  </si>
  <si>
    <t>qppp305840380</t>
  </si>
  <si>
    <t>trwz197657382</t>
  </si>
  <si>
    <t>hmqc122507357</t>
  </si>
  <si>
    <t>qisu518068367</t>
  </si>
  <si>
    <t>mcrl788378206</t>
  </si>
  <si>
    <t>vegg551880780</t>
  </si>
  <si>
    <t>dmrf118015700</t>
  </si>
  <si>
    <t>avph281027578</t>
  </si>
  <si>
    <t>myhi241721603</t>
  </si>
  <si>
    <t>iyob615146150</t>
  </si>
  <si>
    <t>jjir813626618</t>
  </si>
  <si>
    <t>uxts913004085</t>
  </si>
  <si>
    <t>efhk038566750</t>
  </si>
  <si>
    <t>hawh301170008</t>
  </si>
  <si>
    <t>lqif739137717</t>
  </si>
  <si>
    <t>fqvc880065975</t>
  </si>
  <si>
    <t>brrg610953189</t>
  </si>
  <si>
    <t>gyrk874863137</t>
  </si>
  <si>
    <t>lmrb973462337</t>
  </si>
  <si>
    <t>pefm220874023</t>
  </si>
  <si>
    <t>ksxa556741232</t>
  </si>
  <si>
    <t>mmbd428661732</t>
  </si>
  <si>
    <t>tcgm481544509</t>
  </si>
  <si>
    <t>mcuz887233745</t>
  </si>
  <si>
    <t>qrzb450012593</t>
  </si>
  <si>
    <t>cidb405871639</t>
  </si>
  <si>
    <t>hhuk253475620</t>
  </si>
  <si>
    <t>nqvk445526007</t>
  </si>
  <si>
    <t>yhlb627969304</t>
  </si>
  <si>
    <t>znzu791696069</t>
  </si>
  <si>
    <t>bjzd401243928</t>
  </si>
  <si>
    <t>ksmg494165041</t>
  </si>
  <si>
    <t>dlnj039486155</t>
  </si>
  <si>
    <t>pqlg627272747</t>
  </si>
  <si>
    <t>udfu223346523</t>
  </si>
  <si>
    <t>pzqy121946876</t>
  </si>
  <si>
    <t>zzny425244966</t>
  </si>
  <si>
    <t>mpeo421121594</t>
  </si>
  <si>
    <t>ffwb455436960</t>
  </si>
  <si>
    <t>gpuu206481363</t>
  </si>
  <si>
    <t>xtts189245710</t>
  </si>
  <si>
    <t>wbkt792559409</t>
  </si>
  <si>
    <t>ypjg488487107</t>
  </si>
  <si>
    <t>hici498545688</t>
  </si>
  <si>
    <t>txxr716912361</t>
  </si>
  <si>
    <t>hfss481218730</t>
  </si>
  <si>
    <t>fese835613322</t>
  </si>
  <si>
    <t>klbk782168720</t>
  </si>
  <si>
    <t>zdtt979730114</t>
  </si>
  <si>
    <t>uyfj053026940</t>
  </si>
  <si>
    <t>vrjv901873606</t>
  </si>
  <si>
    <t>oxul217383955</t>
  </si>
  <si>
    <t>undl317594437</t>
  </si>
  <si>
    <t>uskk867148129</t>
  </si>
  <si>
    <t>dwdg277280836</t>
  </si>
  <si>
    <t>zjgx230054270</t>
  </si>
  <si>
    <t>qfas168143516</t>
  </si>
  <si>
    <t>cdpq562502934</t>
  </si>
  <si>
    <t>ztcf609856682</t>
  </si>
  <si>
    <t>xoay155912620</t>
  </si>
  <si>
    <t>oxdk564665926</t>
  </si>
  <si>
    <t>eamf896791957</t>
  </si>
  <si>
    <t>fwhp451581328</t>
  </si>
  <si>
    <t>lbgu687084853</t>
  </si>
  <si>
    <t>bymh505495216</t>
  </si>
  <si>
    <t>nhah153887101</t>
  </si>
  <si>
    <t>zawf516351001</t>
  </si>
  <si>
    <t>vhmd442496103</t>
  </si>
  <si>
    <t>ghnu947518152</t>
  </si>
  <si>
    <t>ygfx465704767</t>
  </si>
  <si>
    <t>kdxs113193222</t>
  </si>
  <si>
    <t>ftly937525706</t>
  </si>
  <si>
    <t>erbi547055326</t>
  </si>
  <si>
    <t>qfaa070303694</t>
  </si>
  <si>
    <t>qzjl533567239</t>
  </si>
  <si>
    <t>gfrv348729680</t>
  </si>
  <si>
    <t>lidq013557470</t>
  </si>
  <si>
    <t>vclz824244697</t>
  </si>
  <si>
    <t>ybom402683469</t>
  </si>
  <si>
    <t>xzru633169943</t>
  </si>
  <si>
    <t>hggh046282740</t>
  </si>
  <si>
    <t>bqbi568161979</t>
  </si>
  <si>
    <t>ebmm266522357</t>
  </si>
  <si>
    <t>tffu519565330</t>
  </si>
  <si>
    <t>diwm893329983</t>
  </si>
  <si>
    <t>ixdt858551835</t>
  </si>
  <si>
    <t>ghef322178449</t>
  </si>
  <si>
    <t>vugm832259473</t>
  </si>
  <si>
    <t>ebib466141404</t>
  </si>
  <si>
    <t>tugd814322661</t>
  </si>
  <si>
    <t>wngg819332938</t>
  </si>
  <si>
    <t>uvkj525792677</t>
  </si>
  <si>
    <t>hztg388462755</t>
  </si>
  <si>
    <t>cdtk736032891</t>
  </si>
  <si>
    <t>frvc443025758</t>
  </si>
  <si>
    <t>rsju546646815</t>
  </si>
  <si>
    <t>spto172930357</t>
  </si>
  <si>
    <t>fphj056860423</t>
  </si>
  <si>
    <t>suds415229673</t>
  </si>
  <si>
    <t>wiou695791969</t>
  </si>
  <si>
    <t>eaae948362284</t>
  </si>
  <si>
    <t>hbeq348887432</t>
  </si>
  <si>
    <t>tekn893582905</t>
  </si>
  <si>
    <t>wunl637416027</t>
  </si>
  <si>
    <t>xzas372692741</t>
  </si>
  <si>
    <t>hcrm038369088</t>
  </si>
  <si>
    <t>blvr416063796</t>
  </si>
  <si>
    <t>tqxz074261996</t>
  </si>
  <si>
    <t>mtgv329745525</t>
  </si>
  <si>
    <t>foql039936795</t>
  </si>
  <si>
    <t>lvlj611282575</t>
  </si>
  <si>
    <t>lhrt827946781</t>
  </si>
  <si>
    <t>uqlb927393916</t>
  </si>
  <si>
    <t>wqqy573783284</t>
  </si>
  <si>
    <t>saen425907477</t>
  </si>
  <si>
    <t>ruev087489127</t>
  </si>
  <si>
    <t>srdt066695441</t>
  </si>
  <si>
    <t>nezg340268400</t>
  </si>
  <si>
    <t>yfts351438936</t>
  </si>
  <si>
    <t>xwfe363898268</t>
  </si>
  <si>
    <t>axym992033174</t>
  </si>
  <si>
    <t>qpqi003840505</t>
  </si>
  <si>
    <t>koar568710326</t>
  </si>
  <si>
    <t>hxcw719786916</t>
  </si>
  <si>
    <t>epgd111798997</t>
  </si>
  <si>
    <t>xfur488945612</t>
  </si>
  <si>
    <t>lqdr347901589</t>
  </si>
  <si>
    <t>wqus797204663</t>
  </si>
  <si>
    <t>yrnp509534576</t>
  </si>
  <si>
    <t>imzh998680270</t>
  </si>
  <si>
    <t>gywl387801380</t>
  </si>
  <si>
    <t>tnuo759104416</t>
  </si>
  <si>
    <t>rqyx854661775</t>
  </si>
  <si>
    <t>elmn663091173</t>
  </si>
  <si>
    <t>xhjg846766805</t>
  </si>
  <si>
    <t>vgkp778233449</t>
  </si>
  <si>
    <t>hajp453045172</t>
  </si>
  <si>
    <t>qcwm923658712</t>
  </si>
  <si>
    <t>pkcz040273410</t>
  </si>
  <si>
    <t>zyoa377761362</t>
  </si>
  <si>
    <t>zwav995458235</t>
  </si>
  <si>
    <t>qtuv486084092</t>
  </si>
  <si>
    <t>ajzn135178181</t>
  </si>
  <si>
    <t>bpke303717427</t>
  </si>
  <si>
    <t>fmln042439257</t>
  </si>
  <si>
    <t>bbhg760578558</t>
  </si>
  <si>
    <t>kyim230245765</t>
  </si>
  <si>
    <t>zwxi672822091</t>
  </si>
  <si>
    <t>azfg983065033</t>
  </si>
  <si>
    <t>uuul472528265</t>
  </si>
  <si>
    <t>misr511906797</t>
  </si>
  <si>
    <t>ulyo014920547</t>
  </si>
  <si>
    <t>jmjw769868898</t>
  </si>
  <si>
    <t>iybf870626287</t>
  </si>
  <si>
    <t>pgtq640205061</t>
  </si>
  <si>
    <t>iejm072942980</t>
  </si>
  <si>
    <t>hpci692298004</t>
  </si>
  <si>
    <t>ydrr880444138</t>
  </si>
  <si>
    <t>dnoz811534064</t>
  </si>
  <si>
    <t>tvid606162837</t>
  </si>
  <si>
    <t>wtdj900646331</t>
  </si>
  <si>
    <t>ntbe328678794</t>
  </si>
  <si>
    <t>gamz576313029</t>
  </si>
  <si>
    <t>yxpt228657430</t>
  </si>
  <si>
    <t>kvdu673876737</t>
  </si>
  <si>
    <t>wcyb269965093</t>
  </si>
  <si>
    <t>hqop911807933</t>
  </si>
  <si>
    <t>ylhm502023266</t>
  </si>
  <si>
    <t>nevl238279472</t>
  </si>
  <si>
    <t>juro905300885</t>
  </si>
  <si>
    <t>cwaq461110647</t>
  </si>
  <si>
    <t>vqff860691080</t>
  </si>
  <si>
    <t>zocn300062431</t>
  </si>
  <si>
    <t>dcbc360942412</t>
  </si>
  <si>
    <t>xdwj975724882</t>
  </si>
  <si>
    <t>cixt652456845</t>
  </si>
  <si>
    <t>uecq023718074</t>
  </si>
  <si>
    <t>gjpc306495674</t>
  </si>
  <si>
    <t>dfcu968503189</t>
  </si>
  <si>
    <t>tljm238740762</t>
  </si>
  <si>
    <t>kaha269383093</t>
  </si>
  <si>
    <t>fvth283962522</t>
  </si>
  <si>
    <t>fhrn041086420</t>
  </si>
  <si>
    <t>cxhf875276733</t>
  </si>
  <si>
    <t>etcp324459536</t>
  </si>
  <si>
    <t>akhu894111552</t>
  </si>
  <si>
    <t>hyzq171122681</t>
  </si>
  <si>
    <t>klzj490290791</t>
  </si>
  <si>
    <t>gdtk751694051</t>
  </si>
  <si>
    <t>cefj911402703</t>
  </si>
  <si>
    <t>hfik229801828</t>
  </si>
  <si>
    <t>qumg345580466</t>
  </si>
  <si>
    <t>lzgb169648004</t>
  </si>
  <si>
    <t>mdkz849708184</t>
  </si>
  <si>
    <t>rlbx759892063</t>
  </si>
  <si>
    <t>rckv519088288</t>
  </si>
  <si>
    <t>gpsi466706453</t>
  </si>
  <si>
    <t>qdbo041929005</t>
  </si>
  <si>
    <t>khxo101128717</t>
  </si>
  <si>
    <t>jpfp734542667</t>
  </si>
  <si>
    <t>fehv429093347</t>
  </si>
  <si>
    <t>sjxw866991869</t>
  </si>
  <si>
    <t>ziuy830810836</t>
  </si>
  <si>
    <t>jpph234576910</t>
  </si>
  <si>
    <t>xkkt628686602</t>
  </si>
  <si>
    <t>cusp179427417</t>
  </si>
  <si>
    <t>cfkb025232477</t>
  </si>
  <si>
    <t>gcjg357066757</t>
  </si>
  <si>
    <t>dnmx582197255</t>
  </si>
  <si>
    <t>kftg338507598</t>
  </si>
  <si>
    <t>eqxj889841358</t>
  </si>
  <si>
    <t>ewnn534441165</t>
  </si>
  <si>
    <t>pljz847333993</t>
  </si>
  <si>
    <t>uthn602518263</t>
  </si>
  <si>
    <t>ycor634783219</t>
  </si>
  <si>
    <t>whhp668339955</t>
  </si>
  <si>
    <t>zpjn304558091</t>
  </si>
  <si>
    <t>ubgr308754635</t>
  </si>
  <si>
    <t>ckfd069613004</t>
  </si>
  <si>
    <t>burh658510908</t>
  </si>
  <si>
    <t>mlfn190627319</t>
  </si>
  <si>
    <t>hklz345787745</t>
  </si>
  <si>
    <t>svoe118136505</t>
  </si>
  <si>
    <t>hmne903744849</t>
  </si>
  <si>
    <t>zaop092262164</t>
  </si>
  <si>
    <t>jfwy462734621</t>
  </si>
  <si>
    <t>stkq975497249</t>
  </si>
  <si>
    <t>qpjl558497411</t>
  </si>
  <si>
    <t>psgf078436224</t>
  </si>
  <si>
    <t>wskn274594850</t>
  </si>
  <si>
    <t>fomf274569445</t>
  </si>
  <si>
    <t>gjsg609269064</t>
  </si>
  <si>
    <t>nrlh283764383</t>
  </si>
  <si>
    <t>mdyv748814440</t>
  </si>
  <si>
    <t>oiwv157415918</t>
  </si>
  <si>
    <t>qgkv457645400</t>
  </si>
  <si>
    <t>roci073033578</t>
  </si>
  <si>
    <t>jssp493501312</t>
  </si>
  <si>
    <t>kitz219579690</t>
  </si>
  <si>
    <t>cdep602761908</t>
  </si>
  <si>
    <t>qeli536362862</t>
  </si>
  <si>
    <t>kqly496354535</t>
  </si>
  <si>
    <t>nfmn933490503</t>
  </si>
  <si>
    <t>xqel801100495</t>
  </si>
  <si>
    <t>uftw497654369</t>
  </si>
  <si>
    <t>fjvr610023184</t>
  </si>
  <si>
    <t>djkr486814040</t>
  </si>
  <si>
    <t>oljg127055572</t>
  </si>
  <si>
    <t>pduy848823482</t>
  </si>
  <si>
    <t>aaje387151563</t>
  </si>
  <si>
    <t>jpdz552779236</t>
  </si>
  <si>
    <t>kzsq130401408</t>
  </si>
  <si>
    <t>hegn831512402</t>
  </si>
  <si>
    <t>fonk050911787</t>
  </si>
  <si>
    <t>ketg434055803</t>
  </si>
  <si>
    <t>anmr341453639</t>
  </si>
  <si>
    <t>aoip812893715</t>
  </si>
  <si>
    <t>rdsq733023632</t>
  </si>
  <si>
    <t>rfky305462071</t>
  </si>
  <si>
    <t>uvdz576457941</t>
  </si>
  <si>
    <t>gqck237598477</t>
  </si>
  <si>
    <t>avgd589607100</t>
  </si>
  <si>
    <t>mxbs775241213</t>
  </si>
  <si>
    <t>eklz998434738</t>
  </si>
  <si>
    <t>txpg266035638</t>
  </si>
  <si>
    <t>bazx500389015</t>
  </si>
  <si>
    <t>iylu289487574</t>
  </si>
  <si>
    <t>aqwx551994241</t>
  </si>
  <si>
    <t>wkby590741461</t>
  </si>
  <si>
    <t>jlik845537541</t>
  </si>
  <si>
    <t>leyc134922943</t>
  </si>
  <si>
    <t>lfdc975635039</t>
  </si>
  <si>
    <t>ezvr606026444</t>
  </si>
  <si>
    <t>etab186892915</t>
  </si>
  <si>
    <t>mqlz852094125</t>
  </si>
  <si>
    <t>ytmv186558726</t>
  </si>
  <si>
    <t>haur576131509</t>
  </si>
  <si>
    <t>fpja165440129</t>
  </si>
  <si>
    <t>foio697398691</t>
  </si>
  <si>
    <t>ysdj597455824</t>
  </si>
  <si>
    <t>tgfj599647230</t>
  </si>
  <si>
    <t>ncfx319155442</t>
  </si>
  <si>
    <t>vdbn037439794</t>
  </si>
  <si>
    <t>uqzb569092474</t>
  </si>
  <si>
    <t>kprh193078955</t>
  </si>
  <si>
    <t>euaj562666211</t>
  </si>
  <si>
    <t>rcge676877881</t>
  </si>
  <si>
    <t>buxv817288031</t>
  </si>
  <si>
    <t>swuh622533370</t>
  </si>
  <si>
    <t>yump965626480</t>
  </si>
  <si>
    <t>wjxv141418719</t>
  </si>
  <si>
    <t>poxd016949321</t>
  </si>
  <si>
    <t>bvxl701888780</t>
  </si>
  <si>
    <t>gskq483338700</t>
  </si>
  <si>
    <t>jnsj511183786</t>
  </si>
  <si>
    <t>mghy600116412</t>
  </si>
  <si>
    <t>ugzl653439178</t>
  </si>
  <si>
    <t>bojf406077418</t>
  </si>
  <si>
    <t>fpyx366389111</t>
  </si>
  <si>
    <t>kcnt898240082</t>
  </si>
  <si>
    <t>bblm072558342</t>
  </si>
  <si>
    <t>wkeq239464525</t>
  </si>
  <si>
    <t>botu927279237</t>
  </si>
  <si>
    <t>tyxk726707250</t>
  </si>
  <si>
    <t>pgai619148614</t>
  </si>
  <si>
    <t>bmor469467027</t>
  </si>
  <si>
    <t>kjbt244464059</t>
  </si>
  <si>
    <t>noit839845853</t>
  </si>
  <si>
    <t>mgvd651044628</t>
  </si>
  <si>
    <t>thdk532515149</t>
  </si>
  <si>
    <t>cybu218449397</t>
  </si>
  <si>
    <t>eccx015540025</t>
  </si>
  <si>
    <t>muaj213952313</t>
  </si>
  <si>
    <t>jfqt304696696</t>
  </si>
  <si>
    <t>hrtl565872984</t>
  </si>
  <si>
    <t>rffi548619839</t>
  </si>
  <si>
    <t>chws405770173</t>
  </si>
  <si>
    <t>udwf612246137</t>
  </si>
  <si>
    <t>nbap557417764</t>
  </si>
  <si>
    <t>aorq632807379</t>
  </si>
  <si>
    <t>gnsc700887158</t>
  </si>
  <si>
    <t>wyee618660303</t>
  </si>
  <si>
    <t>czuf824865330</t>
  </si>
  <si>
    <t>syrg545023285</t>
  </si>
  <si>
    <t>guce015680920</t>
  </si>
  <si>
    <t>ebyj826909393</t>
  </si>
  <si>
    <t>cxuy447307249</t>
  </si>
  <si>
    <t>cywz497049959</t>
  </si>
  <si>
    <t>rlio225611697</t>
  </si>
  <si>
    <t>szvl390727590</t>
  </si>
  <si>
    <t>xprq804153910</t>
  </si>
  <si>
    <t>txnx797657349</t>
  </si>
  <si>
    <t>mhfk883899463</t>
  </si>
  <si>
    <t>bggg712452673</t>
  </si>
  <si>
    <t>mmqh889815557</t>
  </si>
  <si>
    <t>gcbo009715538</t>
  </si>
  <si>
    <t>usks413208951</t>
  </si>
  <si>
    <t>wpab993147331</t>
  </si>
  <si>
    <t>gdoo723015663</t>
  </si>
  <si>
    <t>acvo504377850</t>
  </si>
  <si>
    <t>dkyj932864202</t>
  </si>
  <si>
    <t>qrqc972671264</t>
  </si>
  <si>
    <t>ebzy567800146</t>
  </si>
  <si>
    <t>rdol771904489</t>
  </si>
  <si>
    <t>lazu022557252</t>
  </si>
  <si>
    <t>lgrp094960171</t>
  </si>
  <si>
    <t>ixgu381947008</t>
  </si>
  <si>
    <t>jmvt917859454</t>
  </si>
  <si>
    <t>aryw460923574</t>
  </si>
  <si>
    <t>jjnh788840549</t>
  </si>
  <si>
    <t>znrz528518774</t>
  </si>
  <si>
    <t>qgzz377186599</t>
  </si>
  <si>
    <t>pirh785105810</t>
  </si>
  <si>
    <t>xbyk502654125</t>
  </si>
  <si>
    <t>cymc584985158</t>
  </si>
  <si>
    <t>busf536236748</t>
  </si>
  <si>
    <t>imhg446171186</t>
  </si>
  <si>
    <t>iznc271102361</t>
  </si>
  <si>
    <t>xgyp458879598</t>
  </si>
  <si>
    <t>xsqi458411911</t>
  </si>
  <si>
    <t>hvvh024970402</t>
  </si>
  <si>
    <t>dexs023032035</t>
  </si>
  <si>
    <t>hqdn017468501</t>
  </si>
  <si>
    <t>xrzf174186032</t>
  </si>
  <si>
    <t>bxsq035596353</t>
  </si>
  <si>
    <t>bvrt534118622</t>
  </si>
  <si>
    <t>tace228738966</t>
  </si>
  <si>
    <t>wumh531837809</t>
  </si>
  <si>
    <t>ljav656708402</t>
  </si>
  <si>
    <t>ijhl803058775</t>
  </si>
  <si>
    <t>rvuo740866881</t>
  </si>
  <si>
    <t>xwir098865253</t>
  </si>
  <si>
    <t>htqh083250450</t>
  </si>
  <si>
    <t>dkud793113460</t>
  </si>
  <si>
    <t>jmux879782446</t>
  </si>
  <si>
    <t>rczo851227170</t>
  </si>
  <si>
    <t>lqkd726184721</t>
  </si>
  <si>
    <t>lxvf258440670</t>
  </si>
  <si>
    <t>rdgz343694098</t>
  </si>
  <si>
    <t>uyro674697573</t>
  </si>
  <si>
    <t>wtbp426853266</t>
  </si>
  <si>
    <t>lqhl594623036</t>
  </si>
  <si>
    <t>ocwh533219220</t>
  </si>
  <si>
    <t>aacn882394574</t>
  </si>
  <si>
    <t>txzl743391353</t>
  </si>
  <si>
    <t>vdnx795380724</t>
  </si>
  <si>
    <t>puqz746391951</t>
  </si>
  <si>
    <t>xqrd884917831</t>
  </si>
  <si>
    <t>rsvc396987539</t>
  </si>
  <si>
    <t>oavr443074422</t>
  </si>
  <si>
    <t>sauh136202042</t>
  </si>
  <si>
    <t>sssv931035267</t>
  </si>
  <si>
    <t>nndo082827744</t>
  </si>
  <si>
    <t>epiz678101702</t>
  </si>
  <si>
    <t>avag544704792</t>
  </si>
  <si>
    <t>hozq753269778</t>
  </si>
  <si>
    <t>rulh903007021</t>
  </si>
  <si>
    <t>plze280637427</t>
  </si>
  <si>
    <t>cuti049914434</t>
  </si>
  <si>
    <t>izqr158481128</t>
  </si>
  <si>
    <t>jymm077218611</t>
  </si>
  <si>
    <t>yryv209588385</t>
  </si>
  <si>
    <t>dubm369866748</t>
  </si>
  <si>
    <t>rhim132841049</t>
  </si>
  <si>
    <t>hwkq567584848</t>
  </si>
  <si>
    <t>qlba076019492</t>
  </si>
  <si>
    <t>xmiv522941054</t>
  </si>
  <si>
    <t>rmke611270527</t>
  </si>
  <si>
    <t>mzrp419765197</t>
  </si>
  <si>
    <t>ndnm419631879</t>
  </si>
  <si>
    <t>dfef266453712</t>
  </si>
  <si>
    <t>oxbt465393671</t>
  </si>
  <si>
    <t>evpo477738225</t>
  </si>
  <si>
    <t>gbpw841522195</t>
  </si>
  <si>
    <t>gpdl823587126</t>
  </si>
  <si>
    <t>hcoc988472237</t>
  </si>
  <si>
    <t>biof204669536</t>
  </si>
  <si>
    <t>mlkf150631130</t>
  </si>
  <si>
    <t>eezu756617318</t>
  </si>
  <si>
    <t>ldiv064570105</t>
  </si>
  <si>
    <t>qjfd457339236</t>
  </si>
  <si>
    <t>imqh319474848</t>
  </si>
  <si>
    <t>lrfy538117530</t>
  </si>
  <si>
    <t>nscl449318567</t>
  </si>
  <si>
    <t>gglt324051817</t>
  </si>
  <si>
    <t>xcof298054041</t>
  </si>
  <si>
    <t>azdx094586836</t>
  </si>
  <si>
    <t>eywd998328179</t>
  </si>
  <si>
    <t>hyps644683022</t>
  </si>
  <si>
    <t>mfuy966207134</t>
  </si>
  <si>
    <t>wpej943234765</t>
  </si>
  <si>
    <t>usss339280427</t>
  </si>
  <si>
    <t>dcrk478002193</t>
  </si>
  <si>
    <t>zwmv382236213</t>
  </si>
  <si>
    <t>vkyr677986183</t>
  </si>
  <si>
    <t>teuz165389471</t>
  </si>
  <si>
    <t>kvav716284814</t>
  </si>
  <si>
    <t>owff693129447</t>
  </si>
  <si>
    <t>ddrb859655258</t>
  </si>
  <si>
    <t>bqww473555292</t>
  </si>
  <si>
    <t>nsus157912379</t>
  </si>
  <si>
    <t>hhmd026044319</t>
  </si>
  <si>
    <t>qide429023838</t>
  </si>
  <si>
    <t>ndtg261523853</t>
  </si>
  <si>
    <t>vcji290300848</t>
  </si>
  <si>
    <t>srws405215499</t>
  </si>
  <si>
    <t>qahg517231927</t>
  </si>
  <si>
    <t>udyw871421230</t>
  </si>
  <si>
    <t>beur651813418</t>
  </si>
  <si>
    <t>pfpj334368108</t>
  </si>
  <si>
    <t>xfaw467966391</t>
  </si>
  <si>
    <t>srpm997734850</t>
  </si>
  <si>
    <t>iohk158345461</t>
  </si>
  <si>
    <t>amtj354982839</t>
  </si>
  <si>
    <t>ziom518302886</t>
  </si>
  <si>
    <t>drqa656020744</t>
  </si>
  <si>
    <t>yaqr276603722</t>
  </si>
  <si>
    <t>ztik270083162</t>
  </si>
  <si>
    <t>gzwq454178071</t>
  </si>
  <si>
    <t>zxml076133141</t>
  </si>
  <si>
    <t>ugys789537206</t>
  </si>
  <si>
    <t>lqsw315492166</t>
  </si>
  <si>
    <t>aqyg992872003</t>
  </si>
  <si>
    <t>gdsu417055690</t>
  </si>
  <si>
    <t>mcsc975962689</t>
  </si>
  <si>
    <t>bqit364034391</t>
  </si>
  <si>
    <t>fszn374236889</t>
  </si>
  <si>
    <t>cmxr355990539</t>
  </si>
  <si>
    <t>wicj613331388</t>
  </si>
  <si>
    <t>juek694829237</t>
  </si>
  <si>
    <t>vxqk321699403</t>
  </si>
  <si>
    <t>vtif035446301</t>
  </si>
  <si>
    <t>ejon346358593</t>
  </si>
  <si>
    <t>jjtq069256194</t>
  </si>
  <si>
    <t>sjnx636448616</t>
  </si>
  <si>
    <t>uyjj412502325</t>
  </si>
  <si>
    <t>jxto630835581</t>
  </si>
  <si>
    <t>kzxb899462220</t>
  </si>
  <si>
    <t>zjzi543003464</t>
  </si>
  <si>
    <t>zowl417958289</t>
  </si>
  <si>
    <t>jigu349825930</t>
  </si>
  <si>
    <t>itpa997009407</t>
  </si>
  <si>
    <t>ebcb731462982</t>
  </si>
  <si>
    <t>dgeu827540825</t>
  </si>
  <si>
    <t>eorc799927588</t>
  </si>
  <si>
    <t>rsix585519314</t>
  </si>
  <si>
    <t>tfov079975063</t>
  </si>
  <si>
    <t>hnlz999939486</t>
  </si>
  <si>
    <t>fahh604464923</t>
  </si>
  <si>
    <t>wzsn957411405</t>
  </si>
  <si>
    <t>lyyb979409664</t>
  </si>
  <si>
    <t>iwef148736612</t>
  </si>
  <si>
    <t>znra242621376</t>
  </si>
  <si>
    <t>enqm373868963</t>
  </si>
  <si>
    <t>uwss023627080</t>
  </si>
  <si>
    <t>iaym853779662</t>
  </si>
  <si>
    <t>hjol540833079</t>
  </si>
  <si>
    <t>gjgj593592501</t>
  </si>
  <si>
    <t>ekno309869165</t>
  </si>
  <si>
    <t>krlb753877658</t>
  </si>
  <si>
    <t>ksni127086044</t>
  </si>
  <si>
    <t>fdzu522574215</t>
  </si>
  <si>
    <t>ztqv190473633</t>
  </si>
  <si>
    <t>kkuw949402600</t>
  </si>
  <si>
    <t>kvqa739743057</t>
  </si>
  <si>
    <t>sezf529072648</t>
  </si>
  <si>
    <t>oefe602095618</t>
  </si>
  <si>
    <t>ppqf610807500</t>
  </si>
  <si>
    <t>cgey602811895</t>
  </si>
  <si>
    <t>ucno597063169</t>
  </si>
  <si>
    <t>zffl602815861</t>
  </si>
  <si>
    <t>jjjt458593832</t>
  </si>
  <si>
    <t>hgun955772781</t>
  </si>
  <si>
    <t>vryn878998750</t>
  </si>
  <si>
    <t>zmdn342667755</t>
  </si>
  <si>
    <t>jxfe589577604</t>
  </si>
  <si>
    <t>tslf602188751</t>
  </si>
  <si>
    <t>vudw716003479</t>
  </si>
  <si>
    <t>pjnl401524815</t>
  </si>
  <si>
    <t>jjic494233531</t>
  </si>
  <si>
    <t>pmja364621887</t>
  </si>
  <si>
    <t>zzzr648105158</t>
  </si>
  <si>
    <t>cigc787570527</t>
  </si>
  <si>
    <t>vbmz621269176</t>
  </si>
  <si>
    <t>ucju183504995</t>
  </si>
  <si>
    <t>ttrf605881229</t>
  </si>
  <si>
    <t>nfnk113517440</t>
  </si>
  <si>
    <t>aqaw962962750</t>
  </si>
  <si>
    <t>jccn510682545</t>
  </si>
  <si>
    <t>uggb798245016</t>
  </si>
  <si>
    <t>agtj436042574</t>
  </si>
  <si>
    <t>izvm003756969</t>
  </si>
  <si>
    <t>jqzi796566093</t>
  </si>
  <si>
    <t>tclb638026913</t>
  </si>
  <si>
    <t>salq466903093</t>
  </si>
  <si>
    <t>wvxz779552767</t>
  </si>
  <si>
    <t>mksx005185158</t>
  </si>
  <si>
    <t>plkp681333204</t>
  </si>
  <si>
    <t>usfh396314846</t>
  </si>
  <si>
    <t>rdpz187784027</t>
  </si>
  <si>
    <t>ecgf366407022</t>
  </si>
  <si>
    <t>tdrz991776557</t>
  </si>
  <si>
    <t>ddxt698168052</t>
  </si>
  <si>
    <t>ohfp917385774</t>
  </si>
  <si>
    <t>twnr216766937</t>
  </si>
  <si>
    <t>dnqi988894943</t>
  </si>
  <si>
    <t>ptge188839615</t>
  </si>
  <si>
    <t>mciu787512702</t>
  </si>
  <si>
    <t>jcfo317263233</t>
  </si>
  <si>
    <t>kvak039808261</t>
  </si>
  <si>
    <t>rpoo802649378</t>
  </si>
  <si>
    <t>gxwk368801097</t>
  </si>
  <si>
    <t>rtjo836054511</t>
  </si>
  <si>
    <t>wzkf971221198</t>
  </si>
  <si>
    <t>cbev270309855</t>
  </si>
  <si>
    <t>ihrp438792697</t>
  </si>
  <si>
    <t>hfax394848258</t>
  </si>
  <si>
    <t>puob000708451</t>
  </si>
  <si>
    <t>vnnh219096844</t>
  </si>
  <si>
    <t>rwlv246454485</t>
  </si>
  <si>
    <t>hjso238207517</t>
  </si>
  <si>
    <t>rfyo953907198</t>
  </si>
  <si>
    <t>ciwf824558311</t>
  </si>
  <si>
    <t>lvqb655018343</t>
  </si>
  <si>
    <t>hybs161869277</t>
  </si>
  <si>
    <t>yrsd523766591</t>
  </si>
  <si>
    <t>oicw093431138</t>
  </si>
  <si>
    <t>lemo772581135</t>
  </si>
  <si>
    <t>ccmi471183314</t>
  </si>
  <si>
    <t>asuk770271263</t>
  </si>
  <si>
    <t>yakl700996337</t>
  </si>
  <si>
    <t>sivj175158571</t>
  </si>
  <si>
    <t>hvjs629371271</t>
  </si>
  <si>
    <t>blxj843089775</t>
  </si>
  <si>
    <t>hwlw375511135</t>
  </si>
  <si>
    <t>nuci258141135</t>
  </si>
  <si>
    <t>ueki306290684</t>
  </si>
  <si>
    <t>rjkg797415177</t>
  </si>
  <si>
    <t>dtbg935514183</t>
  </si>
  <si>
    <t>pxxr362023994</t>
  </si>
  <si>
    <t>qnvb316903172</t>
  </si>
  <si>
    <t>wbfl302553840</t>
  </si>
  <si>
    <t>arfj860599984</t>
  </si>
  <si>
    <t>liud469986682</t>
  </si>
  <si>
    <t>jifg185520372</t>
  </si>
  <si>
    <t>cnyq022057652</t>
  </si>
  <si>
    <t>ikfx626326818</t>
  </si>
  <si>
    <t>awoo652586274</t>
  </si>
  <si>
    <t>cnje180736535</t>
  </si>
  <si>
    <t>yiwk827982925</t>
  </si>
  <si>
    <t>tfyp069823854</t>
  </si>
  <si>
    <t>dhlc604263507</t>
  </si>
  <si>
    <t>velv794905265</t>
  </si>
  <si>
    <t>aavg384213040</t>
  </si>
  <si>
    <t>chdk106685779</t>
  </si>
  <si>
    <t>tseh140496905</t>
  </si>
  <si>
    <t>fntw221174458</t>
  </si>
  <si>
    <t>quqk443916677</t>
  </si>
  <si>
    <t>vzln654809625</t>
  </si>
  <si>
    <t>wkzx354982530</t>
  </si>
  <si>
    <t>xtuw452373080</t>
  </si>
  <si>
    <t>suer153256690</t>
  </si>
  <si>
    <t>ixph683567547</t>
  </si>
  <si>
    <t>lyzz114784526</t>
  </si>
  <si>
    <t>ptvy865341643</t>
  </si>
  <si>
    <t>mvmz866327237</t>
  </si>
  <si>
    <t>xizn828538559</t>
  </si>
  <si>
    <t>frfe360923873</t>
  </si>
  <si>
    <t>ddbw610522175</t>
  </si>
  <si>
    <t>rprn568565053</t>
  </si>
  <si>
    <t>cwjh069386082</t>
  </si>
  <si>
    <t>hkqk401189649</t>
  </si>
  <si>
    <t>bjyp980380602</t>
  </si>
  <si>
    <t>lfhe905469309</t>
  </si>
  <si>
    <t>bbsr090404122</t>
  </si>
  <si>
    <t>eylj963761191</t>
  </si>
  <si>
    <t>bzad355434688</t>
  </si>
  <si>
    <t>nlds534174442</t>
  </si>
  <si>
    <t>rzaa979090437</t>
  </si>
  <si>
    <t>tudx214827008</t>
  </si>
  <si>
    <t>cdfp568538722</t>
  </si>
  <si>
    <t>wvdy114402246</t>
  </si>
  <si>
    <t>dipt659318803</t>
  </si>
  <si>
    <t>txgk403454437</t>
  </si>
  <si>
    <t>tdcq901829452</t>
  </si>
  <si>
    <t>mtyk964447053</t>
  </si>
  <si>
    <t>zbjd429529897</t>
  </si>
  <si>
    <t>icny146084051</t>
  </si>
  <si>
    <t>awto125448104</t>
  </si>
  <si>
    <t>opax249871638</t>
  </si>
  <si>
    <t>tuuj330270278</t>
  </si>
  <si>
    <t>wmzp713496643</t>
  </si>
  <si>
    <t>igqv096314768</t>
  </si>
  <si>
    <t>dovu427526886</t>
  </si>
  <si>
    <t>jggs550715725</t>
  </si>
  <si>
    <t>yqte171922365</t>
  </si>
  <si>
    <t>zovt365770073</t>
  </si>
  <si>
    <t>nnsv449210922</t>
  </si>
  <si>
    <t>vjlt300528636</t>
  </si>
  <si>
    <t>qsfk502890575</t>
  </si>
  <si>
    <t>enfi297089859</t>
  </si>
  <si>
    <t>uzml040028140</t>
  </si>
  <si>
    <t>lzsp596164418</t>
  </si>
  <si>
    <t>priz062272206</t>
  </si>
  <si>
    <t>chnr593073779</t>
  </si>
  <si>
    <t>avdg744197708</t>
  </si>
  <si>
    <t>twiw430280403</t>
  </si>
  <si>
    <t>urmm936382987</t>
  </si>
  <si>
    <t>gsnw067187891</t>
  </si>
  <si>
    <t>lnkd455279678</t>
  </si>
  <si>
    <t>bxns808173714</t>
  </si>
  <si>
    <t>qosv265335759</t>
  </si>
  <si>
    <t>vioz709877970</t>
  </si>
  <si>
    <t>mdxg795943855</t>
  </si>
  <si>
    <t>ajtc600105620</t>
  </si>
  <si>
    <t>xgqs574733340</t>
  </si>
  <si>
    <t>ritl953383686</t>
  </si>
  <si>
    <t>jipu752446318</t>
  </si>
  <si>
    <t>nanx127961825</t>
  </si>
  <si>
    <t>apmb357876069</t>
  </si>
  <si>
    <t>evfs831982749</t>
  </si>
  <si>
    <t>cbxf086146454</t>
  </si>
  <si>
    <t>nxqh108022108</t>
  </si>
  <si>
    <t>lzje509138620</t>
  </si>
  <si>
    <t>azob446118033</t>
  </si>
  <si>
    <t>uwnt916497400</t>
  </si>
  <si>
    <t>bfhi897501344</t>
  </si>
  <si>
    <t>rhbh597025319</t>
  </si>
  <si>
    <t>vtvw237289919</t>
  </si>
  <si>
    <t>czul731725766</t>
  </si>
  <si>
    <t>ezqw076031185</t>
  </si>
  <si>
    <t>sozz457791190</t>
  </si>
  <si>
    <t>mtcm940268778</t>
  </si>
  <si>
    <t>sute586086067</t>
  </si>
  <si>
    <t>zeth386451616</t>
  </si>
  <si>
    <t>zese063197820</t>
  </si>
  <si>
    <t>uqce113952998</t>
  </si>
  <si>
    <t>mlfz707051461</t>
  </si>
  <si>
    <t>vcgx351857516</t>
  </si>
  <si>
    <t>udis221642324</t>
  </si>
  <si>
    <t>bhbv357634260</t>
  </si>
  <si>
    <t>dlvl793840300</t>
  </si>
  <si>
    <t>fuir524777276</t>
  </si>
  <si>
    <t>gbtc716233953</t>
  </si>
  <si>
    <t>slrr113358292</t>
  </si>
  <si>
    <t>gezm964329995</t>
  </si>
  <si>
    <t>abls681018607</t>
  </si>
  <si>
    <t>coax753299691</t>
  </si>
  <si>
    <t>jaww376020388</t>
  </si>
  <si>
    <t>tkir161438813</t>
  </si>
  <si>
    <t>kuon981811828</t>
  </si>
  <si>
    <t>bkfi163246949</t>
  </si>
  <si>
    <t>whwr247627181</t>
  </si>
  <si>
    <t>zcln962996427</t>
  </si>
  <si>
    <t>qitp488177204</t>
  </si>
  <si>
    <t>cnig283013886</t>
  </si>
  <si>
    <t>ejwu814070743</t>
  </si>
  <si>
    <t>ioor661700309</t>
  </si>
  <si>
    <t>jees482979289</t>
  </si>
  <si>
    <t>ikqo945152661</t>
  </si>
  <si>
    <t>mwjq584364714</t>
  </si>
  <si>
    <t>lmtk779930262</t>
  </si>
  <si>
    <t>yaco245131772</t>
  </si>
  <si>
    <t>cmpm594036549</t>
  </si>
  <si>
    <t>eldz626384741</t>
  </si>
  <si>
    <t>vmrk909094121</t>
  </si>
  <si>
    <t>oeuf405525015</t>
  </si>
  <si>
    <t>qnqt151736025</t>
  </si>
  <si>
    <t>zxvt360358340</t>
  </si>
  <si>
    <t>kycg022596117</t>
  </si>
  <si>
    <t>hcay284083653</t>
  </si>
  <si>
    <t>jzia888783346</t>
  </si>
  <si>
    <t>xrlp170792174</t>
  </si>
  <si>
    <t>ewht988668523</t>
  </si>
  <si>
    <t>cczd651926743</t>
  </si>
  <si>
    <t>aqdp637827170</t>
  </si>
  <si>
    <t>nnwc891337604</t>
  </si>
  <si>
    <t>hcmu166859779</t>
  </si>
  <si>
    <t>aeby920653271</t>
  </si>
  <si>
    <t>zqdb344772843</t>
  </si>
  <si>
    <t>rukc207904422</t>
  </si>
  <si>
    <t>hfuo815141217</t>
  </si>
  <si>
    <t>bktw102596598</t>
  </si>
  <si>
    <t>ucmk199124507</t>
  </si>
  <si>
    <t>kwad455479894</t>
  </si>
  <si>
    <t>cyvh551716081</t>
  </si>
  <si>
    <t>ftgs802236023</t>
  </si>
  <si>
    <t>qexa682901492</t>
  </si>
  <si>
    <t>acbl409144714</t>
  </si>
  <si>
    <t>ckji227438085</t>
  </si>
  <si>
    <t>tfdl313561662</t>
  </si>
  <si>
    <t>fpxi646625191</t>
  </si>
  <si>
    <t>hkhk414952909</t>
  </si>
  <si>
    <t>nbwp576188602</t>
  </si>
  <si>
    <t>fshj073741925</t>
  </si>
  <si>
    <t>msra845692636</t>
  </si>
  <si>
    <t>aslr803207202</t>
  </si>
  <si>
    <t>zkmh320138091</t>
  </si>
  <si>
    <t>jfqk874462138</t>
  </si>
  <si>
    <t>ebit829703502</t>
  </si>
  <si>
    <t>shfn299663550</t>
  </si>
  <si>
    <t>dnah082659721</t>
  </si>
  <si>
    <t>nlal852147002</t>
  </si>
  <si>
    <t>thkg155793660</t>
  </si>
  <si>
    <t>uplz011386069</t>
  </si>
  <si>
    <t>irqb502827235</t>
  </si>
  <si>
    <t>iedm820322057</t>
  </si>
  <si>
    <t>rbvp120510455</t>
  </si>
  <si>
    <t>dici636266103</t>
  </si>
  <si>
    <t>poxe964661078</t>
  </si>
  <si>
    <t>jnpn872102172</t>
  </si>
  <si>
    <t>hxht949579197</t>
  </si>
  <si>
    <t>bygn396142579</t>
  </si>
  <si>
    <t>tkxg472489584</t>
  </si>
  <si>
    <t>hjny091028292</t>
  </si>
  <si>
    <t>ipjq542938776</t>
  </si>
  <si>
    <t>vpbg950365429</t>
  </si>
  <si>
    <t>gdtl114236433</t>
  </si>
  <si>
    <t>ldpu201185544</t>
  </si>
  <si>
    <t>zxci395992554</t>
  </si>
  <si>
    <t>gvqs952508269</t>
  </si>
  <si>
    <t>jwoi385983383</t>
  </si>
  <si>
    <t>ywhj227615638</t>
  </si>
  <si>
    <t>onkl303667336</t>
  </si>
  <si>
    <t>aipk077216333</t>
  </si>
  <si>
    <t>bbfz666112612</t>
  </si>
  <si>
    <t>fhtv584348825</t>
  </si>
  <si>
    <t>pfpq835315588</t>
  </si>
  <si>
    <t>orlk515156463</t>
  </si>
  <si>
    <t>mqqi153101103</t>
  </si>
  <si>
    <t>mxuy129495100</t>
  </si>
  <si>
    <t>tfri077656079</t>
  </si>
  <si>
    <t>bwam424896440</t>
  </si>
  <si>
    <t>aldk991788037</t>
  </si>
  <si>
    <t>xicu281538004</t>
  </si>
  <si>
    <t>bsjn226424951</t>
  </si>
  <si>
    <t>mall793420535</t>
  </si>
  <si>
    <t>fyse385199736</t>
  </si>
  <si>
    <t>dfkd689962688</t>
  </si>
  <si>
    <t>gfxi251900487</t>
  </si>
  <si>
    <t>mmqh923821242</t>
  </si>
  <si>
    <t>jprn175504715</t>
  </si>
  <si>
    <t>zdqa307903030</t>
  </si>
  <si>
    <t>hvsr577509098</t>
  </si>
  <si>
    <t>sqaz887730498</t>
  </si>
  <si>
    <t>onnf497149746</t>
  </si>
  <si>
    <t>zeno762612919</t>
  </si>
  <si>
    <t>fqbz355790991</t>
  </si>
  <si>
    <t>yrzw582275768</t>
  </si>
  <si>
    <t>icys255444105</t>
  </si>
  <si>
    <t>eura008731599</t>
  </si>
  <si>
    <t>bndn416920170</t>
  </si>
  <si>
    <t>fqzd044719752</t>
  </si>
  <si>
    <t>jqtg501027870</t>
  </si>
  <si>
    <t>rtjr137806148</t>
  </si>
  <si>
    <t>tqky129793204</t>
  </si>
  <si>
    <t>dets414898607</t>
  </si>
  <si>
    <t>oouu246996239</t>
  </si>
  <si>
    <t>gzrt503524251</t>
  </si>
  <si>
    <t>swiv396515941</t>
  </si>
  <si>
    <t>xdvl568306506</t>
  </si>
  <si>
    <t>uekn103461145</t>
  </si>
  <si>
    <t>wdub974366930</t>
  </si>
  <si>
    <t>kmyf648639057</t>
  </si>
  <si>
    <t>vnzq924088113</t>
  </si>
  <si>
    <t>xuhp259514120</t>
  </si>
  <si>
    <t>cvzf926844618</t>
  </si>
  <si>
    <t>metx967199678</t>
  </si>
  <si>
    <t>ijav890872659</t>
  </si>
  <si>
    <t>wgkp960352815</t>
  </si>
  <si>
    <t>ufir483775117</t>
  </si>
  <si>
    <t>urie772685179</t>
  </si>
  <si>
    <t>jran909059355</t>
  </si>
  <si>
    <t>vzso890419368</t>
  </si>
  <si>
    <t>yrem829029482</t>
  </si>
  <si>
    <t>lfko155842798</t>
  </si>
  <si>
    <t>pzty160317695</t>
  </si>
  <si>
    <t>nugl776047249</t>
  </si>
  <si>
    <t>xzhh227666544</t>
  </si>
  <si>
    <t>ntlh432707172</t>
  </si>
  <si>
    <t>eacq024256558</t>
  </si>
  <si>
    <t>bdrb971874387</t>
  </si>
  <si>
    <t>xtbl453858863</t>
  </si>
  <si>
    <t>yyzk023153428</t>
  </si>
  <si>
    <t>qhoc894614434</t>
  </si>
  <si>
    <t>eoez652415993</t>
  </si>
  <si>
    <t>mlyn629585594</t>
  </si>
  <si>
    <t>xhok231626784</t>
  </si>
  <si>
    <t>kqtc546996857</t>
  </si>
  <si>
    <t>mlao435884219</t>
  </si>
  <si>
    <t>ckav389879311</t>
  </si>
  <si>
    <t>jqhm496851199</t>
  </si>
  <si>
    <t>aegz536205250</t>
  </si>
  <si>
    <t>vinn262655894</t>
  </si>
  <si>
    <t>ohdd229293505</t>
  </si>
  <si>
    <t>lwqt536152126</t>
  </si>
  <si>
    <t>rocg202867847</t>
  </si>
  <si>
    <t>ezus828382802</t>
  </si>
  <si>
    <t>osou213376084</t>
  </si>
  <si>
    <t>qryt896138966</t>
  </si>
  <si>
    <t>usqw751153969</t>
  </si>
  <si>
    <t>ndzo198380006</t>
  </si>
  <si>
    <t>deex624292624</t>
  </si>
  <si>
    <t>twdq466028471</t>
  </si>
  <si>
    <t>heqo627582230</t>
  </si>
  <si>
    <t>emuk212767865</t>
  </si>
  <si>
    <t>scmt166116921</t>
  </si>
  <si>
    <t>mvhz238626753</t>
  </si>
  <si>
    <t>zgun554040094</t>
  </si>
  <si>
    <t>eixi554834175</t>
  </si>
  <si>
    <t>byxe251455959</t>
  </si>
  <si>
    <t>zxpc603536210</t>
  </si>
  <si>
    <t>ddvg256212208</t>
  </si>
  <si>
    <t>zuzs508997124</t>
  </si>
  <si>
    <t>ayrs678328030</t>
  </si>
  <si>
    <t>ovqp922147020</t>
  </si>
  <si>
    <t>znll249403381</t>
  </si>
  <si>
    <t>bqlz850092074</t>
  </si>
  <si>
    <t>cril970556444</t>
  </si>
  <si>
    <t>xhvj305959933</t>
  </si>
  <si>
    <t>qthb913544574</t>
  </si>
  <si>
    <t>pnxc443077986</t>
  </si>
  <si>
    <t>lfrq758772393</t>
  </si>
  <si>
    <t>femk412666309</t>
  </si>
  <si>
    <t>ijmx040093851</t>
  </si>
  <si>
    <t>mxxe913744593</t>
  </si>
  <si>
    <t>dktg702907206</t>
  </si>
  <si>
    <t>osjb812627132</t>
  </si>
  <si>
    <t>mfiz036565489</t>
  </si>
  <si>
    <t>lapm548012436</t>
  </si>
  <si>
    <t>yqol459464395</t>
  </si>
  <si>
    <t>yazu547735854</t>
  </si>
  <si>
    <t>xwin030143861</t>
  </si>
  <si>
    <t>fztt952844701</t>
  </si>
  <si>
    <t>ftan170873187</t>
  </si>
  <si>
    <t>kjyx282936853</t>
  </si>
  <si>
    <t>yoeg398001377</t>
  </si>
  <si>
    <t>pcya269663727</t>
  </si>
  <si>
    <t>ihhu553703047</t>
  </si>
  <si>
    <t>ogal017518758</t>
  </si>
  <si>
    <t>jgjj682777930</t>
  </si>
  <si>
    <t>iqyy500403834</t>
  </si>
  <si>
    <t>wlcl625953235</t>
  </si>
  <si>
    <t>xoaj122033430</t>
  </si>
  <si>
    <t>kdar349187834</t>
  </si>
  <si>
    <t>blrp445787402</t>
  </si>
  <si>
    <t>zxdv842463798</t>
  </si>
  <si>
    <t>whcx568633281</t>
  </si>
  <si>
    <t>wxgf830364413</t>
  </si>
  <si>
    <t>gxwg661901044</t>
  </si>
  <si>
    <t>iuic122190371</t>
  </si>
  <si>
    <t>dxtq132737727</t>
  </si>
  <si>
    <t>etwf507283912</t>
  </si>
  <si>
    <t>vxfu109752541</t>
  </si>
  <si>
    <t>fstb252389830</t>
  </si>
  <si>
    <t>hutl322947142</t>
  </si>
  <si>
    <t>huxv732268883</t>
  </si>
  <si>
    <t>zsqx769853847</t>
  </si>
  <si>
    <t>iczw939817881</t>
  </si>
  <si>
    <t>aksn268586134</t>
  </si>
  <si>
    <t>hxon709847151</t>
  </si>
  <si>
    <t>vzho992373646</t>
  </si>
  <si>
    <t>uqsi284014958</t>
  </si>
  <si>
    <t>xjrq019849968</t>
  </si>
  <si>
    <t>gywc825171214</t>
  </si>
  <si>
    <t>eool629144238</t>
  </si>
  <si>
    <t>ushl268674968</t>
  </si>
  <si>
    <t>upch205790692</t>
  </si>
  <si>
    <t>ssrd892843651</t>
  </si>
  <si>
    <t>ajto546974431</t>
  </si>
  <si>
    <t>bhuj353500332</t>
  </si>
  <si>
    <t>vwwc996596378</t>
  </si>
  <si>
    <t>pjhf019833371</t>
  </si>
  <si>
    <t>bygv960946313</t>
  </si>
  <si>
    <t>jtpl715696370</t>
  </si>
  <si>
    <t>nsjw298222949</t>
  </si>
  <si>
    <t>oqjx517558024</t>
  </si>
  <si>
    <t>wvvg237284084</t>
  </si>
  <si>
    <t>ekge851492271</t>
  </si>
  <si>
    <t>fmvp687848557</t>
  </si>
  <si>
    <t>lltc215330430</t>
  </si>
  <si>
    <t>kunr681888580</t>
  </si>
  <si>
    <t>jhdv832458294</t>
  </si>
  <si>
    <t>qgbc228241322</t>
  </si>
  <si>
    <t>yydp501523741</t>
  </si>
  <si>
    <t>iupw408507699</t>
  </si>
  <si>
    <t>kssu199978594</t>
  </si>
  <si>
    <t>xmzl852333577</t>
  </si>
  <si>
    <t>ftjj772425495</t>
  </si>
  <si>
    <t>czaq425805449</t>
  </si>
  <si>
    <t>ujjy750659180</t>
  </si>
  <si>
    <t>jaxp975528443</t>
  </si>
  <si>
    <t>hewu841357741</t>
  </si>
  <si>
    <t>jsrn022608420</t>
  </si>
  <si>
    <t>xvvg460521825</t>
  </si>
  <si>
    <t>vzzg626502002</t>
  </si>
  <si>
    <t>ygfe104451779</t>
  </si>
  <si>
    <t>iwkv612683409</t>
  </si>
  <si>
    <t>eucw294862149</t>
  </si>
  <si>
    <t>oqet407658156</t>
  </si>
  <si>
    <t>okwb762507092</t>
  </si>
  <si>
    <t>pspn554940600</t>
  </si>
  <si>
    <t>tzvo540013137</t>
  </si>
  <si>
    <t>vmbh209237448</t>
  </si>
  <si>
    <t>qdar112461346</t>
  </si>
  <si>
    <t>ewkn767144985</t>
  </si>
  <si>
    <t>wjpr682319658</t>
  </si>
  <si>
    <t>clad856838723</t>
  </si>
  <si>
    <t>hsfb958768417</t>
  </si>
  <si>
    <t>kqcw801622999</t>
  </si>
  <si>
    <t>rwws929074485</t>
  </si>
  <si>
    <t>ciez076768363</t>
  </si>
  <si>
    <t>zsxu595869429</t>
  </si>
  <si>
    <t>ugfx893858987</t>
  </si>
  <si>
    <t>asws900200358</t>
  </si>
  <si>
    <t>ytis940592413</t>
  </si>
  <si>
    <t>svym970474822</t>
  </si>
  <si>
    <t>lgcc567763870</t>
  </si>
  <si>
    <t>xzrc054004862</t>
  </si>
  <si>
    <t>eeag492342724</t>
  </si>
  <si>
    <t>xeod314310124</t>
  </si>
  <si>
    <t>pdmd100274906</t>
  </si>
  <si>
    <t>btog414837557</t>
  </si>
  <si>
    <t>eqmn325282610</t>
  </si>
  <si>
    <t>fhbv975747656</t>
  </si>
  <si>
    <t>gzsp274394476</t>
  </si>
  <si>
    <t>aqqd762411361</t>
  </si>
  <si>
    <t>losy677584433</t>
  </si>
  <si>
    <t>jsbi621597012</t>
  </si>
  <si>
    <t>tdif272210090</t>
  </si>
  <si>
    <t>pcsu633197553</t>
  </si>
  <si>
    <t>ryff227755624</t>
  </si>
  <si>
    <t>dcjk048540569</t>
  </si>
  <si>
    <t>pbjj381896382</t>
  </si>
  <si>
    <t>gmpw115905369</t>
  </si>
  <si>
    <t>hdwd873401334</t>
  </si>
  <si>
    <t>mvkt710530267</t>
  </si>
  <si>
    <t>maej198805272</t>
  </si>
  <si>
    <t>wwbs601628050</t>
  </si>
  <si>
    <t>gfzf217479243</t>
  </si>
  <si>
    <t>qjpf556977069</t>
  </si>
  <si>
    <t>dcxe366877078</t>
  </si>
  <si>
    <t>mfni313300269</t>
  </si>
  <si>
    <t>tqwv831775761</t>
  </si>
  <si>
    <t>arfj824824424</t>
  </si>
  <si>
    <t>bidw367951018</t>
  </si>
  <si>
    <t>ambg981333936</t>
  </si>
  <si>
    <t>yerz234016265</t>
  </si>
  <si>
    <t>oyjf036080060</t>
  </si>
  <si>
    <t>qguo361877285</t>
  </si>
  <si>
    <t>eguc441904527</t>
  </si>
  <si>
    <t>nrhs549110472</t>
  </si>
  <si>
    <t>mnxj872978917</t>
  </si>
  <si>
    <t>wvhy845435739</t>
  </si>
  <si>
    <t>uphl478294087</t>
  </si>
  <si>
    <t>paxf037285864</t>
  </si>
  <si>
    <t>xjaf681147871</t>
  </si>
  <si>
    <t>yens920042941</t>
  </si>
  <si>
    <t>xuaj761918951</t>
  </si>
  <si>
    <t>rpgx321660316</t>
  </si>
  <si>
    <t>ptyi422557166</t>
  </si>
  <si>
    <t>yjak969182434</t>
  </si>
  <si>
    <t>ysji688667778</t>
  </si>
  <si>
    <t>kzjr897692333</t>
  </si>
  <si>
    <t>xjov919505154</t>
  </si>
  <si>
    <t>oxtu226807392</t>
  </si>
  <si>
    <t>efhc252960054</t>
  </si>
  <si>
    <t>wajb883892917</t>
  </si>
  <si>
    <t>hsoj272107424</t>
  </si>
  <si>
    <t>xnxt850846217</t>
  </si>
  <si>
    <t>aqcm577022632</t>
  </si>
  <si>
    <t>lccb170959351</t>
  </si>
  <si>
    <t>ohph078272020</t>
  </si>
  <si>
    <t>idse328097310</t>
  </si>
  <si>
    <t>nxzf003418499</t>
  </si>
  <si>
    <t>vmvs590127376</t>
  </si>
  <si>
    <t>rjwl941468079</t>
  </si>
  <si>
    <t>lpgl096562619</t>
  </si>
  <si>
    <t>paek000258980</t>
  </si>
  <si>
    <t>uqzv064600986</t>
  </si>
  <si>
    <t>bekc830409470</t>
  </si>
  <si>
    <t>tlgy462808025</t>
  </si>
  <si>
    <t>ercd801471431</t>
  </si>
  <si>
    <t>mdts018658987</t>
  </si>
  <si>
    <t>oqyw353675564</t>
  </si>
  <si>
    <t>vbqk699373833</t>
  </si>
  <si>
    <t>iosf930377991</t>
  </si>
  <si>
    <t>gtwe394232228</t>
  </si>
  <si>
    <t>hxbd517240287</t>
  </si>
  <si>
    <t>iuip323405514</t>
  </si>
  <si>
    <t>buty944733218</t>
  </si>
  <si>
    <t>nbyo922653047</t>
  </si>
  <si>
    <t>ezkl004911140</t>
  </si>
  <si>
    <t>ugcn467767776</t>
  </si>
  <si>
    <t>ybdg617306607</t>
  </si>
  <si>
    <t>dzpx634253283</t>
  </si>
  <si>
    <t>nufn026157494</t>
  </si>
  <si>
    <t>wvwy106897970</t>
  </si>
  <si>
    <t>uoao338464868</t>
  </si>
  <si>
    <t>sprn091978904</t>
  </si>
  <si>
    <t>htap170642777</t>
  </si>
  <si>
    <t>zkic562960488</t>
  </si>
  <si>
    <t>egyo233767410</t>
  </si>
  <si>
    <t>ushb262379755</t>
  </si>
  <si>
    <t>hywq268637224</t>
  </si>
  <si>
    <t>pvil367577666</t>
  </si>
  <si>
    <t>ogpz335724459</t>
  </si>
  <si>
    <t>jcae562982673</t>
  </si>
  <si>
    <t>bsdo494834611</t>
  </si>
  <si>
    <t>giah314914601</t>
  </si>
  <si>
    <t>unmw548067385</t>
  </si>
  <si>
    <t>kxqp017896089</t>
  </si>
  <si>
    <t>tgep021226322</t>
  </si>
  <si>
    <t>embr139059785</t>
  </si>
  <si>
    <t>yugn324934002</t>
  </si>
  <si>
    <t>rwky579311027</t>
  </si>
  <si>
    <t>telz471768058</t>
  </si>
  <si>
    <t>tvmy200407635</t>
  </si>
  <si>
    <t>iawx008831612</t>
  </si>
  <si>
    <t>indi448506359</t>
  </si>
  <si>
    <t>urau366961619</t>
  </si>
  <si>
    <t>nxpj072626388</t>
  </si>
  <si>
    <t>osgz585917560</t>
  </si>
  <si>
    <t>ksou152479277</t>
  </si>
  <si>
    <t>mwxg418687634</t>
  </si>
  <si>
    <t>dlhh030086935</t>
  </si>
  <si>
    <t>dtrc068810492</t>
  </si>
  <si>
    <t>yreu986381920</t>
  </si>
  <si>
    <t>hulb266502809</t>
  </si>
  <si>
    <t>jwzn798057369</t>
  </si>
  <si>
    <t>nhza139584903</t>
  </si>
  <si>
    <t>fojd467356399</t>
  </si>
  <si>
    <t>zcbx971116244</t>
  </si>
  <si>
    <t>gyye794410912</t>
  </si>
  <si>
    <t>suep570132753</t>
  </si>
  <si>
    <t>qahc713669324</t>
  </si>
  <si>
    <t>atxn517434120</t>
  </si>
  <si>
    <t>pgsw383097688</t>
  </si>
  <si>
    <t>ssgp528909404</t>
  </si>
  <si>
    <t>elxt681569116</t>
  </si>
  <si>
    <t>rnae718496433</t>
  </si>
  <si>
    <t>ydiu339089346</t>
  </si>
  <si>
    <t>btjj812424660</t>
  </si>
  <si>
    <t>hoaf075691877</t>
  </si>
  <si>
    <t>fxqe604955790</t>
  </si>
  <si>
    <t>thuu805614582</t>
  </si>
  <si>
    <t>ubrk388208778</t>
  </si>
  <si>
    <t>kkds748040022</t>
  </si>
  <si>
    <t>pvve656647282</t>
  </si>
  <si>
    <t>nkap099961018</t>
  </si>
  <si>
    <t>lcyw062916222</t>
  </si>
  <si>
    <t>bunc209667587</t>
  </si>
  <si>
    <t>zxgb784214230</t>
  </si>
  <si>
    <t>wohr210037527</t>
  </si>
  <si>
    <t>ayil531801268</t>
  </si>
  <si>
    <t>agle480094975</t>
  </si>
  <si>
    <t>vfqz378556616</t>
  </si>
  <si>
    <t>ouef881779027</t>
  </si>
  <si>
    <t>yhyx348927712</t>
  </si>
  <si>
    <t>nxsf225601306</t>
  </si>
  <si>
    <t>ooxd322542079</t>
  </si>
  <si>
    <t>ydrg346491345</t>
  </si>
  <si>
    <t>bdaa947861672</t>
  </si>
  <si>
    <t>vljq264526908</t>
  </si>
  <si>
    <t>obkg215871129</t>
  </si>
  <si>
    <t>gypv306626996</t>
  </si>
  <si>
    <t>pcek499236429</t>
  </si>
  <si>
    <t>hyes570388189</t>
  </si>
  <si>
    <t>tjcx570092297</t>
  </si>
  <si>
    <t>ezqy562373333</t>
  </si>
  <si>
    <t>tljf724400971</t>
  </si>
  <si>
    <t>zxor295784807</t>
  </si>
  <si>
    <t>ykox896201212</t>
  </si>
  <si>
    <t>nrbx650501605</t>
  </si>
  <si>
    <t>paqx620064851</t>
  </si>
  <si>
    <t>xouf222868118</t>
  </si>
  <si>
    <t>dtoc228141560</t>
  </si>
  <si>
    <t>nofw197979335</t>
  </si>
  <si>
    <t>kfdx315872877</t>
  </si>
  <si>
    <t>gyrs185205688</t>
  </si>
  <si>
    <t>lcro470747870</t>
  </si>
  <si>
    <t>zxar654561811</t>
  </si>
  <si>
    <t>xssh457859903</t>
  </si>
  <si>
    <t>lked016104643</t>
  </si>
  <si>
    <t>fesp839576082</t>
  </si>
  <si>
    <t>teko050908773</t>
  </si>
  <si>
    <t>ntvt501708302</t>
  </si>
  <si>
    <t>ibge614488356</t>
  </si>
  <si>
    <t>wwma422202722</t>
  </si>
  <si>
    <t>zhkj406373995</t>
  </si>
  <si>
    <t>whvx103908467</t>
  </si>
  <si>
    <t>ontk544873739</t>
  </si>
  <si>
    <t>wkwe436591165</t>
  </si>
  <si>
    <t>kxrb204253372</t>
  </si>
  <si>
    <t>juah170366043</t>
  </si>
  <si>
    <t>lfri039296045</t>
  </si>
  <si>
    <t>rwbf516636802</t>
  </si>
  <si>
    <t>fmym833509426</t>
  </si>
  <si>
    <t>fjvg944071936</t>
  </si>
  <si>
    <t>nmdw540974814</t>
  </si>
  <si>
    <t>udrt788101008</t>
  </si>
  <si>
    <t>khvn722587585</t>
  </si>
  <si>
    <t>mwsp398026831</t>
  </si>
  <si>
    <t>vrss980914639</t>
  </si>
  <si>
    <t>hqif595719559</t>
  </si>
  <si>
    <t>qcdi218505963</t>
  </si>
  <si>
    <t>yhqb690384138</t>
  </si>
  <si>
    <t>dmld916080689</t>
  </si>
  <si>
    <t>uqfp015925942</t>
  </si>
  <si>
    <t>wefk491030712</t>
  </si>
  <si>
    <t>ieog022901112</t>
  </si>
  <si>
    <t>nkux316030562</t>
  </si>
  <si>
    <t>txtx609491015</t>
  </si>
  <si>
    <t>uboz658439454</t>
  </si>
  <si>
    <t>uptx411574831</t>
  </si>
  <si>
    <t>ifck138006308</t>
  </si>
  <si>
    <t>jymb345268520</t>
  </si>
  <si>
    <t>yoyr914006408</t>
  </si>
  <si>
    <t>gxyo643755384</t>
  </si>
  <si>
    <t>tqjp570505158</t>
  </si>
  <si>
    <t>ifab130876191</t>
  </si>
  <si>
    <t>oodw736378722</t>
  </si>
  <si>
    <t>muvs087764725</t>
  </si>
  <si>
    <t>dkia656032408</t>
  </si>
  <si>
    <t>aoqi446961066</t>
  </si>
  <si>
    <t>hnho741754962</t>
  </si>
  <si>
    <t>gmqq875724440</t>
  </si>
  <si>
    <t>arde503065521</t>
  </si>
  <si>
    <t>auny818459361</t>
  </si>
  <si>
    <t>bebt952318585</t>
  </si>
  <si>
    <t>isyg436672948</t>
  </si>
  <si>
    <t>huhj258290403</t>
  </si>
  <si>
    <t>wwew959985650</t>
  </si>
  <si>
    <t>krqm778011598</t>
  </si>
  <si>
    <t>tldw036931969</t>
  </si>
  <si>
    <t>vgaw950409129</t>
  </si>
  <si>
    <t>bdgy539002349</t>
  </si>
  <si>
    <t>bqaj685570171</t>
  </si>
  <si>
    <t>mwih952877567</t>
  </si>
  <si>
    <t>idmn519481832</t>
  </si>
  <si>
    <t>gxcd237753883</t>
  </si>
  <si>
    <t>shze072657591</t>
  </si>
  <si>
    <t>mmuv288795884</t>
  </si>
  <si>
    <t>ximk400867192</t>
  </si>
  <si>
    <t>nqkq384540269</t>
  </si>
  <si>
    <t>ffdb202437535</t>
  </si>
  <si>
    <t>fhmo755856260</t>
  </si>
  <si>
    <t>xkmh584582599</t>
  </si>
  <si>
    <t>rhem624798236</t>
  </si>
  <si>
    <t>cfuo574478002</t>
  </si>
  <si>
    <t>xgac944633227</t>
  </si>
  <si>
    <t>fytn234906793</t>
  </si>
  <si>
    <t>argo837976572</t>
  </si>
  <si>
    <t>fapy653942030</t>
  </si>
  <si>
    <t>xrgq790014260</t>
  </si>
  <si>
    <t>yaox468796135</t>
  </si>
  <si>
    <t>amxs047320316</t>
  </si>
  <si>
    <t>bffj092291638</t>
  </si>
  <si>
    <t>ihqp592652983</t>
  </si>
  <si>
    <t>itpv327142964</t>
  </si>
  <si>
    <t>cyqu649566229</t>
  </si>
  <si>
    <t>eqng883981239</t>
  </si>
  <si>
    <t>jrhh281898610</t>
  </si>
  <si>
    <t>wwzd387752991</t>
  </si>
  <si>
    <t>rfln567196603</t>
  </si>
  <si>
    <t>ljmk488958958</t>
  </si>
  <si>
    <t>pvck497367706</t>
  </si>
  <si>
    <t>hdlw866992324</t>
  </si>
  <si>
    <t>pxkr530960533</t>
  </si>
  <si>
    <t>xdxe475671165</t>
  </si>
  <si>
    <t>khdt234566276</t>
  </si>
  <si>
    <t>wqvk223730091</t>
  </si>
  <si>
    <t>ttgt367588173</t>
  </si>
  <si>
    <t>hqni663935930</t>
  </si>
  <si>
    <t>bktq205068089</t>
  </si>
  <si>
    <t>tamw503233459</t>
  </si>
  <si>
    <t>ihke213249724</t>
  </si>
  <si>
    <t>ayaa969591367</t>
  </si>
  <si>
    <t>xmen778719592</t>
  </si>
  <si>
    <t>nyrz253218371</t>
  </si>
  <si>
    <t>lvlx870811705</t>
  </si>
  <si>
    <t>srqj866160451</t>
  </si>
  <si>
    <t>itgk565534777</t>
  </si>
  <si>
    <t>galf992345098</t>
  </si>
  <si>
    <t>jvft194820216</t>
  </si>
  <si>
    <t>ffrb649706560</t>
  </si>
  <si>
    <t>eibk967254138</t>
  </si>
  <si>
    <t>azwr466430516</t>
  </si>
  <si>
    <t>qfii135976490</t>
  </si>
  <si>
    <t>swmv838955681</t>
  </si>
  <si>
    <t>jhsv244552963</t>
  </si>
  <si>
    <t>muea647740576</t>
  </si>
  <si>
    <t>zvsv660426311</t>
  </si>
  <si>
    <t>zsjc885409983</t>
  </si>
  <si>
    <t>tcln644397812</t>
  </si>
  <si>
    <t>ehty561070512</t>
  </si>
  <si>
    <t>zwmm648236169</t>
  </si>
  <si>
    <t>qbdt950517791</t>
  </si>
  <si>
    <t>yfpx265115200</t>
  </si>
  <si>
    <t>ungi526906662</t>
  </si>
  <si>
    <t>ljeg289700189</t>
  </si>
  <si>
    <t>axgg494165793</t>
  </si>
  <si>
    <t>vwql591835630</t>
  </si>
  <si>
    <t>coyz773713916</t>
  </si>
  <si>
    <t>fgdv507300667</t>
  </si>
  <si>
    <t>ccst912142901</t>
  </si>
  <si>
    <t>iouu120461690</t>
  </si>
  <si>
    <t>npba544978837</t>
  </si>
  <si>
    <t>cvvl503447081</t>
  </si>
  <si>
    <t>vxsz889196266</t>
  </si>
  <si>
    <t>mshi677520940</t>
  </si>
  <si>
    <t>gito986124093</t>
  </si>
  <si>
    <t>amkx099338898</t>
  </si>
  <si>
    <t>nctz875824578</t>
  </si>
  <si>
    <t>jemp391467850</t>
  </si>
  <si>
    <t>eylh066724124</t>
  </si>
  <si>
    <t>wsky426660801</t>
  </si>
  <si>
    <t>slyi385023323</t>
  </si>
  <si>
    <t>xyxa481684317</t>
  </si>
  <si>
    <t>pmsd064807682</t>
  </si>
  <si>
    <t>hktt830108165</t>
  </si>
  <si>
    <t>dgdp322083313</t>
  </si>
  <si>
    <t>mdyv548129366</t>
  </si>
  <si>
    <t>dmmo505246766</t>
  </si>
  <si>
    <t>srjq854403440</t>
  </si>
  <si>
    <t>vlln656622751</t>
  </si>
  <si>
    <t>pveg202900828</t>
  </si>
  <si>
    <t>abig808055558</t>
  </si>
  <si>
    <t>pplo239107511</t>
  </si>
  <si>
    <t>ilrx794999968</t>
  </si>
  <si>
    <t>nozb368018051</t>
  </si>
  <si>
    <t>hvsh516475448</t>
  </si>
  <si>
    <t>wtag290892453</t>
  </si>
  <si>
    <t>arjw107795386</t>
  </si>
  <si>
    <t>nddg125592189</t>
  </si>
  <si>
    <t>fxgr550883204</t>
  </si>
  <si>
    <t>ruht847772591</t>
  </si>
  <si>
    <t>gvwo788096770</t>
  </si>
  <si>
    <t>pfxc390438959</t>
  </si>
  <si>
    <t>jjsm842804323</t>
  </si>
  <si>
    <t>qqeu431386875</t>
  </si>
  <si>
    <t>arao843867263</t>
  </si>
  <si>
    <t>vchn327796786</t>
  </si>
  <si>
    <t>cond622239633</t>
  </si>
  <si>
    <t>bloa943319419</t>
  </si>
  <si>
    <t>jrvq019539306</t>
  </si>
  <si>
    <t>yacv685163717</t>
  </si>
  <si>
    <t>kjhg860586756</t>
  </si>
  <si>
    <t>wxzo563256429</t>
  </si>
  <si>
    <t>dmca793199368</t>
  </si>
  <si>
    <t>vkps402672533</t>
  </si>
  <si>
    <t>aovp529481504</t>
  </si>
  <si>
    <t>jgwo217403644</t>
  </si>
  <si>
    <t>wxjt216197727</t>
  </si>
  <si>
    <t>yhuq926403926</t>
  </si>
  <si>
    <t>uuto597962688</t>
  </si>
  <si>
    <t>uhue430099891</t>
  </si>
  <si>
    <t>mumi057428819</t>
  </si>
  <si>
    <t>zmiv004788081</t>
  </si>
  <si>
    <t>tarf934873235</t>
  </si>
  <si>
    <t>yhse145278823</t>
  </si>
  <si>
    <t>jyhf974832210</t>
  </si>
  <si>
    <t>mdoq895563158</t>
  </si>
  <si>
    <t>skoj314042033</t>
  </si>
  <si>
    <t>hupq560175394</t>
  </si>
  <si>
    <t>kzig464403584</t>
  </si>
  <si>
    <t>vgvt667461805</t>
  </si>
  <si>
    <t>tadl477153160</t>
  </si>
  <si>
    <t>uoog523373871</t>
  </si>
  <si>
    <t>bmre081629443</t>
  </si>
  <si>
    <t>baex544885651</t>
  </si>
  <si>
    <t>rexg708867342</t>
  </si>
  <si>
    <t>pwkw327995651</t>
  </si>
  <si>
    <t>jddz601864780</t>
  </si>
  <si>
    <t>vyic993535708</t>
  </si>
  <si>
    <t>tkzr185200309</t>
  </si>
  <si>
    <t>tmtt917362988</t>
  </si>
  <si>
    <t>oejb233899750</t>
  </si>
  <si>
    <t>qwcz022631545</t>
  </si>
  <si>
    <t>gntk342640610</t>
  </si>
  <si>
    <t>qodt129833776</t>
  </si>
  <si>
    <t>ketu579576904</t>
  </si>
  <si>
    <t>wluf788739673</t>
  </si>
  <si>
    <t>gpaa351290154</t>
  </si>
  <si>
    <t>yhmp606521962</t>
  </si>
  <si>
    <t>jiua820259948</t>
  </si>
  <si>
    <t>upht478409216</t>
  </si>
  <si>
    <t>uuyr935613230</t>
  </si>
  <si>
    <t>hhmz126012725</t>
  </si>
  <si>
    <t>awmb769693784</t>
  </si>
  <si>
    <t>zgsi560341085</t>
  </si>
  <si>
    <t>uted130392787</t>
  </si>
  <si>
    <t>inok103686855</t>
  </si>
  <si>
    <t>ccsd861135685</t>
  </si>
  <si>
    <t>vicu401619831</t>
  </si>
  <si>
    <t>fcvk120393708</t>
  </si>
  <si>
    <t>ivcn195618966</t>
  </si>
  <si>
    <t>fmqj185718471</t>
  </si>
  <si>
    <t>qzqp323636475</t>
  </si>
  <si>
    <t>esvl969688562</t>
  </si>
  <si>
    <t>anqq732520927</t>
  </si>
  <si>
    <t>aiud217930988</t>
  </si>
  <si>
    <t>hlcy035973999</t>
  </si>
  <si>
    <t>lbgl390924455</t>
  </si>
  <si>
    <t>ximd933164759</t>
  </si>
  <si>
    <t>mgkt810735757</t>
  </si>
  <si>
    <t>upmi802142460</t>
  </si>
  <si>
    <t>lzvv881711198</t>
  </si>
  <si>
    <t>sket718100882</t>
  </si>
  <si>
    <t>ikbh573946807</t>
  </si>
  <si>
    <t>uooh108963184</t>
  </si>
  <si>
    <t>wwxj496776626</t>
  </si>
  <si>
    <t>wrti065978848</t>
  </si>
  <si>
    <t>fbrf568514173</t>
  </si>
  <si>
    <t>ozpt463231262</t>
  </si>
  <si>
    <t>swed377403119</t>
  </si>
  <si>
    <t>bbuk420709753</t>
  </si>
  <si>
    <t>ghnb196873458</t>
  </si>
  <si>
    <t>tqur941625877</t>
  </si>
  <si>
    <t>pnzw978262371</t>
  </si>
  <si>
    <t>weej315678459</t>
  </si>
  <si>
    <t>eodn880180479</t>
  </si>
  <si>
    <t>xeoa064503617</t>
  </si>
  <si>
    <t>dkog344699140</t>
  </si>
  <si>
    <t>ouqc543267356</t>
  </si>
  <si>
    <t>yauw438426735</t>
  </si>
  <si>
    <t>mgmo108992367</t>
  </si>
  <si>
    <t>isle947226785</t>
  </si>
  <si>
    <t>ywcw504616320</t>
  </si>
  <si>
    <t>msoc832303986</t>
  </si>
  <si>
    <t>vzox812962577</t>
  </si>
  <si>
    <t>dswq005437781</t>
  </si>
  <si>
    <t>xsev375223981</t>
  </si>
  <si>
    <t>imem705087340</t>
  </si>
  <si>
    <t>ayhh194512196</t>
  </si>
  <si>
    <t>vmby379240415</t>
  </si>
  <si>
    <t>eoux547788357</t>
  </si>
  <si>
    <t>rutd649261193</t>
  </si>
  <si>
    <t>rcsj570503798</t>
  </si>
  <si>
    <t>cttq942558362</t>
  </si>
  <si>
    <t>cjcd358921977</t>
  </si>
  <si>
    <t>upjk151156876</t>
  </si>
  <si>
    <t>bkkc510074448</t>
  </si>
  <si>
    <t>shrx417172723</t>
  </si>
  <si>
    <t>yhaj359879102</t>
  </si>
  <si>
    <t>bvbx778579885</t>
  </si>
  <si>
    <t>oxti198418302</t>
  </si>
  <si>
    <t>lriv748327068</t>
  </si>
  <si>
    <t>eazr699467333</t>
  </si>
  <si>
    <t>styz609906631</t>
  </si>
  <si>
    <t>ddze803646980</t>
  </si>
  <si>
    <t>nboh415264365</t>
  </si>
  <si>
    <t>inbv684742417</t>
  </si>
  <si>
    <t>jjiq683098296</t>
  </si>
  <si>
    <t>svxh206768979</t>
  </si>
  <si>
    <t>olvp829187024</t>
  </si>
  <si>
    <t>llvp272154298</t>
  </si>
  <si>
    <t>ikge883362218</t>
  </si>
  <si>
    <t>uzet373471147</t>
  </si>
  <si>
    <t>yowx488572239</t>
  </si>
  <si>
    <t>bojx614657895</t>
  </si>
  <si>
    <t>ebdg600170096</t>
  </si>
  <si>
    <t>hzdv198398079</t>
  </si>
  <si>
    <t>lygp521331266</t>
  </si>
  <si>
    <t>eaqg167608890</t>
  </si>
  <si>
    <t>aplx713849674</t>
  </si>
  <si>
    <t>txwh626459968</t>
  </si>
  <si>
    <t>tlwc657274435</t>
  </si>
  <si>
    <t>vktn643488417</t>
  </si>
  <si>
    <t>cpdf968258068</t>
  </si>
  <si>
    <t>cuhj821462998</t>
  </si>
  <si>
    <t>judp159654357</t>
  </si>
  <si>
    <t>ahxq629188064</t>
  </si>
  <si>
    <t>rapb833624103</t>
  </si>
  <si>
    <t>ersz511146651</t>
  </si>
  <si>
    <t>bxph884990678</t>
  </si>
  <si>
    <t>glid112384468</t>
  </si>
  <si>
    <t>lylp547084829</t>
  </si>
  <si>
    <t>qffl026000583</t>
  </si>
  <si>
    <t>duub735691053</t>
  </si>
  <si>
    <t>lddq199520073</t>
  </si>
  <si>
    <t>rmlv684075257</t>
  </si>
  <si>
    <t>rnxc537218091</t>
  </si>
  <si>
    <t>laqo360864830</t>
  </si>
  <si>
    <t>rxoa797012379</t>
  </si>
  <si>
    <t>wueh627231532</t>
  </si>
  <si>
    <t>hhyt443262246</t>
  </si>
  <si>
    <t>yqez537144616</t>
  </si>
  <si>
    <t>bxmj664006558</t>
  </si>
  <si>
    <t>almx297068490</t>
  </si>
  <si>
    <t>ouyx499467972</t>
  </si>
  <si>
    <t>immt440716782</t>
  </si>
  <si>
    <t>snzi641263654</t>
  </si>
  <si>
    <t>myyk688926965</t>
  </si>
  <si>
    <t>bzcb398223382</t>
  </si>
  <si>
    <t>qbmg140733850</t>
  </si>
  <si>
    <t>jwzw824603385</t>
  </si>
  <si>
    <t>maex749734737</t>
  </si>
  <si>
    <t>cdwz086384417</t>
  </si>
  <si>
    <t>thqr446197343</t>
  </si>
  <si>
    <t>afsm529097841</t>
  </si>
  <si>
    <t>dcpj659619249</t>
  </si>
  <si>
    <t>bmoi199364169</t>
  </si>
  <si>
    <t>tubo755404973</t>
  </si>
  <si>
    <t>broo641714076</t>
  </si>
  <si>
    <t>srwy116488128</t>
  </si>
  <si>
    <t>nbji302204530</t>
  </si>
  <si>
    <t>xvis622225056</t>
  </si>
  <si>
    <t>bdzb644465586</t>
  </si>
  <si>
    <t>xbzz672511486</t>
  </si>
  <si>
    <t>anbo281759485</t>
  </si>
  <si>
    <t>dtbn024998579</t>
  </si>
  <si>
    <t>kttc704458100</t>
  </si>
  <si>
    <t>xuld606042877</t>
  </si>
  <si>
    <t>msmj081065290</t>
  </si>
  <si>
    <t>cfct896099410</t>
  </si>
  <si>
    <t>xryu493912742</t>
  </si>
  <si>
    <t>fpif889946075</t>
  </si>
  <si>
    <t>duhk332051882</t>
  </si>
  <si>
    <t>vffu687743997</t>
  </si>
  <si>
    <t>wtya481172005</t>
  </si>
  <si>
    <t>syex528984409</t>
  </si>
  <si>
    <t>nlyr276647045</t>
  </si>
  <si>
    <t>cott389078076</t>
  </si>
  <si>
    <t>mtpr846112310</t>
  </si>
  <si>
    <t>uxpe531745376</t>
  </si>
  <si>
    <t>rwzd947079986</t>
  </si>
  <si>
    <t>mowv709833262</t>
  </si>
  <si>
    <t>hsfl627173720</t>
  </si>
  <si>
    <t>ncbz724512619</t>
  </si>
  <si>
    <t>uikk624029003</t>
  </si>
  <si>
    <t>jzsl753899767</t>
  </si>
  <si>
    <t>ceyl595104264</t>
  </si>
  <si>
    <t>sodx879074945</t>
  </si>
  <si>
    <t>ekcp932614119</t>
  </si>
  <si>
    <t>hnpw812768331</t>
  </si>
  <si>
    <t>wkgq664291595</t>
  </si>
  <si>
    <t>aemh219567750</t>
  </si>
  <si>
    <t>cgoa064886028</t>
  </si>
  <si>
    <t>onum461369465</t>
  </si>
  <si>
    <t>idbv732577802</t>
  </si>
  <si>
    <t>yjvj649965162</t>
  </si>
  <si>
    <t>laio970657281</t>
  </si>
  <si>
    <t>whgg852471364</t>
  </si>
  <si>
    <t>gvqq178488483</t>
  </si>
  <si>
    <t>fqng393558115</t>
  </si>
  <si>
    <t>qfwn997969865</t>
  </si>
  <si>
    <t>bfem216000584</t>
  </si>
  <si>
    <t>bxcy629730516</t>
  </si>
  <si>
    <t>ptfn367567646</t>
  </si>
  <si>
    <t>lzas775936724</t>
  </si>
  <si>
    <t>xrbb250070175</t>
  </si>
  <si>
    <t>burc005669053</t>
  </si>
  <si>
    <t>hpje441155555</t>
  </si>
  <si>
    <t>jica159866262</t>
  </si>
  <si>
    <t>avxx550623263</t>
  </si>
  <si>
    <t>tbtc661072851</t>
  </si>
  <si>
    <t>vetj883689845</t>
  </si>
  <si>
    <t>mnpy156544610</t>
  </si>
  <si>
    <t>eryh278729834</t>
  </si>
  <si>
    <t>doyw712453024</t>
  </si>
  <si>
    <t>ukuk660896456</t>
  </si>
  <si>
    <t>zfpe057677903</t>
  </si>
  <si>
    <t>gzsf315311482</t>
  </si>
  <si>
    <t>nlft788552324</t>
  </si>
  <si>
    <t>uvfy766743196</t>
  </si>
  <si>
    <t>pruv164673817</t>
  </si>
  <si>
    <t>gnxd557399944</t>
  </si>
  <si>
    <t>ofkn590884987</t>
  </si>
  <si>
    <t>qriv556858145</t>
  </si>
  <si>
    <t>ebhd534173855</t>
  </si>
  <si>
    <t>euls557244992</t>
  </si>
  <si>
    <t>affr990765439</t>
  </si>
  <si>
    <t>lauz848804616</t>
  </si>
  <si>
    <t>exgk702794923</t>
  </si>
  <si>
    <t>eyrp587547578</t>
  </si>
  <si>
    <t>umml061065535</t>
  </si>
  <si>
    <t>uqwj214038612</t>
  </si>
  <si>
    <t>fjne419934723</t>
  </si>
  <si>
    <t>xloq840725591</t>
  </si>
  <si>
    <t>izsp616534090</t>
  </si>
  <si>
    <t>ipci804939743</t>
  </si>
  <si>
    <t>hlyc492697691</t>
  </si>
  <si>
    <t>sheg958927411</t>
  </si>
  <si>
    <t>mpjb500482942</t>
  </si>
  <si>
    <t>nucy574871048</t>
  </si>
  <si>
    <t>ifba196853236</t>
  </si>
  <si>
    <t>ewbr711247387</t>
  </si>
  <si>
    <t>mqvb306108349</t>
  </si>
  <si>
    <t>ldom266333564</t>
  </si>
  <si>
    <t>ypkj894518599</t>
  </si>
  <si>
    <t>xofh006118498</t>
  </si>
  <si>
    <t>mxmg388740846</t>
  </si>
  <si>
    <t>ldnl645759327</t>
  </si>
  <si>
    <t>sykw107023002</t>
  </si>
  <si>
    <t>ahjw227309525</t>
  </si>
  <si>
    <t>lwog829061765</t>
  </si>
  <si>
    <t>kfsf841060876</t>
  </si>
  <si>
    <t>gykc303128790</t>
  </si>
  <si>
    <t>taja862021787</t>
  </si>
  <si>
    <t>zcwv624033122</t>
  </si>
  <si>
    <t>vmob187982476</t>
  </si>
  <si>
    <t>brhr377864203</t>
  </si>
  <si>
    <t>xays843674840</t>
  </si>
  <si>
    <t>vgwo983031968</t>
  </si>
  <si>
    <t>eofw722426168</t>
  </si>
  <si>
    <t>wjul808831095</t>
  </si>
  <si>
    <t>wgie112377545</t>
  </si>
  <si>
    <t>awxw534422137</t>
  </si>
  <si>
    <t>jjvg778944384</t>
  </si>
  <si>
    <t>hxii425750693</t>
  </si>
  <si>
    <t>nyst579112628</t>
  </si>
  <si>
    <t>wcsv194023447</t>
  </si>
  <si>
    <t>koag552589235</t>
  </si>
  <si>
    <t>pxmm092242116</t>
  </si>
  <si>
    <t>gtxe003678264</t>
  </si>
  <si>
    <t>afao524336027</t>
  </si>
  <si>
    <t>ojut334618037</t>
  </si>
  <si>
    <t>mwkn340418218</t>
  </si>
  <si>
    <t>ufeu080399944</t>
  </si>
  <si>
    <t>jtag087891829</t>
  </si>
  <si>
    <t>ieee253297929</t>
  </si>
  <si>
    <t>eftp140037087</t>
  </si>
  <si>
    <t>rxbc768829739</t>
  </si>
  <si>
    <t>tthg976820864</t>
  </si>
  <si>
    <t>wbjn342042223</t>
  </si>
  <si>
    <t>toje940670206</t>
  </si>
  <si>
    <t>wygl617805616</t>
  </si>
  <si>
    <t>bzvo087859381</t>
  </si>
  <si>
    <t>nnfq902165200</t>
  </si>
  <si>
    <t>psyz963508348</t>
  </si>
  <si>
    <t>tuwp062851692</t>
  </si>
  <si>
    <t>weja173210212</t>
  </si>
  <si>
    <t>bang291203275</t>
  </si>
  <si>
    <t>bbbn879012590</t>
  </si>
  <si>
    <t>atyl268953135</t>
  </si>
  <si>
    <t>grtx842927144</t>
  </si>
  <si>
    <t>xmbc939077553</t>
  </si>
  <si>
    <t>vcdv650633649</t>
  </si>
  <si>
    <t>sfbr104271015</t>
  </si>
  <si>
    <t>wjms405597846</t>
  </si>
  <si>
    <t>wmss070740537</t>
  </si>
  <si>
    <t>mavm577658850</t>
  </si>
  <si>
    <t>pycm084458902</t>
  </si>
  <si>
    <t>wrte576338685</t>
  </si>
  <si>
    <t>tsqd075099633</t>
  </si>
  <si>
    <t>felc005487162</t>
  </si>
  <si>
    <t>zfdm822563173</t>
  </si>
  <si>
    <t>lpjl866065786</t>
  </si>
  <si>
    <t>yhzx548863987</t>
  </si>
  <si>
    <t>aqxl295561281</t>
  </si>
  <si>
    <t>dazp036774424</t>
  </si>
  <si>
    <t>riph419514327</t>
  </si>
  <si>
    <t>itsp867745451</t>
  </si>
  <si>
    <t>jbbl652125035</t>
  </si>
  <si>
    <t>qtms650278560</t>
  </si>
  <si>
    <t>clty714959438</t>
  </si>
  <si>
    <t>muah286290546</t>
  </si>
  <si>
    <t>cpzw732472884</t>
  </si>
  <si>
    <t>orxd235849791</t>
  </si>
  <si>
    <t>qway581619156</t>
  </si>
  <si>
    <t>fqyc279245232</t>
  </si>
  <si>
    <t>qdiz546312311</t>
  </si>
  <si>
    <t>fndc902186240</t>
  </si>
  <si>
    <t>kjwr889148812</t>
  </si>
  <si>
    <t>fiom659188032</t>
  </si>
  <si>
    <t>zwjl791864610</t>
  </si>
  <si>
    <t>wqjc099554352</t>
  </si>
  <si>
    <t>icka015397894</t>
  </si>
  <si>
    <t>ozul332641833</t>
  </si>
  <si>
    <t>glpi052927758</t>
  </si>
  <si>
    <t>bfgi669766649</t>
  </si>
  <si>
    <t>wywh767402464</t>
  </si>
  <si>
    <t>dink434640604</t>
  </si>
  <si>
    <t>afsq246784511</t>
  </si>
  <si>
    <t>spfo668153377</t>
  </si>
  <si>
    <t>tgtb488398211</t>
  </si>
  <si>
    <t>nqvr161536807</t>
  </si>
  <si>
    <t>hvbr965160771</t>
  </si>
  <si>
    <t>lyia523838950</t>
  </si>
  <si>
    <t>yxmg013879736</t>
  </si>
  <si>
    <t>eogt226972558</t>
  </si>
  <si>
    <t>ncyy335786268</t>
  </si>
  <si>
    <t>cbbx163677919</t>
  </si>
  <si>
    <t>cnlc666587462</t>
  </si>
  <si>
    <t>hwqx847136962</t>
  </si>
  <si>
    <t>gkzh308512101</t>
  </si>
  <si>
    <t>rmlr704421268</t>
  </si>
  <si>
    <t>ofee588102468</t>
  </si>
  <si>
    <t>munr815471443</t>
  </si>
  <si>
    <t>urbs061299792</t>
  </si>
  <si>
    <t>wcss769739678</t>
  </si>
  <si>
    <t>tqtj257378870</t>
  </si>
  <si>
    <t>umcq839488167</t>
  </si>
  <si>
    <t>rhon008509241</t>
  </si>
  <si>
    <t>fihl435967198</t>
  </si>
  <si>
    <t>jhng465583661</t>
  </si>
  <si>
    <t>ciyd600694676</t>
  </si>
  <si>
    <t>hqvx852681495</t>
  </si>
  <si>
    <t>pfmg080731156</t>
  </si>
  <si>
    <t>nhkq294461317</t>
  </si>
  <si>
    <t>hhiw850873410</t>
  </si>
  <si>
    <t>slwz381047659</t>
  </si>
  <si>
    <t>dabc668588687</t>
  </si>
  <si>
    <t>galn550393266</t>
  </si>
  <si>
    <t>pmds188954221</t>
  </si>
  <si>
    <t>ehfe369324779</t>
  </si>
  <si>
    <t>bpwu452446060</t>
  </si>
  <si>
    <t>srbv114773344</t>
  </si>
  <si>
    <t>uorp469266012</t>
  </si>
  <si>
    <t>agie445476398</t>
  </si>
  <si>
    <t>jsgg929207745</t>
  </si>
  <si>
    <t>slmp135246430</t>
  </si>
  <si>
    <t>bbgu691931372</t>
  </si>
  <si>
    <t>ejxr121863111</t>
  </si>
  <si>
    <t>cijg134201397</t>
  </si>
  <si>
    <t>uhuw580922973</t>
  </si>
  <si>
    <t>inod882445553</t>
  </si>
  <si>
    <t>budj837073177</t>
  </si>
  <si>
    <t>uzgz135048970</t>
  </si>
  <si>
    <t>iiqp886623542</t>
  </si>
  <si>
    <t>sgjq879140576</t>
  </si>
  <si>
    <t>wyxb425003534</t>
  </si>
  <si>
    <t>agss474948822</t>
  </si>
  <si>
    <t>togp279050609</t>
  </si>
  <si>
    <t>dzhy927471311</t>
  </si>
  <si>
    <t>xlyt232801349</t>
  </si>
  <si>
    <t>xgox504485016</t>
  </si>
  <si>
    <t>kxar212234330</t>
  </si>
  <si>
    <t>lgqc536082201</t>
  </si>
  <si>
    <t>yzaz603942885</t>
  </si>
  <si>
    <t>zddr270820639</t>
  </si>
  <si>
    <t>vuqn396298165</t>
  </si>
  <si>
    <t>urts638850214</t>
  </si>
  <si>
    <t>jvri709076288</t>
  </si>
  <si>
    <t>jwyn452264661</t>
  </si>
  <si>
    <t>dhey491398171</t>
  </si>
  <si>
    <t>lidb730340599</t>
  </si>
  <si>
    <t>ddxt057023777</t>
  </si>
  <si>
    <t>qwqc323500695</t>
  </si>
  <si>
    <t>nstz564416500</t>
  </si>
  <si>
    <t>wsuj451471960</t>
  </si>
  <si>
    <t>alye970225455</t>
  </si>
  <si>
    <t>wryl317454179</t>
  </si>
  <si>
    <t>raui220100695</t>
  </si>
  <si>
    <t>dwzo170417393</t>
  </si>
  <si>
    <t>prjt068413345</t>
  </si>
  <si>
    <t>dsew047721341</t>
  </si>
  <si>
    <t>eeje759177435</t>
  </si>
  <si>
    <t>uuvr485530617</t>
  </si>
  <si>
    <t>ebsc788241812</t>
  </si>
  <si>
    <t>umws088059308</t>
  </si>
  <si>
    <t>vtuj370107914</t>
  </si>
  <si>
    <t>mzvy139389427</t>
  </si>
  <si>
    <t>jyal717024439</t>
  </si>
  <si>
    <t>welt693058662</t>
  </si>
  <si>
    <t>gbtv253585021</t>
  </si>
  <si>
    <t>ytij127954785</t>
  </si>
  <si>
    <t>vdxc303693881</t>
  </si>
  <si>
    <t>sogq894416664</t>
  </si>
  <si>
    <t>pcnf931443527</t>
  </si>
  <si>
    <t>ybqo394643603</t>
  </si>
  <si>
    <t>yjrb000302992</t>
  </si>
  <si>
    <t>fjpr513695623</t>
  </si>
  <si>
    <t>hhkn022349565</t>
  </si>
  <si>
    <t>koja421605930</t>
  </si>
  <si>
    <t>asum088850656</t>
  </si>
  <si>
    <t>oqhx121216141</t>
  </si>
  <si>
    <t>uyhf954179790</t>
  </si>
  <si>
    <t>fadj295675579</t>
  </si>
  <si>
    <t>ausr094295014</t>
  </si>
  <si>
    <t>iukn179569288</t>
  </si>
  <si>
    <t>jvaf556888441</t>
  </si>
  <si>
    <t>wigc387914030</t>
  </si>
  <si>
    <t>pbag338489767</t>
  </si>
  <si>
    <t>nsgb341004388</t>
  </si>
  <si>
    <t>waug243267782</t>
  </si>
  <si>
    <t>jhwe686122755</t>
  </si>
  <si>
    <t>phne402119487</t>
  </si>
  <si>
    <t>xmwg537868157</t>
  </si>
  <si>
    <t>gkby582973450</t>
  </si>
  <si>
    <t>blve632534917</t>
  </si>
  <si>
    <t>xfxa988264923</t>
  </si>
  <si>
    <t>rzrf350844073</t>
  </si>
  <si>
    <t>pexi046837283</t>
  </si>
  <si>
    <t>rcss228065849</t>
  </si>
  <si>
    <t>zpzt372772449</t>
  </si>
  <si>
    <t>mcjn680195432</t>
  </si>
  <si>
    <t>mbde856620126</t>
  </si>
  <si>
    <t>lhsv769395657</t>
  </si>
  <si>
    <t>guvm885336881</t>
  </si>
  <si>
    <t>zteo988696415</t>
  </si>
  <si>
    <t>kudb673817146</t>
  </si>
  <si>
    <t>wmzm309836557</t>
  </si>
  <si>
    <t>anfm122621485</t>
  </si>
  <si>
    <t>cezw726924930</t>
  </si>
  <si>
    <t>jfsc487533392</t>
  </si>
  <si>
    <t>ayiw940613489</t>
  </si>
  <si>
    <t>ixaq671943686</t>
  </si>
  <si>
    <t>indp883801440</t>
  </si>
  <si>
    <t>dxol773331518</t>
  </si>
  <si>
    <t>osth483284257</t>
  </si>
  <si>
    <t>dfnn605612137</t>
  </si>
  <si>
    <t>tlcm301190871</t>
  </si>
  <si>
    <t>hjoe852769793</t>
  </si>
  <si>
    <t>zgbv981289509</t>
  </si>
  <si>
    <t>gdwi756547250</t>
  </si>
  <si>
    <t>irla790179791</t>
  </si>
  <si>
    <t>hkot618687978</t>
  </si>
  <si>
    <t>oqht557096108</t>
  </si>
  <si>
    <t>fykg393308198</t>
  </si>
  <si>
    <t>keba758779769</t>
  </si>
  <si>
    <t>autw731765299</t>
  </si>
  <si>
    <t>dznl144519072</t>
  </si>
  <si>
    <t>ixxc684629353</t>
  </si>
  <si>
    <t>kjtg324044835</t>
  </si>
  <si>
    <t>ddrb975475605</t>
  </si>
  <si>
    <t>lemk586492172</t>
  </si>
  <si>
    <t>lbln037372243</t>
  </si>
  <si>
    <t>cyre174270446</t>
  </si>
  <si>
    <t>ecir962253949</t>
  </si>
  <si>
    <t>vizc793486561</t>
  </si>
  <si>
    <t>vybu380667468</t>
  </si>
  <si>
    <t>ocnd731712301</t>
  </si>
  <si>
    <t>knvw125373308</t>
  </si>
  <si>
    <t>irvm671518086</t>
  </si>
  <si>
    <t>thvz617362467</t>
  </si>
  <si>
    <t>megh505821762</t>
  </si>
  <si>
    <t>qqdp500460961</t>
  </si>
  <si>
    <t>slyw008939526</t>
  </si>
  <si>
    <t>zvpv186378779</t>
  </si>
  <si>
    <t>lrdt845807311</t>
  </si>
  <si>
    <t>dzzc900769853</t>
  </si>
  <si>
    <t>glkn883806735</t>
  </si>
  <si>
    <t>aegh233362967</t>
  </si>
  <si>
    <t>zsbn568462014</t>
  </si>
  <si>
    <t>bynw956772270</t>
  </si>
  <si>
    <t>fjut104792977</t>
  </si>
  <si>
    <t>zxuq911813300</t>
  </si>
  <si>
    <t>ulgq337000638</t>
  </si>
  <si>
    <t>wfjv061604657</t>
  </si>
  <si>
    <t>rhwk482110548</t>
  </si>
  <si>
    <t>efqy530216144</t>
  </si>
  <si>
    <t>isoc081817873</t>
  </si>
  <si>
    <t>haxv910628809</t>
  </si>
  <si>
    <t>tanf099246744</t>
  </si>
  <si>
    <t>sdef362319404</t>
  </si>
  <si>
    <t>jufx477702809</t>
  </si>
  <si>
    <t>svlu059124646</t>
  </si>
  <si>
    <t>cgyp703826111</t>
  </si>
  <si>
    <t>iwfq844176196</t>
  </si>
  <si>
    <t>idlq232480814</t>
  </si>
  <si>
    <t>ghgj576499523</t>
  </si>
  <si>
    <t>yicq583378139</t>
  </si>
  <si>
    <t>zgjz054796760</t>
  </si>
  <si>
    <t>vsfr726135791</t>
  </si>
  <si>
    <t>akqv425139918</t>
  </si>
  <si>
    <t>ghsy328401894</t>
  </si>
  <si>
    <t>pdeb202216604</t>
  </si>
  <si>
    <t>vouf062970221</t>
  </si>
  <si>
    <t>xwvw316939478</t>
  </si>
  <si>
    <t>ggkz209960686</t>
  </si>
  <si>
    <t>uxfw497682395</t>
  </si>
  <si>
    <t>uiix471588145</t>
  </si>
  <si>
    <t>jzms808240398</t>
  </si>
  <si>
    <t>ieaa240051145</t>
  </si>
  <si>
    <t>fvml427733005</t>
  </si>
  <si>
    <t>wfkw517832488</t>
  </si>
  <si>
    <t>inak865014688</t>
  </si>
  <si>
    <t>uwvw528645555</t>
  </si>
  <si>
    <t>crqi775342941</t>
  </si>
  <si>
    <t>fqbd043367394</t>
  </si>
  <si>
    <t>vdnm014048777</t>
  </si>
  <si>
    <t>pxmm905911317</t>
  </si>
  <si>
    <t>cfkw277493894</t>
  </si>
  <si>
    <t>coik051047423</t>
  </si>
  <si>
    <t>napn090808146</t>
  </si>
  <si>
    <t>zppg551626729</t>
  </si>
  <si>
    <t>mcbg229641294</t>
  </si>
  <si>
    <t>epeg245001043</t>
  </si>
  <si>
    <t>xohk534667524</t>
  </si>
  <si>
    <t>cvty760794917</t>
  </si>
  <si>
    <t>tnzh056716196</t>
  </si>
  <si>
    <t>fdje102120623</t>
  </si>
  <si>
    <t>plvc197687497</t>
  </si>
  <si>
    <t>xwbz207110197</t>
  </si>
  <si>
    <t>oiif950381706</t>
  </si>
  <si>
    <t>rdux757647031</t>
  </si>
  <si>
    <t>hngh220345904</t>
  </si>
  <si>
    <t>vxey340647292</t>
  </si>
  <si>
    <t>xvln889481206</t>
  </si>
  <si>
    <t>qfvn176165143</t>
  </si>
  <si>
    <t>myra706838617</t>
  </si>
  <si>
    <t>ticx235987917</t>
  </si>
  <si>
    <t>bpzt060892830</t>
  </si>
  <si>
    <t>caws571616847</t>
  </si>
  <si>
    <t>wahp211865065</t>
  </si>
  <si>
    <t>xpmk966487463</t>
  </si>
  <si>
    <t>esde101285732</t>
  </si>
  <si>
    <t>aurw105508288</t>
  </si>
  <si>
    <t>xcyy732639895</t>
  </si>
  <si>
    <t>szjc214087160</t>
  </si>
  <si>
    <t>fqjs793156467</t>
  </si>
  <si>
    <t>ibtl635178341</t>
  </si>
  <si>
    <t>zlci976685776</t>
  </si>
  <si>
    <t>owwr183480047</t>
  </si>
  <si>
    <t>iill920111397</t>
  </si>
  <si>
    <t>eqgc020437165</t>
  </si>
  <si>
    <t>twuw870522556</t>
  </si>
  <si>
    <t>rjdu985385508</t>
  </si>
  <si>
    <t>iepk551233830</t>
  </si>
  <si>
    <t>bahs071130547</t>
  </si>
  <si>
    <t>ccib149628131</t>
  </si>
  <si>
    <t>hdbc369179538</t>
  </si>
  <si>
    <t>vsvr448738457</t>
  </si>
  <si>
    <t>gadu368607970</t>
  </si>
  <si>
    <t>nckl483175726</t>
  </si>
  <si>
    <t>hyxk949160268</t>
  </si>
  <si>
    <t>sivs911899982</t>
  </si>
  <si>
    <t>lrys071001554</t>
  </si>
  <si>
    <t>aubf349146997</t>
  </si>
  <si>
    <t>cddg141366278</t>
  </si>
  <si>
    <t>mkiv189584315</t>
  </si>
  <si>
    <t>fkry496719097</t>
  </si>
  <si>
    <t>itcv448975473</t>
  </si>
  <si>
    <t>xhsn787092921</t>
  </si>
  <si>
    <t>byol088587144</t>
  </si>
  <si>
    <t>yfdb712939324</t>
  </si>
  <si>
    <t>wlay677394001</t>
  </si>
  <si>
    <t>ugus065024628</t>
  </si>
  <si>
    <t>kuvm720270058</t>
  </si>
  <si>
    <t>uzcv272920337</t>
  </si>
  <si>
    <t>bqju265214644</t>
  </si>
  <si>
    <t>egcp617308415</t>
  </si>
  <si>
    <t>yoco755291927</t>
  </si>
  <si>
    <t>oznb919750341</t>
  </si>
  <si>
    <t>ouyv319967044</t>
  </si>
  <si>
    <t>cyux845574721</t>
  </si>
  <si>
    <t>ksea117709750</t>
  </si>
  <si>
    <t>capd027372229</t>
  </si>
  <si>
    <t>hlwo027600708</t>
  </si>
  <si>
    <t>rbga577975770</t>
  </si>
  <si>
    <t>ccsi483290390</t>
  </si>
  <si>
    <t>cilw470414140</t>
  </si>
  <si>
    <t>uirx162329983</t>
  </si>
  <si>
    <t>icec271301664</t>
  </si>
  <si>
    <t>xxed105569661</t>
  </si>
  <si>
    <t>sgkn095473495</t>
  </si>
  <si>
    <t>kpxe755270058</t>
  </si>
  <si>
    <t>sqjc839043040</t>
  </si>
  <si>
    <t>ctaq807338879</t>
  </si>
  <si>
    <t>gmdm676063593</t>
  </si>
  <si>
    <t>pyob388559659</t>
  </si>
  <si>
    <t>oesp177890020</t>
  </si>
  <si>
    <t>dxxx120799207</t>
  </si>
  <si>
    <t>dqbd860913472</t>
  </si>
  <si>
    <t>tmon522425191</t>
  </si>
  <si>
    <t>osnx475439498</t>
  </si>
  <si>
    <t>wymc414573605</t>
  </si>
  <si>
    <t>wibs093838752</t>
  </si>
  <si>
    <t>lgtb606738026</t>
  </si>
  <si>
    <t>cyxl927128457</t>
  </si>
  <si>
    <t>qwkm922600196</t>
  </si>
  <si>
    <t>ffdp563936103</t>
  </si>
  <si>
    <t>pbpt390786113</t>
  </si>
  <si>
    <t>jqet526580160</t>
  </si>
  <si>
    <t>kfmy606319570</t>
  </si>
  <si>
    <t>pdun112979647</t>
  </si>
  <si>
    <t>zllg890608147</t>
  </si>
  <si>
    <t>visi603195168</t>
  </si>
  <si>
    <t>vsdm002657319</t>
  </si>
  <si>
    <t>hnhu432327711</t>
  </si>
  <si>
    <t>yklz778824711</t>
  </si>
  <si>
    <t>yduv057751780</t>
  </si>
  <si>
    <t>tlwc843406943</t>
  </si>
  <si>
    <t>kiah761210542</t>
  </si>
  <si>
    <t>rkhb079995777</t>
  </si>
  <si>
    <t>yuul533237475</t>
  </si>
  <si>
    <t>pgtt708473282</t>
  </si>
  <si>
    <t>mhot305327146</t>
  </si>
  <si>
    <t>icce084813554</t>
  </si>
  <si>
    <t>rokb480790456</t>
  </si>
  <si>
    <t>hhfq467875154</t>
  </si>
  <si>
    <t>nahv724326048</t>
  </si>
  <si>
    <t>yfob882190727</t>
  </si>
  <si>
    <t>jlfp954547077</t>
  </si>
  <si>
    <t>mpai486677109</t>
  </si>
  <si>
    <t>dpul614157454</t>
  </si>
  <si>
    <t>lbrj084427349</t>
  </si>
  <si>
    <t>mmnf786571328</t>
  </si>
  <si>
    <t>ydtk367409552</t>
  </si>
  <si>
    <t>hhso357032523</t>
  </si>
  <si>
    <t>rrpy282602221</t>
  </si>
  <si>
    <t>sets846125078</t>
  </si>
  <si>
    <t>ybul276217048</t>
  </si>
  <si>
    <t>rqnb499173498</t>
  </si>
  <si>
    <t>gcku318701025</t>
  </si>
  <si>
    <t>roez128531124</t>
  </si>
  <si>
    <t>muku225030759</t>
  </si>
  <si>
    <t>igxv664760191</t>
  </si>
  <si>
    <t>lpdg490828947</t>
  </si>
  <si>
    <t>jjsj535277423</t>
  </si>
  <si>
    <t>dnsp409318930</t>
  </si>
  <si>
    <t>hbpe856639879</t>
  </si>
  <si>
    <t>kewv438342343</t>
  </si>
  <si>
    <t>zrzn125537269</t>
  </si>
  <si>
    <t>rqyk133266558</t>
  </si>
  <si>
    <t>ayhx102950346</t>
  </si>
  <si>
    <t>mkyl332459753</t>
  </si>
  <si>
    <t>yrwo903452153</t>
  </si>
  <si>
    <t>gxpt737935579</t>
  </si>
  <si>
    <t>ufhl398064486</t>
  </si>
  <si>
    <t>edsn501863096</t>
  </si>
  <si>
    <t>zvey629677580</t>
  </si>
  <si>
    <t>jdxj003653799</t>
  </si>
  <si>
    <t>fncg966054471</t>
  </si>
  <si>
    <t>bsca252709157</t>
  </si>
  <si>
    <t>loif864015222</t>
  </si>
  <si>
    <t>rtgi268477007</t>
  </si>
  <si>
    <t>qcsy680434910</t>
  </si>
  <si>
    <t>denx734823965</t>
  </si>
  <si>
    <t>szhl611436287</t>
  </si>
  <si>
    <t>ehue906326087</t>
  </si>
  <si>
    <t>ajsj220804554</t>
  </si>
  <si>
    <t>apne855152353</t>
  </si>
  <si>
    <t>gtnj714167785</t>
  </si>
  <si>
    <t>pvts813440980</t>
  </si>
  <si>
    <t>wbtl484495788</t>
  </si>
  <si>
    <t>jhxi480148945</t>
  </si>
  <si>
    <t>hlki330096234</t>
  </si>
  <si>
    <t>rxoz517780496</t>
  </si>
  <si>
    <t>fgtx038066090</t>
  </si>
  <si>
    <t>mlvw709106424</t>
  </si>
  <si>
    <t>zeww350267162</t>
  </si>
  <si>
    <t>hlvu720146176</t>
  </si>
  <si>
    <t>tuhi031513339</t>
  </si>
  <si>
    <t>frix646140954</t>
  </si>
  <si>
    <t>ogft031992398</t>
  </si>
  <si>
    <t>rihi655014242</t>
  </si>
  <si>
    <t>zhwz968002462</t>
  </si>
  <si>
    <t>yuna077029855</t>
  </si>
  <si>
    <t>ndql924608534</t>
  </si>
  <si>
    <t>gxyv774918551</t>
  </si>
  <si>
    <t>vuik234233880</t>
  </si>
  <si>
    <t>hmog511112895</t>
  </si>
  <si>
    <t>ewwl757191743</t>
  </si>
  <si>
    <t>ecfe128752088</t>
  </si>
  <si>
    <t>ziyn846601366</t>
  </si>
  <si>
    <t>htar493119367</t>
  </si>
  <si>
    <t>hifl481921953</t>
  </si>
  <si>
    <t>rhco805105915</t>
  </si>
  <si>
    <t>dfkd032496505</t>
  </si>
  <si>
    <t>pqjb179093797</t>
  </si>
  <si>
    <t>klxx219269432</t>
  </si>
  <si>
    <t>gyjr070399358</t>
  </si>
  <si>
    <t>lkod039404731</t>
  </si>
  <si>
    <t>abew423220470</t>
  </si>
  <si>
    <t>piwb802120492</t>
  </si>
  <si>
    <t>vnte994969512</t>
  </si>
  <si>
    <t>sfup849586455</t>
  </si>
  <si>
    <t>tsny626020301</t>
  </si>
  <si>
    <t>xqby182518137</t>
  </si>
  <si>
    <t>rbti397726700</t>
  </si>
  <si>
    <t>vuie837184377</t>
  </si>
  <si>
    <t>aaun283082133</t>
  </si>
  <si>
    <t>iqbz114952245</t>
  </si>
  <si>
    <t>qevu915904714</t>
  </si>
  <si>
    <t>mhir400593095</t>
  </si>
  <si>
    <t>qinw394829152</t>
  </si>
  <si>
    <t>kyyo639373235</t>
  </si>
  <si>
    <t>cxrc278162224</t>
  </si>
  <si>
    <t>yukk165664590</t>
  </si>
  <si>
    <t>irpp672027111</t>
  </si>
  <si>
    <t>ulnp027504588</t>
  </si>
  <si>
    <t>htvj135951898</t>
  </si>
  <si>
    <t>kgrk004405791</t>
  </si>
  <si>
    <t>muqd291049429</t>
  </si>
  <si>
    <t>eico122553237</t>
  </si>
  <si>
    <t>znbw825439887</t>
  </si>
  <si>
    <t>kpnl922534089</t>
  </si>
  <si>
    <t>vgdn050524691</t>
  </si>
  <si>
    <t>gtfu690473915</t>
  </si>
  <si>
    <t>xrcn531791260</t>
  </si>
  <si>
    <t>bdxa651837153</t>
  </si>
  <si>
    <t>rrmj588633372</t>
  </si>
  <si>
    <t>wruh803077773</t>
  </si>
  <si>
    <t>dxnh457891242</t>
  </si>
  <si>
    <t>kgux570463557</t>
  </si>
  <si>
    <t>fbrn868120896</t>
  </si>
  <si>
    <t>ufng124531068</t>
  </si>
  <si>
    <t>qrke729305999</t>
  </si>
  <si>
    <t>kjes275964976</t>
  </si>
  <si>
    <t>njxh413645121</t>
  </si>
  <si>
    <t>uxat386411656</t>
  </si>
  <si>
    <t>khju238555702</t>
  </si>
  <si>
    <t>dktk960473658</t>
  </si>
  <si>
    <t>ezmb890430041</t>
  </si>
  <si>
    <t>iqqw828498763</t>
  </si>
  <si>
    <t>xjpk493255618</t>
  </si>
  <si>
    <t>tpls802772805</t>
  </si>
  <si>
    <t>tswe395748687</t>
  </si>
  <si>
    <t>xijh889085290</t>
  </si>
  <si>
    <t>ltkp388254313</t>
  </si>
  <si>
    <t>snyr764784488</t>
  </si>
  <si>
    <t>phdh136588639</t>
  </si>
  <si>
    <t>kwii303986101</t>
  </si>
  <si>
    <t>bkts791095698</t>
  </si>
  <si>
    <t>xjun937584590</t>
  </si>
  <si>
    <t>ugxn496916529</t>
  </si>
  <si>
    <t>ycon275670956</t>
  </si>
  <si>
    <t>xyye984437330</t>
  </si>
  <si>
    <t>wbbk064574533</t>
  </si>
  <si>
    <t>mitq857214808</t>
  </si>
  <si>
    <t>btpo034027152</t>
  </si>
  <si>
    <t>dygk070255464</t>
  </si>
  <si>
    <t>arpo865823772</t>
  </si>
  <si>
    <t>vjpn116128624</t>
  </si>
  <si>
    <t>npzu010280297</t>
  </si>
  <si>
    <t>qpxr993403540</t>
  </si>
  <si>
    <t>thfg993055822</t>
  </si>
  <si>
    <t>lasb908070396</t>
  </si>
  <si>
    <t>ygls845863189</t>
  </si>
  <si>
    <t>pned698013216</t>
  </si>
  <si>
    <t>cufd424837300</t>
  </si>
  <si>
    <t>ffts125057397</t>
  </si>
  <si>
    <t>qvnf104548723</t>
  </si>
  <si>
    <t>gfpv404057356</t>
  </si>
  <si>
    <t>gvje722656981</t>
  </si>
  <si>
    <t>scrd942357065</t>
  </si>
  <si>
    <t>dlpm166287550</t>
  </si>
  <si>
    <t>eciz837871181</t>
  </si>
  <si>
    <t>tpem719973177</t>
  </si>
  <si>
    <t>prcw034710802</t>
  </si>
  <si>
    <t>naon804331987</t>
  </si>
  <si>
    <t>swdo581730802</t>
  </si>
  <si>
    <t>jfao460697807</t>
  </si>
  <si>
    <t>qoht932696734</t>
  </si>
  <si>
    <t>ocxf768310031</t>
  </si>
  <si>
    <t>dhcm136012500</t>
  </si>
  <si>
    <t>hqhx741743868</t>
  </si>
  <si>
    <t>yvsl538163264</t>
  </si>
  <si>
    <t>rmch628446590</t>
  </si>
  <si>
    <t>cppg922371579</t>
  </si>
  <si>
    <t>ffpk802937821</t>
  </si>
  <si>
    <t>olzt152461803</t>
  </si>
  <si>
    <t>ggmr241987697</t>
  </si>
  <si>
    <t>bihp278273659</t>
  </si>
  <si>
    <t>rxnc643501472</t>
  </si>
  <si>
    <t>pdny868956970</t>
  </si>
  <si>
    <t>rydg630652370</t>
  </si>
  <si>
    <t>ycxg518211020</t>
  </si>
  <si>
    <t>ztme199196079</t>
  </si>
  <si>
    <t>tgjf650738998</t>
  </si>
  <si>
    <t>twwb487889296</t>
  </si>
  <si>
    <t>ccee319933661</t>
  </si>
  <si>
    <t>gxug787933291</t>
  </si>
  <si>
    <t>frhq032453152</t>
  </si>
  <si>
    <t>qbue900542523</t>
  </si>
  <si>
    <t>gjez110764917</t>
  </si>
  <si>
    <t>nqym645357610</t>
  </si>
  <si>
    <t>attb425435298</t>
  </si>
  <si>
    <t>haqy738729601</t>
  </si>
  <si>
    <t>uwdu593897865</t>
  </si>
  <si>
    <t>twgh020762529</t>
  </si>
  <si>
    <t>mhyk900078212</t>
  </si>
  <si>
    <t>rbav500958035</t>
  </si>
  <si>
    <t>cwqr216328093</t>
  </si>
  <si>
    <t>dect609121028</t>
  </si>
  <si>
    <t>yzxh259358247</t>
  </si>
  <si>
    <t>rpri298844745</t>
  </si>
  <si>
    <t>qxxv319036418</t>
  </si>
  <si>
    <t>lwzc742222609</t>
  </si>
  <si>
    <t>lysx116063674</t>
  </si>
  <si>
    <t>cpzd439833609</t>
  </si>
  <si>
    <t>rnns640949633</t>
  </si>
  <si>
    <t>oycq360668256</t>
  </si>
  <si>
    <t>wmby468161301</t>
  </si>
  <si>
    <t>ezxp586779035</t>
  </si>
  <si>
    <t>zmjm619752576</t>
  </si>
  <si>
    <t>uofy730066615</t>
  </si>
  <si>
    <t>cfzb443546152</t>
  </si>
  <si>
    <t>mffi586556086</t>
  </si>
  <si>
    <t>wlgj011468135</t>
  </si>
  <si>
    <t>zhho212156419</t>
  </si>
  <si>
    <t>mbkk556661554</t>
  </si>
  <si>
    <t>vaum209347728</t>
  </si>
  <si>
    <t>fjzk357936122</t>
  </si>
  <si>
    <t>qrgt372908486</t>
  </si>
  <si>
    <t>pigj048064385</t>
  </si>
  <si>
    <t>odgp047011801</t>
  </si>
  <si>
    <t>yrje062315751</t>
  </si>
  <si>
    <t>dwdm644557189</t>
  </si>
  <si>
    <t>nlzm393324409</t>
  </si>
  <si>
    <t>jwbi622516074</t>
  </si>
  <si>
    <t>vyda519222419</t>
  </si>
  <si>
    <t>hcrh400732139</t>
  </si>
  <si>
    <t>ihpa020373498</t>
  </si>
  <si>
    <t>djnf210403170</t>
  </si>
  <si>
    <t>piyo895779524</t>
  </si>
  <si>
    <t>uuma321781364</t>
  </si>
  <si>
    <t>ejhz762773579</t>
  </si>
  <si>
    <t>qnpl923349261</t>
  </si>
  <si>
    <t>cizb438965999</t>
  </si>
  <si>
    <t>aaua351776486</t>
  </si>
  <si>
    <t>cqdg246870095</t>
  </si>
  <si>
    <t>zzpg714465168</t>
  </si>
  <si>
    <t>fsyt242694310</t>
  </si>
  <si>
    <t>tljc272465239</t>
  </si>
  <si>
    <t>lvdi381045230</t>
  </si>
  <si>
    <t>yzvs657939793</t>
  </si>
  <si>
    <t>ofno062292424</t>
  </si>
  <si>
    <t>btke328600074</t>
  </si>
  <si>
    <t>jwqj848553484</t>
  </si>
  <si>
    <t>crtj824386777</t>
  </si>
  <si>
    <t>nmzy462860471</t>
  </si>
  <si>
    <t>nulk059418045</t>
  </si>
  <si>
    <t>nskv443603467</t>
  </si>
  <si>
    <t>wydp889257123</t>
  </si>
  <si>
    <t>skjw913423931</t>
  </si>
  <si>
    <t>civi798167183</t>
  </si>
  <si>
    <t>nldl583630179</t>
  </si>
  <si>
    <t>wotz479695995</t>
  </si>
  <si>
    <t>ccje563491211</t>
  </si>
  <si>
    <t>oyho547332685</t>
  </si>
  <si>
    <t>bkyv922304238</t>
  </si>
  <si>
    <t>tysn051962167</t>
  </si>
  <si>
    <t>tpuq521326797</t>
  </si>
  <si>
    <t>gwfx138798527</t>
  </si>
  <si>
    <t>iosq148369871</t>
  </si>
  <si>
    <t>dyvv371646026</t>
  </si>
  <si>
    <t>zyjt715270074</t>
  </si>
  <si>
    <t>cwni324140831</t>
  </si>
  <si>
    <t>mone291697197</t>
  </si>
  <si>
    <t>oesx828559724</t>
  </si>
  <si>
    <t>btcv545755793</t>
  </si>
  <si>
    <t>yyou718577021</t>
  </si>
  <si>
    <t>uqcn334304837</t>
  </si>
  <si>
    <t>xdcy191595243</t>
  </si>
  <si>
    <t>ahdp825027890</t>
  </si>
  <si>
    <t>cucc386096258</t>
  </si>
  <si>
    <t>tjly228886550</t>
  </si>
  <si>
    <t>pkro319225162</t>
  </si>
  <si>
    <t>cbka398097334</t>
  </si>
  <si>
    <t>accd148331528</t>
  </si>
  <si>
    <t>wwek185421064</t>
  </si>
  <si>
    <t>qxte769398852</t>
  </si>
  <si>
    <t>bjbn702013682</t>
  </si>
  <si>
    <t>ysfk503433921</t>
  </si>
  <si>
    <t>bqnq248480085</t>
  </si>
  <si>
    <t>ppvs141105514</t>
  </si>
  <si>
    <t>cwxv926858469</t>
  </si>
  <si>
    <t>zqcr987231992</t>
  </si>
  <si>
    <t>pfnd279746285</t>
  </si>
  <si>
    <t>jbuu394437620</t>
  </si>
  <si>
    <t>fnrk664567458</t>
  </si>
  <si>
    <t>rngg805818333</t>
  </si>
  <si>
    <t>jdlj977605349</t>
  </si>
  <si>
    <t>slkr736473290</t>
  </si>
  <si>
    <t>dhyt805163764</t>
  </si>
  <si>
    <t>byff186095854</t>
  </si>
  <si>
    <t>epwj143715244</t>
  </si>
  <si>
    <t>hmia297147220</t>
  </si>
  <si>
    <t>poxe594972410</t>
  </si>
  <si>
    <t>qbax453602946</t>
  </si>
  <si>
    <t>eitb897836823</t>
  </si>
  <si>
    <t>fjjp608806869</t>
  </si>
  <si>
    <t>szuu125276273</t>
  </si>
  <si>
    <t>pacx824104446</t>
  </si>
  <si>
    <t>kdwc496027454</t>
  </si>
  <si>
    <t>kvmf945732420</t>
  </si>
  <si>
    <t>uloj273694337</t>
  </si>
  <si>
    <t>hsxt002666255</t>
  </si>
  <si>
    <t>juqo205875856</t>
  </si>
  <si>
    <t>llux134239113</t>
  </si>
  <si>
    <t>sump313598290</t>
  </si>
  <si>
    <t>fymf826894051</t>
  </si>
  <si>
    <t>oaqu955633475</t>
  </si>
  <si>
    <t>vjgp658162683</t>
  </si>
  <si>
    <t>xzgk677448305</t>
  </si>
  <si>
    <t>kbyv538489285</t>
  </si>
  <si>
    <t>ysak382205554</t>
  </si>
  <si>
    <t>aidq888171291</t>
  </si>
  <si>
    <t>bmky277286922</t>
  </si>
  <si>
    <t>xvlb071720521</t>
  </si>
  <si>
    <t>nonu569662238</t>
  </si>
  <si>
    <t>glva407335488</t>
  </si>
  <si>
    <t>mhpa398953097</t>
  </si>
  <si>
    <t>clth802022152</t>
  </si>
  <si>
    <t>jlsj280422049</t>
  </si>
  <si>
    <t>ltgq778430707</t>
  </si>
  <si>
    <t>ckzh636763753</t>
  </si>
  <si>
    <t>fwbr574981547</t>
  </si>
  <si>
    <t>bpkv264929676</t>
  </si>
  <si>
    <t>hcad502581551</t>
  </si>
  <si>
    <t>linn744902313</t>
  </si>
  <si>
    <t>hpzm360404616</t>
  </si>
  <si>
    <t>xrjh470953014</t>
  </si>
  <si>
    <t>xcjg963989563</t>
  </si>
  <si>
    <t>zakq755451195</t>
  </si>
  <si>
    <t>cxqp143050978</t>
  </si>
  <si>
    <t>epyd880499436</t>
  </si>
  <si>
    <t>isfq494595371</t>
  </si>
  <si>
    <t>jinc387195200</t>
  </si>
  <si>
    <t>lfyj884616605</t>
  </si>
  <si>
    <t>uvor143958310</t>
  </si>
  <si>
    <t>zjln147518508</t>
  </si>
  <si>
    <t>tzrr855188132</t>
  </si>
  <si>
    <t>gkal262420096</t>
  </si>
  <si>
    <t>vmdo774060446</t>
  </si>
  <si>
    <t>xrgg690485024</t>
  </si>
  <si>
    <t>oums976899977</t>
  </si>
  <si>
    <t>bzyn157159388</t>
  </si>
  <si>
    <t>szrj350176767</t>
  </si>
  <si>
    <t>xkzd567703828</t>
  </si>
  <si>
    <t>vdqz968255848</t>
  </si>
  <si>
    <t>cfva094622026</t>
  </si>
  <si>
    <t>rbht981433923</t>
  </si>
  <si>
    <t>zbpn263749550</t>
  </si>
  <si>
    <t>ntut712996493</t>
  </si>
  <si>
    <t>nhue542101491</t>
  </si>
  <si>
    <t>uein814248200</t>
  </si>
  <si>
    <t>zvae602980269</t>
  </si>
  <si>
    <t>naau933944281</t>
  </si>
  <si>
    <t>cxzx085889646</t>
  </si>
  <si>
    <t>kzqh965183988</t>
  </si>
  <si>
    <t>sbke065591651</t>
  </si>
  <si>
    <t>fjet929677681</t>
  </si>
  <si>
    <t>pzua165344432</t>
  </si>
  <si>
    <t>trvn605562690</t>
  </si>
  <si>
    <t>ygrr716583369</t>
  </si>
  <si>
    <t>mrtt276698311</t>
  </si>
  <si>
    <t>tshy482683264</t>
  </si>
  <si>
    <t>unhr172027740</t>
  </si>
  <si>
    <t>knjg155295798</t>
  </si>
  <si>
    <t>ptci425006595</t>
  </si>
  <si>
    <t>ouxh821296555</t>
  </si>
  <si>
    <t>hwng897716977</t>
  </si>
  <si>
    <t>kxix901175661</t>
  </si>
  <si>
    <t>lvjj159693725</t>
  </si>
  <si>
    <t>qzen107808560</t>
  </si>
  <si>
    <t>xoqx470123544</t>
  </si>
  <si>
    <t>paim546726794</t>
  </si>
  <si>
    <t>xadd608295980</t>
  </si>
  <si>
    <t>cyrp691067344</t>
  </si>
  <si>
    <t>omyk219157397</t>
  </si>
  <si>
    <t>tfjm843302767</t>
  </si>
  <si>
    <t>udai446552603</t>
  </si>
  <si>
    <t>mxrp137026835</t>
  </si>
  <si>
    <t>liiq808044111</t>
  </si>
  <si>
    <t>cvdi373198733</t>
  </si>
  <si>
    <t>qxoa378983583</t>
  </si>
  <si>
    <t>nodx901505682</t>
  </si>
  <si>
    <t>xpzf191515576</t>
  </si>
  <si>
    <t>ensk096226130</t>
  </si>
  <si>
    <t>suui228548800</t>
  </si>
  <si>
    <t>jpbb040045207</t>
  </si>
  <si>
    <t>yody707744547</t>
  </si>
  <si>
    <t>bowk346680061</t>
  </si>
  <si>
    <t>lyrg933676148</t>
  </si>
  <si>
    <t>gwgh655126519</t>
  </si>
  <si>
    <t>ebbd420399999</t>
  </si>
  <si>
    <t>vohe504922088</t>
  </si>
  <si>
    <t>bqbz057800336</t>
  </si>
  <si>
    <t>fxix956341788</t>
  </si>
  <si>
    <t>xgus010711693</t>
  </si>
  <si>
    <t>sgfg877660547</t>
  </si>
  <si>
    <t>loxp376720959</t>
  </si>
  <si>
    <t>vqok473937313</t>
  </si>
  <si>
    <t>mglf190508676</t>
  </si>
  <si>
    <t>kbsx085305755</t>
  </si>
  <si>
    <t>onfj197202895</t>
  </si>
  <si>
    <t>jfam685120923</t>
  </si>
  <si>
    <t>nnzg669644932</t>
  </si>
  <si>
    <t>bkkv152572306</t>
  </si>
  <si>
    <t>hnze811187680</t>
  </si>
  <si>
    <t>epeq511737826</t>
  </si>
  <si>
    <t>djvu503866205</t>
  </si>
  <si>
    <t>vzrq263404104</t>
  </si>
  <si>
    <t>ghoc633729831</t>
  </si>
  <si>
    <t>bdea425241535</t>
  </si>
  <si>
    <t>lyrh796913749</t>
  </si>
  <si>
    <t>ssnw229223220</t>
  </si>
  <si>
    <t>wjny506532436</t>
  </si>
  <si>
    <t>fofc267965347</t>
  </si>
  <si>
    <t>kbxr020185316</t>
  </si>
  <si>
    <t>uetz841212362</t>
  </si>
  <si>
    <t>jjue190125996</t>
  </si>
  <si>
    <t>xfwy908249782</t>
  </si>
  <si>
    <t>heop313408306</t>
  </si>
  <si>
    <t>fjpz876616015</t>
  </si>
  <si>
    <t>ucqk529599897</t>
  </si>
  <si>
    <t>fdlc418250024</t>
  </si>
  <si>
    <t>fqmu726003531</t>
  </si>
  <si>
    <t>skcv090673467</t>
  </si>
  <si>
    <t>wydr949668441</t>
  </si>
  <si>
    <t>cklg031521532</t>
  </si>
  <si>
    <t>ukkv486861394</t>
  </si>
  <si>
    <t>kfkd984791638</t>
  </si>
  <si>
    <t>ljij410102252</t>
  </si>
  <si>
    <t>qiua173025301</t>
  </si>
  <si>
    <t>cxxd601321631</t>
  </si>
  <si>
    <t>vezn955530759</t>
  </si>
  <si>
    <t>oxvi181637288</t>
  </si>
  <si>
    <t>pxlk623618115</t>
  </si>
  <si>
    <t>lcna134767839</t>
  </si>
  <si>
    <t>gbts506893691</t>
  </si>
  <si>
    <t>keqg529953376</t>
  </si>
  <si>
    <t>ibbn883923689</t>
  </si>
  <si>
    <t>mkii688872974</t>
  </si>
  <si>
    <t>pnad962476237</t>
  </si>
  <si>
    <t>ietm727383656</t>
  </si>
  <si>
    <t>yyvl395082446</t>
  </si>
  <si>
    <t>nvvn736767375</t>
  </si>
  <si>
    <t>bzgn869554500</t>
  </si>
  <si>
    <t>niiq870922638</t>
  </si>
  <si>
    <t>gwzp713124831</t>
  </si>
  <si>
    <t>qlal610696698</t>
  </si>
  <si>
    <t>mlkg669424141</t>
  </si>
  <si>
    <t>sicy774555969</t>
  </si>
  <si>
    <t>sfoz265289963</t>
  </si>
  <si>
    <t>wefo508723766</t>
  </si>
  <si>
    <t>wcqn918319871</t>
  </si>
  <si>
    <t>zyjl583682652</t>
  </si>
  <si>
    <t>npql641929148</t>
  </si>
  <si>
    <t>lkll066545060</t>
  </si>
  <si>
    <t>zomx193030123</t>
  </si>
  <si>
    <t>hlhf737778471</t>
  </si>
  <si>
    <t>lase259986860</t>
  </si>
  <si>
    <t>rmus306803542</t>
  </si>
  <si>
    <t>fhsy991211945</t>
  </si>
  <si>
    <t>fcbj553642799</t>
  </si>
  <si>
    <t>qdrr360231079</t>
  </si>
  <si>
    <t>hlys123685386</t>
  </si>
  <si>
    <t>dxaj244019917</t>
  </si>
  <si>
    <t>mxbv936486624</t>
  </si>
  <si>
    <t>mfsa905341235</t>
  </si>
  <si>
    <t>ldli840945067</t>
  </si>
  <si>
    <t>xeam511761982</t>
  </si>
  <si>
    <t>xqkd292343260</t>
  </si>
  <si>
    <t>laom180587765</t>
  </si>
  <si>
    <t>zpfx204822508</t>
  </si>
  <si>
    <t>mwoo365001418</t>
  </si>
  <si>
    <t>gyts342203446</t>
  </si>
  <si>
    <t>psdv681778201</t>
  </si>
  <si>
    <t>ebse748552096</t>
  </si>
  <si>
    <t>lpon958189673</t>
  </si>
  <si>
    <t>ozrd419612270</t>
  </si>
  <si>
    <t>deyb028017390</t>
  </si>
  <si>
    <t>yalp618936187</t>
  </si>
  <si>
    <t>ukzx041626193</t>
  </si>
  <si>
    <t>xtxy809437411</t>
  </si>
  <si>
    <t>txxq881622986</t>
  </si>
  <si>
    <t>ccol869398204</t>
  </si>
  <si>
    <t>oiqx241482636</t>
  </si>
  <si>
    <t>qxwb458755723</t>
  </si>
  <si>
    <t>aezg684160352</t>
  </si>
  <si>
    <t>nypv256949143</t>
  </si>
  <si>
    <t>tuwp734381681</t>
  </si>
  <si>
    <t>siyr354240185</t>
  </si>
  <si>
    <t>nuqm658786893</t>
  </si>
  <si>
    <t>woli475803026</t>
  </si>
  <si>
    <t>cqbg336162284</t>
  </si>
  <si>
    <t>pdfd953351795</t>
  </si>
  <si>
    <t>tmpp478813169</t>
  </si>
  <si>
    <t>atct424756108</t>
  </si>
  <si>
    <t>fnbw591093884</t>
  </si>
  <si>
    <t>mcjl942320999</t>
  </si>
  <si>
    <t>tbvn745859809</t>
  </si>
  <si>
    <t>qjnr312603215</t>
  </si>
  <si>
    <t>mhfx237337879</t>
  </si>
  <si>
    <t>korf946307508</t>
  </si>
  <si>
    <t>xknl102705093</t>
  </si>
  <si>
    <t>gzux552311382</t>
  </si>
  <si>
    <t>zngs917046563</t>
  </si>
  <si>
    <t>fzjk655274077</t>
  </si>
  <si>
    <t>tosp584955762</t>
  </si>
  <si>
    <t>nfle131100009</t>
  </si>
  <si>
    <t>pxrz596506557</t>
  </si>
  <si>
    <t>pscy628087740</t>
  </si>
  <si>
    <t>psxg114509283</t>
  </si>
  <si>
    <t>rawo151059537</t>
  </si>
  <si>
    <t>zpkw434397157</t>
  </si>
  <si>
    <t>lxit620692865</t>
  </si>
  <si>
    <t>unff882363695</t>
  </si>
  <si>
    <t>kpyi222767751</t>
  </si>
  <si>
    <t>fclh117237700</t>
  </si>
  <si>
    <t>fkqo110951895</t>
  </si>
  <si>
    <t>llxa341097359</t>
  </si>
  <si>
    <t>cwiw690101508</t>
  </si>
  <si>
    <t>zcgq800501077</t>
  </si>
  <si>
    <t>ivae934143790</t>
  </si>
  <si>
    <t>csho246654250</t>
  </si>
  <si>
    <t>ijwm192070140</t>
  </si>
  <si>
    <t>jfuz892466761</t>
  </si>
  <si>
    <t>xuhi052834193</t>
  </si>
  <si>
    <t>odhb295602327</t>
  </si>
  <si>
    <t>duit384540956</t>
  </si>
  <si>
    <t>kmkx067954099</t>
  </si>
  <si>
    <t>sujk505127934</t>
  </si>
  <si>
    <t>tree086966199</t>
  </si>
  <si>
    <t>wsqv389780486</t>
  </si>
  <si>
    <t>pogz043307266</t>
  </si>
  <si>
    <t>pcgv365586461</t>
  </si>
  <si>
    <t>rezp899191704</t>
  </si>
  <si>
    <t>qfid228311547</t>
  </si>
  <si>
    <t>kvgv470793571</t>
  </si>
  <si>
    <t>rzve718206148</t>
  </si>
  <si>
    <t>hlgk739849340</t>
  </si>
  <si>
    <t>ubux350665679</t>
  </si>
  <si>
    <t>jrxn002569550</t>
  </si>
  <si>
    <t>naar548141007</t>
  </si>
  <si>
    <t>ocwj571499984</t>
  </si>
  <si>
    <t>yinz745805089</t>
  </si>
  <si>
    <t>wlvx226292944</t>
  </si>
  <si>
    <t>xwvl138667647</t>
  </si>
  <si>
    <t>cvmz049438471</t>
  </si>
  <si>
    <t>hiyg838964559</t>
  </si>
  <si>
    <t>bnlb919844656</t>
  </si>
  <si>
    <t>ptvc781540926</t>
  </si>
  <si>
    <t>xiwm499254035</t>
  </si>
  <si>
    <t>syso683053884</t>
  </si>
  <si>
    <t>aeai368409486</t>
  </si>
  <si>
    <t>ccfe465940676</t>
  </si>
  <si>
    <t>koqs706994021</t>
  </si>
  <si>
    <t>wiev019564589</t>
  </si>
  <si>
    <t>htpm589930377</t>
  </si>
  <si>
    <t>ijpf697891289</t>
  </si>
  <si>
    <t>doam546826024</t>
  </si>
  <si>
    <t>gujj688305741</t>
  </si>
  <si>
    <t>xyjt374328039</t>
  </si>
  <si>
    <t>fqec061623390</t>
  </si>
  <si>
    <t>talb528262457</t>
  </si>
  <si>
    <t>qoap551155524</t>
  </si>
  <si>
    <t>tejg305448067</t>
  </si>
  <si>
    <t>qszj696827019</t>
  </si>
  <si>
    <t>btwn980229048</t>
  </si>
  <si>
    <t>khqx211396795</t>
  </si>
  <si>
    <t>ivst786034897</t>
  </si>
  <si>
    <t>adtp347075683</t>
  </si>
  <si>
    <t>vrzm130783667</t>
  </si>
  <si>
    <t>ynyf968441009</t>
  </si>
  <si>
    <t>eedh066951000</t>
  </si>
  <si>
    <t>dvot576653030</t>
  </si>
  <si>
    <t>dhie808851988</t>
  </si>
  <si>
    <t>yktb618508325</t>
  </si>
  <si>
    <t>gqdo129468188</t>
  </si>
  <si>
    <t>tomv335156230</t>
  </si>
  <si>
    <t>tgch265110088</t>
  </si>
  <si>
    <t>djss460770033</t>
  </si>
  <si>
    <t>dhex519542217</t>
  </si>
  <si>
    <t>qdea132263235</t>
  </si>
  <si>
    <t>vdii006234108</t>
  </si>
  <si>
    <t>gokr432651244</t>
  </si>
  <si>
    <t>wopv735548136</t>
  </si>
  <si>
    <t>eptr626909341</t>
  </si>
  <si>
    <t>yqto738960199</t>
  </si>
  <si>
    <t>xcbv892604615</t>
  </si>
  <si>
    <t>sxzp258281557</t>
  </si>
  <si>
    <t>ytog690929439</t>
  </si>
  <si>
    <t>ieia952990626</t>
  </si>
  <si>
    <t>frlt345165609</t>
  </si>
  <si>
    <t>zqfu685223757</t>
  </si>
  <si>
    <t>ylhx637067906</t>
  </si>
  <si>
    <t>gjxs329516313</t>
  </si>
  <si>
    <t>fusn495893138</t>
  </si>
  <si>
    <t>hqqc876954560</t>
  </si>
  <si>
    <t>eyiv381603574</t>
  </si>
  <si>
    <t>atad497004191</t>
  </si>
  <si>
    <t>qjjy847673640</t>
  </si>
  <si>
    <t>wivm392933676</t>
  </si>
  <si>
    <t>jabg281629198</t>
  </si>
  <si>
    <t>ivla530808901</t>
  </si>
  <si>
    <t>qsnf318374573</t>
  </si>
  <si>
    <t>jjfe366451546</t>
  </si>
  <si>
    <t>feie219710857</t>
  </si>
  <si>
    <t>sdwl848035560</t>
  </si>
  <si>
    <t>jbaf212961143</t>
  </si>
  <si>
    <t>txor364784324</t>
  </si>
  <si>
    <t>lhis232596767</t>
  </si>
  <si>
    <t>vxzh286076072</t>
  </si>
  <si>
    <t>itbt045010787</t>
  </si>
  <si>
    <t>nrlc577295564</t>
  </si>
  <si>
    <t>pvjt126770101</t>
  </si>
  <si>
    <t>bdls035648539</t>
  </si>
  <si>
    <t>lrim883463805</t>
  </si>
  <si>
    <t>yasp803244879</t>
  </si>
  <si>
    <t>giwy911539840</t>
  </si>
  <si>
    <t>fgux562995504</t>
  </si>
  <si>
    <t>usde606772353</t>
  </si>
  <si>
    <t>jxev320194848</t>
  </si>
  <si>
    <t>kowq926938880</t>
  </si>
  <si>
    <t>bwgm515557326</t>
  </si>
  <si>
    <t>aest811451144</t>
  </si>
  <si>
    <t>yvwu560942691</t>
  </si>
  <si>
    <t>wyxj393640289</t>
  </si>
  <si>
    <t>ywvj879724450</t>
  </si>
  <si>
    <t>qpul302183416</t>
  </si>
  <si>
    <t>nnbt066251992</t>
  </si>
  <si>
    <t>yxwy859528700</t>
  </si>
  <si>
    <t>qcbi949406299</t>
  </si>
  <si>
    <t>rofj996093260</t>
  </si>
  <si>
    <t>bxbb615997737</t>
  </si>
  <si>
    <t>xucz861101586</t>
  </si>
  <si>
    <t>naut851613999</t>
  </si>
  <si>
    <t>gxjt225298757</t>
  </si>
  <si>
    <t>xusn224558638</t>
  </si>
  <si>
    <t>wtje610840577</t>
  </si>
  <si>
    <t>rkil369333842</t>
  </si>
  <si>
    <t>fvvo490703512</t>
  </si>
  <si>
    <t>kvrd685552221</t>
  </si>
  <si>
    <t>ucev742004577</t>
  </si>
  <si>
    <t>wtwp464364126</t>
  </si>
  <si>
    <t>pipq392616877</t>
  </si>
  <si>
    <t>spqw912100971</t>
  </si>
  <si>
    <t>qmdf288049791</t>
  </si>
  <si>
    <t>wjjz596534770</t>
  </si>
  <si>
    <t>ypej363483557</t>
  </si>
  <si>
    <t>qxrx507633055</t>
  </si>
  <si>
    <t>iaxi800304545</t>
  </si>
  <si>
    <t>hrrq399408252</t>
  </si>
  <si>
    <t>boub561927440</t>
  </si>
  <si>
    <t>wswf555577967</t>
  </si>
  <si>
    <t>hrnf911219534</t>
  </si>
  <si>
    <t>skse746981726</t>
  </si>
  <si>
    <t>ciiw977255394</t>
  </si>
  <si>
    <t>vgqz261715034</t>
  </si>
  <si>
    <t>bqyi687104427</t>
  </si>
  <si>
    <t>ifaw140665280</t>
  </si>
  <si>
    <t>orco312147608</t>
  </si>
  <si>
    <t>vnve158824828</t>
  </si>
  <si>
    <t>utdh217489584</t>
  </si>
  <si>
    <t>beeb970621062</t>
  </si>
  <si>
    <t>pudb393386932</t>
  </si>
  <si>
    <t>vcfw125975502</t>
  </si>
  <si>
    <t>dfoe007851361</t>
  </si>
  <si>
    <t>zkoj028537210</t>
  </si>
  <si>
    <t>qgzr077508451</t>
  </si>
  <si>
    <t>vknf114607750</t>
  </si>
  <si>
    <t>fusc624542088</t>
  </si>
  <si>
    <t>rele489125156</t>
  </si>
  <si>
    <t>xwkg999185910</t>
  </si>
  <si>
    <t>nect047048970</t>
  </si>
  <si>
    <t>ugav071084442</t>
  </si>
  <si>
    <t>dtgv633512644</t>
  </si>
  <si>
    <t>bvkt299437033</t>
  </si>
  <si>
    <t>kzxx990645871</t>
  </si>
  <si>
    <t>fhej460355025</t>
  </si>
  <si>
    <t>vrbl049638720</t>
  </si>
  <si>
    <t>xajj120184486</t>
  </si>
  <si>
    <t>aepf239386677</t>
  </si>
  <si>
    <t>gwol404829488</t>
  </si>
  <si>
    <t>lfbj810254476</t>
  </si>
  <si>
    <t>hqdk470442049</t>
  </si>
  <si>
    <t>mkba506453645</t>
  </si>
  <si>
    <t>krqg308994821</t>
  </si>
  <si>
    <t>wakr172583638</t>
  </si>
  <si>
    <t>dlij279487777</t>
  </si>
  <si>
    <t>eymj137785144</t>
  </si>
  <si>
    <t>pjtr155487378</t>
  </si>
  <si>
    <t>fdje681928943</t>
  </si>
  <si>
    <t>gkph376138646</t>
  </si>
  <si>
    <t>nfut169061743</t>
  </si>
  <si>
    <t>uhkd841764479</t>
  </si>
  <si>
    <t>tfyk602223637</t>
  </si>
  <si>
    <t>uvov335490248</t>
  </si>
  <si>
    <t>iisj597594243</t>
  </si>
  <si>
    <t>exoj556384670</t>
  </si>
  <si>
    <t>bdec670611226</t>
  </si>
  <si>
    <t>kcqh606679289</t>
  </si>
  <si>
    <t>gxjd326030262</t>
  </si>
  <si>
    <t>cbjl401540702</t>
  </si>
  <si>
    <t>vijh181877894</t>
  </si>
  <si>
    <t>zchj165988450</t>
  </si>
  <si>
    <t>nnht015717028</t>
  </si>
  <si>
    <t>cbdb893291926</t>
  </si>
  <si>
    <t>xhgc010838513</t>
  </si>
  <si>
    <t>peci569628085</t>
  </si>
  <si>
    <t>wjdd308296840</t>
  </si>
  <si>
    <t>tfxi689905579</t>
  </si>
  <si>
    <t>kyeh042997077</t>
  </si>
  <si>
    <t>vlcp061753983</t>
  </si>
  <si>
    <t>avls145221391</t>
  </si>
  <si>
    <t>ylin052307450</t>
  </si>
  <si>
    <t>wxye906826398</t>
  </si>
  <si>
    <t>skqr777526681</t>
  </si>
  <si>
    <t>txyq171800521</t>
  </si>
  <si>
    <t>xmhw628113902</t>
  </si>
  <si>
    <t>eflk793545545</t>
  </si>
  <si>
    <t>uyrx174604469</t>
  </si>
  <si>
    <t>wzjf811422439</t>
  </si>
  <si>
    <t>khlj427603225</t>
  </si>
  <si>
    <t>ropa442665786</t>
  </si>
  <si>
    <t>mair280302233</t>
  </si>
  <si>
    <t>aeah219951264</t>
  </si>
  <si>
    <t>coon467504727</t>
  </si>
  <si>
    <t>nzwb341103306</t>
  </si>
  <si>
    <t>hpyn339163310</t>
  </si>
  <si>
    <t>vdis613955995</t>
  </si>
  <si>
    <t>qvpo312541345</t>
  </si>
  <si>
    <t>wsvs282215866</t>
  </si>
  <si>
    <t>ivbz200923228</t>
  </si>
  <si>
    <t>mzie762402123</t>
  </si>
  <si>
    <t>bjgr220850529</t>
  </si>
  <si>
    <t>zkmn508307677</t>
  </si>
  <si>
    <t>vgvy897716257</t>
  </si>
  <si>
    <t>rpxn801534370</t>
  </si>
  <si>
    <t>xtlk094210737</t>
  </si>
  <si>
    <t>njkb544862089</t>
  </si>
  <si>
    <t>whse539670948</t>
  </si>
  <si>
    <t>nwwc077701194</t>
  </si>
  <si>
    <t>mjkh629733725</t>
  </si>
  <si>
    <t>tdbu230273624</t>
  </si>
  <si>
    <t>wrpx672220295</t>
  </si>
  <si>
    <t>cjnp197114783</t>
  </si>
  <si>
    <t>jzyz383098834</t>
  </si>
  <si>
    <t>xjxu577795530</t>
  </si>
  <si>
    <t>lzsj291522114</t>
  </si>
  <si>
    <t>gzis605439645</t>
  </si>
  <si>
    <t>ndtn877211796</t>
  </si>
  <si>
    <t>labu247981366</t>
  </si>
  <si>
    <t>kpuf271429972</t>
  </si>
  <si>
    <t>gnkh203833278</t>
  </si>
  <si>
    <t>tskx116518247</t>
  </si>
  <si>
    <t>txvd036089777</t>
  </si>
  <si>
    <t>ulwl759358511</t>
  </si>
  <si>
    <t>jpwz618504176</t>
  </si>
  <si>
    <t>siva879690031</t>
  </si>
  <si>
    <t>zhfs771179594</t>
  </si>
  <si>
    <t>hdku905273105</t>
  </si>
  <si>
    <t>kwsz157827298</t>
  </si>
  <si>
    <t>fehl621932708</t>
  </si>
  <si>
    <t>cxjd144010854</t>
  </si>
  <si>
    <t>vrie189684616</t>
  </si>
  <si>
    <t>qfiz489666363</t>
  </si>
  <si>
    <t>qjcp094744984</t>
  </si>
  <si>
    <t>kdja272258925</t>
  </si>
  <si>
    <t>fhxc799703178</t>
  </si>
  <si>
    <t>boza172793572</t>
  </si>
  <si>
    <t>cqmh260880323</t>
  </si>
  <si>
    <t>bnbp451223227</t>
  </si>
  <si>
    <t>pynf739810694</t>
  </si>
  <si>
    <t>fnlw023246829</t>
  </si>
  <si>
    <t>vypk458313502</t>
  </si>
  <si>
    <t>ybyw918632248</t>
  </si>
  <si>
    <t>tftw979695377</t>
  </si>
  <si>
    <t>dxhf888626256</t>
  </si>
  <si>
    <t>dlpw606129744</t>
  </si>
  <si>
    <t>zlsn292999409</t>
  </si>
  <si>
    <t>poeg229852515</t>
  </si>
  <si>
    <t>qxgy741040480</t>
  </si>
  <si>
    <t>ljwd714754758</t>
  </si>
  <si>
    <t>zkep106528568</t>
  </si>
  <si>
    <t>kaul911367361</t>
  </si>
  <si>
    <t>woyq923262754</t>
  </si>
  <si>
    <t>dapn642021121</t>
  </si>
  <si>
    <t>xthm872707342</t>
  </si>
  <si>
    <t>dibx092175533</t>
  </si>
  <si>
    <t>mnrg708417548</t>
  </si>
  <si>
    <t>vhxi785176845</t>
  </si>
  <si>
    <t>meoj498954821</t>
  </si>
  <si>
    <t>rgzc749883490</t>
  </si>
  <si>
    <t>azqp355229543</t>
  </si>
  <si>
    <t>popq002392227</t>
  </si>
  <si>
    <t>snfq817215173</t>
  </si>
  <si>
    <t>tbqh751533735</t>
  </si>
  <si>
    <t>gucf401731041</t>
  </si>
  <si>
    <t>xdem380426021</t>
  </si>
  <si>
    <t>jhzv281442401</t>
  </si>
  <si>
    <t>kzay108546054</t>
  </si>
  <si>
    <t>tdvp437567302</t>
  </si>
  <si>
    <t>eiae322650883</t>
  </si>
  <si>
    <t>pndm521718017</t>
  </si>
  <si>
    <t>gert177093056</t>
  </si>
  <si>
    <t>bkea753824427</t>
  </si>
  <si>
    <t>vdzh401875331</t>
  </si>
  <si>
    <t>ichv590071044</t>
  </si>
  <si>
    <t>lawm567033534</t>
  </si>
  <si>
    <t>hjma199348691</t>
  </si>
  <si>
    <t>kdwt282529136</t>
  </si>
  <si>
    <t>ebbp735105965</t>
  </si>
  <si>
    <t>tnta309732339</t>
  </si>
  <si>
    <t>tplb481737022</t>
  </si>
  <si>
    <t>kbpu283081972</t>
  </si>
  <si>
    <t>iokc050841061</t>
  </si>
  <si>
    <t>apfr596468995</t>
  </si>
  <si>
    <t>ovrw901171148</t>
  </si>
  <si>
    <t>anim988647461</t>
  </si>
  <si>
    <t>tsxj889198504</t>
  </si>
  <si>
    <t>rzfq533096230</t>
  </si>
  <si>
    <t>jeef802776618</t>
  </si>
  <si>
    <t>rkwu327474268</t>
  </si>
  <si>
    <t>sfwv289435027</t>
  </si>
  <si>
    <t>vqnr414800878</t>
  </si>
  <si>
    <t>vttl286030877</t>
  </si>
  <si>
    <t>zytc121342757</t>
  </si>
  <si>
    <t>mwlk253672169</t>
  </si>
  <si>
    <t>dnvi480380974</t>
  </si>
  <si>
    <t>nnla269888242</t>
  </si>
  <si>
    <t>kzgr167060555</t>
  </si>
  <si>
    <t>namk052458601</t>
  </si>
  <si>
    <t>dhng329047822</t>
  </si>
  <si>
    <t>mzbn582069363</t>
  </si>
  <si>
    <t>qsyp852809001</t>
  </si>
  <si>
    <t>nema301979238</t>
  </si>
  <si>
    <t>ksxp871667269</t>
  </si>
  <si>
    <t>zotz766489900</t>
  </si>
  <si>
    <t>iiod784974925</t>
  </si>
  <si>
    <t>vxqs910556880</t>
  </si>
  <si>
    <t>mbjg017994496</t>
  </si>
  <si>
    <t>mlbj837209052</t>
  </si>
  <si>
    <t>rtcm025727833</t>
  </si>
  <si>
    <t>ntxg582223525</t>
  </si>
  <si>
    <t>tesr235939372</t>
  </si>
  <si>
    <t>fjup243281196</t>
  </si>
  <si>
    <t>vicx715339484</t>
  </si>
  <si>
    <t>hxjp975012600</t>
  </si>
  <si>
    <t>qdqq470200861</t>
  </si>
  <si>
    <t>nlky078449590</t>
  </si>
  <si>
    <t>pltu889194639</t>
  </si>
  <si>
    <t>gjlc595206140</t>
  </si>
  <si>
    <t>fjpm755740396</t>
  </si>
  <si>
    <t>zsrp347926577</t>
  </si>
  <si>
    <t>yiul268240549</t>
  </si>
  <si>
    <t>qajc567646956</t>
  </si>
  <si>
    <t>gjuu526272060</t>
  </si>
  <si>
    <t>udnc532488695</t>
  </si>
  <si>
    <t>mkik280782043</t>
  </si>
  <si>
    <t>jswx640305411</t>
  </si>
  <si>
    <t>gqvk660160664</t>
  </si>
  <si>
    <t>rbtg590616239</t>
  </si>
  <si>
    <t>iryy859887329</t>
  </si>
  <si>
    <t>eygg144930057</t>
  </si>
  <si>
    <t>pjcs430864545</t>
  </si>
  <si>
    <t>rsby088079838</t>
  </si>
  <si>
    <t>iztj140276840</t>
  </si>
  <si>
    <t>ksaj162975619</t>
  </si>
  <si>
    <t>upny296813156</t>
  </si>
  <si>
    <t>nhfe931384684</t>
  </si>
  <si>
    <t>ucff226844457</t>
  </si>
  <si>
    <t>wqjp499955776</t>
  </si>
  <si>
    <t>xzga985143910</t>
  </si>
  <si>
    <t>ayzc252003024</t>
  </si>
  <si>
    <t>hhge169760875</t>
  </si>
  <si>
    <t>xudr278778752</t>
  </si>
  <si>
    <t>vfpg600706202</t>
  </si>
  <si>
    <t>khyz367783530</t>
  </si>
  <si>
    <t>brue718118422</t>
  </si>
  <si>
    <t>qwje998601640</t>
  </si>
  <si>
    <t>rqhj957058116</t>
  </si>
  <si>
    <t>qhxc551016457</t>
  </si>
  <si>
    <t>wbik368266450</t>
  </si>
  <si>
    <t>cerf756117009</t>
  </si>
  <si>
    <t>vtmz084988413</t>
  </si>
  <si>
    <t>wdto878711700</t>
  </si>
  <si>
    <t>uusf832666739</t>
  </si>
  <si>
    <t>gout160223779</t>
  </si>
  <si>
    <t>lesj712107661</t>
  </si>
  <si>
    <t>eqia359538893</t>
  </si>
  <si>
    <t>puwq063279771</t>
  </si>
  <si>
    <t>akun784958117</t>
  </si>
  <si>
    <t>hvwp721665469</t>
  </si>
  <si>
    <t>espf679144925</t>
  </si>
  <si>
    <t>jysz874506475</t>
  </si>
  <si>
    <t>edey635831085</t>
  </si>
  <si>
    <t>ejhs586324590</t>
  </si>
  <si>
    <t>pzcw680026931</t>
  </si>
  <si>
    <t>fjed048612952</t>
  </si>
  <si>
    <t>iefm688119007</t>
  </si>
  <si>
    <t>tphb121346279</t>
  </si>
  <si>
    <t>tiqk247290295</t>
  </si>
  <si>
    <t>aopb994077662</t>
  </si>
  <si>
    <t>rrhx890295266</t>
  </si>
  <si>
    <t>cvep763595614</t>
  </si>
  <si>
    <t>vrvr900952813</t>
  </si>
  <si>
    <t>qjgc310427054</t>
  </si>
  <si>
    <t>ahfd911549510</t>
  </si>
  <si>
    <t>cmoo306663217</t>
  </si>
  <si>
    <t>xihl149806855</t>
  </si>
  <si>
    <t>easf246767103</t>
  </si>
  <si>
    <t>vcqo701376947</t>
  </si>
  <si>
    <t>jpon309725099</t>
  </si>
  <si>
    <t>gixv743084072</t>
  </si>
  <si>
    <t>cybw821456162</t>
  </si>
  <si>
    <t>wkwp063771193</t>
  </si>
  <si>
    <t>bjoo824605358</t>
  </si>
  <si>
    <t>yjqp355296528</t>
  </si>
  <si>
    <t>yqxt974678145</t>
  </si>
  <si>
    <t>zuwf521127694</t>
  </si>
  <si>
    <t>wfyq896401382</t>
  </si>
  <si>
    <t>rsix873878973</t>
  </si>
  <si>
    <t>egfh935254339</t>
  </si>
  <si>
    <t>inbk857381992</t>
  </si>
  <si>
    <t>rpbd922645698</t>
  </si>
  <si>
    <t>peda439298097</t>
  </si>
  <si>
    <t>ling268700182</t>
  </si>
  <si>
    <t>dxvh070080851</t>
  </si>
  <si>
    <t>zpgm706848497</t>
  </si>
  <si>
    <t>ntzc877849393</t>
  </si>
  <si>
    <t>prdv727648316</t>
  </si>
  <si>
    <t>weyl553099754</t>
  </si>
  <si>
    <t>fptm933157827</t>
  </si>
  <si>
    <t>butp190069737</t>
  </si>
  <si>
    <t>ngxr664155927</t>
  </si>
  <si>
    <t>lson739331270</t>
  </si>
  <si>
    <t>gsfw585074190</t>
  </si>
  <si>
    <t>uaas489171519</t>
  </si>
  <si>
    <t>ezpi702291435</t>
  </si>
  <si>
    <t>jslk477695019</t>
  </si>
  <si>
    <t>cmct755985551</t>
  </si>
  <si>
    <t>ndmn995254661</t>
  </si>
  <si>
    <t>rnzy928375203</t>
  </si>
  <si>
    <t>gxvx622675251</t>
  </si>
  <si>
    <t>jgrn426710077</t>
  </si>
  <si>
    <t>qbvt235516696</t>
  </si>
  <si>
    <t>foyi806813772</t>
  </si>
  <si>
    <t>lruh150657585</t>
  </si>
  <si>
    <t>ynoz656432111</t>
  </si>
  <si>
    <t>emrq804401921</t>
  </si>
  <si>
    <t>yqbt886958953</t>
  </si>
  <si>
    <t>ymqg623109082</t>
  </si>
  <si>
    <t>wfyo087136345</t>
  </si>
  <si>
    <t>lfua802948411</t>
  </si>
  <si>
    <t>kcjs344909374</t>
  </si>
  <si>
    <t>qoae461475408</t>
  </si>
  <si>
    <t>kqpf330430192</t>
  </si>
  <si>
    <t>hanc781694452</t>
  </si>
  <si>
    <t>ovho803627649</t>
  </si>
  <si>
    <t>hmwv208385003</t>
  </si>
  <si>
    <t>dfad875063065</t>
  </si>
  <si>
    <t>fios515904898</t>
  </si>
  <si>
    <t>xskb030979578</t>
  </si>
  <si>
    <t>rsvm880219952</t>
  </si>
  <si>
    <t>hjum675339538</t>
  </si>
  <si>
    <t>ezek973216665</t>
  </si>
  <si>
    <t>ahdh109028472</t>
  </si>
  <si>
    <t>xhwy963611758</t>
  </si>
  <si>
    <t>fukk372468471</t>
  </si>
  <si>
    <t>zgbo829657769</t>
  </si>
  <si>
    <t>jfio752321931</t>
  </si>
  <si>
    <t>lffl176790924</t>
  </si>
  <si>
    <t>xqvd696788044</t>
  </si>
  <si>
    <t>wmsr895037332</t>
  </si>
  <si>
    <t>oiid246093342</t>
  </si>
  <si>
    <t>psij874965481</t>
  </si>
  <si>
    <t>lntc114820594</t>
  </si>
  <si>
    <t>dpmh609073015</t>
  </si>
  <si>
    <t>jzax176563553</t>
  </si>
  <si>
    <t>yrtj442013851</t>
  </si>
  <si>
    <t>gmfa344531007</t>
  </si>
  <si>
    <t>qbmu482414626</t>
  </si>
  <si>
    <t>kcvt572161541</t>
  </si>
  <si>
    <t>nken639878144</t>
  </si>
  <si>
    <t>flgp305048499</t>
  </si>
  <si>
    <t>pofh797251664</t>
  </si>
  <si>
    <t>alyn286841013</t>
  </si>
  <si>
    <t>usar196039710</t>
  </si>
  <si>
    <t>dkqh431772012</t>
  </si>
  <si>
    <t>jlet363874990</t>
  </si>
  <si>
    <t>jynv187159234</t>
  </si>
  <si>
    <t>sqrx181011887</t>
  </si>
  <si>
    <t>tlrb544268979</t>
  </si>
  <si>
    <t>lomp628576519</t>
  </si>
  <si>
    <t>beil603650246</t>
  </si>
  <si>
    <t>tlgd068015617</t>
  </si>
  <si>
    <t>qsoo111433852</t>
  </si>
  <si>
    <t>efah855721862</t>
  </si>
  <si>
    <t>twjg019314332</t>
  </si>
  <si>
    <t>pyoq177938869</t>
  </si>
  <si>
    <t>xlds551771026</t>
  </si>
  <si>
    <t>lwbz412653370</t>
  </si>
  <si>
    <t>sndi566182365</t>
  </si>
  <si>
    <t>xdnf738554381</t>
  </si>
  <si>
    <t>pgcs005533836</t>
  </si>
  <si>
    <t>mdje644704980</t>
  </si>
  <si>
    <t>nypq317010968</t>
  </si>
  <si>
    <t>mvji004644725</t>
  </si>
  <si>
    <t>caej533399609</t>
  </si>
  <si>
    <t>mutv021663609</t>
  </si>
  <si>
    <t>yqpi341193229</t>
  </si>
  <si>
    <t>tvzp720099796</t>
  </si>
  <si>
    <t>acor490308699</t>
  </si>
  <si>
    <t>cqbt737794959</t>
  </si>
  <si>
    <t>rild055655296</t>
  </si>
  <si>
    <t>dirq626296048</t>
  </si>
  <si>
    <t>xajf741917391</t>
  </si>
  <si>
    <t>sowl464132416</t>
  </si>
  <si>
    <t>zeki801294752</t>
  </si>
  <si>
    <t>gftv872792750</t>
  </si>
  <si>
    <t>gztf197987704</t>
  </si>
  <si>
    <t>knjo109617759</t>
  </si>
  <si>
    <t>znms764899471</t>
  </si>
  <si>
    <t>xfcl665383824</t>
  </si>
  <si>
    <t>aqij204077941</t>
  </si>
  <si>
    <t>votu077930849</t>
  </si>
  <si>
    <t>jlzc037549650</t>
  </si>
  <si>
    <t>rulk296838010</t>
  </si>
  <si>
    <t>dhqc137421607</t>
  </si>
  <si>
    <t>idze785408532</t>
  </si>
  <si>
    <t>izdu468244004</t>
  </si>
  <si>
    <t>ufgb597160766</t>
  </si>
  <si>
    <t>ahul326194239</t>
  </si>
  <si>
    <t>owwu727526532</t>
  </si>
  <si>
    <t>agml147731885</t>
  </si>
  <si>
    <t>cuqc991222773</t>
  </si>
  <si>
    <t>qjlz773780689</t>
  </si>
  <si>
    <t>ktxy035101168</t>
  </si>
  <si>
    <t>cfnq089762103</t>
  </si>
  <si>
    <t>syiy245841530</t>
  </si>
  <si>
    <t>bxvm741115711</t>
  </si>
  <si>
    <t>yhdh865760122</t>
  </si>
  <si>
    <t>zyov238014184</t>
  </si>
  <si>
    <t>kdpg198108824</t>
  </si>
  <si>
    <t>anny797357244</t>
  </si>
  <si>
    <t>sfjn445508810</t>
  </si>
  <si>
    <t>zmpp989916234</t>
  </si>
  <si>
    <t>zqbz604823840</t>
  </si>
  <si>
    <t>zlxj004414952</t>
  </si>
  <si>
    <t>vpkc072526515</t>
  </si>
  <si>
    <t>nhxp963371311</t>
  </si>
  <si>
    <t>qsza895104613</t>
  </si>
  <si>
    <t>hvud280344793</t>
  </si>
  <si>
    <t>ckit873875671</t>
  </si>
  <si>
    <t>xueu553560723</t>
  </si>
  <si>
    <t>blvq026319026</t>
  </si>
  <si>
    <t>zjaq022161628</t>
  </si>
  <si>
    <t>kywj392921496</t>
  </si>
  <si>
    <t>qbxr755991520</t>
  </si>
  <si>
    <t>lozt211679802</t>
  </si>
  <si>
    <t>nmbf670074299</t>
  </si>
  <si>
    <t>ozcd670194846</t>
  </si>
  <si>
    <t>beao882366166</t>
  </si>
  <si>
    <t>qixb898667761</t>
  </si>
  <si>
    <t>sayf180641932</t>
  </si>
  <si>
    <t>yrhg528451657</t>
  </si>
  <si>
    <t>fjyn374147192</t>
  </si>
  <si>
    <t>wcwf368088341</t>
  </si>
  <si>
    <t>lpmx877263113</t>
  </si>
  <si>
    <t>lknu561569674</t>
  </si>
  <si>
    <t>bpmj459616738</t>
  </si>
  <si>
    <t>hxgy312844654</t>
  </si>
  <si>
    <t>fsjg595879916</t>
  </si>
  <si>
    <t>tauv913069099</t>
  </si>
  <si>
    <t>oavi667992487</t>
  </si>
  <si>
    <t>iimv792999856</t>
  </si>
  <si>
    <t>uwwo844265197</t>
  </si>
  <si>
    <t>uweu910393417</t>
  </si>
  <si>
    <t>ztxf356101168</t>
  </si>
  <si>
    <t>masj493564544</t>
  </si>
  <si>
    <t>bqzk337024135</t>
  </si>
  <si>
    <t>bjkt092367655</t>
  </si>
  <si>
    <t>zxcc063497398</t>
  </si>
  <si>
    <t>qeya145132030</t>
  </si>
  <si>
    <t>ksue465520918</t>
  </si>
  <si>
    <t>gffu433119835</t>
  </si>
  <si>
    <t>mnoz183937324</t>
  </si>
  <si>
    <t>cxas172822508</t>
  </si>
  <si>
    <t>rcrz868419839</t>
  </si>
  <si>
    <t>xbpu358856907</t>
  </si>
  <si>
    <t>pwth176495313</t>
  </si>
  <si>
    <t>cnsn898782354</t>
  </si>
  <si>
    <t>fnso347277102</t>
  </si>
  <si>
    <t>cmyz041160236</t>
  </si>
  <si>
    <t>oapk295755112</t>
  </si>
  <si>
    <t>vxif814774753</t>
  </si>
  <si>
    <t>gohy430728745</t>
  </si>
  <si>
    <t>aqkc738194490</t>
  </si>
  <si>
    <t>gfjh245653403</t>
  </si>
  <si>
    <t>rubj667493574</t>
  </si>
  <si>
    <t>bwns234784474</t>
  </si>
  <si>
    <t>qjqi371715000</t>
  </si>
  <si>
    <t>bsjd622743899</t>
  </si>
  <si>
    <t>ukxu250752957</t>
  </si>
  <si>
    <t>xcrb939756521</t>
  </si>
  <si>
    <t>ckcu179764478</t>
  </si>
  <si>
    <t>fmio957038295</t>
  </si>
  <si>
    <t>tppv873930169</t>
  </si>
  <si>
    <t>ueew163603783</t>
  </si>
  <si>
    <t>rsjk428560796</t>
  </si>
  <si>
    <t>czsi348053888</t>
  </si>
  <si>
    <t>tbuq766124306</t>
  </si>
  <si>
    <t>bmty079699914</t>
  </si>
  <si>
    <t>kdje986194025</t>
  </si>
  <si>
    <t>htnn936474025</t>
  </si>
  <si>
    <t>tids730070083</t>
  </si>
  <si>
    <t>jnip324130854</t>
  </si>
  <si>
    <t>hyky639182719</t>
  </si>
  <si>
    <t>ssdp430724938</t>
  </si>
  <si>
    <t>cxee497619505</t>
  </si>
  <si>
    <t>xauj368837459</t>
  </si>
  <si>
    <t>sadd840190608</t>
  </si>
  <si>
    <t>lzgt734397267</t>
  </si>
  <si>
    <t>bcin669790092</t>
  </si>
  <si>
    <t>bkht443851163</t>
  </si>
  <si>
    <t>kvqu351360294</t>
  </si>
  <si>
    <t>jfvl298758756</t>
  </si>
  <si>
    <t>trhk910466211</t>
  </si>
  <si>
    <t>xaid813824431</t>
  </si>
  <si>
    <t>nedj175301527</t>
  </si>
  <si>
    <t>oqzh412209212</t>
  </si>
  <si>
    <t>jlxo535155194</t>
  </si>
  <si>
    <t>mrrp955092016</t>
  </si>
  <si>
    <t>stuz392213260</t>
  </si>
  <si>
    <t>eeki371226643</t>
  </si>
  <si>
    <t>jtcs650434922</t>
  </si>
  <si>
    <t>uaam640345576</t>
  </si>
  <si>
    <t>dyxf645330532</t>
  </si>
  <si>
    <t>aakj736513930</t>
  </si>
  <si>
    <t>zzpt120684824</t>
  </si>
  <si>
    <t>ksxh892833036</t>
  </si>
  <si>
    <t>vfrj430204956</t>
  </si>
  <si>
    <t>okfb819349631</t>
  </si>
  <si>
    <t>iyss339363494</t>
  </si>
  <si>
    <t>vfpo959200548</t>
  </si>
  <si>
    <t>udja152317278</t>
  </si>
  <si>
    <t>jwkh089407990</t>
  </si>
  <si>
    <t>gadf255567480</t>
  </si>
  <si>
    <t>nlze313498100</t>
  </si>
  <si>
    <t>ewzl705476283</t>
  </si>
  <si>
    <t>utow417118428</t>
  </si>
  <si>
    <t>bpzw477495615</t>
  </si>
  <si>
    <t>xwnf658972980</t>
  </si>
  <si>
    <t>afvo992137395</t>
  </si>
  <si>
    <t>pqbs759886634</t>
  </si>
  <si>
    <t>pwrv523178899</t>
  </si>
  <si>
    <t>dwtt374713053</t>
  </si>
  <si>
    <t>emvh096115377</t>
  </si>
  <si>
    <t>pdks325524930</t>
  </si>
  <si>
    <t>rhzb708940046</t>
  </si>
  <si>
    <t>stow378291875</t>
  </si>
  <si>
    <t>gxnl602642676</t>
  </si>
  <si>
    <t>sbup154838510</t>
  </si>
  <si>
    <t>bvzv180438634</t>
  </si>
  <si>
    <t>ckbg786964209</t>
  </si>
  <si>
    <t>kzrc904547848</t>
  </si>
  <si>
    <t>hqmz724888442</t>
  </si>
  <si>
    <t>cajz634470543</t>
  </si>
  <si>
    <t>uszm806331299</t>
  </si>
  <si>
    <t>webs127538611</t>
  </si>
  <si>
    <t>suci819741024</t>
  </si>
  <si>
    <t>gpbb369217625</t>
  </si>
  <si>
    <t>njjk048624136</t>
  </si>
  <si>
    <t>cgnw875405540</t>
  </si>
  <si>
    <t>pgxu003147076</t>
  </si>
  <si>
    <t>jilw803029397</t>
  </si>
  <si>
    <t>ryet129685192</t>
  </si>
  <si>
    <t>sdsw239072652</t>
  </si>
  <si>
    <t>gypv874280629</t>
  </si>
  <si>
    <t>pecj233964191</t>
  </si>
  <si>
    <t>zshg526200828</t>
  </si>
  <si>
    <t>tuml272437027</t>
  </si>
  <si>
    <t>wqmz360662550</t>
  </si>
  <si>
    <t>uffv531994668</t>
  </si>
  <si>
    <t>uvof933880844</t>
  </si>
  <si>
    <t>flos694849243</t>
  </si>
  <si>
    <t>ftru277055417</t>
  </si>
  <si>
    <t>tawf760361087</t>
  </si>
  <si>
    <t>ipqg218712115</t>
  </si>
  <si>
    <t>atcz374427318</t>
  </si>
  <si>
    <t>olaz090048355</t>
  </si>
  <si>
    <t>byzk137123684</t>
  </si>
  <si>
    <t>mqsf226961061</t>
  </si>
  <si>
    <t>ufyu865363250</t>
  </si>
  <si>
    <t>wdko122386449</t>
  </si>
  <si>
    <t>jlks251055680</t>
  </si>
  <si>
    <t>vzlp863532473</t>
  </si>
  <si>
    <t>adus125614870</t>
  </si>
  <si>
    <t>ahsd868796366</t>
  </si>
  <si>
    <t>ubxf103298178</t>
  </si>
  <si>
    <t>yaxk492326970</t>
  </si>
  <si>
    <t>zvlz517105643</t>
  </si>
  <si>
    <t>lfeg724387332</t>
  </si>
  <si>
    <t>nzgw311396639</t>
  </si>
  <si>
    <t>uvmo553691962</t>
  </si>
  <si>
    <t>iadb159511742</t>
  </si>
  <si>
    <t>obge036297656</t>
  </si>
  <si>
    <t>wvxp029783864</t>
  </si>
  <si>
    <t>txlk242643493</t>
  </si>
  <si>
    <t>osep623020031</t>
  </si>
  <si>
    <t>yvof006389452</t>
  </si>
  <si>
    <t>ikoq328886032</t>
  </si>
  <si>
    <t>ebby146424005</t>
  </si>
  <si>
    <t>yrgp136639611</t>
  </si>
  <si>
    <t>yuvf587773154</t>
  </si>
  <si>
    <t>tezd896658128</t>
  </si>
  <si>
    <t>rkol009192874</t>
  </si>
  <si>
    <t>nity977986450</t>
  </si>
  <si>
    <t>bich924451132</t>
  </si>
  <si>
    <t>fdhp592362969</t>
  </si>
  <si>
    <t>hqis924746584</t>
  </si>
  <si>
    <t>rhyp741392614</t>
  </si>
  <si>
    <t>ofdf979535160</t>
  </si>
  <si>
    <t>szdo355914984</t>
  </si>
  <si>
    <t>stkc797654415</t>
  </si>
  <si>
    <t>ufyc200764612</t>
  </si>
  <si>
    <t>agxq175801576</t>
  </si>
  <si>
    <t>qleh250517749</t>
  </si>
  <si>
    <t>hxrf225111353</t>
  </si>
  <si>
    <t>vtrr689478692</t>
  </si>
  <si>
    <t>laxj554154559</t>
  </si>
  <si>
    <t>njyy431700322</t>
  </si>
  <si>
    <t>pdrc022422015</t>
  </si>
  <si>
    <t>xvzj931297574</t>
  </si>
  <si>
    <t>fpky053567299</t>
  </si>
  <si>
    <t>xoel717215508</t>
  </si>
  <si>
    <t>madg817966883</t>
  </si>
  <si>
    <t>gqnm637402370</t>
  </si>
  <si>
    <t>chob129900487</t>
  </si>
  <si>
    <t>kiyt679100508</t>
  </si>
  <si>
    <t>fami679380772</t>
  </si>
  <si>
    <t>zgxw371906654</t>
  </si>
  <si>
    <t>itpc836277992</t>
  </si>
  <si>
    <t>dajy658155128</t>
  </si>
  <si>
    <t>pcpf722534689</t>
  </si>
  <si>
    <t>hbgf586969353</t>
  </si>
  <si>
    <t>yhqs087198290</t>
  </si>
  <si>
    <t>mais654626921</t>
  </si>
  <si>
    <t>iaun796534852</t>
  </si>
  <si>
    <t>qypq467945926</t>
  </si>
  <si>
    <t>gxgi265937385</t>
  </si>
  <si>
    <t>upgh578624980</t>
  </si>
  <si>
    <t>qrwf521842063</t>
  </si>
  <si>
    <t>xrjj223717407</t>
  </si>
  <si>
    <t>oupu410619845</t>
  </si>
  <si>
    <t>sshw900973296</t>
  </si>
  <si>
    <t>habi936233058</t>
  </si>
  <si>
    <t>mpzy027664379</t>
  </si>
  <si>
    <t>ddae323518262</t>
  </si>
  <si>
    <t>meoq077379588</t>
  </si>
  <si>
    <t>xcay197307981</t>
  </si>
  <si>
    <t>mxoo633712325</t>
  </si>
  <si>
    <t>cosc946921147</t>
  </si>
  <si>
    <t>iprg412933502</t>
  </si>
  <si>
    <t>otka732446945</t>
  </si>
  <si>
    <t>nerp053118571</t>
  </si>
  <si>
    <t>neww343124644</t>
  </si>
  <si>
    <t>jbdx898163814</t>
  </si>
  <si>
    <t>zduz055046143</t>
  </si>
  <si>
    <t>vtnb345070133</t>
  </si>
  <si>
    <t>iqjm468790565</t>
  </si>
  <si>
    <t>sdnd060556320</t>
  </si>
  <si>
    <t>aken075051034</t>
  </si>
  <si>
    <t>fwon599389448</t>
  </si>
  <si>
    <t>zgwl865885922</t>
  </si>
  <si>
    <t>lnin452667868</t>
  </si>
  <si>
    <t>vivx316388469</t>
  </si>
  <si>
    <t>pzbp992131763</t>
  </si>
  <si>
    <t>rvod347968148</t>
  </si>
  <si>
    <t>dkoj975717286</t>
  </si>
  <si>
    <t>ncrh628804992</t>
  </si>
  <si>
    <t>prxa287882544</t>
  </si>
  <si>
    <t>uvyr239186729</t>
  </si>
  <si>
    <t>ynro339197509</t>
  </si>
  <si>
    <t>igcd570072197</t>
  </si>
  <si>
    <t>cfzw740355603</t>
  </si>
  <si>
    <t>ndkl378476057</t>
  </si>
  <si>
    <t>ulvh882144201</t>
  </si>
  <si>
    <t>wgyv699000397</t>
  </si>
  <si>
    <t>luyp407091601</t>
  </si>
  <si>
    <t>yzzz699921059</t>
  </si>
  <si>
    <t>vkzm869453975</t>
  </si>
  <si>
    <t>ifyi409586833</t>
  </si>
  <si>
    <t>uxbr868866891</t>
  </si>
  <si>
    <t>xywz285548352</t>
  </si>
  <si>
    <t>plny695794195</t>
  </si>
  <si>
    <t>aqyc370812374</t>
  </si>
  <si>
    <t>gwxv950537562</t>
  </si>
  <si>
    <t>kdoh700633878</t>
  </si>
  <si>
    <t>ovvk662992203</t>
  </si>
  <si>
    <t>tcdz965541279</t>
  </si>
  <si>
    <t>jcyd515698403</t>
  </si>
  <si>
    <t>ppqy289602905</t>
  </si>
  <si>
    <t>iomh961470335</t>
  </si>
  <si>
    <t>kolc196815090</t>
  </si>
  <si>
    <t>syvu087949289</t>
  </si>
  <si>
    <t>ahzl290862663</t>
  </si>
  <si>
    <t>ztcn812450683</t>
  </si>
  <si>
    <t>hdon043775046</t>
  </si>
  <si>
    <t>qikw904765666</t>
  </si>
  <si>
    <t>noor299612167</t>
  </si>
  <si>
    <t>vfhj673643729</t>
  </si>
  <si>
    <t>wjcs966424154</t>
  </si>
  <si>
    <t>ftgt694631102</t>
  </si>
  <si>
    <t>cduw947255781</t>
  </si>
  <si>
    <t>mtnd040109370</t>
  </si>
  <si>
    <t>jhdy966959342</t>
  </si>
  <si>
    <t>mgoy906105097</t>
  </si>
  <si>
    <t>rwan981401154</t>
  </si>
  <si>
    <t>eona433012860</t>
  </si>
  <si>
    <t>ykvv824671111</t>
  </si>
  <si>
    <t>vesu598215087</t>
  </si>
  <si>
    <t>zbqf850382900</t>
  </si>
  <si>
    <t>axtp486234915</t>
  </si>
  <si>
    <t>dqak924148069</t>
  </si>
  <si>
    <t>gjgc038104674</t>
  </si>
  <si>
    <t>dtsd170402153</t>
  </si>
  <si>
    <t>qtoa672151082</t>
  </si>
  <si>
    <t>xxbx645792244</t>
  </si>
  <si>
    <t>lhoh327869962</t>
  </si>
  <si>
    <t>bhnx983155228</t>
  </si>
  <si>
    <t>ajqg791267939</t>
  </si>
  <si>
    <t>oaec119160400</t>
  </si>
  <si>
    <t>hkng832485474</t>
  </si>
  <si>
    <t>xfjr987502596</t>
  </si>
  <si>
    <t>ayjf086178255</t>
  </si>
  <si>
    <t>nwlo469917313</t>
  </si>
  <si>
    <t>jaes432430340</t>
  </si>
  <si>
    <t>vbvm335479731</t>
  </si>
  <si>
    <t>lcyf604685524</t>
  </si>
  <si>
    <t>quva273410881</t>
  </si>
  <si>
    <t>avpp538409588</t>
  </si>
  <si>
    <t>gtia357067159</t>
  </si>
  <si>
    <t>hjuu602333685</t>
  </si>
  <si>
    <t>uaxs309661687</t>
  </si>
  <si>
    <t>netd777132386</t>
  </si>
  <si>
    <t>zkzg958382804</t>
  </si>
  <si>
    <t>dwko668831728</t>
  </si>
  <si>
    <t>terh263097052</t>
  </si>
  <si>
    <t>qiku626528977</t>
  </si>
  <si>
    <t>uujn291516661</t>
  </si>
  <si>
    <t>trkg919972887</t>
  </si>
  <si>
    <t>ehpx511373404</t>
  </si>
  <si>
    <t>yxnt319911399</t>
  </si>
  <si>
    <t>fgrh658527468</t>
  </si>
  <si>
    <t>ztol119248815</t>
  </si>
  <si>
    <t>pypv382502329</t>
  </si>
  <si>
    <t>okyg740460848</t>
  </si>
  <si>
    <t>rmmy160393605</t>
  </si>
  <si>
    <t>xqjk641860812</t>
  </si>
  <si>
    <t>kpex239894413</t>
  </si>
  <si>
    <t>etoo804429326</t>
  </si>
  <si>
    <t>gyns691483817</t>
  </si>
  <si>
    <t>ttwz453975047</t>
  </si>
  <si>
    <t>pbfv640450696</t>
  </si>
  <si>
    <t>tlmu427311634</t>
  </si>
  <si>
    <t>iwvx103048654</t>
  </si>
  <si>
    <t>kocy576442937</t>
  </si>
  <si>
    <t>ltzm749338564</t>
  </si>
  <si>
    <t>wfdf001066985</t>
  </si>
  <si>
    <t>zvsm091139307</t>
  </si>
  <si>
    <t>rrfn013632820</t>
  </si>
  <si>
    <t>ajtc598864009</t>
  </si>
  <si>
    <t>yqel026386731</t>
  </si>
  <si>
    <t>bhkq029071194</t>
  </si>
  <si>
    <t>ckii083924591</t>
  </si>
  <si>
    <t>pzps043022281</t>
  </si>
  <si>
    <t>wcue555950585</t>
  </si>
  <si>
    <t>zewm269616136</t>
  </si>
  <si>
    <t>whct102723887</t>
  </si>
  <si>
    <t>cwnc707338599</t>
  </si>
  <si>
    <t>lxjw394830044</t>
  </si>
  <si>
    <t>qfsz683170915</t>
  </si>
  <si>
    <t>qxxk050958933</t>
  </si>
  <si>
    <t>tdhb345969302</t>
  </si>
  <si>
    <t>yqvd678124691</t>
  </si>
  <si>
    <t>axrh447446196</t>
  </si>
  <si>
    <t>wour551521302</t>
  </si>
  <si>
    <t>gzii017070528</t>
  </si>
  <si>
    <t>qefh529659626</t>
  </si>
  <si>
    <t>ztvm366172025</t>
  </si>
  <si>
    <t>mxxt096679473</t>
  </si>
  <si>
    <t>qccl235462297</t>
  </si>
  <si>
    <t>xmta376275203</t>
  </si>
  <si>
    <t>walt616620745</t>
  </si>
  <si>
    <t>sykk409446815</t>
  </si>
  <si>
    <t>iuev604126355</t>
  </si>
  <si>
    <t>entv180044738</t>
  </si>
  <si>
    <t>lgcg498428710</t>
  </si>
  <si>
    <t>lcwz324969498</t>
  </si>
  <si>
    <t>toja052346704</t>
  </si>
  <si>
    <t>nsus954356817</t>
  </si>
  <si>
    <t>vfmc067442462</t>
  </si>
  <si>
    <t>wrer208021662</t>
  </si>
  <si>
    <t>qrpz424760301</t>
  </si>
  <si>
    <t>nadg260456285</t>
  </si>
  <si>
    <t>ycbm065415911</t>
  </si>
  <si>
    <t>xdpg655477317</t>
  </si>
  <si>
    <t>hwkj838105656</t>
  </si>
  <si>
    <t>pfuh950246237</t>
  </si>
  <si>
    <t>uxnj679453815</t>
  </si>
  <si>
    <t>ofrl815638919</t>
  </si>
  <si>
    <t>sulu038530827</t>
  </si>
  <si>
    <t>jwjy398772016</t>
  </si>
  <si>
    <t>epui987484055</t>
  </si>
  <si>
    <t>qouz057312020</t>
  </si>
  <si>
    <t>zjww143716768</t>
  </si>
  <si>
    <t>zmgp436209386</t>
  </si>
  <si>
    <t>njaa099119797</t>
  </si>
  <si>
    <t>sech370248924</t>
  </si>
  <si>
    <t>kyug860105539</t>
  </si>
  <si>
    <t>eiqy777209407</t>
  </si>
  <si>
    <t>dqdm868092680</t>
  </si>
  <si>
    <t>plou508083799</t>
  </si>
  <si>
    <t>okck447791169</t>
  </si>
  <si>
    <t>akje800062396</t>
  </si>
  <si>
    <t>hwjh336570913</t>
  </si>
  <si>
    <t>rnnn294253930</t>
  </si>
  <si>
    <t>tbbj287321601</t>
  </si>
  <si>
    <t>nraa453175443</t>
  </si>
  <si>
    <t>acja945269649</t>
  </si>
  <si>
    <t>tbbx069417875</t>
  </si>
  <si>
    <t>svfb570322539</t>
  </si>
  <si>
    <t>xlal439283961</t>
  </si>
  <si>
    <t>cgib025616099</t>
  </si>
  <si>
    <t>unrl191782031</t>
  </si>
  <si>
    <t>zffo398763615</t>
  </si>
  <si>
    <t>sylx252804017</t>
  </si>
  <si>
    <t>wbcv946602000</t>
  </si>
  <si>
    <t>epsx091174128</t>
  </si>
  <si>
    <t>qmwu181908431</t>
  </si>
  <si>
    <t>mqxj082426404</t>
  </si>
  <si>
    <t>xvjt777342485</t>
  </si>
  <si>
    <t>wftl596517465</t>
  </si>
  <si>
    <t>kiby142345127</t>
  </si>
  <si>
    <t>ssrv885873998</t>
  </si>
  <si>
    <t>qlxb068509414</t>
  </si>
  <si>
    <t>adwz865595142</t>
  </si>
  <si>
    <t>vxnh602434422</t>
  </si>
  <si>
    <t>hfss145658594</t>
  </si>
  <si>
    <t>bjox541109125</t>
  </si>
  <si>
    <t>rtyd422902804</t>
  </si>
  <si>
    <t>xkkv139360117</t>
  </si>
  <si>
    <t>aqfr825939637</t>
  </si>
  <si>
    <t>kcvi488594902</t>
  </si>
  <si>
    <t>lmor503484152</t>
  </si>
  <si>
    <t>gall207156269</t>
  </si>
  <si>
    <t>slva201358484</t>
  </si>
  <si>
    <t>kteg429422532</t>
  </si>
  <si>
    <t>kzla271831294</t>
  </si>
  <si>
    <t>zhtm523808569</t>
  </si>
  <si>
    <t>tpll704671811</t>
  </si>
  <si>
    <t>lblz954659413</t>
  </si>
  <si>
    <t>xejd953288992</t>
  </si>
  <si>
    <t>fpwx963019077</t>
  </si>
  <si>
    <t>juzf943882082</t>
  </si>
  <si>
    <t>qmoj414175474</t>
  </si>
  <si>
    <t>szpq375680620</t>
  </si>
  <si>
    <t>xmww338971203</t>
  </si>
  <si>
    <t>ccnl523194552</t>
  </si>
  <si>
    <t>ztav002452716</t>
  </si>
  <si>
    <t>knja966013981</t>
  </si>
  <si>
    <t>jcwr141881223</t>
  </si>
  <si>
    <t>bisw457121327</t>
  </si>
  <si>
    <t>qpkr903508423</t>
  </si>
  <si>
    <t>qgmm251860009</t>
  </si>
  <si>
    <t>nrmw045070998</t>
  </si>
  <si>
    <t>axpy806649831</t>
  </si>
  <si>
    <t>eudn948974098</t>
  </si>
  <si>
    <t>mrjx570782781</t>
  </si>
  <si>
    <t>zhyf101424018</t>
  </si>
  <si>
    <t>iqgf566225965</t>
  </si>
  <si>
    <t>xlbd471730532</t>
  </si>
  <si>
    <t>apwi615303594</t>
  </si>
  <si>
    <t>gnlp730715976</t>
  </si>
  <si>
    <t>ahvb016065071</t>
  </si>
  <si>
    <t>vwxw054830817</t>
  </si>
  <si>
    <t>qdzi693268573</t>
  </si>
  <si>
    <t>ebfr426562381</t>
  </si>
  <si>
    <t>scik973131496</t>
  </si>
  <si>
    <t>dvlq111047216</t>
  </si>
  <si>
    <t>tamc180271754</t>
  </si>
  <si>
    <t>ifwk626528030</t>
  </si>
  <si>
    <t>awgl739974696</t>
  </si>
  <si>
    <t>iiso279826680</t>
  </si>
  <si>
    <t>xofu679474268</t>
  </si>
  <si>
    <t>jawo019252548</t>
  </si>
  <si>
    <t>tujp365526324</t>
  </si>
  <si>
    <t>ytqh139758247</t>
  </si>
  <si>
    <t>bqbn406215544</t>
  </si>
  <si>
    <t>dhyq733346667</t>
  </si>
  <si>
    <t>pmoy298358467</t>
  </si>
  <si>
    <t>ydty444061322</t>
  </si>
  <si>
    <t>wgcm038412972</t>
  </si>
  <si>
    <t>grmn094358098</t>
  </si>
  <si>
    <t>yglw297764245</t>
  </si>
  <si>
    <t>xlhs235816619</t>
  </si>
  <si>
    <t>rrlo381094929</t>
  </si>
  <si>
    <t>arip074149595</t>
  </si>
  <si>
    <t>ymnw940472198</t>
  </si>
  <si>
    <t>yikf005341376</t>
  </si>
  <si>
    <t>rxma620130906</t>
  </si>
  <si>
    <t>fitw131463384</t>
  </si>
  <si>
    <t>zomg719658997</t>
  </si>
  <si>
    <t>hqrl419062354</t>
  </si>
  <si>
    <t>rkmj674963726</t>
  </si>
  <si>
    <t>iarw873539667</t>
  </si>
  <si>
    <t>bjnb266439048</t>
  </si>
  <si>
    <t>efhc933635824</t>
  </si>
  <si>
    <t>nmgb888502192</t>
  </si>
  <si>
    <t>rsja309124367</t>
  </si>
  <si>
    <t>unit985457830</t>
  </si>
  <si>
    <t>nsfc992985433</t>
  </si>
  <si>
    <t>etgg619945329</t>
  </si>
  <si>
    <t>pmta451313222</t>
  </si>
  <si>
    <t>qxgq250095556</t>
  </si>
  <si>
    <t>egso572893416</t>
  </si>
  <si>
    <t>gche703023444</t>
  </si>
  <si>
    <t>teho880189150</t>
  </si>
  <si>
    <t>noog782604640</t>
  </si>
  <si>
    <t>fenh790031162</t>
  </si>
  <si>
    <t>qjox199269375</t>
  </si>
  <si>
    <t>dwbq379938181</t>
  </si>
  <si>
    <t>lako415792835</t>
  </si>
  <si>
    <t>zmmw021287392</t>
  </si>
  <si>
    <t>hcbt325006592</t>
  </si>
  <si>
    <t>juoc214836729</t>
  </si>
  <si>
    <t>pxue227824952</t>
  </si>
  <si>
    <t>qtif454449886</t>
  </si>
  <si>
    <t>cfxb160649694</t>
  </si>
  <si>
    <t>zbam704803279</t>
  </si>
  <si>
    <t>oagb972889549</t>
  </si>
  <si>
    <t>bnix715489351</t>
  </si>
  <si>
    <t>gndo652015824</t>
  </si>
  <si>
    <t>flkw824477738</t>
  </si>
  <si>
    <t>rzmu178579817</t>
  </si>
  <si>
    <t>lcyo307785372</t>
  </si>
  <si>
    <t>btou953200591</t>
  </si>
  <si>
    <t>hmnt320596792</t>
  </si>
  <si>
    <t>dieo479244983</t>
  </si>
  <si>
    <t>fohh803527881</t>
  </si>
  <si>
    <t>twax060387296</t>
  </si>
  <si>
    <t>bsqb105290869</t>
  </si>
  <si>
    <t>axij667619670</t>
  </si>
  <si>
    <t>mawb503362783</t>
  </si>
  <si>
    <t>zbpq914685146</t>
  </si>
  <si>
    <t>peye854152924</t>
  </si>
  <si>
    <t>qhdh821811344</t>
  </si>
  <si>
    <t>bteo332992782</t>
  </si>
  <si>
    <t>fozu599693256</t>
  </si>
  <si>
    <t>ldta348529301</t>
  </si>
  <si>
    <t>tbpa008224153</t>
  </si>
  <si>
    <t>fhhi609756133</t>
  </si>
  <si>
    <t>wnli532169373</t>
  </si>
  <si>
    <t>bmjo409383520</t>
  </si>
  <si>
    <t>cwnb725591173</t>
  </si>
  <si>
    <t>ssaz453653995</t>
  </si>
  <si>
    <t>dnzl362217369</t>
  </si>
  <si>
    <t>afzc381797520</t>
  </si>
  <si>
    <t>jtxs377017910</t>
  </si>
  <si>
    <t>aazo919833537</t>
  </si>
  <si>
    <t>jpwo646994940</t>
  </si>
  <si>
    <t>wfnv123520684</t>
  </si>
  <si>
    <t>vskl736476889</t>
  </si>
  <si>
    <t>tdyd328293205</t>
  </si>
  <si>
    <t>hgri399648824</t>
  </si>
  <si>
    <t>kuhk561504291</t>
  </si>
  <si>
    <t>qhey254348005</t>
  </si>
  <si>
    <t>hwae052868806</t>
  </si>
  <si>
    <t>ijrs563080611</t>
  </si>
  <si>
    <t>hgzz221870873</t>
  </si>
  <si>
    <t>oypk770018939</t>
  </si>
  <si>
    <t>skuv228205856</t>
  </si>
  <si>
    <t>ndpn485230871</t>
  </si>
  <si>
    <t>ucbq542728796</t>
  </si>
  <si>
    <t>akdq749158919</t>
  </si>
  <si>
    <t>cees084338395</t>
  </si>
  <si>
    <t>xorm537109942</t>
  </si>
  <si>
    <t>zbnw075635838</t>
  </si>
  <si>
    <t>pnrf054018129</t>
  </si>
  <si>
    <t>lbjt805006969</t>
  </si>
  <si>
    <t>fcqy250744373</t>
  </si>
  <si>
    <t>qkbm802866338</t>
  </si>
  <si>
    <t>mhjw364124457</t>
  </si>
  <si>
    <t>gthy126765838</t>
  </si>
  <si>
    <t>uahc011374231</t>
  </si>
  <si>
    <t>vipl581107050</t>
  </si>
  <si>
    <t>peix212884491</t>
  </si>
  <si>
    <t>gzgc337230329</t>
  </si>
  <si>
    <t>uojb394555428</t>
  </si>
  <si>
    <t>dput338718353</t>
  </si>
  <si>
    <t>ctfm292967165</t>
  </si>
  <si>
    <t>fmbp015559582</t>
  </si>
  <si>
    <t>yemf527964213</t>
  </si>
  <si>
    <t>yphy226510336</t>
  </si>
  <si>
    <t>ddmw715672260</t>
  </si>
  <si>
    <t>invj458110569</t>
  </si>
  <si>
    <t>mhrg191666793</t>
  </si>
  <si>
    <t>yuym016606587</t>
  </si>
  <si>
    <t>hkbz860569985</t>
  </si>
  <si>
    <t>egzh482110748</t>
  </si>
  <si>
    <t>ihao712591613</t>
  </si>
  <si>
    <t>zxop818924261</t>
  </si>
  <si>
    <t>jyzm718002600</t>
  </si>
  <si>
    <t>wmrj962832579</t>
  </si>
  <si>
    <t>sjol339301343</t>
  </si>
  <si>
    <t>ebzs355622789</t>
  </si>
  <si>
    <t>zyxa637469893</t>
  </si>
  <si>
    <t>tpfs775856315</t>
  </si>
  <si>
    <t>yjhg393370830</t>
  </si>
  <si>
    <t>qxug415210274</t>
  </si>
  <si>
    <t>ljml040132500</t>
  </si>
  <si>
    <t>dldd580087865</t>
  </si>
  <si>
    <t>ezvy652109132</t>
  </si>
  <si>
    <t>zomg020433474</t>
  </si>
  <si>
    <t>iuef397699216</t>
  </si>
  <si>
    <t>vpya500222524</t>
  </si>
  <si>
    <t>tcqm724267184</t>
  </si>
  <si>
    <t>wnab607831528</t>
  </si>
  <si>
    <t>pdog063784375</t>
  </si>
  <si>
    <t>zvqu070962098</t>
  </si>
  <si>
    <t>memo647788635</t>
  </si>
  <si>
    <t>hzxl839037335</t>
  </si>
  <si>
    <t>fuld684462853</t>
  </si>
  <si>
    <t>tknh338587831</t>
  </si>
  <si>
    <t>mjex683289203</t>
  </si>
  <si>
    <t>thcy896731276</t>
  </si>
  <si>
    <t>fnxo696353674</t>
  </si>
  <si>
    <t>wlnl549190795</t>
  </si>
  <si>
    <t>jlny987339266</t>
  </si>
  <si>
    <t>rbaa649971118</t>
  </si>
  <si>
    <t>ytvw554332102</t>
  </si>
  <si>
    <t>fvdx669191403</t>
  </si>
  <si>
    <t>dixe848050573</t>
  </si>
  <si>
    <t>bkjj528054245</t>
  </si>
  <si>
    <t>fdxa139967633</t>
  </si>
  <si>
    <t>bibo801011148</t>
  </si>
  <si>
    <t>pzda863482266</t>
  </si>
  <si>
    <t>zxws819422530</t>
  </si>
  <si>
    <t>zclf248649614</t>
  </si>
  <si>
    <t>hicq545554815</t>
  </si>
  <si>
    <t>oulg028786563</t>
  </si>
  <si>
    <t>bvro132722784</t>
  </si>
  <si>
    <t>uawa363347386</t>
  </si>
  <si>
    <t>pogi104258249</t>
  </si>
  <si>
    <t>hwpm281601154</t>
  </si>
  <si>
    <t>surx028476861</t>
  </si>
  <si>
    <t>jcem454150463</t>
  </si>
  <si>
    <t>mvss112060133</t>
  </si>
  <si>
    <t>vbox048534025</t>
  </si>
  <si>
    <t>rwdp792305323</t>
  </si>
  <si>
    <t>zmgn133167908</t>
  </si>
  <si>
    <t>gnbw424443279</t>
  </si>
  <si>
    <t>ldpf493900781</t>
  </si>
  <si>
    <t>lpno115379713</t>
  </si>
  <si>
    <t>hmhz227296258</t>
  </si>
  <si>
    <t>knpg118853710</t>
  </si>
  <si>
    <t>iixv397716671</t>
  </si>
  <si>
    <t>cjle330142058</t>
  </si>
  <si>
    <t>iqya870390737</t>
  </si>
  <si>
    <t>vcwo428489983</t>
  </si>
  <si>
    <t>pvse300353445</t>
  </si>
  <si>
    <t>bodg050890693</t>
  </si>
  <si>
    <t>flgu467966702</t>
  </si>
  <si>
    <t>hoek778041471</t>
  </si>
  <si>
    <t>tqfr854968927</t>
  </si>
  <si>
    <t>wryi691868081</t>
  </si>
  <si>
    <t>euta193484687</t>
  </si>
  <si>
    <t>odjz502174460</t>
  </si>
  <si>
    <t>hvyh143534094</t>
  </si>
  <si>
    <t>fepc394125969</t>
  </si>
  <si>
    <t>qquy656194038</t>
  </si>
  <si>
    <t>iqzr815355479</t>
  </si>
  <si>
    <t>isgd055626990</t>
  </si>
  <si>
    <t>mxst098597606</t>
  </si>
  <si>
    <t>osdl432000147</t>
  </si>
  <si>
    <t>rrbj972059188</t>
  </si>
  <si>
    <t>jnaw788286222</t>
  </si>
  <si>
    <t>esyk833609117</t>
  </si>
  <si>
    <t>htvi065313323</t>
  </si>
  <si>
    <t>poei879073468</t>
  </si>
  <si>
    <t>dvxc633521646</t>
  </si>
  <si>
    <t>omdf827148183</t>
  </si>
  <si>
    <t>rmqa474139307</t>
  </si>
  <si>
    <t>caqg882167018</t>
  </si>
  <si>
    <t>wmvr187054245</t>
  </si>
  <si>
    <t>hukx440797274</t>
  </si>
  <si>
    <t>yuan038689984</t>
  </si>
  <si>
    <t>yjaz195423160</t>
  </si>
  <si>
    <t>xpgx649955594</t>
  </si>
  <si>
    <t>ujiy047436958</t>
  </si>
  <si>
    <t>afce063236665</t>
  </si>
  <si>
    <t>kudl399844046</t>
  </si>
  <si>
    <t>uxyo478033633</t>
  </si>
  <si>
    <t>alxa011947533</t>
  </si>
  <si>
    <t>gqwk367908667</t>
  </si>
  <si>
    <t>tinv181805245</t>
  </si>
  <si>
    <t>ezhk281427008</t>
  </si>
  <si>
    <t>oejt351866062</t>
  </si>
  <si>
    <t>baty851502444</t>
  </si>
  <si>
    <t>utay753956067</t>
  </si>
  <si>
    <t>nsxt870210297</t>
  </si>
  <si>
    <t>xtel840451269</t>
  </si>
  <si>
    <t>ewnz267167555</t>
  </si>
  <si>
    <t>crgb566694745</t>
  </si>
  <si>
    <t>vzvu119141377</t>
  </si>
  <si>
    <t>vyae462415960</t>
  </si>
  <si>
    <t>mfwe478410125</t>
  </si>
  <si>
    <t>vrcv293893651</t>
  </si>
  <si>
    <t>rkxh504730228</t>
  </si>
  <si>
    <t>zsus773732449</t>
  </si>
  <si>
    <t>tkbd796336064</t>
  </si>
  <si>
    <t>xohc455307173</t>
  </si>
  <si>
    <t>dfge535459382</t>
  </si>
  <si>
    <t>sjvl711738812</t>
  </si>
  <si>
    <t>pkfz489383385</t>
  </si>
  <si>
    <t>bdog488073582</t>
  </si>
  <si>
    <t>vdkv481842433</t>
  </si>
  <si>
    <t>oghm272512718</t>
  </si>
  <si>
    <t>yrbt914712436</t>
  </si>
  <si>
    <t>wrti765813491</t>
  </si>
  <si>
    <t>vvkn534816535</t>
  </si>
  <si>
    <t>ajhb578172641</t>
  </si>
  <si>
    <t>krzd327001264</t>
  </si>
  <si>
    <t>zpyu649837934</t>
  </si>
  <si>
    <t>usyv485164656</t>
  </si>
  <si>
    <t>xwqi775462820</t>
  </si>
  <si>
    <t>fmxa163913223</t>
  </si>
  <si>
    <t>wume867560907</t>
  </si>
  <si>
    <t>ievn578868480</t>
  </si>
  <si>
    <t>kazw903932939</t>
  </si>
  <si>
    <t>auvx220904154</t>
  </si>
  <si>
    <t>tklh592525700</t>
  </si>
  <si>
    <t>gmhv207790613</t>
  </si>
  <si>
    <t>yksn267706310</t>
  </si>
  <si>
    <t>geyg503337739</t>
  </si>
  <si>
    <t>omzl323421561</t>
  </si>
  <si>
    <t>lbmu266772426</t>
  </si>
  <si>
    <t>rkag146533396</t>
  </si>
  <si>
    <t>wmqp483472204</t>
  </si>
  <si>
    <t>sbgq707503911</t>
  </si>
  <si>
    <t>lbae221720865</t>
  </si>
  <si>
    <t>diay826837844</t>
  </si>
  <si>
    <t>fhyu319275560</t>
  </si>
  <si>
    <t>xihf412568077</t>
  </si>
  <si>
    <t>yuao694138886</t>
  </si>
  <si>
    <t>qvxe800536082</t>
  </si>
  <si>
    <t>jgft455118139</t>
  </si>
  <si>
    <t>flau551731296</t>
  </si>
  <si>
    <t>dhit191170828</t>
  </si>
  <si>
    <t>pcmn332878321</t>
  </si>
  <si>
    <t>okfh380447619</t>
  </si>
  <si>
    <t>wrpb828762994</t>
  </si>
  <si>
    <t>lenl850588590</t>
  </si>
  <si>
    <t>ohxd686567197</t>
  </si>
  <si>
    <t>gxbn502219190</t>
  </si>
  <si>
    <t>zhiw293413255</t>
  </si>
  <si>
    <t>dytm097148472</t>
  </si>
  <si>
    <t>chxh085903874</t>
  </si>
  <si>
    <t>jvsl888136100</t>
  </si>
  <si>
    <t>hcpp116497972</t>
  </si>
  <si>
    <t>lolo463650051</t>
  </si>
  <si>
    <t>jkdu266598974</t>
  </si>
  <si>
    <t>mxhf423498307</t>
  </si>
  <si>
    <t>nyss148066337</t>
  </si>
  <si>
    <t>xcci236514504</t>
  </si>
  <si>
    <t>hutk000686080</t>
  </si>
  <si>
    <t>wsqs739572244</t>
  </si>
  <si>
    <t>mjax988080440</t>
  </si>
  <si>
    <t>cjno852359737</t>
  </si>
  <si>
    <t>swpu946522338</t>
  </si>
  <si>
    <t>tnmk570006786</t>
  </si>
  <si>
    <t>mllu008735332</t>
  </si>
  <si>
    <t>yyvc587792257</t>
  </si>
  <si>
    <t>qhkc927382974</t>
  </si>
  <si>
    <t>ltml836807213</t>
  </si>
  <si>
    <t>owek577496381</t>
  </si>
  <si>
    <t>gzqp937574688</t>
  </si>
  <si>
    <t>lhqv618640899</t>
  </si>
  <si>
    <t>gzzm343466984</t>
  </si>
  <si>
    <t>awah620770123</t>
  </si>
  <si>
    <t>spps058363058</t>
  </si>
  <si>
    <t>avsa462022455</t>
  </si>
  <si>
    <t>vwdw362653865</t>
  </si>
  <si>
    <t>qbre973369238</t>
  </si>
  <si>
    <t>cfen725032141</t>
  </si>
  <si>
    <t>tejb339233341</t>
  </si>
  <si>
    <t>pnuj386383434</t>
  </si>
  <si>
    <t>wazw492576662</t>
  </si>
  <si>
    <t>nban676898032</t>
  </si>
  <si>
    <t>cswc761298100</t>
  </si>
  <si>
    <t>bbig626704809</t>
  </si>
  <si>
    <t>nsgs190258953</t>
  </si>
  <si>
    <t>ewqu592322983</t>
  </si>
  <si>
    <t>rxbu533296606</t>
  </si>
  <si>
    <t>qany972333194</t>
  </si>
  <si>
    <t>ucsg909640433</t>
  </si>
  <si>
    <t>fgfj367724886</t>
  </si>
  <si>
    <t>twhf827072529</t>
  </si>
  <si>
    <t>nfex001408652</t>
  </si>
  <si>
    <t>zljn764196742</t>
  </si>
  <si>
    <t>yodn198159518</t>
  </si>
  <si>
    <t>hnyg335094589</t>
  </si>
  <si>
    <t>aotn919946213</t>
  </si>
  <si>
    <t>stjx553952010</t>
  </si>
  <si>
    <t>jkbj594502440</t>
  </si>
  <si>
    <t>htlu240769213</t>
  </si>
  <si>
    <t>jwwe634406249</t>
  </si>
  <si>
    <t>jshf528011392</t>
  </si>
  <si>
    <t>sdyv638832372</t>
  </si>
  <si>
    <t>nzhe398516441</t>
  </si>
  <si>
    <t>qmya218690044</t>
  </si>
  <si>
    <t>vhsu634106060</t>
  </si>
  <si>
    <t>irkv414941743</t>
  </si>
  <si>
    <t>alts722180902</t>
  </si>
  <si>
    <t>jglf304206430</t>
  </si>
  <si>
    <t>uvhu876188271</t>
  </si>
  <si>
    <t>auqo022771867</t>
  </si>
  <si>
    <t>fagf413768730</t>
  </si>
  <si>
    <t>drgm418659428</t>
  </si>
  <si>
    <t>fhrc249433496</t>
  </si>
  <si>
    <t>tpfc459258516</t>
  </si>
  <si>
    <t>ldzj524201092</t>
  </si>
  <si>
    <t>mtrt804171074</t>
  </si>
  <si>
    <t>kglc742458857</t>
  </si>
  <si>
    <t>nith498613020</t>
  </si>
  <si>
    <t>kett368714306</t>
  </si>
  <si>
    <t>xrbq315790930</t>
  </si>
  <si>
    <t>gfhx502082149</t>
  </si>
  <si>
    <t>povc260951225</t>
  </si>
  <si>
    <t>odaw280142076</t>
  </si>
  <si>
    <t>ejfs796500412</t>
  </si>
  <si>
    <t>ruai621603093</t>
  </si>
  <si>
    <t>vvmj617999509</t>
  </si>
  <si>
    <t>duib783112685</t>
  </si>
  <si>
    <t>snyn774931141</t>
  </si>
  <si>
    <t>oktb994576935</t>
  </si>
  <si>
    <t>ckzx644570628</t>
  </si>
  <si>
    <t>thtf967990162</t>
  </si>
  <si>
    <t>teny796880966</t>
  </si>
  <si>
    <t>gbjk115490262</t>
  </si>
  <si>
    <t>wtfe905359007</t>
  </si>
  <si>
    <t>avbl308827511</t>
  </si>
  <si>
    <t>whxq401840967</t>
  </si>
  <si>
    <t>htrw930154665</t>
  </si>
  <si>
    <t>dlgi223503169</t>
  </si>
  <si>
    <t>obev527903694</t>
  </si>
  <si>
    <t>zkoi901092525</t>
  </si>
  <si>
    <t>jnbw626815045</t>
  </si>
  <si>
    <t>gksb151707268</t>
  </si>
  <si>
    <t>vwsd747682587</t>
  </si>
  <si>
    <t>olja955510683</t>
  </si>
  <si>
    <t>lbje555519801</t>
  </si>
  <si>
    <t>hczv076571627</t>
  </si>
  <si>
    <t>orig907562406</t>
  </si>
  <si>
    <t>cmpj328990278</t>
  </si>
  <si>
    <t>dhqg572900072</t>
  </si>
  <si>
    <t>xuhb110660356</t>
  </si>
  <si>
    <t>guth254518457</t>
  </si>
  <si>
    <t>wulq827535198</t>
  </si>
  <si>
    <t>kaqk839884317</t>
  </si>
  <si>
    <t>pgbo890364370</t>
  </si>
  <si>
    <t>xozu832743069</t>
  </si>
  <si>
    <t>ktds898215553</t>
  </si>
  <si>
    <t>knqv549693099</t>
  </si>
  <si>
    <t>fwnn055254091</t>
  </si>
  <si>
    <t>eciw966510641</t>
  </si>
  <si>
    <t>pqfa497895163</t>
  </si>
  <si>
    <t>ogpt022927690</t>
  </si>
  <si>
    <t>ynmm977604776</t>
  </si>
  <si>
    <t>dsku892279466</t>
  </si>
  <si>
    <t>hoqc236755507</t>
  </si>
  <si>
    <t>rygz901165171</t>
  </si>
  <si>
    <t>jgtq645883810</t>
  </si>
  <si>
    <t>jbtm230117424</t>
  </si>
  <si>
    <t>nbsx450817133</t>
  </si>
  <si>
    <t>xtvz167601905</t>
  </si>
  <si>
    <t>ujbc152347359</t>
  </si>
  <si>
    <t>ntpl054182002</t>
  </si>
  <si>
    <t>ygwt763963052</t>
  </si>
  <si>
    <t>unqa018330695</t>
  </si>
  <si>
    <t>vymi294961252</t>
  </si>
  <si>
    <t>ovdd677730052</t>
  </si>
  <si>
    <t>vwet532513829</t>
  </si>
  <si>
    <t>xqju897599340</t>
  </si>
  <si>
    <t>vdhi598775255</t>
  </si>
  <si>
    <t>nmkb046829071</t>
  </si>
  <si>
    <t>ynao826022383</t>
  </si>
  <si>
    <t>lxbw159572659</t>
  </si>
  <si>
    <t>podo313793945</t>
  </si>
  <si>
    <t>lzrr770110561</t>
  </si>
  <si>
    <t>soet686323070</t>
  </si>
  <si>
    <t>acso587523742</t>
  </si>
  <si>
    <t>clvk126175273</t>
  </si>
  <si>
    <t>rlud009813199</t>
  </si>
  <si>
    <t>cwxa533554930</t>
  </si>
  <si>
    <t>jtkq703258067</t>
  </si>
  <si>
    <t>xlbu333021738</t>
  </si>
  <si>
    <t>zvns001728119</t>
  </si>
  <si>
    <t>kjnk045904375</t>
  </si>
  <si>
    <t>bhho500662401</t>
  </si>
  <si>
    <t>wyva717806097</t>
  </si>
  <si>
    <t>wjgb649452137</t>
  </si>
  <si>
    <t>xqxt062071863</t>
  </si>
  <si>
    <t>prvr112326660</t>
  </si>
  <si>
    <t>xkgq621323941</t>
  </si>
  <si>
    <t>owek121373349</t>
  </si>
  <si>
    <t>ackm679950679</t>
  </si>
  <si>
    <t>jqoa791416726</t>
  </si>
  <si>
    <t>xrqh902693472</t>
  </si>
  <si>
    <t>tffu574526675</t>
  </si>
  <si>
    <t>nazm920842476</t>
  </si>
  <si>
    <t>nipx351075726</t>
  </si>
  <si>
    <t>vjpm225455484</t>
  </si>
  <si>
    <t>tcnx456830237</t>
  </si>
  <si>
    <t>wezx691621800</t>
  </si>
  <si>
    <t>wmvm614291351</t>
  </si>
  <si>
    <t>qpns715561609</t>
  </si>
  <si>
    <t>qlwl826053457</t>
  </si>
  <si>
    <t>ffgi392615744</t>
  </si>
  <si>
    <t>geqx317783058</t>
  </si>
  <si>
    <t>pktg062364554</t>
  </si>
  <si>
    <t>etbp755366318</t>
  </si>
  <si>
    <t>ygmw532609234</t>
  </si>
  <si>
    <t>jmbv410999422</t>
  </si>
  <si>
    <t>wylq111986536</t>
  </si>
  <si>
    <t>opke527327744</t>
  </si>
  <si>
    <t>rjxa278686515</t>
  </si>
  <si>
    <t>yoye714500757</t>
  </si>
  <si>
    <t>ckdl025025725</t>
  </si>
  <si>
    <t>yjfi613107869</t>
  </si>
  <si>
    <t>kpdy631968648</t>
  </si>
  <si>
    <t>xhiw923571281</t>
  </si>
  <si>
    <t>djnd162861594</t>
  </si>
  <si>
    <t>qhbg777559179</t>
  </si>
  <si>
    <t>wbpk512009651</t>
  </si>
  <si>
    <t>fypj325317788</t>
  </si>
  <si>
    <t>jzvo120251134</t>
  </si>
  <si>
    <t>kjdd891574819</t>
  </si>
  <si>
    <t>nllu977204313</t>
  </si>
  <si>
    <t>yljb635130032</t>
  </si>
  <si>
    <t>msaw471760103</t>
  </si>
  <si>
    <t>vfuv942824852</t>
  </si>
  <si>
    <t>liny590639861</t>
  </si>
  <si>
    <t>lisb561505234</t>
  </si>
  <si>
    <t>qzdt518447084</t>
  </si>
  <si>
    <t>xaok808386259</t>
  </si>
  <si>
    <t>eaij764364370</t>
  </si>
  <si>
    <t>rway996279654</t>
  </si>
  <si>
    <t>qxlz644957446</t>
  </si>
  <si>
    <t>wzqp884514402</t>
  </si>
  <si>
    <t>xbes729210977</t>
  </si>
  <si>
    <t>lirg127820333</t>
  </si>
  <si>
    <t>xdvw405874158</t>
  </si>
  <si>
    <t>cfex403387952</t>
  </si>
  <si>
    <t>ayme786180852</t>
  </si>
  <si>
    <t>mwnt885527571</t>
  </si>
  <si>
    <t>bpxq909668334</t>
  </si>
  <si>
    <t>hncd312933228</t>
  </si>
  <si>
    <t>zbcz844648220</t>
  </si>
  <si>
    <t>kvyn664423735</t>
  </si>
  <si>
    <t>qnwh234309051</t>
  </si>
  <si>
    <t>jkiw822064148</t>
  </si>
  <si>
    <t>kban095984364</t>
  </si>
  <si>
    <t>knyv117313653</t>
  </si>
  <si>
    <t>ixkm193074039</t>
  </si>
  <si>
    <t>goop932273862</t>
  </si>
  <si>
    <t>qegk114819179</t>
  </si>
  <si>
    <t>ygxg328610014</t>
  </si>
  <si>
    <t>yquc248817017</t>
  </si>
  <si>
    <t>htyg356491125</t>
  </si>
  <si>
    <t>ohzm071885816</t>
  </si>
  <si>
    <t>bwor453048187</t>
  </si>
  <si>
    <t>cxfi462696842</t>
  </si>
  <si>
    <t>wjpk857368409</t>
  </si>
  <si>
    <t>ktkh907606379</t>
  </si>
  <si>
    <t>ukdh146637079</t>
  </si>
  <si>
    <t>qmnx988231322</t>
  </si>
  <si>
    <t>pztg506183538</t>
  </si>
  <si>
    <t>mfev542326273</t>
  </si>
  <si>
    <t>luxe442337406</t>
  </si>
  <si>
    <t>kxio826137474</t>
  </si>
  <si>
    <t>qopp628241382</t>
  </si>
  <si>
    <t>vvct138264344</t>
  </si>
  <si>
    <t>fkzt457677553</t>
  </si>
  <si>
    <t>zdmm848593488</t>
  </si>
  <si>
    <t>tfhl251637538</t>
  </si>
  <si>
    <t>xvpo717261318</t>
  </si>
  <si>
    <t>gojy757924413</t>
  </si>
  <si>
    <t>cvog474127928</t>
  </si>
  <si>
    <t>sfxx884472390</t>
  </si>
  <si>
    <t>vcpm836907378</t>
  </si>
  <si>
    <t>bxrq153369507</t>
  </si>
  <si>
    <t>gbnu111801424</t>
  </si>
  <si>
    <t>ussl692934727</t>
  </si>
  <si>
    <t>hcqu349834128</t>
  </si>
  <si>
    <t>nvit595454153</t>
  </si>
  <si>
    <t>uhho794039705</t>
  </si>
  <si>
    <t>legc429241528</t>
  </si>
  <si>
    <t>irzu840842684</t>
  </si>
  <si>
    <t>zrzf943004946</t>
  </si>
  <si>
    <t>nhyg600387667</t>
  </si>
  <si>
    <t>nufj517552375</t>
  </si>
  <si>
    <t>jqja304267945</t>
  </si>
  <si>
    <t>gmnp636141354</t>
  </si>
  <si>
    <t>itmk389429078</t>
  </si>
  <si>
    <t>iiyk701063529</t>
  </si>
  <si>
    <t>cwhh233759131</t>
  </si>
  <si>
    <t>eusv344031106</t>
  </si>
  <si>
    <t>tjsq450023614</t>
  </si>
  <si>
    <t>mfxh032712811</t>
  </si>
  <si>
    <t>xrqu572664891</t>
  </si>
  <si>
    <t>fxcl505948309</t>
  </si>
  <si>
    <t>lgjf787627268</t>
  </si>
  <si>
    <t>shho532621583</t>
  </si>
  <si>
    <t>zqpr154828539</t>
  </si>
  <si>
    <t>hvpe101523840</t>
  </si>
  <si>
    <t>vffd249340629</t>
  </si>
  <si>
    <t>apor531714319</t>
  </si>
  <si>
    <t>rgxs657991041</t>
  </si>
  <si>
    <t>okli026248375</t>
  </si>
  <si>
    <t>xgml227972011</t>
  </si>
  <si>
    <t>mqtp543752252</t>
  </si>
  <si>
    <t>kfht513997554</t>
  </si>
  <si>
    <t>cfca509780309</t>
  </si>
  <si>
    <t>qpcj105357074</t>
  </si>
  <si>
    <t>vbqh824101968</t>
  </si>
  <si>
    <t>fpqm229490697</t>
  </si>
  <si>
    <t>vsne142301423</t>
  </si>
  <si>
    <t>amvh160720645</t>
  </si>
  <si>
    <t>abud783889000</t>
  </si>
  <si>
    <t>kikn932848901</t>
  </si>
  <si>
    <t>bdmu200282153</t>
  </si>
  <si>
    <t>bljc404575267</t>
  </si>
  <si>
    <t>oova733282370</t>
  </si>
  <si>
    <t>ptqw537823176</t>
  </si>
  <si>
    <t>bejl282694360</t>
  </si>
  <si>
    <t>wtza562824806</t>
  </si>
  <si>
    <t>dxwe021598203</t>
  </si>
  <si>
    <t>wzta246760930</t>
  </si>
  <si>
    <t>moyb826527425</t>
  </si>
  <si>
    <t>phml382395578</t>
  </si>
  <si>
    <t>epdy457876114</t>
  </si>
  <si>
    <t>fume302191150</t>
  </si>
  <si>
    <t>zlub908331215</t>
  </si>
  <si>
    <t>ixix574526782</t>
  </si>
  <si>
    <t>xcqc728939985</t>
  </si>
  <si>
    <t>duzi691325342</t>
  </si>
  <si>
    <t>vgpj011003429</t>
  </si>
  <si>
    <t>nkcp146991179</t>
  </si>
  <si>
    <t>bubi855881183</t>
  </si>
  <si>
    <t>ftoh230231338</t>
  </si>
  <si>
    <t>mzav630290987</t>
  </si>
  <si>
    <t>nsxw916252922</t>
  </si>
  <si>
    <t>acju072112905</t>
  </si>
  <si>
    <t>lhne706774944</t>
  </si>
  <si>
    <t>lbzj398492463</t>
  </si>
  <si>
    <t>niln065650952</t>
  </si>
  <si>
    <t>cxaw097430438</t>
  </si>
  <si>
    <t>eubr567597829</t>
  </si>
  <si>
    <t>fxof007663971</t>
  </si>
  <si>
    <t>rsgr077664709</t>
  </si>
  <si>
    <t>kxja833687798</t>
  </si>
  <si>
    <t>mmbu667377457</t>
  </si>
  <si>
    <t>njdc498298311</t>
  </si>
  <si>
    <t>uurx300614586</t>
  </si>
  <si>
    <t>hkyc045424503</t>
  </si>
  <si>
    <t>vxlb962910430</t>
  </si>
  <si>
    <t>bzos319545678</t>
  </si>
  <si>
    <t>iaog093777731</t>
  </si>
  <si>
    <t>zdvj400826210</t>
  </si>
  <si>
    <t>azpd292894038</t>
  </si>
  <si>
    <t>cxtu379757950</t>
  </si>
  <si>
    <t>umfi647840206</t>
  </si>
  <si>
    <t>zduh433645266</t>
  </si>
  <si>
    <t>hwvn795295700</t>
  </si>
  <si>
    <t>cfpw656683530</t>
  </si>
  <si>
    <t>zdom390520348</t>
  </si>
  <si>
    <t>gybp928440012</t>
  </si>
  <si>
    <t>xnqp323015734</t>
  </si>
  <si>
    <t>lqii388786567</t>
  </si>
  <si>
    <t>rcvg459604392</t>
  </si>
  <si>
    <t>ckfc520980949</t>
  </si>
  <si>
    <t>jhqc609367875</t>
  </si>
  <si>
    <t>rdvb252225054</t>
  </si>
  <si>
    <t>flcu727013786</t>
  </si>
  <si>
    <t>adtk037868283</t>
  </si>
  <si>
    <t>yhei595579551</t>
  </si>
  <si>
    <t>kviy229369613</t>
  </si>
  <si>
    <t>wyei437630085</t>
  </si>
  <si>
    <t>bdta268245994</t>
  </si>
  <si>
    <t>pekz517589817</t>
  </si>
  <si>
    <t>nhes169059500</t>
  </si>
  <si>
    <t>nesg259086702</t>
  </si>
  <si>
    <t>tgfq424953189</t>
  </si>
  <si>
    <t>wcwy023967678</t>
  </si>
  <si>
    <t>lomq505184205</t>
  </si>
  <si>
    <t>vipx590722806</t>
  </si>
  <si>
    <t>iejo309603628</t>
  </si>
  <si>
    <t>wfwa696115795</t>
  </si>
  <si>
    <t>rwgd223075398</t>
  </si>
  <si>
    <t>kpzj579554552</t>
  </si>
  <si>
    <t>wgmb174633174</t>
  </si>
  <si>
    <t>pfpw351389090</t>
  </si>
  <si>
    <t>tzbi397803897</t>
  </si>
  <si>
    <t>vddh775611878</t>
  </si>
  <si>
    <t>pmfn782962235</t>
  </si>
  <si>
    <t>nhid082772296</t>
  </si>
  <si>
    <t>xfgx822055552</t>
  </si>
  <si>
    <t>xxqi590407620</t>
  </si>
  <si>
    <t>fuen265772645</t>
  </si>
  <si>
    <t>twip375893040</t>
  </si>
  <si>
    <t>ibmc384832713</t>
  </si>
  <si>
    <t>vqhn046143707</t>
  </si>
  <si>
    <t>yxwk096896762</t>
  </si>
  <si>
    <t>elbx364796806</t>
  </si>
  <si>
    <t>wjil446086539</t>
  </si>
  <si>
    <t>tbwx605329939</t>
  </si>
  <si>
    <t>lrqd757920291</t>
  </si>
  <si>
    <t>xxor244358416</t>
  </si>
  <si>
    <t>qwlv645155794</t>
  </si>
  <si>
    <t>xzbo994862460</t>
  </si>
  <si>
    <t>amax735200273</t>
  </si>
  <si>
    <t>seux902988386</t>
  </si>
  <si>
    <t>sgrw101638455</t>
  </si>
  <si>
    <t>qmom642573756</t>
  </si>
  <si>
    <t>kygg980269004</t>
  </si>
  <si>
    <t>axml662362986</t>
  </si>
  <si>
    <t>amnr803791064</t>
  </si>
  <si>
    <t>hjqm277647050</t>
  </si>
  <si>
    <t>uzzu939658614</t>
  </si>
  <si>
    <t>kckh552158149</t>
  </si>
  <si>
    <t>ojrm378686589</t>
  </si>
  <si>
    <t>tynh570396204</t>
  </si>
  <si>
    <t>vsfl009234231</t>
  </si>
  <si>
    <t>ehtb461658761</t>
  </si>
  <si>
    <t>dhut780175816</t>
  </si>
  <si>
    <t>fbjj620862130</t>
  </si>
  <si>
    <t>jdud319061919</t>
  </si>
  <si>
    <t>gyix200627697</t>
  </si>
  <si>
    <t>ircs273992135</t>
  </si>
  <si>
    <t>zafb461006011</t>
  </si>
  <si>
    <t>xbli541051117</t>
  </si>
  <si>
    <t>xguk172107548</t>
  </si>
  <si>
    <t>dqia270503449</t>
  </si>
  <si>
    <t>qgrm223372545</t>
  </si>
  <si>
    <t>qpbn257139888</t>
  </si>
  <si>
    <t>ztgf721332741</t>
  </si>
  <si>
    <t>kofn794345952</t>
  </si>
  <si>
    <t>cplf717223839</t>
  </si>
  <si>
    <t>mwks286550213</t>
  </si>
  <si>
    <t>zyux802344047</t>
  </si>
  <si>
    <t>btoc877694206</t>
  </si>
  <si>
    <t>nrga522541050</t>
  </si>
  <si>
    <t>fdew847290366</t>
  </si>
  <si>
    <t>fjjg478971549</t>
  </si>
  <si>
    <t>dyzs321901718</t>
  </si>
  <si>
    <t>ouoh688765725</t>
  </si>
  <si>
    <t>sukx624472122</t>
  </si>
  <si>
    <t>jcqx271204831</t>
  </si>
  <si>
    <t>dpmm676864003</t>
  </si>
  <si>
    <t>oulg048513723</t>
  </si>
  <si>
    <t>tkum217661047</t>
  </si>
  <si>
    <t>nszf762881931</t>
  </si>
  <si>
    <t>wcml106183261</t>
  </si>
  <si>
    <t>gwlz266109269</t>
  </si>
  <si>
    <t>hwud181541584</t>
  </si>
  <si>
    <t>uhiz605893812</t>
  </si>
  <si>
    <t>rctq954794732</t>
  </si>
  <si>
    <t>hfsh708359487</t>
  </si>
  <si>
    <t>ewen517263472</t>
  </si>
  <si>
    <t>pzba593672741</t>
  </si>
  <si>
    <t>mknb414175973</t>
  </si>
  <si>
    <t>vsbf897205167</t>
  </si>
  <si>
    <t>djvo598705217</t>
  </si>
  <si>
    <t>uvnv051301822</t>
  </si>
  <si>
    <t>silb994383000</t>
  </si>
  <si>
    <t>lagf284316012</t>
  </si>
  <si>
    <t>odgs579328164</t>
  </si>
  <si>
    <t>kvxl942203915</t>
  </si>
  <si>
    <t>jymn255411899</t>
  </si>
  <si>
    <t>qdha254878836</t>
  </si>
  <si>
    <t>cktw309041134</t>
  </si>
  <si>
    <t>oydd549141549</t>
  </si>
  <si>
    <t>eqvp954916588</t>
  </si>
  <si>
    <t>mhmz228148723</t>
  </si>
  <si>
    <t>saaw889906910</t>
  </si>
  <si>
    <t>lktn359760447</t>
  </si>
  <si>
    <t>qbbk580781688</t>
  </si>
  <si>
    <t>xelt829948159</t>
  </si>
  <si>
    <t>mhbz555414204</t>
  </si>
  <si>
    <t>sqqb901658196</t>
  </si>
  <si>
    <t>bcds790764387</t>
  </si>
  <si>
    <t>diqs691774103</t>
  </si>
  <si>
    <t>xxkr657455447</t>
  </si>
  <si>
    <t>uhac702948628</t>
  </si>
  <si>
    <t>aoud416596595</t>
  </si>
  <si>
    <t>wzru572022524</t>
  </si>
  <si>
    <t>nkfi672692992</t>
  </si>
  <si>
    <t>srkp953832984</t>
  </si>
  <si>
    <t>cidk863738295</t>
  </si>
  <si>
    <t>nhaa458696296</t>
  </si>
  <si>
    <t>fqcn301068542</t>
  </si>
  <si>
    <t>kjzu600155274</t>
  </si>
  <si>
    <t>euwl825478174</t>
  </si>
  <si>
    <t>xosh706106469</t>
  </si>
  <si>
    <t>kejz837326969</t>
  </si>
  <si>
    <t>yeup378282098</t>
  </si>
  <si>
    <t>fbma606352143</t>
  </si>
  <si>
    <t>dqsq341685771</t>
  </si>
  <si>
    <t>phgu124090356</t>
  </si>
  <si>
    <t>tvxp827060138</t>
  </si>
  <si>
    <t>lnxh072984710</t>
  </si>
  <si>
    <t>owar427305657</t>
  </si>
  <si>
    <t>mjkc979720322</t>
  </si>
  <si>
    <t>brui132526275</t>
  </si>
  <si>
    <t>qgkx179385932</t>
  </si>
  <si>
    <t>hnme763592295</t>
  </si>
  <si>
    <t>amdi784107720</t>
  </si>
  <si>
    <t>skut200519724</t>
  </si>
  <si>
    <t>pwnz877650217</t>
  </si>
  <si>
    <t>jojk627243413</t>
  </si>
  <si>
    <t>rflb014500176</t>
  </si>
  <si>
    <t>lxpu561980597</t>
  </si>
  <si>
    <t>gctx603751824</t>
  </si>
  <si>
    <t>crxa409733371</t>
  </si>
  <si>
    <t>zglb772137072</t>
  </si>
  <si>
    <t>xcrr146980550</t>
  </si>
  <si>
    <t>axkc902808180</t>
  </si>
  <si>
    <t>arcd936675448</t>
  </si>
  <si>
    <t>zqky146893898</t>
  </si>
  <si>
    <t>opjm350240016</t>
  </si>
  <si>
    <t>lnxh342301248</t>
  </si>
  <si>
    <t>znmf061526302</t>
  </si>
  <si>
    <t>kusc907633783</t>
  </si>
  <si>
    <t>sfff310102403</t>
  </si>
  <si>
    <t>gnnc396178610</t>
  </si>
  <si>
    <t>zwnj165780468</t>
  </si>
  <si>
    <t>lres995335023</t>
  </si>
  <si>
    <t>fmcr107780541</t>
  </si>
  <si>
    <t>ruja752905712</t>
  </si>
  <si>
    <t>ztjz314660086</t>
  </si>
  <si>
    <t>lnkp508341350</t>
  </si>
  <si>
    <t>pzmt067115944</t>
  </si>
  <si>
    <t>avpu995977691</t>
  </si>
  <si>
    <t>ntmd167074952</t>
  </si>
  <si>
    <t>qami898021956</t>
  </si>
  <si>
    <t>wbqe693279867</t>
  </si>
  <si>
    <t>cvhh263062472</t>
  </si>
  <si>
    <t>siqa686775130</t>
  </si>
  <si>
    <t>nruc441005508</t>
  </si>
  <si>
    <t>jmbe935930258</t>
  </si>
  <si>
    <t>xuze212267512</t>
  </si>
  <si>
    <t>tosj168716390</t>
  </si>
  <si>
    <t>szoj092502999</t>
  </si>
  <si>
    <t>swck952540635</t>
  </si>
  <si>
    <t>ifnc841782591</t>
  </si>
  <si>
    <t>zytn364905408</t>
  </si>
  <si>
    <t>tpkx439972256</t>
  </si>
  <si>
    <t>wsge574634348</t>
  </si>
  <si>
    <t>vxqo672525585</t>
  </si>
  <si>
    <t>okat210392756</t>
  </si>
  <si>
    <t>kqqs123662081</t>
  </si>
  <si>
    <t>tryo151082878</t>
  </si>
  <si>
    <t>vlxa224099679</t>
  </si>
  <si>
    <t>qawc459840596</t>
  </si>
  <si>
    <t>hksm938280530</t>
  </si>
  <si>
    <t>huhh156534184</t>
  </si>
  <si>
    <t>snxy244041309</t>
  </si>
  <si>
    <t>fmvt481007101</t>
  </si>
  <si>
    <t>fhco849074483</t>
  </si>
  <si>
    <t>utef684435368</t>
  </si>
  <si>
    <t>tdbo732295643</t>
  </si>
  <si>
    <t>cgdg826793637</t>
  </si>
  <si>
    <t>pgza727477833</t>
  </si>
  <si>
    <t>jvep307469241</t>
  </si>
  <si>
    <t>dkmg215276964</t>
  </si>
  <si>
    <t>dney294467348</t>
  </si>
  <si>
    <t>skhi619671820</t>
  </si>
  <si>
    <t>hopq405287572</t>
  </si>
  <si>
    <t>qzwd385548303</t>
  </si>
  <si>
    <t>unuh402092860</t>
  </si>
  <si>
    <t>mrht642148519</t>
  </si>
  <si>
    <t>gqhc943484651</t>
  </si>
  <si>
    <t>agti190085302</t>
  </si>
  <si>
    <t>lxow198069271</t>
  </si>
  <si>
    <t>jlzd083951060</t>
  </si>
  <si>
    <t>qspr733301129</t>
  </si>
  <si>
    <t>viwh401876048</t>
  </si>
  <si>
    <t>ywxu175868758</t>
  </si>
  <si>
    <t>naez302708760</t>
  </si>
  <si>
    <t>vyrj685478619</t>
  </si>
  <si>
    <t>lrlu993537865</t>
  </si>
  <si>
    <t>bnjk927452576</t>
  </si>
  <si>
    <t>slwa794812975</t>
  </si>
  <si>
    <t>mrfx327149971</t>
  </si>
  <si>
    <t>rdje701850517</t>
  </si>
  <si>
    <t>fdnm813485002</t>
  </si>
  <si>
    <t>ainp581944496</t>
  </si>
  <si>
    <t>ahqv748488963</t>
  </si>
  <si>
    <t>iavn886560575</t>
  </si>
  <si>
    <t>eamu312495561</t>
  </si>
  <si>
    <t>mxlx404208183</t>
  </si>
  <si>
    <t>ljkz379278475</t>
  </si>
  <si>
    <t>srmc538374117</t>
  </si>
  <si>
    <t>ncug215724477</t>
  </si>
  <si>
    <t>bsgk550836067</t>
  </si>
  <si>
    <t>cygt139126482</t>
  </si>
  <si>
    <t>vtnp500096623</t>
  </si>
  <si>
    <t>foqs598938898</t>
  </si>
  <si>
    <t>xjmj396360677</t>
  </si>
  <si>
    <t>kxbv905624653</t>
  </si>
  <si>
    <t>lsjj063976191</t>
  </si>
  <si>
    <t>nxzl356709522</t>
  </si>
  <si>
    <t>hgof217176577</t>
  </si>
  <si>
    <t>poet031034541</t>
  </si>
  <si>
    <t>ljyi047624954</t>
  </si>
  <si>
    <t>ldry382283628</t>
  </si>
  <si>
    <t>opyk637975535</t>
  </si>
  <si>
    <t>xzoy224793879</t>
  </si>
  <si>
    <t>qjmr785875218</t>
  </si>
  <si>
    <t>iita247857923</t>
  </si>
  <si>
    <t>gmfc274631296</t>
  </si>
  <si>
    <t>gusm722780325</t>
  </si>
  <si>
    <t>inpy419817709</t>
  </si>
  <si>
    <t>epjg135577600</t>
  </si>
  <si>
    <t>zuyr157582299</t>
  </si>
  <si>
    <t>musq338278962</t>
  </si>
  <si>
    <t>fype549760858</t>
  </si>
  <si>
    <t>jauj359667358</t>
  </si>
  <si>
    <t>yjtq236034820</t>
  </si>
  <si>
    <t>clko101555229</t>
  </si>
  <si>
    <t>nhsx823263997</t>
  </si>
  <si>
    <t>mlsb543254979</t>
  </si>
  <si>
    <t>seyl241531077</t>
  </si>
  <si>
    <t>elfo882158399</t>
  </si>
  <si>
    <t>fxfv391970517</t>
  </si>
  <si>
    <t>nmno370160049</t>
  </si>
  <si>
    <t>neva648261923</t>
  </si>
  <si>
    <t>tuef220502967</t>
  </si>
  <si>
    <t>kbhs271288632</t>
  </si>
  <si>
    <t>dzcq704159502</t>
  </si>
  <si>
    <t>uvoz092789365</t>
  </si>
  <si>
    <t>ccmm722778127</t>
  </si>
  <si>
    <t>pwoe874473245</t>
  </si>
  <si>
    <t>sijl520872645</t>
  </si>
  <si>
    <t>pyun081105717</t>
  </si>
  <si>
    <t>izap792618435</t>
  </si>
  <si>
    <t>pxww747825900</t>
  </si>
  <si>
    <t>ohqd653452117</t>
  </si>
  <si>
    <t>sdyl050084098</t>
  </si>
  <si>
    <t>sonn543167516</t>
  </si>
  <si>
    <t>gbec353984645</t>
  </si>
  <si>
    <t>wyii611599708</t>
  </si>
  <si>
    <t>qshm188834254</t>
  </si>
  <si>
    <t>usuj470941554</t>
  </si>
  <si>
    <t>qund130081210</t>
  </si>
  <si>
    <t>kpqa765057584</t>
  </si>
  <si>
    <t>dehv698591375</t>
  </si>
  <si>
    <t>srll732008147</t>
  </si>
  <si>
    <t>ifla451143874</t>
  </si>
  <si>
    <t>fztk457522329</t>
  </si>
  <si>
    <t>emss827154505</t>
  </si>
  <si>
    <t>naop265491090</t>
  </si>
  <si>
    <t>pvva899278089</t>
  </si>
  <si>
    <t>fyri195853276</t>
  </si>
  <si>
    <t>jchs790571525</t>
  </si>
  <si>
    <t>bbzk550153484</t>
  </si>
  <si>
    <t>orwg100517207</t>
  </si>
  <si>
    <t>eyhu072727549</t>
  </si>
  <si>
    <t>lthl467689000</t>
  </si>
  <si>
    <t>tfon690868491</t>
  </si>
  <si>
    <t>srjn250979613</t>
  </si>
  <si>
    <t>kgdh642739200</t>
  </si>
  <si>
    <t>djal252322440</t>
  </si>
  <si>
    <t>hout451755035</t>
  </si>
  <si>
    <t>rfda396757286</t>
  </si>
  <si>
    <t>whoq767431747</t>
  </si>
  <si>
    <t>logi733129150</t>
  </si>
  <si>
    <t>pkdd787137610</t>
  </si>
  <si>
    <t>cibs720569968</t>
  </si>
  <si>
    <t>jfjf123421331</t>
  </si>
  <si>
    <t>gihj938971277</t>
  </si>
  <si>
    <t>mrme204299399</t>
  </si>
  <si>
    <t>gbdn892238030</t>
  </si>
  <si>
    <t>yjpg780117448</t>
  </si>
  <si>
    <t>xxrr519011142</t>
  </si>
  <si>
    <t>rhsy290685276</t>
  </si>
  <si>
    <t>lpsh436732474</t>
  </si>
  <si>
    <t>mgiv487660836</t>
  </si>
  <si>
    <t>slih634493899</t>
  </si>
  <si>
    <t>qcga537653671</t>
  </si>
  <si>
    <t>ozpa102267289</t>
  </si>
  <si>
    <t>uflr059484566</t>
  </si>
  <si>
    <t>ifiw240868879</t>
  </si>
  <si>
    <t>ktpq829641622</t>
  </si>
  <si>
    <t>rxkb717629901</t>
  </si>
  <si>
    <t>pezd312626388</t>
  </si>
  <si>
    <t>jslb810764294</t>
  </si>
  <si>
    <t>ntuh050174926</t>
  </si>
  <si>
    <t>fpxf274224770</t>
  </si>
  <si>
    <t>fwht988058126</t>
  </si>
  <si>
    <t>uzvn715468572</t>
  </si>
  <si>
    <t>ousb639205476</t>
  </si>
  <si>
    <t>odre730617240</t>
  </si>
  <si>
    <t>ndyk350037001</t>
  </si>
  <si>
    <t>husi399252838</t>
  </si>
  <si>
    <t>gsoo651200687</t>
  </si>
  <si>
    <t>xbjp021830321</t>
  </si>
  <si>
    <t>dnth160045297</t>
  </si>
  <si>
    <t>krkw129013695</t>
  </si>
  <si>
    <t>vnis489130192</t>
  </si>
  <si>
    <t>mvgp082110802</t>
  </si>
  <si>
    <t>txhg158405097</t>
  </si>
  <si>
    <t>ghcb260394937</t>
  </si>
  <si>
    <t>azok585237222</t>
  </si>
  <si>
    <t>fhoi010937295</t>
  </si>
  <si>
    <t>smik166597866</t>
  </si>
  <si>
    <t>gazs480692458</t>
  </si>
  <si>
    <t>zmvz135999193</t>
  </si>
  <si>
    <t>oglt905630077</t>
  </si>
  <si>
    <t>vvlg946731598</t>
  </si>
  <si>
    <t>eyxi395687695</t>
  </si>
  <si>
    <t>ymuz089689498</t>
  </si>
  <si>
    <t>wzzp713491747</t>
  </si>
  <si>
    <t>rqjf152597320</t>
  </si>
  <si>
    <t>vybh484605933</t>
  </si>
  <si>
    <t>jvhn031418828</t>
  </si>
  <si>
    <t>wfuo098180072</t>
  </si>
  <si>
    <t>nkaw532849838</t>
  </si>
  <si>
    <t>oygb144787773</t>
  </si>
  <si>
    <t>quve930218137</t>
  </si>
  <si>
    <t>bggg041140089</t>
  </si>
  <si>
    <t>vazf600279595</t>
  </si>
  <si>
    <t>hugg692816125</t>
  </si>
  <si>
    <t>uomc594844646</t>
  </si>
  <si>
    <t>xvsd356104456</t>
  </si>
  <si>
    <t>fjdy793240851</t>
  </si>
  <si>
    <t>wiqx791164242</t>
  </si>
  <si>
    <t>gepe603687737</t>
  </si>
  <si>
    <t>bfus151212068</t>
  </si>
  <si>
    <t>nmjr970783828</t>
  </si>
  <si>
    <t>rsep900540940</t>
  </si>
  <si>
    <t>dvpf691340670</t>
  </si>
  <si>
    <t>ulib046477763</t>
  </si>
  <si>
    <t>cxof937183656</t>
  </si>
  <si>
    <t>dwin542462016</t>
  </si>
  <si>
    <t>hjji076807947</t>
  </si>
  <si>
    <t>rtrz893464429</t>
  </si>
  <si>
    <t>blyo291549042</t>
  </si>
  <si>
    <t>qbkv171795471</t>
  </si>
  <si>
    <t>sftz979917084</t>
  </si>
  <si>
    <t>zfni360337335</t>
  </si>
  <si>
    <t>viws097967692</t>
  </si>
  <si>
    <t>oprl982771052</t>
  </si>
  <si>
    <t>tgno219284003</t>
  </si>
  <si>
    <t>dgog788214866</t>
  </si>
  <si>
    <t>kzof899708427</t>
  </si>
  <si>
    <t>qwfc848108730</t>
  </si>
  <si>
    <t>zdnm753786323</t>
  </si>
  <si>
    <t>cwcg892882865</t>
  </si>
  <si>
    <t>vrje433056046</t>
  </si>
  <si>
    <t>yauv516580774</t>
  </si>
  <si>
    <t>kukm970818813</t>
  </si>
  <si>
    <t>bmmx806052377</t>
  </si>
  <si>
    <t>izpu874202097</t>
  </si>
  <si>
    <t>ptba941849797</t>
  </si>
  <si>
    <t>mhdr874836372</t>
  </si>
  <si>
    <t>nzzc856460740</t>
  </si>
  <si>
    <t>aoyk047569757</t>
  </si>
  <si>
    <t>uwrb839058165</t>
  </si>
  <si>
    <t>himx737573318</t>
  </si>
  <si>
    <t>edrq113252042</t>
  </si>
  <si>
    <t>fnzo388223124</t>
  </si>
  <si>
    <t>pnpv535033787</t>
  </si>
  <si>
    <t>girz511071350</t>
  </si>
  <si>
    <t>zdxg625653390</t>
  </si>
  <si>
    <t>nunp815085555</t>
  </si>
  <si>
    <t>ofdr374812856</t>
  </si>
  <si>
    <t>vqfx645319158</t>
  </si>
  <si>
    <t>hgci378097804</t>
  </si>
  <si>
    <t>btmu499443218</t>
  </si>
  <si>
    <t>slfg883169079</t>
  </si>
  <si>
    <t>qygw404158552</t>
  </si>
  <si>
    <t>rhug548824837</t>
  </si>
  <si>
    <t>tuik355377417</t>
  </si>
  <si>
    <t>cgnm418007294</t>
  </si>
  <si>
    <t>vkdu241668887</t>
  </si>
  <si>
    <t>alut074679020</t>
  </si>
  <si>
    <t>osfh725677837</t>
  </si>
  <si>
    <t>vfzh612708949</t>
  </si>
  <si>
    <t>ycmb737380816</t>
  </si>
  <si>
    <t>lcrm858021459</t>
  </si>
  <si>
    <t>zzyv605341434</t>
  </si>
  <si>
    <t>unlm496740962</t>
  </si>
  <si>
    <t>ojko748779636</t>
  </si>
  <si>
    <t>yulu742014391</t>
  </si>
  <si>
    <t>fguo496094458</t>
  </si>
  <si>
    <t>qftc158553765</t>
  </si>
  <si>
    <t>fcfz677158246</t>
  </si>
  <si>
    <t>sigz164691080</t>
  </si>
  <si>
    <t>femt689129169</t>
  </si>
  <si>
    <t>kgdt098062077</t>
  </si>
  <si>
    <t>nzdo851210201</t>
  </si>
  <si>
    <t>vzur300896612</t>
  </si>
  <si>
    <t>byob965229336</t>
  </si>
  <si>
    <t>nzev309157825</t>
  </si>
  <si>
    <t>hlny101040240</t>
  </si>
  <si>
    <t>gnac802411651</t>
  </si>
  <si>
    <t>kylh060275224</t>
  </si>
  <si>
    <t>bzdb862203427</t>
  </si>
  <si>
    <t>ojez261730346</t>
  </si>
  <si>
    <t>olcr332145993</t>
  </si>
  <si>
    <t>hqde768320655</t>
  </si>
  <si>
    <t>lsig294538779</t>
  </si>
  <si>
    <t>yskd781225564</t>
  </si>
  <si>
    <t>scqk957694861</t>
  </si>
  <si>
    <t>uryp177520983</t>
  </si>
  <si>
    <t>xrhk439788365</t>
  </si>
  <si>
    <t>jwzq154990460</t>
  </si>
  <si>
    <t>xawn018921919</t>
  </si>
  <si>
    <t>kgbh259540793</t>
  </si>
  <si>
    <t>wiag664455746</t>
  </si>
  <si>
    <t>ksmp505593372</t>
  </si>
  <si>
    <t>cpbi170039661</t>
  </si>
  <si>
    <t>mjgh386450500</t>
  </si>
  <si>
    <t>ddmq255947224</t>
  </si>
  <si>
    <t>tkpr783061598</t>
  </si>
  <si>
    <t>qxdg785997049</t>
  </si>
  <si>
    <t>ctgq909862846</t>
  </si>
  <si>
    <t>cqvp111761587</t>
  </si>
  <si>
    <t>vjuc774267960</t>
  </si>
  <si>
    <t>stga549205068</t>
  </si>
  <si>
    <t>mgqp194972100</t>
  </si>
  <si>
    <t>bssr078686964</t>
  </si>
  <si>
    <t>okhf531436657</t>
  </si>
  <si>
    <t>bcyy409687768</t>
  </si>
  <si>
    <t>dder106667700</t>
  </si>
  <si>
    <t>jnzk462565039</t>
  </si>
  <si>
    <t>hitp208372764</t>
  </si>
  <si>
    <t>kyne521691834</t>
  </si>
  <si>
    <t>jtxq729565929</t>
  </si>
  <si>
    <t>sfvj641294543</t>
  </si>
  <si>
    <t>nvon259744432</t>
  </si>
  <si>
    <t>mpvc181463725</t>
  </si>
  <si>
    <t>wjjp831037772</t>
  </si>
  <si>
    <t>wqbw449661993</t>
  </si>
  <si>
    <t>ooms267804378</t>
  </si>
  <si>
    <t>ffan319943827</t>
  </si>
  <si>
    <t>abag101993183</t>
  </si>
  <si>
    <t>ckpg982421865</t>
  </si>
  <si>
    <t>xqpd371702467</t>
  </si>
  <si>
    <t>wbzm281038287</t>
  </si>
  <si>
    <t>vrcu071183936</t>
  </si>
  <si>
    <t>rzes462567214</t>
  </si>
  <si>
    <t>ctda286492402</t>
  </si>
  <si>
    <t>hjcw231909597</t>
  </si>
  <si>
    <t>zlhn939671969</t>
  </si>
  <si>
    <t>aixt300271060</t>
  </si>
  <si>
    <t>knhz551226137</t>
  </si>
  <si>
    <t>dygc684834517</t>
  </si>
  <si>
    <t>swmd638393057</t>
  </si>
  <si>
    <t>mscc671503197</t>
  </si>
  <si>
    <t>uwxz373582695</t>
  </si>
  <si>
    <t>rfon610443724</t>
  </si>
  <si>
    <t>jpea795711734</t>
  </si>
  <si>
    <t>bdza864919754</t>
  </si>
  <si>
    <t>urxc613023249</t>
  </si>
  <si>
    <t>rjtt660866944</t>
  </si>
  <si>
    <t>dmxf338089749</t>
  </si>
  <si>
    <t>nify702215817</t>
  </si>
  <si>
    <t>ihgp428469479</t>
  </si>
  <si>
    <t>iunz109770081</t>
  </si>
  <si>
    <t>hhad166137937</t>
  </si>
  <si>
    <t>jizu879871742</t>
  </si>
  <si>
    <t>ydgp677444320</t>
  </si>
  <si>
    <t>drky892935829</t>
  </si>
  <si>
    <t>tqfw848017486</t>
  </si>
  <si>
    <t>hpay488595785</t>
  </si>
  <si>
    <t>pmjf338040174</t>
  </si>
  <si>
    <t>knqz909329091</t>
  </si>
  <si>
    <t>grwl266830589</t>
  </si>
  <si>
    <t>smxt241464161</t>
  </si>
  <si>
    <t>rfaf524903254</t>
  </si>
  <si>
    <t>wgvj666852181</t>
  </si>
  <si>
    <t>vjqa915396898</t>
  </si>
  <si>
    <t>oqpm846294105</t>
  </si>
  <si>
    <t>cwua091960868</t>
  </si>
  <si>
    <t>zwpq244921628</t>
  </si>
  <si>
    <t>vgzc287560950</t>
  </si>
  <si>
    <t>zvbk749276672</t>
  </si>
  <si>
    <t>ygbi525536633</t>
  </si>
  <si>
    <t>makj689075232</t>
  </si>
  <si>
    <t>ehkf169115400</t>
  </si>
  <si>
    <t>swxn590763151</t>
  </si>
  <si>
    <t>iyxa172211272</t>
  </si>
  <si>
    <t>sjqg168621558</t>
  </si>
  <si>
    <t>czks472153723</t>
  </si>
  <si>
    <t>piwg371538488</t>
  </si>
  <si>
    <t>rydd588083997</t>
  </si>
  <si>
    <t>wzjc686690680</t>
  </si>
  <si>
    <t>vzmy701324579</t>
  </si>
  <si>
    <t>xjjr062343601</t>
  </si>
  <si>
    <t>kibe354581531</t>
  </si>
  <si>
    <t>gyhb504444727</t>
  </si>
  <si>
    <t>oafa386555119</t>
  </si>
  <si>
    <t>xhgb231231022</t>
  </si>
  <si>
    <t>girq747082111</t>
  </si>
  <si>
    <t>dykz447298386</t>
  </si>
  <si>
    <t>tpsg026195246</t>
  </si>
  <si>
    <t>kmqa590774340</t>
  </si>
  <si>
    <t>xkxs613613783</t>
  </si>
  <si>
    <t>lasg907081524</t>
  </si>
  <si>
    <t>oijs513691807</t>
  </si>
  <si>
    <t>rpnn636519523</t>
  </si>
  <si>
    <t>dcym291955319</t>
  </si>
  <si>
    <t>ipbm482295267</t>
  </si>
  <si>
    <t>xtud599116628</t>
  </si>
  <si>
    <t>jvcm419658545</t>
  </si>
  <si>
    <t>xkpu198161757</t>
  </si>
  <si>
    <t>srry516514382</t>
  </si>
  <si>
    <t>eyzn486787164</t>
  </si>
  <si>
    <t>ecsy175401221</t>
  </si>
  <si>
    <t>bflj928241023</t>
  </si>
  <si>
    <t>zmjk074174781</t>
  </si>
  <si>
    <t>uwny643791160</t>
  </si>
  <si>
    <t>zyem015636207</t>
  </si>
  <si>
    <t>dlpk618519393</t>
  </si>
  <si>
    <t>crbl760368330</t>
  </si>
  <si>
    <t>npcy295476681</t>
  </si>
  <si>
    <t>dswy284545061</t>
  </si>
  <si>
    <t>pqxm015338243</t>
  </si>
  <si>
    <t>jqel945847365</t>
  </si>
  <si>
    <t>fwih824664620</t>
  </si>
  <si>
    <t>pgpa055226569</t>
  </si>
  <si>
    <t>xchf483028174</t>
  </si>
  <si>
    <t>iizd457484007</t>
  </si>
  <si>
    <t>flou359663142</t>
  </si>
  <si>
    <t>daid635188058</t>
  </si>
  <si>
    <t>iqhr496461089</t>
  </si>
  <si>
    <t>vxct548870884</t>
  </si>
  <si>
    <t>ffrc292668767</t>
  </si>
  <si>
    <t>iqtc676616408</t>
  </si>
  <si>
    <t>klau939966935</t>
  </si>
  <si>
    <t>ehbc113344420</t>
  </si>
  <si>
    <t>epsc717722215</t>
  </si>
  <si>
    <t>mhsq897103318</t>
  </si>
  <si>
    <t>istq143958838</t>
  </si>
  <si>
    <t>yzbc054961020</t>
  </si>
  <si>
    <t>uykf434073032</t>
  </si>
  <si>
    <t>myzb711818192</t>
  </si>
  <si>
    <t>tulc618015663</t>
  </si>
  <si>
    <t>uaxk779523754</t>
  </si>
  <si>
    <t>yrld509128472</t>
  </si>
  <si>
    <t>vrkk133915251</t>
  </si>
  <si>
    <t>wgsb805159652</t>
  </si>
  <si>
    <t>nmfo645560660</t>
  </si>
  <si>
    <t>aqdn920288196</t>
  </si>
  <si>
    <t>xagw749976349</t>
  </si>
  <si>
    <t>dqnx452027001</t>
  </si>
  <si>
    <t>jxap567586662</t>
  </si>
  <si>
    <t>khak536838527</t>
  </si>
  <si>
    <t>dexw085650532</t>
  </si>
  <si>
    <t>uckr474423942</t>
  </si>
  <si>
    <t>wvwg640372239</t>
  </si>
  <si>
    <t>peas200314683</t>
  </si>
  <si>
    <t>znjf788588059</t>
  </si>
  <si>
    <t>hulk658031835</t>
  </si>
  <si>
    <t>hgtw787553099</t>
  </si>
  <si>
    <t>rqvb737089548</t>
  </si>
  <si>
    <t>rwgx099788748</t>
  </si>
  <si>
    <t>biaa942667706</t>
  </si>
  <si>
    <t>iqxb459300228</t>
  </si>
  <si>
    <t>xgxc298599174</t>
  </si>
  <si>
    <t>ghpz926260626</t>
  </si>
  <si>
    <t>yrua651693180</t>
  </si>
  <si>
    <t>gqpu892573545</t>
  </si>
  <si>
    <t>odhg901040288</t>
  </si>
  <si>
    <t>odrs801746249</t>
  </si>
  <si>
    <t>jvfk782417715</t>
  </si>
  <si>
    <t>yrtd794528033</t>
  </si>
  <si>
    <t>tpvo865276177</t>
  </si>
  <si>
    <t>umhi353353967</t>
  </si>
  <si>
    <t>ezzh730078300</t>
  </si>
  <si>
    <t>cujo940406042</t>
  </si>
  <si>
    <t>ootb803150222</t>
  </si>
  <si>
    <t>obkw948138103</t>
  </si>
  <si>
    <t>olyk107348099</t>
  </si>
  <si>
    <t>bsof964526117</t>
  </si>
  <si>
    <t>yjfb824990368</t>
  </si>
  <si>
    <t>wrpn999034929</t>
  </si>
  <si>
    <t>ohro874102602</t>
  </si>
  <si>
    <t>bopp865215985</t>
  </si>
  <si>
    <t>ggqq401687520</t>
  </si>
  <si>
    <t>hotg543665610</t>
  </si>
  <si>
    <t>mjyx391097761</t>
  </si>
  <si>
    <t>fsar177763240</t>
  </si>
  <si>
    <t>xplk933142209</t>
  </si>
  <si>
    <t>ycvs703785377</t>
  </si>
  <si>
    <t>tcoc689144201</t>
  </si>
  <si>
    <t>crpa368455296</t>
  </si>
  <si>
    <t>lxho168836131</t>
  </si>
  <si>
    <t>ocyz955264850</t>
  </si>
  <si>
    <t>jyeh264234357</t>
  </si>
  <si>
    <t>keuq806931553</t>
  </si>
  <si>
    <t>onlb472941022</t>
  </si>
  <si>
    <t>mulw617454939</t>
  </si>
  <si>
    <t>haqb950873997</t>
  </si>
  <si>
    <t>zqzg861952479</t>
  </si>
  <si>
    <t>oszo297730746</t>
  </si>
  <si>
    <t>njip139855575</t>
  </si>
  <si>
    <t>jttw371958217</t>
  </si>
  <si>
    <t>xwmx851096361</t>
  </si>
  <si>
    <t>axfs640206594</t>
  </si>
  <si>
    <t>pnma705926196</t>
  </si>
  <si>
    <t>vida864539736</t>
  </si>
  <si>
    <t>rxyl019360250</t>
  </si>
  <si>
    <t>ovke193103909</t>
  </si>
  <si>
    <t>ivaq190043191</t>
  </si>
  <si>
    <t>kyqq756130679</t>
  </si>
  <si>
    <t>vwwf024889331</t>
  </si>
  <si>
    <t>wrei179061293</t>
  </si>
  <si>
    <t>numv673336300</t>
  </si>
  <si>
    <t>xlfo973156460</t>
  </si>
  <si>
    <t>qbrw268309802</t>
  </si>
  <si>
    <t>allw348977901</t>
  </si>
  <si>
    <t>beyl238780415</t>
  </si>
  <si>
    <t>fwfo880014106</t>
  </si>
  <si>
    <t>mraa072283434</t>
  </si>
  <si>
    <t>yrzm362155171</t>
  </si>
  <si>
    <t>wlkj813871081</t>
  </si>
  <si>
    <t>bxzf622074336</t>
  </si>
  <si>
    <t>bcaa986108557</t>
  </si>
  <si>
    <t>hpks768807207</t>
  </si>
  <si>
    <t>bkkd728166079</t>
  </si>
  <si>
    <t>ielq460303945</t>
  </si>
  <si>
    <t>ybew558655547</t>
  </si>
  <si>
    <t>biqj730743226</t>
  </si>
  <si>
    <t>vdwo670503137</t>
  </si>
  <si>
    <t>pyyo734336041</t>
  </si>
  <si>
    <t>eevd425850663</t>
  </si>
  <si>
    <t>mwaz895847440</t>
  </si>
  <si>
    <t>cgkm868740975</t>
  </si>
  <si>
    <t>troq100232131</t>
  </si>
  <si>
    <t>scyy645840493</t>
  </si>
  <si>
    <t>xxzr152858691</t>
  </si>
  <si>
    <t>fegy864725415</t>
  </si>
  <si>
    <t>ihqo611279975</t>
  </si>
  <si>
    <t>ajly639521161</t>
  </si>
  <si>
    <t>ekfi706034980</t>
  </si>
  <si>
    <t>bnea199045730</t>
  </si>
  <si>
    <t>zitt686675728</t>
  </si>
  <si>
    <t>apny635898696</t>
  </si>
  <si>
    <t>gswx941770537</t>
  </si>
  <si>
    <t>ftey004625656</t>
  </si>
  <si>
    <t>sknz389418906</t>
  </si>
  <si>
    <t>zqfz310740690</t>
  </si>
  <si>
    <t>xurk149660253</t>
  </si>
  <si>
    <t>qrwh765252713</t>
  </si>
  <si>
    <t>rvfh130406079</t>
  </si>
  <si>
    <t>mawl247489435</t>
  </si>
  <si>
    <t>cmnd054777386</t>
  </si>
  <si>
    <t>tfdo747589794</t>
  </si>
  <si>
    <t>jsvy987073537</t>
  </si>
  <si>
    <t>lnxg646982459</t>
  </si>
  <si>
    <t>iskv843494757</t>
  </si>
  <si>
    <t>iwwx026643925</t>
  </si>
  <si>
    <t>prto354161925</t>
  </si>
  <si>
    <t>qbou097541113</t>
  </si>
  <si>
    <t>eeuq537519633</t>
  </si>
  <si>
    <t>fniv671742951</t>
  </si>
  <si>
    <t>vbpt893931186</t>
  </si>
  <si>
    <t>kehe588162134</t>
  </si>
  <si>
    <t>umcu630553097</t>
  </si>
  <si>
    <t>hyqx169546837</t>
  </si>
  <si>
    <t>hrxi753372028</t>
  </si>
  <si>
    <t>jret081904808</t>
  </si>
  <si>
    <t>odjb580553003</t>
  </si>
  <si>
    <t>oviv396304211</t>
  </si>
  <si>
    <t>xtnu154419698</t>
  </si>
  <si>
    <t>ezma487384385</t>
  </si>
  <si>
    <t>gxus591067478</t>
  </si>
  <si>
    <t>dzco438503971</t>
  </si>
  <si>
    <t>cfle776021593</t>
  </si>
  <si>
    <t>jiin052113678</t>
  </si>
  <si>
    <t>tjuq847918221</t>
  </si>
  <si>
    <t>dzgj027176637</t>
  </si>
  <si>
    <t>lacc253841699</t>
  </si>
  <si>
    <t>pfih382197287</t>
  </si>
  <si>
    <t>dvte618842821</t>
  </si>
  <si>
    <t>ieql506191802</t>
  </si>
  <si>
    <t>osfa855581451</t>
  </si>
  <si>
    <t>tkgt642603506</t>
  </si>
  <si>
    <t>ercb535171903</t>
  </si>
  <si>
    <t>rkze291507396</t>
  </si>
  <si>
    <t>fvkr956405564</t>
  </si>
  <si>
    <t>vqcs549403899</t>
  </si>
  <si>
    <t>jcej199184142</t>
  </si>
  <si>
    <t>gnin851398466</t>
  </si>
  <si>
    <t>djjd707034769</t>
  </si>
  <si>
    <t>yskg969276242</t>
  </si>
  <si>
    <t>zeid555219741</t>
  </si>
  <si>
    <t>zxbu351870047</t>
  </si>
  <si>
    <t>cohm075909245</t>
  </si>
  <si>
    <t>vyjp894270881</t>
  </si>
  <si>
    <t>hhle482773207</t>
  </si>
  <si>
    <t>rudn858611694</t>
  </si>
  <si>
    <t>vmwd132457702</t>
  </si>
  <si>
    <t>dkts391027195</t>
  </si>
  <si>
    <t>trgm375153192</t>
  </si>
  <si>
    <t>ojqr495981104</t>
  </si>
  <si>
    <t>qqzu501769937</t>
  </si>
  <si>
    <t>zsdk636170915</t>
  </si>
  <si>
    <t>guks758843690</t>
  </si>
  <si>
    <t>zkxn692517001</t>
  </si>
  <si>
    <t>opog653364086</t>
  </si>
  <si>
    <t>pvqr307153371</t>
  </si>
  <si>
    <t>fonx481678620</t>
  </si>
  <si>
    <t>hlzx570195384</t>
  </si>
  <si>
    <t>joui718345822</t>
  </si>
  <si>
    <t>gswu967292111</t>
  </si>
  <si>
    <t>ambj529289727</t>
  </si>
  <si>
    <t>dxve122509662</t>
  </si>
  <si>
    <t>hush343800195</t>
  </si>
  <si>
    <t>hiiz116723250</t>
  </si>
  <si>
    <t>upzd711064689</t>
  </si>
  <si>
    <t>lzci298390754</t>
  </si>
  <si>
    <t>akkq452185728</t>
  </si>
  <si>
    <t>utkt786396843</t>
  </si>
  <si>
    <t>teho321390281</t>
  </si>
  <si>
    <t>bhoh213052480</t>
  </si>
  <si>
    <t>bmar468131070</t>
  </si>
  <si>
    <t>gmce317814871</t>
  </si>
  <si>
    <t>twtd178220128</t>
  </si>
  <si>
    <t>ztck157490972</t>
  </si>
  <si>
    <t>uotc257041023</t>
  </si>
  <si>
    <t>nyio345250321</t>
  </si>
  <si>
    <t>kjdg904846181</t>
  </si>
  <si>
    <t>jwmw506916573</t>
  </si>
  <si>
    <t>tmxe091135652</t>
  </si>
  <si>
    <t>xyqr790093216</t>
  </si>
  <si>
    <t>xkhv636672413</t>
  </si>
  <si>
    <t>gmur137103031</t>
  </si>
  <si>
    <t>yuvs157845867</t>
  </si>
  <si>
    <t>pzoi139974593</t>
  </si>
  <si>
    <t>gttm202153210</t>
  </si>
  <si>
    <t>wmbe018282927</t>
  </si>
  <si>
    <t>wphm777896299</t>
  </si>
  <si>
    <t>joiy741466726</t>
  </si>
  <si>
    <t>wgmm894307807</t>
  </si>
  <si>
    <t>xxou039906386</t>
  </si>
  <si>
    <t>ehyf560419084</t>
  </si>
  <si>
    <t>htkc823443859</t>
  </si>
  <si>
    <t>vykb100691453</t>
  </si>
  <si>
    <t>cbvx630972281</t>
  </si>
  <si>
    <t>yyzn604695229</t>
  </si>
  <si>
    <t>jcya577085173</t>
  </si>
  <si>
    <t>fjoq887022077</t>
  </si>
  <si>
    <t>emyi885871735</t>
  </si>
  <si>
    <t>wnur703115005</t>
  </si>
  <si>
    <t>dxpj462807430</t>
  </si>
  <si>
    <t>nmob394883503</t>
  </si>
  <si>
    <t>awat202956443</t>
  </si>
  <si>
    <t>onmo142563173</t>
  </si>
  <si>
    <t>agbi386286161</t>
  </si>
  <si>
    <t>alcj852114264</t>
  </si>
  <si>
    <t>mydu067919689</t>
  </si>
  <si>
    <t>niiq568162296</t>
  </si>
  <si>
    <t>eyoo081662637</t>
  </si>
  <si>
    <t>baed240949547</t>
  </si>
  <si>
    <t>spel831969044</t>
  </si>
  <si>
    <t>niwr711970204</t>
  </si>
  <si>
    <t>pmaj335983490</t>
  </si>
  <si>
    <t>jfng194001520</t>
  </si>
  <si>
    <t>mjaz926627856</t>
  </si>
  <si>
    <t>kxar836629671</t>
  </si>
  <si>
    <t>cajd857367644</t>
  </si>
  <si>
    <t>nzfm138105741</t>
  </si>
  <si>
    <t>slnf455894110</t>
  </si>
  <si>
    <t>fvtx569193218</t>
  </si>
  <si>
    <t>oqsw156374864</t>
  </si>
  <si>
    <t>yjaw924285648</t>
  </si>
  <si>
    <t>hzqw303907071</t>
  </si>
  <si>
    <t>jmtk190659616</t>
  </si>
  <si>
    <t>cxgu477884916</t>
  </si>
  <si>
    <t>ahwq236171477</t>
  </si>
  <si>
    <t>nkmh401507176</t>
  </si>
  <si>
    <t>kxhj902677982</t>
  </si>
  <si>
    <t>lndw633244119</t>
  </si>
  <si>
    <t>ekzk998775496</t>
  </si>
  <si>
    <t>mwup383038858</t>
  </si>
  <si>
    <t>xbls925012416</t>
  </si>
  <si>
    <t>vawn561335644</t>
  </si>
  <si>
    <t>bpdl504620384</t>
  </si>
  <si>
    <t>wllq866872492</t>
  </si>
  <si>
    <t>uuxc586273907</t>
  </si>
  <si>
    <t>lltg463152963</t>
  </si>
  <si>
    <t>bqat349165791</t>
  </si>
  <si>
    <t>ovur062793557</t>
  </si>
  <si>
    <t>ydlv048202359</t>
  </si>
  <si>
    <t>zczt590762208</t>
  </si>
  <si>
    <t>rzcg500790118</t>
  </si>
  <si>
    <t>heby314739422</t>
  </si>
  <si>
    <t>gchm029072514</t>
  </si>
  <si>
    <t>bwjc211478638</t>
  </si>
  <si>
    <t>brmw743242612</t>
  </si>
  <si>
    <t>udcy229897719</t>
  </si>
  <si>
    <t>bptp024347489</t>
  </si>
  <si>
    <t>pone043475337</t>
  </si>
  <si>
    <t>zldi419151823</t>
  </si>
  <si>
    <t>sgrb334001329</t>
  </si>
  <si>
    <t>vekw451438557</t>
  </si>
  <si>
    <t>dfmo094761778</t>
  </si>
  <si>
    <t>iplk589147357</t>
  </si>
  <si>
    <t>hkgm039807685</t>
  </si>
  <si>
    <t>lhnr583403545</t>
  </si>
  <si>
    <t>kuwt263449306</t>
  </si>
  <si>
    <t>wljj385019790</t>
  </si>
  <si>
    <t>vcpm457547372</t>
  </si>
  <si>
    <t>irkg107797229</t>
  </si>
  <si>
    <t>bavv784219152</t>
  </si>
  <si>
    <t>uxyi228519279</t>
  </si>
  <si>
    <t>ijkd512168615</t>
  </si>
  <si>
    <t>wkca098894126</t>
  </si>
  <si>
    <t>hbnd683899130</t>
  </si>
  <si>
    <t>bbsl819133738</t>
  </si>
  <si>
    <t>adye908869447</t>
  </si>
  <si>
    <t>ncnh379171435</t>
  </si>
  <si>
    <t>jris330244499</t>
  </si>
  <si>
    <t>fuiz691674254</t>
  </si>
  <si>
    <t>uldz465790145</t>
  </si>
  <si>
    <t>vawo997428065</t>
  </si>
  <si>
    <t>yyxr351662279</t>
  </si>
  <si>
    <t>pbtg358557299</t>
  </si>
  <si>
    <t>hfgh987665188</t>
  </si>
  <si>
    <t>nqqt513099434</t>
  </si>
  <si>
    <t>swmx527376675</t>
  </si>
  <si>
    <t>ntbg400160788</t>
  </si>
  <si>
    <t>rfcp303107072</t>
  </si>
  <si>
    <t>gymu261691058</t>
  </si>
  <si>
    <t>lera973776675</t>
  </si>
  <si>
    <t>reip682334156</t>
  </si>
  <si>
    <t>kmgk770547026</t>
  </si>
  <si>
    <t>fzht623687901</t>
  </si>
  <si>
    <t>lvnz338217830</t>
  </si>
  <si>
    <t>dqeh764048637</t>
  </si>
  <si>
    <t>abpb004421475</t>
  </si>
  <si>
    <t>iphp779486110</t>
  </si>
  <si>
    <t>nnyv077543123</t>
  </si>
  <si>
    <t>gkdq162029981</t>
  </si>
  <si>
    <t>jkyt103140411</t>
  </si>
  <si>
    <t>juvb675989257</t>
  </si>
  <si>
    <t>dnuv780591814</t>
  </si>
  <si>
    <t>tgnq173379214</t>
  </si>
  <si>
    <t>ljyb062111598</t>
  </si>
  <si>
    <t>bqnw387901046</t>
  </si>
  <si>
    <t>muxz402773431</t>
  </si>
  <si>
    <t>tykq924050319</t>
  </si>
  <si>
    <t>kyik497073048</t>
  </si>
  <si>
    <t>nucw545049144</t>
  </si>
  <si>
    <t>exgk291444657</t>
  </si>
  <si>
    <t>pwpm315153322</t>
  </si>
  <si>
    <t>hihx082797201</t>
  </si>
  <si>
    <t>xbrp165336435</t>
  </si>
  <si>
    <t>erxj102353157</t>
  </si>
  <si>
    <t>tqdh288730129</t>
  </si>
  <si>
    <t>kwna291075452</t>
  </si>
  <si>
    <t>jwjy396066912</t>
  </si>
  <si>
    <t>njpq071240970</t>
  </si>
  <si>
    <t>rtvs610101265</t>
  </si>
  <si>
    <t>ovpc445221982</t>
  </si>
  <si>
    <t>jfht209715063</t>
  </si>
  <si>
    <t>lkkc702872966</t>
  </si>
  <si>
    <t>nmsf963169159</t>
  </si>
  <si>
    <t>yjlx290776113</t>
  </si>
  <si>
    <t>rkdw008194198</t>
  </si>
  <si>
    <t>awfa854473672</t>
  </si>
  <si>
    <t>rkyd483602818</t>
  </si>
  <si>
    <t>scza242448681</t>
  </si>
  <si>
    <t>ndai404068738</t>
  </si>
  <si>
    <t>obmo992190796</t>
  </si>
  <si>
    <t>cesv603581610</t>
  </si>
  <si>
    <t>lepd016915534</t>
  </si>
  <si>
    <t>strr109664315</t>
  </si>
  <si>
    <t>zsih656386271</t>
  </si>
  <si>
    <t>uuxy768761155</t>
  </si>
  <si>
    <t>gduo310889931</t>
  </si>
  <si>
    <t>akqm598709056</t>
  </si>
  <si>
    <t>zkar368114179</t>
  </si>
  <si>
    <t>dvev194863378</t>
  </si>
  <si>
    <t>ztjs402159345</t>
  </si>
  <si>
    <t>hyde298561664</t>
  </si>
  <si>
    <t>rtih683950456</t>
  </si>
  <si>
    <t>htps161003573</t>
  </si>
  <si>
    <t>hgfn133400888</t>
  </si>
  <si>
    <t>wayo233505163</t>
  </si>
  <si>
    <t>jwtx983659599</t>
  </si>
  <si>
    <t>xemd379703361</t>
  </si>
  <si>
    <t>ieye901087017</t>
  </si>
  <si>
    <t>ncye975958379</t>
  </si>
  <si>
    <t>wgbg006026140</t>
  </si>
  <si>
    <t>kyin052778264</t>
  </si>
  <si>
    <t>vike699413409</t>
  </si>
  <si>
    <t>iiis797402022</t>
  </si>
  <si>
    <t>cjuy988856771</t>
  </si>
  <si>
    <t>zovj982117365</t>
  </si>
  <si>
    <t>cvbx954177306</t>
  </si>
  <si>
    <t>ucri943615412</t>
  </si>
  <si>
    <t>nbto621476639</t>
  </si>
  <si>
    <t>lpfw188450757</t>
  </si>
  <si>
    <t>etnz313564954</t>
  </si>
  <si>
    <t>yroi072162860</t>
  </si>
  <si>
    <t>qfmh543644477</t>
  </si>
  <si>
    <t>iplb813733413</t>
  </si>
  <si>
    <t>bwaj211979422</t>
  </si>
  <si>
    <t>gami523943116</t>
  </si>
  <si>
    <t>popo793509873</t>
  </si>
  <si>
    <t>xfln149711130</t>
  </si>
  <si>
    <t>xopw117701985</t>
  </si>
  <si>
    <t>dyxa592648187</t>
  </si>
  <si>
    <t>hubj658898719</t>
  </si>
  <si>
    <t>ftdl189192501</t>
  </si>
  <si>
    <t>itlt768940247</t>
  </si>
  <si>
    <t>dnee360174489</t>
  </si>
  <si>
    <t>hnlh154556995</t>
  </si>
  <si>
    <t>rzdr811302688</t>
  </si>
  <si>
    <t>rslt501468415</t>
  </si>
  <si>
    <t>sebe877924745</t>
  </si>
  <si>
    <t>xdwu183822261</t>
  </si>
  <si>
    <t>qofe695126123</t>
  </si>
  <si>
    <t>ttyy295085571</t>
  </si>
  <si>
    <t>ungf630866458</t>
  </si>
  <si>
    <t>szsc380395374</t>
  </si>
  <si>
    <t>nghz621929223</t>
  </si>
  <si>
    <t>tdse473458357</t>
  </si>
  <si>
    <t>pzgk740015741</t>
  </si>
  <si>
    <t>uyzp198306521</t>
  </si>
  <si>
    <t>nicj888969177</t>
  </si>
  <si>
    <t>utxe719436676</t>
  </si>
  <si>
    <t>qeag993279956</t>
  </si>
  <si>
    <t>bibt856061700</t>
  </si>
  <si>
    <t>axxp542316647</t>
  </si>
  <si>
    <t>hwhx780005099</t>
  </si>
  <si>
    <t>pskt465639504</t>
  </si>
  <si>
    <t>fgby034725633</t>
  </si>
  <si>
    <t>trje261504144</t>
  </si>
  <si>
    <t>hscv080939319</t>
  </si>
  <si>
    <t>fniz946489856</t>
  </si>
  <si>
    <t>yadt507767706</t>
  </si>
  <si>
    <t>wirw377585328</t>
  </si>
  <si>
    <t>chab752490378</t>
  </si>
  <si>
    <t>wkzq844339201</t>
  </si>
  <si>
    <t>zdss158425941</t>
  </si>
  <si>
    <t>vlnf260681938</t>
  </si>
  <si>
    <t>asov275865744</t>
  </si>
  <si>
    <t>rtwo947826921</t>
  </si>
  <si>
    <t>rdsb974886906</t>
  </si>
  <si>
    <t>dmui755861838</t>
  </si>
  <si>
    <t>bhpc432723688</t>
  </si>
  <si>
    <t>gbgd149471314</t>
  </si>
  <si>
    <t>egsz866665449</t>
  </si>
  <si>
    <t>udpa388476144</t>
  </si>
  <si>
    <t>ndpa048010870</t>
  </si>
  <si>
    <t>hrys365530389</t>
  </si>
  <si>
    <t>mgmh511282843</t>
  </si>
  <si>
    <t>mwaa165112741</t>
  </si>
  <si>
    <t>uriv846036885</t>
  </si>
  <si>
    <t>rtak525851971</t>
  </si>
  <si>
    <t>yhvb097490284</t>
  </si>
  <si>
    <t>vvsw396373075</t>
  </si>
  <si>
    <t>qbns207817179</t>
  </si>
  <si>
    <t>cbsc334189134</t>
  </si>
  <si>
    <t>nwrm607359656</t>
  </si>
  <si>
    <t>svmn532029047</t>
  </si>
  <si>
    <t>wfsc744338520</t>
  </si>
  <si>
    <t>poll418644230</t>
  </si>
  <si>
    <t>ybwq539101599</t>
  </si>
  <si>
    <t>odzy793159433</t>
  </si>
  <si>
    <t>eeog266609102</t>
  </si>
  <si>
    <t>epmc393218205</t>
  </si>
  <si>
    <t>ykvc122634366</t>
  </si>
  <si>
    <t>cmjh036184405</t>
  </si>
  <si>
    <t>llxw013880133</t>
  </si>
  <si>
    <t>yndq086855558</t>
  </si>
  <si>
    <t>gdcp845302028</t>
  </si>
  <si>
    <t>oydp556399885</t>
  </si>
  <si>
    <t>uiom708607962</t>
  </si>
  <si>
    <t>afxr654165959</t>
  </si>
  <si>
    <t>enct443127898</t>
  </si>
  <si>
    <t>zvmm350614161</t>
  </si>
  <si>
    <t>fjik490282369</t>
  </si>
  <si>
    <t>qikc597880954</t>
  </si>
  <si>
    <t>yvjd403516726</t>
  </si>
  <si>
    <t>xkxy191163436</t>
  </si>
  <si>
    <t>whxo559320723</t>
  </si>
  <si>
    <t>dobc683549479</t>
  </si>
  <si>
    <t>ovwu484880989</t>
  </si>
  <si>
    <t>sufq729337784</t>
  </si>
  <si>
    <t>fpxd834592107</t>
  </si>
  <si>
    <t>yeed822092994</t>
  </si>
  <si>
    <t>qucy873278272</t>
  </si>
  <si>
    <t>gnug055122664</t>
  </si>
  <si>
    <t>fxnc022846659</t>
  </si>
  <si>
    <t>sqed008854277</t>
  </si>
  <si>
    <t>dqgk813701233</t>
  </si>
  <si>
    <t>roxw819956945</t>
  </si>
  <si>
    <t>xwrq100658720</t>
  </si>
  <si>
    <t>xboc593160938</t>
  </si>
  <si>
    <t>vnkv718050125</t>
  </si>
  <si>
    <t>pbgv814331619</t>
  </si>
  <si>
    <t>xbdh413732732</t>
  </si>
  <si>
    <t>swyj598788105</t>
  </si>
  <si>
    <t>emit897395316</t>
  </si>
  <si>
    <t>tirr711185745</t>
  </si>
  <si>
    <t>etdv958058260</t>
  </si>
  <si>
    <t>cykh639643984</t>
  </si>
  <si>
    <t>kttm255461598</t>
  </si>
  <si>
    <t>oiov614273367</t>
  </si>
  <si>
    <t>aaar186826409</t>
  </si>
  <si>
    <t>igjl745387196</t>
  </si>
  <si>
    <t>vlbb581969556</t>
  </si>
  <si>
    <t>wpxz561061881</t>
  </si>
  <si>
    <t>bqww853284174</t>
  </si>
  <si>
    <t>tkdj738781227</t>
  </si>
  <si>
    <t>yblj619823704</t>
  </si>
  <si>
    <t>gxog417480858</t>
  </si>
  <si>
    <t>btej339385270</t>
  </si>
  <si>
    <t>xrnt759784411</t>
  </si>
  <si>
    <t>eytn854350498</t>
  </si>
  <si>
    <t>zhkx889145572</t>
  </si>
  <si>
    <t>akhv484625139</t>
  </si>
  <si>
    <t>nwtz186988126</t>
  </si>
  <si>
    <t>rkbm214318936</t>
  </si>
  <si>
    <t>rubj667900130</t>
  </si>
  <si>
    <t>dhyx045043322</t>
  </si>
  <si>
    <t>asjt509412881</t>
  </si>
  <si>
    <t>enbl257922380</t>
  </si>
  <si>
    <t>nteq292608511</t>
  </si>
  <si>
    <t>lwfw856375778</t>
  </si>
  <si>
    <t>ygvk060926369</t>
  </si>
  <si>
    <t>ccyy932874683</t>
  </si>
  <si>
    <t>dadm278853744</t>
  </si>
  <si>
    <t>hmqj523767031</t>
  </si>
  <si>
    <t>xmcr861770536</t>
  </si>
  <si>
    <t>xbhk267882161</t>
  </si>
  <si>
    <t>ttgu474124447</t>
  </si>
  <si>
    <t>ysrg175103933</t>
  </si>
  <si>
    <t>zyuc818442858</t>
  </si>
  <si>
    <t>kzkk350951472</t>
  </si>
  <si>
    <t>qluw794893028</t>
  </si>
  <si>
    <t>ooae819196746</t>
  </si>
  <si>
    <t>qidc544286553</t>
  </si>
  <si>
    <t>wbei185667988</t>
  </si>
  <si>
    <t>vvff344301698</t>
  </si>
  <si>
    <t>vswl419226737</t>
  </si>
  <si>
    <t>slyz791280743</t>
  </si>
  <si>
    <t>cput073811462</t>
  </si>
  <si>
    <t>ixqm987434978</t>
  </si>
  <si>
    <t>qxru690044316</t>
  </si>
  <si>
    <t>mmvr196138423</t>
  </si>
  <si>
    <t>fuep616370946</t>
  </si>
  <si>
    <t>eabb594620872</t>
  </si>
  <si>
    <t>uztz396895907</t>
  </si>
  <si>
    <t>okbu571630069</t>
  </si>
  <si>
    <t>mafj340632734</t>
  </si>
  <si>
    <t>bxlx357307205</t>
  </si>
  <si>
    <t>bfsm933370891</t>
  </si>
  <si>
    <t>jqbr489224805</t>
  </si>
  <si>
    <t>kstq408165510</t>
  </si>
  <si>
    <t>kffn452878375</t>
  </si>
  <si>
    <t>acio136011111</t>
  </si>
  <si>
    <t>albc037059992</t>
  </si>
  <si>
    <t>brmz886758520</t>
  </si>
  <si>
    <t>spyy182701054</t>
  </si>
  <si>
    <t>ewqs119222763</t>
  </si>
  <si>
    <t>wlrg861095563</t>
  </si>
  <si>
    <t>pwsj650333449</t>
  </si>
  <si>
    <t>kgib964541591</t>
  </si>
  <si>
    <t>icme041069390</t>
  </si>
  <si>
    <t>lylc007532804</t>
  </si>
  <si>
    <t>nudf329926023</t>
  </si>
  <si>
    <t>wjfc797813971</t>
  </si>
  <si>
    <t>ccyk057377493</t>
  </si>
  <si>
    <t>djej798947985</t>
  </si>
  <si>
    <t>qkyr634211829</t>
  </si>
  <si>
    <t>tkzi325255107</t>
  </si>
  <si>
    <t>glob617571386</t>
  </si>
  <si>
    <t>xcki242109339</t>
  </si>
  <si>
    <t>recy898066205</t>
  </si>
  <si>
    <t>wise706621404</t>
  </si>
  <si>
    <t>zfau265901867</t>
  </si>
  <si>
    <t>rbvx845551718</t>
  </si>
  <si>
    <t>yuuq239852149</t>
  </si>
  <si>
    <t>rsle375148092</t>
  </si>
  <si>
    <t>mtei810824141</t>
  </si>
  <si>
    <t>ulvy328079988</t>
  </si>
  <si>
    <t>vgnm133176512</t>
  </si>
  <si>
    <t>mtfb433743652</t>
  </si>
  <si>
    <t>sjmw502538689</t>
  </si>
  <si>
    <t>abhn849276732</t>
  </si>
  <si>
    <t>nssy357091754</t>
  </si>
  <si>
    <t>aaeg065438532</t>
  </si>
  <si>
    <t>rote050422860</t>
  </si>
  <si>
    <t>ggwn746136771</t>
  </si>
  <si>
    <t>bncn406079521</t>
  </si>
  <si>
    <t>weog142589910</t>
  </si>
  <si>
    <t>gdsz723251437</t>
  </si>
  <si>
    <t>sqoc705360722</t>
  </si>
  <si>
    <t>rqei067656620</t>
  </si>
  <si>
    <t>ambn359053223</t>
  </si>
  <si>
    <t>ahit836415458</t>
  </si>
  <si>
    <t>khpr683229248</t>
  </si>
  <si>
    <t>zwzu684953518</t>
  </si>
  <si>
    <t>nzoh249296443</t>
  </si>
  <si>
    <t>gcnp223543041</t>
  </si>
  <si>
    <t>ofcf634049370</t>
  </si>
  <si>
    <t>jmal533051066</t>
  </si>
  <si>
    <t>otjt696720844</t>
  </si>
  <si>
    <t>suol941013788</t>
  </si>
  <si>
    <t>ftgd312015688</t>
  </si>
  <si>
    <t>dokx124709992</t>
  </si>
  <si>
    <t>iwvg972199070</t>
  </si>
  <si>
    <t>plhb641158980</t>
  </si>
  <si>
    <t>bktp307380955</t>
  </si>
  <si>
    <t>soij909137051</t>
  </si>
  <si>
    <t>vgus986706812</t>
  </si>
  <si>
    <t>tosk964756922</t>
  </si>
  <si>
    <t>diqc718480641</t>
  </si>
  <si>
    <t>qtpp950758638</t>
  </si>
  <si>
    <t>lxyo950413698</t>
  </si>
  <si>
    <t>wjhj249075266</t>
  </si>
  <si>
    <t>lcch498651372</t>
  </si>
  <si>
    <t>bjvr474995738</t>
  </si>
  <si>
    <t>soig880480668</t>
  </si>
  <si>
    <t>kdah302825681</t>
  </si>
  <si>
    <t>lwti203581088</t>
  </si>
  <si>
    <t>hwey672442738</t>
  </si>
  <si>
    <t>ftly879860870</t>
  </si>
  <si>
    <t>ikhp481406398</t>
  </si>
  <si>
    <t>ztcf455076861</t>
  </si>
  <si>
    <t>divu129425449</t>
  </si>
  <si>
    <t>ncag092470560</t>
  </si>
  <si>
    <t>sqql365568576</t>
  </si>
  <si>
    <t>ulox451484008</t>
  </si>
  <si>
    <t>tnxf736697547</t>
  </si>
  <si>
    <t>zgyv676737304</t>
  </si>
  <si>
    <t>mqme146299498</t>
  </si>
  <si>
    <t>hlgt476992590</t>
  </si>
  <si>
    <t>vwte961862164</t>
  </si>
  <si>
    <t>ymnv569224296</t>
  </si>
  <si>
    <t>tojk431041698</t>
  </si>
  <si>
    <t>kwcu555568963</t>
  </si>
  <si>
    <t>fgmc608960807</t>
  </si>
  <si>
    <t>svgc567682033</t>
  </si>
  <si>
    <t>ozzx421096368</t>
  </si>
  <si>
    <t>zzma000435001</t>
  </si>
  <si>
    <t>hlbh960322600</t>
  </si>
  <si>
    <t>bwud357751707</t>
  </si>
  <si>
    <t>wokg954821209</t>
  </si>
  <si>
    <t>yihm959939304</t>
  </si>
  <si>
    <t>vcjg688032269</t>
  </si>
  <si>
    <t>oacq336142136</t>
  </si>
  <si>
    <t>rcqa118177793</t>
  </si>
  <si>
    <t>ovri440071810</t>
  </si>
  <si>
    <t>sjzg393929914</t>
  </si>
  <si>
    <t>evve072112930</t>
  </si>
  <si>
    <t>wbls625746998</t>
  </si>
  <si>
    <t>qqzo076512302</t>
  </si>
  <si>
    <t>vktu585880459</t>
  </si>
  <si>
    <t>dvcm054688600</t>
  </si>
  <si>
    <t>giie842948304</t>
  </si>
  <si>
    <t>unts086574624</t>
  </si>
  <si>
    <t>wioc724822410</t>
  </si>
  <si>
    <t>yjfz671672847</t>
  </si>
  <si>
    <t>gqgx934045235</t>
  </si>
  <si>
    <t>ugmv655490607</t>
  </si>
  <si>
    <t>mvpv846181290</t>
  </si>
  <si>
    <t>ghno830966674</t>
  </si>
  <si>
    <t>jsji950571605</t>
  </si>
  <si>
    <t>efln835569554</t>
  </si>
  <si>
    <t>ccjx050866850</t>
  </si>
  <si>
    <t>oyjt256907942</t>
  </si>
  <si>
    <t>enhs770665362</t>
  </si>
  <si>
    <t>vfou016504941</t>
  </si>
  <si>
    <t>eouy735267144</t>
  </si>
  <si>
    <t>vfyf617823778</t>
  </si>
  <si>
    <t>zbim582728557</t>
  </si>
  <si>
    <t>getn499380246</t>
  </si>
  <si>
    <t>rjtg322307609</t>
  </si>
  <si>
    <t>csda123292888</t>
  </si>
  <si>
    <t>pndj364514926</t>
  </si>
  <si>
    <t>arqt414390190</t>
  </si>
  <si>
    <t>knmh073899465</t>
  </si>
  <si>
    <t>awgg963667025</t>
  </si>
  <si>
    <t>hfdw038483308</t>
  </si>
  <si>
    <t>nmwc193411902</t>
  </si>
  <si>
    <t>hgrl966731732</t>
  </si>
  <si>
    <t>dzrn186334546</t>
  </si>
  <si>
    <t>ahdk391315268</t>
  </si>
  <si>
    <t>axuy522750594</t>
  </si>
  <si>
    <t>teeo756010275</t>
  </si>
  <si>
    <t>gwtt349716232</t>
  </si>
  <si>
    <t>ihfk364920198</t>
  </si>
  <si>
    <t>tkhp157166222</t>
  </si>
  <si>
    <t>gcve487352614</t>
  </si>
  <si>
    <t>ztnn635462900</t>
  </si>
  <si>
    <t>ayud463866076</t>
  </si>
  <si>
    <t>uycs358908227</t>
  </si>
  <si>
    <t>svcj412464255</t>
  </si>
  <si>
    <t>mqgj544346013</t>
  </si>
  <si>
    <t>zbtn186274218</t>
  </si>
  <si>
    <t>bmgh326738062</t>
  </si>
  <si>
    <t>nycg141300059</t>
  </si>
  <si>
    <t>smtg643025600</t>
  </si>
  <si>
    <t>jwst293289225</t>
  </si>
  <si>
    <t>bmfz721264502</t>
  </si>
  <si>
    <t>racf207788632</t>
  </si>
  <si>
    <t>urzx674368807</t>
  </si>
  <si>
    <t>cpab882919500</t>
  </si>
  <si>
    <t>iepk123192489</t>
  </si>
  <si>
    <t>ytam203981142</t>
  </si>
  <si>
    <t>abhz764010896</t>
  </si>
  <si>
    <t>nyba712599799</t>
  </si>
  <si>
    <t>tfrl735590852</t>
  </si>
  <si>
    <t>dmmu160323832</t>
  </si>
  <si>
    <t>glwf090196392</t>
  </si>
  <si>
    <t>rbqg093258668</t>
  </si>
  <si>
    <t>jjte827449950</t>
  </si>
  <si>
    <t>hzcb848324847</t>
  </si>
  <si>
    <t>xmis026809704</t>
  </si>
  <si>
    <t>qbvq129066074</t>
  </si>
  <si>
    <t>wdqt666688749</t>
  </si>
  <si>
    <t>pdez494414716</t>
  </si>
  <si>
    <t>mhvn454536437</t>
  </si>
  <si>
    <t>dave999775115</t>
  </si>
  <si>
    <t>rjgg624916562</t>
  </si>
  <si>
    <t>bkju575326390</t>
  </si>
  <si>
    <t>nodf901638947</t>
  </si>
  <si>
    <t>wnsf847064466</t>
  </si>
  <si>
    <t>swxb232358970</t>
  </si>
  <si>
    <t>gmfm318610248</t>
  </si>
  <si>
    <t>wgdm794380305</t>
  </si>
  <si>
    <t>nukz723357022</t>
  </si>
  <si>
    <t>pfsd705637040</t>
  </si>
  <si>
    <t>ajbw417406352</t>
  </si>
  <si>
    <t>hqrp940816026</t>
  </si>
  <si>
    <t>etjn872428074</t>
  </si>
  <si>
    <t>hqcl150096281</t>
  </si>
  <si>
    <t>pwbt935746902</t>
  </si>
  <si>
    <t>ithd643165358</t>
  </si>
  <si>
    <t>qzsd041199385</t>
  </si>
  <si>
    <t>nnes889166821</t>
  </si>
  <si>
    <t>mmdw543376804</t>
  </si>
  <si>
    <t>pfhs751888034</t>
  </si>
  <si>
    <t>etgr452711572</t>
  </si>
  <si>
    <t>tjis314532682</t>
  </si>
  <si>
    <t>mxyt571630801</t>
  </si>
  <si>
    <t>njiz779807265</t>
  </si>
  <si>
    <t>iheb139074214</t>
  </si>
  <si>
    <t>jsst881886913</t>
  </si>
  <si>
    <t>yxoo723880064</t>
  </si>
  <si>
    <t>kwfx340455405</t>
  </si>
  <si>
    <t>ivvw840460244</t>
  </si>
  <si>
    <t>kssx413271035</t>
  </si>
  <si>
    <t>ojyo400296142</t>
  </si>
  <si>
    <t>eqvi635970082</t>
  </si>
  <si>
    <t>wmel839051256</t>
  </si>
  <si>
    <t>svpg377101135</t>
  </si>
  <si>
    <t>rpyz511209145</t>
  </si>
  <si>
    <t>bkqk475251022</t>
  </si>
  <si>
    <t>zgpn342197890</t>
  </si>
  <si>
    <t>qkvv890997974</t>
  </si>
  <si>
    <t>wvcm279471214</t>
  </si>
  <si>
    <t>qife051548534</t>
  </si>
  <si>
    <t>qzln781337780</t>
  </si>
  <si>
    <t>hgiy316857029</t>
  </si>
  <si>
    <t>xtdr450487523</t>
  </si>
  <si>
    <t>ouzz854253812</t>
  </si>
  <si>
    <t>nyke472294770</t>
  </si>
  <si>
    <t>gouq063532084</t>
  </si>
  <si>
    <t>phin254788927</t>
  </si>
  <si>
    <t>ihlf313361923</t>
  </si>
  <si>
    <t>bvyr514372087</t>
  </si>
  <si>
    <t>zrmj839209536</t>
  </si>
  <si>
    <t>bjgt891342556</t>
  </si>
  <si>
    <t>wcys730469339</t>
  </si>
  <si>
    <t>btts472445860</t>
  </si>
  <si>
    <t>txlc923560245</t>
  </si>
  <si>
    <t>zeqf163189155</t>
  </si>
  <si>
    <t>jeam923038209</t>
  </si>
  <si>
    <t>utcz193477347</t>
  </si>
  <si>
    <t>vyzf219858535</t>
  </si>
  <si>
    <t>hspy534175031</t>
  </si>
  <si>
    <t>szsb878225244</t>
  </si>
  <si>
    <t>acod701417642</t>
  </si>
  <si>
    <t>bcdd219935824</t>
  </si>
  <si>
    <t>gdvs102269807</t>
  </si>
  <si>
    <t>jrws500229852</t>
  </si>
  <si>
    <t>yyjh409262956</t>
  </si>
  <si>
    <t>pgju040063548</t>
  </si>
  <si>
    <t>dgzx425772731</t>
  </si>
  <si>
    <t>dzdn114711912</t>
  </si>
  <si>
    <t>kyng023061002</t>
  </si>
  <si>
    <t>ghpm290892536</t>
  </si>
  <si>
    <t>sfxc361408054</t>
  </si>
  <si>
    <t>lglc613363329</t>
  </si>
  <si>
    <t>ebxo362188811</t>
  </si>
  <si>
    <t>endh801897651</t>
  </si>
  <si>
    <t>dfug832938274</t>
  </si>
  <si>
    <t>cthj694972327</t>
  </si>
  <si>
    <t>wvtd846478088</t>
  </si>
  <si>
    <t>veqb351332183</t>
  </si>
  <si>
    <t>tign385144036</t>
  </si>
  <si>
    <t>alfe511289696</t>
  </si>
  <si>
    <t>ybtw227350168</t>
  </si>
  <si>
    <t>znos623198844</t>
  </si>
  <si>
    <t>igel108293243</t>
  </si>
  <si>
    <t>wtuu289255560</t>
  </si>
  <si>
    <t>yimr564525063</t>
  </si>
  <si>
    <t>svsl074801417</t>
  </si>
  <si>
    <t>fgwr334578948</t>
  </si>
  <si>
    <t>fdgt261968714</t>
  </si>
  <si>
    <t>amin445338674</t>
  </si>
  <si>
    <t>eezp201050645</t>
  </si>
  <si>
    <t>reyk957479429</t>
  </si>
  <si>
    <t>csla812580390</t>
  </si>
  <si>
    <t>szot533368872</t>
  </si>
  <si>
    <t>riol403731303</t>
  </si>
  <si>
    <t>fgqa031348247</t>
  </si>
  <si>
    <t>kxyu455553770</t>
  </si>
  <si>
    <t>pqvw275683657</t>
  </si>
  <si>
    <t>muwp324122439</t>
  </si>
  <si>
    <t>mvxx714455255</t>
  </si>
  <si>
    <t>jwha319767597</t>
  </si>
  <si>
    <t>bnqj236865116</t>
  </si>
  <si>
    <t>lwsx871872022</t>
  </si>
  <si>
    <t>samc250743283</t>
  </si>
  <si>
    <t>vszu717398881</t>
  </si>
  <si>
    <t>uevq915453836</t>
  </si>
  <si>
    <t>opjb732676753</t>
  </si>
  <si>
    <t>iwtq847588301</t>
  </si>
  <si>
    <t>pxyo847645428</t>
  </si>
  <si>
    <t>stnl160521596</t>
  </si>
  <si>
    <t>xwzv576068926</t>
  </si>
  <si>
    <t>vjwl122171061</t>
  </si>
  <si>
    <t>qviy781905606</t>
  </si>
  <si>
    <t>ndib134852692</t>
  </si>
  <si>
    <t>lbfz972744607</t>
  </si>
  <si>
    <t>kglx420062658</t>
  </si>
  <si>
    <t>yuqa726207602</t>
  </si>
  <si>
    <t>fdvc268271374</t>
  </si>
  <si>
    <t>hjoz864203235</t>
  </si>
  <si>
    <t>dugu839287945</t>
  </si>
  <si>
    <t>odgx929333367</t>
  </si>
  <si>
    <t>wewm879462191</t>
  </si>
  <si>
    <t>zofs735845441</t>
  </si>
  <si>
    <t>bigy846968267</t>
  </si>
  <si>
    <t>ddlu399779886</t>
  </si>
  <si>
    <t>fiaz228476807</t>
  </si>
  <si>
    <t>tulb313955683</t>
  </si>
  <si>
    <t>zwim821029081</t>
  </si>
  <si>
    <t>hqad214315163</t>
  </si>
  <si>
    <t>vwhx233696526</t>
  </si>
  <si>
    <t>banw315665496</t>
  </si>
  <si>
    <t>ytvh430180878</t>
  </si>
  <si>
    <t>kqnq296510915</t>
  </si>
  <si>
    <t>veeq702166066</t>
  </si>
  <si>
    <t>iqgs372674376</t>
  </si>
  <si>
    <t>yerw953410661</t>
  </si>
  <si>
    <t>rswq259433093</t>
  </si>
  <si>
    <t>xiqd855002053</t>
  </si>
  <si>
    <t>ogyg862802151</t>
  </si>
  <si>
    <t>ilvw302357195</t>
  </si>
  <si>
    <t>pkza993278358</t>
  </si>
  <si>
    <t>hfdt800039154</t>
  </si>
  <si>
    <t>tqko773958730</t>
  </si>
  <si>
    <t>wtqn283692867</t>
  </si>
  <si>
    <t>xoyx364441021</t>
  </si>
  <si>
    <t>zxat605358073</t>
  </si>
  <si>
    <t>khrg423546589</t>
  </si>
  <si>
    <t>wqoj099240349</t>
  </si>
  <si>
    <t>xzxg393389225</t>
  </si>
  <si>
    <t>mefd460168474</t>
  </si>
  <si>
    <t>lbcz978247211</t>
  </si>
  <si>
    <t>unvp996761702</t>
  </si>
  <si>
    <t>kjsa227186104</t>
  </si>
  <si>
    <t>blqb892874291</t>
  </si>
  <si>
    <t>htph929400082</t>
  </si>
  <si>
    <t>cbwd678415702</t>
  </si>
  <si>
    <t>lwxx814183951</t>
  </si>
  <si>
    <t>bymv161218770</t>
  </si>
  <si>
    <t>gohl580176070</t>
  </si>
  <si>
    <t>dffo156656221</t>
  </si>
  <si>
    <t>vxrd997264654</t>
  </si>
  <si>
    <t>qivr620514627</t>
  </si>
  <si>
    <t>zewr508736739</t>
  </si>
  <si>
    <t>tkft990896212</t>
  </si>
  <si>
    <t>dedg517334698</t>
  </si>
  <si>
    <t>jkkn360515972</t>
  </si>
  <si>
    <t>ltnw986191334</t>
  </si>
  <si>
    <t>ympi964190931</t>
  </si>
  <si>
    <t>smtw413886870</t>
  </si>
  <si>
    <t>yezl301827411</t>
  </si>
  <si>
    <t>osvc280657405</t>
  </si>
  <si>
    <t>qkmg345685168</t>
  </si>
  <si>
    <t>hbgl495047975</t>
  </si>
  <si>
    <t>aisy199077211</t>
  </si>
  <si>
    <t>llkb722190739</t>
  </si>
  <si>
    <t>nyzh275430045</t>
  </si>
  <si>
    <t>zgoq597940094</t>
  </si>
  <si>
    <t>wxdi499647106</t>
  </si>
  <si>
    <t>hdtk763766746</t>
  </si>
  <si>
    <t>wqdz210324439</t>
  </si>
  <si>
    <t>rgyc379794675</t>
  </si>
  <si>
    <t>dgvk944021490</t>
  </si>
  <si>
    <t>hvtv140180715</t>
  </si>
  <si>
    <t>xojo788241309</t>
  </si>
  <si>
    <t>pcld960028663</t>
  </si>
  <si>
    <t>rpep818523524</t>
  </si>
  <si>
    <t>wcwd006587687</t>
  </si>
  <si>
    <t>wzmq653679150</t>
  </si>
  <si>
    <t>rkkv375968176</t>
  </si>
  <si>
    <t>trva057163370</t>
  </si>
  <si>
    <t>yqpo048164982</t>
  </si>
  <si>
    <t>dqne688239096</t>
  </si>
  <si>
    <t>fait937200553</t>
  </si>
  <si>
    <t>dxlm339811511</t>
  </si>
  <si>
    <t>brra300822588</t>
  </si>
  <si>
    <t>iecz301108404</t>
  </si>
  <si>
    <t>dilk563309191</t>
  </si>
  <si>
    <t>redo911561180</t>
  </si>
  <si>
    <t>llwp084459483</t>
  </si>
  <si>
    <t>kixj265772284</t>
  </si>
  <si>
    <t>ucyb068226943</t>
  </si>
  <si>
    <t>wrbo516705003</t>
  </si>
  <si>
    <t>lieq026751315</t>
  </si>
  <si>
    <t>omud055890916</t>
  </si>
  <si>
    <t>hnwp008166462</t>
  </si>
  <si>
    <t>zamc691712854</t>
  </si>
  <si>
    <t>cbjh126828368</t>
  </si>
  <si>
    <t>xlsl678927685</t>
  </si>
  <si>
    <t>ysnk642770499</t>
  </si>
  <si>
    <t>mghu458518391</t>
  </si>
  <si>
    <t>rqmh077543239</t>
  </si>
  <si>
    <t>pcgj743952639</t>
  </si>
  <si>
    <t>axvj902294264</t>
  </si>
  <si>
    <t>zplt003840773</t>
  </si>
  <si>
    <t>jhhm242856188</t>
  </si>
  <si>
    <t>ugvo901411788</t>
  </si>
  <si>
    <t>ltft063025944</t>
  </si>
  <si>
    <t>rxet502267863</t>
  </si>
  <si>
    <t>ztas820376769</t>
  </si>
  <si>
    <t>jqxp213806414</t>
  </si>
  <si>
    <t>vhfa968943097</t>
  </si>
  <si>
    <t>iwbd907762828</t>
  </si>
  <si>
    <t>wvfo113516867</t>
  </si>
  <si>
    <t>jszi542107019</t>
  </si>
  <si>
    <t>sebc828291965</t>
  </si>
  <si>
    <t>ptuq474614695</t>
  </si>
  <si>
    <t>oefv204569170</t>
  </si>
  <si>
    <t>yhvc782171248</t>
  </si>
  <si>
    <t>oezc691423518</t>
  </si>
  <si>
    <t>pjpm022650264</t>
  </si>
  <si>
    <t>juhb215268654</t>
  </si>
  <si>
    <t>aprz515302812</t>
  </si>
  <si>
    <t>echu759839799</t>
  </si>
  <si>
    <t>fofi590845848</t>
  </si>
  <si>
    <t>xncr690665191</t>
  </si>
  <si>
    <t>asml181482895</t>
  </si>
  <si>
    <t>phgd222242021</t>
  </si>
  <si>
    <t>exsj278313093</t>
  </si>
  <si>
    <t>jsya482021231</t>
  </si>
  <si>
    <t>kfbu411769314</t>
  </si>
  <si>
    <t>qoaq546381841</t>
  </si>
  <si>
    <t>fdea145076094</t>
  </si>
  <si>
    <t>ijfa555991936</t>
  </si>
  <si>
    <t>vqog412809480</t>
  </si>
  <si>
    <t>vjgd258634662</t>
  </si>
  <si>
    <t>lnzs265453548</t>
  </si>
  <si>
    <t>kozm573647046</t>
  </si>
  <si>
    <t>qtjd826452356</t>
  </si>
  <si>
    <t>hoaq096899017</t>
  </si>
  <si>
    <t>tqkh656130306</t>
  </si>
  <si>
    <t>wrlz740171952</t>
  </si>
  <si>
    <t>yaee441891843</t>
  </si>
  <si>
    <t>ozgv715862923</t>
  </si>
  <si>
    <t>ffyn291993603</t>
  </si>
  <si>
    <t>qjdb917248575</t>
  </si>
  <si>
    <t>avel210963774</t>
  </si>
  <si>
    <t>lrna355286882</t>
  </si>
  <si>
    <t>xswo843369055</t>
  </si>
  <si>
    <t>lyud144189195</t>
  </si>
  <si>
    <t>utff898848487</t>
  </si>
  <si>
    <t>ttuc259496727</t>
  </si>
  <si>
    <t>jlvb710213669</t>
  </si>
  <si>
    <t>zldx683971743</t>
  </si>
  <si>
    <t>cnaf868557929</t>
  </si>
  <si>
    <t>qpou977747523</t>
  </si>
  <si>
    <t>xswq023390446</t>
  </si>
  <si>
    <t>ezax135984698</t>
  </si>
  <si>
    <t>gzxy148478431</t>
  </si>
  <si>
    <t>jjdf381870250</t>
  </si>
  <si>
    <t>yvuw107225110</t>
  </si>
  <si>
    <t>vmcm809932937</t>
  </si>
  <si>
    <t>tojc975919725</t>
  </si>
  <si>
    <t>plni839596951</t>
  </si>
  <si>
    <t>gtpq519020645</t>
  </si>
  <si>
    <t>tlne141624443</t>
  </si>
  <si>
    <t>uwpx268565769</t>
  </si>
  <si>
    <t>cdft634908380</t>
  </si>
  <si>
    <t>gczp012897607</t>
  </si>
  <si>
    <t>xtrw149858628</t>
  </si>
  <si>
    <t>wssi122029866</t>
  </si>
  <si>
    <t>hsef369716047</t>
  </si>
  <si>
    <t>clyx266186778</t>
  </si>
  <si>
    <t>flpc431413342</t>
  </si>
  <si>
    <t>ydui963924397</t>
  </si>
  <si>
    <t>dxff132931046</t>
  </si>
  <si>
    <t>fott724797432</t>
  </si>
  <si>
    <t>yeqn812631923</t>
  </si>
  <si>
    <t>syrr714568981</t>
  </si>
  <si>
    <t>cuul049631950</t>
  </si>
  <si>
    <t>kugj561066709</t>
  </si>
  <si>
    <t>hyic835135671</t>
  </si>
  <si>
    <t>aoap932339530</t>
  </si>
  <si>
    <t>lkbn467978059</t>
  </si>
  <si>
    <t>guxm339026429</t>
  </si>
  <si>
    <t>nnvq832038597</t>
  </si>
  <si>
    <t>jpep098278515</t>
  </si>
  <si>
    <t>qvzu753075883</t>
  </si>
  <si>
    <t>kvfk997479684</t>
  </si>
  <si>
    <t>bplr217488510</t>
  </si>
  <si>
    <t>cugk141705680</t>
  </si>
  <si>
    <t>mecb865038710</t>
  </si>
  <si>
    <t>nkeu809686320</t>
  </si>
  <si>
    <t>pojc051321698</t>
  </si>
  <si>
    <t>hevt478154694</t>
  </si>
  <si>
    <t>kgpi957157768</t>
  </si>
  <si>
    <t>cnss476810564</t>
  </si>
  <si>
    <t>dynv884537852</t>
  </si>
  <si>
    <t>dooh760887494</t>
  </si>
  <si>
    <t>fckf466654303</t>
  </si>
  <si>
    <t>wccm338010412</t>
  </si>
  <si>
    <t>fnet838701905</t>
  </si>
  <si>
    <t>gsgb903934624</t>
  </si>
  <si>
    <t>nwoh865626217</t>
  </si>
  <si>
    <t>lblh847984146</t>
  </si>
  <si>
    <t>ipkx521802002</t>
  </si>
  <si>
    <t>fvhq616676175</t>
  </si>
  <si>
    <t>ruav951598259</t>
  </si>
  <si>
    <t>pvlo271535011</t>
  </si>
  <si>
    <t>bbmh808611542</t>
  </si>
  <si>
    <t>oeef430145129</t>
  </si>
  <si>
    <t>hspt569966163</t>
  </si>
  <si>
    <t>mfet746389670</t>
  </si>
  <si>
    <t>lbhy260462569</t>
  </si>
  <si>
    <t>ojum995005914</t>
  </si>
  <si>
    <t>ajhk033697536</t>
  </si>
  <si>
    <t>idhq018177972</t>
  </si>
  <si>
    <t>bbbm348532924</t>
  </si>
  <si>
    <t>fhwc949047696</t>
  </si>
  <si>
    <t>tnyf416793274</t>
  </si>
  <si>
    <t>nmuo639711265</t>
  </si>
  <si>
    <t>kdtu443185693</t>
  </si>
  <si>
    <t>eaki614993947</t>
  </si>
  <si>
    <t>dqsa140666912</t>
  </si>
  <si>
    <t>amlj029062413</t>
  </si>
  <si>
    <t>gcxr380948257</t>
  </si>
  <si>
    <t>jfbo995568033</t>
  </si>
  <si>
    <t>ivqd570765498</t>
  </si>
  <si>
    <t>ambo240257498</t>
  </si>
  <si>
    <t>wszl455218371</t>
  </si>
  <si>
    <t>aotu150000253</t>
  </si>
  <si>
    <t>smdo599923164</t>
  </si>
  <si>
    <t>pbfg994209123</t>
  </si>
  <si>
    <t>nwnh715827686</t>
  </si>
  <si>
    <t>agpm666042077</t>
  </si>
  <si>
    <t>mscz779171559</t>
  </si>
  <si>
    <t>ekfa156970768</t>
  </si>
  <si>
    <t>xwxu788758076</t>
  </si>
  <si>
    <t>kuho196080768</t>
  </si>
  <si>
    <t>ksri840036856</t>
  </si>
  <si>
    <t>mgba527724645</t>
  </si>
  <si>
    <t>iaxu899011441</t>
  </si>
  <si>
    <t>ijtb187507982</t>
  </si>
  <si>
    <t>pomj159788871</t>
  </si>
  <si>
    <t>nknb980856817</t>
  </si>
  <si>
    <t>igqk072763007</t>
  </si>
  <si>
    <t>dgcs675478349</t>
  </si>
  <si>
    <t>wght735816924</t>
  </si>
  <si>
    <t>rfck811628329</t>
  </si>
  <si>
    <t>hmxm223249113</t>
  </si>
  <si>
    <t>wfjh064058917</t>
  </si>
  <si>
    <t>wppd877671082</t>
  </si>
  <si>
    <t>nkrp855323207</t>
  </si>
  <si>
    <t>pafx236884241</t>
  </si>
  <si>
    <t>owgr741012315</t>
  </si>
  <si>
    <t>itdn674564985</t>
  </si>
  <si>
    <t>silk523482047</t>
  </si>
  <si>
    <t>rzxb195250548</t>
  </si>
  <si>
    <t>jbog437959351</t>
  </si>
  <si>
    <t>sruf478104049</t>
  </si>
  <si>
    <t>ksvk129894598</t>
  </si>
  <si>
    <t>qgfq427184191</t>
  </si>
  <si>
    <t>zela836324810</t>
  </si>
  <si>
    <t>xlqp038582903</t>
  </si>
  <si>
    <t>wlui921726392</t>
  </si>
  <si>
    <t>ioyq694239095</t>
  </si>
  <si>
    <t>xjid344425610</t>
  </si>
  <si>
    <t>dxei705715047</t>
  </si>
  <si>
    <t>hcid871315506</t>
  </si>
  <si>
    <t>fnbd215864273</t>
  </si>
  <si>
    <t>scnl477056125</t>
  </si>
  <si>
    <t>izzg574993217</t>
  </si>
  <si>
    <t>ycrl172027870</t>
  </si>
  <si>
    <t>kdfy697210090</t>
  </si>
  <si>
    <t>tcyu022943191</t>
  </si>
  <si>
    <t>ylyv918387097</t>
  </si>
  <si>
    <t>lsep425332059</t>
  </si>
  <si>
    <t>ascu522126031</t>
  </si>
  <si>
    <t>mtws257470914</t>
  </si>
  <si>
    <t>wiqh842045696</t>
  </si>
  <si>
    <t>gdpw932980942</t>
  </si>
  <si>
    <t>qprk628359795</t>
  </si>
  <si>
    <t>axht070857869</t>
  </si>
  <si>
    <t>emuf112165700</t>
  </si>
  <si>
    <t>xwme637321924</t>
  </si>
  <si>
    <t>iuig453065666</t>
  </si>
  <si>
    <t>meoa973475506</t>
  </si>
  <si>
    <t>snnn751155369</t>
  </si>
  <si>
    <t>qemm639031855</t>
  </si>
  <si>
    <t>pqwv761738179</t>
  </si>
  <si>
    <t>ltmh234919424</t>
  </si>
  <si>
    <t>ihdf479550083</t>
  </si>
  <si>
    <t>bzuw093913425</t>
  </si>
  <si>
    <t>pphr471139050</t>
  </si>
  <si>
    <t>jpus007477697</t>
  </si>
  <si>
    <t>hogd667674823</t>
  </si>
  <si>
    <t>gsns856484584</t>
  </si>
  <si>
    <t>eset948130867</t>
  </si>
  <si>
    <t>xyhl927200690</t>
  </si>
  <si>
    <t>wwrs746963040</t>
  </si>
  <si>
    <t>weft902514549</t>
  </si>
  <si>
    <t>yghi547861082</t>
  </si>
  <si>
    <t>gxwz643050695</t>
  </si>
  <si>
    <t>oiaq228250174</t>
  </si>
  <si>
    <t>yadn973508044</t>
  </si>
  <si>
    <t>zneb058842542</t>
  </si>
  <si>
    <t>kzcf413253653</t>
  </si>
  <si>
    <t>drtg987134812</t>
  </si>
  <si>
    <t>vhme962614077</t>
  </si>
  <si>
    <t>bidu246502646</t>
  </si>
  <si>
    <t>ehqp201803249</t>
  </si>
  <si>
    <t>tmul569340698</t>
  </si>
  <si>
    <t>yskv464898079</t>
  </si>
  <si>
    <t>hqrb191385364</t>
  </si>
  <si>
    <t>rspy261123737</t>
  </si>
  <si>
    <t>ogxf318978500</t>
  </si>
  <si>
    <t>vdgv154320125</t>
  </si>
  <si>
    <t>yjrs415818766</t>
  </si>
  <si>
    <t>wwsp951298362</t>
  </si>
  <si>
    <t>pvjr494030645</t>
  </si>
  <si>
    <t>qilm935025396</t>
  </si>
  <si>
    <t>zomj787715565</t>
  </si>
  <si>
    <t>wqft794438103</t>
  </si>
  <si>
    <t>ldho444963251</t>
  </si>
  <si>
    <t>fxio855391661</t>
  </si>
  <si>
    <t>brkt568681345</t>
  </si>
  <si>
    <t>nfcz932534214</t>
  </si>
  <si>
    <t>gjdy537761372</t>
  </si>
  <si>
    <t>vuzy974316180</t>
  </si>
  <si>
    <t>hmgh374102816</t>
  </si>
  <si>
    <t>wibh302522045</t>
  </si>
  <si>
    <t>qamw923211045</t>
  </si>
  <si>
    <t>aurq443492709</t>
  </si>
  <si>
    <t>qayh812211211</t>
  </si>
  <si>
    <t>yzbd542195496</t>
  </si>
  <si>
    <t>nfoe182549038</t>
  </si>
  <si>
    <t>kzew478521158</t>
  </si>
  <si>
    <t>wqpt315356441</t>
  </si>
  <si>
    <t>oioj687771604</t>
  </si>
  <si>
    <t>yofr769856661</t>
  </si>
  <si>
    <t>jcjg708039884</t>
  </si>
  <si>
    <t>ptvm180603292</t>
  </si>
  <si>
    <t>plan799331374</t>
  </si>
  <si>
    <t>nclb213153167</t>
  </si>
  <si>
    <t>fttv675901131</t>
  </si>
  <si>
    <t>qjac177583615</t>
  </si>
  <si>
    <t>odom223176139</t>
  </si>
  <si>
    <t>xalo077292328</t>
  </si>
  <si>
    <t>iozp640967333</t>
  </si>
  <si>
    <t>fhxg549653067</t>
  </si>
  <si>
    <t>hukl505808819</t>
  </si>
  <si>
    <t>xnhk594921800</t>
  </si>
  <si>
    <t>kewc244853122</t>
  </si>
  <si>
    <t>bvgt561570128</t>
  </si>
  <si>
    <t>nudx657001502</t>
  </si>
  <si>
    <t>dkyp158936275</t>
  </si>
  <si>
    <t>hxdo095850880</t>
  </si>
  <si>
    <t>vgwa202053378</t>
  </si>
  <si>
    <t>nbwt256663550</t>
  </si>
  <si>
    <t>eumg288014286</t>
  </si>
  <si>
    <t>kbnt002366681</t>
  </si>
  <si>
    <t>jrmn160268981</t>
  </si>
  <si>
    <t>lgzq200193109</t>
  </si>
  <si>
    <t>jsjv742057360</t>
  </si>
  <si>
    <t>iaas800899076</t>
  </si>
  <si>
    <t>hxli561379288</t>
  </si>
  <si>
    <t>yedh219977351</t>
  </si>
  <si>
    <t>lhuj542500210</t>
  </si>
  <si>
    <t>jgra852896886</t>
  </si>
  <si>
    <t>cnse548004749</t>
  </si>
  <si>
    <t>dnfd092735555</t>
  </si>
  <si>
    <t>wwwj356500513</t>
  </si>
  <si>
    <t>udvm468740019</t>
  </si>
  <si>
    <t>iwkc367388591</t>
  </si>
  <si>
    <t>wybw169236974</t>
  </si>
  <si>
    <t>rapl505259824</t>
  </si>
  <si>
    <t>zsve159972409</t>
  </si>
  <si>
    <t>zzoi076918201</t>
  </si>
  <si>
    <t>vnew674998783</t>
  </si>
  <si>
    <t>rkrd371082740</t>
  </si>
  <si>
    <t>dmci247054646</t>
  </si>
  <si>
    <t>qoyh846857951</t>
  </si>
  <si>
    <t>wfax099813425</t>
  </si>
  <si>
    <t>hoie637896736</t>
  </si>
  <si>
    <t>qgaz881211450</t>
  </si>
  <si>
    <t>oxyj850993588</t>
  </si>
  <si>
    <t>wplm767122470</t>
  </si>
  <si>
    <t>zpdh518375085</t>
  </si>
  <si>
    <t>jlxe266160720</t>
  </si>
  <si>
    <t>lrab689170660</t>
  </si>
  <si>
    <t>xvna773531185</t>
  </si>
  <si>
    <t>wkwh652834065</t>
  </si>
  <si>
    <t>duzx028521841</t>
  </si>
  <si>
    <t>zpel458105095</t>
  </si>
  <si>
    <t>mdjv416055512</t>
  </si>
  <si>
    <t>agus014926056</t>
  </si>
  <si>
    <t>rywx298189637</t>
  </si>
  <si>
    <t>hlgm873941957</t>
  </si>
  <si>
    <t>szzo875789468</t>
  </si>
  <si>
    <t>bnks167698704</t>
  </si>
  <si>
    <t>zqyk547936620</t>
  </si>
  <si>
    <t>xxza583601423</t>
  </si>
  <si>
    <t>srxq397437443</t>
  </si>
  <si>
    <t>vszj561143168</t>
  </si>
  <si>
    <t>bmsd204348750</t>
  </si>
  <si>
    <t>gsef785568255</t>
  </si>
  <si>
    <t>whof896894113</t>
  </si>
  <si>
    <t>yswj518189254</t>
  </si>
  <si>
    <t>kkvz921269438</t>
  </si>
  <si>
    <t>peiu357697851</t>
  </si>
  <si>
    <t>jqpa330848451</t>
  </si>
  <si>
    <t>kwrd429761924</t>
  </si>
  <si>
    <t>ozgf648550055</t>
  </si>
  <si>
    <t>ytoy760924682</t>
  </si>
  <si>
    <t>ukxa115983426</t>
  </si>
  <si>
    <t>ejgb067074165</t>
  </si>
  <si>
    <t>mftl525175702</t>
  </si>
  <si>
    <t>xfey546964920</t>
  </si>
  <si>
    <t>txix900039509</t>
  </si>
  <si>
    <t>mdmn776508542</t>
  </si>
  <si>
    <t>misy418299938</t>
  </si>
  <si>
    <t>iedq320960318</t>
  </si>
  <si>
    <t>rdqi292813893</t>
  </si>
  <si>
    <t>wrtw551674954</t>
  </si>
  <si>
    <t>isxz504896507</t>
  </si>
  <si>
    <t>uacr522710101</t>
  </si>
  <si>
    <t>vpto718217986</t>
  </si>
  <si>
    <t>raqk551699202</t>
  </si>
  <si>
    <t>xkkd346236625</t>
  </si>
  <si>
    <t>iuyx073138222</t>
  </si>
  <si>
    <t>atuo666806126</t>
  </si>
  <si>
    <t>qapp483992837</t>
  </si>
  <si>
    <t>kjhi649219863</t>
  </si>
  <si>
    <t>vglz062744947</t>
  </si>
  <si>
    <t>dnda208373461</t>
  </si>
  <si>
    <t>ljau806577046</t>
  </si>
  <si>
    <t>iqrk014499051</t>
  </si>
  <si>
    <t>xosi223460746</t>
  </si>
  <si>
    <t>eeyy439940929</t>
  </si>
  <si>
    <t>dyuq180702953</t>
  </si>
  <si>
    <t>lkhe486141274</t>
  </si>
  <si>
    <t>tdph784221154</t>
  </si>
  <si>
    <t>dbzi880038135</t>
  </si>
  <si>
    <t>awuh035445778</t>
  </si>
  <si>
    <t>wxue770839806</t>
  </si>
  <si>
    <t>lxxr450027553</t>
  </si>
  <si>
    <t>rktk036346540</t>
  </si>
  <si>
    <t>brvt161116097</t>
  </si>
  <si>
    <t>nzhd129260573</t>
  </si>
  <si>
    <t>nseh749545598</t>
  </si>
  <si>
    <t>matq833781512</t>
  </si>
  <si>
    <t>bgqy886550524</t>
  </si>
  <si>
    <t>tmcj527115231</t>
  </si>
  <si>
    <t>kymn649021386</t>
  </si>
  <si>
    <t>jfcm216706149</t>
  </si>
  <si>
    <t>jizn171132081</t>
  </si>
  <si>
    <t>cfrc771672477</t>
  </si>
  <si>
    <t>ojjg848017531</t>
  </si>
  <si>
    <t>jrcz579160845</t>
  </si>
  <si>
    <t>vrok374688403</t>
  </si>
  <si>
    <t>xrdu590714341</t>
  </si>
  <si>
    <t>kcpv282444426</t>
  </si>
  <si>
    <t>tfwz552400997</t>
  </si>
  <si>
    <t>tkbx231146876</t>
  </si>
  <si>
    <t>adkn223987198</t>
  </si>
  <si>
    <t>iita716028644</t>
  </si>
  <si>
    <t>jocq150760434</t>
  </si>
  <si>
    <t>fkbj741104883</t>
  </si>
  <si>
    <t>yaqr287488425</t>
  </si>
  <si>
    <t>zdhb809051241</t>
  </si>
  <si>
    <t>ldfn774724009</t>
  </si>
  <si>
    <t>ntpk343563008</t>
  </si>
  <si>
    <t>visq370423571</t>
  </si>
  <si>
    <t>pbci029149300</t>
  </si>
  <si>
    <t>hloj548264739</t>
  </si>
  <si>
    <t>hkgf278844681</t>
  </si>
  <si>
    <t>amos901451248</t>
  </si>
  <si>
    <t>zblx590460956</t>
  </si>
  <si>
    <t>dsod356354995</t>
  </si>
  <si>
    <t>ktqn059159757</t>
  </si>
  <si>
    <t>sbhc819566480</t>
  </si>
  <si>
    <t>rkgu402985837</t>
  </si>
  <si>
    <t>zqjh339024729</t>
  </si>
  <si>
    <t>eapx808844899</t>
  </si>
  <si>
    <t>pkji950116030</t>
  </si>
  <si>
    <t>dhph938743764</t>
  </si>
  <si>
    <t>jvsq864923776</t>
  </si>
  <si>
    <t>eknx759511365</t>
  </si>
  <si>
    <t>jhgf687698359</t>
  </si>
  <si>
    <t>kuyx964803340</t>
  </si>
  <si>
    <t>fcdx175486521</t>
  </si>
  <si>
    <t>cqce394913634</t>
  </si>
  <si>
    <t>ghjk351675552</t>
  </si>
  <si>
    <t>qary892131021</t>
  </si>
  <si>
    <t>ypfn986400512</t>
  </si>
  <si>
    <t>dgei431464506</t>
  </si>
  <si>
    <t>fskw087108038</t>
  </si>
  <si>
    <t>tvei845149280</t>
  </si>
  <si>
    <t>udmz907948442</t>
  </si>
  <si>
    <t>jbxd941922123</t>
  </si>
  <si>
    <t>nhuq574941961</t>
  </si>
  <si>
    <t>yneg085408026</t>
  </si>
  <si>
    <t>rkin092704201</t>
  </si>
  <si>
    <t>xoye842199450</t>
  </si>
  <si>
    <t>yekj383348160</t>
  </si>
  <si>
    <t>bqui539179638</t>
  </si>
  <si>
    <t>fdck598600477</t>
  </si>
  <si>
    <t>hond480616677</t>
  </si>
  <si>
    <t>bdjr069146231</t>
  </si>
  <si>
    <t>xxri927258626</t>
  </si>
  <si>
    <t>amil594802335</t>
  </si>
  <si>
    <t>wstd331194993</t>
  </si>
  <si>
    <t>kocz835534082</t>
  </si>
  <si>
    <t>vgjs887206655</t>
  </si>
  <si>
    <t>qqme671121770</t>
  </si>
  <si>
    <t>nevu031115562</t>
  </si>
  <si>
    <t>absh008992768</t>
  </si>
  <si>
    <t>aivj481720149</t>
  </si>
  <si>
    <t>icwk914143483</t>
  </si>
  <si>
    <t>kusr313192187</t>
  </si>
  <si>
    <t>rchb173000128</t>
  </si>
  <si>
    <t>bbzc818380298</t>
  </si>
  <si>
    <t>ikud376726052</t>
  </si>
  <si>
    <t>lloi861462522</t>
  </si>
  <si>
    <t>nrgk551806036</t>
  </si>
  <si>
    <t>gnef476791332</t>
  </si>
  <si>
    <t>oqck743427802</t>
  </si>
  <si>
    <t>ytdw011435249</t>
  </si>
  <si>
    <t>zwbq473669490</t>
  </si>
  <si>
    <t>ttwp044849966</t>
  </si>
  <si>
    <t>lgdw808967176</t>
  </si>
  <si>
    <t>oayv351291996</t>
  </si>
  <si>
    <t>pota205442736</t>
  </si>
  <si>
    <t>jbic336845856</t>
  </si>
  <si>
    <t>zdtx190975706</t>
  </si>
  <si>
    <t>bije848137004</t>
  </si>
  <si>
    <t>mlil887534925</t>
  </si>
  <si>
    <t>muck610216761</t>
  </si>
  <si>
    <t>bcaf412008508</t>
  </si>
  <si>
    <t>keck811164746</t>
  </si>
  <si>
    <t>jvjz961391384</t>
  </si>
  <si>
    <t>tziu148991699</t>
  </si>
  <si>
    <t>wpjx062037199</t>
  </si>
  <si>
    <t>viji945740441</t>
  </si>
  <si>
    <t>enal548084898</t>
  </si>
  <si>
    <t>jzrc322619570</t>
  </si>
  <si>
    <t>kfnz753305858</t>
  </si>
  <si>
    <t>uikj247339273</t>
  </si>
  <si>
    <t>vral555749162</t>
  </si>
  <si>
    <t>jvab157341999</t>
  </si>
  <si>
    <t>txgu207651043</t>
  </si>
  <si>
    <t>jnpk931742450</t>
  </si>
  <si>
    <t>oipp792379875</t>
  </si>
  <si>
    <t>tqvd212137754</t>
  </si>
  <si>
    <t>vzlh263086910</t>
  </si>
  <si>
    <t>slda346891911</t>
  </si>
  <si>
    <t>atya704948167</t>
  </si>
  <si>
    <t>gsau344147678</t>
  </si>
  <si>
    <t>lmyx169429109</t>
  </si>
  <si>
    <t>zmbc283590765</t>
  </si>
  <si>
    <t>yprl352014209</t>
  </si>
  <si>
    <t>vhwm702408872</t>
  </si>
  <si>
    <t>tlik064376762</t>
  </si>
  <si>
    <t>vghr950346129</t>
  </si>
  <si>
    <t>hrwi744108089</t>
  </si>
  <si>
    <t>fgir598940065</t>
  </si>
  <si>
    <t>jfaw333460435</t>
  </si>
  <si>
    <t>ndab276052340</t>
  </si>
  <si>
    <t>nysz550095502</t>
  </si>
  <si>
    <t>llho991385369</t>
  </si>
  <si>
    <t>bwgx291479652</t>
  </si>
  <si>
    <t>aoyl026989295</t>
  </si>
  <si>
    <t>yzgq586740984</t>
  </si>
  <si>
    <t>txvi786431540</t>
  </si>
  <si>
    <t>naph892360955</t>
  </si>
  <si>
    <t>equr429424847</t>
  </si>
  <si>
    <t>rcfu593160022</t>
  </si>
  <si>
    <t>doli836168948</t>
  </si>
  <si>
    <t>xzzc046608435</t>
  </si>
  <si>
    <t>kkmb394221265</t>
  </si>
  <si>
    <t>nrhz574192377</t>
  </si>
  <si>
    <t>zsnm566569331</t>
  </si>
  <si>
    <t>hbdk466518972</t>
  </si>
  <si>
    <t>phzz753617309</t>
  </si>
  <si>
    <t>fxsc283527979</t>
  </si>
  <si>
    <t>zvhj617693231</t>
  </si>
  <si>
    <t>pkno038658682</t>
  </si>
  <si>
    <t>ywsy534897299</t>
  </si>
  <si>
    <t>btqn735613506</t>
  </si>
  <si>
    <t>sbgl518591732</t>
  </si>
  <si>
    <t>ucbv330270144</t>
  </si>
  <si>
    <t>zjxq571817821</t>
  </si>
  <si>
    <t>wvmw304593074</t>
  </si>
  <si>
    <t>qxek940035811</t>
  </si>
  <si>
    <t>wyik883155214</t>
  </si>
  <si>
    <t>iocb096106113</t>
  </si>
  <si>
    <t>zvak120988454</t>
  </si>
  <si>
    <t>zplo551749625</t>
  </si>
  <si>
    <t>bbmd827186890</t>
  </si>
  <si>
    <t>vsml483020291</t>
  </si>
  <si>
    <t>jerl906257788</t>
  </si>
  <si>
    <t>ddig498605682</t>
  </si>
  <si>
    <t>cver557876001</t>
  </si>
  <si>
    <t>rcxz105625905</t>
  </si>
  <si>
    <t>rbze294941505</t>
  </si>
  <si>
    <t>vyuw564914784</t>
  </si>
  <si>
    <t>pejf398072094</t>
  </si>
  <si>
    <t>kvit025053171</t>
  </si>
  <si>
    <t>xrpp129024649</t>
  </si>
  <si>
    <t>pbqd454662264</t>
  </si>
  <si>
    <t>wdrq072378325</t>
  </si>
  <si>
    <t>smri125719218</t>
  </si>
  <si>
    <t>xjdf552869299</t>
  </si>
  <si>
    <t>pydy387731009</t>
  </si>
  <si>
    <t>oifn767149102</t>
  </si>
  <si>
    <t>khax769240630</t>
  </si>
  <si>
    <t>mcyx787541374</t>
  </si>
  <si>
    <t>eqyi619108719</t>
  </si>
  <si>
    <t>ynyv995424337</t>
  </si>
  <si>
    <t>dldf977829877</t>
  </si>
  <si>
    <t>lgqn068206320</t>
  </si>
  <si>
    <t>mfqf794986501</t>
  </si>
  <si>
    <t>mfds546135388</t>
  </si>
  <si>
    <t>ypeg091513092</t>
  </si>
  <si>
    <t>vsbw725405265</t>
  </si>
  <si>
    <t>rmfa260351762</t>
  </si>
  <si>
    <t>rppr316302788</t>
  </si>
  <si>
    <t>ginf417973074</t>
  </si>
  <si>
    <t>vutb571760473</t>
  </si>
  <si>
    <t>bvza442862549</t>
  </si>
  <si>
    <t>hwai695999755</t>
  </si>
  <si>
    <t>hpic475447577</t>
  </si>
  <si>
    <t>ozrx403100149</t>
  </si>
  <si>
    <t>xgyf498618967</t>
  </si>
  <si>
    <t>dkzb896706573</t>
  </si>
  <si>
    <t>qtsz487743550</t>
  </si>
  <si>
    <t>yikg640986601</t>
  </si>
  <si>
    <t>iwep268392327</t>
  </si>
  <si>
    <t>lvbj578908430</t>
  </si>
  <si>
    <t>mtzn807016624</t>
  </si>
  <si>
    <t>epuu917110013</t>
  </si>
  <si>
    <t>fnzi441480976</t>
  </si>
  <si>
    <t>kucr910229696</t>
  </si>
  <si>
    <t>bptm660962927</t>
  </si>
  <si>
    <t>twgg742578888</t>
  </si>
  <si>
    <t>unwv187647076</t>
  </si>
  <si>
    <t>khzs160943490</t>
  </si>
  <si>
    <t>foby140890722</t>
  </si>
  <si>
    <t>cdpi041523531</t>
  </si>
  <si>
    <t>jcri522664264</t>
  </si>
  <si>
    <t>ixws069248914</t>
  </si>
  <si>
    <t>rabw815961826</t>
  </si>
  <si>
    <t>qwdz235947750</t>
  </si>
  <si>
    <t>gxcu604665901</t>
  </si>
  <si>
    <t>jjdm730538809</t>
  </si>
  <si>
    <t>aliy919880818</t>
  </si>
  <si>
    <t>sotv908120082</t>
  </si>
  <si>
    <t>ijul277077947</t>
  </si>
  <si>
    <t>xlfx487052950</t>
  </si>
  <si>
    <t>bzvl262868446</t>
  </si>
  <si>
    <t>zepo313725796</t>
  </si>
  <si>
    <t>ecyt075391629</t>
  </si>
  <si>
    <t>jgxn251654532</t>
  </si>
  <si>
    <t>scye924466334</t>
  </si>
  <si>
    <t>ejky852102606</t>
  </si>
  <si>
    <t>scit348264463</t>
  </si>
  <si>
    <t>eoxx045628323</t>
  </si>
  <si>
    <t>jkwd374362300</t>
  </si>
  <si>
    <t>xfga594367383</t>
  </si>
  <si>
    <t>rwzc304848482</t>
  </si>
  <si>
    <t>hnuy621721306</t>
  </si>
  <si>
    <t>jzsv863765914</t>
  </si>
  <si>
    <t>emeh112706714</t>
  </si>
  <si>
    <t>masx393783118</t>
  </si>
  <si>
    <t>bsbw959787371</t>
  </si>
  <si>
    <t>vabz088003264</t>
  </si>
  <si>
    <t>mbcs841183638</t>
  </si>
  <si>
    <t>pxyf056063862</t>
  </si>
  <si>
    <t>mdem349581677</t>
  </si>
  <si>
    <t>dnrl467296975</t>
  </si>
  <si>
    <t>pcry525927714</t>
  </si>
  <si>
    <t>eeow583157612</t>
  </si>
  <si>
    <t>wbup491420586</t>
  </si>
  <si>
    <t>hwbe743627252</t>
  </si>
  <si>
    <t>njgv703695803</t>
  </si>
  <si>
    <t>lkkm128059744</t>
  </si>
  <si>
    <t>denw484566057</t>
  </si>
  <si>
    <t>gfur512151154</t>
  </si>
  <si>
    <t>gxow926787499</t>
  </si>
  <si>
    <t>oxex205928689</t>
  </si>
  <si>
    <t>ekpc345450834</t>
  </si>
  <si>
    <t>dbvj660760497</t>
  </si>
  <si>
    <t>sdps567673052</t>
  </si>
  <si>
    <t>tqfh053589996</t>
  </si>
  <si>
    <t>gvff488953242</t>
  </si>
  <si>
    <t>dkpm054289837</t>
  </si>
  <si>
    <t>rzrn338535852</t>
  </si>
  <si>
    <t>rlzu463714641</t>
  </si>
  <si>
    <t>dspx011200629</t>
  </si>
  <si>
    <t>eisk843969253</t>
  </si>
  <si>
    <t>ysrm874165689</t>
  </si>
  <si>
    <t>bspt927595222</t>
  </si>
  <si>
    <t>cjve818726578</t>
  </si>
  <si>
    <t>dtqr666766407</t>
  </si>
  <si>
    <t>wvjz889656409</t>
  </si>
  <si>
    <t>iveb275049826</t>
  </si>
  <si>
    <t>kqfs066794187</t>
  </si>
  <si>
    <t>dnds572695731</t>
  </si>
  <si>
    <t>txnu962539248</t>
  </si>
  <si>
    <t>ucbm902904443</t>
  </si>
  <si>
    <t>fdqw499783280</t>
  </si>
  <si>
    <t>chuv296383520</t>
  </si>
  <si>
    <t>idvq736877838</t>
  </si>
  <si>
    <t>ybds941115193</t>
  </si>
  <si>
    <t>uzzp997908498</t>
  </si>
  <si>
    <t>rtqb223204423</t>
  </si>
  <si>
    <t>uoek544940614</t>
  </si>
  <si>
    <t>djpr233962672</t>
  </si>
  <si>
    <t>yppi989133429</t>
  </si>
  <si>
    <t>dcsq367801471</t>
  </si>
  <si>
    <t>txma466659663</t>
  </si>
  <si>
    <t>xeku605222434</t>
  </si>
  <si>
    <t>tzvd213913253</t>
  </si>
  <si>
    <t>fvou839603780</t>
  </si>
  <si>
    <t>yaid007958738</t>
  </si>
  <si>
    <t>erfc599139061</t>
  </si>
  <si>
    <t>bhkt596355550</t>
  </si>
  <si>
    <t>yisd422280928</t>
  </si>
  <si>
    <t>dnss763882099</t>
  </si>
  <si>
    <t>kpjg542632156</t>
  </si>
  <si>
    <t>dohy871682545</t>
  </si>
  <si>
    <t>joek523896685</t>
  </si>
  <si>
    <t>blof354135967</t>
  </si>
  <si>
    <t>dbdn723552105</t>
  </si>
  <si>
    <t>ustw077285845</t>
  </si>
  <si>
    <t>gogx483648416</t>
  </si>
  <si>
    <t>ldhn236317754</t>
  </si>
  <si>
    <t>agtm623490914</t>
  </si>
  <si>
    <t>hbqk566136055</t>
  </si>
  <si>
    <t>oxvp908693054</t>
  </si>
  <si>
    <t>bzfq621071534</t>
  </si>
  <si>
    <t>hnpt767468033</t>
  </si>
  <si>
    <t>oovi184592542</t>
  </si>
  <si>
    <t>bkhi764753324</t>
  </si>
  <si>
    <t>zbyz105780146</t>
  </si>
  <si>
    <t>brhu664927562</t>
  </si>
  <si>
    <t>yuqz362653926</t>
  </si>
  <si>
    <t>iwbf635597241</t>
  </si>
  <si>
    <t>gmqk202200285</t>
  </si>
  <si>
    <t>npmw978526905</t>
  </si>
  <si>
    <t>dkvo956059988</t>
  </si>
  <si>
    <t>fkuq127639501</t>
  </si>
  <si>
    <t>jjha511202175</t>
  </si>
  <si>
    <t>jpxm511935767</t>
  </si>
  <si>
    <t>otor754905621</t>
  </si>
  <si>
    <t>buke718055594</t>
  </si>
  <si>
    <t>mjwu969810146</t>
  </si>
  <si>
    <t>vzmu564140901</t>
  </si>
  <si>
    <t>izwr377939899</t>
  </si>
  <si>
    <t>lhsd122558638</t>
  </si>
  <si>
    <t>aoth669047245</t>
  </si>
  <si>
    <t>gnex359592779</t>
  </si>
  <si>
    <t>hxsu479018195</t>
  </si>
  <si>
    <t>zgqv026602868</t>
  </si>
  <si>
    <t>vdhw039583977</t>
  </si>
  <si>
    <t>omyb401735865</t>
  </si>
  <si>
    <t>mtrt942548674</t>
  </si>
  <si>
    <t>oicn735141864</t>
  </si>
  <si>
    <t>psqv754419129</t>
  </si>
  <si>
    <t>nnah664753385</t>
  </si>
  <si>
    <t>otpk838851960</t>
  </si>
  <si>
    <t>lxlo200704452</t>
  </si>
  <si>
    <t>volc561258817</t>
  </si>
  <si>
    <t>mdcx078984338</t>
  </si>
  <si>
    <t>piga810045612</t>
  </si>
  <si>
    <t>vtuw013246064</t>
  </si>
  <si>
    <t>ezmi592686109</t>
  </si>
  <si>
    <t>xjsh480777151</t>
  </si>
  <si>
    <t>bdea767527971</t>
  </si>
  <si>
    <t>olwq032540493</t>
  </si>
  <si>
    <t>jvgi837015225</t>
  </si>
  <si>
    <t>defd593447133</t>
  </si>
  <si>
    <t>nvwy430162134</t>
  </si>
  <si>
    <t>sgvm838596782</t>
  </si>
  <si>
    <t>wida892710442</t>
  </si>
  <si>
    <t>xkdg472911924</t>
  </si>
  <si>
    <t>ecij135956894</t>
  </si>
  <si>
    <t>jthg752415688</t>
  </si>
  <si>
    <t>sbet873529575</t>
  </si>
  <si>
    <t>iefh008009803</t>
  </si>
  <si>
    <t>ynan417739460</t>
  </si>
  <si>
    <t>hxrs192343203</t>
  </si>
  <si>
    <t>lmil341457178</t>
  </si>
  <si>
    <t>xriw349201477</t>
  </si>
  <si>
    <t>jmnz097409135</t>
  </si>
  <si>
    <t>gnpg962555245</t>
  </si>
  <si>
    <t>eymm734854401</t>
  </si>
  <si>
    <t>jgbn236291846</t>
  </si>
  <si>
    <t>xhrv097747870</t>
  </si>
  <si>
    <t>gwky530944402</t>
  </si>
  <si>
    <t>woak403910632</t>
  </si>
  <si>
    <t>ldpp502228337</t>
  </si>
  <si>
    <t>kork050806206</t>
  </si>
  <si>
    <t>npdq795701047</t>
  </si>
  <si>
    <t>hroe078436861</t>
  </si>
  <si>
    <t>jqyp217976875</t>
  </si>
  <si>
    <t>wdxo016971805</t>
  </si>
  <si>
    <t>ihll971514883</t>
  </si>
  <si>
    <t>lriz232875002</t>
  </si>
  <si>
    <t>bmsq605695312</t>
  </si>
  <si>
    <t>lefa257974549</t>
  </si>
  <si>
    <t>wshy818561882</t>
  </si>
  <si>
    <t>tjyu649246152</t>
  </si>
  <si>
    <t>mfxl901380131</t>
  </si>
  <si>
    <t>titu938212963</t>
  </si>
  <si>
    <t>gdpf820544393</t>
  </si>
  <si>
    <t>mllr546630096</t>
  </si>
  <si>
    <t>dtly125923486</t>
  </si>
  <si>
    <t>xwys155163862</t>
  </si>
  <si>
    <t>bfmo037855322</t>
  </si>
  <si>
    <t>lxgr329409185</t>
  </si>
  <si>
    <t>rkyg982527311</t>
  </si>
  <si>
    <t>hflq465348601</t>
  </si>
  <si>
    <t>uhmy849081656</t>
  </si>
  <si>
    <t>qjnh750948361</t>
  </si>
  <si>
    <t>oeha394363542</t>
  </si>
  <si>
    <t>tccv857942078</t>
  </si>
  <si>
    <t>hogt747474495</t>
  </si>
  <si>
    <t>hbnk846959478</t>
  </si>
  <si>
    <t>xngb058071948</t>
  </si>
  <si>
    <t>bsgq259710892</t>
  </si>
  <si>
    <t>tmyc869743973</t>
  </si>
  <si>
    <t>kjmt906567445</t>
  </si>
  <si>
    <t>fabw335570955</t>
  </si>
  <si>
    <t>kmgb710020366</t>
  </si>
  <si>
    <t>lveh733422941</t>
  </si>
  <si>
    <t>sfqj417266147</t>
  </si>
  <si>
    <t>wvtt635503016</t>
  </si>
  <si>
    <t>gxcu741463614</t>
  </si>
  <si>
    <t>iewo009409829</t>
  </si>
  <si>
    <t>wzdp620416536</t>
  </si>
  <si>
    <t>xwqx674457324</t>
  </si>
  <si>
    <t>wgez171974899</t>
  </si>
  <si>
    <t>qsnd853521465</t>
  </si>
  <si>
    <t>vovm327402998</t>
  </si>
  <si>
    <t>zual355267183</t>
  </si>
  <si>
    <t>nyra844742346</t>
  </si>
  <si>
    <t>aeim998413135</t>
  </si>
  <si>
    <t>deto945328636</t>
  </si>
  <si>
    <t>rvsf644883368</t>
  </si>
  <si>
    <t>tovi094501917</t>
  </si>
  <si>
    <t>elfe667088398</t>
  </si>
  <si>
    <t>ajti286530272</t>
  </si>
  <si>
    <t>prec794763888</t>
  </si>
  <si>
    <t>yspp184057250</t>
  </si>
  <si>
    <t>lwpm716447968</t>
  </si>
  <si>
    <t>vota903394468</t>
  </si>
  <si>
    <t>osgw839561350</t>
  </si>
  <si>
    <t>inaq043975954</t>
  </si>
  <si>
    <t>klja140394457</t>
  </si>
  <si>
    <t>mzpk340784069</t>
  </si>
  <si>
    <t>wwre943502647</t>
  </si>
  <si>
    <t>vktv006191667</t>
  </si>
  <si>
    <t>uytj394346648</t>
  </si>
  <si>
    <t>yjap725090840</t>
  </si>
  <si>
    <t>vodz198348744</t>
  </si>
  <si>
    <t>rdoz589366092</t>
  </si>
  <si>
    <t>isuq750042001</t>
  </si>
  <si>
    <t>kwng569935899</t>
  </si>
  <si>
    <t>loyq490913568</t>
  </si>
  <si>
    <t>erkq298987703</t>
  </si>
  <si>
    <t>xqwu026040370</t>
  </si>
  <si>
    <t>aobj024142364</t>
  </si>
  <si>
    <t>uwot575316188</t>
  </si>
  <si>
    <t>ctow040227936</t>
  </si>
  <si>
    <t>whhy194168813</t>
  </si>
  <si>
    <t>jowy573562336</t>
  </si>
  <si>
    <t>sgmb738735347</t>
  </si>
  <si>
    <t>caqe553352779</t>
  </si>
  <si>
    <t>wuyc124789250</t>
  </si>
  <si>
    <t>nztn573932124</t>
  </si>
  <si>
    <t>jkje874235834</t>
  </si>
  <si>
    <t>lzux792298119</t>
  </si>
  <si>
    <t>cbhp681971805</t>
  </si>
  <si>
    <t>amhd803088489</t>
  </si>
  <si>
    <t>vxjg312623808</t>
  </si>
  <si>
    <t>ffnq515048081</t>
  </si>
  <si>
    <t>ipml754512103</t>
  </si>
  <si>
    <t>zvqf312367853</t>
  </si>
  <si>
    <t>gesx622120321</t>
  </si>
  <si>
    <t>ikdi505692449</t>
  </si>
  <si>
    <t>lvle625386595</t>
  </si>
  <si>
    <t>mpur773201498</t>
  </si>
  <si>
    <t>neom404454162</t>
  </si>
  <si>
    <t>usbr375904561</t>
  </si>
  <si>
    <t>nhba223928428</t>
  </si>
  <si>
    <t>rzmx717436027</t>
  </si>
  <si>
    <t>ozga735969827</t>
  </si>
  <si>
    <t>fqqi971682443</t>
  </si>
  <si>
    <t>bxih641269899</t>
  </si>
  <si>
    <t>axiq814821152</t>
  </si>
  <si>
    <t>gtes651064019</t>
  </si>
  <si>
    <t>urqx052248930</t>
  </si>
  <si>
    <t>ppsl374265747</t>
  </si>
  <si>
    <t>guju029702864</t>
  </si>
  <si>
    <t>zhdl655136552</t>
  </si>
  <si>
    <t>brqr482009138</t>
  </si>
  <si>
    <t>pahp948601341</t>
  </si>
  <si>
    <t>kxsr512913123</t>
  </si>
  <si>
    <t>dupz224937502</t>
  </si>
  <si>
    <t>mtuh893811574</t>
  </si>
  <si>
    <t>qzsi774787214</t>
  </si>
  <si>
    <t>pbhd518706011</t>
  </si>
  <si>
    <t>wutf624130886</t>
  </si>
  <si>
    <t>wlze421172704</t>
  </si>
  <si>
    <t>vtvi377804775</t>
  </si>
  <si>
    <t>poyq526857235</t>
  </si>
  <si>
    <t>busl086645811</t>
  </si>
  <si>
    <t>oxrx796407249</t>
  </si>
  <si>
    <t>pffr415322570</t>
  </si>
  <si>
    <t>kkqs956233595</t>
  </si>
  <si>
    <t>zbxr948294619</t>
  </si>
  <si>
    <t>xxoz357578461</t>
  </si>
  <si>
    <t>anyi108829506</t>
  </si>
  <si>
    <t>nfev084173538</t>
  </si>
  <si>
    <t>dbgh330090811</t>
  </si>
  <si>
    <t>mpxq308150217</t>
  </si>
  <si>
    <t>qhdx219978183</t>
  </si>
  <si>
    <t>dszd250438669</t>
  </si>
  <si>
    <t>dhcs990244044</t>
  </si>
  <si>
    <t>xyjd904997634</t>
  </si>
  <si>
    <t>yxao328052567</t>
  </si>
  <si>
    <t>addy020659955</t>
  </si>
  <si>
    <t>lprz801453241</t>
  </si>
  <si>
    <t>grcu232278681</t>
  </si>
  <si>
    <t>otvv855855027</t>
  </si>
  <si>
    <t>jnmm279957570</t>
  </si>
  <si>
    <t>ulkp836285999</t>
  </si>
  <si>
    <t>kbwp957213099</t>
  </si>
  <si>
    <t>oqsq930105989</t>
  </si>
  <si>
    <t>cmnc906071657</t>
  </si>
  <si>
    <t>hiar146131807</t>
  </si>
  <si>
    <t>avxm701144713</t>
  </si>
  <si>
    <t>zdhc088874046</t>
  </si>
  <si>
    <t>kcdp948835010</t>
  </si>
  <si>
    <t>akhq405859130</t>
  </si>
  <si>
    <t>qbly178944100</t>
  </si>
  <si>
    <t>znar897483041</t>
  </si>
  <si>
    <t>xgat084246194</t>
  </si>
  <si>
    <t>lais559665009</t>
  </si>
  <si>
    <t>qkbu578960384</t>
  </si>
  <si>
    <t>mnmc254016841</t>
  </si>
  <si>
    <t>bbcf239154360</t>
  </si>
  <si>
    <t>wrug992353529</t>
  </si>
  <si>
    <t>jeyq691725466</t>
  </si>
  <si>
    <t>itrw068237618</t>
  </si>
  <si>
    <t>ifei678197944</t>
  </si>
  <si>
    <t>cnfj180123327</t>
  </si>
  <si>
    <t>zucn407359196</t>
  </si>
  <si>
    <t>lwtk059387686</t>
  </si>
  <si>
    <t>ylkk284505464</t>
  </si>
  <si>
    <t>emim419554094</t>
  </si>
  <si>
    <t>dnbl632958730</t>
  </si>
  <si>
    <t>hvrx853921937</t>
  </si>
  <si>
    <t>xpcu451897680</t>
  </si>
  <si>
    <t>mjer848584231</t>
  </si>
  <si>
    <t>fxlt131315383</t>
  </si>
  <si>
    <t>fctl034821381</t>
  </si>
  <si>
    <t>dkqv788669743</t>
  </si>
  <si>
    <t>lptg811070176</t>
  </si>
  <si>
    <t>ieiv858952067</t>
  </si>
  <si>
    <t>yonp254554719</t>
  </si>
  <si>
    <t>rilr720419885</t>
  </si>
  <si>
    <t>uwtp108413851</t>
  </si>
  <si>
    <t>cdxn980557822</t>
  </si>
  <si>
    <t>ddoo390029070</t>
  </si>
  <si>
    <t>pgjj769536301</t>
  </si>
  <si>
    <t>gkjt823404982</t>
  </si>
  <si>
    <t>army390819187</t>
  </si>
  <si>
    <t>zddr161999072</t>
  </si>
  <si>
    <t>bqxv430654901</t>
  </si>
  <si>
    <t>zfyn981518441</t>
  </si>
  <si>
    <t>iftx794774789</t>
  </si>
  <si>
    <t>cobs071975988</t>
  </si>
  <si>
    <t>hdbm751968000</t>
  </si>
  <si>
    <t>rxxx336263067</t>
  </si>
  <si>
    <t>pszp814571202</t>
  </si>
  <si>
    <t>vtzu744228822</t>
  </si>
  <si>
    <t>blbp352805794</t>
  </si>
  <si>
    <t>qcnn315827422</t>
  </si>
  <si>
    <t>ybir124880294</t>
  </si>
  <si>
    <t>yhsu156273611</t>
  </si>
  <si>
    <t>iebv102275807</t>
  </si>
  <si>
    <t>wbfs640479070</t>
  </si>
  <si>
    <t>xbcn579375103</t>
  </si>
  <si>
    <t>cjqa634925541</t>
  </si>
  <si>
    <t>whsh610755766</t>
  </si>
  <si>
    <t>wslo690575227</t>
  </si>
  <si>
    <t>emss453898989</t>
  </si>
  <si>
    <t>vmly337374373</t>
  </si>
  <si>
    <t>cmno965678391</t>
  </si>
  <si>
    <t>ipva999510914</t>
  </si>
  <si>
    <t>yuuq713202254</t>
  </si>
  <si>
    <t>yfml055527533</t>
  </si>
  <si>
    <t>zdvr141036426</t>
  </si>
  <si>
    <t>zymp783586480</t>
  </si>
  <si>
    <t>ywye292906406</t>
  </si>
  <si>
    <t>tjuw917409506</t>
  </si>
  <si>
    <t>msjj272163211</t>
  </si>
  <si>
    <t>zocx194177488</t>
  </si>
  <si>
    <t>isma806232335</t>
  </si>
  <si>
    <t>fukl540762181</t>
  </si>
  <si>
    <t>tioy517966418</t>
  </si>
  <si>
    <t>gndn184376575</t>
  </si>
  <si>
    <t>xvlb337292251</t>
  </si>
  <si>
    <t>jber539627741</t>
  </si>
  <si>
    <t>brea277526655</t>
  </si>
  <si>
    <t>qhic553654768</t>
  </si>
  <si>
    <t>pery311779139</t>
  </si>
  <si>
    <t>lmxx873980801</t>
  </si>
  <si>
    <t>mxst435736749</t>
  </si>
  <si>
    <t>rtbu071672894</t>
  </si>
  <si>
    <t>zmex182236431</t>
  </si>
  <si>
    <t>crwp128914242</t>
  </si>
  <si>
    <t>ypuo623340305</t>
  </si>
  <si>
    <t>aghh409974544</t>
  </si>
  <si>
    <t>kjws472020804</t>
  </si>
  <si>
    <t>vyzw347645536</t>
  </si>
  <si>
    <t>mjfc194334064</t>
  </si>
  <si>
    <t>noif878036638</t>
  </si>
  <si>
    <t>xioo800192711</t>
  </si>
  <si>
    <t>xndg288024137</t>
  </si>
  <si>
    <t>rhzo888414413</t>
  </si>
  <si>
    <t>tsrn190117860</t>
  </si>
  <si>
    <t>vfpr687600544</t>
  </si>
  <si>
    <t>pobt061668800</t>
  </si>
  <si>
    <t>wdnz015109968</t>
  </si>
  <si>
    <t>koux090985222</t>
  </si>
  <si>
    <t>nzeg373214193</t>
  </si>
  <si>
    <t>kgkb280001534</t>
  </si>
  <si>
    <t>ismf966548560</t>
  </si>
  <si>
    <t>mavr999953579</t>
  </si>
  <si>
    <t>zyla098417883</t>
  </si>
  <si>
    <t>ysdc393660184</t>
  </si>
  <si>
    <t>fqnh177159316</t>
  </si>
  <si>
    <t>vweo160599152</t>
  </si>
  <si>
    <t>kzxa635829697</t>
  </si>
  <si>
    <t>dass254803108</t>
  </si>
  <si>
    <t>clfi455903271</t>
  </si>
  <si>
    <t>ghlt903766542</t>
  </si>
  <si>
    <t>midc747194608</t>
  </si>
  <si>
    <t>oylz519426346</t>
  </si>
  <si>
    <t>mxwo145795307</t>
  </si>
  <si>
    <t>gsbj804737165</t>
  </si>
  <si>
    <t>isqe575476555</t>
  </si>
  <si>
    <t>iozd731263009</t>
  </si>
  <si>
    <t>zetd461862936</t>
  </si>
  <si>
    <t>odyu148857366</t>
  </si>
  <si>
    <t>qxrv014699063</t>
  </si>
  <si>
    <t>avfz646514830</t>
  </si>
  <si>
    <t>mvxu253699133</t>
  </si>
  <si>
    <t>qjrv466591968</t>
  </si>
  <si>
    <t>jlup779086388</t>
  </si>
  <si>
    <t>lpkh473392828</t>
  </si>
  <si>
    <t>qzkq426970016</t>
  </si>
  <si>
    <t>qcov918542054</t>
  </si>
  <si>
    <t>gdpv615469028</t>
  </si>
  <si>
    <t>gvnm320752697</t>
  </si>
  <si>
    <t>jwin532655838</t>
  </si>
  <si>
    <t>hdjc462658206</t>
  </si>
  <si>
    <t>tdua786822933</t>
  </si>
  <si>
    <t>acbl448286962</t>
  </si>
  <si>
    <t>hqwb180874443</t>
  </si>
  <si>
    <t>wrcy846779961</t>
  </si>
  <si>
    <t>rpbq077142442</t>
  </si>
  <si>
    <t>zchm860868496</t>
  </si>
  <si>
    <t>lajm514800012</t>
  </si>
  <si>
    <t>vkul752379922</t>
  </si>
  <si>
    <t>slvt847438827</t>
  </si>
  <si>
    <t>agof341511823</t>
  </si>
  <si>
    <t>eskv795972976</t>
  </si>
  <si>
    <t>ofbg038872494</t>
  </si>
  <si>
    <t>gmig388280036</t>
  </si>
  <si>
    <t>kljn920304913</t>
  </si>
  <si>
    <t>cxjh715933711</t>
  </si>
  <si>
    <t>jteu393193170</t>
  </si>
  <si>
    <t>iiyx017133441</t>
  </si>
  <si>
    <t>nqix372579403</t>
  </si>
  <si>
    <t>jrlb920502604</t>
  </si>
  <si>
    <t>otgo499293634</t>
  </si>
  <si>
    <t>epzy074653770</t>
  </si>
  <si>
    <t>twtm007411893</t>
  </si>
  <si>
    <t>mciw613324614</t>
  </si>
  <si>
    <t>jonn674334407</t>
  </si>
  <si>
    <t>bley262705592</t>
  </si>
  <si>
    <t>mpjo790065029</t>
  </si>
  <si>
    <t>ojji847913463</t>
  </si>
  <si>
    <t>yfkr625186837</t>
  </si>
  <si>
    <t>ofvq726938612</t>
  </si>
  <si>
    <t>xqxr202501992</t>
  </si>
  <si>
    <t>cnqf480145962</t>
  </si>
  <si>
    <t>hthl927785309</t>
  </si>
  <si>
    <t>kdqo860550237</t>
  </si>
  <si>
    <t>rsvj838125465</t>
  </si>
  <si>
    <t>ided213826749</t>
  </si>
  <si>
    <t>bbkd163699309</t>
  </si>
  <si>
    <t>gjec644150783</t>
  </si>
  <si>
    <t>gwom043142109</t>
  </si>
  <si>
    <t>jyoo698993222</t>
  </si>
  <si>
    <t>slam117158318</t>
  </si>
  <si>
    <t>lkmo829168138</t>
  </si>
  <si>
    <t>bvta135373818</t>
  </si>
  <si>
    <t>fdfg204786188</t>
  </si>
  <si>
    <t>wpic932690796</t>
  </si>
  <si>
    <t>fqyk510772293</t>
  </si>
  <si>
    <t>oclp061111761</t>
  </si>
  <si>
    <t>plda946022445</t>
  </si>
  <si>
    <t>vvqy493186787</t>
  </si>
  <si>
    <t>erib285441982</t>
  </si>
  <si>
    <t>fmur132118303</t>
  </si>
  <si>
    <t>ylht840094572</t>
  </si>
  <si>
    <t>mtwg452317857</t>
  </si>
  <si>
    <t>tpuc537430981</t>
  </si>
  <si>
    <t>zopp611880816</t>
  </si>
  <si>
    <t>wmvv534830425</t>
  </si>
  <si>
    <t>ycfm971982053</t>
  </si>
  <si>
    <t>zhry317092930</t>
  </si>
  <si>
    <t>gmge264364928</t>
  </si>
  <si>
    <t>kzug806855959</t>
  </si>
  <si>
    <t>qahe488264659</t>
  </si>
  <si>
    <t>rjtk292902158</t>
  </si>
  <si>
    <t>jprn746809430</t>
  </si>
  <si>
    <t>pvot777397295</t>
  </si>
  <si>
    <t>zlit039262114</t>
  </si>
  <si>
    <t>kmpp292228590</t>
  </si>
  <si>
    <t>yuty728565960</t>
  </si>
  <si>
    <t>lxmv179114425</t>
  </si>
  <si>
    <t>vcyh051283952</t>
  </si>
  <si>
    <t>gpdp255349327</t>
  </si>
  <si>
    <t>refs895776975</t>
  </si>
  <si>
    <t>rawl848231902</t>
  </si>
  <si>
    <t>pcbz455055316</t>
  </si>
  <si>
    <t>unhc509165737</t>
  </si>
  <si>
    <t>kzvd147311756</t>
  </si>
  <si>
    <t>osuf065809881</t>
  </si>
  <si>
    <t>tbpq358141181</t>
  </si>
  <si>
    <t>prlq853667562</t>
  </si>
  <si>
    <t>toin392175204</t>
  </si>
  <si>
    <t>adwz598021012</t>
  </si>
  <si>
    <t>hodo534541947</t>
  </si>
  <si>
    <t>gzry957615327</t>
  </si>
  <si>
    <t>uivn095414393</t>
  </si>
  <si>
    <t>wtnp508202434</t>
  </si>
  <si>
    <t>ampu963607395</t>
  </si>
  <si>
    <t>onks352008048</t>
  </si>
  <si>
    <t>euzj292499485</t>
  </si>
  <si>
    <t>ogpe296574420</t>
  </si>
  <si>
    <t>hfud254564740</t>
  </si>
  <si>
    <t>fsld266482659</t>
  </si>
  <si>
    <t>yszi166155625</t>
  </si>
  <si>
    <t>ybwr566124497</t>
  </si>
  <si>
    <t>wuzx755033128</t>
  </si>
  <si>
    <t>rdnf152683704</t>
  </si>
  <si>
    <t>whsg043129564</t>
  </si>
  <si>
    <t>yoxv695492588</t>
  </si>
  <si>
    <t>bkmb346947295</t>
  </si>
  <si>
    <t>jxso332158085</t>
  </si>
  <si>
    <t>fkvm304251183</t>
  </si>
  <si>
    <t>vjbc386712626</t>
  </si>
  <si>
    <t>uxfk368291427</t>
  </si>
  <si>
    <t>mtmh469121078</t>
  </si>
  <si>
    <t>bwti378928856</t>
  </si>
  <si>
    <t>zftb823069252</t>
  </si>
  <si>
    <t>uspt728532148</t>
  </si>
  <si>
    <t>pzfs928729179</t>
  </si>
  <si>
    <t>fcyx428571350</t>
  </si>
  <si>
    <t>dyfc011933077</t>
  </si>
  <si>
    <t>jlzr673127011</t>
  </si>
  <si>
    <t>poec956442081</t>
  </si>
  <si>
    <t>lgjv933808269</t>
  </si>
  <si>
    <t>ighk767112765</t>
  </si>
  <si>
    <t>xfzr854684041</t>
  </si>
  <si>
    <t>wpcs946479254</t>
  </si>
  <si>
    <t>jfrh899544670</t>
  </si>
  <si>
    <t>etus966378891</t>
  </si>
  <si>
    <t>xell449187285</t>
  </si>
  <si>
    <t>cwqx368064658</t>
  </si>
  <si>
    <t>tonb988064998</t>
  </si>
  <si>
    <t>giyh373141090</t>
  </si>
  <si>
    <t>ybdk245436783</t>
  </si>
  <si>
    <t>tihm810873761</t>
  </si>
  <si>
    <t>fjfx030728055</t>
  </si>
  <si>
    <t>ztkl369945886</t>
  </si>
  <si>
    <t>cndj780909529</t>
  </si>
  <si>
    <t>fmkn735685262</t>
  </si>
  <si>
    <t>sduu961562359</t>
  </si>
  <si>
    <t>djay973259663</t>
  </si>
  <si>
    <t>xcjc507755023</t>
  </si>
  <si>
    <t>phdp449198241</t>
  </si>
  <si>
    <t>mtar231135009</t>
  </si>
  <si>
    <t>xjja147868808</t>
  </si>
  <si>
    <t>doye064459584</t>
  </si>
  <si>
    <t>mvcv957145049</t>
  </si>
  <si>
    <t>fvxo869371113</t>
  </si>
  <si>
    <t>btmn513874718</t>
  </si>
  <si>
    <t>zyko520794689</t>
  </si>
  <si>
    <t>oewu582093013</t>
  </si>
  <si>
    <t>fwup508926435</t>
  </si>
  <si>
    <t>zgca851132672</t>
  </si>
  <si>
    <t>eikf740873481</t>
  </si>
  <si>
    <t>atgt169722415</t>
  </si>
  <si>
    <t>twyc427536484</t>
  </si>
  <si>
    <t>cbfb101511169</t>
  </si>
  <si>
    <t>vuhv550926183</t>
  </si>
  <si>
    <t>tzyz234461524</t>
  </si>
  <si>
    <t>lzpy872510714</t>
  </si>
  <si>
    <t>jdsy814442412</t>
  </si>
  <si>
    <t>ixws366851328</t>
  </si>
  <si>
    <t>izra564136558</t>
  </si>
  <si>
    <t>cwdw595117965</t>
  </si>
  <si>
    <t>zwvm035136176</t>
  </si>
  <si>
    <t>ibfu035068736</t>
  </si>
  <si>
    <t>tfan831270730</t>
  </si>
  <si>
    <t>bnje957057235</t>
  </si>
  <si>
    <t>nqbz901022688</t>
  </si>
  <si>
    <t>bbev467802695</t>
  </si>
  <si>
    <t>epde411308640</t>
  </si>
  <si>
    <t>iqvp190775621</t>
  </si>
  <si>
    <t>sxuw387336921</t>
  </si>
  <si>
    <t>qjzg265722750</t>
  </si>
  <si>
    <t>ypbf720920071</t>
  </si>
  <si>
    <t>xftp441284104</t>
  </si>
  <si>
    <t>erdj681347210</t>
  </si>
  <si>
    <t>gwse950791471</t>
  </si>
  <si>
    <t>avor854327218</t>
  </si>
  <si>
    <t>mguk506760719</t>
  </si>
  <si>
    <t>dzbs475015013</t>
  </si>
  <si>
    <t>dsyp783025079</t>
  </si>
  <si>
    <t>dazj414562732</t>
  </si>
  <si>
    <t>gtbg746578944</t>
  </si>
  <si>
    <t>rfhw125138702</t>
  </si>
  <si>
    <t>hnql825776921</t>
  </si>
  <si>
    <t>golg462925818</t>
  </si>
  <si>
    <t>tfri185560783</t>
  </si>
  <si>
    <t>rgqk701569557</t>
  </si>
  <si>
    <t>ohnj044158732</t>
  </si>
  <si>
    <t>cthh647197932</t>
  </si>
  <si>
    <t>xlgk675169558</t>
  </si>
  <si>
    <t>kysj033080616</t>
  </si>
  <si>
    <t>uind732049437</t>
  </si>
  <si>
    <t>shxh869289614</t>
  </si>
  <si>
    <t>ibba279334408</t>
  </si>
  <si>
    <t>zqes279476848</t>
  </si>
  <si>
    <t>rqiq700412139</t>
  </si>
  <si>
    <t>lxoj779068422</t>
  </si>
  <si>
    <t>ettp329376270</t>
  </si>
  <si>
    <t>fjru464592475</t>
  </si>
  <si>
    <t>hipi313636954</t>
  </si>
  <si>
    <t>ukqp402670901</t>
  </si>
  <si>
    <t>kfya351237510</t>
  </si>
  <si>
    <t>mcct722528861</t>
  </si>
  <si>
    <t>mtte661887578</t>
  </si>
  <si>
    <t>bihl414526567</t>
  </si>
  <si>
    <t>lysk910470354</t>
  </si>
  <si>
    <t>zbfp242533899</t>
  </si>
  <si>
    <t>cber001825569</t>
  </si>
  <si>
    <t>vzwy285894491</t>
  </si>
  <si>
    <t>gmin006611412</t>
  </si>
  <si>
    <t>vlbr084430698</t>
  </si>
  <si>
    <t>lqbp804583250</t>
  </si>
  <si>
    <t>yacp325423829</t>
  </si>
  <si>
    <t>rohk822724742</t>
  </si>
  <si>
    <t>hgzr603916112</t>
  </si>
  <si>
    <t>xned042259831</t>
  </si>
  <si>
    <t>hvwf370286709</t>
  </si>
  <si>
    <t>loye905283158</t>
  </si>
  <si>
    <t>jwot620243539</t>
  </si>
  <si>
    <t>ccvw103647858</t>
  </si>
  <si>
    <t>spwq109869844</t>
  </si>
  <si>
    <t>lwpb711611184</t>
  </si>
  <si>
    <t>dtdh160255378</t>
  </si>
  <si>
    <t>cwzu120310830</t>
  </si>
  <si>
    <t>bptk330564739</t>
  </si>
  <si>
    <t>nofw056478905</t>
  </si>
  <si>
    <t>vayl269046098</t>
  </si>
  <si>
    <t>ahjl953077202</t>
  </si>
  <si>
    <t>bvoq843925900</t>
  </si>
  <si>
    <t>wdgy613229417</t>
  </si>
  <si>
    <t>ghdu309597431</t>
  </si>
  <si>
    <t>jtkt693784606</t>
  </si>
  <si>
    <t>rotg155500791</t>
  </si>
  <si>
    <t>ewlu277587489</t>
  </si>
  <si>
    <t>wnzp752916833</t>
  </si>
  <si>
    <t>heea521810880</t>
  </si>
  <si>
    <t>mxdz786450971</t>
  </si>
  <si>
    <t>holw419584297</t>
  </si>
  <si>
    <t>ujao787981722</t>
  </si>
  <si>
    <t>lrym036787120</t>
  </si>
  <si>
    <t>jcxj619094155</t>
  </si>
  <si>
    <t>bujt807184269</t>
  </si>
  <si>
    <t>lfha720708923</t>
  </si>
  <si>
    <t>etxy653501423</t>
  </si>
  <si>
    <t>vrdk428457832</t>
  </si>
  <si>
    <t>efgy623866853</t>
  </si>
  <si>
    <t>irwh703235561</t>
  </si>
  <si>
    <t>abjl349556371</t>
  </si>
  <si>
    <t>bgse289318069</t>
  </si>
  <si>
    <t>bxju415187911</t>
  </si>
  <si>
    <t>jdie508552804</t>
  </si>
  <si>
    <t>lhue569757984</t>
  </si>
  <si>
    <t>odni801342776</t>
  </si>
  <si>
    <t>yphe724673733</t>
  </si>
  <si>
    <t>upfu022471350</t>
  </si>
  <si>
    <t>kxjj859788303</t>
  </si>
  <si>
    <t>fxdx843421693</t>
  </si>
  <si>
    <t>unpe259446303</t>
  </si>
  <si>
    <t>buoe762261537</t>
  </si>
  <si>
    <t>nubu363306199</t>
  </si>
  <si>
    <t>cajg372675472</t>
  </si>
  <si>
    <t>gazr897477086</t>
  </si>
  <si>
    <t>kxzn968713807</t>
  </si>
  <si>
    <t>nuno845310573</t>
  </si>
  <si>
    <t>lgzp725142020</t>
  </si>
  <si>
    <t>cdpk826938692</t>
  </si>
  <si>
    <t>dcnw992194499</t>
  </si>
  <si>
    <t>nctn974059205</t>
  </si>
  <si>
    <t>yvji000253542</t>
  </si>
  <si>
    <t>fuhy449246015</t>
  </si>
  <si>
    <t>cnli877045943</t>
  </si>
  <si>
    <t>szdv208151649</t>
  </si>
  <si>
    <t>ochs458670119</t>
  </si>
  <si>
    <t>wkbn723861224</t>
  </si>
  <si>
    <t>bnyy550928268</t>
  </si>
  <si>
    <t>xxoz677518965</t>
  </si>
  <si>
    <t>qfdr668428086</t>
  </si>
  <si>
    <t>anck390620864</t>
  </si>
  <si>
    <t>sghc480339779</t>
  </si>
  <si>
    <t>crfh600650720</t>
  </si>
  <si>
    <t>czlq052909686</t>
  </si>
  <si>
    <t>wwhq068137143</t>
  </si>
  <si>
    <t>iegm398945382</t>
  </si>
  <si>
    <t>dyau579098628</t>
  </si>
  <si>
    <t>jywm408807267</t>
  </si>
  <si>
    <t>untj819400315</t>
  </si>
  <si>
    <t>stcg574049641</t>
  </si>
  <si>
    <t>vucf696794855</t>
  </si>
  <si>
    <t>fyza175734339</t>
  </si>
  <si>
    <t>zqzu626757781</t>
  </si>
  <si>
    <t>lddi637465588</t>
  </si>
  <si>
    <t>akbr101537340</t>
  </si>
  <si>
    <t>vgrt598982464</t>
  </si>
  <si>
    <t>ugpr892813178</t>
  </si>
  <si>
    <t>lmwx427803418</t>
  </si>
  <si>
    <t>sgis793270965</t>
  </si>
  <si>
    <t>tefr432148893</t>
  </si>
  <si>
    <t>usgr631772321</t>
  </si>
  <si>
    <t>dmtx442560692</t>
  </si>
  <si>
    <t>wpto415446002</t>
  </si>
  <si>
    <t>xxpq463675665</t>
  </si>
  <si>
    <t>cugf560929711</t>
  </si>
  <si>
    <t>boql004196666</t>
  </si>
  <si>
    <t>wovv815807086</t>
  </si>
  <si>
    <t>nbxp535055588</t>
  </si>
  <si>
    <t>ualo225445866</t>
  </si>
  <si>
    <t>keqz068697467</t>
  </si>
  <si>
    <t>ynou659176841</t>
  </si>
  <si>
    <t>idfo103081571</t>
  </si>
  <si>
    <t>tobz466141744</t>
  </si>
  <si>
    <t>whsu202934877</t>
  </si>
  <si>
    <t>bxsa880839352</t>
  </si>
  <si>
    <t>ssll425320780</t>
  </si>
  <si>
    <t>rqka134760396</t>
  </si>
  <si>
    <t>atpc842478353</t>
  </si>
  <si>
    <t>dfxh263269454</t>
  </si>
  <si>
    <t>sxag358217433</t>
  </si>
  <si>
    <t>yahp472464779</t>
  </si>
  <si>
    <t>odxm896159694</t>
  </si>
  <si>
    <t>qylf682767347</t>
  </si>
  <si>
    <t>ijrz209488802</t>
  </si>
  <si>
    <t>mhiz744698123</t>
  </si>
  <si>
    <t>xnfl630726968</t>
  </si>
  <si>
    <t>gvtt069168827</t>
  </si>
  <si>
    <t>npgv251734747</t>
  </si>
  <si>
    <t>fekh939375457</t>
  </si>
  <si>
    <t>vchm617166623</t>
  </si>
  <si>
    <t>inbi942017799</t>
  </si>
  <si>
    <t>kcbr120027862</t>
  </si>
  <si>
    <t>htjo516526213</t>
  </si>
  <si>
    <t>wexb507159436</t>
  </si>
  <si>
    <t>kpvh131877489</t>
  </si>
  <si>
    <t>omze284111917</t>
  </si>
  <si>
    <t>kzcz070670253</t>
  </si>
  <si>
    <t>oryp180624222</t>
  </si>
  <si>
    <t>rfdh672827932</t>
  </si>
  <si>
    <t>ebvq748205637</t>
  </si>
  <si>
    <t>vmeq384313266</t>
  </si>
  <si>
    <t>nkyg827138816</t>
  </si>
  <si>
    <t>fmnm068913432</t>
  </si>
  <si>
    <t>lztv118779516</t>
  </si>
  <si>
    <t>utdw144088063</t>
  </si>
  <si>
    <t>tljl900850971</t>
  </si>
  <si>
    <t>gbyv349667763</t>
  </si>
  <si>
    <t>wtde928383262</t>
  </si>
  <si>
    <t>jzub336405119</t>
  </si>
  <si>
    <t>rqul967529923</t>
  </si>
  <si>
    <t>vjsg367471394</t>
  </si>
  <si>
    <t>qjzw184742800</t>
  </si>
  <si>
    <t>wddx655832923</t>
  </si>
  <si>
    <t>vohp927167579</t>
  </si>
  <si>
    <t>llox673359294</t>
  </si>
  <si>
    <t>jgoq696528589</t>
  </si>
  <si>
    <t>kmhh213547345</t>
  </si>
  <si>
    <t>kxkb777672465</t>
  </si>
  <si>
    <t>yeev679938947</t>
  </si>
  <si>
    <t>fydr207500362</t>
  </si>
  <si>
    <t>vozy529540156</t>
  </si>
  <si>
    <t>hqvf403483482</t>
  </si>
  <si>
    <t>ojwq679351489</t>
  </si>
  <si>
    <t>jmfs372875091</t>
  </si>
  <si>
    <t>bcui125521729</t>
  </si>
  <si>
    <t>wuvf046996093</t>
  </si>
  <si>
    <t>ldos093508432</t>
  </si>
  <si>
    <t>luxa183212080</t>
  </si>
  <si>
    <t>wgyz916058841</t>
  </si>
  <si>
    <t>owdh384833194</t>
  </si>
  <si>
    <t>aayl993964994</t>
  </si>
  <si>
    <t>azvw595590752</t>
  </si>
  <si>
    <t>iosl629345677</t>
  </si>
  <si>
    <t>igzi204981603</t>
  </si>
  <si>
    <t>prdj354117094</t>
  </si>
  <si>
    <t>tdfr525121085</t>
  </si>
  <si>
    <t>wwxe101580098</t>
  </si>
  <si>
    <t>vsub848182893</t>
  </si>
  <si>
    <t>jots326257291</t>
  </si>
  <si>
    <t>oaxl210970266</t>
  </si>
  <si>
    <t>afks005797625</t>
  </si>
  <si>
    <t>vrof726688195</t>
  </si>
  <si>
    <t>wasj588149261</t>
  </si>
  <si>
    <t>bnwh475156832</t>
  </si>
  <si>
    <t>slkz713723369</t>
  </si>
  <si>
    <t>grim545709596</t>
  </si>
  <si>
    <t>uxcz649688962</t>
  </si>
  <si>
    <t>ohxz702752970</t>
  </si>
  <si>
    <t>brfb643583975</t>
  </si>
  <si>
    <t>hqlr134447370</t>
  </si>
  <si>
    <t>hibk800094861</t>
  </si>
  <si>
    <t>jxnk276003093</t>
  </si>
  <si>
    <t>uhqf945595918</t>
  </si>
  <si>
    <t>rfws776926612</t>
  </si>
  <si>
    <t>amue294574060</t>
  </si>
  <si>
    <t>rxay677107418</t>
  </si>
  <si>
    <t>gtmo477925951</t>
  </si>
  <si>
    <t>youo149378201</t>
  </si>
  <si>
    <t>zoeo901639074</t>
  </si>
  <si>
    <t>jkhu962510158</t>
  </si>
  <si>
    <t>ywyj596164144</t>
  </si>
  <si>
    <t>igim877379550</t>
  </si>
  <si>
    <t>tbre656847555</t>
  </si>
  <si>
    <t>ygve741740460</t>
  </si>
  <si>
    <t>pepd994434406</t>
  </si>
  <si>
    <t>gbcw440346305</t>
  </si>
  <si>
    <t>amnw276866505</t>
  </si>
  <si>
    <t>npht017702243</t>
  </si>
  <si>
    <t>ijvo812981646</t>
  </si>
  <si>
    <t>jqfg723753398</t>
  </si>
  <si>
    <t>ceur412550960</t>
  </si>
  <si>
    <t>hymt423777824</t>
  </si>
  <si>
    <t>mnqa528259152</t>
  </si>
  <si>
    <t>fhcu073783894</t>
  </si>
  <si>
    <t>ulgp844188281</t>
  </si>
  <si>
    <t>jgvd446955659</t>
  </si>
  <si>
    <t>tchl176013719</t>
  </si>
  <si>
    <t>vimo540839311</t>
  </si>
  <si>
    <t>qpct117270488</t>
  </si>
  <si>
    <t>iwgt396902146</t>
  </si>
  <si>
    <t>tmkp358965863</t>
  </si>
  <si>
    <t>ndeg870319715</t>
  </si>
  <si>
    <t>uohc165886488</t>
  </si>
  <si>
    <t>rzyb188034138</t>
  </si>
  <si>
    <t>boww736932198</t>
  </si>
  <si>
    <t>lkvz097517219</t>
  </si>
  <si>
    <t>zdpm963284953</t>
  </si>
  <si>
    <t>zumb665398375</t>
  </si>
  <si>
    <t>hisz084646327</t>
  </si>
  <si>
    <t>daqn669732719</t>
  </si>
  <si>
    <t>lwil424559692</t>
  </si>
  <si>
    <t>tgmz841314641</t>
  </si>
  <si>
    <t>bpmw576852863</t>
  </si>
  <si>
    <t>qakk255888929</t>
  </si>
  <si>
    <t>gmvs351529097</t>
  </si>
  <si>
    <t>ddyb216866988</t>
  </si>
  <si>
    <t>czro097430066</t>
  </si>
  <si>
    <t>ircj904220461</t>
  </si>
  <si>
    <t>rzln233584353</t>
  </si>
  <si>
    <t>fcxh920924104</t>
  </si>
  <si>
    <t>xkqy685665018</t>
  </si>
  <si>
    <t>guoh999225978</t>
  </si>
  <si>
    <t>jmke740551238</t>
  </si>
  <si>
    <t>bdhy846678543</t>
  </si>
  <si>
    <t>djfq469993373</t>
  </si>
  <si>
    <t>zqyj119276634</t>
  </si>
  <si>
    <t>kjiw219862112</t>
  </si>
  <si>
    <t>gugz754250178</t>
  </si>
  <si>
    <t>jtjv265619026</t>
  </si>
  <si>
    <t>sglv164250998</t>
  </si>
  <si>
    <t>doya388547373</t>
  </si>
  <si>
    <t>kvhe914755557</t>
  </si>
  <si>
    <t>zfhg851909555</t>
  </si>
  <si>
    <t>jrbt077448230</t>
  </si>
  <si>
    <t>xjru225724078</t>
  </si>
  <si>
    <t>fclr014522263</t>
  </si>
  <si>
    <t>szbl247386064</t>
  </si>
  <si>
    <t>qlga805238648</t>
  </si>
  <si>
    <t>ctug055016407</t>
  </si>
  <si>
    <t>mrnx047365164</t>
  </si>
  <si>
    <t>khga897527216</t>
  </si>
  <si>
    <t>ebyf610101176</t>
  </si>
  <si>
    <t>mhtb842717564</t>
  </si>
  <si>
    <t>umty976124978</t>
  </si>
  <si>
    <t>whhh188156184</t>
  </si>
  <si>
    <t>jlxv411481617</t>
  </si>
  <si>
    <t>mzwf310164242</t>
  </si>
  <si>
    <t>gket784756895</t>
  </si>
  <si>
    <t>wler834990247</t>
  </si>
  <si>
    <t>vwdk527009147</t>
  </si>
  <si>
    <t>yjkv881343480</t>
  </si>
  <si>
    <t>wwwj899879450</t>
  </si>
  <si>
    <t>rpkf720197308</t>
  </si>
  <si>
    <t>cbpz965551131</t>
  </si>
  <si>
    <t>mtbi568178350</t>
  </si>
  <si>
    <t>rltd044923844</t>
  </si>
  <si>
    <t>exiw337302169</t>
  </si>
  <si>
    <t>osjv233336521</t>
  </si>
  <si>
    <t>kqld417994775</t>
  </si>
  <si>
    <t>ifqv244820980</t>
  </si>
  <si>
    <t>tdcp487735760</t>
  </si>
  <si>
    <t>runt923070335</t>
  </si>
  <si>
    <t>bxsl630926908</t>
  </si>
  <si>
    <t>rtwv876475228</t>
  </si>
  <si>
    <t>sdod087320019</t>
  </si>
  <si>
    <t>ygsc633698502</t>
  </si>
  <si>
    <t>hzwa922071977</t>
  </si>
  <si>
    <t>cbof631657572</t>
  </si>
  <si>
    <t>pfel111701939</t>
  </si>
  <si>
    <t>dyqk725254721</t>
  </si>
  <si>
    <t>cijd388877247</t>
  </si>
  <si>
    <t>xlts622236215</t>
  </si>
  <si>
    <t>vrkt336649040</t>
  </si>
  <si>
    <t>myir335042553</t>
  </si>
  <si>
    <t>hbjw203038365</t>
  </si>
  <si>
    <t>dxnh102449215</t>
  </si>
  <si>
    <t>guzt294416980</t>
  </si>
  <si>
    <t>qnpa686430090</t>
  </si>
  <si>
    <t>xlyt857588634</t>
  </si>
  <si>
    <t>gugy550164364</t>
  </si>
  <si>
    <t>usrz185491292</t>
  </si>
  <si>
    <t>egnf728196249</t>
  </si>
  <si>
    <t>siea729775620</t>
  </si>
  <si>
    <t>qvpb069031019</t>
  </si>
  <si>
    <t>kdoa869347563</t>
  </si>
  <si>
    <t>wgyl529162796</t>
  </si>
  <si>
    <t>mxwo886949526</t>
  </si>
  <si>
    <t>wddp109140991</t>
  </si>
  <si>
    <t>dycf793168476</t>
  </si>
  <si>
    <t>axdk251270788</t>
  </si>
  <si>
    <t>twzz395473228</t>
  </si>
  <si>
    <t>czsl342128724</t>
  </si>
  <si>
    <t>pkhe504618224</t>
  </si>
  <si>
    <t>hgil278422008</t>
  </si>
  <si>
    <t>yryd330413249</t>
  </si>
  <si>
    <t>wphz132095197</t>
  </si>
  <si>
    <t>sdos258090887</t>
  </si>
  <si>
    <t>siba628789548</t>
  </si>
  <si>
    <t>lrgm797043222</t>
  </si>
  <si>
    <t>mmzu020666294</t>
  </si>
  <si>
    <t>kbph849156598</t>
  </si>
  <si>
    <t>cdfu904872791</t>
  </si>
  <si>
    <t>myll661020366</t>
  </si>
  <si>
    <t>zsbj695056320</t>
  </si>
  <si>
    <t>lyiz996856258</t>
  </si>
  <si>
    <t>vxrl360553089</t>
  </si>
  <si>
    <t>pgxi991730739</t>
  </si>
  <si>
    <t>szae947265487</t>
  </si>
  <si>
    <t>vjmq479346772</t>
  </si>
  <si>
    <t>mdhi601262846</t>
  </si>
  <si>
    <t>ckzz574927871</t>
  </si>
  <si>
    <t>tczd929119841</t>
  </si>
  <si>
    <t>lzan286269692</t>
  </si>
  <si>
    <t>akwk010335775</t>
  </si>
  <si>
    <t>rywg870773271</t>
  </si>
  <si>
    <t>lxua727643125</t>
  </si>
  <si>
    <t>iyzl623916307</t>
  </si>
  <si>
    <t>pwik464582022</t>
  </si>
  <si>
    <t>zkhz953381597</t>
  </si>
  <si>
    <t>lljr950250165</t>
  </si>
  <si>
    <t>vljw641992462</t>
  </si>
  <si>
    <t>xqfe050192364</t>
  </si>
  <si>
    <t>nykg084206754</t>
  </si>
  <si>
    <t>radu748736511</t>
  </si>
  <si>
    <t>ffyh172715452</t>
  </si>
  <si>
    <t>lbkf959274799</t>
  </si>
  <si>
    <t>qrny571991704</t>
  </si>
  <si>
    <t>ohoj772339139</t>
  </si>
  <si>
    <t>ljll622640680</t>
  </si>
  <si>
    <t>mral539269086</t>
  </si>
  <si>
    <t>bgfm560522352</t>
  </si>
  <si>
    <t>hkio796057644</t>
  </si>
  <si>
    <t>znhh602976297</t>
  </si>
  <si>
    <t>lsvh871074316</t>
  </si>
  <si>
    <t>vgcq052456873</t>
  </si>
  <si>
    <t>qhon269357066</t>
  </si>
  <si>
    <t>xwcb825748423</t>
  </si>
  <si>
    <t>lfxd073684808</t>
  </si>
  <si>
    <t>wcld518313706</t>
  </si>
  <si>
    <t>bzpc002851627</t>
  </si>
  <si>
    <t>eyxh337446115</t>
  </si>
  <si>
    <t>uppl446172097</t>
  </si>
  <si>
    <t>gvkp874227022</t>
  </si>
  <si>
    <t>uqcv144853782</t>
  </si>
  <si>
    <t>dnws354737106</t>
  </si>
  <si>
    <t>tbdc597824182</t>
  </si>
  <si>
    <t>zmnj286228332</t>
  </si>
  <si>
    <t>nszq529854521</t>
  </si>
  <si>
    <t>unuf436665963</t>
  </si>
  <si>
    <t>ldat397733493</t>
  </si>
  <si>
    <t>zjkh738194860</t>
  </si>
  <si>
    <t>zgpm324696676</t>
  </si>
  <si>
    <t>ybwt125507382</t>
  </si>
  <si>
    <t>kgvm209846163</t>
  </si>
  <si>
    <t>uliu612005881</t>
  </si>
  <si>
    <t>wlgu471581055</t>
  </si>
  <si>
    <t>ccil988709005</t>
  </si>
  <si>
    <t>ntme006036795</t>
  </si>
  <si>
    <t>whzj297186377</t>
  </si>
  <si>
    <t>forh009975881</t>
  </si>
  <si>
    <t>nnam562968751</t>
  </si>
  <si>
    <t>pcmm782053426</t>
  </si>
  <si>
    <t>inmo743873866</t>
  </si>
  <si>
    <t>eqow704211894</t>
  </si>
  <si>
    <t>tolu830212818</t>
  </si>
  <si>
    <t>fwct541144112</t>
  </si>
  <si>
    <t>yhee423295125</t>
  </si>
  <si>
    <t>fxxe806626584</t>
  </si>
  <si>
    <t>firw080172472</t>
  </si>
  <si>
    <t>riug366715492</t>
  </si>
  <si>
    <t>gjdk033027589</t>
  </si>
  <si>
    <t>esai326588712</t>
  </si>
  <si>
    <t>uoke335640785</t>
  </si>
  <si>
    <t>euhy338270576</t>
  </si>
  <si>
    <t>uhve325908306</t>
  </si>
  <si>
    <t>xwrf291944069</t>
  </si>
  <si>
    <t>qhng638176894</t>
  </si>
  <si>
    <t>jkbs077774170</t>
  </si>
  <si>
    <t>ssyx658491365</t>
  </si>
  <si>
    <t>psfo295855591</t>
  </si>
  <si>
    <t>yfkc349683292</t>
  </si>
  <si>
    <t>vwvt091390391</t>
  </si>
  <si>
    <t>lvud650707328</t>
  </si>
  <si>
    <t>zsmh587089238</t>
  </si>
  <si>
    <t>nyhk065595668</t>
  </si>
  <si>
    <t>neot827012811</t>
  </si>
  <si>
    <t>icdr775677447</t>
  </si>
  <si>
    <t>sdux561710808</t>
  </si>
  <si>
    <t>mjxl890540317</t>
  </si>
  <si>
    <t>xdwq172378191</t>
  </si>
  <si>
    <t>rhle984341791</t>
  </si>
  <si>
    <t>adlb519414388</t>
  </si>
  <si>
    <t>cvos107666396</t>
  </si>
  <si>
    <t>nfay700536914</t>
  </si>
  <si>
    <t>pgqc861196146</t>
  </si>
  <si>
    <t>sbez155959261</t>
  </si>
  <si>
    <t>rpwb383743532</t>
  </si>
  <si>
    <t>mvgp966409334</t>
  </si>
  <si>
    <t>vktm891573516</t>
  </si>
  <si>
    <t>uvgv676675675</t>
  </si>
  <si>
    <t>tvkk524473110</t>
  </si>
  <si>
    <t>hled744017835</t>
  </si>
  <si>
    <t>dtie627495047</t>
  </si>
  <si>
    <t>fqbe047515687</t>
  </si>
  <si>
    <t>kgrz488916811</t>
  </si>
  <si>
    <t>pqvv355385139</t>
  </si>
  <si>
    <t>vyxl800435038</t>
  </si>
  <si>
    <t>ttnu105032400</t>
  </si>
  <si>
    <t>hola909746419</t>
  </si>
  <si>
    <t>vavn063436855</t>
  </si>
  <si>
    <t>ttji502533017</t>
  </si>
  <si>
    <t>gchd784715978</t>
  </si>
  <si>
    <t>njcz264225561</t>
  </si>
  <si>
    <t>dayt299948803</t>
  </si>
  <si>
    <t>kfoe082086175</t>
  </si>
  <si>
    <t>sxdj251368827</t>
  </si>
  <si>
    <t>asyo112287112</t>
  </si>
  <si>
    <t>xlka858510151</t>
  </si>
  <si>
    <t>rutw578405952</t>
  </si>
  <si>
    <t>fjyk828096098</t>
  </si>
  <si>
    <t>meao912572745</t>
  </si>
  <si>
    <t>jzje457078090</t>
  </si>
  <si>
    <t>fmtl724043753</t>
  </si>
  <si>
    <t>upwa833591495</t>
  </si>
  <si>
    <t>rrlu429291093</t>
  </si>
  <si>
    <t>cknn516230297</t>
  </si>
  <si>
    <t>fzrq608143680</t>
  </si>
  <si>
    <t>eyod093637749</t>
  </si>
  <si>
    <t>jzbv449521180</t>
  </si>
  <si>
    <t>mnkk916787063</t>
  </si>
  <si>
    <t>ybgu682597639</t>
  </si>
  <si>
    <t>iwjo759125337</t>
  </si>
  <si>
    <t>krvt395992443</t>
  </si>
  <si>
    <t>xovc743012320</t>
  </si>
  <si>
    <t>ijgs721114120</t>
  </si>
  <si>
    <t>ntzf861802522</t>
  </si>
  <si>
    <t>xeyf103080739</t>
  </si>
  <si>
    <t>bcyl190550988</t>
  </si>
  <si>
    <t>lmkl854577628</t>
  </si>
  <si>
    <t>ctgn261928793</t>
  </si>
  <si>
    <t>glem429107882</t>
  </si>
  <si>
    <t>efme159018034</t>
  </si>
  <si>
    <t>hwhs715711542</t>
  </si>
  <si>
    <t>sutx467497075</t>
  </si>
  <si>
    <t>wgjk991779558</t>
  </si>
  <si>
    <t>eeuo055987174</t>
  </si>
  <si>
    <t>ltdd523255048</t>
  </si>
  <si>
    <t>trlg259554097</t>
  </si>
  <si>
    <t>inzr996245210</t>
  </si>
  <si>
    <t>bonc447926194</t>
  </si>
  <si>
    <t>vutf410455931</t>
  </si>
  <si>
    <t>rdtl423130758</t>
  </si>
  <si>
    <t>zaya818515592</t>
  </si>
  <si>
    <t>qkxe280846191</t>
  </si>
  <si>
    <t>sjek671102435</t>
  </si>
  <si>
    <t>rgnp003581387</t>
  </si>
  <si>
    <t>jgxv956165082</t>
  </si>
  <si>
    <t>yhsd552746035</t>
  </si>
  <si>
    <t>pzpi987520034</t>
  </si>
  <si>
    <t>vmiy964901610</t>
  </si>
  <si>
    <t>kvxy601647854</t>
  </si>
  <si>
    <t>sbvq650632967</t>
  </si>
  <si>
    <t>fmzv647106064</t>
  </si>
  <si>
    <t>ofut701536119</t>
  </si>
  <si>
    <t>hafe106122737</t>
  </si>
  <si>
    <t>xdtt600742485</t>
  </si>
  <si>
    <t>cups753201283</t>
  </si>
  <si>
    <t>hqsi488570446</t>
  </si>
  <si>
    <t>yzlk875255561</t>
  </si>
  <si>
    <t>hyqo910537563</t>
  </si>
  <si>
    <t>qgcs297215851</t>
  </si>
  <si>
    <t>hqjc724236399</t>
  </si>
  <si>
    <t>jcdw793947736</t>
  </si>
  <si>
    <t>bgfr520893430</t>
  </si>
  <si>
    <t>ybqw210441739</t>
  </si>
  <si>
    <t>jnhu342412878</t>
  </si>
  <si>
    <t>dmie659017731</t>
  </si>
  <si>
    <t>pbhh592303625</t>
  </si>
  <si>
    <t>tweg947022136</t>
  </si>
  <si>
    <t>djjx599087213</t>
  </si>
  <si>
    <t>yhnp793836416</t>
  </si>
  <si>
    <t>inyk655006170</t>
  </si>
  <si>
    <t>qmqb401624062</t>
  </si>
  <si>
    <t>yjnx540758059</t>
  </si>
  <si>
    <t>myfy446707790</t>
  </si>
  <si>
    <t>mmqk533111527</t>
  </si>
  <si>
    <t>mvwk472835208</t>
  </si>
  <si>
    <t>upwd946060519</t>
  </si>
  <si>
    <t>evcs372707757</t>
  </si>
  <si>
    <t>aiaf436783773</t>
  </si>
  <si>
    <t>zajp701443238</t>
  </si>
  <si>
    <t>oscu770590777</t>
  </si>
  <si>
    <t>zfjk599286953</t>
  </si>
  <si>
    <t>qgwk069289915</t>
  </si>
  <si>
    <t>jugd599866213</t>
  </si>
  <si>
    <t>qipz867619539</t>
  </si>
  <si>
    <t>ptva858561632</t>
  </si>
  <si>
    <t>aocr274774211</t>
  </si>
  <si>
    <t>cxin032989801</t>
  </si>
  <si>
    <t>xlin744300552</t>
  </si>
  <si>
    <t>ulew805752950</t>
  </si>
  <si>
    <t>hrcs174210642</t>
  </si>
  <si>
    <t>krty401873815</t>
  </si>
  <si>
    <t>dacr217955127</t>
  </si>
  <si>
    <t>utcj139722222</t>
  </si>
  <si>
    <t>jrqj031114356</t>
  </si>
  <si>
    <t>yvvd410746122</t>
  </si>
  <si>
    <t>cgpx822179708</t>
  </si>
  <si>
    <t>vmay507697202</t>
  </si>
  <si>
    <t>myam249713860</t>
  </si>
  <si>
    <t>bsbm622176375</t>
  </si>
  <si>
    <t>asob043013706</t>
  </si>
  <si>
    <t>vxph348642992</t>
  </si>
  <si>
    <t>gltu669090798</t>
  </si>
  <si>
    <t>yznu772183494</t>
  </si>
  <si>
    <t>umpd940891511</t>
  </si>
  <si>
    <t>ntze943389808</t>
  </si>
  <si>
    <t>uvye411983781</t>
  </si>
  <si>
    <t>abzp470540122</t>
  </si>
  <si>
    <t>tzlp937324001</t>
  </si>
  <si>
    <t>vuer683737730</t>
  </si>
  <si>
    <t>ttpu456840428</t>
  </si>
  <si>
    <t>hwyl963932892</t>
  </si>
  <si>
    <t>bmvl498484656</t>
  </si>
  <si>
    <t>ijjk106031767</t>
  </si>
  <si>
    <t>twmh172748966</t>
  </si>
  <si>
    <t>vfsf371939850</t>
  </si>
  <si>
    <t>koso689531804</t>
  </si>
  <si>
    <t>eghu588202621</t>
  </si>
  <si>
    <t>byak851771837</t>
  </si>
  <si>
    <t>cyef531386990</t>
  </si>
  <si>
    <t>eejf539274283</t>
  </si>
  <si>
    <t>pabf886093699</t>
  </si>
  <si>
    <t>ghlq632313037</t>
  </si>
  <si>
    <t>wdsc356526763</t>
  </si>
  <si>
    <t>xpdb955718986</t>
  </si>
  <si>
    <t>whmv483866623</t>
  </si>
  <si>
    <t>fjtu797545734</t>
  </si>
  <si>
    <t>kxqk373824216</t>
  </si>
  <si>
    <t>nklu489122769</t>
  </si>
  <si>
    <t>xwyf357887480</t>
  </si>
  <si>
    <t>vwop499509298</t>
  </si>
  <si>
    <t>looy080641070</t>
  </si>
  <si>
    <t>esju870177126</t>
  </si>
  <si>
    <t>dytp463330952</t>
  </si>
  <si>
    <t>dqip854353602</t>
  </si>
  <si>
    <t>rqpu188859970</t>
  </si>
  <si>
    <t>afnc878904159</t>
  </si>
  <si>
    <t>jjux104314788</t>
  </si>
  <si>
    <t>lqbj549801652</t>
  </si>
  <si>
    <t>fwaw569443853</t>
  </si>
  <si>
    <t>uzae862913381</t>
  </si>
  <si>
    <t>iqdu241841681</t>
  </si>
  <si>
    <t>zclw354049904</t>
  </si>
  <si>
    <t>ofjg433699560</t>
  </si>
  <si>
    <t>khci516076613</t>
  </si>
  <si>
    <t>uqqe957003900</t>
  </si>
  <si>
    <t>oocv130308901</t>
  </si>
  <si>
    <t>olji419894680</t>
  </si>
  <si>
    <t>muiy627306970</t>
  </si>
  <si>
    <t>rqvb269816933</t>
  </si>
  <si>
    <t>ycwu624023889</t>
  </si>
  <si>
    <t>cllm705794706</t>
  </si>
  <si>
    <t>qhka163034669</t>
  </si>
  <si>
    <t>clha708727476</t>
  </si>
  <si>
    <t>ivjs753812440</t>
  </si>
  <si>
    <t>zzbs485662154</t>
  </si>
  <si>
    <t>gvab650303541</t>
  </si>
  <si>
    <t>qfbt206190168</t>
  </si>
  <si>
    <t>nlsl993697678</t>
  </si>
  <si>
    <t>rmnp870401698</t>
  </si>
  <si>
    <t>pwvc627491306</t>
  </si>
  <si>
    <t>fwil344134879</t>
  </si>
  <si>
    <t>rsyt105703275</t>
  </si>
  <si>
    <t>etve493212825</t>
  </si>
  <si>
    <t>hrcl685000436</t>
  </si>
  <si>
    <t>yhvm268605411</t>
  </si>
  <si>
    <t>lqut639244868</t>
  </si>
  <si>
    <t>faya310761060</t>
  </si>
  <si>
    <t>pdgd994703682</t>
  </si>
  <si>
    <t>pjnb406324009</t>
  </si>
  <si>
    <t>dici677880856</t>
  </si>
  <si>
    <t>xfiy694938115</t>
  </si>
  <si>
    <t>odqr445990720</t>
  </si>
  <si>
    <t>qakn983438169</t>
  </si>
  <si>
    <t>hmun251420832</t>
  </si>
  <si>
    <t>spri944583142</t>
  </si>
  <si>
    <t>rfox840902204</t>
  </si>
  <si>
    <t>tprz259873423</t>
  </si>
  <si>
    <t>ifig993965994</t>
  </si>
  <si>
    <t>ygkn654411475</t>
  </si>
  <si>
    <t>pqud337436544</t>
  </si>
  <si>
    <t>oxys939726743</t>
  </si>
  <si>
    <t>ueqv478836019</t>
  </si>
  <si>
    <t>roza088475340</t>
  </si>
  <si>
    <t>flym932823876</t>
  </si>
  <si>
    <t>ocbg273876193</t>
  </si>
  <si>
    <t>vprf716852287</t>
  </si>
  <si>
    <t>nnlb625487551</t>
  </si>
  <si>
    <t>ofux558255985</t>
  </si>
  <si>
    <t>qbjz588629446</t>
  </si>
  <si>
    <t>txbe769883441</t>
  </si>
  <si>
    <t>cvlr388663594</t>
  </si>
  <si>
    <t>rqad149994815</t>
  </si>
  <si>
    <t>eikf167366105</t>
  </si>
  <si>
    <t>tprd154328495</t>
  </si>
  <si>
    <t>lfkk237654224</t>
  </si>
  <si>
    <t>hqos968810569</t>
  </si>
  <si>
    <t>wynu690384124</t>
  </si>
  <si>
    <t>iizd692865051</t>
  </si>
  <si>
    <t>aqsp803911235</t>
  </si>
  <si>
    <t>amso476120264</t>
  </si>
  <si>
    <t>yrep440512791</t>
  </si>
  <si>
    <t>truk468244285</t>
  </si>
  <si>
    <t>nkhz231776325</t>
  </si>
  <si>
    <t>svjh946824383</t>
  </si>
  <si>
    <t>xgoe242209362</t>
  </si>
  <si>
    <t>wbzo563039056</t>
  </si>
  <si>
    <t>wvdr135529665</t>
  </si>
  <si>
    <t>fdsk207735718</t>
  </si>
  <si>
    <t>dvkb412219741</t>
  </si>
  <si>
    <t>kncm134589801</t>
  </si>
  <si>
    <t>qhqf217887016</t>
  </si>
  <si>
    <t>afit677933080</t>
  </si>
  <si>
    <t>whyj816625691</t>
  </si>
  <si>
    <t>bltc327629675</t>
  </si>
  <si>
    <t>mhns208239356</t>
  </si>
  <si>
    <t>vakp532838781</t>
  </si>
  <si>
    <t>irfd768724566</t>
  </si>
  <si>
    <t>nsxn688573632</t>
  </si>
  <si>
    <t>zfxi140512105</t>
  </si>
  <si>
    <t>zwfq230889468</t>
  </si>
  <si>
    <t>qewy495916241</t>
  </si>
  <si>
    <t>dhhi169976132</t>
  </si>
  <si>
    <t>viyg609231507</t>
  </si>
  <si>
    <t>cvil572642305</t>
  </si>
  <si>
    <t>znai352249265</t>
  </si>
  <si>
    <t>mmny299643469</t>
  </si>
  <si>
    <t>mkal429884620</t>
  </si>
  <si>
    <t>smyt004818192</t>
  </si>
  <si>
    <t>bckc082990685</t>
  </si>
  <si>
    <t>pvcj122440792</t>
  </si>
  <si>
    <t>mbub860529368</t>
  </si>
  <si>
    <t>zlct917080877</t>
  </si>
  <si>
    <t>ksva144609846</t>
  </si>
  <si>
    <t>erog359075031</t>
  </si>
  <si>
    <t>huuc636118813</t>
  </si>
  <si>
    <t>owcs898032022</t>
  </si>
  <si>
    <t>hyag472950907</t>
  </si>
  <si>
    <t>dlcl036138711</t>
  </si>
  <si>
    <t>efve136276321</t>
  </si>
  <si>
    <t>eyeg789851038</t>
  </si>
  <si>
    <t>miko562680706</t>
  </si>
  <si>
    <t>eyle962037864</t>
  </si>
  <si>
    <t>yniw470419056</t>
  </si>
  <si>
    <t>dexm592224075</t>
  </si>
  <si>
    <t>gqte701961790</t>
  </si>
  <si>
    <t>bcev722749976</t>
  </si>
  <si>
    <t>sahr292779964</t>
  </si>
  <si>
    <t>dtwa791796945</t>
  </si>
  <si>
    <t>zwur571725442</t>
  </si>
  <si>
    <t>lxkb327464741</t>
  </si>
  <si>
    <t>mkjs345831571</t>
  </si>
  <si>
    <t>ggya279372120</t>
  </si>
  <si>
    <t>ywys070292760</t>
  </si>
  <si>
    <t>qkiz755874324</t>
  </si>
  <si>
    <t>wtet089610863</t>
  </si>
  <si>
    <t>hfvq977791187</t>
  </si>
  <si>
    <t>nmuw532114441</t>
  </si>
  <si>
    <t>ndvn123339395</t>
  </si>
  <si>
    <t>mbjb993247671</t>
  </si>
  <si>
    <t>evme353778691</t>
  </si>
  <si>
    <t>znzo382838416</t>
  </si>
  <si>
    <t>dtlf184619869</t>
  </si>
  <si>
    <t>aawu240208924</t>
  </si>
  <si>
    <t>ihbh151037869</t>
  </si>
  <si>
    <t>opps266287715</t>
  </si>
  <si>
    <t>jisi745930597</t>
  </si>
  <si>
    <t>xrfp146324375</t>
  </si>
  <si>
    <t>treh527849579</t>
  </si>
  <si>
    <t>zxre556448590</t>
  </si>
  <si>
    <t>vqam564877678</t>
  </si>
  <si>
    <t>idct963731298</t>
  </si>
  <si>
    <t>hnjn541410416</t>
  </si>
  <si>
    <t>onxj184892428</t>
  </si>
  <si>
    <t>nqbu436046445</t>
  </si>
  <si>
    <t>eoti756747574</t>
  </si>
  <si>
    <t>qacx346625691</t>
  </si>
  <si>
    <t>zfjh122846766</t>
  </si>
  <si>
    <t>mqdc715470490</t>
  </si>
  <si>
    <t>utnh944454257</t>
  </si>
  <si>
    <t>nexo091908067</t>
  </si>
  <si>
    <t>asul664642383</t>
  </si>
  <si>
    <t>ctnt519115828</t>
  </si>
  <si>
    <t>oedi061760799</t>
  </si>
  <si>
    <t>mzcy879502734</t>
  </si>
  <si>
    <t>ccpc132020434</t>
  </si>
  <si>
    <t>cocs919617354</t>
  </si>
  <si>
    <t>ggox095564511</t>
  </si>
  <si>
    <t>zbhm807698328</t>
  </si>
  <si>
    <t>yfkb829299845</t>
  </si>
  <si>
    <t>fvfe991482961</t>
  </si>
  <si>
    <t>xwlp110759161</t>
  </si>
  <si>
    <t>dtal995825574</t>
  </si>
  <si>
    <t>tqoi266015887</t>
  </si>
  <si>
    <t>njlc434306689</t>
  </si>
  <si>
    <t>vslw355218388</t>
  </si>
  <si>
    <t>jnte715050978</t>
  </si>
  <si>
    <t>ugxx485085758</t>
  </si>
  <si>
    <t>bpmz759916734</t>
  </si>
  <si>
    <t>nepn741925320</t>
  </si>
  <si>
    <t>rxhh765359943</t>
  </si>
  <si>
    <t>xwvh287201225</t>
  </si>
  <si>
    <t>jtnv665938504</t>
  </si>
  <si>
    <t>ibrx211504338</t>
  </si>
  <si>
    <t>hzmr028102266</t>
  </si>
  <si>
    <t>ymor342440096</t>
  </si>
  <si>
    <t>dkax430805629</t>
  </si>
  <si>
    <t>agpd335516277</t>
  </si>
  <si>
    <t>bjve764342886</t>
  </si>
  <si>
    <t>zqbs653784058</t>
  </si>
  <si>
    <t>uwev300321296</t>
  </si>
  <si>
    <t>nmdt273559155</t>
  </si>
  <si>
    <t>cssb058156584</t>
  </si>
  <si>
    <t>ytko531903168</t>
  </si>
  <si>
    <t>urbk393225335</t>
  </si>
  <si>
    <t>zptt221627298</t>
  </si>
  <si>
    <t>ngxm290011630</t>
  </si>
  <si>
    <t>aahj033176282</t>
  </si>
  <si>
    <t>puqe714322881</t>
  </si>
  <si>
    <t>dasd172296217</t>
  </si>
  <si>
    <t>mhmv509867634</t>
  </si>
  <si>
    <t>xujw889258036</t>
  </si>
  <si>
    <t>titn887024770</t>
  </si>
  <si>
    <t>zqpp684328510</t>
  </si>
  <si>
    <t>zlwt528053530</t>
  </si>
  <si>
    <t>rwkq812185699</t>
  </si>
  <si>
    <t>cirk131047865</t>
  </si>
  <si>
    <t>ixjt345282473</t>
  </si>
  <si>
    <t>rzxy084335857</t>
  </si>
  <si>
    <t>imgc033219644</t>
  </si>
  <si>
    <t>gjhr436850042</t>
  </si>
  <si>
    <t>zbdy209366120</t>
  </si>
  <si>
    <t>sxji778127883</t>
  </si>
  <si>
    <t>jlvu413230234</t>
  </si>
  <si>
    <t>pwne263396664</t>
  </si>
  <si>
    <t>erel955229258</t>
  </si>
  <si>
    <t>bbij645145248</t>
  </si>
  <si>
    <t>mzel233624539</t>
  </si>
  <si>
    <t>knff200235284</t>
  </si>
  <si>
    <t>tsry873838342</t>
  </si>
  <si>
    <t>sdlm433490394</t>
  </si>
  <si>
    <t>iwdn765067152</t>
  </si>
  <si>
    <t>dtiq418490519</t>
  </si>
  <si>
    <t>zvhl326611220</t>
  </si>
  <si>
    <t>ujey787810809</t>
  </si>
  <si>
    <t>hran054964572</t>
  </si>
  <si>
    <t>ecmp038815584</t>
  </si>
  <si>
    <t>zzpt358036914</t>
  </si>
  <si>
    <t>cucv596603334</t>
  </si>
  <si>
    <t>kpxw688742277</t>
  </si>
  <si>
    <t>ujpg783030370</t>
  </si>
  <si>
    <t>dalw610601405</t>
  </si>
  <si>
    <t>aosf554581058</t>
  </si>
  <si>
    <t>hxkf479850647</t>
  </si>
  <si>
    <t>yewe523356432</t>
  </si>
  <si>
    <t>gdej914482757</t>
  </si>
  <si>
    <t>eslr880407471</t>
  </si>
  <si>
    <t>zvzg842057485</t>
  </si>
  <si>
    <t>jhyn210085995</t>
  </si>
  <si>
    <t>zabx168739590</t>
  </si>
  <si>
    <t>lrqm042512335</t>
  </si>
  <si>
    <t>ervj009048973</t>
  </si>
  <si>
    <t>xehz202176644</t>
  </si>
  <si>
    <t>wvet832060011</t>
  </si>
  <si>
    <t>cmlo552485589</t>
  </si>
  <si>
    <t>cdlu207146594</t>
  </si>
  <si>
    <t>fgoe982899414</t>
  </si>
  <si>
    <t>luup097745712</t>
  </si>
  <si>
    <t>pofu279612768</t>
  </si>
  <si>
    <t>olsu188173685</t>
  </si>
  <si>
    <t>ybki431618090</t>
  </si>
  <si>
    <t>oqav734536943</t>
  </si>
  <si>
    <t>pdkt863093825</t>
  </si>
  <si>
    <t>nfsw464926547</t>
  </si>
  <si>
    <t>wfbv682712033</t>
  </si>
  <si>
    <t>xtsy435588694</t>
  </si>
  <si>
    <t>wjzd667543596</t>
  </si>
  <si>
    <t>fdlz695420027</t>
  </si>
  <si>
    <t>bnfz382072785</t>
  </si>
  <si>
    <t>ibpt044085878</t>
  </si>
  <si>
    <t>knht180510625</t>
  </si>
  <si>
    <t>ungz379805219</t>
  </si>
  <si>
    <t>ctms034297628</t>
  </si>
  <si>
    <t>vuhp806255454</t>
  </si>
  <si>
    <t>qmde920609881</t>
  </si>
  <si>
    <t>woop146564790</t>
  </si>
  <si>
    <t>xwws908380349</t>
  </si>
  <si>
    <t>ovsn583857035</t>
  </si>
  <si>
    <t>ytut170457363</t>
  </si>
  <si>
    <t>jack652801492</t>
  </si>
  <si>
    <t>rvxc498378275</t>
  </si>
  <si>
    <t>iwkk258519348</t>
  </si>
  <si>
    <t>auey205023233</t>
  </si>
  <si>
    <t>vxjf769819030</t>
  </si>
  <si>
    <t>cwdn466957467</t>
  </si>
  <si>
    <t>abbl160066286</t>
  </si>
  <si>
    <t>rwgp246207823</t>
  </si>
  <si>
    <t>nkwf974980251</t>
  </si>
  <si>
    <t>bslv004271867</t>
  </si>
  <si>
    <t>cvsl239892336</t>
  </si>
  <si>
    <t>nwof453224646</t>
  </si>
  <si>
    <t>waug227838058</t>
  </si>
  <si>
    <t>nmws990136063</t>
  </si>
  <si>
    <t>pvsq947721657</t>
  </si>
  <si>
    <t>syzw258778599</t>
  </si>
  <si>
    <t>hzex833212423</t>
  </si>
  <si>
    <t>vqyw405951076</t>
  </si>
  <si>
    <t>tnne461130964</t>
  </si>
  <si>
    <t>fllo461116221</t>
  </si>
  <si>
    <t>qbja736567397</t>
  </si>
  <si>
    <t>zkte624119346</t>
  </si>
  <si>
    <t>jxss836947360</t>
  </si>
  <si>
    <t>qzyx931993228</t>
  </si>
  <si>
    <t>lddy892161479</t>
  </si>
  <si>
    <t>hqqq274685012</t>
  </si>
  <si>
    <t>hpnc656389449</t>
  </si>
  <si>
    <t>lgcs444468816</t>
  </si>
  <si>
    <t>ckwh366652158</t>
  </si>
  <si>
    <t>cugo214412879</t>
  </si>
  <si>
    <t>pbzr086077712</t>
  </si>
  <si>
    <t>xcgo475490676</t>
  </si>
  <si>
    <t>ejvp725576091</t>
  </si>
  <si>
    <t>hfew218141557</t>
  </si>
  <si>
    <t>zwpm725680675</t>
  </si>
  <si>
    <t>rsko040672306</t>
  </si>
  <si>
    <t>midh010644530</t>
  </si>
  <si>
    <t>yqvl881954943</t>
  </si>
  <si>
    <t>kczn627630953</t>
  </si>
  <si>
    <t>wjic386049752</t>
  </si>
  <si>
    <t>tkvk087888700</t>
  </si>
  <si>
    <t>yfks639316946</t>
  </si>
  <si>
    <t>ttga069996951</t>
  </si>
  <si>
    <t>pvub675795274</t>
  </si>
  <si>
    <t>lpdd790695396</t>
  </si>
  <si>
    <t>binw038781774</t>
  </si>
  <si>
    <t>hlah595635976</t>
  </si>
  <si>
    <t>eegb736391613</t>
  </si>
  <si>
    <t>kioy135162082</t>
  </si>
  <si>
    <t>ggra298651562</t>
  </si>
  <si>
    <t>oido128015570</t>
  </si>
  <si>
    <t>aelx229777465</t>
  </si>
  <si>
    <t>wwhz894474691</t>
  </si>
  <si>
    <t>thoa006434162</t>
  </si>
  <si>
    <t>tkqa988041879</t>
  </si>
  <si>
    <t>gfyg956634922</t>
  </si>
  <si>
    <t>dlpz022924883</t>
  </si>
  <si>
    <t>eemf483587263</t>
  </si>
  <si>
    <t>nnwo380625658</t>
  </si>
  <si>
    <t>rgnq516125700</t>
  </si>
  <si>
    <t>cxkp190223643</t>
  </si>
  <si>
    <t>lnnm963096059</t>
  </si>
  <si>
    <t>qkkj261380293</t>
  </si>
  <si>
    <t>cnfq585285460</t>
  </si>
  <si>
    <t>fdud921761186</t>
  </si>
  <si>
    <t>bqwy462050673</t>
  </si>
  <si>
    <t>qjdc856989229</t>
  </si>
  <si>
    <t>xtxh860099974</t>
  </si>
  <si>
    <t>immy787979021</t>
  </si>
  <si>
    <t>bjtp385265576</t>
  </si>
  <si>
    <t>noqt243108171</t>
  </si>
  <si>
    <t>bxip748265909</t>
  </si>
  <si>
    <t>jmdc696060888</t>
  </si>
  <si>
    <t>mbmf747105233</t>
  </si>
  <si>
    <t>bjgz954121570</t>
  </si>
  <si>
    <t>nhgt259029934</t>
  </si>
  <si>
    <t>ipdq520790852</t>
  </si>
  <si>
    <t>ghze687035646</t>
  </si>
  <si>
    <t>fdsv218237370</t>
  </si>
  <si>
    <t>ewwo088934804</t>
  </si>
  <si>
    <t>qjdy843134921</t>
  </si>
  <si>
    <t>uyvg385808653</t>
  </si>
  <si>
    <t>vrto409581428</t>
  </si>
  <si>
    <t>zqop033113657</t>
  </si>
  <si>
    <t>yxys070161774</t>
  </si>
  <si>
    <t>vpje285805140</t>
  </si>
  <si>
    <t>fbpm948764596</t>
  </si>
  <si>
    <t>ughr789500609</t>
  </si>
  <si>
    <t>zcgw565945518</t>
  </si>
  <si>
    <t>slyh782352945</t>
  </si>
  <si>
    <t>umrv829603568</t>
  </si>
  <si>
    <t>xvfy469725513</t>
  </si>
  <si>
    <t>pwzl543189701</t>
  </si>
  <si>
    <t>niwg285231341</t>
  </si>
  <si>
    <t>viin085856214</t>
  </si>
  <si>
    <t>nrjg600637802</t>
  </si>
  <si>
    <t>eytf838147960</t>
  </si>
  <si>
    <t>cswl810345950</t>
  </si>
  <si>
    <t>wxxf297994781</t>
  </si>
  <si>
    <t>zcrc207452791</t>
  </si>
  <si>
    <t>hctf367566774</t>
  </si>
  <si>
    <t>nveo743269888</t>
  </si>
  <si>
    <t>uhhg130216408</t>
  </si>
  <si>
    <t>fbbi046540422</t>
  </si>
  <si>
    <t>mdcl228563590</t>
  </si>
  <si>
    <t>hgce584931446</t>
  </si>
  <si>
    <t>txov350846244</t>
  </si>
  <si>
    <t>afwb421888932</t>
  </si>
  <si>
    <t>drgx385136793</t>
  </si>
  <si>
    <t>jsqb169264014</t>
  </si>
  <si>
    <t>vgug727115128</t>
  </si>
  <si>
    <t>llhp284505990</t>
  </si>
  <si>
    <t>viiq574946997</t>
  </si>
  <si>
    <t>rzae478819917</t>
  </si>
  <si>
    <t>yqrm947499968</t>
  </si>
  <si>
    <t>lwnt720568812</t>
  </si>
  <si>
    <t>cnja506652592</t>
  </si>
  <si>
    <t>yqda489351597</t>
  </si>
  <si>
    <t>vmzy260343210</t>
  </si>
  <si>
    <t>bezm636306057</t>
  </si>
  <si>
    <t>yjvf140009950</t>
  </si>
  <si>
    <t>mjxa508626980</t>
  </si>
  <si>
    <t>rowd944713139</t>
  </si>
  <si>
    <t>lmld310681391</t>
  </si>
  <si>
    <t>urvx409648470</t>
  </si>
  <si>
    <t>uzfm516022030</t>
  </si>
  <si>
    <t>dlzq992749580</t>
  </si>
  <si>
    <t>pctw306331478</t>
  </si>
  <si>
    <t>rjqd794259273</t>
  </si>
  <si>
    <t>hddp085949426</t>
  </si>
  <si>
    <t>yvhg725696165</t>
  </si>
  <si>
    <t>aswh190832309</t>
  </si>
  <si>
    <t>azya714460510</t>
  </si>
  <si>
    <t>bcjl818724505</t>
  </si>
  <si>
    <t>gsre431075841</t>
  </si>
  <si>
    <t>wcow721109531</t>
  </si>
  <si>
    <t>ldad819140202</t>
  </si>
  <si>
    <t>fpaw318067318</t>
  </si>
  <si>
    <t>mmtv376389579</t>
  </si>
  <si>
    <t>hyab559201615</t>
  </si>
  <si>
    <t>awtg913028714</t>
  </si>
  <si>
    <t>hpcz352672904</t>
  </si>
  <si>
    <t>sdil882342715</t>
  </si>
  <si>
    <t>dwkc167246434</t>
  </si>
  <si>
    <t>phlc892811371</t>
  </si>
  <si>
    <t>nkaa013166365</t>
  </si>
  <si>
    <t>uaus980785968</t>
  </si>
  <si>
    <t>jued223419232</t>
  </si>
  <si>
    <t>kbrz180970366</t>
  </si>
  <si>
    <t>lveh074894324</t>
  </si>
  <si>
    <t>meaf729080745</t>
  </si>
  <si>
    <t>ncjx376502033</t>
  </si>
  <si>
    <t>iucl633399076</t>
  </si>
  <si>
    <t>ctei100781636</t>
  </si>
  <si>
    <t>hvyg284902291</t>
  </si>
  <si>
    <t>cvca945982183</t>
  </si>
  <si>
    <t>nmhj888842761</t>
  </si>
  <si>
    <t>mcnz354706712</t>
  </si>
  <si>
    <t>tobo272428861</t>
  </si>
  <si>
    <t>jfzq797069193</t>
  </si>
  <si>
    <t>uksx877305409</t>
  </si>
  <si>
    <t>wqsg912147779</t>
  </si>
  <si>
    <t>qxtb482317792</t>
  </si>
  <si>
    <t>klfo304458546</t>
  </si>
  <si>
    <t>tfep642967441</t>
  </si>
  <si>
    <t>lfmm805749666</t>
  </si>
  <si>
    <t>tqnw080450819</t>
  </si>
  <si>
    <t>ddcs415834487</t>
  </si>
  <si>
    <t>feru598299664</t>
  </si>
  <si>
    <t>aira496181423</t>
  </si>
  <si>
    <t>tisu817355085</t>
  </si>
  <si>
    <t>qyrb757689979</t>
  </si>
  <si>
    <t>nyuv676560020</t>
  </si>
  <si>
    <t>splr484138057</t>
  </si>
  <si>
    <t>efbn931032943</t>
  </si>
  <si>
    <t>cjep238276788</t>
  </si>
  <si>
    <t>rnhw368948578</t>
  </si>
  <si>
    <t>jfpt661326785</t>
  </si>
  <si>
    <t>rhif369848145</t>
  </si>
  <si>
    <t>zqaz902780916</t>
  </si>
  <si>
    <t>iuti947067452</t>
  </si>
  <si>
    <t>ymto939289601</t>
  </si>
  <si>
    <t>qvcq057938422</t>
  </si>
  <si>
    <t>nnmb755399846</t>
  </si>
  <si>
    <t>fmrj710841116</t>
  </si>
  <si>
    <t>ctkm956873386</t>
  </si>
  <si>
    <t>kqux656641190</t>
  </si>
  <si>
    <t>ksgf137225654</t>
  </si>
  <si>
    <t>msol207158541</t>
  </si>
  <si>
    <t>fdsh012696098</t>
  </si>
  <si>
    <t>ehzk196577695</t>
  </si>
  <si>
    <t>icby656235480</t>
  </si>
  <si>
    <t>jvli102734428</t>
  </si>
  <si>
    <t>vzms129796488</t>
  </si>
  <si>
    <t>wrvz930215730</t>
  </si>
  <si>
    <t>aqrd110122151</t>
  </si>
  <si>
    <t>hlfv217183563</t>
  </si>
  <si>
    <t>bstw386674041</t>
  </si>
  <si>
    <t>ewpp795750497</t>
  </si>
  <si>
    <t>whet101872182</t>
  </si>
  <si>
    <t>fmfo140953975</t>
  </si>
  <si>
    <t>tdvg412681970</t>
  </si>
  <si>
    <t>ichj730724638</t>
  </si>
  <si>
    <t>lvhj702528755</t>
  </si>
  <si>
    <t>pjri198120431</t>
  </si>
  <si>
    <t>srss558052841</t>
  </si>
  <si>
    <t>tdeu883753655</t>
  </si>
  <si>
    <t>urvv251663702</t>
  </si>
  <si>
    <t>vzff844795501</t>
  </si>
  <si>
    <t>gmhy668258695</t>
  </si>
  <si>
    <t>znev378469128</t>
  </si>
  <si>
    <t>teow059856744</t>
  </si>
  <si>
    <t>xpgy665099865</t>
  </si>
  <si>
    <t>bxxb268539481</t>
  </si>
  <si>
    <t>sgug814844127</t>
  </si>
  <si>
    <t>uqan424897429</t>
  </si>
  <si>
    <t>uenu850294210</t>
  </si>
  <si>
    <t>smrh650722566</t>
  </si>
  <si>
    <t>yeql212838839</t>
  </si>
  <si>
    <t>txkt322684053</t>
  </si>
  <si>
    <t>ejdl511859900</t>
  </si>
  <si>
    <t>ehsp736573089</t>
  </si>
  <si>
    <t>flqn273590703</t>
  </si>
  <si>
    <t>zjbl245741715</t>
  </si>
  <si>
    <t>ohfl211913160</t>
  </si>
  <si>
    <t>mlpy396950144</t>
  </si>
  <si>
    <t>vvkj353798064</t>
  </si>
  <si>
    <t>quhg183155640</t>
  </si>
  <si>
    <t>hahb708850039</t>
  </si>
  <si>
    <t>yxqu488448624</t>
  </si>
  <si>
    <t>lbco330969337</t>
  </si>
  <si>
    <t>ziuu429618356</t>
  </si>
  <si>
    <t>kswn064865154</t>
  </si>
  <si>
    <t>zhhh518140879</t>
  </si>
  <si>
    <t>acbz710597814</t>
  </si>
  <si>
    <t>ejvi889478768</t>
  </si>
  <si>
    <t>bvre923028677</t>
  </si>
  <si>
    <t>ehia132365802</t>
  </si>
  <si>
    <t>zlfc803916305</t>
  </si>
  <si>
    <t>uvee736322520</t>
  </si>
  <si>
    <t>gfwy820232074</t>
  </si>
  <si>
    <t>hnkx554970220</t>
  </si>
  <si>
    <t>nuse651180293</t>
  </si>
  <si>
    <t>qohl534003143</t>
  </si>
  <si>
    <t>iprr628317194</t>
  </si>
  <si>
    <t>dqbb579883588</t>
  </si>
  <si>
    <t>isca998006466</t>
  </si>
  <si>
    <t>qxkx847861644</t>
  </si>
  <si>
    <t>uykb175258155</t>
  </si>
  <si>
    <t>pzeu667176966</t>
  </si>
  <si>
    <t>dmeo472745548</t>
  </si>
  <si>
    <t>nwzr833307623</t>
  </si>
  <si>
    <t>ilkq428131445</t>
  </si>
  <si>
    <t>oqex063187728</t>
  </si>
  <si>
    <t>lrcs403335606</t>
  </si>
  <si>
    <t>iuzz565043728</t>
  </si>
  <si>
    <t>risf343777199</t>
  </si>
  <si>
    <t>owxa804530360</t>
  </si>
  <si>
    <t>xbve908736899</t>
  </si>
  <si>
    <t>jzwn369536637</t>
  </si>
  <si>
    <t>jiga115918582</t>
  </si>
  <si>
    <t>lxhp442622744</t>
  </si>
  <si>
    <t>sqcb622038106</t>
  </si>
  <si>
    <t>teel045980657</t>
  </si>
  <si>
    <t>uutk417543885</t>
  </si>
  <si>
    <t>qksv472383751</t>
  </si>
  <si>
    <t>upqj012397830</t>
  </si>
  <si>
    <t>qrnn530640653</t>
  </si>
  <si>
    <t>bqnh025823626</t>
  </si>
  <si>
    <t>xzfd423186016</t>
  </si>
  <si>
    <t>vobr899303015</t>
  </si>
  <si>
    <t>ayet796348958</t>
  </si>
  <si>
    <t>gmoh365156616</t>
  </si>
  <si>
    <t>yocq205423252</t>
  </si>
  <si>
    <t>mwot074211608</t>
  </si>
  <si>
    <t>vhcm302340859</t>
  </si>
  <si>
    <t>xwvw520324745</t>
  </si>
  <si>
    <t>ytxw539181827</t>
  </si>
  <si>
    <t>whqx986639250</t>
  </si>
  <si>
    <t>xvsc796531637</t>
  </si>
  <si>
    <t>lqxj321090695</t>
  </si>
  <si>
    <t>gtxv831048491</t>
  </si>
  <si>
    <t>fopp513152008</t>
  </si>
  <si>
    <t>tubv596909921</t>
  </si>
  <si>
    <t>gssa885684082</t>
  </si>
  <si>
    <t>byga125373603</t>
  </si>
  <si>
    <t>ymhl309334380</t>
  </si>
  <si>
    <t>sqga095604952</t>
  </si>
  <si>
    <t>nbmc151660196</t>
  </si>
  <si>
    <t>nkmq352261613</t>
  </si>
  <si>
    <t>dnxg424482765</t>
  </si>
  <si>
    <t>vqxh086954051</t>
  </si>
  <si>
    <t>thfd139671322</t>
  </si>
  <si>
    <t>xyoh603299270</t>
  </si>
  <si>
    <t>wfri133741131</t>
  </si>
  <si>
    <t>qqzq737355032</t>
  </si>
  <si>
    <t>lzjv435483084</t>
  </si>
  <si>
    <t>gsxt824714324</t>
  </si>
  <si>
    <t>lzaf365025391</t>
  </si>
  <si>
    <t>hept526057852</t>
  </si>
  <si>
    <t>guzl972611481</t>
  </si>
  <si>
    <t>vmjb519743881</t>
  </si>
  <si>
    <t>loax996177564</t>
  </si>
  <si>
    <t>szpf054239479</t>
  </si>
  <si>
    <t>fuzx621397299</t>
  </si>
  <si>
    <t>tluu225230765</t>
  </si>
  <si>
    <t>afxx498712521</t>
  </si>
  <si>
    <t>abka959579288</t>
  </si>
  <si>
    <t>roey422398442</t>
  </si>
  <si>
    <t>bsqd094342021</t>
  </si>
  <si>
    <t>swcx755906896</t>
  </si>
  <si>
    <t>rcey942741828</t>
  </si>
  <si>
    <t>xmzp445824531</t>
  </si>
  <si>
    <t>hfhk572384763</t>
  </si>
  <si>
    <t>ibne320505266</t>
  </si>
  <si>
    <t>ewxa745283635</t>
  </si>
  <si>
    <t>cbbb370541973</t>
  </si>
  <si>
    <t>snqf816289607</t>
  </si>
  <si>
    <t>jtxd917174889</t>
  </si>
  <si>
    <t>fwjh593164741</t>
  </si>
  <si>
    <t>qnrm310502088</t>
  </si>
  <si>
    <t>gbxk144942291</t>
  </si>
  <si>
    <t>tgjv244440577</t>
  </si>
  <si>
    <t>iakz350541523</t>
  </si>
  <si>
    <t>pwaf690027366</t>
  </si>
  <si>
    <t>ijyz394688013</t>
  </si>
  <si>
    <t>smkc764785620</t>
  </si>
  <si>
    <t>rnok988189336</t>
  </si>
  <si>
    <t>gqfj098072262</t>
  </si>
  <si>
    <t>yigr051025893</t>
  </si>
  <si>
    <t>ohey125107230</t>
  </si>
  <si>
    <t>jmhr906582962</t>
  </si>
  <si>
    <t>gjun080926185</t>
  </si>
  <si>
    <t>qcda436758992</t>
  </si>
  <si>
    <t>sjbi068062670</t>
  </si>
  <si>
    <t>fqgu953417962</t>
  </si>
  <si>
    <t>kkyx363205925</t>
  </si>
  <si>
    <t>okdq828275062</t>
  </si>
  <si>
    <t>tytn965650940</t>
  </si>
  <si>
    <t>ozpa993959008</t>
  </si>
  <si>
    <t>jdmc144175048</t>
  </si>
  <si>
    <t>dsek564020208</t>
  </si>
  <si>
    <t>tuon568605939</t>
  </si>
  <si>
    <t>czsv368827514</t>
  </si>
  <si>
    <t>cwhd429481472</t>
  </si>
  <si>
    <t>uyms313574555</t>
  </si>
  <si>
    <t>kfyx459768633</t>
  </si>
  <si>
    <t>lrol615120139</t>
  </si>
  <si>
    <t>svyu781103925</t>
  </si>
  <si>
    <t>ccvm684716576</t>
  </si>
  <si>
    <t>iakl958302490</t>
  </si>
  <si>
    <t>wxbo341827950</t>
  </si>
  <si>
    <t>teeb019293254</t>
  </si>
  <si>
    <t>kikr530109992</t>
  </si>
  <si>
    <t>ctze619942656</t>
  </si>
  <si>
    <t>qgod263069837</t>
  </si>
  <si>
    <t>cgix265866454</t>
  </si>
  <si>
    <t>jqzc974913540</t>
  </si>
  <si>
    <t>okgv563293443</t>
  </si>
  <si>
    <t>unnv615308276</t>
  </si>
  <si>
    <t>lujp956012957</t>
  </si>
  <si>
    <t>tfll551711118</t>
  </si>
  <si>
    <t>jiam317103021</t>
  </si>
  <si>
    <t>gdxr006953756</t>
  </si>
  <si>
    <t>rlxz349652989</t>
  </si>
  <si>
    <t>refv611882469</t>
  </si>
  <si>
    <t>grxi444467385</t>
  </si>
  <si>
    <t>hccn998491846</t>
  </si>
  <si>
    <t>djmb359107854</t>
  </si>
  <si>
    <t>tiey405636742</t>
  </si>
  <si>
    <t>nzhu530007994</t>
  </si>
  <si>
    <t>ywiq176328808</t>
  </si>
  <si>
    <t>wngr016223336</t>
  </si>
  <si>
    <t>yxxu577517788</t>
  </si>
  <si>
    <t>lyou528718992</t>
  </si>
  <si>
    <t>dmqc613762735</t>
  </si>
  <si>
    <t>tyzf522260415</t>
  </si>
  <si>
    <t>ggoh046094504</t>
  </si>
  <si>
    <t>ycdl604872127</t>
  </si>
  <si>
    <t>njrw746007699</t>
  </si>
  <si>
    <t>rjma291888335</t>
  </si>
  <si>
    <t>gsbn233505384</t>
  </si>
  <si>
    <t>cedw100826548</t>
  </si>
  <si>
    <t>qzks694234104</t>
  </si>
  <si>
    <t>mait495678065</t>
  </si>
  <si>
    <t>ztmn173611579</t>
  </si>
  <si>
    <t>ztpo366691249</t>
  </si>
  <si>
    <t>gxpq971722256</t>
  </si>
  <si>
    <t>rmqn235313907</t>
  </si>
  <si>
    <t>yyuc799755907</t>
  </si>
  <si>
    <t>vsvc824705431</t>
  </si>
  <si>
    <t>wvcs972307476</t>
  </si>
  <si>
    <t>jxez399930916</t>
  </si>
  <si>
    <t>bzfn078707248</t>
  </si>
  <si>
    <t>vktl412219795</t>
  </si>
  <si>
    <t>znft655834782</t>
  </si>
  <si>
    <t>kskt854759207</t>
  </si>
  <si>
    <t>hyux043151592</t>
  </si>
  <si>
    <t>lbsc719295437</t>
  </si>
  <si>
    <t>zjzf371120807</t>
  </si>
  <si>
    <t>azfu961546481</t>
  </si>
  <si>
    <t>cwsg845598131</t>
  </si>
  <si>
    <t>wauq593561418</t>
  </si>
  <si>
    <t>rftk868121846</t>
  </si>
  <si>
    <t>lbgi896284216</t>
  </si>
  <si>
    <t>elxd436270402</t>
  </si>
  <si>
    <t>pkiy407384713</t>
  </si>
  <si>
    <t>rqrr012611646</t>
  </si>
  <si>
    <t>cgjs691919929</t>
  </si>
  <si>
    <t>tddp265277012</t>
  </si>
  <si>
    <t>jbsj310991055</t>
  </si>
  <si>
    <t>faci665098287</t>
  </si>
  <si>
    <t>gsui003384179</t>
  </si>
  <si>
    <t>phea078889253</t>
  </si>
  <si>
    <t>dcwo666060097</t>
  </si>
  <si>
    <t>osqw819328554</t>
  </si>
  <si>
    <t>ncnn455761178</t>
  </si>
  <si>
    <t>ivqi097736724</t>
  </si>
  <si>
    <t>twav822039720</t>
  </si>
  <si>
    <t>wdaj159385306</t>
  </si>
  <si>
    <t>yafi330199970</t>
  </si>
  <si>
    <t>lxel504664556</t>
  </si>
  <si>
    <t>aznt708248799</t>
  </si>
  <si>
    <t>srmi862713313</t>
  </si>
  <si>
    <t>axgw578640697</t>
  </si>
  <si>
    <t>imzc422494937</t>
  </si>
  <si>
    <t>oqsk305821218</t>
  </si>
  <si>
    <t>ifuk146398368</t>
  </si>
  <si>
    <t>tnvy034535156</t>
  </si>
  <si>
    <t>msyf291805076</t>
  </si>
  <si>
    <t>nkyv716928333</t>
  </si>
  <si>
    <t>zqqp815541392</t>
  </si>
  <si>
    <t>jktt554860170</t>
  </si>
  <si>
    <t>ydja474971560</t>
  </si>
  <si>
    <t>pcvz269780349</t>
  </si>
  <si>
    <t>qkvs736026208</t>
  </si>
  <si>
    <t>cwjj142278050</t>
  </si>
  <si>
    <t>unak097414708</t>
  </si>
  <si>
    <t>sunj425530234</t>
  </si>
  <si>
    <t>wksq708159448</t>
  </si>
  <si>
    <t>qptq913692609</t>
  </si>
  <si>
    <t>izxn154063112</t>
  </si>
  <si>
    <t>bnnd668053664</t>
  </si>
  <si>
    <t>myqj496556814</t>
  </si>
  <si>
    <t>ewpo628018169</t>
  </si>
  <si>
    <t>mpbz498193455</t>
  </si>
  <si>
    <t>lfkn431158159</t>
  </si>
  <si>
    <t>zhxi721011011</t>
  </si>
  <si>
    <t>dnoa676122688</t>
  </si>
  <si>
    <t>rcjj351129276</t>
  </si>
  <si>
    <t>tsfp565942102</t>
  </si>
  <si>
    <t>lzan335958845</t>
  </si>
  <si>
    <t>porw124204768</t>
  </si>
  <si>
    <t>jrxx264416300</t>
  </si>
  <si>
    <t>znat475205359</t>
  </si>
  <si>
    <t>xymp365698128</t>
  </si>
  <si>
    <t>txib370478343</t>
  </si>
  <si>
    <t>cvez060376234</t>
  </si>
  <si>
    <t>gbvc892665917</t>
  </si>
  <si>
    <t>xczj095858269</t>
  </si>
  <si>
    <t>hlkt353924203</t>
  </si>
  <si>
    <t>wjsq095299773</t>
  </si>
  <si>
    <t>xnci921220681</t>
  </si>
  <si>
    <t>ytod825048116</t>
  </si>
  <si>
    <t>xody434746755</t>
  </si>
  <si>
    <t>llbw528617620</t>
  </si>
  <si>
    <t>spgc082793916</t>
  </si>
  <si>
    <t>cuqm879666070</t>
  </si>
  <si>
    <t>uftb261665932</t>
  </si>
  <si>
    <t>gcxb277393192</t>
  </si>
  <si>
    <t>jlxf819993117</t>
  </si>
  <si>
    <t>aevx342135787</t>
  </si>
  <si>
    <t>xnek760674819</t>
  </si>
  <si>
    <t>cynl434665991</t>
  </si>
  <si>
    <t>nsyz997960170</t>
  </si>
  <si>
    <t>motorcycle</t>
  </si>
  <si>
    <t>Urban</t>
  </si>
  <si>
    <t>High</t>
  </si>
  <si>
    <t>scooter</t>
  </si>
  <si>
    <t>Metropolitian</t>
  </si>
  <si>
    <t>Jam</t>
  </si>
  <si>
    <t>Low</t>
  </si>
  <si>
    <t>Medium</t>
  </si>
  <si>
    <t>Semi-Urban</t>
  </si>
  <si>
    <t>bicycle</t>
  </si>
  <si>
    <t>SLA_Minute</t>
  </si>
  <si>
    <t>SLA_Key</t>
  </si>
  <si>
    <t xml:space="preserve">SLA_Status
</t>
  </si>
  <si>
    <t xml:space="preserve">OnTime_Flag
</t>
  </si>
  <si>
    <t>Grand Total</t>
  </si>
  <si>
    <t>OnTime %</t>
  </si>
  <si>
    <t>Column Labels</t>
  </si>
  <si>
    <t>Column1</t>
  </si>
  <si>
    <t>Delay_Minutes</t>
  </si>
  <si>
    <t>Late_Minutes</t>
  </si>
  <si>
    <t>SLA_Minutes</t>
  </si>
  <si>
    <t>Late_Bucket</t>
  </si>
  <si>
    <t>0–15</t>
  </si>
  <si>
    <t>15–30</t>
  </si>
  <si>
    <t>30–60</t>
  </si>
  <si>
    <t>60+</t>
  </si>
  <si>
    <t>On time/early</t>
  </si>
  <si>
    <t>Late Min Bucket</t>
  </si>
  <si>
    <t>Order</t>
  </si>
  <si>
    <t>Total Deliveries</t>
  </si>
  <si>
    <t>On-Time %</t>
  </si>
  <si>
    <t>Avg Delivery Time (min)</t>
  </si>
  <si>
    <t>Avg SLA Target (min)</t>
  </si>
  <si>
    <r>
      <rPr>
        <b/>
        <sz val="20"/>
        <color rgb="FFFF0000"/>
        <rFont val="Calibri"/>
        <family val="2"/>
        <scheme val="minor"/>
      </rPr>
      <t>Insights:</t>
    </r>
    <r>
      <rPr>
        <sz val="12"/>
        <color theme="1"/>
        <rFont val="Calibri"/>
        <family val="2"/>
        <scheme val="minor"/>
      </rPr>
      <t xml:space="preserve">
</t>
    </r>
    <r>
      <rPr>
        <b/>
        <sz val="14"/>
        <color theme="1"/>
        <rFont val="Calibri"/>
        <family val="2"/>
        <scheme val="minor"/>
      </rPr>
      <t>Traffic:</t>
    </r>
    <r>
      <rPr>
        <sz val="12"/>
        <rFont val="Calibri"/>
        <family val="2"/>
        <scheme val="minor"/>
      </rPr>
      <t xml:space="preserve"> On-time rate varies by traffic; </t>
    </r>
    <r>
      <rPr>
        <b/>
        <i/>
        <sz val="12"/>
        <rFont val="Calibri"/>
        <family val="2"/>
        <scheme val="minor"/>
      </rPr>
      <t>Jam (~53.6%)</t>
    </r>
    <r>
      <rPr>
        <sz val="12"/>
        <rFont val="Calibri"/>
        <family val="2"/>
        <scheme val="minor"/>
      </rPr>
      <t xml:space="preserve"> is highest and</t>
    </r>
    <r>
      <rPr>
        <b/>
        <i/>
        <sz val="12"/>
        <rFont val="Calibri"/>
        <family val="2"/>
        <scheme val="minor"/>
      </rPr>
      <t xml:space="preserve"> Medium (~39.5%)</t>
    </r>
    <r>
      <rPr>
        <sz val="12"/>
        <rFont val="Calibri"/>
        <family val="2"/>
        <scheme val="minor"/>
      </rPr>
      <t xml:space="preserve"> is lowest.
</t>
    </r>
    <r>
      <rPr>
        <b/>
        <sz val="14"/>
        <rFont val="Calibri"/>
        <family val="2"/>
        <scheme val="minor"/>
      </rPr>
      <t>Area:</t>
    </r>
    <r>
      <rPr>
        <sz val="12"/>
        <rFont val="Calibri"/>
        <family val="2"/>
        <scheme val="minor"/>
      </rPr>
      <t xml:space="preserve"> </t>
    </r>
    <r>
      <rPr>
        <b/>
        <i/>
        <sz val="12"/>
        <rFont val="Calibri"/>
        <family val="2"/>
        <scheme val="minor"/>
      </rPr>
      <t>Urban (~53.7%)</t>
    </r>
    <r>
      <rPr>
        <sz val="12"/>
        <rFont val="Calibri"/>
        <family val="2"/>
        <scheme val="minor"/>
      </rPr>
      <t xml:space="preserve"> performs better than </t>
    </r>
    <r>
      <rPr>
        <b/>
        <i/>
        <sz val="12"/>
        <rFont val="Calibri"/>
        <family val="2"/>
        <scheme val="minor"/>
      </rPr>
      <t>Metropolitan (~47.2%)</t>
    </r>
    <r>
      <rPr>
        <sz val="12"/>
        <rFont val="Calibri"/>
        <family val="2"/>
        <scheme val="minor"/>
      </rPr>
      <t xml:space="preserve">. </t>
    </r>
    <r>
      <rPr>
        <b/>
        <i/>
        <sz val="12"/>
        <rFont val="Calibri"/>
        <family val="2"/>
        <scheme val="minor"/>
      </rPr>
      <t>Semi-Urban</t>
    </r>
    <r>
      <rPr>
        <sz val="12"/>
        <rFont val="Calibri"/>
        <family val="2"/>
        <scheme val="minor"/>
      </rPr>
      <t xml:space="preserve"> is an </t>
    </r>
    <r>
      <rPr>
        <b/>
        <i/>
        <sz val="12"/>
        <rFont val="Calibri"/>
        <family val="2"/>
        <scheme val="minor"/>
      </rPr>
      <t>outlier (~5.3%)</t>
    </r>
    <r>
      <rPr>
        <sz val="12"/>
        <rFont val="Calibri"/>
        <family val="2"/>
        <scheme val="minor"/>
      </rPr>
      <t xml:space="preserve"> and should be investigated.
</t>
    </r>
    <r>
      <rPr>
        <b/>
        <sz val="14"/>
        <rFont val="Calibri"/>
        <family val="2"/>
        <scheme val="minor"/>
      </rPr>
      <t>Late severity:</t>
    </r>
    <r>
      <rPr>
        <sz val="12"/>
        <rFont val="Calibri"/>
        <family val="2"/>
        <scheme val="minor"/>
      </rPr>
      <t xml:space="preserve"> Most deliveries are </t>
    </r>
    <r>
      <rPr>
        <b/>
        <i/>
        <sz val="12"/>
        <rFont val="Calibri"/>
        <family val="2"/>
        <scheme val="minor"/>
      </rPr>
      <t>On time/early</t>
    </r>
    <r>
      <rPr>
        <sz val="12"/>
        <rFont val="Calibri"/>
        <family val="2"/>
        <scheme val="minor"/>
      </rPr>
      <t xml:space="preserve">; the largest late volume is within </t>
    </r>
    <r>
      <rPr>
        <b/>
        <i/>
        <sz val="12"/>
        <rFont val="Calibri"/>
        <family val="2"/>
        <scheme val="minor"/>
      </rPr>
      <t>0–60 mins</t>
    </r>
    <r>
      <rPr>
        <sz val="12"/>
        <rFont val="Calibri"/>
        <family val="2"/>
        <scheme val="minor"/>
      </rPr>
      <t xml:space="preserve">, so reducing small delays can improve SLA compliance.
</t>
    </r>
    <r>
      <rPr>
        <b/>
        <sz val="20"/>
        <color rgb="FFFF0000"/>
        <rFont val="Calibri"/>
        <family val="2"/>
        <scheme val="minor"/>
      </rPr>
      <t>Actions:</t>
    </r>
    <r>
      <rPr>
        <sz val="12"/>
        <rFont val="Calibri"/>
        <family val="2"/>
        <scheme val="minor"/>
      </rPr>
      <t xml:space="preserve">
Prioritize improvements for </t>
    </r>
    <r>
      <rPr>
        <b/>
        <i/>
        <sz val="12"/>
        <rFont val="Calibri"/>
        <family val="2"/>
        <scheme val="minor"/>
      </rPr>
      <t>Medium</t>
    </r>
    <r>
      <rPr>
        <sz val="12"/>
        <rFont val="Calibri"/>
        <family val="2"/>
        <scheme val="minor"/>
      </rPr>
      <t xml:space="preserve"> traffic routes.
Investigate the </t>
    </r>
    <r>
      <rPr>
        <b/>
        <i/>
        <sz val="12"/>
        <rFont val="Calibri"/>
        <family val="2"/>
        <scheme val="minor"/>
      </rPr>
      <t>Semi-Urban</t>
    </r>
    <r>
      <rPr>
        <sz val="12"/>
        <rFont val="Calibri"/>
        <family val="2"/>
        <scheme val="minor"/>
      </rPr>
      <t xml:space="preserve"> segment for operational constraints or data issues.
Reduce </t>
    </r>
    <r>
      <rPr>
        <b/>
        <i/>
        <sz val="12"/>
        <rFont val="Calibri"/>
        <family val="2"/>
        <scheme val="minor"/>
      </rPr>
      <t>0–60 min</t>
    </r>
    <r>
      <rPr>
        <sz val="12"/>
        <rFont val="Calibri"/>
        <family val="2"/>
        <scheme val="minor"/>
      </rPr>
      <t xml:space="preserve"> delays through be</t>
    </r>
    <r>
      <rPr>
        <sz val="12"/>
        <color theme="1"/>
        <rFont val="Calibri"/>
        <family val="2"/>
        <scheme val="minor"/>
      </rPr>
      <t>tter dispatch timing and route planning.</t>
    </r>
  </si>
  <si>
    <t>Unique delivery/order identifier</t>
  </si>
  <si>
    <t>ID</t>
  </si>
  <si>
    <t>Yes</t>
  </si>
  <si>
    <t>Used for total deliveries (count)</t>
  </si>
  <si>
    <t>Total delivery time</t>
  </si>
  <si>
    <t>Minutes</t>
  </si>
  <si>
    <t>Used to calculate average delivery time</t>
  </si>
  <si>
    <t>SLA target time</t>
  </si>
  <si>
    <t>SLA threshold for on-time decision</t>
  </si>
  <si>
    <t>OnTime_Flag</t>
  </si>
  <si>
    <t>On-time indicator</t>
  </si>
  <si>
    <t>Binary (0/1)</t>
  </si>
  <si>
    <t>1 if Delivery_Time ≤ SLA_Minute, else 0</t>
  </si>
  <si>
    <t>SLA_Status</t>
  </si>
  <si>
    <t>On-time vs Late label</t>
  </si>
  <si>
    <t>“On Time” / “Late”</t>
  </si>
  <si>
    <t>Late severity band</t>
  </si>
  <si>
    <t>0–15 / 15–30 / 30–60 / 60+ / On time/early</t>
  </si>
  <si>
    <t>Column Name</t>
  </si>
  <si>
    <t>Business Meaning</t>
  </si>
  <si>
    <t>Units</t>
  </si>
  <si>
    <t>Used for KPI</t>
  </si>
  <si>
    <t>Notes</t>
  </si>
  <si>
    <r>
      <rPr>
        <b/>
        <sz val="20"/>
        <color rgb="FFFF0000"/>
        <rFont val="Calibri"/>
        <family val="2"/>
        <scheme val="minor"/>
      </rPr>
      <t>📌READ ME FIRST</t>
    </r>
    <r>
      <rPr>
        <sz val="11"/>
        <color theme="1"/>
        <rFont val="Calibri"/>
        <family val="2"/>
        <scheme val="minor"/>
      </rPr>
      <t xml:space="preserve">
</t>
    </r>
    <r>
      <rPr>
        <b/>
        <i/>
        <sz val="12"/>
        <color theme="1"/>
        <rFont val="Calibri"/>
        <family val="2"/>
        <scheme val="minor"/>
      </rPr>
      <t>Project:</t>
    </r>
    <r>
      <rPr>
        <i/>
        <sz val="12"/>
        <color theme="1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 xml:space="preserve">SLA Compliance &amp; On-Time Performance Dashboard (Excel)
</t>
    </r>
    <r>
      <rPr>
        <b/>
        <i/>
        <sz val="12"/>
        <color theme="1"/>
        <rFont val="Calibri"/>
        <family val="2"/>
        <scheme val="minor"/>
      </rPr>
      <t>Purpose:</t>
    </r>
    <r>
      <rPr>
        <sz val="12"/>
        <color theme="1"/>
        <rFont val="Calibri"/>
        <family val="2"/>
        <scheme val="minor"/>
      </rPr>
      <t xml:space="preserve"> Monitor delivery SLA compliance using KPIs and segmented analysis (Traffic, Area, Late Severity).</t>
    </r>
    <r>
      <rPr>
        <sz val="11"/>
        <color theme="1"/>
        <rFont val="Calibri"/>
        <family val="2"/>
        <scheme val="minor"/>
      </rPr>
      <t xml:space="preserve">
</t>
    </r>
    <r>
      <rPr>
        <b/>
        <i/>
        <sz val="12"/>
        <color theme="1"/>
        <rFont val="Calibri"/>
        <family val="2"/>
        <scheme val="minor"/>
      </rPr>
      <t>How to Use</t>
    </r>
    <r>
      <rPr>
        <sz val="12"/>
        <color theme="1"/>
        <rFont val="Calibri"/>
        <family val="2"/>
        <scheme val="minor"/>
      </rPr>
      <t xml:space="preserve">
Open the file and Enable Editing if prompted.
Open 04_Dashboard to view the charts and insights.
</t>
    </r>
    <r>
      <rPr>
        <b/>
        <i/>
        <sz val="12"/>
        <color theme="1"/>
        <rFont val="Calibri"/>
        <family val="2"/>
        <scheme val="minor"/>
      </rPr>
      <t>What You’ll Find</t>
    </r>
    <r>
      <rPr>
        <sz val="12"/>
        <color theme="1"/>
        <rFont val="Calibri"/>
        <family val="2"/>
        <scheme val="minor"/>
      </rPr>
      <t xml:space="preserve">
KPI Strip: Total Deliveries, On-Time %, Avg Delivery Time, Avg SLA Target
Charts: On-Time % by Traffic, On-Time % by Area, Late Severity buckets
Insights &amp; Actions: Summary notes for decision-making
</t>
    </r>
    <r>
      <rPr>
        <b/>
        <i/>
        <sz val="12"/>
        <color theme="1"/>
        <rFont val="Calibri"/>
        <family val="2"/>
        <scheme val="minor"/>
      </rPr>
      <t>Workbook Structure</t>
    </r>
    <r>
      <rPr>
        <sz val="12"/>
        <color theme="1"/>
        <rFont val="Calibri"/>
        <family val="2"/>
        <scheme val="minor"/>
      </rPr>
      <t xml:space="preserve">
README_First
00_Amazon_Delivery_Raw_Dataset
01_Clean_Dataset – cleaned data used for analysis
02_Data_Dictionary_Sheets
03_SLA – SLA mapping (Area × Traffic)
04_Pivot – PivotTables behind the dashboard
05_Dashboard – final dashboard
</t>
    </r>
    <r>
      <rPr>
        <b/>
        <i/>
        <sz val="12"/>
        <color theme="1"/>
        <rFont val="Calibri"/>
        <family val="2"/>
        <scheme val="minor"/>
      </rPr>
      <t>Built with:</t>
    </r>
    <r>
      <rPr>
        <sz val="12"/>
        <color theme="1"/>
        <rFont val="Calibri"/>
        <family val="2"/>
        <scheme val="minor"/>
      </rPr>
      <t xml:space="preserve"> Excel PivotTables/PivotCharts + basic calculated field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0.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20"/>
      <color rgb="FFFF0000"/>
      <name val="Calibri"/>
      <family val="2"/>
      <scheme val="minor"/>
    </font>
    <font>
      <sz val="12"/>
      <name val="Calibri"/>
      <family val="2"/>
      <scheme val="minor"/>
    </font>
    <font>
      <b/>
      <i/>
      <sz val="12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40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quotePrefix="1"/>
    <xf numFmtId="164" fontId="0" fillId="0" borderId="0" xfId="0" applyNumberFormat="1"/>
    <xf numFmtId="0" fontId="0" fillId="33" borderId="0" xfId="0" applyFill="1"/>
    <xf numFmtId="0" fontId="0" fillId="34" borderId="0" xfId="0" applyFill="1"/>
    <xf numFmtId="0" fontId="13" fillId="34" borderId="10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quotePrefix="1" applyAlignment="1">
      <alignment wrapText="1"/>
    </xf>
    <xf numFmtId="165" fontId="0" fillId="0" borderId="0" xfId="0" applyNumberFormat="1"/>
    <xf numFmtId="0" fontId="0" fillId="0" borderId="12" xfId="0" applyBorder="1"/>
    <xf numFmtId="0" fontId="0" fillId="0" borderId="13" xfId="0" applyBorder="1"/>
    <xf numFmtId="0" fontId="18" fillId="33" borderId="11" xfId="0" applyFont="1" applyFill="1" applyBorder="1"/>
    <xf numFmtId="10" fontId="18" fillId="33" borderId="11" xfId="0" applyNumberFormat="1" applyFont="1" applyFill="1" applyBorder="1"/>
    <xf numFmtId="165" fontId="18" fillId="33" borderId="11" xfId="0" applyNumberFormat="1" applyFont="1" applyFill="1" applyBorder="1"/>
    <xf numFmtId="0" fontId="19" fillId="35" borderId="11" xfId="0" applyFont="1" applyFill="1" applyBorder="1"/>
    <xf numFmtId="0" fontId="21" fillId="33" borderId="0" xfId="0" applyFont="1" applyFill="1"/>
    <xf numFmtId="0" fontId="21" fillId="33" borderId="23" xfId="0" applyFont="1" applyFill="1" applyBorder="1"/>
    <xf numFmtId="0" fontId="21" fillId="33" borderId="24" xfId="0" applyFont="1" applyFill="1" applyBorder="1"/>
    <xf numFmtId="0" fontId="21" fillId="33" borderId="25" xfId="0" applyFont="1" applyFill="1" applyBorder="1"/>
    <xf numFmtId="0" fontId="21" fillId="33" borderId="22" xfId="0" applyFont="1" applyFill="1" applyBorder="1"/>
    <xf numFmtId="0" fontId="21" fillId="33" borderId="26" xfId="0" applyFont="1" applyFill="1" applyBorder="1"/>
    <xf numFmtId="0" fontId="26" fillId="35" borderId="25" xfId="0" applyFont="1" applyFill="1" applyBorder="1"/>
    <xf numFmtId="0" fontId="26" fillId="35" borderId="26" xfId="0" applyFont="1" applyFill="1" applyBorder="1"/>
    <xf numFmtId="0" fontId="26" fillId="35" borderId="0" xfId="0" applyFont="1" applyFill="1"/>
    <xf numFmtId="0" fontId="26" fillId="35" borderId="27" xfId="0" applyFont="1" applyFill="1" applyBorder="1"/>
    <xf numFmtId="0" fontId="26" fillId="0" borderId="0" xfId="0" applyFont="1"/>
    <xf numFmtId="0" fontId="0" fillId="33" borderId="14" xfId="0" applyFill="1" applyBorder="1" applyAlignment="1">
      <alignment vertical="top" wrapText="1"/>
    </xf>
    <xf numFmtId="0" fontId="0" fillId="33" borderId="15" xfId="0" applyFill="1" applyBorder="1" applyAlignment="1">
      <alignment vertical="top" wrapText="1"/>
    </xf>
    <xf numFmtId="0" fontId="0" fillId="33" borderId="16" xfId="0" applyFill="1" applyBorder="1" applyAlignment="1">
      <alignment vertical="top" wrapText="1"/>
    </xf>
    <xf numFmtId="0" fontId="0" fillId="33" borderId="17" xfId="0" applyFill="1" applyBorder="1" applyAlignment="1">
      <alignment vertical="top" wrapText="1"/>
    </xf>
    <xf numFmtId="0" fontId="0" fillId="33" borderId="0" xfId="0" applyFill="1" applyAlignment="1">
      <alignment vertical="top" wrapText="1"/>
    </xf>
    <xf numFmtId="0" fontId="0" fillId="33" borderId="18" xfId="0" applyFill="1" applyBorder="1" applyAlignment="1">
      <alignment vertical="top" wrapText="1"/>
    </xf>
    <xf numFmtId="0" fontId="0" fillId="33" borderId="19" xfId="0" applyFill="1" applyBorder="1" applyAlignment="1">
      <alignment vertical="top" wrapText="1"/>
    </xf>
    <xf numFmtId="0" fontId="0" fillId="33" borderId="20" xfId="0" applyFill="1" applyBorder="1" applyAlignment="1">
      <alignment vertical="top" wrapText="1"/>
    </xf>
    <xf numFmtId="0" fontId="0" fillId="33" borderId="21" xfId="0" applyFill="1" applyBorder="1" applyAlignment="1">
      <alignment vertical="top" wrapText="1"/>
    </xf>
    <xf numFmtId="0" fontId="18" fillId="33" borderId="14" xfId="0" applyFont="1" applyFill="1" applyBorder="1" applyAlignment="1">
      <alignment vertical="top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9"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5" tint="0.3999755851924192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6" formatCode="hh:mm:ss"/>
    </dxf>
    <dxf>
      <numFmt numFmtId="26" formatCode="hh:mm:ss"/>
    </dxf>
    <dxf>
      <numFmt numFmtId="19" formatCode="dd/mm/yyyy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38"/>
      <tableStyleElement type="headerRow" dxfId="37"/>
      <tableStyleElement type="firstRowStripe" dxfId="36"/>
    </tableStyle>
    <tableStyle name="TableStyleQueryResult" pivot="0" count="3" xr9:uid="{00000000-0011-0000-FFFF-FFFF01000000}">
      <tableStyleElement type="wholeTable" dxfId="35"/>
      <tableStyleElement type="headerRow" dxfId="34"/>
      <tableStyleElement type="firstRowStripe" dxfId="33"/>
    </tableStyle>
  </tableStyles>
  <colors>
    <mruColors>
      <color rgb="FFFF8A4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_Compliance_OnTime_Performance_Excel_Dashboard.xlsx]04_Pivot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On-Time % by Traffic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4_Pivot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4_Pivot'!$A$3:$A$7</c:f>
              <c:strCache>
                <c:ptCount val="4"/>
                <c:pt idx="0">
                  <c:v>High</c:v>
                </c:pt>
                <c:pt idx="1">
                  <c:v>Jam</c:v>
                </c:pt>
                <c:pt idx="2">
                  <c:v>Low</c:v>
                </c:pt>
                <c:pt idx="3">
                  <c:v>Medium</c:v>
                </c:pt>
              </c:strCache>
            </c:strRef>
          </c:cat>
          <c:val>
            <c:numRef>
              <c:f>'04_Pivot'!$B$3:$B$7</c:f>
              <c:numCache>
                <c:formatCode>0.00%</c:formatCode>
                <c:ptCount val="4"/>
                <c:pt idx="0">
                  <c:v>0.51606145251396651</c:v>
                </c:pt>
                <c:pt idx="1">
                  <c:v>0.53639344262295086</c:v>
                </c:pt>
                <c:pt idx="2">
                  <c:v>0.50823388225881727</c:v>
                </c:pt>
                <c:pt idx="3">
                  <c:v>0.39490026345502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D4-4618-A232-1350D2D296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-1322433808"/>
        <c:axId val="-1322432720"/>
      </c:barChart>
      <c:catAx>
        <c:axId val="-13224338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Traffic Condition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22432720"/>
        <c:crosses val="autoZero"/>
        <c:auto val="1"/>
        <c:lblAlgn val="ctr"/>
        <c:lblOffset val="100"/>
        <c:noMultiLvlLbl val="0"/>
      </c:catAx>
      <c:valAx>
        <c:axId val="-132243272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On-Time Delivery Rate (%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22433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_Compliance_OnTime_Performance_Excel_Dashboard.xlsx]04_Pivot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Area On-Time % chart</a:t>
            </a:r>
            <a:endParaRPr lang="en-US"/>
          </a:p>
        </c:rich>
      </c:tx>
      <c:layout>
        <c:manualLayout>
          <c:xMode val="edge"/>
          <c:yMode val="edge"/>
          <c:x val="0.31441885964912281"/>
          <c:y val="2.6943802925327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4_Pivot'!$F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4_Pivot'!$E$3:$E$6</c:f>
              <c:strCache>
                <c:ptCount val="3"/>
                <c:pt idx="0">
                  <c:v>Metropolitian</c:v>
                </c:pt>
                <c:pt idx="1">
                  <c:v>Semi-Urban</c:v>
                </c:pt>
                <c:pt idx="2">
                  <c:v>Urban</c:v>
                </c:pt>
              </c:strCache>
            </c:strRef>
          </c:cat>
          <c:val>
            <c:numRef>
              <c:f>'04_Pivot'!$F$3:$F$6</c:f>
              <c:numCache>
                <c:formatCode>0.00%</c:formatCode>
                <c:ptCount val="3"/>
                <c:pt idx="0">
                  <c:v>0.47210838583399595</c:v>
                </c:pt>
                <c:pt idx="1">
                  <c:v>5.2631578947368418E-2</c:v>
                </c:pt>
                <c:pt idx="2">
                  <c:v>0.53666290636857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AE-4FB7-A547-AA538EFBB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-1322438704"/>
        <c:axId val="-1322428368"/>
      </c:barChart>
      <c:catAx>
        <c:axId val="-1322438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Service Area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22428368"/>
        <c:crosses val="autoZero"/>
        <c:auto val="1"/>
        <c:lblAlgn val="ctr"/>
        <c:lblOffset val="100"/>
        <c:noMultiLvlLbl val="0"/>
      </c:catAx>
      <c:valAx>
        <c:axId val="-132242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On-Time Delivery Rate (%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22438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_Compliance_OnTime_Performance_Excel_Dashboard.xlsx]04_Pivot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Late Delivery Severity (mins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4_Pivot'!$I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4_Pivot'!$H$3:$H$8</c:f>
              <c:strCache>
                <c:ptCount val="5"/>
                <c:pt idx="0">
                  <c:v>0–15</c:v>
                </c:pt>
                <c:pt idx="1">
                  <c:v>15–30</c:v>
                </c:pt>
                <c:pt idx="2">
                  <c:v>30–60</c:v>
                </c:pt>
                <c:pt idx="3">
                  <c:v>60+</c:v>
                </c:pt>
                <c:pt idx="4">
                  <c:v>On time/early</c:v>
                </c:pt>
              </c:strCache>
            </c:strRef>
          </c:cat>
          <c:val>
            <c:numRef>
              <c:f>'04_Pivot'!$I$3:$I$8</c:f>
              <c:numCache>
                <c:formatCode>General</c:formatCode>
                <c:ptCount val="5"/>
                <c:pt idx="0">
                  <c:v>5468</c:v>
                </c:pt>
                <c:pt idx="1">
                  <c:v>5242</c:v>
                </c:pt>
                <c:pt idx="2">
                  <c:v>6858</c:v>
                </c:pt>
                <c:pt idx="3">
                  <c:v>4727</c:v>
                </c:pt>
                <c:pt idx="4">
                  <c:v>21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02-4127-90E7-1A36238D2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65963951"/>
        <c:axId val="1665938991"/>
      </c:barChart>
      <c:catAx>
        <c:axId val="16659639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Late Minutes Bucket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5938991"/>
        <c:crosses val="autoZero"/>
        <c:auto val="1"/>
        <c:lblAlgn val="ctr"/>
        <c:lblOffset val="100"/>
        <c:noMultiLvlLbl val="0"/>
      </c:catAx>
      <c:valAx>
        <c:axId val="1665938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Number of Late Deliveri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5963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75260</xdr:rowOff>
    </xdr:from>
    <xdr:to>
      <xdr:col>3</xdr:col>
      <xdr:colOff>822960</xdr:colOff>
      <xdr:row>21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11580</xdr:colOff>
      <xdr:row>2</xdr:row>
      <xdr:rowOff>144780</xdr:rowOff>
    </xdr:from>
    <xdr:to>
      <xdr:col>9</xdr:col>
      <xdr:colOff>213360</xdr:colOff>
      <xdr:row>21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2</xdr:row>
      <xdr:rowOff>121920</xdr:rowOff>
    </xdr:from>
    <xdr:to>
      <xdr:col>3</xdr:col>
      <xdr:colOff>975360</xdr:colOff>
      <xdr:row>43</xdr:row>
      <xdr:rowOff>228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B858740-3F0A-41D9-B5A0-3D43C7267C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6061.890721875003" missingItemsLimit="0" createdVersion="5" refreshedVersion="8" minRefreshableVersion="3" recordCount="43739" xr:uid="{00000000-000A-0000-FFFF-FFFF04000000}">
  <cacheSource type="worksheet">
    <worksheetSource name="tblDeliveries"/>
  </cacheSource>
  <cacheFields count="24">
    <cacheField name="Order_ID" numFmtId="0">
      <sharedItems/>
    </cacheField>
    <cacheField name="Agent_Age" numFmtId="0">
      <sharedItems containsSemiMixedTypes="0" containsString="0" containsNumber="1" containsInteger="1" minValue="15" maxValue="50"/>
    </cacheField>
    <cacheField name="Agent_Rating" numFmtId="0">
      <sharedItems containsString="0" containsBlank="1" containsNumber="1" minValue="1" maxValue="6"/>
    </cacheField>
    <cacheField name="Store_Latitude" numFmtId="0">
      <sharedItems containsSemiMixedTypes="0" containsString="0" containsNumber="1" minValue="-30.902871999999999" maxValue="30.914057"/>
    </cacheField>
    <cacheField name="Store_Longitude" numFmtId="0">
      <sharedItems containsSemiMixedTypes="0" containsString="0" containsNumber="1" minValue="-88.366217000000006" maxValue="88.433452000000003"/>
    </cacheField>
    <cacheField name="Drop_Latitude" numFmtId="0">
      <sharedItems containsSemiMixedTypes="0" containsString="0" containsNumber="1" minValue="0.01" maxValue="31.054057"/>
    </cacheField>
    <cacheField name="Drop_Longitude" numFmtId="0">
      <sharedItems containsSemiMixedTypes="0" containsString="0" containsNumber="1" minValue="0.01" maxValue="88.563451999999998"/>
    </cacheField>
    <cacheField name="Order_Date" numFmtId="14">
      <sharedItems containsSemiMixedTypes="0" containsNonDate="0" containsDate="1" containsString="0" minDate="2022-02-11T00:00:00" maxDate="2022-04-07T00:00:00"/>
    </cacheField>
    <cacheField name="Order_Time" numFmtId="164">
      <sharedItems containsSemiMixedTypes="0" containsNonDate="0" containsDate="1" containsString="0" minDate="1899-12-30T00:00:00" maxDate="1899-12-30T23:55:00"/>
    </cacheField>
    <cacheField name="Pickup_Time" numFmtId="164">
      <sharedItems containsSemiMixedTypes="0" containsNonDate="0" containsDate="1" containsString="0" minDate="1899-12-30T00:00:00" maxDate="1899-12-30T23:55:00"/>
    </cacheField>
    <cacheField name="Vehicle" numFmtId="0">
      <sharedItems/>
    </cacheField>
    <cacheField name="Area" numFmtId="0">
      <sharedItems count="4">
        <s v="Urban"/>
        <s v="Metropolitian"/>
        <s v="Semi-Urban"/>
        <s v="Other"/>
      </sharedItems>
    </cacheField>
    <cacheField name="Delivery_Time" numFmtId="0">
      <sharedItems containsSemiMixedTypes="0" containsString="0" containsNumber="1" containsInteger="1" minValue="10" maxValue="270"/>
    </cacheField>
    <cacheField name="Category" numFmtId="0">
      <sharedItems/>
    </cacheField>
    <cacheField name="Traffic" numFmtId="0">
      <sharedItems containsBlank="1" count="5">
        <s v="High"/>
        <s v="Jam"/>
        <s v="Low"/>
        <s v="Medium"/>
        <m/>
      </sharedItems>
    </cacheField>
    <cacheField name="Trafic_Clean" numFmtId="0">
      <sharedItems count="5">
        <s v="High"/>
        <s v="Jam"/>
        <s v="Low"/>
        <s v="Medium"/>
        <s v=""/>
      </sharedItems>
    </cacheField>
    <cacheField name="Weather" numFmtId="0">
      <sharedItems containsBlank="1"/>
    </cacheField>
    <cacheField name="SLA_Key" numFmtId="0">
      <sharedItems/>
    </cacheField>
    <cacheField name="SLA_Minutes" numFmtId="0">
      <sharedItems containsSemiMixedTypes="0" containsString="0" containsNumber="1" containsInteger="1" minValue="90" maxValue="160"/>
    </cacheField>
    <cacheField name="SLA_Status_x000a_" numFmtId="0">
      <sharedItems/>
    </cacheField>
    <cacheField name="OnTime_Flag_x000a_" numFmtId="0">
      <sharedItems containsSemiMixedTypes="0" containsString="0" containsNumber="1" containsInteger="1" minValue="0" maxValue="1"/>
    </cacheField>
    <cacheField name="Delay_Minutes" numFmtId="0">
      <sharedItems containsSemiMixedTypes="0" containsString="0" containsNumber="1" containsInteger="1" minValue="-145" maxValue="150"/>
    </cacheField>
    <cacheField name="Late_Minutes" numFmtId="0">
      <sharedItems containsSemiMixedTypes="0" containsString="0" containsNumber="1" containsInteger="1" minValue="0" maxValue="150"/>
    </cacheField>
    <cacheField name="Late_Bucket" numFmtId="0">
      <sharedItems count="5">
        <s v="On time/early"/>
        <s v="0–15"/>
        <s v="30–60"/>
        <s v="60+"/>
        <s v="15–30"/>
      </sharedItems>
    </cacheField>
  </cacheFields>
  <extLst>
    <ext xmlns:x14="http://schemas.microsoft.com/office/spreadsheetml/2009/9/main" uri="{725AE2AE-9491-48be-B2B4-4EB974FC3084}">
      <x14:pivotCacheDefinition pivotCacheId="133410271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739">
  <r>
    <s v="ialx566343618"/>
    <n v="37"/>
    <n v="4.9000000000000004"/>
    <n v="22.745049000000002"/>
    <n v="75.892471"/>
    <n v="22.765049000000001"/>
    <n v="75.912470999999996"/>
    <d v="2022-03-19T00:00:00"/>
    <d v="1899-12-30T11:30:00"/>
    <d v="1899-12-30T11:45:00"/>
    <s v="motorcycle"/>
    <x v="0"/>
    <n v="120"/>
    <s v="Clothing"/>
    <x v="0"/>
    <x v="0"/>
    <s v="Sunny"/>
    <s v="Urban|High"/>
    <n v="120"/>
    <s v="On Time"/>
    <n v="1"/>
    <n v="0"/>
    <n v="0"/>
    <x v="0"/>
  </r>
  <r>
    <s v="akqg208421122"/>
    <n v="34"/>
    <n v="4.5"/>
    <n v="12.913041"/>
    <n v="77.683237000000005"/>
    <n v="13.043041000000001"/>
    <n v="77.813237000000001"/>
    <d v="2022-03-25T00:00:00"/>
    <d v="1899-12-30T19:45:00"/>
    <d v="1899-12-30T19:50:00"/>
    <s v="scooter"/>
    <x v="1"/>
    <n v="165"/>
    <s v="Electronics"/>
    <x v="1"/>
    <x v="1"/>
    <s v="Stormy"/>
    <s v="Metropolitian|Jam"/>
    <n v="155"/>
    <s v="Late"/>
    <n v="0"/>
    <n v="10"/>
    <n v="10"/>
    <x v="1"/>
  </r>
  <r>
    <s v="njpu434582536"/>
    <n v="23"/>
    <n v="4.4000000000000004"/>
    <n v="12.914263999999999"/>
    <n v="77.678399999999996"/>
    <n v="12.924264000000001"/>
    <n v="77.688400000000001"/>
    <d v="2022-03-19T00:00:00"/>
    <d v="1899-12-30T08:30:00"/>
    <d v="1899-12-30T08:45:00"/>
    <s v="motorcycle"/>
    <x v="0"/>
    <n v="130"/>
    <s v="Sports"/>
    <x v="2"/>
    <x v="2"/>
    <s v="Sandstorms"/>
    <s v="Urban|Low"/>
    <n v="90"/>
    <s v="Late"/>
    <n v="0"/>
    <n v="40"/>
    <n v="40"/>
    <x v="2"/>
  </r>
  <r>
    <s v="rjto796129700"/>
    <n v="38"/>
    <n v="4.7"/>
    <n v="11.003669"/>
    <n v="76.976494000000002"/>
    <n v="11.053668999999999"/>
    <n v="77.026494"/>
    <d v="2022-04-05T00:00:00"/>
    <d v="1899-12-30T18:00:00"/>
    <d v="1899-12-30T18:10:00"/>
    <s v="motorcycle"/>
    <x v="1"/>
    <n v="105"/>
    <s v="Cosmetics"/>
    <x v="3"/>
    <x v="3"/>
    <s v="Sunny"/>
    <s v="Metropolitian|Medium"/>
    <n v="115"/>
    <s v="On Time"/>
    <n v="1"/>
    <n v="-10"/>
    <n v="0"/>
    <x v="0"/>
  </r>
  <r>
    <s v="zguw716275638"/>
    <n v="32"/>
    <n v="4.5999999999999996"/>
    <n v="12.972792999999999"/>
    <n v="80.249982000000003"/>
    <n v="13.012793"/>
    <n v="80.289981999999995"/>
    <d v="2022-03-26T00:00:00"/>
    <d v="1899-12-30T13:30:00"/>
    <d v="1899-12-30T13:45:00"/>
    <s v="scooter"/>
    <x v="1"/>
    <n v="150"/>
    <s v="Toys"/>
    <x v="0"/>
    <x v="0"/>
    <s v="Cloudy"/>
    <s v="Metropolitian|High"/>
    <n v="135"/>
    <s v="Late"/>
    <n v="0"/>
    <n v="15"/>
    <n v="15"/>
    <x v="1"/>
  </r>
  <r>
    <s v="fxuu788413734"/>
    <n v="22"/>
    <n v="4.8"/>
    <n v="17.431667999999998"/>
    <n v="78.408321000000001"/>
    <n v="17.461668"/>
    <n v="78.438321000000002"/>
    <d v="2022-03-11T00:00:00"/>
    <d v="1899-12-30T21:20:00"/>
    <d v="1899-12-30T21:30:00"/>
    <s v="motorcycle"/>
    <x v="0"/>
    <n v="130"/>
    <s v="Toys"/>
    <x v="1"/>
    <x v="1"/>
    <s v="Cloudy"/>
    <s v="Urban|Jam"/>
    <n v="140"/>
    <s v="On Time"/>
    <n v="1"/>
    <n v="-10"/>
    <n v="0"/>
    <x v="0"/>
  </r>
  <r>
    <s v="njmo150975311"/>
    <n v="33"/>
    <n v="4.7"/>
    <n v="23.369745999999999"/>
    <n v="85.339820000000003"/>
    <n v="23.479745999999999"/>
    <n v="85.449820000000003"/>
    <d v="2022-03-04T00:00:00"/>
    <d v="1899-12-30T19:15:00"/>
    <d v="1899-12-30T19:30:00"/>
    <s v="scooter"/>
    <x v="1"/>
    <n v="200"/>
    <s v="Toys"/>
    <x v="1"/>
    <x v="1"/>
    <s v="Fog"/>
    <s v="Metropolitian|Jam"/>
    <n v="155"/>
    <s v="Late"/>
    <n v="0"/>
    <n v="45"/>
    <n v="45"/>
    <x v="2"/>
  </r>
  <r>
    <s v="jvjc772545076"/>
    <n v="35"/>
    <n v="4.5999999999999996"/>
    <n v="12.352058"/>
    <n v="76.606650000000002"/>
    <n v="12.482058"/>
    <n v="76.736649999999997"/>
    <d v="2022-03-14T00:00:00"/>
    <d v="1899-12-30T17:25:00"/>
    <d v="1899-12-30T17:30:00"/>
    <s v="motorcycle"/>
    <x v="1"/>
    <n v="160"/>
    <s v="Snacks"/>
    <x v="3"/>
    <x v="3"/>
    <s v="Cloudy"/>
    <s v="Metropolitian|Medium"/>
    <n v="115"/>
    <s v="Late"/>
    <n v="0"/>
    <n v="45"/>
    <n v="45"/>
    <x v="2"/>
  </r>
  <r>
    <s v="uaeb808891380"/>
    <n v="22"/>
    <n v="4.8"/>
    <n v="17.433809"/>
    <n v="78.386743999999993"/>
    <n v="17.563808999999999"/>
    <n v="78.516744000000003"/>
    <d v="2022-03-20T00:00:00"/>
    <d v="1899-12-30T20:55:00"/>
    <d v="1899-12-30T21:05:00"/>
    <s v="motorcycle"/>
    <x v="1"/>
    <n v="170"/>
    <s v="Electronics"/>
    <x v="1"/>
    <x v="1"/>
    <s v="Stormy"/>
    <s v="Metropolitian|Jam"/>
    <n v="155"/>
    <s v="Late"/>
    <n v="0"/>
    <n v="15"/>
    <n v="15"/>
    <x v="1"/>
  </r>
  <r>
    <s v="bgvc052754213"/>
    <n v="36"/>
    <n v="4.2"/>
    <n v="30.327967999999998"/>
    <n v="78.046105999999995"/>
    <n v="30.397967999999999"/>
    <n v="78.116106000000002"/>
    <d v="2022-02-12T00:00:00"/>
    <d v="1899-12-30T21:55:00"/>
    <d v="1899-12-30T22:10:00"/>
    <s v="motorcycle"/>
    <x v="1"/>
    <n v="230"/>
    <s v="Toys"/>
    <x v="1"/>
    <x v="1"/>
    <s v="Fog"/>
    <s v="Metropolitian|Jam"/>
    <n v="155"/>
    <s v="Late"/>
    <n v="0"/>
    <n v="75"/>
    <n v="75"/>
    <x v="3"/>
  </r>
  <r>
    <s v="vmau710398846"/>
    <n v="21"/>
    <n v="4.7"/>
    <n v="10.003064"/>
    <n v="76.307588999999993"/>
    <n v="10.043063999999999"/>
    <n v="76.347588999999999"/>
    <d v="2022-02-13T00:00:00"/>
    <d v="1899-12-30T14:55:00"/>
    <d v="1899-12-30T15:05:00"/>
    <s v="motorcycle"/>
    <x v="1"/>
    <n v="115"/>
    <s v="Cosmetics"/>
    <x v="0"/>
    <x v="0"/>
    <s v="Stormy"/>
    <s v="Metropolitian|High"/>
    <n v="135"/>
    <s v="On Time"/>
    <n v="1"/>
    <n v="-20"/>
    <n v="0"/>
    <x v="0"/>
  </r>
  <r>
    <s v="lcwn330553507"/>
    <n v="23"/>
    <n v="4.7"/>
    <n v="18.562449999999998"/>
    <n v="73.916618999999997"/>
    <n v="18.652450000000002"/>
    <n v="74.006619000000001"/>
    <d v="2022-03-04T00:00:00"/>
    <d v="1899-12-30T17:30:00"/>
    <d v="1899-12-30T17:40:00"/>
    <s v="scooter"/>
    <x v="1"/>
    <n v="105"/>
    <s v="Shoes"/>
    <x v="3"/>
    <x v="3"/>
    <s v="Sandstorms"/>
    <s v="Metropolitian|Medium"/>
    <n v="115"/>
    <s v="On Time"/>
    <n v="1"/>
    <n v="-10"/>
    <n v="0"/>
    <x v="0"/>
  </r>
  <r>
    <s v="wcjs752046999"/>
    <n v="34"/>
    <n v="4.3"/>
    <n v="30.899584000000001"/>
    <n v="75.809346000000005"/>
    <n v="30.919584"/>
    <n v="75.829346000000001"/>
    <d v="2022-02-13T00:00:00"/>
    <d v="1899-12-30T09:20:00"/>
    <d v="1899-12-30T09:30:00"/>
    <s v="motorcycle"/>
    <x v="1"/>
    <n v="100"/>
    <s v="Apparel"/>
    <x v="2"/>
    <x v="2"/>
    <s v="Sandstorms"/>
    <s v="Metropolitian|Low"/>
    <n v="100"/>
    <s v="On Time"/>
    <n v="1"/>
    <n v="0"/>
    <n v="0"/>
    <x v="0"/>
  </r>
  <r>
    <s v="blhl288691670"/>
    <n v="24"/>
    <n v="4.7"/>
    <n v="26.463504"/>
    <n v="80.372928999999999"/>
    <n v="26.593503999999999"/>
    <n v="80.502928999999995"/>
    <d v="2022-02-14T00:00:00"/>
    <d v="1899-12-30T19:50:00"/>
    <d v="1899-12-30T20:05:00"/>
    <s v="scooter"/>
    <x v="1"/>
    <n v="205"/>
    <s v="Jewelry"/>
    <x v="1"/>
    <x v="1"/>
    <s v="Fog"/>
    <s v="Metropolitian|Jam"/>
    <n v="155"/>
    <s v="Late"/>
    <n v="0"/>
    <n v="50"/>
    <n v="50"/>
    <x v="2"/>
  </r>
  <r>
    <s v="zyvo118176215"/>
    <n v="29"/>
    <n v="4.5"/>
    <n v="19.176269000000001"/>
    <n v="72.836720999999997"/>
    <n v="19.266269000000001"/>
    <n v="72.926721000000001"/>
    <d v="2022-04-02T00:00:00"/>
    <d v="1899-12-30T20:25:00"/>
    <d v="1899-12-30T20:35:00"/>
    <s v="van"/>
    <x v="1"/>
    <n v="100"/>
    <s v="Outdoors"/>
    <x v="1"/>
    <x v="1"/>
    <s v="Sandstorms"/>
    <s v="Metropolitian|Jam"/>
    <n v="155"/>
    <s v="On Time"/>
    <n v="1"/>
    <n v="-55"/>
    <n v="0"/>
    <x v="0"/>
  </r>
  <r>
    <s v="uhfs888375680"/>
    <n v="35"/>
    <n v="4"/>
    <n v="12.311071999999999"/>
    <n v="76.654877999999997"/>
    <n v="12.351072"/>
    <n v="76.694878000000003"/>
    <d v="2022-03-01T00:00:00"/>
    <d v="1899-12-30T14:55:00"/>
    <d v="1899-12-30T15:10:00"/>
    <s v="scooter"/>
    <x v="1"/>
    <n v="33"/>
    <s v="Grocery"/>
    <x v="0"/>
    <x v="0"/>
    <s v="Windy"/>
    <s v="Metropolitian|High"/>
    <n v="135"/>
    <s v="On Time"/>
    <n v="1"/>
    <n v="-102"/>
    <n v="0"/>
    <x v="0"/>
  </r>
  <r>
    <s v="vmfv999642595"/>
    <n v="33"/>
    <n v="4.2"/>
    <n v="18.592718000000001"/>
    <n v="73.773572000000001"/>
    <n v="18.702718000000001"/>
    <n v="73.883572000000001"/>
    <d v="2022-03-16T00:00:00"/>
    <d v="1899-12-30T20:30:00"/>
    <d v="1899-12-30T20:40:00"/>
    <s v="motorcycle"/>
    <x v="1"/>
    <n v="200"/>
    <s v="Cosmetics"/>
    <x v="1"/>
    <x v="1"/>
    <s v="Sandstorms"/>
    <s v="Metropolitian|Jam"/>
    <n v="155"/>
    <s v="Late"/>
    <n v="0"/>
    <n v="45"/>
    <n v="45"/>
    <x v="2"/>
  </r>
  <r>
    <s v="qfgc848777135"/>
    <n v="34"/>
    <n v="4.9000000000000004"/>
    <n v="17.426227999999998"/>
    <n v="78.407494999999997"/>
    <n v="17.496227999999999"/>
    <n v="78.477495000000005"/>
    <d v="2022-03-20T00:00:00"/>
    <d v="1899-12-30T20:40:00"/>
    <d v="1899-12-30T20:50:00"/>
    <s v="motorcycle"/>
    <x v="1"/>
    <n v="205"/>
    <s v="Snacks"/>
    <x v="1"/>
    <x v="1"/>
    <s v="Cloudy"/>
    <s v="Metropolitian|Jam"/>
    <n v="155"/>
    <s v="Late"/>
    <n v="0"/>
    <n v="50"/>
    <n v="50"/>
    <x v="2"/>
  </r>
  <r>
    <s v="vwmc439983136"/>
    <n v="21"/>
    <n v="4.7"/>
    <n v="22.552672000000001"/>
    <n v="88.352885000000001"/>
    <n v="22.582671999999999"/>
    <n v="88.382885000000002"/>
    <d v="2022-02-15T00:00:00"/>
    <d v="1899-12-30T21:15:00"/>
    <d v="1899-12-30T21:30:00"/>
    <s v="motorcycle"/>
    <x v="0"/>
    <n v="75"/>
    <s v="Jewelry"/>
    <x v="1"/>
    <x v="1"/>
    <s v="Windy"/>
    <s v="Urban|Jam"/>
    <n v="140"/>
    <s v="On Time"/>
    <n v="1"/>
    <n v="-65"/>
    <n v="0"/>
    <x v="0"/>
  </r>
  <r>
    <s v="ntzy027061451"/>
    <n v="25"/>
    <n v="4.0999999999999996"/>
    <n v="18.563934"/>
    <n v="73.915367000000003"/>
    <n v="18.643934999999999"/>
    <n v="73.995367000000002"/>
    <d v="2022-03-16T00:00:00"/>
    <d v="1899-12-30T20:20:00"/>
    <d v="1899-12-30T20:25:00"/>
    <s v="motorcycle"/>
    <x v="1"/>
    <n v="180"/>
    <s v="Toys"/>
    <x v="1"/>
    <x v="1"/>
    <s v="Sandstorms"/>
    <s v="Metropolitian|Jam"/>
    <n v="155"/>
    <s v="Late"/>
    <n v="0"/>
    <n v="25"/>
    <n v="25"/>
    <x v="4"/>
  </r>
  <r>
    <s v="pbjm971961647"/>
    <n v="31"/>
    <n v="4.7"/>
    <n v="23.357804000000002"/>
    <n v="85.325146000000004"/>
    <n v="23.487804000000001"/>
    <n v="85.455145999999999"/>
    <d v="2022-03-10T00:00:00"/>
    <d v="1899-12-30T22:30:00"/>
    <d v="1899-12-30T22:45:00"/>
    <s v="van"/>
    <x v="1"/>
    <n v="130"/>
    <s v="Books"/>
    <x v="2"/>
    <x v="2"/>
    <s v="Sandstorms"/>
    <s v="Metropolitian|Low"/>
    <n v="100"/>
    <s v="Late"/>
    <n v="0"/>
    <n v="30"/>
    <n v="30"/>
    <x v="4"/>
  </r>
  <r>
    <s v="kjic578711491"/>
    <n v="37"/>
    <n v="5"/>
    <n v="11.003669"/>
    <n v="76.976494000000002"/>
    <n v="11.013669"/>
    <n v="76.986493999999993"/>
    <d v="2022-03-11T00:00:00"/>
    <d v="1899-12-30T08:15:00"/>
    <d v="1899-12-30T08:30:00"/>
    <s v="motorcycle"/>
    <x v="1"/>
    <n v="100"/>
    <s v="Clothing"/>
    <x v="2"/>
    <x v="2"/>
    <s v="Sandstorms"/>
    <s v="Metropolitian|Low"/>
    <n v="100"/>
    <s v="On Time"/>
    <n v="1"/>
    <n v="0"/>
    <n v="0"/>
    <x v="0"/>
  </r>
  <r>
    <s v="rkzt648036688"/>
    <n v="33"/>
    <n v="4.3"/>
    <n v="12.986046999999999"/>
    <n v="80.218114"/>
    <n v="13.116047"/>
    <n v="80.348113999999995"/>
    <d v="2022-03-27T00:00:00"/>
    <d v="1899-12-30T19:30:00"/>
    <d v="1899-12-30T19:45:00"/>
    <s v="scooter"/>
    <x v="1"/>
    <n v="195"/>
    <s v="Snacks"/>
    <x v="1"/>
    <x v="1"/>
    <s v="Windy"/>
    <s v="Metropolitian|Jam"/>
    <n v="155"/>
    <s v="Late"/>
    <n v="0"/>
    <n v="40"/>
    <n v="40"/>
    <x v="2"/>
  </r>
  <r>
    <s v="segh259958026"/>
    <n v="25"/>
    <n v="4"/>
    <n v="19.221315000000001"/>
    <n v="72.862380999999999"/>
    <n v="19.261315"/>
    <n v="72.902381000000005"/>
    <d v="2022-03-26T00:00:00"/>
    <d v="1899-12-30T12:25:00"/>
    <d v="1899-12-30T12:30:00"/>
    <s v="motorcycle"/>
    <x v="1"/>
    <n v="170"/>
    <s v="Jewelry"/>
    <x v="0"/>
    <x v="0"/>
    <s v="Cloudy"/>
    <s v="Metropolitian|High"/>
    <n v="135"/>
    <s v="Late"/>
    <n v="0"/>
    <n v="35"/>
    <n v="35"/>
    <x v="2"/>
  </r>
  <r>
    <s v="owvs520891091"/>
    <n v="29"/>
    <n v="4.5"/>
    <n v="13.005801"/>
    <n v="80.250743999999997"/>
    <n v="13.115800999999999"/>
    <n v="80.360743999999997"/>
    <d v="2022-03-27T00:00:00"/>
    <d v="1899-12-30T18:35:00"/>
    <d v="1899-12-30T18:50:00"/>
    <s v="van"/>
    <x v="1"/>
    <n v="75"/>
    <s v="Outdoors"/>
    <x v="3"/>
    <x v="3"/>
    <s v="Sunny"/>
    <s v="Metropolitian|Medium"/>
    <n v="115"/>
    <s v="On Time"/>
    <n v="1"/>
    <n v="-40"/>
    <n v="0"/>
    <x v="0"/>
  </r>
  <r>
    <s v="edrh271340988"/>
    <n v="27"/>
    <n v="5"/>
    <n v="26.849595999999998"/>
    <n v="75.800511999999998"/>
    <n v="26.879595999999999"/>
    <n v="75.830511999999999"/>
    <d v="2022-04-05T00:00:00"/>
    <d v="1899-12-30T20:35:00"/>
    <d v="1899-12-30T20:40:00"/>
    <s v="motorcycle"/>
    <x v="0"/>
    <n v="90"/>
    <s v="Cosmetics"/>
    <x v="1"/>
    <x v="1"/>
    <s v="Stormy"/>
    <s v="Urban|Jam"/>
    <n v="140"/>
    <s v="On Time"/>
    <n v="1"/>
    <n v="-50"/>
    <n v="0"/>
    <x v="0"/>
  </r>
  <r>
    <s v="qvfd540651807"/>
    <n v="35"/>
    <n v="4.3"/>
    <n v="21.160522"/>
    <n v="72.771477000000004"/>
    <n v="21.250522"/>
    <n v="72.861476999999994"/>
    <d v="2022-03-12T00:00:00"/>
    <d v="1899-12-30T23:20:00"/>
    <d v="1899-12-30T23:30:00"/>
    <s v="scooter"/>
    <x v="1"/>
    <n v="190"/>
    <s v="Electronics"/>
    <x v="2"/>
    <x v="2"/>
    <s v="Cloudy"/>
    <s v="Metropolitian|Low"/>
    <n v="100"/>
    <s v="Late"/>
    <n v="0"/>
    <n v="90"/>
    <n v="90"/>
    <x v="3"/>
  </r>
  <r>
    <s v="gzfn634029300"/>
    <n v="32"/>
    <n v="4"/>
    <n v="12.934179"/>
    <n v="77.615797000000001"/>
    <n v="13.024179"/>
    <n v="77.705797000000004"/>
    <d v="2022-03-16T00:00:00"/>
    <d v="1899-12-30T21:20:00"/>
    <d v="1899-12-30T21:35:00"/>
    <s v="motorcycle"/>
    <x v="1"/>
    <n v="235"/>
    <s v="Cosmetics"/>
    <x v="1"/>
    <x v="1"/>
    <s v="Windy"/>
    <s v="Metropolitian|Jam"/>
    <n v="155"/>
    <s v="Late"/>
    <n v="0"/>
    <n v="80"/>
    <n v="80"/>
    <x v="3"/>
  </r>
  <r>
    <s v="xjps180812498"/>
    <n v="23"/>
    <n v="4.8"/>
    <n v="18.514209999999999"/>
    <n v="73.838429000000005"/>
    <n v="18.624210000000001"/>
    <n v="73.948429000000004"/>
    <d v="2022-04-02T00:00:00"/>
    <d v="1899-12-30T23:35:00"/>
    <d v="1899-12-30T23:45:00"/>
    <s v="van"/>
    <x v="0"/>
    <n v="60"/>
    <s v="Jewelry"/>
    <x v="2"/>
    <x v="2"/>
    <s v="Windy"/>
    <s v="Urban|Low"/>
    <n v="90"/>
    <s v="On Time"/>
    <n v="1"/>
    <n v="-30"/>
    <n v="0"/>
    <x v="0"/>
  </r>
  <r>
    <s v="ahpg083217029"/>
    <n v="31"/>
    <n v="4.8"/>
    <n v="11.022477"/>
    <n v="76.995666999999997"/>
    <n v="11.052477"/>
    <n v="77.025666999999999"/>
    <d v="2022-04-01T00:00:00"/>
    <d v="1899-12-30T22:35:00"/>
    <d v="1899-12-30T22:50:00"/>
    <s v="motorcycle"/>
    <x v="1"/>
    <n v="130"/>
    <s v="Jewelry"/>
    <x v="2"/>
    <x v="2"/>
    <s v="Sandstorms"/>
    <s v="Metropolitian|Low"/>
    <n v="100"/>
    <s v="Late"/>
    <n v="0"/>
    <n v="30"/>
    <n v="30"/>
    <x v="4"/>
  </r>
  <r>
    <s v="itii428784576"/>
    <n v="36"/>
    <n v="4.0999999999999996"/>
    <n v="21.160437000000002"/>
    <n v="72.774208999999999"/>
    <n v="21.210436999999999"/>
    <n v="72.824208999999996"/>
    <d v="2022-03-05T00:00:00"/>
    <d v="1899-12-30T22:35:00"/>
    <d v="1899-12-30T22:40:00"/>
    <s v="motorcycle"/>
    <x v="0"/>
    <n v="110"/>
    <s v="Cosmetics"/>
    <x v="2"/>
    <x v="2"/>
    <s v="Stormy"/>
    <s v="Urban|Low"/>
    <n v="90"/>
    <s v="Late"/>
    <n v="0"/>
    <n v="20"/>
    <n v="20"/>
    <x v="4"/>
  </r>
  <r>
    <s v="asis944862845"/>
    <n v="26"/>
    <n v="4.3"/>
    <n v="15.51315"/>
    <n v="73.783460000000005"/>
    <n v="15.56315"/>
    <n v="73.833460000000002"/>
    <d v="2022-02-11T00:00:00"/>
    <d v="1899-12-30T23:25:00"/>
    <d v="1899-12-30T23:35:00"/>
    <s v="motorcycle"/>
    <x v="0"/>
    <n v="105"/>
    <s v="Jewelry"/>
    <x v="2"/>
    <x v="2"/>
    <s v="Sandstorms"/>
    <s v="Urban|Low"/>
    <n v="90"/>
    <s v="Late"/>
    <n v="0"/>
    <n v="15"/>
    <n v="15"/>
    <x v="1"/>
  </r>
  <r>
    <s v="xzkg140273315"/>
    <n v="38"/>
    <n v="4.9000000000000004"/>
    <n v="15.561294999999999"/>
    <n v="73.749477999999996"/>
    <n v="15.601295"/>
    <n v="73.789478000000003"/>
    <d v="2022-02-11T00:00:00"/>
    <d v="1899-12-30T13:35:00"/>
    <d v="1899-12-30T13:40:00"/>
    <s v="scooter"/>
    <x v="0"/>
    <n v="125"/>
    <s v="Shoes"/>
    <x v="0"/>
    <x v="0"/>
    <s v="Cloudy"/>
    <s v="Urban|High"/>
    <n v="120"/>
    <s v="Late"/>
    <n v="0"/>
    <n v="5"/>
    <n v="5"/>
    <x v="1"/>
  </r>
  <r>
    <s v="zotl583816092"/>
    <n v="32"/>
    <n v="3.5"/>
    <n v="0"/>
    <n v="0"/>
    <n v="0.11"/>
    <n v="0.11"/>
    <d v="2022-03-08T00:00:00"/>
    <d v="1899-12-30T21:35:00"/>
    <d v="1899-12-30T21:45:00"/>
    <s v="scooter"/>
    <x v="0"/>
    <n v="35"/>
    <s v="Grocery"/>
    <x v="1"/>
    <x v="1"/>
    <s v="Stormy"/>
    <s v="Urban|Jam"/>
    <n v="140"/>
    <s v="On Time"/>
    <n v="1"/>
    <n v="-105"/>
    <n v="0"/>
    <x v="0"/>
  </r>
  <r>
    <s v="agoo012263585"/>
    <n v="32"/>
    <n v="4.5999999999999996"/>
    <n v="18.563934"/>
    <n v="73.915367000000003"/>
    <n v="18.693935"/>
    <n v="74.045366999999999"/>
    <d v="2022-04-02T00:00:00"/>
    <d v="1899-12-30T22:35:00"/>
    <d v="1899-12-30T22:45:00"/>
    <s v="scooter"/>
    <x v="1"/>
    <n v="150"/>
    <s v="Sports"/>
    <x v="2"/>
    <x v="2"/>
    <s v="Cloudy"/>
    <s v="Metropolitian|Low"/>
    <n v="100"/>
    <s v="Late"/>
    <n v="0"/>
    <n v="50"/>
    <n v="50"/>
    <x v="2"/>
  </r>
  <r>
    <s v="ezif478391605"/>
    <n v="33"/>
    <n v="4.9000000000000004"/>
    <n v="18.551439999999999"/>
    <n v="73.804855000000003"/>
    <n v="18.62144"/>
    <n v="73.874854999999997"/>
    <d v="2022-03-08T00:00:00"/>
    <d v="1899-12-30T18:55:00"/>
    <d v="1899-12-30T19:10:00"/>
    <s v="motorcycle"/>
    <x v="1"/>
    <n v="110"/>
    <s v="Jewelry"/>
    <x v="3"/>
    <x v="3"/>
    <s v="Sunny"/>
    <s v="Metropolitian|Medium"/>
    <n v="115"/>
    <s v="On Time"/>
    <n v="1"/>
    <n v="-5"/>
    <n v="0"/>
    <x v="0"/>
  </r>
  <r>
    <s v="tixw400453550"/>
    <n v="20"/>
    <n v="4.7"/>
    <n v="18.593481000000001"/>
    <n v="73.785900999999996"/>
    <n v="18.633481"/>
    <n v="73.825901000000002"/>
    <d v="2022-04-03T00:00:00"/>
    <d v="1899-12-30T14:15:00"/>
    <d v="1899-12-30T14:25:00"/>
    <s v="scooter"/>
    <x v="0"/>
    <n v="50"/>
    <s v="Toys"/>
    <x v="0"/>
    <x v="0"/>
    <s v="Windy"/>
    <s v="Urban|High"/>
    <n v="120"/>
    <s v="On Time"/>
    <n v="1"/>
    <n v="-70"/>
    <n v="0"/>
    <x v="0"/>
  </r>
  <r>
    <s v="mrfx777445506"/>
    <n v="20"/>
    <n v="4.8"/>
    <n v="21.173342999999999"/>
    <n v="72.792731000000003"/>
    <n v="21.183343000000001"/>
    <n v="72.802730999999994"/>
    <d v="2022-03-30T00:00:00"/>
    <d v="1899-12-30T11:00:00"/>
    <d v="1899-12-30T11:10:00"/>
    <s v="scooter"/>
    <x v="1"/>
    <n v="95"/>
    <s v="Kitchen"/>
    <x v="2"/>
    <x v="2"/>
    <s v="Sandstorms"/>
    <s v="Metropolitian|Low"/>
    <n v="100"/>
    <s v="On Time"/>
    <n v="1"/>
    <n v="-5"/>
    <n v="0"/>
    <x v="0"/>
  </r>
  <r>
    <s v="czjt755903822"/>
    <n v="35"/>
    <n v="5"/>
    <n v="17.451975999999998"/>
    <n v="78.385883000000007"/>
    <n v="17.471976000000002"/>
    <n v="78.405883000000003"/>
    <d v="2022-04-01T00:00:00"/>
    <d v="1899-12-30T09:45:00"/>
    <d v="1899-12-30T09:55:00"/>
    <s v="scooter"/>
    <x v="0"/>
    <n v="55"/>
    <s v="Clothing"/>
    <x v="2"/>
    <x v="2"/>
    <s v="Sunny"/>
    <s v="Urban|Low"/>
    <n v="90"/>
    <s v="On Time"/>
    <n v="1"/>
    <n v="-35"/>
    <n v="0"/>
    <x v="0"/>
  </r>
  <r>
    <s v="zqtj827550147"/>
    <n v="26"/>
    <n v="4.9000000000000004"/>
    <n v="12.972531999999999"/>
    <n v="77.608179000000007"/>
    <n v="12.992532000000001"/>
    <n v="77.628179000000003"/>
    <d v="2022-03-28T00:00:00"/>
    <d v="1899-12-30T08:40:00"/>
    <d v="1899-12-30T08:55:00"/>
    <s v="scooter"/>
    <x v="1"/>
    <n v="55"/>
    <s v="Kitchen"/>
    <x v="2"/>
    <x v="2"/>
    <s v="Stormy"/>
    <s v="Metropolitian|Low"/>
    <n v="100"/>
    <s v="On Time"/>
    <n v="1"/>
    <n v="-45"/>
    <n v="0"/>
    <x v="0"/>
  </r>
  <r>
    <s v="luka250567007"/>
    <n v="22"/>
    <n v="4.8"/>
    <n v="12.972531999999999"/>
    <n v="77.608179000000007"/>
    <n v="13.042532"/>
    <n v="77.678179"/>
    <d v="2022-03-18T00:00:00"/>
    <d v="1899-12-30T23:00:00"/>
    <d v="1899-12-30T23:10:00"/>
    <s v="motorcycle"/>
    <x v="1"/>
    <n v="140"/>
    <s v="Books"/>
    <x v="2"/>
    <x v="2"/>
    <s v="Fog"/>
    <s v="Metropolitian|Low"/>
    <n v="100"/>
    <s v="Late"/>
    <n v="0"/>
    <n v="40"/>
    <n v="40"/>
    <x v="2"/>
  </r>
  <r>
    <s v="zkat983341391"/>
    <n v="35"/>
    <n v="4.3"/>
    <n v="13.064181"/>
    <n v="80.236441999999997"/>
    <n v="13.134181"/>
    <n v="80.306442000000004"/>
    <d v="2022-03-14T00:00:00"/>
    <d v="1899-12-30T17:25:00"/>
    <d v="1899-12-30T17:30:00"/>
    <s v="motorcycle"/>
    <x v="1"/>
    <n v="33"/>
    <s v="Grocery"/>
    <x v="3"/>
    <x v="3"/>
    <s v="Cloudy"/>
    <s v="Metropolitian|Medium"/>
    <n v="115"/>
    <s v="On Time"/>
    <n v="1"/>
    <n v="-82"/>
    <n v="0"/>
    <x v="0"/>
  </r>
  <r>
    <s v="ydhu273019158"/>
    <n v="37"/>
    <n v="4.7"/>
    <n v="21.149569"/>
    <n v="72.772696999999994"/>
    <n v="21.239568999999999"/>
    <n v="72.862696999999997"/>
    <d v="2022-04-04T00:00:00"/>
    <d v="1899-12-30T19:45:00"/>
    <d v="1899-12-30T19:50:00"/>
    <s v="motorcycle"/>
    <x v="1"/>
    <n v="260"/>
    <s v="Clothing"/>
    <x v="1"/>
    <x v="1"/>
    <s v="Sandstorms"/>
    <s v="Metropolitian|Jam"/>
    <n v="155"/>
    <s v="Late"/>
    <n v="0"/>
    <n v="105"/>
    <n v="105"/>
    <x v="3"/>
  </r>
  <r>
    <s v="rpuq263118672"/>
    <n v="28"/>
    <n v="4.5999999999999996"/>
    <n v="19.091457999999999"/>
    <n v="72.827808000000005"/>
    <n v="19.201457999999999"/>
    <n v="72.937808000000004"/>
    <d v="2022-03-08T00:00:00"/>
    <d v="1899-12-30T19:10:00"/>
    <d v="1899-12-30T19:25:00"/>
    <s v="scooter"/>
    <x v="1"/>
    <n v="110"/>
    <s v="Cosmetics"/>
    <x v="1"/>
    <x v="1"/>
    <s v="Stormy"/>
    <s v="Metropolitian|Jam"/>
    <n v="155"/>
    <s v="On Time"/>
    <n v="1"/>
    <n v="-45"/>
    <n v="0"/>
    <x v="0"/>
  </r>
  <r>
    <s v="nvck471535045"/>
    <n v="37"/>
    <n v="4.9000000000000004"/>
    <n v="22.539128999999999"/>
    <n v="88.365506999999994"/>
    <n v="22.559128999999999"/>
    <n v="88.385507000000004"/>
    <d v="2022-02-13T00:00:00"/>
    <d v="1899-12-30T10:55:00"/>
    <d v="1899-12-30T11:00:00"/>
    <s v="scooter"/>
    <x v="0"/>
    <n v="16"/>
    <s v="Grocery"/>
    <x v="2"/>
    <x v="2"/>
    <s v="Fog"/>
    <s v="Urban|Low"/>
    <n v="90"/>
    <s v="On Time"/>
    <n v="1"/>
    <n v="-74"/>
    <n v="0"/>
    <x v="0"/>
  </r>
  <r>
    <s v="rxgx102974679"/>
    <n v="23"/>
    <n v="4.9000000000000004"/>
    <n v="19.221315000000001"/>
    <n v="72.862380999999999"/>
    <n v="19.281314999999999"/>
    <n v="72.922381000000001"/>
    <d v="2022-03-24T00:00:00"/>
    <d v="1899-12-30T21:40:00"/>
    <d v="1899-12-30T21:45:00"/>
    <s v="van"/>
    <x v="1"/>
    <n v="55"/>
    <s v="Apparel"/>
    <x v="1"/>
    <x v="1"/>
    <s v="Sunny"/>
    <s v="Metropolitian|Jam"/>
    <n v="155"/>
    <s v="On Time"/>
    <n v="1"/>
    <n v="-100"/>
    <n v="0"/>
    <x v="0"/>
  </r>
  <r>
    <s v="ikas794013321"/>
    <n v="27"/>
    <n v="4.9000000000000004"/>
    <n v="12.970324"/>
    <n v="77.645747999999998"/>
    <n v="13.030324"/>
    <n v="77.705748"/>
    <d v="2022-03-19T00:00:00"/>
    <d v="1899-12-30T19:00:00"/>
    <d v="1899-12-30T19:15:00"/>
    <s v="scooter"/>
    <x v="1"/>
    <n v="125"/>
    <s v="Snacks"/>
    <x v="3"/>
    <x v="3"/>
    <s v="Windy"/>
    <s v="Metropolitian|Medium"/>
    <n v="115"/>
    <s v="Late"/>
    <n v="0"/>
    <n v="10"/>
    <n v="10"/>
    <x v="1"/>
  </r>
  <r>
    <s v="dsyl658069912"/>
    <n v="37"/>
    <n v="4.8"/>
    <n v="13.064181"/>
    <n v="80.236441999999997"/>
    <n v="13.104181000000001"/>
    <n v="80.276442000000003"/>
    <d v="2022-03-09T00:00:00"/>
    <d v="1899-12-30T16:45:00"/>
    <d v="1899-12-30T16:55:00"/>
    <s v="motorcycle"/>
    <x v="0"/>
    <n v="130"/>
    <s v="Jewelry"/>
    <x v="3"/>
    <x v="3"/>
    <s v="Cloudy"/>
    <s v="Urban|Medium"/>
    <n v="105"/>
    <s v="Late"/>
    <n v="0"/>
    <n v="25"/>
    <n v="25"/>
    <x v="4"/>
  </r>
  <r>
    <s v="wzoc344425774"/>
    <n v="33"/>
    <n v="5"/>
    <n v="21.175975000000001"/>
    <n v="72.795502999999997"/>
    <n v="21.185974999999999"/>
    <n v="72.805503000000002"/>
    <d v="2022-03-19T00:00:00"/>
    <d v="1899-12-30T11:30:00"/>
    <d v="1899-12-30T11:40:00"/>
    <s v="scooter"/>
    <x v="1"/>
    <n v="90"/>
    <s v="Shoes"/>
    <x v="0"/>
    <x v="0"/>
    <s v="Sunny"/>
    <s v="Metropolitian|High"/>
    <n v="135"/>
    <s v="On Time"/>
    <n v="1"/>
    <n v="-45"/>
    <n v="0"/>
    <x v="0"/>
  </r>
  <r>
    <s v="dwnh519656346"/>
    <n v="31"/>
    <n v="4.9000000000000004"/>
    <n v="23.369745999999999"/>
    <n v="85.339820000000003"/>
    <n v="23.409745999999998"/>
    <n v="85.379819999999995"/>
    <d v="2022-04-03T00:00:00"/>
    <d v="1899-12-30T15:10:00"/>
    <d v="1899-12-30T15:15:00"/>
    <s v="motorcycle"/>
    <x v="1"/>
    <n v="80"/>
    <s v="Books"/>
    <x v="3"/>
    <x v="3"/>
    <s v="Fog"/>
    <s v="Metropolitian|Medium"/>
    <n v="115"/>
    <s v="On Time"/>
    <n v="1"/>
    <n v="-35"/>
    <n v="0"/>
    <x v="0"/>
  </r>
  <r>
    <s v="yakw330215137"/>
    <n v="31"/>
    <n v="4.8"/>
    <n v="12.914263999999999"/>
    <n v="77.678399999999996"/>
    <n v="13.024264000000001"/>
    <n v="77.788399999999996"/>
    <d v="2022-03-25T00:00:00"/>
    <d v="1899-12-30T22:45:00"/>
    <d v="1899-12-30T22:55:00"/>
    <s v="scooter"/>
    <x v="1"/>
    <n v="115"/>
    <s v="Cosmetics"/>
    <x v="2"/>
    <x v="2"/>
    <s v="Stormy"/>
    <s v="Metropolitian|Low"/>
    <n v="100"/>
    <s v="Late"/>
    <n v="0"/>
    <n v="15"/>
    <n v="15"/>
    <x v="1"/>
  </r>
  <r>
    <s v="dcdm719150402"/>
    <n v="25"/>
    <n v="5"/>
    <n v="0"/>
    <n v="0"/>
    <n v="0.03"/>
    <n v="0.03"/>
    <d v="2022-02-13T00:00:00"/>
    <d v="1899-12-30T22:10:00"/>
    <d v="1899-12-30T22:25:00"/>
    <s v="motorcycle"/>
    <x v="1"/>
    <n v="75"/>
    <s v="Home"/>
    <x v="2"/>
    <x v="2"/>
    <s v="Cloudy"/>
    <s v="Metropolitian|Low"/>
    <n v="100"/>
    <s v="On Time"/>
    <n v="1"/>
    <n v="-25"/>
    <n v="0"/>
    <x v="0"/>
  </r>
  <r>
    <s v="fris321432357"/>
    <n v="28"/>
    <n v="4.8"/>
    <n v="11.003681"/>
    <n v="76.975525000000005"/>
    <n v="11.083681"/>
    <n v="77.055525000000003"/>
    <d v="2022-04-04T00:00:00"/>
    <d v="1899-12-30T20:45:00"/>
    <d v="1899-12-30T20:55:00"/>
    <s v="motorcycle"/>
    <x v="1"/>
    <n v="180"/>
    <s v="Kitchen"/>
    <x v="1"/>
    <x v="1"/>
    <s v="Sandstorms"/>
    <s v="Metropolitian|Jam"/>
    <n v="155"/>
    <s v="Late"/>
    <n v="0"/>
    <n v="25"/>
    <n v="25"/>
    <x v="4"/>
  </r>
  <r>
    <s v="mxuw713526914"/>
    <n v="31"/>
    <n v="4.7"/>
    <n v="21.173342999999999"/>
    <n v="72.792731000000003"/>
    <n v="21.233343000000001"/>
    <n v="72.852731000000006"/>
    <d v="2022-03-26T00:00:00"/>
    <d v="1899-12-30T22:50:00"/>
    <d v="1899-12-30T23:05:00"/>
    <s v="motorcycle"/>
    <x v="1"/>
    <n v="80"/>
    <s v="Clothing"/>
    <x v="2"/>
    <x v="2"/>
    <s v="Cloudy"/>
    <s v="Metropolitian|Low"/>
    <n v="100"/>
    <s v="On Time"/>
    <n v="1"/>
    <n v="-20"/>
    <n v="0"/>
    <x v="0"/>
  </r>
  <r>
    <s v="carl449634661"/>
    <n v="24"/>
    <n v="4.7"/>
    <n v="10.96185"/>
    <n v="76.971081999999996"/>
    <n v="11.05185"/>
    <n v="77.061081999999999"/>
    <d v="2022-03-10T00:00:00"/>
    <d v="1899-12-30T17:55:00"/>
    <d v="1899-12-30T18:00:00"/>
    <s v="motorcycle"/>
    <x v="0"/>
    <n v="95"/>
    <s v="Snacks"/>
    <x v="3"/>
    <x v="3"/>
    <s v="Sunny"/>
    <s v="Urban|Medium"/>
    <n v="105"/>
    <s v="On Time"/>
    <n v="1"/>
    <n v="-10"/>
    <n v="0"/>
    <x v="0"/>
  </r>
  <r>
    <s v="msnw786727644"/>
    <n v="39"/>
    <n v="4.5999999999999996"/>
    <n v="27.165108"/>
    <n v="78.015052999999995"/>
    <n v="27.255108"/>
    <n v="78.105052999999998"/>
    <d v="2022-02-14T00:00:00"/>
    <d v="1899-12-30T22:45:00"/>
    <d v="1899-12-30T23:00:00"/>
    <s v="motorcycle"/>
    <x v="1"/>
    <n v="135"/>
    <s v="Jewelry"/>
    <x v="2"/>
    <x v="2"/>
    <s v="Sunny"/>
    <s v="Metropolitian|Low"/>
    <n v="100"/>
    <s v="Late"/>
    <n v="0"/>
    <n v="35"/>
    <n v="35"/>
    <x v="2"/>
  </r>
  <r>
    <s v="bbow373480117"/>
    <n v="39"/>
    <n v="4.2"/>
    <n v="0"/>
    <n v="0"/>
    <n v="0.08"/>
    <n v="0.08"/>
    <d v="2022-03-02T00:00:00"/>
    <d v="1899-12-30T20:35:00"/>
    <d v="1899-12-30T20:50:00"/>
    <s v="scooter"/>
    <x v="2"/>
    <n v="245"/>
    <s v="Apparel"/>
    <x v="1"/>
    <x v="1"/>
    <s v="Fog"/>
    <s v="Semi-Urban|Jam"/>
    <n v="160"/>
    <s v="Late"/>
    <n v="0"/>
    <n v="85"/>
    <n v="85"/>
    <x v="3"/>
  </r>
  <r>
    <s v="vizd072469706"/>
    <n v="32"/>
    <n v="4.5"/>
    <n v="26.88842"/>
    <n v="75.800689000000006"/>
    <n v="26.898420000000002"/>
    <n v="75.810688999999996"/>
    <d v="2022-03-26T00:00:00"/>
    <d v="1899-12-30T09:25:00"/>
    <d v="1899-12-30T09:40:00"/>
    <s v="scooter"/>
    <x v="3"/>
    <n v="100"/>
    <s v="Shoes"/>
    <x v="2"/>
    <x v="2"/>
    <s v="Windy"/>
    <s v="Other|Low"/>
    <n v="120"/>
    <s v="On Time"/>
    <n v="1"/>
    <n v="-20"/>
    <n v="0"/>
    <x v="0"/>
  </r>
  <r>
    <s v="etss702593505"/>
    <n v="36"/>
    <n v="4.7"/>
    <n v="0"/>
    <n v="0"/>
    <n v="0.06"/>
    <n v="0.06"/>
    <d v="2022-03-13T00:00:00"/>
    <d v="1899-12-30T20:15:00"/>
    <d v="1899-12-30T20:20:00"/>
    <s v="motorcycle"/>
    <x v="1"/>
    <n v="150"/>
    <s v="Sports"/>
    <x v="1"/>
    <x v="1"/>
    <s v="Cloudy"/>
    <s v="Metropolitian|Jam"/>
    <n v="155"/>
    <s v="On Time"/>
    <n v="1"/>
    <n v="-5"/>
    <n v="0"/>
    <x v="0"/>
  </r>
  <r>
    <s v="rxxx129114996"/>
    <n v="25"/>
    <n v="4.8"/>
    <n v="26.913986999999999"/>
    <n v="75.752891000000005"/>
    <n v="26.993987000000001"/>
    <n v="75.832891000000004"/>
    <d v="2022-03-29T00:00:00"/>
    <d v="1899-12-30T22:25:00"/>
    <d v="1899-12-30T22:35:00"/>
    <s v="scooter"/>
    <x v="0"/>
    <n v="90"/>
    <s v="Cosmetics"/>
    <x v="2"/>
    <x v="2"/>
    <s v="Sandstorms"/>
    <s v="Urban|Low"/>
    <n v="90"/>
    <s v="On Time"/>
    <n v="1"/>
    <n v="0"/>
    <n v="0"/>
    <x v="0"/>
  </r>
  <r>
    <s v="bull762076829"/>
    <n v="33"/>
    <n v="4.9000000000000004"/>
    <n v="12.3085"/>
    <n v="76.665807999999998"/>
    <n v="12.3385"/>
    <n v="76.695808"/>
    <d v="2022-03-30T00:00:00"/>
    <d v="1899-12-30T21:55:00"/>
    <d v="1899-12-30T22:00:00"/>
    <s v="scooter"/>
    <x v="1"/>
    <n v="110"/>
    <s v="Books"/>
    <x v="1"/>
    <x v="1"/>
    <s v="Sunny"/>
    <s v="Metropolitian|Jam"/>
    <n v="155"/>
    <s v="On Time"/>
    <n v="1"/>
    <n v="-45"/>
    <n v="0"/>
    <x v="0"/>
  </r>
  <r>
    <s v="fpkv432118410"/>
    <n v="30"/>
    <n v="4.4000000000000004"/>
    <n v="21.183433999999998"/>
    <n v="72.814492000000001"/>
    <n v="21.253433999999999"/>
    <n v="72.884491999999995"/>
    <d v="2022-03-12T00:00:00"/>
    <d v="1899-12-30T22:40:00"/>
    <d v="1899-12-30T22:55:00"/>
    <s v="scooter"/>
    <x v="1"/>
    <n v="170"/>
    <s v="Shoes"/>
    <x v="2"/>
    <x v="2"/>
    <s v="Cloudy"/>
    <s v="Metropolitian|Low"/>
    <n v="100"/>
    <s v="Late"/>
    <n v="0"/>
    <n v="70"/>
    <n v="70"/>
    <x v="3"/>
  </r>
  <r>
    <s v="udpq945815554"/>
    <n v="33"/>
    <n v="5"/>
    <n v="19.254567000000002"/>
    <n v="72.848922999999999"/>
    <n v="19.364567000000001"/>
    <n v="72.958922999999999"/>
    <d v="2022-03-31T00:00:00"/>
    <d v="1899-12-30T23:50:00"/>
    <d v="1899-12-30T23:55:00"/>
    <s v="motorcycle"/>
    <x v="0"/>
    <n v="120"/>
    <s v="Jewelry"/>
    <x v="2"/>
    <x v="2"/>
    <s v="Sandstorms"/>
    <s v="Urban|Low"/>
    <n v="90"/>
    <s v="Late"/>
    <n v="0"/>
    <n v="30"/>
    <n v="30"/>
    <x v="4"/>
  </r>
  <r>
    <s v="qeqp930384577"/>
    <n v="36"/>
    <n v="4.9000000000000004"/>
    <n v="18.551439999999999"/>
    <n v="73.804855000000003"/>
    <n v="18.591439999999999"/>
    <n v="73.844854999999995"/>
    <d v="2022-03-17T00:00:00"/>
    <d v="1899-12-30T15:25:00"/>
    <d v="1899-12-30T15:40:00"/>
    <s v="scooter"/>
    <x v="1"/>
    <n v="85"/>
    <s v="Pet Supplies"/>
    <x v="3"/>
    <x v="3"/>
    <s v="Fog"/>
    <s v="Metropolitian|Medium"/>
    <n v="115"/>
    <s v="On Time"/>
    <n v="1"/>
    <n v="-30"/>
    <n v="0"/>
    <x v="0"/>
  </r>
  <r>
    <s v="cwvq091479872"/>
    <n v="21"/>
    <n v="4.8"/>
    <n v="25.449659"/>
    <n v="81.839743999999996"/>
    <n v="25.469659"/>
    <n v="81.859744000000006"/>
    <d v="2022-02-15T00:00:00"/>
    <d v="1899-12-30T10:20:00"/>
    <d v="1899-12-30T10:30:00"/>
    <s v="van"/>
    <x v="1"/>
    <n v="70"/>
    <s v="Shoes"/>
    <x v="2"/>
    <x v="2"/>
    <s v="Sandstorms"/>
    <s v="Metropolitian|Low"/>
    <n v="100"/>
    <s v="On Time"/>
    <n v="1"/>
    <n v="-30"/>
    <n v="0"/>
    <x v="0"/>
  </r>
  <r>
    <s v="ivtf765857546"/>
    <n v="39"/>
    <n v="4.9000000000000004"/>
    <n v="30.372202000000001"/>
    <n v="78.077151000000001"/>
    <n v="30.422201999999999"/>
    <n v="78.127150999999998"/>
    <d v="2022-02-15T00:00:00"/>
    <d v="1899-12-30T20:55:00"/>
    <d v="1899-12-30T21:00:00"/>
    <s v="motorcycle"/>
    <x v="1"/>
    <n v="150"/>
    <s v="Skincare"/>
    <x v="1"/>
    <x v="1"/>
    <s v="Stormy"/>
    <s v="Metropolitian|Jam"/>
    <n v="155"/>
    <s v="On Time"/>
    <n v="1"/>
    <n v="-5"/>
    <n v="0"/>
    <x v="0"/>
  </r>
  <r>
    <s v="emlt327861941"/>
    <n v="23"/>
    <n v="4.8"/>
    <n v="0"/>
    <n v="0"/>
    <n v="0.02"/>
    <n v="0.02"/>
    <d v="2022-03-07T00:00:00"/>
    <d v="1899-12-30T10:40:00"/>
    <d v="1899-12-30T10:50:00"/>
    <s v="scooter"/>
    <x v="1"/>
    <n v="15"/>
    <s v="Grocery"/>
    <x v="2"/>
    <x v="2"/>
    <s v="Stormy"/>
    <s v="Metropolitian|Low"/>
    <n v="100"/>
    <s v="On Time"/>
    <n v="1"/>
    <n v="-85"/>
    <n v="0"/>
    <x v="0"/>
  </r>
  <r>
    <s v="rufz727804632"/>
    <n v="35"/>
    <n v="4.8"/>
    <n v="0"/>
    <n v="0"/>
    <n v="0.04"/>
    <n v="0.04"/>
    <d v="2022-03-28T00:00:00"/>
    <d v="1899-12-30T15:55:00"/>
    <d v="1899-12-30T16:05:00"/>
    <s v="scooter"/>
    <x v="0"/>
    <n v="80"/>
    <s v="Apparel"/>
    <x v="3"/>
    <x v="3"/>
    <s v="Fog"/>
    <s v="Urban|Medium"/>
    <n v="105"/>
    <s v="On Time"/>
    <n v="1"/>
    <n v="-25"/>
    <n v="0"/>
    <x v="0"/>
  </r>
  <r>
    <s v="gkrb550339468"/>
    <n v="39"/>
    <n v="4.5999999999999996"/>
    <n v="12.972792999999999"/>
    <n v="80.249982000000003"/>
    <n v="13.062792999999999"/>
    <n v="80.339982000000006"/>
    <d v="2022-03-16T00:00:00"/>
    <d v="1899-12-30T20:10:00"/>
    <d v="1899-12-30T20:15:00"/>
    <s v="scooter"/>
    <x v="1"/>
    <n v="180"/>
    <s v="Home"/>
    <x v="1"/>
    <x v="1"/>
    <s v="Cloudy"/>
    <s v="Metropolitian|Jam"/>
    <n v="155"/>
    <s v="Late"/>
    <n v="0"/>
    <n v="25"/>
    <n v="25"/>
    <x v="4"/>
  </r>
  <r>
    <s v="tsec016509855"/>
    <n v="22"/>
    <n v="4.7"/>
    <n v="21.157734999999999"/>
    <n v="72.768777999999998"/>
    <n v="21.197735000000002"/>
    <n v="72.808778000000004"/>
    <d v="2022-03-17T00:00:00"/>
    <d v="1899-12-30T12:10:00"/>
    <d v="1899-12-30T12:15:00"/>
    <s v="scooter"/>
    <x v="0"/>
    <n v="90"/>
    <s v="Sports"/>
    <x v="0"/>
    <x v="0"/>
    <s v="Sunny"/>
    <s v="Urban|High"/>
    <n v="120"/>
    <s v="On Time"/>
    <n v="1"/>
    <n v="-30"/>
    <n v="0"/>
    <x v="0"/>
  </r>
  <r>
    <s v="xczs106918282"/>
    <n v="32"/>
    <n v="4.5999999999999996"/>
    <n v="21.186437999999999"/>
    <n v="72.794115000000005"/>
    <n v="21.226438000000002"/>
    <n v="72.834114999999997"/>
    <d v="2022-03-15T00:00:00"/>
    <d v="1899-12-30T15:30:00"/>
    <d v="1899-12-30T15:45:00"/>
    <s v="scooter"/>
    <x v="1"/>
    <n v="85"/>
    <s v="Outdoors"/>
    <x v="3"/>
    <x v="3"/>
    <s v="Fog"/>
    <s v="Metropolitian|Medium"/>
    <n v="115"/>
    <s v="On Time"/>
    <n v="1"/>
    <n v="-30"/>
    <n v="0"/>
    <x v="0"/>
  </r>
  <r>
    <s v="lgee738117860"/>
    <n v="24"/>
    <n v="4.8"/>
    <n v="0"/>
    <n v="0"/>
    <n v="0.08"/>
    <n v="0.08"/>
    <d v="2022-03-25T00:00:00"/>
    <d v="1899-12-30T22:10:00"/>
    <d v="1899-12-30T22:15:00"/>
    <s v="motorcycle"/>
    <x v="0"/>
    <n v="75"/>
    <s v="Apparel"/>
    <x v="2"/>
    <x v="2"/>
    <s v="Sandstorms"/>
    <s v="Urban|Low"/>
    <n v="90"/>
    <s v="On Time"/>
    <n v="1"/>
    <n v="-15"/>
    <n v="0"/>
    <x v="0"/>
  </r>
  <r>
    <s v="nxfs257449148"/>
    <n v="29"/>
    <n v="4.7"/>
    <n v="0"/>
    <n v="0"/>
    <n v="0.02"/>
    <n v="0.02"/>
    <d v="2022-03-09T00:00:00"/>
    <d v="1899-12-30T10:35:00"/>
    <d v="1899-12-30T10:45:00"/>
    <s v="motorcycle"/>
    <x v="1"/>
    <n v="85"/>
    <s v="Books"/>
    <x v="2"/>
    <x v="2"/>
    <s v="Fog"/>
    <s v="Metropolitian|Low"/>
    <n v="100"/>
    <s v="On Time"/>
    <n v="1"/>
    <n v="-15"/>
    <n v="0"/>
    <x v="0"/>
  </r>
  <r>
    <s v="wycd588946822"/>
    <n v="26"/>
    <n v="4.7"/>
    <n v="17.431477000000001"/>
    <n v="78.400350000000003"/>
    <n v="17.491477"/>
    <n v="78.460350000000005"/>
    <d v="2022-03-05T00:00:00"/>
    <d v="1899-12-30T23:50:00"/>
    <d v="1899-12-30T00:05:00"/>
    <s v="motorcycle"/>
    <x v="1"/>
    <n v="50"/>
    <s v="Shoes"/>
    <x v="2"/>
    <x v="2"/>
    <s v="Fog"/>
    <s v="Metropolitian|Low"/>
    <n v="100"/>
    <s v="On Time"/>
    <n v="1"/>
    <n v="-50"/>
    <n v="0"/>
    <x v="0"/>
  </r>
  <r>
    <s v="bhdi726355812"/>
    <n v="20"/>
    <n v="4.5"/>
    <n v="0"/>
    <n v="0"/>
    <n v="0.05"/>
    <n v="0.05"/>
    <d v="2022-02-11T00:00:00"/>
    <d v="1899-12-30T21:10:00"/>
    <d v="1899-12-30T21:25:00"/>
    <s v="motorcycle"/>
    <x v="1"/>
    <n v="135"/>
    <s v="Sports"/>
    <x v="1"/>
    <x v="1"/>
    <s v="Fog"/>
    <s v="Metropolitian|Jam"/>
    <n v="155"/>
    <s v="On Time"/>
    <n v="1"/>
    <n v="-20"/>
    <n v="0"/>
    <x v="0"/>
  </r>
  <r>
    <s v="wnbv620439671"/>
    <n v="35"/>
    <n v="4.0999999999999996"/>
    <n v="13.064181"/>
    <n v="80.236441999999997"/>
    <n v="13.154180999999999"/>
    <n v="80.326442"/>
    <d v="2022-03-12T00:00:00"/>
    <d v="1899-12-30T20:25:00"/>
    <d v="1899-12-30T20:40:00"/>
    <s v="motorcycle"/>
    <x v="1"/>
    <n v="185"/>
    <s v="Pet Supplies"/>
    <x v="1"/>
    <x v="1"/>
    <s v="Sandstorms"/>
    <s v="Metropolitian|Jam"/>
    <n v="155"/>
    <s v="Late"/>
    <n v="0"/>
    <n v="30"/>
    <n v="30"/>
    <x v="4"/>
  </r>
  <r>
    <s v="jvco758418006"/>
    <n v="39"/>
    <n v="4.5999999999999996"/>
    <n v="12.933298000000001"/>
    <n v="77.614293000000004"/>
    <n v="13.023298"/>
    <n v="77.704293000000007"/>
    <d v="2022-03-29T00:00:00"/>
    <d v="1899-12-30T20:50:00"/>
    <d v="1899-12-30T21:00:00"/>
    <s v="scooter"/>
    <x v="1"/>
    <n v="220"/>
    <s v="Electronics"/>
    <x v="1"/>
    <x v="1"/>
    <s v="Fog"/>
    <s v="Metropolitian|Jam"/>
    <n v="155"/>
    <s v="Late"/>
    <n v="0"/>
    <n v="65"/>
    <n v="65"/>
    <x v="3"/>
  </r>
  <r>
    <s v="zkks967394571"/>
    <n v="34"/>
    <n v="4.7"/>
    <n v="22.311357999999998"/>
    <n v="73.164798000000005"/>
    <n v="22.351358000000001"/>
    <n v="73.204797999999997"/>
    <d v="2022-03-19T00:00:00"/>
    <d v="1899-12-30T12:35:00"/>
    <d v="1899-12-30T12:45:00"/>
    <s v="van"/>
    <x v="1"/>
    <n v="140"/>
    <s v="Snacks"/>
    <x v="0"/>
    <x v="0"/>
    <s v="Windy"/>
    <s v="Metropolitian|High"/>
    <n v="135"/>
    <s v="Late"/>
    <n v="0"/>
    <n v="5"/>
    <n v="5"/>
    <x v="1"/>
  </r>
  <r>
    <s v="oiyh656906407"/>
    <n v="27"/>
    <n v="4.7"/>
    <n v="12.934365"/>
    <n v="77.616155000000006"/>
    <n v="13.044365000000001"/>
    <n v="77.726155000000006"/>
    <d v="2022-03-10T00:00:00"/>
    <d v="1899-12-30T21:00:00"/>
    <d v="1899-12-30T21:15:00"/>
    <s v="scooter"/>
    <x v="1"/>
    <n v="210"/>
    <s v="Apparel"/>
    <x v="1"/>
    <x v="1"/>
    <s v="Cloudy"/>
    <s v="Metropolitian|Jam"/>
    <n v="155"/>
    <s v="Late"/>
    <n v="0"/>
    <n v="55"/>
    <n v="55"/>
    <x v="2"/>
  </r>
  <r>
    <s v="dfit633531471"/>
    <n v="30"/>
    <n v="4.8"/>
    <n v="0"/>
    <n v="0"/>
    <n v="0.11"/>
    <n v="0.11"/>
    <d v="2022-02-16T00:00:00"/>
    <d v="1899-12-30T23:40:00"/>
    <d v="1899-12-30T23:55:00"/>
    <s v="motorcycle"/>
    <x v="1"/>
    <n v="125"/>
    <s v="Sports"/>
    <x v="2"/>
    <x v="2"/>
    <s v="Windy"/>
    <s v="Metropolitian|Low"/>
    <n v="100"/>
    <s v="Late"/>
    <n v="0"/>
    <n v="25"/>
    <n v="25"/>
    <x v="4"/>
  </r>
  <r>
    <s v="qhxw976953297"/>
    <n v="25"/>
    <n v="4.4000000000000004"/>
    <n v="13.086437999999999"/>
    <n v="80.220671999999993"/>
    <n v="13.196438000000001"/>
    <n v="80.330672000000007"/>
    <d v="2022-03-27T00:00:00"/>
    <d v="1899-12-30T18:15:00"/>
    <d v="1899-12-30T18:20:00"/>
    <s v="scooter"/>
    <x v="1"/>
    <n v="195"/>
    <s v="Jewelry"/>
    <x v="3"/>
    <x v="3"/>
    <s v="Cloudy"/>
    <s v="Metropolitian|Medium"/>
    <n v="115"/>
    <s v="Late"/>
    <n v="0"/>
    <n v="80"/>
    <n v="80"/>
    <x v="3"/>
  </r>
  <r>
    <s v="mryb985330207"/>
    <n v="25"/>
    <n v="4.7"/>
    <n v="19.254567000000002"/>
    <n v="72.848922999999999"/>
    <n v="19.364567000000001"/>
    <n v="72.958922999999999"/>
    <d v="2022-03-27T00:00:00"/>
    <d v="1899-12-30T18:20:00"/>
    <d v="1899-12-30T18:25:00"/>
    <s v="motorcycle"/>
    <x v="0"/>
    <n v="100"/>
    <s v="Electronics"/>
    <x v="3"/>
    <x v="3"/>
    <s v="Stormy"/>
    <s v="Urban|Medium"/>
    <n v="105"/>
    <s v="On Time"/>
    <n v="1"/>
    <n v="-5"/>
    <n v="0"/>
    <x v="0"/>
  </r>
  <r>
    <s v="jzam829230168"/>
    <n v="30"/>
    <n v="5"/>
    <n v="26.913482999999999"/>
    <n v="75.803139000000002"/>
    <n v="26.933482999999999"/>
    <n v="75.823138999999998"/>
    <d v="2022-03-24T00:00:00"/>
    <d v="1899-12-30T11:45:00"/>
    <d v="1899-12-30T11:50:00"/>
    <s v="motorcycle"/>
    <x v="1"/>
    <n v="155"/>
    <s v="Kitchen"/>
    <x v="0"/>
    <x v="0"/>
    <s v="Stormy"/>
    <s v="Metropolitian|High"/>
    <n v="135"/>
    <s v="Late"/>
    <n v="0"/>
    <n v="20"/>
    <n v="20"/>
    <x v="4"/>
  </r>
  <r>
    <s v="xnod694467359"/>
    <n v="24"/>
    <n v="4.5999999999999996"/>
    <n v="17.411028000000002"/>
    <n v="78.329644999999999"/>
    <n v="17.471028"/>
    <n v="78.389645000000002"/>
    <d v="2022-03-09T00:00:00"/>
    <d v="1899-12-30T20:45:00"/>
    <d v="1899-12-30T20:55:00"/>
    <s v="motorcycle"/>
    <x v="1"/>
    <n v="65"/>
    <s v="Home"/>
    <x v="1"/>
    <x v="1"/>
    <s v="Stormy"/>
    <s v="Metropolitian|Jam"/>
    <n v="155"/>
    <s v="On Time"/>
    <n v="1"/>
    <n v="-90"/>
    <n v="0"/>
    <x v="0"/>
  </r>
  <r>
    <s v="hcno407153953"/>
    <n v="39"/>
    <n v="4.8"/>
    <n v="18.516216"/>
    <n v="73.842527000000004"/>
    <n v="18.566216000000001"/>
    <n v="73.892527000000001"/>
    <d v="2022-03-03T00:00:00"/>
    <d v="1899-12-30T21:55:00"/>
    <d v="1899-12-30T22:10:00"/>
    <s v="motorcycle"/>
    <x v="1"/>
    <n v="140"/>
    <s v="Home"/>
    <x v="1"/>
    <x v="1"/>
    <s v="Stormy"/>
    <s v="Metropolitian|Jam"/>
    <n v="155"/>
    <s v="On Time"/>
    <n v="1"/>
    <n v="-15"/>
    <n v="0"/>
    <x v="0"/>
  </r>
  <r>
    <s v="gyjc869072111"/>
    <n v="25"/>
    <n v="4.8"/>
    <n v="15.569599999999999"/>
    <n v="73.742294000000001"/>
    <n v="15.6096"/>
    <n v="73.782293999999993"/>
    <d v="2022-02-15T00:00:00"/>
    <d v="1899-12-30T12:45:00"/>
    <d v="1899-12-30T12:50:00"/>
    <s v="scooter"/>
    <x v="0"/>
    <n v="95"/>
    <s v="Snacks"/>
    <x v="0"/>
    <x v="0"/>
    <s v="Windy"/>
    <s v="Urban|High"/>
    <n v="120"/>
    <s v="On Time"/>
    <n v="1"/>
    <n v="-25"/>
    <n v="0"/>
    <x v="0"/>
  </r>
  <r>
    <s v="wkqq813752515"/>
    <n v="37"/>
    <n v="4.5999999999999996"/>
    <n v="19.876428000000001"/>
    <n v="75.364791999999994"/>
    <n v="19.956427999999999"/>
    <n v="75.444792000000007"/>
    <d v="2022-02-18T00:00:00"/>
    <d v="1899-12-30T23:30:00"/>
    <d v="1899-12-30T23:45:00"/>
    <s v="motorcycle"/>
    <x v="0"/>
    <n v="210"/>
    <s v="Kitchen"/>
    <x v="2"/>
    <x v="2"/>
    <s v="Fog"/>
    <s v="Urban|Low"/>
    <n v="90"/>
    <s v="Late"/>
    <n v="0"/>
    <n v="120"/>
    <n v="120"/>
    <x v="3"/>
  </r>
  <r>
    <s v="vdfj488526028"/>
    <n v="24"/>
    <n v="5"/>
    <n v="12.939496"/>
    <n v="77.625998999999993"/>
    <n v="12.949496"/>
    <n v="77.635998999999998"/>
    <d v="2022-03-01T00:00:00"/>
    <d v="1899-12-30T10:50:00"/>
    <d v="1899-12-30T10:55:00"/>
    <s v="motorcycle"/>
    <x v="1"/>
    <n v="115"/>
    <s v="Electronics"/>
    <x v="2"/>
    <x v="2"/>
    <s v="Fog"/>
    <s v="Metropolitian|Low"/>
    <n v="100"/>
    <s v="Late"/>
    <n v="0"/>
    <n v="15"/>
    <n v="15"/>
    <x v="1"/>
  </r>
  <r>
    <s v="pngq326709686"/>
    <n v="25"/>
    <n v="4.2"/>
    <n v="17.433809"/>
    <n v="78.386743999999993"/>
    <n v="17.543809"/>
    <n v="78.496744000000007"/>
    <d v="2022-03-23T00:00:00"/>
    <d v="1899-12-30T21:25:00"/>
    <d v="1899-12-30T21:40:00"/>
    <s v="motorcycle"/>
    <x v="1"/>
    <n v="195"/>
    <s v="Cosmetics"/>
    <x v="1"/>
    <x v="1"/>
    <s v="Stormy"/>
    <s v="Metropolitian|Jam"/>
    <n v="155"/>
    <s v="Late"/>
    <n v="0"/>
    <n v="40"/>
    <n v="40"/>
    <x v="2"/>
  </r>
  <r>
    <s v="caja224507886"/>
    <n v="32"/>
    <n v="4.5999999999999996"/>
    <n v="23.374877999999999"/>
    <n v="85.335739000000004"/>
    <n v="23.384878"/>
    <n v="85.345738999999995"/>
    <d v="2022-04-01T00:00:00"/>
    <d v="1899-12-30T10:10:00"/>
    <d v="1899-12-30T10:20:00"/>
    <s v="motorcycle"/>
    <x v="1"/>
    <n v="125"/>
    <s v="Outdoors"/>
    <x v="2"/>
    <x v="2"/>
    <s v="Stormy"/>
    <s v="Metropolitian|Low"/>
    <n v="100"/>
    <s v="Late"/>
    <n v="0"/>
    <n v="25"/>
    <n v="25"/>
    <x v="4"/>
  </r>
  <r>
    <s v="hnme204254454"/>
    <n v="34"/>
    <n v="4.7"/>
    <n v="-27.163302999999999"/>
    <n v="78.057044000000005"/>
    <n v="27.233302999999999"/>
    <n v="78.127043999999998"/>
    <d v="2022-02-16T00:00:00"/>
    <d v="1899-12-30T23:00:00"/>
    <d v="1899-12-30T23:05:00"/>
    <s v="scooter"/>
    <x v="1"/>
    <n v="75"/>
    <s v="Clothing"/>
    <x v="2"/>
    <x v="2"/>
    <s v="Sandstorms"/>
    <s v="Metropolitian|Low"/>
    <n v="100"/>
    <s v="On Time"/>
    <n v="1"/>
    <n v="-25"/>
    <n v="0"/>
    <x v="0"/>
  </r>
  <r>
    <s v="uehx759760979"/>
    <n v="38"/>
    <n v="4.9000000000000004"/>
    <n v="22.748059999999999"/>
    <n v="75.8934"/>
    <n v="22.768059999999998"/>
    <n v="75.913399999999996"/>
    <d v="2022-03-11T00:00:00"/>
    <d v="1899-12-30T08:40:00"/>
    <d v="1899-12-30T08:55:00"/>
    <s v="scooter"/>
    <x v="0"/>
    <n v="75"/>
    <s v="Books"/>
    <x v="2"/>
    <x v="2"/>
    <s v="Cloudy"/>
    <s v="Urban|Low"/>
    <n v="90"/>
    <s v="On Time"/>
    <n v="1"/>
    <n v="-15"/>
    <n v="0"/>
    <x v="0"/>
  </r>
  <r>
    <s v="sdod930462581"/>
    <n v="36"/>
    <n v="4.8"/>
    <n v="26.891190999999999"/>
    <n v="75.802082999999996"/>
    <n v="26.981190999999999"/>
    <n v="75.892083"/>
    <d v="2022-03-14T00:00:00"/>
    <d v="1899-12-30T17:50:00"/>
    <d v="1899-12-30T17:55:00"/>
    <s v="van"/>
    <x v="1"/>
    <n v="75"/>
    <s v="Home"/>
    <x v="3"/>
    <x v="3"/>
    <s v="Sunny"/>
    <s v="Metropolitian|Medium"/>
    <n v="115"/>
    <s v="On Time"/>
    <n v="1"/>
    <n v="-40"/>
    <n v="0"/>
    <x v="0"/>
  </r>
  <r>
    <s v="visy471360404"/>
    <n v="25"/>
    <n v="5"/>
    <n v="21.160437000000002"/>
    <n v="72.774208999999999"/>
    <n v="21.270437000000001"/>
    <n v="72.884208999999998"/>
    <d v="2022-03-18T00:00:00"/>
    <d v="1899-12-30T20:25:00"/>
    <d v="1899-12-30T20:40:00"/>
    <s v="motorcycle"/>
    <x v="1"/>
    <n v="75"/>
    <s v="Electronics"/>
    <x v="1"/>
    <x v="1"/>
    <s v="Stormy"/>
    <s v="Metropolitian|Jam"/>
    <n v="155"/>
    <s v="On Time"/>
    <n v="1"/>
    <n v="-80"/>
    <n v="0"/>
    <x v="0"/>
  </r>
  <r>
    <s v="wddq796276216"/>
    <n v="29"/>
    <n v="5"/>
    <n v="12.316967"/>
    <n v="76.603066999999996"/>
    <n v="12.366967000000001"/>
    <n v="76.653066999999993"/>
    <d v="2022-04-01T00:00:00"/>
    <d v="1899-12-30T22:20:00"/>
    <d v="1899-12-30T22:25:00"/>
    <s v="motorcycle"/>
    <x v="1"/>
    <n v="90"/>
    <s v="Outdoors"/>
    <x v="2"/>
    <x v="2"/>
    <s v="Sunny"/>
    <s v="Metropolitian|Low"/>
    <n v="100"/>
    <s v="On Time"/>
    <n v="1"/>
    <n v="-10"/>
    <n v="0"/>
    <x v="0"/>
  </r>
  <r>
    <s v="pqya338067587"/>
    <n v="36"/>
    <n v="4.7"/>
    <n v="18.927584"/>
    <n v="72.832584999999995"/>
    <n v="19.017583999999999"/>
    <n v="72.922584999999998"/>
    <d v="2022-04-04T00:00:00"/>
    <d v="1899-12-30T23:40:00"/>
    <d v="1899-12-30T23:50:00"/>
    <s v="van"/>
    <x v="1"/>
    <n v="145"/>
    <s v="Clothing"/>
    <x v="2"/>
    <x v="2"/>
    <s v="Sandstorms"/>
    <s v="Metropolitian|Low"/>
    <n v="100"/>
    <s v="Late"/>
    <n v="0"/>
    <n v="45"/>
    <n v="45"/>
    <x v="2"/>
  </r>
  <r>
    <s v="last796029882"/>
    <n v="33"/>
    <n v="4.7"/>
    <n v="11.022297999999999"/>
    <n v="76.998349000000005"/>
    <n v="11.072298"/>
    <n v="77.048349000000002"/>
    <d v="2022-03-11T00:00:00"/>
    <d v="1899-12-30T23:25:00"/>
    <d v="1899-12-30T23:30:00"/>
    <s v="motorcycle"/>
    <x v="1"/>
    <n v="100"/>
    <s v="Snacks"/>
    <x v="2"/>
    <x v="2"/>
    <s v="Fog"/>
    <s v="Metropolitian|Low"/>
    <n v="100"/>
    <s v="On Time"/>
    <n v="1"/>
    <n v="0"/>
    <n v="0"/>
    <x v="0"/>
  </r>
  <r>
    <s v="mzyt873581742"/>
    <n v="36"/>
    <n v="4.4000000000000004"/>
    <n v="12.325461000000001"/>
    <n v="76.632277999999999"/>
    <n v="12.365461"/>
    <n v="76.672278000000006"/>
    <d v="2022-03-13T00:00:00"/>
    <d v="1899-12-30T12:40:00"/>
    <d v="1899-12-30T12:55:00"/>
    <s v="scooter"/>
    <x v="1"/>
    <n v="195"/>
    <s v="Skincare"/>
    <x v="0"/>
    <x v="0"/>
    <s v="Cloudy"/>
    <s v="Metropolitian|High"/>
    <n v="135"/>
    <s v="Late"/>
    <n v="0"/>
    <n v="60"/>
    <n v="60"/>
    <x v="2"/>
  </r>
  <r>
    <s v="kbhb286226770"/>
    <n v="21"/>
    <n v="4.8"/>
    <n v="18.530963"/>
    <n v="73.828971999999993"/>
    <n v="18.640962999999999"/>
    <n v="73.938972000000007"/>
    <d v="2022-03-04T00:00:00"/>
    <d v="1899-12-30T23:30:00"/>
    <d v="1899-12-30T23:45:00"/>
    <s v="motorcycle"/>
    <x v="1"/>
    <n v="95"/>
    <s v="Sports"/>
    <x v="2"/>
    <x v="2"/>
    <s v="Windy"/>
    <s v="Metropolitian|Low"/>
    <n v="100"/>
    <s v="On Time"/>
    <n v="1"/>
    <n v="-5"/>
    <n v="0"/>
    <x v="0"/>
  </r>
  <r>
    <s v="okvp821614347"/>
    <n v="25"/>
    <n v="4.8"/>
    <n v="17.458998000000001"/>
    <n v="78.500366"/>
    <n v="17.488997999999999"/>
    <n v="78.530366000000001"/>
    <d v="2022-03-26T00:00:00"/>
    <d v="1899-12-30T23:55:00"/>
    <d v="1899-12-30T00:10:00"/>
    <s v="scooter"/>
    <x v="0"/>
    <n v="19"/>
    <s v="Grocery"/>
    <x v="2"/>
    <x v="2"/>
    <s v="Cloudy"/>
    <s v="Urban|Low"/>
    <n v="90"/>
    <s v="On Time"/>
    <n v="1"/>
    <n v="-71"/>
    <n v="0"/>
    <x v="0"/>
  </r>
  <r>
    <s v="oska955853002"/>
    <n v="23"/>
    <n v="4.8"/>
    <n v="19.1813"/>
    <n v="72.836190999999999"/>
    <n v="19.311299999999999"/>
    <n v="72.966190999999995"/>
    <d v="2022-03-16T00:00:00"/>
    <d v="1899-12-30T22:50:00"/>
    <d v="1899-12-30T23:00:00"/>
    <s v="motorcycle"/>
    <x v="1"/>
    <n v="85"/>
    <s v="Electronics"/>
    <x v="2"/>
    <x v="2"/>
    <s v="Windy"/>
    <s v="Metropolitian|Low"/>
    <n v="100"/>
    <s v="On Time"/>
    <n v="1"/>
    <n v="-15"/>
    <n v="0"/>
    <x v="0"/>
  </r>
  <r>
    <s v="rgwl479077727"/>
    <n v="25"/>
    <n v="4.5999999999999996"/>
    <n v="11.022477"/>
    <n v="76.995666999999997"/>
    <n v="11.032477"/>
    <n v="77.005667000000003"/>
    <d v="2022-03-01T00:00:00"/>
    <d v="1899-12-30T10:25:00"/>
    <d v="1899-12-30T10:40:00"/>
    <s v="motorcycle"/>
    <x v="0"/>
    <n v="75"/>
    <s v="Books"/>
    <x v="2"/>
    <x v="2"/>
    <s v="Stormy"/>
    <s v="Urban|Low"/>
    <n v="90"/>
    <s v="On Time"/>
    <n v="1"/>
    <n v="-15"/>
    <n v="0"/>
    <x v="0"/>
  </r>
  <r>
    <s v="tmzv371880726"/>
    <n v="24"/>
    <n v="4.3"/>
    <n v="22.727021000000001"/>
    <n v="75.884167000000005"/>
    <n v="22.747021"/>
    <n v="75.904167000000001"/>
    <d v="2022-03-15T00:00:00"/>
    <d v="1899-12-30T08:45:00"/>
    <d v="1899-12-30T09:00:00"/>
    <s v="motorcycle"/>
    <x v="0"/>
    <n v="95"/>
    <s v="Apparel"/>
    <x v="2"/>
    <x v="2"/>
    <s v="Sandstorms"/>
    <s v="Urban|Low"/>
    <n v="90"/>
    <s v="Late"/>
    <n v="0"/>
    <n v="5"/>
    <n v="5"/>
    <x v="1"/>
  </r>
  <r>
    <s v="ofxt601212694"/>
    <n v="27"/>
    <n v="4.5999999999999996"/>
    <n v="12.979165999999999"/>
    <n v="77.640709000000001"/>
    <n v="13.069165999999999"/>
    <n v="77.730709000000004"/>
    <d v="2022-03-04T00:00:00"/>
    <d v="1899-12-30T21:25:00"/>
    <d v="1899-12-30T21:40:00"/>
    <s v="motorcycle"/>
    <x v="1"/>
    <n v="145"/>
    <s v="Apparel"/>
    <x v="1"/>
    <x v="1"/>
    <s v="Sandstorms"/>
    <s v="Metropolitian|Jam"/>
    <n v="155"/>
    <s v="On Time"/>
    <n v="1"/>
    <n v="-10"/>
    <n v="0"/>
    <x v="0"/>
  </r>
  <r>
    <s v="lbui872023073"/>
    <n v="23"/>
    <n v="4.8"/>
    <n v="18.994236999999998"/>
    <n v="72.825552999999999"/>
    <n v="19.104237000000001"/>
    <n v="72.935552999999999"/>
    <d v="2022-03-18T00:00:00"/>
    <d v="1899-12-30T22:35:00"/>
    <d v="1899-12-30T22:40:00"/>
    <s v="scooter"/>
    <x v="0"/>
    <n v="110"/>
    <s v="Jewelry"/>
    <x v="2"/>
    <x v="2"/>
    <s v="Cloudy"/>
    <s v="Urban|Low"/>
    <n v="90"/>
    <s v="Late"/>
    <n v="0"/>
    <n v="20"/>
    <n v="20"/>
    <x v="4"/>
  </r>
  <r>
    <s v="ixfk439251990"/>
    <n v="21"/>
    <n v="4.3"/>
    <n v="12.284746999999999"/>
    <n v="76.625861"/>
    <n v="12.414747"/>
    <n v="76.755860999999996"/>
    <d v="2022-03-23T00:00:00"/>
    <d v="1899-12-30T20:10:00"/>
    <d v="1899-12-30T20:20:00"/>
    <s v="scooter"/>
    <x v="1"/>
    <n v="210"/>
    <s v="Books"/>
    <x v="1"/>
    <x v="1"/>
    <s v="Fog"/>
    <s v="Metropolitian|Jam"/>
    <n v="155"/>
    <s v="Late"/>
    <n v="0"/>
    <n v="55"/>
    <n v="55"/>
    <x v="2"/>
  </r>
  <r>
    <s v="njfz936670348"/>
    <n v="27"/>
    <n v="4.7"/>
    <n v="21.175975000000001"/>
    <n v="72.795502999999997"/>
    <n v="21.195975000000001"/>
    <n v="72.815503000000007"/>
    <d v="2022-03-15T00:00:00"/>
    <d v="1899-12-30T10:55:00"/>
    <d v="1899-12-30T11:10:00"/>
    <s v="scooter"/>
    <x v="0"/>
    <n v="60"/>
    <s v="Sports"/>
    <x v="2"/>
    <x v="2"/>
    <s v="Sandstorms"/>
    <s v="Urban|Low"/>
    <n v="90"/>
    <s v="On Time"/>
    <n v="1"/>
    <n v="-30"/>
    <n v="0"/>
    <x v="0"/>
  </r>
  <r>
    <s v="drir663128253"/>
    <n v="32"/>
    <n v="4.2"/>
    <n v="11.000762"/>
    <n v="76.981876"/>
    <n v="11.130762000000001"/>
    <n v="77.111875999999995"/>
    <d v="2022-03-08T00:00:00"/>
    <d v="1899-12-30T20:35:00"/>
    <d v="1899-12-30T20:45:00"/>
    <s v="motorcycle"/>
    <x v="1"/>
    <n v="190"/>
    <s v="Skincare"/>
    <x v="1"/>
    <x v="1"/>
    <s v="Cloudy"/>
    <s v="Metropolitian|Jam"/>
    <n v="155"/>
    <s v="Late"/>
    <n v="0"/>
    <n v="35"/>
    <n v="35"/>
    <x v="2"/>
  </r>
  <r>
    <s v="drdr957134932"/>
    <n v="25"/>
    <n v="4.5999999999999996"/>
    <n v="21.173342999999999"/>
    <n v="72.792731000000003"/>
    <n v="21.283342999999999"/>
    <n v="72.902731000000003"/>
    <d v="2022-03-10T00:00:00"/>
    <d v="1899-12-30T23:20:00"/>
    <d v="1899-12-30T23:35:00"/>
    <s v="motorcycle"/>
    <x v="1"/>
    <n v="115"/>
    <s v="Outdoors"/>
    <x v="2"/>
    <x v="2"/>
    <s v="Sunny"/>
    <s v="Metropolitian|Low"/>
    <n v="100"/>
    <s v="Late"/>
    <n v="0"/>
    <n v="15"/>
    <n v="15"/>
    <x v="1"/>
  </r>
  <r>
    <s v="qrzj427928057"/>
    <n v="39"/>
    <n v="4.7"/>
    <n v="26.479108"/>
    <n v="80.315042000000005"/>
    <n v="26.499108"/>
    <n v="80.335042000000001"/>
    <d v="2022-02-11T00:00:00"/>
    <d v="1899-12-30T10:35:00"/>
    <d v="1899-12-30T10:50:00"/>
    <s v="scooter"/>
    <x v="1"/>
    <n v="75"/>
    <s v="Books"/>
    <x v="2"/>
    <x v="2"/>
    <s v="Cloudy"/>
    <s v="Metropolitian|Low"/>
    <n v="100"/>
    <s v="On Time"/>
    <n v="1"/>
    <n v="-25"/>
    <n v="0"/>
    <x v="0"/>
  </r>
  <r>
    <s v="hkit681446136"/>
    <n v="27"/>
    <n v="4.5999999999999996"/>
    <n v="21.175104000000001"/>
    <n v="72.804342000000005"/>
    <n v="21.255103999999999"/>
    <n v="72.884342000000004"/>
    <d v="2022-03-14T00:00:00"/>
    <d v="1899-12-30T23:45:00"/>
    <d v="1899-12-30T23:50:00"/>
    <s v="motorcycle"/>
    <x v="1"/>
    <n v="120"/>
    <s v="Shoes"/>
    <x v="2"/>
    <x v="2"/>
    <s v="Sunny"/>
    <s v="Metropolitian|Low"/>
    <n v="100"/>
    <s v="Late"/>
    <n v="0"/>
    <n v="20"/>
    <n v="20"/>
    <x v="4"/>
  </r>
  <r>
    <s v="imnm972342448"/>
    <n v="39"/>
    <n v="3.8"/>
    <n v="19.176269000000001"/>
    <n v="72.836720999999997"/>
    <n v="19.286269000000001"/>
    <n v="72.946720999999997"/>
    <d v="2022-03-16T00:00:00"/>
    <d v="1899-12-30T19:55:00"/>
    <d v="1899-12-30T20:00:00"/>
    <s v="motorcycle"/>
    <x v="1"/>
    <n v="185"/>
    <s v="Books"/>
    <x v="1"/>
    <x v="1"/>
    <s v="Windy"/>
    <s v="Metropolitian|Jam"/>
    <n v="155"/>
    <s v="Late"/>
    <n v="0"/>
    <n v="30"/>
    <n v="30"/>
    <x v="4"/>
  </r>
  <r>
    <s v="wnne890905509"/>
    <n v="31"/>
    <n v="4.8"/>
    <n v="12.975377"/>
    <n v="77.696663999999998"/>
    <n v="13.025377000000001"/>
    <n v="77.746663999999996"/>
    <d v="2022-03-01T00:00:00"/>
    <d v="1899-12-30T22:15:00"/>
    <d v="1899-12-30T22:25:00"/>
    <s v="scooter"/>
    <x v="1"/>
    <n v="120"/>
    <s v="Sports"/>
    <x v="2"/>
    <x v="2"/>
    <s v="Sandstorms"/>
    <s v="Metropolitian|Low"/>
    <n v="100"/>
    <s v="Late"/>
    <n v="0"/>
    <n v="20"/>
    <n v="20"/>
    <x v="4"/>
  </r>
  <r>
    <s v="kbdc711046313"/>
    <n v="31"/>
    <n v="4.8"/>
    <n v="23.359193999999999"/>
    <n v="85.325446999999997"/>
    <n v="23.419194000000001"/>
    <n v="85.385446999999999"/>
    <d v="2022-03-01T00:00:00"/>
    <d v="1899-12-30T23:10:00"/>
    <d v="1899-12-30T23:15:00"/>
    <s v="van"/>
    <x v="1"/>
    <n v="65"/>
    <s v="Kitchen"/>
    <x v="2"/>
    <x v="2"/>
    <s v="Sunny"/>
    <s v="Metropolitian|Low"/>
    <n v="100"/>
    <s v="On Time"/>
    <n v="1"/>
    <n v="-35"/>
    <n v="0"/>
    <x v="0"/>
  </r>
  <r>
    <s v="alem833315854"/>
    <n v="20"/>
    <n v="4.8"/>
    <n v="12.297954000000001"/>
    <n v="76.665169000000006"/>
    <n v="12.307954000000001"/>
    <n v="76.675168999999997"/>
    <d v="2022-03-30T00:00:00"/>
    <d v="1899-12-30T09:15:00"/>
    <d v="1899-12-30T09:30:00"/>
    <s v="motorcycle"/>
    <x v="3"/>
    <n v="80"/>
    <s v="Sports"/>
    <x v="2"/>
    <x v="2"/>
    <s v="Cloudy"/>
    <s v="Other|Low"/>
    <n v="120"/>
    <s v="On Time"/>
    <n v="1"/>
    <n v="-40"/>
    <n v="0"/>
    <x v="0"/>
  </r>
  <r>
    <s v="khjm619520065"/>
    <n v="36"/>
    <n v="4.9000000000000004"/>
    <n v="23.359407000000001"/>
    <n v="85.325055000000006"/>
    <n v="23.439406999999999"/>
    <n v="85.405055000000004"/>
    <d v="2022-03-02T00:00:00"/>
    <d v="1899-12-30T18:25:00"/>
    <d v="1899-12-30T18:35:00"/>
    <s v="motorcycle"/>
    <x v="0"/>
    <n v="210"/>
    <s v="Cosmetics"/>
    <x v="3"/>
    <x v="3"/>
    <s v="Cloudy"/>
    <s v="Urban|Medium"/>
    <n v="105"/>
    <s v="Late"/>
    <n v="0"/>
    <n v="105"/>
    <n v="105"/>
    <x v="3"/>
  </r>
  <r>
    <s v="oiay843077855"/>
    <n v="20"/>
    <n v="4.9000000000000004"/>
    <n v="23.416792000000001"/>
    <n v="85.316841999999994"/>
    <n v="23.506792000000001"/>
    <n v="85.406841999999997"/>
    <d v="2022-03-20T00:00:00"/>
    <d v="1899-12-30T22:10:00"/>
    <d v="1899-12-30T22:20:00"/>
    <s v="motorcycle"/>
    <x v="1"/>
    <n v="85"/>
    <s v="Toys"/>
    <x v="2"/>
    <x v="2"/>
    <s v="Sandstorms"/>
    <s v="Metropolitian|Low"/>
    <n v="100"/>
    <s v="On Time"/>
    <n v="1"/>
    <n v="-15"/>
    <n v="0"/>
    <x v="0"/>
  </r>
  <r>
    <s v="ohhc448549441"/>
    <n v="24"/>
    <n v="4.5999999999999996"/>
    <n v="26.892312"/>
    <n v="75.806895999999995"/>
    <n v="26.922312999999999"/>
    <n v="75.836895999999996"/>
    <d v="2022-04-03T00:00:00"/>
    <d v="1899-12-30T20:50:00"/>
    <d v="1899-12-30T21:05:00"/>
    <s v="motorcycle"/>
    <x v="1"/>
    <n v="125"/>
    <s v="Jewelry"/>
    <x v="1"/>
    <x v="1"/>
    <s v="Cloudy"/>
    <s v="Metropolitian|Jam"/>
    <n v="155"/>
    <s v="On Time"/>
    <n v="1"/>
    <n v="-30"/>
    <n v="0"/>
    <x v="0"/>
  </r>
  <r>
    <s v="knul324217390"/>
    <n v="39"/>
    <n v="4.2"/>
    <n v="22.761593000000001"/>
    <n v="75.886362000000005"/>
    <n v="22.871593000000001"/>
    <n v="75.996362000000005"/>
    <d v="2022-03-29T00:00:00"/>
    <d v="1899-12-30T18:45:00"/>
    <d v="1899-12-30T18:50:00"/>
    <s v="scooter"/>
    <x v="1"/>
    <n v="195"/>
    <s v="Clothing"/>
    <x v="3"/>
    <x v="3"/>
    <s v="Fog"/>
    <s v="Metropolitian|Medium"/>
    <n v="115"/>
    <s v="Late"/>
    <n v="0"/>
    <n v="80"/>
    <n v="80"/>
    <x v="3"/>
  </r>
  <r>
    <s v="buux572471968"/>
    <n v="37"/>
    <n v="4.8"/>
    <n v="11.026116999999999"/>
    <n v="76.944652000000005"/>
    <n v="11.066117"/>
    <n v="76.984651999999997"/>
    <d v="2022-03-17T00:00:00"/>
    <d v="1899-12-30T14:55:00"/>
    <d v="1899-12-30T15:05:00"/>
    <s v="scooter"/>
    <x v="1"/>
    <n v="90"/>
    <s v="Shoes"/>
    <x v="0"/>
    <x v="0"/>
    <s v="Sunny"/>
    <s v="Metropolitian|High"/>
    <n v="135"/>
    <s v="On Time"/>
    <n v="1"/>
    <n v="-45"/>
    <n v="0"/>
    <x v="0"/>
  </r>
  <r>
    <s v="ieue797662723"/>
    <n v="32"/>
    <n v="4.9000000000000004"/>
    <n v="13.064181"/>
    <n v="80.236441999999997"/>
    <n v="13.104181000000001"/>
    <n v="80.276442000000003"/>
    <d v="2022-03-17T00:00:00"/>
    <d v="1899-12-30T16:50:00"/>
    <d v="1899-12-30T17:00:00"/>
    <s v="motorcycle"/>
    <x v="1"/>
    <n v="140"/>
    <s v="Books"/>
    <x v="3"/>
    <x v="3"/>
    <s v="Sandstorms"/>
    <s v="Metropolitian|Medium"/>
    <n v="115"/>
    <s v="Late"/>
    <n v="0"/>
    <n v="25"/>
    <n v="25"/>
    <x v="4"/>
  </r>
  <r>
    <s v="eztk468187811"/>
    <n v="22"/>
    <n v="4.5"/>
    <n v="26.483042000000001"/>
    <n v="80.317832999999993"/>
    <n v="26.533041999999998"/>
    <n v="80.367833000000005"/>
    <d v="2022-02-15T00:00:00"/>
    <d v="1899-12-30T22:20:00"/>
    <d v="1899-12-30T22:35:00"/>
    <s v="scooter"/>
    <x v="1"/>
    <n v="90"/>
    <s v="Skincare"/>
    <x v="2"/>
    <x v="2"/>
    <s v="Sandstorms"/>
    <s v="Metropolitian|Low"/>
    <n v="100"/>
    <s v="On Time"/>
    <n v="1"/>
    <n v="-10"/>
    <n v="0"/>
    <x v="0"/>
  </r>
  <r>
    <s v="zzid436960558"/>
    <n v="23"/>
    <n v="4.9000000000000004"/>
    <n v="11.000762"/>
    <n v="76.981876"/>
    <n v="11.130762000000001"/>
    <n v="77.111875999999995"/>
    <d v="2022-03-18T00:00:00"/>
    <d v="1899-12-30T00:00:00"/>
    <d v="1899-12-30T00:15:00"/>
    <s v="scooter"/>
    <x v="1"/>
    <n v="90"/>
    <s v="Clothing"/>
    <x v="2"/>
    <x v="2"/>
    <s v="Windy"/>
    <s v="Metropolitian|Low"/>
    <n v="100"/>
    <s v="On Time"/>
    <n v="1"/>
    <n v="-10"/>
    <n v="0"/>
    <x v="0"/>
  </r>
  <r>
    <s v="kllk327072475"/>
    <n v="33"/>
    <n v="4.7"/>
    <n v="23.359033"/>
    <n v="85.325346999999994"/>
    <n v="23.469033"/>
    <n v="85.435346999999993"/>
    <d v="2022-03-08T00:00:00"/>
    <d v="1899-12-30T21:10:00"/>
    <d v="1899-12-30T21:20:00"/>
    <s v="scooter"/>
    <x v="1"/>
    <n v="245"/>
    <s v="Apparel"/>
    <x v="1"/>
    <x v="1"/>
    <s v="Fog"/>
    <s v="Metropolitian|Jam"/>
    <n v="155"/>
    <s v="Late"/>
    <n v="0"/>
    <n v="90"/>
    <n v="90"/>
    <x v="3"/>
  </r>
  <r>
    <s v="uurs547552548"/>
    <n v="23"/>
    <m/>
    <n v="22.569358000000001"/>
    <n v="88.433452000000003"/>
    <n v="22.599357999999999"/>
    <n v="88.463452000000004"/>
    <d v="2022-02-17T00:00:00"/>
    <d v="1899-12-30T23:25:00"/>
    <d v="1899-12-30T23:35:00"/>
    <s v="motorcycle"/>
    <x v="1"/>
    <n v="75"/>
    <s v="Snacks"/>
    <x v="2"/>
    <x v="2"/>
    <s v="Sunny"/>
    <s v="Metropolitian|Low"/>
    <n v="100"/>
    <s v="On Time"/>
    <n v="1"/>
    <n v="-25"/>
    <n v="0"/>
    <x v="0"/>
  </r>
  <r>
    <s v="ubwl989345056"/>
    <n v="27"/>
    <n v="4.5999999999999996"/>
    <n v="12.914263999999999"/>
    <n v="77.678399999999996"/>
    <n v="12.994263999999999"/>
    <n v="77.758399999999995"/>
    <d v="2022-03-31T00:00:00"/>
    <d v="1899-12-30T23:30:00"/>
    <d v="1899-12-30T23:35:00"/>
    <s v="motorcycle"/>
    <x v="1"/>
    <n v="105"/>
    <s v="Pet Supplies"/>
    <x v="2"/>
    <x v="2"/>
    <s v="Sunny"/>
    <s v="Metropolitian|Low"/>
    <n v="100"/>
    <s v="Late"/>
    <n v="0"/>
    <n v="5"/>
    <n v="5"/>
    <x v="1"/>
  </r>
  <r>
    <s v="iimu721647260"/>
    <n v="34"/>
    <n v="4.7"/>
    <n v="19.121998999999999"/>
    <n v="72.908493000000007"/>
    <n v="19.161999000000002"/>
    <n v="72.948492999999999"/>
    <d v="2022-03-01T00:00:00"/>
    <d v="1899-12-30T14:20:00"/>
    <d v="1899-12-30T14:35:00"/>
    <s v="scooter"/>
    <x v="1"/>
    <n v="115"/>
    <s v="Toys"/>
    <x v="0"/>
    <x v="0"/>
    <s v="Sunny"/>
    <s v="Metropolitian|High"/>
    <n v="135"/>
    <s v="On Time"/>
    <n v="1"/>
    <n v="-20"/>
    <n v="0"/>
    <x v="0"/>
  </r>
  <r>
    <s v="tfxz025621580"/>
    <n v="26"/>
    <n v="5"/>
    <n v="21.157729"/>
    <n v="72.768726000000001"/>
    <n v="21.167729000000001"/>
    <n v="72.778726000000006"/>
    <d v="2022-04-03T00:00:00"/>
    <d v="1899-12-30T10:15:00"/>
    <d v="1899-12-30T10:25:00"/>
    <s v="scooter"/>
    <x v="0"/>
    <n v="55"/>
    <s v="Sports"/>
    <x v="2"/>
    <x v="2"/>
    <s v="Fog"/>
    <s v="Urban|Low"/>
    <n v="90"/>
    <s v="On Time"/>
    <n v="1"/>
    <n v="-35"/>
    <n v="0"/>
    <x v="0"/>
  </r>
  <r>
    <s v="kgjb145446786"/>
    <n v="31"/>
    <n v="4.5999999999999996"/>
    <n v="22.311603000000002"/>
    <n v="73.165012000000004"/>
    <n v="22.371603"/>
    <n v="73.225012000000007"/>
    <d v="2022-03-24T00:00:00"/>
    <d v="1899-12-30T21:20:00"/>
    <d v="1899-12-30T21:35:00"/>
    <s v="motorcycle"/>
    <x v="1"/>
    <n v="125"/>
    <s v="Snacks"/>
    <x v="1"/>
    <x v="1"/>
    <s v="Cloudy"/>
    <s v="Metropolitian|Jam"/>
    <n v="155"/>
    <s v="On Time"/>
    <n v="1"/>
    <n v="-30"/>
    <n v="0"/>
    <x v="0"/>
  </r>
  <r>
    <s v="xrxy085440961"/>
    <n v="32"/>
    <n v="4.9000000000000004"/>
    <n v="18.536562"/>
    <n v="73.896484999999998"/>
    <n v="18.556562"/>
    <n v="73.916484999999994"/>
    <d v="2022-03-07T00:00:00"/>
    <d v="1899-12-30T08:50:00"/>
    <d v="1899-12-30T08:55:00"/>
    <s v="motorcycle"/>
    <x v="1"/>
    <n v="90"/>
    <s v="Books"/>
    <x v="2"/>
    <x v="2"/>
    <s v="Fog"/>
    <s v="Metropolitian|Low"/>
    <n v="100"/>
    <s v="On Time"/>
    <n v="1"/>
    <n v="-10"/>
    <n v="0"/>
    <x v="0"/>
  </r>
  <r>
    <s v="pnzt689957903"/>
    <n v="27"/>
    <n v="4.7"/>
    <n v="22.745536000000001"/>
    <n v="75.893106000000003"/>
    <n v="22.765536000000001"/>
    <n v="75.913105999999999"/>
    <d v="2022-03-09T00:00:00"/>
    <d v="1899-12-30T09:00:00"/>
    <d v="1899-12-30T09:05:00"/>
    <s v="motorcycle"/>
    <x v="1"/>
    <n v="70"/>
    <s v="Shoes"/>
    <x v="2"/>
    <x v="2"/>
    <s v="Cloudy"/>
    <s v="Metropolitian|Low"/>
    <n v="100"/>
    <s v="On Time"/>
    <n v="1"/>
    <n v="-30"/>
    <n v="0"/>
    <x v="0"/>
  </r>
  <r>
    <s v="qrng205617369"/>
    <n v="21"/>
    <n v="4.9000000000000004"/>
    <n v="12.933298000000001"/>
    <n v="77.614293000000004"/>
    <n v="13.023298"/>
    <n v="77.704293000000007"/>
    <d v="2022-03-12T00:00:00"/>
    <d v="1899-12-30T17:45:00"/>
    <d v="1899-12-30T18:00:00"/>
    <s v="motorcycle"/>
    <x v="1"/>
    <n v="180"/>
    <s v="Pet Supplies"/>
    <x v="3"/>
    <x v="3"/>
    <s v="Windy"/>
    <s v="Metropolitian|Medium"/>
    <n v="115"/>
    <s v="Late"/>
    <n v="0"/>
    <n v="65"/>
    <n v="65"/>
    <x v="3"/>
  </r>
  <r>
    <s v="gycd207308146"/>
    <n v="28"/>
    <n v="4.8"/>
    <n v="12.939496"/>
    <n v="77.625998999999993"/>
    <n v="12.989496000000001"/>
    <n v="77.675999000000004"/>
    <d v="2022-03-24T00:00:00"/>
    <d v="1899-12-30T23:10:00"/>
    <d v="1899-12-30T23:15:00"/>
    <s v="motorcycle"/>
    <x v="1"/>
    <n v="90"/>
    <s v="Kitchen"/>
    <x v="2"/>
    <x v="2"/>
    <s v="Fog"/>
    <s v="Metropolitian|Low"/>
    <n v="100"/>
    <s v="On Time"/>
    <n v="1"/>
    <n v="-10"/>
    <n v="0"/>
    <x v="0"/>
  </r>
  <r>
    <s v="wqfy256790455"/>
    <n v="24"/>
    <n v="4.9000000000000004"/>
    <n v="0"/>
    <n v="0"/>
    <n v="0.04"/>
    <n v="0.04"/>
    <d v="2022-03-30T00:00:00"/>
    <d v="1899-12-30T16:35:00"/>
    <d v="1899-12-30T16:50:00"/>
    <s v="scooter"/>
    <x v="0"/>
    <n v="85"/>
    <s v="Toys"/>
    <x v="3"/>
    <x v="3"/>
    <s v="Fog"/>
    <s v="Urban|Medium"/>
    <n v="105"/>
    <s v="On Time"/>
    <n v="1"/>
    <n v="-20"/>
    <n v="0"/>
    <x v="0"/>
  </r>
  <r>
    <s v="vgjr167867003"/>
    <n v="33"/>
    <n v="4.4000000000000004"/>
    <n v="17.426227999999998"/>
    <n v="78.407494999999997"/>
    <n v="17.436228"/>
    <n v="78.417495000000002"/>
    <d v="2022-03-05T00:00:00"/>
    <d v="1899-12-30T08:30:00"/>
    <d v="1899-12-30T08:40:00"/>
    <s v="motorcycle"/>
    <x v="1"/>
    <n v="140"/>
    <s v="Electronics"/>
    <x v="2"/>
    <x v="2"/>
    <s v="Sandstorms"/>
    <s v="Metropolitian|Low"/>
    <n v="100"/>
    <s v="Late"/>
    <n v="0"/>
    <n v="40"/>
    <n v="40"/>
    <x v="2"/>
  </r>
  <r>
    <s v="jqco336937571"/>
    <n v="20"/>
    <n v="4.5999999999999996"/>
    <n v="12.934365"/>
    <n v="77.616155000000006"/>
    <n v="13.024365"/>
    <n v="77.706154999999995"/>
    <d v="2022-03-18T00:00:00"/>
    <d v="1899-12-30T20:35:00"/>
    <d v="1899-12-30T20:50:00"/>
    <s v="motorcycle"/>
    <x v="1"/>
    <n v="220"/>
    <s v="Home"/>
    <x v="1"/>
    <x v="1"/>
    <s v="Fog"/>
    <s v="Metropolitian|Jam"/>
    <n v="155"/>
    <s v="Late"/>
    <n v="0"/>
    <n v="65"/>
    <n v="65"/>
    <x v="3"/>
  </r>
  <r>
    <s v="iwkp065421476"/>
    <n v="31"/>
    <n v="4.3"/>
    <n v="11.003669"/>
    <n v="76.976494000000002"/>
    <n v="11.063669000000001"/>
    <n v="77.036494000000005"/>
    <d v="2022-03-13T00:00:00"/>
    <d v="1899-12-30T23:25:00"/>
    <d v="1899-12-30T23:40:00"/>
    <s v="motorcycle"/>
    <x v="1"/>
    <n v="100"/>
    <s v="Toys"/>
    <x v="2"/>
    <x v="2"/>
    <s v="Windy"/>
    <s v="Metropolitian|Low"/>
    <n v="100"/>
    <s v="On Time"/>
    <n v="1"/>
    <n v="0"/>
    <n v="0"/>
    <x v="0"/>
  </r>
  <r>
    <s v="nwvu459529234"/>
    <n v="36"/>
    <n v="5"/>
    <n v="22.311357999999998"/>
    <n v="73.164798000000005"/>
    <n v="22.381357999999999"/>
    <n v="73.234797999999998"/>
    <d v="2022-03-31T00:00:00"/>
    <d v="1899-12-30T19:55:00"/>
    <d v="1899-12-30T20:05:00"/>
    <s v="motorcycle"/>
    <x v="1"/>
    <n v="175"/>
    <s v="Shoes"/>
    <x v="1"/>
    <x v="1"/>
    <s v="Fog"/>
    <s v="Metropolitian|Jam"/>
    <n v="155"/>
    <s v="Late"/>
    <n v="0"/>
    <n v="20"/>
    <n v="20"/>
    <x v="4"/>
  </r>
  <r>
    <s v="jjcl090851660"/>
    <n v="31"/>
    <n v="4.2"/>
    <n v="12.986046999999999"/>
    <n v="80.218114"/>
    <n v="13.096047"/>
    <n v="80.328113999999999"/>
    <d v="2022-03-23T00:00:00"/>
    <d v="1899-12-30T21:20:00"/>
    <d v="1899-12-30T21:30:00"/>
    <s v="motorcycle"/>
    <x v="1"/>
    <n v="50"/>
    <s v="Grocery"/>
    <x v="1"/>
    <x v="1"/>
    <s v="Sandstorms"/>
    <s v="Metropolitian|Jam"/>
    <n v="155"/>
    <s v="On Time"/>
    <n v="1"/>
    <n v="-105"/>
    <n v="0"/>
    <x v="0"/>
  </r>
  <r>
    <s v="bpbi053158546"/>
    <n v="39"/>
    <n v="4.0999999999999996"/>
    <n v="17.412330000000001"/>
    <n v="78.449653999999995"/>
    <n v="17.472329999999999"/>
    <n v="78.509653999999998"/>
    <d v="2022-03-24T00:00:00"/>
    <d v="1899-12-30T21:45:00"/>
    <d v="1899-12-30T21:50:00"/>
    <s v="scooter"/>
    <x v="1"/>
    <n v="170"/>
    <s v="Electronics"/>
    <x v="1"/>
    <x v="1"/>
    <s v="Stormy"/>
    <s v="Metropolitian|Jam"/>
    <n v="155"/>
    <s v="Late"/>
    <n v="0"/>
    <n v="15"/>
    <n v="15"/>
    <x v="1"/>
  </r>
  <r>
    <s v="ksec432319879"/>
    <n v="29"/>
    <n v="4.5999999999999996"/>
    <n v="21.171060000000001"/>
    <n v="72.789292000000003"/>
    <n v="21.251059999999999"/>
    <n v="72.869292000000002"/>
    <d v="2022-03-12T00:00:00"/>
    <d v="1899-12-30T19:40:00"/>
    <d v="1899-12-30T19:55:00"/>
    <s v="van"/>
    <x v="1"/>
    <n v="85"/>
    <s v="Outdoors"/>
    <x v="1"/>
    <x v="1"/>
    <s v="Sunny"/>
    <s v="Metropolitian|Jam"/>
    <n v="155"/>
    <s v="On Time"/>
    <n v="1"/>
    <n v="-70"/>
    <n v="0"/>
    <x v="0"/>
  </r>
  <r>
    <s v="rszv454658332"/>
    <n v="29"/>
    <n v="4.5999999999999996"/>
    <n v="21.186883999999999"/>
    <n v="72.793616"/>
    <n v="21.226883999999998"/>
    <n v="72.833616000000006"/>
    <d v="2022-03-03T00:00:00"/>
    <d v="1899-12-30T14:50:00"/>
    <d v="1899-12-30T15:00:00"/>
    <s v="scooter"/>
    <x v="0"/>
    <n v="115"/>
    <s v="Apparel"/>
    <x v="0"/>
    <x v="0"/>
    <s v="Sandstorms"/>
    <s v="Urban|High"/>
    <n v="120"/>
    <s v="On Time"/>
    <n v="1"/>
    <n v="-5"/>
    <n v="0"/>
    <x v="0"/>
  </r>
  <r>
    <s v="cdyc438548517"/>
    <n v="37"/>
    <n v="4.9000000000000004"/>
    <n v="11.026116999999999"/>
    <n v="76.944652000000005"/>
    <n v="11.056117"/>
    <n v="76.974652000000006"/>
    <d v="2022-03-09T00:00:00"/>
    <d v="1899-12-30T18:10:00"/>
    <d v="1899-12-30T18:20:00"/>
    <s v="motorcycle"/>
    <x v="1"/>
    <n v="135"/>
    <s v="Books"/>
    <x v="3"/>
    <x v="3"/>
    <s v="Fog"/>
    <s v="Metropolitian|Medium"/>
    <n v="115"/>
    <s v="Late"/>
    <n v="0"/>
    <n v="20"/>
    <n v="20"/>
    <x v="4"/>
  </r>
  <r>
    <s v="xoka811702118"/>
    <n v="33"/>
    <n v="4.7"/>
    <n v="0"/>
    <n v="0"/>
    <n v="0.04"/>
    <n v="0.04"/>
    <d v="2022-03-17T00:00:00"/>
    <d v="1899-12-30T12:20:00"/>
    <d v="1899-12-30T12:30:00"/>
    <s v="motorcycle"/>
    <x v="0"/>
    <n v="130"/>
    <s v="Skincare"/>
    <x v="0"/>
    <x v="0"/>
    <s v="Cloudy"/>
    <s v="Urban|High"/>
    <n v="120"/>
    <s v="Late"/>
    <n v="0"/>
    <n v="10"/>
    <n v="10"/>
    <x v="1"/>
  </r>
  <r>
    <s v="nyum131271823"/>
    <n v="31"/>
    <n v="3.9"/>
    <n v="19.065837999999999"/>
    <n v="72.832657999999995"/>
    <n v="19.135838"/>
    <n v="72.902658000000002"/>
    <d v="2022-03-18T00:00:00"/>
    <d v="1899-12-30T23:40:00"/>
    <d v="1899-12-30T23:50:00"/>
    <s v="scooter"/>
    <x v="1"/>
    <n v="175"/>
    <s v="Pet Supplies"/>
    <x v="2"/>
    <x v="2"/>
    <s v="Cloudy"/>
    <s v="Metropolitian|Low"/>
    <n v="100"/>
    <s v="Late"/>
    <n v="0"/>
    <n v="75"/>
    <n v="75"/>
    <x v="3"/>
  </r>
  <r>
    <s v="iwoy649851528"/>
    <n v="37"/>
    <n v="4.5999999999999996"/>
    <n v="0"/>
    <n v="0"/>
    <n v="0.04"/>
    <n v="0.04"/>
    <d v="2022-03-19T00:00:00"/>
    <d v="1899-12-30T12:50:00"/>
    <d v="1899-12-30T12:55:00"/>
    <s v="motorcycle"/>
    <x v="0"/>
    <n v="205"/>
    <s v="Outdoors"/>
    <x v="0"/>
    <x v="0"/>
    <s v="Windy"/>
    <s v="Urban|High"/>
    <n v="120"/>
    <s v="Late"/>
    <n v="0"/>
    <n v="85"/>
    <n v="85"/>
    <x v="3"/>
  </r>
  <r>
    <s v="lhus187289759"/>
    <n v="26"/>
    <n v="4.4000000000000004"/>
    <n v="12.980409999999999"/>
    <n v="77.640489000000002"/>
    <n v="13.04041"/>
    <n v="77.700489000000005"/>
    <d v="2022-03-07T00:00:00"/>
    <d v="1899-12-30T23:20:00"/>
    <d v="1899-12-30T23:30:00"/>
    <s v="motorcycle"/>
    <x v="3"/>
    <n v="115"/>
    <s v="Toys"/>
    <x v="2"/>
    <x v="2"/>
    <s v="Sandstorms"/>
    <s v="Other|Low"/>
    <n v="120"/>
    <s v="On Time"/>
    <n v="1"/>
    <n v="-5"/>
    <n v="0"/>
    <x v="0"/>
  </r>
  <r>
    <s v="szbb646301545"/>
    <n v="24"/>
    <n v="4.5999999999999996"/>
    <n v="11.022477"/>
    <n v="76.995666999999997"/>
    <n v="11.132477"/>
    <n v="77.105666999999997"/>
    <d v="2022-03-04T00:00:00"/>
    <d v="1899-12-30T17:50:00"/>
    <d v="1899-12-30T18:00:00"/>
    <s v="motorcycle"/>
    <x v="1"/>
    <n v="150"/>
    <s v="Clothing"/>
    <x v="3"/>
    <x v="3"/>
    <s v="Stormy"/>
    <s v="Metropolitian|Medium"/>
    <n v="115"/>
    <s v="Late"/>
    <n v="0"/>
    <n v="35"/>
    <n v="35"/>
    <x v="2"/>
  </r>
  <r>
    <s v="bwgn919229310"/>
    <n v="23"/>
    <n v="4.8"/>
    <n v="0"/>
    <n v="0"/>
    <n v="0.02"/>
    <n v="0.02"/>
    <d v="2022-04-03T00:00:00"/>
    <d v="1899-12-30T10:25:00"/>
    <d v="1899-12-30T10:35:00"/>
    <s v="scooter"/>
    <x v="1"/>
    <n v="95"/>
    <s v="Pet Supplies"/>
    <x v="2"/>
    <x v="2"/>
    <s v="Windy"/>
    <s v="Metropolitian|Low"/>
    <n v="100"/>
    <s v="On Time"/>
    <n v="1"/>
    <n v="-5"/>
    <n v="0"/>
    <x v="0"/>
  </r>
  <r>
    <s v="pdxn136638766"/>
    <n v="36"/>
    <n v="4.9000000000000004"/>
    <n v="0"/>
    <n v="0"/>
    <n v="0.01"/>
    <n v="0.01"/>
    <d v="2022-03-11T00:00:00"/>
    <d v="1899-12-30T09:10:00"/>
    <d v="1899-12-30T09:25:00"/>
    <s v="scooter"/>
    <x v="1"/>
    <n v="135"/>
    <s v="Electronics"/>
    <x v="2"/>
    <x v="2"/>
    <s v="Windy"/>
    <s v="Metropolitian|Low"/>
    <n v="100"/>
    <s v="Late"/>
    <n v="0"/>
    <n v="35"/>
    <n v="35"/>
    <x v="2"/>
  </r>
  <r>
    <s v="zzsx562940707"/>
    <n v="39"/>
    <n v="4.8"/>
    <n v="12.310972"/>
    <n v="76.659263999999993"/>
    <n v="12.350972000000001"/>
    <n v="76.699263999999999"/>
    <d v="2022-04-01T00:00:00"/>
    <d v="1899-12-30T12:30:00"/>
    <d v="1899-12-30T12:45:00"/>
    <s v="motorcycle"/>
    <x v="1"/>
    <n v="140"/>
    <s v="Cosmetics"/>
    <x v="0"/>
    <x v="0"/>
    <s v="Cloudy"/>
    <s v="Metropolitian|High"/>
    <n v="135"/>
    <s v="Late"/>
    <n v="0"/>
    <n v="5"/>
    <n v="5"/>
    <x v="1"/>
  </r>
  <r>
    <s v="gyvm380029078"/>
    <n v="20"/>
    <n v="4.7"/>
    <n v="11.025083"/>
    <n v="77.015393000000003"/>
    <n v="11.105083"/>
    <n v="77.095393000000001"/>
    <d v="2022-03-20T00:00:00"/>
    <d v="1899-12-30T17:10:00"/>
    <d v="1899-12-30T17:20:00"/>
    <s v="motorcycle"/>
    <x v="1"/>
    <n v="120"/>
    <s v="Toys"/>
    <x v="3"/>
    <x v="3"/>
    <s v="Sandstorms"/>
    <s v="Metropolitian|Medium"/>
    <n v="115"/>
    <s v="Late"/>
    <n v="0"/>
    <n v="5"/>
    <n v="5"/>
    <x v="1"/>
  </r>
  <r>
    <s v="umwc109456087"/>
    <n v="20"/>
    <n v="5"/>
    <n v="12.316967"/>
    <n v="76.603066999999996"/>
    <n v="12.446967000000001"/>
    <n v="76.733067000000005"/>
    <d v="2022-03-31T00:00:00"/>
    <d v="1899-12-30T19:15:00"/>
    <d v="1899-12-30T19:30:00"/>
    <s v="motorcycle"/>
    <x v="0"/>
    <n v="180"/>
    <s v="Sports"/>
    <x v="1"/>
    <x v="1"/>
    <s v="Cloudy"/>
    <s v="Urban|Jam"/>
    <n v="140"/>
    <s v="Late"/>
    <n v="0"/>
    <n v="40"/>
    <n v="40"/>
    <x v="2"/>
  </r>
  <r>
    <s v="dsbe906886027"/>
    <n v="29"/>
    <n v="4.3"/>
    <n v="22.538730999999999"/>
    <n v="88.364878000000004"/>
    <n v="22.598731000000001"/>
    <n v="88.424878000000007"/>
    <d v="2022-02-13T00:00:00"/>
    <d v="1899-12-30T23:50:00"/>
    <d v="1899-12-30T23:55:00"/>
    <s v="motorcycle"/>
    <x v="1"/>
    <n v="140"/>
    <s v="Cosmetics"/>
    <x v="2"/>
    <x v="2"/>
    <s v="Sandstorms"/>
    <s v="Metropolitian|Low"/>
    <n v="100"/>
    <s v="Late"/>
    <n v="0"/>
    <n v="40"/>
    <n v="40"/>
    <x v="2"/>
  </r>
  <r>
    <s v="xnzb532907287"/>
    <n v="36"/>
    <n v="4.8"/>
    <n v="11.001753000000001"/>
    <n v="76.986241000000007"/>
    <n v="11.111753"/>
    <n v="77.096241000000006"/>
    <d v="2022-03-29T00:00:00"/>
    <d v="1899-12-30T18:45:00"/>
    <d v="1899-12-30T18:50:00"/>
    <s v="motorcycle"/>
    <x v="0"/>
    <n v="155"/>
    <s v="Snacks"/>
    <x v="3"/>
    <x v="3"/>
    <s v="Fog"/>
    <s v="Urban|Medium"/>
    <n v="105"/>
    <s v="Late"/>
    <n v="0"/>
    <n v="50"/>
    <n v="50"/>
    <x v="2"/>
  </r>
  <r>
    <s v="ltrp525870768"/>
    <n v="36"/>
    <n v="4"/>
    <n v="22.310237000000001"/>
    <n v="73.158921000000007"/>
    <n v="22.400237000000001"/>
    <n v="73.248920999999996"/>
    <d v="2022-03-16T00:00:00"/>
    <d v="1899-12-30T20:40:00"/>
    <d v="1899-12-30T20:45:00"/>
    <s v="motorcycle"/>
    <x v="1"/>
    <n v="220"/>
    <s v="Skincare"/>
    <x v="1"/>
    <x v="1"/>
    <s v="Sunny"/>
    <s v="Metropolitian|Jam"/>
    <n v="155"/>
    <s v="Late"/>
    <n v="0"/>
    <n v="65"/>
    <n v="65"/>
    <x v="3"/>
  </r>
  <r>
    <s v="rbzk606295253"/>
    <n v="22"/>
    <n v="4.8"/>
    <n v="23.359033"/>
    <n v="85.325346999999994"/>
    <n v="23.439032999999998"/>
    <n v="85.405347000000006"/>
    <d v="2022-03-14T00:00:00"/>
    <d v="1899-12-30T22:10:00"/>
    <d v="1899-12-30T22:25:00"/>
    <s v="scooter"/>
    <x v="1"/>
    <n v="75"/>
    <s v="Cosmetics"/>
    <x v="2"/>
    <x v="2"/>
    <s v="Windy"/>
    <s v="Metropolitian|Low"/>
    <n v="100"/>
    <s v="On Time"/>
    <n v="1"/>
    <n v="-25"/>
    <n v="0"/>
    <x v="0"/>
  </r>
  <r>
    <s v="ltoi660207512"/>
    <n v="38"/>
    <n v="4.4000000000000004"/>
    <n v="18.593481000000001"/>
    <n v="73.785900999999996"/>
    <n v="18.663481000000001"/>
    <n v="73.855901000000003"/>
    <d v="2022-03-31T00:00:00"/>
    <d v="1899-12-30T17:20:00"/>
    <d v="1899-12-30T17:25:00"/>
    <s v="motorcycle"/>
    <x v="1"/>
    <n v="165"/>
    <s v="Toys"/>
    <x v="3"/>
    <x v="3"/>
    <s v="Windy"/>
    <s v="Metropolitian|Medium"/>
    <n v="115"/>
    <s v="Late"/>
    <n v="0"/>
    <n v="50"/>
    <n v="50"/>
    <x v="2"/>
  </r>
  <r>
    <s v="pkhq469939766"/>
    <n v="39"/>
    <n v="4.9000000000000004"/>
    <n v="21.186437999999999"/>
    <n v="72.794115000000005"/>
    <n v="21.236438"/>
    <n v="72.844115000000002"/>
    <d v="2022-03-17T00:00:00"/>
    <d v="1899-12-30T19:55:00"/>
    <d v="1899-12-30T20:10:00"/>
    <s v="motorcycle"/>
    <x v="1"/>
    <n v="150"/>
    <s v="Cosmetics"/>
    <x v="1"/>
    <x v="1"/>
    <s v="Fog"/>
    <s v="Metropolitian|Jam"/>
    <n v="155"/>
    <s v="On Time"/>
    <n v="1"/>
    <n v="-5"/>
    <n v="0"/>
    <x v="0"/>
  </r>
  <r>
    <s v="jgbc287273591"/>
    <n v="24"/>
    <n v="4.9000000000000004"/>
    <n v="22.725747999999999"/>
    <n v="75.898497000000006"/>
    <n v="22.775748"/>
    <n v="75.948497000000003"/>
    <d v="2022-03-28T00:00:00"/>
    <d v="1899-12-30T18:15:00"/>
    <d v="1899-12-30T18:25:00"/>
    <s v="scooter"/>
    <x v="1"/>
    <n v="110"/>
    <s v="Outdoors"/>
    <x v="3"/>
    <x v="3"/>
    <s v="Stormy"/>
    <s v="Metropolitian|Medium"/>
    <n v="115"/>
    <s v="On Time"/>
    <n v="1"/>
    <n v="-5"/>
    <n v="0"/>
    <x v="0"/>
  </r>
  <r>
    <s v="xzzw562394658"/>
    <n v="30"/>
    <n v="4.0999999999999996"/>
    <n v="0"/>
    <n v="0"/>
    <n v="7.0000000000000007E-2"/>
    <n v="7.0000000000000007E-2"/>
    <d v="2022-04-04T00:00:00"/>
    <d v="1899-12-30T23:50:00"/>
    <d v="1899-12-30T00:00:00"/>
    <s v="motorcycle"/>
    <x v="1"/>
    <n v="215"/>
    <s v="Sports"/>
    <x v="2"/>
    <x v="2"/>
    <s v="Fog"/>
    <s v="Metropolitian|Low"/>
    <n v="100"/>
    <s v="Late"/>
    <n v="0"/>
    <n v="115"/>
    <n v="115"/>
    <x v="3"/>
  </r>
  <r>
    <s v="gjwc226881646"/>
    <n v="35"/>
    <n v="4.8"/>
    <n v="17.450851"/>
    <n v="78.379346999999996"/>
    <n v="17.540851"/>
    <n v="78.469346999999999"/>
    <d v="2022-03-04T00:00:00"/>
    <d v="1899-12-30T17:25:00"/>
    <d v="1899-12-30T17:35:00"/>
    <s v="motorcycle"/>
    <x v="1"/>
    <n v="240"/>
    <s v="Jewelry"/>
    <x v="3"/>
    <x v="3"/>
    <s v="Fog"/>
    <s v="Metropolitian|Medium"/>
    <n v="115"/>
    <s v="Late"/>
    <n v="0"/>
    <n v="125"/>
    <n v="125"/>
    <x v="3"/>
  </r>
  <r>
    <s v="lrbb564302256"/>
    <n v="33"/>
    <n v="4.5"/>
    <n v="13.081878"/>
    <n v="80.248519000000002"/>
    <n v="13.171878"/>
    <n v="80.338519000000005"/>
    <d v="2022-03-04T00:00:00"/>
    <d v="1899-12-30T23:45:00"/>
    <d v="1899-12-30T00:00:00"/>
    <s v="van"/>
    <x v="1"/>
    <n v="95"/>
    <s v="Shoes"/>
    <x v="2"/>
    <x v="2"/>
    <s v="Stormy"/>
    <s v="Metropolitian|Low"/>
    <n v="100"/>
    <s v="On Time"/>
    <n v="1"/>
    <n v="-5"/>
    <n v="0"/>
    <x v="0"/>
  </r>
  <r>
    <s v="fkyd365052251"/>
    <n v="39"/>
    <n v="4.7"/>
    <n v="10.035572999999999"/>
    <n v="76.336957999999996"/>
    <n v="10.105573"/>
    <n v="76.406958000000003"/>
    <d v="2022-02-14T00:00:00"/>
    <d v="1899-12-30T18:30:00"/>
    <d v="1899-12-30T18:35:00"/>
    <s v="motorcycle"/>
    <x v="0"/>
    <n v="105"/>
    <s v="Cosmetics"/>
    <x v="3"/>
    <x v="3"/>
    <s v="Windy"/>
    <s v="Urban|Medium"/>
    <n v="105"/>
    <s v="On Time"/>
    <n v="1"/>
    <n v="0"/>
    <n v="0"/>
    <x v="0"/>
  </r>
  <r>
    <s v="wciq107093545"/>
    <n v="31"/>
    <n v="4.3"/>
    <n v="22.308095999999999"/>
    <n v="73.167753000000005"/>
    <n v="22.388096000000001"/>
    <n v="73.247753000000003"/>
    <d v="2022-03-25T00:00:00"/>
    <d v="1899-12-30T21:35:00"/>
    <d v="1899-12-30T21:45:00"/>
    <s v="motorcycle"/>
    <x v="1"/>
    <n v="220"/>
    <s v="Outdoors"/>
    <x v="1"/>
    <x v="1"/>
    <s v="Windy"/>
    <s v="Metropolitian|Jam"/>
    <n v="155"/>
    <s v="Late"/>
    <n v="0"/>
    <n v="65"/>
    <n v="65"/>
    <x v="3"/>
  </r>
  <r>
    <s v="edxx482704762"/>
    <n v="37"/>
    <n v="4.5"/>
    <n v="12.975996"/>
    <n v="80.221897999999996"/>
    <n v="12.985996"/>
    <n v="80.231898000000001"/>
    <d v="2022-03-17T00:00:00"/>
    <d v="1899-12-30T08:40:00"/>
    <d v="1899-12-30T08:55:00"/>
    <s v="scooter"/>
    <x v="1"/>
    <n v="130"/>
    <s v="Books"/>
    <x v="2"/>
    <x v="2"/>
    <s v="Windy"/>
    <s v="Metropolitian|Low"/>
    <n v="100"/>
    <s v="Late"/>
    <n v="0"/>
    <n v="30"/>
    <n v="30"/>
    <x v="4"/>
  </r>
  <r>
    <s v="jxsj508533395"/>
    <n v="37"/>
    <n v="4.7"/>
    <n v="12.3085"/>
    <n v="76.665807999999998"/>
    <n v="12.3385"/>
    <n v="76.695808"/>
    <d v="2022-04-01T00:00:00"/>
    <d v="1899-12-30T22:35:00"/>
    <d v="1899-12-30T22:40:00"/>
    <s v="scooter"/>
    <x v="1"/>
    <n v="26"/>
    <s v="Grocery"/>
    <x v="2"/>
    <x v="2"/>
    <s v="Windy"/>
    <s v="Metropolitian|Low"/>
    <n v="100"/>
    <s v="On Time"/>
    <n v="1"/>
    <n v="-74"/>
    <n v="0"/>
    <x v="0"/>
  </r>
  <r>
    <s v="xlta607070306"/>
    <n v="33"/>
    <n v="5"/>
    <n v="19.178321"/>
    <n v="72.834715000000003"/>
    <n v="19.188320999999998"/>
    <n v="72.844714999999994"/>
    <d v="2022-03-19T00:00:00"/>
    <d v="1899-12-30T11:45:00"/>
    <d v="1899-12-30T11:50:00"/>
    <s v="motorcycle"/>
    <x v="1"/>
    <n v="155"/>
    <s v="Sports"/>
    <x v="0"/>
    <x v="0"/>
    <s v="Windy"/>
    <s v="Metropolitian|High"/>
    <n v="135"/>
    <s v="Late"/>
    <n v="0"/>
    <n v="20"/>
    <n v="20"/>
    <x v="4"/>
  </r>
  <r>
    <s v="lubd358643567"/>
    <n v="24"/>
    <n v="4.5999999999999996"/>
    <n v="0"/>
    <n v="0"/>
    <n v="0.06"/>
    <n v="0.06"/>
    <d v="2022-03-07T00:00:00"/>
    <d v="1899-12-30T23:25:00"/>
    <d v="1899-12-30T23:40:00"/>
    <s v="scooter"/>
    <x v="0"/>
    <n v="19"/>
    <s v="Grocery"/>
    <x v="2"/>
    <x v="2"/>
    <s v="Stormy"/>
    <s v="Urban|Low"/>
    <n v="90"/>
    <s v="On Time"/>
    <n v="1"/>
    <n v="-71"/>
    <n v="0"/>
    <x v="0"/>
  </r>
  <r>
    <s v="ycwb227184501"/>
    <n v="33"/>
    <n v="4.5"/>
    <n v="26.910261999999999"/>
    <n v="75.783012999999997"/>
    <n v="26.990262000000001"/>
    <n v="75.863012999999995"/>
    <d v="2022-03-02T00:00:00"/>
    <d v="1899-12-30T19:10:00"/>
    <d v="1899-12-30T19:15:00"/>
    <s v="scooter"/>
    <x v="1"/>
    <n v="90"/>
    <s v="Kitchen"/>
    <x v="1"/>
    <x v="1"/>
    <s v="Sunny"/>
    <s v="Metropolitian|Jam"/>
    <n v="155"/>
    <s v="On Time"/>
    <n v="1"/>
    <n v="-65"/>
    <n v="0"/>
    <x v="0"/>
  </r>
  <r>
    <s v="mikp615052003"/>
    <n v="39"/>
    <n v="4.7"/>
    <n v="25.443994"/>
    <n v="81.860186999999996"/>
    <n v="25.513994"/>
    <n v="81.930187000000004"/>
    <d v="2022-02-16T00:00:00"/>
    <d v="1899-12-30T18:45:00"/>
    <d v="1899-12-30T19:00:00"/>
    <s v="motorcycle"/>
    <x v="1"/>
    <n v="190"/>
    <s v="Electronics"/>
    <x v="3"/>
    <x v="3"/>
    <s v="Fog"/>
    <s v="Metropolitian|Medium"/>
    <n v="115"/>
    <s v="Late"/>
    <n v="0"/>
    <n v="75"/>
    <n v="75"/>
    <x v="3"/>
  </r>
  <r>
    <s v="djrw974238657"/>
    <n v="37"/>
    <n v="4.5999999999999996"/>
    <n v="23.359193999999999"/>
    <n v="85.325446999999997"/>
    <n v="23.449193999999999"/>
    <n v="85.415447"/>
    <d v="2022-03-29T00:00:00"/>
    <d v="1899-12-30T18:15:00"/>
    <d v="1899-12-30T18:25:00"/>
    <s v="motorcycle"/>
    <x v="1"/>
    <n v="160"/>
    <s v="Outdoors"/>
    <x v="3"/>
    <x v="3"/>
    <s v="Cloudy"/>
    <s v="Metropolitian|Medium"/>
    <n v="115"/>
    <s v="Late"/>
    <n v="0"/>
    <n v="45"/>
    <n v="45"/>
    <x v="2"/>
  </r>
  <r>
    <s v="rxki994339301"/>
    <n v="25"/>
    <n v="4.9000000000000004"/>
    <n v="17.458998000000001"/>
    <n v="78.500366"/>
    <n v="17.508997999999998"/>
    <n v="78.550365999999997"/>
    <d v="2022-03-07T00:00:00"/>
    <d v="1899-12-30T22:30:00"/>
    <d v="1899-12-30T22:35:00"/>
    <s v="scooter"/>
    <x v="1"/>
    <n v="85"/>
    <s v="Jewelry"/>
    <x v="2"/>
    <x v="2"/>
    <s v="Sandstorms"/>
    <s v="Metropolitian|Low"/>
    <n v="100"/>
    <s v="On Time"/>
    <n v="1"/>
    <n v="-15"/>
    <n v="0"/>
    <x v="0"/>
  </r>
  <r>
    <s v="wfjy432968933"/>
    <n v="28"/>
    <n v="4.8"/>
    <n v="18.530963"/>
    <n v="73.828971999999993"/>
    <n v="18.590962999999999"/>
    <n v="73.888971999999995"/>
    <d v="2022-03-03T00:00:00"/>
    <d v="1899-12-30T19:00:00"/>
    <d v="1899-12-30T19:05:00"/>
    <s v="scooter"/>
    <x v="0"/>
    <n v="55"/>
    <s v="Books"/>
    <x v="3"/>
    <x v="3"/>
    <s v="Fog"/>
    <s v="Urban|Medium"/>
    <n v="105"/>
    <s v="On Time"/>
    <n v="1"/>
    <n v="-50"/>
    <n v="0"/>
    <x v="0"/>
  </r>
  <r>
    <s v="opdl820466364"/>
    <n v="38"/>
    <n v="4.7"/>
    <n v="12.321213999999999"/>
    <n v="76.621093999999999"/>
    <n v="12.361214"/>
    <n v="76.661094000000006"/>
    <d v="2022-03-30T00:00:00"/>
    <d v="1899-12-30T13:10:00"/>
    <d v="1899-12-30T13:20:00"/>
    <s v="motorcycle"/>
    <x v="1"/>
    <n v="155"/>
    <s v="Cosmetics"/>
    <x v="0"/>
    <x v="0"/>
    <s v="Windy"/>
    <s v="Metropolitian|High"/>
    <n v="135"/>
    <s v="Late"/>
    <n v="0"/>
    <n v="20"/>
    <n v="20"/>
    <x v="4"/>
  </r>
  <r>
    <s v="wbpn330130607"/>
    <n v="31"/>
    <n v="4.5999999999999996"/>
    <n v="12.3085"/>
    <n v="76.665807999999998"/>
    <n v="12.368499999999999"/>
    <n v="76.725808000000001"/>
    <d v="2022-03-19T00:00:00"/>
    <d v="1899-12-30T17:55:00"/>
    <d v="1899-12-30T18:05:00"/>
    <s v="motorcycle"/>
    <x v="1"/>
    <n v="125"/>
    <s v="Skincare"/>
    <x v="3"/>
    <x v="3"/>
    <s v="Windy"/>
    <s v="Metropolitian|Medium"/>
    <n v="115"/>
    <s v="Late"/>
    <n v="0"/>
    <n v="10"/>
    <n v="10"/>
    <x v="1"/>
  </r>
  <r>
    <s v="jtsd466670552"/>
    <n v="25"/>
    <n v="4.8"/>
    <n v="19.055831000000001"/>
    <n v="72.833984000000001"/>
    <n v="19.115831"/>
    <n v="72.893984000000003"/>
    <d v="2022-03-15T00:00:00"/>
    <d v="1899-12-30T19:50:00"/>
    <d v="1899-12-30T20:05:00"/>
    <s v="motorcycle"/>
    <x v="1"/>
    <n v="110"/>
    <s v="Jewelry"/>
    <x v="1"/>
    <x v="1"/>
    <s v="Cloudy"/>
    <s v="Metropolitian|Jam"/>
    <n v="155"/>
    <s v="On Time"/>
    <n v="1"/>
    <n v="-45"/>
    <n v="0"/>
    <x v="0"/>
  </r>
  <r>
    <s v="enww399699472"/>
    <n v="35"/>
    <n v="4.9000000000000004"/>
    <n v="12.337928"/>
    <n v="76.617889000000005"/>
    <n v="12.407928"/>
    <n v="76.687888999999998"/>
    <d v="2022-03-02T00:00:00"/>
    <d v="1899-12-30T21:15:00"/>
    <d v="1899-12-30T21:20:00"/>
    <s v="motorcycle"/>
    <x v="1"/>
    <n v="215"/>
    <s v="Skincare"/>
    <x v="1"/>
    <x v="1"/>
    <s v="Fog"/>
    <s v="Metropolitian|Jam"/>
    <n v="155"/>
    <s v="Late"/>
    <n v="0"/>
    <n v="60"/>
    <n v="60"/>
    <x v="2"/>
  </r>
  <r>
    <s v="rvns240114667"/>
    <n v="39"/>
    <n v="4.7"/>
    <n v="23.351489000000001"/>
    <n v="85.324252999999999"/>
    <n v="23.421489000000001"/>
    <n v="85.394253000000006"/>
    <d v="2022-03-31T00:00:00"/>
    <d v="1899-12-30T19:35:00"/>
    <d v="1899-12-30T19:45:00"/>
    <s v="motorcycle"/>
    <x v="1"/>
    <n v="210"/>
    <s v="Home"/>
    <x v="1"/>
    <x v="1"/>
    <s v="Fog"/>
    <s v="Metropolitian|Jam"/>
    <n v="155"/>
    <s v="Late"/>
    <n v="0"/>
    <n v="55"/>
    <n v="55"/>
    <x v="2"/>
  </r>
  <r>
    <s v="fvko144254933"/>
    <n v="38"/>
    <n v="3.9"/>
    <n v="22.728162999999999"/>
    <n v="75.884212000000005"/>
    <n v="22.808163"/>
    <n v="75.964212000000003"/>
    <d v="2022-03-06T00:00:00"/>
    <d v="1899-12-30T19:10:00"/>
    <d v="1899-12-30T19:20:00"/>
    <s v="motorcycle"/>
    <x v="1"/>
    <n v="210"/>
    <s v="Kitchen"/>
    <x v="1"/>
    <x v="1"/>
    <s v="Stormy"/>
    <s v="Metropolitian|Jam"/>
    <n v="155"/>
    <s v="Late"/>
    <n v="0"/>
    <n v="55"/>
    <n v="55"/>
    <x v="2"/>
  </r>
  <r>
    <s v="jocn049365284"/>
    <n v="35"/>
    <n v="4.7"/>
    <n v="13.026286000000001"/>
    <n v="80.275234999999995"/>
    <n v="13.056286"/>
    <n v="80.305234999999996"/>
    <d v="2022-03-21T00:00:00"/>
    <d v="1899-12-30T21:20:00"/>
    <d v="1899-12-30T21:30:00"/>
    <s v="motorcycle"/>
    <x v="1"/>
    <n v="170"/>
    <s v="Snacks"/>
    <x v="1"/>
    <x v="1"/>
    <s v="Fog"/>
    <s v="Metropolitian|Jam"/>
    <n v="155"/>
    <s v="Late"/>
    <n v="0"/>
    <n v="15"/>
    <n v="15"/>
    <x v="1"/>
  </r>
  <r>
    <s v="atgc248887447"/>
    <n v="29"/>
    <n v="4.7"/>
    <n v="26.766535999999999"/>
    <n v="75.837333000000001"/>
    <n v="26.786536000000002"/>
    <n v="75.857332999999997"/>
    <d v="2022-03-01T00:00:00"/>
    <d v="1899-12-30T09:50:00"/>
    <d v="1899-12-30T10:05:00"/>
    <s v="motorcycle"/>
    <x v="1"/>
    <n v="85"/>
    <s v="Sports"/>
    <x v="2"/>
    <x v="2"/>
    <s v="Sandstorms"/>
    <s v="Metropolitian|Low"/>
    <n v="100"/>
    <s v="On Time"/>
    <n v="1"/>
    <n v="-15"/>
    <n v="0"/>
    <x v="0"/>
  </r>
  <r>
    <s v="jexa898688264"/>
    <n v="27"/>
    <n v="4.5999999999999996"/>
    <n v="21.149833999999998"/>
    <n v="72.778666000000001"/>
    <n v="21.179834"/>
    <n v="72.808666000000002"/>
    <d v="2022-03-24T00:00:00"/>
    <d v="1899-12-30T20:35:00"/>
    <d v="1899-12-30T20:40:00"/>
    <s v="scooter"/>
    <x v="1"/>
    <n v="125"/>
    <s v="Pet Supplies"/>
    <x v="1"/>
    <x v="1"/>
    <s v="Stormy"/>
    <s v="Metropolitian|Jam"/>
    <n v="155"/>
    <s v="On Time"/>
    <n v="1"/>
    <n v="-30"/>
    <n v="0"/>
    <x v="0"/>
  </r>
  <r>
    <s v="cmvs014428179"/>
    <n v="38"/>
    <n v="4.3"/>
    <n v="12.3085"/>
    <n v="76.665807999999998"/>
    <n v="12.3985"/>
    <n v="76.755808000000002"/>
    <d v="2022-04-04T00:00:00"/>
    <d v="1899-12-30T21:15:00"/>
    <d v="1899-12-30T21:25:00"/>
    <s v="motorcycle"/>
    <x v="2"/>
    <n v="270"/>
    <s v="Clothing"/>
    <x v="1"/>
    <x v="1"/>
    <s v="Sandstorms"/>
    <s v="Semi-Urban|Jam"/>
    <n v="160"/>
    <s v="Late"/>
    <n v="0"/>
    <n v="110"/>
    <n v="110"/>
    <x v="3"/>
  </r>
  <r>
    <s v="ntme294239634"/>
    <n v="36"/>
    <n v="4.9000000000000004"/>
    <n v="21.149668999999999"/>
    <n v="72.772628999999995"/>
    <n v="21.219669"/>
    <n v="72.842629000000002"/>
    <d v="2022-03-02T00:00:00"/>
    <d v="1899-12-30T23:00:00"/>
    <d v="1899-12-30T23:15:00"/>
    <s v="motorcycle"/>
    <x v="1"/>
    <n v="105"/>
    <s v="Electronics"/>
    <x v="2"/>
    <x v="2"/>
    <s v="Windy"/>
    <s v="Metropolitian|Low"/>
    <n v="100"/>
    <s v="Late"/>
    <n v="0"/>
    <n v="5"/>
    <n v="5"/>
    <x v="1"/>
  </r>
  <r>
    <s v="tryr235168039"/>
    <n v="26"/>
    <n v="4"/>
    <n v="17.411028000000002"/>
    <n v="78.329644999999999"/>
    <n v="17.451028000000001"/>
    <n v="78.369645000000006"/>
    <d v="2022-04-01T00:00:00"/>
    <d v="1899-12-30T15:00:00"/>
    <d v="1899-12-30T15:10:00"/>
    <s v="motorcycle"/>
    <x v="1"/>
    <n v="170"/>
    <s v="Snacks"/>
    <x v="0"/>
    <x v="0"/>
    <s v="Cloudy"/>
    <s v="Metropolitian|High"/>
    <n v="135"/>
    <s v="Late"/>
    <n v="0"/>
    <n v="35"/>
    <n v="35"/>
    <x v="2"/>
  </r>
  <r>
    <s v="cpya420089193"/>
    <n v="26"/>
    <n v="4.0999999999999996"/>
    <n v="26.482581"/>
    <n v="80.315628000000004"/>
    <n v="26.572581"/>
    <n v="80.405627999999993"/>
    <d v="2022-02-12T00:00:00"/>
    <d v="1899-12-30T19:45:00"/>
    <d v="1899-12-30T19:50:00"/>
    <s v="motorcycle"/>
    <x v="1"/>
    <n v="180"/>
    <s v="Pet Supplies"/>
    <x v="1"/>
    <x v="1"/>
    <s v="Fog"/>
    <s v="Metropolitian|Jam"/>
    <n v="155"/>
    <s v="Late"/>
    <n v="0"/>
    <n v="25"/>
    <n v="25"/>
    <x v="4"/>
  </r>
  <r>
    <s v="opvd660426426"/>
    <n v="36"/>
    <n v="4.9000000000000004"/>
    <n v="12.284746999999999"/>
    <n v="76.625861"/>
    <n v="12.344747"/>
    <n v="76.685861000000003"/>
    <d v="2022-04-05T00:00:00"/>
    <d v="1899-12-30T17:45:00"/>
    <d v="1899-12-30T17:55:00"/>
    <s v="motorcycle"/>
    <x v="1"/>
    <n v="85"/>
    <s v="Cosmetics"/>
    <x v="3"/>
    <x v="3"/>
    <s v="Sunny"/>
    <s v="Metropolitian|Medium"/>
    <n v="115"/>
    <s v="On Time"/>
    <n v="1"/>
    <n v="-30"/>
    <n v="0"/>
    <x v="0"/>
  </r>
  <r>
    <s v="ecar963502319"/>
    <n v="21"/>
    <n v="4.7"/>
    <n v="26.911377999999999"/>
    <n v="75.789034000000001"/>
    <n v="26.921378000000001"/>
    <n v="75.799034000000006"/>
    <d v="2022-03-03T00:00:00"/>
    <d v="1899-12-30T09:00:00"/>
    <d v="1899-12-30T09:10:00"/>
    <s v="motorcycle"/>
    <x v="1"/>
    <n v="80"/>
    <s v="Electronics"/>
    <x v="2"/>
    <x v="2"/>
    <s v="Sunny"/>
    <s v="Metropolitian|Low"/>
    <n v="100"/>
    <s v="On Time"/>
    <n v="1"/>
    <n v="-20"/>
    <n v="0"/>
    <x v="0"/>
  </r>
  <r>
    <s v="pbmy587069805"/>
    <n v="35"/>
    <n v="4.7"/>
    <n v="13.029780000000001"/>
    <n v="80.208811999999995"/>
    <n v="13.109780000000001"/>
    <n v="80.288811999999993"/>
    <d v="2022-04-06T00:00:00"/>
    <d v="1899-12-30T20:00:00"/>
    <d v="1899-12-30T20:05:00"/>
    <s v="van"/>
    <x v="1"/>
    <n v="135"/>
    <s v="Apparel"/>
    <x v="1"/>
    <x v="1"/>
    <s v="Sunny"/>
    <s v="Metropolitian|Jam"/>
    <n v="155"/>
    <s v="On Time"/>
    <n v="1"/>
    <n v="-20"/>
    <n v="0"/>
    <x v="0"/>
  </r>
  <r>
    <s v="wasv461278289"/>
    <n v="20"/>
    <n v="4.5"/>
    <n v="12.323194000000001"/>
    <n v="76.630583000000001"/>
    <n v="12.363194"/>
    <n v="76.670582999999993"/>
    <d v="2022-03-17T00:00:00"/>
    <d v="1899-12-30T12:50:00"/>
    <d v="1899-12-30T12:55:00"/>
    <s v="motorcycle"/>
    <x v="1"/>
    <n v="130"/>
    <s v="Kitchen"/>
    <x v="0"/>
    <x v="0"/>
    <s v="Fog"/>
    <s v="Metropolitian|High"/>
    <n v="135"/>
    <s v="On Time"/>
    <n v="1"/>
    <n v="-5"/>
    <n v="0"/>
    <x v="0"/>
  </r>
  <r>
    <s v="byhp076235734"/>
    <n v="23"/>
    <n v="4.5999999999999996"/>
    <n v="18.563934"/>
    <n v="73.915367000000003"/>
    <n v="18.653934"/>
    <n v="74.005367000000007"/>
    <d v="2022-03-31T00:00:00"/>
    <d v="1899-12-30T21:40:00"/>
    <d v="1899-12-30T21:55:00"/>
    <s v="motorcycle"/>
    <x v="1"/>
    <n v="230"/>
    <s v="Home"/>
    <x v="1"/>
    <x v="1"/>
    <s v="Fog"/>
    <s v="Metropolitian|Jam"/>
    <n v="155"/>
    <s v="Late"/>
    <n v="0"/>
    <n v="75"/>
    <n v="75"/>
    <x v="3"/>
  </r>
  <r>
    <s v="ohfh963147472"/>
    <n v="37"/>
    <n v="5"/>
    <n v="22.569367"/>
    <n v="88.433187000000004"/>
    <n v="22.629366999999998"/>
    <n v="88.493187000000006"/>
    <d v="2022-02-17T00:00:00"/>
    <d v="1899-12-30T19:55:00"/>
    <d v="1899-12-30T20:05:00"/>
    <s v="motorcycle"/>
    <x v="1"/>
    <n v="145"/>
    <s v="Sports"/>
    <x v="1"/>
    <x v="1"/>
    <s v="Sunny"/>
    <s v="Metropolitian|Jam"/>
    <n v="155"/>
    <s v="On Time"/>
    <n v="1"/>
    <n v="-10"/>
    <n v="0"/>
    <x v="0"/>
  </r>
  <r>
    <s v="nkmh560985800"/>
    <n v="26"/>
    <n v="4.8"/>
    <n v="12.949934000000001"/>
    <n v="77.699386000000004"/>
    <n v="13.009933999999999"/>
    <n v="77.759386000000006"/>
    <d v="2022-03-09T00:00:00"/>
    <d v="1899-12-30T19:35:00"/>
    <d v="1899-12-30T19:40:00"/>
    <s v="motorcycle"/>
    <x v="1"/>
    <n v="115"/>
    <s v="Shoes"/>
    <x v="1"/>
    <x v="1"/>
    <s v="Sandstorms"/>
    <s v="Metropolitian|Jam"/>
    <n v="155"/>
    <s v="On Time"/>
    <n v="1"/>
    <n v="-40"/>
    <n v="0"/>
    <x v="0"/>
  </r>
  <r>
    <s v="gvea147758996"/>
    <n v="29"/>
    <n v="5"/>
    <n v="21.175975000000001"/>
    <n v="72.795502999999997"/>
    <n v="21.255974999999999"/>
    <n v="72.875502999999995"/>
    <d v="2022-03-27T00:00:00"/>
    <d v="1899-12-30T22:35:00"/>
    <d v="1899-12-30T22:50:00"/>
    <s v="scooter"/>
    <x v="0"/>
    <n v="55"/>
    <s v="Sports"/>
    <x v="2"/>
    <x v="2"/>
    <s v="Sandstorms"/>
    <s v="Urban|Low"/>
    <n v="90"/>
    <s v="On Time"/>
    <n v="1"/>
    <n v="-35"/>
    <n v="0"/>
    <x v="0"/>
  </r>
  <r>
    <s v="cypx969023715"/>
    <n v="26"/>
    <n v="4.9000000000000004"/>
    <n v="22.725835"/>
    <n v="75.887647999999999"/>
    <n v="22.835834999999999"/>
    <n v="75.997647999999998"/>
    <d v="2022-03-25T00:00:00"/>
    <d v="1899-12-30T17:10:00"/>
    <d v="1899-12-30T17:25:00"/>
    <s v="motorcycle"/>
    <x v="1"/>
    <n v="140"/>
    <s v="Apparel"/>
    <x v="3"/>
    <x v="3"/>
    <s v="Stormy"/>
    <s v="Metropolitian|Medium"/>
    <n v="115"/>
    <s v="Late"/>
    <n v="0"/>
    <n v="25"/>
    <n v="25"/>
    <x v="4"/>
  </r>
  <r>
    <s v="oamt174420009"/>
    <n v="29"/>
    <n v="4.8"/>
    <n v="18.536562"/>
    <n v="73.896484999999998"/>
    <n v="18.596561999999999"/>
    <n v="73.956485000000001"/>
    <d v="2022-03-11T00:00:00"/>
    <d v="1899-12-30T19:35:00"/>
    <d v="1899-12-30T19:40:00"/>
    <s v="motorcycle"/>
    <x v="1"/>
    <n v="125"/>
    <s v="Electronics"/>
    <x v="1"/>
    <x v="1"/>
    <s v="Cloudy"/>
    <s v="Metropolitian|Jam"/>
    <n v="155"/>
    <s v="On Time"/>
    <n v="1"/>
    <n v="-30"/>
    <n v="0"/>
    <x v="0"/>
  </r>
  <r>
    <s v="vmgc964372188"/>
    <n v="29"/>
    <n v="4.7"/>
    <n v="23.416792000000001"/>
    <n v="85.316841999999994"/>
    <n v="23.436792000000001"/>
    <n v="85.336842000000004"/>
    <d v="2022-03-03T00:00:00"/>
    <d v="1899-12-30T10:30:00"/>
    <d v="1899-12-30T10:45:00"/>
    <s v="motorcycle"/>
    <x v="1"/>
    <n v="55"/>
    <s v="Snacks"/>
    <x v="2"/>
    <x v="2"/>
    <s v="Sandstorms"/>
    <s v="Metropolitian|Low"/>
    <n v="100"/>
    <s v="On Time"/>
    <n v="1"/>
    <n v="-45"/>
    <n v="0"/>
    <x v="0"/>
  </r>
  <r>
    <s v="jnge623681084"/>
    <n v="21"/>
    <n v="4.9000000000000004"/>
    <n v="30.892859999999999"/>
    <n v="75.822198999999998"/>
    <n v="30.92286"/>
    <n v="75.852198999999999"/>
    <d v="2022-02-15T00:00:00"/>
    <d v="1899-12-30T18:10:00"/>
    <d v="1899-12-30T18:20:00"/>
    <s v="scooter"/>
    <x v="1"/>
    <n v="130"/>
    <s v="Electronics"/>
    <x v="3"/>
    <x v="3"/>
    <s v="Windy"/>
    <s v="Metropolitian|Medium"/>
    <n v="115"/>
    <s v="Late"/>
    <n v="0"/>
    <n v="15"/>
    <n v="15"/>
    <x v="1"/>
  </r>
  <r>
    <s v="kzvx918950241"/>
    <n v="22"/>
    <n v="4.3"/>
    <n v="12.310972"/>
    <n v="76.659263999999993"/>
    <n v="12.330971999999999"/>
    <n v="76.679264000000003"/>
    <d v="2022-03-07T00:00:00"/>
    <d v="1899-12-30T10:10:00"/>
    <d v="1899-12-30T10:25:00"/>
    <s v="motorcycle"/>
    <x v="1"/>
    <n v="115"/>
    <s v="Apparel"/>
    <x v="2"/>
    <x v="2"/>
    <s v="Stormy"/>
    <s v="Metropolitian|Low"/>
    <n v="100"/>
    <s v="Late"/>
    <n v="0"/>
    <n v="15"/>
    <n v="15"/>
    <x v="1"/>
  </r>
  <r>
    <s v="rlgt572766152"/>
    <n v="31"/>
    <n v="4"/>
    <n v="26.913986999999999"/>
    <n v="75.752891000000005"/>
    <n v="26.993987000000001"/>
    <n v="75.832891000000004"/>
    <d v="2022-03-18T00:00:00"/>
    <d v="1899-12-30T17:50:00"/>
    <d v="1899-12-30T18:05:00"/>
    <s v="motorcycle"/>
    <x v="1"/>
    <n v="195"/>
    <s v="Kitchen"/>
    <x v="3"/>
    <x v="3"/>
    <s v="Fog"/>
    <s v="Metropolitian|Medium"/>
    <n v="115"/>
    <s v="Late"/>
    <n v="0"/>
    <n v="80"/>
    <n v="80"/>
    <x v="3"/>
  </r>
  <r>
    <s v="lvnz878892159"/>
    <n v="20"/>
    <n v="4.5"/>
    <n v="11.001753000000001"/>
    <n v="76.986241000000007"/>
    <n v="11.021753"/>
    <n v="77.006241000000003"/>
    <d v="2022-04-03T00:00:00"/>
    <d v="1899-12-30T08:50:00"/>
    <d v="1899-12-30T09:00:00"/>
    <s v="motorcycle"/>
    <x v="3"/>
    <n v="55"/>
    <s v="Apparel"/>
    <x v="2"/>
    <x v="2"/>
    <s v="Fog"/>
    <s v="Other|Low"/>
    <n v="120"/>
    <s v="On Time"/>
    <n v="1"/>
    <n v="-65"/>
    <n v="0"/>
    <x v="0"/>
  </r>
  <r>
    <s v="zhyo265634674"/>
    <n v="30"/>
    <n v="3.9"/>
    <n v="22.310237000000001"/>
    <n v="73.158921000000007"/>
    <n v="22.390236999999999"/>
    <n v="73.238921000000005"/>
    <d v="2022-04-06T00:00:00"/>
    <d v="1899-12-30T19:55:00"/>
    <d v="1899-12-30T20:10:00"/>
    <s v="van"/>
    <x v="1"/>
    <n v="160"/>
    <s v="Apparel"/>
    <x v="1"/>
    <x v="1"/>
    <s v="Stormy"/>
    <s v="Metropolitian|Jam"/>
    <n v="155"/>
    <s v="Late"/>
    <n v="0"/>
    <n v="5"/>
    <n v="5"/>
    <x v="1"/>
  </r>
  <r>
    <s v="ezxe128319748"/>
    <n v="36"/>
    <n v="4.8"/>
    <n v="12.933284"/>
    <n v="77.615427999999994"/>
    <n v="13.003284000000001"/>
    <n v="77.685428000000002"/>
    <d v="2022-03-06T00:00:00"/>
    <d v="1899-12-30T17:55:00"/>
    <d v="1899-12-30T18:10:00"/>
    <s v="motorcycle"/>
    <x v="1"/>
    <n v="215"/>
    <s v="Shoes"/>
    <x v="3"/>
    <x v="3"/>
    <s v="Fog"/>
    <s v="Metropolitian|Medium"/>
    <n v="115"/>
    <s v="Late"/>
    <n v="0"/>
    <n v="100"/>
    <n v="100"/>
    <x v="3"/>
  </r>
  <r>
    <s v="kifq556800414"/>
    <n v="24"/>
    <n v="4.7"/>
    <n v="12.297954000000001"/>
    <n v="76.665169000000006"/>
    <n v="12.337954"/>
    <n v="76.705168999999998"/>
    <d v="2022-03-19T00:00:00"/>
    <d v="1899-12-30T15:30:00"/>
    <d v="1899-12-30T15:40:00"/>
    <s v="scooter"/>
    <x v="1"/>
    <n v="65"/>
    <s v="Cosmetics"/>
    <x v="3"/>
    <x v="3"/>
    <s v="Fog"/>
    <s v="Metropolitian|Medium"/>
    <n v="115"/>
    <s v="On Time"/>
    <n v="1"/>
    <n v="-50"/>
    <n v="0"/>
    <x v="0"/>
  </r>
  <r>
    <s v="carl757119263"/>
    <n v="32"/>
    <n v="4.7"/>
    <n v="12.352058"/>
    <n v="76.606650000000002"/>
    <n v="12.362057999999999"/>
    <n v="76.616650000000007"/>
    <d v="2022-03-21T00:00:00"/>
    <d v="1899-12-30T09:40:00"/>
    <d v="1899-12-30T09:50:00"/>
    <s v="van"/>
    <x v="1"/>
    <n v="125"/>
    <s v="Jewelry"/>
    <x v="2"/>
    <x v="2"/>
    <s v="Windy"/>
    <s v="Metropolitian|Low"/>
    <n v="100"/>
    <s v="Late"/>
    <n v="0"/>
    <n v="25"/>
    <n v="25"/>
    <x v="4"/>
  </r>
  <r>
    <s v="ywqd911535741"/>
    <n v="25"/>
    <n v="5"/>
    <n v="13.086437999999999"/>
    <n v="80.220671999999993"/>
    <n v="13.146439000000001"/>
    <n v="80.280671999999996"/>
    <d v="2022-03-19T00:00:00"/>
    <d v="1899-12-30T18:20:00"/>
    <d v="1899-12-30T18:25:00"/>
    <s v="motorcycle"/>
    <x v="1"/>
    <n v="135"/>
    <s v="Clothing"/>
    <x v="3"/>
    <x v="3"/>
    <s v="Windy"/>
    <s v="Metropolitian|Medium"/>
    <n v="115"/>
    <s v="Late"/>
    <n v="0"/>
    <n v="20"/>
    <n v="20"/>
    <x v="4"/>
  </r>
  <r>
    <s v="ppqt362000534"/>
    <n v="27"/>
    <n v="4.5"/>
    <n v="17.429584999999999"/>
    <n v="78.392621000000005"/>
    <n v="17.469584999999999"/>
    <n v="78.432620999999997"/>
    <d v="2022-03-28T00:00:00"/>
    <d v="1899-12-30T15:35:00"/>
    <d v="1899-12-30T15:50:00"/>
    <s v="scooter"/>
    <x v="1"/>
    <n v="145"/>
    <s v="Skincare"/>
    <x v="3"/>
    <x v="3"/>
    <s v="Windy"/>
    <s v="Metropolitian|Medium"/>
    <n v="115"/>
    <s v="Late"/>
    <n v="0"/>
    <n v="30"/>
    <n v="30"/>
    <x v="4"/>
  </r>
  <r>
    <s v="czis944259836"/>
    <n v="32"/>
    <n v="4.0999999999999996"/>
    <n v="12.978453"/>
    <n v="77.643685000000005"/>
    <n v="13.048453"/>
    <n v="77.713684999999998"/>
    <d v="2022-03-29T00:00:00"/>
    <d v="1899-12-30T18:15:00"/>
    <d v="1899-12-30T18:30:00"/>
    <s v="motorcycle"/>
    <x v="1"/>
    <n v="165"/>
    <s v="Skincare"/>
    <x v="3"/>
    <x v="3"/>
    <s v="Sandstorms"/>
    <s v="Metropolitian|Medium"/>
    <n v="115"/>
    <s v="Late"/>
    <n v="0"/>
    <n v="50"/>
    <n v="50"/>
    <x v="2"/>
  </r>
  <r>
    <s v="ibwr067523869"/>
    <n v="23"/>
    <n v="4.7"/>
    <n v="13.044694"/>
    <n v="80.261470000000003"/>
    <n v="13.084694000000001"/>
    <n v="80.301469999999995"/>
    <d v="2022-03-17T00:00:00"/>
    <d v="1899-12-30T16:55:00"/>
    <d v="1899-12-30T17:00:00"/>
    <s v="motorcycle"/>
    <x v="0"/>
    <n v="19"/>
    <s v="Grocery"/>
    <x v="3"/>
    <x v="3"/>
    <s v="Fog"/>
    <s v="Urban|Medium"/>
    <n v="105"/>
    <s v="On Time"/>
    <n v="1"/>
    <n v="-86"/>
    <n v="0"/>
    <x v="0"/>
  </r>
  <r>
    <s v="fyao616279169"/>
    <n v="39"/>
    <n v="4.4000000000000004"/>
    <n v="12.980409999999999"/>
    <n v="77.640489000000002"/>
    <n v="13.11041"/>
    <n v="77.770488999999998"/>
    <d v="2022-03-29T00:00:00"/>
    <d v="1899-12-30T18:10:00"/>
    <d v="1899-12-30T18:15:00"/>
    <s v="motorcycle"/>
    <x v="1"/>
    <n v="165"/>
    <s v="Shoes"/>
    <x v="3"/>
    <x v="3"/>
    <s v="Sunny"/>
    <s v="Metropolitian|Medium"/>
    <n v="115"/>
    <s v="Late"/>
    <n v="0"/>
    <n v="50"/>
    <n v="50"/>
    <x v="2"/>
  </r>
  <r>
    <s v="bfvj522482572"/>
    <n v="20"/>
    <n v="4.8"/>
    <n v="0"/>
    <n v="0"/>
    <n v="0.06"/>
    <n v="0.06"/>
    <d v="2022-03-21T00:00:00"/>
    <d v="1899-12-30T19:15:00"/>
    <d v="1899-12-30T19:20:00"/>
    <s v="motorcycle"/>
    <x v="1"/>
    <n v="140"/>
    <s v="Apparel"/>
    <x v="1"/>
    <x v="1"/>
    <s v="Fog"/>
    <s v="Metropolitian|Jam"/>
    <n v="155"/>
    <s v="On Time"/>
    <n v="1"/>
    <n v="-15"/>
    <n v="0"/>
    <x v="0"/>
  </r>
  <r>
    <s v="zeaw181992534"/>
    <n v="20"/>
    <n v="4.8"/>
    <n v="26.846156000000001"/>
    <n v="75.802300000000002"/>
    <n v="26.926155999999999"/>
    <n v="75.882300000000001"/>
    <d v="2022-03-04T00:00:00"/>
    <d v="1899-12-30T18:25:00"/>
    <d v="1899-12-30T18:35:00"/>
    <s v="van"/>
    <x v="3"/>
    <n v="75"/>
    <s v="Cosmetics"/>
    <x v="3"/>
    <x v="3"/>
    <s v="Windy"/>
    <s v="Other|Medium"/>
    <n v="120"/>
    <s v="On Time"/>
    <n v="1"/>
    <n v="-45"/>
    <n v="0"/>
    <x v="0"/>
  </r>
  <r>
    <s v="tkua467465647"/>
    <n v="29"/>
    <n v="4.5999999999999996"/>
    <n v="25.449659"/>
    <n v="81.839743999999996"/>
    <n v="25.479659000000002"/>
    <n v="81.869743999999997"/>
    <d v="2022-02-15T00:00:00"/>
    <d v="1899-12-30T20:30:00"/>
    <d v="1899-12-30T20:45:00"/>
    <s v="scooter"/>
    <x v="1"/>
    <n v="145"/>
    <s v="Skincare"/>
    <x v="1"/>
    <x v="1"/>
    <s v="Stormy"/>
    <s v="Metropolitian|Jam"/>
    <n v="155"/>
    <s v="On Time"/>
    <n v="1"/>
    <n v="-10"/>
    <n v="0"/>
    <x v="0"/>
  </r>
  <r>
    <s v="ljgp550489562"/>
    <n v="26"/>
    <n v="4.9000000000000004"/>
    <n v="26.911926999999999"/>
    <n v="75.797281999999996"/>
    <n v="27.051926999999999"/>
    <n v="75.937281999999996"/>
    <d v="2022-03-29T00:00:00"/>
    <d v="1899-12-30T22:55:00"/>
    <d v="1899-12-30T23:00:00"/>
    <s v="scooter"/>
    <x v="1"/>
    <n v="90"/>
    <s v="Snacks"/>
    <x v="2"/>
    <x v="2"/>
    <s v="Stormy"/>
    <s v="Metropolitian|Low"/>
    <n v="100"/>
    <s v="On Time"/>
    <n v="1"/>
    <n v="-10"/>
    <n v="0"/>
    <x v="0"/>
  </r>
  <r>
    <s v="hnoc705310037"/>
    <n v="25"/>
    <n v="5"/>
    <n v="10.020683"/>
    <n v="76.310631000000001"/>
    <n v="10.030683"/>
    <n v="76.320631000000006"/>
    <d v="2022-02-13T00:00:00"/>
    <d v="1899-12-30T10:55:00"/>
    <d v="1899-12-30T11:00:00"/>
    <s v="motorcycle"/>
    <x v="1"/>
    <n v="70"/>
    <s v="Apparel"/>
    <x v="2"/>
    <x v="2"/>
    <s v="Stormy"/>
    <s v="Metropolitian|Low"/>
    <n v="100"/>
    <s v="On Time"/>
    <n v="1"/>
    <n v="-30"/>
    <n v="0"/>
    <x v="0"/>
  </r>
  <r>
    <s v="lzkv724137602"/>
    <n v="34"/>
    <n v="4.7"/>
    <n v="12.935662000000001"/>
    <n v="77.614130000000003"/>
    <n v="12.975662"/>
    <n v="77.654129999999995"/>
    <d v="2022-04-03T00:00:00"/>
    <d v="1899-12-30T16:00:00"/>
    <d v="1899-12-30T16:15:00"/>
    <s v="motorcycle"/>
    <x v="1"/>
    <n v="150"/>
    <s v="Shoes"/>
    <x v="3"/>
    <x v="3"/>
    <s v="Windy"/>
    <s v="Metropolitian|Medium"/>
    <n v="115"/>
    <s v="Late"/>
    <n v="0"/>
    <n v="35"/>
    <n v="35"/>
    <x v="2"/>
  </r>
  <r>
    <s v="qpqb113436782"/>
    <n v="31"/>
    <n v="4.9000000000000004"/>
    <n v="15.585658"/>
    <n v="73.743606"/>
    <n v="15.625658"/>
    <n v="73.783606000000006"/>
    <d v="2022-02-13T00:00:00"/>
    <d v="1899-12-30T14:50:00"/>
    <d v="1899-12-30T15:05:00"/>
    <s v="motorcycle"/>
    <x v="1"/>
    <n v="140"/>
    <s v="Toys"/>
    <x v="0"/>
    <x v="0"/>
    <s v="Sunny"/>
    <s v="Metropolitian|High"/>
    <n v="135"/>
    <s v="Late"/>
    <n v="0"/>
    <n v="5"/>
    <n v="5"/>
    <x v="1"/>
  </r>
  <r>
    <s v="teij116088130"/>
    <n v="24"/>
    <n v="4.7"/>
    <n v="0"/>
    <n v="0"/>
    <n v="0.13"/>
    <n v="0.13"/>
    <d v="2022-03-16T00:00:00"/>
    <d v="1899-12-30T20:20:00"/>
    <d v="1899-12-30T20:25:00"/>
    <s v="motorcycle"/>
    <x v="1"/>
    <n v="195"/>
    <s v="Cosmetics"/>
    <x v="1"/>
    <x v="1"/>
    <s v="Fog"/>
    <s v="Metropolitian|Jam"/>
    <n v="155"/>
    <s v="Late"/>
    <n v="0"/>
    <n v="40"/>
    <n v="40"/>
    <x v="2"/>
  </r>
  <r>
    <s v="zutg690542042"/>
    <n v="30"/>
    <n v="4.9000000000000004"/>
    <n v="17.429584999999999"/>
    <n v="78.392621000000005"/>
    <n v="17.519584999999999"/>
    <n v="78.482620999999995"/>
    <d v="2022-04-02T00:00:00"/>
    <d v="1899-12-30T19:00:00"/>
    <d v="1899-12-30T19:15:00"/>
    <s v="motorcycle"/>
    <x v="1"/>
    <n v="150"/>
    <s v="Skincare"/>
    <x v="3"/>
    <x v="3"/>
    <s v="Cloudy"/>
    <s v="Metropolitian|Medium"/>
    <n v="115"/>
    <s v="Late"/>
    <n v="0"/>
    <n v="35"/>
    <n v="35"/>
    <x v="2"/>
  </r>
  <r>
    <s v="qphf884454355"/>
    <n v="36"/>
    <n v="4.8"/>
    <n v="26.766535999999999"/>
    <n v="75.837333000000001"/>
    <n v="26.896536000000001"/>
    <n v="75.967332999999996"/>
    <d v="2022-03-20T00:00:00"/>
    <d v="1899-12-30T18:15:00"/>
    <d v="1899-12-30T18:20:00"/>
    <s v="motorcycle"/>
    <x v="1"/>
    <n v="180"/>
    <s v="Apparel"/>
    <x v="3"/>
    <x v="3"/>
    <s v="Sandstorms"/>
    <s v="Metropolitian|Medium"/>
    <n v="115"/>
    <s v="Late"/>
    <n v="0"/>
    <n v="65"/>
    <n v="65"/>
    <x v="3"/>
  </r>
  <r>
    <s v="fcib257172141"/>
    <n v="36"/>
    <n v="4.4000000000000004"/>
    <n v="26.846156000000001"/>
    <n v="75.802300000000002"/>
    <n v="26.986156000000001"/>
    <n v="75.942300000000003"/>
    <d v="2022-03-29T00:00:00"/>
    <d v="1899-12-30T23:35:00"/>
    <d v="1899-12-30T23:50:00"/>
    <s v="motorcycle"/>
    <x v="1"/>
    <n v="185"/>
    <s v="Home"/>
    <x v="2"/>
    <x v="2"/>
    <s v="Fog"/>
    <s v="Metropolitian|Low"/>
    <n v="100"/>
    <s v="Late"/>
    <n v="0"/>
    <n v="85"/>
    <n v="85"/>
    <x v="3"/>
  </r>
  <r>
    <s v="fium151549195"/>
    <n v="26"/>
    <n v="4.7"/>
    <n v="26.913986999999999"/>
    <n v="75.752891000000005"/>
    <n v="27.053986999999999"/>
    <n v="75.892891000000006"/>
    <d v="2022-03-04T00:00:00"/>
    <d v="1899-12-30T19:35:00"/>
    <d v="1899-12-30T19:40:00"/>
    <s v="motorcycle"/>
    <x v="1"/>
    <n v="215"/>
    <s v="Apparel"/>
    <x v="1"/>
    <x v="1"/>
    <s v="Cloudy"/>
    <s v="Metropolitian|Jam"/>
    <n v="155"/>
    <s v="Late"/>
    <n v="0"/>
    <n v="60"/>
    <n v="60"/>
    <x v="2"/>
  </r>
  <r>
    <s v="vvnq162473052"/>
    <n v="30"/>
    <n v="4.5999999999999996"/>
    <n v="22.310525999999999"/>
    <n v="73.170936999999995"/>
    <n v="22.420525999999999"/>
    <n v="73.280936999999994"/>
    <d v="2022-03-27T00:00:00"/>
    <d v="1899-12-30T23:35:00"/>
    <d v="1899-12-30T23:45:00"/>
    <s v="scooter"/>
    <x v="3"/>
    <n v="145"/>
    <s v="Apparel"/>
    <x v="2"/>
    <x v="2"/>
    <s v="Sunny"/>
    <s v="Other|Low"/>
    <n v="120"/>
    <s v="Late"/>
    <n v="0"/>
    <n v="25"/>
    <n v="25"/>
    <x v="4"/>
  </r>
  <r>
    <s v="hhem665543827"/>
    <n v="20"/>
    <n v="4.8"/>
    <n v="0"/>
    <n v="0"/>
    <n v="0.03"/>
    <n v="0.03"/>
    <d v="2022-02-11T00:00:00"/>
    <d v="1899-12-30T18:00:00"/>
    <d v="1899-12-30T18:15:00"/>
    <s v="scooter"/>
    <x v="1"/>
    <n v="125"/>
    <s v="Shoes"/>
    <x v="3"/>
    <x v="3"/>
    <s v="Stormy"/>
    <s v="Metropolitian|Medium"/>
    <n v="115"/>
    <s v="Late"/>
    <n v="0"/>
    <n v="10"/>
    <n v="10"/>
    <x v="1"/>
  </r>
  <r>
    <s v="zfgf746938367"/>
    <n v="33"/>
    <n v="4.7"/>
    <n v="12.972531999999999"/>
    <n v="77.608179000000007"/>
    <n v="13.022532"/>
    <n v="77.658179000000004"/>
    <d v="2022-03-09T00:00:00"/>
    <d v="1899-12-30T18:10:00"/>
    <d v="1899-12-30T18:25:00"/>
    <s v="van"/>
    <x v="0"/>
    <n v="75"/>
    <s v="Books"/>
    <x v="3"/>
    <x v="3"/>
    <s v="Fog"/>
    <s v="Urban|Medium"/>
    <n v="105"/>
    <s v="On Time"/>
    <n v="1"/>
    <n v="-30"/>
    <n v="0"/>
    <x v="0"/>
  </r>
  <r>
    <s v="nfdj333236314"/>
    <n v="34"/>
    <n v="4"/>
    <n v="19.103249000000002"/>
    <n v="72.846749000000003"/>
    <n v="19.193249000000002"/>
    <n v="72.936749000000006"/>
    <d v="2022-03-12T00:00:00"/>
    <d v="1899-12-30T21:10:00"/>
    <d v="1899-12-30T21:15:00"/>
    <s v="motorcycle"/>
    <x v="1"/>
    <n v="195"/>
    <s v="Clothing"/>
    <x v="1"/>
    <x v="1"/>
    <s v="Windy"/>
    <s v="Metropolitian|Jam"/>
    <n v="155"/>
    <s v="Late"/>
    <n v="0"/>
    <n v="40"/>
    <n v="40"/>
    <x v="2"/>
  </r>
  <r>
    <s v="zfxe533340329"/>
    <n v="36"/>
    <n v="4.5999999999999996"/>
    <n v="17.426227999999998"/>
    <n v="78.407494999999997"/>
    <n v="17.506228"/>
    <n v="78.487494999999996"/>
    <d v="2022-04-04T00:00:00"/>
    <d v="1899-12-30T23:40:00"/>
    <d v="1899-12-30T23:50:00"/>
    <s v="motorcycle"/>
    <x v="1"/>
    <n v="100"/>
    <s v="Clothing"/>
    <x v="2"/>
    <x v="2"/>
    <s v="Windy"/>
    <s v="Metropolitian|Low"/>
    <n v="100"/>
    <s v="On Time"/>
    <n v="1"/>
    <n v="0"/>
    <n v="0"/>
    <x v="0"/>
  </r>
  <r>
    <s v="kwmv603335255"/>
    <n v="33"/>
    <n v="4.5999999999999996"/>
    <n v="26.471616999999998"/>
    <n v="80.313564"/>
    <n v="26.491617000000002"/>
    <n v="80.333563999999996"/>
    <d v="2022-02-11T00:00:00"/>
    <d v="1899-12-30T11:00:00"/>
    <d v="1899-12-30T11:10:00"/>
    <s v="motorcycle"/>
    <x v="1"/>
    <n v="75"/>
    <s v="Apparel"/>
    <x v="2"/>
    <x v="2"/>
    <s v="Fog"/>
    <s v="Metropolitian|Low"/>
    <n v="100"/>
    <s v="On Time"/>
    <n v="1"/>
    <n v="-25"/>
    <n v="0"/>
    <x v="0"/>
  </r>
  <r>
    <s v="gopn683041817"/>
    <n v="22"/>
    <n v="4.8"/>
    <n v="19.866969000000001"/>
    <n v="75.318894"/>
    <n v="19.976969"/>
    <n v="75.428894"/>
    <d v="2022-02-18T00:00:00"/>
    <d v="1899-12-30T22:45:00"/>
    <d v="1899-12-30T23:00:00"/>
    <s v="motorcycle"/>
    <x v="1"/>
    <n v="80"/>
    <s v="Jewelry"/>
    <x v="2"/>
    <x v="2"/>
    <s v="Sandstorms"/>
    <s v="Metropolitian|Low"/>
    <n v="100"/>
    <s v="On Time"/>
    <n v="1"/>
    <n v="-20"/>
    <n v="0"/>
    <x v="0"/>
  </r>
  <r>
    <s v="ppri902151840"/>
    <n v="38"/>
    <n v="4.7"/>
    <n v="18.593481000000001"/>
    <n v="73.785900999999996"/>
    <n v="18.603480999999999"/>
    <n v="73.795901000000001"/>
    <d v="2022-03-19T00:00:00"/>
    <d v="1899-12-30T11:00:00"/>
    <d v="1899-12-30T11:15:00"/>
    <s v="scooter"/>
    <x v="1"/>
    <n v="95"/>
    <s v="Clothing"/>
    <x v="2"/>
    <x v="2"/>
    <s v="Sunny"/>
    <s v="Metropolitian|Low"/>
    <n v="100"/>
    <s v="On Time"/>
    <n v="1"/>
    <n v="-5"/>
    <n v="0"/>
    <x v="0"/>
  </r>
  <r>
    <s v="libi732501950"/>
    <n v="27"/>
    <n v="4.9000000000000004"/>
    <n v="12.906229"/>
    <n v="77.596790999999996"/>
    <n v="12.986229"/>
    <n v="77.676790999999994"/>
    <d v="2022-03-02T00:00:00"/>
    <d v="1899-12-30T23:25:00"/>
    <d v="1899-12-30T23:40:00"/>
    <s v="scooter"/>
    <x v="1"/>
    <n v="100"/>
    <s v="Kitchen"/>
    <x v="2"/>
    <x v="2"/>
    <s v="Fog"/>
    <s v="Metropolitian|Low"/>
    <n v="100"/>
    <s v="On Time"/>
    <n v="1"/>
    <n v="0"/>
    <n v="0"/>
    <x v="0"/>
  </r>
  <r>
    <s v="kdbu035077095"/>
    <n v="32"/>
    <n v="4.8"/>
    <n v="26.482581"/>
    <n v="80.315628000000004"/>
    <n v="26.552581"/>
    <n v="80.385627999999997"/>
    <d v="2022-02-14T00:00:00"/>
    <d v="1899-12-30T21:00:00"/>
    <d v="1899-12-30T21:10:00"/>
    <s v="scooter"/>
    <x v="1"/>
    <n v="125"/>
    <s v="Books"/>
    <x v="1"/>
    <x v="1"/>
    <s v="Sunny"/>
    <s v="Metropolitian|Jam"/>
    <n v="155"/>
    <s v="On Time"/>
    <n v="1"/>
    <n v="-30"/>
    <n v="0"/>
    <x v="0"/>
  </r>
  <r>
    <s v="mfol662804540"/>
    <n v="26"/>
    <n v="4.8"/>
    <n v="12.933298000000001"/>
    <n v="77.614293000000004"/>
    <n v="13.013298000000001"/>
    <n v="77.694293000000002"/>
    <d v="2022-03-27T00:00:00"/>
    <d v="1899-12-30T19:30:00"/>
    <d v="1899-12-30T19:40:00"/>
    <s v="motorcycle"/>
    <x v="1"/>
    <n v="215"/>
    <s v="Home"/>
    <x v="1"/>
    <x v="1"/>
    <s v="Cloudy"/>
    <s v="Metropolitian|Jam"/>
    <n v="155"/>
    <s v="Late"/>
    <n v="0"/>
    <n v="60"/>
    <n v="60"/>
    <x v="2"/>
  </r>
  <r>
    <s v="bdgu970232668"/>
    <n v="29"/>
    <n v="4.5"/>
    <n v="22.751857000000001"/>
    <n v="75.866698999999997"/>
    <n v="22.881857"/>
    <n v="75.996699000000007"/>
    <d v="2022-03-04T00:00:00"/>
    <d v="1899-12-30T22:55:00"/>
    <d v="1899-12-30T23:05:00"/>
    <s v="motorcycle"/>
    <x v="0"/>
    <n v="75"/>
    <s v="Toys"/>
    <x v="2"/>
    <x v="2"/>
    <s v="Windy"/>
    <s v="Urban|Low"/>
    <n v="90"/>
    <s v="On Time"/>
    <n v="1"/>
    <n v="-15"/>
    <n v="0"/>
    <x v="0"/>
  </r>
  <r>
    <s v="odlo529484325"/>
    <n v="31"/>
    <n v="4.5"/>
    <n v="11.010375"/>
    <n v="76.952950000000001"/>
    <n v="11.090375"/>
    <n v="77.03295"/>
    <d v="2022-04-06T00:00:00"/>
    <d v="1899-12-30T20:25:00"/>
    <d v="1899-12-30T20:40:00"/>
    <s v="motorcycle"/>
    <x v="0"/>
    <n v="145"/>
    <s v="Pet Supplies"/>
    <x v="1"/>
    <x v="1"/>
    <s v="Sunny"/>
    <s v="Urban|Jam"/>
    <n v="140"/>
    <s v="Late"/>
    <n v="0"/>
    <n v="5"/>
    <n v="5"/>
    <x v="1"/>
  </r>
  <r>
    <s v="vxvr447893698"/>
    <n v="28"/>
    <n v="4.5999999999999996"/>
    <n v="17.483215999999999"/>
    <n v="78.552110999999996"/>
    <n v="17.523216000000001"/>
    <n v="78.592111000000003"/>
    <d v="2022-03-26T00:00:00"/>
    <d v="1899-12-30T12:35:00"/>
    <d v="1899-12-30T12:50:00"/>
    <s v="motorcycle"/>
    <x v="1"/>
    <n v="70"/>
    <s v="Outdoors"/>
    <x v="0"/>
    <x v="0"/>
    <s v="Stormy"/>
    <s v="Metropolitian|High"/>
    <n v="135"/>
    <s v="On Time"/>
    <n v="1"/>
    <n v="-65"/>
    <n v="0"/>
    <x v="0"/>
  </r>
  <r>
    <s v="fmhd254099683"/>
    <n v="21"/>
    <n v="4.8"/>
    <n v="27.160934000000001"/>
    <n v="78.044094999999999"/>
    <n v="27.220934"/>
    <n v="78.104095000000001"/>
    <d v="2022-02-11T00:00:00"/>
    <d v="1899-12-30T18:55:00"/>
    <d v="1899-12-30T19:00:00"/>
    <s v="motorcycle"/>
    <x v="1"/>
    <n v="55"/>
    <s v="Toys"/>
    <x v="3"/>
    <x v="3"/>
    <s v="Sunny"/>
    <s v="Metropolitian|Medium"/>
    <n v="115"/>
    <s v="On Time"/>
    <n v="1"/>
    <n v="-60"/>
    <n v="0"/>
    <x v="0"/>
  </r>
  <r>
    <s v="evzr452255970"/>
    <n v="21"/>
    <n v="4"/>
    <n v="11.006686"/>
    <n v="76.951735999999997"/>
    <n v="11.056685999999999"/>
    <n v="77.001735999999994"/>
    <d v="2022-03-28T00:00:00"/>
    <d v="1899-12-30T22:45:00"/>
    <d v="1899-12-30T22:50:00"/>
    <s v="motorcycle"/>
    <x v="1"/>
    <n v="95"/>
    <s v="Clothing"/>
    <x v="2"/>
    <x v="2"/>
    <s v="Sandstorms"/>
    <s v="Metropolitian|Low"/>
    <n v="100"/>
    <s v="On Time"/>
    <n v="1"/>
    <n v="-5"/>
    <n v="0"/>
    <x v="0"/>
  </r>
  <r>
    <s v="hdgi344002220"/>
    <n v="30"/>
    <n v="4.9000000000000004"/>
    <n v="0"/>
    <n v="0"/>
    <n v="0.08"/>
    <n v="0.08"/>
    <d v="2022-03-18T00:00:00"/>
    <d v="1899-12-30T23:45:00"/>
    <d v="1899-12-30T23:55:00"/>
    <s v="motorcycle"/>
    <x v="1"/>
    <n v="145"/>
    <s v="Skincare"/>
    <x v="2"/>
    <x v="2"/>
    <s v="Windy"/>
    <s v="Metropolitian|Low"/>
    <n v="100"/>
    <s v="Late"/>
    <n v="0"/>
    <n v="45"/>
    <n v="45"/>
    <x v="2"/>
  </r>
  <r>
    <s v="ypdy132507323"/>
    <n v="29"/>
    <n v="4.7"/>
    <n v="25.457687"/>
    <n v="81.835584999999995"/>
    <n v="25.497686999999999"/>
    <n v="81.875585000000001"/>
    <d v="2022-02-11T00:00:00"/>
    <d v="1899-12-30T15:25:00"/>
    <d v="1899-12-30T15:30:00"/>
    <s v="motorcycle"/>
    <x v="0"/>
    <n v="55"/>
    <s v="Shoes"/>
    <x v="3"/>
    <x v="3"/>
    <s v="Cloudy"/>
    <s v="Urban|Medium"/>
    <n v="105"/>
    <s v="On Time"/>
    <n v="1"/>
    <n v="-50"/>
    <n v="0"/>
    <x v="0"/>
  </r>
  <r>
    <s v="vpun175942482"/>
    <n v="20"/>
    <n v="4.8"/>
    <n v="19.126629999999999"/>
    <n v="72.829976000000002"/>
    <n v="19.13663"/>
    <n v="72.839975999999993"/>
    <d v="2022-03-28T00:00:00"/>
    <d v="1899-12-30T11:30:00"/>
    <d v="1899-12-30T11:40:00"/>
    <s v="motorcycle"/>
    <x v="1"/>
    <n v="70"/>
    <s v="Sports"/>
    <x v="0"/>
    <x v="0"/>
    <s v="Sunny"/>
    <s v="Metropolitian|High"/>
    <n v="135"/>
    <s v="On Time"/>
    <n v="1"/>
    <n v="-65"/>
    <n v="0"/>
    <x v="0"/>
  </r>
  <r>
    <s v="cdkz589624699"/>
    <n v="28"/>
    <n v="5"/>
    <n v="19.875015999999999"/>
    <n v="75.322405000000003"/>
    <n v="19.965015999999999"/>
    <n v="75.412405000000007"/>
    <d v="2022-02-16T00:00:00"/>
    <d v="1899-12-30T22:35:00"/>
    <d v="1899-12-30T22:45:00"/>
    <s v="motorcycle"/>
    <x v="0"/>
    <n v="75"/>
    <s v="Electronics"/>
    <x v="2"/>
    <x v="2"/>
    <s v="Windy"/>
    <s v="Urban|Low"/>
    <n v="90"/>
    <s v="On Time"/>
    <n v="1"/>
    <n v="-15"/>
    <n v="0"/>
    <x v="0"/>
  </r>
  <r>
    <s v="kiyg810534481"/>
    <n v="25"/>
    <n v="4.7"/>
    <n v="19.178321"/>
    <n v="72.834715000000003"/>
    <n v="19.248321000000001"/>
    <n v="72.904714999999996"/>
    <d v="2022-03-16T00:00:00"/>
    <d v="1899-12-30T23:35:00"/>
    <d v="1899-12-30T23:45:00"/>
    <s v="motorcycle"/>
    <x v="1"/>
    <n v="16"/>
    <s v="Grocery"/>
    <x v="2"/>
    <x v="2"/>
    <s v="Sandstorms"/>
    <s v="Metropolitian|Low"/>
    <n v="100"/>
    <s v="On Time"/>
    <n v="1"/>
    <n v="-84"/>
    <n v="0"/>
    <x v="0"/>
  </r>
  <r>
    <s v="pwbi898606991"/>
    <n v="38"/>
    <n v="4.8"/>
    <n v="13.026279000000001"/>
    <n v="80.174567999999994"/>
    <n v="13.046279"/>
    <n v="80.194568000000004"/>
    <d v="2022-03-28T00:00:00"/>
    <d v="1899-12-30T10:25:00"/>
    <d v="1899-12-30T10:30:00"/>
    <s v="motorcycle"/>
    <x v="1"/>
    <n v="100"/>
    <s v="Apparel"/>
    <x v="2"/>
    <x v="2"/>
    <s v="Stormy"/>
    <s v="Metropolitian|Low"/>
    <n v="100"/>
    <s v="On Time"/>
    <n v="1"/>
    <n v="0"/>
    <n v="0"/>
    <x v="0"/>
  </r>
  <r>
    <s v="taqg748867597"/>
    <n v="39"/>
    <n v="4.9000000000000004"/>
    <n v="17.455894000000001"/>
    <n v="78.375467"/>
    <n v="17.485893999999998"/>
    <n v="78.405467000000002"/>
    <d v="2022-03-03T00:00:00"/>
    <d v="1899-12-30T22:20:00"/>
    <d v="1899-12-30T22:30:00"/>
    <s v="motorcycle"/>
    <x v="1"/>
    <n v="130"/>
    <s v="Pet Supplies"/>
    <x v="2"/>
    <x v="2"/>
    <s v="Stormy"/>
    <s v="Metropolitian|Low"/>
    <n v="100"/>
    <s v="Late"/>
    <n v="0"/>
    <n v="30"/>
    <n v="30"/>
    <x v="4"/>
  </r>
  <r>
    <s v="dkgi875489081"/>
    <n v="26"/>
    <n v="4.9000000000000004"/>
    <n v="21.149833999999998"/>
    <n v="72.778666000000001"/>
    <n v="21.209834000000001"/>
    <n v="72.838666000000003"/>
    <d v="2022-03-13T00:00:00"/>
    <d v="1899-12-30T17:15:00"/>
    <d v="1899-12-30T17:20:00"/>
    <s v="scooter"/>
    <x v="1"/>
    <n v="130"/>
    <s v="Electronics"/>
    <x v="3"/>
    <x v="3"/>
    <s v="Windy"/>
    <s v="Metropolitian|Medium"/>
    <n v="115"/>
    <s v="Late"/>
    <n v="0"/>
    <n v="15"/>
    <n v="15"/>
    <x v="1"/>
  </r>
  <r>
    <s v="ubag651976139"/>
    <n v="33"/>
    <n v="4.4000000000000004"/>
    <n v="11.022477"/>
    <n v="76.995666999999997"/>
    <n v="11.092477000000001"/>
    <n v="77.065667000000005"/>
    <d v="2022-03-14T00:00:00"/>
    <d v="1899-12-30T21:30:00"/>
    <d v="1899-12-30T21:45:00"/>
    <s v="motorcycle"/>
    <x v="0"/>
    <n v="215"/>
    <s v="Sports"/>
    <x v="1"/>
    <x v="1"/>
    <s v="Windy"/>
    <s v="Urban|Jam"/>
    <n v="140"/>
    <s v="Late"/>
    <n v="0"/>
    <n v="75"/>
    <n v="75"/>
    <x v="3"/>
  </r>
  <r>
    <s v="zxtz236128998"/>
    <n v="24"/>
    <n v="4.5999999999999996"/>
    <n v="22.310237000000001"/>
    <n v="73.158921000000007"/>
    <n v="22.370236999999999"/>
    <n v="73.218920999999995"/>
    <d v="2022-03-01T00:00:00"/>
    <d v="1899-12-30T18:40:00"/>
    <d v="1899-12-30T18:50:00"/>
    <s v="motorcycle"/>
    <x v="0"/>
    <n v="125"/>
    <s v="Home"/>
    <x v="3"/>
    <x v="3"/>
    <s v="Sandstorms"/>
    <s v="Urban|Medium"/>
    <n v="105"/>
    <s v="Late"/>
    <n v="0"/>
    <n v="20"/>
    <n v="20"/>
    <x v="4"/>
  </r>
  <r>
    <s v="hmju318251956"/>
    <n v="24"/>
    <n v="4.9000000000000004"/>
    <n v="11.010375"/>
    <n v="76.952950000000001"/>
    <n v="11.050375000000001"/>
    <n v="76.992949999999993"/>
    <d v="2022-03-21T00:00:00"/>
    <d v="1899-12-30T15:10:00"/>
    <d v="1899-12-30T15:20:00"/>
    <s v="motorcycle"/>
    <x v="1"/>
    <n v="140"/>
    <s v="Sports"/>
    <x v="3"/>
    <x v="3"/>
    <s v="Fog"/>
    <s v="Metropolitian|Medium"/>
    <n v="115"/>
    <s v="Late"/>
    <n v="0"/>
    <n v="25"/>
    <n v="25"/>
    <x v="4"/>
  </r>
  <r>
    <s v="ltwr528697521"/>
    <n v="33"/>
    <n v="4.5"/>
    <n v="22.745049000000002"/>
    <n v="75.892471"/>
    <n v="22.835049000000001"/>
    <n v="75.982471000000004"/>
    <d v="2022-03-10T00:00:00"/>
    <d v="1899-12-30T22:50:00"/>
    <d v="1899-12-30T23:05:00"/>
    <s v="scooter"/>
    <x v="1"/>
    <n v="85"/>
    <s v="Snacks"/>
    <x v="2"/>
    <x v="2"/>
    <s v="Stormy"/>
    <s v="Metropolitian|Low"/>
    <n v="100"/>
    <s v="On Time"/>
    <n v="1"/>
    <n v="-15"/>
    <n v="0"/>
    <x v="0"/>
  </r>
  <r>
    <s v="jsku204560077"/>
    <n v="35"/>
    <n v="4.2"/>
    <n v="22.748059999999999"/>
    <n v="75.8934"/>
    <n v="22.838059999999999"/>
    <n v="75.983400000000003"/>
    <d v="2022-03-20T00:00:00"/>
    <d v="1899-12-30T19:30:00"/>
    <d v="1899-12-30T19:40:00"/>
    <s v="motorcycle"/>
    <x v="1"/>
    <n v="220"/>
    <s v="Shoes"/>
    <x v="1"/>
    <x v="1"/>
    <s v="Windy"/>
    <s v="Metropolitian|Jam"/>
    <n v="155"/>
    <s v="Late"/>
    <n v="0"/>
    <n v="65"/>
    <n v="65"/>
    <x v="3"/>
  </r>
  <r>
    <s v="istj070213071"/>
    <n v="27"/>
    <n v="4.2"/>
    <n v="19.178321"/>
    <n v="72.834715000000003"/>
    <n v="19.268321"/>
    <n v="72.924715000000006"/>
    <d v="2022-04-06T00:00:00"/>
    <d v="1899-12-30T20:30:00"/>
    <d v="1899-12-30T20:35:00"/>
    <s v="motorcycle"/>
    <x v="1"/>
    <n v="165"/>
    <s v="Jewelry"/>
    <x v="1"/>
    <x v="1"/>
    <s v="Stormy"/>
    <s v="Metropolitian|Jam"/>
    <n v="155"/>
    <s v="Late"/>
    <n v="0"/>
    <n v="10"/>
    <n v="10"/>
    <x v="1"/>
  </r>
  <r>
    <s v="dahw022547497"/>
    <n v="29"/>
    <n v="4.5"/>
    <n v="12.979096"/>
    <n v="77.640625"/>
    <n v="13.009096"/>
    <n v="77.670625000000001"/>
    <d v="2022-04-03T00:00:00"/>
    <d v="1899-12-30T18:45:00"/>
    <d v="1899-12-30T18:50:00"/>
    <s v="motorcycle"/>
    <x v="1"/>
    <n v="75"/>
    <s v="Electronics"/>
    <x v="3"/>
    <x v="3"/>
    <s v="Sunny"/>
    <s v="Metropolitian|Medium"/>
    <n v="115"/>
    <s v="On Time"/>
    <n v="1"/>
    <n v="-40"/>
    <n v="0"/>
    <x v="0"/>
  </r>
  <r>
    <s v="vvgj958702360"/>
    <n v="34"/>
    <n v="4.7"/>
    <n v="27.163302999999999"/>
    <n v="78.057044000000005"/>
    <n v="27.293303000000002"/>
    <n v="78.187044"/>
    <d v="2022-02-12T00:00:00"/>
    <d v="1899-12-30T23:10:00"/>
    <d v="1899-12-30T23:20:00"/>
    <s v="scooter"/>
    <x v="1"/>
    <n v="135"/>
    <s v="Skincare"/>
    <x v="2"/>
    <x v="2"/>
    <s v="Fog"/>
    <s v="Metropolitian|Low"/>
    <n v="100"/>
    <s v="Late"/>
    <n v="0"/>
    <n v="35"/>
    <n v="35"/>
    <x v="2"/>
  </r>
  <r>
    <s v="rabu202619192"/>
    <n v="20"/>
    <n v="4.7"/>
    <n v="26.482419"/>
    <n v="80.320938999999996"/>
    <n v="26.502419"/>
    <n v="80.340939000000006"/>
    <d v="2022-02-11T00:00:00"/>
    <d v="1899-12-30T11:10:00"/>
    <d v="1899-12-30T11:25:00"/>
    <s v="scooter"/>
    <x v="1"/>
    <n v="25"/>
    <s v="Grocery"/>
    <x v="0"/>
    <x v="0"/>
    <s v="Cloudy"/>
    <s v="Metropolitian|High"/>
    <n v="135"/>
    <s v="On Time"/>
    <n v="1"/>
    <n v="-110"/>
    <n v="0"/>
    <x v="0"/>
  </r>
  <r>
    <s v="aeuj226729421"/>
    <n v="29"/>
    <n v="4.8"/>
    <n v="22.310237000000001"/>
    <n v="73.158921000000007"/>
    <n v="22.350237"/>
    <n v="73.198920999999999"/>
    <d v="2022-04-05T00:00:00"/>
    <d v="1899-12-30T13:50:00"/>
    <d v="1899-12-30T13:55:00"/>
    <s v="motorcycle"/>
    <x v="1"/>
    <n v="90"/>
    <s v="Shoes"/>
    <x v="0"/>
    <x v="0"/>
    <s v="Sunny"/>
    <s v="Metropolitian|High"/>
    <n v="135"/>
    <s v="On Time"/>
    <n v="1"/>
    <n v="-45"/>
    <n v="0"/>
    <x v="0"/>
  </r>
  <r>
    <s v="rbiv368919286"/>
    <n v="22"/>
    <n v="4.9000000000000004"/>
    <n v="22.307898000000002"/>
    <n v="73.167788000000002"/>
    <n v="22.367898"/>
    <n v="73.227788000000004"/>
    <d v="2022-04-05T00:00:00"/>
    <d v="1899-12-30T18:40:00"/>
    <d v="1899-12-30T18:45:00"/>
    <s v="scooter"/>
    <x v="1"/>
    <n v="105"/>
    <s v="Kitchen"/>
    <x v="3"/>
    <x v="3"/>
    <s v="Stormy"/>
    <s v="Metropolitian|Medium"/>
    <n v="115"/>
    <s v="On Time"/>
    <n v="1"/>
    <n v="-10"/>
    <n v="0"/>
    <x v="0"/>
  </r>
  <r>
    <s v="kxfb230420855"/>
    <n v="35"/>
    <n v="4.9000000000000004"/>
    <n v="27.160831999999999"/>
    <n v="78.011607999999995"/>
    <n v="27.230831999999999"/>
    <n v="78.081608000000003"/>
    <d v="2022-02-18T00:00:00"/>
    <d v="1899-12-30T21:15:00"/>
    <d v="1899-12-30T21:30:00"/>
    <s v="motorcycle"/>
    <x v="1"/>
    <n v="53"/>
    <s v="Grocery"/>
    <x v="1"/>
    <x v="1"/>
    <s v="Cloudy"/>
    <s v="Metropolitian|Jam"/>
    <n v="155"/>
    <s v="On Time"/>
    <n v="1"/>
    <n v="-102"/>
    <n v="0"/>
    <x v="0"/>
  </r>
  <r>
    <s v="hwmm104541576"/>
    <n v="32"/>
    <n v="4.4000000000000004"/>
    <n v="10.027013999999999"/>
    <n v="76.308053000000001"/>
    <n v="10.137014000000001"/>
    <n v="76.418053"/>
    <d v="2022-02-12T00:00:00"/>
    <d v="1899-12-30T21:45:00"/>
    <d v="1899-12-30T21:55:00"/>
    <s v="motorcycle"/>
    <x v="1"/>
    <n v="210"/>
    <s v="Kitchen"/>
    <x v="1"/>
    <x v="1"/>
    <s v="Sandstorms"/>
    <s v="Metropolitian|Jam"/>
    <n v="155"/>
    <s v="Late"/>
    <n v="0"/>
    <n v="55"/>
    <n v="55"/>
    <x v="2"/>
  </r>
  <r>
    <s v="qnwk753395424"/>
    <n v="28"/>
    <n v="4.9000000000000004"/>
    <n v="30.890184000000001"/>
    <n v="75.829615000000004"/>
    <n v="31.000184000000001"/>
    <n v="75.939615000000003"/>
    <d v="2022-02-14T00:00:00"/>
    <d v="1899-12-30T21:20:00"/>
    <d v="1899-12-30T21:35:00"/>
    <s v="motorcycle"/>
    <x v="1"/>
    <n v="100"/>
    <s v="Toys"/>
    <x v="1"/>
    <x v="1"/>
    <s v="Sunny"/>
    <s v="Metropolitian|Jam"/>
    <n v="155"/>
    <s v="On Time"/>
    <n v="1"/>
    <n v="-55"/>
    <n v="0"/>
    <x v="0"/>
  </r>
  <r>
    <s v="vvqg343205052"/>
    <n v="30"/>
    <n v="4.7"/>
    <n v="11.003681"/>
    <n v="76.975525000000005"/>
    <n v="11.133680999999999"/>
    <n v="77.105525"/>
    <d v="2022-03-02T00:00:00"/>
    <d v="1899-12-30T22:45:00"/>
    <d v="1899-12-30T22:55:00"/>
    <s v="scooter"/>
    <x v="1"/>
    <n v="145"/>
    <s v="Home"/>
    <x v="2"/>
    <x v="2"/>
    <s v="Fog"/>
    <s v="Metropolitian|Low"/>
    <n v="100"/>
    <s v="Late"/>
    <n v="0"/>
    <n v="45"/>
    <n v="45"/>
    <x v="2"/>
  </r>
  <r>
    <s v="iuxj806937978"/>
    <n v="22"/>
    <n v="4.7"/>
    <n v="12.986046999999999"/>
    <n v="80.218114"/>
    <n v="13.096047"/>
    <n v="80.328113999999999"/>
    <d v="2022-04-04T00:00:00"/>
    <d v="1899-12-30T20:10:00"/>
    <d v="1899-12-30T20:20:00"/>
    <s v="scooter"/>
    <x v="0"/>
    <n v="75"/>
    <s v="Electronics"/>
    <x v="1"/>
    <x v="1"/>
    <s v="Stormy"/>
    <s v="Urban|Jam"/>
    <n v="140"/>
    <s v="On Time"/>
    <n v="1"/>
    <n v="-65"/>
    <n v="0"/>
    <x v="0"/>
  </r>
  <r>
    <s v="yyny933118563"/>
    <n v="36"/>
    <n v="4.7"/>
    <n v="11.006686"/>
    <n v="76.951735999999997"/>
    <n v="11.056685999999999"/>
    <n v="77.001735999999994"/>
    <d v="2022-03-09T00:00:00"/>
    <d v="1899-12-30T18:20:00"/>
    <d v="1899-12-30T18:35:00"/>
    <s v="motorcycle"/>
    <x v="1"/>
    <n v="150"/>
    <s v="Home"/>
    <x v="3"/>
    <x v="3"/>
    <s v="Fog"/>
    <s v="Metropolitian|Medium"/>
    <n v="115"/>
    <s v="Late"/>
    <n v="0"/>
    <n v="35"/>
    <n v="35"/>
    <x v="2"/>
  </r>
  <r>
    <s v="bwhs416644198"/>
    <n v="23"/>
    <n v="4.8"/>
    <n v="21.152760000000001"/>
    <n v="72.778058999999999"/>
    <n v="21.28276"/>
    <n v="72.908058999999994"/>
    <d v="2022-03-12T00:00:00"/>
    <d v="1899-12-30T20:40:00"/>
    <d v="1899-12-30T20:45:00"/>
    <s v="motorcycle"/>
    <x v="1"/>
    <n v="28"/>
    <s v="Grocery"/>
    <x v="1"/>
    <x v="1"/>
    <s v="Windy"/>
    <s v="Metropolitian|Jam"/>
    <n v="155"/>
    <s v="On Time"/>
    <n v="1"/>
    <n v="-127"/>
    <n v="0"/>
    <x v="0"/>
  </r>
  <r>
    <s v="rfxd157515921"/>
    <n v="22"/>
    <n v="4.8"/>
    <n v="22.753838999999999"/>
    <n v="75.897429000000002"/>
    <n v="22.773838999999999"/>
    <n v="75.917428999999998"/>
    <d v="2022-04-01T00:00:00"/>
    <d v="1899-12-30T10:00:00"/>
    <d v="1899-12-30T10:05:00"/>
    <s v="motorcycle"/>
    <x v="3"/>
    <n v="19"/>
    <s v="Grocery"/>
    <x v="2"/>
    <x v="2"/>
    <s v="Stormy"/>
    <s v="Other|Low"/>
    <n v="120"/>
    <s v="On Time"/>
    <n v="1"/>
    <n v="-101"/>
    <n v="0"/>
    <x v="0"/>
  </r>
  <r>
    <s v="pgjt711137922"/>
    <n v="29"/>
    <n v="4.5"/>
    <n v="19.876106"/>
    <n v="75.340774999999994"/>
    <n v="20.006105999999999"/>
    <n v="75.470775000000003"/>
    <d v="2022-02-18T00:00:00"/>
    <d v="1899-12-30T22:30:00"/>
    <d v="1899-12-30T22:40:00"/>
    <s v="motorcycle"/>
    <x v="1"/>
    <n v="75"/>
    <s v="Jewelry"/>
    <x v="2"/>
    <x v="2"/>
    <s v="Sandstorms"/>
    <s v="Metropolitian|Low"/>
    <n v="100"/>
    <s v="On Time"/>
    <n v="1"/>
    <n v="-25"/>
    <n v="0"/>
    <x v="0"/>
  </r>
  <r>
    <s v="fxir538138707"/>
    <n v="34"/>
    <n v="4.9000000000000004"/>
    <n v="13.005801"/>
    <n v="80.250743999999997"/>
    <n v="13.115800999999999"/>
    <n v="80.360743999999997"/>
    <d v="2022-03-23T00:00:00"/>
    <d v="1899-12-30T21:50:00"/>
    <d v="1899-12-30T22:05:00"/>
    <s v="motorcycle"/>
    <x v="0"/>
    <n v="250"/>
    <s v="Snacks"/>
    <x v="1"/>
    <x v="1"/>
    <s v="Sandstorms"/>
    <s v="Urban|Jam"/>
    <n v="140"/>
    <s v="Late"/>
    <n v="0"/>
    <n v="110"/>
    <n v="110"/>
    <x v="3"/>
  </r>
  <r>
    <s v="kezq280741564"/>
    <n v="38"/>
    <n v="4.0999999999999996"/>
    <n v="12.933298000000001"/>
    <n v="77.614293000000004"/>
    <n v="12.943298"/>
    <n v="77.624292999999994"/>
    <d v="2022-03-05T00:00:00"/>
    <d v="1899-12-30T11:50:00"/>
    <d v="1899-12-30T11:55:00"/>
    <s v="motorcycle"/>
    <x v="1"/>
    <n v="205"/>
    <s v="Kitchen"/>
    <x v="0"/>
    <x v="0"/>
    <s v="Stormy"/>
    <s v="Metropolitian|High"/>
    <n v="135"/>
    <s v="Late"/>
    <n v="0"/>
    <n v="70"/>
    <n v="70"/>
    <x v="3"/>
  </r>
  <r>
    <s v="dqha770938362"/>
    <n v="35"/>
    <n v="5"/>
    <n v="0"/>
    <n v="0"/>
    <n v="7.0000000000000007E-2"/>
    <n v="7.0000000000000007E-2"/>
    <d v="2022-03-27T00:00:00"/>
    <d v="1899-12-30T17:25:00"/>
    <d v="1899-12-30T17:35:00"/>
    <s v="motorcycle"/>
    <x v="1"/>
    <n v="185"/>
    <s v="Pet Supplies"/>
    <x v="3"/>
    <x v="3"/>
    <s v="Fog"/>
    <s v="Metropolitian|Medium"/>
    <n v="115"/>
    <s v="Late"/>
    <n v="0"/>
    <n v="70"/>
    <n v="70"/>
    <x v="3"/>
  </r>
  <r>
    <s v="biau131098726"/>
    <n v="38"/>
    <n v="4.7"/>
    <n v="0"/>
    <n v="0"/>
    <n v="0.06"/>
    <n v="0.06"/>
    <d v="2022-03-19T00:00:00"/>
    <d v="1899-12-30T21:55:00"/>
    <d v="1899-12-30T22:10:00"/>
    <s v="scooter"/>
    <x v="1"/>
    <n v="140"/>
    <s v="Home"/>
    <x v="1"/>
    <x v="1"/>
    <s v="Cloudy"/>
    <s v="Metropolitian|Jam"/>
    <n v="155"/>
    <s v="On Time"/>
    <n v="1"/>
    <n v="-15"/>
    <n v="0"/>
    <x v="0"/>
  </r>
  <r>
    <s v="zkun393659280"/>
    <n v="32"/>
    <n v="4.3"/>
    <n v="30.328174000000001"/>
    <n v="78.049116999999995"/>
    <n v="30.398174000000001"/>
    <n v="78.119117000000003"/>
    <d v="2022-02-16T00:00:00"/>
    <d v="1899-12-30T18:40:00"/>
    <d v="1899-12-30T18:55:00"/>
    <s v="scooter"/>
    <x v="1"/>
    <n v="175"/>
    <s v="Cosmetics"/>
    <x v="3"/>
    <x v="3"/>
    <s v="Cloudy"/>
    <s v="Metropolitian|Medium"/>
    <n v="115"/>
    <s v="Late"/>
    <n v="0"/>
    <n v="60"/>
    <n v="60"/>
    <x v="2"/>
  </r>
  <r>
    <s v="lxwa140818117"/>
    <n v="20"/>
    <n v="4.5"/>
    <n v="12.978453"/>
    <n v="77.643685000000005"/>
    <n v="13.048453"/>
    <n v="77.713684999999998"/>
    <d v="2022-03-02T00:00:00"/>
    <d v="1899-12-30T20:25:00"/>
    <d v="1899-12-30T20:35:00"/>
    <s v="motorcycle"/>
    <x v="1"/>
    <n v="135"/>
    <s v="Home"/>
    <x v="1"/>
    <x v="1"/>
    <s v="Windy"/>
    <s v="Metropolitian|Jam"/>
    <n v="155"/>
    <s v="On Time"/>
    <n v="1"/>
    <n v="-20"/>
    <n v="0"/>
    <x v="0"/>
  </r>
  <r>
    <s v="uyid942578627"/>
    <n v="25"/>
    <n v="4.9000000000000004"/>
    <n v="13.058616000000001"/>
    <n v="80.264150999999998"/>
    <n v="13.138616000000001"/>
    <n v="80.344150999999997"/>
    <d v="2022-03-02T00:00:00"/>
    <d v="1899-12-30T21:45:00"/>
    <d v="1899-12-30T21:50:00"/>
    <s v="motorcycle"/>
    <x v="1"/>
    <n v="215"/>
    <s v="Skincare"/>
    <x v="1"/>
    <x v="1"/>
    <s v="Fog"/>
    <s v="Metropolitian|Jam"/>
    <n v="155"/>
    <s v="Late"/>
    <n v="0"/>
    <n v="60"/>
    <n v="60"/>
    <x v="2"/>
  </r>
  <r>
    <s v="scqu849553683"/>
    <n v="29"/>
    <n v="4.5"/>
    <n v="26.911926999999999"/>
    <n v="75.797281999999996"/>
    <n v="26.971927000000001"/>
    <n v="75.857281999999998"/>
    <d v="2022-04-05T00:00:00"/>
    <d v="1899-12-30T22:20:00"/>
    <d v="1899-12-30T22:30:00"/>
    <s v="scooter"/>
    <x v="3"/>
    <n v="60"/>
    <s v="Books"/>
    <x v="2"/>
    <x v="2"/>
    <s v="Fog"/>
    <s v="Other|Low"/>
    <n v="120"/>
    <s v="On Time"/>
    <n v="1"/>
    <n v="-60"/>
    <n v="0"/>
    <x v="0"/>
  </r>
  <r>
    <s v="mctx146223837"/>
    <n v="32"/>
    <n v="4.7"/>
    <n v="-27.165108"/>
    <n v="78.015052999999995"/>
    <n v="27.225107999999999"/>
    <n v="78.075052999999997"/>
    <d v="2022-02-13T00:00:00"/>
    <d v="1899-12-30T20:55:00"/>
    <d v="1899-12-30T21:10:00"/>
    <s v="scooter"/>
    <x v="1"/>
    <n v="155"/>
    <s v="Clothing"/>
    <x v="1"/>
    <x v="1"/>
    <s v="Sandstorms"/>
    <s v="Metropolitian|Jam"/>
    <n v="155"/>
    <s v="On Time"/>
    <n v="1"/>
    <n v="0"/>
    <n v="0"/>
    <x v="0"/>
  </r>
  <r>
    <s v="cyko979976221"/>
    <n v="39"/>
    <n v="4.0999999999999996"/>
    <n v="0"/>
    <n v="0"/>
    <n v="0.13"/>
    <n v="0.13"/>
    <d v="2022-02-14T00:00:00"/>
    <d v="1899-12-30T21:35:00"/>
    <d v="1899-12-30T21:40:00"/>
    <s v="motorcycle"/>
    <x v="1"/>
    <n v="195"/>
    <s v="Clothing"/>
    <x v="1"/>
    <x v="1"/>
    <s v="Cloudy"/>
    <s v="Metropolitian|Jam"/>
    <n v="155"/>
    <s v="Late"/>
    <n v="0"/>
    <n v="40"/>
    <n v="40"/>
    <x v="2"/>
  </r>
  <r>
    <s v="uesw387337499"/>
    <n v="31"/>
    <n v="4.4000000000000004"/>
    <n v="22.307898000000002"/>
    <n v="73.167788000000002"/>
    <n v="22.417898000000001"/>
    <n v="73.277788000000001"/>
    <d v="2022-03-20T00:00:00"/>
    <d v="1899-12-30T21:15:00"/>
    <d v="1899-12-30T21:20:00"/>
    <s v="motorcycle"/>
    <x v="0"/>
    <n v="235"/>
    <s v="Books"/>
    <x v="1"/>
    <x v="1"/>
    <s v="Stormy"/>
    <s v="Urban|Jam"/>
    <n v="140"/>
    <s v="Late"/>
    <n v="0"/>
    <n v="95"/>
    <n v="95"/>
    <x v="3"/>
  </r>
  <r>
    <s v="wowz415217997"/>
    <n v="37"/>
    <n v="4.5"/>
    <n v="21.170096000000001"/>
    <n v="72.789122000000006"/>
    <n v="21.220096000000002"/>
    <n v="72.839122000000003"/>
    <d v="2022-03-11T00:00:00"/>
    <d v="1899-12-30T23:30:00"/>
    <d v="1899-12-30T23:35:00"/>
    <s v="motorcycle"/>
    <x v="0"/>
    <n v="130"/>
    <s v="Apparel"/>
    <x v="2"/>
    <x v="2"/>
    <s v="Fog"/>
    <s v="Urban|Low"/>
    <n v="90"/>
    <s v="Late"/>
    <n v="0"/>
    <n v="40"/>
    <n v="40"/>
    <x v="2"/>
  </r>
  <r>
    <s v="uxsb403561931"/>
    <n v="36"/>
    <n v="4.9000000000000004"/>
    <n v="30.905562"/>
    <n v="75.832841000000002"/>
    <n v="30.995562"/>
    <n v="75.922841000000005"/>
    <d v="2022-02-18T00:00:00"/>
    <d v="1899-12-30T17:15:00"/>
    <d v="1899-12-30T17:30:00"/>
    <s v="van"/>
    <x v="1"/>
    <n v="155"/>
    <s v="Apparel"/>
    <x v="3"/>
    <x v="3"/>
    <s v="Cloudy"/>
    <s v="Metropolitian|Medium"/>
    <n v="115"/>
    <s v="Late"/>
    <n v="0"/>
    <n v="40"/>
    <n v="40"/>
    <x v="2"/>
  </r>
  <r>
    <s v="cyye995820696"/>
    <n v="37"/>
    <n v="3.8"/>
    <n v="26.849595999999998"/>
    <n v="75.800511999999998"/>
    <n v="26.989595999999999"/>
    <n v="75.940511999999998"/>
    <d v="2022-04-04T00:00:00"/>
    <d v="1899-12-30T20:45:00"/>
    <d v="1899-12-30T20:55:00"/>
    <s v="motorcycle"/>
    <x v="1"/>
    <n v="210"/>
    <s v="Cosmetics"/>
    <x v="1"/>
    <x v="1"/>
    <s v="Sandstorms"/>
    <s v="Metropolitian|Jam"/>
    <n v="155"/>
    <s v="Late"/>
    <n v="0"/>
    <n v="55"/>
    <n v="55"/>
    <x v="2"/>
  </r>
  <r>
    <s v="jbts229431770"/>
    <n v="38"/>
    <n v="4.9000000000000004"/>
    <n v="11.003681"/>
    <n v="76.975525000000005"/>
    <n v="11.043680999999999"/>
    <n v="77.015524999999997"/>
    <d v="2022-03-09T00:00:00"/>
    <d v="1899-12-30T13:30:00"/>
    <d v="1899-12-30T13:40:00"/>
    <s v="scooter"/>
    <x v="1"/>
    <n v="125"/>
    <s v="Toys"/>
    <x v="0"/>
    <x v="0"/>
    <s v="Cloudy"/>
    <s v="Metropolitian|High"/>
    <n v="135"/>
    <s v="On Time"/>
    <n v="1"/>
    <n v="-10"/>
    <n v="0"/>
    <x v="0"/>
  </r>
  <r>
    <s v="iqbd216667101"/>
    <n v="37"/>
    <n v="4.4000000000000004"/>
    <n v="27.163302999999999"/>
    <n v="78.057044000000005"/>
    <n v="27.243303000000001"/>
    <n v="78.137044000000003"/>
    <d v="2022-02-18T00:00:00"/>
    <d v="1899-12-30T22:00:00"/>
    <d v="1899-12-30T22:10:00"/>
    <s v="motorcycle"/>
    <x v="1"/>
    <n v="195"/>
    <s v="Cosmetics"/>
    <x v="1"/>
    <x v="1"/>
    <s v="Sandstorms"/>
    <s v="Metropolitian|Jam"/>
    <n v="155"/>
    <s v="Late"/>
    <n v="0"/>
    <n v="40"/>
    <n v="40"/>
    <x v="2"/>
  </r>
  <r>
    <s v="bszz787750715"/>
    <n v="21"/>
    <n v="4.9000000000000004"/>
    <n v="21.157729"/>
    <n v="72.768726000000001"/>
    <n v="21.247729"/>
    <n v="72.858726000000004"/>
    <d v="2022-03-20T00:00:00"/>
    <d v="1899-12-30T23:20:00"/>
    <d v="1899-12-30T23:30:00"/>
    <s v="scooter"/>
    <x v="3"/>
    <n v="105"/>
    <s v="Snacks"/>
    <x v="2"/>
    <x v="2"/>
    <s v="Fog"/>
    <s v="Other|Low"/>
    <n v="120"/>
    <s v="On Time"/>
    <n v="1"/>
    <n v="-15"/>
    <n v="0"/>
    <x v="0"/>
  </r>
  <r>
    <s v="eynm000731182"/>
    <n v="35"/>
    <n v="4.9000000000000004"/>
    <n v="26.902328000000001"/>
    <n v="75.794257000000002"/>
    <n v="26.932327999999998"/>
    <n v="75.824257000000003"/>
    <d v="2022-03-26T00:00:00"/>
    <d v="1899-12-30T18:35:00"/>
    <d v="1899-12-30T18:40:00"/>
    <s v="van"/>
    <x v="1"/>
    <n v="90"/>
    <s v="Toys"/>
    <x v="3"/>
    <x v="3"/>
    <s v="Fog"/>
    <s v="Metropolitian|Medium"/>
    <n v="115"/>
    <s v="On Time"/>
    <n v="1"/>
    <n v="-25"/>
    <n v="0"/>
    <x v="0"/>
  </r>
  <r>
    <s v="cdmn013747827"/>
    <n v="22"/>
    <n v="4.8"/>
    <n v="26.905190000000001"/>
    <n v="75.810753000000005"/>
    <n v="26.995190000000001"/>
    <n v="75.900752999999995"/>
    <d v="2022-03-29T00:00:00"/>
    <d v="1899-12-30T20:40:00"/>
    <d v="1899-12-30T20:55:00"/>
    <s v="scooter"/>
    <x v="0"/>
    <n v="110"/>
    <s v="Electronics"/>
    <x v="1"/>
    <x v="1"/>
    <s v="Sandstorms"/>
    <s v="Urban|Jam"/>
    <n v="140"/>
    <s v="On Time"/>
    <n v="1"/>
    <n v="-30"/>
    <n v="0"/>
    <x v="0"/>
  </r>
  <r>
    <s v="fxuz549696901"/>
    <n v="28"/>
    <n v="4.8"/>
    <n v="17.428294000000001"/>
    <n v="78.404422999999994"/>
    <n v="17.448294000000001"/>
    <n v="78.424423000000004"/>
    <d v="2022-03-01T00:00:00"/>
    <d v="1899-12-30T08:25:00"/>
    <d v="1899-12-30T08:40:00"/>
    <s v="motorcycle"/>
    <x v="1"/>
    <n v="115"/>
    <s v="Home"/>
    <x v="2"/>
    <x v="2"/>
    <s v="Fog"/>
    <s v="Metropolitian|Low"/>
    <n v="100"/>
    <s v="Late"/>
    <n v="0"/>
    <n v="15"/>
    <n v="15"/>
    <x v="1"/>
  </r>
  <r>
    <s v="jtpt648811611"/>
    <n v="39"/>
    <n v="4"/>
    <n v="12.316967"/>
    <n v="76.603066999999996"/>
    <n v="12.446967000000001"/>
    <n v="76.733067000000005"/>
    <d v="2022-03-18T00:00:00"/>
    <d v="1899-12-30T17:45:00"/>
    <d v="1899-12-30T17:55:00"/>
    <s v="motorcycle"/>
    <x v="1"/>
    <n v="240"/>
    <s v="Jewelry"/>
    <x v="3"/>
    <x v="3"/>
    <s v="Stormy"/>
    <s v="Metropolitian|Medium"/>
    <n v="115"/>
    <s v="Late"/>
    <n v="0"/>
    <n v="125"/>
    <n v="125"/>
    <x v="3"/>
  </r>
  <r>
    <s v="oxji736034406"/>
    <n v="29"/>
    <n v="4.5"/>
    <n v="12.975377"/>
    <n v="77.696663999999998"/>
    <n v="13.055377"/>
    <n v="77.776663999999997"/>
    <d v="2022-03-31T00:00:00"/>
    <d v="1899-12-30T22:25:00"/>
    <d v="1899-12-30T22:40:00"/>
    <s v="scooter"/>
    <x v="0"/>
    <n v="65"/>
    <s v="Home"/>
    <x v="2"/>
    <x v="2"/>
    <s v="Windy"/>
    <s v="Urban|Low"/>
    <n v="90"/>
    <s v="On Time"/>
    <n v="1"/>
    <n v="-25"/>
    <n v="0"/>
    <x v="0"/>
  </r>
  <r>
    <s v="rihr033620085"/>
    <n v="39"/>
    <n v="4.5999999999999996"/>
    <n v="13.026286000000001"/>
    <n v="80.275234999999995"/>
    <n v="13.046286"/>
    <n v="80.295235000000005"/>
    <d v="2022-03-30T00:00:00"/>
    <d v="1899-12-30T11:30:00"/>
    <d v="1899-12-30T11:40:00"/>
    <s v="motorcycle"/>
    <x v="1"/>
    <n v="160"/>
    <s v="Pet Supplies"/>
    <x v="0"/>
    <x v="0"/>
    <s v="Sandstorms"/>
    <s v="Metropolitian|High"/>
    <n v="135"/>
    <s v="Late"/>
    <n v="0"/>
    <n v="25"/>
    <n v="25"/>
    <x v="4"/>
  </r>
  <r>
    <s v="gczg917526696"/>
    <n v="25"/>
    <n v="4.9000000000000004"/>
    <n v="12.323978"/>
    <n v="76.627960999999999"/>
    <n v="12.453977999999999"/>
    <n v="76.757960999999995"/>
    <d v="2022-03-06T00:00:00"/>
    <d v="1899-12-30T21:45:00"/>
    <d v="1899-12-30T21:50:00"/>
    <s v="van"/>
    <x v="0"/>
    <n v="80"/>
    <s v="Kitchen"/>
    <x v="1"/>
    <x v="1"/>
    <s v="Sandstorms"/>
    <s v="Urban|Jam"/>
    <n v="140"/>
    <s v="On Time"/>
    <n v="1"/>
    <n v="-60"/>
    <n v="0"/>
    <x v="0"/>
  </r>
  <r>
    <s v="svpx912240732"/>
    <n v="34"/>
    <n v="5"/>
    <n v="11.025083"/>
    <n v="77.015393000000003"/>
    <n v="11.055083"/>
    <n v="77.045393000000004"/>
    <d v="2022-03-05T00:00:00"/>
    <d v="1899-12-30T17:25:00"/>
    <d v="1899-12-30T17:30:00"/>
    <s v="van"/>
    <x v="0"/>
    <n v="95"/>
    <s v="Home"/>
    <x v="3"/>
    <x v="3"/>
    <s v="Cloudy"/>
    <s v="Urban|Medium"/>
    <n v="105"/>
    <s v="On Time"/>
    <n v="1"/>
    <n v="-10"/>
    <n v="0"/>
    <x v="0"/>
  </r>
  <r>
    <s v="asgd164341326"/>
    <n v="22"/>
    <n v="4.8"/>
    <n v="12.933284"/>
    <n v="77.615427999999994"/>
    <n v="12.953284"/>
    <n v="77.635428000000005"/>
    <d v="2022-03-26T00:00:00"/>
    <d v="1899-12-30T09:40:00"/>
    <d v="1899-12-30T09:45:00"/>
    <s v="motorcycle"/>
    <x v="1"/>
    <n v="90"/>
    <s v="Electronics"/>
    <x v="2"/>
    <x v="2"/>
    <s v="Sunny"/>
    <s v="Metropolitian|Low"/>
    <n v="100"/>
    <s v="On Time"/>
    <n v="1"/>
    <n v="-10"/>
    <n v="0"/>
    <x v="0"/>
  </r>
  <r>
    <s v="xqcr834027606"/>
    <n v="27"/>
    <n v="5"/>
    <n v="26.492106"/>
    <n v="80.327797000000004"/>
    <n v="26.562106"/>
    <n v="80.397796999999997"/>
    <d v="2022-02-16T00:00:00"/>
    <d v="1899-12-30T20:55:00"/>
    <d v="1899-12-30T21:05:00"/>
    <s v="motorcycle"/>
    <x v="1"/>
    <n v="135"/>
    <s v="Sports"/>
    <x v="1"/>
    <x v="1"/>
    <s v="Windy"/>
    <s v="Metropolitian|Jam"/>
    <n v="155"/>
    <s v="On Time"/>
    <n v="1"/>
    <n v="-20"/>
    <n v="0"/>
    <x v="0"/>
  </r>
  <r>
    <s v="dmrl564554163"/>
    <n v="28"/>
    <n v="4.5"/>
    <n v="19.003516999999999"/>
    <n v="72.827650000000006"/>
    <n v="19.073516999999999"/>
    <n v="72.897649999999999"/>
    <d v="2022-03-12T00:00:00"/>
    <d v="1899-12-30T17:10:00"/>
    <d v="1899-12-30T17:20:00"/>
    <s v="motorcycle"/>
    <x v="0"/>
    <n v="125"/>
    <s v="Clothing"/>
    <x v="3"/>
    <x v="3"/>
    <s v="Sunny"/>
    <s v="Urban|Medium"/>
    <n v="105"/>
    <s v="Late"/>
    <n v="0"/>
    <n v="20"/>
    <n v="20"/>
    <x v="4"/>
  </r>
  <r>
    <s v="efrs776811164"/>
    <n v="32"/>
    <n v="5"/>
    <n v="10.994135999999999"/>
    <n v="76.963302999999996"/>
    <n v="11.024136"/>
    <n v="76.993302999999997"/>
    <d v="2022-03-01T00:00:00"/>
    <d v="1899-12-30T18:25:00"/>
    <d v="1899-12-30T18:40:00"/>
    <s v="scooter"/>
    <x v="1"/>
    <n v="155"/>
    <s v="Skincare"/>
    <x v="3"/>
    <x v="3"/>
    <s v="Stormy"/>
    <s v="Metropolitian|Medium"/>
    <n v="115"/>
    <s v="Late"/>
    <n v="0"/>
    <n v="40"/>
    <n v="40"/>
    <x v="2"/>
  </r>
  <r>
    <s v="ljep947754095"/>
    <n v="27"/>
    <n v="4.5999999999999996"/>
    <n v="17.440826999999999"/>
    <n v="78.393390999999994"/>
    <n v="17.510826999999999"/>
    <n v="78.463391000000001"/>
    <d v="2022-03-16T00:00:00"/>
    <d v="1899-12-30T17:55:00"/>
    <d v="1899-12-30T18:00:00"/>
    <s v="motorcycle"/>
    <x v="1"/>
    <n v="100"/>
    <s v="Shoes"/>
    <x v="3"/>
    <x v="3"/>
    <s v="Sunny"/>
    <s v="Metropolitian|Medium"/>
    <n v="115"/>
    <s v="On Time"/>
    <n v="1"/>
    <n v="-15"/>
    <n v="0"/>
    <x v="0"/>
  </r>
  <r>
    <s v="ljfy543933323"/>
    <n v="35"/>
    <n v="3.9"/>
    <n v="19.126629999999999"/>
    <n v="72.829976000000002"/>
    <n v="19.206630000000001"/>
    <n v="72.909976"/>
    <d v="2022-03-29T00:00:00"/>
    <d v="1899-12-30T19:55:00"/>
    <d v="1899-12-30T20:10:00"/>
    <s v="motorcycle"/>
    <x v="1"/>
    <n v="190"/>
    <s v="Toys"/>
    <x v="1"/>
    <x v="1"/>
    <s v="Windy"/>
    <s v="Metropolitian|Jam"/>
    <n v="155"/>
    <s v="Late"/>
    <n v="0"/>
    <n v="35"/>
    <n v="35"/>
    <x v="2"/>
  </r>
  <r>
    <s v="fshk983313794"/>
    <n v="22"/>
    <n v="4.5999999999999996"/>
    <n v="12.297954000000001"/>
    <n v="76.665169000000006"/>
    <n v="12.327954"/>
    <n v="76.695169000000007"/>
    <d v="2022-03-05T00:00:00"/>
    <d v="1899-12-30T23:00:00"/>
    <d v="1899-12-30T23:05:00"/>
    <s v="motorcycle"/>
    <x v="1"/>
    <n v="95"/>
    <s v="Snacks"/>
    <x v="2"/>
    <x v="2"/>
    <s v="Windy"/>
    <s v="Metropolitian|Low"/>
    <n v="100"/>
    <s v="On Time"/>
    <n v="1"/>
    <n v="-5"/>
    <n v="0"/>
    <x v="0"/>
  </r>
  <r>
    <s v="wypw496102732"/>
    <n v="35"/>
    <n v="4.7"/>
    <n v="0"/>
    <n v="0"/>
    <n v="0.03"/>
    <n v="0.03"/>
    <d v="2022-02-17T00:00:00"/>
    <d v="1899-12-30T21:15:00"/>
    <d v="1899-12-30T21:25:00"/>
    <s v="van"/>
    <x v="1"/>
    <n v="85"/>
    <s v="Sports"/>
    <x v="1"/>
    <x v="1"/>
    <s v="Sunny"/>
    <s v="Metropolitian|Jam"/>
    <n v="155"/>
    <s v="On Time"/>
    <n v="1"/>
    <n v="-70"/>
    <n v="0"/>
    <x v="0"/>
  </r>
  <r>
    <s v="ayns342721271"/>
    <n v="30"/>
    <n v="4.5999999999999996"/>
    <n v="22.308095999999999"/>
    <n v="73.167753000000005"/>
    <n v="22.318096000000001"/>
    <n v="73.177752999999996"/>
    <d v="2022-03-13T00:00:00"/>
    <d v="1899-12-30T10:40:00"/>
    <d v="1899-12-30T10:55:00"/>
    <s v="motorcycle"/>
    <x v="0"/>
    <n v="120"/>
    <s v="Cosmetics"/>
    <x v="2"/>
    <x v="2"/>
    <s v="Cloudy"/>
    <s v="Urban|Low"/>
    <n v="90"/>
    <s v="Late"/>
    <n v="0"/>
    <n v="30"/>
    <n v="30"/>
    <x v="4"/>
  </r>
  <r>
    <s v="thym058259757"/>
    <n v="39"/>
    <n v="4.8"/>
    <n v="12.323194000000001"/>
    <n v="76.630583000000001"/>
    <n v="12.343194"/>
    <n v="76.650582999999997"/>
    <d v="2022-03-13T00:00:00"/>
    <d v="1899-12-30T11:20:00"/>
    <d v="1899-12-30T11:25:00"/>
    <s v="scooter"/>
    <x v="0"/>
    <n v="130"/>
    <s v="Shoes"/>
    <x v="0"/>
    <x v="0"/>
    <s v="Fog"/>
    <s v="Urban|High"/>
    <n v="120"/>
    <s v="Late"/>
    <n v="0"/>
    <n v="10"/>
    <n v="10"/>
    <x v="1"/>
  </r>
  <r>
    <s v="lgzn457957462"/>
    <n v="33"/>
    <n v="4.8"/>
    <n v="17.450851"/>
    <n v="78.379346999999996"/>
    <n v="17.510850999999999"/>
    <n v="78.439346999999998"/>
    <d v="2022-04-03T00:00:00"/>
    <d v="1899-12-30T18:00:00"/>
    <d v="1899-12-30T18:10:00"/>
    <s v="motorcycle"/>
    <x v="1"/>
    <n v="140"/>
    <s v="Skincare"/>
    <x v="3"/>
    <x v="3"/>
    <s v="Sandstorms"/>
    <s v="Metropolitian|Medium"/>
    <n v="115"/>
    <s v="Late"/>
    <n v="0"/>
    <n v="25"/>
    <n v="25"/>
    <x v="4"/>
  </r>
  <r>
    <s v="qezt047211927"/>
    <n v="20"/>
    <n v="4.7"/>
    <n v="18.543626"/>
    <n v="73.905101000000002"/>
    <n v="18.623626000000002"/>
    <n v="73.985101"/>
    <d v="2022-03-23T00:00:00"/>
    <d v="1899-12-30T17:10:00"/>
    <d v="1899-12-30T17:15:00"/>
    <s v="scooter"/>
    <x v="0"/>
    <n v="80"/>
    <s v="Pet Supplies"/>
    <x v="3"/>
    <x v="3"/>
    <s v="Sandstorms"/>
    <s v="Urban|Medium"/>
    <n v="105"/>
    <s v="On Time"/>
    <n v="1"/>
    <n v="-25"/>
    <n v="0"/>
    <x v="0"/>
  </r>
  <r>
    <s v="gzdo509306528"/>
    <n v="20"/>
    <n v="4.7"/>
    <n v="0"/>
    <n v="0"/>
    <n v="0.03"/>
    <n v="0.03"/>
    <d v="2022-03-01T00:00:00"/>
    <d v="1899-12-30T18:25:00"/>
    <d v="1899-12-30T18:35:00"/>
    <s v="motorcycle"/>
    <x v="0"/>
    <n v="85"/>
    <s v="Pet Supplies"/>
    <x v="3"/>
    <x v="3"/>
    <s v="Fog"/>
    <s v="Urban|Medium"/>
    <n v="105"/>
    <s v="On Time"/>
    <n v="1"/>
    <n v="-20"/>
    <n v="0"/>
    <x v="0"/>
  </r>
  <r>
    <s v="ersz046238543"/>
    <n v="34"/>
    <n v="4.2"/>
    <n v="12.304569000000001"/>
    <n v="76.643621999999993"/>
    <n v="12.364568999999999"/>
    <n v="76.703621999999996"/>
    <d v="2022-03-13T00:00:00"/>
    <d v="1899-12-30T23:10:00"/>
    <d v="1899-12-30T23:15:00"/>
    <s v="motorcycle"/>
    <x v="0"/>
    <n v="120"/>
    <s v="Electronics"/>
    <x v="2"/>
    <x v="2"/>
    <s v="Windy"/>
    <s v="Urban|Low"/>
    <n v="90"/>
    <s v="Late"/>
    <n v="0"/>
    <n v="30"/>
    <n v="30"/>
    <x v="4"/>
  </r>
  <r>
    <s v="tgpw108094548"/>
    <n v="22"/>
    <n v="4.7"/>
    <n v="12.299524"/>
    <n v="76.642619999999994"/>
    <n v="12.369524"/>
    <n v="76.712620000000001"/>
    <d v="2022-03-29T00:00:00"/>
    <d v="1899-12-30T17:15:00"/>
    <d v="1899-12-30T17:30:00"/>
    <s v="motorcycle"/>
    <x v="1"/>
    <n v="120"/>
    <s v="Clothing"/>
    <x v="3"/>
    <x v="3"/>
    <s v="Windy"/>
    <s v="Metropolitian|Medium"/>
    <n v="115"/>
    <s v="Late"/>
    <n v="0"/>
    <n v="5"/>
    <n v="5"/>
    <x v="1"/>
  </r>
  <r>
    <s v="inqt227293158"/>
    <n v="37"/>
    <n v="4.3"/>
    <n v="26.849595999999998"/>
    <n v="75.800511999999998"/>
    <n v="26.869596000000001"/>
    <n v="75.820511999999994"/>
    <d v="2022-03-15T00:00:00"/>
    <d v="1899-12-30T11:55:00"/>
    <d v="1899-12-30T12:05:00"/>
    <s v="scooter"/>
    <x v="1"/>
    <n v="170"/>
    <s v="Clothing"/>
    <x v="0"/>
    <x v="0"/>
    <s v="Stormy"/>
    <s v="Metropolitian|High"/>
    <n v="135"/>
    <s v="Late"/>
    <n v="0"/>
    <n v="35"/>
    <n v="35"/>
    <x v="2"/>
  </r>
  <r>
    <s v="mwyi621708115"/>
    <n v="20"/>
    <n v="4.8"/>
    <n v="19.003516999999999"/>
    <n v="72.827650000000006"/>
    <n v="19.013517"/>
    <n v="72.837649999999996"/>
    <d v="2022-03-09T00:00:00"/>
    <d v="1899-12-30T09:30:00"/>
    <d v="1899-12-30T09:45:00"/>
    <s v="motorcycle"/>
    <x v="0"/>
    <n v="80"/>
    <s v="Snacks"/>
    <x v="2"/>
    <x v="2"/>
    <s v="Cloudy"/>
    <s v="Urban|Low"/>
    <n v="90"/>
    <s v="On Time"/>
    <n v="1"/>
    <n v="-10"/>
    <n v="0"/>
    <x v="0"/>
  </r>
  <r>
    <s v="hzpx007931304"/>
    <n v="33"/>
    <n v="4.9000000000000004"/>
    <n v="21.160522"/>
    <n v="72.771477000000004"/>
    <n v="21.210522000000001"/>
    <n v="72.821477000000002"/>
    <d v="2022-04-05T00:00:00"/>
    <d v="1899-12-30T22:40:00"/>
    <d v="1899-12-30T22:50:00"/>
    <s v="motorcycle"/>
    <x v="1"/>
    <n v="130"/>
    <s v="Electronics"/>
    <x v="2"/>
    <x v="2"/>
    <s v="Windy"/>
    <s v="Metropolitian|Low"/>
    <n v="100"/>
    <s v="Late"/>
    <n v="0"/>
    <n v="30"/>
    <n v="30"/>
    <x v="4"/>
  </r>
  <r>
    <s v="gbab110045112"/>
    <n v="21"/>
    <n v="5"/>
    <n v="22.728162999999999"/>
    <n v="75.884212000000005"/>
    <n v="22.858163000000001"/>
    <n v="76.014212000000001"/>
    <d v="2022-04-02T00:00:00"/>
    <d v="1899-12-30T17:10:00"/>
    <d v="1899-12-30T17:15:00"/>
    <s v="motorcycle"/>
    <x v="1"/>
    <n v="125"/>
    <s v="Home"/>
    <x v="3"/>
    <x v="3"/>
    <s v="Fog"/>
    <s v="Metropolitian|Medium"/>
    <n v="115"/>
    <s v="Late"/>
    <n v="0"/>
    <n v="10"/>
    <n v="10"/>
    <x v="1"/>
  </r>
  <r>
    <s v="hvpj165495397"/>
    <n v="33"/>
    <n v="4.5999999999999996"/>
    <n v="22.31279"/>
    <n v="73.170282999999998"/>
    <n v="22.38279"/>
    <n v="73.240283000000005"/>
    <d v="2022-03-10T00:00:00"/>
    <d v="1899-12-30T17:10:00"/>
    <d v="1899-12-30T17:25:00"/>
    <s v="motorcycle"/>
    <x v="1"/>
    <n v="245"/>
    <s v="Clothing"/>
    <x v="3"/>
    <x v="3"/>
    <s v="Fog"/>
    <s v="Metropolitian|Medium"/>
    <n v="115"/>
    <s v="Late"/>
    <n v="0"/>
    <n v="130"/>
    <n v="130"/>
    <x v="3"/>
  </r>
  <r>
    <s v="ceed295586354"/>
    <n v="24"/>
    <n v="4.5999999999999996"/>
    <n v="12.980409999999999"/>
    <n v="77.640489000000002"/>
    <n v="13.060409999999999"/>
    <n v="77.720489000000001"/>
    <d v="2022-03-23T00:00:00"/>
    <d v="1899-12-30T18:30:00"/>
    <d v="1899-12-30T18:40:00"/>
    <s v="van"/>
    <x v="0"/>
    <n v="24"/>
    <s v="Grocery"/>
    <x v="3"/>
    <x v="3"/>
    <s v="Windy"/>
    <s v="Urban|Medium"/>
    <n v="105"/>
    <s v="On Time"/>
    <n v="1"/>
    <n v="-81"/>
    <n v="0"/>
    <x v="0"/>
  </r>
  <r>
    <s v="tonn051257985"/>
    <n v="36"/>
    <n v="4.7"/>
    <n v="0"/>
    <n v="0"/>
    <n v="0.02"/>
    <n v="0.02"/>
    <d v="2022-03-13T00:00:00"/>
    <d v="1899-12-30T11:50:00"/>
    <d v="1899-12-30T12:00:00"/>
    <s v="scooter"/>
    <x v="1"/>
    <n v="160"/>
    <s v="Skincare"/>
    <x v="0"/>
    <x v="0"/>
    <s v="Sandstorms"/>
    <s v="Metropolitian|High"/>
    <n v="135"/>
    <s v="Late"/>
    <n v="0"/>
    <n v="25"/>
    <n v="25"/>
    <x v="4"/>
  </r>
  <r>
    <s v="erap841821582"/>
    <n v="30"/>
    <n v="4.5999999999999996"/>
    <n v="19.131141"/>
    <n v="72.813074"/>
    <n v="19.16114"/>
    <n v="72.843074000000001"/>
    <d v="2022-03-07T00:00:00"/>
    <d v="1899-12-30T19:00:00"/>
    <d v="1899-12-30T19:10:00"/>
    <s v="motorcycle"/>
    <x v="1"/>
    <n v="26"/>
    <s v="Grocery"/>
    <x v="3"/>
    <x v="3"/>
    <s v="Sunny"/>
    <s v="Metropolitian|Medium"/>
    <n v="115"/>
    <s v="On Time"/>
    <n v="1"/>
    <n v="-89"/>
    <n v="0"/>
    <x v="0"/>
  </r>
  <r>
    <s v="iavt937545530"/>
    <n v="32"/>
    <n v="4.9000000000000004"/>
    <n v="17.433809"/>
    <n v="78.386743999999993"/>
    <n v="17.523809"/>
    <n v="78.476743999999997"/>
    <d v="2022-03-18T00:00:00"/>
    <d v="1899-12-30T23:55:00"/>
    <d v="1899-12-30T00:10:00"/>
    <s v="scooter"/>
    <x v="1"/>
    <n v="120"/>
    <s v="Jewelry"/>
    <x v="2"/>
    <x v="2"/>
    <s v="Sandstorms"/>
    <s v="Metropolitian|Low"/>
    <n v="100"/>
    <s v="Late"/>
    <n v="0"/>
    <n v="20"/>
    <n v="20"/>
    <x v="4"/>
  </r>
  <r>
    <s v="trka856987401"/>
    <n v="28"/>
    <n v="4.5999999999999996"/>
    <n v="17.428294000000001"/>
    <n v="78.404422999999994"/>
    <n v="17.558294"/>
    <n v="78.534423000000004"/>
    <d v="2022-03-31T00:00:00"/>
    <d v="1899-12-30T19:45:00"/>
    <d v="1899-12-30T19:50:00"/>
    <s v="van"/>
    <x v="1"/>
    <n v="80"/>
    <s v="Toys"/>
    <x v="1"/>
    <x v="1"/>
    <s v="Stormy"/>
    <s v="Metropolitian|Jam"/>
    <n v="155"/>
    <s v="On Time"/>
    <n v="1"/>
    <n v="-75"/>
    <n v="0"/>
    <x v="0"/>
  </r>
  <r>
    <s v="lcgk008504983"/>
    <n v="21"/>
    <n v="4.7"/>
    <n v="26.766535999999999"/>
    <n v="75.837333000000001"/>
    <n v="26.896536000000001"/>
    <n v="75.967332999999996"/>
    <d v="2022-04-04T00:00:00"/>
    <d v="1899-12-30T20:30:00"/>
    <d v="1899-12-30T20:40:00"/>
    <s v="scooter"/>
    <x v="1"/>
    <n v="135"/>
    <s v="Home"/>
    <x v="1"/>
    <x v="1"/>
    <s v="Windy"/>
    <s v="Metropolitian|Jam"/>
    <n v="155"/>
    <s v="On Time"/>
    <n v="1"/>
    <n v="-20"/>
    <n v="0"/>
    <x v="0"/>
  </r>
  <r>
    <s v="zqro449286965"/>
    <n v="39"/>
    <n v="4.9000000000000004"/>
    <n v="19.879631"/>
    <n v="75.323402999999999"/>
    <n v="19.899630999999999"/>
    <n v="75.343402999999995"/>
    <d v="2022-02-17T00:00:00"/>
    <d v="1899-12-30T11:10:00"/>
    <d v="1899-12-30T11:15:00"/>
    <s v="motorcycle"/>
    <x v="1"/>
    <n v="125"/>
    <s v="Snacks"/>
    <x v="0"/>
    <x v="0"/>
    <s v="Fog"/>
    <s v="Metropolitian|High"/>
    <n v="135"/>
    <s v="On Time"/>
    <n v="1"/>
    <n v="-10"/>
    <n v="0"/>
    <x v="0"/>
  </r>
  <r>
    <s v="syeh579470089"/>
    <n v="32"/>
    <n v="4.7"/>
    <n v="13.026286000000001"/>
    <n v="80.275234999999995"/>
    <n v="13.046286"/>
    <n v="80.295235000000005"/>
    <d v="2022-03-26T00:00:00"/>
    <d v="1899-12-30T09:00:00"/>
    <d v="1899-12-30T09:10:00"/>
    <s v="motorcycle"/>
    <x v="1"/>
    <n v="130"/>
    <s v="Shoes"/>
    <x v="2"/>
    <x v="2"/>
    <s v="Cloudy"/>
    <s v="Metropolitian|Low"/>
    <n v="100"/>
    <s v="Late"/>
    <n v="0"/>
    <n v="30"/>
    <n v="30"/>
    <x v="4"/>
  </r>
  <r>
    <s v="zhab316861798"/>
    <n v="20"/>
    <n v="4.5"/>
    <n v="19.091457999999999"/>
    <n v="72.827808000000005"/>
    <n v="19.151458000000002"/>
    <n v="72.887808000000007"/>
    <d v="2022-03-28T00:00:00"/>
    <d v="1899-12-30T19:30:00"/>
    <d v="1899-12-30T19:35:00"/>
    <s v="scooter"/>
    <x v="0"/>
    <n v="125"/>
    <s v="Home"/>
    <x v="1"/>
    <x v="1"/>
    <s v="Sandstorms"/>
    <s v="Urban|Jam"/>
    <n v="140"/>
    <s v="On Time"/>
    <n v="1"/>
    <n v="-15"/>
    <n v="0"/>
    <x v="0"/>
  </r>
  <r>
    <s v="qqjl805129936"/>
    <n v="36"/>
    <n v="5"/>
    <n v="26.849595999999998"/>
    <n v="75.800511999999998"/>
    <n v="26.859596"/>
    <n v="75.810512000000003"/>
    <d v="2022-03-15T00:00:00"/>
    <d v="1899-12-30T08:20:00"/>
    <d v="1899-12-30T08:25:00"/>
    <s v="scooter"/>
    <x v="0"/>
    <n v="15"/>
    <s v="Grocery"/>
    <x v="2"/>
    <x v="2"/>
    <s v="Fog"/>
    <s v="Urban|Low"/>
    <n v="90"/>
    <s v="On Time"/>
    <n v="1"/>
    <n v="-75"/>
    <n v="0"/>
    <x v="0"/>
  </r>
  <r>
    <s v="weco669309017"/>
    <n v="28"/>
    <n v="4.8"/>
    <n v="12.934179"/>
    <n v="77.615797000000001"/>
    <n v="12.954179"/>
    <n v="77.635796999999997"/>
    <d v="2022-03-17T00:00:00"/>
    <d v="1899-12-30T11:00:00"/>
    <d v="1899-12-30T11:05:00"/>
    <s v="scooter"/>
    <x v="0"/>
    <n v="90"/>
    <s v="Jewelry"/>
    <x v="2"/>
    <x v="2"/>
    <s v="Sunny"/>
    <s v="Urban|Low"/>
    <n v="90"/>
    <s v="On Time"/>
    <n v="1"/>
    <n v="0"/>
    <n v="0"/>
    <x v="0"/>
  </r>
  <r>
    <s v="zbel647135442"/>
    <n v="32"/>
    <n v="4.5"/>
    <n v="18.520015999999998"/>
    <n v="73.830546999999996"/>
    <n v="18.570015999999999"/>
    <n v="73.880547000000007"/>
    <d v="2022-03-09T00:00:00"/>
    <d v="1899-12-30T20:30:00"/>
    <d v="1899-12-30T20:35:00"/>
    <s v="motorcycle"/>
    <x v="1"/>
    <n v="150"/>
    <s v="Electronics"/>
    <x v="1"/>
    <x v="1"/>
    <s v="Fog"/>
    <s v="Metropolitian|Jam"/>
    <n v="155"/>
    <s v="On Time"/>
    <n v="1"/>
    <n v="-5"/>
    <n v="0"/>
    <x v="0"/>
  </r>
  <r>
    <s v="emwe467794784"/>
    <n v="39"/>
    <n v="4.4000000000000004"/>
    <n v="12.986046999999999"/>
    <n v="80.218114"/>
    <n v="13.096047"/>
    <n v="80.328113999999999"/>
    <d v="2022-04-02T00:00:00"/>
    <d v="1899-12-30T19:45:00"/>
    <d v="1899-12-30T20:00:00"/>
    <s v="scooter"/>
    <x v="1"/>
    <n v="230"/>
    <s v="Toys"/>
    <x v="1"/>
    <x v="1"/>
    <s v="Cloudy"/>
    <s v="Metropolitian|Jam"/>
    <n v="155"/>
    <s v="Late"/>
    <n v="0"/>
    <n v="75"/>
    <n v="75"/>
    <x v="3"/>
  </r>
  <r>
    <s v="xznm347660092"/>
    <n v="30"/>
    <n v="4.7"/>
    <n v="21.170798000000001"/>
    <n v="72.790488999999994"/>
    <n v="21.280798000000001"/>
    <n v="72.900488999999993"/>
    <d v="2022-03-29T00:00:00"/>
    <d v="1899-12-30T22:25:00"/>
    <d v="1899-12-30T22:30:00"/>
    <s v="motorcycle"/>
    <x v="1"/>
    <n v="24"/>
    <s v="Grocery"/>
    <x v="2"/>
    <x v="2"/>
    <s v="Windy"/>
    <s v="Metropolitian|Low"/>
    <n v="100"/>
    <s v="On Time"/>
    <n v="1"/>
    <n v="-76"/>
    <n v="0"/>
    <x v="0"/>
  </r>
  <r>
    <s v="nyfh224947388"/>
    <n v="32"/>
    <n v="4.4000000000000004"/>
    <n v="18.563934"/>
    <n v="73.915367000000003"/>
    <n v="18.603935"/>
    <n v="73.955366999999995"/>
    <d v="2022-03-05T00:00:00"/>
    <d v="1899-12-30T16:00:00"/>
    <d v="1899-12-30T16:05:00"/>
    <s v="motorcycle"/>
    <x v="1"/>
    <n v="37"/>
    <s v="Grocery"/>
    <x v="3"/>
    <x v="3"/>
    <s v="Sandstorms"/>
    <s v="Metropolitian|Medium"/>
    <n v="115"/>
    <s v="On Time"/>
    <n v="1"/>
    <n v="-78"/>
    <n v="0"/>
    <x v="0"/>
  </r>
  <r>
    <s v="uvri048682496"/>
    <n v="23"/>
    <n v="4.5999999999999996"/>
    <n v="22.760072000000001"/>
    <n v="75.892573999999996"/>
    <n v="22.850072000000001"/>
    <n v="75.982574"/>
    <d v="2022-03-29T00:00:00"/>
    <d v="1899-12-30T21:30:00"/>
    <d v="1899-12-30T21:35:00"/>
    <s v="motorcycle"/>
    <x v="1"/>
    <n v="135"/>
    <s v="Home"/>
    <x v="1"/>
    <x v="1"/>
    <s v="Windy"/>
    <s v="Metropolitian|Jam"/>
    <n v="155"/>
    <s v="On Time"/>
    <n v="1"/>
    <n v="-20"/>
    <n v="0"/>
    <x v="0"/>
  </r>
  <r>
    <s v="bbws342212288"/>
    <n v="21"/>
    <n v="4.8"/>
    <n v="19.126629999999999"/>
    <n v="72.829976000000002"/>
    <n v="19.166630000000001"/>
    <n v="72.869975999999994"/>
    <d v="2022-03-05T00:00:00"/>
    <d v="1899-12-30T15:25:00"/>
    <d v="1899-12-30T15:35:00"/>
    <s v="scooter"/>
    <x v="3"/>
    <n v="135"/>
    <s v="Clothing"/>
    <x v="3"/>
    <x v="3"/>
    <s v="Windy"/>
    <s v="Other|Medium"/>
    <n v="120"/>
    <s v="Late"/>
    <n v="0"/>
    <n v="15"/>
    <n v="15"/>
    <x v="1"/>
  </r>
  <r>
    <s v="wsoh266827723"/>
    <n v="31"/>
    <n v="4.2"/>
    <n v="22.761226000000001"/>
    <n v="75.887522000000004"/>
    <n v="22.821225999999999"/>
    <n v="75.947522000000006"/>
    <d v="2022-03-05T00:00:00"/>
    <d v="1899-12-30T17:25:00"/>
    <d v="1899-12-30T17:35:00"/>
    <s v="van"/>
    <x v="1"/>
    <n v="160"/>
    <s v="Outdoors"/>
    <x v="3"/>
    <x v="3"/>
    <s v="Windy"/>
    <s v="Metropolitian|Medium"/>
    <n v="115"/>
    <s v="Late"/>
    <n v="0"/>
    <n v="45"/>
    <n v="45"/>
    <x v="2"/>
  </r>
  <r>
    <s v="leff787822709"/>
    <n v="37"/>
    <n v="4.5999999999999996"/>
    <n v="19.178321"/>
    <n v="72.834715000000003"/>
    <n v="19.198321"/>
    <n v="72.854714999999999"/>
    <d v="2022-03-13T00:00:00"/>
    <d v="1899-12-30T11:45:00"/>
    <d v="1899-12-30T12:00:00"/>
    <s v="van"/>
    <x v="0"/>
    <n v="140"/>
    <s v="Books"/>
    <x v="0"/>
    <x v="0"/>
    <s v="Stormy"/>
    <s v="Urban|High"/>
    <n v="120"/>
    <s v="Late"/>
    <n v="0"/>
    <n v="20"/>
    <n v="20"/>
    <x v="4"/>
  </r>
  <r>
    <s v="talu198958493"/>
    <n v="20"/>
    <n v="4.5"/>
    <n v="21.149833999999998"/>
    <n v="72.778666000000001"/>
    <n v="21.199833999999999"/>
    <n v="72.828665999999998"/>
    <d v="2022-03-03T00:00:00"/>
    <d v="1899-12-30T20:15:00"/>
    <d v="1899-12-30T20:20:00"/>
    <s v="motorcycle"/>
    <x v="1"/>
    <n v="145"/>
    <s v="Kitchen"/>
    <x v="1"/>
    <x v="1"/>
    <s v="Sandstorms"/>
    <s v="Metropolitian|Jam"/>
    <n v="155"/>
    <s v="On Time"/>
    <n v="1"/>
    <n v="-10"/>
    <n v="0"/>
    <x v="0"/>
  </r>
  <r>
    <s v="anfx475383342"/>
    <n v="28"/>
    <n v="4.5"/>
    <n v="26.88842"/>
    <n v="75.800689000000006"/>
    <n v="26.898420000000002"/>
    <n v="75.810688999999996"/>
    <d v="2022-03-03T00:00:00"/>
    <d v="1899-12-30T10:25:00"/>
    <d v="1899-12-30T10:35:00"/>
    <s v="motorcycle"/>
    <x v="1"/>
    <n v="135"/>
    <s v="Electronics"/>
    <x v="2"/>
    <x v="2"/>
    <s v="Sandstorms"/>
    <s v="Metropolitian|Low"/>
    <n v="100"/>
    <s v="Late"/>
    <n v="0"/>
    <n v="35"/>
    <n v="35"/>
    <x v="2"/>
  </r>
  <r>
    <s v="eddt314765083"/>
    <n v="22"/>
    <n v="4.9000000000000004"/>
    <n v="12.297954000000001"/>
    <n v="76.665169000000006"/>
    <n v="12.307954000000001"/>
    <n v="76.675168999999997"/>
    <d v="2022-03-24T00:00:00"/>
    <d v="1899-12-30T08:25:00"/>
    <d v="1899-12-30T08:30:00"/>
    <s v="motorcycle"/>
    <x v="1"/>
    <n v="55"/>
    <s v="Clothing"/>
    <x v="2"/>
    <x v="2"/>
    <s v="Cloudy"/>
    <s v="Metropolitian|Low"/>
    <n v="100"/>
    <s v="On Time"/>
    <n v="1"/>
    <n v="-45"/>
    <n v="0"/>
    <x v="0"/>
  </r>
  <r>
    <s v="pcyt916802893"/>
    <n v="20"/>
    <n v="4.7"/>
    <n v="17.458998000000001"/>
    <n v="78.500366"/>
    <n v="17.518998"/>
    <n v="78.560366000000002"/>
    <d v="2022-03-15T00:00:00"/>
    <d v="1899-12-30T17:15:00"/>
    <d v="1899-12-30T17:20:00"/>
    <s v="motorcycle"/>
    <x v="0"/>
    <n v="13"/>
    <s v="Grocery"/>
    <x v="3"/>
    <x v="3"/>
    <s v="Cloudy"/>
    <s v="Urban|Medium"/>
    <n v="105"/>
    <s v="On Time"/>
    <n v="1"/>
    <n v="-92"/>
    <n v="0"/>
    <x v="0"/>
  </r>
  <r>
    <s v="ungk686699285"/>
    <n v="34"/>
    <n v="4.8"/>
    <n v="23.354422"/>
    <n v="85.332899999999995"/>
    <n v="23.484421999999999"/>
    <n v="85.462900000000005"/>
    <d v="2022-03-12T00:00:00"/>
    <d v="1899-12-30T22:45:00"/>
    <d v="1899-12-30T22:50:00"/>
    <s v="scooter"/>
    <x v="1"/>
    <n v="135"/>
    <s v="Jewelry"/>
    <x v="2"/>
    <x v="2"/>
    <s v="Windy"/>
    <s v="Metropolitian|Low"/>
    <n v="100"/>
    <s v="Late"/>
    <n v="0"/>
    <n v="35"/>
    <n v="35"/>
    <x v="2"/>
  </r>
  <r>
    <s v="jgcy113446649"/>
    <n v="38"/>
    <n v="4.8"/>
    <n v="13.044694"/>
    <n v="80.261470000000003"/>
    <n v="13.084694000000001"/>
    <n v="80.301469999999995"/>
    <d v="2022-03-13T00:00:00"/>
    <d v="1899-12-30T12:35:00"/>
    <d v="1899-12-30T12:40:00"/>
    <s v="scooter"/>
    <x v="1"/>
    <n v="125"/>
    <s v="Shoes"/>
    <x v="0"/>
    <x v="0"/>
    <s v="Windy"/>
    <s v="Metropolitian|High"/>
    <n v="135"/>
    <s v="On Time"/>
    <n v="1"/>
    <n v="-10"/>
    <n v="0"/>
    <x v="0"/>
  </r>
  <r>
    <s v="ronf620294989"/>
    <n v="32"/>
    <n v="4.5"/>
    <n v="23.416792000000001"/>
    <n v="85.316841999999994"/>
    <n v="23.456792"/>
    <n v="85.356842"/>
    <d v="2022-04-05T00:00:00"/>
    <d v="1899-12-30T12:20:00"/>
    <d v="1899-12-30T12:25:00"/>
    <s v="motorcycle"/>
    <x v="1"/>
    <n v="135"/>
    <s v="Shoes"/>
    <x v="0"/>
    <x v="0"/>
    <s v="Cloudy"/>
    <s v="Metropolitian|High"/>
    <n v="135"/>
    <s v="On Time"/>
    <n v="1"/>
    <n v="0"/>
    <n v="0"/>
    <x v="0"/>
  </r>
  <r>
    <s v="hoxq128553542"/>
    <n v="34"/>
    <n v="4.9000000000000004"/>
    <n v="18.520015999999998"/>
    <n v="73.830546999999996"/>
    <n v="18.630016000000001"/>
    <n v="73.940546999999995"/>
    <d v="2022-03-02T00:00:00"/>
    <d v="1899-12-30T22:55:00"/>
    <d v="1899-12-30T23:05:00"/>
    <s v="scooter"/>
    <x v="1"/>
    <n v="26"/>
    <s v="Grocery"/>
    <x v="2"/>
    <x v="2"/>
    <s v="Sunny"/>
    <s v="Metropolitian|Low"/>
    <n v="100"/>
    <s v="On Time"/>
    <n v="1"/>
    <n v="-74"/>
    <n v="0"/>
    <x v="0"/>
  </r>
  <r>
    <s v="pmtg425435413"/>
    <n v="33"/>
    <n v="3.9"/>
    <n v="22.722633999999999"/>
    <n v="75.886959000000004"/>
    <n v="22.812633999999999"/>
    <n v="75.976958999999994"/>
    <d v="2022-03-08T00:00:00"/>
    <d v="1899-12-30T17:25:00"/>
    <d v="1899-12-30T17:30:00"/>
    <s v="van"/>
    <x v="1"/>
    <n v="160"/>
    <s v="Apparel"/>
    <x v="3"/>
    <x v="3"/>
    <s v="Windy"/>
    <s v="Metropolitian|Medium"/>
    <n v="115"/>
    <s v="Late"/>
    <n v="0"/>
    <n v="45"/>
    <n v="45"/>
    <x v="2"/>
  </r>
  <r>
    <s v="qefg170628671"/>
    <n v="34"/>
    <n v="4.5"/>
    <n v="22.745536000000001"/>
    <n v="75.893106000000003"/>
    <n v="22.765536000000001"/>
    <n v="75.913105999999999"/>
    <d v="2022-03-21T00:00:00"/>
    <d v="1899-12-30T10:35:00"/>
    <d v="1899-12-30T10:45:00"/>
    <s v="motorcycle"/>
    <x v="1"/>
    <n v="125"/>
    <s v="Apparel"/>
    <x v="2"/>
    <x v="2"/>
    <s v="Windy"/>
    <s v="Metropolitian|Low"/>
    <n v="100"/>
    <s v="Late"/>
    <n v="0"/>
    <n v="25"/>
    <n v="25"/>
    <x v="4"/>
  </r>
  <r>
    <s v="bdlk287272047"/>
    <n v="32"/>
    <n v="4.5999999999999996"/>
    <n v="0"/>
    <n v="0"/>
    <n v="0.03"/>
    <n v="0.03"/>
    <d v="2022-03-24T00:00:00"/>
    <d v="1899-12-30T21:45:00"/>
    <d v="1899-12-30T22:00:00"/>
    <s v="motorcycle"/>
    <x v="1"/>
    <n v="160"/>
    <s v="Kitchen"/>
    <x v="1"/>
    <x v="1"/>
    <s v="Stormy"/>
    <s v="Metropolitian|Jam"/>
    <n v="155"/>
    <s v="Late"/>
    <n v="0"/>
    <n v="5"/>
    <n v="5"/>
    <x v="1"/>
  </r>
  <r>
    <s v="iqem237229463"/>
    <n v="34"/>
    <n v="4.7"/>
    <n v="12.304569000000001"/>
    <n v="76.643621999999993"/>
    <n v="12.354569"/>
    <n v="76.693622000000005"/>
    <d v="2022-03-11T00:00:00"/>
    <d v="1899-12-30T19:50:00"/>
    <d v="1899-12-30T20:05:00"/>
    <s v="motorcycle"/>
    <x v="1"/>
    <n v="145"/>
    <s v="Cosmetics"/>
    <x v="1"/>
    <x v="1"/>
    <s v="Sunny"/>
    <s v="Metropolitian|Jam"/>
    <n v="155"/>
    <s v="On Time"/>
    <n v="1"/>
    <n v="-10"/>
    <n v="0"/>
    <x v="0"/>
  </r>
  <r>
    <s v="zazf712069296"/>
    <n v="26"/>
    <n v="4.5999999999999996"/>
    <n v="21.175104000000001"/>
    <n v="72.804342000000005"/>
    <n v="21.245104000000001"/>
    <n v="72.874341999999999"/>
    <d v="2022-03-10T00:00:00"/>
    <d v="1899-12-30T19:30:00"/>
    <d v="1899-12-30T19:35:00"/>
    <s v="scooter"/>
    <x v="1"/>
    <n v="160"/>
    <s v="Apparel"/>
    <x v="1"/>
    <x v="1"/>
    <s v="Cloudy"/>
    <s v="Metropolitian|Jam"/>
    <n v="155"/>
    <s v="Late"/>
    <n v="0"/>
    <n v="5"/>
    <n v="5"/>
    <x v="1"/>
  </r>
  <r>
    <s v="dpcr770207794"/>
    <n v="31"/>
    <n v="4"/>
    <n v="12.935662000000001"/>
    <n v="77.614130000000003"/>
    <n v="13.015662000000001"/>
    <n v="77.694130000000001"/>
    <d v="2022-03-12T00:00:00"/>
    <d v="1899-12-30T23:45:00"/>
    <d v="1899-12-30T23:55:00"/>
    <s v="motorcycle"/>
    <x v="1"/>
    <n v="175"/>
    <s v="Shoes"/>
    <x v="2"/>
    <x v="2"/>
    <s v="Cloudy"/>
    <s v="Metropolitian|Low"/>
    <n v="100"/>
    <s v="Late"/>
    <n v="0"/>
    <n v="75"/>
    <n v="75"/>
    <x v="3"/>
  </r>
  <r>
    <s v="glsd963477325"/>
    <n v="39"/>
    <n v="4.8"/>
    <n v="21.171060000000001"/>
    <n v="72.789292000000003"/>
    <n v="21.21106"/>
    <n v="72.829291999999995"/>
    <d v="2022-03-19T00:00:00"/>
    <d v="1899-12-30T14:50:00"/>
    <d v="1899-12-30T15:05:00"/>
    <s v="motorcycle"/>
    <x v="1"/>
    <n v="135"/>
    <s v="Clothing"/>
    <x v="0"/>
    <x v="0"/>
    <s v="Sunny"/>
    <s v="Metropolitian|High"/>
    <n v="135"/>
    <s v="On Time"/>
    <n v="1"/>
    <n v="0"/>
    <n v="0"/>
    <x v="0"/>
  </r>
  <r>
    <s v="zhhx122382345"/>
    <n v="27"/>
    <n v="4.8"/>
    <n v="0"/>
    <n v="0"/>
    <n v="0.01"/>
    <n v="0.01"/>
    <d v="2022-02-15T00:00:00"/>
    <d v="1899-12-30T08:10:00"/>
    <d v="1899-12-30T08:20:00"/>
    <s v="motorcycle"/>
    <x v="1"/>
    <n v="75"/>
    <s v="Toys"/>
    <x v="2"/>
    <x v="2"/>
    <s v="Sunny"/>
    <s v="Metropolitian|Low"/>
    <n v="100"/>
    <s v="On Time"/>
    <n v="1"/>
    <n v="-25"/>
    <n v="0"/>
    <x v="0"/>
  </r>
  <r>
    <s v="titu043025048"/>
    <n v="32"/>
    <n v="5"/>
    <n v="17.450851"/>
    <n v="78.379346999999996"/>
    <n v="17.500851000000001"/>
    <n v="78.429347000000007"/>
    <d v="2022-03-09T00:00:00"/>
    <d v="1899-12-30T21:55:00"/>
    <d v="1899-12-30T22:10:00"/>
    <s v="scooter"/>
    <x v="0"/>
    <n v="135"/>
    <s v="Shoes"/>
    <x v="1"/>
    <x v="1"/>
    <s v="Cloudy"/>
    <s v="Urban|Jam"/>
    <n v="140"/>
    <s v="On Time"/>
    <n v="1"/>
    <n v="-5"/>
    <n v="0"/>
    <x v="0"/>
  </r>
  <r>
    <s v="gyxe336866683"/>
    <n v="32"/>
    <n v="4.5"/>
    <n v="22.526461000000001"/>
    <n v="88.364452999999997"/>
    <n v="22.576460999999998"/>
    <n v="88.414452999999995"/>
    <d v="2022-02-13T00:00:00"/>
    <d v="1899-12-30T17:10:00"/>
    <d v="1899-12-30T17:15:00"/>
    <s v="motorcycle"/>
    <x v="1"/>
    <n v="150"/>
    <s v="Jewelry"/>
    <x v="3"/>
    <x v="3"/>
    <s v="Stormy"/>
    <s v="Metropolitian|Medium"/>
    <n v="115"/>
    <s v="Late"/>
    <n v="0"/>
    <n v="35"/>
    <n v="35"/>
    <x v="2"/>
  </r>
  <r>
    <s v="zlcm795242431"/>
    <n v="39"/>
    <n v="4.0999999999999996"/>
    <n v="23.371292"/>
    <n v="85.327871999999999"/>
    <n v="23.441292000000001"/>
    <n v="85.397872000000007"/>
    <d v="2022-03-27T00:00:00"/>
    <d v="1899-12-30T18:40:00"/>
    <d v="1899-12-30T18:50:00"/>
    <s v="motorcycle"/>
    <x v="1"/>
    <n v="160"/>
    <s v="Pet Supplies"/>
    <x v="3"/>
    <x v="3"/>
    <s v="Sunny"/>
    <s v="Metropolitian|Medium"/>
    <n v="115"/>
    <s v="Late"/>
    <n v="0"/>
    <n v="45"/>
    <n v="45"/>
    <x v="2"/>
  </r>
  <r>
    <s v="zdvi265864937"/>
    <n v="36"/>
    <n v="4.8"/>
    <n v="18.520015999999998"/>
    <n v="73.830546999999996"/>
    <n v="18.530016"/>
    <n v="73.840547000000001"/>
    <d v="2022-03-21T00:00:00"/>
    <d v="1899-12-30T10:15:00"/>
    <d v="1899-12-30T10:20:00"/>
    <s v="van"/>
    <x v="1"/>
    <n v="125"/>
    <s v="Clothing"/>
    <x v="2"/>
    <x v="2"/>
    <s v="Stormy"/>
    <s v="Metropolitian|Low"/>
    <n v="100"/>
    <s v="Late"/>
    <n v="0"/>
    <n v="25"/>
    <n v="25"/>
    <x v="4"/>
  </r>
  <r>
    <s v="wduj099075306"/>
    <n v="37"/>
    <n v="4.0999999999999996"/>
    <n v="13.029197999999999"/>
    <n v="77.570997000000006"/>
    <n v="13.059198"/>
    <n v="77.600997000000007"/>
    <d v="2022-03-15T00:00:00"/>
    <d v="1899-12-30T17:45:00"/>
    <d v="1899-12-30T18:00:00"/>
    <s v="motorcycle"/>
    <x v="1"/>
    <n v="190"/>
    <s v="Electronics"/>
    <x v="3"/>
    <x v="3"/>
    <s v="Windy"/>
    <s v="Metropolitian|Medium"/>
    <n v="115"/>
    <s v="Late"/>
    <n v="0"/>
    <n v="75"/>
    <n v="75"/>
    <x v="3"/>
  </r>
  <r>
    <s v="xhwj851689395"/>
    <n v="37"/>
    <n v="4.8"/>
    <n v="23.416792000000001"/>
    <n v="85.316841999999994"/>
    <n v="23.476792"/>
    <n v="85.376841999999996"/>
    <d v="2022-03-26T00:00:00"/>
    <d v="1899-12-30T21:00:00"/>
    <d v="1899-12-30T21:05:00"/>
    <s v="scooter"/>
    <x v="1"/>
    <n v="130"/>
    <s v="Apparel"/>
    <x v="1"/>
    <x v="1"/>
    <s v="Fog"/>
    <s v="Metropolitian|Jam"/>
    <n v="155"/>
    <s v="On Time"/>
    <n v="1"/>
    <n v="-25"/>
    <n v="0"/>
    <x v="0"/>
  </r>
  <r>
    <s v="opbb084664115"/>
    <n v="38"/>
    <n v="3.7"/>
    <n v="18.520015999999998"/>
    <n v="73.830546999999996"/>
    <n v="18.630016000000001"/>
    <n v="73.940546999999995"/>
    <d v="2022-03-25T00:00:00"/>
    <d v="1899-12-30T20:30:00"/>
    <d v="1899-12-30T20:40:00"/>
    <s v="motorcycle"/>
    <x v="1"/>
    <n v="155"/>
    <s v="Electronics"/>
    <x v="1"/>
    <x v="1"/>
    <s v="Stormy"/>
    <s v="Metropolitian|Jam"/>
    <n v="155"/>
    <s v="On Time"/>
    <n v="1"/>
    <n v="0"/>
    <n v="0"/>
    <x v="0"/>
  </r>
  <r>
    <s v="nplz786278633"/>
    <n v="28"/>
    <n v="4.7"/>
    <n v="23.416792000000001"/>
    <n v="85.316841999999994"/>
    <n v="23.436792000000001"/>
    <n v="85.336842000000004"/>
    <d v="2022-03-01T00:00:00"/>
    <d v="1899-12-30T11:40:00"/>
    <d v="1899-12-30T11:55:00"/>
    <s v="scooter"/>
    <x v="1"/>
    <n v="140"/>
    <s v="Shoes"/>
    <x v="0"/>
    <x v="0"/>
    <s v="Stormy"/>
    <s v="Metropolitian|High"/>
    <n v="135"/>
    <s v="Late"/>
    <n v="0"/>
    <n v="5"/>
    <n v="5"/>
    <x v="1"/>
  </r>
  <r>
    <s v="vfml243571298"/>
    <n v="34"/>
    <n v="3.8"/>
    <n v="18.546258000000002"/>
    <n v="73.904336999999998"/>
    <n v="18.656258000000001"/>
    <n v="74.014336999999998"/>
    <d v="2022-03-10T00:00:00"/>
    <d v="1899-12-30T18:40:00"/>
    <d v="1899-12-30T18:55:00"/>
    <s v="scooter"/>
    <x v="1"/>
    <n v="155"/>
    <s v="Shoes"/>
    <x v="3"/>
    <x v="3"/>
    <s v="Stormy"/>
    <s v="Metropolitian|Medium"/>
    <n v="115"/>
    <s v="Late"/>
    <n v="0"/>
    <n v="40"/>
    <n v="40"/>
    <x v="2"/>
  </r>
  <r>
    <s v="evto530786855"/>
    <n v="32"/>
    <n v="4.9000000000000004"/>
    <n v="13.026286000000001"/>
    <n v="80.275234999999995"/>
    <n v="13.136286"/>
    <n v="80.385234999999994"/>
    <d v="2022-03-27T00:00:00"/>
    <d v="1899-12-30T23:15:00"/>
    <d v="1899-12-30T23:25:00"/>
    <s v="motorcycle"/>
    <x v="1"/>
    <n v="145"/>
    <s v="Skincare"/>
    <x v="2"/>
    <x v="2"/>
    <s v="Cloudy"/>
    <s v="Metropolitian|Low"/>
    <n v="100"/>
    <s v="Late"/>
    <n v="0"/>
    <n v="45"/>
    <n v="45"/>
    <x v="2"/>
  </r>
  <r>
    <s v="ckgu502252849"/>
    <n v="22"/>
    <n v="4.7"/>
    <n v="26.921410999999999"/>
    <n v="75.793604000000002"/>
    <n v="26.981411000000001"/>
    <n v="75.853604000000004"/>
    <d v="2022-03-11T00:00:00"/>
    <d v="1899-12-30T23:35:00"/>
    <d v="1899-12-30T23:40:00"/>
    <s v="motorcycle"/>
    <x v="0"/>
    <n v="85"/>
    <s v="Home"/>
    <x v="2"/>
    <x v="2"/>
    <s v="Windy"/>
    <s v="Urban|Low"/>
    <n v="90"/>
    <s v="On Time"/>
    <n v="1"/>
    <n v="-5"/>
    <n v="0"/>
    <x v="0"/>
  </r>
  <r>
    <s v="tjxh038296843"/>
    <n v="31"/>
    <n v="4"/>
    <n v="22.552672000000001"/>
    <n v="88.352885000000001"/>
    <n v="22.642672000000001"/>
    <n v="88.442885000000004"/>
    <d v="2022-02-14T00:00:00"/>
    <d v="1899-12-30T17:45:00"/>
    <d v="1899-12-30T17:55:00"/>
    <s v="motorcycle"/>
    <x v="1"/>
    <n v="225"/>
    <s v="Skincare"/>
    <x v="3"/>
    <x v="3"/>
    <s v="Windy"/>
    <s v="Metropolitian|Medium"/>
    <n v="115"/>
    <s v="Late"/>
    <n v="0"/>
    <n v="110"/>
    <n v="110"/>
    <x v="3"/>
  </r>
  <r>
    <s v="xhlz301038990"/>
    <n v="27"/>
    <n v="4"/>
    <n v="12.352058"/>
    <n v="76.606650000000002"/>
    <n v="12.432058"/>
    <n v="76.68665"/>
    <d v="2022-03-29T00:00:00"/>
    <d v="1899-12-30T19:00:00"/>
    <d v="1899-12-30T19:15:00"/>
    <s v="motorcycle"/>
    <x v="1"/>
    <n v="170"/>
    <s v="Shoes"/>
    <x v="3"/>
    <x v="3"/>
    <s v="Sandstorms"/>
    <s v="Metropolitian|Medium"/>
    <n v="115"/>
    <s v="Late"/>
    <n v="0"/>
    <n v="55"/>
    <n v="55"/>
    <x v="2"/>
  </r>
  <r>
    <s v="zpnu794398600"/>
    <n v="29"/>
    <n v="4.9000000000000004"/>
    <n v="11.022297999999999"/>
    <n v="76.998349000000005"/>
    <n v="11.132298"/>
    <n v="77.108349000000004"/>
    <d v="2022-03-20T00:00:00"/>
    <d v="1899-12-30T19:35:00"/>
    <d v="1899-12-30T19:45:00"/>
    <s v="scooter"/>
    <x v="1"/>
    <n v="120"/>
    <s v="Outdoors"/>
    <x v="1"/>
    <x v="1"/>
    <s v="Windy"/>
    <s v="Metropolitian|Jam"/>
    <n v="155"/>
    <s v="On Time"/>
    <n v="1"/>
    <n v="-35"/>
    <n v="0"/>
    <x v="0"/>
  </r>
  <r>
    <s v="xiuy990187238"/>
    <n v="38"/>
    <n v="4.8"/>
    <n v="11.008637999999999"/>
    <n v="76.984311000000005"/>
    <n v="11.068638"/>
    <n v="77.044310999999993"/>
    <d v="2022-03-28T00:00:00"/>
    <d v="1899-12-30T21:40:00"/>
    <d v="1899-12-30T21:55:00"/>
    <s v="motorcycle"/>
    <x v="1"/>
    <n v="220"/>
    <s v="Shoes"/>
    <x v="1"/>
    <x v="1"/>
    <s v="Sandstorms"/>
    <s v="Metropolitian|Jam"/>
    <n v="155"/>
    <s v="Late"/>
    <n v="0"/>
    <n v="65"/>
    <n v="65"/>
    <x v="3"/>
  </r>
  <r>
    <s v="mupr233190762"/>
    <n v="35"/>
    <n v="4.8"/>
    <n v="21.149668999999999"/>
    <n v="72.772628999999995"/>
    <n v="21.199669"/>
    <n v="72.822629000000006"/>
    <d v="2022-04-01T00:00:00"/>
    <d v="1899-12-30T20:50:00"/>
    <d v="1899-12-30T21:05:00"/>
    <s v="motorcycle"/>
    <x v="1"/>
    <n v="180"/>
    <s v="Skincare"/>
    <x v="1"/>
    <x v="1"/>
    <s v="Cloudy"/>
    <s v="Metropolitian|Jam"/>
    <n v="155"/>
    <s v="Late"/>
    <n v="0"/>
    <n v="25"/>
    <n v="25"/>
    <x v="4"/>
  </r>
  <r>
    <s v="pkqs694908430"/>
    <n v="31"/>
    <n v="4.9000000000000004"/>
    <n v="12.972161"/>
    <n v="77.596013999999997"/>
    <n v="13.002160999999999"/>
    <n v="77.626013999999998"/>
    <d v="2022-04-03T00:00:00"/>
    <d v="1899-12-30T20:30:00"/>
    <d v="1899-12-30T20:35:00"/>
    <s v="motorcycle"/>
    <x v="1"/>
    <n v="140"/>
    <s v="Electronics"/>
    <x v="1"/>
    <x v="1"/>
    <s v="Sunny"/>
    <s v="Metropolitian|Jam"/>
    <n v="155"/>
    <s v="On Time"/>
    <n v="1"/>
    <n v="-15"/>
    <n v="0"/>
    <x v="0"/>
  </r>
  <r>
    <s v="qibd572188244"/>
    <n v="30"/>
    <n v="4.3"/>
    <n v="13.049645"/>
    <n v="80.242267999999996"/>
    <n v="13.139645"/>
    <n v="80.332267999999999"/>
    <d v="2022-03-06T00:00:00"/>
    <d v="1899-12-30T18:35:00"/>
    <d v="1899-12-30T18:40:00"/>
    <s v="scooter"/>
    <x v="1"/>
    <n v="185"/>
    <s v="Apparel"/>
    <x v="3"/>
    <x v="3"/>
    <s v="Windy"/>
    <s v="Metropolitian|Medium"/>
    <n v="115"/>
    <s v="Late"/>
    <n v="0"/>
    <n v="70"/>
    <n v="70"/>
    <x v="3"/>
  </r>
  <r>
    <s v="rwkg752700186"/>
    <n v="24"/>
    <n v="4.9000000000000004"/>
    <n v="0"/>
    <n v="0"/>
    <n v="0.06"/>
    <n v="0.06"/>
    <d v="2022-04-03T00:00:00"/>
    <d v="1899-12-30T18:00:00"/>
    <d v="1899-12-30T18:05:00"/>
    <s v="motorcycle"/>
    <x v="0"/>
    <n v="10"/>
    <s v="Grocery"/>
    <x v="3"/>
    <x v="3"/>
    <s v="Fog"/>
    <s v="Urban|Medium"/>
    <n v="105"/>
    <s v="On Time"/>
    <n v="1"/>
    <n v="-95"/>
    <n v="0"/>
    <x v="0"/>
  </r>
  <r>
    <s v="xukr152686247"/>
    <n v="33"/>
    <n v="4.8"/>
    <n v="17.430447999999998"/>
    <n v="78.418212999999994"/>
    <n v="17.520447999999998"/>
    <n v="78.508212999999998"/>
    <d v="2022-03-10T00:00:00"/>
    <d v="1899-12-30T23:15:00"/>
    <d v="1899-12-30T23:30:00"/>
    <s v="motorcycle"/>
    <x v="0"/>
    <n v="115"/>
    <s v="Sports"/>
    <x v="2"/>
    <x v="2"/>
    <s v="Stormy"/>
    <s v="Urban|Low"/>
    <n v="90"/>
    <s v="Late"/>
    <n v="0"/>
    <n v="25"/>
    <n v="25"/>
    <x v="4"/>
  </r>
  <r>
    <s v="pkts252955495"/>
    <n v="29"/>
    <n v="4.5999999999999996"/>
    <n v="30.372202000000001"/>
    <n v="78.077151000000001"/>
    <n v="30.442202000000002"/>
    <n v="78.147150999999994"/>
    <d v="2022-02-18T00:00:00"/>
    <d v="1899-12-30T23:40:00"/>
    <d v="1899-12-30T23:55:00"/>
    <s v="motorcycle"/>
    <x v="1"/>
    <n v="22"/>
    <s v="Grocery"/>
    <x v="2"/>
    <x v="2"/>
    <s v="Sandstorms"/>
    <s v="Metropolitian|Low"/>
    <n v="100"/>
    <s v="On Time"/>
    <n v="1"/>
    <n v="-78"/>
    <n v="0"/>
    <x v="0"/>
  </r>
  <r>
    <s v="kjef892715538"/>
    <n v="38"/>
    <n v="4.5999999999999996"/>
    <n v="19.176269000000001"/>
    <n v="72.836720999999997"/>
    <n v="19.216269"/>
    <n v="72.876721000000003"/>
    <d v="2022-03-17T00:00:00"/>
    <d v="1899-12-30T12:45:00"/>
    <d v="1899-12-30T12:55:00"/>
    <s v="scooter"/>
    <x v="1"/>
    <n v="130"/>
    <s v="Toys"/>
    <x v="0"/>
    <x v="0"/>
    <s v="Stormy"/>
    <s v="Metropolitian|High"/>
    <n v="135"/>
    <s v="On Time"/>
    <n v="1"/>
    <n v="-5"/>
    <n v="0"/>
    <x v="0"/>
  </r>
  <r>
    <s v="pmpr684370621"/>
    <n v="26"/>
    <n v="4.9000000000000004"/>
    <n v="23.351489000000001"/>
    <n v="85.324252999999999"/>
    <n v="23.411489"/>
    <n v="85.384253000000001"/>
    <d v="2022-03-13T00:00:00"/>
    <d v="1899-12-30T20:15:00"/>
    <d v="1899-12-30T20:20:00"/>
    <s v="motorcycle"/>
    <x v="1"/>
    <n v="170"/>
    <s v="Cosmetics"/>
    <x v="1"/>
    <x v="1"/>
    <s v="Sandstorms"/>
    <s v="Metropolitian|Jam"/>
    <n v="155"/>
    <s v="Late"/>
    <n v="0"/>
    <n v="15"/>
    <n v="15"/>
    <x v="1"/>
  </r>
  <r>
    <s v="bpyt851249485"/>
    <n v="39"/>
    <n v="4.8"/>
    <n v="0"/>
    <n v="0"/>
    <n v="0.04"/>
    <n v="0.04"/>
    <d v="2022-03-17T00:00:00"/>
    <d v="1899-12-30T15:55:00"/>
    <d v="1899-12-30T16:10:00"/>
    <s v="scooter"/>
    <x v="1"/>
    <n v="130"/>
    <s v="Cosmetics"/>
    <x v="3"/>
    <x v="3"/>
    <s v="Sandstorms"/>
    <s v="Metropolitian|Medium"/>
    <n v="115"/>
    <s v="Late"/>
    <n v="0"/>
    <n v="15"/>
    <n v="15"/>
    <x v="1"/>
  </r>
  <r>
    <s v="fdjp742606171"/>
    <n v="24"/>
    <n v="4.5"/>
    <n v="0"/>
    <n v="0"/>
    <n v="0.11"/>
    <n v="0.11"/>
    <d v="2022-03-16T00:00:00"/>
    <d v="1899-12-30T23:10:00"/>
    <d v="1899-12-30T23:15:00"/>
    <s v="motorcycle"/>
    <x v="1"/>
    <n v="21"/>
    <s v="Grocery"/>
    <x v="2"/>
    <x v="2"/>
    <s v="Fog"/>
    <s v="Metropolitian|Low"/>
    <n v="100"/>
    <s v="On Time"/>
    <n v="1"/>
    <n v="-79"/>
    <n v="0"/>
    <x v="0"/>
  </r>
  <r>
    <s v="deff957321361"/>
    <n v="34"/>
    <n v="4.2"/>
    <n v="18.530963"/>
    <n v="73.828971999999993"/>
    <n v="18.590962999999999"/>
    <n v="73.888971999999995"/>
    <d v="2022-03-21T00:00:00"/>
    <d v="1899-12-30T22:50:00"/>
    <d v="1899-12-30T23:00:00"/>
    <s v="motorcycle"/>
    <x v="1"/>
    <n v="140"/>
    <s v="Electronics"/>
    <x v="2"/>
    <x v="2"/>
    <s v="Stormy"/>
    <s v="Metropolitian|Low"/>
    <n v="100"/>
    <s v="Late"/>
    <n v="0"/>
    <n v="40"/>
    <n v="40"/>
    <x v="2"/>
  </r>
  <r>
    <s v="vakz912181469"/>
    <n v="26"/>
    <n v="4.7"/>
    <n v="26.766535999999999"/>
    <n v="75.837333000000001"/>
    <n v="26.826536000000001"/>
    <n v="75.897333000000003"/>
    <d v="2022-03-09T00:00:00"/>
    <d v="1899-12-30T22:45:00"/>
    <d v="1899-12-30T22:55:00"/>
    <s v="motorcycle"/>
    <x v="1"/>
    <n v="14"/>
    <s v="Grocery"/>
    <x v="2"/>
    <x v="2"/>
    <s v="Windy"/>
    <s v="Metropolitian|Low"/>
    <n v="100"/>
    <s v="On Time"/>
    <n v="1"/>
    <n v="-86"/>
    <n v="0"/>
    <x v="0"/>
  </r>
  <r>
    <s v="lxlx275255455"/>
    <n v="35"/>
    <n v="4.7"/>
    <n v="22.722633999999999"/>
    <n v="75.886959000000004"/>
    <n v="22.762633999999998"/>
    <n v="75.926958999999997"/>
    <d v="2022-03-03T00:00:00"/>
    <d v="1899-12-30T15:10:00"/>
    <d v="1899-12-30T15:15:00"/>
    <s v="motorcycle"/>
    <x v="1"/>
    <n v="85"/>
    <s v="Shoes"/>
    <x v="3"/>
    <x v="3"/>
    <s v="Cloudy"/>
    <s v="Metropolitian|Medium"/>
    <n v="115"/>
    <s v="On Time"/>
    <n v="1"/>
    <n v="-30"/>
    <n v="0"/>
    <x v="0"/>
  </r>
  <r>
    <s v="dowq522268038"/>
    <n v="36"/>
    <n v="4.2"/>
    <n v="12.980409999999999"/>
    <n v="77.640489000000002"/>
    <n v="13.01041"/>
    <n v="77.670489000000003"/>
    <d v="2022-04-01T00:00:00"/>
    <d v="1899-12-30T18:30:00"/>
    <d v="1899-12-30T18:35:00"/>
    <s v="motorcycle"/>
    <x v="1"/>
    <n v="185"/>
    <s v="Electronics"/>
    <x v="3"/>
    <x v="3"/>
    <s v="Sandstorms"/>
    <s v="Metropolitian|Medium"/>
    <n v="115"/>
    <s v="Late"/>
    <n v="0"/>
    <n v="70"/>
    <n v="70"/>
    <x v="3"/>
  </r>
  <r>
    <s v="xdao434795901"/>
    <n v="24"/>
    <n v="2.6"/>
    <n v="22.307898000000002"/>
    <n v="73.167788000000002"/>
    <n v="22.417898000000001"/>
    <n v="73.277788000000001"/>
    <d v="2022-04-06T00:00:00"/>
    <d v="1899-12-30T22:35:00"/>
    <d v="1899-12-30T22:50:00"/>
    <s v="motorcycle"/>
    <x v="1"/>
    <n v="210"/>
    <s v="Toys"/>
    <x v="2"/>
    <x v="2"/>
    <s v="Sunny"/>
    <s v="Metropolitian|Low"/>
    <n v="100"/>
    <s v="Late"/>
    <n v="0"/>
    <n v="110"/>
    <n v="110"/>
    <x v="3"/>
  </r>
  <r>
    <s v="qzve473103395"/>
    <n v="33"/>
    <n v="4.3"/>
    <n v="19.091457999999999"/>
    <n v="72.827808000000005"/>
    <n v="19.201457999999999"/>
    <n v="72.937808000000004"/>
    <d v="2022-04-02T00:00:00"/>
    <d v="1899-12-30T17:20:00"/>
    <d v="1899-12-30T17:30:00"/>
    <s v="motorcycle"/>
    <x v="1"/>
    <n v="170"/>
    <s v="Kitchen"/>
    <x v="3"/>
    <x v="3"/>
    <s v="Cloudy"/>
    <s v="Metropolitian|Medium"/>
    <n v="115"/>
    <s v="Late"/>
    <n v="0"/>
    <n v="55"/>
    <n v="55"/>
    <x v="2"/>
  </r>
  <r>
    <s v="sgrh968289641"/>
    <n v="26"/>
    <n v="4.5999999999999996"/>
    <n v="19.874732999999999"/>
    <n v="75.353942000000004"/>
    <n v="19.984732999999999"/>
    <n v="75.463942000000003"/>
    <d v="2022-02-14T00:00:00"/>
    <d v="1899-12-30T18:35:00"/>
    <d v="1899-12-30T18:50:00"/>
    <s v="motorcycle"/>
    <x v="1"/>
    <n v="125"/>
    <s v="Pet Supplies"/>
    <x v="3"/>
    <x v="3"/>
    <s v="Windy"/>
    <s v="Metropolitian|Medium"/>
    <n v="115"/>
    <s v="Late"/>
    <n v="0"/>
    <n v="10"/>
    <n v="10"/>
    <x v="1"/>
  </r>
  <r>
    <s v="jpet729617185"/>
    <n v="32"/>
    <n v="5"/>
    <n v="13.045479"/>
    <n v="80.233109999999996"/>
    <n v="13.155479"/>
    <n v="80.343109999999996"/>
    <d v="2022-03-04T00:00:00"/>
    <d v="1899-12-30T19:20:00"/>
    <d v="1899-12-30T19:35:00"/>
    <s v="scooter"/>
    <x v="0"/>
    <n v="150"/>
    <s v="Shoes"/>
    <x v="1"/>
    <x v="1"/>
    <s v="Windy"/>
    <s v="Urban|Jam"/>
    <n v="140"/>
    <s v="Late"/>
    <n v="0"/>
    <n v="10"/>
    <n v="10"/>
    <x v="1"/>
  </r>
  <r>
    <s v="tbbu562785662"/>
    <n v="37"/>
    <n v="4.9000000000000004"/>
    <n v="26.956430999999998"/>
    <n v="75.776649000000006"/>
    <n v="27.046430999999998"/>
    <n v="75.866648999999995"/>
    <d v="2022-03-20T00:00:00"/>
    <d v="1899-12-30T19:10:00"/>
    <d v="1899-12-30T19:25:00"/>
    <s v="motorcycle"/>
    <x v="1"/>
    <n v="240"/>
    <s v="Skincare"/>
    <x v="1"/>
    <x v="1"/>
    <s v="Fog"/>
    <s v="Metropolitian|Jam"/>
    <n v="155"/>
    <s v="Late"/>
    <n v="0"/>
    <n v="85"/>
    <n v="85"/>
    <x v="3"/>
  </r>
  <r>
    <s v="yhct639146328"/>
    <n v="26"/>
    <n v="4.9000000000000004"/>
    <n v="10.027013999999999"/>
    <n v="76.308053000000001"/>
    <n v="10.157014"/>
    <n v="76.438052999999996"/>
    <d v="2022-02-12T00:00:00"/>
    <d v="1899-12-30T23:55:00"/>
    <d v="1899-12-30T00:00:00"/>
    <s v="scooter"/>
    <x v="1"/>
    <n v="90"/>
    <s v="Jewelry"/>
    <x v="2"/>
    <x v="2"/>
    <s v="Stormy"/>
    <s v="Metropolitian|Low"/>
    <n v="100"/>
    <s v="On Time"/>
    <n v="1"/>
    <n v="-10"/>
    <n v="0"/>
    <x v="0"/>
  </r>
  <r>
    <s v="vpzi082179640"/>
    <n v="31"/>
    <n v="4.8"/>
    <n v="11.008637999999999"/>
    <n v="76.984311000000005"/>
    <n v="11.138638"/>
    <n v="77.114311000000001"/>
    <d v="2022-03-27T00:00:00"/>
    <d v="1899-12-30T23:10:00"/>
    <d v="1899-12-30T23:15:00"/>
    <s v="scooter"/>
    <x v="1"/>
    <n v="140"/>
    <s v="Pet Supplies"/>
    <x v="2"/>
    <x v="2"/>
    <s v="Stormy"/>
    <s v="Metropolitian|Low"/>
    <n v="100"/>
    <s v="Late"/>
    <n v="0"/>
    <n v="40"/>
    <n v="40"/>
    <x v="2"/>
  </r>
  <r>
    <s v="wxqg297592780"/>
    <n v="37"/>
    <n v="4.5999999999999996"/>
    <n v="13.022394"/>
    <n v="80.242439000000005"/>
    <n v="13.112394"/>
    <n v="80.332438999999994"/>
    <d v="2022-03-10T00:00:00"/>
    <d v="1899-12-30T17:45:00"/>
    <d v="1899-12-30T17:50:00"/>
    <s v="motorcycle"/>
    <x v="0"/>
    <n v="130"/>
    <s v="Jewelry"/>
    <x v="3"/>
    <x v="3"/>
    <s v="Stormy"/>
    <s v="Urban|Medium"/>
    <n v="105"/>
    <s v="Late"/>
    <n v="0"/>
    <n v="25"/>
    <n v="25"/>
    <x v="4"/>
  </r>
  <r>
    <s v="eein393878639"/>
    <n v="26"/>
    <n v="4.7"/>
    <n v="19.065837999999999"/>
    <n v="72.832657999999995"/>
    <n v="19.175837999999999"/>
    <n v="72.942657999999994"/>
    <d v="2022-03-06T00:00:00"/>
    <d v="1899-12-30T21:55:00"/>
    <d v="1899-12-30T22:10:00"/>
    <s v="scooter"/>
    <x v="0"/>
    <n v="80"/>
    <s v="Skincare"/>
    <x v="1"/>
    <x v="1"/>
    <s v="Sunny"/>
    <s v="Urban|Jam"/>
    <n v="140"/>
    <s v="On Time"/>
    <n v="1"/>
    <n v="-60"/>
    <n v="0"/>
    <x v="0"/>
  </r>
  <r>
    <s v="qkiq165480717"/>
    <n v="37"/>
    <n v="4.8"/>
    <n v="22.750039999999998"/>
    <n v="75.902846999999994"/>
    <n v="22.78004"/>
    <n v="75.932846999999995"/>
    <d v="2022-03-07T00:00:00"/>
    <d v="1899-12-30T20:50:00"/>
    <d v="1899-12-30T20:55:00"/>
    <s v="motorcycle"/>
    <x v="1"/>
    <n v="125"/>
    <s v="Toys"/>
    <x v="1"/>
    <x v="1"/>
    <s v="Cloudy"/>
    <s v="Metropolitian|Jam"/>
    <n v="155"/>
    <s v="On Time"/>
    <n v="1"/>
    <n v="-30"/>
    <n v="0"/>
    <x v="0"/>
  </r>
  <r>
    <s v="hqwk443892657"/>
    <n v="22"/>
    <n v="4.5999999999999996"/>
    <n v="0"/>
    <n v="0"/>
    <n v="0.13"/>
    <n v="0.13"/>
    <d v="2022-04-04T00:00:00"/>
    <d v="1899-12-30T20:35:00"/>
    <d v="1899-12-30T20:45:00"/>
    <s v="motorcycle"/>
    <x v="1"/>
    <n v="110"/>
    <s v="Sports"/>
    <x v="1"/>
    <x v="1"/>
    <s v="Sunny"/>
    <s v="Metropolitian|Jam"/>
    <n v="155"/>
    <s v="On Time"/>
    <n v="1"/>
    <n v="-45"/>
    <n v="0"/>
    <x v="0"/>
  </r>
  <r>
    <s v="xkxm865630486"/>
    <n v="21"/>
    <n v="4.4000000000000004"/>
    <n v="21.173493000000001"/>
    <n v="72.801952999999997"/>
    <n v="21.203493000000002"/>
    <n v="72.831952999999999"/>
    <d v="2022-04-03T00:00:00"/>
    <d v="1899-12-30T22:25:00"/>
    <d v="1899-12-30T22:40:00"/>
    <s v="motorcycle"/>
    <x v="1"/>
    <n v="15"/>
    <s v="Grocery"/>
    <x v="2"/>
    <x v="2"/>
    <s v="Windy"/>
    <s v="Metropolitian|Low"/>
    <n v="100"/>
    <s v="On Time"/>
    <n v="1"/>
    <n v="-85"/>
    <n v="0"/>
    <x v="0"/>
  </r>
  <r>
    <s v="bvni933228891"/>
    <n v="22"/>
    <n v="4"/>
    <n v="13.029197999999999"/>
    <n v="77.570997000000006"/>
    <n v="13.039198000000001"/>
    <n v="77.580996999999996"/>
    <d v="2022-03-13T00:00:00"/>
    <d v="1899-12-30T09:45:00"/>
    <d v="1899-12-30T09:55:00"/>
    <s v="motorcycle"/>
    <x v="0"/>
    <n v="28"/>
    <s v="Grocery"/>
    <x v="2"/>
    <x v="2"/>
    <s v="Sandstorms"/>
    <s v="Urban|Low"/>
    <n v="90"/>
    <s v="On Time"/>
    <n v="1"/>
    <n v="-62"/>
    <n v="0"/>
    <x v="0"/>
  </r>
  <r>
    <s v="befv867092423"/>
    <n v="38"/>
    <n v="4.5"/>
    <n v="13.026279000000001"/>
    <n v="80.174567999999994"/>
    <n v="13.036279"/>
    <n v="80.184567999999999"/>
    <d v="2022-03-28T00:00:00"/>
    <d v="1899-12-30T10:20:00"/>
    <d v="1899-12-30T10:25:00"/>
    <s v="motorcycle"/>
    <x v="0"/>
    <n v="100"/>
    <s v="Snacks"/>
    <x v="2"/>
    <x v="2"/>
    <s v="Windy"/>
    <s v="Urban|Low"/>
    <n v="90"/>
    <s v="Late"/>
    <n v="0"/>
    <n v="10"/>
    <n v="10"/>
    <x v="1"/>
  </r>
  <r>
    <s v="hobf254746878"/>
    <n v="28"/>
    <n v="4"/>
    <n v="13.091809"/>
    <n v="80.219104000000002"/>
    <n v="13.131809000000001"/>
    <n v="80.259103999999994"/>
    <d v="2022-03-15T00:00:00"/>
    <d v="1899-12-30T13:30:00"/>
    <d v="1899-12-30T13:45:00"/>
    <s v="motorcycle"/>
    <x v="1"/>
    <n v="160"/>
    <s v="Shoes"/>
    <x v="0"/>
    <x v="0"/>
    <s v="Stormy"/>
    <s v="Metropolitian|High"/>
    <n v="135"/>
    <s v="Late"/>
    <n v="0"/>
    <n v="25"/>
    <n v="25"/>
    <x v="4"/>
  </r>
  <r>
    <s v="lhfo186255622"/>
    <n v="29"/>
    <n v="4.7"/>
    <n v="0"/>
    <n v="0"/>
    <n v="0.13"/>
    <n v="0.13"/>
    <d v="2022-04-04T00:00:00"/>
    <d v="1899-12-30T20:10:00"/>
    <d v="1899-12-30T20:15:00"/>
    <s v="scooter"/>
    <x v="0"/>
    <n v="85"/>
    <s v="Books"/>
    <x v="1"/>
    <x v="1"/>
    <s v="Sandstorms"/>
    <s v="Urban|Jam"/>
    <n v="140"/>
    <s v="On Time"/>
    <n v="1"/>
    <n v="-55"/>
    <n v="0"/>
    <x v="0"/>
  </r>
  <r>
    <s v="emki208355100"/>
    <n v="31"/>
    <n v="4.9000000000000004"/>
    <n v="22.308095999999999"/>
    <n v="73.167753000000005"/>
    <n v="22.348096000000002"/>
    <n v="73.207752999999997"/>
    <d v="2022-03-28T00:00:00"/>
    <d v="1899-12-30T12:15:00"/>
    <d v="1899-12-30T12:30:00"/>
    <s v="motorcycle"/>
    <x v="1"/>
    <n v="190"/>
    <s v="Shoes"/>
    <x v="0"/>
    <x v="0"/>
    <s v="Cloudy"/>
    <s v="Metropolitian|High"/>
    <n v="135"/>
    <s v="Late"/>
    <n v="0"/>
    <n v="55"/>
    <n v="55"/>
    <x v="2"/>
  </r>
  <r>
    <s v="eiug703797186"/>
    <n v="24"/>
    <n v="4.8"/>
    <n v="21.183433999999998"/>
    <n v="72.814492000000001"/>
    <n v="21.203434000000001"/>
    <n v="72.834491999999997"/>
    <d v="2022-03-01T00:00:00"/>
    <d v="1899-12-30T08:45:00"/>
    <d v="1899-12-30T08:55:00"/>
    <s v="scooter"/>
    <x v="1"/>
    <n v="70"/>
    <s v="Skincare"/>
    <x v="2"/>
    <x v="2"/>
    <s v="Cloudy"/>
    <s v="Metropolitian|Low"/>
    <n v="100"/>
    <s v="On Time"/>
    <n v="1"/>
    <n v="-30"/>
    <n v="0"/>
    <x v="0"/>
  </r>
  <r>
    <s v="gpgw045112006"/>
    <n v="33"/>
    <n v="4.8"/>
    <n v="0"/>
    <n v="0"/>
    <n v="0.04"/>
    <n v="0.04"/>
    <d v="2022-03-13T00:00:00"/>
    <d v="1899-12-30T15:35:00"/>
    <d v="1899-12-30T15:50:00"/>
    <s v="motorcycle"/>
    <x v="1"/>
    <n v="130"/>
    <s v="Apparel"/>
    <x v="3"/>
    <x v="3"/>
    <s v="Windy"/>
    <s v="Metropolitian|Medium"/>
    <n v="115"/>
    <s v="Late"/>
    <n v="0"/>
    <n v="15"/>
    <n v="15"/>
    <x v="1"/>
  </r>
  <r>
    <s v="pajv540287866"/>
    <n v="26"/>
    <n v="4.9000000000000004"/>
    <n v="18.533811"/>
    <n v="73.899315000000001"/>
    <n v="18.623811"/>
    <n v="73.989315000000005"/>
    <d v="2022-04-02T00:00:00"/>
    <d v="1899-12-30T19:35:00"/>
    <d v="1899-12-30T19:40:00"/>
    <s v="motorcycle"/>
    <x v="1"/>
    <n v="150"/>
    <s v="Cosmetics"/>
    <x v="1"/>
    <x v="1"/>
    <s v="Sandstorms"/>
    <s v="Metropolitian|Jam"/>
    <n v="155"/>
    <s v="On Time"/>
    <n v="1"/>
    <n v="-5"/>
    <n v="0"/>
    <x v="0"/>
  </r>
  <r>
    <s v="pfch546197063"/>
    <n v="20"/>
    <n v="4.7"/>
    <n v="11.003681"/>
    <n v="76.975525000000005"/>
    <n v="11.053680999999999"/>
    <n v="77.025525000000002"/>
    <d v="2022-03-15T00:00:00"/>
    <d v="1899-12-30T19:10:00"/>
    <d v="1899-12-30T19:25:00"/>
    <s v="scooter"/>
    <x v="1"/>
    <n v="145"/>
    <s v="Books"/>
    <x v="1"/>
    <x v="1"/>
    <s v="Cloudy"/>
    <s v="Metropolitian|Jam"/>
    <n v="155"/>
    <s v="On Time"/>
    <n v="1"/>
    <n v="-10"/>
    <n v="0"/>
    <x v="0"/>
  </r>
  <r>
    <s v="watp349944722"/>
    <n v="29"/>
    <n v="4.8"/>
    <n v="21.149668999999999"/>
    <n v="72.772628999999995"/>
    <n v="21.279668999999998"/>
    <n v="72.902629000000005"/>
    <d v="2022-04-06T00:00:00"/>
    <d v="1899-12-30T22:50:00"/>
    <d v="1899-12-30T22:55:00"/>
    <s v="scooter"/>
    <x v="0"/>
    <n v="12"/>
    <s v="Grocery"/>
    <x v="2"/>
    <x v="2"/>
    <s v="Windy"/>
    <s v="Urban|Low"/>
    <n v="90"/>
    <s v="On Time"/>
    <n v="1"/>
    <n v="-78"/>
    <n v="0"/>
    <x v="0"/>
  </r>
  <r>
    <s v="ipvd026583007"/>
    <n v="32"/>
    <n v="4"/>
    <n v="12.975377"/>
    <n v="77.696663999999998"/>
    <n v="13.045377"/>
    <n v="77.766664000000006"/>
    <d v="2022-03-23T00:00:00"/>
    <d v="1899-12-30T18:45:00"/>
    <d v="1899-12-30T18:50:00"/>
    <s v="motorcycle"/>
    <x v="0"/>
    <n v="245"/>
    <s v="Sports"/>
    <x v="3"/>
    <x v="3"/>
    <s v="Windy"/>
    <s v="Urban|Medium"/>
    <n v="105"/>
    <s v="Late"/>
    <n v="0"/>
    <n v="140"/>
    <n v="140"/>
    <x v="3"/>
  </r>
  <r>
    <s v="pexn467185751"/>
    <n v="20"/>
    <n v="4.9000000000000004"/>
    <n v="22.311357999999998"/>
    <n v="73.164798000000005"/>
    <n v="22.421358000000001"/>
    <n v="73.274798000000004"/>
    <d v="2022-03-25T00:00:00"/>
    <d v="1899-12-30T17:25:00"/>
    <d v="1899-12-30T17:35:00"/>
    <s v="motorcycle"/>
    <x v="1"/>
    <n v="210"/>
    <s v="Electronics"/>
    <x v="3"/>
    <x v="3"/>
    <s v="Fog"/>
    <s v="Metropolitian|Medium"/>
    <n v="115"/>
    <s v="Late"/>
    <n v="0"/>
    <n v="95"/>
    <n v="95"/>
    <x v="3"/>
  </r>
  <r>
    <s v="nmla539707523"/>
    <n v="26"/>
    <n v="5"/>
    <n v="12.986046999999999"/>
    <n v="80.218114"/>
    <n v="13.056047"/>
    <n v="80.288113999999993"/>
    <d v="2022-03-27T00:00:00"/>
    <d v="1899-12-30T19:00:00"/>
    <d v="1899-12-30T19:15:00"/>
    <s v="van"/>
    <x v="0"/>
    <n v="120"/>
    <s v="Skincare"/>
    <x v="3"/>
    <x v="3"/>
    <s v="Sandstorms"/>
    <s v="Urban|Medium"/>
    <n v="105"/>
    <s v="Late"/>
    <n v="0"/>
    <n v="15"/>
    <n v="15"/>
    <x v="1"/>
  </r>
  <r>
    <s v="dbuw981669021"/>
    <n v="38"/>
    <n v="4.8"/>
    <n v="21.175975000000001"/>
    <n v="72.795502999999997"/>
    <n v="21.285975000000001"/>
    <n v="72.905502999999996"/>
    <d v="2022-03-25T00:00:00"/>
    <d v="1899-12-30T20:00:00"/>
    <d v="1899-12-30T20:10:00"/>
    <s v="motorcycle"/>
    <x v="1"/>
    <n v="230"/>
    <s v="Shoes"/>
    <x v="1"/>
    <x v="1"/>
    <s v="Cloudy"/>
    <s v="Metropolitian|Jam"/>
    <n v="155"/>
    <s v="Late"/>
    <n v="0"/>
    <n v="75"/>
    <n v="75"/>
    <x v="3"/>
  </r>
  <r>
    <s v="dbyg819334603"/>
    <n v="34"/>
    <n v="4.5999999999999996"/>
    <n v="15.496162"/>
    <n v="73.825363999999993"/>
    <n v="15.536161999999999"/>
    <n v="73.865364"/>
    <d v="2022-02-17T00:00:00"/>
    <d v="1899-12-30T13:50:00"/>
    <d v="1899-12-30T13:55:00"/>
    <s v="van"/>
    <x v="0"/>
    <n v="27"/>
    <s v="Grocery"/>
    <x v="0"/>
    <x v="0"/>
    <s v="Sandstorms"/>
    <s v="Urban|High"/>
    <n v="120"/>
    <s v="On Time"/>
    <n v="1"/>
    <n v="-93"/>
    <n v="0"/>
    <x v="0"/>
  </r>
  <r>
    <s v="koew144021127"/>
    <n v="27"/>
    <n v="4.5"/>
    <n v="26.913726"/>
    <n v="75.75282"/>
    <n v="26.933726"/>
    <n v="75.772819999999996"/>
    <d v="2022-04-03T00:00:00"/>
    <d v="1899-12-30T08:10:00"/>
    <d v="1899-12-30T08:15:00"/>
    <s v="motorcycle"/>
    <x v="1"/>
    <n v="65"/>
    <s v="Apparel"/>
    <x v="2"/>
    <x v="2"/>
    <s v="Stormy"/>
    <s v="Metropolitian|Low"/>
    <n v="100"/>
    <s v="On Time"/>
    <n v="1"/>
    <n v="-35"/>
    <n v="0"/>
    <x v="0"/>
  </r>
  <r>
    <s v="qmjh777621315"/>
    <n v="29"/>
    <n v="5"/>
    <n v="22.569367"/>
    <n v="88.433187000000004"/>
    <n v="22.639367"/>
    <n v="88.503186999999997"/>
    <d v="2022-02-12T00:00:00"/>
    <d v="1899-12-30T20:55:00"/>
    <d v="1899-12-30T21:10:00"/>
    <s v="motorcycle"/>
    <x v="1"/>
    <n v="125"/>
    <s v="Clothing"/>
    <x v="1"/>
    <x v="1"/>
    <s v="Windy"/>
    <s v="Metropolitian|Jam"/>
    <n v="155"/>
    <s v="On Time"/>
    <n v="1"/>
    <n v="-30"/>
    <n v="0"/>
    <x v="0"/>
  </r>
  <r>
    <s v="pszf462397050"/>
    <n v="24"/>
    <n v="4.9000000000000004"/>
    <n v="21.170798000000001"/>
    <n v="72.790488999999994"/>
    <n v="21.300798"/>
    <n v="72.920489000000003"/>
    <d v="2022-04-04T00:00:00"/>
    <d v="1899-12-30T19:20:00"/>
    <d v="1899-12-30T19:35:00"/>
    <s v="motorcycle"/>
    <x v="0"/>
    <n v="120"/>
    <s v="Snacks"/>
    <x v="1"/>
    <x v="1"/>
    <s v="Windy"/>
    <s v="Urban|Jam"/>
    <n v="140"/>
    <s v="On Time"/>
    <n v="1"/>
    <n v="-20"/>
    <n v="0"/>
    <x v="0"/>
  </r>
  <r>
    <s v="figc612141073"/>
    <n v="21"/>
    <n v="4.9000000000000004"/>
    <n v="22.748059999999999"/>
    <n v="75.8934"/>
    <n v="22.75806"/>
    <n v="75.903400000000005"/>
    <d v="2022-03-05T00:00:00"/>
    <d v="1899-12-30T08:30:00"/>
    <d v="1899-12-30T08:45:00"/>
    <s v="motorcycle"/>
    <x v="1"/>
    <n v="60"/>
    <s v="Apparel"/>
    <x v="2"/>
    <x v="2"/>
    <s v="Cloudy"/>
    <s v="Metropolitian|Low"/>
    <n v="100"/>
    <s v="On Time"/>
    <n v="1"/>
    <n v="-40"/>
    <n v="0"/>
    <x v="0"/>
  </r>
  <r>
    <s v="gpwj834408989"/>
    <n v="33"/>
    <n v="4.4000000000000004"/>
    <n v="30.895817000000001"/>
    <n v="75.813112000000004"/>
    <n v="30.905816999999999"/>
    <n v="75.823111999999995"/>
    <d v="2022-02-13T00:00:00"/>
    <d v="1899-12-30T09:25:00"/>
    <d v="1899-12-30T09:40:00"/>
    <s v="motorcycle"/>
    <x v="1"/>
    <n v="120"/>
    <s v="Clothing"/>
    <x v="2"/>
    <x v="2"/>
    <s v="Windy"/>
    <s v="Metropolitian|Low"/>
    <n v="100"/>
    <s v="Late"/>
    <n v="0"/>
    <n v="20"/>
    <n v="20"/>
    <x v="4"/>
  </r>
  <r>
    <s v="pwbf401580256"/>
    <n v="35"/>
    <n v="4.7"/>
    <n v="23.357804000000002"/>
    <n v="85.325146000000004"/>
    <n v="23.417804"/>
    <n v="85.385146000000006"/>
    <d v="2022-03-01T00:00:00"/>
    <d v="1899-12-30T21:30:00"/>
    <d v="1899-12-30T21:40:00"/>
    <s v="motorcycle"/>
    <x v="1"/>
    <n v="29"/>
    <s v="Grocery"/>
    <x v="1"/>
    <x v="1"/>
    <s v="Sandstorms"/>
    <s v="Metropolitian|Jam"/>
    <n v="155"/>
    <s v="On Time"/>
    <n v="1"/>
    <n v="-126"/>
    <n v="0"/>
    <x v="0"/>
  </r>
  <r>
    <s v="vpzj106843126"/>
    <n v="35"/>
    <n v="4.7"/>
    <n v="11.010375"/>
    <n v="76.952950000000001"/>
    <n v="11.090375"/>
    <n v="77.03295"/>
    <d v="2022-03-31T00:00:00"/>
    <d v="1899-12-30T23:15:00"/>
    <d v="1899-12-30T23:20:00"/>
    <s v="scooter"/>
    <x v="1"/>
    <n v="90"/>
    <s v="Home"/>
    <x v="2"/>
    <x v="2"/>
    <s v="Stormy"/>
    <s v="Metropolitian|Low"/>
    <n v="100"/>
    <s v="On Time"/>
    <n v="1"/>
    <n v="-10"/>
    <n v="0"/>
    <x v="0"/>
  </r>
  <r>
    <s v="rpxi920665792"/>
    <n v="29"/>
    <n v="4.8"/>
    <n v="19.120083000000001"/>
    <n v="72.907385000000005"/>
    <n v="19.190083000000001"/>
    <n v="72.977384999999998"/>
    <d v="2022-04-06T00:00:00"/>
    <d v="1899-12-30T23:45:00"/>
    <d v="1899-12-30T23:55:00"/>
    <s v="motorcycle"/>
    <x v="1"/>
    <n v="23"/>
    <s v="Grocery"/>
    <x v="2"/>
    <x v="2"/>
    <s v="Cloudy"/>
    <s v="Metropolitian|Low"/>
    <n v="100"/>
    <s v="On Time"/>
    <n v="1"/>
    <n v="-77"/>
    <n v="0"/>
    <x v="0"/>
  </r>
  <r>
    <s v="vhkj347911892"/>
    <n v="21"/>
    <n v="4.9000000000000004"/>
    <n v="18.563934"/>
    <n v="73.915367000000003"/>
    <n v="18.643934999999999"/>
    <n v="73.995367000000002"/>
    <d v="2022-03-23T00:00:00"/>
    <d v="1899-12-30T23:30:00"/>
    <d v="1899-12-30T23:35:00"/>
    <s v="motorcycle"/>
    <x v="1"/>
    <n v="95"/>
    <s v="Skincare"/>
    <x v="2"/>
    <x v="2"/>
    <s v="Windy"/>
    <s v="Metropolitian|Low"/>
    <n v="100"/>
    <s v="On Time"/>
    <n v="1"/>
    <n v="-5"/>
    <n v="0"/>
    <x v="0"/>
  </r>
  <r>
    <s v="ilfo183800165"/>
    <n v="29"/>
    <n v="4.5999999999999996"/>
    <n v="12.906229"/>
    <n v="77.596790999999996"/>
    <n v="13.016228999999999"/>
    <n v="77.706790999999996"/>
    <d v="2022-04-04T00:00:00"/>
    <d v="1899-12-30T21:45:00"/>
    <d v="1899-12-30T21:50:00"/>
    <s v="motorcycle"/>
    <x v="0"/>
    <n v="145"/>
    <s v="Home"/>
    <x v="1"/>
    <x v="1"/>
    <s v="Windy"/>
    <s v="Urban|Jam"/>
    <n v="140"/>
    <s v="Late"/>
    <n v="0"/>
    <n v="5"/>
    <n v="5"/>
    <x v="1"/>
  </r>
  <r>
    <s v="blgx713939207"/>
    <n v="22"/>
    <n v="4.7"/>
    <n v="12.933298000000001"/>
    <n v="77.614293000000004"/>
    <n v="13.023298"/>
    <n v="77.704293000000007"/>
    <d v="2022-03-20T00:00:00"/>
    <d v="1899-12-30T20:15:00"/>
    <d v="1899-12-30T20:30:00"/>
    <s v="motorcycle"/>
    <x v="1"/>
    <n v="120"/>
    <s v="Cosmetics"/>
    <x v="1"/>
    <x v="1"/>
    <s v="Sunny"/>
    <s v="Metropolitian|Jam"/>
    <n v="155"/>
    <s v="On Time"/>
    <n v="1"/>
    <n v="-35"/>
    <n v="0"/>
    <x v="0"/>
  </r>
  <r>
    <s v="wlra252926669"/>
    <n v="24"/>
    <n v="4.4000000000000004"/>
    <n v="27.161660999999999"/>
    <n v="78.011544000000001"/>
    <n v="27.241661000000001"/>
    <n v="78.091543999999999"/>
    <d v="2022-02-18T00:00:00"/>
    <d v="1899-12-30T20:45:00"/>
    <d v="1899-12-30T21:00:00"/>
    <s v="scooter"/>
    <x v="1"/>
    <n v="200"/>
    <s v="Toys"/>
    <x v="1"/>
    <x v="1"/>
    <s v="Cloudy"/>
    <s v="Metropolitian|Jam"/>
    <n v="155"/>
    <s v="Late"/>
    <n v="0"/>
    <n v="45"/>
    <n v="45"/>
    <x v="2"/>
  </r>
  <r>
    <s v="vxra135801103"/>
    <n v="23"/>
    <n v="4.9000000000000004"/>
    <n v="12.337928"/>
    <n v="76.617889000000005"/>
    <n v="12.347928"/>
    <n v="76.627888999999996"/>
    <d v="2022-03-11T00:00:00"/>
    <d v="1899-12-30T11:35:00"/>
    <d v="1899-12-30T11:50:00"/>
    <s v="scooter"/>
    <x v="1"/>
    <n v="110"/>
    <s v="Pet Supplies"/>
    <x v="0"/>
    <x v="0"/>
    <s v="Stormy"/>
    <s v="Metropolitian|High"/>
    <n v="135"/>
    <s v="On Time"/>
    <n v="1"/>
    <n v="-25"/>
    <n v="0"/>
    <x v="0"/>
  </r>
  <r>
    <s v="fzng561300776"/>
    <n v="27"/>
    <n v="4.5999999999999996"/>
    <n v="13.066762000000001"/>
    <n v="80.251864999999995"/>
    <n v="13.076762"/>
    <n v="80.261865"/>
    <d v="2022-03-13T00:00:00"/>
    <d v="1899-12-30T11:15:00"/>
    <d v="1899-12-30T11:20:00"/>
    <s v="scooter"/>
    <x v="0"/>
    <n v="60"/>
    <s v="Toys"/>
    <x v="0"/>
    <x v="0"/>
    <s v="Windy"/>
    <s v="Urban|High"/>
    <n v="120"/>
    <s v="On Time"/>
    <n v="1"/>
    <n v="-60"/>
    <n v="0"/>
    <x v="0"/>
  </r>
  <r>
    <s v="sdij345774967"/>
    <n v="33"/>
    <n v="4.0999999999999996"/>
    <n v="10.994135999999999"/>
    <n v="76.963302999999996"/>
    <n v="11.074135999999999"/>
    <n v="77.043302999999995"/>
    <d v="2022-03-10T00:00:00"/>
    <d v="1899-12-30T18:20:00"/>
    <d v="1899-12-30T18:25:00"/>
    <s v="motorcycle"/>
    <x v="1"/>
    <n v="215"/>
    <s v="Jewelry"/>
    <x v="3"/>
    <x v="3"/>
    <s v="Sandstorms"/>
    <s v="Metropolitian|Medium"/>
    <n v="115"/>
    <s v="Late"/>
    <n v="0"/>
    <n v="100"/>
    <n v="100"/>
    <x v="3"/>
  </r>
  <r>
    <s v="ylyn963444268"/>
    <n v="35"/>
    <n v="4.5999999999999996"/>
    <n v="17.440826999999999"/>
    <n v="78.393390999999994"/>
    <n v="17.550827000000002"/>
    <n v="78.503390999999993"/>
    <d v="2022-03-02T00:00:00"/>
    <d v="1899-12-30T18:15:00"/>
    <d v="1899-12-30T18:30:00"/>
    <s v="scooter"/>
    <x v="1"/>
    <n v="130"/>
    <s v="Outdoors"/>
    <x v="3"/>
    <x v="3"/>
    <s v="Windy"/>
    <s v="Metropolitian|Medium"/>
    <n v="115"/>
    <s v="Late"/>
    <n v="0"/>
    <n v="15"/>
    <n v="15"/>
    <x v="1"/>
  </r>
  <r>
    <s v="prwc675910621"/>
    <n v="21"/>
    <n v="4.7"/>
    <n v="11.003681"/>
    <n v="76.975525000000005"/>
    <n v="11.033681"/>
    <n v="77.005525000000006"/>
    <d v="2022-03-24T00:00:00"/>
    <d v="1899-12-30T17:15:00"/>
    <d v="1899-12-30T17:30:00"/>
    <s v="scooter"/>
    <x v="1"/>
    <n v="135"/>
    <s v="Apparel"/>
    <x v="3"/>
    <x v="3"/>
    <s v="Windy"/>
    <s v="Metropolitian|Medium"/>
    <n v="115"/>
    <s v="Late"/>
    <n v="0"/>
    <n v="20"/>
    <n v="20"/>
    <x v="4"/>
  </r>
  <r>
    <s v="sqjm123634300"/>
    <n v="39"/>
    <n v="4.4000000000000004"/>
    <n v="13.064181"/>
    <n v="80.236441999999997"/>
    <n v="13.154180999999999"/>
    <n v="80.326442"/>
    <d v="2022-03-23T00:00:00"/>
    <d v="1899-12-30T22:15:00"/>
    <d v="1899-12-30T22:25:00"/>
    <s v="motorcycle"/>
    <x v="1"/>
    <n v="175"/>
    <s v="Electronics"/>
    <x v="2"/>
    <x v="2"/>
    <s v="Fog"/>
    <s v="Metropolitian|Low"/>
    <n v="100"/>
    <s v="Late"/>
    <n v="0"/>
    <n v="75"/>
    <n v="75"/>
    <x v="3"/>
  </r>
  <r>
    <s v="bptj463968079"/>
    <n v="34"/>
    <n v="4.8"/>
    <n v="13.066762000000001"/>
    <n v="80.251864999999995"/>
    <n v="13.116762"/>
    <n v="80.301865000000006"/>
    <d v="2022-03-26T00:00:00"/>
    <d v="1899-12-30T22:45:00"/>
    <d v="1899-12-30T22:50:00"/>
    <s v="scooter"/>
    <x v="1"/>
    <n v="135"/>
    <s v="Sports"/>
    <x v="2"/>
    <x v="2"/>
    <s v="Windy"/>
    <s v="Metropolitian|Low"/>
    <n v="100"/>
    <s v="Late"/>
    <n v="0"/>
    <n v="35"/>
    <n v="35"/>
    <x v="2"/>
  </r>
  <r>
    <s v="njei617905873"/>
    <n v="29"/>
    <n v="4.9000000000000004"/>
    <n v="21.160437000000002"/>
    <n v="72.774208999999999"/>
    <n v="21.200437000000001"/>
    <n v="72.814209000000005"/>
    <d v="2022-03-15T00:00:00"/>
    <d v="1899-12-30T12:10:00"/>
    <d v="1899-12-30T12:25:00"/>
    <s v="motorcycle"/>
    <x v="0"/>
    <n v="135"/>
    <s v="Cosmetics"/>
    <x v="0"/>
    <x v="0"/>
    <s v="Cloudy"/>
    <s v="Urban|High"/>
    <n v="120"/>
    <s v="Late"/>
    <n v="0"/>
    <n v="15"/>
    <n v="15"/>
    <x v="1"/>
  </r>
  <r>
    <s v="nltq801700453"/>
    <n v="20"/>
    <n v="4.7"/>
    <n v="19.091457999999999"/>
    <n v="72.827808000000005"/>
    <n v="19.111457999999999"/>
    <n v="72.847808000000001"/>
    <d v="2022-03-19T00:00:00"/>
    <d v="1899-12-30T08:45:00"/>
    <d v="1899-12-30T08:50:00"/>
    <s v="scooter"/>
    <x v="1"/>
    <n v="85"/>
    <s v="Snacks"/>
    <x v="2"/>
    <x v="2"/>
    <s v="Fog"/>
    <s v="Metropolitian|Low"/>
    <n v="100"/>
    <s v="On Time"/>
    <n v="1"/>
    <n v="-15"/>
    <n v="0"/>
    <x v="0"/>
  </r>
  <r>
    <s v="jttm849299889"/>
    <n v="20"/>
    <n v="4.8"/>
    <n v="0"/>
    <n v="0"/>
    <n v="7.0000000000000007E-2"/>
    <n v="7.0000000000000007E-2"/>
    <d v="2022-02-12T00:00:00"/>
    <d v="1899-12-30T22:35:00"/>
    <d v="1899-12-30T22:50:00"/>
    <s v="motorcycle"/>
    <x v="0"/>
    <n v="85"/>
    <s v="Cosmetics"/>
    <x v="2"/>
    <x v="2"/>
    <s v="Sandstorms"/>
    <s v="Urban|Low"/>
    <n v="90"/>
    <s v="On Time"/>
    <n v="1"/>
    <n v="-5"/>
    <n v="0"/>
    <x v="0"/>
  </r>
  <r>
    <s v="dmps249322564"/>
    <n v="30"/>
    <n v="4.7"/>
    <n v="23.416792000000001"/>
    <n v="85.316841999999994"/>
    <n v="23.476792"/>
    <n v="85.376841999999996"/>
    <d v="2022-03-24T00:00:00"/>
    <d v="1899-12-30T23:45:00"/>
    <d v="1899-12-30T00:00:00"/>
    <s v="motorcycle"/>
    <x v="1"/>
    <n v="75"/>
    <s v="Cosmetics"/>
    <x v="2"/>
    <x v="2"/>
    <s v="Sunny"/>
    <s v="Metropolitian|Low"/>
    <n v="100"/>
    <s v="On Time"/>
    <n v="1"/>
    <n v="-25"/>
    <n v="0"/>
    <x v="0"/>
  </r>
  <r>
    <s v="gego068198063"/>
    <n v="37"/>
    <n v="4.7"/>
    <n v="30.362686"/>
    <n v="78.068889999999996"/>
    <n v="30.492685999999999"/>
    <n v="78.198890000000006"/>
    <d v="2022-02-12T00:00:00"/>
    <d v="1899-12-30T21:20:00"/>
    <d v="1899-12-30T21:30:00"/>
    <s v="scooter"/>
    <x v="1"/>
    <n v="195"/>
    <s v="Home"/>
    <x v="1"/>
    <x v="1"/>
    <s v="Fog"/>
    <s v="Metropolitian|Jam"/>
    <n v="155"/>
    <s v="Late"/>
    <n v="0"/>
    <n v="40"/>
    <n v="40"/>
    <x v="2"/>
  </r>
  <r>
    <s v="fptn470372741"/>
    <n v="39"/>
    <n v="4.5999999999999996"/>
    <n v="22.725747999999999"/>
    <n v="75.898497000000006"/>
    <n v="22.755747"/>
    <n v="75.928496999999993"/>
    <d v="2022-03-15T00:00:00"/>
    <d v="1899-12-30T20:10:00"/>
    <d v="1899-12-30T20:20:00"/>
    <s v="motorcycle"/>
    <x v="3"/>
    <n v="125"/>
    <s v="Clothing"/>
    <x v="1"/>
    <x v="1"/>
    <s v="Stormy"/>
    <s v="Other|Jam"/>
    <n v="120"/>
    <s v="Late"/>
    <n v="0"/>
    <n v="5"/>
    <n v="5"/>
    <x v="1"/>
  </r>
  <r>
    <s v="gqbu367833799"/>
    <n v="26"/>
    <n v="5"/>
    <n v="17.410371000000001"/>
    <n v="78.437224999999998"/>
    <n v="17.520371000000001"/>
    <n v="78.547224999999997"/>
    <d v="2022-04-04T00:00:00"/>
    <d v="1899-12-30T17:25:00"/>
    <d v="1899-12-30T17:30:00"/>
    <s v="motorcycle"/>
    <x v="1"/>
    <n v="90"/>
    <s v="Skincare"/>
    <x v="3"/>
    <x v="3"/>
    <s v="Sunny"/>
    <s v="Metropolitian|Medium"/>
    <n v="115"/>
    <s v="On Time"/>
    <n v="1"/>
    <n v="-25"/>
    <n v="0"/>
    <x v="0"/>
  </r>
  <r>
    <s v="izaj168715864"/>
    <n v="32"/>
    <n v="4.9000000000000004"/>
    <n v="0"/>
    <n v="0"/>
    <n v="0.08"/>
    <n v="0.08"/>
    <d v="2022-02-18T00:00:00"/>
    <d v="1899-12-30T17:50:00"/>
    <d v="1899-12-30T18:00:00"/>
    <s v="motorcycle"/>
    <x v="0"/>
    <n v="240"/>
    <s v="Apparel"/>
    <x v="3"/>
    <x v="3"/>
    <s v="Cloudy"/>
    <s v="Urban|Medium"/>
    <n v="105"/>
    <s v="Late"/>
    <n v="0"/>
    <n v="135"/>
    <n v="135"/>
    <x v="3"/>
  </r>
  <r>
    <s v="fnep523025583"/>
    <n v="21"/>
    <n v="4.7"/>
    <n v="18.562449999999998"/>
    <n v="73.916618999999997"/>
    <n v="18.652450000000002"/>
    <n v="74.006619000000001"/>
    <d v="2022-03-10T00:00:00"/>
    <d v="1899-12-30T23:45:00"/>
    <d v="1899-12-30T23:55:00"/>
    <s v="scooter"/>
    <x v="1"/>
    <n v="140"/>
    <s v="Sports"/>
    <x v="2"/>
    <x v="2"/>
    <s v="Fog"/>
    <s v="Metropolitian|Low"/>
    <n v="100"/>
    <s v="Late"/>
    <n v="0"/>
    <n v="40"/>
    <n v="40"/>
    <x v="2"/>
  </r>
  <r>
    <s v="prmd574549289"/>
    <n v="35"/>
    <n v="4.8"/>
    <n v="12.972161"/>
    <n v="77.596013999999997"/>
    <n v="12.992160999999999"/>
    <n v="77.616014000000007"/>
    <d v="2022-03-13T00:00:00"/>
    <d v="1899-12-30T10:00:00"/>
    <d v="1899-12-30T10:05:00"/>
    <s v="scooter"/>
    <x v="1"/>
    <n v="145"/>
    <s v="Electronics"/>
    <x v="2"/>
    <x v="2"/>
    <s v="Sandstorms"/>
    <s v="Metropolitian|Low"/>
    <n v="100"/>
    <s v="Late"/>
    <n v="0"/>
    <n v="45"/>
    <n v="45"/>
    <x v="2"/>
  </r>
  <r>
    <s v="mrjm925736117"/>
    <n v="39"/>
    <n v="4.5999999999999996"/>
    <n v="23.416792000000001"/>
    <n v="85.316841999999994"/>
    <n v="23.446791999999999"/>
    <n v="85.346841999999995"/>
    <d v="2022-03-11T00:00:00"/>
    <d v="1899-12-30T18:35:00"/>
    <d v="1899-12-30T18:50:00"/>
    <s v="motorcycle"/>
    <x v="0"/>
    <n v="160"/>
    <s v="Books"/>
    <x v="3"/>
    <x v="3"/>
    <s v="Sandstorms"/>
    <s v="Urban|Medium"/>
    <n v="105"/>
    <s v="Late"/>
    <n v="0"/>
    <n v="55"/>
    <n v="55"/>
    <x v="2"/>
  </r>
  <r>
    <s v="bxmi331655934"/>
    <n v="39"/>
    <n v="5"/>
    <n v="12.906229"/>
    <n v="77.596790999999996"/>
    <n v="13.036229000000001"/>
    <n v="77.726791000000006"/>
    <d v="2022-03-02T00:00:00"/>
    <d v="1899-12-30T23:10:00"/>
    <d v="1899-12-30T23:15:00"/>
    <s v="motorcycle"/>
    <x v="1"/>
    <n v="205"/>
    <s v="Kitchen"/>
    <x v="2"/>
    <x v="2"/>
    <s v="Cloudy"/>
    <s v="Metropolitian|Low"/>
    <n v="100"/>
    <s v="Late"/>
    <n v="0"/>
    <n v="105"/>
    <n v="105"/>
    <x v="3"/>
  </r>
  <r>
    <s v="mhbw191834924"/>
    <n v="27"/>
    <n v="4.9000000000000004"/>
    <n v="9.9791860000000003"/>
    <n v="76.317361000000005"/>
    <n v="10.049186000000001"/>
    <n v="76.387360999999999"/>
    <d v="2022-02-18T00:00:00"/>
    <d v="1899-12-30T21:00:00"/>
    <d v="1899-12-30T21:10:00"/>
    <s v="motorcycle"/>
    <x v="1"/>
    <n v="195"/>
    <s v="Jewelry"/>
    <x v="1"/>
    <x v="1"/>
    <s v="Cloudy"/>
    <s v="Metropolitian|Jam"/>
    <n v="155"/>
    <s v="Late"/>
    <n v="0"/>
    <n v="40"/>
    <n v="40"/>
    <x v="2"/>
  </r>
  <r>
    <s v="zgus506380717"/>
    <n v="33"/>
    <n v="4.8"/>
    <n v="13.049645"/>
    <n v="80.242267999999996"/>
    <n v="13.079644999999999"/>
    <n v="80.272267999999997"/>
    <d v="2022-03-07T00:00:00"/>
    <d v="1899-12-30T18:35:00"/>
    <d v="1899-12-30T18:40:00"/>
    <s v="scooter"/>
    <x v="1"/>
    <n v="80"/>
    <s v="Skincare"/>
    <x v="3"/>
    <x v="3"/>
    <s v="Fog"/>
    <s v="Metropolitian|Medium"/>
    <n v="115"/>
    <s v="On Time"/>
    <n v="1"/>
    <n v="-35"/>
    <n v="0"/>
    <x v="0"/>
  </r>
  <r>
    <s v="qebb550457670"/>
    <n v="33"/>
    <n v="4.8"/>
    <n v="17.411028000000002"/>
    <n v="78.329644999999999"/>
    <n v="17.541028000000001"/>
    <n v="78.459644999999995"/>
    <d v="2022-03-10T00:00:00"/>
    <d v="1899-12-30T21:15:00"/>
    <d v="1899-12-30T21:25:00"/>
    <s v="motorcycle"/>
    <x v="1"/>
    <n v="240"/>
    <s v="Electronics"/>
    <x v="1"/>
    <x v="1"/>
    <s v="Fog"/>
    <s v="Metropolitian|Jam"/>
    <n v="155"/>
    <s v="Late"/>
    <n v="0"/>
    <n v="85"/>
    <n v="85"/>
    <x v="3"/>
  </r>
  <r>
    <s v="nkwa401940966"/>
    <n v="37"/>
    <n v="4.7"/>
    <n v="12.933284"/>
    <n v="77.615427999999994"/>
    <n v="13.003284000000001"/>
    <n v="77.685428000000002"/>
    <d v="2022-04-06T00:00:00"/>
    <d v="1899-12-30T17:20:00"/>
    <d v="1899-12-30T17:35:00"/>
    <s v="motorcycle"/>
    <x v="1"/>
    <n v="200"/>
    <s v="Jewelry"/>
    <x v="3"/>
    <x v="3"/>
    <s v="Cloudy"/>
    <s v="Metropolitian|Medium"/>
    <n v="115"/>
    <s v="Late"/>
    <n v="0"/>
    <n v="85"/>
    <n v="85"/>
    <x v="3"/>
  </r>
  <r>
    <s v="cywj467789158"/>
    <n v="20"/>
    <n v="4.5999999999999996"/>
    <n v="11.000762"/>
    <n v="76.981876"/>
    <n v="11.020762"/>
    <n v="77.001875999999996"/>
    <d v="2022-03-03T00:00:00"/>
    <d v="1899-12-30T08:20:00"/>
    <d v="1899-12-30T08:30:00"/>
    <s v="motorcycle"/>
    <x v="0"/>
    <n v="55"/>
    <s v="Kitchen"/>
    <x v="2"/>
    <x v="2"/>
    <s v="Stormy"/>
    <s v="Urban|Low"/>
    <n v="90"/>
    <s v="On Time"/>
    <n v="1"/>
    <n v="-35"/>
    <n v="0"/>
    <x v="0"/>
  </r>
  <r>
    <s v="sjkg905066419"/>
    <n v="20"/>
    <n v="4.5999999999999996"/>
    <n v="0"/>
    <n v="0"/>
    <n v="0.08"/>
    <n v="0.08"/>
    <d v="2022-02-12T00:00:00"/>
    <d v="1899-12-30T22:00:00"/>
    <d v="1899-12-30T22:10:00"/>
    <s v="motorcycle"/>
    <x v="0"/>
    <n v="95"/>
    <s v="Kitchen"/>
    <x v="1"/>
    <x v="1"/>
    <s v="Sunny"/>
    <s v="Urban|Jam"/>
    <n v="140"/>
    <s v="On Time"/>
    <n v="1"/>
    <n v="-45"/>
    <n v="0"/>
    <x v="0"/>
  </r>
  <r>
    <s v="xntp740548398"/>
    <n v="31"/>
    <n v="4.2"/>
    <n v="18.539299"/>
    <n v="73.897902000000002"/>
    <n v="18.609299"/>
    <n v="73.967901999999995"/>
    <d v="2022-03-10T00:00:00"/>
    <d v="1899-12-30T21:00:00"/>
    <d v="1899-12-30T21:05:00"/>
    <s v="scooter"/>
    <x v="0"/>
    <n v="175"/>
    <s v="Skincare"/>
    <x v="1"/>
    <x v="1"/>
    <s v="Cloudy"/>
    <s v="Urban|Jam"/>
    <n v="140"/>
    <s v="Late"/>
    <n v="0"/>
    <n v="35"/>
    <n v="35"/>
    <x v="2"/>
  </r>
  <r>
    <s v="pvcu885016852"/>
    <n v="27"/>
    <n v="4.5999999999999996"/>
    <n v="11.022297999999999"/>
    <n v="76.998349000000005"/>
    <n v="11.042298000000001"/>
    <n v="77.018349000000001"/>
    <d v="2022-03-07T00:00:00"/>
    <d v="1899-12-30T11:30:00"/>
    <d v="1899-12-30T11:40:00"/>
    <s v="van"/>
    <x v="1"/>
    <n v="80"/>
    <s v="Apparel"/>
    <x v="0"/>
    <x v="0"/>
    <s v="Sunny"/>
    <s v="Metropolitian|High"/>
    <n v="135"/>
    <s v="On Time"/>
    <n v="1"/>
    <n v="-55"/>
    <n v="0"/>
    <x v="0"/>
  </r>
  <r>
    <s v="xzhm898208742"/>
    <n v="37"/>
    <n v="4.9000000000000004"/>
    <n v="22.310328999999999"/>
    <n v="73.169083000000001"/>
    <n v="22.360329"/>
    <n v="73.219082999999998"/>
    <d v="2022-03-09T00:00:00"/>
    <d v="1899-12-30T17:25:00"/>
    <d v="1899-12-30T17:40:00"/>
    <s v="scooter"/>
    <x v="0"/>
    <n v="75"/>
    <s v="Snacks"/>
    <x v="3"/>
    <x v="3"/>
    <s v="Fog"/>
    <s v="Urban|Medium"/>
    <n v="105"/>
    <s v="On Time"/>
    <n v="1"/>
    <n v="-30"/>
    <n v="0"/>
    <x v="0"/>
  </r>
  <r>
    <s v="uglc908112005"/>
    <n v="34"/>
    <n v="4.4000000000000004"/>
    <n v="12.949934000000001"/>
    <n v="77.699386000000004"/>
    <n v="12.999934"/>
    <n v="77.749386000000001"/>
    <d v="2022-03-05T00:00:00"/>
    <d v="1899-12-30T21:45:00"/>
    <d v="1899-12-30T22:00:00"/>
    <s v="scooter"/>
    <x v="0"/>
    <n v="155"/>
    <s v="Clothing"/>
    <x v="1"/>
    <x v="1"/>
    <s v="Stormy"/>
    <s v="Urban|Jam"/>
    <n v="140"/>
    <s v="Late"/>
    <n v="0"/>
    <n v="15"/>
    <n v="15"/>
    <x v="1"/>
  </r>
  <r>
    <s v="ggni863426619"/>
    <n v="25"/>
    <n v="4.7"/>
    <n v="11.022169"/>
    <n v="76.999594000000002"/>
    <n v="11.082169"/>
    <n v="77.059594000000004"/>
    <d v="2022-03-17T00:00:00"/>
    <d v="1899-12-30T22:40:00"/>
    <d v="1899-12-30T22:50:00"/>
    <s v="motorcycle"/>
    <x v="0"/>
    <n v="55"/>
    <s v="Toys"/>
    <x v="2"/>
    <x v="2"/>
    <s v="Fog"/>
    <s v="Urban|Low"/>
    <n v="90"/>
    <s v="On Time"/>
    <n v="1"/>
    <n v="-35"/>
    <n v="0"/>
    <x v="0"/>
  </r>
  <r>
    <s v="bzru027859331"/>
    <n v="37"/>
    <n v="4.7"/>
    <n v="19.875907999999999"/>
    <n v="75.358887999999993"/>
    <n v="19.925908"/>
    <n v="75.408888000000005"/>
    <d v="2022-02-17T00:00:00"/>
    <d v="1899-12-30T22:40:00"/>
    <d v="1899-12-30T22:50:00"/>
    <s v="motorcycle"/>
    <x v="0"/>
    <n v="110"/>
    <s v="Clothing"/>
    <x v="2"/>
    <x v="2"/>
    <s v="Cloudy"/>
    <s v="Urban|Low"/>
    <n v="90"/>
    <s v="Late"/>
    <n v="0"/>
    <n v="20"/>
    <n v="20"/>
    <x v="4"/>
  </r>
  <r>
    <s v="abfq998863769"/>
    <n v="23"/>
    <n v="4.7"/>
    <n v="10.006881"/>
    <n v="76.345397000000006"/>
    <n v="10.076881"/>
    <n v="76.415396999999999"/>
    <d v="2022-02-14T00:00:00"/>
    <d v="1899-12-30T22:50:00"/>
    <d v="1899-12-30T23:05:00"/>
    <s v="scooter"/>
    <x v="3"/>
    <n v="80"/>
    <s v="Books"/>
    <x v="2"/>
    <x v="2"/>
    <s v="Stormy"/>
    <s v="Other|Low"/>
    <n v="120"/>
    <s v="On Time"/>
    <n v="1"/>
    <n v="-40"/>
    <n v="0"/>
    <x v="0"/>
  </r>
  <r>
    <s v="wywl453950288"/>
    <n v="27"/>
    <n v="5"/>
    <n v="12.326356000000001"/>
    <n v="76.619102999999996"/>
    <n v="12.366356"/>
    <n v="76.659103000000002"/>
    <d v="2022-03-05T00:00:00"/>
    <d v="1899-12-30T15:00:00"/>
    <d v="1899-12-30T15:05:00"/>
    <s v="motorcycle"/>
    <x v="1"/>
    <n v="120"/>
    <s v="Pet Supplies"/>
    <x v="0"/>
    <x v="0"/>
    <s v="Fog"/>
    <s v="Metropolitian|High"/>
    <n v="135"/>
    <s v="On Time"/>
    <n v="1"/>
    <n v="-15"/>
    <n v="0"/>
    <x v="0"/>
  </r>
  <r>
    <s v="dypb040671273"/>
    <n v="36"/>
    <n v="4.7"/>
    <n v="17.431477000000001"/>
    <n v="78.400350000000003"/>
    <n v="17.451477000000001"/>
    <n v="78.420349999999999"/>
    <d v="2022-03-11T00:00:00"/>
    <d v="1899-12-30T10:25:00"/>
    <d v="1899-12-30T10:40:00"/>
    <s v="van"/>
    <x v="0"/>
    <n v="80"/>
    <s v="Clothing"/>
    <x v="2"/>
    <x v="2"/>
    <s v="Cloudy"/>
    <s v="Urban|Low"/>
    <n v="90"/>
    <s v="On Time"/>
    <n v="1"/>
    <n v="-10"/>
    <n v="0"/>
    <x v="0"/>
  </r>
  <r>
    <s v="vqlk306910270"/>
    <n v="30"/>
    <n v="4.3"/>
    <n v="26.88842"/>
    <n v="75.800689000000006"/>
    <n v="27.028420000000001"/>
    <n v="75.940689000000006"/>
    <d v="2022-03-18T00:00:00"/>
    <d v="1899-12-30T19:35:00"/>
    <d v="1899-12-30T19:45:00"/>
    <s v="motorcycle"/>
    <x v="3"/>
    <n v="210"/>
    <s v="Clothing"/>
    <x v="1"/>
    <x v="1"/>
    <s v="Windy"/>
    <s v="Other|Jam"/>
    <n v="120"/>
    <s v="Late"/>
    <n v="0"/>
    <n v="90"/>
    <n v="90"/>
    <x v="3"/>
  </r>
  <r>
    <s v="hvgr961766492"/>
    <n v="20"/>
    <n v="4.9000000000000004"/>
    <n v="0"/>
    <n v="0"/>
    <n v="0.01"/>
    <n v="0.01"/>
    <d v="2022-02-11T00:00:00"/>
    <d v="1899-12-30T11:45:00"/>
    <d v="1899-12-30T12:00:00"/>
    <s v="motorcycle"/>
    <x v="1"/>
    <n v="155"/>
    <s v="Apparel"/>
    <x v="0"/>
    <x v="0"/>
    <s v="Cloudy"/>
    <s v="Metropolitian|High"/>
    <n v="135"/>
    <s v="Late"/>
    <n v="0"/>
    <n v="20"/>
    <n v="20"/>
    <x v="4"/>
  </r>
  <r>
    <s v="lmam222460100"/>
    <n v="28"/>
    <n v="4.7"/>
    <n v="11.003669"/>
    <n v="76.976494000000002"/>
    <n v="11.073669000000001"/>
    <n v="77.046493999999996"/>
    <d v="2022-03-14T00:00:00"/>
    <d v="1899-12-30T21:15:00"/>
    <d v="1899-12-30T21:30:00"/>
    <s v="scooter"/>
    <x v="1"/>
    <n v="155"/>
    <s v="Kitchen"/>
    <x v="1"/>
    <x v="1"/>
    <s v="Fog"/>
    <s v="Metropolitian|Jam"/>
    <n v="155"/>
    <s v="On Time"/>
    <n v="1"/>
    <n v="0"/>
    <n v="0"/>
    <x v="0"/>
  </r>
  <r>
    <s v="ynfp918283334"/>
    <n v="36"/>
    <n v="4"/>
    <n v="0"/>
    <n v="0"/>
    <n v="0.02"/>
    <n v="0.02"/>
    <d v="2022-03-30T00:00:00"/>
    <d v="1899-12-30T10:25:00"/>
    <d v="1899-12-30T10:35:00"/>
    <s v="motorcycle"/>
    <x v="1"/>
    <n v="165"/>
    <s v="Clothing"/>
    <x v="2"/>
    <x v="2"/>
    <s v="Windy"/>
    <s v="Metropolitian|Low"/>
    <n v="100"/>
    <s v="Late"/>
    <n v="0"/>
    <n v="65"/>
    <n v="65"/>
    <x v="3"/>
  </r>
  <r>
    <s v="ntqf654847526"/>
    <n v="20"/>
    <n v="4.7"/>
    <n v="13.022394"/>
    <n v="80.242439000000005"/>
    <n v="13.072393999999999"/>
    <n v="80.292439000000002"/>
    <d v="2022-03-17T00:00:00"/>
    <d v="1899-12-30T23:35:00"/>
    <d v="1899-12-30T23:40:00"/>
    <s v="scooter"/>
    <x v="1"/>
    <n v="80"/>
    <s v="Kitchen"/>
    <x v="2"/>
    <x v="2"/>
    <s v="Stormy"/>
    <s v="Metropolitian|Low"/>
    <n v="100"/>
    <s v="On Time"/>
    <n v="1"/>
    <n v="-20"/>
    <n v="0"/>
    <x v="0"/>
  </r>
  <r>
    <s v="wltg948769753"/>
    <n v="22"/>
    <n v="4.7"/>
    <n v="18.514209999999999"/>
    <n v="73.838429000000005"/>
    <n v="18.624210000000001"/>
    <n v="73.948429000000004"/>
    <d v="2022-04-06T00:00:00"/>
    <d v="1899-12-30T23:20:00"/>
    <d v="1899-12-30T23:30:00"/>
    <s v="motorcycle"/>
    <x v="1"/>
    <n v="80"/>
    <s v="Sports"/>
    <x v="2"/>
    <x v="2"/>
    <s v="Windy"/>
    <s v="Metropolitian|Low"/>
    <n v="100"/>
    <s v="On Time"/>
    <n v="1"/>
    <n v="-20"/>
    <n v="0"/>
    <x v="0"/>
  </r>
  <r>
    <s v="wfnp526037482"/>
    <n v="28"/>
    <n v="4.7"/>
    <n v="12.352058"/>
    <n v="76.606650000000002"/>
    <n v="12.462058000000001"/>
    <n v="76.716650000000001"/>
    <d v="2022-03-25T00:00:00"/>
    <d v="1899-12-30T18:20:00"/>
    <d v="1899-12-30T18:30:00"/>
    <s v="motorcycle"/>
    <x v="1"/>
    <n v="125"/>
    <s v="Apparel"/>
    <x v="3"/>
    <x v="3"/>
    <s v="Sandstorms"/>
    <s v="Metropolitian|Medium"/>
    <n v="115"/>
    <s v="Late"/>
    <n v="0"/>
    <n v="10"/>
    <n v="10"/>
    <x v="1"/>
  </r>
  <r>
    <s v="snnk405400637"/>
    <n v="34"/>
    <n v="4.8"/>
    <n v="21.186883999999999"/>
    <n v="72.793616"/>
    <n v="21.196884000000001"/>
    <n v="72.803616000000005"/>
    <d v="2022-04-05T00:00:00"/>
    <d v="1899-12-30T08:45:00"/>
    <d v="1899-12-30T08:50:00"/>
    <s v="van"/>
    <x v="1"/>
    <n v="90"/>
    <s v="Electronics"/>
    <x v="2"/>
    <x v="2"/>
    <s v="Cloudy"/>
    <s v="Metropolitian|Low"/>
    <n v="100"/>
    <s v="On Time"/>
    <n v="1"/>
    <n v="-10"/>
    <n v="0"/>
    <x v="0"/>
  </r>
  <r>
    <s v="wpqb321718229"/>
    <n v="25"/>
    <n v="4.8"/>
    <n v="22.307898000000002"/>
    <n v="73.167788000000002"/>
    <n v="22.417898000000001"/>
    <n v="73.277788000000001"/>
    <d v="2022-03-14T00:00:00"/>
    <d v="1899-12-30T18:25:00"/>
    <d v="1899-12-30T18:40:00"/>
    <s v="scooter"/>
    <x v="1"/>
    <n v="130"/>
    <s v="Toys"/>
    <x v="3"/>
    <x v="3"/>
    <s v="Windy"/>
    <s v="Metropolitian|Medium"/>
    <n v="115"/>
    <s v="Late"/>
    <n v="0"/>
    <n v="15"/>
    <n v="15"/>
    <x v="1"/>
  </r>
  <r>
    <s v="sdoi829127570"/>
    <n v="38"/>
    <n v="5"/>
    <n v="19.875522"/>
    <n v="75.367126999999996"/>
    <n v="19.925522000000001"/>
    <n v="75.417126999999994"/>
    <d v="2022-02-15T00:00:00"/>
    <d v="1899-12-30T21:20:00"/>
    <d v="1899-12-30T21:35:00"/>
    <s v="scooter"/>
    <x v="1"/>
    <n v="170"/>
    <s v="Books"/>
    <x v="1"/>
    <x v="1"/>
    <s v="Sandstorms"/>
    <s v="Metropolitian|Jam"/>
    <n v="155"/>
    <s v="Late"/>
    <n v="0"/>
    <n v="15"/>
    <n v="15"/>
    <x v="1"/>
  </r>
  <r>
    <s v="idya109511672"/>
    <n v="34"/>
    <n v="3.5"/>
    <n v="26.892312"/>
    <n v="75.806895999999995"/>
    <n v="26.972313"/>
    <n v="75.886895999999993"/>
    <d v="2022-03-31T00:00:00"/>
    <d v="1899-12-30T17:35:00"/>
    <d v="1899-12-30T17:40:00"/>
    <s v="motorcycle"/>
    <x v="1"/>
    <n v="160"/>
    <s v="Outdoors"/>
    <x v="3"/>
    <x v="3"/>
    <s v="Windy"/>
    <s v="Metropolitian|Medium"/>
    <n v="115"/>
    <s v="Late"/>
    <n v="0"/>
    <n v="45"/>
    <n v="45"/>
    <x v="2"/>
  </r>
  <r>
    <s v="ttrz409682533"/>
    <n v="24"/>
    <n v="4.9000000000000004"/>
    <n v="22.310237000000001"/>
    <n v="73.158921000000007"/>
    <n v="22.420237"/>
    <n v="73.268921000000006"/>
    <d v="2022-03-20T00:00:00"/>
    <d v="1899-12-30T19:30:00"/>
    <d v="1899-12-30T19:35:00"/>
    <s v="motorcycle"/>
    <x v="1"/>
    <n v="110"/>
    <s v="Shoes"/>
    <x v="1"/>
    <x v="1"/>
    <s v="Windy"/>
    <s v="Metropolitian|Jam"/>
    <n v="155"/>
    <s v="On Time"/>
    <n v="1"/>
    <n v="-45"/>
    <n v="0"/>
    <x v="0"/>
  </r>
  <r>
    <s v="nfya937262694"/>
    <n v="33"/>
    <n v="4.5999999999999996"/>
    <n v="23.359033"/>
    <n v="85.325346999999994"/>
    <n v="23.449033"/>
    <n v="85.415346999999997"/>
    <d v="2022-03-12T00:00:00"/>
    <d v="1899-12-30T21:15:00"/>
    <d v="1899-12-30T21:25:00"/>
    <s v="motorcycle"/>
    <x v="0"/>
    <n v="250"/>
    <s v="Pet Supplies"/>
    <x v="1"/>
    <x v="1"/>
    <s v="Windy"/>
    <s v="Urban|Jam"/>
    <n v="140"/>
    <s v="Late"/>
    <n v="0"/>
    <n v="110"/>
    <n v="110"/>
    <x v="3"/>
  </r>
  <r>
    <s v="lmop404805897"/>
    <n v="21"/>
    <n v="4.5999999999999996"/>
    <n v="22.552996"/>
    <n v="88.352310000000003"/>
    <n v="22.572996"/>
    <n v="88.372309999999999"/>
    <d v="2022-02-17T00:00:00"/>
    <d v="1899-12-30T11:55:00"/>
    <d v="1899-12-30T12:00:00"/>
    <s v="scooter"/>
    <x v="0"/>
    <n v="80"/>
    <s v="Toys"/>
    <x v="0"/>
    <x v="0"/>
    <s v="Stormy"/>
    <s v="Urban|High"/>
    <n v="120"/>
    <s v="On Time"/>
    <n v="1"/>
    <n v="-40"/>
    <n v="0"/>
    <x v="0"/>
  </r>
  <r>
    <s v="ybxm786583586"/>
    <n v="25"/>
    <n v="4.5999999999999996"/>
    <n v="22.538730999999999"/>
    <n v="88.364878000000004"/>
    <n v="22.598731000000001"/>
    <n v="88.424878000000007"/>
    <d v="2022-02-15T00:00:00"/>
    <d v="1899-12-30T17:40:00"/>
    <d v="1899-12-30T17:50:00"/>
    <s v="motorcycle"/>
    <x v="1"/>
    <n v="115"/>
    <s v="Pet Supplies"/>
    <x v="3"/>
    <x v="3"/>
    <s v="Stormy"/>
    <s v="Metropolitian|Medium"/>
    <n v="115"/>
    <s v="On Time"/>
    <n v="1"/>
    <n v="0"/>
    <n v="0"/>
    <x v="0"/>
  </r>
  <r>
    <s v="enld417016844"/>
    <n v="23"/>
    <n v="4.9000000000000004"/>
    <n v="22.311603000000002"/>
    <n v="73.165012000000004"/>
    <n v="22.351603000000001"/>
    <n v="73.205011999999996"/>
    <d v="2022-04-05T00:00:00"/>
    <d v="1899-12-30T14:40:00"/>
    <d v="1899-12-30T14:45:00"/>
    <s v="motorcycle"/>
    <x v="1"/>
    <n v="95"/>
    <s v="Toys"/>
    <x v="0"/>
    <x v="0"/>
    <s v="Windy"/>
    <s v="Metropolitian|High"/>
    <n v="135"/>
    <s v="On Time"/>
    <n v="1"/>
    <n v="-40"/>
    <n v="0"/>
    <x v="0"/>
  </r>
  <r>
    <s v="lmmw269814056"/>
    <n v="34"/>
    <n v="4.9000000000000004"/>
    <n v="30.895204"/>
    <n v="75.822102999999998"/>
    <n v="30.945204"/>
    <n v="75.872102999999996"/>
    <d v="2022-02-17T00:00:00"/>
    <d v="1899-12-30T22:40:00"/>
    <d v="1899-12-30T22:55:00"/>
    <s v="motorcycle"/>
    <x v="1"/>
    <n v="125"/>
    <s v="Pet Supplies"/>
    <x v="2"/>
    <x v="2"/>
    <s v="Stormy"/>
    <s v="Metropolitian|Low"/>
    <n v="100"/>
    <s v="Late"/>
    <n v="0"/>
    <n v="25"/>
    <n v="25"/>
    <x v="4"/>
  </r>
  <r>
    <s v="iwhg780258471"/>
    <n v="25"/>
    <n v="4.7"/>
    <n v="17.428294000000001"/>
    <n v="78.404422999999994"/>
    <n v="17.498294000000001"/>
    <n v="78.474423000000002"/>
    <d v="2022-03-31T00:00:00"/>
    <d v="1899-12-30T18:50:00"/>
    <d v="1899-12-30T18:55:00"/>
    <s v="scooter"/>
    <x v="1"/>
    <n v="185"/>
    <s v="Shoes"/>
    <x v="3"/>
    <x v="3"/>
    <s v="Fog"/>
    <s v="Metropolitian|Medium"/>
    <n v="115"/>
    <s v="Late"/>
    <n v="0"/>
    <n v="70"/>
    <n v="70"/>
    <x v="3"/>
  </r>
  <r>
    <s v="iwgk345795951"/>
    <n v="28"/>
    <n v="4.9000000000000004"/>
    <n v="25.450329"/>
    <n v="81.834278999999995"/>
    <n v="25.540329"/>
    <n v="81.924278999999999"/>
    <d v="2022-02-12T00:00:00"/>
    <d v="1899-12-30T22:15:00"/>
    <d v="1899-12-30T22:20:00"/>
    <s v="van"/>
    <x v="1"/>
    <n v="50"/>
    <s v="Jewelry"/>
    <x v="2"/>
    <x v="2"/>
    <s v="Sandstorms"/>
    <s v="Metropolitian|Low"/>
    <n v="100"/>
    <s v="On Time"/>
    <n v="1"/>
    <n v="-50"/>
    <n v="0"/>
    <x v="0"/>
  </r>
  <r>
    <s v="tsgt870627135"/>
    <n v="34"/>
    <n v="3.7"/>
    <n v="18.546946999999999"/>
    <n v="73.900626000000003"/>
    <n v="18.656946999999999"/>
    <n v="74.010626000000002"/>
    <d v="2022-03-27T00:00:00"/>
    <d v="1899-12-30T21:30:00"/>
    <d v="1899-12-30T21:40:00"/>
    <s v="scooter"/>
    <x v="1"/>
    <n v="170"/>
    <s v="Electronics"/>
    <x v="1"/>
    <x v="1"/>
    <s v="Stormy"/>
    <s v="Metropolitian|Jam"/>
    <n v="155"/>
    <s v="Late"/>
    <n v="0"/>
    <n v="15"/>
    <n v="15"/>
    <x v="1"/>
  </r>
  <r>
    <s v="iceq731335361"/>
    <n v="24"/>
    <n v="4.5"/>
    <n v="26.956430999999998"/>
    <n v="75.776649000000006"/>
    <n v="27.066431000000001"/>
    <n v="75.886649000000006"/>
    <d v="2022-03-08T00:00:00"/>
    <d v="1899-12-30T23:30:00"/>
    <d v="1899-12-30T23:40:00"/>
    <s v="scooter"/>
    <x v="1"/>
    <n v="70"/>
    <s v="Electronics"/>
    <x v="2"/>
    <x v="2"/>
    <s v="Stormy"/>
    <s v="Metropolitian|Low"/>
    <n v="100"/>
    <s v="On Time"/>
    <n v="1"/>
    <n v="-30"/>
    <n v="0"/>
    <x v="0"/>
  </r>
  <r>
    <s v="xiqr562543389"/>
    <n v="31"/>
    <n v="5"/>
    <n v="13.026279000000001"/>
    <n v="80.174567999999994"/>
    <n v="13.086278999999999"/>
    <n v="80.234567999999996"/>
    <d v="2022-03-28T00:00:00"/>
    <d v="1899-12-30T20:25:00"/>
    <d v="1899-12-30T20:30:00"/>
    <s v="motorcycle"/>
    <x v="3"/>
    <n v="130"/>
    <s v="Toys"/>
    <x v="1"/>
    <x v="1"/>
    <s v="Cloudy"/>
    <s v="Other|Jam"/>
    <n v="120"/>
    <s v="Late"/>
    <n v="0"/>
    <n v="10"/>
    <n v="10"/>
    <x v="1"/>
  </r>
  <r>
    <s v="ccvj862813862"/>
    <n v="38"/>
    <n v="4.5999999999999996"/>
    <n v="19.1813"/>
    <n v="72.836190999999999"/>
    <n v="19.241299999999999"/>
    <n v="72.896191000000002"/>
    <d v="2022-03-21T00:00:00"/>
    <d v="1899-12-30T20:10:00"/>
    <d v="1899-12-30T20:20:00"/>
    <s v="scooter"/>
    <x v="1"/>
    <n v="150"/>
    <s v="Outdoors"/>
    <x v="1"/>
    <x v="1"/>
    <s v="Sandstorms"/>
    <s v="Metropolitian|Jam"/>
    <n v="155"/>
    <s v="On Time"/>
    <n v="1"/>
    <n v="-5"/>
    <n v="0"/>
    <x v="0"/>
  </r>
  <r>
    <s v="vavf041518880"/>
    <n v="32"/>
    <n v="4.8"/>
    <n v="30.340722"/>
    <n v="78.060220999999999"/>
    <n v="30.430721999999999"/>
    <n v="78.150221000000002"/>
    <d v="2022-02-16T00:00:00"/>
    <d v="1899-12-30T17:30:00"/>
    <d v="1899-12-30T17:45:00"/>
    <s v="motorcycle"/>
    <x v="1"/>
    <n v="85"/>
    <s v="Snacks"/>
    <x v="3"/>
    <x v="3"/>
    <s v="Sunny"/>
    <s v="Metropolitian|Medium"/>
    <n v="115"/>
    <s v="On Time"/>
    <n v="1"/>
    <n v="-30"/>
    <n v="0"/>
    <x v="0"/>
  </r>
  <r>
    <s v="ojgk976611501"/>
    <n v="28"/>
    <n v="5"/>
    <n v="19.874732999999999"/>
    <n v="75.353942000000004"/>
    <n v="19.964732999999999"/>
    <n v="75.443942000000007"/>
    <d v="2022-02-14T00:00:00"/>
    <d v="1899-12-30T18:00:00"/>
    <d v="1899-12-30T18:15:00"/>
    <s v="motorcycle"/>
    <x v="1"/>
    <n v="145"/>
    <s v="Toys"/>
    <x v="3"/>
    <x v="3"/>
    <s v="Sandstorms"/>
    <s v="Metropolitian|Medium"/>
    <n v="115"/>
    <s v="Late"/>
    <n v="0"/>
    <n v="30"/>
    <n v="30"/>
    <x v="4"/>
  </r>
  <r>
    <s v="gzhs999389838"/>
    <n v="29"/>
    <n v="4.5"/>
    <n v="26.911926999999999"/>
    <n v="75.797281999999996"/>
    <n v="27.001926999999998"/>
    <n v="75.887281999999999"/>
    <d v="2022-03-31T00:00:00"/>
    <d v="1899-12-30T19:00:00"/>
    <d v="1899-12-30T19:10:00"/>
    <s v="motorcycle"/>
    <x v="1"/>
    <n v="37"/>
    <s v="Grocery"/>
    <x v="3"/>
    <x v="3"/>
    <s v="Fog"/>
    <s v="Metropolitian|Medium"/>
    <n v="115"/>
    <s v="On Time"/>
    <n v="1"/>
    <n v="-78"/>
    <n v="0"/>
    <x v="0"/>
  </r>
  <r>
    <s v="lpoo559278752"/>
    <n v="28"/>
    <n v="4.8"/>
    <n v="13.058616000000001"/>
    <n v="80.264150999999998"/>
    <n v="13.188616"/>
    <n v="80.394150999999994"/>
    <d v="2022-03-16T00:00:00"/>
    <d v="1899-12-30T19:50:00"/>
    <d v="1899-12-30T20:00:00"/>
    <s v="van"/>
    <x v="1"/>
    <n v="115"/>
    <s v="Clothing"/>
    <x v="1"/>
    <x v="1"/>
    <s v="Sandstorms"/>
    <s v="Metropolitian|Jam"/>
    <n v="155"/>
    <s v="On Time"/>
    <n v="1"/>
    <n v="-40"/>
    <n v="0"/>
    <x v="0"/>
  </r>
  <r>
    <s v="ciiu227813992"/>
    <n v="39"/>
    <n v="4.8"/>
    <n v="12.352058"/>
    <n v="76.606650000000002"/>
    <n v="12.402058"/>
    <n v="76.656649999999999"/>
    <d v="2022-03-05T00:00:00"/>
    <d v="1899-12-30T21:50:00"/>
    <d v="1899-12-30T22:00:00"/>
    <s v="motorcycle"/>
    <x v="1"/>
    <n v="150"/>
    <s v="Skincare"/>
    <x v="1"/>
    <x v="1"/>
    <s v="Windy"/>
    <s v="Metropolitian|Jam"/>
    <n v="155"/>
    <s v="On Time"/>
    <n v="1"/>
    <n v="-5"/>
    <n v="0"/>
    <x v="0"/>
  </r>
  <r>
    <s v="dmfn307541025"/>
    <n v="39"/>
    <n v="4.8"/>
    <n v="0"/>
    <n v="0"/>
    <n v="7.0000000000000007E-2"/>
    <n v="7.0000000000000007E-2"/>
    <d v="2022-03-12T00:00:00"/>
    <d v="1899-12-30T20:40:00"/>
    <d v="1899-12-30T20:55:00"/>
    <s v="scooter"/>
    <x v="1"/>
    <n v="145"/>
    <s v="Outdoors"/>
    <x v="1"/>
    <x v="1"/>
    <s v="Windy"/>
    <s v="Metropolitian|Jam"/>
    <n v="155"/>
    <s v="On Time"/>
    <n v="1"/>
    <n v="-10"/>
    <n v="0"/>
    <x v="0"/>
  </r>
  <r>
    <s v="whbe278371630"/>
    <n v="26"/>
    <n v="4.8"/>
    <n v="22.727021000000001"/>
    <n v="75.884167000000005"/>
    <n v="22.747021"/>
    <n v="75.904167000000001"/>
    <d v="2022-03-26T00:00:00"/>
    <d v="1899-12-30T09:50:00"/>
    <d v="1899-12-30T10:00:00"/>
    <s v="scooter"/>
    <x v="1"/>
    <n v="70"/>
    <s v="Shoes"/>
    <x v="2"/>
    <x v="2"/>
    <s v="Windy"/>
    <s v="Metropolitian|Low"/>
    <n v="100"/>
    <s v="On Time"/>
    <n v="1"/>
    <n v="-30"/>
    <n v="0"/>
    <x v="0"/>
  </r>
  <r>
    <s v="ajon496915803"/>
    <n v="33"/>
    <n v="4.8"/>
    <n v="22.651847"/>
    <n v="75.881990999999999"/>
    <n v="22.681847000000001"/>
    <n v="75.911991"/>
    <d v="2022-03-24T00:00:00"/>
    <d v="1899-12-30T23:15:00"/>
    <d v="1899-12-30T23:25:00"/>
    <s v="van"/>
    <x v="1"/>
    <n v="140"/>
    <s v="Skincare"/>
    <x v="2"/>
    <x v="2"/>
    <s v="Stormy"/>
    <s v="Metropolitian|Low"/>
    <n v="100"/>
    <s v="Late"/>
    <n v="0"/>
    <n v="40"/>
    <n v="40"/>
    <x v="2"/>
  </r>
  <r>
    <s v="fjwn048296205"/>
    <n v="37"/>
    <n v="4.9000000000000004"/>
    <n v="25.452349999999999"/>
    <n v="81.841888999999995"/>
    <n v="25.48235"/>
    <n v="81.871888999999996"/>
    <d v="2022-02-11T00:00:00"/>
    <d v="1899-12-30T20:30:00"/>
    <d v="1899-12-30T20:45:00"/>
    <s v="scooter"/>
    <x v="1"/>
    <n v="135"/>
    <s v="Jewelry"/>
    <x v="1"/>
    <x v="1"/>
    <s v="Sandstorms"/>
    <s v="Metropolitian|Jam"/>
    <n v="155"/>
    <s v="On Time"/>
    <n v="1"/>
    <n v="-20"/>
    <n v="0"/>
    <x v="0"/>
  </r>
  <r>
    <s v="hibb670568838"/>
    <n v="24"/>
    <n v="4.5999999999999996"/>
    <n v="10.994135999999999"/>
    <n v="76.963302999999996"/>
    <n v="11.084136000000001"/>
    <n v="77.053303"/>
    <d v="2022-03-27T00:00:00"/>
    <d v="1899-12-30T23:20:00"/>
    <d v="1899-12-30T23:25:00"/>
    <s v="motorcycle"/>
    <x v="1"/>
    <n v="80"/>
    <s v="Clothing"/>
    <x v="2"/>
    <x v="2"/>
    <s v="Sandstorms"/>
    <s v="Metropolitian|Low"/>
    <n v="100"/>
    <s v="On Time"/>
    <n v="1"/>
    <n v="-20"/>
    <n v="0"/>
    <x v="0"/>
  </r>
  <r>
    <s v="mpxz628633412"/>
    <n v="36"/>
    <n v="5"/>
    <n v="19.874732999999999"/>
    <n v="75.353942000000004"/>
    <n v="19.954733000000001"/>
    <n v="75.433942000000002"/>
    <d v="2022-02-14T00:00:00"/>
    <d v="1899-12-30T19:35:00"/>
    <d v="1899-12-30T19:40:00"/>
    <s v="motorcycle"/>
    <x v="1"/>
    <n v="215"/>
    <s v="Cosmetics"/>
    <x v="1"/>
    <x v="1"/>
    <s v="Sandstorms"/>
    <s v="Metropolitian|Jam"/>
    <n v="155"/>
    <s v="Late"/>
    <n v="0"/>
    <n v="60"/>
    <n v="60"/>
    <x v="2"/>
  </r>
  <r>
    <s v="rqqt145827294"/>
    <n v="22"/>
    <n v="4.7"/>
    <n v="22.311603000000002"/>
    <n v="73.165012000000004"/>
    <n v="22.401603000000001"/>
    <n v="73.255011999999994"/>
    <d v="2022-03-04T00:00:00"/>
    <d v="1899-12-30T17:45:00"/>
    <d v="1899-12-30T17:50:00"/>
    <s v="motorcycle"/>
    <x v="1"/>
    <n v="220"/>
    <s v="Clothing"/>
    <x v="3"/>
    <x v="3"/>
    <s v="Fog"/>
    <s v="Metropolitian|Medium"/>
    <n v="115"/>
    <s v="Late"/>
    <n v="0"/>
    <n v="105"/>
    <n v="105"/>
    <x v="3"/>
  </r>
  <r>
    <s v="xrou628500081"/>
    <n v="21"/>
    <n v="4.5999999999999996"/>
    <n v="17.411028000000002"/>
    <n v="78.329644999999999"/>
    <n v="17.441027999999999"/>
    <n v="78.359645"/>
    <d v="2022-03-30T00:00:00"/>
    <d v="1899-12-30T18:55:00"/>
    <d v="1899-12-30T19:00:00"/>
    <s v="motorcycle"/>
    <x v="1"/>
    <n v="110"/>
    <s v="Kitchen"/>
    <x v="3"/>
    <x v="3"/>
    <s v="Stormy"/>
    <s v="Metropolitian|Medium"/>
    <n v="115"/>
    <s v="On Time"/>
    <n v="1"/>
    <n v="-5"/>
    <n v="0"/>
    <x v="0"/>
  </r>
  <r>
    <s v="xnwm549054246"/>
    <n v="29"/>
    <n v="5"/>
    <n v="21.170798000000001"/>
    <n v="72.790488999999994"/>
    <n v="21.220797999999998"/>
    <n v="72.840489000000005"/>
    <d v="2022-03-21T00:00:00"/>
    <d v="1899-12-30T22:35:00"/>
    <d v="1899-12-30T22:45:00"/>
    <s v="scooter"/>
    <x v="0"/>
    <n v="80"/>
    <s v="Clothing"/>
    <x v="2"/>
    <x v="2"/>
    <s v="Windy"/>
    <s v="Urban|Low"/>
    <n v="90"/>
    <s v="On Time"/>
    <n v="1"/>
    <n v="-10"/>
    <n v="0"/>
    <x v="0"/>
  </r>
  <r>
    <s v="tcjj860782373"/>
    <n v="33"/>
    <n v="4.7"/>
    <n v="12.972531999999999"/>
    <n v="77.608179000000007"/>
    <n v="12.992532000000001"/>
    <n v="77.628179000000003"/>
    <d v="2022-04-05T00:00:00"/>
    <d v="1899-12-30T08:30:00"/>
    <d v="1899-12-30T08:35:00"/>
    <s v="scooter"/>
    <x v="1"/>
    <n v="90"/>
    <s v="Sports"/>
    <x v="2"/>
    <x v="2"/>
    <s v="Fog"/>
    <s v="Metropolitian|Low"/>
    <n v="100"/>
    <s v="On Time"/>
    <n v="1"/>
    <n v="-10"/>
    <n v="0"/>
    <x v="0"/>
  </r>
  <r>
    <s v="ceoa860679195"/>
    <n v="27"/>
    <n v="4.0999999999999996"/>
    <n v="23.359033"/>
    <n v="85.325346999999994"/>
    <n v="23.379033"/>
    <n v="85.345347000000004"/>
    <d v="2022-03-11T00:00:00"/>
    <d v="1899-12-30T10:20:00"/>
    <d v="1899-12-30T10:25:00"/>
    <s v="motorcycle"/>
    <x v="1"/>
    <n v="80"/>
    <s v="Sports"/>
    <x v="2"/>
    <x v="2"/>
    <s v="Stormy"/>
    <s v="Metropolitian|Low"/>
    <n v="100"/>
    <s v="On Time"/>
    <n v="1"/>
    <n v="-20"/>
    <n v="0"/>
    <x v="0"/>
  </r>
  <r>
    <s v="ozff337964990"/>
    <n v="30"/>
    <n v="4.2"/>
    <n v="21.173493000000001"/>
    <n v="72.801952999999997"/>
    <n v="21.243493000000001"/>
    <n v="72.871953000000005"/>
    <d v="2022-04-06T00:00:00"/>
    <d v="1899-12-30T19:50:00"/>
    <d v="1899-12-30T19:55:00"/>
    <s v="motorcycle"/>
    <x v="1"/>
    <n v="230"/>
    <s v="Snacks"/>
    <x v="1"/>
    <x v="1"/>
    <s v="Cloudy"/>
    <s v="Metropolitian|Jam"/>
    <n v="155"/>
    <s v="Late"/>
    <n v="0"/>
    <n v="75"/>
    <n v="75"/>
    <x v="3"/>
  </r>
  <r>
    <s v="hdrw273058143"/>
    <n v="22"/>
    <n v="4.8"/>
    <n v="0"/>
    <n v="0"/>
    <n v="0.08"/>
    <n v="0.08"/>
    <d v="2022-04-06T00:00:00"/>
    <d v="1899-12-30T18:20:00"/>
    <d v="1899-12-30T18:30:00"/>
    <s v="motorcycle"/>
    <x v="1"/>
    <n v="130"/>
    <s v="Apparel"/>
    <x v="3"/>
    <x v="3"/>
    <s v="Sunny"/>
    <s v="Metropolitian|Medium"/>
    <n v="115"/>
    <s v="Late"/>
    <n v="0"/>
    <n v="15"/>
    <n v="15"/>
    <x v="1"/>
  </r>
  <r>
    <s v="jjpc681328627"/>
    <n v="20"/>
    <n v="4.9000000000000004"/>
    <n v="11.003669"/>
    <n v="76.976494000000002"/>
    <n v="11.073669000000001"/>
    <n v="77.046493999999996"/>
    <d v="2022-04-02T00:00:00"/>
    <d v="1899-12-30T17:25:00"/>
    <d v="1899-12-30T17:30:00"/>
    <s v="scooter"/>
    <x v="0"/>
    <n v="85"/>
    <s v="Skincare"/>
    <x v="3"/>
    <x v="3"/>
    <s v="Stormy"/>
    <s v="Urban|Medium"/>
    <n v="105"/>
    <s v="On Time"/>
    <n v="1"/>
    <n v="-20"/>
    <n v="0"/>
    <x v="0"/>
  </r>
  <r>
    <s v="wnja265203362"/>
    <n v="31"/>
    <n v="4.4000000000000004"/>
    <n v="12.972161"/>
    <n v="77.596013999999997"/>
    <n v="13.042161"/>
    <n v="77.666014000000004"/>
    <d v="2022-03-12T00:00:00"/>
    <d v="1899-12-30T20:25:00"/>
    <d v="1899-12-30T20:30:00"/>
    <s v="motorcycle"/>
    <x v="1"/>
    <n v="220"/>
    <s v="Electronics"/>
    <x v="1"/>
    <x v="1"/>
    <s v="Sandstorms"/>
    <s v="Metropolitian|Jam"/>
    <n v="155"/>
    <s v="Late"/>
    <n v="0"/>
    <n v="65"/>
    <n v="65"/>
    <x v="3"/>
  </r>
  <r>
    <s v="kkkn806065019"/>
    <n v="36"/>
    <n v="4.5999999999999996"/>
    <n v="21.149668999999999"/>
    <n v="72.772628999999995"/>
    <n v="21.179669000000001"/>
    <n v="72.802628999999996"/>
    <d v="2022-03-28T00:00:00"/>
    <d v="1899-12-30T19:00:00"/>
    <d v="1899-12-30T19:10:00"/>
    <s v="scooter"/>
    <x v="1"/>
    <n v="85"/>
    <s v="Snacks"/>
    <x v="3"/>
    <x v="3"/>
    <s v="Fog"/>
    <s v="Metropolitian|Medium"/>
    <n v="115"/>
    <s v="On Time"/>
    <n v="1"/>
    <n v="-30"/>
    <n v="0"/>
    <x v="0"/>
  </r>
  <r>
    <s v="ahcl676711139"/>
    <n v="39"/>
    <n v="4.9000000000000004"/>
    <n v="26.892312"/>
    <n v="75.806895999999995"/>
    <n v="26.972313"/>
    <n v="75.886895999999993"/>
    <d v="2022-03-14T00:00:00"/>
    <d v="1899-12-30T21:15:00"/>
    <d v="1899-12-30T21:25:00"/>
    <s v="motorcycle"/>
    <x v="0"/>
    <n v="215"/>
    <s v="Shoes"/>
    <x v="1"/>
    <x v="1"/>
    <s v="Windy"/>
    <s v="Urban|Jam"/>
    <n v="140"/>
    <s v="Late"/>
    <n v="0"/>
    <n v="75"/>
    <n v="75"/>
    <x v="3"/>
  </r>
  <r>
    <s v="fnmz024487519"/>
    <n v="32"/>
    <n v="4.7"/>
    <n v="17.424113999999999"/>
    <n v="78.347554000000002"/>
    <n v="17.534113999999999"/>
    <n v="78.457554000000002"/>
    <d v="2022-03-31T00:00:00"/>
    <d v="1899-12-30T22:50:00"/>
    <d v="1899-12-30T23:05:00"/>
    <s v="motorcycle"/>
    <x v="1"/>
    <n v="41"/>
    <s v="Grocery"/>
    <x v="2"/>
    <x v="2"/>
    <s v="Fog"/>
    <s v="Metropolitian|Low"/>
    <n v="100"/>
    <s v="On Time"/>
    <n v="1"/>
    <n v="-59"/>
    <n v="0"/>
    <x v="0"/>
  </r>
  <r>
    <s v="tsnh426803977"/>
    <n v="23"/>
    <n v="4.2"/>
    <n v="0"/>
    <n v="0"/>
    <n v="7.0000000000000007E-2"/>
    <n v="7.0000000000000007E-2"/>
    <d v="2022-03-16T00:00:00"/>
    <d v="1899-12-30T18:40:00"/>
    <d v="1899-12-30T18:50:00"/>
    <s v="motorcycle"/>
    <x v="1"/>
    <n v="170"/>
    <s v="Outdoors"/>
    <x v="3"/>
    <x v="3"/>
    <s v="Windy"/>
    <s v="Metropolitian|Medium"/>
    <n v="115"/>
    <s v="Late"/>
    <n v="0"/>
    <n v="55"/>
    <n v="55"/>
    <x v="2"/>
  </r>
  <r>
    <s v="jlvk970569104"/>
    <n v="30"/>
    <n v="3.8"/>
    <n v="21.170096000000001"/>
    <n v="72.789122000000006"/>
    <n v="21.250095999999999"/>
    <n v="72.869122000000004"/>
    <d v="2022-03-18T00:00:00"/>
    <d v="1899-12-30T20:25:00"/>
    <d v="1899-12-30T20:35:00"/>
    <s v="scooter"/>
    <x v="1"/>
    <n v="200"/>
    <s v="Skincare"/>
    <x v="1"/>
    <x v="1"/>
    <s v="Windy"/>
    <s v="Metropolitian|Jam"/>
    <n v="155"/>
    <s v="Late"/>
    <n v="0"/>
    <n v="45"/>
    <n v="45"/>
    <x v="2"/>
  </r>
  <r>
    <s v="nkob102431367"/>
    <n v="26"/>
    <n v="4.7"/>
    <n v="22.760072000000001"/>
    <n v="75.892573999999996"/>
    <n v="22.780072000000001"/>
    <n v="75.912574000000006"/>
    <d v="2022-03-05T00:00:00"/>
    <d v="1899-12-30T08:20:00"/>
    <d v="1899-12-30T08:25:00"/>
    <s v="scooter"/>
    <x v="0"/>
    <n v="80"/>
    <s v="Pet Supplies"/>
    <x v="2"/>
    <x v="2"/>
    <s v="Windy"/>
    <s v="Urban|Low"/>
    <n v="90"/>
    <s v="On Time"/>
    <n v="1"/>
    <n v="-10"/>
    <n v="0"/>
    <x v="0"/>
  </r>
  <r>
    <s v="aitb076913492"/>
    <n v="21"/>
    <n v="4.9000000000000004"/>
    <n v="21.157734999999999"/>
    <n v="72.768777999999998"/>
    <n v="21.167735"/>
    <n v="72.778778000000003"/>
    <d v="2022-03-13T00:00:00"/>
    <d v="1899-12-30T11:25:00"/>
    <d v="1899-12-30T11:35:00"/>
    <s v="motorcycle"/>
    <x v="0"/>
    <n v="65"/>
    <s v="Apparel"/>
    <x v="0"/>
    <x v="0"/>
    <s v="Stormy"/>
    <s v="Urban|High"/>
    <n v="120"/>
    <s v="On Time"/>
    <n v="1"/>
    <n v="-55"/>
    <n v="0"/>
    <x v="0"/>
  </r>
  <r>
    <s v="zzht454845366"/>
    <n v="23"/>
    <n v="4.5999999999999996"/>
    <n v="11.000762"/>
    <n v="76.981876"/>
    <n v="11.030761999999999"/>
    <n v="77.011876000000001"/>
    <d v="2022-03-21T00:00:00"/>
    <d v="1899-12-30T18:30:00"/>
    <d v="1899-12-30T18:45:00"/>
    <s v="scooter"/>
    <x v="1"/>
    <n v="145"/>
    <s v="Kitchen"/>
    <x v="3"/>
    <x v="3"/>
    <s v="Stormy"/>
    <s v="Metropolitian|Medium"/>
    <n v="115"/>
    <s v="Late"/>
    <n v="0"/>
    <n v="30"/>
    <n v="30"/>
    <x v="4"/>
  </r>
  <r>
    <s v="penp730595480"/>
    <n v="22"/>
    <n v="4.9000000000000004"/>
    <n v="21.186883999999999"/>
    <n v="72.793616"/>
    <n v="21.206883999999999"/>
    <n v="72.813615999999996"/>
    <d v="2022-03-03T00:00:00"/>
    <d v="1899-12-30T11:10:00"/>
    <d v="1899-12-30T11:20:00"/>
    <s v="motorcycle"/>
    <x v="1"/>
    <n v="120"/>
    <s v="Cosmetics"/>
    <x v="0"/>
    <x v="0"/>
    <s v="Sandstorms"/>
    <s v="Metropolitian|High"/>
    <n v="135"/>
    <s v="On Time"/>
    <n v="1"/>
    <n v="-15"/>
    <n v="0"/>
    <x v="0"/>
  </r>
  <r>
    <s v="tqqq117400105"/>
    <n v="39"/>
    <n v="4.5"/>
    <n v="21.157729"/>
    <n v="72.768726000000001"/>
    <n v="21.187729000000001"/>
    <n v="72.798726000000002"/>
    <d v="2022-03-30T00:00:00"/>
    <d v="1899-12-30T18:25:00"/>
    <d v="1899-12-30T18:35:00"/>
    <s v="motorcycle"/>
    <x v="1"/>
    <n v="80"/>
    <s v="Books"/>
    <x v="3"/>
    <x v="3"/>
    <s v="Cloudy"/>
    <s v="Metropolitian|Medium"/>
    <n v="115"/>
    <s v="On Time"/>
    <n v="1"/>
    <n v="-35"/>
    <n v="0"/>
    <x v="0"/>
  </r>
  <r>
    <s v="wrbr570700916"/>
    <n v="32"/>
    <n v="4.0999999999999996"/>
    <n v="13.086437999999999"/>
    <n v="80.220671999999993"/>
    <n v="13.136438999999999"/>
    <n v="80.270672000000005"/>
    <d v="2022-03-24T00:00:00"/>
    <d v="1899-12-30T20:40:00"/>
    <d v="1899-12-30T20:45:00"/>
    <s v="scooter"/>
    <x v="1"/>
    <n v="34"/>
    <s v="Grocery"/>
    <x v="1"/>
    <x v="1"/>
    <s v="Stormy"/>
    <s v="Metropolitian|Jam"/>
    <n v="155"/>
    <s v="On Time"/>
    <n v="1"/>
    <n v="-121"/>
    <n v="0"/>
    <x v="0"/>
  </r>
  <r>
    <s v="wzvs619072447"/>
    <n v="25"/>
    <n v="4.7"/>
    <n v="26.846156000000001"/>
    <n v="75.802300000000002"/>
    <n v="26.956156"/>
    <n v="75.912300000000002"/>
    <d v="2022-03-25T00:00:00"/>
    <d v="1899-12-30T19:40:00"/>
    <d v="1899-12-30T19:55:00"/>
    <s v="motorcycle"/>
    <x v="1"/>
    <n v="100"/>
    <s v="Outdoors"/>
    <x v="1"/>
    <x v="1"/>
    <s v="Stormy"/>
    <s v="Metropolitian|Jam"/>
    <n v="155"/>
    <s v="On Time"/>
    <n v="1"/>
    <n v="-55"/>
    <n v="0"/>
    <x v="0"/>
  </r>
  <r>
    <s v="oini183602327"/>
    <n v="30"/>
    <n v="5"/>
    <n v="21.157729"/>
    <n v="72.768726000000001"/>
    <n v="21.197728999999999"/>
    <n v="72.808725999999993"/>
    <d v="2022-03-30T00:00:00"/>
    <d v="1899-12-30T14:50:00"/>
    <d v="1899-12-30T15:05:00"/>
    <s v="motorcycle"/>
    <x v="1"/>
    <n v="140"/>
    <s v="Jewelry"/>
    <x v="0"/>
    <x v="0"/>
    <s v="Fog"/>
    <s v="Metropolitian|High"/>
    <n v="135"/>
    <s v="Late"/>
    <n v="0"/>
    <n v="5"/>
    <n v="5"/>
    <x v="1"/>
  </r>
  <r>
    <s v="elrp114539975"/>
    <n v="25"/>
    <n v="4.8"/>
    <n v="12.939496"/>
    <n v="77.625998999999993"/>
    <n v="13.069495999999999"/>
    <n v="77.755999000000003"/>
    <d v="2022-03-29T00:00:00"/>
    <d v="1899-12-30T17:45:00"/>
    <d v="1899-12-30T18:00:00"/>
    <s v="scooter"/>
    <x v="1"/>
    <n v="150"/>
    <s v="Books"/>
    <x v="3"/>
    <x v="3"/>
    <s v="Fog"/>
    <s v="Metropolitian|Medium"/>
    <n v="115"/>
    <s v="Late"/>
    <n v="0"/>
    <n v="35"/>
    <n v="35"/>
    <x v="2"/>
  </r>
  <r>
    <s v="fvoq332072223"/>
    <n v="26"/>
    <n v="4.7"/>
    <n v="11.008637999999999"/>
    <n v="76.984311000000005"/>
    <n v="11.098637999999999"/>
    <n v="77.074310999999994"/>
    <d v="2022-04-06T00:00:00"/>
    <d v="1899-12-30T22:20:00"/>
    <d v="1899-12-30T22:35:00"/>
    <s v="scooter"/>
    <x v="1"/>
    <n v="70"/>
    <s v="Skincare"/>
    <x v="2"/>
    <x v="2"/>
    <s v="Stormy"/>
    <s v="Metropolitian|Low"/>
    <n v="100"/>
    <s v="On Time"/>
    <n v="1"/>
    <n v="-30"/>
    <n v="0"/>
    <x v="0"/>
  </r>
  <r>
    <s v="kemd906602818"/>
    <n v="30"/>
    <n v="4.5999999999999996"/>
    <n v="11.022477"/>
    <n v="76.995666999999997"/>
    <n v="11.062476999999999"/>
    <n v="77.035667000000004"/>
    <d v="2022-03-21T00:00:00"/>
    <d v="1899-12-30T14:25:00"/>
    <d v="1899-12-30T14:30:00"/>
    <s v="motorcycle"/>
    <x v="0"/>
    <n v="150"/>
    <s v="Sports"/>
    <x v="0"/>
    <x v="0"/>
    <s v="Windy"/>
    <s v="Urban|High"/>
    <n v="120"/>
    <s v="Late"/>
    <n v="0"/>
    <n v="30"/>
    <n v="30"/>
    <x v="4"/>
  </r>
  <r>
    <s v="kqmi499374214"/>
    <n v="31"/>
    <n v="4.3"/>
    <n v="27.160934000000001"/>
    <n v="78.044094999999999"/>
    <n v="27.180934000000001"/>
    <n v="78.064094999999995"/>
    <d v="2022-02-11T00:00:00"/>
    <d v="1899-12-30T09:30:00"/>
    <d v="1899-12-30T09:45:00"/>
    <s v="motorcycle"/>
    <x v="1"/>
    <n v="125"/>
    <s v="Apparel"/>
    <x v="2"/>
    <x v="2"/>
    <s v="Windy"/>
    <s v="Metropolitian|Low"/>
    <n v="100"/>
    <s v="Late"/>
    <n v="0"/>
    <n v="25"/>
    <n v="25"/>
    <x v="4"/>
  </r>
  <r>
    <s v="qdqs225203666"/>
    <n v="33"/>
    <n v="4.8"/>
    <n v="22.725747999999999"/>
    <n v="75.898497000000006"/>
    <n v="22.805747"/>
    <n v="75.978497000000004"/>
    <d v="2022-03-18T00:00:00"/>
    <d v="1899-12-30T23:35:00"/>
    <d v="1899-12-30T23:45:00"/>
    <s v="motorcycle"/>
    <x v="1"/>
    <n v="140"/>
    <s v="Kitchen"/>
    <x v="2"/>
    <x v="2"/>
    <s v="Sunny"/>
    <s v="Metropolitian|Low"/>
    <n v="100"/>
    <s v="Late"/>
    <n v="0"/>
    <n v="40"/>
    <n v="40"/>
    <x v="2"/>
  </r>
  <r>
    <s v="ztel491150706"/>
    <n v="20"/>
    <n v="5"/>
    <n v="19.131141"/>
    <n v="72.813074"/>
    <n v="19.191140000000001"/>
    <n v="72.873074000000003"/>
    <d v="2022-03-15T00:00:00"/>
    <d v="1899-12-30T23:15:00"/>
    <d v="1899-12-30T23:20:00"/>
    <s v="scooter"/>
    <x v="1"/>
    <n v="85"/>
    <s v="Kitchen"/>
    <x v="2"/>
    <x v="2"/>
    <s v="Sunny"/>
    <s v="Metropolitian|Low"/>
    <n v="100"/>
    <s v="On Time"/>
    <n v="1"/>
    <n v="-15"/>
    <n v="0"/>
    <x v="0"/>
  </r>
  <r>
    <s v="sfok287655638"/>
    <n v="36"/>
    <n v="4.3"/>
    <n v="12.323225000000001"/>
    <n v="76.630027999999996"/>
    <n v="12.453225"/>
    <n v="76.760028000000005"/>
    <d v="2022-03-20T00:00:00"/>
    <d v="1899-12-30T19:45:00"/>
    <d v="1899-12-30T20:00:00"/>
    <s v="scooter"/>
    <x v="0"/>
    <n v="165"/>
    <s v="Toys"/>
    <x v="1"/>
    <x v="1"/>
    <s v="Windy"/>
    <s v="Urban|Jam"/>
    <n v="140"/>
    <s v="Late"/>
    <n v="0"/>
    <n v="25"/>
    <n v="25"/>
    <x v="4"/>
  </r>
  <r>
    <s v="rbvw350017323"/>
    <n v="20"/>
    <n v="4.9000000000000004"/>
    <n v="18.514209999999999"/>
    <n v="73.838429000000005"/>
    <n v="18.604209999999998"/>
    <n v="73.928428999999994"/>
    <d v="2022-03-18T00:00:00"/>
    <d v="1899-12-30T17:15:00"/>
    <d v="1899-12-30T17:30:00"/>
    <s v="motorcycle"/>
    <x v="1"/>
    <n v="180"/>
    <s v="Books"/>
    <x v="3"/>
    <x v="3"/>
    <s v="Sandstorms"/>
    <s v="Metropolitian|Medium"/>
    <n v="115"/>
    <s v="Late"/>
    <n v="0"/>
    <n v="65"/>
    <n v="65"/>
    <x v="3"/>
  </r>
  <r>
    <s v="evfg719847858"/>
    <n v="38"/>
    <n v="4.0999999999999996"/>
    <n v="0"/>
    <n v="0"/>
    <n v="0.09"/>
    <n v="0.09"/>
    <d v="2022-02-16T00:00:00"/>
    <d v="1899-12-30T20:15:00"/>
    <d v="1899-12-30T20:25:00"/>
    <s v="scooter"/>
    <x v="1"/>
    <n v="190"/>
    <s v="Sports"/>
    <x v="1"/>
    <x v="1"/>
    <s v="Sandstorms"/>
    <s v="Metropolitian|Jam"/>
    <n v="155"/>
    <s v="Late"/>
    <n v="0"/>
    <n v="35"/>
    <n v="35"/>
    <x v="2"/>
  </r>
  <r>
    <s v="kcdr224504524"/>
    <n v="37"/>
    <n v="4.7"/>
    <n v="22.31279"/>
    <n v="73.170282999999998"/>
    <n v="22.372789999999998"/>
    <n v="73.230283"/>
    <d v="2022-03-11T00:00:00"/>
    <d v="1899-12-30T21:10:00"/>
    <d v="1899-12-30T21:20:00"/>
    <s v="motorcycle"/>
    <x v="1"/>
    <n v="125"/>
    <s v="Clothing"/>
    <x v="1"/>
    <x v="1"/>
    <s v="Cloudy"/>
    <s v="Metropolitian|Jam"/>
    <n v="155"/>
    <s v="On Time"/>
    <n v="1"/>
    <n v="-30"/>
    <n v="0"/>
    <x v="0"/>
  </r>
  <r>
    <s v="nuxp187566978"/>
    <n v="28"/>
    <n v="5"/>
    <n v="26.905287000000001"/>
    <n v="75.794591999999994"/>
    <n v="27.015287000000001"/>
    <n v="75.904591999999994"/>
    <d v="2022-04-06T00:00:00"/>
    <d v="1899-12-30T19:55:00"/>
    <d v="1899-12-30T20:00:00"/>
    <s v="scooter"/>
    <x v="1"/>
    <n v="200"/>
    <s v="Electronics"/>
    <x v="1"/>
    <x v="1"/>
    <s v="Fog"/>
    <s v="Metropolitian|Jam"/>
    <n v="155"/>
    <s v="Late"/>
    <n v="0"/>
    <n v="45"/>
    <n v="45"/>
    <x v="2"/>
  </r>
  <r>
    <s v="ervj934596417"/>
    <n v="39"/>
    <n v="3.5"/>
    <n v="12.975377"/>
    <n v="77.696663999999998"/>
    <n v="13.055377"/>
    <n v="77.776663999999997"/>
    <d v="2022-03-16T00:00:00"/>
    <d v="1899-12-30T22:15:00"/>
    <d v="1899-12-30T22:20:00"/>
    <s v="motorcycle"/>
    <x v="0"/>
    <n v="160"/>
    <s v="Home"/>
    <x v="2"/>
    <x v="2"/>
    <s v="Cloudy"/>
    <s v="Urban|Low"/>
    <n v="90"/>
    <s v="Late"/>
    <n v="0"/>
    <n v="70"/>
    <n v="70"/>
    <x v="3"/>
  </r>
  <r>
    <s v="kqnb541413741"/>
    <n v="31"/>
    <n v="4"/>
    <n v="17.422819"/>
    <n v="78.449578000000002"/>
    <n v="17.502818999999999"/>
    <n v="78.529578000000001"/>
    <d v="2022-04-06T00:00:00"/>
    <d v="1899-12-30T21:25:00"/>
    <d v="1899-12-30T21:40:00"/>
    <s v="scooter"/>
    <x v="1"/>
    <n v="210"/>
    <s v="Clothing"/>
    <x v="1"/>
    <x v="1"/>
    <s v="Cloudy"/>
    <s v="Metropolitian|Jam"/>
    <n v="155"/>
    <s v="Late"/>
    <n v="0"/>
    <n v="55"/>
    <n v="55"/>
    <x v="2"/>
  </r>
  <r>
    <s v="oric826953147"/>
    <n v="30"/>
    <n v="4.9000000000000004"/>
    <n v="17.459710000000001"/>
    <n v="78.368854999999996"/>
    <n v="17.509709999999998"/>
    <n v="78.418854999999994"/>
    <d v="2022-03-05T00:00:00"/>
    <d v="1899-12-30T23:50:00"/>
    <d v="1899-12-30T23:55:00"/>
    <s v="motorcycle"/>
    <x v="0"/>
    <n v="135"/>
    <s v="Electronics"/>
    <x v="2"/>
    <x v="2"/>
    <s v="Sunny"/>
    <s v="Urban|Low"/>
    <n v="90"/>
    <s v="Late"/>
    <n v="0"/>
    <n v="45"/>
    <n v="45"/>
    <x v="2"/>
  </r>
  <r>
    <s v="urec609350393"/>
    <n v="27"/>
    <n v="4.9000000000000004"/>
    <n v="22.526461000000001"/>
    <n v="88.364452999999997"/>
    <n v="22.616461000000001"/>
    <n v="88.454453000000001"/>
    <d v="2022-02-18T00:00:00"/>
    <d v="1899-12-30T21:25:00"/>
    <d v="1899-12-30T21:35:00"/>
    <s v="motorcycle"/>
    <x v="1"/>
    <n v="125"/>
    <s v="Home"/>
    <x v="1"/>
    <x v="1"/>
    <s v="Sandstorms"/>
    <s v="Metropolitian|Jam"/>
    <n v="155"/>
    <s v="On Time"/>
    <n v="1"/>
    <n v="-30"/>
    <n v="0"/>
    <x v="0"/>
  </r>
  <r>
    <s v="ovti492712870"/>
    <n v="30"/>
    <n v="4.9000000000000004"/>
    <n v="18.533811"/>
    <n v="73.899315000000001"/>
    <n v="18.583811000000001"/>
    <n v="73.949314999999999"/>
    <d v="2022-03-17T00:00:00"/>
    <d v="1899-12-30T23:45:00"/>
    <d v="1899-12-30T00:00:00"/>
    <s v="motorcycle"/>
    <x v="1"/>
    <n v="120"/>
    <s v="Jewelry"/>
    <x v="2"/>
    <x v="2"/>
    <s v="Sandstorms"/>
    <s v="Metropolitian|Low"/>
    <n v="100"/>
    <s v="Late"/>
    <n v="0"/>
    <n v="20"/>
    <n v="20"/>
    <x v="4"/>
  </r>
  <r>
    <s v="brfo817641389"/>
    <n v="29"/>
    <n v="4.5"/>
    <n v="12.906229"/>
    <n v="77.596790999999996"/>
    <n v="13.036229000000001"/>
    <n v="77.726791000000006"/>
    <d v="2022-03-18T00:00:00"/>
    <d v="1899-12-30T20:55:00"/>
    <d v="1899-12-30T21:00:00"/>
    <s v="scooter"/>
    <x v="0"/>
    <n v="150"/>
    <s v="Jewelry"/>
    <x v="1"/>
    <x v="1"/>
    <s v="Cloudy"/>
    <s v="Urban|Jam"/>
    <n v="140"/>
    <s v="Late"/>
    <n v="0"/>
    <n v="10"/>
    <n v="10"/>
    <x v="1"/>
  </r>
  <r>
    <s v="pbsp176319059"/>
    <n v="35"/>
    <n v="4.5"/>
    <n v="27.163302999999999"/>
    <n v="78.057044000000005"/>
    <n v="27.293303000000002"/>
    <n v="78.187044"/>
    <d v="2022-02-18T00:00:00"/>
    <d v="1899-12-30T22:45:00"/>
    <d v="1899-12-30T22:50:00"/>
    <s v="motorcycle"/>
    <x v="1"/>
    <n v="110"/>
    <s v="Clothing"/>
    <x v="2"/>
    <x v="2"/>
    <s v="Windy"/>
    <s v="Metropolitian|Low"/>
    <n v="100"/>
    <s v="Late"/>
    <n v="0"/>
    <n v="10"/>
    <n v="10"/>
    <x v="1"/>
  </r>
  <r>
    <s v="kfjw636000221"/>
    <n v="34"/>
    <n v="4.9000000000000004"/>
    <n v="22.695207"/>
    <n v="75.866059000000007"/>
    <n v="22.715206999999999"/>
    <n v="75.886059000000003"/>
    <d v="2022-04-01T00:00:00"/>
    <d v="1899-12-30T12:00:00"/>
    <d v="1899-12-30T12:15:00"/>
    <s v="motorcycle"/>
    <x v="1"/>
    <n v="155"/>
    <s v="Sports"/>
    <x v="0"/>
    <x v="0"/>
    <s v="Windy"/>
    <s v="Metropolitian|High"/>
    <n v="135"/>
    <s v="Late"/>
    <n v="0"/>
    <n v="20"/>
    <n v="20"/>
    <x v="4"/>
  </r>
  <r>
    <s v="szso398384860"/>
    <n v="37"/>
    <n v="4.8"/>
    <n v="11.026116999999999"/>
    <n v="76.944652000000005"/>
    <n v="11.106116999999999"/>
    <n v="77.024652000000003"/>
    <d v="2022-03-02T00:00:00"/>
    <d v="1899-12-30T22:25:00"/>
    <d v="1899-12-30T22:30:00"/>
    <s v="scooter"/>
    <x v="1"/>
    <n v="80"/>
    <s v="Kitchen"/>
    <x v="2"/>
    <x v="2"/>
    <s v="Stormy"/>
    <s v="Metropolitian|Low"/>
    <n v="100"/>
    <s v="On Time"/>
    <n v="1"/>
    <n v="-20"/>
    <n v="0"/>
    <x v="0"/>
  </r>
  <r>
    <s v="pjbh964684827"/>
    <n v="34"/>
    <n v="4.9000000000000004"/>
    <n v="26.910261999999999"/>
    <n v="75.783012999999997"/>
    <n v="26.940262000000001"/>
    <n v="75.813012999999998"/>
    <d v="2022-03-26T00:00:00"/>
    <d v="1899-12-30T20:20:00"/>
    <d v="1899-12-30T20:25:00"/>
    <s v="motorcycle"/>
    <x v="1"/>
    <n v="125"/>
    <s v="Apparel"/>
    <x v="1"/>
    <x v="1"/>
    <s v="Sunny"/>
    <s v="Metropolitian|Jam"/>
    <n v="155"/>
    <s v="On Time"/>
    <n v="1"/>
    <n v="-30"/>
    <n v="0"/>
    <x v="0"/>
  </r>
  <r>
    <s v="oaew463729559"/>
    <n v="31"/>
    <n v="4.9000000000000004"/>
    <n v="0"/>
    <n v="0"/>
    <n v="0.02"/>
    <n v="0.02"/>
    <d v="2022-03-07T00:00:00"/>
    <d v="1899-12-30T11:00:00"/>
    <d v="1899-12-30T11:10:00"/>
    <s v="scooter"/>
    <x v="1"/>
    <n v="16"/>
    <s v="Grocery"/>
    <x v="2"/>
    <x v="2"/>
    <s v="Cloudy"/>
    <s v="Metropolitian|Low"/>
    <n v="100"/>
    <s v="On Time"/>
    <n v="1"/>
    <n v="-84"/>
    <n v="0"/>
    <x v="0"/>
  </r>
  <r>
    <s v="dhru296264034"/>
    <n v="23"/>
    <n v="4.0999999999999996"/>
    <n v="17.440826999999999"/>
    <n v="78.393390999999994"/>
    <n v="17.500827000000001"/>
    <n v="78.453390999999996"/>
    <d v="2022-03-30T00:00:00"/>
    <d v="1899-12-30T20:55:00"/>
    <d v="1899-12-30T21:00:00"/>
    <s v="van"/>
    <x v="1"/>
    <n v="160"/>
    <s v="Outdoors"/>
    <x v="1"/>
    <x v="1"/>
    <s v="Fog"/>
    <s v="Metropolitian|Jam"/>
    <n v="155"/>
    <s v="Late"/>
    <n v="0"/>
    <n v="5"/>
    <n v="5"/>
    <x v="1"/>
  </r>
  <r>
    <s v="jrdt044319812"/>
    <n v="29"/>
    <n v="4.7"/>
    <n v="22.727021000000001"/>
    <n v="75.884167000000005"/>
    <n v="22.777021000000001"/>
    <n v="75.934167000000002"/>
    <d v="2022-04-01T00:00:00"/>
    <d v="1899-12-30T18:20:00"/>
    <d v="1899-12-30T18:30:00"/>
    <s v="motorcycle"/>
    <x v="1"/>
    <n v="100"/>
    <s v="Home"/>
    <x v="3"/>
    <x v="3"/>
    <s v="Sunny"/>
    <s v="Metropolitian|Medium"/>
    <n v="115"/>
    <s v="On Time"/>
    <n v="1"/>
    <n v="-15"/>
    <n v="0"/>
    <x v="0"/>
  </r>
  <r>
    <s v="aefs889604846"/>
    <n v="20"/>
    <n v="4.9000000000000004"/>
    <n v="0"/>
    <n v="0"/>
    <n v="0.02"/>
    <n v="0.02"/>
    <d v="2022-04-03T00:00:00"/>
    <d v="1899-12-30T08:10:00"/>
    <d v="1899-12-30T08:20:00"/>
    <s v="motorcycle"/>
    <x v="0"/>
    <n v="55"/>
    <s v="Toys"/>
    <x v="2"/>
    <x v="2"/>
    <s v="Stormy"/>
    <s v="Urban|Low"/>
    <n v="90"/>
    <s v="On Time"/>
    <n v="1"/>
    <n v="-35"/>
    <n v="0"/>
    <x v="0"/>
  </r>
  <r>
    <s v="aozl672518026"/>
    <n v="26"/>
    <n v="4.0999999999999996"/>
    <n v="18.569156"/>
    <n v="73.774722999999994"/>
    <n v="18.629155999999998"/>
    <n v="73.834722999999997"/>
    <d v="2022-03-11T00:00:00"/>
    <d v="1899-12-30T23:00:00"/>
    <d v="1899-12-30T23:15:00"/>
    <s v="motorcycle"/>
    <x v="0"/>
    <n v="105"/>
    <s v="Jewelry"/>
    <x v="2"/>
    <x v="2"/>
    <s v="Sandstorms"/>
    <s v="Urban|Low"/>
    <n v="90"/>
    <s v="Late"/>
    <n v="0"/>
    <n v="15"/>
    <n v="15"/>
    <x v="1"/>
  </r>
  <r>
    <s v="fmmu732691037"/>
    <n v="34"/>
    <n v="4.5"/>
    <n v="0"/>
    <n v="0"/>
    <n v="0.08"/>
    <n v="0.08"/>
    <d v="2022-04-06T00:00:00"/>
    <d v="1899-12-30T19:35:00"/>
    <d v="1899-12-30T19:40:00"/>
    <s v="motorcycle"/>
    <x v="0"/>
    <n v="220"/>
    <s v="Books"/>
    <x v="1"/>
    <x v="1"/>
    <s v="Cloudy"/>
    <s v="Urban|Jam"/>
    <n v="140"/>
    <s v="Late"/>
    <n v="0"/>
    <n v="80"/>
    <n v="80"/>
    <x v="3"/>
  </r>
  <r>
    <s v="cmnr733682904"/>
    <n v="34"/>
    <n v="4.9000000000000004"/>
    <n v="19.875522"/>
    <n v="75.367126999999996"/>
    <n v="19.925522000000001"/>
    <n v="75.417126999999994"/>
    <d v="2022-02-11T00:00:00"/>
    <d v="1899-12-30T23:15:00"/>
    <d v="1899-12-30T23:30:00"/>
    <s v="motorcycle"/>
    <x v="1"/>
    <n v="95"/>
    <s v="Shoes"/>
    <x v="2"/>
    <x v="2"/>
    <s v="Fog"/>
    <s v="Metropolitian|Low"/>
    <n v="100"/>
    <s v="On Time"/>
    <n v="1"/>
    <n v="-5"/>
    <n v="0"/>
    <x v="0"/>
  </r>
  <r>
    <s v="velf920731059"/>
    <n v="21"/>
    <n v="4.7"/>
    <n v="18.593481000000001"/>
    <n v="73.785900999999996"/>
    <n v="18.623481000000002"/>
    <n v="73.815900999999997"/>
    <d v="2022-03-28T00:00:00"/>
    <d v="1899-12-30T19:10:00"/>
    <d v="1899-12-30T19:15:00"/>
    <s v="scooter"/>
    <x v="1"/>
    <n v="55"/>
    <s v="Home"/>
    <x v="1"/>
    <x v="1"/>
    <s v="Stormy"/>
    <s v="Metropolitian|Jam"/>
    <n v="155"/>
    <s v="On Time"/>
    <n v="1"/>
    <n v="-100"/>
    <n v="0"/>
    <x v="0"/>
  </r>
  <r>
    <s v="grsq278292648"/>
    <n v="35"/>
    <n v="4.5999999999999996"/>
    <n v="11.003007999999999"/>
    <n v="76.975440000000006"/>
    <n v="11.073009000000001"/>
    <n v="77.045439999999999"/>
    <d v="2022-04-06T00:00:00"/>
    <d v="1899-12-30T23:20:00"/>
    <d v="1899-12-30T23:30:00"/>
    <s v="motorcycle"/>
    <x v="0"/>
    <n v="115"/>
    <s v="Outdoors"/>
    <x v="2"/>
    <x v="2"/>
    <s v="Windy"/>
    <s v="Urban|Low"/>
    <n v="90"/>
    <s v="Late"/>
    <n v="0"/>
    <n v="25"/>
    <n v="25"/>
    <x v="4"/>
  </r>
  <r>
    <s v="rqha328591539"/>
    <n v="20"/>
    <n v="4.7"/>
    <n v="26.914141999999998"/>
    <n v="75.805704000000006"/>
    <n v="27.024142000000001"/>
    <n v="75.915704000000005"/>
    <d v="2022-03-12T00:00:00"/>
    <d v="1899-12-30T22:35:00"/>
    <d v="1899-12-30T22:40:00"/>
    <s v="van"/>
    <x v="1"/>
    <n v="60"/>
    <s v="Kitchen"/>
    <x v="2"/>
    <x v="2"/>
    <s v="Stormy"/>
    <s v="Metropolitian|Low"/>
    <n v="100"/>
    <s v="On Time"/>
    <n v="1"/>
    <n v="-40"/>
    <n v="0"/>
    <x v="0"/>
  </r>
  <r>
    <s v="rhpv487359562"/>
    <n v="24"/>
    <n v="4.0999999999999996"/>
    <n v="19.103249000000002"/>
    <n v="72.846749000000003"/>
    <n v="19.233249000000001"/>
    <n v="72.976748999999998"/>
    <d v="2022-03-29T00:00:00"/>
    <d v="1899-12-30T20:35:00"/>
    <d v="1899-12-30T20:50:00"/>
    <s v="van"/>
    <x v="1"/>
    <n v="195"/>
    <s v="Outdoors"/>
    <x v="1"/>
    <x v="1"/>
    <s v="Cloudy"/>
    <s v="Metropolitian|Jam"/>
    <n v="155"/>
    <s v="Late"/>
    <n v="0"/>
    <n v="40"/>
    <n v="40"/>
    <x v="2"/>
  </r>
  <r>
    <s v="aokn153705465"/>
    <n v="25"/>
    <n v="4.5"/>
    <n v="12.939496"/>
    <n v="77.625998999999993"/>
    <n v="12.979495999999999"/>
    <n v="77.665998999999999"/>
    <d v="2022-03-15T00:00:00"/>
    <d v="1899-12-30T14:25:00"/>
    <d v="1899-12-30T14:30:00"/>
    <s v="scooter"/>
    <x v="0"/>
    <n v="80"/>
    <s v="Books"/>
    <x v="0"/>
    <x v="0"/>
    <s v="Windy"/>
    <s v="Urban|High"/>
    <n v="120"/>
    <s v="On Time"/>
    <n v="1"/>
    <n v="-40"/>
    <n v="0"/>
    <x v="0"/>
  </r>
  <r>
    <s v="tnxr721054246"/>
    <n v="22"/>
    <n v="4.8"/>
    <n v="19.055831000000001"/>
    <n v="72.833984000000001"/>
    <n v="19.085830999999999"/>
    <n v="72.863984000000002"/>
    <d v="2022-03-19T00:00:00"/>
    <d v="1899-12-30T22:30:00"/>
    <d v="1899-12-30T22:35:00"/>
    <s v="scooter"/>
    <x v="0"/>
    <n v="85"/>
    <s v="Cosmetics"/>
    <x v="2"/>
    <x v="2"/>
    <s v="Cloudy"/>
    <s v="Urban|Low"/>
    <n v="90"/>
    <s v="On Time"/>
    <n v="1"/>
    <n v="-5"/>
    <n v="0"/>
    <x v="0"/>
  </r>
  <r>
    <s v="sxnc962329653"/>
    <n v="38"/>
    <n v="4.7"/>
    <n v="23.416792000000001"/>
    <n v="85.316841999999994"/>
    <n v="23.506792000000001"/>
    <n v="85.406841999999997"/>
    <d v="2022-03-14T00:00:00"/>
    <d v="1899-12-30T18:30:00"/>
    <d v="1899-12-30T18:40:00"/>
    <s v="motorcycle"/>
    <x v="0"/>
    <n v="120"/>
    <s v="Sports"/>
    <x v="3"/>
    <x v="3"/>
    <s v="Windy"/>
    <s v="Urban|Medium"/>
    <n v="105"/>
    <s v="Late"/>
    <n v="0"/>
    <n v="15"/>
    <n v="15"/>
    <x v="1"/>
  </r>
  <r>
    <s v="hsbp920939915"/>
    <n v="29"/>
    <n v="4.3"/>
    <n v="12.934365"/>
    <n v="77.616155000000006"/>
    <n v="12.974365000000001"/>
    <n v="77.656154999999998"/>
    <d v="2022-03-30T00:00:00"/>
    <d v="1899-12-30T12:25:00"/>
    <d v="1899-12-30T12:40:00"/>
    <s v="scooter"/>
    <x v="0"/>
    <n v="165"/>
    <s v="Home"/>
    <x v="0"/>
    <x v="0"/>
    <s v="Cloudy"/>
    <s v="Urban|High"/>
    <n v="120"/>
    <s v="Late"/>
    <n v="0"/>
    <n v="45"/>
    <n v="45"/>
    <x v="2"/>
  </r>
  <r>
    <s v="mbhl763139783"/>
    <n v="24"/>
    <n v="4.8"/>
    <n v="12.906229"/>
    <n v="77.596790999999996"/>
    <n v="13.016228999999999"/>
    <n v="77.706790999999996"/>
    <d v="2022-03-29T00:00:00"/>
    <d v="1899-12-30T18:55:00"/>
    <d v="1899-12-30T19:10:00"/>
    <s v="scooter"/>
    <x v="0"/>
    <n v="145"/>
    <s v="Pet Supplies"/>
    <x v="3"/>
    <x v="3"/>
    <s v="Sandstorms"/>
    <s v="Urban|Medium"/>
    <n v="105"/>
    <s v="Late"/>
    <n v="0"/>
    <n v="40"/>
    <n v="40"/>
    <x v="2"/>
  </r>
  <r>
    <s v="dqml870257443"/>
    <n v="36"/>
    <n v="4.8"/>
    <n v="30.359722000000001"/>
    <n v="78.067079000000007"/>
    <n v="30.499721999999998"/>
    <n v="78.207078999999993"/>
    <d v="2022-02-18T00:00:00"/>
    <d v="1899-12-30T17:40:00"/>
    <d v="1899-12-30T17:55:00"/>
    <s v="motorcycle"/>
    <x v="1"/>
    <n v="42"/>
    <s v="Grocery"/>
    <x v="3"/>
    <x v="3"/>
    <s v="Fog"/>
    <s v="Metropolitian|Medium"/>
    <n v="115"/>
    <s v="On Time"/>
    <n v="1"/>
    <n v="-73"/>
    <n v="0"/>
    <x v="0"/>
  </r>
  <r>
    <s v="oipo304682095"/>
    <n v="31"/>
    <n v="4.7"/>
    <n v="26.956430999999998"/>
    <n v="75.776649000000006"/>
    <n v="27.006430999999999"/>
    <n v="75.826649000000003"/>
    <d v="2022-03-09T00:00:00"/>
    <d v="1899-12-30T22:30:00"/>
    <d v="1899-12-30T22:35:00"/>
    <s v="van"/>
    <x v="1"/>
    <n v="140"/>
    <s v="Shoes"/>
    <x v="2"/>
    <x v="2"/>
    <s v="Windy"/>
    <s v="Metropolitian|Low"/>
    <n v="100"/>
    <s v="Late"/>
    <n v="0"/>
    <n v="40"/>
    <n v="40"/>
    <x v="2"/>
  </r>
  <r>
    <s v="npqc426335347"/>
    <n v="20"/>
    <n v="4.8"/>
    <n v="12.334021999999999"/>
    <n v="76.618202999999994"/>
    <n v="12.364022"/>
    <n v="76.648202999999995"/>
    <d v="2022-03-09T00:00:00"/>
    <d v="1899-12-30T20:20:00"/>
    <d v="1899-12-30T20:30:00"/>
    <s v="scooter"/>
    <x v="1"/>
    <n v="125"/>
    <s v="Kitchen"/>
    <x v="1"/>
    <x v="1"/>
    <s v="Fog"/>
    <s v="Metropolitian|Jam"/>
    <n v="155"/>
    <s v="On Time"/>
    <n v="1"/>
    <n v="-30"/>
    <n v="0"/>
    <x v="0"/>
  </r>
  <r>
    <s v="kbcb187418479"/>
    <n v="25"/>
    <n v="4.5999999999999996"/>
    <n v="23.214293999999999"/>
    <n v="77.435361"/>
    <n v="23.264294"/>
    <n v="77.485360999999997"/>
    <d v="2022-02-11T00:00:00"/>
    <d v="1899-12-30T18:20:00"/>
    <d v="1899-12-30T18:25:00"/>
    <s v="scooter"/>
    <x v="1"/>
    <n v="80"/>
    <s v="Outdoors"/>
    <x v="3"/>
    <x v="3"/>
    <s v="Sunny"/>
    <s v="Metropolitian|Medium"/>
    <n v="115"/>
    <s v="On Time"/>
    <n v="1"/>
    <n v="-35"/>
    <n v="0"/>
    <x v="0"/>
  </r>
  <r>
    <s v="nvss305715416"/>
    <n v="23"/>
    <n v="5"/>
    <n v="12.914263999999999"/>
    <n v="77.678399999999996"/>
    <n v="13.024264000000001"/>
    <n v="77.788399999999996"/>
    <d v="2022-03-23T00:00:00"/>
    <d v="1899-12-30T23:55:00"/>
    <d v="1899-12-30T00:05:00"/>
    <s v="scooter"/>
    <x v="0"/>
    <n v="11"/>
    <s v="Grocery"/>
    <x v="2"/>
    <x v="2"/>
    <s v="Sandstorms"/>
    <s v="Urban|Low"/>
    <n v="90"/>
    <s v="On Time"/>
    <n v="1"/>
    <n v="-79"/>
    <n v="0"/>
    <x v="0"/>
  </r>
  <r>
    <s v="nfbo612860913"/>
    <n v="39"/>
    <n v="4.7"/>
    <n v="26.956430999999998"/>
    <n v="75.776649000000006"/>
    <n v="27.006430999999999"/>
    <n v="75.826649000000003"/>
    <d v="2022-03-30T00:00:00"/>
    <d v="1899-12-30T18:00:00"/>
    <d v="1899-12-30T18:15:00"/>
    <s v="motorcycle"/>
    <x v="0"/>
    <n v="170"/>
    <s v="Home"/>
    <x v="3"/>
    <x v="3"/>
    <s v="Cloudy"/>
    <s v="Urban|Medium"/>
    <n v="105"/>
    <s v="Late"/>
    <n v="0"/>
    <n v="65"/>
    <n v="65"/>
    <x v="3"/>
  </r>
  <r>
    <s v="bvje827756058"/>
    <n v="21"/>
    <n v="4.7"/>
    <n v="12.326356000000001"/>
    <n v="76.619102999999996"/>
    <n v="12.436356"/>
    <n v="76.729102999999995"/>
    <d v="2022-03-04T00:00:00"/>
    <d v="1899-12-30T18:50:00"/>
    <d v="1899-12-30T19:05:00"/>
    <s v="motorcycle"/>
    <x v="1"/>
    <n v="175"/>
    <s v="Home"/>
    <x v="3"/>
    <x v="3"/>
    <s v="Cloudy"/>
    <s v="Metropolitian|Medium"/>
    <n v="115"/>
    <s v="Late"/>
    <n v="0"/>
    <n v="60"/>
    <n v="60"/>
    <x v="2"/>
  </r>
  <r>
    <s v="tmra080782884"/>
    <n v="32"/>
    <n v="4.7"/>
    <n v="22.725835"/>
    <n v="75.887647999999999"/>
    <n v="22.765834999999999"/>
    <n v="75.927648000000005"/>
    <d v="2022-03-01T00:00:00"/>
    <d v="1899-12-30T16:10:00"/>
    <d v="1899-12-30T16:15:00"/>
    <s v="scooter"/>
    <x v="1"/>
    <n v="125"/>
    <s v="Sports"/>
    <x v="3"/>
    <x v="3"/>
    <s v="Stormy"/>
    <s v="Metropolitian|Medium"/>
    <n v="115"/>
    <s v="Late"/>
    <n v="0"/>
    <n v="10"/>
    <n v="10"/>
    <x v="1"/>
  </r>
  <r>
    <s v="gtmc763426867"/>
    <n v="36"/>
    <n v="4.9000000000000004"/>
    <n v="23.359193999999999"/>
    <n v="85.325446999999997"/>
    <n v="23.489194000000001"/>
    <n v="85.455447000000007"/>
    <d v="2022-03-25T00:00:00"/>
    <d v="1899-12-30T20:30:00"/>
    <d v="1899-12-30T20:35:00"/>
    <s v="motorcycle"/>
    <x v="1"/>
    <n v="75"/>
    <s v="Skincare"/>
    <x v="1"/>
    <x v="1"/>
    <s v="Sunny"/>
    <s v="Metropolitian|Jam"/>
    <n v="155"/>
    <s v="On Time"/>
    <n v="1"/>
    <n v="-80"/>
    <n v="0"/>
    <x v="0"/>
  </r>
  <r>
    <s v="kjln790080169"/>
    <n v="38"/>
    <n v="4.8"/>
    <n v="11.006686"/>
    <n v="76.951735999999997"/>
    <n v="11.076686"/>
    <n v="77.021736000000004"/>
    <d v="2022-03-02T00:00:00"/>
    <d v="1899-12-30T20:25:00"/>
    <d v="1899-12-30T20:30:00"/>
    <s v="motorcycle"/>
    <x v="1"/>
    <n v="245"/>
    <s v="Pet Supplies"/>
    <x v="1"/>
    <x v="1"/>
    <s v="Cloudy"/>
    <s v="Metropolitian|Jam"/>
    <n v="155"/>
    <s v="Late"/>
    <n v="0"/>
    <n v="90"/>
    <n v="90"/>
    <x v="3"/>
  </r>
  <r>
    <s v="gqyt412008922"/>
    <n v="34"/>
    <n v="4.3"/>
    <n v="12.934179"/>
    <n v="77.615797000000001"/>
    <n v="13.044179"/>
    <n v="77.725797"/>
    <d v="2022-03-29T00:00:00"/>
    <d v="1899-12-30T18:15:00"/>
    <d v="1899-12-30T18:25:00"/>
    <s v="motorcycle"/>
    <x v="1"/>
    <n v="175"/>
    <s v="Sports"/>
    <x v="3"/>
    <x v="3"/>
    <s v="Sandstorms"/>
    <s v="Metropolitian|Medium"/>
    <n v="115"/>
    <s v="Late"/>
    <n v="0"/>
    <n v="60"/>
    <n v="60"/>
    <x v="2"/>
  </r>
  <r>
    <s v="hojh303673874"/>
    <n v="23"/>
    <n v="2.5"/>
    <n v="21.173493000000001"/>
    <n v="72.801952999999997"/>
    <n v="21.283493"/>
    <n v="72.911952999999997"/>
    <d v="2022-03-20T00:00:00"/>
    <d v="1899-12-30T23:50:00"/>
    <d v="1899-12-30T00:05:00"/>
    <s v="motorcycle"/>
    <x v="1"/>
    <n v="170"/>
    <s v="Skincare"/>
    <x v="2"/>
    <x v="2"/>
    <s v="Sunny"/>
    <s v="Metropolitian|Low"/>
    <n v="100"/>
    <s v="Late"/>
    <n v="0"/>
    <n v="70"/>
    <n v="70"/>
    <x v="3"/>
  </r>
  <r>
    <s v="uowo219202183"/>
    <n v="32"/>
    <n v="3.6"/>
    <n v="12.311071999999999"/>
    <n v="76.654877999999997"/>
    <n v="12.441072"/>
    <n v="76.784878000000006"/>
    <d v="2022-04-06T00:00:00"/>
    <d v="1899-12-30T20:25:00"/>
    <d v="1899-12-30T20:30:00"/>
    <s v="scooter"/>
    <x v="0"/>
    <n v="195"/>
    <s v="Sports"/>
    <x v="1"/>
    <x v="1"/>
    <s v="Stormy"/>
    <s v="Urban|Jam"/>
    <n v="140"/>
    <s v="Late"/>
    <n v="0"/>
    <n v="55"/>
    <n v="55"/>
    <x v="2"/>
  </r>
  <r>
    <s v="laly052364040"/>
    <n v="31"/>
    <n v="4.8"/>
    <n v="13.029197999999999"/>
    <n v="77.570997000000006"/>
    <n v="13.039198000000001"/>
    <n v="77.580996999999996"/>
    <d v="2022-03-21T00:00:00"/>
    <d v="1899-12-30T09:45:00"/>
    <d v="1899-12-30T10:00:00"/>
    <s v="motorcycle"/>
    <x v="1"/>
    <n v="26"/>
    <s v="Grocery"/>
    <x v="2"/>
    <x v="2"/>
    <s v="Fog"/>
    <s v="Metropolitian|Low"/>
    <n v="100"/>
    <s v="On Time"/>
    <n v="1"/>
    <n v="-74"/>
    <n v="0"/>
    <x v="0"/>
  </r>
  <r>
    <s v="seue774035229"/>
    <n v="22"/>
    <n v="4.5999999999999996"/>
    <n v="12.334021999999999"/>
    <n v="76.618202999999994"/>
    <n v="12.414021999999999"/>
    <n v="76.698203000000007"/>
    <d v="2022-04-04T00:00:00"/>
    <d v="1899-12-30T19:25:00"/>
    <d v="1899-12-30T19:40:00"/>
    <s v="motorcycle"/>
    <x v="1"/>
    <n v="55"/>
    <s v="Kitchen"/>
    <x v="1"/>
    <x v="1"/>
    <s v="Sunny"/>
    <s v="Metropolitian|Jam"/>
    <n v="155"/>
    <s v="On Time"/>
    <n v="1"/>
    <n v="-100"/>
    <n v="0"/>
    <x v="0"/>
  </r>
  <r>
    <s v="hpfx282951824"/>
    <n v="34"/>
    <n v="3.9"/>
    <n v="12.323225000000001"/>
    <n v="76.630027999999996"/>
    <n v="12.403225000000001"/>
    <n v="76.710027999999994"/>
    <d v="2022-03-10T00:00:00"/>
    <d v="1899-12-30T22:20:00"/>
    <d v="1899-12-30T22:30:00"/>
    <s v="van"/>
    <x v="1"/>
    <n v="165"/>
    <s v="Cosmetics"/>
    <x v="2"/>
    <x v="2"/>
    <s v="Cloudy"/>
    <s v="Metropolitian|Low"/>
    <n v="100"/>
    <s v="Late"/>
    <n v="0"/>
    <n v="65"/>
    <n v="65"/>
    <x v="3"/>
  </r>
  <r>
    <s v="kwac459258247"/>
    <n v="39"/>
    <n v="4.8"/>
    <n v="23.371292"/>
    <n v="85.327871999999999"/>
    <n v="23.501291999999999"/>
    <n v="85.457871999999995"/>
    <d v="2022-03-18T00:00:00"/>
    <d v="1899-12-30T21:35:00"/>
    <d v="1899-12-30T21:40:00"/>
    <s v="motorcycle"/>
    <x v="1"/>
    <n v="235"/>
    <s v="Clothing"/>
    <x v="1"/>
    <x v="1"/>
    <s v="Cloudy"/>
    <s v="Metropolitian|Jam"/>
    <n v="155"/>
    <s v="Late"/>
    <n v="0"/>
    <n v="80"/>
    <n v="80"/>
    <x v="3"/>
  </r>
  <r>
    <s v="drnq455410643"/>
    <n v="21"/>
    <n v="5"/>
    <n v="26.766535999999999"/>
    <n v="75.837333000000001"/>
    <n v="26.846536"/>
    <n v="75.917332999999999"/>
    <d v="2022-03-10T00:00:00"/>
    <d v="1899-12-30T23:10:00"/>
    <d v="1899-12-30T23:20:00"/>
    <s v="motorcycle"/>
    <x v="1"/>
    <n v="125"/>
    <s v="Outdoors"/>
    <x v="2"/>
    <x v="2"/>
    <s v="Cloudy"/>
    <s v="Metropolitian|Low"/>
    <n v="100"/>
    <s v="Late"/>
    <n v="0"/>
    <n v="25"/>
    <n v="25"/>
    <x v="4"/>
  </r>
  <r>
    <s v="cpai239579459"/>
    <n v="34"/>
    <n v="3.9"/>
    <n v="17.412330000000001"/>
    <n v="78.449653999999995"/>
    <n v="17.502330000000001"/>
    <n v="78.539653999999999"/>
    <d v="2022-03-29T00:00:00"/>
    <d v="1899-12-30T23:10:00"/>
    <d v="1899-12-30T23:15:00"/>
    <s v="scooter"/>
    <x v="1"/>
    <n v="185"/>
    <s v="Skincare"/>
    <x v="2"/>
    <x v="2"/>
    <s v="Fog"/>
    <s v="Metropolitian|Low"/>
    <n v="100"/>
    <s v="Late"/>
    <n v="0"/>
    <n v="85"/>
    <n v="85"/>
    <x v="3"/>
  </r>
  <r>
    <s v="vjqj497482999"/>
    <n v="28"/>
    <n v="4.9000000000000004"/>
    <n v="13.086437999999999"/>
    <n v="80.220671999999993"/>
    <n v="13.166437999999999"/>
    <n v="80.300672000000006"/>
    <d v="2022-03-02T00:00:00"/>
    <d v="1899-12-30T18:40:00"/>
    <d v="1899-12-30T18:50:00"/>
    <s v="motorcycle"/>
    <x v="1"/>
    <n v="75"/>
    <s v="Pet Supplies"/>
    <x v="3"/>
    <x v="3"/>
    <s v="Windy"/>
    <s v="Metropolitian|Medium"/>
    <n v="115"/>
    <s v="On Time"/>
    <n v="1"/>
    <n v="-40"/>
    <n v="0"/>
    <x v="0"/>
  </r>
  <r>
    <s v="ikqm848453901"/>
    <n v="34"/>
    <n v="4.9000000000000004"/>
    <n v="21.149833999999998"/>
    <n v="72.778666000000001"/>
    <n v="21.159834"/>
    <n v="72.788666000000006"/>
    <d v="2022-03-21T00:00:00"/>
    <d v="1899-12-30T08:55:00"/>
    <d v="1899-12-30T09:00:00"/>
    <s v="motorcycle"/>
    <x v="1"/>
    <n v="100"/>
    <s v="Snacks"/>
    <x v="2"/>
    <x v="2"/>
    <s v="Windy"/>
    <s v="Metropolitian|Low"/>
    <n v="100"/>
    <s v="On Time"/>
    <n v="1"/>
    <n v="0"/>
    <n v="0"/>
    <x v="0"/>
  </r>
  <r>
    <s v="escq078763525"/>
    <n v="21"/>
    <n v="4.7"/>
    <n v="12.970221"/>
    <n v="77.645396000000005"/>
    <n v="13.100220999999999"/>
    <n v="77.775396000000001"/>
    <d v="2022-03-23T00:00:00"/>
    <d v="1899-12-30T19:35:00"/>
    <d v="1899-12-30T19:45:00"/>
    <s v="motorcycle"/>
    <x v="1"/>
    <n v="145"/>
    <s v="Electronics"/>
    <x v="1"/>
    <x v="1"/>
    <s v="Sandstorms"/>
    <s v="Metropolitian|Jam"/>
    <n v="155"/>
    <s v="On Time"/>
    <n v="1"/>
    <n v="-10"/>
    <n v="0"/>
    <x v="0"/>
  </r>
  <r>
    <s v="llgk631278832"/>
    <n v="30"/>
    <n v="4.5999999999999996"/>
    <n v="22.753658999999999"/>
    <n v="75.903364999999994"/>
    <n v="22.773658999999999"/>
    <n v="75.923365000000004"/>
    <d v="2022-03-28T00:00:00"/>
    <d v="1899-12-30T11:50:00"/>
    <d v="1899-12-30T12:05:00"/>
    <s v="van"/>
    <x v="0"/>
    <n v="150"/>
    <s v="Shoes"/>
    <x v="0"/>
    <x v="0"/>
    <s v="Fog"/>
    <s v="Urban|High"/>
    <n v="120"/>
    <s v="Late"/>
    <n v="0"/>
    <n v="30"/>
    <n v="30"/>
    <x v="4"/>
  </r>
  <r>
    <s v="qpgp954149325"/>
    <n v="36"/>
    <n v="5"/>
    <n v="11.003669"/>
    <n v="76.976494000000002"/>
    <n v="11.063669000000001"/>
    <n v="77.036494000000005"/>
    <d v="2022-03-01T00:00:00"/>
    <d v="1899-12-30T22:45:00"/>
    <d v="1899-12-30T22:55:00"/>
    <s v="scooter"/>
    <x v="0"/>
    <n v="80"/>
    <s v="Apparel"/>
    <x v="2"/>
    <x v="2"/>
    <s v="Fog"/>
    <s v="Urban|Low"/>
    <n v="90"/>
    <s v="On Time"/>
    <n v="1"/>
    <n v="-10"/>
    <n v="0"/>
    <x v="0"/>
  </r>
  <r>
    <s v="qhmc638167529"/>
    <n v="25"/>
    <n v="4.5"/>
    <n v="18.636215"/>
    <n v="73.751080999999999"/>
    <n v="18.646215000000002"/>
    <n v="73.761081000000004"/>
    <d v="2022-03-03T00:00:00"/>
    <d v="1899-12-30T08:20:00"/>
    <d v="1899-12-30T08:30:00"/>
    <s v="motorcycle"/>
    <x v="0"/>
    <n v="120"/>
    <s v="Snacks"/>
    <x v="2"/>
    <x v="2"/>
    <s v="Cloudy"/>
    <s v="Urban|Low"/>
    <n v="90"/>
    <s v="Late"/>
    <n v="0"/>
    <n v="30"/>
    <n v="30"/>
    <x v="4"/>
  </r>
  <r>
    <s v="qthn147451965"/>
    <n v="38"/>
    <n v="4.3"/>
    <n v="12.933298000000001"/>
    <n v="77.614293000000004"/>
    <n v="13.043298"/>
    <n v="77.724293000000003"/>
    <d v="2022-03-02T00:00:00"/>
    <d v="1899-12-30T19:25:00"/>
    <d v="1899-12-30T19:40:00"/>
    <s v="scooter"/>
    <x v="1"/>
    <n v="155"/>
    <s v="Kitchen"/>
    <x v="1"/>
    <x v="1"/>
    <s v="Sunny"/>
    <s v="Metropolitian|Jam"/>
    <n v="155"/>
    <s v="On Time"/>
    <n v="1"/>
    <n v="0"/>
    <n v="0"/>
    <x v="0"/>
  </r>
  <r>
    <s v="sfpc015585430"/>
    <n v="24"/>
    <n v="5"/>
    <n v="19.120083000000001"/>
    <n v="72.907385000000005"/>
    <n v="19.160083"/>
    <n v="72.947384999999997"/>
    <d v="2022-04-03T00:00:00"/>
    <d v="1899-12-30T13:40:00"/>
    <d v="1899-12-30T13:55:00"/>
    <s v="scooter"/>
    <x v="0"/>
    <n v="60"/>
    <s v="Toys"/>
    <x v="0"/>
    <x v="0"/>
    <s v="Sunny"/>
    <s v="Urban|High"/>
    <n v="120"/>
    <s v="On Time"/>
    <n v="1"/>
    <n v="-60"/>
    <n v="0"/>
    <x v="0"/>
  </r>
  <r>
    <s v="hllu627872258"/>
    <n v="31"/>
    <n v="4"/>
    <n v="0"/>
    <n v="0"/>
    <n v="0.06"/>
    <n v="0.06"/>
    <d v="2022-03-21T00:00:00"/>
    <d v="1899-12-30T17:50:00"/>
    <d v="1899-12-30T18:05:00"/>
    <s v="motorcycle"/>
    <x v="1"/>
    <n v="170"/>
    <s v="Kitchen"/>
    <x v="3"/>
    <x v="3"/>
    <s v="Sandstorms"/>
    <s v="Metropolitian|Medium"/>
    <n v="115"/>
    <s v="Late"/>
    <n v="0"/>
    <n v="55"/>
    <n v="55"/>
    <x v="2"/>
  </r>
  <r>
    <s v="wrjr749227681"/>
    <n v="31"/>
    <n v="4.7"/>
    <n v="22.311603000000002"/>
    <n v="73.165012000000004"/>
    <n v="22.391603"/>
    <n v="73.245012000000003"/>
    <d v="2022-03-27T00:00:00"/>
    <d v="1899-12-30T18:40:00"/>
    <d v="1899-12-30T18:45:00"/>
    <s v="van"/>
    <x v="1"/>
    <n v="145"/>
    <s v="Kitchen"/>
    <x v="3"/>
    <x v="3"/>
    <s v="Sunny"/>
    <s v="Metropolitian|Medium"/>
    <n v="115"/>
    <s v="Late"/>
    <n v="0"/>
    <n v="30"/>
    <n v="30"/>
    <x v="4"/>
  </r>
  <r>
    <s v="xzrl716784548"/>
    <n v="27"/>
    <n v="4.5999999999999996"/>
    <n v="17.431477000000001"/>
    <n v="78.400350000000003"/>
    <n v="17.501477000000001"/>
    <n v="78.470349999999996"/>
    <d v="2022-04-02T00:00:00"/>
    <d v="1899-12-30T19:30:00"/>
    <d v="1899-12-30T19:35:00"/>
    <s v="motorcycle"/>
    <x v="1"/>
    <n v="65"/>
    <s v="Toys"/>
    <x v="1"/>
    <x v="1"/>
    <s v="Sunny"/>
    <s v="Metropolitian|Jam"/>
    <n v="155"/>
    <s v="On Time"/>
    <n v="1"/>
    <n v="-90"/>
    <n v="0"/>
    <x v="0"/>
  </r>
  <r>
    <s v="mmbt765343357"/>
    <n v="23"/>
    <n v="4.8"/>
    <n v="12.979165999999999"/>
    <n v="77.640709000000001"/>
    <n v="12.999166000000001"/>
    <n v="77.660708999999997"/>
    <d v="2022-03-15T00:00:00"/>
    <d v="1899-12-30T10:35:00"/>
    <d v="1899-12-30T10:45:00"/>
    <s v="motorcycle"/>
    <x v="0"/>
    <n v="55"/>
    <s v="Apparel"/>
    <x v="2"/>
    <x v="2"/>
    <s v="Fog"/>
    <s v="Urban|Low"/>
    <n v="90"/>
    <s v="On Time"/>
    <n v="1"/>
    <n v="-35"/>
    <n v="0"/>
    <x v="0"/>
  </r>
  <r>
    <s v="zayq005312106"/>
    <n v="25"/>
    <n v="4.7"/>
    <n v="12.933298000000001"/>
    <n v="77.614293000000004"/>
    <n v="13.063298"/>
    <n v="77.744292999999999"/>
    <d v="2022-03-20T00:00:00"/>
    <d v="1899-12-30T17:50:00"/>
    <d v="1899-12-30T17:55:00"/>
    <s v="scooter"/>
    <x v="0"/>
    <n v="115"/>
    <s v="Shoes"/>
    <x v="3"/>
    <x v="3"/>
    <s v="Sandstorms"/>
    <s v="Urban|Medium"/>
    <n v="105"/>
    <s v="Late"/>
    <n v="0"/>
    <n v="10"/>
    <n v="10"/>
    <x v="1"/>
  </r>
  <r>
    <s v="icjn893090853"/>
    <n v="38"/>
    <n v="4.5"/>
    <n v="22.722633999999999"/>
    <n v="75.886959000000004"/>
    <n v="22.732634000000001"/>
    <n v="75.896958999999995"/>
    <d v="2022-03-28T00:00:00"/>
    <d v="1899-12-30T08:15:00"/>
    <d v="1899-12-30T08:20:00"/>
    <s v="van"/>
    <x v="1"/>
    <n v="120"/>
    <s v="Books"/>
    <x v="2"/>
    <x v="2"/>
    <s v="Windy"/>
    <s v="Metropolitian|Low"/>
    <n v="100"/>
    <s v="Late"/>
    <n v="0"/>
    <n v="20"/>
    <n v="20"/>
    <x v="4"/>
  </r>
  <r>
    <s v="jwef100439998"/>
    <n v="32"/>
    <n v="4.8"/>
    <n v="11.025083"/>
    <n v="77.015393000000003"/>
    <n v="11.105083"/>
    <n v="77.095393000000001"/>
    <d v="2022-03-27T00:00:00"/>
    <d v="1899-12-30T17:10:00"/>
    <d v="1899-12-30T17:20:00"/>
    <s v="motorcycle"/>
    <x v="0"/>
    <n v="130"/>
    <s v="Outdoors"/>
    <x v="3"/>
    <x v="3"/>
    <s v="Sunny"/>
    <s v="Urban|Medium"/>
    <n v="105"/>
    <s v="Late"/>
    <n v="0"/>
    <n v="25"/>
    <n v="25"/>
    <x v="4"/>
  </r>
  <r>
    <s v="iray690328025"/>
    <n v="22"/>
    <n v="4.3"/>
    <n v="26.849595999999998"/>
    <n v="75.800511999999998"/>
    <n v="26.919595999999999"/>
    <n v="75.870512000000005"/>
    <d v="2022-03-18T00:00:00"/>
    <d v="1899-12-30T19:50:00"/>
    <d v="1899-12-30T20:00:00"/>
    <s v="motorcycle"/>
    <x v="1"/>
    <n v="180"/>
    <s v="Toys"/>
    <x v="1"/>
    <x v="1"/>
    <s v="Stormy"/>
    <s v="Metropolitian|Jam"/>
    <n v="155"/>
    <s v="Late"/>
    <n v="0"/>
    <n v="25"/>
    <n v="25"/>
    <x v="4"/>
  </r>
  <r>
    <s v="kdbz058571456"/>
    <n v="35"/>
    <n v="4.9000000000000004"/>
    <n v="22.31279"/>
    <n v="73.170282999999998"/>
    <n v="22.342790000000001"/>
    <n v="73.200282999999999"/>
    <d v="2022-03-19T00:00:00"/>
    <d v="1899-12-30T20:30:00"/>
    <d v="1899-12-30T20:45:00"/>
    <s v="scooter"/>
    <x v="1"/>
    <n v="155"/>
    <s v="Shoes"/>
    <x v="1"/>
    <x v="1"/>
    <s v="Sandstorms"/>
    <s v="Metropolitian|Jam"/>
    <n v="155"/>
    <s v="On Time"/>
    <n v="1"/>
    <n v="0"/>
    <n v="0"/>
    <x v="0"/>
  </r>
  <r>
    <s v="qbnx455660626"/>
    <n v="35"/>
    <n v="4.0999999999999996"/>
    <n v="12.310972"/>
    <n v="76.659263999999993"/>
    <n v="12.420972000000001"/>
    <n v="76.769264000000007"/>
    <d v="2022-03-02T00:00:00"/>
    <d v="1899-12-30T17:20:00"/>
    <d v="1899-12-30T17:35:00"/>
    <s v="motorcycle"/>
    <x v="1"/>
    <n v="230"/>
    <s v="Home"/>
    <x v="3"/>
    <x v="3"/>
    <s v="Sandstorms"/>
    <s v="Metropolitian|Medium"/>
    <n v="115"/>
    <s v="Late"/>
    <n v="0"/>
    <n v="115"/>
    <n v="115"/>
    <x v="3"/>
  </r>
  <r>
    <s v="eibc335635387"/>
    <n v="34"/>
    <n v="4.8"/>
    <n v="0"/>
    <n v="0"/>
    <n v="0.06"/>
    <n v="0.06"/>
    <d v="2022-02-11T00:00:00"/>
    <d v="1899-12-30T18:40:00"/>
    <d v="1899-12-30T18:50:00"/>
    <s v="scooter"/>
    <x v="1"/>
    <n v="90"/>
    <s v="Toys"/>
    <x v="3"/>
    <x v="3"/>
    <s v="Sunny"/>
    <s v="Metropolitian|Medium"/>
    <n v="115"/>
    <s v="On Time"/>
    <n v="1"/>
    <n v="-25"/>
    <n v="0"/>
    <x v="0"/>
  </r>
  <r>
    <s v="kxcm483694128"/>
    <n v="22"/>
    <n v="3.5"/>
    <n v="18.516216"/>
    <n v="73.842527000000004"/>
    <n v="18.586216"/>
    <n v="73.912526999999997"/>
    <d v="2022-03-25T00:00:00"/>
    <d v="1899-12-30T23:40:00"/>
    <d v="1899-12-30T23:50:00"/>
    <s v="motorcycle"/>
    <x v="1"/>
    <n v="165"/>
    <s v="Kitchen"/>
    <x v="2"/>
    <x v="2"/>
    <s v="Sunny"/>
    <s v="Metropolitian|Low"/>
    <n v="100"/>
    <s v="Late"/>
    <n v="0"/>
    <n v="65"/>
    <n v="65"/>
    <x v="3"/>
  </r>
  <r>
    <s v="lyqs160626048"/>
    <n v="28"/>
    <n v="4.9000000000000004"/>
    <n v="12.970221"/>
    <n v="77.645396000000005"/>
    <n v="13.020220999999999"/>
    <n v="77.695396000000002"/>
    <d v="2022-03-07T00:00:00"/>
    <d v="1899-12-30T17:20:00"/>
    <d v="1899-12-30T17:25:00"/>
    <s v="scooter"/>
    <x v="1"/>
    <n v="120"/>
    <s v="Books"/>
    <x v="3"/>
    <x v="3"/>
    <s v="Stormy"/>
    <s v="Metropolitian|Medium"/>
    <n v="115"/>
    <s v="Late"/>
    <n v="0"/>
    <n v="5"/>
    <n v="5"/>
    <x v="1"/>
  </r>
  <r>
    <s v="sqpt381009382"/>
    <n v="35"/>
    <n v="3.6"/>
    <n v="23.371292"/>
    <n v="85.327871999999999"/>
    <n v="23.441292000000001"/>
    <n v="85.397872000000007"/>
    <d v="2022-04-04T00:00:00"/>
    <d v="1899-12-30T22:20:00"/>
    <d v="1899-12-30T22:35:00"/>
    <s v="motorcycle"/>
    <x v="0"/>
    <n v="170"/>
    <s v="Toys"/>
    <x v="2"/>
    <x v="2"/>
    <s v="Fog"/>
    <s v="Urban|Low"/>
    <n v="90"/>
    <s v="Late"/>
    <n v="0"/>
    <n v="80"/>
    <n v="80"/>
    <x v="3"/>
  </r>
  <r>
    <s v="kzec642267375"/>
    <n v="38"/>
    <n v="4.8"/>
    <n v="23.234248999999998"/>
    <n v="77.434006999999994"/>
    <n v="23.294249000000001"/>
    <n v="77.494006999999996"/>
    <d v="2022-02-11T00:00:00"/>
    <d v="1899-12-30T00:00:00"/>
    <d v="1899-12-30T00:10:00"/>
    <s v="scooter"/>
    <x v="0"/>
    <n v="85"/>
    <s v="Sports"/>
    <x v="2"/>
    <x v="2"/>
    <s v="Fog"/>
    <s v="Urban|Low"/>
    <n v="90"/>
    <s v="On Time"/>
    <n v="1"/>
    <n v="-5"/>
    <n v="0"/>
    <x v="0"/>
  </r>
  <r>
    <s v="fjsy457667101"/>
    <n v="31"/>
    <n v="5"/>
    <n v="19.131141"/>
    <n v="72.813074"/>
    <n v="19.191140000000001"/>
    <n v="72.873074000000003"/>
    <d v="2022-03-19T00:00:00"/>
    <d v="1899-12-30T22:55:00"/>
    <d v="1899-12-30T23:00:00"/>
    <s v="motorcycle"/>
    <x v="1"/>
    <n v="140"/>
    <s v="Pet Supplies"/>
    <x v="2"/>
    <x v="2"/>
    <s v="Fog"/>
    <s v="Metropolitian|Low"/>
    <n v="100"/>
    <s v="Late"/>
    <n v="0"/>
    <n v="40"/>
    <n v="40"/>
    <x v="2"/>
  </r>
  <r>
    <s v="qcyn693653025"/>
    <n v="26"/>
    <n v="5"/>
    <n v="25.457115999999999"/>
    <n v="81.859682000000006"/>
    <n v="25.487116"/>
    <n v="81.889681999999993"/>
    <d v="2022-02-17T00:00:00"/>
    <d v="1899-12-30T22:10:00"/>
    <d v="1899-12-30T22:25:00"/>
    <s v="scooter"/>
    <x v="1"/>
    <n v="50"/>
    <s v="Electronics"/>
    <x v="2"/>
    <x v="2"/>
    <s v="Cloudy"/>
    <s v="Metropolitian|Low"/>
    <n v="100"/>
    <s v="On Time"/>
    <n v="1"/>
    <n v="-50"/>
    <n v="0"/>
    <x v="0"/>
  </r>
  <r>
    <s v="zxza102160001"/>
    <n v="36"/>
    <n v="4.4000000000000004"/>
    <n v="13.029197999999999"/>
    <n v="77.570997000000006"/>
    <n v="13.139198"/>
    <n v="77.680997000000005"/>
    <d v="2022-03-16T00:00:00"/>
    <d v="1899-12-30T17:55:00"/>
    <d v="1899-12-30T18:05:00"/>
    <s v="motorcycle"/>
    <x v="0"/>
    <n v="155"/>
    <s v="Pet Supplies"/>
    <x v="3"/>
    <x v="3"/>
    <s v="Cloudy"/>
    <s v="Urban|Medium"/>
    <n v="105"/>
    <s v="Late"/>
    <n v="0"/>
    <n v="50"/>
    <n v="50"/>
    <x v="2"/>
  </r>
  <r>
    <s v="xdus014073429"/>
    <n v="26"/>
    <n v="4.5999999999999996"/>
    <n v="11.022297999999999"/>
    <n v="76.998349000000005"/>
    <n v="11.052298"/>
    <n v="77.028349000000006"/>
    <d v="2022-04-01T00:00:00"/>
    <d v="1899-12-30T19:30:00"/>
    <d v="1899-12-30T19:45:00"/>
    <s v="motorcycle"/>
    <x v="1"/>
    <n v="160"/>
    <s v="Books"/>
    <x v="1"/>
    <x v="1"/>
    <s v="Stormy"/>
    <s v="Metropolitian|Jam"/>
    <n v="155"/>
    <s v="Late"/>
    <n v="0"/>
    <n v="5"/>
    <n v="5"/>
    <x v="1"/>
  </r>
  <r>
    <s v="kdoi450584961"/>
    <n v="38"/>
    <n v="4.0999999999999996"/>
    <n v="30.892859999999999"/>
    <n v="75.822198999999998"/>
    <n v="31.032859999999999"/>
    <n v="75.962198999999998"/>
    <d v="2022-02-14T00:00:00"/>
    <d v="1899-12-30T20:45:00"/>
    <d v="1899-12-30T20:50:00"/>
    <s v="scooter"/>
    <x v="3"/>
    <n v="205"/>
    <s v="Snacks"/>
    <x v="1"/>
    <x v="1"/>
    <s v="Fog"/>
    <s v="Other|Jam"/>
    <n v="120"/>
    <s v="Late"/>
    <n v="0"/>
    <n v="85"/>
    <n v="85"/>
    <x v="3"/>
  </r>
  <r>
    <s v="ikkh818371440"/>
    <n v="25"/>
    <n v="4.3"/>
    <n v="26.913482999999999"/>
    <n v="75.803139000000002"/>
    <n v="27.003482999999999"/>
    <n v="75.893139000000005"/>
    <d v="2022-03-08T00:00:00"/>
    <d v="1899-12-30T18:30:00"/>
    <d v="1899-12-30T18:35:00"/>
    <s v="scooter"/>
    <x v="1"/>
    <n v="185"/>
    <s v="Cosmetics"/>
    <x v="3"/>
    <x v="3"/>
    <s v="Cloudy"/>
    <s v="Metropolitian|Medium"/>
    <n v="115"/>
    <s v="Late"/>
    <n v="0"/>
    <n v="70"/>
    <n v="70"/>
    <x v="3"/>
  </r>
  <r>
    <s v="nqfm352762141"/>
    <n v="25"/>
    <n v="5"/>
    <n v="12.980409999999999"/>
    <n v="77.640489000000002"/>
    <n v="12.990410000000001"/>
    <n v="77.650488999999993"/>
    <d v="2022-03-17T00:00:00"/>
    <d v="1899-12-30T12:00:00"/>
    <d v="1899-12-30T12:10:00"/>
    <s v="scooter"/>
    <x v="0"/>
    <n v="160"/>
    <s v="Skincare"/>
    <x v="0"/>
    <x v="0"/>
    <s v="Cloudy"/>
    <s v="Urban|High"/>
    <n v="120"/>
    <s v="Late"/>
    <n v="0"/>
    <n v="40"/>
    <n v="40"/>
    <x v="2"/>
  </r>
  <r>
    <s v="jhfa779664836"/>
    <n v="30"/>
    <n v="4.7"/>
    <n v="0"/>
    <n v="0"/>
    <n v="0.08"/>
    <n v="0.08"/>
    <d v="2022-02-14T00:00:00"/>
    <d v="1899-12-30T17:25:00"/>
    <d v="1899-12-30T17:35:00"/>
    <s v="motorcycle"/>
    <x v="0"/>
    <n v="120"/>
    <s v="Clothing"/>
    <x v="3"/>
    <x v="3"/>
    <s v="Sandstorms"/>
    <s v="Urban|Medium"/>
    <n v="105"/>
    <s v="Late"/>
    <n v="0"/>
    <n v="15"/>
    <n v="15"/>
    <x v="1"/>
  </r>
  <r>
    <s v="xbxn200447293"/>
    <n v="33"/>
    <n v="4.2"/>
    <n v="13.044694"/>
    <n v="80.261470000000003"/>
    <n v="13.064693999999999"/>
    <n v="80.281469999999999"/>
    <d v="2022-03-30T00:00:00"/>
    <d v="1899-12-30T11:45:00"/>
    <d v="1899-12-30T11:55:00"/>
    <s v="scooter"/>
    <x v="1"/>
    <n v="195"/>
    <s v="Kitchen"/>
    <x v="0"/>
    <x v="0"/>
    <s v="Cloudy"/>
    <s v="Metropolitian|High"/>
    <n v="135"/>
    <s v="Late"/>
    <n v="0"/>
    <n v="60"/>
    <n v="60"/>
    <x v="2"/>
  </r>
  <r>
    <s v="necv303251571"/>
    <n v="39"/>
    <n v="4.9000000000000004"/>
    <n v="11.022477"/>
    <n v="76.995666999999997"/>
    <n v="11.102477"/>
    <n v="77.075666999999996"/>
    <d v="2022-04-04T00:00:00"/>
    <d v="1899-12-30T17:25:00"/>
    <d v="1899-12-30T17:30:00"/>
    <s v="motorcycle"/>
    <x v="1"/>
    <n v="130"/>
    <s v="Snacks"/>
    <x v="3"/>
    <x v="3"/>
    <s v="Stormy"/>
    <s v="Metropolitian|Medium"/>
    <n v="115"/>
    <s v="Late"/>
    <n v="0"/>
    <n v="15"/>
    <n v="15"/>
    <x v="1"/>
  </r>
  <r>
    <s v="wqea232651451"/>
    <n v="34"/>
    <n v="4.5"/>
    <n v="12.323978"/>
    <n v="76.627960999999999"/>
    <n v="12.353978"/>
    <n v="76.657961"/>
    <d v="2022-04-03T00:00:00"/>
    <d v="1899-12-30T20:40:00"/>
    <d v="1899-12-30T20:45:00"/>
    <s v="motorcycle"/>
    <x v="1"/>
    <n v="140"/>
    <s v="Apparel"/>
    <x v="1"/>
    <x v="1"/>
    <s v="Sandstorms"/>
    <s v="Metropolitian|Jam"/>
    <n v="155"/>
    <s v="On Time"/>
    <n v="1"/>
    <n v="-15"/>
    <n v="0"/>
    <x v="0"/>
  </r>
  <r>
    <s v="zhbv507383833"/>
    <n v="37"/>
    <n v="4.2"/>
    <n v="17.412330000000001"/>
    <n v="78.449653999999995"/>
    <n v="17.442329999999998"/>
    <n v="78.479653999999996"/>
    <d v="2022-03-19T00:00:00"/>
    <d v="1899-12-30T22:15:00"/>
    <d v="1899-12-30T22:30:00"/>
    <s v="motorcycle"/>
    <x v="1"/>
    <n v="150"/>
    <s v="Sports"/>
    <x v="2"/>
    <x v="2"/>
    <s v="Windy"/>
    <s v="Metropolitian|Low"/>
    <n v="100"/>
    <s v="Late"/>
    <n v="0"/>
    <n v="50"/>
    <n v="50"/>
    <x v="2"/>
  </r>
  <r>
    <s v="vlst254301121"/>
    <n v="36"/>
    <n v="4.8"/>
    <n v="26.913986999999999"/>
    <n v="75.752891000000005"/>
    <n v="26.943987"/>
    <n v="75.782891000000006"/>
    <d v="2022-03-13T00:00:00"/>
    <d v="1899-12-30T23:10:00"/>
    <d v="1899-12-30T23:20:00"/>
    <s v="motorcycle"/>
    <x v="0"/>
    <n v="100"/>
    <s v="Books"/>
    <x v="2"/>
    <x v="2"/>
    <s v="Cloudy"/>
    <s v="Urban|Low"/>
    <n v="90"/>
    <s v="Late"/>
    <n v="0"/>
    <n v="10"/>
    <n v="10"/>
    <x v="1"/>
  </r>
  <r>
    <s v="kklz242189792"/>
    <n v="29"/>
    <n v="4.9000000000000004"/>
    <n v="18.551439999999999"/>
    <n v="73.804855000000003"/>
    <n v="18.62144"/>
    <n v="73.874854999999997"/>
    <d v="2022-03-20T00:00:00"/>
    <d v="1899-12-30T19:40:00"/>
    <d v="1899-12-30T19:55:00"/>
    <s v="motorcycle"/>
    <x v="1"/>
    <n v="45"/>
    <s v="Grocery"/>
    <x v="1"/>
    <x v="1"/>
    <s v="Fog"/>
    <s v="Metropolitian|Jam"/>
    <n v="155"/>
    <s v="On Time"/>
    <n v="1"/>
    <n v="-110"/>
    <n v="0"/>
    <x v="0"/>
  </r>
  <r>
    <s v="xcpn200806737"/>
    <n v="30"/>
    <n v="4.4000000000000004"/>
    <n v="21.186437999999999"/>
    <n v="72.794115000000005"/>
    <n v="21.296437999999998"/>
    <n v="72.904115000000004"/>
    <d v="2022-04-02T00:00:00"/>
    <d v="1899-12-30T22:10:00"/>
    <d v="1899-12-30T22:25:00"/>
    <s v="van"/>
    <x v="1"/>
    <n v="175"/>
    <s v="Snacks"/>
    <x v="2"/>
    <x v="2"/>
    <s v="Fog"/>
    <s v="Metropolitian|Low"/>
    <n v="100"/>
    <s v="Late"/>
    <n v="0"/>
    <n v="75"/>
    <n v="75"/>
    <x v="3"/>
  </r>
  <r>
    <s v="dxuq411671723"/>
    <n v="32"/>
    <n v="5"/>
    <n v="22.308095999999999"/>
    <n v="73.167753000000005"/>
    <n v="22.378095999999999"/>
    <n v="73.237752999999998"/>
    <d v="2022-03-27T00:00:00"/>
    <d v="1899-12-30T21:00:00"/>
    <d v="1899-12-30T21:15:00"/>
    <s v="motorcycle"/>
    <x v="1"/>
    <n v="215"/>
    <s v="Cosmetics"/>
    <x v="1"/>
    <x v="1"/>
    <s v="Windy"/>
    <s v="Metropolitian|Jam"/>
    <n v="155"/>
    <s v="Late"/>
    <n v="0"/>
    <n v="60"/>
    <n v="60"/>
    <x v="2"/>
  </r>
  <r>
    <s v="dlxs382799710"/>
    <n v="21"/>
    <n v="4.8"/>
    <n v="18.539299"/>
    <n v="73.897902000000002"/>
    <n v="18.609299"/>
    <n v="73.967901999999995"/>
    <d v="2022-03-23T00:00:00"/>
    <d v="1899-12-30T22:35:00"/>
    <d v="1899-12-30T22:45:00"/>
    <s v="motorcycle"/>
    <x v="0"/>
    <n v="65"/>
    <s v="Electronics"/>
    <x v="2"/>
    <x v="2"/>
    <s v="Stormy"/>
    <s v="Urban|Low"/>
    <n v="90"/>
    <s v="On Time"/>
    <n v="1"/>
    <n v="-25"/>
    <n v="0"/>
    <x v="0"/>
  </r>
  <r>
    <s v="ltpv954472394"/>
    <n v="24"/>
    <n v="4.2"/>
    <n v="12.979096"/>
    <n v="77.640625"/>
    <n v="13.109095999999999"/>
    <n v="77.770624999999995"/>
    <d v="2022-03-20T00:00:00"/>
    <d v="1899-12-30T18:30:00"/>
    <d v="1899-12-30T18:45:00"/>
    <s v="scooter"/>
    <x v="1"/>
    <n v="175"/>
    <s v="Shoes"/>
    <x v="3"/>
    <x v="3"/>
    <s v="Cloudy"/>
    <s v="Metropolitian|Medium"/>
    <n v="115"/>
    <s v="Late"/>
    <n v="0"/>
    <n v="60"/>
    <n v="60"/>
    <x v="2"/>
  </r>
  <r>
    <s v="oitk739579230"/>
    <n v="28"/>
    <n v="4.9000000000000004"/>
    <n v="22.744648000000002"/>
    <n v="75.894377000000006"/>
    <n v="22.824648"/>
    <n v="75.974377000000004"/>
    <d v="2022-03-16T00:00:00"/>
    <d v="1899-12-30T19:25:00"/>
    <d v="1899-12-30T19:35:00"/>
    <s v="motorcycle"/>
    <x v="1"/>
    <n v="125"/>
    <s v="Cosmetics"/>
    <x v="1"/>
    <x v="1"/>
    <s v="Sunny"/>
    <s v="Metropolitian|Jam"/>
    <n v="155"/>
    <s v="On Time"/>
    <n v="1"/>
    <n v="-30"/>
    <n v="0"/>
    <x v="0"/>
  </r>
  <r>
    <s v="pazq694586181"/>
    <n v="39"/>
    <n v="4.9000000000000004"/>
    <n v="0"/>
    <n v="0"/>
    <n v="0.11"/>
    <n v="0.11"/>
    <d v="2022-02-14T00:00:00"/>
    <d v="1899-12-30T22:35:00"/>
    <d v="1899-12-30T22:40:00"/>
    <s v="motorcycle"/>
    <x v="0"/>
    <n v="105"/>
    <s v="Kitchen"/>
    <x v="2"/>
    <x v="2"/>
    <s v="Stormy"/>
    <s v="Urban|Low"/>
    <n v="90"/>
    <s v="Late"/>
    <n v="0"/>
    <n v="15"/>
    <n v="15"/>
    <x v="1"/>
  </r>
  <r>
    <s v="oisq612742703"/>
    <n v="21"/>
    <n v="5"/>
    <n v="23.399249999999999"/>
    <n v="85.390463999999994"/>
    <n v="23.47925"/>
    <n v="85.470464000000007"/>
    <d v="2022-03-12T00:00:00"/>
    <d v="1899-12-30T22:35:00"/>
    <d v="1899-12-30T22:40:00"/>
    <s v="scooter"/>
    <x v="0"/>
    <n v="55"/>
    <s v="Apparel"/>
    <x v="2"/>
    <x v="2"/>
    <s v="Sandstorms"/>
    <s v="Urban|Low"/>
    <n v="90"/>
    <s v="On Time"/>
    <n v="1"/>
    <n v="-35"/>
    <n v="0"/>
    <x v="0"/>
  </r>
  <r>
    <s v="wzvu432262336"/>
    <n v="24"/>
    <n v="4.8"/>
    <n v="21.175975000000001"/>
    <n v="72.795502999999997"/>
    <n v="21.305975"/>
    <n v="72.925503000000006"/>
    <d v="2022-03-06T00:00:00"/>
    <d v="1899-12-30T19:00:00"/>
    <d v="1899-12-30T19:05:00"/>
    <s v="motorcycle"/>
    <x v="1"/>
    <n v="185"/>
    <s v="Shoes"/>
    <x v="3"/>
    <x v="3"/>
    <s v="Fog"/>
    <s v="Metropolitian|Medium"/>
    <n v="115"/>
    <s v="Late"/>
    <n v="0"/>
    <n v="70"/>
    <n v="70"/>
    <x v="3"/>
  </r>
  <r>
    <s v="wper150449859"/>
    <n v="35"/>
    <n v="4.8"/>
    <n v="19.874103000000002"/>
    <n v="75.368419000000003"/>
    <n v="19.904102999999999"/>
    <n v="75.398419000000004"/>
    <d v="2022-02-13T00:00:00"/>
    <d v="1899-12-30T17:10:00"/>
    <d v="1899-12-30T17:20:00"/>
    <s v="scooter"/>
    <x v="1"/>
    <n v="145"/>
    <s v="Jewelry"/>
    <x v="3"/>
    <x v="3"/>
    <s v="Windy"/>
    <s v="Metropolitian|Medium"/>
    <n v="115"/>
    <s v="Late"/>
    <n v="0"/>
    <n v="30"/>
    <n v="30"/>
    <x v="4"/>
  </r>
  <r>
    <s v="xzho220714716"/>
    <n v="25"/>
    <n v="4.5"/>
    <n v="22.577821"/>
    <n v="88.400581000000003"/>
    <n v="22.657820999999998"/>
    <n v="88.480581000000001"/>
    <d v="2022-02-14T00:00:00"/>
    <d v="1899-12-30T23:15:00"/>
    <d v="1899-12-30T23:30:00"/>
    <s v="motorcycle"/>
    <x v="1"/>
    <n v="100"/>
    <s v="Shoes"/>
    <x v="2"/>
    <x v="2"/>
    <s v="Sandstorms"/>
    <s v="Metropolitian|Low"/>
    <n v="100"/>
    <s v="On Time"/>
    <n v="1"/>
    <n v="0"/>
    <n v="0"/>
    <x v="0"/>
  </r>
  <r>
    <s v="zrwp620728072"/>
    <n v="20"/>
    <n v="5"/>
    <n v="26.911377999999999"/>
    <n v="75.789034000000001"/>
    <n v="26.981377999999999"/>
    <n v="75.859033999999994"/>
    <d v="2022-03-18T00:00:00"/>
    <d v="1899-12-30T19:00:00"/>
    <d v="1899-12-30T19:15:00"/>
    <s v="motorcycle"/>
    <x v="1"/>
    <n v="110"/>
    <s v="Pet Supplies"/>
    <x v="3"/>
    <x v="3"/>
    <s v="Sunny"/>
    <s v="Metropolitian|Medium"/>
    <n v="115"/>
    <s v="On Time"/>
    <n v="1"/>
    <n v="-5"/>
    <n v="0"/>
    <x v="0"/>
  </r>
  <r>
    <s v="gyxw898561903"/>
    <n v="23"/>
    <n v="4.7"/>
    <n v="12.310972"/>
    <n v="76.659263999999993"/>
    <n v="12.380972"/>
    <n v="76.729264000000001"/>
    <d v="2022-03-08T00:00:00"/>
    <d v="1899-12-30T20:50:00"/>
    <d v="1899-12-30T21:00:00"/>
    <s v="scooter"/>
    <x v="1"/>
    <n v="155"/>
    <s v="Sports"/>
    <x v="1"/>
    <x v="1"/>
    <s v="Cloudy"/>
    <s v="Metropolitian|Jam"/>
    <n v="155"/>
    <s v="On Time"/>
    <n v="1"/>
    <n v="0"/>
    <n v="0"/>
    <x v="0"/>
  </r>
  <r>
    <s v="ecem060800309"/>
    <n v="28"/>
    <n v="4.7"/>
    <n v="12.337978"/>
    <n v="76.616792000000004"/>
    <n v="12.447978000000001"/>
    <n v="76.726792000000003"/>
    <d v="2022-04-04T00:00:00"/>
    <d v="1899-12-30T23:35:00"/>
    <d v="1899-12-30T23:45:00"/>
    <s v="scooter"/>
    <x v="1"/>
    <n v="125"/>
    <s v="Cosmetics"/>
    <x v="2"/>
    <x v="2"/>
    <s v="Fog"/>
    <s v="Metropolitian|Low"/>
    <n v="100"/>
    <s v="Late"/>
    <n v="0"/>
    <n v="25"/>
    <n v="25"/>
    <x v="4"/>
  </r>
  <r>
    <s v="botn800344578"/>
    <n v="31"/>
    <n v="4.8"/>
    <n v="23.354422"/>
    <n v="85.332899999999995"/>
    <n v="23.424422"/>
    <n v="85.402900000000002"/>
    <d v="2022-03-06T00:00:00"/>
    <d v="1899-12-30T21:55:00"/>
    <d v="1899-12-30T22:05:00"/>
    <s v="motorcycle"/>
    <x v="1"/>
    <n v="22"/>
    <s v="Grocery"/>
    <x v="1"/>
    <x v="1"/>
    <s v="Sunny"/>
    <s v="Metropolitian|Jam"/>
    <n v="155"/>
    <s v="On Time"/>
    <n v="1"/>
    <n v="-133"/>
    <n v="0"/>
    <x v="0"/>
  </r>
  <r>
    <s v="tqxi045146775"/>
    <n v="28"/>
    <n v="4.5"/>
    <n v="26.911926999999999"/>
    <n v="75.797281999999996"/>
    <n v="26.981926999999999"/>
    <n v="75.867282000000003"/>
    <d v="2022-03-31T00:00:00"/>
    <d v="1899-12-30T18:50:00"/>
    <d v="1899-12-30T18:55:00"/>
    <s v="scooter"/>
    <x v="0"/>
    <n v="80"/>
    <s v="Books"/>
    <x v="3"/>
    <x v="3"/>
    <s v="Sunny"/>
    <s v="Urban|Medium"/>
    <n v="105"/>
    <s v="On Time"/>
    <n v="1"/>
    <n v="-25"/>
    <n v="0"/>
    <x v="0"/>
  </r>
  <r>
    <s v="kgap585195507"/>
    <n v="20"/>
    <n v="3.9"/>
    <n v="30.890184000000001"/>
    <n v="75.829615000000004"/>
    <n v="30.950184"/>
    <n v="75.889615000000006"/>
    <d v="2022-02-11T00:00:00"/>
    <d v="1899-12-30T20:40:00"/>
    <d v="1899-12-30T20:45:00"/>
    <s v="motorcycle"/>
    <x v="1"/>
    <n v="270"/>
    <s v="Cosmetics"/>
    <x v="1"/>
    <x v="1"/>
    <s v="Sunny"/>
    <s v="Metropolitian|Jam"/>
    <n v="155"/>
    <s v="Late"/>
    <n v="0"/>
    <n v="115"/>
    <n v="115"/>
    <x v="3"/>
  </r>
  <r>
    <s v="dmfj519519219"/>
    <n v="26"/>
    <n v="4.9000000000000004"/>
    <n v="26.892312"/>
    <n v="75.806895999999995"/>
    <n v="27.022313"/>
    <n v="75.936896000000004"/>
    <d v="2022-03-18T00:00:00"/>
    <d v="1899-12-30T21:45:00"/>
    <d v="1899-12-30T22:00:00"/>
    <s v="scooter"/>
    <x v="1"/>
    <n v="110"/>
    <s v="Kitchen"/>
    <x v="1"/>
    <x v="1"/>
    <s v="Stormy"/>
    <s v="Metropolitian|Jam"/>
    <n v="155"/>
    <s v="On Time"/>
    <n v="1"/>
    <n v="-45"/>
    <n v="0"/>
    <x v="0"/>
  </r>
  <r>
    <s v="tjib241378229"/>
    <n v="34"/>
    <n v="4.5999999999999996"/>
    <n v="0"/>
    <n v="0"/>
    <n v="0.01"/>
    <n v="0.01"/>
    <d v="2022-02-13T00:00:00"/>
    <d v="1899-12-30T10:00:00"/>
    <d v="1899-12-30T10:15:00"/>
    <s v="scooter"/>
    <x v="1"/>
    <n v="130"/>
    <s v="Toys"/>
    <x v="2"/>
    <x v="2"/>
    <s v="Sandstorms"/>
    <s v="Metropolitian|Low"/>
    <n v="100"/>
    <s v="Late"/>
    <n v="0"/>
    <n v="30"/>
    <n v="30"/>
    <x v="4"/>
  </r>
  <r>
    <s v="cads491909704"/>
    <n v="24"/>
    <n v="4.8"/>
    <n v="18.520015999999998"/>
    <n v="73.830546999999996"/>
    <n v="18.530016"/>
    <n v="73.840547000000001"/>
    <d v="2022-03-09T00:00:00"/>
    <d v="1899-12-30T12:00:00"/>
    <d v="1899-12-30T12:15:00"/>
    <s v="motorcycle"/>
    <x v="1"/>
    <n v="50"/>
    <s v="Snacks"/>
    <x v="0"/>
    <x v="0"/>
    <s v="Sandstorms"/>
    <s v="Metropolitian|High"/>
    <n v="135"/>
    <s v="On Time"/>
    <n v="1"/>
    <n v="-85"/>
    <n v="0"/>
    <x v="0"/>
  </r>
  <r>
    <s v="yoxg386579172"/>
    <n v="35"/>
    <n v="4.8"/>
    <n v="10.994135999999999"/>
    <n v="76.963302999999996"/>
    <n v="11.084136000000001"/>
    <n v="77.053303"/>
    <d v="2022-04-04T00:00:00"/>
    <d v="1899-12-30T20:25:00"/>
    <d v="1899-12-30T20:40:00"/>
    <s v="motorcycle"/>
    <x v="1"/>
    <n v="215"/>
    <s v="Clothing"/>
    <x v="1"/>
    <x v="1"/>
    <s v="Cloudy"/>
    <s v="Metropolitian|Jam"/>
    <n v="155"/>
    <s v="Late"/>
    <n v="0"/>
    <n v="60"/>
    <n v="60"/>
    <x v="2"/>
  </r>
  <r>
    <s v="jgze646200858"/>
    <n v="31"/>
    <n v="4.7"/>
    <n v="22.750039999999998"/>
    <n v="75.902846999999994"/>
    <n v="22.78004"/>
    <n v="75.932846999999995"/>
    <d v="2022-04-05T00:00:00"/>
    <d v="1899-12-30T19:50:00"/>
    <d v="1899-12-30T20:05:00"/>
    <s v="van"/>
    <x v="0"/>
    <n v="95"/>
    <s v="Snacks"/>
    <x v="1"/>
    <x v="1"/>
    <s v="Sunny"/>
    <s v="Urban|Jam"/>
    <n v="140"/>
    <s v="On Time"/>
    <n v="1"/>
    <n v="-45"/>
    <n v="0"/>
    <x v="0"/>
  </r>
  <r>
    <s v="ugdy034169362"/>
    <n v="20"/>
    <n v="4.7"/>
    <n v="22.514119000000001"/>
    <n v="88.362504000000001"/>
    <n v="22.594118999999999"/>
    <n v="88.442504"/>
    <d v="2022-02-18T00:00:00"/>
    <d v="1899-12-30T22:30:00"/>
    <d v="1899-12-30T22:45:00"/>
    <s v="motorcycle"/>
    <x v="0"/>
    <n v="140"/>
    <s v="Kitchen"/>
    <x v="2"/>
    <x v="2"/>
    <s v="Sunny"/>
    <s v="Urban|Low"/>
    <n v="90"/>
    <s v="Late"/>
    <n v="0"/>
    <n v="50"/>
    <n v="50"/>
    <x v="2"/>
  </r>
  <r>
    <s v="xzbl323280136"/>
    <n v="32"/>
    <n v="4"/>
    <n v="22.725747999999999"/>
    <n v="75.898497000000006"/>
    <n v="22.735747"/>
    <n v="75.908496999999997"/>
    <d v="2022-03-03T00:00:00"/>
    <d v="1899-12-30T10:55:00"/>
    <d v="1899-12-30T11:00:00"/>
    <s v="motorcycle"/>
    <x v="1"/>
    <n v="155"/>
    <s v="Shoes"/>
    <x v="2"/>
    <x v="2"/>
    <s v="Stormy"/>
    <s v="Metropolitian|Low"/>
    <n v="100"/>
    <s v="Late"/>
    <n v="0"/>
    <n v="55"/>
    <n v="55"/>
    <x v="2"/>
  </r>
  <r>
    <s v="lqyq813452304"/>
    <n v="25"/>
    <n v="4.7"/>
    <n v="23.214293999999999"/>
    <n v="77.435361"/>
    <n v="23.244294"/>
    <n v="77.465361000000001"/>
    <d v="2022-02-11T00:00:00"/>
    <d v="1899-12-30T17:45:00"/>
    <d v="1899-12-30T18:00:00"/>
    <s v="scooter"/>
    <x v="1"/>
    <n v="95"/>
    <s v="Cosmetics"/>
    <x v="3"/>
    <x v="3"/>
    <s v="Sunny"/>
    <s v="Metropolitian|Medium"/>
    <n v="115"/>
    <s v="On Time"/>
    <n v="1"/>
    <n v="-20"/>
    <n v="0"/>
    <x v="0"/>
  </r>
  <r>
    <s v="pchy611585669"/>
    <n v="29"/>
    <n v="5"/>
    <n v="22.311844000000001"/>
    <n v="73.165081000000001"/>
    <n v="22.341843999999998"/>
    <n v="73.195081000000002"/>
    <d v="2022-03-19T00:00:00"/>
    <d v="1899-12-30T20:40:00"/>
    <d v="1899-12-30T20:55:00"/>
    <s v="motorcycle"/>
    <x v="0"/>
    <n v="100"/>
    <s v="Sports"/>
    <x v="1"/>
    <x v="1"/>
    <s v="Sandstorms"/>
    <s v="Urban|Jam"/>
    <n v="140"/>
    <s v="On Time"/>
    <n v="1"/>
    <n v="-40"/>
    <n v="0"/>
    <x v="0"/>
  </r>
  <r>
    <s v="okgr359664734"/>
    <n v="20"/>
    <n v="4.8"/>
    <n v="26.846156000000001"/>
    <n v="75.802300000000002"/>
    <n v="26.896156000000001"/>
    <n v="75.8523"/>
    <d v="2022-03-26T00:00:00"/>
    <d v="1899-12-30T20:25:00"/>
    <d v="1899-12-30T20:40:00"/>
    <s v="scooter"/>
    <x v="1"/>
    <n v="70"/>
    <s v="Pet Supplies"/>
    <x v="1"/>
    <x v="1"/>
    <s v="Sandstorms"/>
    <s v="Metropolitian|Jam"/>
    <n v="155"/>
    <s v="On Time"/>
    <n v="1"/>
    <n v="-85"/>
    <n v="0"/>
    <x v="0"/>
  </r>
  <r>
    <s v="wzel129960984"/>
    <n v="23"/>
    <n v="4.7"/>
    <n v="26.911377999999999"/>
    <n v="75.789034000000001"/>
    <n v="27.051378"/>
    <n v="75.929034000000001"/>
    <d v="2022-03-14T00:00:00"/>
    <d v="1899-12-30T21:00:00"/>
    <d v="1899-12-30T21:10:00"/>
    <s v="motorcycle"/>
    <x v="1"/>
    <n v="210"/>
    <s v="Clothing"/>
    <x v="1"/>
    <x v="1"/>
    <s v="Fog"/>
    <s v="Metropolitian|Jam"/>
    <n v="155"/>
    <s v="Late"/>
    <n v="0"/>
    <n v="55"/>
    <n v="55"/>
    <x v="2"/>
  </r>
  <r>
    <s v="fhco827148157"/>
    <n v="33"/>
    <n v="5"/>
    <n v="22.728162999999999"/>
    <n v="75.884212000000005"/>
    <n v="22.818162999999998"/>
    <n v="75.974211999999994"/>
    <d v="2022-03-23T00:00:00"/>
    <d v="1899-12-30T17:40:00"/>
    <d v="1899-12-30T17:55:00"/>
    <s v="scooter"/>
    <x v="1"/>
    <n v="125"/>
    <s v="Clothing"/>
    <x v="3"/>
    <x v="3"/>
    <s v="Sunny"/>
    <s v="Metropolitian|Medium"/>
    <n v="115"/>
    <s v="Late"/>
    <n v="0"/>
    <n v="10"/>
    <n v="10"/>
    <x v="1"/>
  </r>
  <r>
    <s v="bcww473893145"/>
    <n v="24"/>
    <n v="4.8"/>
    <n v="11.003669"/>
    <n v="76.976494000000002"/>
    <n v="11.113669"/>
    <n v="77.086494000000002"/>
    <d v="2022-03-12T00:00:00"/>
    <d v="1899-12-30T21:15:00"/>
    <d v="1899-12-30T21:25:00"/>
    <s v="motorcycle"/>
    <x v="1"/>
    <n v="80"/>
    <s v="Apparel"/>
    <x v="1"/>
    <x v="1"/>
    <s v="Sunny"/>
    <s v="Metropolitian|Jam"/>
    <n v="155"/>
    <s v="On Time"/>
    <n v="1"/>
    <n v="-75"/>
    <n v="0"/>
    <x v="0"/>
  </r>
  <r>
    <s v="azgk940712115"/>
    <n v="25"/>
    <n v="4.8"/>
    <n v="18.994049"/>
    <n v="72.825203000000002"/>
    <n v="19.054048999999999"/>
    <n v="72.885203000000004"/>
    <d v="2022-03-24T00:00:00"/>
    <d v="1899-12-30T17:20:00"/>
    <d v="1899-12-30T17:35:00"/>
    <s v="motorcycle"/>
    <x v="1"/>
    <n v="110"/>
    <s v="Apparel"/>
    <x v="3"/>
    <x v="3"/>
    <s v="Fog"/>
    <s v="Metropolitian|Medium"/>
    <n v="115"/>
    <s v="On Time"/>
    <n v="1"/>
    <n v="-5"/>
    <n v="0"/>
    <x v="0"/>
  </r>
  <r>
    <s v="bzoo769001078"/>
    <n v="31"/>
    <n v="4.4000000000000004"/>
    <n v="18.563934"/>
    <n v="73.915367000000003"/>
    <n v="18.693935"/>
    <n v="74.045366999999999"/>
    <d v="2022-03-04T00:00:00"/>
    <d v="1899-12-30T22:20:00"/>
    <d v="1899-12-30T22:25:00"/>
    <s v="scooter"/>
    <x v="1"/>
    <n v="185"/>
    <s v="Pet Supplies"/>
    <x v="2"/>
    <x v="2"/>
    <s v="Cloudy"/>
    <s v="Metropolitian|Low"/>
    <n v="100"/>
    <s v="Late"/>
    <n v="0"/>
    <n v="85"/>
    <n v="85"/>
    <x v="3"/>
  </r>
  <r>
    <s v="ubcd783242087"/>
    <n v="38"/>
    <n v="4.8"/>
    <n v="12.326356000000001"/>
    <n v="76.619102999999996"/>
    <n v="12.366356"/>
    <n v="76.659103000000002"/>
    <d v="2022-03-21T00:00:00"/>
    <d v="1899-12-30T17:00:00"/>
    <d v="1899-12-30T17:05:00"/>
    <s v="van"/>
    <x v="1"/>
    <n v="85"/>
    <s v="Sports"/>
    <x v="3"/>
    <x v="3"/>
    <s v="Sunny"/>
    <s v="Metropolitian|Medium"/>
    <n v="115"/>
    <s v="On Time"/>
    <n v="1"/>
    <n v="-30"/>
    <n v="0"/>
    <x v="0"/>
  </r>
  <r>
    <s v="jiyc198145687"/>
    <n v="22"/>
    <n v="4.5999999999999996"/>
    <n v="30.359722000000001"/>
    <n v="78.067079000000007"/>
    <n v="30.469722000000001"/>
    <n v="78.177079000000006"/>
    <d v="2022-02-12T00:00:00"/>
    <d v="1899-12-30T21:30:00"/>
    <d v="1899-12-30T21:45:00"/>
    <s v="motorcycle"/>
    <x v="0"/>
    <n v="75"/>
    <s v="Snacks"/>
    <x v="1"/>
    <x v="1"/>
    <s v="Sunny"/>
    <s v="Urban|Jam"/>
    <n v="140"/>
    <s v="On Time"/>
    <n v="1"/>
    <n v="-65"/>
    <n v="0"/>
    <x v="0"/>
  </r>
  <r>
    <s v="kscw878662353"/>
    <n v="35"/>
    <n v="4.7"/>
    <n v="21.160522"/>
    <n v="72.771477000000004"/>
    <n v="21.170521999999998"/>
    <n v="72.781476999999995"/>
    <d v="2022-04-01T00:00:00"/>
    <d v="1899-12-30T10:00:00"/>
    <d v="1899-12-30T10:10:00"/>
    <s v="van"/>
    <x v="1"/>
    <n v="60"/>
    <s v="Kitchen"/>
    <x v="2"/>
    <x v="2"/>
    <s v="Sunny"/>
    <s v="Metropolitian|Low"/>
    <n v="100"/>
    <s v="On Time"/>
    <n v="1"/>
    <n v="-40"/>
    <n v="0"/>
    <x v="0"/>
  </r>
  <r>
    <s v="kvqk488778566"/>
    <n v="34"/>
    <n v="3.8"/>
    <n v="21.186883999999999"/>
    <n v="72.793616"/>
    <n v="21.296883999999999"/>
    <n v="72.903616"/>
    <d v="2022-03-18T00:00:00"/>
    <d v="1899-12-30T22:15:00"/>
    <d v="1899-12-30T22:30:00"/>
    <s v="scooter"/>
    <x v="1"/>
    <n v="195"/>
    <s v="Apparel"/>
    <x v="2"/>
    <x v="2"/>
    <s v="Cloudy"/>
    <s v="Metropolitian|Low"/>
    <n v="100"/>
    <s v="Late"/>
    <n v="0"/>
    <n v="95"/>
    <n v="95"/>
    <x v="3"/>
  </r>
  <r>
    <s v="kpjr226562494"/>
    <n v="20"/>
    <n v="4.8"/>
    <n v="13.058616000000001"/>
    <n v="80.264150999999998"/>
    <n v="13.148616000000001"/>
    <n v="80.354151000000002"/>
    <d v="2022-03-08T00:00:00"/>
    <d v="1899-12-30T22:40:00"/>
    <d v="1899-12-30T22:45:00"/>
    <s v="scooter"/>
    <x v="1"/>
    <n v="140"/>
    <s v="Pet Supplies"/>
    <x v="2"/>
    <x v="2"/>
    <s v="Sunny"/>
    <s v="Metropolitian|Low"/>
    <n v="100"/>
    <s v="Late"/>
    <n v="0"/>
    <n v="40"/>
    <n v="40"/>
    <x v="2"/>
  </r>
  <r>
    <s v="igvi130716526"/>
    <n v="29"/>
    <n v="4.5999999999999996"/>
    <n v="0"/>
    <n v="0"/>
    <n v="0.01"/>
    <n v="0.01"/>
    <d v="2022-03-05T00:00:00"/>
    <d v="1899-12-30T08:20:00"/>
    <d v="1899-12-30T08:35:00"/>
    <s v="motorcycle"/>
    <x v="1"/>
    <n v="80"/>
    <s v="Pet Supplies"/>
    <x v="2"/>
    <x v="2"/>
    <s v="Cloudy"/>
    <s v="Metropolitian|Low"/>
    <n v="100"/>
    <s v="On Time"/>
    <n v="1"/>
    <n v="-20"/>
    <n v="0"/>
    <x v="0"/>
  </r>
  <r>
    <s v="fkun064220230"/>
    <n v="20"/>
    <n v="3.5"/>
    <n v="22.308095999999999"/>
    <n v="73.167753000000005"/>
    <n v="22.338096"/>
    <n v="73.197753000000006"/>
    <d v="2022-03-28T00:00:00"/>
    <d v="1899-12-30T21:55:00"/>
    <d v="1899-12-30T22:10:00"/>
    <s v="motorcycle"/>
    <x v="2"/>
    <n v="250"/>
    <s v="Books"/>
    <x v="1"/>
    <x v="1"/>
    <s v="Sunny"/>
    <s v="Semi-Urban|Jam"/>
    <n v="160"/>
    <s v="Late"/>
    <n v="0"/>
    <n v="90"/>
    <n v="90"/>
    <x v="3"/>
  </r>
  <r>
    <s v="lyyj446897623"/>
    <n v="30"/>
    <n v="4.2"/>
    <n v="11.025083"/>
    <n v="77.015393000000003"/>
    <n v="11.105083"/>
    <n v="77.095393000000001"/>
    <d v="2022-03-02T00:00:00"/>
    <d v="1899-12-30T19:20:00"/>
    <d v="1899-12-30T19:30:00"/>
    <s v="scooter"/>
    <x v="1"/>
    <n v="245"/>
    <s v="Home"/>
    <x v="1"/>
    <x v="1"/>
    <s v="Cloudy"/>
    <s v="Metropolitian|Jam"/>
    <n v="155"/>
    <s v="Late"/>
    <n v="0"/>
    <n v="90"/>
    <n v="90"/>
    <x v="3"/>
  </r>
  <r>
    <s v="vdsc242802639"/>
    <n v="24"/>
    <n v="4.4000000000000004"/>
    <n v="0"/>
    <n v="0"/>
    <n v="0.03"/>
    <n v="0.03"/>
    <d v="2022-03-19T00:00:00"/>
    <d v="1899-12-30T20:45:00"/>
    <d v="1899-12-30T20:50:00"/>
    <s v="motorcycle"/>
    <x v="1"/>
    <n v="245"/>
    <s v="Toys"/>
    <x v="1"/>
    <x v="1"/>
    <s v="Sunny"/>
    <s v="Metropolitian|Jam"/>
    <n v="155"/>
    <s v="Late"/>
    <n v="0"/>
    <n v="90"/>
    <n v="90"/>
    <x v="3"/>
  </r>
  <r>
    <s v="ittj864611306"/>
    <n v="35"/>
    <n v="4"/>
    <n v="25.457687"/>
    <n v="81.835584999999995"/>
    <n v="25.567686999999999"/>
    <n v="81.945584999999994"/>
    <d v="2022-02-16T00:00:00"/>
    <d v="1899-12-30T21:35:00"/>
    <d v="1899-12-30T21:50:00"/>
    <s v="scooter"/>
    <x v="1"/>
    <n v="175"/>
    <s v="Kitchen"/>
    <x v="1"/>
    <x v="1"/>
    <s v="Fog"/>
    <s v="Metropolitian|Jam"/>
    <n v="155"/>
    <s v="Late"/>
    <n v="0"/>
    <n v="20"/>
    <n v="20"/>
    <x v="4"/>
  </r>
  <r>
    <s v="jzzk349096295"/>
    <n v="28"/>
    <n v="4.8"/>
    <n v="11.006686"/>
    <n v="76.951735999999997"/>
    <n v="11.016686"/>
    <n v="76.961736000000002"/>
    <d v="2022-03-03T00:00:00"/>
    <d v="1899-12-30T09:35:00"/>
    <d v="1899-12-30T09:50:00"/>
    <s v="scooter"/>
    <x v="1"/>
    <n v="90"/>
    <s v="Snacks"/>
    <x v="2"/>
    <x v="2"/>
    <s v="Windy"/>
    <s v="Metropolitian|Low"/>
    <n v="100"/>
    <s v="On Time"/>
    <n v="1"/>
    <n v="-10"/>
    <n v="0"/>
    <x v="0"/>
  </r>
  <r>
    <s v="sdxs740704107"/>
    <n v="22"/>
    <n v="5"/>
    <n v="22.732225"/>
    <n v="75.874764999999996"/>
    <n v="22.782225"/>
    <n v="75.924764999999994"/>
    <d v="2022-03-09T00:00:00"/>
    <d v="1899-12-30T20:35:00"/>
    <d v="1899-12-30T20:40:00"/>
    <s v="scooter"/>
    <x v="0"/>
    <n v="11"/>
    <s v="Grocery"/>
    <x v="1"/>
    <x v="1"/>
    <s v="Sunny"/>
    <s v="Urban|Jam"/>
    <n v="140"/>
    <s v="On Time"/>
    <n v="1"/>
    <n v="-129"/>
    <n v="0"/>
    <x v="0"/>
  </r>
  <r>
    <s v="mttu695236585"/>
    <n v="23"/>
    <n v="4.8"/>
    <n v="11.026116999999999"/>
    <n v="76.944652000000005"/>
    <n v="11.096117"/>
    <n v="77.014651999999998"/>
    <d v="2022-03-31T00:00:00"/>
    <d v="1899-12-30T20:35:00"/>
    <d v="1899-12-30T20:45:00"/>
    <s v="motorcycle"/>
    <x v="0"/>
    <n v="165"/>
    <s v="Electronics"/>
    <x v="1"/>
    <x v="1"/>
    <s v="Cloudy"/>
    <s v="Urban|Jam"/>
    <n v="140"/>
    <s v="Late"/>
    <n v="0"/>
    <n v="25"/>
    <n v="25"/>
    <x v="4"/>
  </r>
  <r>
    <s v="ooki837835398"/>
    <n v="32"/>
    <n v="4.3"/>
    <n v="0"/>
    <n v="0"/>
    <n v="0.01"/>
    <n v="0.01"/>
    <d v="2022-03-07T00:00:00"/>
    <d v="1899-12-30T09:30:00"/>
    <d v="1899-12-30T09:35:00"/>
    <s v="motorcycle"/>
    <x v="1"/>
    <n v="140"/>
    <s v="Books"/>
    <x v="2"/>
    <x v="2"/>
    <s v="Stormy"/>
    <s v="Metropolitian|Low"/>
    <n v="100"/>
    <s v="Late"/>
    <n v="0"/>
    <n v="40"/>
    <n v="40"/>
    <x v="2"/>
  </r>
  <r>
    <s v="yogd343858268"/>
    <n v="22"/>
    <n v="4.9000000000000004"/>
    <n v="18.520015999999998"/>
    <n v="73.830546999999996"/>
    <n v="18.540016000000001"/>
    <n v="73.850547000000006"/>
    <d v="2022-03-09T00:00:00"/>
    <d v="1899-12-30T08:35:00"/>
    <d v="1899-12-30T08:50:00"/>
    <s v="scooter"/>
    <x v="1"/>
    <n v="80"/>
    <s v="Apparel"/>
    <x v="2"/>
    <x v="2"/>
    <s v="Fog"/>
    <s v="Metropolitian|Low"/>
    <n v="100"/>
    <s v="On Time"/>
    <n v="1"/>
    <n v="-20"/>
    <n v="0"/>
    <x v="0"/>
  </r>
  <r>
    <s v="gcvw047760888"/>
    <n v="34"/>
    <n v="4.5999999999999996"/>
    <n v="23.369745999999999"/>
    <n v="85.339820000000003"/>
    <n v="23.429746000000002"/>
    <n v="85.399820000000005"/>
    <d v="2022-03-19T00:00:00"/>
    <d v="1899-12-30T20:10:00"/>
    <d v="1899-12-30T20:25:00"/>
    <s v="motorcycle"/>
    <x v="1"/>
    <n v="145"/>
    <s v="Snacks"/>
    <x v="1"/>
    <x v="1"/>
    <s v="Cloudy"/>
    <s v="Metropolitian|Jam"/>
    <n v="155"/>
    <s v="On Time"/>
    <n v="1"/>
    <n v="-10"/>
    <n v="0"/>
    <x v="0"/>
  </r>
  <r>
    <s v="jrpn294896376"/>
    <n v="30"/>
    <n v="4.7"/>
    <n v="22.761593000000001"/>
    <n v="75.886362000000005"/>
    <n v="22.771592999999999"/>
    <n v="75.896361999999996"/>
    <d v="2022-03-19T00:00:00"/>
    <d v="1899-12-30T11:15:00"/>
    <d v="1899-12-30T11:30:00"/>
    <s v="motorcycle"/>
    <x v="1"/>
    <n v="130"/>
    <s v="Snacks"/>
    <x v="0"/>
    <x v="0"/>
    <s v="Fog"/>
    <s v="Metropolitian|High"/>
    <n v="135"/>
    <s v="On Time"/>
    <n v="1"/>
    <n v="-5"/>
    <n v="0"/>
    <x v="0"/>
  </r>
  <r>
    <s v="urgh719421847"/>
    <n v="20"/>
    <n v="4.8"/>
    <n v="22.310237000000001"/>
    <n v="73.158921000000007"/>
    <n v="22.350237"/>
    <n v="73.198920999999999"/>
    <d v="2022-03-30T00:00:00"/>
    <d v="1899-12-30T16:15:00"/>
    <d v="1899-12-30T16:25:00"/>
    <s v="motorcycle"/>
    <x v="0"/>
    <n v="70"/>
    <s v="Clothing"/>
    <x v="3"/>
    <x v="3"/>
    <s v="Stormy"/>
    <s v="Urban|Medium"/>
    <n v="105"/>
    <s v="On Time"/>
    <n v="1"/>
    <n v="-35"/>
    <n v="0"/>
    <x v="0"/>
  </r>
  <r>
    <s v="xwtx438995455"/>
    <n v="20"/>
    <n v="5"/>
    <n v="21.170798000000001"/>
    <n v="72.790488999999994"/>
    <n v="21.250798"/>
    <n v="72.870489000000006"/>
    <d v="2022-03-02T00:00:00"/>
    <d v="1899-12-30T20:35:00"/>
    <d v="1899-12-30T20:50:00"/>
    <s v="motorcycle"/>
    <x v="1"/>
    <n v="180"/>
    <s v="Jewelry"/>
    <x v="1"/>
    <x v="1"/>
    <s v="Windy"/>
    <s v="Metropolitian|Jam"/>
    <n v="155"/>
    <s v="Late"/>
    <n v="0"/>
    <n v="25"/>
    <n v="25"/>
    <x v="4"/>
  </r>
  <r>
    <s v="sccp018255873"/>
    <n v="39"/>
    <n v="4.5999999999999996"/>
    <n v="30.914057"/>
    <n v="75.839820000000003"/>
    <n v="30.944057000000001"/>
    <n v="75.869820000000004"/>
    <d v="2022-02-17T00:00:00"/>
    <d v="1899-12-30T23:00:00"/>
    <d v="1899-12-30T23:10:00"/>
    <s v="scooter"/>
    <x v="1"/>
    <n v="120"/>
    <s v="Skincare"/>
    <x v="2"/>
    <x v="2"/>
    <s v="Windy"/>
    <s v="Metropolitian|Low"/>
    <n v="100"/>
    <s v="Late"/>
    <n v="0"/>
    <n v="20"/>
    <n v="20"/>
    <x v="4"/>
  </r>
  <r>
    <s v="xxor408538921"/>
    <n v="27"/>
    <n v="4.7"/>
    <n v="23.374877999999999"/>
    <n v="85.335739000000004"/>
    <n v="23.394877999999999"/>
    <n v="85.355739"/>
    <d v="2022-03-03T00:00:00"/>
    <d v="1899-12-30T08:20:00"/>
    <d v="1899-12-30T08:30:00"/>
    <s v="scooter"/>
    <x v="1"/>
    <n v="55"/>
    <s v="Sports"/>
    <x v="2"/>
    <x v="2"/>
    <s v="Sandstorms"/>
    <s v="Metropolitian|Low"/>
    <n v="100"/>
    <s v="On Time"/>
    <n v="1"/>
    <n v="-45"/>
    <n v="0"/>
    <x v="0"/>
  </r>
  <r>
    <s v="jrzw710510668"/>
    <n v="35"/>
    <n v="4.8"/>
    <n v="26.902328000000001"/>
    <n v="75.794257000000002"/>
    <n v="26.922328"/>
    <n v="75.814256999999998"/>
    <d v="2022-03-11T00:00:00"/>
    <d v="1899-12-30T09:15:00"/>
    <d v="1899-12-30T09:30:00"/>
    <s v="van"/>
    <x v="1"/>
    <n v="135"/>
    <s v="Jewelry"/>
    <x v="2"/>
    <x v="2"/>
    <s v="Stormy"/>
    <s v="Metropolitian|Low"/>
    <n v="100"/>
    <s v="Late"/>
    <n v="0"/>
    <n v="35"/>
    <n v="35"/>
    <x v="2"/>
  </r>
  <r>
    <s v="eggk782414616"/>
    <n v="24"/>
    <n v="4.8"/>
    <n v="18.546258000000002"/>
    <n v="73.904336999999998"/>
    <n v="18.676258000000001"/>
    <n v="74.034336999999994"/>
    <d v="2022-04-06T00:00:00"/>
    <d v="1899-12-30T19:55:00"/>
    <d v="1899-12-30T20:05:00"/>
    <s v="motorcycle"/>
    <x v="1"/>
    <n v="130"/>
    <s v="Jewelry"/>
    <x v="1"/>
    <x v="1"/>
    <s v="Windy"/>
    <s v="Metropolitian|Jam"/>
    <n v="155"/>
    <s v="On Time"/>
    <n v="1"/>
    <n v="-25"/>
    <n v="0"/>
    <x v="0"/>
  </r>
  <r>
    <s v="hidy261467651"/>
    <n v="25"/>
    <n v="4.9000000000000004"/>
    <n v="23.233218999999998"/>
    <n v="77.433571000000001"/>
    <n v="23.293219000000001"/>
    <n v="77.493571000000003"/>
    <d v="2022-02-17T00:00:00"/>
    <d v="1899-12-30T18:15:00"/>
    <d v="1899-12-30T18:30:00"/>
    <s v="motorcycle"/>
    <x v="1"/>
    <n v="85"/>
    <s v="Cosmetics"/>
    <x v="3"/>
    <x v="3"/>
    <s v="Sunny"/>
    <s v="Metropolitian|Medium"/>
    <n v="115"/>
    <s v="On Time"/>
    <n v="1"/>
    <n v="-30"/>
    <n v="0"/>
    <x v="0"/>
  </r>
  <r>
    <s v="jptb980554885"/>
    <n v="28"/>
    <n v="4.8"/>
    <n v="18.536562"/>
    <n v="73.896484999999998"/>
    <n v="18.576561999999999"/>
    <n v="73.936485000000005"/>
    <d v="2022-03-05T00:00:00"/>
    <d v="1899-12-30T16:35:00"/>
    <d v="1899-12-30T16:50:00"/>
    <s v="motorcycle"/>
    <x v="1"/>
    <n v="70"/>
    <s v="Snacks"/>
    <x v="3"/>
    <x v="3"/>
    <s v="Fog"/>
    <s v="Metropolitian|Medium"/>
    <n v="115"/>
    <s v="On Time"/>
    <n v="1"/>
    <n v="-45"/>
    <n v="0"/>
    <x v="0"/>
  </r>
  <r>
    <s v="vpsf780953121"/>
    <n v="33"/>
    <n v="4.5999999999999996"/>
    <n v="19.091457999999999"/>
    <n v="72.827808000000005"/>
    <n v="19.171458000000001"/>
    <n v="72.907808000000003"/>
    <d v="2022-03-27T00:00:00"/>
    <d v="1899-12-30T22:50:00"/>
    <d v="1899-12-30T23:00:00"/>
    <s v="scooter"/>
    <x v="1"/>
    <n v="150"/>
    <s v="Toys"/>
    <x v="2"/>
    <x v="2"/>
    <s v="Cloudy"/>
    <s v="Metropolitian|Low"/>
    <n v="100"/>
    <s v="Late"/>
    <n v="0"/>
    <n v="50"/>
    <n v="50"/>
    <x v="2"/>
  </r>
  <r>
    <s v="yzbx667733486"/>
    <n v="35"/>
    <n v="4.9000000000000004"/>
    <n v="26.911926999999999"/>
    <n v="75.797281999999996"/>
    <n v="26.961926999999999"/>
    <n v="75.847282000000007"/>
    <d v="2022-03-28T00:00:00"/>
    <d v="1899-12-30T23:40:00"/>
    <d v="1899-12-30T23:45:00"/>
    <s v="scooter"/>
    <x v="3"/>
    <n v="105"/>
    <s v="Home"/>
    <x v="2"/>
    <x v="2"/>
    <s v="Sandstorms"/>
    <s v="Other|Low"/>
    <n v="120"/>
    <s v="On Time"/>
    <n v="1"/>
    <n v="-15"/>
    <n v="0"/>
    <x v="0"/>
  </r>
  <r>
    <s v="hxog930219425"/>
    <n v="30"/>
    <n v="4.9000000000000004"/>
    <n v="13.044694"/>
    <n v="80.261470000000003"/>
    <n v="13.114694"/>
    <n v="80.331469999999996"/>
    <d v="2022-04-06T00:00:00"/>
    <d v="1899-12-30T21:15:00"/>
    <d v="1899-12-30T21:30:00"/>
    <s v="motorcycle"/>
    <x v="1"/>
    <n v="175"/>
    <s v="Snacks"/>
    <x v="1"/>
    <x v="1"/>
    <s v="Stormy"/>
    <s v="Metropolitian|Jam"/>
    <n v="155"/>
    <s v="Late"/>
    <n v="0"/>
    <n v="20"/>
    <n v="20"/>
    <x v="4"/>
  </r>
  <r>
    <s v="jkkv014691736"/>
    <n v="31"/>
    <n v="4.9000000000000004"/>
    <n v="12.981615"/>
    <n v="80.231598000000005"/>
    <n v="13.041615"/>
    <n v="80.291597999999993"/>
    <d v="2022-03-01T00:00:00"/>
    <d v="1899-12-30T23:40:00"/>
    <d v="1899-12-30T23:55:00"/>
    <s v="motorcycle"/>
    <x v="1"/>
    <n v="145"/>
    <s v="Kitchen"/>
    <x v="2"/>
    <x v="2"/>
    <s v="Fog"/>
    <s v="Metropolitian|Low"/>
    <n v="100"/>
    <s v="Late"/>
    <n v="0"/>
    <n v="45"/>
    <n v="45"/>
    <x v="2"/>
  </r>
  <r>
    <s v="sfrj659517575"/>
    <n v="31"/>
    <n v="4.8"/>
    <n v="12.972531999999999"/>
    <n v="77.608179000000007"/>
    <n v="13.062531999999999"/>
    <n v="77.698178999999996"/>
    <d v="2022-03-16T00:00:00"/>
    <d v="1899-12-30T17:10:00"/>
    <d v="1899-12-30T17:15:00"/>
    <s v="scooter"/>
    <x v="1"/>
    <n v="105"/>
    <s v="Snacks"/>
    <x v="3"/>
    <x v="3"/>
    <s v="Windy"/>
    <s v="Metropolitian|Medium"/>
    <n v="115"/>
    <s v="On Time"/>
    <n v="1"/>
    <n v="-10"/>
    <n v="0"/>
    <x v="0"/>
  </r>
  <r>
    <s v="onok376892035"/>
    <n v="24"/>
    <n v="4.7"/>
    <n v="0"/>
    <n v="0"/>
    <n v="0.02"/>
    <n v="0.02"/>
    <d v="2022-02-11T00:00:00"/>
    <d v="1899-12-30T10:40:00"/>
    <d v="1899-12-30T10:45:00"/>
    <s v="scooter"/>
    <x v="1"/>
    <n v="80"/>
    <s v="Clothing"/>
    <x v="2"/>
    <x v="2"/>
    <s v="Windy"/>
    <s v="Metropolitian|Low"/>
    <n v="100"/>
    <s v="On Time"/>
    <n v="1"/>
    <n v="-20"/>
    <n v="0"/>
    <x v="0"/>
  </r>
  <r>
    <s v="xnmd060157935"/>
    <n v="33"/>
    <n v="5"/>
    <n v="19.176269000000001"/>
    <n v="72.836720999999997"/>
    <n v="19.196269000000001"/>
    <n v="72.856720999999993"/>
    <d v="2022-03-03T00:00:00"/>
    <d v="1899-12-30T09:10:00"/>
    <d v="1899-12-30T09:15:00"/>
    <s v="scooter"/>
    <x v="3"/>
    <n v="120"/>
    <s v="Electronics"/>
    <x v="2"/>
    <x v="2"/>
    <s v="Sandstorms"/>
    <s v="Other|Low"/>
    <n v="120"/>
    <s v="On Time"/>
    <n v="1"/>
    <n v="0"/>
    <n v="0"/>
    <x v="0"/>
  </r>
  <r>
    <s v="mzeb245970250"/>
    <n v="39"/>
    <n v="4.5999999999999996"/>
    <n v="23.184992000000001"/>
    <n v="77.417226999999997"/>
    <n v="23.294992000000001"/>
    <n v="77.527226999999996"/>
    <d v="2022-02-14T00:00:00"/>
    <d v="1899-12-30T18:25:00"/>
    <d v="1899-12-30T18:40:00"/>
    <s v="scooter"/>
    <x v="1"/>
    <n v="90"/>
    <s v="Sports"/>
    <x v="3"/>
    <x v="3"/>
    <s v="Sunny"/>
    <s v="Metropolitian|Medium"/>
    <n v="115"/>
    <s v="On Time"/>
    <n v="1"/>
    <n v="-25"/>
    <n v="0"/>
    <x v="0"/>
  </r>
  <r>
    <s v="nuyk105990581"/>
    <n v="37"/>
    <n v="4.5"/>
    <n v="26.490950000000002"/>
    <n v="80.318656000000004"/>
    <n v="26.55095"/>
    <n v="80.378656000000007"/>
    <d v="2022-02-11T00:00:00"/>
    <d v="1899-12-30T22:35:00"/>
    <d v="1899-12-30T22:40:00"/>
    <s v="motorcycle"/>
    <x v="1"/>
    <n v="120"/>
    <s v="Outdoors"/>
    <x v="2"/>
    <x v="2"/>
    <s v="Stormy"/>
    <s v="Metropolitian|Low"/>
    <n v="100"/>
    <s v="Late"/>
    <n v="0"/>
    <n v="20"/>
    <n v="20"/>
    <x v="4"/>
  </r>
  <r>
    <s v="qodg716991505"/>
    <n v="26"/>
    <n v="4.8"/>
    <n v="26.892312"/>
    <n v="75.806895999999995"/>
    <n v="26.922312999999999"/>
    <n v="75.836895999999996"/>
    <d v="2022-03-01T00:00:00"/>
    <d v="1899-12-30T18:35:00"/>
    <d v="1899-12-30T18:45:00"/>
    <s v="motorcycle"/>
    <x v="0"/>
    <n v="105"/>
    <s v="Sports"/>
    <x v="3"/>
    <x v="3"/>
    <s v="Fog"/>
    <s v="Urban|Medium"/>
    <n v="105"/>
    <s v="On Time"/>
    <n v="1"/>
    <n v="0"/>
    <n v="0"/>
    <x v="0"/>
  </r>
  <r>
    <s v="cvog500284478"/>
    <n v="35"/>
    <n v="4.4000000000000004"/>
    <n v="23.359407000000001"/>
    <n v="85.325055000000006"/>
    <n v="23.409407000000002"/>
    <n v="85.375055000000003"/>
    <d v="2022-03-26T00:00:00"/>
    <d v="1899-12-30T18:30:00"/>
    <d v="1899-12-30T18:35:00"/>
    <s v="motorcycle"/>
    <x v="0"/>
    <n v="160"/>
    <s v="Clothing"/>
    <x v="3"/>
    <x v="3"/>
    <s v="Sandstorms"/>
    <s v="Urban|Medium"/>
    <n v="105"/>
    <s v="Late"/>
    <n v="0"/>
    <n v="55"/>
    <n v="55"/>
    <x v="2"/>
  </r>
  <r>
    <s v="jwdp033586938"/>
    <n v="29"/>
    <n v="4.8"/>
    <n v="22.538730999999999"/>
    <n v="88.364878000000004"/>
    <n v="22.548731"/>
    <n v="88.374877999999995"/>
    <d v="2022-02-17T00:00:00"/>
    <d v="1899-12-30T11:00:00"/>
    <d v="1899-12-30T11:05:00"/>
    <s v="scooter"/>
    <x v="1"/>
    <n v="70"/>
    <s v="Home"/>
    <x v="2"/>
    <x v="2"/>
    <s v="Sandstorms"/>
    <s v="Metropolitian|Low"/>
    <n v="100"/>
    <s v="On Time"/>
    <n v="1"/>
    <n v="-30"/>
    <n v="0"/>
    <x v="0"/>
  </r>
  <r>
    <s v="ggxk185781605"/>
    <n v="24"/>
    <n v="4.8"/>
    <n v="18.551439999999999"/>
    <n v="73.804855000000003"/>
    <n v="18.561440000000001"/>
    <n v="73.814854999999994"/>
    <d v="2022-03-19T00:00:00"/>
    <d v="1899-12-30T10:55:00"/>
    <d v="1899-12-30T11:10:00"/>
    <s v="motorcycle"/>
    <x v="0"/>
    <n v="95"/>
    <s v="Clothing"/>
    <x v="2"/>
    <x v="2"/>
    <s v="Sunny"/>
    <s v="Urban|Low"/>
    <n v="90"/>
    <s v="Late"/>
    <n v="0"/>
    <n v="5"/>
    <n v="5"/>
    <x v="1"/>
  </r>
  <r>
    <s v="jysr427028144"/>
    <n v="25"/>
    <n v="4.9000000000000004"/>
    <n v="26.911926999999999"/>
    <n v="75.797281999999996"/>
    <n v="27.041927000000001"/>
    <n v="75.927282000000005"/>
    <d v="2022-04-06T00:00:00"/>
    <d v="1899-12-30T17:45:00"/>
    <d v="1899-12-30T17:55:00"/>
    <s v="van"/>
    <x v="0"/>
    <n v="135"/>
    <s v="Electronics"/>
    <x v="3"/>
    <x v="3"/>
    <s v="Sandstorms"/>
    <s v="Urban|Medium"/>
    <n v="105"/>
    <s v="Late"/>
    <n v="0"/>
    <n v="30"/>
    <n v="30"/>
    <x v="4"/>
  </r>
  <r>
    <s v="apll985655975"/>
    <n v="20"/>
    <n v="4.5"/>
    <n v="18.636215"/>
    <n v="73.751080999999999"/>
    <n v="18.676214999999999"/>
    <n v="73.791081000000005"/>
    <d v="2022-03-24T00:00:00"/>
    <d v="1899-12-30T13:20:00"/>
    <d v="1899-12-30T13:35:00"/>
    <s v="motorcycle"/>
    <x v="1"/>
    <n v="105"/>
    <s v="Pet Supplies"/>
    <x v="0"/>
    <x v="0"/>
    <s v="Sandstorms"/>
    <s v="Metropolitian|High"/>
    <n v="135"/>
    <s v="On Time"/>
    <n v="1"/>
    <n v="-30"/>
    <n v="0"/>
    <x v="0"/>
  </r>
  <r>
    <s v="ybmg115603702"/>
    <n v="28"/>
    <n v="5"/>
    <n v="21.149833999999998"/>
    <n v="72.778666000000001"/>
    <n v="21.219833999999999"/>
    <n v="72.848665999999994"/>
    <d v="2022-03-06T00:00:00"/>
    <d v="1899-12-30T23:30:00"/>
    <d v="1899-12-30T23:35:00"/>
    <s v="scooter"/>
    <x v="1"/>
    <n v="65"/>
    <s v="Skincare"/>
    <x v="2"/>
    <x v="2"/>
    <s v="Windy"/>
    <s v="Metropolitian|Low"/>
    <n v="100"/>
    <s v="On Time"/>
    <n v="1"/>
    <n v="-35"/>
    <n v="0"/>
    <x v="0"/>
  </r>
  <r>
    <s v="hgvp189522861"/>
    <n v="29"/>
    <n v="5"/>
    <n v="23.399249999999999"/>
    <n v="85.390463999999994"/>
    <n v="23.40925"/>
    <n v="85.400463999999999"/>
    <d v="2022-03-07T00:00:00"/>
    <d v="1899-12-30T10:20:00"/>
    <d v="1899-12-30T10:35:00"/>
    <s v="motorcycle"/>
    <x v="1"/>
    <n v="105"/>
    <s v="Shoes"/>
    <x v="2"/>
    <x v="2"/>
    <s v="Sunny"/>
    <s v="Metropolitian|Low"/>
    <n v="100"/>
    <s v="Late"/>
    <n v="0"/>
    <n v="5"/>
    <n v="5"/>
    <x v="1"/>
  </r>
  <r>
    <s v="wjsm256325267"/>
    <n v="37"/>
    <n v="4.8"/>
    <n v="23.357804000000002"/>
    <n v="85.325146000000004"/>
    <n v="23.377804000000001"/>
    <n v="85.345146"/>
    <d v="2022-03-30T00:00:00"/>
    <d v="1899-12-30T09:00:00"/>
    <d v="1899-12-30T09:15:00"/>
    <s v="motorcycle"/>
    <x v="0"/>
    <n v="135"/>
    <s v="Pet Supplies"/>
    <x v="2"/>
    <x v="2"/>
    <s v="Stormy"/>
    <s v="Urban|Low"/>
    <n v="90"/>
    <s v="Late"/>
    <n v="0"/>
    <n v="45"/>
    <n v="45"/>
    <x v="2"/>
  </r>
  <r>
    <s v="mirt199087171"/>
    <n v="30"/>
    <n v="4.8"/>
    <n v="22.551083999999999"/>
    <n v="88.354127000000005"/>
    <n v="22.561084000000001"/>
    <n v="88.364126999999996"/>
    <d v="2022-02-17T00:00:00"/>
    <d v="1899-12-30T10:20:00"/>
    <d v="1899-12-30T10:25:00"/>
    <s v="van"/>
    <x v="1"/>
    <n v="140"/>
    <s v="Cosmetics"/>
    <x v="2"/>
    <x v="2"/>
    <s v="Sandstorms"/>
    <s v="Metropolitian|Low"/>
    <n v="100"/>
    <s v="Late"/>
    <n v="0"/>
    <n v="40"/>
    <n v="40"/>
    <x v="2"/>
  </r>
  <r>
    <s v="wigz116241077"/>
    <n v="23"/>
    <n v="5"/>
    <n v="11.021278000000001"/>
    <n v="76.995017000000004"/>
    <n v="11.111278"/>
    <n v="77.085016999999993"/>
    <d v="2022-03-12T00:00:00"/>
    <d v="1899-12-30T17:20:00"/>
    <d v="1899-12-30T17:35:00"/>
    <s v="scooter"/>
    <x v="0"/>
    <n v="170"/>
    <s v="Outdoors"/>
    <x v="3"/>
    <x v="3"/>
    <s v="Fog"/>
    <s v="Urban|Medium"/>
    <n v="105"/>
    <s v="Late"/>
    <n v="0"/>
    <n v="65"/>
    <n v="65"/>
    <x v="3"/>
  </r>
  <r>
    <s v="djni578384701"/>
    <n v="36"/>
    <n v="4.5"/>
    <n v="30.899992000000001"/>
    <n v="75.831338000000002"/>
    <n v="30.969992000000001"/>
    <n v="75.901337999999996"/>
    <d v="2022-02-12T00:00:00"/>
    <d v="1899-12-30T22:10:00"/>
    <d v="1899-12-30T22:20:00"/>
    <s v="motorcycle"/>
    <x v="1"/>
    <n v="90"/>
    <s v="Electronics"/>
    <x v="2"/>
    <x v="2"/>
    <s v="Windy"/>
    <s v="Metropolitian|Low"/>
    <n v="100"/>
    <s v="On Time"/>
    <n v="1"/>
    <n v="-10"/>
    <n v="0"/>
    <x v="0"/>
  </r>
  <r>
    <s v="booz176813299"/>
    <n v="39"/>
    <n v="4.5"/>
    <n v="17.431477000000001"/>
    <n v="78.400350000000003"/>
    <n v="17.521477000000001"/>
    <n v="78.490350000000007"/>
    <d v="2022-03-02T00:00:00"/>
    <d v="1899-12-30T00:00:00"/>
    <d v="1899-12-30T00:05:00"/>
    <s v="motorcycle"/>
    <x v="1"/>
    <n v="185"/>
    <s v="Electronics"/>
    <x v="2"/>
    <x v="2"/>
    <s v="Fog"/>
    <s v="Metropolitian|Low"/>
    <n v="100"/>
    <s v="Late"/>
    <n v="0"/>
    <n v="85"/>
    <n v="85"/>
    <x v="3"/>
  </r>
  <r>
    <s v="yrxv783282166"/>
    <n v="28"/>
    <n v="4.9000000000000004"/>
    <n v="12.933284"/>
    <n v="77.615427999999994"/>
    <n v="12.983283999999999"/>
    <n v="77.665428000000006"/>
    <d v="2022-03-09T00:00:00"/>
    <d v="1899-12-30T17:45:00"/>
    <d v="1899-12-30T17:55:00"/>
    <s v="motorcycle"/>
    <x v="1"/>
    <n v="65"/>
    <s v="Kitchen"/>
    <x v="3"/>
    <x v="3"/>
    <s v="Windy"/>
    <s v="Metropolitian|Medium"/>
    <n v="115"/>
    <s v="On Time"/>
    <n v="1"/>
    <n v="-50"/>
    <n v="0"/>
    <x v="0"/>
  </r>
  <r>
    <s v="mjzv475761405"/>
    <n v="32"/>
    <n v="4.8"/>
    <n v="18.994236999999998"/>
    <n v="72.825552999999999"/>
    <n v="19.004237"/>
    <n v="72.835553000000004"/>
    <d v="2022-04-03T00:00:00"/>
    <d v="1899-12-30T08:55:00"/>
    <d v="1899-12-30T09:00:00"/>
    <s v="scooter"/>
    <x v="1"/>
    <n v="90"/>
    <s v="Toys"/>
    <x v="2"/>
    <x v="2"/>
    <s v="Fog"/>
    <s v="Metropolitian|Low"/>
    <n v="100"/>
    <s v="On Time"/>
    <n v="1"/>
    <n v="-10"/>
    <n v="0"/>
    <x v="0"/>
  </r>
  <r>
    <s v="vogj512177127"/>
    <n v="38"/>
    <n v="4.9000000000000004"/>
    <n v="17.428294000000001"/>
    <n v="78.404422999999994"/>
    <n v="17.488294"/>
    <n v="78.464422999999996"/>
    <d v="2022-03-01T00:00:00"/>
    <d v="1899-12-30T18:40:00"/>
    <d v="1899-12-30T18:55:00"/>
    <s v="motorcycle"/>
    <x v="1"/>
    <n v="155"/>
    <s v="Shoes"/>
    <x v="3"/>
    <x v="3"/>
    <s v="Sandstorms"/>
    <s v="Metropolitian|Medium"/>
    <n v="115"/>
    <s v="Late"/>
    <n v="0"/>
    <n v="40"/>
    <n v="40"/>
    <x v="2"/>
  </r>
  <r>
    <s v="vmcr655255820"/>
    <n v="32"/>
    <n v="4.7"/>
    <n v="0"/>
    <n v="0"/>
    <n v="0.09"/>
    <n v="0.09"/>
    <d v="2022-02-12T00:00:00"/>
    <d v="1899-12-30T18:15:00"/>
    <d v="1899-12-30T18:30:00"/>
    <s v="scooter"/>
    <x v="1"/>
    <n v="120"/>
    <s v="Sports"/>
    <x v="3"/>
    <x v="3"/>
    <s v="Sandstorms"/>
    <s v="Metropolitian|Medium"/>
    <n v="115"/>
    <s v="Late"/>
    <n v="0"/>
    <n v="5"/>
    <n v="5"/>
    <x v="1"/>
  </r>
  <r>
    <s v="sbaj018996229"/>
    <n v="35"/>
    <n v="4.8"/>
    <n v="12.337978"/>
    <n v="76.616792000000004"/>
    <n v="12.467978"/>
    <n v="76.746791999999999"/>
    <d v="2022-03-29T00:00:00"/>
    <d v="1899-12-30T19:55:00"/>
    <d v="1899-12-30T20:10:00"/>
    <s v="scooter"/>
    <x v="1"/>
    <n v="210"/>
    <s v="Home"/>
    <x v="1"/>
    <x v="1"/>
    <s v="Fog"/>
    <s v="Metropolitian|Jam"/>
    <n v="155"/>
    <s v="Late"/>
    <n v="0"/>
    <n v="55"/>
    <n v="55"/>
    <x v="2"/>
  </r>
  <r>
    <s v="mivz461407242"/>
    <n v="33"/>
    <n v="4.8"/>
    <n v="22.526461000000001"/>
    <n v="88.364452999999997"/>
    <n v="22.586461"/>
    <n v="88.424453"/>
    <d v="2022-02-17T00:00:00"/>
    <d v="1899-12-30T22:20:00"/>
    <d v="1899-12-30T22:30:00"/>
    <s v="motorcycle"/>
    <x v="0"/>
    <n v="105"/>
    <s v="Books"/>
    <x v="2"/>
    <x v="2"/>
    <s v="Sunny"/>
    <s v="Urban|Low"/>
    <n v="90"/>
    <s v="Late"/>
    <n v="0"/>
    <n v="15"/>
    <n v="15"/>
    <x v="1"/>
  </r>
  <r>
    <s v="rdus129341681"/>
    <n v="27"/>
    <n v="4.9000000000000004"/>
    <n v="17.411028000000002"/>
    <n v="78.329644999999999"/>
    <n v="17.541028000000001"/>
    <n v="78.459644999999995"/>
    <d v="2022-03-29T00:00:00"/>
    <d v="1899-12-30T20:55:00"/>
    <d v="1899-12-30T21:00:00"/>
    <s v="motorcycle"/>
    <x v="1"/>
    <n v="160"/>
    <s v="Shoes"/>
    <x v="1"/>
    <x v="1"/>
    <s v="Sandstorms"/>
    <s v="Metropolitian|Jam"/>
    <n v="155"/>
    <s v="Late"/>
    <n v="0"/>
    <n v="5"/>
    <n v="5"/>
    <x v="1"/>
  </r>
  <r>
    <s v="fump208124017"/>
    <n v="28"/>
    <n v="4.9000000000000004"/>
    <n v="22.722633999999999"/>
    <n v="75.886959000000004"/>
    <n v="22.792634"/>
    <n v="75.956958999999998"/>
    <d v="2022-03-08T00:00:00"/>
    <d v="1899-12-30T20:00:00"/>
    <d v="1899-12-30T20:15:00"/>
    <s v="scooter"/>
    <x v="1"/>
    <n v="85"/>
    <s v="Pet Supplies"/>
    <x v="1"/>
    <x v="1"/>
    <s v="Sandstorms"/>
    <s v="Metropolitian|Jam"/>
    <n v="155"/>
    <s v="On Time"/>
    <n v="1"/>
    <n v="-70"/>
    <n v="0"/>
    <x v="0"/>
  </r>
  <r>
    <s v="zzdt398224350"/>
    <n v="27"/>
    <n v="4.5999999999999996"/>
    <n v="12.981615"/>
    <n v="80.231598000000005"/>
    <n v="13.021615000000001"/>
    <n v="80.271597999999997"/>
    <d v="2022-04-05T00:00:00"/>
    <d v="1899-12-30T15:50:00"/>
    <d v="1899-12-30T15:55:00"/>
    <s v="motorcycle"/>
    <x v="1"/>
    <n v="110"/>
    <s v="Skincare"/>
    <x v="3"/>
    <x v="3"/>
    <s v="Cloudy"/>
    <s v="Metropolitian|Medium"/>
    <n v="115"/>
    <s v="On Time"/>
    <n v="1"/>
    <n v="-5"/>
    <n v="0"/>
    <x v="0"/>
  </r>
  <r>
    <s v="rosu742347769"/>
    <n v="23"/>
    <n v="5"/>
    <n v="12.949934000000001"/>
    <n v="77.699386000000004"/>
    <n v="13.019933999999999"/>
    <n v="77.769385999999997"/>
    <d v="2022-03-12T00:00:00"/>
    <d v="1899-12-30T21:55:00"/>
    <d v="1899-12-30T22:05:00"/>
    <s v="van"/>
    <x v="1"/>
    <n v="135"/>
    <s v="Sports"/>
    <x v="1"/>
    <x v="1"/>
    <s v="Windy"/>
    <s v="Metropolitian|Jam"/>
    <n v="155"/>
    <s v="On Time"/>
    <n v="1"/>
    <n v="-20"/>
    <n v="0"/>
    <x v="0"/>
  </r>
  <r>
    <s v="mltg533186640"/>
    <n v="37"/>
    <n v="4.2"/>
    <n v="11.024839"/>
    <n v="77.007002999999997"/>
    <n v="11.104839"/>
    <n v="77.087002999999996"/>
    <d v="2022-04-06T00:00:00"/>
    <d v="1899-12-30T22:00:00"/>
    <d v="1899-12-30T22:15:00"/>
    <s v="scooter"/>
    <x v="0"/>
    <n v="185"/>
    <s v="Toys"/>
    <x v="1"/>
    <x v="1"/>
    <s v="Stormy"/>
    <s v="Urban|Jam"/>
    <n v="140"/>
    <s v="Late"/>
    <n v="0"/>
    <n v="45"/>
    <n v="45"/>
    <x v="2"/>
  </r>
  <r>
    <s v="griq568538346"/>
    <n v="36"/>
    <n v="4.9000000000000004"/>
    <n v="13.044694"/>
    <n v="80.261470000000003"/>
    <n v="13.104694"/>
    <n v="80.321470000000005"/>
    <d v="2022-03-15T00:00:00"/>
    <d v="1899-12-30T18:35:00"/>
    <d v="1899-12-30T18:40:00"/>
    <s v="motorcycle"/>
    <x v="0"/>
    <n v="120"/>
    <s v="Home"/>
    <x v="3"/>
    <x v="3"/>
    <s v="Sunny"/>
    <s v="Urban|Medium"/>
    <n v="105"/>
    <s v="Late"/>
    <n v="0"/>
    <n v="15"/>
    <n v="15"/>
    <x v="1"/>
  </r>
  <r>
    <s v="ulic859633079"/>
    <n v="32"/>
    <n v="4.9000000000000004"/>
    <n v="0"/>
    <n v="0"/>
    <n v="0.08"/>
    <n v="0.08"/>
    <d v="2022-02-18T00:00:00"/>
    <d v="1899-12-30T21:55:00"/>
    <d v="1899-12-30T22:00:00"/>
    <s v="motorcycle"/>
    <x v="1"/>
    <n v="47"/>
    <s v="Grocery"/>
    <x v="1"/>
    <x v="1"/>
    <s v="Fog"/>
    <s v="Metropolitian|Jam"/>
    <n v="155"/>
    <s v="On Time"/>
    <n v="1"/>
    <n v="-108"/>
    <n v="0"/>
    <x v="0"/>
  </r>
  <r>
    <s v="hikf286518789"/>
    <n v="38"/>
    <n v="4.8"/>
    <n v="23.351057999999998"/>
    <n v="85.325731000000005"/>
    <n v="23.411058000000001"/>
    <n v="85.385731000000007"/>
    <d v="2022-03-24T00:00:00"/>
    <d v="1899-12-30T23:10:00"/>
    <d v="1899-12-30T23:15:00"/>
    <s v="motorcycle"/>
    <x v="1"/>
    <n v="85"/>
    <s v="Skincare"/>
    <x v="2"/>
    <x v="2"/>
    <s v="Sunny"/>
    <s v="Metropolitian|Low"/>
    <n v="100"/>
    <s v="On Time"/>
    <n v="1"/>
    <n v="-15"/>
    <n v="0"/>
    <x v="0"/>
  </r>
  <r>
    <s v="izvl399117454"/>
    <n v="38"/>
    <n v="4.8"/>
    <n v="19.221315000000001"/>
    <n v="72.862380999999999"/>
    <n v="19.281314999999999"/>
    <n v="72.922381000000001"/>
    <d v="2022-03-01T00:00:00"/>
    <d v="1899-12-30T20:25:00"/>
    <d v="1899-12-30T20:35:00"/>
    <s v="motorcycle"/>
    <x v="1"/>
    <n v="135"/>
    <s v="Electronics"/>
    <x v="1"/>
    <x v="1"/>
    <s v="Cloudy"/>
    <s v="Metropolitian|Jam"/>
    <n v="155"/>
    <s v="On Time"/>
    <n v="1"/>
    <n v="-20"/>
    <n v="0"/>
    <x v="0"/>
  </r>
  <r>
    <s v="tbln574225506"/>
    <n v="27"/>
    <n v="5"/>
    <n v="0"/>
    <n v="0"/>
    <n v="0.05"/>
    <n v="0.05"/>
    <d v="2022-02-11T00:00:00"/>
    <d v="1899-12-30T23:55:00"/>
    <d v="1899-12-30T00:10:00"/>
    <s v="scooter"/>
    <x v="1"/>
    <n v="80"/>
    <s v="Kitchen"/>
    <x v="2"/>
    <x v="2"/>
    <s v="Cloudy"/>
    <s v="Metropolitian|Low"/>
    <n v="100"/>
    <s v="On Time"/>
    <n v="1"/>
    <n v="-20"/>
    <n v="0"/>
    <x v="0"/>
  </r>
  <r>
    <s v="sgep605324393"/>
    <n v="31"/>
    <n v="4.4000000000000004"/>
    <n v="17.455894000000001"/>
    <n v="78.375467"/>
    <n v="17.525894000000001"/>
    <n v="78.445466999999994"/>
    <d v="2022-03-25T00:00:00"/>
    <d v="1899-12-30T19:35:00"/>
    <d v="1899-12-30T19:40:00"/>
    <s v="motorcycle"/>
    <x v="1"/>
    <n v="265"/>
    <s v="Outdoors"/>
    <x v="1"/>
    <x v="1"/>
    <s v="Stormy"/>
    <s v="Metropolitian|Jam"/>
    <n v="155"/>
    <s v="Late"/>
    <n v="0"/>
    <n v="110"/>
    <n v="110"/>
    <x v="3"/>
  </r>
  <r>
    <s v="sgrv807655331"/>
    <n v="21"/>
    <n v="4.2"/>
    <n v="17.483215999999999"/>
    <n v="78.552110999999996"/>
    <n v="17.503215999999998"/>
    <n v="78.572111000000007"/>
    <d v="2022-03-15T00:00:00"/>
    <d v="1899-12-30T10:00:00"/>
    <d v="1899-12-30T10:15:00"/>
    <s v="motorcycle"/>
    <x v="1"/>
    <n v="80"/>
    <s v="Jewelry"/>
    <x v="2"/>
    <x v="2"/>
    <s v="Sandstorms"/>
    <s v="Metropolitian|Low"/>
    <n v="100"/>
    <s v="On Time"/>
    <n v="1"/>
    <n v="-20"/>
    <n v="0"/>
    <x v="0"/>
  </r>
  <r>
    <s v="ltuo081712610"/>
    <n v="26"/>
    <n v="4.7"/>
    <n v="11.022477"/>
    <n v="76.995666999999997"/>
    <n v="11.132477"/>
    <n v="77.105666999999997"/>
    <d v="2022-04-04T00:00:00"/>
    <d v="1899-12-30T21:35:00"/>
    <d v="1899-12-30T21:50:00"/>
    <s v="scooter"/>
    <x v="3"/>
    <n v="110"/>
    <s v="Jewelry"/>
    <x v="1"/>
    <x v="1"/>
    <s v="Windy"/>
    <s v="Other|Jam"/>
    <n v="120"/>
    <s v="On Time"/>
    <n v="1"/>
    <n v="-10"/>
    <n v="0"/>
    <x v="0"/>
  </r>
  <r>
    <s v="xbhq884931942"/>
    <n v="23"/>
    <n v="4.9000000000000004"/>
    <n v="18.636215"/>
    <n v="73.751080999999999"/>
    <n v="18.706215"/>
    <n v="73.821081000000007"/>
    <d v="2022-03-10T00:00:00"/>
    <d v="1899-12-30T18:25:00"/>
    <d v="1899-12-30T18:30:00"/>
    <s v="motorcycle"/>
    <x v="1"/>
    <n v="180"/>
    <s v="Snacks"/>
    <x v="3"/>
    <x v="3"/>
    <s v="Cloudy"/>
    <s v="Metropolitian|Medium"/>
    <n v="115"/>
    <s v="Late"/>
    <n v="0"/>
    <n v="65"/>
    <n v="65"/>
    <x v="3"/>
  </r>
  <r>
    <s v="nymu234606643"/>
    <n v="36"/>
    <n v="4.8"/>
    <n v="23.359407000000001"/>
    <n v="85.325055000000006"/>
    <n v="23.439406999999999"/>
    <n v="85.405055000000004"/>
    <d v="2022-04-06T00:00:00"/>
    <d v="1899-12-30T20:50:00"/>
    <d v="1899-12-30T21:00:00"/>
    <s v="scooter"/>
    <x v="1"/>
    <n v="75"/>
    <s v="Skincare"/>
    <x v="1"/>
    <x v="1"/>
    <s v="Sunny"/>
    <s v="Metropolitian|Jam"/>
    <n v="155"/>
    <s v="On Time"/>
    <n v="1"/>
    <n v="-80"/>
    <n v="0"/>
    <x v="0"/>
  </r>
  <r>
    <s v="qnht214154545"/>
    <n v="34"/>
    <n v="4.7"/>
    <n v="12.934179"/>
    <n v="77.615797000000001"/>
    <n v="12.974178999999999"/>
    <n v="77.655797000000007"/>
    <d v="2022-03-28T00:00:00"/>
    <d v="1899-12-30T12:45:00"/>
    <d v="1899-12-30T13:00:00"/>
    <s v="motorcycle"/>
    <x v="0"/>
    <n v="130"/>
    <s v="Kitchen"/>
    <x v="0"/>
    <x v="0"/>
    <s v="Fog"/>
    <s v="Urban|High"/>
    <n v="120"/>
    <s v="Late"/>
    <n v="0"/>
    <n v="10"/>
    <n v="10"/>
    <x v="1"/>
  </r>
  <r>
    <s v="itfi259801851"/>
    <n v="20"/>
    <n v="4.9000000000000004"/>
    <n v="10.96185"/>
    <n v="76.971081999999996"/>
    <n v="11.04185"/>
    <n v="77.051081999999994"/>
    <d v="2022-03-31T00:00:00"/>
    <d v="1899-12-30T22:15:00"/>
    <d v="1899-12-30T22:20:00"/>
    <s v="motorcycle"/>
    <x v="1"/>
    <n v="75"/>
    <s v="Cosmetics"/>
    <x v="2"/>
    <x v="2"/>
    <s v="Windy"/>
    <s v="Metropolitian|Low"/>
    <n v="100"/>
    <s v="On Time"/>
    <n v="1"/>
    <n v="-25"/>
    <n v="0"/>
    <x v="0"/>
  </r>
  <r>
    <s v="vhkd487067380"/>
    <n v="25"/>
    <n v="4.0999999999999996"/>
    <n v="11.022169"/>
    <n v="76.999594000000002"/>
    <n v="11.082169"/>
    <n v="77.059594000000004"/>
    <d v="2022-03-24T00:00:00"/>
    <d v="1899-12-30T22:10:00"/>
    <d v="1899-12-30T22:20:00"/>
    <s v="motorcycle"/>
    <x v="1"/>
    <n v="140"/>
    <s v="Clothing"/>
    <x v="2"/>
    <x v="2"/>
    <s v="Windy"/>
    <s v="Metropolitian|Low"/>
    <n v="100"/>
    <s v="Late"/>
    <n v="0"/>
    <n v="40"/>
    <n v="40"/>
    <x v="2"/>
  </r>
  <r>
    <s v="kbln393702128"/>
    <n v="36"/>
    <n v="4.5999999999999996"/>
    <n v="22.751857000000001"/>
    <n v="75.866698999999997"/>
    <n v="22.831856999999999"/>
    <n v="75.946698999999995"/>
    <d v="2022-03-23T00:00:00"/>
    <d v="1899-12-30T21:10:00"/>
    <d v="1899-12-30T21:15:00"/>
    <s v="motorcycle"/>
    <x v="0"/>
    <n v="150"/>
    <s v="Home"/>
    <x v="1"/>
    <x v="1"/>
    <s v="Sunny"/>
    <s v="Urban|Jam"/>
    <n v="140"/>
    <s v="Late"/>
    <n v="0"/>
    <n v="10"/>
    <n v="10"/>
    <x v="1"/>
  </r>
  <r>
    <s v="kjni870891929"/>
    <n v="27"/>
    <n v="4.7"/>
    <n v="12.981615"/>
    <n v="80.231598000000005"/>
    <n v="13.061615"/>
    <n v="80.311598000000004"/>
    <d v="2022-03-10T00:00:00"/>
    <d v="1899-12-30T22:50:00"/>
    <d v="1899-12-30T23:00:00"/>
    <s v="motorcycle"/>
    <x v="1"/>
    <n v="100"/>
    <s v="Pet Supplies"/>
    <x v="2"/>
    <x v="2"/>
    <s v="Fog"/>
    <s v="Metropolitian|Low"/>
    <n v="100"/>
    <s v="On Time"/>
    <n v="1"/>
    <n v="0"/>
    <n v="0"/>
    <x v="0"/>
  </r>
  <r>
    <s v="ognp232305886"/>
    <n v="35"/>
    <n v="4.0999999999999996"/>
    <n v="19.876218999999999"/>
    <n v="75.346017000000003"/>
    <n v="19.896218999999999"/>
    <n v="75.366016999999999"/>
    <d v="2022-02-17T00:00:00"/>
    <d v="1899-12-30T10:15:00"/>
    <d v="1899-12-30T10:25:00"/>
    <s v="motorcycle"/>
    <x v="1"/>
    <n v="160"/>
    <s v="Sports"/>
    <x v="2"/>
    <x v="2"/>
    <s v="Stormy"/>
    <s v="Metropolitian|Low"/>
    <n v="100"/>
    <s v="Late"/>
    <n v="0"/>
    <n v="60"/>
    <n v="60"/>
    <x v="2"/>
  </r>
  <r>
    <s v="guht709314264"/>
    <n v="31"/>
    <n v="4.8"/>
    <n v="12.304569000000001"/>
    <n v="76.643621999999993"/>
    <n v="12.344569"/>
    <n v="76.683622"/>
    <d v="2022-03-26T00:00:00"/>
    <d v="1899-12-30T14:40:00"/>
    <d v="1899-12-30T14:45:00"/>
    <s v="scooter"/>
    <x v="1"/>
    <n v="130"/>
    <s v="Cosmetics"/>
    <x v="0"/>
    <x v="0"/>
    <s v="Stormy"/>
    <s v="Metropolitian|High"/>
    <n v="135"/>
    <s v="On Time"/>
    <n v="1"/>
    <n v="-5"/>
    <n v="0"/>
    <x v="0"/>
  </r>
  <r>
    <s v="vazf926651495"/>
    <n v="33"/>
    <n v="4.8"/>
    <n v="0"/>
    <n v="0"/>
    <n v="0.11"/>
    <n v="0.11"/>
    <d v="2022-02-12T00:00:00"/>
    <d v="1899-12-30T23:30:00"/>
    <d v="1899-12-30T23:40:00"/>
    <s v="scooter"/>
    <x v="1"/>
    <n v="110"/>
    <s v="Clothing"/>
    <x v="2"/>
    <x v="2"/>
    <s v="Stormy"/>
    <s v="Metropolitian|Low"/>
    <n v="100"/>
    <s v="Late"/>
    <n v="0"/>
    <n v="10"/>
    <n v="10"/>
    <x v="1"/>
  </r>
  <r>
    <s v="gwsn039100496"/>
    <n v="23"/>
    <n v="5"/>
    <n v="26.891190999999999"/>
    <n v="75.802082999999996"/>
    <n v="27.001190999999999"/>
    <n v="75.912082999999996"/>
    <d v="2022-03-02T00:00:00"/>
    <d v="1899-12-30T21:00:00"/>
    <d v="1899-12-30T21:10:00"/>
    <s v="scooter"/>
    <x v="1"/>
    <n v="220"/>
    <s v="Kitchen"/>
    <x v="1"/>
    <x v="1"/>
    <s v="Cloudy"/>
    <s v="Metropolitian|Jam"/>
    <n v="155"/>
    <s v="Late"/>
    <n v="0"/>
    <n v="65"/>
    <n v="65"/>
    <x v="3"/>
  </r>
  <r>
    <s v="fvvr839976631"/>
    <n v="23"/>
    <n v="4.5"/>
    <n v="12.914263999999999"/>
    <n v="77.678399999999996"/>
    <n v="13.044264"/>
    <n v="77.808400000000006"/>
    <d v="2022-03-31T00:00:00"/>
    <d v="1899-12-30T18:45:00"/>
    <d v="1899-12-30T18:50:00"/>
    <s v="scooter"/>
    <x v="0"/>
    <n v="130"/>
    <s v="Snacks"/>
    <x v="3"/>
    <x v="3"/>
    <s v="Windy"/>
    <s v="Urban|Medium"/>
    <n v="105"/>
    <s v="Late"/>
    <n v="0"/>
    <n v="25"/>
    <n v="25"/>
    <x v="4"/>
  </r>
  <r>
    <s v="hvcw149352257"/>
    <n v="29"/>
    <n v="4.7"/>
    <n v="0"/>
    <n v="0"/>
    <n v="0.11"/>
    <n v="0.11"/>
    <d v="2022-03-25T00:00:00"/>
    <d v="1899-12-30T17:25:00"/>
    <d v="1899-12-30T17:35:00"/>
    <s v="motorcycle"/>
    <x v="1"/>
    <n v="70"/>
    <s v="Outdoors"/>
    <x v="3"/>
    <x v="3"/>
    <s v="Sunny"/>
    <s v="Metropolitian|Medium"/>
    <n v="115"/>
    <s v="On Time"/>
    <n v="1"/>
    <n v="-45"/>
    <n v="0"/>
    <x v="0"/>
  </r>
  <r>
    <s v="nsor575698541"/>
    <n v="29"/>
    <n v="4.8"/>
    <n v="11.003007999999999"/>
    <n v="76.975440000000006"/>
    <n v="11.043008"/>
    <n v="77.015439999999998"/>
    <d v="2022-03-28T00:00:00"/>
    <d v="1899-12-30T15:20:00"/>
    <d v="1899-12-30T15:35:00"/>
    <s v="motorcycle"/>
    <x v="1"/>
    <n v="26"/>
    <s v="Grocery"/>
    <x v="3"/>
    <x v="3"/>
    <s v="Fog"/>
    <s v="Metropolitian|Medium"/>
    <n v="115"/>
    <s v="On Time"/>
    <n v="1"/>
    <n v="-89"/>
    <n v="0"/>
    <x v="0"/>
  </r>
  <r>
    <s v="noiv975543322"/>
    <n v="30"/>
    <n v="5"/>
    <n v="19.880255999999999"/>
    <n v="75.323503000000002"/>
    <n v="19.930256"/>
    <n v="75.373502999999999"/>
    <d v="2022-02-15T00:00:00"/>
    <d v="1899-12-30T23:15:00"/>
    <d v="1899-12-30T23:25:00"/>
    <s v="scooter"/>
    <x v="0"/>
    <n v="95"/>
    <s v="Books"/>
    <x v="2"/>
    <x v="2"/>
    <s v="Cloudy"/>
    <s v="Urban|Low"/>
    <n v="90"/>
    <s v="Late"/>
    <n v="0"/>
    <n v="5"/>
    <n v="5"/>
    <x v="1"/>
  </r>
  <r>
    <s v="axtz155758687"/>
    <n v="39"/>
    <n v="4.9000000000000004"/>
    <n v="17.430447999999998"/>
    <n v="78.418212999999994"/>
    <n v="17.450448000000002"/>
    <n v="78.438213000000005"/>
    <d v="2022-03-09T00:00:00"/>
    <d v="1899-12-30T10:50:00"/>
    <d v="1899-12-30T10:55:00"/>
    <s v="motorcycle"/>
    <x v="1"/>
    <n v="125"/>
    <s v="Electronics"/>
    <x v="2"/>
    <x v="2"/>
    <s v="Sunny"/>
    <s v="Metropolitian|Low"/>
    <n v="100"/>
    <s v="Late"/>
    <n v="0"/>
    <n v="25"/>
    <n v="25"/>
    <x v="4"/>
  </r>
  <r>
    <s v="cqkf340722182"/>
    <n v="34"/>
    <n v="4.3"/>
    <n v="23.359193999999999"/>
    <n v="85.325446999999997"/>
    <n v="23.389194"/>
    <n v="85.355446999999998"/>
    <d v="2022-04-03T00:00:00"/>
    <d v="1899-12-30T17:25:00"/>
    <d v="1899-12-30T17:30:00"/>
    <s v="motorcycle"/>
    <x v="1"/>
    <n v="180"/>
    <s v="Toys"/>
    <x v="3"/>
    <x v="3"/>
    <s v="Windy"/>
    <s v="Metropolitian|Medium"/>
    <n v="115"/>
    <s v="Late"/>
    <n v="0"/>
    <n v="65"/>
    <n v="65"/>
    <x v="3"/>
  </r>
  <r>
    <s v="uzno711040707"/>
    <n v="36"/>
    <n v="4.8"/>
    <n v="22.311357999999998"/>
    <n v="73.164798000000005"/>
    <n v="22.331358000000002"/>
    <n v="73.184798000000001"/>
    <d v="2022-04-05T00:00:00"/>
    <d v="1899-12-30T08:50:00"/>
    <d v="1899-12-30T09:05:00"/>
    <s v="motorcycle"/>
    <x v="1"/>
    <n v="145"/>
    <s v="Skincare"/>
    <x v="2"/>
    <x v="2"/>
    <s v="Windy"/>
    <s v="Metropolitian|Low"/>
    <n v="100"/>
    <s v="Late"/>
    <n v="0"/>
    <n v="45"/>
    <n v="45"/>
    <x v="2"/>
  </r>
  <r>
    <s v="yucd410527852"/>
    <n v="30"/>
    <n v="4.9000000000000004"/>
    <n v="17.429584999999999"/>
    <n v="78.392621000000005"/>
    <n v="17.489585000000002"/>
    <n v="78.452620999999994"/>
    <d v="2022-03-11T00:00:00"/>
    <d v="1899-12-30T19:45:00"/>
    <d v="1899-12-30T19:50:00"/>
    <s v="motorcycle"/>
    <x v="1"/>
    <n v="120"/>
    <s v="Toys"/>
    <x v="1"/>
    <x v="1"/>
    <s v="Sunny"/>
    <s v="Metropolitian|Jam"/>
    <n v="155"/>
    <s v="On Time"/>
    <n v="1"/>
    <n v="-35"/>
    <n v="0"/>
    <x v="0"/>
  </r>
  <r>
    <s v="hnhg555883986"/>
    <n v="29"/>
    <n v="4.8"/>
    <n v="22.311603000000002"/>
    <n v="73.165012000000004"/>
    <n v="22.341602999999999"/>
    <n v="73.195012000000006"/>
    <d v="2022-03-19T00:00:00"/>
    <d v="1899-12-30T19:55:00"/>
    <d v="1899-12-30T20:00:00"/>
    <s v="motorcycle"/>
    <x v="1"/>
    <n v="145"/>
    <s v="Home"/>
    <x v="1"/>
    <x v="1"/>
    <s v="Fog"/>
    <s v="Metropolitian|Jam"/>
    <n v="155"/>
    <s v="On Time"/>
    <n v="1"/>
    <n v="-10"/>
    <n v="0"/>
    <x v="0"/>
  </r>
  <r>
    <s v="larg251421075"/>
    <n v="24"/>
    <n v="4.7"/>
    <n v="21.173342999999999"/>
    <n v="72.792731000000003"/>
    <n v="21.233343000000001"/>
    <n v="72.852731000000006"/>
    <d v="2022-03-09T00:00:00"/>
    <d v="1899-12-30T23:30:00"/>
    <d v="1899-12-30T23:35:00"/>
    <s v="scooter"/>
    <x v="1"/>
    <n v="50"/>
    <s v="Home"/>
    <x v="2"/>
    <x v="2"/>
    <s v="Windy"/>
    <s v="Metropolitian|Low"/>
    <n v="100"/>
    <s v="On Time"/>
    <n v="1"/>
    <n v="-50"/>
    <n v="0"/>
    <x v="0"/>
  </r>
  <r>
    <s v="mqhw773310802"/>
    <n v="37"/>
    <n v="4.8"/>
    <n v="13.086437999999999"/>
    <n v="80.220671999999993"/>
    <n v="13.106438000000001"/>
    <n v="80.240672000000004"/>
    <d v="2022-04-03T00:00:00"/>
    <d v="1899-12-30T08:25:00"/>
    <d v="1899-12-30T08:35:00"/>
    <s v="motorcycle"/>
    <x v="1"/>
    <n v="90"/>
    <s v="Toys"/>
    <x v="2"/>
    <x v="2"/>
    <s v="Sunny"/>
    <s v="Metropolitian|Low"/>
    <n v="100"/>
    <s v="On Time"/>
    <n v="1"/>
    <n v="-10"/>
    <n v="0"/>
    <x v="0"/>
  </r>
  <r>
    <s v="znys264264304"/>
    <n v="30"/>
    <n v="4.8"/>
    <n v="21.157734999999999"/>
    <n v="72.768777999999998"/>
    <n v="21.237735000000001"/>
    <n v="72.848777999999996"/>
    <d v="2022-03-08T00:00:00"/>
    <d v="1899-12-30T23:25:00"/>
    <d v="1899-12-30T23:30:00"/>
    <s v="motorcycle"/>
    <x v="1"/>
    <n v="80"/>
    <s v="Apparel"/>
    <x v="2"/>
    <x v="2"/>
    <s v="Stormy"/>
    <s v="Metropolitian|Low"/>
    <n v="100"/>
    <s v="On Time"/>
    <n v="1"/>
    <n v="-20"/>
    <n v="0"/>
    <x v="0"/>
  </r>
  <r>
    <s v="jbvi392181477"/>
    <n v="21"/>
    <n v="4.7"/>
    <n v="17.450851"/>
    <n v="78.379346999999996"/>
    <n v="17.480851000000001"/>
    <n v="78.409346999999997"/>
    <d v="2022-03-13T00:00:00"/>
    <d v="1899-12-30T23:45:00"/>
    <d v="1899-12-30T00:00:00"/>
    <s v="motorcycle"/>
    <x v="0"/>
    <n v="50"/>
    <s v="Electronics"/>
    <x v="2"/>
    <x v="2"/>
    <s v="Sunny"/>
    <s v="Urban|Low"/>
    <n v="90"/>
    <s v="On Time"/>
    <n v="1"/>
    <n v="-40"/>
    <n v="0"/>
    <x v="0"/>
  </r>
  <r>
    <s v="hamx365036358"/>
    <n v="33"/>
    <n v="4.7"/>
    <n v="13.045479"/>
    <n v="80.233109999999996"/>
    <n v="13.095478999999999"/>
    <n v="80.283109999999994"/>
    <d v="2022-03-24T00:00:00"/>
    <d v="1899-12-30T18:45:00"/>
    <d v="1899-12-30T18:50:00"/>
    <s v="motorcycle"/>
    <x v="1"/>
    <n v="110"/>
    <s v="Outdoors"/>
    <x v="3"/>
    <x v="3"/>
    <s v="Sunny"/>
    <s v="Metropolitian|Medium"/>
    <n v="115"/>
    <s v="On Time"/>
    <n v="1"/>
    <n v="-5"/>
    <n v="0"/>
    <x v="0"/>
  </r>
  <r>
    <s v="euea467890264"/>
    <n v="39"/>
    <n v="4.4000000000000004"/>
    <n v="12.334021999999999"/>
    <n v="76.618202999999994"/>
    <n v="12.424022000000001"/>
    <n v="76.708202999999997"/>
    <d v="2022-03-14T00:00:00"/>
    <d v="1899-12-30T22:00:00"/>
    <d v="1899-12-30T22:05:00"/>
    <s v="motorcycle"/>
    <x v="0"/>
    <n v="195"/>
    <s v="Books"/>
    <x v="1"/>
    <x v="1"/>
    <s v="Stormy"/>
    <s v="Urban|Jam"/>
    <n v="140"/>
    <s v="Late"/>
    <n v="0"/>
    <n v="55"/>
    <n v="55"/>
    <x v="2"/>
  </r>
  <r>
    <s v="fyhn937992389"/>
    <n v="25"/>
    <n v="4.8"/>
    <n v="12.934365"/>
    <n v="77.616155000000006"/>
    <n v="12.984365"/>
    <n v="77.666155000000003"/>
    <d v="2022-04-01T00:00:00"/>
    <d v="1899-12-30T22:30:00"/>
    <d v="1899-12-30T22:45:00"/>
    <s v="motorcycle"/>
    <x v="1"/>
    <n v="110"/>
    <s v="Skincare"/>
    <x v="2"/>
    <x v="2"/>
    <s v="Sunny"/>
    <s v="Metropolitian|Low"/>
    <n v="100"/>
    <s v="Late"/>
    <n v="0"/>
    <n v="10"/>
    <n v="10"/>
    <x v="1"/>
  </r>
  <r>
    <s v="brjp572494933"/>
    <n v="26"/>
    <n v="4.7"/>
    <n v="30.893234"/>
    <n v="75.821719999999999"/>
    <n v="30.953233999999998"/>
    <n v="75.881720000000001"/>
    <d v="2022-02-11T00:00:00"/>
    <d v="1899-12-30T23:35:00"/>
    <d v="1899-12-30T23:40:00"/>
    <s v="motorcycle"/>
    <x v="0"/>
    <n v="90"/>
    <s v="Shoes"/>
    <x v="2"/>
    <x v="2"/>
    <s v="Stormy"/>
    <s v="Urban|Low"/>
    <n v="90"/>
    <s v="On Time"/>
    <n v="1"/>
    <n v="0"/>
    <n v="0"/>
    <x v="0"/>
  </r>
  <r>
    <s v="ywqt342960968"/>
    <n v="30"/>
    <n v="5"/>
    <n v="22.310328999999999"/>
    <n v="73.169083000000001"/>
    <n v="22.320329000000001"/>
    <n v="73.179083000000006"/>
    <d v="2022-03-03T00:00:00"/>
    <d v="1899-12-30T08:20:00"/>
    <d v="1899-12-30T08:35:00"/>
    <s v="scooter"/>
    <x v="1"/>
    <n v="125"/>
    <s v="Sports"/>
    <x v="2"/>
    <x v="2"/>
    <s v="Sandstorms"/>
    <s v="Metropolitian|Low"/>
    <n v="100"/>
    <s v="Late"/>
    <n v="0"/>
    <n v="25"/>
    <n v="25"/>
    <x v="4"/>
  </r>
  <r>
    <s v="oifg249484577"/>
    <n v="37"/>
    <n v="4.7"/>
    <n v="15.561294999999999"/>
    <n v="73.749477999999996"/>
    <n v="15.581295000000001"/>
    <n v="73.769478000000007"/>
    <d v="2022-02-17T00:00:00"/>
    <d v="1899-12-30T08:35:00"/>
    <d v="1899-12-30T08:40:00"/>
    <s v="motorcycle"/>
    <x v="1"/>
    <n v="100"/>
    <s v="Apparel"/>
    <x v="2"/>
    <x v="2"/>
    <s v="Fog"/>
    <s v="Metropolitian|Low"/>
    <n v="100"/>
    <s v="On Time"/>
    <n v="1"/>
    <n v="0"/>
    <n v="0"/>
    <x v="0"/>
  </r>
  <r>
    <s v="amwt677706239"/>
    <n v="39"/>
    <n v="4.7"/>
    <n v="30.319527999999998"/>
    <n v="78.040267"/>
    <n v="30.339528000000001"/>
    <n v="78.060266999999996"/>
    <d v="2022-02-11T00:00:00"/>
    <d v="1899-12-30T09:45:00"/>
    <d v="1899-12-30T09:55:00"/>
    <s v="motorcycle"/>
    <x v="1"/>
    <n v="120"/>
    <s v="Home"/>
    <x v="2"/>
    <x v="2"/>
    <s v="Fog"/>
    <s v="Metropolitian|Low"/>
    <n v="100"/>
    <s v="Late"/>
    <n v="0"/>
    <n v="20"/>
    <n v="20"/>
    <x v="4"/>
  </r>
  <r>
    <s v="bvka348874203"/>
    <n v="21"/>
    <n v="4.9000000000000004"/>
    <n v="22.761593000000001"/>
    <n v="75.886362000000005"/>
    <n v="22.841593"/>
    <n v="75.966362000000004"/>
    <d v="2022-03-02T00:00:00"/>
    <d v="1899-12-30T18:50:00"/>
    <d v="1899-12-30T18:55:00"/>
    <s v="motorcycle"/>
    <x v="1"/>
    <n v="95"/>
    <s v="Clothing"/>
    <x v="3"/>
    <x v="3"/>
    <s v="Sunny"/>
    <s v="Metropolitian|Medium"/>
    <n v="115"/>
    <s v="On Time"/>
    <n v="1"/>
    <n v="-20"/>
    <n v="0"/>
    <x v="0"/>
  </r>
  <r>
    <s v="xncp919063413"/>
    <n v="31"/>
    <n v="4.0999999999999996"/>
    <n v="12.299524"/>
    <n v="76.642619999999994"/>
    <n v="12.339524000000001"/>
    <n v="76.68262"/>
    <d v="2022-03-21T00:00:00"/>
    <d v="1899-12-30T16:20:00"/>
    <d v="1899-12-30T16:25:00"/>
    <s v="motorcycle"/>
    <x v="1"/>
    <n v="165"/>
    <s v="Snacks"/>
    <x v="3"/>
    <x v="3"/>
    <s v="Sandstorms"/>
    <s v="Metropolitian|Medium"/>
    <n v="115"/>
    <s v="Late"/>
    <n v="0"/>
    <n v="50"/>
    <n v="50"/>
    <x v="2"/>
  </r>
  <r>
    <s v="dzja169620854"/>
    <n v="38"/>
    <n v="4.9000000000000004"/>
    <n v="26.921410999999999"/>
    <n v="75.793604000000002"/>
    <n v="26.961410999999998"/>
    <n v="75.833603999999994"/>
    <d v="2022-03-03T00:00:00"/>
    <d v="1899-12-30T14:30:00"/>
    <d v="1899-12-30T14:35:00"/>
    <s v="scooter"/>
    <x v="1"/>
    <n v="125"/>
    <s v="Sports"/>
    <x v="0"/>
    <x v="0"/>
    <s v="Sandstorms"/>
    <s v="Metropolitian|High"/>
    <n v="135"/>
    <s v="On Time"/>
    <n v="1"/>
    <n v="-10"/>
    <n v="0"/>
    <x v="0"/>
  </r>
  <r>
    <s v="mfkm295992455"/>
    <n v="35"/>
    <n v="4.9000000000000004"/>
    <n v="27.195927999999999"/>
    <n v="77.998092"/>
    <n v="27.325928000000001"/>
    <n v="78.128091999999995"/>
    <d v="2022-02-12T00:00:00"/>
    <d v="1899-12-30T17:30:00"/>
    <d v="1899-12-30T17:40:00"/>
    <s v="motorcycle"/>
    <x v="0"/>
    <n v="180"/>
    <s v="Snacks"/>
    <x v="3"/>
    <x v="3"/>
    <s v="Fog"/>
    <s v="Urban|Medium"/>
    <n v="105"/>
    <s v="Late"/>
    <n v="0"/>
    <n v="75"/>
    <n v="75"/>
    <x v="3"/>
  </r>
  <r>
    <s v="kljo727155219"/>
    <n v="39"/>
    <n v="4.9000000000000004"/>
    <n v="0"/>
    <n v="0"/>
    <n v="0.03"/>
    <n v="0.03"/>
    <d v="2022-03-05T00:00:00"/>
    <d v="1899-12-30T17:40:00"/>
    <d v="1899-12-30T17:50:00"/>
    <s v="scooter"/>
    <x v="0"/>
    <n v="85"/>
    <s v="Outdoors"/>
    <x v="3"/>
    <x v="3"/>
    <s v="Cloudy"/>
    <s v="Urban|Medium"/>
    <n v="105"/>
    <s v="On Time"/>
    <n v="1"/>
    <n v="-20"/>
    <n v="0"/>
    <x v="0"/>
  </r>
  <r>
    <s v="crwj681968834"/>
    <n v="31"/>
    <n v="4.8"/>
    <n v="10.96185"/>
    <n v="76.971081999999996"/>
    <n v="11.011850000000001"/>
    <n v="77.021082000000007"/>
    <d v="2022-04-01T00:00:00"/>
    <d v="1899-12-30T18:30:00"/>
    <d v="1899-12-30T18:45:00"/>
    <s v="scooter"/>
    <x v="1"/>
    <n v="115"/>
    <s v="Outdoors"/>
    <x v="3"/>
    <x v="3"/>
    <s v="Sunny"/>
    <s v="Metropolitian|Medium"/>
    <n v="115"/>
    <s v="On Time"/>
    <n v="1"/>
    <n v="0"/>
    <n v="0"/>
    <x v="0"/>
  </r>
  <r>
    <s v="xigp305225329"/>
    <n v="39"/>
    <n v="4.0999999999999996"/>
    <n v="0"/>
    <n v="0"/>
    <n v="0.02"/>
    <n v="0.02"/>
    <d v="2022-04-05T00:00:00"/>
    <d v="1899-12-30T08:15:00"/>
    <d v="1899-12-30T08:20:00"/>
    <s v="motorcycle"/>
    <x v="1"/>
    <n v="145"/>
    <s v="Toys"/>
    <x v="2"/>
    <x v="2"/>
    <s v="Sandstorms"/>
    <s v="Metropolitian|Low"/>
    <n v="100"/>
    <s v="Late"/>
    <n v="0"/>
    <n v="45"/>
    <n v="45"/>
    <x v="2"/>
  </r>
  <r>
    <s v="orkh922812379"/>
    <n v="26"/>
    <n v="4.7"/>
    <n v="0"/>
    <n v="0"/>
    <n v="0.03"/>
    <n v="0.03"/>
    <d v="2022-03-05T00:00:00"/>
    <d v="1899-12-30T19:25:00"/>
    <d v="1899-12-30T19:35:00"/>
    <s v="scooter"/>
    <x v="1"/>
    <n v="60"/>
    <s v="Sports"/>
    <x v="1"/>
    <x v="1"/>
    <s v="Stormy"/>
    <s v="Metropolitian|Jam"/>
    <n v="155"/>
    <s v="On Time"/>
    <n v="1"/>
    <n v="-95"/>
    <n v="0"/>
    <x v="0"/>
  </r>
  <r>
    <s v="epws628648070"/>
    <n v="39"/>
    <n v="4.2"/>
    <n v="13.066762000000001"/>
    <n v="80.251864999999995"/>
    <n v="13.096762"/>
    <n v="80.281864999999996"/>
    <d v="2022-03-28T00:00:00"/>
    <d v="1899-12-30T22:00:00"/>
    <d v="1899-12-30T22:05:00"/>
    <s v="scooter"/>
    <x v="1"/>
    <n v="160"/>
    <s v="Electronics"/>
    <x v="1"/>
    <x v="1"/>
    <s v="Stormy"/>
    <s v="Metropolitian|Jam"/>
    <n v="155"/>
    <s v="Late"/>
    <n v="0"/>
    <n v="5"/>
    <n v="5"/>
    <x v="1"/>
  </r>
  <r>
    <s v="vjso332723361"/>
    <n v="32"/>
    <n v="4"/>
    <n v="0"/>
    <n v="0"/>
    <n v="0.03"/>
    <n v="0.03"/>
    <d v="2022-02-11T00:00:00"/>
    <d v="1899-12-30T21:30:00"/>
    <d v="1899-12-30T21:45:00"/>
    <s v="motorcycle"/>
    <x v="1"/>
    <n v="230"/>
    <s v="Shoes"/>
    <x v="1"/>
    <x v="1"/>
    <s v="Sandstorms"/>
    <s v="Metropolitian|Jam"/>
    <n v="155"/>
    <s v="Late"/>
    <n v="0"/>
    <n v="75"/>
    <n v="75"/>
    <x v="3"/>
  </r>
  <r>
    <s v="bncl161561536"/>
    <n v="34"/>
    <n v="4.9000000000000004"/>
    <n v="0"/>
    <n v="0"/>
    <n v="0.08"/>
    <n v="0.08"/>
    <d v="2022-03-27T00:00:00"/>
    <d v="1899-12-30T21:30:00"/>
    <d v="1899-12-30T21:35:00"/>
    <s v="motorcycle"/>
    <x v="1"/>
    <n v="180"/>
    <s v="Electronics"/>
    <x v="1"/>
    <x v="1"/>
    <s v="Windy"/>
    <s v="Metropolitian|Jam"/>
    <n v="155"/>
    <s v="Late"/>
    <n v="0"/>
    <n v="25"/>
    <n v="25"/>
    <x v="4"/>
  </r>
  <r>
    <s v="phdn272715324"/>
    <n v="25"/>
    <n v="4.8"/>
    <n v="21.173493000000001"/>
    <n v="72.801952999999997"/>
    <n v="21.213493"/>
    <n v="72.841953000000004"/>
    <d v="2022-03-28T00:00:00"/>
    <d v="1899-12-30T15:45:00"/>
    <d v="1899-12-30T15:55:00"/>
    <s v="scooter"/>
    <x v="1"/>
    <n v="140"/>
    <s v="Electronics"/>
    <x v="3"/>
    <x v="3"/>
    <s v="Windy"/>
    <s v="Metropolitian|Medium"/>
    <n v="115"/>
    <s v="Late"/>
    <n v="0"/>
    <n v="25"/>
    <n v="25"/>
    <x v="4"/>
  </r>
  <r>
    <s v="sojs277662991"/>
    <n v="38"/>
    <n v="5"/>
    <n v="13.066762000000001"/>
    <n v="80.251864999999995"/>
    <n v="13.096762"/>
    <n v="80.281864999999996"/>
    <d v="2022-03-21T00:00:00"/>
    <d v="1899-12-30T17:10:00"/>
    <d v="1899-12-30T17:20:00"/>
    <s v="motorcycle"/>
    <x v="1"/>
    <n v="160"/>
    <s v="Apparel"/>
    <x v="3"/>
    <x v="3"/>
    <s v="Sandstorms"/>
    <s v="Metropolitian|Medium"/>
    <n v="115"/>
    <s v="Late"/>
    <n v="0"/>
    <n v="45"/>
    <n v="45"/>
    <x v="2"/>
  </r>
  <r>
    <s v="plbh544658611"/>
    <n v="39"/>
    <n v="4.9000000000000004"/>
    <n v="12.970324"/>
    <n v="77.645747999999998"/>
    <n v="13.030324"/>
    <n v="77.705748"/>
    <d v="2022-03-17T00:00:00"/>
    <d v="1899-12-30T19:15:00"/>
    <d v="1899-12-30T19:30:00"/>
    <s v="motorcycle"/>
    <x v="1"/>
    <n v="150"/>
    <s v="Books"/>
    <x v="1"/>
    <x v="1"/>
    <s v="Windy"/>
    <s v="Metropolitian|Jam"/>
    <n v="155"/>
    <s v="On Time"/>
    <n v="1"/>
    <n v="-5"/>
    <n v="0"/>
    <x v="0"/>
  </r>
  <r>
    <s v="dwpz461110458"/>
    <n v="33"/>
    <n v="4.3"/>
    <n v="23.374877999999999"/>
    <n v="85.335739000000004"/>
    <n v="23.414878000000002"/>
    <n v="85.375738999999996"/>
    <d v="2022-03-24T00:00:00"/>
    <d v="1899-12-30T17:00:00"/>
    <d v="1899-12-30T17:15:00"/>
    <s v="motorcycle"/>
    <x v="1"/>
    <n v="155"/>
    <s v="Cosmetics"/>
    <x v="3"/>
    <x v="3"/>
    <s v="Stormy"/>
    <s v="Metropolitian|Medium"/>
    <n v="115"/>
    <s v="Late"/>
    <n v="0"/>
    <n v="40"/>
    <n v="40"/>
    <x v="2"/>
  </r>
  <r>
    <s v="iegb214834761"/>
    <n v="30"/>
    <n v="4.7"/>
    <n v="12.980409999999999"/>
    <n v="77.640489000000002"/>
    <n v="13.02041"/>
    <n v="77.680488999999994"/>
    <d v="2022-03-07T00:00:00"/>
    <d v="1899-12-30T16:40:00"/>
    <d v="1899-12-30T16:50:00"/>
    <s v="motorcycle"/>
    <x v="1"/>
    <n v="160"/>
    <s v="Home"/>
    <x v="3"/>
    <x v="3"/>
    <s v="Sandstorms"/>
    <s v="Metropolitian|Medium"/>
    <n v="115"/>
    <s v="Late"/>
    <n v="0"/>
    <n v="45"/>
    <n v="45"/>
    <x v="2"/>
  </r>
  <r>
    <s v="ocwa633756358"/>
    <n v="30"/>
    <n v="4.4000000000000004"/>
    <n v="22.307898000000002"/>
    <n v="73.167788000000002"/>
    <n v="22.437898000000001"/>
    <n v="73.297787999999997"/>
    <d v="2022-03-18T00:00:00"/>
    <d v="1899-12-30T17:50:00"/>
    <d v="1899-12-30T18:00:00"/>
    <s v="scooter"/>
    <x v="1"/>
    <n v="200"/>
    <s v="Cosmetics"/>
    <x v="3"/>
    <x v="3"/>
    <s v="Cloudy"/>
    <s v="Metropolitian|Medium"/>
    <n v="115"/>
    <s v="Late"/>
    <n v="0"/>
    <n v="85"/>
    <n v="85"/>
    <x v="3"/>
  </r>
  <r>
    <s v="xxku620056780"/>
    <n v="21"/>
    <n v="4.9000000000000004"/>
    <n v="26.911926999999999"/>
    <n v="75.797281999999996"/>
    <n v="26.941927"/>
    <n v="75.827281999999997"/>
    <d v="2022-03-21T00:00:00"/>
    <d v="1899-12-30T17:55:00"/>
    <d v="1899-12-30T18:05:00"/>
    <s v="motorcycle"/>
    <x v="1"/>
    <n v="75"/>
    <s v="Clothing"/>
    <x v="3"/>
    <x v="3"/>
    <s v="Windy"/>
    <s v="Metropolitian|Medium"/>
    <n v="115"/>
    <s v="On Time"/>
    <n v="1"/>
    <n v="-40"/>
    <n v="0"/>
    <x v="0"/>
  </r>
  <r>
    <s v="vkzz832219130"/>
    <n v="20"/>
    <n v="4.5"/>
    <n v="23.357804000000002"/>
    <n v="85.325146000000004"/>
    <n v="23.397804000000001"/>
    <n v="85.365145999999996"/>
    <d v="2022-03-30T00:00:00"/>
    <d v="1899-12-30T13:20:00"/>
    <d v="1899-12-30T13:35:00"/>
    <s v="motorcycle"/>
    <x v="1"/>
    <n v="255"/>
    <s v="Pet Supplies"/>
    <x v="0"/>
    <x v="0"/>
    <s v="Sunny"/>
    <s v="Metropolitian|High"/>
    <n v="135"/>
    <s v="Late"/>
    <n v="0"/>
    <n v="120"/>
    <n v="120"/>
    <x v="3"/>
  </r>
  <r>
    <s v="ohzf165095441"/>
    <n v="28"/>
    <n v="4.5999999999999996"/>
    <n v="0"/>
    <n v="0"/>
    <n v="0.03"/>
    <n v="0.03"/>
    <d v="2022-02-13T00:00:00"/>
    <d v="1899-12-30T17:20:00"/>
    <d v="1899-12-30T17:35:00"/>
    <s v="scooter"/>
    <x v="1"/>
    <n v="85"/>
    <s v="Home"/>
    <x v="3"/>
    <x v="3"/>
    <s v="Cloudy"/>
    <s v="Metropolitian|Medium"/>
    <n v="115"/>
    <s v="On Time"/>
    <n v="1"/>
    <n v="-30"/>
    <n v="0"/>
    <x v="0"/>
  </r>
  <r>
    <s v="wafx978606463"/>
    <n v="26"/>
    <n v="4.5999999999999996"/>
    <n v="19.876218999999999"/>
    <n v="75.346017000000003"/>
    <n v="19.886219000000001"/>
    <n v="75.356016999999994"/>
    <d v="2022-02-13T00:00:00"/>
    <d v="1899-12-30T11:30:00"/>
    <d v="1899-12-30T11:35:00"/>
    <s v="motorcycle"/>
    <x v="1"/>
    <n v="110"/>
    <s v="Books"/>
    <x v="0"/>
    <x v="0"/>
    <s v="Fog"/>
    <s v="Metropolitian|High"/>
    <n v="135"/>
    <s v="On Time"/>
    <n v="1"/>
    <n v="-25"/>
    <n v="0"/>
    <x v="0"/>
  </r>
  <r>
    <s v="mjny778475225"/>
    <n v="31"/>
    <n v="4.3"/>
    <n v="25.450316999999998"/>
    <n v="81.831681000000003"/>
    <n v="25.470317000000001"/>
    <n v="81.851680999999999"/>
    <d v="2022-02-13T00:00:00"/>
    <d v="1899-12-30T12:00:00"/>
    <d v="1899-12-30T12:10:00"/>
    <s v="motorcycle"/>
    <x v="1"/>
    <n v="240"/>
    <s v="Cosmetics"/>
    <x v="0"/>
    <x v="0"/>
    <s v="Windy"/>
    <s v="Metropolitian|High"/>
    <n v="135"/>
    <s v="Late"/>
    <n v="0"/>
    <n v="105"/>
    <n v="105"/>
    <x v="3"/>
  </r>
  <r>
    <s v="lfkr680811422"/>
    <n v="27"/>
    <n v="4.5999999999999996"/>
    <n v="0"/>
    <n v="0"/>
    <n v="7.0000000000000007E-2"/>
    <n v="7.0000000000000007E-2"/>
    <d v="2022-02-12T00:00:00"/>
    <d v="1899-12-30T19:25:00"/>
    <d v="1899-12-30T19:30:00"/>
    <s v="motorcycle"/>
    <x v="1"/>
    <n v="215"/>
    <s v="Sports"/>
    <x v="1"/>
    <x v="1"/>
    <s v="Fog"/>
    <s v="Metropolitian|Jam"/>
    <n v="155"/>
    <s v="Late"/>
    <n v="0"/>
    <n v="60"/>
    <n v="60"/>
    <x v="2"/>
  </r>
  <r>
    <s v="fakz515425358"/>
    <n v="32"/>
    <n v="5"/>
    <n v="18.994236999999998"/>
    <n v="72.825552999999999"/>
    <n v="19.124237000000001"/>
    <n v="72.955552999999995"/>
    <d v="2022-03-29T00:00:00"/>
    <d v="1899-12-30T21:10:00"/>
    <d v="1899-12-30T21:25:00"/>
    <s v="scooter"/>
    <x v="1"/>
    <n v="125"/>
    <s v="Skincare"/>
    <x v="1"/>
    <x v="1"/>
    <s v="Sandstorms"/>
    <s v="Metropolitian|Jam"/>
    <n v="155"/>
    <s v="On Time"/>
    <n v="1"/>
    <n v="-30"/>
    <n v="0"/>
    <x v="0"/>
  </r>
  <r>
    <s v="intd941914908"/>
    <n v="23"/>
    <n v="4.9000000000000004"/>
    <n v="21.175104000000001"/>
    <n v="72.804342000000005"/>
    <n v="21.195104000000001"/>
    <n v="72.824342000000001"/>
    <d v="2022-03-30T00:00:00"/>
    <d v="1899-12-30T09:40:00"/>
    <d v="1899-12-30T09:55:00"/>
    <s v="motorcycle"/>
    <x v="0"/>
    <n v="50"/>
    <s v="Clothing"/>
    <x v="2"/>
    <x v="2"/>
    <s v="Sunny"/>
    <s v="Urban|Low"/>
    <n v="90"/>
    <s v="On Time"/>
    <n v="1"/>
    <n v="-40"/>
    <n v="0"/>
    <x v="0"/>
  </r>
  <r>
    <s v="mmnq033985559"/>
    <n v="26"/>
    <n v="4.9000000000000004"/>
    <n v="18.536562"/>
    <n v="73.896484999999998"/>
    <n v="18.586562000000001"/>
    <n v="73.946484999999996"/>
    <d v="2022-03-07T00:00:00"/>
    <d v="1899-12-30T19:20:00"/>
    <d v="1899-12-30T19:25:00"/>
    <s v="scooter"/>
    <x v="1"/>
    <n v="125"/>
    <s v="Electronics"/>
    <x v="1"/>
    <x v="1"/>
    <s v="Cloudy"/>
    <s v="Metropolitian|Jam"/>
    <n v="155"/>
    <s v="On Time"/>
    <n v="1"/>
    <n v="-30"/>
    <n v="0"/>
    <x v="0"/>
  </r>
  <r>
    <s v="egyg586560007"/>
    <n v="34"/>
    <n v="5"/>
    <n v="21.185047000000001"/>
    <n v="72.808589999999995"/>
    <n v="21.295047"/>
    <n v="72.918589999999995"/>
    <d v="2022-03-08T00:00:00"/>
    <d v="1899-12-30T19:00:00"/>
    <d v="1899-12-30T19:10:00"/>
    <s v="motorcycle"/>
    <x v="1"/>
    <n v="150"/>
    <s v="Cosmetics"/>
    <x v="3"/>
    <x v="3"/>
    <s v="Fog"/>
    <s v="Metropolitian|Medium"/>
    <n v="115"/>
    <s v="Late"/>
    <n v="0"/>
    <n v="35"/>
    <n v="35"/>
    <x v="2"/>
  </r>
  <r>
    <s v="tsjg989601604"/>
    <n v="37"/>
    <n v="4.7"/>
    <n v="18.546946999999999"/>
    <n v="73.900626000000003"/>
    <n v="18.596947"/>
    <n v="73.950626"/>
    <d v="2022-03-26T00:00:00"/>
    <d v="1899-12-30T18:20:00"/>
    <d v="1899-12-30T18:35:00"/>
    <s v="scooter"/>
    <x v="1"/>
    <n v="125"/>
    <s v="Apparel"/>
    <x v="3"/>
    <x v="3"/>
    <s v="Windy"/>
    <s v="Metropolitian|Medium"/>
    <n v="115"/>
    <s v="Late"/>
    <n v="0"/>
    <n v="10"/>
    <n v="10"/>
    <x v="1"/>
  </r>
  <r>
    <s v="dyyv405381763"/>
    <n v="21"/>
    <n v="4.9000000000000004"/>
    <n v="11.003007999999999"/>
    <n v="76.975440000000006"/>
    <n v="11.033008000000001"/>
    <n v="77.005439999999993"/>
    <d v="2022-03-01T00:00:00"/>
    <d v="1899-12-30T18:30:00"/>
    <d v="1899-12-30T18:35:00"/>
    <s v="scooter"/>
    <x v="3"/>
    <n v="120"/>
    <s v="Pet Supplies"/>
    <x v="3"/>
    <x v="3"/>
    <s v="Windy"/>
    <s v="Other|Medium"/>
    <n v="120"/>
    <s v="On Time"/>
    <n v="1"/>
    <n v="0"/>
    <n v="0"/>
    <x v="0"/>
  </r>
  <r>
    <s v="ypoi593771415"/>
    <n v="28"/>
    <n v="4.5999999999999996"/>
    <n v="12.304569000000001"/>
    <n v="76.643621999999993"/>
    <n v="12.354569"/>
    <n v="76.693622000000005"/>
    <d v="2022-03-09T00:00:00"/>
    <d v="1899-12-30T18:30:00"/>
    <d v="1899-12-30T18:35:00"/>
    <s v="motorcycle"/>
    <x v="1"/>
    <n v="135"/>
    <s v="Pet Supplies"/>
    <x v="3"/>
    <x v="3"/>
    <s v="Cloudy"/>
    <s v="Metropolitian|Medium"/>
    <n v="115"/>
    <s v="Late"/>
    <n v="0"/>
    <n v="20"/>
    <n v="20"/>
    <x v="4"/>
  </r>
  <r>
    <s v="iwqj434088008"/>
    <n v="23"/>
    <n v="4.8"/>
    <n v="0"/>
    <n v="0"/>
    <n v="0.02"/>
    <n v="0.02"/>
    <d v="2022-04-05T00:00:00"/>
    <d v="1899-12-30T10:20:00"/>
    <d v="1899-12-30T10:35:00"/>
    <s v="motorcycle"/>
    <x v="0"/>
    <n v="55"/>
    <s v="Snacks"/>
    <x v="2"/>
    <x v="2"/>
    <s v="Windy"/>
    <s v="Urban|Low"/>
    <n v="90"/>
    <s v="On Time"/>
    <n v="1"/>
    <n v="-35"/>
    <n v="0"/>
    <x v="0"/>
  </r>
  <r>
    <s v="gvoc220746028"/>
    <n v="33"/>
    <n v="4.7"/>
    <n v="22.725747999999999"/>
    <n v="75.898497000000006"/>
    <n v="22.835747999999999"/>
    <n v="76.008497000000006"/>
    <d v="2022-03-29T00:00:00"/>
    <d v="1899-12-30T20:20:00"/>
    <d v="1899-12-30T20:30:00"/>
    <s v="motorcycle"/>
    <x v="1"/>
    <n v="125"/>
    <s v="Outdoors"/>
    <x v="1"/>
    <x v="1"/>
    <s v="Sandstorms"/>
    <s v="Metropolitian|Jam"/>
    <n v="155"/>
    <s v="On Time"/>
    <n v="1"/>
    <n v="-30"/>
    <n v="0"/>
    <x v="0"/>
  </r>
  <r>
    <s v="owjw109017720"/>
    <n v="37"/>
    <n v="4.5"/>
    <n v="12.334021999999999"/>
    <n v="76.618202999999994"/>
    <n v="12.364022"/>
    <n v="76.648202999999995"/>
    <d v="2022-03-15T00:00:00"/>
    <d v="1899-12-30T23:00:00"/>
    <d v="1899-12-30T23:10:00"/>
    <s v="scooter"/>
    <x v="1"/>
    <n v="80"/>
    <s v="Kitchen"/>
    <x v="2"/>
    <x v="2"/>
    <s v="Fog"/>
    <s v="Metropolitian|Low"/>
    <n v="100"/>
    <s v="On Time"/>
    <n v="1"/>
    <n v="-20"/>
    <n v="0"/>
    <x v="0"/>
  </r>
  <r>
    <s v="wnua569339256"/>
    <n v="22"/>
    <n v="4.9000000000000004"/>
    <n v="11.021278000000001"/>
    <n v="76.995017000000004"/>
    <n v="11.091278000000001"/>
    <n v="77.065016999999997"/>
    <d v="2022-03-31T00:00:00"/>
    <d v="1899-12-30T19:50:00"/>
    <d v="1899-12-30T20:00:00"/>
    <s v="motorcycle"/>
    <x v="0"/>
    <n v="80"/>
    <s v="Jewelry"/>
    <x v="1"/>
    <x v="1"/>
    <s v="Windy"/>
    <s v="Urban|Jam"/>
    <n v="140"/>
    <s v="On Time"/>
    <n v="1"/>
    <n v="-60"/>
    <n v="0"/>
    <x v="0"/>
  </r>
  <r>
    <s v="rkkn946013798"/>
    <n v="29"/>
    <n v="5"/>
    <n v="17.411028000000002"/>
    <n v="78.329644999999999"/>
    <n v="17.501028000000002"/>
    <n v="78.419645000000003"/>
    <d v="2022-03-10T00:00:00"/>
    <d v="1899-12-30T22:00:00"/>
    <d v="1899-12-30T22:15:00"/>
    <s v="motorcycle"/>
    <x v="0"/>
    <n v="135"/>
    <s v="Cosmetics"/>
    <x v="1"/>
    <x v="1"/>
    <s v="Sandstorms"/>
    <s v="Urban|Jam"/>
    <n v="140"/>
    <s v="On Time"/>
    <n v="1"/>
    <n v="-5"/>
    <n v="0"/>
    <x v="0"/>
  </r>
  <r>
    <s v="sedz438633697"/>
    <n v="32"/>
    <n v="4.5999999999999996"/>
    <n v="26.905287000000001"/>
    <n v="75.794591999999994"/>
    <n v="26.935286999999999"/>
    <n v="75.824591999999996"/>
    <d v="2022-03-24T00:00:00"/>
    <d v="1899-12-30T23:35:00"/>
    <d v="1899-12-30T23:50:00"/>
    <s v="motorcycle"/>
    <x v="1"/>
    <n v="120"/>
    <s v="Cosmetics"/>
    <x v="2"/>
    <x v="2"/>
    <s v="Cloudy"/>
    <s v="Metropolitian|Low"/>
    <n v="100"/>
    <s v="Late"/>
    <n v="0"/>
    <n v="20"/>
    <n v="20"/>
    <x v="4"/>
  </r>
  <r>
    <s v="phvu276201595"/>
    <n v="36"/>
    <n v="4.9000000000000004"/>
    <n v="15.496162"/>
    <n v="73.825363999999993"/>
    <n v="15.526161999999999"/>
    <n v="73.855363999999994"/>
    <d v="2022-02-13T00:00:00"/>
    <d v="1899-12-30T22:35:00"/>
    <d v="1899-12-30T22:50:00"/>
    <s v="motorcycle"/>
    <x v="1"/>
    <n v="75"/>
    <s v="Snacks"/>
    <x v="2"/>
    <x v="2"/>
    <s v="Fog"/>
    <s v="Metropolitian|Low"/>
    <n v="100"/>
    <s v="On Time"/>
    <n v="1"/>
    <n v="-25"/>
    <n v="0"/>
    <x v="0"/>
  </r>
  <r>
    <s v="yzco846093054"/>
    <n v="37"/>
    <n v="4.7"/>
    <n v="10.96185"/>
    <n v="76.971081999999996"/>
    <n v="10.991849999999999"/>
    <n v="77.001081999999997"/>
    <d v="2022-03-28T00:00:00"/>
    <d v="1899-12-30T23:40:00"/>
    <d v="1899-12-30T23:50:00"/>
    <s v="motorcycle"/>
    <x v="1"/>
    <n v="130"/>
    <s v="Home"/>
    <x v="2"/>
    <x v="2"/>
    <s v="Fog"/>
    <s v="Metropolitian|Low"/>
    <n v="100"/>
    <s v="Late"/>
    <n v="0"/>
    <n v="30"/>
    <n v="30"/>
    <x v="4"/>
  </r>
  <r>
    <s v="kbxz166579673"/>
    <n v="31"/>
    <n v="4.8"/>
    <n v="26.921410999999999"/>
    <n v="75.793604000000002"/>
    <n v="26.931411000000001"/>
    <n v="75.803604000000007"/>
    <d v="2022-03-05T00:00:00"/>
    <d v="1899-12-30T10:40:00"/>
    <d v="1899-12-30T10:50:00"/>
    <s v="motorcycle"/>
    <x v="1"/>
    <n v="95"/>
    <s v="Jewelry"/>
    <x v="2"/>
    <x v="2"/>
    <s v="Fog"/>
    <s v="Metropolitian|Low"/>
    <n v="100"/>
    <s v="On Time"/>
    <n v="1"/>
    <n v="-5"/>
    <n v="0"/>
    <x v="0"/>
  </r>
  <r>
    <s v="jsvc767291402"/>
    <n v="21"/>
    <n v="4.9000000000000004"/>
    <n v="18.546258000000002"/>
    <n v="73.904336999999998"/>
    <n v="18.606258"/>
    <n v="73.964337"/>
    <d v="2022-03-07T00:00:00"/>
    <d v="1899-12-30T18:25:00"/>
    <d v="1899-12-30T18:30:00"/>
    <s v="motorcycle"/>
    <x v="1"/>
    <n v="90"/>
    <s v="Electronics"/>
    <x v="3"/>
    <x v="3"/>
    <s v="Fog"/>
    <s v="Metropolitian|Medium"/>
    <n v="115"/>
    <s v="On Time"/>
    <n v="1"/>
    <n v="-25"/>
    <n v="0"/>
    <x v="0"/>
  </r>
  <r>
    <s v="rbfe187517457"/>
    <n v="35"/>
    <n v="4.5"/>
    <n v="26.956430999999998"/>
    <n v="75.776649000000006"/>
    <n v="27.046430999999998"/>
    <n v="75.866648999999995"/>
    <d v="2022-03-10T00:00:00"/>
    <d v="1899-12-30T20:45:00"/>
    <d v="1899-12-30T21:00:00"/>
    <s v="scooter"/>
    <x v="1"/>
    <n v="220"/>
    <s v="Cosmetics"/>
    <x v="1"/>
    <x v="1"/>
    <s v="Stormy"/>
    <s v="Metropolitian|Jam"/>
    <n v="155"/>
    <s v="Late"/>
    <n v="0"/>
    <n v="65"/>
    <n v="65"/>
    <x v="3"/>
  </r>
  <r>
    <s v="bsrk558755933"/>
    <n v="36"/>
    <n v="4.9000000000000004"/>
    <n v="11.003681"/>
    <n v="76.975525000000005"/>
    <n v="11.073681000000001"/>
    <n v="77.045524999999998"/>
    <d v="2022-03-23T00:00:00"/>
    <d v="1899-12-30T22:20:00"/>
    <d v="1899-12-30T22:25:00"/>
    <s v="motorcycle"/>
    <x v="1"/>
    <n v="115"/>
    <s v="Books"/>
    <x v="2"/>
    <x v="2"/>
    <s v="Windy"/>
    <s v="Metropolitian|Low"/>
    <n v="100"/>
    <s v="Late"/>
    <n v="0"/>
    <n v="15"/>
    <n v="15"/>
    <x v="1"/>
  </r>
  <r>
    <s v="dgye215214408"/>
    <n v="34"/>
    <n v="4.5"/>
    <n v="13.058616000000001"/>
    <n v="80.264150999999998"/>
    <n v="13.108616"/>
    <n v="80.314150999999995"/>
    <d v="2022-03-30T00:00:00"/>
    <d v="1899-12-30T20:40:00"/>
    <d v="1899-12-30T20:50:00"/>
    <s v="motorcycle"/>
    <x v="1"/>
    <n v="130"/>
    <s v="Shoes"/>
    <x v="1"/>
    <x v="1"/>
    <s v="Windy"/>
    <s v="Metropolitian|Jam"/>
    <n v="155"/>
    <s v="On Time"/>
    <n v="1"/>
    <n v="-25"/>
    <n v="0"/>
    <x v="0"/>
  </r>
  <r>
    <s v="eyhx467155501"/>
    <n v="26"/>
    <n v="4.5"/>
    <n v="10.020683"/>
    <n v="76.310631000000001"/>
    <n v="10.030683"/>
    <n v="76.320631000000006"/>
    <d v="2022-02-17T00:00:00"/>
    <d v="1899-12-30T11:00:00"/>
    <d v="1899-12-30T11:10:00"/>
    <s v="motorcycle"/>
    <x v="0"/>
    <n v="110"/>
    <s v="Home"/>
    <x v="2"/>
    <x v="2"/>
    <s v="Fog"/>
    <s v="Urban|Low"/>
    <n v="90"/>
    <s v="Late"/>
    <n v="0"/>
    <n v="20"/>
    <n v="20"/>
    <x v="4"/>
  </r>
  <r>
    <s v="cpvr765393098"/>
    <n v="39"/>
    <n v="4.7"/>
    <n v="26.914141999999998"/>
    <n v="75.805704000000006"/>
    <n v="26.984141999999999"/>
    <n v="75.875703999999999"/>
    <d v="2022-03-08T00:00:00"/>
    <d v="1899-12-30T19:55:00"/>
    <d v="1899-12-30T20:05:00"/>
    <s v="scooter"/>
    <x v="1"/>
    <n v="95"/>
    <s v="Sports"/>
    <x v="1"/>
    <x v="1"/>
    <s v="Sunny"/>
    <s v="Metropolitian|Jam"/>
    <n v="155"/>
    <s v="On Time"/>
    <n v="1"/>
    <n v="-60"/>
    <n v="0"/>
    <x v="0"/>
  </r>
  <r>
    <s v="jrzz070590798"/>
    <n v="33"/>
    <n v="4.7"/>
    <n v="12.337928"/>
    <n v="76.617889000000005"/>
    <n v="12.347928"/>
    <n v="76.627888999999996"/>
    <d v="2022-03-15T00:00:00"/>
    <d v="1899-12-30T09:15:00"/>
    <d v="1899-12-30T09:25:00"/>
    <s v="scooter"/>
    <x v="0"/>
    <n v="50"/>
    <s v="Electronics"/>
    <x v="2"/>
    <x v="2"/>
    <s v="Sunny"/>
    <s v="Urban|Low"/>
    <n v="90"/>
    <s v="On Time"/>
    <n v="1"/>
    <n v="-40"/>
    <n v="0"/>
    <x v="0"/>
  </r>
  <r>
    <s v="wpvn370540505"/>
    <n v="36"/>
    <n v="4.9000000000000004"/>
    <n v="22.311844000000001"/>
    <n v="73.165081000000001"/>
    <n v="22.381844000000001"/>
    <n v="73.235080999999994"/>
    <d v="2022-03-10T00:00:00"/>
    <d v="1899-12-30T17:55:00"/>
    <d v="1899-12-30T18:05:00"/>
    <s v="motorcycle"/>
    <x v="3"/>
    <n v="200"/>
    <s v="Home"/>
    <x v="3"/>
    <x v="3"/>
    <s v="Windy"/>
    <s v="Other|Medium"/>
    <n v="120"/>
    <s v="Late"/>
    <n v="0"/>
    <n v="80"/>
    <n v="80"/>
    <x v="3"/>
  </r>
  <r>
    <s v="tifw976395462"/>
    <n v="36"/>
    <n v="4.5999999999999996"/>
    <n v="0"/>
    <n v="0"/>
    <n v="0.08"/>
    <n v="0.08"/>
    <d v="2022-02-18T00:00:00"/>
    <d v="1899-12-30T22:25:00"/>
    <d v="1899-12-30T22:40:00"/>
    <s v="scooter"/>
    <x v="1"/>
    <n v="125"/>
    <s v="Pet Supplies"/>
    <x v="2"/>
    <x v="2"/>
    <s v="Stormy"/>
    <s v="Metropolitian|Low"/>
    <n v="100"/>
    <s v="Late"/>
    <n v="0"/>
    <n v="25"/>
    <n v="25"/>
    <x v="4"/>
  </r>
  <r>
    <s v="icti836263169"/>
    <n v="27"/>
    <n v="4.5"/>
    <n v="23.355163999999998"/>
    <n v="85.324096999999995"/>
    <n v="23.365164"/>
    <n v="85.334097"/>
    <d v="2022-04-01T00:00:00"/>
    <d v="1899-12-30T11:15:00"/>
    <d v="1899-12-30T11:30:00"/>
    <s v="motorcycle"/>
    <x v="0"/>
    <n v="100"/>
    <s v="Kitchen"/>
    <x v="0"/>
    <x v="0"/>
    <s v="Cloudy"/>
    <s v="Urban|High"/>
    <n v="120"/>
    <s v="On Time"/>
    <n v="1"/>
    <n v="-20"/>
    <n v="0"/>
    <x v="0"/>
  </r>
  <r>
    <s v="kddb655628516"/>
    <n v="37"/>
    <n v="4.8"/>
    <n v="22.569358000000001"/>
    <n v="88.433452000000003"/>
    <n v="22.619357999999998"/>
    <n v="88.483452"/>
    <d v="2022-02-11T00:00:00"/>
    <d v="1899-12-30T21:35:00"/>
    <d v="1899-12-30T21:40:00"/>
    <s v="van"/>
    <x v="1"/>
    <n v="140"/>
    <s v="Outdoors"/>
    <x v="1"/>
    <x v="1"/>
    <s v="Stormy"/>
    <s v="Metropolitian|Jam"/>
    <n v="155"/>
    <s v="On Time"/>
    <n v="1"/>
    <n v="-15"/>
    <n v="0"/>
    <x v="0"/>
  </r>
  <r>
    <s v="vnhq327619759"/>
    <n v="28"/>
    <n v="4.7"/>
    <n v="0"/>
    <n v="0"/>
    <n v="0.05"/>
    <n v="0.05"/>
    <d v="2022-03-19T00:00:00"/>
    <d v="1899-12-30T23:20:00"/>
    <d v="1899-12-30T23:35:00"/>
    <s v="scooter"/>
    <x v="1"/>
    <n v="85"/>
    <s v="Shoes"/>
    <x v="2"/>
    <x v="2"/>
    <s v="Cloudy"/>
    <s v="Metropolitian|Low"/>
    <n v="100"/>
    <s v="On Time"/>
    <n v="1"/>
    <n v="-15"/>
    <n v="0"/>
    <x v="0"/>
  </r>
  <r>
    <s v="npch760309383"/>
    <n v="21"/>
    <n v="4.7"/>
    <n v="22.753838999999999"/>
    <n v="75.897429000000002"/>
    <n v="22.863838000000001"/>
    <n v="76.007429000000002"/>
    <d v="2022-03-04T00:00:00"/>
    <d v="1899-12-30T22:50:00"/>
    <d v="1899-12-30T23:05:00"/>
    <s v="scooter"/>
    <x v="1"/>
    <n v="75"/>
    <s v="Kitchen"/>
    <x v="2"/>
    <x v="2"/>
    <s v="Sandstorms"/>
    <s v="Metropolitian|Low"/>
    <n v="100"/>
    <s v="On Time"/>
    <n v="1"/>
    <n v="-25"/>
    <n v="0"/>
    <x v="0"/>
  </r>
  <r>
    <s v="evvs500014087"/>
    <n v="28"/>
    <n v="4.3"/>
    <n v="11.006686"/>
    <n v="76.951735999999997"/>
    <n v="11.016686"/>
    <n v="76.961736000000002"/>
    <d v="2022-03-15T00:00:00"/>
    <d v="1899-12-30T10:35:00"/>
    <d v="1899-12-30T10:50:00"/>
    <s v="motorcycle"/>
    <x v="1"/>
    <n v="105"/>
    <s v="Jewelry"/>
    <x v="2"/>
    <x v="2"/>
    <s v="Stormy"/>
    <s v="Metropolitian|Low"/>
    <n v="100"/>
    <s v="Late"/>
    <n v="0"/>
    <n v="5"/>
    <n v="5"/>
    <x v="1"/>
  </r>
  <r>
    <s v="tech899419111"/>
    <n v="26"/>
    <n v="3.9"/>
    <n v="22.761226000000001"/>
    <n v="75.887522000000004"/>
    <n v="22.791226000000002"/>
    <n v="75.917522000000005"/>
    <d v="2022-03-13T00:00:00"/>
    <d v="1899-12-30T20:35:00"/>
    <d v="1899-12-30T20:40:00"/>
    <s v="motorcycle"/>
    <x v="1"/>
    <n v="230"/>
    <s v="Jewelry"/>
    <x v="1"/>
    <x v="1"/>
    <s v="Sunny"/>
    <s v="Metropolitian|Jam"/>
    <n v="155"/>
    <s v="Late"/>
    <n v="0"/>
    <n v="75"/>
    <n v="75"/>
    <x v="3"/>
  </r>
  <r>
    <s v="gtvm381235972"/>
    <n v="39"/>
    <n v="4.7"/>
    <n v="17.433809"/>
    <n v="78.386743999999993"/>
    <n v="17.473808999999999"/>
    <n v="78.426743999999999"/>
    <d v="2022-03-11T00:00:00"/>
    <d v="1899-12-30T16:45:00"/>
    <d v="1899-12-30T16:55:00"/>
    <s v="scooter"/>
    <x v="1"/>
    <n v="90"/>
    <s v="Shoes"/>
    <x v="3"/>
    <x v="3"/>
    <s v="Fog"/>
    <s v="Metropolitian|Medium"/>
    <n v="115"/>
    <s v="On Time"/>
    <n v="1"/>
    <n v="-25"/>
    <n v="0"/>
    <x v="0"/>
  </r>
  <r>
    <s v="omzj432297634"/>
    <n v="27"/>
    <n v="4.8"/>
    <n v="23.232537000000001"/>
    <n v="77.429845"/>
    <n v="23.242536999999999"/>
    <n v="77.439845000000005"/>
    <d v="2022-02-15T00:00:00"/>
    <d v="1899-12-30T09:10:00"/>
    <d v="1899-12-30T09:15:00"/>
    <s v="motorcycle"/>
    <x v="0"/>
    <n v="50"/>
    <s v="Sports"/>
    <x v="2"/>
    <x v="2"/>
    <s v="Fog"/>
    <s v="Urban|Low"/>
    <n v="90"/>
    <s v="On Time"/>
    <n v="1"/>
    <n v="-40"/>
    <n v="0"/>
    <x v="0"/>
  </r>
  <r>
    <s v="essy604523183"/>
    <n v="38"/>
    <n v="4.7"/>
    <n v="15.496162"/>
    <n v="73.825363999999993"/>
    <n v="15.526161999999999"/>
    <n v="73.855363999999994"/>
    <d v="2022-02-11T00:00:00"/>
    <d v="1899-12-30T17:40:00"/>
    <d v="1899-12-30T17:45:00"/>
    <s v="motorcycle"/>
    <x v="1"/>
    <n v="145"/>
    <s v="Toys"/>
    <x v="3"/>
    <x v="3"/>
    <s v="Sunny"/>
    <s v="Metropolitian|Medium"/>
    <n v="115"/>
    <s v="Late"/>
    <n v="0"/>
    <n v="30"/>
    <n v="30"/>
    <x v="4"/>
  </r>
  <r>
    <s v="cusu248875311"/>
    <n v="32"/>
    <n v="4.0999999999999996"/>
    <n v="23.371292"/>
    <n v="85.327871999999999"/>
    <n v="23.431291999999999"/>
    <n v="85.387872000000002"/>
    <d v="2022-03-30T00:00:00"/>
    <d v="1899-12-30T21:55:00"/>
    <d v="1899-12-30T22:00:00"/>
    <s v="motorcycle"/>
    <x v="1"/>
    <n v="210"/>
    <s v="Toys"/>
    <x v="1"/>
    <x v="1"/>
    <s v="Stormy"/>
    <s v="Metropolitian|Jam"/>
    <n v="155"/>
    <s v="Late"/>
    <n v="0"/>
    <n v="55"/>
    <n v="55"/>
    <x v="2"/>
  </r>
  <r>
    <s v="edco522391392"/>
    <n v="25"/>
    <n v="5"/>
    <n v="23.351057999999998"/>
    <n v="85.325731000000005"/>
    <n v="23.421057999999999"/>
    <n v="85.395730999999998"/>
    <d v="2022-03-10T00:00:00"/>
    <d v="1899-12-30T19:35:00"/>
    <d v="1899-12-30T19:50:00"/>
    <s v="motorcycle"/>
    <x v="1"/>
    <n v="175"/>
    <s v="Outdoors"/>
    <x v="1"/>
    <x v="1"/>
    <s v="Fog"/>
    <s v="Metropolitian|Jam"/>
    <n v="155"/>
    <s v="Late"/>
    <n v="0"/>
    <n v="20"/>
    <n v="20"/>
    <x v="4"/>
  </r>
  <r>
    <s v="ctoj872363102"/>
    <n v="38"/>
    <n v="4.9000000000000004"/>
    <n v="11.010375"/>
    <n v="76.952950000000001"/>
    <n v="11.060375000000001"/>
    <n v="77.002949999999998"/>
    <d v="2022-04-01T00:00:00"/>
    <d v="1899-12-30T21:10:00"/>
    <d v="1899-12-30T21:20:00"/>
    <s v="scooter"/>
    <x v="1"/>
    <n v="140"/>
    <s v="Sports"/>
    <x v="1"/>
    <x v="1"/>
    <s v="Windy"/>
    <s v="Metropolitian|Jam"/>
    <n v="155"/>
    <s v="On Time"/>
    <n v="1"/>
    <n v="-15"/>
    <n v="0"/>
    <x v="0"/>
  </r>
  <r>
    <s v="taqs429293566"/>
    <n v="33"/>
    <n v="4.9000000000000004"/>
    <n v="18.551439999999999"/>
    <n v="73.804855000000003"/>
    <n v="18.681439999999998"/>
    <n v="73.934854999999999"/>
    <d v="2022-03-12T00:00:00"/>
    <d v="1899-12-30T18:15:00"/>
    <d v="1899-12-30T18:30:00"/>
    <s v="motorcycle"/>
    <x v="1"/>
    <n v="110"/>
    <s v="Toys"/>
    <x v="3"/>
    <x v="3"/>
    <s v="Stormy"/>
    <s v="Metropolitian|Medium"/>
    <n v="115"/>
    <s v="On Time"/>
    <n v="1"/>
    <n v="-5"/>
    <n v="0"/>
    <x v="0"/>
  </r>
  <r>
    <s v="vqty702282323"/>
    <n v="31"/>
    <n v="4.7"/>
    <n v="17.430447999999998"/>
    <n v="78.418212999999994"/>
    <n v="17.470448000000001"/>
    <n v="78.458213000000001"/>
    <d v="2022-03-15T00:00:00"/>
    <d v="1899-12-30T16:55:00"/>
    <d v="1899-12-30T17:05:00"/>
    <s v="motorcycle"/>
    <x v="0"/>
    <n v="85"/>
    <s v="Jewelry"/>
    <x v="3"/>
    <x v="3"/>
    <s v="Cloudy"/>
    <s v="Urban|Medium"/>
    <n v="105"/>
    <s v="On Time"/>
    <n v="1"/>
    <n v="-20"/>
    <n v="0"/>
    <x v="0"/>
  </r>
  <r>
    <s v="rpge560994264"/>
    <n v="22"/>
    <n v="4.5999999999999996"/>
    <n v="18.520015999999998"/>
    <n v="73.830546999999996"/>
    <n v="18.530016"/>
    <n v="73.840547000000001"/>
    <d v="2022-03-28T00:00:00"/>
    <d v="1899-12-30T09:20:00"/>
    <d v="1899-12-30T09:30:00"/>
    <s v="motorcycle"/>
    <x v="1"/>
    <n v="80"/>
    <s v="Outdoors"/>
    <x v="2"/>
    <x v="2"/>
    <s v="Sunny"/>
    <s v="Metropolitian|Low"/>
    <n v="100"/>
    <s v="On Time"/>
    <n v="1"/>
    <n v="-20"/>
    <n v="0"/>
    <x v="0"/>
  </r>
  <r>
    <s v="rqcs923125271"/>
    <n v="27"/>
    <n v="4.8"/>
    <n v="22.311603000000002"/>
    <n v="73.165012000000004"/>
    <n v="22.441603000000001"/>
    <n v="73.295012"/>
    <d v="2022-03-14T00:00:00"/>
    <d v="1899-12-30T22:20:00"/>
    <d v="1899-12-30T22:35:00"/>
    <s v="motorcycle"/>
    <x v="1"/>
    <n v="110"/>
    <s v="Shoes"/>
    <x v="2"/>
    <x v="2"/>
    <s v="Fog"/>
    <s v="Metropolitian|Low"/>
    <n v="100"/>
    <s v="Late"/>
    <n v="0"/>
    <n v="10"/>
    <n v="10"/>
    <x v="1"/>
  </r>
  <r>
    <s v="bkmx082772212"/>
    <n v="31"/>
    <n v="4.9000000000000004"/>
    <n v="18.530963"/>
    <n v="73.828971999999993"/>
    <n v="18.560963000000001"/>
    <n v="73.858971999999994"/>
    <d v="2022-03-26T00:00:00"/>
    <d v="1899-12-30T23:50:00"/>
    <d v="1899-12-30T00:05:00"/>
    <s v="scooter"/>
    <x v="1"/>
    <n v="115"/>
    <s v="Jewelry"/>
    <x v="2"/>
    <x v="2"/>
    <s v="Windy"/>
    <s v="Metropolitian|Low"/>
    <n v="100"/>
    <s v="Late"/>
    <n v="0"/>
    <n v="15"/>
    <n v="15"/>
    <x v="1"/>
  </r>
  <r>
    <s v="cfhn315113890"/>
    <n v="29"/>
    <n v="4.5"/>
    <n v="12.972792999999999"/>
    <n v="80.249982000000003"/>
    <n v="13.102793"/>
    <n v="80.379981999999998"/>
    <d v="2022-03-16T00:00:00"/>
    <d v="1899-12-30T23:35:00"/>
    <d v="1899-12-30T23:50:00"/>
    <s v="motorcycle"/>
    <x v="0"/>
    <n v="85"/>
    <s v="Skincare"/>
    <x v="2"/>
    <x v="2"/>
    <s v="Windy"/>
    <s v="Urban|Low"/>
    <n v="90"/>
    <s v="On Time"/>
    <n v="1"/>
    <n v="-5"/>
    <n v="0"/>
    <x v="0"/>
  </r>
  <r>
    <s v="adiv498964791"/>
    <n v="27"/>
    <n v="4.2"/>
    <n v="19.178321"/>
    <n v="72.834715000000003"/>
    <n v="19.228321000000001"/>
    <n v="72.884715"/>
    <d v="2022-03-05T00:00:00"/>
    <d v="1899-12-30T23:30:00"/>
    <d v="1899-12-30T23:45:00"/>
    <s v="motorcycle"/>
    <x v="0"/>
    <n v="90"/>
    <s v="Books"/>
    <x v="2"/>
    <x v="2"/>
    <s v="Sandstorms"/>
    <s v="Urban|Low"/>
    <n v="90"/>
    <s v="On Time"/>
    <n v="1"/>
    <n v="0"/>
    <n v="0"/>
    <x v="0"/>
  </r>
  <r>
    <s v="hojv987068372"/>
    <n v="35"/>
    <n v="5"/>
    <n v="12.975377"/>
    <n v="77.696663999999998"/>
    <n v="12.985377"/>
    <n v="77.706664000000004"/>
    <d v="2022-03-26T00:00:00"/>
    <d v="1899-12-30T11:15:00"/>
    <d v="1899-12-30T11:25:00"/>
    <s v="motorcycle"/>
    <x v="1"/>
    <n v="215"/>
    <s v="Skincare"/>
    <x v="0"/>
    <x v="0"/>
    <s v="Stormy"/>
    <s v="Metropolitian|High"/>
    <n v="135"/>
    <s v="Late"/>
    <n v="0"/>
    <n v="80"/>
    <n v="80"/>
    <x v="3"/>
  </r>
  <r>
    <s v="zvkx405674622"/>
    <n v="34"/>
    <n v="4.5"/>
    <n v="17.431667999999998"/>
    <n v="78.408321000000001"/>
    <n v="17.521667999999998"/>
    <n v="78.498321000000004"/>
    <d v="2022-04-04T00:00:00"/>
    <d v="1899-12-30T17:55:00"/>
    <d v="1899-12-30T18:10:00"/>
    <s v="van"/>
    <x v="1"/>
    <n v="115"/>
    <s v="Kitchen"/>
    <x v="3"/>
    <x v="3"/>
    <s v="Stormy"/>
    <s v="Metropolitian|Medium"/>
    <n v="115"/>
    <s v="On Time"/>
    <n v="1"/>
    <n v="0"/>
    <n v="0"/>
    <x v="0"/>
  </r>
  <r>
    <s v="fgzk425074716"/>
    <n v="36"/>
    <n v="4.2"/>
    <n v="18.534079999999999"/>
    <n v="73.898520000000005"/>
    <n v="18.594080000000002"/>
    <n v="73.958519999999993"/>
    <d v="2022-04-01T00:00:00"/>
    <d v="1899-12-30T18:30:00"/>
    <d v="1899-12-30T18:45:00"/>
    <s v="motorcycle"/>
    <x v="1"/>
    <n v="165"/>
    <s v="Apparel"/>
    <x v="3"/>
    <x v="3"/>
    <s v="Cloudy"/>
    <s v="Metropolitian|Medium"/>
    <n v="115"/>
    <s v="Late"/>
    <n v="0"/>
    <n v="50"/>
    <n v="50"/>
    <x v="2"/>
  </r>
  <r>
    <s v="paom510411686"/>
    <n v="38"/>
    <n v="5"/>
    <n v="12.949934000000001"/>
    <n v="77.699386000000004"/>
    <n v="12.969934"/>
    <n v="77.719386"/>
    <d v="2022-03-19T00:00:00"/>
    <d v="1899-12-30T12:00:00"/>
    <d v="1899-12-30T12:05:00"/>
    <s v="motorcycle"/>
    <x v="1"/>
    <n v="125"/>
    <s v="Electronics"/>
    <x v="0"/>
    <x v="0"/>
    <s v="Cloudy"/>
    <s v="Metropolitian|High"/>
    <n v="135"/>
    <s v="On Time"/>
    <n v="1"/>
    <n v="-10"/>
    <n v="0"/>
    <x v="0"/>
  </r>
  <r>
    <s v="nung093192090"/>
    <n v="25"/>
    <n v="4.5999999999999996"/>
    <n v="30.899992000000001"/>
    <n v="75.831338000000002"/>
    <n v="30.929991999999999"/>
    <n v="75.861338000000003"/>
    <d v="2022-02-13T00:00:00"/>
    <d v="1899-12-30T22:45:00"/>
    <d v="1899-12-30T23:00:00"/>
    <s v="scooter"/>
    <x v="0"/>
    <n v="95"/>
    <s v="Apparel"/>
    <x v="2"/>
    <x v="2"/>
    <s v="Stormy"/>
    <s v="Urban|Low"/>
    <n v="90"/>
    <s v="Late"/>
    <n v="0"/>
    <n v="5"/>
    <n v="5"/>
    <x v="1"/>
  </r>
  <r>
    <s v="fwvo451250409"/>
    <n v="27"/>
    <n v="4.8"/>
    <n v="0"/>
    <n v="0"/>
    <n v="0.08"/>
    <n v="0.08"/>
    <d v="2022-02-12T00:00:00"/>
    <d v="1899-12-30T19:40:00"/>
    <d v="1899-12-30T19:50:00"/>
    <s v="scooter"/>
    <x v="1"/>
    <n v="60"/>
    <s v="Kitchen"/>
    <x v="1"/>
    <x v="1"/>
    <s v="Sunny"/>
    <s v="Metropolitian|Jam"/>
    <n v="155"/>
    <s v="On Time"/>
    <n v="1"/>
    <n v="-95"/>
    <n v="0"/>
    <x v="0"/>
  </r>
  <r>
    <s v="awyc243905733"/>
    <n v="33"/>
    <n v="4.7"/>
    <n v="13.029780000000001"/>
    <n v="80.208811999999995"/>
    <n v="13.05978"/>
    <n v="80.238811999999996"/>
    <d v="2022-03-09T00:00:00"/>
    <d v="1899-12-30T00:00:00"/>
    <d v="1899-12-30T00:15:00"/>
    <s v="scooter"/>
    <x v="1"/>
    <n v="50"/>
    <s v="Outdoors"/>
    <x v="2"/>
    <x v="2"/>
    <s v="Sunny"/>
    <s v="Metropolitian|Low"/>
    <n v="100"/>
    <s v="On Time"/>
    <n v="1"/>
    <n v="-50"/>
    <n v="0"/>
    <x v="0"/>
  </r>
  <r>
    <s v="unic591472044"/>
    <n v="32"/>
    <n v="4.8"/>
    <n v="23.369745999999999"/>
    <n v="85.339820000000003"/>
    <n v="23.429746000000002"/>
    <n v="85.399820000000005"/>
    <d v="2022-04-05T00:00:00"/>
    <d v="1899-12-30T20:45:00"/>
    <d v="1899-12-30T21:00:00"/>
    <s v="motorcycle"/>
    <x v="1"/>
    <n v="165"/>
    <s v="Jewelry"/>
    <x v="1"/>
    <x v="1"/>
    <s v="Fog"/>
    <s v="Metropolitian|Jam"/>
    <n v="155"/>
    <s v="Late"/>
    <n v="0"/>
    <n v="10"/>
    <n v="10"/>
    <x v="1"/>
  </r>
  <r>
    <s v="nhdk983966912"/>
    <n v="28"/>
    <n v="4.9000000000000004"/>
    <n v="26.902908"/>
    <n v="75.792934000000002"/>
    <n v="26.932908000000001"/>
    <n v="75.822934000000004"/>
    <d v="2022-03-09T00:00:00"/>
    <d v="1899-12-30T18:55:00"/>
    <d v="1899-12-30T19:05:00"/>
    <s v="motorcycle"/>
    <x v="1"/>
    <n v="135"/>
    <s v="Kitchen"/>
    <x v="3"/>
    <x v="3"/>
    <s v="Sandstorms"/>
    <s v="Metropolitian|Medium"/>
    <n v="115"/>
    <s v="Late"/>
    <n v="0"/>
    <n v="20"/>
    <n v="20"/>
    <x v="4"/>
  </r>
  <r>
    <s v="kgbi202766353"/>
    <n v="25"/>
    <n v="4.2"/>
    <n v="22.745049000000002"/>
    <n v="75.892471"/>
    <n v="22.765049000000001"/>
    <n v="75.912470999999996"/>
    <d v="2022-04-05T00:00:00"/>
    <d v="1899-12-30T08:20:00"/>
    <d v="1899-12-30T08:25:00"/>
    <s v="motorcycle"/>
    <x v="1"/>
    <n v="145"/>
    <s v="Pet Supplies"/>
    <x v="2"/>
    <x v="2"/>
    <s v="Windy"/>
    <s v="Metropolitian|Low"/>
    <n v="100"/>
    <s v="Late"/>
    <n v="0"/>
    <n v="45"/>
    <n v="45"/>
    <x v="2"/>
  </r>
  <r>
    <s v="rxrk922214537"/>
    <n v="36"/>
    <n v="4.7"/>
    <n v="17.440826999999999"/>
    <n v="78.393390999999994"/>
    <n v="17.460826999999998"/>
    <n v="78.413391000000004"/>
    <d v="2022-03-07T00:00:00"/>
    <d v="1899-12-30T11:50:00"/>
    <d v="1899-12-30T12:05:00"/>
    <s v="motorcycle"/>
    <x v="0"/>
    <n v="125"/>
    <s v="Clothing"/>
    <x v="0"/>
    <x v="0"/>
    <s v="Windy"/>
    <s v="Urban|High"/>
    <n v="120"/>
    <s v="Late"/>
    <n v="0"/>
    <n v="5"/>
    <n v="5"/>
    <x v="1"/>
  </r>
  <r>
    <s v="iauj712732773"/>
    <n v="26"/>
    <n v="4.9000000000000004"/>
    <n v="12.914263999999999"/>
    <n v="77.678399999999996"/>
    <n v="12.984264"/>
    <n v="77.748400000000004"/>
    <d v="2022-03-31T00:00:00"/>
    <d v="1899-12-30T21:35:00"/>
    <d v="1899-12-30T21:40:00"/>
    <s v="scooter"/>
    <x v="1"/>
    <n v="85"/>
    <s v="Books"/>
    <x v="1"/>
    <x v="1"/>
    <s v="Sandstorms"/>
    <s v="Metropolitian|Jam"/>
    <n v="155"/>
    <s v="On Time"/>
    <n v="1"/>
    <n v="-70"/>
    <n v="0"/>
    <x v="0"/>
  </r>
  <r>
    <s v="itdi360890843"/>
    <n v="22"/>
    <n v="5"/>
    <n v="12.934179"/>
    <n v="77.615797000000001"/>
    <n v="13.064178999999999"/>
    <n v="77.745796999999996"/>
    <d v="2022-04-06T00:00:00"/>
    <d v="1899-12-30T21:10:00"/>
    <d v="1899-12-30T21:25:00"/>
    <s v="motorcycle"/>
    <x v="1"/>
    <n v="170"/>
    <s v="Skincare"/>
    <x v="1"/>
    <x v="1"/>
    <s v="Sunny"/>
    <s v="Metropolitian|Jam"/>
    <n v="155"/>
    <s v="Late"/>
    <n v="0"/>
    <n v="15"/>
    <n v="15"/>
    <x v="1"/>
  </r>
  <r>
    <s v="ziyc225083622"/>
    <n v="39"/>
    <n v="4.9000000000000004"/>
    <n v="11.016298000000001"/>
    <n v="76.972076000000001"/>
    <n v="11.086297999999999"/>
    <n v="77.042075999999994"/>
    <d v="2022-03-14T00:00:00"/>
    <d v="1899-12-30T21:30:00"/>
    <d v="1899-12-30T21:45:00"/>
    <s v="scooter"/>
    <x v="1"/>
    <n v="145"/>
    <s v="Skincare"/>
    <x v="1"/>
    <x v="1"/>
    <s v="Windy"/>
    <s v="Metropolitian|Jam"/>
    <n v="155"/>
    <s v="On Time"/>
    <n v="1"/>
    <n v="-10"/>
    <n v="0"/>
    <x v="0"/>
  </r>
  <r>
    <s v="cuql549797849"/>
    <n v="34"/>
    <n v="4.7"/>
    <n v="10.000705999999999"/>
    <n v="76.349515999999994"/>
    <n v="10.060706"/>
    <n v="76.409515999999996"/>
    <d v="2022-02-17T00:00:00"/>
    <d v="1899-12-30T21:25:00"/>
    <d v="1899-12-30T21:35:00"/>
    <s v="motorcycle"/>
    <x v="1"/>
    <n v="170"/>
    <s v="Books"/>
    <x v="1"/>
    <x v="1"/>
    <s v="Fog"/>
    <s v="Metropolitian|Jam"/>
    <n v="155"/>
    <s v="Late"/>
    <n v="0"/>
    <n v="15"/>
    <n v="15"/>
    <x v="1"/>
  </r>
  <r>
    <s v="uihw861416295"/>
    <n v="33"/>
    <n v="4.8"/>
    <n v="25.454696999999999"/>
    <n v="81.834491999999997"/>
    <n v="25.474696999999999"/>
    <n v="81.854491999999993"/>
    <d v="2022-02-17T00:00:00"/>
    <d v="1899-12-30T09:30:00"/>
    <d v="1899-12-30T09:40:00"/>
    <s v="scooter"/>
    <x v="1"/>
    <n v="140"/>
    <s v="Sports"/>
    <x v="2"/>
    <x v="2"/>
    <s v="Stormy"/>
    <s v="Metropolitian|Low"/>
    <n v="100"/>
    <s v="Late"/>
    <n v="0"/>
    <n v="40"/>
    <n v="40"/>
    <x v="2"/>
  </r>
  <r>
    <s v="cmqf429277404"/>
    <n v="31"/>
    <n v="4.5999999999999996"/>
    <n v="12.297954000000001"/>
    <n v="76.665169000000006"/>
    <n v="12.347954"/>
    <n v="76.715169000000003"/>
    <d v="2022-03-05T00:00:00"/>
    <d v="1899-12-30T18:45:00"/>
    <d v="1899-12-30T18:50:00"/>
    <s v="motorcycle"/>
    <x v="0"/>
    <n v="130"/>
    <s v="Home"/>
    <x v="3"/>
    <x v="3"/>
    <s v="Sandstorms"/>
    <s v="Urban|Medium"/>
    <n v="105"/>
    <s v="Late"/>
    <n v="0"/>
    <n v="25"/>
    <n v="25"/>
    <x v="4"/>
  </r>
  <r>
    <s v="iypw167065359"/>
    <n v="35"/>
    <n v="5"/>
    <n v="12.906229"/>
    <n v="77.596790999999996"/>
    <n v="12.946229000000001"/>
    <n v="77.636791000000002"/>
    <d v="2022-04-01T00:00:00"/>
    <d v="1899-12-30T14:55:00"/>
    <d v="1899-12-30T15:00:00"/>
    <s v="scooter"/>
    <x v="0"/>
    <n v="185"/>
    <s v="Snacks"/>
    <x v="0"/>
    <x v="0"/>
    <s v="Cloudy"/>
    <s v="Urban|High"/>
    <n v="120"/>
    <s v="Late"/>
    <n v="0"/>
    <n v="65"/>
    <n v="65"/>
    <x v="3"/>
  </r>
  <r>
    <s v="aecv597151350"/>
    <n v="29"/>
    <n v="4.7"/>
    <n v="26.905287000000001"/>
    <n v="75.794591999999994"/>
    <n v="27.035287"/>
    <n v="75.924592000000004"/>
    <d v="2022-04-06T00:00:00"/>
    <d v="1899-12-30T18:55:00"/>
    <d v="1899-12-30T19:05:00"/>
    <s v="scooter"/>
    <x v="1"/>
    <n v="115"/>
    <s v="Books"/>
    <x v="3"/>
    <x v="3"/>
    <s v="Sandstorms"/>
    <s v="Metropolitian|Medium"/>
    <n v="115"/>
    <s v="On Time"/>
    <n v="1"/>
    <n v="0"/>
    <n v="0"/>
    <x v="0"/>
  </r>
  <r>
    <s v="addp276655174"/>
    <n v="32"/>
    <n v="3.8"/>
    <n v="21.186608"/>
    <n v="72.794135999999995"/>
    <n v="21.296607999999999"/>
    <n v="72.904135999999994"/>
    <d v="2022-03-18T00:00:00"/>
    <d v="1899-12-30T19:35:00"/>
    <d v="1899-12-30T19:40:00"/>
    <s v="motorcycle"/>
    <x v="1"/>
    <n v="155"/>
    <s v="Sports"/>
    <x v="1"/>
    <x v="1"/>
    <s v="Windy"/>
    <s v="Metropolitian|Jam"/>
    <n v="155"/>
    <s v="On Time"/>
    <n v="1"/>
    <n v="0"/>
    <n v="0"/>
    <x v="0"/>
  </r>
  <r>
    <s v="jvev469820141"/>
    <n v="29"/>
    <n v="4"/>
    <n v="18.636215"/>
    <n v="73.751080999999999"/>
    <n v="18.716214999999998"/>
    <n v="73.831080999999998"/>
    <d v="2022-03-12T00:00:00"/>
    <d v="1899-12-30T21:20:00"/>
    <d v="1899-12-30T21:30:00"/>
    <s v="motorcycle"/>
    <x v="0"/>
    <n v="165"/>
    <s v="Toys"/>
    <x v="1"/>
    <x v="1"/>
    <s v="Stormy"/>
    <s v="Urban|Jam"/>
    <n v="140"/>
    <s v="Late"/>
    <n v="0"/>
    <n v="25"/>
    <n v="25"/>
    <x v="4"/>
  </r>
  <r>
    <s v="twuy336541938"/>
    <n v="23"/>
    <n v="4.9000000000000004"/>
    <n v="13.044694"/>
    <n v="80.261470000000003"/>
    <n v="13.084694000000001"/>
    <n v="80.301469999999995"/>
    <d v="2022-03-28T00:00:00"/>
    <d v="1899-12-30T13:00:00"/>
    <d v="1899-12-30T13:10:00"/>
    <s v="motorcycle"/>
    <x v="1"/>
    <n v="65"/>
    <s v="Skincare"/>
    <x v="0"/>
    <x v="0"/>
    <s v="Windy"/>
    <s v="Metropolitian|High"/>
    <n v="135"/>
    <s v="On Time"/>
    <n v="1"/>
    <n v="-70"/>
    <n v="0"/>
    <x v="0"/>
  </r>
  <r>
    <s v="uotq333364336"/>
    <n v="24"/>
    <n v="5"/>
    <n v="23.351489000000001"/>
    <n v="85.324252999999999"/>
    <n v="23.371489"/>
    <n v="85.344252999999995"/>
    <d v="2022-03-07T00:00:00"/>
    <d v="1899-12-30T12:00:00"/>
    <d v="1899-12-30T12:15:00"/>
    <s v="motorcycle"/>
    <x v="1"/>
    <n v="55"/>
    <s v="Jewelry"/>
    <x v="0"/>
    <x v="0"/>
    <s v="Stormy"/>
    <s v="Metropolitian|High"/>
    <n v="135"/>
    <s v="On Time"/>
    <n v="1"/>
    <n v="-80"/>
    <n v="0"/>
    <x v="0"/>
  </r>
  <r>
    <s v="opdf699695945"/>
    <n v="39"/>
    <n v="4.7"/>
    <n v="22.727021000000001"/>
    <n v="75.884167000000005"/>
    <n v="22.737020999999999"/>
    <n v="75.894166999999996"/>
    <d v="2022-03-09T00:00:00"/>
    <d v="1899-12-30T08:25:00"/>
    <d v="1899-12-30T08:30:00"/>
    <s v="van"/>
    <x v="1"/>
    <n v="80"/>
    <s v="Clothing"/>
    <x v="2"/>
    <x v="2"/>
    <s v="Fog"/>
    <s v="Metropolitian|Low"/>
    <n v="100"/>
    <s v="On Time"/>
    <n v="1"/>
    <n v="-20"/>
    <n v="0"/>
    <x v="0"/>
  </r>
  <r>
    <s v="vwml283310596"/>
    <n v="20"/>
    <n v="4.9000000000000004"/>
    <n v="17.429584999999999"/>
    <n v="78.392621000000005"/>
    <n v="17.449584999999999"/>
    <n v="78.412621000000001"/>
    <d v="2022-03-05T00:00:00"/>
    <d v="1899-12-30T11:35:00"/>
    <d v="1899-12-30T11:40:00"/>
    <s v="motorcycle"/>
    <x v="1"/>
    <n v="80"/>
    <s v="Skincare"/>
    <x v="0"/>
    <x v="0"/>
    <s v="Windy"/>
    <s v="Metropolitian|High"/>
    <n v="135"/>
    <s v="On Time"/>
    <n v="1"/>
    <n v="-55"/>
    <n v="0"/>
    <x v="0"/>
  </r>
  <r>
    <s v="jlwh564514757"/>
    <n v="31"/>
    <n v="4.5999999999999996"/>
    <n v="26.902940000000001"/>
    <n v="75.793007000000003"/>
    <n v="26.992940000000001"/>
    <n v="75.883007000000006"/>
    <d v="2022-04-06T00:00:00"/>
    <d v="1899-12-30T22:20:00"/>
    <d v="1899-12-30T22:30:00"/>
    <s v="motorcycle"/>
    <x v="0"/>
    <n v="85"/>
    <s v="Pet Supplies"/>
    <x v="2"/>
    <x v="2"/>
    <s v="Sandstorms"/>
    <s v="Urban|Low"/>
    <n v="90"/>
    <s v="On Time"/>
    <n v="1"/>
    <n v="-5"/>
    <n v="0"/>
    <x v="0"/>
  </r>
  <r>
    <s v="fdng780283298"/>
    <n v="22"/>
    <n v="4.9000000000000004"/>
    <n v="19.055831000000001"/>
    <n v="72.833984000000001"/>
    <n v="19.165831000000001"/>
    <n v="72.943984"/>
    <d v="2022-03-02T00:00:00"/>
    <d v="1899-12-30T23:20:00"/>
    <d v="1899-12-30T23:35:00"/>
    <s v="motorcycle"/>
    <x v="1"/>
    <n v="110"/>
    <s v="Pet Supplies"/>
    <x v="2"/>
    <x v="2"/>
    <s v="Cloudy"/>
    <s v="Metropolitian|Low"/>
    <n v="100"/>
    <s v="Late"/>
    <n v="0"/>
    <n v="10"/>
    <n v="10"/>
    <x v="1"/>
  </r>
  <r>
    <s v="rmle339606284"/>
    <n v="34"/>
    <n v="4.7"/>
    <n v="0"/>
    <n v="0"/>
    <n v="0.13"/>
    <n v="0.13"/>
    <d v="2022-02-12T00:00:00"/>
    <d v="1899-12-30T21:15:00"/>
    <d v="1899-12-30T21:30:00"/>
    <s v="motorcycle"/>
    <x v="1"/>
    <n v="200"/>
    <s v="Sports"/>
    <x v="1"/>
    <x v="1"/>
    <s v="Cloudy"/>
    <s v="Metropolitian|Jam"/>
    <n v="155"/>
    <s v="Late"/>
    <n v="0"/>
    <n v="45"/>
    <n v="45"/>
    <x v="2"/>
  </r>
  <r>
    <s v="fokf045562405"/>
    <n v="29"/>
    <n v="4.9000000000000004"/>
    <n v="0"/>
    <n v="0"/>
    <n v="0.03"/>
    <n v="0.03"/>
    <d v="2022-03-09T00:00:00"/>
    <d v="1899-12-30T18:35:00"/>
    <d v="1899-12-30T18:50:00"/>
    <s v="scooter"/>
    <x v="1"/>
    <n v="17"/>
    <s v="Grocery"/>
    <x v="3"/>
    <x v="3"/>
    <s v="Sunny"/>
    <s v="Metropolitian|Medium"/>
    <n v="115"/>
    <s v="On Time"/>
    <n v="1"/>
    <n v="-98"/>
    <n v="0"/>
    <x v="0"/>
  </r>
  <r>
    <s v="mmhe959868409"/>
    <n v="34"/>
    <n v="4.8"/>
    <n v="23.353783"/>
    <n v="85.326966999999996"/>
    <n v="23.423783"/>
    <n v="85.396967000000004"/>
    <d v="2022-03-14T00:00:00"/>
    <d v="1899-12-30T23:10:00"/>
    <d v="1899-12-30T23:20:00"/>
    <s v="motorcycle"/>
    <x v="1"/>
    <n v="140"/>
    <s v="Toys"/>
    <x v="2"/>
    <x v="2"/>
    <s v="Fog"/>
    <s v="Metropolitian|Low"/>
    <n v="100"/>
    <s v="Late"/>
    <n v="0"/>
    <n v="40"/>
    <n v="40"/>
    <x v="2"/>
  </r>
  <r>
    <s v="rzbq717508778"/>
    <n v="25"/>
    <n v="4.8"/>
    <n v="23.214459000000002"/>
    <n v="77.434976000000006"/>
    <n v="23.254459000000001"/>
    <n v="77.474975999999998"/>
    <d v="2022-02-15T00:00:00"/>
    <d v="1899-12-30T16:50:00"/>
    <d v="1899-12-30T17:00:00"/>
    <s v="motorcycle"/>
    <x v="0"/>
    <n v="75"/>
    <s v="Jewelry"/>
    <x v="3"/>
    <x v="3"/>
    <s v="Windy"/>
    <s v="Urban|Medium"/>
    <n v="105"/>
    <s v="On Time"/>
    <n v="1"/>
    <n v="-30"/>
    <n v="0"/>
    <x v="0"/>
  </r>
  <r>
    <s v="pgae607790008"/>
    <n v="25"/>
    <n v="4.9000000000000004"/>
    <n v="13.086437999999999"/>
    <n v="80.220671999999993"/>
    <n v="13.136438999999999"/>
    <n v="80.270672000000005"/>
    <d v="2022-03-26T00:00:00"/>
    <d v="1899-12-30T17:10:00"/>
    <d v="1899-12-30T17:15:00"/>
    <s v="scooter"/>
    <x v="1"/>
    <n v="145"/>
    <s v="Kitchen"/>
    <x v="3"/>
    <x v="3"/>
    <s v="Windy"/>
    <s v="Metropolitian|Medium"/>
    <n v="115"/>
    <s v="Late"/>
    <n v="0"/>
    <n v="30"/>
    <n v="30"/>
    <x v="4"/>
  </r>
  <r>
    <s v="hpua184773788"/>
    <n v="35"/>
    <n v="4.8"/>
    <n v="22.311357999999998"/>
    <n v="73.164798000000005"/>
    <n v="22.371358000000001"/>
    <n v="73.224798000000007"/>
    <d v="2022-03-13T00:00:00"/>
    <d v="1899-12-30T19:10:00"/>
    <d v="1899-12-30T19:20:00"/>
    <s v="motorcycle"/>
    <x v="1"/>
    <n v="150"/>
    <s v="Snacks"/>
    <x v="1"/>
    <x v="1"/>
    <s v="Fog"/>
    <s v="Metropolitian|Jam"/>
    <n v="155"/>
    <s v="On Time"/>
    <n v="1"/>
    <n v="-5"/>
    <n v="0"/>
    <x v="0"/>
  </r>
  <r>
    <s v="gggb753628772"/>
    <n v="24"/>
    <n v="4.5"/>
    <n v="19.178321"/>
    <n v="72.834715000000003"/>
    <n v="19.238320999999999"/>
    <n v="72.894715000000005"/>
    <d v="2022-03-15T00:00:00"/>
    <d v="1899-12-30T23:40:00"/>
    <d v="1899-12-30T23:45:00"/>
    <s v="motorcycle"/>
    <x v="1"/>
    <n v="120"/>
    <s v="Home"/>
    <x v="2"/>
    <x v="2"/>
    <s v="Fog"/>
    <s v="Metropolitian|Low"/>
    <n v="100"/>
    <s v="Late"/>
    <n v="0"/>
    <n v="20"/>
    <n v="20"/>
    <x v="4"/>
  </r>
  <r>
    <s v="yskx271672040"/>
    <n v="28"/>
    <n v="4.5999999999999996"/>
    <n v="21.157729"/>
    <n v="72.768726000000001"/>
    <n v="21.167729000000001"/>
    <n v="72.778726000000006"/>
    <d v="2022-03-17T00:00:00"/>
    <d v="1899-12-30T10:00:00"/>
    <d v="1899-12-30T10:05:00"/>
    <s v="motorcycle"/>
    <x v="1"/>
    <n v="55"/>
    <s v="Outdoors"/>
    <x v="2"/>
    <x v="2"/>
    <s v="Stormy"/>
    <s v="Metropolitian|Low"/>
    <n v="100"/>
    <s v="On Time"/>
    <n v="1"/>
    <n v="-45"/>
    <n v="0"/>
    <x v="0"/>
  </r>
  <r>
    <s v="vwhm385500781"/>
    <n v="20"/>
    <n v="4.9000000000000004"/>
    <n v="21.185047000000001"/>
    <n v="72.808589999999995"/>
    <n v="21.265046999999999"/>
    <n v="72.888589999999994"/>
    <d v="2022-03-27T00:00:00"/>
    <d v="1899-12-30T22:25:00"/>
    <d v="1899-12-30T22:35:00"/>
    <s v="motorcycle"/>
    <x v="1"/>
    <n v="120"/>
    <s v="Jewelry"/>
    <x v="2"/>
    <x v="2"/>
    <s v="Windy"/>
    <s v="Metropolitian|Low"/>
    <n v="100"/>
    <s v="Late"/>
    <n v="0"/>
    <n v="20"/>
    <n v="20"/>
    <x v="4"/>
  </r>
  <r>
    <s v="agux910512982"/>
    <n v="37"/>
    <n v="5"/>
    <n v="13.026286000000001"/>
    <n v="80.275234999999995"/>
    <n v="13.096285999999999"/>
    <n v="80.345235000000002"/>
    <d v="2022-04-02T00:00:00"/>
    <d v="1899-12-30T17:25:00"/>
    <d v="1899-12-30T17:40:00"/>
    <s v="scooter"/>
    <x v="0"/>
    <n v="145"/>
    <s v="Home"/>
    <x v="3"/>
    <x v="3"/>
    <s v="Sandstorms"/>
    <s v="Urban|Medium"/>
    <n v="105"/>
    <s v="Late"/>
    <n v="0"/>
    <n v="40"/>
    <n v="40"/>
    <x v="2"/>
  </r>
  <r>
    <s v="jume050100672"/>
    <n v="38"/>
    <n v="3.8"/>
    <n v="0"/>
    <n v="0"/>
    <n v="7.0000000000000007E-2"/>
    <n v="7.0000000000000007E-2"/>
    <d v="2022-02-18T00:00:00"/>
    <d v="1899-12-30T23:10:00"/>
    <d v="1899-12-30T23:15:00"/>
    <s v="motorcycle"/>
    <x v="1"/>
    <n v="165"/>
    <s v="Toys"/>
    <x v="2"/>
    <x v="2"/>
    <s v="Fog"/>
    <s v="Metropolitian|Low"/>
    <n v="100"/>
    <s v="Late"/>
    <n v="0"/>
    <n v="65"/>
    <n v="65"/>
    <x v="3"/>
  </r>
  <r>
    <s v="mafw581032294"/>
    <n v="34"/>
    <n v="4.8"/>
    <n v="12.935662000000001"/>
    <n v="77.614130000000003"/>
    <n v="12.955662"/>
    <n v="77.634129999999999"/>
    <d v="2022-04-05T00:00:00"/>
    <d v="1899-12-30T08:20:00"/>
    <d v="1899-12-30T08:30:00"/>
    <s v="scooter"/>
    <x v="1"/>
    <n v="85"/>
    <s v="Electronics"/>
    <x v="2"/>
    <x v="2"/>
    <s v="Fog"/>
    <s v="Metropolitian|Low"/>
    <n v="100"/>
    <s v="On Time"/>
    <n v="1"/>
    <n v="-15"/>
    <n v="0"/>
    <x v="0"/>
  </r>
  <r>
    <s v="nrmz910220511"/>
    <n v="29"/>
    <n v="4.7"/>
    <n v="12.3085"/>
    <n v="76.665807999999998"/>
    <n v="12.3185"/>
    <n v="76.675808000000004"/>
    <d v="2022-03-05T00:00:00"/>
    <d v="1899-12-30T10:15:00"/>
    <d v="1899-12-30T10:30:00"/>
    <s v="motorcycle"/>
    <x v="0"/>
    <n v="85"/>
    <s v="Snacks"/>
    <x v="2"/>
    <x v="2"/>
    <s v="Sunny"/>
    <s v="Urban|Low"/>
    <n v="90"/>
    <s v="On Time"/>
    <n v="1"/>
    <n v="-5"/>
    <n v="0"/>
    <x v="0"/>
  </r>
  <r>
    <s v="goym112724831"/>
    <n v="27"/>
    <n v="4.4000000000000004"/>
    <n v="19.103249000000002"/>
    <n v="72.846749000000003"/>
    <n v="19.173248999999998"/>
    <n v="72.916748999999996"/>
    <d v="2022-03-27T00:00:00"/>
    <d v="1899-12-30T17:30:00"/>
    <d v="1899-12-30T17:35:00"/>
    <s v="motorcycle"/>
    <x v="1"/>
    <n v="165"/>
    <s v="Cosmetics"/>
    <x v="3"/>
    <x v="3"/>
    <s v="Stormy"/>
    <s v="Metropolitian|Medium"/>
    <n v="115"/>
    <s v="Late"/>
    <n v="0"/>
    <n v="50"/>
    <n v="50"/>
    <x v="2"/>
  </r>
  <r>
    <s v="mcjg202506760"/>
    <n v="27"/>
    <n v="4.0999999999999996"/>
    <n v="21.173493000000001"/>
    <n v="72.801952999999997"/>
    <n v="21.243493000000001"/>
    <n v="72.871953000000005"/>
    <d v="2022-03-23T00:00:00"/>
    <d v="1899-12-30T19:40:00"/>
    <d v="1899-12-30T19:45:00"/>
    <s v="motorcycle"/>
    <x v="1"/>
    <n v="220"/>
    <s v="Toys"/>
    <x v="1"/>
    <x v="1"/>
    <s v="Fog"/>
    <s v="Metropolitian|Jam"/>
    <n v="155"/>
    <s v="Late"/>
    <n v="0"/>
    <n v="65"/>
    <n v="65"/>
    <x v="3"/>
  </r>
  <r>
    <s v="gvjx942268592"/>
    <n v="38"/>
    <n v="4.8"/>
    <n v="12.978453"/>
    <n v="77.643685000000005"/>
    <n v="12.998453"/>
    <n v="77.663685000000001"/>
    <d v="2022-03-07T00:00:00"/>
    <d v="1899-12-30T10:35:00"/>
    <d v="1899-12-30T10:45:00"/>
    <s v="van"/>
    <x v="1"/>
    <n v="135"/>
    <s v="Home"/>
    <x v="2"/>
    <x v="2"/>
    <s v="Windy"/>
    <s v="Metropolitian|Low"/>
    <n v="100"/>
    <s v="Late"/>
    <n v="0"/>
    <n v="35"/>
    <n v="35"/>
    <x v="2"/>
  </r>
  <r>
    <s v="oosb954281783"/>
    <n v="37"/>
    <n v="4.0999999999999996"/>
    <n v="22.308095999999999"/>
    <n v="73.167753000000005"/>
    <n v="22.378095999999999"/>
    <n v="73.237752999999998"/>
    <d v="2022-03-10T00:00:00"/>
    <d v="1899-12-30T18:30:00"/>
    <d v="1899-12-30T18:45:00"/>
    <s v="motorcycle"/>
    <x v="1"/>
    <n v="38"/>
    <s v="Grocery"/>
    <x v="3"/>
    <x v="3"/>
    <s v="Sunny"/>
    <s v="Metropolitian|Medium"/>
    <n v="115"/>
    <s v="On Time"/>
    <n v="1"/>
    <n v="-77"/>
    <n v="0"/>
    <x v="0"/>
  </r>
  <r>
    <s v="msst937092386"/>
    <n v="37"/>
    <n v="5"/>
    <n v="0"/>
    <n v="0"/>
    <n v="0.05"/>
    <n v="0.05"/>
    <d v="2022-03-11T00:00:00"/>
    <d v="1899-12-30T18:10:00"/>
    <d v="1899-12-30T18:25:00"/>
    <s v="scooter"/>
    <x v="1"/>
    <n v="18"/>
    <s v="Grocery"/>
    <x v="3"/>
    <x v="3"/>
    <s v="Fog"/>
    <s v="Metropolitian|Medium"/>
    <n v="115"/>
    <s v="On Time"/>
    <n v="1"/>
    <n v="-97"/>
    <n v="0"/>
    <x v="0"/>
  </r>
  <r>
    <s v="yarl392103492"/>
    <n v="35"/>
    <n v="4.5999999999999996"/>
    <n v="12.913041"/>
    <n v="77.683237000000005"/>
    <n v="13.003041"/>
    <n v="77.773236999999995"/>
    <d v="2022-03-02T00:00:00"/>
    <d v="1899-12-30T18:10:00"/>
    <d v="1899-12-30T18:20:00"/>
    <s v="motorcycle"/>
    <x v="1"/>
    <n v="185"/>
    <s v="Snacks"/>
    <x v="3"/>
    <x v="3"/>
    <s v="Sandstorms"/>
    <s v="Metropolitian|Medium"/>
    <n v="115"/>
    <s v="Late"/>
    <n v="0"/>
    <n v="70"/>
    <n v="70"/>
    <x v="3"/>
  </r>
  <r>
    <s v="trvz490719836"/>
    <n v="25"/>
    <n v="4.9000000000000004"/>
    <n v="23.351489000000001"/>
    <n v="85.324252999999999"/>
    <n v="23.391489"/>
    <n v="85.364253000000005"/>
    <d v="2022-03-30T00:00:00"/>
    <d v="1899-12-30T12:55:00"/>
    <d v="1899-12-30T13:05:00"/>
    <s v="scooter"/>
    <x v="1"/>
    <n v="100"/>
    <s v="Shoes"/>
    <x v="0"/>
    <x v="0"/>
    <s v="Windy"/>
    <s v="Metropolitian|High"/>
    <n v="135"/>
    <s v="On Time"/>
    <n v="1"/>
    <n v="-35"/>
    <n v="0"/>
    <x v="0"/>
  </r>
  <r>
    <s v="kwvo176250144"/>
    <n v="28"/>
    <n v="4.8"/>
    <n v="26.905287000000001"/>
    <n v="75.794591999999994"/>
    <n v="27.045286999999998"/>
    <n v="75.934591999999995"/>
    <d v="2022-03-06T00:00:00"/>
    <d v="1899-12-30T21:40:00"/>
    <d v="1899-12-30T21:50:00"/>
    <s v="van"/>
    <x v="1"/>
    <n v="185"/>
    <s v="Shoes"/>
    <x v="1"/>
    <x v="1"/>
    <s v="Cloudy"/>
    <s v="Metropolitian|Jam"/>
    <n v="155"/>
    <s v="Late"/>
    <n v="0"/>
    <n v="30"/>
    <n v="30"/>
    <x v="4"/>
  </r>
  <r>
    <s v="wjky761986350"/>
    <n v="33"/>
    <n v="4.5999999999999996"/>
    <n v="23.374988999999999"/>
    <n v="85.335486000000003"/>
    <n v="23.394988999999999"/>
    <n v="85.355485999999999"/>
    <d v="2022-03-01T00:00:00"/>
    <d v="1899-12-30T08:10:00"/>
    <d v="1899-12-30T08:20:00"/>
    <s v="motorcycle"/>
    <x v="1"/>
    <n v="95"/>
    <s v="Snacks"/>
    <x v="2"/>
    <x v="2"/>
    <s v="Cloudy"/>
    <s v="Metropolitian|Low"/>
    <n v="100"/>
    <s v="On Time"/>
    <n v="1"/>
    <n v="-5"/>
    <n v="0"/>
    <x v="0"/>
  </r>
  <r>
    <s v="rleh153953902"/>
    <n v="29"/>
    <n v="4.9000000000000004"/>
    <n v="11.021278000000001"/>
    <n v="76.995017000000004"/>
    <n v="11.101278000000001"/>
    <n v="77.075017000000003"/>
    <d v="2022-04-04T00:00:00"/>
    <d v="1899-12-30T20:25:00"/>
    <d v="1899-12-30T20:35:00"/>
    <s v="motorcycle"/>
    <x v="1"/>
    <n v="120"/>
    <s v="Outdoors"/>
    <x v="1"/>
    <x v="1"/>
    <s v="Sandstorms"/>
    <s v="Metropolitian|Jam"/>
    <n v="155"/>
    <s v="On Time"/>
    <n v="1"/>
    <n v="-35"/>
    <n v="0"/>
    <x v="0"/>
  </r>
  <r>
    <s v="vcpo904984519"/>
    <n v="21"/>
    <n v="4.7"/>
    <n v="21.186883999999999"/>
    <n v="72.793616"/>
    <n v="21.296883999999999"/>
    <n v="72.903616"/>
    <d v="2022-04-02T00:00:00"/>
    <d v="1899-12-30T17:20:00"/>
    <d v="1899-12-30T17:35:00"/>
    <s v="scooter"/>
    <x v="1"/>
    <n v="75"/>
    <s v="Jewelry"/>
    <x v="3"/>
    <x v="3"/>
    <s v="Stormy"/>
    <s v="Metropolitian|Medium"/>
    <n v="115"/>
    <s v="On Time"/>
    <n v="1"/>
    <n v="-40"/>
    <n v="0"/>
    <x v="0"/>
  </r>
  <r>
    <s v="qith021312304"/>
    <n v="27"/>
    <n v="4.5999999999999996"/>
    <n v="21.186608"/>
    <n v="72.794135999999995"/>
    <n v="21.196608000000001"/>
    <n v="72.804136"/>
    <d v="2022-04-03T00:00:00"/>
    <d v="1899-12-30T10:55:00"/>
    <d v="1899-12-30T11:00:00"/>
    <s v="scooter"/>
    <x v="1"/>
    <n v="60"/>
    <s v="Cosmetics"/>
    <x v="2"/>
    <x v="2"/>
    <s v="Windy"/>
    <s v="Metropolitian|Low"/>
    <n v="100"/>
    <s v="On Time"/>
    <n v="1"/>
    <n v="-40"/>
    <n v="0"/>
    <x v="0"/>
  </r>
  <r>
    <s v="yxel261089528"/>
    <n v="32"/>
    <n v="4.9000000000000004"/>
    <n v="30.893243999999999"/>
    <n v="75.821816999999996"/>
    <n v="30.943244"/>
    <n v="75.871816999999993"/>
    <d v="2022-02-11T00:00:00"/>
    <d v="1899-12-30T21:20:00"/>
    <d v="1899-12-30T21:25:00"/>
    <s v="scooter"/>
    <x v="1"/>
    <n v="80"/>
    <s v="Skincare"/>
    <x v="1"/>
    <x v="1"/>
    <s v="Sunny"/>
    <s v="Metropolitian|Jam"/>
    <n v="155"/>
    <s v="On Time"/>
    <n v="1"/>
    <n v="-75"/>
    <n v="0"/>
    <x v="0"/>
  </r>
  <r>
    <s v="whjk646058031"/>
    <n v="35"/>
    <n v="4.5"/>
    <n v="12.981615"/>
    <n v="80.231598000000005"/>
    <n v="13.001614999999999"/>
    <n v="80.251598000000001"/>
    <d v="2022-03-19T00:00:00"/>
    <d v="1899-12-30T10:50:00"/>
    <d v="1899-12-30T11:00:00"/>
    <s v="motorcycle"/>
    <x v="0"/>
    <n v="100"/>
    <s v="Shoes"/>
    <x v="2"/>
    <x v="2"/>
    <s v="Windy"/>
    <s v="Urban|Low"/>
    <n v="90"/>
    <s v="Late"/>
    <n v="0"/>
    <n v="10"/>
    <n v="10"/>
    <x v="1"/>
  </r>
  <r>
    <s v="svxy111176694"/>
    <n v="37"/>
    <n v="3.6"/>
    <n v="30.893234"/>
    <n v="75.821719999999999"/>
    <n v="30.983233999999999"/>
    <n v="75.911720000000003"/>
    <d v="2022-02-12T00:00:00"/>
    <d v="1899-12-30T18:30:00"/>
    <d v="1899-12-30T18:40:00"/>
    <s v="scooter"/>
    <x v="1"/>
    <n v="190"/>
    <s v="Sports"/>
    <x v="3"/>
    <x v="3"/>
    <s v="Stormy"/>
    <s v="Metropolitian|Medium"/>
    <n v="115"/>
    <s v="Late"/>
    <n v="0"/>
    <n v="75"/>
    <n v="75"/>
    <x v="3"/>
  </r>
  <r>
    <s v="pqlj119874486"/>
    <n v="28"/>
    <n v="5"/>
    <n v="21.173342999999999"/>
    <n v="72.792731000000003"/>
    <n v="21.203343"/>
    <n v="72.822731000000005"/>
    <d v="2022-04-01T00:00:00"/>
    <d v="1899-12-30T23:45:00"/>
    <d v="1899-12-30T00:00:00"/>
    <s v="motorcycle"/>
    <x v="0"/>
    <n v="75"/>
    <s v="Books"/>
    <x v="2"/>
    <x v="2"/>
    <s v="Sunny"/>
    <s v="Urban|Low"/>
    <n v="90"/>
    <s v="On Time"/>
    <n v="1"/>
    <n v="-15"/>
    <n v="0"/>
    <x v="0"/>
  </r>
  <r>
    <s v="gsjz313680509"/>
    <n v="32"/>
    <n v="4.7"/>
    <n v="17.422819"/>
    <n v="78.449578000000002"/>
    <n v="17.512819"/>
    <n v="78.539578000000006"/>
    <d v="2022-03-29T00:00:00"/>
    <d v="1899-12-30T23:00:00"/>
    <d v="1899-12-30T23:05:00"/>
    <s v="motorcycle"/>
    <x v="1"/>
    <n v="125"/>
    <s v="Toys"/>
    <x v="2"/>
    <x v="2"/>
    <s v="Windy"/>
    <s v="Metropolitian|Low"/>
    <n v="100"/>
    <s v="Late"/>
    <n v="0"/>
    <n v="25"/>
    <n v="25"/>
    <x v="4"/>
  </r>
  <r>
    <s v="ysof955290928"/>
    <n v="29"/>
    <n v="4.8"/>
    <n v="30.885915000000001"/>
    <n v="75.788258999999996"/>
    <n v="30.915914999999998"/>
    <n v="75.818258999999998"/>
    <d v="2022-02-13T00:00:00"/>
    <d v="1899-12-30T19:55:00"/>
    <d v="1899-12-30T20:10:00"/>
    <s v="scooter"/>
    <x v="0"/>
    <n v="50"/>
    <s v="Apparel"/>
    <x v="1"/>
    <x v="1"/>
    <s v="Sunny"/>
    <s v="Urban|Jam"/>
    <n v="140"/>
    <s v="On Time"/>
    <n v="1"/>
    <n v="-90"/>
    <n v="0"/>
    <x v="0"/>
  </r>
  <r>
    <s v="hzir281026902"/>
    <n v="38"/>
    <n v="4.8"/>
    <n v="17.424113999999999"/>
    <n v="78.347554000000002"/>
    <n v="17.444113999999999"/>
    <n v="78.367553999999998"/>
    <d v="2022-03-30T00:00:00"/>
    <d v="1899-12-30T10:45:00"/>
    <d v="1899-12-30T10:50:00"/>
    <s v="scooter"/>
    <x v="0"/>
    <n v="85"/>
    <s v="Books"/>
    <x v="2"/>
    <x v="2"/>
    <s v="Sunny"/>
    <s v="Urban|Low"/>
    <n v="90"/>
    <s v="On Time"/>
    <n v="1"/>
    <n v="-5"/>
    <n v="0"/>
    <x v="0"/>
  </r>
  <r>
    <s v="lezb158488142"/>
    <n v="28"/>
    <n v="4.8"/>
    <n v="30.372202000000001"/>
    <n v="78.077151000000001"/>
    <n v="30.392202000000001"/>
    <n v="78.097150999999997"/>
    <d v="2022-02-15T00:00:00"/>
    <d v="1899-12-30T08:35:00"/>
    <d v="1899-12-30T08:40:00"/>
    <s v="scooter"/>
    <x v="1"/>
    <n v="16"/>
    <s v="Grocery"/>
    <x v="2"/>
    <x v="2"/>
    <s v="Sunny"/>
    <s v="Metropolitian|Low"/>
    <n v="100"/>
    <s v="On Time"/>
    <n v="1"/>
    <n v="-84"/>
    <n v="0"/>
    <x v="0"/>
  </r>
  <r>
    <s v="ters101342796"/>
    <n v="20"/>
    <n v="4.9000000000000004"/>
    <n v="12.323225000000001"/>
    <n v="76.630027999999996"/>
    <n v="12.353225"/>
    <n v="76.660027999999997"/>
    <d v="2022-03-09T00:00:00"/>
    <d v="1899-12-30T20:10:00"/>
    <d v="1899-12-30T20:15:00"/>
    <s v="motorcycle"/>
    <x v="1"/>
    <n v="27"/>
    <s v="Grocery"/>
    <x v="1"/>
    <x v="1"/>
    <s v="Stormy"/>
    <s v="Metropolitian|Jam"/>
    <n v="155"/>
    <s v="On Time"/>
    <n v="1"/>
    <n v="-128"/>
    <n v="0"/>
    <x v="0"/>
  </r>
  <r>
    <s v="osuu217847532"/>
    <n v="23"/>
    <n v="4.7"/>
    <n v="25.443994"/>
    <n v="81.860186999999996"/>
    <n v="25.573993999999999"/>
    <n v="81.990187000000006"/>
    <d v="2022-02-18T00:00:00"/>
    <d v="1899-12-30T21:30:00"/>
    <d v="1899-12-30T21:45:00"/>
    <s v="motorcycle"/>
    <x v="1"/>
    <n v="165"/>
    <s v="Apparel"/>
    <x v="1"/>
    <x v="1"/>
    <s v="Fog"/>
    <s v="Metropolitian|Jam"/>
    <n v="155"/>
    <s v="Late"/>
    <n v="0"/>
    <n v="10"/>
    <n v="10"/>
    <x v="1"/>
  </r>
  <r>
    <s v="uybm390303163"/>
    <n v="23"/>
    <n v="5"/>
    <n v="12.949934000000001"/>
    <n v="77.699386000000004"/>
    <n v="13.059934"/>
    <n v="77.809386000000003"/>
    <d v="2022-03-16T00:00:00"/>
    <d v="1899-12-30T18:30:00"/>
    <d v="1899-12-30T18:35:00"/>
    <s v="scooter"/>
    <x v="1"/>
    <n v="150"/>
    <s v="Toys"/>
    <x v="3"/>
    <x v="3"/>
    <s v="Fog"/>
    <s v="Metropolitian|Medium"/>
    <n v="115"/>
    <s v="Late"/>
    <n v="0"/>
    <n v="35"/>
    <n v="35"/>
    <x v="2"/>
  </r>
  <r>
    <s v="tpma104105121"/>
    <n v="25"/>
    <n v="4.7"/>
    <n v="11.021278000000001"/>
    <n v="76.995017000000004"/>
    <n v="11.151278"/>
    <n v="77.125017"/>
    <d v="2022-03-29T00:00:00"/>
    <d v="1899-12-30T18:20:00"/>
    <d v="1899-12-30T18:25:00"/>
    <s v="motorcycle"/>
    <x v="1"/>
    <n v="140"/>
    <s v="Skincare"/>
    <x v="3"/>
    <x v="3"/>
    <s v="Sandstorms"/>
    <s v="Metropolitian|Medium"/>
    <n v="115"/>
    <s v="Late"/>
    <n v="0"/>
    <n v="25"/>
    <n v="25"/>
    <x v="4"/>
  </r>
  <r>
    <s v="bebv151631351"/>
    <n v="39"/>
    <n v="4.9000000000000004"/>
    <n v="21.175975000000001"/>
    <n v="72.795502999999997"/>
    <n v="21.245975000000001"/>
    <n v="72.865503000000004"/>
    <d v="2022-03-27T00:00:00"/>
    <d v="1899-12-30T17:45:00"/>
    <d v="1899-12-30T17:55:00"/>
    <s v="motorcycle"/>
    <x v="1"/>
    <n v="195"/>
    <s v="Books"/>
    <x v="3"/>
    <x v="3"/>
    <s v="Stormy"/>
    <s v="Metropolitian|Medium"/>
    <n v="115"/>
    <s v="Late"/>
    <n v="0"/>
    <n v="80"/>
    <n v="80"/>
    <x v="3"/>
  </r>
  <r>
    <s v="eqko291188915"/>
    <n v="25"/>
    <n v="4.7"/>
    <n v="19.866969000000001"/>
    <n v="75.318894"/>
    <n v="19.916969000000002"/>
    <n v="75.368893999999997"/>
    <d v="2022-02-13T00:00:00"/>
    <d v="1899-12-30T00:00:00"/>
    <d v="1899-12-30T00:10:00"/>
    <s v="scooter"/>
    <x v="0"/>
    <n v="95"/>
    <s v="Toys"/>
    <x v="2"/>
    <x v="2"/>
    <s v="Sandstorms"/>
    <s v="Urban|Low"/>
    <n v="90"/>
    <s v="Late"/>
    <n v="0"/>
    <n v="5"/>
    <n v="5"/>
    <x v="1"/>
  </r>
  <r>
    <s v="bpkr573708864"/>
    <n v="28"/>
    <n v="4.5"/>
    <n v="12.316967"/>
    <n v="76.603066999999996"/>
    <n v="12.446967000000001"/>
    <n v="76.733067000000005"/>
    <d v="2022-03-12T00:00:00"/>
    <d v="1899-12-30T21:20:00"/>
    <d v="1899-12-30T21:35:00"/>
    <s v="scooter"/>
    <x v="0"/>
    <n v="115"/>
    <s v="Toys"/>
    <x v="1"/>
    <x v="1"/>
    <s v="Stormy"/>
    <s v="Urban|Jam"/>
    <n v="140"/>
    <s v="On Time"/>
    <n v="1"/>
    <n v="-25"/>
    <n v="0"/>
    <x v="0"/>
  </r>
  <r>
    <s v="tiku670163066"/>
    <n v="25"/>
    <n v="4.5999999999999996"/>
    <n v="30.359722000000001"/>
    <n v="78.067079000000007"/>
    <n v="30.469722000000001"/>
    <n v="78.177079000000006"/>
    <d v="2022-02-16T00:00:00"/>
    <d v="1899-12-30T22:10:00"/>
    <d v="1899-12-30T22:15:00"/>
    <s v="motorcycle"/>
    <x v="1"/>
    <n v="85"/>
    <s v="Outdoors"/>
    <x v="2"/>
    <x v="2"/>
    <s v="Windy"/>
    <s v="Metropolitian|Low"/>
    <n v="100"/>
    <s v="On Time"/>
    <n v="1"/>
    <n v="-15"/>
    <n v="0"/>
    <x v="0"/>
  </r>
  <r>
    <s v="gcjo049307092"/>
    <n v="38"/>
    <n v="4.8"/>
    <n v="18.539299"/>
    <n v="73.897902000000002"/>
    <n v="18.549299000000001"/>
    <n v="73.907902000000007"/>
    <d v="2022-03-05T00:00:00"/>
    <d v="1899-12-30T10:25:00"/>
    <d v="1899-12-30T10:30:00"/>
    <s v="motorcycle"/>
    <x v="0"/>
    <n v="140"/>
    <s v="Books"/>
    <x v="2"/>
    <x v="2"/>
    <s v="Windy"/>
    <s v="Urban|Low"/>
    <n v="90"/>
    <s v="Late"/>
    <n v="0"/>
    <n v="50"/>
    <n v="50"/>
    <x v="2"/>
  </r>
  <r>
    <s v="wdiy581729479"/>
    <n v="29"/>
    <n v="4.5999999999999996"/>
    <n v="25.443994"/>
    <n v="81.860186999999996"/>
    <n v="25.573993999999999"/>
    <n v="81.990187000000006"/>
    <d v="2022-02-16T00:00:00"/>
    <d v="1899-12-30T23:25:00"/>
    <d v="1899-12-30T23:40:00"/>
    <s v="motorcycle"/>
    <x v="1"/>
    <n v="95"/>
    <s v="Books"/>
    <x v="2"/>
    <x v="2"/>
    <s v="Sandstorms"/>
    <s v="Metropolitian|Low"/>
    <n v="100"/>
    <s v="On Time"/>
    <n v="1"/>
    <n v="-5"/>
    <n v="0"/>
    <x v="0"/>
  </r>
  <r>
    <s v="npwo106548418"/>
    <n v="38"/>
    <n v="4.7"/>
    <n v="26.766535999999999"/>
    <n v="75.837333000000001"/>
    <n v="26.826536000000001"/>
    <n v="75.897333000000003"/>
    <d v="2022-04-05T00:00:00"/>
    <d v="1899-12-30T17:50:00"/>
    <d v="1899-12-30T18:00:00"/>
    <s v="scooter"/>
    <x v="1"/>
    <n v="80"/>
    <s v="Snacks"/>
    <x v="3"/>
    <x v="3"/>
    <s v="Cloudy"/>
    <s v="Metropolitian|Medium"/>
    <n v="115"/>
    <s v="On Time"/>
    <n v="1"/>
    <n v="-35"/>
    <n v="0"/>
    <x v="0"/>
  </r>
  <r>
    <s v="ytvd567194993"/>
    <n v="23"/>
    <n v="4.5999999999999996"/>
    <n v="26.849595999999998"/>
    <n v="75.800511999999998"/>
    <n v="26.909596000000001"/>
    <n v="75.860512"/>
    <d v="2022-03-17T00:00:00"/>
    <d v="1899-12-30T21:25:00"/>
    <d v="1899-12-30T21:35:00"/>
    <s v="scooter"/>
    <x v="0"/>
    <n v="95"/>
    <s v="Jewelry"/>
    <x v="1"/>
    <x v="1"/>
    <s v="Sunny"/>
    <s v="Urban|Jam"/>
    <n v="140"/>
    <s v="On Time"/>
    <n v="1"/>
    <n v="-45"/>
    <n v="0"/>
    <x v="0"/>
  </r>
  <r>
    <s v="lcma897382130"/>
    <n v="28"/>
    <n v="4.0999999999999996"/>
    <n v="13.049645"/>
    <n v="80.242267999999996"/>
    <n v="13.129645"/>
    <n v="80.322267999999994"/>
    <d v="2022-03-18T00:00:00"/>
    <d v="1899-12-30T19:50:00"/>
    <d v="1899-12-30T19:55:00"/>
    <s v="scooter"/>
    <x v="1"/>
    <n v="220"/>
    <s v="Snacks"/>
    <x v="1"/>
    <x v="1"/>
    <s v="Fog"/>
    <s v="Metropolitian|Jam"/>
    <n v="155"/>
    <s v="Late"/>
    <n v="0"/>
    <n v="65"/>
    <n v="65"/>
    <x v="3"/>
  </r>
  <r>
    <s v="prsx065636625"/>
    <n v="20"/>
    <n v="4.7"/>
    <n v="22.725835"/>
    <n v="75.887647999999999"/>
    <n v="22.805834999999998"/>
    <n v="75.967647999999997"/>
    <d v="2022-03-18T00:00:00"/>
    <d v="1899-12-30T22:20:00"/>
    <d v="1899-12-30T22:30:00"/>
    <s v="scooter"/>
    <x v="0"/>
    <n v="100"/>
    <s v="Snacks"/>
    <x v="2"/>
    <x v="2"/>
    <s v="Cloudy"/>
    <s v="Urban|Low"/>
    <n v="90"/>
    <s v="Late"/>
    <n v="0"/>
    <n v="10"/>
    <n v="10"/>
    <x v="1"/>
  </r>
  <r>
    <s v="smtn937032095"/>
    <n v="27"/>
    <n v="4.2"/>
    <n v="17.438262999999999"/>
    <n v="78.397864999999996"/>
    <n v="17.508262999999999"/>
    <n v="78.467865000000003"/>
    <d v="2022-04-02T00:00:00"/>
    <d v="1899-12-30T21:00:00"/>
    <d v="1899-12-30T21:15:00"/>
    <s v="scooter"/>
    <x v="1"/>
    <n v="195"/>
    <s v="Sports"/>
    <x v="1"/>
    <x v="1"/>
    <s v="Cloudy"/>
    <s v="Metropolitian|Jam"/>
    <n v="155"/>
    <s v="Late"/>
    <n v="0"/>
    <n v="40"/>
    <n v="40"/>
    <x v="2"/>
  </r>
  <r>
    <s v="ozjz810226690"/>
    <n v="33"/>
    <n v="4.9000000000000004"/>
    <n v="12.321213999999999"/>
    <n v="76.621093999999999"/>
    <n v="12.341214000000001"/>
    <n v="76.641093999999995"/>
    <d v="2022-03-15T00:00:00"/>
    <d v="1899-12-30T08:15:00"/>
    <d v="1899-12-30T08:30:00"/>
    <s v="motorcycle"/>
    <x v="1"/>
    <n v="70"/>
    <s v="Clothing"/>
    <x v="2"/>
    <x v="2"/>
    <s v="Sunny"/>
    <s v="Metropolitian|Low"/>
    <n v="100"/>
    <s v="On Time"/>
    <n v="1"/>
    <n v="-30"/>
    <n v="0"/>
    <x v="0"/>
  </r>
  <r>
    <s v="gasz878984846"/>
    <n v="39"/>
    <n v="4.3"/>
    <n v="0"/>
    <n v="0"/>
    <n v="0.09"/>
    <n v="0.09"/>
    <d v="2022-03-10T00:00:00"/>
    <d v="1899-12-30T21:10:00"/>
    <d v="1899-12-30T21:15:00"/>
    <s v="motorcycle"/>
    <x v="1"/>
    <n v="200"/>
    <s v="Sports"/>
    <x v="1"/>
    <x v="1"/>
    <s v="Windy"/>
    <s v="Metropolitian|Jam"/>
    <n v="155"/>
    <s v="Late"/>
    <n v="0"/>
    <n v="45"/>
    <n v="45"/>
    <x v="2"/>
  </r>
  <r>
    <s v="doai643866562"/>
    <n v="38"/>
    <n v="4.0999999999999996"/>
    <n v="18.520015999999998"/>
    <n v="73.830546999999996"/>
    <n v="18.590015999999999"/>
    <n v="73.900547000000003"/>
    <d v="2022-03-14T00:00:00"/>
    <d v="1899-12-30T17:15:00"/>
    <d v="1899-12-30T17:30:00"/>
    <s v="motorcycle"/>
    <x v="1"/>
    <n v="180"/>
    <s v="Electronics"/>
    <x v="3"/>
    <x v="3"/>
    <s v="Fog"/>
    <s v="Metropolitian|Medium"/>
    <n v="115"/>
    <s v="Late"/>
    <n v="0"/>
    <n v="65"/>
    <n v="65"/>
    <x v="3"/>
  </r>
  <r>
    <s v="xqes087347664"/>
    <n v="34"/>
    <n v="4.0999999999999996"/>
    <n v="18.551439999999999"/>
    <n v="73.804855000000003"/>
    <n v="18.561440000000001"/>
    <n v="73.814854999999994"/>
    <d v="2022-03-11T00:00:00"/>
    <d v="1899-12-30T11:10:00"/>
    <d v="1899-12-30T11:20:00"/>
    <s v="scooter"/>
    <x v="1"/>
    <n v="35"/>
    <s v="Grocery"/>
    <x v="0"/>
    <x v="0"/>
    <s v="Cloudy"/>
    <s v="Metropolitian|High"/>
    <n v="135"/>
    <s v="On Time"/>
    <n v="1"/>
    <n v="-100"/>
    <n v="0"/>
    <x v="0"/>
  </r>
  <r>
    <s v="bjdg509711656"/>
    <n v="26"/>
    <n v="4.8"/>
    <n v="15.544419"/>
    <n v="73.755735999999999"/>
    <n v="15.604419"/>
    <n v="73.815736000000001"/>
    <d v="2022-02-13T00:00:00"/>
    <d v="1899-12-30T22:30:00"/>
    <d v="1899-12-30T22:35:00"/>
    <s v="motorcycle"/>
    <x v="3"/>
    <n v="70"/>
    <s v="Kitchen"/>
    <x v="2"/>
    <x v="2"/>
    <s v="Windy"/>
    <s v="Other|Low"/>
    <n v="120"/>
    <s v="On Time"/>
    <n v="1"/>
    <n v="-50"/>
    <n v="0"/>
    <x v="0"/>
  </r>
  <r>
    <s v="clet305799189"/>
    <n v="21"/>
    <n v="4.2"/>
    <n v="12.935662000000001"/>
    <n v="77.614130000000003"/>
    <n v="12.995661999999999"/>
    <n v="77.674130000000005"/>
    <d v="2022-03-07T00:00:00"/>
    <d v="1899-12-30T23:40:00"/>
    <d v="1899-12-30T23:45:00"/>
    <s v="motorcycle"/>
    <x v="0"/>
    <n v="115"/>
    <s v="Skincare"/>
    <x v="2"/>
    <x v="2"/>
    <s v="Stormy"/>
    <s v="Urban|Low"/>
    <n v="90"/>
    <s v="Late"/>
    <n v="0"/>
    <n v="25"/>
    <n v="25"/>
    <x v="4"/>
  </r>
  <r>
    <s v="ojkf639678702"/>
    <n v="22"/>
    <n v="4.7"/>
    <n v="25.443994"/>
    <n v="81.860186999999996"/>
    <n v="25.583994000000001"/>
    <n v="82.000186999999997"/>
    <d v="2022-02-16T00:00:00"/>
    <d v="1899-12-30T22:55:00"/>
    <d v="1899-12-30T23:10:00"/>
    <s v="van"/>
    <x v="1"/>
    <n v="130"/>
    <s v="Toys"/>
    <x v="2"/>
    <x v="2"/>
    <s v="Cloudy"/>
    <s v="Metropolitian|Low"/>
    <n v="100"/>
    <s v="Late"/>
    <n v="0"/>
    <n v="30"/>
    <n v="30"/>
    <x v="4"/>
  </r>
  <r>
    <s v="ovzn802438564"/>
    <n v="26"/>
    <n v="4.5999999999999996"/>
    <n v="12.316967"/>
    <n v="76.603066999999996"/>
    <n v="12.346966999999999"/>
    <n v="76.633066999999997"/>
    <d v="2022-03-17T00:00:00"/>
    <d v="1899-12-30T20:15:00"/>
    <d v="1899-12-30T20:20:00"/>
    <s v="motorcycle"/>
    <x v="1"/>
    <n v="105"/>
    <s v="Toys"/>
    <x v="1"/>
    <x v="1"/>
    <s v="Cloudy"/>
    <s v="Metropolitian|Jam"/>
    <n v="155"/>
    <s v="On Time"/>
    <n v="1"/>
    <n v="-50"/>
    <n v="0"/>
    <x v="0"/>
  </r>
  <r>
    <s v="xnsg076844692"/>
    <n v="25"/>
    <n v="4.9000000000000004"/>
    <n v="22.725835"/>
    <n v="75.887647999999999"/>
    <n v="22.815835"/>
    <n v="75.977648000000002"/>
    <d v="2022-04-06T00:00:00"/>
    <d v="1899-12-30T20:30:00"/>
    <d v="1899-12-30T20:35:00"/>
    <s v="scooter"/>
    <x v="1"/>
    <n v="140"/>
    <s v="Electronics"/>
    <x v="1"/>
    <x v="1"/>
    <s v="Windy"/>
    <s v="Metropolitian|Jam"/>
    <n v="155"/>
    <s v="On Time"/>
    <n v="1"/>
    <n v="-15"/>
    <n v="0"/>
    <x v="0"/>
  </r>
  <r>
    <s v="elcp839245372"/>
    <n v="32"/>
    <n v="5"/>
    <n v="12.337978"/>
    <n v="76.616792000000004"/>
    <n v="12.397978"/>
    <n v="76.676792000000006"/>
    <d v="2022-03-01T00:00:00"/>
    <d v="1899-12-30T21:45:00"/>
    <d v="1899-12-30T21:55:00"/>
    <s v="motorcycle"/>
    <x v="1"/>
    <n v="165"/>
    <s v="Shoes"/>
    <x v="1"/>
    <x v="1"/>
    <s v="Stormy"/>
    <s v="Metropolitian|Jam"/>
    <n v="155"/>
    <s v="Late"/>
    <n v="0"/>
    <n v="10"/>
    <n v="10"/>
    <x v="1"/>
  </r>
  <r>
    <s v="lvph411101254"/>
    <n v="23"/>
    <n v="4.5999999999999996"/>
    <n v="12.979165999999999"/>
    <n v="77.640709000000001"/>
    <n v="13.029166"/>
    <n v="77.690708999999998"/>
    <d v="2022-03-03T00:00:00"/>
    <d v="1899-12-30T18:55:00"/>
    <d v="1899-12-30T19:00:00"/>
    <s v="motorcycle"/>
    <x v="1"/>
    <n v="105"/>
    <s v="Toys"/>
    <x v="3"/>
    <x v="3"/>
    <s v="Stormy"/>
    <s v="Metropolitian|Medium"/>
    <n v="115"/>
    <s v="On Time"/>
    <n v="1"/>
    <n v="-10"/>
    <n v="0"/>
    <x v="0"/>
  </r>
  <r>
    <s v="urnq808828173"/>
    <n v="26"/>
    <n v="4.4000000000000004"/>
    <n v="22.310525999999999"/>
    <n v="73.170936999999995"/>
    <n v="22.330525999999999"/>
    <n v="73.190937000000005"/>
    <d v="2022-03-09T00:00:00"/>
    <d v="1899-12-30T08:40:00"/>
    <d v="1899-12-30T08:55:00"/>
    <s v="motorcycle"/>
    <x v="3"/>
    <n v="110"/>
    <s v="Home"/>
    <x v="2"/>
    <x v="2"/>
    <s v="Stormy"/>
    <s v="Other|Low"/>
    <n v="120"/>
    <s v="On Time"/>
    <n v="1"/>
    <n v="-10"/>
    <n v="0"/>
    <x v="0"/>
  </r>
  <r>
    <s v="kxdc810247309"/>
    <n v="37"/>
    <n v="5"/>
    <n v="23.416792000000001"/>
    <n v="85.316841999999994"/>
    <n v="23.426791999999999"/>
    <n v="85.326841999999999"/>
    <d v="2022-03-15T00:00:00"/>
    <d v="1899-12-30T11:50:00"/>
    <d v="1899-12-30T12:00:00"/>
    <s v="motorcycle"/>
    <x v="1"/>
    <n v="180"/>
    <s v="Pet Supplies"/>
    <x v="0"/>
    <x v="0"/>
    <s v="Fog"/>
    <s v="Metropolitian|High"/>
    <n v="135"/>
    <s v="Late"/>
    <n v="0"/>
    <n v="45"/>
    <n v="45"/>
    <x v="2"/>
  </r>
  <r>
    <s v="ydsr554309330"/>
    <n v="38"/>
    <n v="4.2"/>
    <n v="12.337978"/>
    <n v="76.616792000000004"/>
    <n v="12.377978000000001"/>
    <n v="76.656791999999996"/>
    <d v="2022-03-05T00:00:00"/>
    <d v="1899-12-30T13:25:00"/>
    <d v="1899-12-30T13:40:00"/>
    <s v="motorcycle"/>
    <x v="1"/>
    <n v="165"/>
    <s v="Home"/>
    <x v="0"/>
    <x v="0"/>
    <s v="Fog"/>
    <s v="Metropolitian|High"/>
    <n v="135"/>
    <s v="Late"/>
    <n v="0"/>
    <n v="30"/>
    <n v="30"/>
    <x v="4"/>
  </r>
  <r>
    <s v="wmds295023114"/>
    <n v="20"/>
    <n v="4.4000000000000004"/>
    <n v="12.323194000000001"/>
    <n v="76.630583000000001"/>
    <n v="12.373194"/>
    <n v="76.680582999999999"/>
    <d v="2022-03-15T00:00:00"/>
    <d v="1899-12-30T19:30:00"/>
    <d v="1899-12-30T19:35:00"/>
    <s v="scooter"/>
    <x v="1"/>
    <n v="170"/>
    <s v="Pet Supplies"/>
    <x v="1"/>
    <x v="1"/>
    <s v="Fog"/>
    <s v="Metropolitian|Jam"/>
    <n v="155"/>
    <s v="Late"/>
    <n v="0"/>
    <n v="15"/>
    <n v="15"/>
    <x v="1"/>
  </r>
  <r>
    <s v="snxt657345988"/>
    <n v="20"/>
    <n v="4.9000000000000004"/>
    <n v="22.751234"/>
    <n v="75.889489999999995"/>
    <n v="22.861234"/>
    <n v="75.999489999999994"/>
    <d v="2022-03-31T00:00:00"/>
    <d v="1899-12-30T18:30:00"/>
    <d v="1899-12-30T18:40:00"/>
    <s v="scooter"/>
    <x v="1"/>
    <n v="120"/>
    <s v="Jewelry"/>
    <x v="3"/>
    <x v="3"/>
    <s v="Windy"/>
    <s v="Metropolitian|Medium"/>
    <n v="115"/>
    <s v="Late"/>
    <n v="0"/>
    <n v="5"/>
    <n v="5"/>
    <x v="1"/>
  </r>
  <r>
    <s v="tlpw634103887"/>
    <n v="29"/>
    <n v="5"/>
    <n v="19.120083000000001"/>
    <n v="72.907385000000005"/>
    <n v="19.210083000000001"/>
    <n v="72.997384999999994"/>
    <d v="2022-03-23T00:00:00"/>
    <d v="1899-12-30T21:00:00"/>
    <d v="1899-12-30T21:05:00"/>
    <s v="motorcycle"/>
    <x v="1"/>
    <n v="240"/>
    <s v="Jewelry"/>
    <x v="1"/>
    <x v="1"/>
    <s v="Fog"/>
    <s v="Metropolitian|Jam"/>
    <n v="155"/>
    <s v="Late"/>
    <n v="0"/>
    <n v="85"/>
    <n v="85"/>
    <x v="3"/>
  </r>
  <r>
    <s v="hxlc252959441"/>
    <n v="27"/>
    <n v="4.8"/>
    <n v="22.307898000000002"/>
    <n v="73.167788000000002"/>
    <n v="22.327898000000001"/>
    <n v="73.187787999999998"/>
    <d v="2022-04-01T00:00:00"/>
    <d v="1899-12-30T09:55:00"/>
    <d v="1899-12-30T10:10:00"/>
    <s v="scooter"/>
    <x v="0"/>
    <n v="80"/>
    <s v="Toys"/>
    <x v="2"/>
    <x v="2"/>
    <s v="Stormy"/>
    <s v="Urban|Low"/>
    <n v="90"/>
    <s v="On Time"/>
    <n v="1"/>
    <n v="-10"/>
    <n v="0"/>
    <x v="0"/>
  </r>
  <r>
    <s v="qfnw066693562"/>
    <n v="21"/>
    <n v="4.5999999999999996"/>
    <n v="13.029780000000001"/>
    <n v="80.208811999999995"/>
    <n v="13.13978"/>
    <n v="80.318811999999994"/>
    <d v="2022-03-20T00:00:00"/>
    <d v="1899-12-30T20:55:00"/>
    <d v="1899-12-30T21:05:00"/>
    <s v="scooter"/>
    <x v="1"/>
    <n v="120"/>
    <s v="Pet Supplies"/>
    <x v="1"/>
    <x v="1"/>
    <s v="Sandstorms"/>
    <s v="Metropolitian|Jam"/>
    <n v="155"/>
    <s v="On Time"/>
    <n v="1"/>
    <n v="-35"/>
    <n v="0"/>
    <x v="0"/>
  </r>
  <r>
    <s v="dxgf368981190"/>
    <n v="37"/>
    <n v="4.8"/>
    <n v="21.173493000000001"/>
    <n v="72.801952999999997"/>
    <n v="21.243493000000001"/>
    <n v="72.871953000000005"/>
    <d v="2022-03-14T00:00:00"/>
    <d v="1899-12-30T20:55:00"/>
    <d v="1899-12-30T21:05:00"/>
    <s v="motorcycle"/>
    <x v="0"/>
    <n v="185"/>
    <s v="Outdoors"/>
    <x v="1"/>
    <x v="1"/>
    <s v="Stormy"/>
    <s v="Urban|Jam"/>
    <n v="140"/>
    <s v="Late"/>
    <n v="0"/>
    <n v="45"/>
    <n v="45"/>
    <x v="2"/>
  </r>
  <r>
    <s v="saaz395276267"/>
    <n v="35"/>
    <n v="4.9000000000000004"/>
    <n v="11.022297999999999"/>
    <n v="76.998349000000005"/>
    <n v="11.092298"/>
    <n v="77.068348999999998"/>
    <d v="2022-03-27T00:00:00"/>
    <d v="1899-12-30T19:35:00"/>
    <d v="1899-12-30T19:40:00"/>
    <s v="motorcycle"/>
    <x v="1"/>
    <n v="240"/>
    <s v="Pet Supplies"/>
    <x v="1"/>
    <x v="1"/>
    <s v="Fog"/>
    <s v="Metropolitian|Jam"/>
    <n v="155"/>
    <s v="Late"/>
    <n v="0"/>
    <n v="85"/>
    <n v="85"/>
    <x v="3"/>
  </r>
  <r>
    <s v="mjjl405462834"/>
    <n v="26"/>
    <n v="4.7"/>
    <n v="21.160437000000002"/>
    <n v="72.774208999999999"/>
    <n v="21.220437"/>
    <n v="72.834209000000001"/>
    <d v="2022-03-24T00:00:00"/>
    <d v="1899-12-30T18:40:00"/>
    <d v="1899-12-30T18:45:00"/>
    <s v="motorcycle"/>
    <x v="0"/>
    <n v="55"/>
    <s v="Shoes"/>
    <x v="3"/>
    <x v="3"/>
    <s v="Stormy"/>
    <s v="Urban|Medium"/>
    <n v="105"/>
    <s v="On Time"/>
    <n v="1"/>
    <n v="-50"/>
    <n v="0"/>
    <x v="0"/>
  </r>
  <r>
    <s v="eciz076285667"/>
    <n v="37"/>
    <n v="4.9000000000000004"/>
    <n v="26.474986000000001"/>
    <n v="80.342796000000007"/>
    <n v="26.494986000000001"/>
    <n v="80.362796000000003"/>
    <d v="2022-02-17T00:00:00"/>
    <d v="1899-12-30T08:25:00"/>
    <d v="1899-12-30T08:35:00"/>
    <s v="motorcycle"/>
    <x v="0"/>
    <n v="70"/>
    <s v="Pet Supplies"/>
    <x v="2"/>
    <x v="2"/>
    <s v="Sunny"/>
    <s v="Urban|Low"/>
    <n v="90"/>
    <s v="On Time"/>
    <n v="1"/>
    <n v="-20"/>
    <n v="0"/>
    <x v="0"/>
  </r>
  <r>
    <s v="hpap861728738"/>
    <n v="23"/>
    <n v="5"/>
    <n v="18.546258000000002"/>
    <n v="73.904336999999998"/>
    <n v="18.676258000000001"/>
    <n v="74.034336999999994"/>
    <d v="2022-03-25T00:00:00"/>
    <d v="1899-12-30T19:25:00"/>
    <d v="1899-12-30T19:40:00"/>
    <s v="motorcycle"/>
    <x v="0"/>
    <n v="120"/>
    <s v="Toys"/>
    <x v="1"/>
    <x v="1"/>
    <s v="Sunny"/>
    <s v="Urban|Jam"/>
    <n v="140"/>
    <s v="On Time"/>
    <n v="1"/>
    <n v="-20"/>
    <n v="0"/>
    <x v="0"/>
  </r>
  <r>
    <s v="ckgk578696273"/>
    <n v="34"/>
    <n v="4.5"/>
    <n v="18.636215"/>
    <n v="73.751080999999999"/>
    <n v="18.726215"/>
    <n v="73.841081000000003"/>
    <d v="2022-03-31T00:00:00"/>
    <d v="1899-12-30T22:50:00"/>
    <d v="1899-12-30T22:55:00"/>
    <s v="motorcycle"/>
    <x v="1"/>
    <n v="90"/>
    <s v="Home"/>
    <x v="2"/>
    <x v="2"/>
    <s v="Sandstorms"/>
    <s v="Metropolitian|Low"/>
    <n v="100"/>
    <s v="On Time"/>
    <n v="1"/>
    <n v="-10"/>
    <n v="0"/>
    <x v="0"/>
  </r>
  <r>
    <s v="mxpd911239648"/>
    <n v="31"/>
    <n v="4.3"/>
    <n v="22.310525999999999"/>
    <n v="73.170936999999995"/>
    <n v="22.420525999999999"/>
    <n v="73.280936999999994"/>
    <d v="2022-03-04T00:00:00"/>
    <d v="1899-12-30T22:00:00"/>
    <d v="1899-12-30T22:05:00"/>
    <s v="motorcycle"/>
    <x v="1"/>
    <n v="185"/>
    <s v="Sports"/>
    <x v="1"/>
    <x v="1"/>
    <s v="Fog"/>
    <s v="Metropolitian|Jam"/>
    <n v="155"/>
    <s v="Late"/>
    <n v="0"/>
    <n v="30"/>
    <n v="30"/>
    <x v="4"/>
  </r>
  <r>
    <s v="bfup174692326"/>
    <n v="36"/>
    <n v="4.4000000000000004"/>
    <n v="9.9707170000000005"/>
    <n v="76.285447000000005"/>
    <n v="10.060717"/>
    <n v="76.375446999999994"/>
    <d v="2022-02-16T00:00:00"/>
    <d v="1899-12-30T19:20:00"/>
    <d v="1899-12-30T19:30:00"/>
    <s v="scooter"/>
    <x v="1"/>
    <n v="195"/>
    <s v="Snacks"/>
    <x v="1"/>
    <x v="1"/>
    <s v="Stormy"/>
    <s v="Metropolitian|Jam"/>
    <n v="155"/>
    <s v="Late"/>
    <n v="0"/>
    <n v="40"/>
    <n v="40"/>
    <x v="2"/>
  </r>
  <r>
    <s v="bkpw908369288"/>
    <n v="35"/>
    <n v="4.8"/>
    <n v="22.745049000000002"/>
    <n v="75.892471"/>
    <n v="22.815048999999998"/>
    <n v="75.962470999999994"/>
    <d v="2022-03-06T00:00:00"/>
    <d v="1899-12-30T23:00:00"/>
    <d v="1899-12-30T23:15:00"/>
    <s v="scooter"/>
    <x v="0"/>
    <n v="100"/>
    <s v="Jewelry"/>
    <x v="2"/>
    <x v="2"/>
    <s v="Sunny"/>
    <s v="Urban|Low"/>
    <n v="90"/>
    <s v="Late"/>
    <n v="0"/>
    <n v="10"/>
    <n v="10"/>
    <x v="1"/>
  </r>
  <r>
    <s v="jvxn936557952"/>
    <n v="29"/>
    <n v="2.5"/>
    <n v="0"/>
    <n v="0"/>
    <n v="0.09"/>
    <n v="0.09"/>
    <d v="2022-02-18T00:00:00"/>
    <d v="1899-12-30T22:55:00"/>
    <d v="1899-12-30T23:05:00"/>
    <s v="scooter"/>
    <x v="1"/>
    <n v="205"/>
    <s v="Outdoors"/>
    <x v="2"/>
    <x v="2"/>
    <s v="Sunny"/>
    <s v="Metropolitian|Low"/>
    <n v="100"/>
    <s v="Late"/>
    <n v="0"/>
    <n v="105"/>
    <n v="105"/>
    <x v="3"/>
  </r>
  <r>
    <s v="qadk676361128"/>
    <n v="34"/>
    <n v="5"/>
    <n v="0"/>
    <n v="0"/>
    <n v="0.05"/>
    <n v="0.05"/>
    <d v="2022-04-05T00:00:00"/>
    <d v="1899-12-30T22:20:00"/>
    <d v="1899-12-30T22:30:00"/>
    <s v="scooter"/>
    <x v="1"/>
    <n v="19"/>
    <s v="Grocery"/>
    <x v="2"/>
    <x v="2"/>
    <s v="Sunny"/>
    <s v="Metropolitian|Low"/>
    <n v="100"/>
    <s v="On Time"/>
    <n v="1"/>
    <n v="-81"/>
    <n v="0"/>
    <x v="0"/>
  </r>
  <r>
    <s v="rbxp135564227"/>
    <n v="20"/>
    <n v="4.9000000000000004"/>
    <n v="21.186437999999999"/>
    <n v="72.794115000000005"/>
    <n v="21.236438"/>
    <n v="72.844115000000002"/>
    <d v="2022-03-07T00:00:00"/>
    <d v="1899-12-30T22:00:00"/>
    <d v="1899-12-30T22:10:00"/>
    <s v="motorcycle"/>
    <x v="0"/>
    <n v="80"/>
    <s v="Pet Supplies"/>
    <x v="1"/>
    <x v="1"/>
    <s v="Sandstorms"/>
    <s v="Urban|Jam"/>
    <n v="140"/>
    <s v="On Time"/>
    <n v="1"/>
    <n v="-60"/>
    <n v="0"/>
    <x v="0"/>
  </r>
  <r>
    <s v="nilz831017646"/>
    <n v="23"/>
    <n v="4.5999999999999996"/>
    <n v="18.551439999999999"/>
    <n v="73.804855000000003"/>
    <n v="18.591439999999999"/>
    <n v="73.844854999999995"/>
    <d v="2022-03-26T00:00:00"/>
    <d v="1899-12-30T12:20:00"/>
    <d v="1899-12-30T12:25:00"/>
    <s v="scooter"/>
    <x v="1"/>
    <n v="105"/>
    <s v="Electronics"/>
    <x v="0"/>
    <x v="0"/>
    <s v="Windy"/>
    <s v="Metropolitian|High"/>
    <n v="135"/>
    <s v="On Time"/>
    <n v="1"/>
    <n v="-30"/>
    <n v="0"/>
    <x v="0"/>
  </r>
  <r>
    <s v="znzw919146964"/>
    <n v="24"/>
    <n v="4.7"/>
    <n v="17.412330000000001"/>
    <n v="78.449653999999995"/>
    <n v="17.422329999999999"/>
    <n v="78.459654"/>
    <d v="2022-03-11T00:00:00"/>
    <d v="1899-12-30T12:00:00"/>
    <d v="1899-12-30T12:10:00"/>
    <s v="van"/>
    <x v="0"/>
    <n v="65"/>
    <s v="Skincare"/>
    <x v="0"/>
    <x v="0"/>
    <s v="Sunny"/>
    <s v="Urban|High"/>
    <n v="120"/>
    <s v="On Time"/>
    <n v="1"/>
    <n v="-55"/>
    <n v="0"/>
    <x v="0"/>
  </r>
  <r>
    <s v="nhda436221842"/>
    <n v="24"/>
    <n v="4.8"/>
    <n v="23.374877999999999"/>
    <n v="85.335739000000004"/>
    <n v="23.404878"/>
    <n v="85.365739000000005"/>
    <d v="2022-03-30T00:00:00"/>
    <d v="1899-12-30T17:15:00"/>
    <d v="1899-12-30T17:30:00"/>
    <s v="motorcycle"/>
    <x v="1"/>
    <n v="145"/>
    <s v="Electronics"/>
    <x v="3"/>
    <x v="3"/>
    <s v="Fog"/>
    <s v="Metropolitian|Medium"/>
    <n v="115"/>
    <s v="Late"/>
    <n v="0"/>
    <n v="30"/>
    <n v="30"/>
    <x v="4"/>
  </r>
  <r>
    <s v="rhqv232160757"/>
    <n v="37"/>
    <n v="4.5999999999999996"/>
    <n v="12.979096"/>
    <n v="77.640625"/>
    <n v="13.109095999999999"/>
    <n v="77.770624999999995"/>
    <d v="2022-03-23T00:00:00"/>
    <d v="1899-12-30T17:40:00"/>
    <d v="1899-12-30T17:55:00"/>
    <s v="motorcycle"/>
    <x v="1"/>
    <n v="180"/>
    <s v="Jewelry"/>
    <x v="3"/>
    <x v="3"/>
    <s v="Sunny"/>
    <s v="Metropolitian|Medium"/>
    <n v="115"/>
    <s v="Late"/>
    <n v="0"/>
    <n v="65"/>
    <n v="65"/>
    <x v="3"/>
  </r>
  <r>
    <s v="dzcs575936167"/>
    <n v="31"/>
    <n v="4.8"/>
    <n v="12.981615"/>
    <n v="80.231598000000005"/>
    <n v="13.031615"/>
    <n v="80.281598000000002"/>
    <d v="2022-03-28T00:00:00"/>
    <d v="1899-12-30T21:00:00"/>
    <d v="1899-12-30T21:10:00"/>
    <s v="motorcycle"/>
    <x v="1"/>
    <n v="150"/>
    <s v="Cosmetics"/>
    <x v="1"/>
    <x v="1"/>
    <s v="Cloudy"/>
    <s v="Metropolitian|Jam"/>
    <n v="155"/>
    <s v="On Time"/>
    <n v="1"/>
    <n v="-5"/>
    <n v="0"/>
    <x v="0"/>
  </r>
  <r>
    <s v="aazb527937675"/>
    <n v="28"/>
    <n v="4.7"/>
    <n v="10.96185"/>
    <n v="76.971081999999996"/>
    <n v="11.091850000000001"/>
    <n v="77.101082000000005"/>
    <d v="2022-03-12T00:00:00"/>
    <d v="1899-12-30T19:30:00"/>
    <d v="1899-12-30T19:45:00"/>
    <s v="motorcycle"/>
    <x v="1"/>
    <n v="120"/>
    <s v="Pet Supplies"/>
    <x v="1"/>
    <x v="1"/>
    <s v="Sunny"/>
    <s v="Metropolitian|Jam"/>
    <n v="155"/>
    <s v="On Time"/>
    <n v="1"/>
    <n v="-35"/>
    <n v="0"/>
    <x v="0"/>
  </r>
  <r>
    <s v="evzc748467090"/>
    <n v="34"/>
    <n v="4.5999999999999996"/>
    <n v="21.173342999999999"/>
    <n v="72.792731000000003"/>
    <n v="21.223343"/>
    <n v="72.842731000000001"/>
    <d v="2022-03-03T00:00:00"/>
    <d v="1899-12-30T00:00:00"/>
    <d v="1899-12-30T00:15:00"/>
    <s v="motorcycle"/>
    <x v="0"/>
    <n v="95"/>
    <s v="Pet Supplies"/>
    <x v="2"/>
    <x v="2"/>
    <s v="Cloudy"/>
    <s v="Urban|Low"/>
    <n v="90"/>
    <s v="Late"/>
    <n v="0"/>
    <n v="5"/>
    <n v="5"/>
    <x v="1"/>
  </r>
  <r>
    <s v="jpzg430807944"/>
    <n v="36"/>
    <n v="5"/>
    <n v="30.873988000000001"/>
    <n v="75.842738999999995"/>
    <n v="31.003988"/>
    <n v="75.972739000000004"/>
    <d v="2022-02-18T00:00:00"/>
    <d v="1899-12-30T22:35:00"/>
    <d v="1899-12-30T22:50:00"/>
    <s v="motorcycle"/>
    <x v="1"/>
    <n v="135"/>
    <s v="Skincare"/>
    <x v="2"/>
    <x v="2"/>
    <s v="Stormy"/>
    <s v="Metropolitian|Low"/>
    <n v="100"/>
    <s v="Late"/>
    <n v="0"/>
    <n v="35"/>
    <n v="35"/>
    <x v="2"/>
  </r>
  <r>
    <s v="dvmq392406893"/>
    <n v="30"/>
    <n v="3.7"/>
    <n v="19.888715999999999"/>
    <n v="75.321460999999999"/>
    <n v="19.998716000000002"/>
    <n v="75.431460999999999"/>
    <d v="2022-02-18T00:00:00"/>
    <d v="1899-12-30T21:30:00"/>
    <d v="1899-12-30T21:40:00"/>
    <s v="motorcycle"/>
    <x v="1"/>
    <n v="170"/>
    <s v="Snacks"/>
    <x v="1"/>
    <x v="1"/>
    <s v="Stormy"/>
    <s v="Metropolitian|Jam"/>
    <n v="155"/>
    <s v="Late"/>
    <n v="0"/>
    <n v="15"/>
    <n v="15"/>
    <x v="1"/>
  </r>
  <r>
    <s v="tnkl744303420"/>
    <n v="24"/>
    <n v="4.5999999999999996"/>
    <n v="21.170798000000001"/>
    <n v="72.790488999999994"/>
    <n v="21.250798"/>
    <n v="72.870489000000006"/>
    <d v="2022-03-16T00:00:00"/>
    <d v="1899-12-30T22:40:00"/>
    <d v="1899-12-30T22:50:00"/>
    <s v="motorcycle"/>
    <x v="0"/>
    <n v="105"/>
    <s v="Kitchen"/>
    <x v="2"/>
    <x v="2"/>
    <s v="Stormy"/>
    <s v="Urban|Low"/>
    <n v="90"/>
    <s v="Late"/>
    <n v="0"/>
    <n v="15"/>
    <n v="15"/>
    <x v="1"/>
  </r>
  <r>
    <s v="lifh604608424"/>
    <n v="24"/>
    <n v="4.7"/>
    <n v="18.536562"/>
    <n v="73.896484999999998"/>
    <n v="18.626562"/>
    <n v="73.986485000000002"/>
    <d v="2022-03-06T00:00:00"/>
    <d v="1899-12-30T21:20:00"/>
    <d v="1899-12-30T21:35:00"/>
    <s v="motorcycle"/>
    <x v="1"/>
    <n v="190"/>
    <s v="Home"/>
    <x v="1"/>
    <x v="1"/>
    <s v="Windy"/>
    <s v="Metropolitian|Jam"/>
    <n v="155"/>
    <s v="Late"/>
    <n v="0"/>
    <n v="35"/>
    <n v="35"/>
    <x v="2"/>
  </r>
  <r>
    <s v="scbx441036149"/>
    <n v="24"/>
    <n v="4.9000000000000004"/>
    <n v="21.185047000000001"/>
    <n v="72.808589999999995"/>
    <n v="21.205047"/>
    <n v="72.828590000000005"/>
    <d v="2022-03-01T00:00:00"/>
    <d v="1899-12-30T10:20:00"/>
    <d v="1899-12-30T10:25:00"/>
    <s v="motorcycle"/>
    <x v="0"/>
    <n v="90"/>
    <s v="Toys"/>
    <x v="2"/>
    <x v="2"/>
    <s v="Sunny"/>
    <s v="Urban|Low"/>
    <n v="90"/>
    <s v="On Time"/>
    <n v="1"/>
    <n v="0"/>
    <n v="0"/>
    <x v="0"/>
  </r>
  <r>
    <s v="gtzj875717503"/>
    <n v="31"/>
    <n v="4.7"/>
    <n v="21.173342999999999"/>
    <n v="72.792731000000003"/>
    <n v="21.263342999999999"/>
    <n v="72.882731000000007"/>
    <d v="2022-03-31T00:00:00"/>
    <d v="1899-12-30T19:10:00"/>
    <d v="1899-12-30T19:15:00"/>
    <s v="motorcycle"/>
    <x v="1"/>
    <n v="205"/>
    <s v="Books"/>
    <x v="1"/>
    <x v="1"/>
    <s v="Fog"/>
    <s v="Metropolitian|Jam"/>
    <n v="155"/>
    <s v="Late"/>
    <n v="0"/>
    <n v="50"/>
    <n v="50"/>
    <x v="2"/>
  </r>
  <r>
    <s v="wbjr032258806"/>
    <n v="32"/>
    <n v="4.9000000000000004"/>
    <n v="22.311603000000002"/>
    <n v="73.165012000000004"/>
    <n v="22.401603000000001"/>
    <n v="73.255011999999994"/>
    <d v="2022-03-14T00:00:00"/>
    <d v="1899-12-30T21:50:00"/>
    <d v="1899-12-30T22:00:00"/>
    <s v="motorcycle"/>
    <x v="0"/>
    <n v="210"/>
    <s v="Apparel"/>
    <x v="1"/>
    <x v="1"/>
    <s v="Fog"/>
    <s v="Urban|Jam"/>
    <n v="140"/>
    <s v="Late"/>
    <n v="0"/>
    <n v="70"/>
    <n v="70"/>
    <x v="3"/>
  </r>
  <r>
    <s v="caty508037770"/>
    <n v="21"/>
    <n v="4.5999999999999996"/>
    <n v="0"/>
    <n v="0"/>
    <n v="0.08"/>
    <n v="0.08"/>
    <d v="2022-02-18T00:00:00"/>
    <d v="1899-12-30T17:20:00"/>
    <d v="1899-12-30T17:35:00"/>
    <s v="van"/>
    <x v="1"/>
    <n v="145"/>
    <s v="Electronics"/>
    <x v="3"/>
    <x v="3"/>
    <s v="Stormy"/>
    <s v="Metropolitian|Medium"/>
    <n v="115"/>
    <s v="Late"/>
    <n v="0"/>
    <n v="30"/>
    <n v="30"/>
    <x v="4"/>
  </r>
  <r>
    <s v="kchf265636656"/>
    <n v="33"/>
    <n v="4.0999999999999996"/>
    <n v="12.906229"/>
    <n v="77.596790999999996"/>
    <n v="13.016228999999999"/>
    <n v="77.706790999999996"/>
    <d v="2022-03-06T00:00:00"/>
    <d v="1899-12-30T21:40:00"/>
    <d v="1899-12-30T21:50:00"/>
    <s v="motorcycle"/>
    <x v="0"/>
    <n v="175"/>
    <s v="Jewelry"/>
    <x v="1"/>
    <x v="1"/>
    <s v="Sandstorms"/>
    <s v="Urban|Jam"/>
    <n v="140"/>
    <s v="Late"/>
    <n v="0"/>
    <n v="35"/>
    <n v="35"/>
    <x v="2"/>
  </r>
  <r>
    <s v="etrv648439532"/>
    <n v="37"/>
    <n v="4.7"/>
    <n v="23.359407000000001"/>
    <n v="85.325055000000006"/>
    <n v="23.439406999999999"/>
    <n v="85.405055000000004"/>
    <d v="2022-03-25T00:00:00"/>
    <d v="1899-12-30T22:45:00"/>
    <d v="1899-12-30T23:00:00"/>
    <s v="motorcycle"/>
    <x v="1"/>
    <n v="100"/>
    <s v="Sports"/>
    <x v="2"/>
    <x v="2"/>
    <s v="Windy"/>
    <s v="Metropolitian|Low"/>
    <n v="100"/>
    <s v="On Time"/>
    <n v="1"/>
    <n v="0"/>
    <n v="0"/>
    <x v="0"/>
  </r>
  <r>
    <s v="dgry532903313"/>
    <n v="22"/>
    <n v="4.4000000000000004"/>
    <n v="0"/>
    <n v="0"/>
    <n v="0.11"/>
    <n v="0.11"/>
    <d v="2022-02-16T00:00:00"/>
    <d v="1899-12-30T21:55:00"/>
    <d v="1899-12-30T22:05:00"/>
    <s v="motorcycle"/>
    <x v="1"/>
    <n v="215"/>
    <s v="Outdoors"/>
    <x v="1"/>
    <x v="1"/>
    <s v="Fog"/>
    <s v="Metropolitian|Jam"/>
    <n v="155"/>
    <s v="Late"/>
    <n v="0"/>
    <n v="60"/>
    <n v="60"/>
    <x v="2"/>
  </r>
  <r>
    <s v="mpkj907688327"/>
    <n v="31"/>
    <n v="4.9000000000000004"/>
    <n v="13.022394"/>
    <n v="80.242439000000005"/>
    <n v="13.052394"/>
    <n v="80.272439000000006"/>
    <d v="2022-04-03T00:00:00"/>
    <d v="1899-12-30T20:55:00"/>
    <d v="1899-12-30T21:00:00"/>
    <s v="van"/>
    <x v="1"/>
    <n v="150"/>
    <s v="Toys"/>
    <x v="1"/>
    <x v="1"/>
    <s v="Windy"/>
    <s v="Metropolitian|Jam"/>
    <n v="155"/>
    <s v="On Time"/>
    <n v="1"/>
    <n v="-5"/>
    <n v="0"/>
    <x v="0"/>
  </r>
  <r>
    <s v="hitb222861066"/>
    <n v="23"/>
    <n v="4.8"/>
    <n v="23.353783"/>
    <n v="85.326966999999996"/>
    <n v="23.423783"/>
    <n v="85.396967000000004"/>
    <d v="2022-03-20T00:00:00"/>
    <d v="1899-12-30T23:40:00"/>
    <d v="1899-12-30T23:45:00"/>
    <s v="motorcycle"/>
    <x v="1"/>
    <n v="75"/>
    <s v="Snacks"/>
    <x v="2"/>
    <x v="2"/>
    <s v="Sandstorms"/>
    <s v="Metropolitian|Low"/>
    <n v="100"/>
    <s v="On Time"/>
    <n v="1"/>
    <n v="-25"/>
    <n v="0"/>
    <x v="0"/>
  </r>
  <r>
    <s v="zbwm782393236"/>
    <n v="38"/>
    <n v="4.3"/>
    <n v="22.311844000000001"/>
    <n v="73.165081000000001"/>
    <n v="22.441844"/>
    <n v="73.295080999999996"/>
    <d v="2022-03-25T00:00:00"/>
    <d v="1899-12-30T21:25:00"/>
    <d v="1899-12-30T21:35:00"/>
    <s v="van"/>
    <x v="1"/>
    <n v="240"/>
    <s v="Electronics"/>
    <x v="1"/>
    <x v="1"/>
    <s v="Fog"/>
    <s v="Metropolitian|Jam"/>
    <n v="155"/>
    <s v="Late"/>
    <n v="0"/>
    <n v="85"/>
    <n v="85"/>
    <x v="3"/>
  </r>
  <r>
    <s v="kmbo231089374"/>
    <n v="28"/>
    <n v="4.5"/>
    <n v="19.875015999999999"/>
    <n v="75.322405000000003"/>
    <n v="19.985016000000002"/>
    <n v="75.432405000000003"/>
    <d v="2022-02-14T00:00:00"/>
    <d v="1899-12-30T22:40:00"/>
    <d v="1899-12-30T22:45:00"/>
    <s v="motorcycle"/>
    <x v="1"/>
    <n v="140"/>
    <s v="Sports"/>
    <x v="2"/>
    <x v="2"/>
    <s v="Cloudy"/>
    <s v="Metropolitian|Low"/>
    <n v="100"/>
    <s v="Late"/>
    <n v="0"/>
    <n v="40"/>
    <n v="40"/>
    <x v="2"/>
  </r>
  <r>
    <s v="untf875440546"/>
    <n v="27"/>
    <n v="4.8"/>
    <n v="11.022297999999999"/>
    <n v="76.998349000000005"/>
    <n v="11.112297999999999"/>
    <n v="77.088348999999994"/>
    <d v="2022-03-31T00:00:00"/>
    <d v="1899-12-30T23:00:00"/>
    <d v="1899-12-30T23:10:00"/>
    <s v="motorcycle"/>
    <x v="1"/>
    <n v="120"/>
    <s v="Books"/>
    <x v="2"/>
    <x v="2"/>
    <s v="Fog"/>
    <s v="Metropolitian|Low"/>
    <n v="100"/>
    <s v="Late"/>
    <n v="0"/>
    <n v="20"/>
    <n v="20"/>
    <x v="4"/>
  </r>
  <r>
    <s v="mkva994791983"/>
    <n v="20"/>
    <n v="4.5999999999999996"/>
    <n v="18.514209999999999"/>
    <n v="73.838429000000005"/>
    <n v="18.554210000000001"/>
    <n v="73.878428999999997"/>
    <d v="2022-03-15T00:00:00"/>
    <d v="1899-12-30T16:45:00"/>
    <d v="1899-12-30T16:50:00"/>
    <s v="motorcycle"/>
    <x v="0"/>
    <n v="70"/>
    <s v="Snacks"/>
    <x v="3"/>
    <x v="3"/>
    <s v="Sunny"/>
    <s v="Urban|Medium"/>
    <n v="105"/>
    <s v="On Time"/>
    <n v="1"/>
    <n v="-35"/>
    <n v="0"/>
    <x v="0"/>
  </r>
  <r>
    <s v="hprk377013710"/>
    <n v="37"/>
    <n v="4.9000000000000004"/>
    <n v="22.760072000000001"/>
    <n v="75.892573999999996"/>
    <n v="22.780072000000001"/>
    <n v="75.912574000000006"/>
    <d v="2022-03-03T00:00:00"/>
    <d v="1899-12-30T10:55:00"/>
    <d v="1899-12-30T11:10:00"/>
    <s v="van"/>
    <x v="1"/>
    <n v="95"/>
    <s v="Outdoors"/>
    <x v="2"/>
    <x v="2"/>
    <s v="Cloudy"/>
    <s v="Metropolitian|Low"/>
    <n v="100"/>
    <s v="On Time"/>
    <n v="1"/>
    <n v="-5"/>
    <n v="0"/>
    <x v="0"/>
  </r>
  <r>
    <s v="prlz497875409"/>
    <n v="21"/>
    <n v="4.3"/>
    <n v="17.459710000000001"/>
    <n v="78.368854999999996"/>
    <n v="17.569710000000001"/>
    <n v="78.478854999999996"/>
    <d v="2022-03-10T00:00:00"/>
    <d v="1899-12-30T17:45:00"/>
    <d v="1899-12-30T17:50:00"/>
    <s v="motorcycle"/>
    <x v="1"/>
    <n v="170"/>
    <s v="Apparel"/>
    <x v="3"/>
    <x v="3"/>
    <s v="Stormy"/>
    <s v="Metropolitian|Medium"/>
    <n v="115"/>
    <s v="Late"/>
    <n v="0"/>
    <n v="55"/>
    <n v="55"/>
    <x v="2"/>
  </r>
  <r>
    <s v="dcyv640821977"/>
    <n v="23"/>
    <n v="4.5999999999999996"/>
    <n v="11.003007999999999"/>
    <n v="76.975440000000006"/>
    <n v="11.133008999999999"/>
    <n v="77.105440000000002"/>
    <d v="2022-03-04T00:00:00"/>
    <d v="1899-12-30T17:35:00"/>
    <d v="1899-12-30T17:50:00"/>
    <s v="scooter"/>
    <x v="1"/>
    <n v="65"/>
    <s v="Toys"/>
    <x v="3"/>
    <x v="3"/>
    <s v="Sunny"/>
    <s v="Metropolitian|Medium"/>
    <n v="115"/>
    <s v="On Time"/>
    <n v="1"/>
    <n v="-50"/>
    <n v="0"/>
    <x v="0"/>
  </r>
  <r>
    <s v="tnte563080527"/>
    <n v="27"/>
    <n v="4.9000000000000004"/>
    <n v="18.592718000000001"/>
    <n v="73.773572000000001"/>
    <n v="18.642717999999999"/>
    <n v="73.823571999999999"/>
    <d v="2022-03-03T00:00:00"/>
    <d v="1899-12-30T18:30:00"/>
    <d v="1899-12-30T18:40:00"/>
    <s v="motorcycle"/>
    <x v="1"/>
    <n v="95"/>
    <s v="Toys"/>
    <x v="3"/>
    <x v="3"/>
    <s v="Stormy"/>
    <s v="Metropolitian|Medium"/>
    <n v="115"/>
    <s v="On Time"/>
    <n v="1"/>
    <n v="-20"/>
    <n v="0"/>
    <x v="0"/>
  </r>
  <r>
    <s v="pgzl777716873"/>
    <n v="38"/>
    <n v="4.2"/>
    <n v="30.873988000000001"/>
    <n v="75.842738999999995"/>
    <n v="30.893988"/>
    <n v="75.862739000000005"/>
    <d v="2022-02-17T00:00:00"/>
    <d v="1899-12-30T11:40:00"/>
    <d v="1899-12-30T11:45:00"/>
    <s v="motorcycle"/>
    <x v="1"/>
    <n v="155"/>
    <s v="Cosmetics"/>
    <x v="0"/>
    <x v="0"/>
    <s v="Fog"/>
    <s v="Metropolitian|High"/>
    <n v="135"/>
    <s v="Late"/>
    <n v="0"/>
    <n v="20"/>
    <n v="20"/>
    <x v="4"/>
  </r>
  <r>
    <s v="uqac946966795"/>
    <n v="35"/>
    <n v="5"/>
    <n v="22.722633999999999"/>
    <n v="75.886959000000004"/>
    <n v="22.792634"/>
    <n v="75.956958999999998"/>
    <d v="2022-03-14T00:00:00"/>
    <d v="1899-12-30T21:50:00"/>
    <d v="1899-12-30T22:00:00"/>
    <s v="scooter"/>
    <x v="1"/>
    <n v="235"/>
    <s v="Pet Supplies"/>
    <x v="1"/>
    <x v="1"/>
    <s v="Cloudy"/>
    <s v="Metropolitian|Jam"/>
    <n v="155"/>
    <s v="Late"/>
    <n v="0"/>
    <n v="80"/>
    <n v="80"/>
    <x v="3"/>
  </r>
  <r>
    <s v="srts927270263"/>
    <n v="36"/>
    <n v="4.3"/>
    <n v="21.170096000000001"/>
    <n v="72.789122000000006"/>
    <n v="21.230096"/>
    <n v="72.849121999999994"/>
    <d v="2022-03-03T00:00:00"/>
    <d v="1899-12-30T23:20:00"/>
    <d v="1899-12-30T23:25:00"/>
    <s v="motorcycle"/>
    <x v="1"/>
    <n v="155"/>
    <s v="Cosmetics"/>
    <x v="2"/>
    <x v="2"/>
    <s v="Stormy"/>
    <s v="Metropolitian|Low"/>
    <n v="100"/>
    <s v="Late"/>
    <n v="0"/>
    <n v="55"/>
    <n v="55"/>
    <x v="2"/>
  </r>
  <r>
    <s v="qcbh914401278"/>
    <n v="26"/>
    <n v="4.0999999999999996"/>
    <n v="22.551083999999999"/>
    <n v="88.354127000000005"/>
    <n v="22.581084000000001"/>
    <n v="88.384127000000007"/>
    <d v="2022-02-13T00:00:00"/>
    <d v="1899-12-30T23:25:00"/>
    <d v="1899-12-30T23:35:00"/>
    <s v="motorcycle"/>
    <x v="1"/>
    <n v="105"/>
    <s v="Snacks"/>
    <x v="2"/>
    <x v="2"/>
    <s v="Stormy"/>
    <s v="Metropolitian|Low"/>
    <n v="100"/>
    <s v="Late"/>
    <n v="0"/>
    <n v="5"/>
    <n v="5"/>
    <x v="1"/>
  </r>
  <r>
    <s v="ontn116289809"/>
    <n v="33"/>
    <n v="4.5"/>
    <n v="17.458998000000001"/>
    <n v="78.500366"/>
    <n v="17.518998"/>
    <n v="78.560366000000002"/>
    <d v="2022-03-07T00:00:00"/>
    <d v="1899-12-30T17:50:00"/>
    <d v="1899-12-30T17:55:00"/>
    <s v="motorcycle"/>
    <x v="1"/>
    <n v="120"/>
    <s v="Jewelry"/>
    <x v="3"/>
    <x v="3"/>
    <s v="Sunny"/>
    <s v="Metropolitian|Medium"/>
    <n v="115"/>
    <s v="Late"/>
    <n v="0"/>
    <n v="5"/>
    <n v="5"/>
    <x v="1"/>
  </r>
  <r>
    <s v="heke604150121"/>
    <n v="21"/>
    <n v="4.7"/>
    <n v="22.753658999999999"/>
    <n v="75.903364999999994"/>
    <n v="22.883659000000002"/>
    <n v="76.033365000000003"/>
    <d v="2022-03-16T00:00:00"/>
    <d v="1899-12-30T17:10:00"/>
    <d v="1899-12-30T17:15:00"/>
    <s v="scooter"/>
    <x v="1"/>
    <n v="175"/>
    <s v="Outdoors"/>
    <x v="3"/>
    <x v="3"/>
    <s v="Cloudy"/>
    <s v="Metropolitian|Medium"/>
    <n v="115"/>
    <s v="Late"/>
    <n v="0"/>
    <n v="60"/>
    <n v="60"/>
    <x v="2"/>
  </r>
  <r>
    <s v="mleb942163074"/>
    <n v="25"/>
    <n v="4.5999999999999996"/>
    <n v="12.304569000000001"/>
    <n v="76.643621999999993"/>
    <n v="12.384569000000001"/>
    <n v="76.723622000000006"/>
    <d v="2022-03-06T00:00:00"/>
    <d v="1899-12-30T17:20:00"/>
    <d v="1899-12-30T17:30:00"/>
    <s v="motorcycle"/>
    <x v="1"/>
    <n v="75"/>
    <s v="Electronics"/>
    <x v="3"/>
    <x v="3"/>
    <s v="Sunny"/>
    <s v="Metropolitian|Medium"/>
    <n v="115"/>
    <s v="On Time"/>
    <n v="1"/>
    <n v="-40"/>
    <n v="0"/>
    <x v="0"/>
  </r>
  <r>
    <s v="obhg842862910"/>
    <n v="39"/>
    <n v="4.9000000000000004"/>
    <n v="26.891190999999999"/>
    <n v="75.802082999999996"/>
    <n v="26.911190999999999"/>
    <n v="75.822083000000006"/>
    <d v="2022-04-03T00:00:00"/>
    <d v="1899-12-30T10:25:00"/>
    <d v="1899-12-30T10:30:00"/>
    <s v="motorcycle"/>
    <x v="1"/>
    <n v="95"/>
    <s v="Cosmetics"/>
    <x v="2"/>
    <x v="2"/>
    <s v="Fog"/>
    <s v="Metropolitian|Low"/>
    <n v="100"/>
    <s v="On Time"/>
    <n v="1"/>
    <n v="-5"/>
    <n v="0"/>
    <x v="0"/>
  </r>
  <r>
    <s v="zpor766267650"/>
    <n v="32"/>
    <n v="4.8"/>
    <n v="22.753658999999999"/>
    <n v="75.903364999999994"/>
    <n v="22.773658999999999"/>
    <n v="75.923365000000004"/>
    <d v="2022-03-07T00:00:00"/>
    <d v="1899-12-30T09:30:00"/>
    <d v="1899-12-30T09:35:00"/>
    <s v="scooter"/>
    <x v="1"/>
    <n v="100"/>
    <s v="Snacks"/>
    <x v="2"/>
    <x v="2"/>
    <s v="Stormy"/>
    <s v="Metropolitian|Low"/>
    <n v="100"/>
    <s v="On Time"/>
    <n v="1"/>
    <n v="0"/>
    <n v="0"/>
    <x v="0"/>
  </r>
  <r>
    <s v="rxfg748489108"/>
    <n v="31"/>
    <n v="4.8"/>
    <n v="18.543626"/>
    <n v="73.905101000000002"/>
    <n v="18.583625999999999"/>
    <n v="73.945100999999994"/>
    <d v="2022-03-15T00:00:00"/>
    <d v="1899-12-30T16:15:00"/>
    <d v="1899-12-30T16:20:00"/>
    <s v="motorcycle"/>
    <x v="1"/>
    <n v="95"/>
    <s v="Snacks"/>
    <x v="3"/>
    <x v="3"/>
    <s v="Cloudy"/>
    <s v="Metropolitian|Medium"/>
    <n v="115"/>
    <s v="On Time"/>
    <n v="1"/>
    <n v="-20"/>
    <n v="0"/>
    <x v="0"/>
  </r>
  <r>
    <s v="ifzh038597668"/>
    <n v="28"/>
    <n v="4.7"/>
    <n v="17.411028000000002"/>
    <n v="78.329644999999999"/>
    <n v="17.481027999999998"/>
    <n v="78.399645000000007"/>
    <d v="2022-03-04T00:00:00"/>
    <d v="1899-12-30T22:30:00"/>
    <d v="1899-12-30T22:35:00"/>
    <s v="scooter"/>
    <x v="0"/>
    <n v="85"/>
    <s v="Pet Supplies"/>
    <x v="2"/>
    <x v="2"/>
    <s v="Windy"/>
    <s v="Urban|Low"/>
    <n v="90"/>
    <s v="On Time"/>
    <n v="1"/>
    <n v="-5"/>
    <n v="0"/>
    <x v="0"/>
  </r>
  <r>
    <s v="vwne871291890"/>
    <n v="24"/>
    <n v="4.7"/>
    <n v="22.569358000000001"/>
    <n v="88.433452000000003"/>
    <n v="22.659358000000001"/>
    <n v="88.523452000000006"/>
    <d v="2022-02-14T00:00:00"/>
    <d v="1899-12-30T17:45:00"/>
    <d v="1899-12-30T18:00:00"/>
    <s v="scooter"/>
    <x v="0"/>
    <n v="90"/>
    <s v="Books"/>
    <x v="3"/>
    <x v="3"/>
    <s v="Sandstorms"/>
    <s v="Urban|Medium"/>
    <n v="105"/>
    <s v="On Time"/>
    <n v="1"/>
    <n v="-15"/>
    <n v="0"/>
    <x v="0"/>
  </r>
  <r>
    <s v="nvkv892242670"/>
    <n v="27"/>
    <n v="4.4000000000000004"/>
    <n v="26.905287000000001"/>
    <n v="75.794591999999994"/>
    <n v="26.925287000000001"/>
    <n v="75.814592000000005"/>
    <d v="2022-03-09T00:00:00"/>
    <d v="1899-12-30T10:20:00"/>
    <d v="1899-12-30T10:35:00"/>
    <s v="motorcycle"/>
    <x v="1"/>
    <n v="75"/>
    <s v="Home"/>
    <x v="2"/>
    <x v="2"/>
    <s v="Sandstorms"/>
    <s v="Metropolitian|Low"/>
    <n v="100"/>
    <s v="On Time"/>
    <n v="1"/>
    <n v="-25"/>
    <n v="0"/>
    <x v="0"/>
  </r>
  <r>
    <s v="tfpw264934804"/>
    <n v="37"/>
    <n v="4.7"/>
    <n v="12.913041"/>
    <n v="77.683237000000005"/>
    <n v="12.983041"/>
    <n v="77.753236999999999"/>
    <d v="2022-03-14T00:00:00"/>
    <d v="1899-12-30T18:35:00"/>
    <d v="1899-12-30T18:45:00"/>
    <s v="motorcycle"/>
    <x v="1"/>
    <n v="195"/>
    <s v="Electronics"/>
    <x v="3"/>
    <x v="3"/>
    <s v="Sunny"/>
    <s v="Metropolitian|Medium"/>
    <n v="115"/>
    <s v="Late"/>
    <n v="0"/>
    <n v="80"/>
    <n v="80"/>
    <x v="3"/>
  </r>
  <r>
    <s v="rmgo277916637"/>
    <n v="39"/>
    <n v="4.3"/>
    <n v="23.353783"/>
    <n v="85.326966999999996"/>
    <n v="23.483782999999999"/>
    <n v="85.456967000000006"/>
    <d v="2022-03-31T00:00:00"/>
    <d v="1899-12-30T19:15:00"/>
    <d v="1899-12-30T19:30:00"/>
    <s v="motorcycle"/>
    <x v="1"/>
    <n v="35"/>
    <s v="Grocery"/>
    <x v="1"/>
    <x v="1"/>
    <s v="Windy"/>
    <s v="Metropolitian|Jam"/>
    <n v="155"/>
    <s v="On Time"/>
    <n v="1"/>
    <n v="-120"/>
    <n v="0"/>
    <x v="0"/>
  </r>
  <r>
    <s v="rjuk855079528"/>
    <n v="34"/>
    <n v="4.8"/>
    <n v="23.374877999999999"/>
    <n v="85.335739000000004"/>
    <n v="23.454878000000001"/>
    <n v="85.415739000000002"/>
    <d v="2022-03-02T00:00:00"/>
    <d v="1899-12-30T17:30:00"/>
    <d v="1899-12-30T17:45:00"/>
    <s v="motorcycle"/>
    <x v="1"/>
    <n v="25"/>
    <s v="Grocery"/>
    <x v="3"/>
    <x v="3"/>
    <s v="Windy"/>
    <s v="Metropolitian|Medium"/>
    <n v="115"/>
    <s v="On Time"/>
    <n v="1"/>
    <n v="-90"/>
    <n v="0"/>
    <x v="0"/>
  </r>
  <r>
    <s v="sbwi574419008"/>
    <n v="34"/>
    <n v="3.5"/>
    <n v="0"/>
    <n v="0"/>
    <n v="7.0000000000000007E-2"/>
    <n v="7.0000000000000007E-2"/>
    <d v="2022-02-14T00:00:00"/>
    <d v="1899-12-30T20:30:00"/>
    <d v="1899-12-30T20:45:00"/>
    <s v="motorcycle"/>
    <x v="0"/>
    <n v="165"/>
    <s v="Sports"/>
    <x v="1"/>
    <x v="1"/>
    <s v="Windy"/>
    <s v="Urban|Jam"/>
    <n v="140"/>
    <s v="Late"/>
    <n v="0"/>
    <n v="25"/>
    <n v="25"/>
    <x v="4"/>
  </r>
  <r>
    <s v="opms922781586"/>
    <n v="38"/>
    <n v="5"/>
    <n v="21.175104000000001"/>
    <n v="72.804342000000005"/>
    <n v="21.255103999999999"/>
    <n v="72.884342000000004"/>
    <d v="2022-03-04T00:00:00"/>
    <d v="1899-12-30T22:40:00"/>
    <d v="1899-12-30T22:45:00"/>
    <s v="scooter"/>
    <x v="1"/>
    <n v="135"/>
    <s v="Shoes"/>
    <x v="2"/>
    <x v="2"/>
    <s v="Cloudy"/>
    <s v="Metropolitian|Low"/>
    <n v="100"/>
    <s v="Late"/>
    <n v="0"/>
    <n v="35"/>
    <n v="35"/>
    <x v="2"/>
  </r>
  <r>
    <s v="ivpy820825330"/>
    <n v="29"/>
    <n v="4.7"/>
    <n v="13.054347"/>
    <n v="80.257221000000001"/>
    <n v="13.104347000000001"/>
    <n v="80.307220999999998"/>
    <d v="2022-03-28T00:00:00"/>
    <d v="1899-12-30T18:30:00"/>
    <d v="1899-12-30T18:35:00"/>
    <s v="motorcycle"/>
    <x v="0"/>
    <n v="60"/>
    <s v="Toys"/>
    <x v="3"/>
    <x v="3"/>
    <s v="Cloudy"/>
    <s v="Urban|Medium"/>
    <n v="105"/>
    <s v="On Time"/>
    <n v="1"/>
    <n v="-45"/>
    <n v="0"/>
    <x v="0"/>
  </r>
  <r>
    <s v="hdce688458513"/>
    <n v="31"/>
    <n v="4.8"/>
    <n v="23.374988999999999"/>
    <n v="85.335486000000003"/>
    <n v="23.404989"/>
    <n v="85.365486000000004"/>
    <d v="2022-03-19T00:00:00"/>
    <d v="1899-12-30T22:55:00"/>
    <d v="1899-12-30T23:00:00"/>
    <s v="motorcycle"/>
    <x v="1"/>
    <n v="115"/>
    <s v="Snacks"/>
    <x v="2"/>
    <x v="2"/>
    <s v="Sunny"/>
    <s v="Metropolitian|Low"/>
    <n v="100"/>
    <s v="Late"/>
    <n v="0"/>
    <n v="15"/>
    <n v="15"/>
    <x v="1"/>
  </r>
  <r>
    <s v="gxan859732316"/>
    <n v="33"/>
    <n v="4.9000000000000004"/>
    <n v="22.547186"/>
    <n v="88.350679999999997"/>
    <n v="22.567186"/>
    <n v="88.370679999999993"/>
    <d v="2022-02-17T00:00:00"/>
    <d v="1899-12-30T11:20:00"/>
    <d v="1899-12-30T11:35:00"/>
    <s v="motorcycle"/>
    <x v="1"/>
    <n v="36"/>
    <s v="Grocery"/>
    <x v="0"/>
    <x v="0"/>
    <s v="Stormy"/>
    <s v="Metropolitian|High"/>
    <n v="135"/>
    <s v="On Time"/>
    <n v="1"/>
    <n v="-99"/>
    <n v="0"/>
    <x v="0"/>
  </r>
  <r>
    <s v="kzbu064137694"/>
    <n v="25"/>
    <n v="5"/>
    <n v="26.892312"/>
    <n v="75.806895999999995"/>
    <n v="26.982312"/>
    <n v="75.896895999999998"/>
    <d v="2022-03-20T00:00:00"/>
    <d v="1899-12-30T21:30:00"/>
    <d v="1899-12-30T21:35:00"/>
    <s v="motorcycle"/>
    <x v="1"/>
    <n v="210"/>
    <s v="Toys"/>
    <x v="1"/>
    <x v="1"/>
    <s v="Fog"/>
    <s v="Metropolitian|Jam"/>
    <n v="155"/>
    <s v="Late"/>
    <n v="0"/>
    <n v="55"/>
    <n v="55"/>
    <x v="2"/>
  </r>
  <r>
    <s v="ugxo576067618"/>
    <n v="39"/>
    <n v="3.8"/>
    <n v="19.126629999999999"/>
    <n v="72.829976000000002"/>
    <n v="19.256630000000001"/>
    <n v="72.959975999999997"/>
    <d v="2022-03-12T00:00:00"/>
    <d v="1899-12-30T23:20:00"/>
    <d v="1899-12-30T23:25:00"/>
    <s v="scooter"/>
    <x v="1"/>
    <n v="185"/>
    <s v="Home"/>
    <x v="2"/>
    <x v="2"/>
    <s v="Cloudy"/>
    <s v="Metropolitian|Low"/>
    <n v="100"/>
    <s v="Late"/>
    <n v="0"/>
    <n v="85"/>
    <n v="85"/>
    <x v="3"/>
  </r>
  <r>
    <s v="bnva693926602"/>
    <n v="21"/>
    <n v="4.5999999999999996"/>
    <n v="0"/>
    <n v="0"/>
    <n v="0.03"/>
    <n v="0.03"/>
    <d v="2022-03-30T00:00:00"/>
    <d v="1899-12-30T21:10:00"/>
    <d v="1899-12-30T21:15:00"/>
    <s v="motorcycle"/>
    <x v="1"/>
    <n v="55"/>
    <s v="Books"/>
    <x v="1"/>
    <x v="1"/>
    <s v="Sunny"/>
    <s v="Metropolitian|Jam"/>
    <n v="155"/>
    <s v="On Time"/>
    <n v="1"/>
    <n v="-100"/>
    <n v="0"/>
    <x v="0"/>
  </r>
  <r>
    <s v="pnrw431937733"/>
    <n v="26"/>
    <n v="4.5999999999999996"/>
    <n v="27.160934000000001"/>
    <n v="78.044094999999999"/>
    <n v="27.290934"/>
    <n v="78.174094999999994"/>
    <d v="2022-02-16T00:00:00"/>
    <d v="1899-12-30T20:00:00"/>
    <d v="1899-12-30T20:10:00"/>
    <s v="motorcycle"/>
    <x v="1"/>
    <n v="150"/>
    <s v="Shoes"/>
    <x v="1"/>
    <x v="1"/>
    <s v="Cloudy"/>
    <s v="Metropolitian|Jam"/>
    <n v="155"/>
    <s v="On Time"/>
    <n v="1"/>
    <n v="-5"/>
    <n v="0"/>
    <x v="0"/>
  </r>
  <r>
    <s v="xhqi749945004"/>
    <n v="30"/>
    <n v="4.8"/>
    <n v="22.722633999999999"/>
    <n v="75.886959000000004"/>
    <n v="22.742633999999999"/>
    <n v="75.906959000000001"/>
    <d v="2022-04-01T00:00:00"/>
    <d v="1899-12-30T08:55:00"/>
    <d v="1899-12-30T09:00:00"/>
    <s v="scooter"/>
    <x v="0"/>
    <n v="130"/>
    <s v="Sports"/>
    <x v="2"/>
    <x v="2"/>
    <s v="Windy"/>
    <s v="Urban|Low"/>
    <n v="90"/>
    <s v="Late"/>
    <n v="0"/>
    <n v="40"/>
    <n v="40"/>
    <x v="2"/>
  </r>
  <r>
    <s v="bnnr851834947"/>
    <n v="20"/>
    <n v="4.7"/>
    <n v="26.956430999999998"/>
    <n v="75.776649000000006"/>
    <n v="27.096430999999999"/>
    <n v="75.916649000000007"/>
    <d v="2022-03-08T00:00:00"/>
    <d v="1899-12-30T21:45:00"/>
    <d v="1899-12-30T21:55:00"/>
    <s v="motorcycle"/>
    <x v="1"/>
    <n v="125"/>
    <s v="Kitchen"/>
    <x v="1"/>
    <x v="1"/>
    <s v="Windy"/>
    <s v="Metropolitian|Jam"/>
    <n v="155"/>
    <s v="On Time"/>
    <n v="1"/>
    <n v="-30"/>
    <n v="0"/>
    <x v="0"/>
  </r>
  <r>
    <s v="tgte845838682"/>
    <n v="23"/>
    <n v="4.5999999999999996"/>
    <n v="18.927584"/>
    <n v="72.832584999999995"/>
    <n v="19.007584000000001"/>
    <n v="72.912585000000007"/>
    <d v="2022-03-04T00:00:00"/>
    <d v="1899-12-30T18:20:00"/>
    <d v="1899-12-30T18:25:00"/>
    <s v="motorcycle"/>
    <x v="0"/>
    <n v="195"/>
    <s v="Home"/>
    <x v="3"/>
    <x v="3"/>
    <s v="Fog"/>
    <s v="Urban|Medium"/>
    <n v="105"/>
    <s v="Late"/>
    <n v="0"/>
    <n v="90"/>
    <n v="90"/>
    <x v="3"/>
  </r>
  <r>
    <s v="rndx903920678"/>
    <n v="24"/>
    <n v="4.9000000000000004"/>
    <n v="18.530963"/>
    <n v="73.828971999999993"/>
    <n v="18.540963000000001"/>
    <n v="73.838971999999998"/>
    <d v="2022-03-03T00:00:00"/>
    <d v="1899-12-30T10:10:00"/>
    <d v="1899-12-30T10:20:00"/>
    <s v="scooter"/>
    <x v="0"/>
    <n v="50"/>
    <s v="Snacks"/>
    <x v="2"/>
    <x v="2"/>
    <s v="Sandstorms"/>
    <s v="Urban|Low"/>
    <n v="90"/>
    <s v="On Time"/>
    <n v="1"/>
    <n v="-40"/>
    <n v="0"/>
    <x v="0"/>
  </r>
  <r>
    <s v="woyb459293049"/>
    <n v="34"/>
    <n v="4.4000000000000004"/>
    <n v="22.552672000000001"/>
    <n v="88.352885000000001"/>
    <n v="22.622672000000001"/>
    <n v="88.422884999999994"/>
    <d v="2022-02-12T00:00:00"/>
    <d v="1899-12-30T22:55:00"/>
    <d v="1899-12-30T23:10:00"/>
    <s v="motorcycle"/>
    <x v="1"/>
    <n v="200"/>
    <s v="Electronics"/>
    <x v="2"/>
    <x v="2"/>
    <s v="Fog"/>
    <s v="Metropolitian|Low"/>
    <n v="100"/>
    <s v="Late"/>
    <n v="0"/>
    <n v="100"/>
    <n v="100"/>
    <x v="3"/>
  </r>
  <r>
    <s v="wsri799484644"/>
    <n v="23"/>
    <n v="4.9000000000000004"/>
    <n v="18.536718"/>
    <n v="73.830326999999997"/>
    <n v="18.616719"/>
    <n v="73.910326999999995"/>
    <d v="2022-03-06T00:00:00"/>
    <d v="1899-12-30T19:35:00"/>
    <d v="1899-12-30T19:40:00"/>
    <s v="motorcycle"/>
    <x v="1"/>
    <n v="205"/>
    <s v="Books"/>
    <x v="1"/>
    <x v="1"/>
    <s v="Cloudy"/>
    <s v="Metropolitian|Jam"/>
    <n v="155"/>
    <s v="Late"/>
    <n v="0"/>
    <n v="50"/>
    <n v="50"/>
    <x v="2"/>
  </r>
  <r>
    <s v="exyc683633861"/>
    <n v="21"/>
    <n v="4.9000000000000004"/>
    <n v="21.152760000000001"/>
    <n v="72.778058999999999"/>
    <n v="21.222760000000001"/>
    <n v="72.848059000000006"/>
    <d v="2022-03-12T00:00:00"/>
    <d v="1899-12-30T23:00:00"/>
    <d v="1899-12-30T23:15:00"/>
    <s v="motorcycle"/>
    <x v="1"/>
    <n v="50"/>
    <s v="Kitchen"/>
    <x v="2"/>
    <x v="2"/>
    <s v="Windy"/>
    <s v="Metropolitian|Low"/>
    <n v="100"/>
    <s v="On Time"/>
    <n v="1"/>
    <n v="-50"/>
    <n v="0"/>
    <x v="0"/>
  </r>
  <r>
    <s v="oels853255874"/>
    <n v="36"/>
    <n v="4.8"/>
    <n v="23.232357"/>
    <n v="77.429989000000006"/>
    <n v="23.312356999999999"/>
    <n v="77.509989000000004"/>
    <d v="2022-02-18T00:00:00"/>
    <d v="1899-12-30T19:30:00"/>
    <d v="1899-12-30T19:40:00"/>
    <s v="motorcycle"/>
    <x v="1"/>
    <n v="195"/>
    <s v="Clothing"/>
    <x v="1"/>
    <x v="1"/>
    <s v="Fog"/>
    <s v="Metropolitian|Jam"/>
    <n v="155"/>
    <s v="Late"/>
    <n v="0"/>
    <n v="40"/>
    <n v="40"/>
    <x v="2"/>
  </r>
  <r>
    <s v="brnd208997655"/>
    <n v="22"/>
    <n v="4.5999999999999996"/>
    <n v="22.761593000000001"/>
    <n v="75.886362000000005"/>
    <n v="22.811592999999998"/>
    <n v="75.936362000000003"/>
    <d v="2022-03-28T00:00:00"/>
    <d v="1899-12-30T19:10:00"/>
    <d v="1899-12-30T19:15:00"/>
    <s v="scooter"/>
    <x v="1"/>
    <n v="135"/>
    <s v="Sports"/>
    <x v="1"/>
    <x v="1"/>
    <s v="Fog"/>
    <s v="Metropolitian|Jam"/>
    <n v="155"/>
    <s v="On Time"/>
    <n v="1"/>
    <n v="-20"/>
    <n v="0"/>
    <x v="0"/>
  </r>
  <r>
    <s v="kfhd623107769"/>
    <n v="28"/>
    <n v="4.8"/>
    <n v="21.173493000000001"/>
    <n v="72.801952999999997"/>
    <n v="21.263493"/>
    <n v="72.891953000000001"/>
    <d v="2022-03-27T00:00:00"/>
    <d v="1899-12-30T19:50:00"/>
    <d v="1899-12-30T20:05:00"/>
    <s v="scooter"/>
    <x v="1"/>
    <n v="95"/>
    <s v="Jewelry"/>
    <x v="1"/>
    <x v="1"/>
    <s v="Stormy"/>
    <s v="Metropolitian|Jam"/>
    <n v="155"/>
    <s v="On Time"/>
    <n v="1"/>
    <n v="-60"/>
    <n v="0"/>
    <x v="0"/>
  </r>
  <r>
    <s v="nzhp394170773"/>
    <n v="25"/>
    <n v="4.5999999999999996"/>
    <n v="0"/>
    <n v="0"/>
    <n v="0.06"/>
    <n v="0.06"/>
    <d v="2022-03-01T00:00:00"/>
    <d v="1899-12-30T23:50:00"/>
    <d v="1899-12-30T00:00:00"/>
    <s v="motorcycle"/>
    <x v="1"/>
    <n v="105"/>
    <s v="Shoes"/>
    <x v="2"/>
    <x v="2"/>
    <s v="Cloudy"/>
    <s v="Metropolitian|Low"/>
    <n v="100"/>
    <s v="Late"/>
    <n v="0"/>
    <n v="5"/>
    <n v="5"/>
    <x v="1"/>
  </r>
  <r>
    <s v="extd941092460"/>
    <n v="21"/>
    <n v="4.9000000000000004"/>
    <n v="18.534079999999999"/>
    <n v="73.898520000000005"/>
    <n v="18.58408"/>
    <n v="73.948520000000002"/>
    <d v="2022-03-03T00:00:00"/>
    <d v="1899-12-30T20:25:00"/>
    <d v="1899-12-30T20:35:00"/>
    <s v="motorcycle"/>
    <x v="1"/>
    <n v="85"/>
    <s v="Kitchen"/>
    <x v="1"/>
    <x v="1"/>
    <s v="Sandstorms"/>
    <s v="Metropolitian|Jam"/>
    <n v="155"/>
    <s v="On Time"/>
    <n v="1"/>
    <n v="-70"/>
    <n v="0"/>
    <x v="0"/>
  </r>
  <r>
    <s v="ppqi698287741"/>
    <n v="35"/>
    <n v="4.8"/>
    <n v="13.044694"/>
    <n v="80.261470000000003"/>
    <n v="13.124694"/>
    <n v="80.341470000000001"/>
    <d v="2022-03-29T00:00:00"/>
    <d v="1899-12-30T21:50:00"/>
    <d v="1899-12-30T22:00:00"/>
    <s v="motorcycle"/>
    <x v="1"/>
    <n v="220"/>
    <s v="Jewelry"/>
    <x v="1"/>
    <x v="1"/>
    <s v="Windy"/>
    <s v="Metropolitian|Jam"/>
    <n v="155"/>
    <s v="Late"/>
    <n v="0"/>
    <n v="65"/>
    <n v="65"/>
    <x v="3"/>
  </r>
  <r>
    <s v="ftxu257921170"/>
    <n v="21"/>
    <n v="4.5999999999999996"/>
    <n v="26.911377999999999"/>
    <n v="75.789034000000001"/>
    <n v="26.951377999999998"/>
    <n v="75.829033999999993"/>
    <d v="2022-04-01T00:00:00"/>
    <d v="1899-12-30T16:15:00"/>
    <d v="1899-12-30T16:30:00"/>
    <s v="motorcycle"/>
    <x v="1"/>
    <n v="55"/>
    <s v="Snacks"/>
    <x v="3"/>
    <x v="3"/>
    <s v="Sandstorms"/>
    <s v="Metropolitian|Medium"/>
    <n v="115"/>
    <s v="On Time"/>
    <n v="1"/>
    <n v="-60"/>
    <n v="0"/>
    <x v="0"/>
  </r>
  <r>
    <s v="ohfz488690337"/>
    <n v="22"/>
    <n v="4.9000000000000004"/>
    <n v="12.979096"/>
    <n v="77.640625"/>
    <n v="13.109095999999999"/>
    <n v="77.770624999999995"/>
    <d v="2022-03-10T00:00:00"/>
    <d v="1899-12-30T22:20:00"/>
    <d v="1899-12-30T22:35:00"/>
    <s v="motorcycle"/>
    <x v="3"/>
    <n v="130"/>
    <s v="Books"/>
    <x v="2"/>
    <x v="2"/>
    <s v="Fog"/>
    <s v="Other|Low"/>
    <n v="120"/>
    <s v="Late"/>
    <n v="0"/>
    <n v="10"/>
    <n v="10"/>
    <x v="1"/>
  </r>
  <r>
    <s v="hjje440881295"/>
    <n v="30"/>
    <n v="4.7"/>
    <n v="11.010375"/>
    <n v="76.952950000000001"/>
    <n v="11.060375000000001"/>
    <n v="77.002949999999998"/>
    <d v="2022-03-01T00:00:00"/>
    <d v="1899-12-30T18:50:00"/>
    <d v="1899-12-30T19:05:00"/>
    <s v="scooter"/>
    <x v="1"/>
    <n v="130"/>
    <s v="Books"/>
    <x v="3"/>
    <x v="3"/>
    <s v="Stormy"/>
    <s v="Metropolitian|Medium"/>
    <n v="115"/>
    <s v="Late"/>
    <n v="0"/>
    <n v="15"/>
    <n v="15"/>
    <x v="1"/>
  </r>
  <r>
    <s v="zqcy759656108"/>
    <n v="24"/>
    <n v="4.7"/>
    <n v="12.321213999999999"/>
    <n v="76.621093999999999"/>
    <n v="12.361214"/>
    <n v="76.661094000000006"/>
    <d v="2022-04-05T00:00:00"/>
    <d v="1899-12-30T16:35:00"/>
    <d v="1899-12-30T16:45:00"/>
    <s v="motorcycle"/>
    <x v="0"/>
    <n v="75"/>
    <s v="Kitchen"/>
    <x v="3"/>
    <x v="3"/>
    <s v="Sunny"/>
    <s v="Urban|Medium"/>
    <n v="105"/>
    <s v="On Time"/>
    <n v="1"/>
    <n v="-30"/>
    <n v="0"/>
    <x v="0"/>
  </r>
  <r>
    <s v="ucak745030472"/>
    <n v="29"/>
    <n v="4.9000000000000004"/>
    <n v="22.753838999999999"/>
    <n v="75.897429000000002"/>
    <n v="22.823839"/>
    <n v="75.967428999999996"/>
    <d v="2022-03-18T00:00:00"/>
    <d v="1899-12-30T19:45:00"/>
    <d v="1899-12-30T19:50:00"/>
    <s v="scooter"/>
    <x v="1"/>
    <n v="185"/>
    <s v="Sports"/>
    <x v="1"/>
    <x v="1"/>
    <s v="Fog"/>
    <s v="Metropolitian|Jam"/>
    <n v="155"/>
    <s v="Late"/>
    <n v="0"/>
    <n v="30"/>
    <n v="30"/>
    <x v="4"/>
  </r>
  <r>
    <s v="dxtj319166247"/>
    <n v="28"/>
    <n v="4.8"/>
    <n v="26.913986999999999"/>
    <n v="75.752891000000005"/>
    <n v="26.953987000000001"/>
    <n v="75.792890999999997"/>
    <d v="2022-03-30T00:00:00"/>
    <d v="1899-12-30T15:15:00"/>
    <d v="1899-12-30T15:20:00"/>
    <s v="scooter"/>
    <x v="0"/>
    <n v="17"/>
    <s v="Grocery"/>
    <x v="3"/>
    <x v="3"/>
    <s v="Cloudy"/>
    <s v="Urban|Medium"/>
    <n v="105"/>
    <s v="On Time"/>
    <n v="1"/>
    <n v="-88"/>
    <n v="0"/>
    <x v="0"/>
  </r>
  <r>
    <s v="kitt337907719"/>
    <n v="28"/>
    <n v="4.8"/>
    <n v="12.981615"/>
    <n v="80.231598000000005"/>
    <n v="13.111615"/>
    <n v="80.361598000000001"/>
    <d v="2022-03-02T00:00:00"/>
    <d v="1899-12-30T22:50:00"/>
    <d v="1899-12-30T23:05:00"/>
    <s v="motorcycle"/>
    <x v="1"/>
    <n v="120"/>
    <s v="Cosmetics"/>
    <x v="2"/>
    <x v="2"/>
    <s v="Stormy"/>
    <s v="Metropolitian|Low"/>
    <n v="100"/>
    <s v="Late"/>
    <n v="0"/>
    <n v="20"/>
    <n v="20"/>
    <x v="4"/>
  </r>
  <r>
    <s v="dvkw198193286"/>
    <n v="28"/>
    <n v="5"/>
    <n v="22.725747999999999"/>
    <n v="75.898497000000006"/>
    <n v="22.815747999999999"/>
    <n v="75.988496999999995"/>
    <d v="2022-03-08T00:00:00"/>
    <d v="1899-12-30T00:00:00"/>
    <d v="1899-12-30T00:15:00"/>
    <s v="van"/>
    <x v="1"/>
    <n v="55"/>
    <s v="Outdoors"/>
    <x v="2"/>
    <x v="2"/>
    <s v="Windy"/>
    <s v="Metropolitian|Low"/>
    <n v="100"/>
    <s v="On Time"/>
    <n v="1"/>
    <n v="-45"/>
    <n v="0"/>
    <x v="0"/>
  </r>
  <r>
    <s v="xqkm789529983"/>
    <n v="24"/>
    <n v="4.8"/>
    <n v="12.972792999999999"/>
    <n v="80.249982000000003"/>
    <n v="13.102793"/>
    <n v="80.379981999999998"/>
    <d v="2022-03-06T00:00:00"/>
    <d v="1899-12-30T19:50:00"/>
    <d v="1899-12-30T20:05:00"/>
    <s v="motorcycle"/>
    <x v="1"/>
    <n v="150"/>
    <s v="Apparel"/>
    <x v="1"/>
    <x v="1"/>
    <s v="Cloudy"/>
    <s v="Metropolitian|Jam"/>
    <n v="155"/>
    <s v="On Time"/>
    <n v="1"/>
    <n v="-5"/>
    <n v="0"/>
    <x v="0"/>
  </r>
  <r>
    <s v="uxnt196160734"/>
    <n v="35"/>
    <n v="4.0999999999999996"/>
    <n v="30.914057"/>
    <n v="75.839820000000003"/>
    <n v="30.984057"/>
    <n v="75.909819999999996"/>
    <d v="2022-02-14T00:00:00"/>
    <d v="1899-12-30T21:15:00"/>
    <d v="1899-12-30T21:30:00"/>
    <s v="scooter"/>
    <x v="3"/>
    <n v="155"/>
    <s v="Toys"/>
    <x v="1"/>
    <x v="1"/>
    <s v="Sunny"/>
    <s v="Other|Jam"/>
    <n v="120"/>
    <s v="Late"/>
    <n v="0"/>
    <n v="35"/>
    <n v="35"/>
    <x v="2"/>
  </r>
  <r>
    <s v="hgqd672005050"/>
    <n v="29"/>
    <n v="4.9000000000000004"/>
    <n v="11.000762"/>
    <n v="76.981876"/>
    <n v="11.090762"/>
    <n v="77.071876000000003"/>
    <d v="2022-04-04T00:00:00"/>
    <d v="1899-12-30T21:40:00"/>
    <d v="1899-12-30T21:50:00"/>
    <s v="motorcycle"/>
    <x v="1"/>
    <n v="125"/>
    <s v="Toys"/>
    <x v="1"/>
    <x v="1"/>
    <s v="Stormy"/>
    <s v="Metropolitian|Jam"/>
    <n v="155"/>
    <s v="On Time"/>
    <n v="1"/>
    <n v="-30"/>
    <n v="0"/>
    <x v="0"/>
  </r>
  <r>
    <s v="nrgt655064427"/>
    <n v="39"/>
    <n v="4.7"/>
    <n v="13.066762000000001"/>
    <n v="80.251864999999995"/>
    <n v="13.076762"/>
    <n v="80.261865"/>
    <d v="2022-03-09T00:00:00"/>
    <d v="1899-12-30T09:15:00"/>
    <d v="1899-12-30T09:20:00"/>
    <s v="scooter"/>
    <x v="1"/>
    <n v="125"/>
    <s v="Toys"/>
    <x v="2"/>
    <x v="2"/>
    <s v="Windy"/>
    <s v="Metropolitian|Low"/>
    <n v="100"/>
    <s v="Late"/>
    <n v="0"/>
    <n v="25"/>
    <n v="25"/>
    <x v="4"/>
  </r>
  <r>
    <s v="pign307670486"/>
    <n v="36"/>
    <n v="4.5999999999999996"/>
    <n v="12.326356000000001"/>
    <n v="76.619102999999996"/>
    <n v="12.356356"/>
    <n v="76.649102999999997"/>
    <d v="2022-03-13T00:00:00"/>
    <d v="1899-12-30T17:50:00"/>
    <d v="1899-12-30T17:55:00"/>
    <s v="motorcycle"/>
    <x v="1"/>
    <n v="110"/>
    <s v="Skincare"/>
    <x v="3"/>
    <x v="3"/>
    <s v="Sunny"/>
    <s v="Metropolitian|Medium"/>
    <n v="115"/>
    <s v="On Time"/>
    <n v="1"/>
    <n v="-5"/>
    <n v="0"/>
    <x v="0"/>
  </r>
  <r>
    <s v="cmiy697846170"/>
    <n v="23"/>
    <n v="4.8"/>
    <n v="22.761226000000001"/>
    <n v="75.887522000000004"/>
    <n v="22.841225999999999"/>
    <n v="75.967522000000002"/>
    <d v="2022-03-06T00:00:00"/>
    <d v="1899-12-30T21:40:00"/>
    <d v="1899-12-30T21:45:00"/>
    <s v="scooter"/>
    <x v="0"/>
    <n v="95"/>
    <s v="Sports"/>
    <x v="1"/>
    <x v="1"/>
    <s v="Sunny"/>
    <s v="Urban|Jam"/>
    <n v="140"/>
    <s v="On Time"/>
    <n v="1"/>
    <n v="-45"/>
    <n v="0"/>
    <x v="0"/>
  </r>
  <r>
    <s v="svlw573443641"/>
    <n v="30"/>
    <n v="3.8"/>
    <n v="18.536562"/>
    <n v="73.896484999999998"/>
    <n v="18.666561999999999"/>
    <n v="74.026484999999994"/>
    <d v="2022-03-27T00:00:00"/>
    <d v="1899-12-30T19:40:00"/>
    <d v="1899-12-30T19:50:00"/>
    <s v="scooter"/>
    <x v="0"/>
    <n v="160"/>
    <s v="Toys"/>
    <x v="1"/>
    <x v="1"/>
    <s v="Stormy"/>
    <s v="Urban|Jam"/>
    <n v="140"/>
    <s v="Late"/>
    <n v="0"/>
    <n v="20"/>
    <n v="20"/>
    <x v="4"/>
  </r>
  <r>
    <s v="wkyn138619655"/>
    <n v="38"/>
    <n v="4.5"/>
    <n v="13.054347"/>
    <n v="80.257221000000001"/>
    <n v="13.104347000000001"/>
    <n v="80.307220999999998"/>
    <d v="2022-03-05T00:00:00"/>
    <d v="1899-12-30T20:45:00"/>
    <d v="1899-12-30T20:55:00"/>
    <s v="scooter"/>
    <x v="1"/>
    <n v="145"/>
    <s v="Books"/>
    <x v="1"/>
    <x v="1"/>
    <s v="Sandstorms"/>
    <s v="Metropolitian|Jam"/>
    <n v="155"/>
    <s v="On Time"/>
    <n v="1"/>
    <n v="-10"/>
    <n v="0"/>
    <x v="0"/>
  </r>
  <r>
    <s v="pdpv628261886"/>
    <n v="29"/>
    <n v="4.5999999999999996"/>
    <n v="26.902908"/>
    <n v="75.792934000000002"/>
    <n v="27.012907999999999"/>
    <n v="75.902934000000002"/>
    <d v="2022-03-25T00:00:00"/>
    <d v="1899-12-30T23:35:00"/>
    <d v="1899-12-30T23:50:00"/>
    <s v="scooter"/>
    <x v="1"/>
    <n v="105"/>
    <s v="Outdoors"/>
    <x v="2"/>
    <x v="2"/>
    <s v="Fog"/>
    <s v="Metropolitian|Low"/>
    <n v="100"/>
    <s v="Late"/>
    <n v="0"/>
    <n v="5"/>
    <n v="5"/>
    <x v="1"/>
  </r>
  <r>
    <s v="ebtw655648192"/>
    <n v="27"/>
    <n v="4.5"/>
    <n v="26.902940000000001"/>
    <n v="75.793007000000003"/>
    <n v="26.992940000000001"/>
    <n v="75.883007000000006"/>
    <d v="2022-03-10T00:00:00"/>
    <d v="1899-12-30T21:40:00"/>
    <d v="1899-12-30T21:45:00"/>
    <s v="scooter"/>
    <x v="1"/>
    <n v="130"/>
    <s v="Sports"/>
    <x v="1"/>
    <x v="1"/>
    <s v="Windy"/>
    <s v="Metropolitian|Jam"/>
    <n v="155"/>
    <s v="On Time"/>
    <n v="1"/>
    <n v="-25"/>
    <n v="0"/>
    <x v="0"/>
  </r>
  <r>
    <s v="hqju352058882"/>
    <n v="35"/>
    <n v="4.5999999999999996"/>
    <n v="26.892312"/>
    <n v="75.806895999999995"/>
    <n v="27.022313"/>
    <n v="75.936896000000004"/>
    <d v="2022-03-25T00:00:00"/>
    <d v="1899-12-30T19:15:00"/>
    <d v="1899-12-30T19:20:00"/>
    <s v="motorcycle"/>
    <x v="1"/>
    <n v="255"/>
    <s v="Pet Supplies"/>
    <x v="1"/>
    <x v="1"/>
    <s v="Fog"/>
    <s v="Metropolitian|Jam"/>
    <n v="155"/>
    <s v="Late"/>
    <n v="0"/>
    <n v="100"/>
    <n v="100"/>
    <x v="3"/>
  </r>
  <r>
    <s v="rvxp980815851"/>
    <n v="21"/>
    <n v="4.5999999999999996"/>
    <n v="18.551439999999999"/>
    <n v="73.804855000000003"/>
    <n v="18.581440000000001"/>
    <n v="73.834855000000005"/>
    <d v="2022-03-13T00:00:00"/>
    <d v="1899-12-30T20:45:00"/>
    <d v="1899-12-30T21:00:00"/>
    <s v="motorcycle"/>
    <x v="1"/>
    <n v="135"/>
    <s v="Outdoors"/>
    <x v="1"/>
    <x v="1"/>
    <s v="Cloudy"/>
    <s v="Metropolitian|Jam"/>
    <n v="155"/>
    <s v="On Time"/>
    <n v="1"/>
    <n v="-20"/>
    <n v="0"/>
    <x v="0"/>
  </r>
  <r>
    <s v="wzmv373637225"/>
    <n v="25"/>
    <n v="4.5999999999999996"/>
    <n v="23.357804000000002"/>
    <n v="85.325146000000004"/>
    <n v="23.397804000000001"/>
    <n v="85.365145999999996"/>
    <d v="2022-04-03T00:00:00"/>
    <d v="1899-12-30T16:10:00"/>
    <d v="1899-12-30T16:15:00"/>
    <s v="scooter"/>
    <x v="1"/>
    <n v="85"/>
    <s v="Home"/>
    <x v="3"/>
    <x v="3"/>
    <s v="Cloudy"/>
    <s v="Metropolitian|Medium"/>
    <n v="115"/>
    <s v="On Time"/>
    <n v="1"/>
    <n v="-30"/>
    <n v="0"/>
    <x v="0"/>
  </r>
  <r>
    <s v="eamn881338159"/>
    <n v="39"/>
    <n v="5"/>
    <n v="22.722633999999999"/>
    <n v="75.886959000000004"/>
    <n v="22.742633999999999"/>
    <n v="75.906959000000001"/>
    <d v="2022-03-13T00:00:00"/>
    <d v="1899-12-30T08:20:00"/>
    <d v="1899-12-30T08:30:00"/>
    <s v="van"/>
    <x v="1"/>
    <n v="90"/>
    <s v="Apparel"/>
    <x v="2"/>
    <x v="2"/>
    <s v="Cloudy"/>
    <s v="Metropolitian|Low"/>
    <n v="100"/>
    <s v="On Time"/>
    <n v="1"/>
    <n v="-10"/>
    <n v="0"/>
    <x v="0"/>
  </r>
  <r>
    <s v="huhy242117286"/>
    <n v="27"/>
    <n v="4.7"/>
    <n v="19.055831000000001"/>
    <n v="72.833984000000001"/>
    <n v="19.115831"/>
    <n v="72.893984000000003"/>
    <d v="2022-03-01T00:00:00"/>
    <d v="1899-12-30T23:00:00"/>
    <d v="1899-12-30T23:05:00"/>
    <s v="scooter"/>
    <x v="1"/>
    <n v="75"/>
    <s v="Skincare"/>
    <x v="2"/>
    <x v="2"/>
    <s v="Stormy"/>
    <s v="Metropolitian|Low"/>
    <n v="100"/>
    <s v="On Time"/>
    <n v="1"/>
    <n v="-25"/>
    <n v="0"/>
    <x v="0"/>
  </r>
  <r>
    <s v="gwnt537190370"/>
    <n v="35"/>
    <n v="4.8"/>
    <n v="11.008637999999999"/>
    <n v="76.984311000000005"/>
    <n v="11.028638000000001"/>
    <n v="77.004311000000001"/>
    <d v="2022-03-17T00:00:00"/>
    <d v="1899-12-30T11:20:00"/>
    <d v="1899-12-30T11:30:00"/>
    <s v="motorcycle"/>
    <x v="1"/>
    <n v="135"/>
    <s v="Cosmetics"/>
    <x v="0"/>
    <x v="0"/>
    <s v="Cloudy"/>
    <s v="Metropolitian|High"/>
    <n v="135"/>
    <s v="On Time"/>
    <n v="1"/>
    <n v="0"/>
    <n v="0"/>
    <x v="0"/>
  </r>
  <r>
    <s v="spqt033970808"/>
    <n v="32"/>
    <n v="4.5"/>
    <n v="0"/>
    <n v="0"/>
    <n v="0.04"/>
    <n v="0.04"/>
    <d v="2022-03-30T00:00:00"/>
    <d v="1899-12-30T12:20:00"/>
    <d v="1899-12-30T12:30:00"/>
    <s v="motorcycle"/>
    <x v="1"/>
    <n v="25"/>
    <s v="Grocery"/>
    <x v="0"/>
    <x v="0"/>
    <s v="Cloudy"/>
    <s v="Metropolitian|High"/>
    <n v="135"/>
    <s v="On Time"/>
    <n v="1"/>
    <n v="-110"/>
    <n v="0"/>
    <x v="0"/>
  </r>
  <r>
    <s v="qsyq438659561"/>
    <n v="28"/>
    <n v="5"/>
    <n v="26.902328000000001"/>
    <n v="75.794257000000002"/>
    <n v="26.942328"/>
    <n v="75.834256999999994"/>
    <d v="2022-04-01T00:00:00"/>
    <d v="1899-12-30T13:15:00"/>
    <d v="1899-12-30T13:25:00"/>
    <s v="scooter"/>
    <x v="1"/>
    <n v="105"/>
    <s v="Pet Supplies"/>
    <x v="0"/>
    <x v="0"/>
    <s v="Windy"/>
    <s v="Metropolitian|High"/>
    <n v="135"/>
    <s v="On Time"/>
    <n v="1"/>
    <n v="-30"/>
    <n v="0"/>
    <x v="0"/>
  </r>
  <r>
    <s v="bxmp908266441"/>
    <n v="37"/>
    <n v="4.8"/>
    <n v="13.091809"/>
    <n v="80.219104000000002"/>
    <n v="13.121809000000001"/>
    <n v="80.249104000000003"/>
    <d v="2022-03-21T00:00:00"/>
    <d v="1899-12-30T22:25:00"/>
    <d v="1899-12-30T22:30:00"/>
    <s v="motorcycle"/>
    <x v="0"/>
    <n v="60"/>
    <s v="Pet Supplies"/>
    <x v="2"/>
    <x v="2"/>
    <s v="Sunny"/>
    <s v="Urban|Low"/>
    <n v="90"/>
    <s v="On Time"/>
    <n v="1"/>
    <n v="-30"/>
    <n v="0"/>
    <x v="0"/>
  </r>
  <r>
    <s v="qkwq310213954"/>
    <n v="36"/>
    <n v="4.8"/>
    <n v="12.933298000000001"/>
    <n v="77.614293000000004"/>
    <n v="12.983298"/>
    <n v="77.664293000000001"/>
    <d v="2022-04-03T00:00:00"/>
    <d v="1899-12-30T23:35:00"/>
    <d v="1899-12-30T23:40:00"/>
    <s v="motorcycle"/>
    <x v="1"/>
    <n v="110"/>
    <s v="Pet Supplies"/>
    <x v="2"/>
    <x v="2"/>
    <s v="Windy"/>
    <s v="Metropolitian|Low"/>
    <n v="100"/>
    <s v="Late"/>
    <n v="0"/>
    <n v="10"/>
    <n v="10"/>
    <x v="1"/>
  </r>
  <r>
    <s v="xpdx531588871"/>
    <n v="29"/>
    <n v="4.9000000000000004"/>
    <n v="0"/>
    <n v="0"/>
    <n v="0.13"/>
    <n v="0.13"/>
    <d v="2022-03-08T00:00:00"/>
    <d v="1899-12-30T22:00:00"/>
    <d v="1899-12-30T22:10:00"/>
    <s v="motorcycle"/>
    <x v="1"/>
    <n v="200"/>
    <s v="Jewelry"/>
    <x v="1"/>
    <x v="1"/>
    <s v="Fog"/>
    <s v="Metropolitian|Jam"/>
    <n v="155"/>
    <s v="Late"/>
    <n v="0"/>
    <n v="45"/>
    <n v="45"/>
    <x v="2"/>
  </r>
  <r>
    <s v="oolu940481971"/>
    <n v="27"/>
    <n v="4.8"/>
    <n v="27.163302999999999"/>
    <n v="78.057044000000005"/>
    <n v="27.303303"/>
    <n v="78.197044000000005"/>
    <d v="2022-02-16T00:00:00"/>
    <d v="1899-12-30T23:50:00"/>
    <d v="1899-12-30T00:00:00"/>
    <s v="scooter"/>
    <x v="1"/>
    <n v="90"/>
    <s v="Clothing"/>
    <x v="2"/>
    <x v="2"/>
    <s v="Stormy"/>
    <s v="Metropolitian|Low"/>
    <n v="100"/>
    <s v="On Time"/>
    <n v="1"/>
    <n v="-10"/>
    <n v="0"/>
    <x v="0"/>
  </r>
  <r>
    <s v="drgh498946193"/>
    <n v="32"/>
    <n v="5"/>
    <n v="12.934179"/>
    <n v="77.615797000000001"/>
    <n v="12.994179000000001"/>
    <n v="77.675797000000003"/>
    <d v="2022-03-26T00:00:00"/>
    <d v="1899-12-30T23:35:00"/>
    <d v="1899-12-30T23:50:00"/>
    <s v="motorcycle"/>
    <x v="1"/>
    <n v="80"/>
    <s v="Shoes"/>
    <x v="2"/>
    <x v="2"/>
    <s v="Sunny"/>
    <s v="Metropolitian|Low"/>
    <n v="100"/>
    <s v="On Time"/>
    <n v="1"/>
    <n v="-20"/>
    <n v="0"/>
    <x v="0"/>
  </r>
  <r>
    <s v="mtcr221173183"/>
    <n v="22"/>
    <n v="4.8"/>
    <n v="18.539299"/>
    <n v="73.897902000000002"/>
    <n v="18.569299000000001"/>
    <n v="73.927902000000003"/>
    <d v="2022-03-28T00:00:00"/>
    <d v="1899-12-30T19:15:00"/>
    <d v="1899-12-30T19:20:00"/>
    <s v="motorcycle"/>
    <x v="1"/>
    <n v="20"/>
    <s v="Grocery"/>
    <x v="1"/>
    <x v="1"/>
    <s v="Fog"/>
    <s v="Metropolitian|Jam"/>
    <n v="155"/>
    <s v="On Time"/>
    <n v="1"/>
    <n v="-135"/>
    <n v="0"/>
    <x v="0"/>
  </r>
  <r>
    <s v="ncnc584203263"/>
    <n v="29"/>
    <n v="4.3"/>
    <n v="22.751234"/>
    <n v="75.889489999999995"/>
    <n v="22.781234000000001"/>
    <n v="75.919489999999996"/>
    <d v="2022-03-19T00:00:00"/>
    <d v="1899-12-30T21:30:00"/>
    <d v="1899-12-30T21:45:00"/>
    <s v="motorcycle"/>
    <x v="0"/>
    <n v="220"/>
    <s v="Outdoors"/>
    <x v="1"/>
    <x v="1"/>
    <s v="Sunny"/>
    <s v="Urban|Jam"/>
    <n v="140"/>
    <s v="Late"/>
    <n v="0"/>
    <n v="80"/>
    <n v="80"/>
    <x v="3"/>
  </r>
  <r>
    <s v="aeuz262262868"/>
    <n v="24"/>
    <n v="4.5999999999999996"/>
    <n v="17.458998000000001"/>
    <n v="78.500366"/>
    <n v="17.538997999999999"/>
    <n v="78.580365999999998"/>
    <d v="2022-03-12T00:00:00"/>
    <d v="1899-12-30T19:40:00"/>
    <d v="1899-12-30T19:55:00"/>
    <s v="motorcycle"/>
    <x v="1"/>
    <n v="38"/>
    <s v="Grocery"/>
    <x v="1"/>
    <x v="1"/>
    <s v="Fog"/>
    <s v="Metropolitian|Jam"/>
    <n v="155"/>
    <s v="On Time"/>
    <n v="1"/>
    <n v="-117"/>
    <n v="0"/>
    <x v="0"/>
  </r>
  <r>
    <s v="ewye976989972"/>
    <n v="30"/>
    <n v="5"/>
    <n v="21.152760000000001"/>
    <n v="72.778058999999999"/>
    <n v="21.28276"/>
    <n v="72.908058999999994"/>
    <d v="2022-03-23T00:00:00"/>
    <d v="1899-12-30T17:10:00"/>
    <d v="1899-12-30T17:15:00"/>
    <s v="motorcycle"/>
    <x v="1"/>
    <n v="185"/>
    <s v="Books"/>
    <x v="3"/>
    <x v="3"/>
    <s v="Stormy"/>
    <s v="Metropolitian|Medium"/>
    <n v="115"/>
    <s v="Late"/>
    <n v="0"/>
    <n v="70"/>
    <n v="70"/>
    <x v="3"/>
  </r>
  <r>
    <s v="kqub936334770"/>
    <n v="25"/>
    <n v="4.5"/>
    <n v="26.905287000000001"/>
    <n v="75.794591999999994"/>
    <n v="26.915286999999999"/>
    <n v="75.804592"/>
    <d v="2022-03-01T00:00:00"/>
    <d v="1899-12-30T10:00:00"/>
    <d v="1899-12-30T10:05:00"/>
    <s v="scooter"/>
    <x v="0"/>
    <n v="80"/>
    <s v="Home"/>
    <x v="2"/>
    <x v="2"/>
    <s v="Stormy"/>
    <s v="Urban|Low"/>
    <n v="90"/>
    <s v="On Time"/>
    <n v="1"/>
    <n v="-10"/>
    <n v="0"/>
    <x v="0"/>
  </r>
  <r>
    <s v="cynm740325829"/>
    <n v="38"/>
    <n v="4.9000000000000004"/>
    <n v="12.979096"/>
    <n v="77.640625"/>
    <n v="12.989096"/>
    <n v="77.650625000000005"/>
    <d v="2022-03-26T00:00:00"/>
    <d v="1899-12-30T09:35:00"/>
    <d v="1899-12-30T09:45:00"/>
    <s v="motorcycle"/>
    <x v="0"/>
    <n v="130"/>
    <s v="Toys"/>
    <x v="2"/>
    <x v="2"/>
    <s v="Sunny"/>
    <s v="Urban|Low"/>
    <n v="90"/>
    <s v="Late"/>
    <n v="0"/>
    <n v="40"/>
    <n v="40"/>
    <x v="2"/>
  </r>
  <r>
    <s v="izkt125502221"/>
    <n v="26"/>
    <n v="4.9000000000000004"/>
    <n v="0"/>
    <n v="0"/>
    <n v="0.06"/>
    <n v="0.06"/>
    <d v="2022-03-13T00:00:00"/>
    <d v="1899-12-30T17:50:00"/>
    <d v="1899-12-30T18:05:00"/>
    <s v="van"/>
    <x v="1"/>
    <n v="14"/>
    <s v="Grocery"/>
    <x v="3"/>
    <x v="3"/>
    <s v="Fog"/>
    <s v="Metropolitian|Medium"/>
    <n v="115"/>
    <s v="On Time"/>
    <n v="1"/>
    <n v="-101"/>
    <n v="0"/>
    <x v="0"/>
  </r>
  <r>
    <s v="yalk869869009"/>
    <n v="35"/>
    <n v="4.2"/>
    <n v="21.183433999999998"/>
    <n v="72.814492000000001"/>
    <n v="21.243434000000001"/>
    <n v="72.874492000000004"/>
    <d v="2022-04-03T00:00:00"/>
    <d v="1899-12-30T00:00:00"/>
    <d v="1899-12-30T00:05:00"/>
    <s v="motorcycle"/>
    <x v="0"/>
    <n v="120"/>
    <s v="Clothing"/>
    <x v="2"/>
    <x v="2"/>
    <s v="Windy"/>
    <s v="Urban|Low"/>
    <n v="90"/>
    <s v="Late"/>
    <n v="0"/>
    <n v="30"/>
    <n v="30"/>
    <x v="4"/>
  </r>
  <r>
    <s v="ijbv680529287"/>
    <n v="38"/>
    <n v="4.2"/>
    <n v="12.316967"/>
    <n v="76.603066999999996"/>
    <n v="12.406967"/>
    <n v="76.693066999999999"/>
    <d v="2022-03-27T00:00:00"/>
    <d v="1899-12-30T19:20:00"/>
    <d v="1899-12-30T19:30:00"/>
    <s v="scooter"/>
    <x v="0"/>
    <n v="165"/>
    <s v="Pet Supplies"/>
    <x v="1"/>
    <x v="1"/>
    <s v="Sunny"/>
    <s v="Urban|Jam"/>
    <n v="140"/>
    <s v="Late"/>
    <n v="0"/>
    <n v="25"/>
    <n v="25"/>
    <x v="4"/>
  </r>
  <r>
    <s v="fryg770479707"/>
    <n v="30"/>
    <n v="5"/>
    <n v="23.184992000000001"/>
    <n v="77.417226999999997"/>
    <n v="23.244992"/>
    <n v="77.477226999999999"/>
    <d v="2022-02-15T00:00:00"/>
    <d v="1899-12-30T22:20:00"/>
    <d v="1899-12-30T22:35:00"/>
    <s v="motorcycle"/>
    <x v="1"/>
    <n v="145"/>
    <s v="Kitchen"/>
    <x v="2"/>
    <x v="2"/>
    <s v="Cloudy"/>
    <s v="Metropolitian|Low"/>
    <n v="100"/>
    <s v="Late"/>
    <n v="0"/>
    <n v="45"/>
    <n v="45"/>
    <x v="2"/>
  </r>
  <r>
    <s v="uwok406160969"/>
    <n v="25"/>
    <n v="4.5999999999999996"/>
    <n v="19.109300000000001"/>
    <n v="72.825451000000001"/>
    <n v="19.179300000000001"/>
    <n v="72.895450999999994"/>
    <d v="2022-03-14T00:00:00"/>
    <d v="1899-12-30T19:45:00"/>
    <d v="1899-12-30T19:50:00"/>
    <s v="motorcycle"/>
    <x v="1"/>
    <n v="225"/>
    <s v="Electronics"/>
    <x v="1"/>
    <x v="1"/>
    <s v="Fog"/>
    <s v="Metropolitian|Jam"/>
    <n v="155"/>
    <s v="Late"/>
    <n v="0"/>
    <n v="70"/>
    <n v="70"/>
    <x v="3"/>
  </r>
  <r>
    <s v="eeaa240160362"/>
    <n v="36"/>
    <n v="4.9000000000000004"/>
    <n v="22.751857000000001"/>
    <n v="75.866698999999997"/>
    <n v="22.801856999999998"/>
    <n v="75.916698999999994"/>
    <d v="2022-03-19T00:00:00"/>
    <d v="1899-12-30T17:25:00"/>
    <d v="1899-12-30T17:40:00"/>
    <s v="motorcycle"/>
    <x v="1"/>
    <n v="125"/>
    <s v="Books"/>
    <x v="3"/>
    <x v="3"/>
    <s v="Stormy"/>
    <s v="Metropolitian|Medium"/>
    <n v="115"/>
    <s v="Late"/>
    <n v="0"/>
    <n v="10"/>
    <n v="10"/>
    <x v="1"/>
  </r>
  <r>
    <s v="dwgu964602157"/>
    <n v="24"/>
    <n v="4.5"/>
    <n v="26.849595999999998"/>
    <n v="75.800511999999998"/>
    <n v="26.879595999999999"/>
    <n v="75.830511999999999"/>
    <d v="2022-03-05T00:00:00"/>
    <d v="1899-12-30T23:15:00"/>
    <d v="1899-12-30T23:20:00"/>
    <s v="motorcycle"/>
    <x v="1"/>
    <n v="90"/>
    <s v="Shoes"/>
    <x v="2"/>
    <x v="2"/>
    <s v="Stormy"/>
    <s v="Metropolitian|Low"/>
    <n v="100"/>
    <s v="On Time"/>
    <n v="1"/>
    <n v="-10"/>
    <n v="0"/>
    <x v="0"/>
  </r>
  <r>
    <s v="plst305855182"/>
    <n v="20"/>
    <n v="4.5999999999999996"/>
    <n v="22.32"/>
    <n v="73.17"/>
    <n v="22.45"/>
    <n v="73.3"/>
    <d v="2022-03-10T00:00:00"/>
    <d v="1899-12-30T19:30:00"/>
    <d v="1899-12-30T19:40:00"/>
    <s v="motorcycle"/>
    <x v="1"/>
    <n v="150"/>
    <s v="Apparel"/>
    <x v="1"/>
    <x v="1"/>
    <s v="Sandstorms"/>
    <s v="Metropolitian|Jam"/>
    <n v="155"/>
    <s v="On Time"/>
    <n v="1"/>
    <n v="-5"/>
    <n v="0"/>
    <x v="0"/>
  </r>
  <r>
    <s v="zrpq813560282"/>
    <n v="26"/>
    <n v="4.8"/>
    <n v="26.911926999999999"/>
    <n v="75.797281999999996"/>
    <n v="26.991927"/>
    <n v="75.877281999999994"/>
    <d v="2022-03-27T00:00:00"/>
    <d v="1899-12-30T20:20:00"/>
    <d v="1899-12-30T20:25:00"/>
    <s v="motorcycle"/>
    <x v="1"/>
    <n v="190"/>
    <s v="Clothing"/>
    <x v="1"/>
    <x v="1"/>
    <s v="Cloudy"/>
    <s v="Metropolitian|Jam"/>
    <n v="155"/>
    <s v="Late"/>
    <n v="0"/>
    <n v="35"/>
    <n v="35"/>
    <x v="2"/>
  </r>
  <r>
    <s v="fitr462640911"/>
    <n v="36"/>
    <n v="4.5999999999999996"/>
    <n v="19.221315000000001"/>
    <n v="72.862380999999999"/>
    <n v="19.301314999999999"/>
    <n v="72.942380999999997"/>
    <d v="2022-03-02T00:00:00"/>
    <d v="1899-12-30T20:40:00"/>
    <d v="1899-12-30T20:50:00"/>
    <s v="scooter"/>
    <x v="1"/>
    <n v="90"/>
    <s v="Kitchen"/>
    <x v="1"/>
    <x v="1"/>
    <s v="Sunny"/>
    <s v="Metropolitian|Jam"/>
    <n v="155"/>
    <s v="On Time"/>
    <n v="1"/>
    <n v="-65"/>
    <n v="0"/>
    <x v="0"/>
  </r>
  <r>
    <s v="free869467861"/>
    <n v="26"/>
    <n v="4.9000000000000004"/>
    <n v="12.3085"/>
    <n v="76.665807999999998"/>
    <n v="12.3385"/>
    <n v="76.695808"/>
    <d v="2022-04-03T00:00:00"/>
    <d v="1899-12-30T21:40:00"/>
    <d v="1899-12-30T21:55:00"/>
    <s v="motorcycle"/>
    <x v="1"/>
    <n v="140"/>
    <s v="Apparel"/>
    <x v="1"/>
    <x v="1"/>
    <s v="Stormy"/>
    <s v="Metropolitian|Jam"/>
    <n v="155"/>
    <s v="On Time"/>
    <n v="1"/>
    <n v="-15"/>
    <n v="0"/>
    <x v="0"/>
  </r>
  <r>
    <s v="uvvq389339705"/>
    <n v="36"/>
    <n v="4.7"/>
    <n v="13.081878"/>
    <n v="80.248519000000002"/>
    <n v="13.161878"/>
    <n v="80.328519"/>
    <d v="2022-03-06T00:00:00"/>
    <d v="1899-12-30T20:40:00"/>
    <d v="1899-12-30T20:50:00"/>
    <s v="scooter"/>
    <x v="1"/>
    <n v="140"/>
    <s v="Snacks"/>
    <x v="1"/>
    <x v="1"/>
    <s v="Stormy"/>
    <s v="Metropolitian|Jam"/>
    <n v="155"/>
    <s v="On Time"/>
    <n v="1"/>
    <n v="-15"/>
    <n v="0"/>
    <x v="0"/>
  </r>
  <r>
    <s v="ntvz882330474"/>
    <n v="20"/>
    <n v="4.5999999999999996"/>
    <n v="13.022394"/>
    <n v="80.242439000000005"/>
    <n v="13.092394000000001"/>
    <n v="80.312438999999998"/>
    <d v="2022-03-29T00:00:00"/>
    <d v="1899-12-30T19:15:00"/>
    <d v="1899-12-30T19:20:00"/>
    <s v="motorcycle"/>
    <x v="0"/>
    <n v="150"/>
    <s v="Books"/>
    <x v="1"/>
    <x v="1"/>
    <s v="Windy"/>
    <s v="Urban|Jam"/>
    <n v="140"/>
    <s v="Late"/>
    <n v="0"/>
    <n v="10"/>
    <n v="10"/>
    <x v="1"/>
  </r>
  <r>
    <s v="rwmk327867739"/>
    <n v="34"/>
    <n v="4.9000000000000004"/>
    <n v="12.304569000000001"/>
    <n v="76.643621999999993"/>
    <n v="12.344569"/>
    <n v="76.683622"/>
    <d v="2022-04-01T00:00:00"/>
    <d v="1899-12-30T15:50:00"/>
    <d v="1899-12-30T15:55:00"/>
    <s v="motorcycle"/>
    <x v="1"/>
    <n v="145"/>
    <s v="Snacks"/>
    <x v="3"/>
    <x v="3"/>
    <s v="Stormy"/>
    <s v="Metropolitian|Medium"/>
    <n v="115"/>
    <s v="Late"/>
    <n v="0"/>
    <n v="30"/>
    <n v="30"/>
    <x v="4"/>
  </r>
  <r>
    <s v="nbtb320230472"/>
    <n v="28"/>
    <n v="4.7"/>
    <n v="13.058616000000001"/>
    <n v="80.264150999999998"/>
    <n v="13.138616000000001"/>
    <n v="80.344150999999997"/>
    <d v="2022-04-06T00:00:00"/>
    <d v="1899-12-30T22:25:00"/>
    <d v="1899-12-30T22:30:00"/>
    <s v="motorcycle"/>
    <x v="1"/>
    <n v="110"/>
    <s v="Home"/>
    <x v="2"/>
    <x v="2"/>
    <s v="Cloudy"/>
    <s v="Metropolitian|Low"/>
    <n v="100"/>
    <s v="Late"/>
    <n v="0"/>
    <n v="10"/>
    <n v="10"/>
    <x v="1"/>
  </r>
  <r>
    <s v="jmiq794769698"/>
    <n v="22"/>
    <n v="5"/>
    <n v="0"/>
    <n v="0"/>
    <n v="0.08"/>
    <n v="0.08"/>
    <d v="2022-03-20T00:00:00"/>
    <d v="1899-12-30T17:55:00"/>
    <d v="1899-12-30T18:05:00"/>
    <s v="van"/>
    <x v="0"/>
    <n v="75"/>
    <s v="Jewelry"/>
    <x v="3"/>
    <x v="3"/>
    <s v="Windy"/>
    <s v="Urban|Medium"/>
    <n v="105"/>
    <s v="On Time"/>
    <n v="1"/>
    <n v="-30"/>
    <n v="0"/>
    <x v="0"/>
  </r>
  <r>
    <s v="ohze761414069"/>
    <n v="22"/>
    <n v="4.8"/>
    <n v="22.761593000000001"/>
    <n v="75.886362000000005"/>
    <n v="22.771592999999999"/>
    <n v="75.896361999999996"/>
    <d v="2022-03-09T00:00:00"/>
    <d v="1899-12-30T09:45:00"/>
    <d v="1899-12-30T09:55:00"/>
    <s v="scooter"/>
    <x v="1"/>
    <n v="65"/>
    <s v="Outdoors"/>
    <x v="2"/>
    <x v="2"/>
    <s v="Fog"/>
    <s v="Metropolitian|Low"/>
    <n v="100"/>
    <s v="On Time"/>
    <n v="1"/>
    <n v="-35"/>
    <n v="0"/>
    <x v="0"/>
  </r>
  <r>
    <s v="ayaz132478544"/>
    <n v="31"/>
    <n v="4.9000000000000004"/>
    <n v="17.459710000000001"/>
    <n v="78.368854999999996"/>
    <n v="17.469709999999999"/>
    <n v="78.378855000000001"/>
    <d v="2022-03-26T00:00:00"/>
    <d v="1899-12-30T10:00:00"/>
    <d v="1899-12-30T10:10:00"/>
    <s v="scooter"/>
    <x v="1"/>
    <n v="145"/>
    <s v="Apparel"/>
    <x v="2"/>
    <x v="2"/>
    <s v="Windy"/>
    <s v="Metropolitian|Low"/>
    <n v="100"/>
    <s v="Late"/>
    <n v="0"/>
    <n v="45"/>
    <n v="45"/>
    <x v="2"/>
  </r>
  <r>
    <s v="osdy640862265"/>
    <n v="32"/>
    <n v="4.5999999999999996"/>
    <n v="12.337928"/>
    <n v="76.617889000000005"/>
    <n v="12.397928"/>
    <n v="76.677888999999993"/>
    <d v="2022-03-17T00:00:00"/>
    <d v="1899-12-30T21:20:00"/>
    <d v="1899-12-30T21:30:00"/>
    <s v="scooter"/>
    <x v="1"/>
    <n v="125"/>
    <s v="Books"/>
    <x v="1"/>
    <x v="1"/>
    <s v="Fog"/>
    <s v="Metropolitian|Jam"/>
    <n v="155"/>
    <s v="On Time"/>
    <n v="1"/>
    <n v="-30"/>
    <n v="0"/>
    <x v="0"/>
  </r>
  <r>
    <s v="uvyy370020833"/>
    <n v="29"/>
    <n v="4.5999999999999996"/>
    <n v="26.469003000000001"/>
    <n v="80.316344000000001"/>
    <n v="26.579003"/>
    <n v="80.426344"/>
    <d v="2022-02-12T00:00:00"/>
    <d v="1899-12-30T22:55:00"/>
    <d v="1899-12-30T23:05:00"/>
    <s v="scooter"/>
    <x v="1"/>
    <n v="80"/>
    <s v="Home"/>
    <x v="2"/>
    <x v="2"/>
    <s v="Sandstorms"/>
    <s v="Metropolitian|Low"/>
    <n v="100"/>
    <s v="On Time"/>
    <n v="1"/>
    <n v="-20"/>
    <n v="0"/>
    <x v="0"/>
  </r>
  <r>
    <s v="uukj703038347"/>
    <n v="30"/>
    <n v="4.8"/>
    <n v="18.994236999999998"/>
    <n v="72.825552999999999"/>
    <n v="19.034237000000001"/>
    <n v="72.865553000000006"/>
    <d v="2022-04-05T00:00:00"/>
    <d v="1899-12-30T13:00:00"/>
    <d v="1899-12-30T13:10:00"/>
    <s v="scooter"/>
    <x v="0"/>
    <n v="145"/>
    <s v="Clothing"/>
    <x v="0"/>
    <x v="0"/>
    <s v="Sandstorms"/>
    <s v="Urban|High"/>
    <n v="120"/>
    <s v="Late"/>
    <n v="0"/>
    <n v="25"/>
    <n v="25"/>
    <x v="4"/>
  </r>
  <r>
    <s v="joho495798943"/>
    <n v="22"/>
    <n v="5"/>
    <n v="12.337928"/>
    <n v="76.617889000000005"/>
    <n v="12.347928"/>
    <n v="76.627888999999996"/>
    <d v="2022-03-07T00:00:00"/>
    <d v="1899-12-30T11:55:00"/>
    <d v="1899-12-30T12:05:00"/>
    <s v="scooter"/>
    <x v="1"/>
    <n v="80"/>
    <s v="Skincare"/>
    <x v="0"/>
    <x v="0"/>
    <s v="Sandstorms"/>
    <s v="Metropolitian|High"/>
    <n v="135"/>
    <s v="On Time"/>
    <n v="1"/>
    <n v="-55"/>
    <n v="0"/>
    <x v="0"/>
  </r>
  <r>
    <s v="viin268221671"/>
    <n v="25"/>
    <n v="4.9000000000000004"/>
    <n v="12.972531999999999"/>
    <n v="77.608179000000007"/>
    <n v="13.002532"/>
    <n v="77.638178999999994"/>
    <d v="2022-04-05T00:00:00"/>
    <d v="1899-12-30T23:35:00"/>
    <d v="1899-12-30T23:45:00"/>
    <s v="scooter"/>
    <x v="1"/>
    <n v="85"/>
    <s v="Snacks"/>
    <x v="2"/>
    <x v="2"/>
    <s v="Windy"/>
    <s v="Metropolitian|Low"/>
    <n v="100"/>
    <s v="On Time"/>
    <n v="1"/>
    <n v="-15"/>
    <n v="0"/>
    <x v="0"/>
  </r>
  <r>
    <s v="tqld761290890"/>
    <n v="39"/>
    <n v="4.8"/>
    <n v="26.911377999999999"/>
    <n v="75.789034000000001"/>
    <n v="26.941378"/>
    <n v="75.819034000000002"/>
    <d v="2022-03-09T00:00:00"/>
    <d v="1899-12-30T17:15:00"/>
    <d v="1899-12-30T17:30:00"/>
    <s v="scooter"/>
    <x v="0"/>
    <n v="150"/>
    <s v="Shoes"/>
    <x v="3"/>
    <x v="3"/>
    <s v="Stormy"/>
    <s v="Urban|Medium"/>
    <n v="105"/>
    <s v="Late"/>
    <n v="0"/>
    <n v="45"/>
    <n v="45"/>
    <x v="2"/>
  </r>
  <r>
    <s v="zowb416004967"/>
    <n v="30"/>
    <n v="4.0999999999999996"/>
    <n v="22.751234"/>
    <n v="75.889489999999995"/>
    <n v="22.861234"/>
    <n v="75.999489999999994"/>
    <d v="2022-03-12T00:00:00"/>
    <d v="1899-12-30T23:30:00"/>
    <d v="1899-12-30T23:40:00"/>
    <s v="motorcycle"/>
    <x v="0"/>
    <n v="195"/>
    <s v="Books"/>
    <x v="2"/>
    <x v="2"/>
    <s v="Cloudy"/>
    <s v="Urban|Low"/>
    <n v="90"/>
    <s v="Late"/>
    <n v="0"/>
    <n v="105"/>
    <n v="105"/>
    <x v="3"/>
  </r>
  <r>
    <s v="hxsv146301375"/>
    <n v="30"/>
    <n v="4.9000000000000004"/>
    <n v="11.024839"/>
    <n v="77.007002999999997"/>
    <n v="11.044839"/>
    <n v="77.027002999999993"/>
    <d v="2022-03-03T00:00:00"/>
    <d v="1899-12-30T11:10:00"/>
    <d v="1899-12-30T11:15:00"/>
    <s v="motorcycle"/>
    <x v="1"/>
    <n v="25"/>
    <s v="Grocery"/>
    <x v="0"/>
    <x v="0"/>
    <s v="Windy"/>
    <s v="Metropolitian|High"/>
    <n v="135"/>
    <s v="On Time"/>
    <n v="1"/>
    <n v="-110"/>
    <n v="0"/>
    <x v="0"/>
  </r>
  <r>
    <s v="vcrk401368337"/>
    <n v="22"/>
    <n v="5"/>
    <n v="21.186437999999999"/>
    <n v="72.794115000000005"/>
    <n v="21.316438000000002"/>
    <n v="72.924115"/>
    <d v="2022-03-27T00:00:00"/>
    <d v="1899-12-30T00:00:00"/>
    <d v="1899-12-30T00:15:00"/>
    <s v="scooter"/>
    <x v="1"/>
    <n v="10"/>
    <s v="Grocery"/>
    <x v="2"/>
    <x v="2"/>
    <s v="Stormy"/>
    <s v="Metropolitian|Low"/>
    <n v="100"/>
    <s v="On Time"/>
    <n v="1"/>
    <n v="-90"/>
    <n v="0"/>
    <x v="0"/>
  </r>
  <r>
    <s v="mhkw290830083"/>
    <n v="39"/>
    <n v="4.7"/>
    <n v="21.175975000000001"/>
    <n v="72.795502999999997"/>
    <n v="21.215975"/>
    <n v="72.835503000000003"/>
    <d v="2022-03-11T00:00:00"/>
    <d v="1899-12-30T14:00:00"/>
    <d v="1899-12-30T14:15:00"/>
    <s v="scooter"/>
    <x v="1"/>
    <n v="145"/>
    <s v="Cosmetics"/>
    <x v="0"/>
    <x v="0"/>
    <s v="Windy"/>
    <s v="Metropolitian|High"/>
    <n v="135"/>
    <s v="Late"/>
    <n v="0"/>
    <n v="10"/>
    <n v="10"/>
    <x v="1"/>
  </r>
  <r>
    <s v="kfcu924212731"/>
    <n v="20"/>
    <n v="5"/>
    <n v="26.483671999999999"/>
    <n v="80.320707999999996"/>
    <n v="26.623671999999999"/>
    <n v="80.460707999999997"/>
    <d v="2022-02-18T00:00:00"/>
    <d v="1899-12-30T20:55:00"/>
    <d v="1899-12-30T21:10:00"/>
    <s v="scooter"/>
    <x v="1"/>
    <n v="190"/>
    <s v="Jewelry"/>
    <x v="1"/>
    <x v="1"/>
    <s v="Cloudy"/>
    <s v="Metropolitian|Jam"/>
    <n v="155"/>
    <s v="Late"/>
    <n v="0"/>
    <n v="35"/>
    <n v="35"/>
    <x v="2"/>
  </r>
  <r>
    <s v="rxjl381247495"/>
    <n v="29"/>
    <n v="4.7"/>
    <n v="18.539299"/>
    <n v="73.897902000000002"/>
    <n v="18.589299"/>
    <n v="73.947901999999999"/>
    <d v="2022-03-17T00:00:00"/>
    <d v="1899-12-30T18:25:00"/>
    <d v="1899-12-30T18:30:00"/>
    <s v="scooter"/>
    <x v="3"/>
    <n v="21"/>
    <s v="Grocery"/>
    <x v="3"/>
    <x v="3"/>
    <s v="Windy"/>
    <s v="Other|Medium"/>
    <n v="120"/>
    <s v="On Time"/>
    <n v="1"/>
    <n v="-99"/>
    <n v="0"/>
    <x v="0"/>
  </r>
  <r>
    <s v="tuta922105802"/>
    <n v="24"/>
    <n v="4.5999999999999996"/>
    <n v="19.065837999999999"/>
    <n v="72.832657999999995"/>
    <n v="19.095838000000001"/>
    <n v="72.862657999999996"/>
    <d v="2022-03-28T00:00:00"/>
    <d v="1899-12-30T19:40:00"/>
    <d v="1899-12-30T19:55:00"/>
    <s v="scooter"/>
    <x v="1"/>
    <n v="55"/>
    <s v="Shoes"/>
    <x v="1"/>
    <x v="1"/>
    <s v="Sunny"/>
    <s v="Metropolitian|Jam"/>
    <n v="155"/>
    <s v="On Time"/>
    <n v="1"/>
    <n v="-100"/>
    <n v="0"/>
    <x v="0"/>
  </r>
  <r>
    <s v="koix478559898"/>
    <n v="33"/>
    <n v="4.9000000000000004"/>
    <n v="23.357804000000002"/>
    <n v="85.325146000000004"/>
    <n v="23.467804000000001"/>
    <n v="85.435146000000003"/>
    <d v="2022-03-08T00:00:00"/>
    <d v="1899-12-30T19:00:00"/>
    <d v="1899-12-30T19:10:00"/>
    <s v="scooter"/>
    <x v="0"/>
    <n v="75"/>
    <s v="Toys"/>
    <x v="3"/>
    <x v="3"/>
    <s v="Sunny"/>
    <s v="Urban|Medium"/>
    <n v="105"/>
    <s v="On Time"/>
    <n v="1"/>
    <n v="-30"/>
    <n v="0"/>
    <x v="0"/>
  </r>
  <r>
    <s v="wqat343494398"/>
    <n v="35"/>
    <n v="4"/>
    <n v="22.728162999999999"/>
    <n v="75.884212000000005"/>
    <n v="22.778162999999999"/>
    <n v="75.934212000000002"/>
    <d v="2022-03-03T00:00:00"/>
    <d v="1899-12-30T20:25:00"/>
    <d v="1899-12-30T20:30:00"/>
    <s v="scooter"/>
    <x v="1"/>
    <n v="185"/>
    <s v="Electronics"/>
    <x v="1"/>
    <x v="1"/>
    <s v="Cloudy"/>
    <s v="Metropolitian|Jam"/>
    <n v="155"/>
    <s v="Late"/>
    <n v="0"/>
    <n v="30"/>
    <n v="30"/>
    <x v="4"/>
  </r>
  <r>
    <s v="jnsg096646298"/>
    <n v="26"/>
    <n v="4.7"/>
    <n v="12.326356000000001"/>
    <n v="76.619102999999996"/>
    <n v="12.396356000000001"/>
    <n v="76.689103000000003"/>
    <d v="2022-03-02T00:00:00"/>
    <d v="1899-12-30T19:15:00"/>
    <d v="1899-12-30T19:30:00"/>
    <s v="scooter"/>
    <x v="1"/>
    <n v="95"/>
    <s v="Jewelry"/>
    <x v="1"/>
    <x v="1"/>
    <s v="Stormy"/>
    <s v="Metropolitian|Jam"/>
    <n v="155"/>
    <s v="On Time"/>
    <n v="1"/>
    <n v="-60"/>
    <n v="0"/>
    <x v="0"/>
  </r>
  <r>
    <s v="eftv183377462"/>
    <n v="25"/>
    <n v="4.9000000000000004"/>
    <n v="26.902908"/>
    <n v="75.792934000000002"/>
    <n v="27.012907999999999"/>
    <n v="75.902934000000002"/>
    <d v="2022-03-14T00:00:00"/>
    <d v="1899-12-30T17:35:00"/>
    <d v="1899-12-30T17:50:00"/>
    <s v="scooter"/>
    <x v="0"/>
    <n v="80"/>
    <s v="Shoes"/>
    <x v="3"/>
    <x v="3"/>
    <s v="Sunny"/>
    <s v="Urban|Medium"/>
    <n v="105"/>
    <s v="On Time"/>
    <n v="1"/>
    <n v="-25"/>
    <n v="0"/>
    <x v="0"/>
  </r>
  <r>
    <s v="vbov706169890"/>
    <n v="37"/>
    <n v="5"/>
    <n v="10.027364"/>
    <n v="76.308257999999995"/>
    <n v="10.087364000000001"/>
    <n v="76.368257999999997"/>
    <d v="2022-02-13T00:00:00"/>
    <d v="1899-12-30T21:25:00"/>
    <d v="1899-12-30T21:35:00"/>
    <s v="scooter"/>
    <x v="1"/>
    <n v="135"/>
    <s v="Snacks"/>
    <x v="1"/>
    <x v="1"/>
    <s v="Windy"/>
    <s v="Metropolitian|Jam"/>
    <n v="155"/>
    <s v="On Time"/>
    <n v="1"/>
    <n v="-20"/>
    <n v="0"/>
    <x v="0"/>
  </r>
  <r>
    <s v="mvfm680151780"/>
    <n v="38"/>
    <n v="4.9000000000000004"/>
    <n v="21.149569"/>
    <n v="72.772696999999994"/>
    <n v="21.209568999999998"/>
    <n v="72.832696999999996"/>
    <d v="2022-04-03T00:00:00"/>
    <d v="1899-12-30T18:15:00"/>
    <d v="1899-12-30T18:30:00"/>
    <s v="motorcycle"/>
    <x v="1"/>
    <n v="130"/>
    <s v="Shoes"/>
    <x v="3"/>
    <x v="3"/>
    <s v="Stormy"/>
    <s v="Metropolitian|Medium"/>
    <n v="115"/>
    <s v="Late"/>
    <n v="0"/>
    <n v="15"/>
    <n v="15"/>
    <x v="1"/>
  </r>
  <r>
    <s v="xlpe045102396"/>
    <n v="38"/>
    <n v="4.5"/>
    <n v="26.956430999999998"/>
    <n v="75.776649000000006"/>
    <n v="27.096430999999999"/>
    <n v="75.916649000000007"/>
    <d v="2022-03-12T00:00:00"/>
    <d v="1899-12-30T19:00:00"/>
    <d v="1899-12-30T19:05:00"/>
    <s v="scooter"/>
    <x v="1"/>
    <n v="180"/>
    <s v="Sports"/>
    <x v="3"/>
    <x v="3"/>
    <s v="Stormy"/>
    <s v="Metropolitian|Medium"/>
    <n v="115"/>
    <s v="Late"/>
    <n v="0"/>
    <n v="65"/>
    <n v="65"/>
    <x v="3"/>
  </r>
  <r>
    <s v="cejy226046554"/>
    <n v="32"/>
    <n v="4.3"/>
    <n v="12.986046999999999"/>
    <n v="80.218114"/>
    <n v="13.046047"/>
    <n v="80.278114000000002"/>
    <d v="2022-03-11T00:00:00"/>
    <d v="1899-12-30T20:25:00"/>
    <d v="1899-12-30T20:30:00"/>
    <s v="motorcycle"/>
    <x v="1"/>
    <n v="165"/>
    <s v="Pet Supplies"/>
    <x v="1"/>
    <x v="1"/>
    <s v="Fog"/>
    <s v="Metropolitian|Jam"/>
    <n v="155"/>
    <s v="Late"/>
    <n v="0"/>
    <n v="10"/>
    <n v="10"/>
    <x v="1"/>
  </r>
  <r>
    <s v="czrj276469828"/>
    <n v="25"/>
    <n v="4.7"/>
    <n v="22.751234"/>
    <n v="75.889489999999995"/>
    <n v="22.841234"/>
    <n v="75.979489999999998"/>
    <d v="2022-03-12T00:00:00"/>
    <d v="1899-12-30T18:00:00"/>
    <d v="1899-12-30T18:15:00"/>
    <s v="motorcycle"/>
    <x v="3"/>
    <n v="145"/>
    <s v="Cosmetics"/>
    <x v="3"/>
    <x v="3"/>
    <s v="Stormy"/>
    <s v="Other|Medium"/>
    <n v="120"/>
    <s v="Late"/>
    <n v="0"/>
    <n v="25"/>
    <n v="25"/>
    <x v="4"/>
  </r>
  <r>
    <s v="isjt130284891"/>
    <n v="38"/>
    <n v="4.5999999999999996"/>
    <n v="17.440826999999999"/>
    <n v="78.393390999999994"/>
    <n v="17.490826999999999"/>
    <n v="78.443391000000005"/>
    <d v="2022-03-05T00:00:00"/>
    <d v="1899-12-30T19:50:00"/>
    <d v="1899-12-30T20:05:00"/>
    <s v="motorcycle"/>
    <x v="1"/>
    <n v="230"/>
    <s v="Clothing"/>
    <x v="1"/>
    <x v="1"/>
    <s v="Sandstorms"/>
    <s v="Metropolitian|Jam"/>
    <n v="155"/>
    <s v="Late"/>
    <n v="0"/>
    <n v="75"/>
    <n v="75"/>
    <x v="3"/>
  </r>
  <r>
    <s v="feae494105353"/>
    <n v="33"/>
    <n v="4.2"/>
    <n v="26.902328000000001"/>
    <n v="75.794257000000002"/>
    <n v="26.952328000000001"/>
    <n v="75.844256999999999"/>
    <d v="2022-03-11T00:00:00"/>
    <d v="1899-12-30T19:10:00"/>
    <d v="1899-12-30T19:15:00"/>
    <s v="motorcycle"/>
    <x v="1"/>
    <n v="230"/>
    <s v="Clothing"/>
    <x v="1"/>
    <x v="1"/>
    <s v="Sandstorms"/>
    <s v="Metropolitian|Jam"/>
    <n v="155"/>
    <s v="Late"/>
    <n v="0"/>
    <n v="75"/>
    <n v="75"/>
    <x v="3"/>
  </r>
  <r>
    <s v="clhu804165445"/>
    <n v="38"/>
    <n v="4.7"/>
    <n v="0"/>
    <n v="0"/>
    <n v="0.02"/>
    <n v="0.02"/>
    <d v="2022-04-03T00:00:00"/>
    <d v="1899-12-30T08:20:00"/>
    <d v="1899-12-30T08:25:00"/>
    <s v="scooter"/>
    <x v="1"/>
    <n v="50"/>
    <s v="Books"/>
    <x v="2"/>
    <x v="2"/>
    <s v="Sunny"/>
    <s v="Metropolitian|Low"/>
    <n v="100"/>
    <s v="On Time"/>
    <n v="1"/>
    <n v="-50"/>
    <n v="0"/>
    <x v="0"/>
  </r>
  <r>
    <s v="jxrf169692899"/>
    <n v="20"/>
    <n v="4.7"/>
    <n v="-15.546594000000001"/>
    <n v="73.760430999999997"/>
    <n v="15.606593999999999"/>
    <n v="73.820430999999999"/>
    <d v="2022-02-13T00:00:00"/>
    <d v="1899-12-30T20:00:00"/>
    <d v="1899-12-30T20:10:00"/>
    <s v="motorcycle"/>
    <x v="1"/>
    <n v="145"/>
    <s v="Toys"/>
    <x v="1"/>
    <x v="1"/>
    <s v="Cloudy"/>
    <s v="Metropolitian|Jam"/>
    <n v="155"/>
    <s v="On Time"/>
    <n v="1"/>
    <n v="-10"/>
    <n v="0"/>
    <x v="0"/>
  </r>
  <r>
    <s v="efdx471867417"/>
    <n v="35"/>
    <n v="4.5999999999999996"/>
    <n v="22.307898000000002"/>
    <n v="73.167788000000002"/>
    <n v="22.437898000000001"/>
    <n v="73.297787999999997"/>
    <d v="2022-04-06T00:00:00"/>
    <d v="1899-12-30T22:15:00"/>
    <d v="1899-12-30T22:25:00"/>
    <s v="scooter"/>
    <x v="0"/>
    <n v="105"/>
    <s v="Jewelry"/>
    <x v="2"/>
    <x v="2"/>
    <s v="Stormy"/>
    <s v="Urban|Low"/>
    <n v="90"/>
    <s v="Late"/>
    <n v="0"/>
    <n v="15"/>
    <n v="15"/>
    <x v="1"/>
  </r>
  <r>
    <s v="kgff353118810"/>
    <n v="23"/>
    <n v="4.8"/>
    <n v="0"/>
    <n v="0"/>
    <n v="0.02"/>
    <n v="0.02"/>
    <d v="2022-02-11T00:00:00"/>
    <d v="1899-12-30T10:35:00"/>
    <d v="1899-12-30T10:50:00"/>
    <s v="scooter"/>
    <x v="0"/>
    <n v="90"/>
    <s v="Apparel"/>
    <x v="2"/>
    <x v="2"/>
    <s v="Sunny"/>
    <s v="Urban|Low"/>
    <n v="90"/>
    <s v="On Time"/>
    <n v="1"/>
    <n v="0"/>
    <n v="0"/>
    <x v="0"/>
  </r>
  <r>
    <s v="dxpp270325088"/>
    <n v="37"/>
    <n v="4"/>
    <n v="21.186883999999999"/>
    <n v="72.793616"/>
    <n v="21.296883999999999"/>
    <n v="72.903616"/>
    <d v="2022-03-06T00:00:00"/>
    <d v="1899-12-30T21:40:00"/>
    <d v="1899-12-30T21:55:00"/>
    <s v="motorcycle"/>
    <x v="1"/>
    <n v="47"/>
    <s v="Grocery"/>
    <x v="1"/>
    <x v="1"/>
    <s v="Cloudy"/>
    <s v="Metropolitian|Jam"/>
    <n v="155"/>
    <s v="On Time"/>
    <n v="1"/>
    <n v="-108"/>
    <n v="0"/>
    <x v="0"/>
  </r>
  <r>
    <s v="infm664974136"/>
    <n v="29"/>
    <n v="4.4000000000000004"/>
    <n v="22.725835"/>
    <n v="75.887647999999999"/>
    <n v="22.745835"/>
    <n v="75.907647999999995"/>
    <d v="2022-03-24T00:00:00"/>
    <d v="1899-12-30T11:00:00"/>
    <d v="1899-12-30T11:10:00"/>
    <s v="motorcycle"/>
    <x v="1"/>
    <n v="90"/>
    <s v="Kitchen"/>
    <x v="2"/>
    <x v="2"/>
    <s v="Stormy"/>
    <s v="Metropolitian|Low"/>
    <n v="100"/>
    <s v="On Time"/>
    <n v="1"/>
    <n v="-10"/>
    <n v="0"/>
    <x v="0"/>
  </r>
  <r>
    <s v="hpnm290643169"/>
    <n v="30"/>
    <n v="4.8"/>
    <n v="26.913482999999999"/>
    <n v="75.803139000000002"/>
    <n v="27.023482999999999"/>
    <n v="75.913139000000001"/>
    <d v="2022-03-08T00:00:00"/>
    <d v="1899-12-30T17:35:00"/>
    <d v="1899-12-30T17:45:00"/>
    <s v="scooter"/>
    <x v="0"/>
    <n v="110"/>
    <s v="Home"/>
    <x v="3"/>
    <x v="3"/>
    <s v="Sandstorms"/>
    <s v="Urban|Medium"/>
    <n v="105"/>
    <s v="Late"/>
    <n v="0"/>
    <n v="5"/>
    <n v="5"/>
    <x v="1"/>
  </r>
  <r>
    <s v="hnqv058755510"/>
    <n v="24"/>
    <n v="4.8"/>
    <n v="0"/>
    <n v="0"/>
    <n v="0.11"/>
    <n v="0.11"/>
    <d v="2022-03-06T00:00:00"/>
    <d v="1899-12-30T21:20:00"/>
    <d v="1899-12-30T21:30:00"/>
    <s v="scooter"/>
    <x v="1"/>
    <n v="135"/>
    <s v="Pet Supplies"/>
    <x v="1"/>
    <x v="1"/>
    <s v="Windy"/>
    <s v="Metropolitian|Jam"/>
    <n v="155"/>
    <s v="On Time"/>
    <n v="1"/>
    <n v="-20"/>
    <n v="0"/>
    <x v="0"/>
  </r>
  <r>
    <s v="mgrx755723874"/>
    <n v="31"/>
    <n v="4.5999999999999996"/>
    <n v="12.975377"/>
    <n v="77.696663999999998"/>
    <n v="13.055377"/>
    <n v="77.776663999999997"/>
    <d v="2022-03-10T00:00:00"/>
    <d v="1899-12-30T22:15:00"/>
    <d v="1899-12-30T22:30:00"/>
    <s v="scooter"/>
    <x v="0"/>
    <n v="120"/>
    <s v="Clothing"/>
    <x v="2"/>
    <x v="2"/>
    <s v="Sandstorms"/>
    <s v="Urban|Low"/>
    <n v="90"/>
    <s v="Late"/>
    <n v="0"/>
    <n v="30"/>
    <n v="30"/>
    <x v="4"/>
  </r>
  <r>
    <s v="gsxp713225103"/>
    <n v="24"/>
    <n v="4.5"/>
    <n v="22.732225"/>
    <n v="75.874764999999996"/>
    <n v="22.842224999999999"/>
    <n v="75.984764999999996"/>
    <d v="2022-03-23T00:00:00"/>
    <d v="1899-12-30T21:15:00"/>
    <d v="1899-12-30T21:30:00"/>
    <s v="scooter"/>
    <x v="1"/>
    <n v="115"/>
    <s v="Outdoors"/>
    <x v="1"/>
    <x v="1"/>
    <s v="Sandstorms"/>
    <s v="Metropolitian|Jam"/>
    <n v="155"/>
    <s v="On Time"/>
    <n v="1"/>
    <n v="-40"/>
    <n v="0"/>
    <x v="0"/>
  </r>
  <r>
    <s v="fovj902160238"/>
    <n v="21"/>
    <n v="4.5999999999999996"/>
    <n v="22.310328999999999"/>
    <n v="73.169083000000001"/>
    <n v="22.380329"/>
    <n v="73.239082999999994"/>
    <d v="2022-04-02T00:00:00"/>
    <d v="1899-12-30T23:10:00"/>
    <d v="1899-12-30T23:15:00"/>
    <s v="motorcycle"/>
    <x v="1"/>
    <n v="120"/>
    <s v="Sports"/>
    <x v="2"/>
    <x v="2"/>
    <s v="Fog"/>
    <s v="Metropolitian|Low"/>
    <n v="100"/>
    <s v="Late"/>
    <n v="0"/>
    <n v="20"/>
    <n v="20"/>
    <x v="4"/>
  </r>
  <r>
    <s v="vzak930805113"/>
    <n v="35"/>
    <n v="5"/>
    <n v="11.025083"/>
    <n v="77.015393000000003"/>
    <n v="11.115083"/>
    <n v="77.105393000000007"/>
    <d v="2022-03-06T00:00:00"/>
    <d v="1899-12-30T23:55:00"/>
    <d v="1899-12-30T00:05:00"/>
    <s v="scooter"/>
    <x v="1"/>
    <n v="80"/>
    <s v="Snacks"/>
    <x v="2"/>
    <x v="2"/>
    <s v="Stormy"/>
    <s v="Metropolitian|Low"/>
    <n v="100"/>
    <s v="On Time"/>
    <n v="1"/>
    <n v="-20"/>
    <n v="0"/>
    <x v="0"/>
  </r>
  <r>
    <s v="wqbn742164110"/>
    <n v="33"/>
    <n v="4.0999999999999996"/>
    <n v="19.120083000000001"/>
    <n v="72.907385000000005"/>
    <n v="19.190083000000001"/>
    <n v="72.977384999999998"/>
    <d v="2022-04-04T00:00:00"/>
    <d v="1899-12-30T19:35:00"/>
    <d v="1899-12-30T19:45:00"/>
    <s v="motorcycle"/>
    <x v="1"/>
    <n v="205"/>
    <s v="Toys"/>
    <x v="1"/>
    <x v="1"/>
    <s v="Sunny"/>
    <s v="Metropolitian|Jam"/>
    <n v="155"/>
    <s v="Late"/>
    <n v="0"/>
    <n v="50"/>
    <n v="50"/>
    <x v="2"/>
  </r>
  <r>
    <s v="hfhp615114180"/>
    <n v="27"/>
    <n v="4.5999999999999996"/>
    <n v="12.316967"/>
    <n v="76.603066999999996"/>
    <n v="12.426966999999999"/>
    <n v="76.713066999999995"/>
    <d v="2022-03-02T00:00:00"/>
    <d v="1899-12-30T17:25:00"/>
    <d v="1899-12-30T17:30:00"/>
    <s v="motorcycle"/>
    <x v="3"/>
    <n v="205"/>
    <s v="Clothing"/>
    <x v="3"/>
    <x v="3"/>
    <s v="Cloudy"/>
    <s v="Other|Medium"/>
    <n v="120"/>
    <s v="Late"/>
    <n v="0"/>
    <n v="85"/>
    <n v="85"/>
    <x v="3"/>
  </r>
  <r>
    <s v="fpeb630346665"/>
    <n v="39"/>
    <n v="4"/>
    <n v="12.321213999999999"/>
    <n v="76.621093999999999"/>
    <n v="12.391214"/>
    <n v="76.691094000000007"/>
    <d v="2022-03-16T00:00:00"/>
    <d v="1899-12-30T17:40:00"/>
    <d v="1899-12-30T17:45:00"/>
    <s v="motorcycle"/>
    <x v="1"/>
    <n v="190"/>
    <s v="Kitchen"/>
    <x v="3"/>
    <x v="3"/>
    <s v="Stormy"/>
    <s v="Metropolitian|Medium"/>
    <n v="115"/>
    <s v="Late"/>
    <n v="0"/>
    <n v="75"/>
    <n v="75"/>
    <x v="3"/>
  </r>
  <r>
    <s v="qwtz585923442"/>
    <n v="25"/>
    <n v="4.9000000000000004"/>
    <n v="12.326356000000001"/>
    <n v="76.619102999999996"/>
    <n v="12.436356"/>
    <n v="76.729102999999995"/>
    <d v="2022-04-04T00:00:00"/>
    <d v="1899-12-30T22:10:00"/>
    <d v="1899-12-30T22:25:00"/>
    <s v="scooter"/>
    <x v="3"/>
    <n v="65"/>
    <s v="Home"/>
    <x v="2"/>
    <x v="2"/>
    <s v="Windy"/>
    <s v="Other|Low"/>
    <n v="120"/>
    <s v="On Time"/>
    <n v="1"/>
    <n v="-55"/>
    <n v="0"/>
    <x v="0"/>
  </r>
  <r>
    <s v="nysz428512850"/>
    <n v="24"/>
    <n v="4.5999999999999996"/>
    <n v="17.433809"/>
    <n v="78.386743999999993"/>
    <n v="17.453809"/>
    <n v="78.406744000000003"/>
    <d v="2022-03-17T00:00:00"/>
    <d v="1899-12-30T11:50:00"/>
    <d v="1899-12-30T12:05:00"/>
    <s v="motorcycle"/>
    <x v="1"/>
    <n v="100"/>
    <s v="Kitchen"/>
    <x v="0"/>
    <x v="0"/>
    <s v="Windy"/>
    <s v="Metropolitian|High"/>
    <n v="135"/>
    <s v="On Time"/>
    <n v="1"/>
    <n v="-35"/>
    <n v="0"/>
    <x v="0"/>
  </r>
  <r>
    <s v="yclh606693743"/>
    <n v="31"/>
    <n v="4"/>
    <n v="11.016298000000001"/>
    <n v="76.972076000000001"/>
    <n v="11.056298"/>
    <n v="77.012075999999993"/>
    <d v="2022-03-28T00:00:00"/>
    <d v="1899-12-30T15:50:00"/>
    <d v="1899-12-30T15:55:00"/>
    <s v="motorcycle"/>
    <x v="1"/>
    <n v="170"/>
    <s v="Snacks"/>
    <x v="3"/>
    <x v="3"/>
    <s v="Sandstorms"/>
    <s v="Metropolitian|Medium"/>
    <n v="115"/>
    <s v="Late"/>
    <n v="0"/>
    <n v="55"/>
    <n v="55"/>
    <x v="2"/>
  </r>
  <r>
    <s v="eoyw264695592"/>
    <n v="29"/>
    <n v="4.5999999999999996"/>
    <n v="19.207222000000002"/>
    <n v="72.972280999999995"/>
    <n v="19.317222000000001"/>
    <n v="73.082280999999995"/>
    <d v="2022-03-16T00:00:00"/>
    <d v="1899-12-30T21:45:00"/>
    <d v="1899-12-30T22:00:00"/>
    <s v="motorcycle"/>
    <x v="1"/>
    <n v="185"/>
    <s v="Clothing"/>
    <x v="1"/>
    <x v="1"/>
    <s v="Stormy"/>
    <s v="Metropolitian|Jam"/>
    <n v="155"/>
    <s v="Late"/>
    <n v="0"/>
    <n v="30"/>
    <n v="30"/>
    <x v="4"/>
  </r>
  <r>
    <s v="cqgf277187595"/>
    <n v="25"/>
    <n v="4.5999999999999996"/>
    <n v="23.374988999999999"/>
    <n v="85.335486000000003"/>
    <n v="23.464988999999999"/>
    <n v="85.425486000000006"/>
    <d v="2022-03-16T00:00:00"/>
    <d v="1899-12-30T20:00:00"/>
    <d v="1899-12-30T20:05:00"/>
    <s v="scooter"/>
    <x v="1"/>
    <n v="80"/>
    <s v="Kitchen"/>
    <x v="1"/>
    <x v="1"/>
    <s v="Sandstorms"/>
    <s v="Metropolitian|Jam"/>
    <n v="155"/>
    <s v="On Time"/>
    <n v="1"/>
    <n v="-75"/>
    <n v="0"/>
    <x v="0"/>
  </r>
  <r>
    <s v="jnmr186460460"/>
    <n v="21"/>
    <n v="4.5999999999999996"/>
    <n v="12.297954000000001"/>
    <n v="76.665169000000006"/>
    <n v="12.377954000000001"/>
    <n v="76.745169000000004"/>
    <d v="2022-03-16T00:00:00"/>
    <d v="1899-12-30T18:45:00"/>
    <d v="1899-12-30T18:50:00"/>
    <s v="motorcycle"/>
    <x v="1"/>
    <n v="170"/>
    <s v="Books"/>
    <x v="3"/>
    <x v="3"/>
    <s v="Windy"/>
    <s v="Metropolitian|Medium"/>
    <n v="115"/>
    <s v="Late"/>
    <n v="0"/>
    <n v="55"/>
    <n v="55"/>
    <x v="2"/>
  </r>
  <r>
    <s v="ybno365477309"/>
    <n v="38"/>
    <n v="4.9000000000000004"/>
    <n v="22.310237000000001"/>
    <n v="73.158921000000007"/>
    <n v="22.380237000000001"/>
    <n v="73.228921"/>
    <d v="2022-03-02T00:00:00"/>
    <d v="1899-12-30T22:55:00"/>
    <d v="1899-12-30T23:10:00"/>
    <s v="scooter"/>
    <x v="1"/>
    <n v="115"/>
    <s v="Shoes"/>
    <x v="2"/>
    <x v="2"/>
    <s v="Sunny"/>
    <s v="Metropolitian|Low"/>
    <n v="100"/>
    <s v="Late"/>
    <n v="0"/>
    <n v="15"/>
    <n v="15"/>
    <x v="1"/>
  </r>
  <r>
    <s v="vfhe855243438"/>
    <n v="31"/>
    <n v="4.9000000000000004"/>
    <n v="12.970221"/>
    <n v="77.645396000000005"/>
    <n v="13.060221"/>
    <n v="77.735395999999994"/>
    <d v="2022-03-06T00:00:00"/>
    <d v="1899-12-30T20:20:00"/>
    <d v="1899-12-30T20:25:00"/>
    <s v="scooter"/>
    <x v="1"/>
    <n v="145"/>
    <s v="Jewelry"/>
    <x v="1"/>
    <x v="1"/>
    <s v="Windy"/>
    <s v="Metropolitian|Jam"/>
    <n v="155"/>
    <s v="On Time"/>
    <n v="1"/>
    <n v="-10"/>
    <n v="0"/>
    <x v="0"/>
  </r>
  <r>
    <s v="zhvc197658271"/>
    <n v="23"/>
    <n v="4.2"/>
    <n v="22.310525999999999"/>
    <n v="73.170936999999995"/>
    <n v="22.380526"/>
    <n v="73.240937000000002"/>
    <d v="2022-03-12T00:00:00"/>
    <d v="1899-12-30T18:50:00"/>
    <d v="1899-12-30T18:55:00"/>
    <s v="motorcycle"/>
    <x v="0"/>
    <n v="175"/>
    <s v="Jewelry"/>
    <x v="3"/>
    <x v="3"/>
    <s v="Stormy"/>
    <s v="Urban|Medium"/>
    <n v="105"/>
    <s v="Late"/>
    <n v="0"/>
    <n v="70"/>
    <n v="70"/>
    <x v="3"/>
  </r>
  <r>
    <s v="awdg688478059"/>
    <n v="35"/>
    <n v="4.8"/>
    <n v="12.975377"/>
    <n v="77.696663999999998"/>
    <n v="13.025377000000001"/>
    <n v="77.746663999999996"/>
    <d v="2022-03-07T00:00:00"/>
    <d v="1899-12-30T23:55:00"/>
    <d v="1899-12-30T00:10:00"/>
    <s v="motorcycle"/>
    <x v="1"/>
    <n v="90"/>
    <s v="Kitchen"/>
    <x v="2"/>
    <x v="2"/>
    <s v="Cloudy"/>
    <s v="Metropolitian|Low"/>
    <n v="100"/>
    <s v="On Time"/>
    <n v="1"/>
    <n v="-10"/>
    <n v="0"/>
    <x v="0"/>
  </r>
  <r>
    <s v="qupd691357930"/>
    <n v="39"/>
    <n v="4.4000000000000004"/>
    <n v="22.308095999999999"/>
    <n v="73.167753000000005"/>
    <n v="22.338096"/>
    <n v="73.197753000000006"/>
    <d v="2022-04-01T00:00:00"/>
    <d v="1899-12-30T17:15:00"/>
    <d v="1899-12-30T17:25:00"/>
    <s v="motorcycle"/>
    <x v="1"/>
    <n v="155"/>
    <s v="Home"/>
    <x v="3"/>
    <x v="3"/>
    <s v="Sandstorms"/>
    <s v="Metropolitian|Medium"/>
    <n v="115"/>
    <s v="Late"/>
    <n v="0"/>
    <n v="40"/>
    <n v="40"/>
    <x v="2"/>
  </r>
  <r>
    <s v="nzzf451013056"/>
    <n v="24"/>
    <n v="5"/>
    <n v="0"/>
    <n v="0"/>
    <n v="0.03"/>
    <n v="0.03"/>
    <d v="2022-02-13T00:00:00"/>
    <d v="1899-12-30T23:45:00"/>
    <d v="1899-12-30T23:50:00"/>
    <s v="motorcycle"/>
    <x v="1"/>
    <n v="95"/>
    <s v="Snacks"/>
    <x v="2"/>
    <x v="2"/>
    <s v="Sunny"/>
    <s v="Metropolitian|Low"/>
    <n v="100"/>
    <s v="On Time"/>
    <n v="1"/>
    <n v="-5"/>
    <n v="0"/>
    <x v="0"/>
  </r>
  <r>
    <s v="kmtr436001502"/>
    <n v="28"/>
    <n v="4.7"/>
    <n v="12.304569000000001"/>
    <n v="76.643621999999993"/>
    <n v="12.344569"/>
    <n v="76.683622"/>
    <d v="2022-03-03T00:00:00"/>
    <d v="1899-12-30T12:15:00"/>
    <d v="1899-12-30T12:30:00"/>
    <s v="motorcycle"/>
    <x v="0"/>
    <n v="55"/>
    <s v="Clothing"/>
    <x v="0"/>
    <x v="0"/>
    <s v="Sunny"/>
    <s v="Urban|High"/>
    <n v="120"/>
    <s v="On Time"/>
    <n v="1"/>
    <n v="-65"/>
    <n v="0"/>
    <x v="0"/>
  </r>
  <r>
    <s v="dcjq369735860"/>
    <n v="27"/>
    <n v="4.5999999999999996"/>
    <n v="19.1813"/>
    <n v="72.836190999999999"/>
    <n v="19.231300000000001"/>
    <n v="72.886190999999997"/>
    <d v="2022-03-11T00:00:00"/>
    <d v="1899-12-30T20:25:00"/>
    <d v="1899-12-30T20:30:00"/>
    <s v="van"/>
    <x v="0"/>
    <n v="145"/>
    <s v="Toys"/>
    <x v="1"/>
    <x v="1"/>
    <s v="Stormy"/>
    <s v="Urban|Jam"/>
    <n v="140"/>
    <s v="Late"/>
    <n v="0"/>
    <n v="5"/>
    <n v="5"/>
    <x v="1"/>
  </r>
  <r>
    <s v="xymd067773155"/>
    <n v="37"/>
    <n v="4.8"/>
    <n v="30.873988000000001"/>
    <n v="75.842738999999995"/>
    <n v="30.963988000000001"/>
    <n v="75.932738999999998"/>
    <d v="2022-02-14T00:00:00"/>
    <d v="1899-12-30T20:15:00"/>
    <d v="1899-12-30T20:25:00"/>
    <s v="scooter"/>
    <x v="1"/>
    <n v="135"/>
    <s v="Kitchen"/>
    <x v="1"/>
    <x v="1"/>
    <s v="Windy"/>
    <s v="Metropolitian|Jam"/>
    <n v="155"/>
    <s v="On Time"/>
    <n v="1"/>
    <n v="-20"/>
    <n v="0"/>
    <x v="0"/>
  </r>
  <r>
    <s v="zbyk417020424"/>
    <n v="27"/>
    <n v="4.5999999999999996"/>
    <n v="0"/>
    <n v="0"/>
    <n v="0.06"/>
    <n v="0.06"/>
    <d v="2022-02-15T00:00:00"/>
    <d v="1899-12-30T17:40:00"/>
    <d v="1899-12-30T17:50:00"/>
    <s v="scooter"/>
    <x v="1"/>
    <n v="75"/>
    <s v="Electronics"/>
    <x v="3"/>
    <x v="3"/>
    <s v="Fog"/>
    <s v="Metropolitian|Medium"/>
    <n v="115"/>
    <s v="On Time"/>
    <n v="1"/>
    <n v="-40"/>
    <n v="0"/>
    <x v="0"/>
  </r>
  <r>
    <s v="exuy523131129"/>
    <n v="24"/>
    <n v="4.7"/>
    <n v="0"/>
    <n v="0"/>
    <n v="0.13"/>
    <n v="0.13"/>
    <d v="2022-03-29T00:00:00"/>
    <d v="1899-12-30T19:10:00"/>
    <d v="1899-12-30T19:15:00"/>
    <s v="scooter"/>
    <x v="1"/>
    <n v="85"/>
    <s v="Home"/>
    <x v="1"/>
    <x v="1"/>
    <s v="Windy"/>
    <s v="Metropolitian|Jam"/>
    <n v="155"/>
    <s v="On Time"/>
    <n v="1"/>
    <n v="-70"/>
    <n v="0"/>
    <x v="0"/>
  </r>
  <r>
    <s v="sqtm450286045"/>
    <n v="32"/>
    <n v="4.7"/>
    <n v="18.533811"/>
    <n v="73.899315000000001"/>
    <n v="18.563811000000001"/>
    <n v="73.929315000000003"/>
    <d v="2022-03-11T00:00:00"/>
    <d v="1899-12-30T17:35:00"/>
    <d v="1899-12-30T17:50:00"/>
    <s v="scooter"/>
    <x v="1"/>
    <n v="150"/>
    <s v="Pet Supplies"/>
    <x v="3"/>
    <x v="3"/>
    <s v="Sandstorms"/>
    <s v="Metropolitian|Medium"/>
    <n v="115"/>
    <s v="Late"/>
    <n v="0"/>
    <n v="35"/>
    <n v="35"/>
    <x v="2"/>
  </r>
  <r>
    <s v="bqaj634508884"/>
    <n v="33"/>
    <n v="4.0999999999999996"/>
    <n v="23.399249999999999"/>
    <n v="85.390463999999994"/>
    <n v="23.529250000000001"/>
    <n v="85.520464000000004"/>
    <d v="2022-03-29T00:00:00"/>
    <d v="1899-12-30T17:25:00"/>
    <d v="1899-12-30T17:30:00"/>
    <s v="motorcycle"/>
    <x v="1"/>
    <n v="160"/>
    <s v="Jewelry"/>
    <x v="3"/>
    <x v="3"/>
    <s v="Sunny"/>
    <s v="Metropolitian|Medium"/>
    <n v="115"/>
    <s v="Late"/>
    <n v="0"/>
    <n v="45"/>
    <n v="45"/>
    <x v="2"/>
  </r>
  <r>
    <s v="dmmp119908815"/>
    <n v="36"/>
    <n v="4.7"/>
    <n v="19.003516999999999"/>
    <n v="72.827650000000006"/>
    <n v="19.033517"/>
    <n v="72.857650000000007"/>
    <d v="2022-03-01T00:00:00"/>
    <d v="1899-12-30T23:00:00"/>
    <d v="1899-12-30T23:15:00"/>
    <s v="van"/>
    <x v="1"/>
    <n v="145"/>
    <s v="Kitchen"/>
    <x v="2"/>
    <x v="2"/>
    <s v="Sandstorms"/>
    <s v="Metropolitian|Low"/>
    <n v="100"/>
    <s v="Late"/>
    <n v="0"/>
    <n v="45"/>
    <n v="45"/>
    <x v="2"/>
  </r>
  <r>
    <s v="lojq488482902"/>
    <n v="36"/>
    <n v="4.3"/>
    <n v="21.160522"/>
    <n v="72.771477000000004"/>
    <n v="21.220521999999999"/>
    <n v="72.831477000000007"/>
    <d v="2022-04-01T00:00:00"/>
    <d v="1899-12-30T21:00:00"/>
    <d v="1899-12-30T21:15:00"/>
    <s v="van"/>
    <x v="1"/>
    <n v="160"/>
    <s v="Cosmetics"/>
    <x v="1"/>
    <x v="1"/>
    <s v="Sandstorms"/>
    <s v="Metropolitian|Jam"/>
    <n v="155"/>
    <s v="Late"/>
    <n v="0"/>
    <n v="5"/>
    <n v="5"/>
    <x v="1"/>
  </r>
  <r>
    <s v="uhyq391997681"/>
    <n v="22"/>
    <n v="4.7"/>
    <n v="17.451975999999998"/>
    <n v="78.385883000000007"/>
    <n v="17.501975999999999"/>
    <n v="78.435883000000004"/>
    <d v="2022-03-01T00:00:00"/>
    <d v="1899-12-30T17:30:00"/>
    <d v="1899-12-30T17:35:00"/>
    <s v="motorcycle"/>
    <x v="1"/>
    <n v="115"/>
    <s v="Pet Supplies"/>
    <x v="3"/>
    <x v="3"/>
    <s v="Sunny"/>
    <s v="Metropolitian|Medium"/>
    <n v="115"/>
    <s v="On Time"/>
    <n v="1"/>
    <n v="0"/>
    <n v="0"/>
    <x v="0"/>
  </r>
  <r>
    <s v="xftk326814718"/>
    <n v="21"/>
    <n v="4.5999999999999996"/>
    <n v="22.761593000000001"/>
    <n v="75.886362000000005"/>
    <n v="22.801593"/>
    <n v="75.926361999999997"/>
    <d v="2022-03-28T00:00:00"/>
    <d v="1899-12-30T16:45:00"/>
    <d v="1899-12-30T16:50:00"/>
    <s v="motorcycle"/>
    <x v="1"/>
    <n v="130"/>
    <s v="Snacks"/>
    <x v="3"/>
    <x v="3"/>
    <s v="Fog"/>
    <s v="Metropolitian|Medium"/>
    <n v="115"/>
    <s v="Late"/>
    <n v="0"/>
    <n v="15"/>
    <n v="15"/>
    <x v="1"/>
  </r>
  <r>
    <s v="qiuy817789680"/>
    <n v="35"/>
    <n v="4.5"/>
    <n v="18.546946999999999"/>
    <n v="73.900626000000003"/>
    <n v="18.576947000000001"/>
    <n v="73.930626000000004"/>
    <d v="2022-03-03T00:00:00"/>
    <d v="1899-12-30T23:10:00"/>
    <d v="1899-12-30T23:15:00"/>
    <s v="motorcycle"/>
    <x v="1"/>
    <n v="135"/>
    <s v="Kitchen"/>
    <x v="2"/>
    <x v="2"/>
    <s v="Stormy"/>
    <s v="Metropolitian|Low"/>
    <n v="100"/>
    <s v="Late"/>
    <n v="0"/>
    <n v="35"/>
    <n v="35"/>
    <x v="2"/>
  </r>
  <r>
    <s v="pgyt519102035"/>
    <n v="34"/>
    <n v="4.8"/>
    <n v="22.725835"/>
    <n v="75.887647999999999"/>
    <n v="22.855834999999999"/>
    <n v="76.017647999999994"/>
    <d v="2022-03-18T00:00:00"/>
    <d v="1899-12-30T21:50:00"/>
    <d v="1899-12-30T21:55:00"/>
    <s v="motorcycle"/>
    <x v="1"/>
    <n v="215"/>
    <s v="Pet Supplies"/>
    <x v="1"/>
    <x v="1"/>
    <s v="Stormy"/>
    <s v="Metropolitian|Jam"/>
    <n v="155"/>
    <s v="Late"/>
    <n v="0"/>
    <n v="60"/>
    <n v="60"/>
    <x v="2"/>
  </r>
  <r>
    <s v="pujr838903453"/>
    <n v="20"/>
    <n v="4.7"/>
    <n v="0"/>
    <n v="0"/>
    <n v="0.03"/>
    <n v="0.03"/>
    <d v="2022-02-17T00:00:00"/>
    <d v="1899-12-30T20:55:00"/>
    <d v="1899-12-30T21:00:00"/>
    <s v="motorcycle"/>
    <x v="1"/>
    <n v="85"/>
    <s v="Books"/>
    <x v="1"/>
    <x v="1"/>
    <s v="Stormy"/>
    <s v="Metropolitian|Jam"/>
    <n v="155"/>
    <s v="On Time"/>
    <n v="1"/>
    <n v="-70"/>
    <n v="0"/>
    <x v="0"/>
  </r>
  <r>
    <s v="isug830737615"/>
    <n v="22"/>
    <n v="4.7"/>
    <n v="18.520015999999998"/>
    <n v="73.830546999999996"/>
    <n v="18.580016000000001"/>
    <n v="73.890546999999998"/>
    <d v="2022-04-01T00:00:00"/>
    <d v="1899-12-30T17:30:00"/>
    <d v="1899-12-30T17:35:00"/>
    <s v="scooter"/>
    <x v="1"/>
    <n v="80"/>
    <s v="Jewelry"/>
    <x v="3"/>
    <x v="3"/>
    <s v="Cloudy"/>
    <s v="Metropolitian|Medium"/>
    <n v="115"/>
    <s v="On Time"/>
    <n v="1"/>
    <n v="-35"/>
    <n v="0"/>
    <x v="0"/>
  </r>
  <r>
    <s v="mevk873975968"/>
    <n v="23"/>
    <n v="4.7"/>
    <n v="12.304569000000001"/>
    <n v="76.643621999999993"/>
    <n v="12.434569"/>
    <n v="76.773622000000003"/>
    <d v="2022-03-02T00:00:00"/>
    <d v="1899-12-30T22:45:00"/>
    <d v="1899-12-30T22:55:00"/>
    <s v="motorcycle"/>
    <x v="0"/>
    <n v="80"/>
    <s v="Sports"/>
    <x v="2"/>
    <x v="2"/>
    <s v="Sandstorms"/>
    <s v="Urban|Low"/>
    <n v="90"/>
    <s v="On Time"/>
    <n v="1"/>
    <n v="-10"/>
    <n v="0"/>
    <x v="0"/>
  </r>
  <r>
    <s v="hkej902332178"/>
    <n v="22"/>
    <n v="4.5"/>
    <n v="0"/>
    <n v="0"/>
    <n v="0.04"/>
    <n v="0.04"/>
    <d v="2022-02-11T00:00:00"/>
    <d v="1899-12-30T12:35:00"/>
    <d v="1899-12-30T12:40:00"/>
    <s v="scooter"/>
    <x v="0"/>
    <n v="125"/>
    <s v="Apparel"/>
    <x v="0"/>
    <x v="0"/>
    <s v="Cloudy"/>
    <s v="Urban|High"/>
    <n v="120"/>
    <s v="Late"/>
    <n v="0"/>
    <n v="5"/>
    <n v="5"/>
    <x v="1"/>
  </r>
  <r>
    <s v="frsu078164876"/>
    <n v="23"/>
    <n v="4.7"/>
    <n v="26.849595999999998"/>
    <n v="75.800511999999998"/>
    <n v="26.989595999999999"/>
    <n v="75.940511999999998"/>
    <d v="2022-03-02T00:00:00"/>
    <d v="1899-12-30T20:00:00"/>
    <d v="1899-12-30T20:05:00"/>
    <s v="motorcycle"/>
    <x v="1"/>
    <n v="240"/>
    <s v="Toys"/>
    <x v="1"/>
    <x v="1"/>
    <s v="Fog"/>
    <s v="Metropolitian|Jam"/>
    <n v="155"/>
    <s v="Late"/>
    <n v="0"/>
    <n v="85"/>
    <n v="85"/>
    <x v="3"/>
  </r>
  <r>
    <s v="jbow828636115"/>
    <n v="22"/>
    <n v="4.4000000000000004"/>
    <n v="19.874448999999998"/>
    <n v="75.360231999999996"/>
    <n v="19.984449000000001"/>
    <n v="75.470231999999996"/>
    <d v="2022-02-12T00:00:00"/>
    <d v="1899-12-30T17:15:00"/>
    <d v="1899-12-30T17:25:00"/>
    <s v="motorcycle"/>
    <x v="1"/>
    <n v="195"/>
    <s v="Outdoors"/>
    <x v="3"/>
    <x v="3"/>
    <s v="Fog"/>
    <s v="Metropolitian|Medium"/>
    <n v="115"/>
    <s v="Late"/>
    <n v="0"/>
    <n v="80"/>
    <n v="80"/>
    <x v="3"/>
  </r>
  <r>
    <s v="hzvf550637519"/>
    <n v="33"/>
    <n v="4.5"/>
    <n v="17.459710000000001"/>
    <n v="78.368854999999996"/>
    <n v="17.539709999999999"/>
    <n v="78.448854999999995"/>
    <d v="2022-03-06T00:00:00"/>
    <d v="1899-12-30T19:20:00"/>
    <d v="1899-12-30T19:35:00"/>
    <s v="scooter"/>
    <x v="0"/>
    <n v="175"/>
    <s v="Kitchen"/>
    <x v="1"/>
    <x v="1"/>
    <s v="Stormy"/>
    <s v="Urban|Jam"/>
    <n v="140"/>
    <s v="Late"/>
    <n v="0"/>
    <n v="35"/>
    <n v="35"/>
    <x v="2"/>
  </r>
  <r>
    <s v="pptv161931085"/>
    <n v="29"/>
    <n v="4.5999999999999996"/>
    <n v="18.546946999999999"/>
    <n v="73.900626000000003"/>
    <n v="18.636946999999999"/>
    <n v="73.990626000000006"/>
    <d v="2022-03-18T00:00:00"/>
    <d v="1899-12-30T22:10:00"/>
    <d v="1899-12-30T22:25:00"/>
    <s v="motorcycle"/>
    <x v="0"/>
    <n v="120"/>
    <s v="Pet Supplies"/>
    <x v="2"/>
    <x v="2"/>
    <s v="Stormy"/>
    <s v="Urban|Low"/>
    <n v="90"/>
    <s v="Late"/>
    <n v="0"/>
    <n v="30"/>
    <n v="30"/>
    <x v="4"/>
  </r>
  <r>
    <s v="ppej396980672"/>
    <n v="20"/>
    <n v="4.5999999999999996"/>
    <n v="22.722633999999999"/>
    <n v="75.886959000000004"/>
    <n v="22.852633999999998"/>
    <n v="76.016959"/>
    <d v="2022-03-08T00:00:00"/>
    <d v="1899-12-30T20:15:00"/>
    <d v="1899-12-30T20:20:00"/>
    <s v="motorcycle"/>
    <x v="1"/>
    <n v="130"/>
    <s v="Electronics"/>
    <x v="1"/>
    <x v="1"/>
    <s v="Windy"/>
    <s v="Metropolitian|Jam"/>
    <n v="155"/>
    <s v="On Time"/>
    <n v="1"/>
    <n v="-25"/>
    <n v="0"/>
    <x v="0"/>
  </r>
  <r>
    <s v="jrho477870175"/>
    <n v="37"/>
    <n v="4"/>
    <n v="0"/>
    <n v="0"/>
    <n v="0.08"/>
    <n v="0.08"/>
    <d v="2022-03-27T00:00:00"/>
    <d v="1899-12-30T17:35:00"/>
    <d v="1899-12-30T17:45:00"/>
    <s v="motorcycle"/>
    <x v="1"/>
    <n v="195"/>
    <s v="Jewelry"/>
    <x v="3"/>
    <x v="3"/>
    <s v="Sunny"/>
    <s v="Metropolitian|Medium"/>
    <n v="115"/>
    <s v="Late"/>
    <n v="0"/>
    <n v="80"/>
    <n v="80"/>
    <x v="3"/>
  </r>
  <r>
    <s v="semx001117179"/>
    <n v="20"/>
    <n v="4.7"/>
    <n v="12.325461000000001"/>
    <n v="76.632277999999999"/>
    <n v="12.385460999999999"/>
    <n v="76.692278000000002"/>
    <d v="2022-03-05T00:00:00"/>
    <d v="1899-12-30T23:30:00"/>
    <d v="1899-12-30T23:45:00"/>
    <s v="motorcycle"/>
    <x v="1"/>
    <n v="95"/>
    <s v="Cosmetics"/>
    <x v="2"/>
    <x v="2"/>
    <s v="Cloudy"/>
    <s v="Metropolitian|Low"/>
    <n v="100"/>
    <s v="On Time"/>
    <n v="1"/>
    <n v="-5"/>
    <n v="0"/>
    <x v="0"/>
  </r>
  <r>
    <s v="sozu200605179"/>
    <n v="24"/>
    <n v="4.4000000000000004"/>
    <n v="11.003669"/>
    <n v="76.976494000000002"/>
    <n v="11.023669"/>
    <n v="76.996493999999998"/>
    <d v="2022-03-24T00:00:00"/>
    <d v="1899-12-30T11:25:00"/>
    <d v="1899-12-30T11:35:00"/>
    <s v="motorcycle"/>
    <x v="1"/>
    <n v="170"/>
    <s v="Jewelry"/>
    <x v="0"/>
    <x v="0"/>
    <s v="Windy"/>
    <s v="Metropolitian|High"/>
    <n v="135"/>
    <s v="Late"/>
    <n v="0"/>
    <n v="35"/>
    <n v="35"/>
    <x v="2"/>
  </r>
  <r>
    <s v="nxkw893997870"/>
    <n v="20"/>
    <n v="4.9000000000000004"/>
    <n v="11.024839"/>
    <n v="77.007002999999997"/>
    <n v="11.034839"/>
    <n v="77.017003000000003"/>
    <d v="2022-03-19T00:00:00"/>
    <d v="1899-12-30T11:55:00"/>
    <d v="1899-12-30T12:10:00"/>
    <s v="motorcycle"/>
    <x v="0"/>
    <n v="85"/>
    <s v="Home"/>
    <x v="0"/>
    <x v="0"/>
    <s v="Sandstorms"/>
    <s v="Urban|High"/>
    <n v="120"/>
    <s v="On Time"/>
    <n v="1"/>
    <n v="-35"/>
    <n v="0"/>
    <x v="0"/>
  </r>
  <r>
    <s v="mbqb854396458"/>
    <n v="28"/>
    <n v="4.7"/>
    <n v="11.021278000000001"/>
    <n v="76.995017000000004"/>
    <n v="11.111278"/>
    <n v="77.085016999999993"/>
    <d v="2022-03-27T00:00:00"/>
    <d v="1899-12-30T21:25:00"/>
    <d v="1899-12-30T21:40:00"/>
    <s v="scooter"/>
    <x v="1"/>
    <n v="145"/>
    <s v="Pet Supplies"/>
    <x v="1"/>
    <x v="1"/>
    <s v="Stormy"/>
    <s v="Metropolitian|Jam"/>
    <n v="155"/>
    <s v="On Time"/>
    <n v="1"/>
    <n v="-10"/>
    <n v="0"/>
    <x v="0"/>
  </r>
  <r>
    <s v="wphi807993068"/>
    <n v="32"/>
    <n v="4.8"/>
    <n v="26.482419"/>
    <n v="80.320938999999996"/>
    <n v="26.572419"/>
    <n v="80.410938999999999"/>
    <d v="2022-02-16T00:00:00"/>
    <d v="1899-12-30T20:10:00"/>
    <d v="1899-12-30T20:20:00"/>
    <s v="motorcycle"/>
    <x v="1"/>
    <n v="220"/>
    <s v="Books"/>
    <x v="1"/>
    <x v="1"/>
    <s v="Sunny"/>
    <s v="Metropolitian|Jam"/>
    <n v="155"/>
    <s v="Late"/>
    <n v="0"/>
    <n v="65"/>
    <n v="65"/>
    <x v="3"/>
  </r>
  <r>
    <s v="wrzu413211805"/>
    <n v="36"/>
    <n v="4.8"/>
    <n v="22.750039999999998"/>
    <n v="75.902846999999994"/>
    <n v="22.76004"/>
    <n v="75.912846999999999"/>
    <d v="2022-03-19T00:00:00"/>
    <d v="1899-12-30T08:20:00"/>
    <d v="1899-12-30T08:30:00"/>
    <s v="motorcycle"/>
    <x v="0"/>
    <n v="135"/>
    <s v="Clothing"/>
    <x v="2"/>
    <x v="2"/>
    <s v="Sandstorms"/>
    <s v="Urban|Low"/>
    <n v="90"/>
    <s v="Late"/>
    <n v="0"/>
    <n v="45"/>
    <n v="45"/>
    <x v="2"/>
  </r>
  <r>
    <s v="kmlj204977311"/>
    <n v="35"/>
    <n v="4.7"/>
    <n v="0"/>
    <n v="0"/>
    <n v="0.05"/>
    <n v="0.05"/>
    <d v="2022-03-24T00:00:00"/>
    <d v="1899-12-30T23:30:00"/>
    <d v="1899-12-30T23:45:00"/>
    <s v="van"/>
    <x v="1"/>
    <n v="95"/>
    <s v="Shoes"/>
    <x v="2"/>
    <x v="2"/>
    <s v="Cloudy"/>
    <s v="Metropolitian|Low"/>
    <n v="100"/>
    <s v="On Time"/>
    <n v="1"/>
    <n v="-5"/>
    <n v="0"/>
    <x v="0"/>
  </r>
  <r>
    <s v="ejsq217046138"/>
    <n v="23"/>
    <n v="4.7"/>
    <n v="18.994049"/>
    <n v="72.825203000000002"/>
    <n v="19.044049000000001"/>
    <n v="72.875202999999999"/>
    <d v="2022-04-05T00:00:00"/>
    <d v="1899-12-30T22:30:00"/>
    <d v="1899-12-30T22:35:00"/>
    <s v="motorcycle"/>
    <x v="1"/>
    <n v="95"/>
    <s v="Electronics"/>
    <x v="2"/>
    <x v="2"/>
    <s v="Cloudy"/>
    <s v="Metropolitian|Low"/>
    <n v="100"/>
    <s v="On Time"/>
    <n v="1"/>
    <n v="-5"/>
    <n v="0"/>
    <x v="0"/>
  </r>
  <r>
    <s v="lrds708812627"/>
    <n v="22"/>
    <n v="4.8"/>
    <n v="21.183433999999998"/>
    <n v="72.814492000000001"/>
    <n v="21.253433999999999"/>
    <n v="72.884491999999995"/>
    <d v="2022-03-16T00:00:00"/>
    <d v="1899-12-30T21:50:00"/>
    <d v="1899-12-30T22:05:00"/>
    <s v="van"/>
    <x v="1"/>
    <n v="125"/>
    <s v="Pet Supplies"/>
    <x v="1"/>
    <x v="1"/>
    <s v="Stormy"/>
    <s v="Metropolitian|Jam"/>
    <n v="155"/>
    <s v="On Time"/>
    <n v="1"/>
    <n v="-30"/>
    <n v="0"/>
    <x v="0"/>
  </r>
  <r>
    <s v="ioih538554468"/>
    <n v="29"/>
    <n v="4.8"/>
    <n v="21.149668999999999"/>
    <n v="72.772628999999995"/>
    <n v="21.239668999999999"/>
    <n v="72.862628999999998"/>
    <d v="2022-03-18T00:00:00"/>
    <d v="1899-12-30T20:40:00"/>
    <d v="1899-12-30T20:50:00"/>
    <s v="motorcycle"/>
    <x v="1"/>
    <n v="150"/>
    <s v="Shoes"/>
    <x v="1"/>
    <x v="1"/>
    <s v="Windy"/>
    <s v="Metropolitian|Jam"/>
    <n v="155"/>
    <s v="On Time"/>
    <n v="1"/>
    <n v="-5"/>
    <n v="0"/>
    <x v="0"/>
  </r>
  <r>
    <s v="bete036087771"/>
    <n v="23"/>
    <n v="4.5"/>
    <n v="23.351489000000001"/>
    <n v="85.324252999999999"/>
    <n v="23.361488999999999"/>
    <n v="85.334253000000004"/>
    <d v="2022-03-01T00:00:00"/>
    <d v="1899-12-30T10:20:00"/>
    <d v="1899-12-30T10:25:00"/>
    <s v="motorcycle"/>
    <x v="1"/>
    <n v="115"/>
    <s v="Jewelry"/>
    <x v="2"/>
    <x v="2"/>
    <s v="Fog"/>
    <s v="Metropolitian|Low"/>
    <n v="100"/>
    <s v="Late"/>
    <n v="0"/>
    <n v="15"/>
    <n v="15"/>
    <x v="1"/>
  </r>
  <r>
    <s v="ocnv924293810"/>
    <n v="27"/>
    <n v="4.4000000000000004"/>
    <n v="0"/>
    <n v="0"/>
    <n v="7.0000000000000007E-2"/>
    <n v="7.0000000000000007E-2"/>
    <d v="2022-03-02T00:00:00"/>
    <d v="1899-12-30T19:30:00"/>
    <d v="1899-12-30T19:35:00"/>
    <s v="van"/>
    <x v="0"/>
    <n v="175"/>
    <s v="Shoes"/>
    <x v="1"/>
    <x v="1"/>
    <s v="Cloudy"/>
    <s v="Urban|Jam"/>
    <n v="140"/>
    <s v="Late"/>
    <n v="0"/>
    <n v="35"/>
    <n v="35"/>
    <x v="2"/>
  </r>
  <r>
    <s v="ufae289501860"/>
    <n v="28"/>
    <n v="4.8"/>
    <n v="17.430447999999998"/>
    <n v="78.418212999999994"/>
    <n v="17.450448000000002"/>
    <n v="78.438213000000005"/>
    <d v="2022-03-15T00:00:00"/>
    <d v="1899-12-30T09:25:00"/>
    <d v="1899-12-30T09:35:00"/>
    <s v="motorcycle"/>
    <x v="1"/>
    <n v="95"/>
    <s v="Shoes"/>
    <x v="2"/>
    <x v="2"/>
    <s v="Sunny"/>
    <s v="Metropolitian|Low"/>
    <n v="100"/>
    <s v="On Time"/>
    <n v="1"/>
    <n v="-5"/>
    <n v="0"/>
    <x v="0"/>
  </r>
  <r>
    <s v="vnih047964175"/>
    <n v="22"/>
    <n v="4.7"/>
    <n v="12.972531999999999"/>
    <n v="77.608179000000007"/>
    <n v="13.022532"/>
    <n v="77.658179000000004"/>
    <d v="2022-03-13T00:00:00"/>
    <d v="1899-12-30T20:15:00"/>
    <d v="1899-12-30T20:25:00"/>
    <s v="motorcycle"/>
    <x v="1"/>
    <n v="165"/>
    <s v="Outdoors"/>
    <x v="1"/>
    <x v="1"/>
    <s v="Cloudy"/>
    <s v="Metropolitian|Jam"/>
    <n v="155"/>
    <s v="Late"/>
    <n v="0"/>
    <n v="10"/>
    <n v="10"/>
    <x v="1"/>
  </r>
  <r>
    <s v="cddf063695641"/>
    <n v="37"/>
    <n v="4.9000000000000004"/>
    <n v="11.016298000000001"/>
    <n v="76.972076000000001"/>
    <n v="11.046298"/>
    <n v="77.002076000000002"/>
    <d v="2022-04-01T00:00:00"/>
    <d v="1899-12-30T23:45:00"/>
    <d v="1899-12-30T00:00:00"/>
    <s v="motorcycle"/>
    <x v="1"/>
    <n v="110"/>
    <s v="Apparel"/>
    <x v="2"/>
    <x v="2"/>
    <s v="Sandstorms"/>
    <s v="Metropolitian|Low"/>
    <n v="100"/>
    <s v="Late"/>
    <n v="0"/>
    <n v="10"/>
    <n v="10"/>
    <x v="1"/>
  </r>
  <r>
    <s v="oyal910271888"/>
    <n v="28"/>
    <n v="4.3"/>
    <n v="0"/>
    <n v="0"/>
    <n v="0.04"/>
    <n v="0.04"/>
    <d v="2022-03-01T00:00:00"/>
    <d v="1899-12-30T15:00:00"/>
    <d v="1899-12-30T15:05:00"/>
    <s v="motorcycle"/>
    <x v="1"/>
    <n v="155"/>
    <s v="Electronics"/>
    <x v="0"/>
    <x v="0"/>
    <s v="Stormy"/>
    <s v="Metropolitian|High"/>
    <n v="135"/>
    <s v="Late"/>
    <n v="0"/>
    <n v="20"/>
    <n v="20"/>
    <x v="4"/>
  </r>
  <r>
    <s v="layh729492910"/>
    <n v="32"/>
    <n v="4.8"/>
    <n v="12.323994000000001"/>
    <n v="76.626166999999995"/>
    <n v="12.433994"/>
    <n v="76.736166999999995"/>
    <d v="2022-04-04T00:00:00"/>
    <d v="1899-12-30T22:35:00"/>
    <d v="1899-12-30T22:50:00"/>
    <s v="motorcycle"/>
    <x v="0"/>
    <n v="185"/>
    <s v="Skincare"/>
    <x v="2"/>
    <x v="2"/>
    <s v="Cloudy"/>
    <s v="Urban|Low"/>
    <n v="90"/>
    <s v="Late"/>
    <n v="0"/>
    <n v="95"/>
    <n v="95"/>
    <x v="3"/>
  </r>
  <r>
    <s v="ymng798718313"/>
    <n v="30"/>
    <n v="4.5999999999999996"/>
    <n v="0"/>
    <n v="0"/>
    <n v="0.04"/>
    <n v="0.04"/>
    <d v="2022-02-13T00:00:00"/>
    <d v="1899-12-30T12:40:00"/>
    <d v="1899-12-30T12:45:00"/>
    <s v="scooter"/>
    <x v="1"/>
    <n v="95"/>
    <s v="Home"/>
    <x v="0"/>
    <x v="0"/>
    <s v="Sunny"/>
    <s v="Metropolitian|High"/>
    <n v="135"/>
    <s v="On Time"/>
    <n v="1"/>
    <n v="-40"/>
    <n v="0"/>
    <x v="0"/>
  </r>
  <r>
    <s v="essk207754652"/>
    <n v="20"/>
    <n v="4.5999999999999996"/>
    <n v="18.563934"/>
    <n v="73.915367000000003"/>
    <n v="18.593934000000001"/>
    <n v="73.945367000000005"/>
    <d v="2022-03-07T00:00:00"/>
    <d v="1899-12-30T19:30:00"/>
    <d v="1899-12-30T19:35:00"/>
    <s v="scooter"/>
    <x v="0"/>
    <n v="50"/>
    <s v="Pet Supplies"/>
    <x v="1"/>
    <x v="1"/>
    <s v="Sunny"/>
    <s v="Urban|Jam"/>
    <n v="140"/>
    <s v="On Time"/>
    <n v="1"/>
    <n v="-90"/>
    <n v="0"/>
    <x v="0"/>
  </r>
  <r>
    <s v="yrih838332088"/>
    <n v="30"/>
    <n v="4.0999999999999996"/>
    <n v="21.160437000000002"/>
    <n v="72.774208999999999"/>
    <n v="21.240437"/>
    <n v="72.854208999999997"/>
    <d v="2022-03-12T00:00:00"/>
    <d v="1899-12-30T20:45:00"/>
    <d v="1899-12-30T20:55:00"/>
    <s v="motorcycle"/>
    <x v="1"/>
    <n v="185"/>
    <s v="Cosmetics"/>
    <x v="1"/>
    <x v="1"/>
    <s v="Sunny"/>
    <s v="Metropolitian|Jam"/>
    <n v="155"/>
    <s v="Late"/>
    <n v="0"/>
    <n v="30"/>
    <n v="30"/>
    <x v="4"/>
  </r>
  <r>
    <s v="vdmi492416566"/>
    <n v="21"/>
    <n v="4.5"/>
    <n v="21.185047000000001"/>
    <n v="72.808589999999995"/>
    <n v="21.235047000000002"/>
    <n v="72.858590000000007"/>
    <d v="2022-03-13T00:00:00"/>
    <d v="1899-12-30T20:25:00"/>
    <d v="1899-12-30T20:30:00"/>
    <s v="motorcycle"/>
    <x v="1"/>
    <n v="145"/>
    <s v="Electronics"/>
    <x v="1"/>
    <x v="1"/>
    <s v="Cloudy"/>
    <s v="Metropolitian|Jam"/>
    <n v="155"/>
    <s v="On Time"/>
    <n v="1"/>
    <n v="-10"/>
    <n v="0"/>
    <x v="0"/>
  </r>
  <r>
    <s v="svem176400459"/>
    <n v="20"/>
    <n v="4.5"/>
    <n v="22.751234"/>
    <n v="75.889489999999995"/>
    <n v="22.861234"/>
    <n v="75.999489999999994"/>
    <d v="2022-03-25T00:00:00"/>
    <d v="1899-12-30T22:30:00"/>
    <d v="1899-12-30T22:45:00"/>
    <s v="motorcycle"/>
    <x v="1"/>
    <n v="95"/>
    <s v="Apparel"/>
    <x v="2"/>
    <x v="2"/>
    <s v="Sandstorms"/>
    <s v="Metropolitian|Low"/>
    <n v="100"/>
    <s v="On Time"/>
    <n v="1"/>
    <n v="-5"/>
    <n v="0"/>
    <x v="0"/>
  </r>
  <r>
    <s v="doon224879164"/>
    <n v="34"/>
    <n v="4.8"/>
    <n v="10.006881"/>
    <n v="76.345397000000006"/>
    <n v="10.116880999999999"/>
    <n v="76.455397000000005"/>
    <d v="2022-02-14T00:00:00"/>
    <d v="1899-12-30T21:15:00"/>
    <d v="1899-12-30T21:30:00"/>
    <s v="scooter"/>
    <x v="1"/>
    <n v="140"/>
    <s v="Pet Supplies"/>
    <x v="1"/>
    <x v="1"/>
    <s v="Sunny"/>
    <s v="Metropolitian|Jam"/>
    <n v="155"/>
    <s v="On Time"/>
    <n v="1"/>
    <n v="-15"/>
    <n v="0"/>
    <x v="0"/>
  </r>
  <r>
    <s v="ymsk030400198"/>
    <n v="21"/>
    <n v="4.9000000000000004"/>
    <n v="12.352058"/>
    <n v="76.606650000000002"/>
    <n v="12.432058"/>
    <n v="76.68665"/>
    <d v="2022-04-04T00:00:00"/>
    <d v="1899-12-30T17:45:00"/>
    <d v="1899-12-30T18:00:00"/>
    <s v="motorcycle"/>
    <x v="1"/>
    <n v="125"/>
    <s v="Clothing"/>
    <x v="3"/>
    <x v="3"/>
    <s v="Fog"/>
    <s v="Metropolitian|Medium"/>
    <n v="115"/>
    <s v="Late"/>
    <n v="0"/>
    <n v="10"/>
    <n v="10"/>
    <x v="1"/>
  </r>
  <r>
    <s v="hpme076021953"/>
    <n v="21"/>
    <n v="4.5"/>
    <n v="22.311603000000002"/>
    <n v="73.165012000000004"/>
    <n v="22.391603"/>
    <n v="73.245012000000003"/>
    <d v="2022-03-08T00:00:00"/>
    <d v="1899-12-30T17:10:00"/>
    <d v="1899-12-30T17:25:00"/>
    <s v="motorcycle"/>
    <x v="1"/>
    <n v="160"/>
    <s v="Jewelry"/>
    <x v="3"/>
    <x v="3"/>
    <s v="Cloudy"/>
    <s v="Metropolitian|Medium"/>
    <n v="115"/>
    <s v="Late"/>
    <n v="0"/>
    <n v="45"/>
    <n v="45"/>
    <x v="2"/>
  </r>
  <r>
    <s v="jwgq604828505"/>
    <n v="28"/>
    <n v="4.9000000000000004"/>
    <n v="11.025083"/>
    <n v="77.015393000000003"/>
    <n v="11.105083"/>
    <n v="77.095393000000001"/>
    <d v="2022-04-04T00:00:00"/>
    <d v="1899-12-30T22:50:00"/>
    <d v="1899-12-30T22:55:00"/>
    <s v="scooter"/>
    <x v="0"/>
    <n v="17"/>
    <s v="Grocery"/>
    <x v="2"/>
    <x v="2"/>
    <s v="Stormy"/>
    <s v="Urban|Low"/>
    <n v="90"/>
    <s v="On Time"/>
    <n v="1"/>
    <n v="-73"/>
    <n v="0"/>
    <x v="0"/>
  </r>
  <r>
    <s v="ianz745498696"/>
    <n v="39"/>
    <n v="4.5999999999999996"/>
    <n v="17.455894000000001"/>
    <n v="78.375467"/>
    <n v="17.545894000000001"/>
    <n v="78.465467000000004"/>
    <d v="2022-03-23T00:00:00"/>
    <d v="1899-12-30T17:25:00"/>
    <d v="1899-12-30T17:35:00"/>
    <s v="motorcycle"/>
    <x v="1"/>
    <n v="150"/>
    <s v="Clothing"/>
    <x v="3"/>
    <x v="3"/>
    <s v="Sandstorms"/>
    <s v="Metropolitian|Medium"/>
    <n v="115"/>
    <s v="Late"/>
    <n v="0"/>
    <n v="35"/>
    <n v="35"/>
    <x v="2"/>
  </r>
  <r>
    <s v="vkha829962812"/>
    <n v="33"/>
    <n v="4.4000000000000004"/>
    <n v="26.849595999999998"/>
    <n v="75.800511999999998"/>
    <n v="26.889596000000001"/>
    <n v="75.840512000000004"/>
    <d v="2022-03-28T00:00:00"/>
    <d v="1899-12-30T14:15:00"/>
    <d v="1899-12-30T14:30:00"/>
    <s v="motorcycle"/>
    <x v="1"/>
    <n v="160"/>
    <s v="Skincare"/>
    <x v="0"/>
    <x v="0"/>
    <s v="Windy"/>
    <s v="Metropolitian|High"/>
    <n v="135"/>
    <s v="Late"/>
    <n v="0"/>
    <n v="25"/>
    <n v="25"/>
    <x v="4"/>
  </r>
  <r>
    <s v="enwc770077643"/>
    <n v="34"/>
    <n v="4.5"/>
    <n v="11.025083"/>
    <n v="77.015393000000003"/>
    <n v="11.095083000000001"/>
    <n v="77.085392999999996"/>
    <d v="2022-03-08T00:00:00"/>
    <d v="1899-12-30T22:30:00"/>
    <d v="1899-12-30T22:45:00"/>
    <s v="motorcycle"/>
    <x v="1"/>
    <n v="145"/>
    <s v="Sports"/>
    <x v="2"/>
    <x v="2"/>
    <s v="Sunny"/>
    <s v="Metropolitian|Low"/>
    <n v="100"/>
    <s v="Late"/>
    <n v="0"/>
    <n v="45"/>
    <n v="45"/>
    <x v="2"/>
  </r>
  <r>
    <s v="gngv207202756"/>
    <n v="33"/>
    <n v="5"/>
    <n v="23.416792000000001"/>
    <n v="85.316841999999994"/>
    <n v="23.506792000000001"/>
    <n v="85.406841999999997"/>
    <d v="2022-03-25T00:00:00"/>
    <d v="1899-12-30T18:40:00"/>
    <d v="1899-12-30T18:50:00"/>
    <s v="motorcycle"/>
    <x v="1"/>
    <n v="165"/>
    <s v="Books"/>
    <x v="3"/>
    <x v="3"/>
    <s v="Sandstorms"/>
    <s v="Metropolitian|Medium"/>
    <n v="115"/>
    <s v="Late"/>
    <n v="0"/>
    <n v="50"/>
    <n v="50"/>
    <x v="2"/>
  </r>
  <r>
    <s v="wxew867198992"/>
    <n v="23"/>
    <n v="4.5"/>
    <n v="19.109300000000001"/>
    <n v="72.825451000000001"/>
    <n v="19.129300000000001"/>
    <n v="72.845450999999997"/>
    <d v="2022-04-01T00:00:00"/>
    <d v="1899-12-30T08:25:00"/>
    <d v="1899-12-30T08:40:00"/>
    <s v="van"/>
    <x v="0"/>
    <n v="90"/>
    <s v="Electronics"/>
    <x v="2"/>
    <x v="2"/>
    <s v="Cloudy"/>
    <s v="Urban|Low"/>
    <n v="90"/>
    <s v="On Time"/>
    <n v="1"/>
    <n v="0"/>
    <n v="0"/>
    <x v="0"/>
  </r>
  <r>
    <s v="trrb181561381"/>
    <n v="37"/>
    <n v="4.9000000000000004"/>
    <n v="12.970221"/>
    <n v="77.645396000000005"/>
    <n v="13.010221"/>
    <n v="77.685395999999997"/>
    <d v="2022-03-30T00:00:00"/>
    <d v="1899-12-30T15:40:00"/>
    <d v="1899-12-30T15:50:00"/>
    <s v="motorcycle"/>
    <x v="1"/>
    <n v="190"/>
    <s v="Snacks"/>
    <x v="3"/>
    <x v="3"/>
    <s v="Sandstorms"/>
    <s v="Metropolitian|Medium"/>
    <n v="115"/>
    <s v="Late"/>
    <n v="0"/>
    <n v="75"/>
    <n v="75"/>
    <x v="3"/>
  </r>
  <r>
    <s v="jhtk998208672"/>
    <n v="38"/>
    <n v="4.0999999999999996"/>
    <n v="19.091457999999999"/>
    <n v="72.827808000000005"/>
    <n v="19.161458"/>
    <n v="72.897807999999998"/>
    <d v="2022-03-02T00:00:00"/>
    <d v="1899-12-30T17:10:00"/>
    <d v="1899-12-30T17:25:00"/>
    <s v="van"/>
    <x v="1"/>
    <n v="160"/>
    <s v="Kitchen"/>
    <x v="3"/>
    <x v="3"/>
    <s v="Windy"/>
    <s v="Metropolitian|Medium"/>
    <n v="115"/>
    <s v="Late"/>
    <n v="0"/>
    <n v="45"/>
    <n v="45"/>
    <x v="2"/>
  </r>
  <r>
    <s v="gonx442529661"/>
    <n v="35"/>
    <n v="4.0999999999999996"/>
    <n v="19.120083000000001"/>
    <n v="72.907385000000005"/>
    <n v="19.230083"/>
    <n v="73.017385000000004"/>
    <d v="2022-03-12T00:00:00"/>
    <d v="1899-12-30T17:25:00"/>
    <d v="1899-12-30T17:30:00"/>
    <s v="motorcycle"/>
    <x v="1"/>
    <n v="190"/>
    <s v="Electronics"/>
    <x v="3"/>
    <x v="3"/>
    <s v="Sunny"/>
    <s v="Metropolitian|Medium"/>
    <n v="115"/>
    <s v="Late"/>
    <n v="0"/>
    <n v="75"/>
    <n v="75"/>
    <x v="3"/>
  </r>
  <r>
    <s v="gqcg026945779"/>
    <n v="34"/>
    <n v="5"/>
    <n v="30.890184000000001"/>
    <n v="75.829615000000004"/>
    <n v="30.920183999999999"/>
    <n v="75.859615000000005"/>
    <d v="2022-02-17T00:00:00"/>
    <d v="1899-12-30T23:55:00"/>
    <d v="1899-12-30T00:00:00"/>
    <s v="scooter"/>
    <x v="1"/>
    <n v="100"/>
    <s v="Books"/>
    <x v="2"/>
    <x v="2"/>
    <s v="Stormy"/>
    <s v="Metropolitian|Low"/>
    <n v="100"/>
    <s v="On Time"/>
    <n v="1"/>
    <n v="0"/>
    <n v="0"/>
    <x v="0"/>
  </r>
  <r>
    <s v="dufp775941792"/>
    <n v="27"/>
    <n v="4.3"/>
    <n v="17.426227999999998"/>
    <n v="78.407494999999997"/>
    <n v="17.496227999999999"/>
    <n v="78.477495000000005"/>
    <d v="2022-03-06T00:00:00"/>
    <d v="1899-12-30T17:45:00"/>
    <d v="1899-12-30T17:55:00"/>
    <s v="motorcycle"/>
    <x v="1"/>
    <n v="160"/>
    <s v="Outdoors"/>
    <x v="3"/>
    <x v="3"/>
    <s v="Cloudy"/>
    <s v="Metropolitian|Medium"/>
    <n v="115"/>
    <s v="Late"/>
    <n v="0"/>
    <n v="45"/>
    <n v="45"/>
    <x v="2"/>
  </r>
  <r>
    <s v="neva367167678"/>
    <n v="20"/>
    <n v="4.5999999999999996"/>
    <n v="23.351057999999998"/>
    <n v="85.325731000000005"/>
    <n v="23.371058000000001"/>
    <n v="85.345731000000001"/>
    <d v="2022-03-28T00:00:00"/>
    <d v="1899-12-30T09:10:00"/>
    <d v="1899-12-30T09:20:00"/>
    <s v="scooter"/>
    <x v="1"/>
    <n v="65"/>
    <s v="Pet Supplies"/>
    <x v="2"/>
    <x v="2"/>
    <s v="Sandstorms"/>
    <s v="Metropolitian|Low"/>
    <n v="100"/>
    <s v="On Time"/>
    <n v="1"/>
    <n v="-35"/>
    <n v="0"/>
    <x v="0"/>
  </r>
  <r>
    <s v="kpag818782100"/>
    <n v="37"/>
    <n v="4.7"/>
    <n v="0"/>
    <n v="0"/>
    <n v="0.05"/>
    <n v="0.05"/>
    <d v="2022-02-13T00:00:00"/>
    <d v="1899-12-30T22:55:00"/>
    <d v="1899-12-30T23:10:00"/>
    <s v="scooter"/>
    <x v="1"/>
    <n v="75"/>
    <s v="Sports"/>
    <x v="2"/>
    <x v="2"/>
    <s v="Fog"/>
    <s v="Metropolitian|Low"/>
    <n v="100"/>
    <s v="On Time"/>
    <n v="1"/>
    <n v="-25"/>
    <n v="0"/>
    <x v="0"/>
  </r>
  <r>
    <s v="gedp538037050"/>
    <n v="22"/>
    <n v="5"/>
    <n v="22.728162999999999"/>
    <n v="75.884212000000005"/>
    <n v="22.858163000000001"/>
    <n v="76.014212000000001"/>
    <d v="2022-03-31T00:00:00"/>
    <d v="1899-12-30T21:10:00"/>
    <d v="1899-12-30T21:25:00"/>
    <s v="motorcycle"/>
    <x v="0"/>
    <n v="15"/>
    <s v="Grocery"/>
    <x v="1"/>
    <x v="1"/>
    <s v="Sunny"/>
    <s v="Urban|Jam"/>
    <n v="140"/>
    <s v="On Time"/>
    <n v="1"/>
    <n v="-125"/>
    <n v="0"/>
    <x v="0"/>
  </r>
  <r>
    <s v="pvan038951763"/>
    <n v="38"/>
    <n v="5"/>
    <n v="26.902328000000001"/>
    <n v="75.794257000000002"/>
    <n v="26.952328000000001"/>
    <n v="75.844256999999999"/>
    <d v="2022-04-01T00:00:00"/>
    <d v="1899-12-30T17:15:00"/>
    <d v="1899-12-30T17:25:00"/>
    <s v="van"/>
    <x v="1"/>
    <n v="80"/>
    <s v="Pet Supplies"/>
    <x v="3"/>
    <x v="3"/>
    <s v="Cloudy"/>
    <s v="Metropolitian|Medium"/>
    <n v="115"/>
    <s v="On Time"/>
    <n v="1"/>
    <n v="-35"/>
    <n v="0"/>
    <x v="0"/>
  </r>
  <r>
    <s v="kvwa018084722"/>
    <n v="36"/>
    <n v="4.5999999999999996"/>
    <n v="21.170096000000001"/>
    <n v="72.789122000000006"/>
    <n v="21.200095999999998"/>
    <n v="72.819121999999993"/>
    <d v="2022-04-03T00:00:00"/>
    <d v="1899-12-30T20:25:00"/>
    <d v="1899-12-30T20:30:00"/>
    <s v="scooter"/>
    <x v="1"/>
    <n v="125"/>
    <s v="Kitchen"/>
    <x v="1"/>
    <x v="1"/>
    <s v="Sandstorms"/>
    <s v="Metropolitian|Jam"/>
    <n v="155"/>
    <s v="On Time"/>
    <n v="1"/>
    <n v="-30"/>
    <n v="0"/>
    <x v="0"/>
  </r>
  <r>
    <s v="ptkj030172940"/>
    <n v="27"/>
    <n v="4.5999999999999996"/>
    <n v="18.562449999999998"/>
    <n v="73.916618999999997"/>
    <n v="18.612449999999999"/>
    <n v="73.966618999999994"/>
    <d v="2022-03-30T00:00:00"/>
    <d v="1899-12-30T22:40:00"/>
    <d v="1899-12-30T22:55:00"/>
    <s v="van"/>
    <x v="0"/>
    <n v="50"/>
    <s v="Toys"/>
    <x v="2"/>
    <x v="2"/>
    <s v="Windy"/>
    <s v="Urban|Low"/>
    <n v="90"/>
    <s v="On Time"/>
    <n v="1"/>
    <n v="-40"/>
    <n v="0"/>
    <x v="0"/>
  </r>
  <r>
    <s v="cezg106088049"/>
    <n v="36"/>
    <n v="4.5999999999999996"/>
    <n v="21.170096000000001"/>
    <n v="72.789122000000006"/>
    <n v="21.190096"/>
    <n v="72.809122000000002"/>
    <d v="2022-03-17T00:00:00"/>
    <d v="1899-12-30T11:15:00"/>
    <d v="1899-12-30T11:30:00"/>
    <s v="van"/>
    <x v="1"/>
    <n v="25"/>
    <s v="Grocery"/>
    <x v="0"/>
    <x v="0"/>
    <s v="Fog"/>
    <s v="Metropolitian|High"/>
    <n v="135"/>
    <s v="On Time"/>
    <n v="1"/>
    <n v="-110"/>
    <n v="0"/>
    <x v="0"/>
  </r>
  <r>
    <s v="usxr316097565"/>
    <n v="32"/>
    <n v="4.5999999999999996"/>
    <n v="23.371292"/>
    <n v="85.327871999999999"/>
    <n v="23.441292000000001"/>
    <n v="85.397872000000007"/>
    <d v="2022-03-20T00:00:00"/>
    <d v="1899-12-30T19:10:00"/>
    <d v="1899-12-30T19:15:00"/>
    <s v="motorcycle"/>
    <x v="0"/>
    <n v="230"/>
    <s v="Clothing"/>
    <x v="1"/>
    <x v="1"/>
    <s v="Cloudy"/>
    <s v="Urban|Jam"/>
    <n v="140"/>
    <s v="Late"/>
    <n v="0"/>
    <n v="90"/>
    <n v="90"/>
    <x v="3"/>
  </r>
  <r>
    <s v="akoz380684866"/>
    <n v="20"/>
    <n v="4.8"/>
    <n v="12.933284"/>
    <n v="77.615427999999994"/>
    <n v="12.963284"/>
    <n v="77.645427999999995"/>
    <d v="2022-04-01T00:00:00"/>
    <d v="1899-12-30T23:25:00"/>
    <d v="1899-12-30T23:30:00"/>
    <s v="scooter"/>
    <x v="1"/>
    <n v="105"/>
    <s v="Clothing"/>
    <x v="2"/>
    <x v="2"/>
    <s v="Sunny"/>
    <s v="Metropolitian|Low"/>
    <n v="100"/>
    <s v="Late"/>
    <n v="0"/>
    <n v="5"/>
    <n v="5"/>
    <x v="1"/>
  </r>
  <r>
    <s v="nfce969942017"/>
    <n v="31"/>
    <n v="4.3"/>
    <n v="19.875522"/>
    <n v="75.367126999999996"/>
    <n v="20.005521999999999"/>
    <n v="75.497127000000006"/>
    <d v="2022-02-12T00:00:00"/>
    <d v="1899-12-30T23:30:00"/>
    <d v="1899-12-30T23:45:00"/>
    <s v="motorcycle"/>
    <x v="3"/>
    <n v="185"/>
    <s v="Skincare"/>
    <x v="2"/>
    <x v="2"/>
    <s v="Cloudy"/>
    <s v="Other|Low"/>
    <n v="120"/>
    <s v="Late"/>
    <n v="0"/>
    <n v="65"/>
    <n v="65"/>
    <x v="3"/>
  </r>
  <r>
    <s v="pjug002688286"/>
    <n v="20"/>
    <n v="4.7"/>
    <n v="13.064181"/>
    <n v="80.236441999999997"/>
    <n v="13.114181"/>
    <n v="80.286441999999994"/>
    <d v="2022-03-11T00:00:00"/>
    <d v="1899-12-30T23:15:00"/>
    <d v="1899-12-30T23:30:00"/>
    <s v="motorcycle"/>
    <x v="0"/>
    <n v="80"/>
    <s v="Pet Supplies"/>
    <x v="2"/>
    <x v="2"/>
    <s v="Cloudy"/>
    <s v="Urban|Low"/>
    <n v="90"/>
    <s v="On Time"/>
    <n v="1"/>
    <n v="-10"/>
    <n v="0"/>
    <x v="0"/>
  </r>
  <r>
    <s v="vikg162972879"/>
    <n v="32"/>
    <n v="4.9000000000000004"/>
    <n v="22.760072000000001"/>
    <n v="75.892573999999996"/>
    <n v="22.780072000000001"/>
    <n v="75.912574000000006"/>
    <d v="2022-03-28T00:00:00"/>
    <d v="1899-12-30T08:25:00"/>
    <d v="1899-12-30T08:40:00"/>
    <s v="motorcycle"/>
    <x v="0"/>
    <n v="145"/>
    <s v="Outdoors"/>
    <x v="2"/>
    <x v="2"/>
    <s v="Fog"/>
    <s v="Urban|Low"/>
    <n v="90"/>
    <s v="Late"/>
    <n v="0"/>
    <n v="55"/>
    <n v="55"/>
    <x v="2"/>
  </r>
  <r>
    <s v="maqv741757893"/>
    <n v="30"/>
    <n v="4.9000000000000004"/>
    <n v="0"/>
    <n v="0"/>
    <n v="0.09"/>
    <n v="0.09"/>
    <d v="2022-03-12T00:00:00"/>
    <d v="1899-12-30T19:35:00"/>
    <d v="1899-12-30T19:40:00"/>
    <s v="motorcycle"/>
    <x v="1"/>
    <n v="265"/>
    <s v="Pet Supplies"/>
    <x v="1"/>
    <x v="1"/>
    <s v="Fog"/>
    <s v="Metropolitian|Jam"/>
    <n v="155"/>
    <s v="Late"/>
    <n v="0"/>
    <n v="110"/>
    <n v="110"/>
    <x v="3"/>
  </r>
  <r>
    <s v="opbx862587426"/>
    <n v="22"/>
    <n v="4.8"/>
    <n v="18.536718"/>
    <n v="73.830326999999997"/>
    <n v="18.586718000000001"/>
    <n v="73.880326999999994"/>
    <d v="2022-03-19T00:00:00"/>
    <d v="1899-12-30T22:35:00"/>
    <d v="1899-12-30T22:45:00"/>
    <s v="scooter"/>
    <x v="1"/>
    <n v="60"/>
    <s v="Snacks"/>
    <x v="2"/>
    <x v="2"/>
    <s v="Fog"/>
    <s v="Metropolitian|Low"/>
    <n v="100"/>
    <s v="On Time"/>
    <n v="1"/>
    <n v="-40"/>
    <n v="0"/>
    <x v="0"/>
  </r>
  <r>
    <s v="uzkz304464726"/>
    <n v="25"/>
    <n v="4.9000000000000004"/>
    <n v="18.516216"/>
    <n v="73.842527000000004"/>
    <n v="18.526216000000002"/>
    <n v="73.852526999999995"/>
    <d v="2022-03-17T00:00:00"/>
    <d v="1899-12-30T11:40:00"/>
    <d v="1899-12-30T11:55:00"/>
    <s v="scooter"/>
    <x v="0"/>
    <n v="65"/>
    <s v="Home"/>
    <x v="0"/>
    <x v="0"/>
    <s v="Sunny"/>
    <s v="Urban|High"/>
    <n v="120"/>
    <s v="On Time"/>
    <n v="1"/>
    <n v="-55"/>
    <n v="0"/>
    <x v="0"/>
  </r>
  <r>
    <s v="kexo258229392"/>
    <n v="29"/>
    <n v="4.8"/>
    <n v="26.911377999999999"/>
    <n v="75.789034000000001"/>
    <n v="26.941378"/>
    <n v="75.819034000000002"/>
    <d v="2022-03-15T00:00:00"/>
    <d v="1899-12-30T19:30:00"/>
    <d v="1899-12-30T19:40:00"/>
    <s v="motorcycle"/>
    <x v="1"/>
    <n v="125"/>
    <s v="Jewelry"/>
    <x v="1"/>
    <x v="1"/>
    <s v="Windy"/>
    <s v="Metropolitian|Jam"/>
    <n v="155"/>
    <s v="On Time"/>
    <n v="1"/>
    <n v="-30"/>
    <n v="0"/>
    <x v="0"/>
  </r>
  <r>
    <s v="clem453437680"/>
    <n v="20"/>
    <n v="4.8"/>
    <n v="11.020910000000001"/>
    <n v="76.940432000000001"/>
    <n v="11.100910000000001"/>
    <n v="77.020432"/>
    <d v="2022-03-27T00:00:00"/>
    <d v="1899-12-30T20:15:00"/>
    <d v="1899-12-30T20:25:00"/>
    <s v="motorcycle"/>
    <x v="1"/>
    <n v="190"/>
    <s v="Snacks"/>
    <x v="1"/>
    <x v="1"/>
    <s v="Cloudy"/>
    <s v="Metropolitian|Jam"/>
    <n v="155"/>
    <s v="Late"/>
    <n v="0"/>
    <n v="35"/>
    <n v="35"/>
    <x v="2"/>
  </r>
  <r>
    <s v="nxpb824181186"/>
    <n v="32"/>
    <n v="4.5999999999999996"/>
    <n v="17.458998000000001"/>
    <n v="78.500366"/>
    <n v="17.538997999999999"/>
    <n v="78.580365999999998"/>
    <d v="2022-03-23T00:00:00"/>
    <d v="1899-12-30T23:50:00"/>
    <d v="1899-12-30T00:05:00"/>
    <s v="scooter"/>
    <x v="1"/>
    <n v="130"/>
    <s v="Shoes"/>
    <x v="2"/>
    <x v="2"/>
    <s v="Sandstorms"/>
    <s v="Metropolitian|Low"/>
    <n v="100"/>
    <s v="Late"/>
    <n v="0"/>
    <n v="30"/>
    <n v="30"/>
    <x v="4"/>
  </r>
  <r>
    <s v="bzxn977256068"/>
    <n v="32"/>
    <n v="4.8"/>
    <n v="19.223839999999999"/>
    <n v="72.841346999999999"/>
    <n v="19.263839999999998"/>
    <n v="72.881347000000005"/>
    <d v="2022-03-19T00:00:00"/>
    <d v="1899-12-30T12:40:00"/>
    <d v="1899-12-30T12:45:00"/>
    <s v="motorcycle"/>
    <x v="1"/>
    <n v="145"/>
    <s v="Outdoors"/>
    <x v="0"/>
    <x v="0"/>
    <s v="Sandstorms"/>
    <s v="Metropolitian|High"/>
    <n v="135"/>
    <s v="Late"/>
    <n v="0"/>
    <n v="10"/>
    <n v="10"/>
    <x v="1"/>
  </r>
  <r>
    <s v="cvdl990253127"/>
    <n v="30"/>
    <n v="4.9000000000000004"/>
    <n v="26.846156000000001"/>
    <n v="75.802300000000002"/>
    <n v="26.896156000000001"/>
    <n v="75.8523"/>
    <d v="2022-03-24T00:00:00"/>
    <d v="1899-12-30T23:50:00"/>
    <d v="1899-12-30T00:00:00"/>
    <s v="motorcycle"/>
    <x v="1"/>
    <n v="115"/>
    <s v="Shoes"/>
    <x v="2"/>
    <x v="2"/>
    <s v="Cloudy"/>
    <s v="Metropolitian|Low"/>
    <n v="100"/>
    <s v="Late"/>
    <n v="0"/>
    <n v="15"/>
    <n v="15"/>
    <x v="1"/>
  </r>
  <r>
    <s v="mjzt727796336"/>
    <n v="38"/>
    <n v="4.8"/>
    <n v="22.311603000000002"/>
    <n v="73.165012000000004"/>
    <n v="22.331603000000001"/>
    <n v="73.185012"/>
    <d v="2022-03-17T00:00:00"/>
    <d v="1899-12-30T09:10:00"/>
    <d v="1899-12-30T09:15:00"/>
    <s v="scooter"/>
    <x v="0"/>
    <n v="80"/>
    <s v="Shoes"/>
    <x v="2"/>
    <x v="2"/>
    <s v="Fog"/>
    <s v="Urban|Low"/>
    <n v="90"/>
    <s v="On Time"/>
    <n v="1"/>
    <n v="-10"/>
    <n v="0"/>
    <x v="0"/>
  </r>
  <r>
    <s v="rprm941776983"/>
    <n v="31"/>
    <n v="4.5"/>
    <n v="30.366322"/>
    <n v="78.070453000000001"/>
    <n v="30.476322"/>
    <n v="78.180453"/>
    <d v="2022-02-16T00:00:00"/>
    <d v="1899-12-30T19:35:00"/>
    <d v="1899-12-30T19:50:00"/>
    <s v="motorcycle"/>
    <x v="1"/>
    <n v="39"/>
    <s v="Grocery"/>
    <x v="1"/>
    <x v="1"/>
    <s v="Windy"/>
    <s v="Metropolitian|Jam"/>
    <n v="155"/>
    <s v="On Time"/>
    <n v="1"/>
    <n v="-116"/>
    <n v="0"/>
    <x v="0"/>
  </r>
  <r>
    <s v="qlxd233412275"/>
    <n v="39"/>
    <n v="4"/>
    <n v="30.361281000000002"/>
    <n v="78.068021999999999"/>
    <n v="30.421281"/>
    <n v="78.128022000000001"/>
    <d v="2022-02-11T00:00:00"/>
    <d v="1899-12-30T19:25:00"/>
    <d v="1899-12-30T19:30:00"/>
    <s v="motorcycle"/>
    <x v="1"/>
    <n v="185"/>
    <s v="Shoes"/>
    <x v="1"/>
    <x v="1"/>
    <s v="Cloudy"/>
    <s v="Metropolitian|Jam"/>
    <n v="155"/>
    <s v="Late"/>
    <n v="0"/>
    <n v="30"/>
    <n v="30"/>
    <x v="4"/>
  </r>
  <r>
    <s v="eyhw538677164"/>
    <n v="32"/>
    <n v="4.5999999999999996"/>
    <n v="22.751234"/>
    <n v="75.889489999999995"/>
    <n v="22.801234000000001"/>
    <n v="75.939490000000006"/>
    <d v="2022-04-01T00:00:00"/>
    <d v="1899-12-30T20:25:00"/>
    <d v="1899-12-30T20:30:00"/>
    <s v="motorcycle"/>
    <x v="1"/>
    <n v="145"/>
    <s v="Jewelry"/>
    <x v="1"/>
    <x v="1"/>
    <s v="Cloudy"/>
    <s v="Metropolitian|Jam"/>
    <n v="155"/>
    <s v="On Time"/>
    <n v="1"/>
    <n v="-10"/>
    <n v="0"/>
    <x v="0"/>
  </r>
  <r>
    <s v="funr092965012"/>
    <n v="32"/>
    <n v="4.9000000000000004"/>
    <n v="11.025083"/>
    <n v="77.015393000000003"/>
    <n v="11.035083"/>
    <n v="77.025392999999994"/>
    <d v="2022-03-17T00:00:00"/>
    <d v="1899-12-30T11:40:00"/>
    <d v="1899-12-30T11:55:00"/>
    <s v="motorcycle"/>
    <x v="1"/>
    <n v="120"/>
    <s v="Outdoors"/>
    <x v="0"/>
    <x v="0"/>
    <s v="Sunny"/>
    <s v="Metropolitian|High"/>
    <n v="135"/>
    <s v="On Time"/>
    <n v="1"/>
    <n v="-15"/>
    <n v="0"/>
    <x v="0"/>
  </r>
  <r>
    <s v="llio867927147"/>
    <n v="35"/>
    <n v="4.9000000000000004"/>
    <n v="22.310328999999999"/>
    <n v="73.169083000000001"/>
    <n v="22.320329000000001"/>
    <n v="73.179083000000006"/>
    <d v="2022-03-17T00:00:00"/>
    <d v="1899-12-30T10:10:00"/>
    <d v="1899-12-30T10:20:00"/>
    <s v="scooter"/>
    <x v="0"/>
    <n v="125"/>
    <s v="Jewelry"/>
    <x v="2"/>
    <x v="2"/>
    <s v="Sandstorms"/>
    <s v="Urban|Low"/>
    <n v="90"/>
    <s v="Late"/>
    <n v="0"/>
    <n v="35"/>
    <n v="35"/>
    <x v="2"/>
  </r>
  <r>
    <s v="djix264206361"/>
    <n v="27"/>
    <n v="4.9000000000000004"/>
    <n v="23.351057999999998"/>
    <n v="85.325731000000005"/>
    <n v="23.401057999999999"/>
    <n v="85.375731000000002"/>
    <d v="2022-04-05T00:00:00"/>
    <d v="1899-12-30T17:25:00"/>
    <d v="1899-12-30T17:35:00"/>
    <s v="scooter"/>
    <x v="1"/>
    <n v="100"/>
    <s v="Cosmetics"/>
    <x v="3"/>
    <x v="3"/>
    <s v="Stormy"/>
    <s v="Metropolitian|Medium"/>
    <n v="115"/>
    <s v="On Time"/>
    <n v="1"/>
    <n v="-15"/>
    <n v="0"/>
    <x v="0"/>
  </r>
  <r>
    <s v="oxol182687202"/>
    <n v="30"/>
    <n v="4.2"/>
    <n v="0"/>
    <n v="0"/>
    <n v="0.05"/>
    <n v="0.05"/>
    <d v="2022-03-13T00:00:00"/>
    <d v="1899-12-30T22:00:00"/>
    <d v="1899-12-30T22:10:00"/>
    <s v="motorcycle"/>
    <x v="1"/>
    <n v="220"/>
    <s v="Cosmetics"/>
    <x v="1"/>
    <x v="1"/>
    <s v="Windy"/>
    <s v="Metropolitian|Jam"/>
    <n v="155"/>
    <s v="Late"/>
    <n v="0"/>
    <n v="65"/>
    <n v="65"/>
    <x v="3"/>
  </r>
  <r>
    <s v="pnpo275079524"/>
    <n v="22"/>
    <n v="4.9000000000000004"/>
    <n v="22.732225"/>
    <n v="75.874764999999996"/>
    <n v="22.792224999999998"/>
    <n v="75.934764999999999"/>
    <d v="2022-03-05T00:00:00"/>
    <d v="1899-12-30T21:10:00"/>
    <d v="1899-12-30T21:20:00"/>
    <s v="scooter"/>
    <x v="1"/>
    <n v="90"/>
    <s v="Books"/>
    <x v="1"/>
    <x v="1"/>
    <s v="Windy"/>
    <s v="Metropolitian|Jam"/>
    <n v="155"/>
    <s v="On Time"/>
    <n v="1"/>
    <n v="-65"/>
    <n v="0"/>
    <x v="0"/>
  </r>
  <r>
    <s v="ufyn357564233"/>
    <n v="29"/>
    <n v="4.5"/>
    <n v="11.022169"/>
    <n v="76.999594000000002"/>
    <n v="11.112169"/>
    <n v="77.089594000000005"/>
    <d v="2022-03-12T00:00:00"/>
    <d v="1899-12-30T20:00:00"/>
    <d v="1899-12-30T20:15:00"/>
    <s v="motorcycle"/>
    <x v="1"/>
    <n v="115"/>
    <s v="Clothing"/>
    <x v="1"/>
    <x v="1"/>
    <s v="Sunny"/>
    <s v="Metropolitian|Jam"/>
    <n v="155"/>
    <s v="On Time"/>
    <n v="1"/>
    <n v="-40"/>
    <n v="0"/>
    <x v="0"/>
  </r>
  <r>
    <s v="mqyt408064437"/>
    <n v="36"/>
    <n v="4.0999999999999996"/>
    <n v="18.546946999999999"/>
    <n v="73.900626000000003"/>
    <n v="18.606947000000002"/>
    <n v="73.960626000000005"/>
    <d v="2022-04-05T00:00:00"/>
    <d v="1899-12-30T22:50:00"/>
    <d v="1899-12-30T22:55:00"/>
    <s v="motorcycle"/>
    <x v="1"/>
    <n v="120"/>
    <s v="Home"/>
    <x v="2"/>
    <x v="2"/>
    <s v="Windy"/>
    <s v="Metropolitian|Low"/>
    <n v="100"/>
    <s v="Late"/>
    <n v="0"/>
    <n v="20"/>
    <n v="20"/>
    <x v="4"/>
  </r>
  <r>
    <s v="grun949827686"/>
    <n v="39"/>
    <n v="4.5999999999999996"/>
    <n v="0"/>
    <n v="0"/>
    <n v="0.06"/>
    <n v="0.06"/>
    <d v="2022-04-03T00:00:00"/>
    <d v="1899-12-30T19:45:00"/>
    <d v="1899-12-30T20:00:00"/>
    <s v="scooter"/>
    <x v="1"/>
    <n v="130"/>
    <s v="Jewelry"/>
    <x v="1"/>
    <x v="1"/>
    <s v="Fog"/>
    <s v="Metropolitian|Jam"/>
    <n v="155"/>
    <s v="On Time"/>
    <n v="1"/>
    <n v="-25"/>
    <n v="0"/>
    <x v="0"/>
  </r>
  <r>
    <s v="pqcp028397646"/>
    <n v="29"/>
    <n v="4.7"/>
    <n v="26.902328000000001"/>
    <n v="75.794257000000002"/>
    <n v="26.942328"/>
    <n v="75.834256999999994"/>
    <d v="2022-03-26T00:00:00"/>
    <d v="1899-12-30T16:25:00"/>
    <d v="1899-12-30T16:35:00"/>
    <s v="motorcycle"/>
    <x v="1"/>
    <n v="130"/>
    <s v="Sports"/>
    <x v="3"/>
    <x v="3"/>
    <s v="Stormy"/>
    <s v="Metropolitian|Medium"/>
    <n v="115"/>
    <s v="Late"/>
    <n v="0"/>
    <n v="15"/>
    <n v="15"/>
    <x v="1"/>
  </r>
  <r>
    <s v="lwnn523334605"/>
    <n v="25"/>
    <n v="4.9000000000000004"/>
    <n v="21.152760000000001"/>
    <n v="72.778058999999999"/>
    <n v="21.242760000000001"/>
    <n v="72.868059000000002"/>
    <d v="2022-03-18T00:00:00"/>
    <d v="1899-12-30T22:45:00"/>
    <d v="1899-12-30T22:50:00"/>
    <s v="motorcycle"/>
    <x v="1"/>
    <n v="95"/>
    <s v="Electronics"/>
    <x v="2"/>
    <x v="2"/>
    <s v="Sandstorms"/>
    <s v="Metropolitian|Low"/>
    <n v="100"/>
    <s v="On Time"/>
    <n v="1"/>
    <n v="-5"/>
    <n v="0"/>
    <x v="0"/>
  </r>
  <r>
    <s v="kgfl810725335"/>
    <n v="32"/>
    <n v="4"/>
    <n v="12.939496"/>
    <n v="77.625998999999993"/>
    <n v="13.029496"/>
    <n v="77.715998999999996"/>
    <d v="2022-03-27T00:00:00"/>
    <d v="1899-12-30T18:15:00"/>
    <d v="1899-12-30T18:30:00"/>
    <s v="motorcycle"/>
    <x v="0"/>
    <n v="200"/>
    <s v="Books"/>
    <x v="3"/>
    <x v="3"/>
    <s v="Windy"/>
    <s v="Urban|Medium"/>
    <n v="105"/>
    <s v="Late"/>
    <n v="0"/>
    <n v="95"/>
    <n v="95"/>
    <x v="3"/>
  </r>
  <r>
    <s v="iclc215845220"/>
    <n v="31"/>
    <n v="4"/>
    <n v="21.160522"/>
    <n v="72.771477000000004"/>
    <n v="21.230522000000001"/>
    <n v="72.841476999999998"/>
    <d v="2022-03-10T00:00:00"/>
    <d v="1899-12-30T18:15:00"/>
    <d v="1899-12-30T18:25:00"/>
    <s v="motorcycle"/>
    <x v="1"/>
    <n v="220"/>
    <s v="Clothing"/>
    <x v="3"/>
    <x v="3"/>
    <s v="Fog"/>
    <s v="Metropolitian|Medium"/>
    <n v="115"/>
    <s v="Late"/>
    <n v="0"/>
    <n v="105"/>
    <n v="105"/>
    <x v="3"/>
  </r>
  <r>
    <s v="pxvb549205039"/>
    <n v="22"/>
    <n v="4.8"/>
    <n v="17.424113999999999"/>
    <n v="78.347554000000002"/>
    <n v="17.444113999999999"/>
    <n v="78.367553999999998"/>
    <d v="2022-03-05T00:00:00"/>
    <d v="1899-12-30T09:00:00"/>
    <d v="1899-12-30T09:05:00"/>
    <s v="motorcycle"/>
    <x v="0"/>
    <n v="75"/>
    <s v="Electronics"/>
    <x v="2"/>
    <x v="2"/>
    <s v="Sunny"/>
    <s v="Urban|Low"/>
    <n v="90"/>
    <s v="On Time"/>
    <n v="1"/>
    <n v="-15"/>
    <n v="0"/>
    <x v="0"/>
  </r>
  <r>
    <s v="muho720763592"/>
    <n v="20"/>
    <n v="4.9000000000000004"/>
    <n v="11.006686"/>
    <n v="76.951735999999997"/>
    <n v="11.136685999999999"/>
    <n v="77.081736000000006"/>
    <d v="2022-03-20T00:00:00"/>
    <d v="1899-12-30T21:15:00"/>
    <d v="1899-12-30T21:30:00"/>
    <s v="scooter"/>
    <x v="0"/>
    <n v="130"/>
    <s v="Toys"/>
    <x v="1"/>
    <x v="1"/>
    <s v="Windy"/>
    <s v="Urban|Jam"/>
    <n v="140"/>
    <s v="On Time"/>
    <n v="1"/>
    <n v="-10"/>
    <n v="0"/>
    <x v="0"/>
  </r>
  <r>
    <s v="sbdg148961210"/>
    <n v="22"/>
    <n v="4.7"/>
    <n v="19.178321"/>
    <n v="72.834715000000003"/>
    <n v="19.208321000000002"/>
    <n v="72.864715000000004"/>
    <d v="2022-03-24T00:00:00"/>
    <d v="1899-12-30T18:35:00"/>
    <d v="1899-12-30T18:45:00"/>
    <s v="scooter"/>
    <x v="1"/>
    <n v="120"/>
    <s v="Jewelry"/>
    <x v="3"/>
    <x v="3"/>
    <s v="Stormy"/>
    <s v="Metropolitian|Medium"/>
    <n v="115"/>
    <s v="Late"/>
    <n v="0"/>
    <n v="5"/>
    <n v="5"/>
    <x v="1"/>
  </r>
  <r>
    <s v="lyvf617345919"/>
    <n v="20"/>
    <n v="4.9000000000000004"/>
    <n v="26.902328000000001"/>
    <n v="75.794257000000002"/>
    <n v="26.942328"/>
    <n v="75.834256999999994"/>
    <d v="2022-03-07T00:00:00"/>
    <d v="1899-12-30T12:10:00"/>
    <d v="1899-12-30T12:25:00"/>
    <s v="scooter"/>
    <x v="0"/>
    <n v="70"/>
    <s v="Apparel"/>
    <x v="0"/>
    <x v="0"/>
    <s v="Sandstorms"/>
    <s v="Urban|High"/>
    <n v="120"/>
    <s v="On Time"/>
    <n v="1"/>
    <n v="-50"/>
    <n v="0"/>
    <x v="0"/>
  </r>
  <r>
    <s v="mxcg722447955"/>
    <n v="30"/>
    <n v="4.9000000000000004"/>
    <n v="12.310972"/>
    <n v="76.659263999999993"/>
    <n v="12.360972"/>
    <n v="76.709264000000005"/>
    <d v="2022-03-01T00:00:00"/>
    <d v="1899-12-30T18:50:00"/>
    <d v="1899-12-30T19:00:00"/>
    <s v="van"/>
    <x v="1"/>
    <n v="34"/>
    <s v="Grocery"/>
    <x v="3"/>
    <x v="3"/>
    <s v="Sandstorms"/>
    <s v="Metropolitian|Medium"/>
    <n v="115"/>
    <s v="On Time"/>
    <n v="1"/>
    <n v="-81"/>
    <n v="0"/>
    <x v="0"/>
  </r>
  <r>
    <s v="oecn886699205"/>
    <n v="23"/>
    <n v="4.8"/>
    <n v="26.905287000000001"/>
    <n v="75.794591999999994"/>
    <n v="26.965287"/>
    <n v="75.854591999999997"/>
    <d v="2022-03-11T00:00:00"/>
    <d v="1899-12-30T23:35:00"/>
    <d v="1899-12-30T23:40:00"/>
    <s v="scooter"/>
    <x v="1"/>
    <n v="120"/>
    <s v="Books"/>
    <x v="2"/>
    <x v="2"/>
    <s v="Sunny"/>
    <s v="Metropolitian|Low"/>
    <n v="100"/>
    <s v="Late"/>
    <n v="0"/>
    <n v="20"/>
    <n v="20"/>
    <x v="4"/>
  </r>
  <r>
    <s v="dnoo159789919"/>
    <n v="28"/>
    <n v="4.8"/>
    <n v="12.939496"/>
    <n v="77.625998999999993"/>
    <n v="13.049496"/>
    <n v="77.735999000000007"/>
    <d v="2022-03-18T00:00:00"/>
    <d v="1899-12-30T22:35:00"/>
    <d v="1899-12-30T22:50:00"/>
    <s v="motorcycle"/>
    <x v="0"/>
    <n v="75"/>
    <s v="Pet Supplies"/>
    <x v="2"/>
    <x v="2"/>
    <s v="Stormy"/>
    <s v="Urban|Low"/>
    <n v="90"/>
    <s v="On Time"/>
    <n v="1"/>
    <n v="-15"/>
    <n v="0"/>
    <x v="0"/>
  </r>
  <r>
    <s v="nyvm953349270"/>
    <n v="30"/>
    <n v="5"/>
    <n v="13.005801"/>
    <n v="80.250743999999997"/>
    <n v="13.055801000000001"/>
    <n v="80.300743999999995"/>
    <d v="2022-03-09T00:00:00"/>
    <d v="1899-12-30T21:30:00"/>
    <d v="1899-12-30T21:35:00"/>
    <s v="motorcycle"/>
    <x v="1"/>
    <n v="125"/>
    <s v="Toys"/>
    <x v="1"/>
    <x v="1"/>
    <s v="Windy"/>
    <s v="Metropolitian|Jam"/>
    <n v="155"/>
    <s v="On Time"/>
    <n v="1"/>
    <n v="-30"/>
    <n v="0"/>
    <x v="0"/>
  </r>
  <r>
    <s v="lyfj290477839"/>
    <n v="25"/>
    <n v="4.8"/>
    <n v="26.490950000000002"/>
    <n v="80.318656000000004"/>
    <n v="26.55095"/>
    <n v="80.378656000000007"/>
    <d v="2022-02-13T00:00:00"/>
    <d v="1899-12-30T22:10:00"/>
    <d v="1899-12-30T22:15:00"/>
    <s v="scooter"/>
    <x v="0"/>
    <n v="70"/>
    <s v="Apparel"/>
    <x v="2"/>
    <x v="2"/>
    <s v="Fog"/>
    <s v="Urban|Low"/>
    <n v="90"/>
    <s v="On Time"/>
    <n v="1"/>
    <n v="-20"/>
    <n v="0"/>
    <x v="0"/>
  </r>
  <r>
    <s v="rzkn346505836"/>
    <n v="37"/>
    <n v="4.7"/>
    <n v="0"/>
    <n v="0"/>
    <n v="0.05"/>
    <n v="0.05"/>
    <d v="2022-02-13T00:00:00"/>
    <d v="1899-12-30T23:10:00"/>
    <d v="1899-12-30T23:20:00"/>
    <s v="scooter"/>
    <x v="3"/>
    <n v="90"/>
    <s v="Pet Supplies"/>
    <x v="2"/>
    <x v="2"/>
    <s v="Cloudy"/>
    <s v="Other|Low"/>
    <n v="120"/>
    <s v="On Time"/>
    <n v="1"/>
    <n v="-30"/>
    <n v="0"/>
    <x v="0"/>
  </r>
  <r>
    <s v="etlj814004241"/>
    <n v="28"/>
    <n v="4.5999999999999996"/>
    <n v="26.473697999999999"/>
    <n v="80.352677"/>
    <n v="26.533698000000001"/>
    <n v="80.412677000000002"/>
    <d v="2022-02-13T00:00:00"/>
    <d v="1899-12-30T21:20:00"/>
    <d v="1899-12-30T21:25:00"/>
    <s v="motorcycle"/>
    <x v="3"/>
    <n v="55"/>
    <s v="Outdoors"/>
    <x v="1"/>
    <x v="1"/>
    <s v="Sandstorms"/>
    <s v="Other|Jam"/>
    <n v="120"/>
    <s v="On Time"/>
    <n v="1"/>
    <n v="-65"/>
    <n v="0"/>
    <x v="0"/>
  </r>
  <r>
    <s v="kxsb919855631"/>
    <n v="25"/>
    <n v="4.7"/>
    <n v="21.160522"/>
    <n v="72.771477000000004"/>
    <n v="21.230522000000001"/>
    <n v="72.841476999999998"/>
    <d v="2022-04-06T00:00:00"/>
    <d v="1899-12-30T19:20:00"/>
    <d v="1899-12-30T19:25:00"/>
    <s v="scooter"/>
    <x v="0"/>
    <n v="95"/>
    <s v="Shoes"/>
    <x v="1"/>
    <x v="1"/>
    <s v="Sunny"/>
    <s v="Urban|Jam"/>
    <n v="140"/>
    <s v="On Time"/>
    <n v="1"/>
    <n v="-45"/>
    <n v="0"/>
    <x v="0"/>
  </r>
  <r>
    <s v="qhkg170565051"/>
    <n v="27"/>
    <n v="4.7"/>
    <n v="11.024839"/>
    <n v="77.007002999999997"/>
    <n v="11.044839"/>
    <n v="77.027002999999993"/>
    <d v="2022-03-30T00:00:00"/>
    <d v="1899-12-30T11:15:00"/>
    <d v="1899-12-30T11:30:00"/>
    <s v="motorcycle"/>
    <x v="0"/>
    <n v="75"/>
    <s v="Electronics"/>
    <x v="0"/>
    <x v="0"/>
    <s v="Sunny"/>
    <s v="Urban|High"/>
    <n v="120"/>
    <s v="On Time"/>
    <n v="1"/>
    <n v="-45"/>
    <n v="0"/>
    <x v="0"/>
  </r>
  <r>
    <s v="onpl825857274"/>
    <n v="35"/>
    <n v="4.5999999999999996"/>
    <n v="0"/>
    <n v="0"/>
    <n v="0.09"/>
    <n v="0.09"/>
    <d v="2022-02-16T00:00:00"/>
    <d v="1899-12-30T17:30:00"/>
    <d v="1899-12-30T17:35:00"/>
    <s v="scooter"/>
    <x v="1"/>
    <n v="115"/>
    <s v="Outdoors"/>
    <x v="3"/>
    <x v="3"/>
    <s v="Sandstorms"/>
    <s v="Metropolitian|Medium"/>
    <n v="115"/>
    <s v="On Time"/>
    <n v="1"/>
    <n v="0"/>
    <n v="0"/>
    <x v="0"/>
  </r>
  <r>
    <s v="kkhw301173513"/>
    <n v="21"/>
    <n v="4.8"/>
    <n v="11.022169"/>
    <n v="76.999594000000002"/>
    <n v="11.082169"/>
    <n v="77.059594000000004"/>
    <d v="2022-03-03T00:00:00"/>
    <d v="1899-12-30T18:55:00"/>
    <d v="1899-12-30T19:00:00"/>
    <s v="scooter"/>
    <x v="0"/>
    <n v="65"/>
    <s v="Apparel"/>
    <x v="3"/>
    <x v="3"/>
    <s v="Sunny"/>
    <s v="Urban|Medium"/>
    <n v="105"/>
    <s v="On Time"/>
    <n v="1"/>
    <n v="-40"/>
    <n v="0"/>
    <x v="0"/>
  </r>
  <r>
    <s v="iruw500521972"/>
    <n v="24"/>
    <n v="4.9000000000000004"/>
    <n v="22.753838999999999"/>
    <n v="75.897429000000002"/>
    <n v="22.863838000000001"/>
    <n v="76.007429000000002"/>
    <d v="2022-03-08T00:00:00"/>
    <d v="1899-12-30T17:40:00"/>
    <d v="1899-12-30T17:55:00"/>
    <s v="scooter"/>
    <x v="1"/>
    <n v="120"/>
    <s v="Kitchen"/>
    <x v="3"/>
    <x v="3"/>
    <s v="Stormy"/>
    <s v="Metropolitian|Medium"/>
    <n v="115"/>
    <s v="Late"/>
    <n v="0"/>
    <n v="5"/>
    <n v="5"/>
    <x v="1"/>
  </r>
  <r>
    <s v="fxbq139850567"/>
    <n v="22"/>
    <n v="4.5999999999999996"/>
    <n v="26.891190999999999"/>
    <n v="75.802082999999996"/>
    <n v="27.001190999999999"/>
    <n v="75.912082999999996"/>
    <d v="2022-03-29T00:00:00"/>
    <d v="1899-12-30T22:25:00"/>
    <d v="1899-12-30T22:40:00"/>
    <s v="motorcycle"/>
    <x v="1"/>
    <n v="115"/>
    <s v="Cosmetics"/>
    <x v="2"/>
    <x v="2"/>
    <s v="Fog"/>
    <s v="Metropolitian|Low"/>
    <n v="100"/>
    <s v="Late"/>
    <n v="0"/>
    <n v="15"/>
    <n v="15"/>
    <x v="1"/>
  </r>
  <r>
    <s v="uvmv930512740"/>
    <n v="38"/>
    <n v="4.9000000000000004"/>
    <n v="22.750039999999998"/>
    <n v="75.902846999999994"/>
    <n v="22.800039999999999"/>
    <n v="75.952847000000006"/>
    <d v="2022-03-17T00:00:00"/>
    <d v="1899-12-30T18:45:00"/>
    <d v="1899-12-30T18:50:00"/>
    <s v="motorcycle"/>
    <x v="1"/>
    <n v="145"/>
    <s v="Sports"/>
    <x v="3"/>
    <x v="3"/>
    <s v="Windy"/>
    <s v="Metropolitian|Medium"/>
    <n v="115"/>
    <s v="Late"/>
    <n v="0"/>
    <n v="30"/>
    <n v="30"/>
    <x v="4"/>
  </r>
  <r>
    <s v="ktdx058407184"/>
    <n v="27"/>
    <n v="4.0999999999999996"/>
    <n v="17.450851"/>
    <n v="78.379346999999996"/>
    <n v="17.480851000000001"/>
    <n v="78.409346999999997"/>
    <d v="2022-03-26T00:00:00"/>
    <d v="1899-12-30T23:45:00"/>
    <d v="1899-12-30T00:00:00"/>
    <s v="motorcycle"/>
    <x v="1"/>
    <n v="110"/>
    <s v="Snacks"/>
    <x v="2"/>
    <x v="2"/>
    <s v="Stormy"/>
    <s v="Metropolitian|Low"/>
    <n v="100"/>
    <s v="Late"/>
    <n v="0"/>
    <n v="10"/>
    <n v="10"/>
    <x v="1"/>
  </r>
  <r>
    <s v="urhz950401191"/>
    <n v="26"/>
    <n v="4.5"/>
    <n v="30.899584000000001"/>
    <n v="75.809346000000005"/>
    <n v="30.929583999999998"/>
    <n v="75.839346000000006"/>
    <d v="2022-02-17T00:00:00"/>
    <d v="1899-12-30T19:50:00"/>
    <d v="1899-12-30T20:00:00"/>
    <s v="van"/>
    <x v="0"/>
    <n v="19"/>
    <s v="Grocery"/>
    <x v="1"/>
    <x v="1"/>
    <s v="Sandstorms"/>
    <s v="Urban|Jam"/>
    <n v="140"/>
    <s v="On Time"/>
    <n v="1"/>
    <n v="-121"/>
    <n v="0"/>
    <x v="0"/>
  </r>
  <r>
    <s v="xngz344622786"/>
    <n v="21"/>
    <n v="4.8"/>
    <n v="12.337928"/>
    <n v="76.617889000000005"/>
    <n v="12.357927999999999"/>
    <n v="76.637889000000001"/>
    <d v="2022-03-21T00:00:00"/>
    <d v="1899-12-30T08:30:00"/>
    <d v="1899-12-30T08:35:00"/>
    <s v="motorcycle"/>
    <x v="0"/>
    <n v="65"/>
    <s v="Snacks"/>
    <x v="2"/>
    <x v="2"/>
    <s v="Sandstorms"/>
    <s v="Urban|Low"/>
    <n v="90"/>
    <s v="On Time"/>
    <n v="1"/>
    <n v="-25"/>
    <n v="0"/>
    <x v="0"/>
  </r>
  <r>
    <s v="kfgw936101474"/>
    <n v="32"/>
    <n v="4.5"/>
    <n v="11.010375"/>
    <n v="76.952950000000001"/>
    <n v="11.030374999999999"/>
    <n v="76.972949999999997"/>
    <d v="2022-03-28T00:00:00"/>
    <d v="1899-12-30T09:10:00"/>
    <d v="1899-12-30T09:20:00"/>
    <s v="motorcycle"/>
    <x v="1"/>
    <n v="140"/>
    <s v="Outdoors"/>
    <x v="2"/>
    <x v="2"/>
    <s v="Cloudy"/>
    <s v="Metropolitian|Low"/>
    <n v="100"/>
    <s v="Late"/>
    <n v="0"/>
    <n v="40"/>
    <n v="40"/>
    <x v="2"/>
  </r>
  <r>
    <s v="aybr082208761"/>
    <n v="35"/>
    <n v="4.5999999999999996"/>
    <n v="25.449659"/>
    <n v="81.839743999999996"/>
    <n v="25.479659000000002"/>
    <n v="81.869743999999997"/>
    <d v="2022-02-11T00:00:00"/>
    <d v="1899-12-30T23:25:00"/>
    <d v="1899-12-30T23:40:00"/>
    <s v="scooter"/>
    <x v="1"/>
    <n v="105"/>
    <s v="Sports"/>
    <x v="2"/>
    <x v="2"/>
    <s v="Sandstorms"/>
    <s v="Metropolitian|Low"/>
    <n v="100"/>
    <s v="Late"/>
    <n v="0"/>
    <n v="5"/>
    <n v="5"/>
    <x v="1"/>
  </r>
  <r>
    <s v="gvky658966212"/>
    <n v="29"/>
    <n v="4.9000000000000004"/>
    <n v="18.927584"/>
    <n v="72.832584999999995"/>
    <n v="19.007584000000001"/>
    <n v="72.912585000000007"/>
    <d v="2022-03-25T00:00:00"/>
    <d v="1899-12-30T18:00:00"/>
    <d v="1899-12-30T18:10:00"/>
    <s v="motorcycle"/>
    <x v="1"/>
    <n v="145"/>
    <s v="Shoes"/>
    <x v="3"/>
    <x v="3"/>
    <s v="Sandstorms"/>
    <s v="Metropolitian|Medium"/>
    <n v="115"/>
    <s v="Late"/>
    <n v="0"/>
    <n v="30"/>
    <n v="30"/>
    <x v="4"/>
  </r>
  <r>
    <s v="qrqb417247451"/>
    <n v="23"/>
    <n v="4.5"/>
    <n v="13.066762000000001"/>
    <n v="80.251864999999995"/>
    <n v="13.096762"/>
    <n v="80.281864999999996"/>
    <d v="2022-04-01T00:00:00"/>
    <d v="1899-12-30T21:35:00"/>
    <d v="1899-12-30T21:40:00"/>
    <s v="motorcycle"/>
    <x v="0"/>
    <n v="135"/>
    <s v="Cosmetics"/>
    <x v="1"/>
    <x v="1"/>
    <s v="Fog"/>
    <s v="Urban|Jam"/>
    <n v="140"/>
    <s v="On Time"/>
    <n v="1"/>
    <n v="-5"/>
    <n v="0"/>
    <x v="0"/>
  </r>
  <r>
    <s v="vqxo511607668"/>
    <n v="31"/>
    <n v="4.9000000000000004"/>
    <n v="23.355163999999998"/>
    <n v="85.324096999999995"/>
    <n v="23.395164000000001"/>
    <n v="85.364097000000001"/>
    <d v="2022-04-03T00:00:00"/>
    <d v="1899-12-30T15:35:00"/>
    <d v="1899-12-30T15:50:00"/>
    <s v="motorcycle"/>
    <x v="1"/>
    <n v="150"/>
    <s v="Jewelry"/>
    <x v="3"/>
    <x v="3"/>
    <s v="Cloudy"/>
    <s v="Metropolitian|Medium"/>
    <n v="115"/>
    <s v="Late"/>
    <n v="0"/>
    <n v="35"/>
    <n v="35"/>
    <x v="2"/>
  </r>
  <r>
    <s v="mzcl470074616"/>
    <n v="20"/>
    <n v="4.8"/>
    <n v="13.081878"/>
    <n v="80.248519000000002"/>
    <n v="13.121878000000001"/>
    <n v="80.288518999999994"/>
    <d v="2022-04-03T00:00:00"/>
    <d v="1899-12-30T16:45:00"/>
    <d v="1899-12-30T16:50:00"/>
    <s v="van"/>
    <x v="1"/>
    <n v="100"/>
    <s v="Skincare"/>
    <x v="3"/>
    <x v="3"/>
    <s v="Sandstorms"/>
    <s v="Metropolitian|Medium"/>
    <n v="115"/>
    <s v="On Time"/>
    <n v="1"/>
    <n v="-15"/>
    <n v="0"/>
    <x v="0"/>
  </r>
  <r>
    <s v="apzw816500736"/>
    <n v="39"/>
    <n v="4.8"/>
    <n v="18.554382"/>
    <n v="73.798205999999993"/>
    <n v="18.594382"/>
    <n v="73.838206"/>
    <d v="2022-03-24T00:00:00"/>
    <d v="1899-12-30T12:45:00"/>
    <d v="1899-12-30T12:50:00"/>
    <s v="scooter"/>
    <x v="1"/>
    <n v="145"/>
    <s v="Sports"/>
    <x v="0"/>
    <x v="0"/>
    <s v="Sandstorms"/>
    <s v="Metropolitian|High"/>
    <n v="135"/>
    <s v="Late"/>
    <n v="0"/>
    <n v="10"/>
    <n v="10"/>
    <x v="1"/>
  </r>
  <r>
    <s v="vzjl675125937"/>
    <n v="33"/>
    <n v="4.9000000000000004"/>
    <n v="17.424113999999999"/>
    <n v="78.347554000000002"/>
    <n v="17.474114"/>
    <n v="78.397554"/>
    <d v="2022-03-15T00:00:00"/>
    <d v="1899-12-30T22:50:00"/>
    <d v="1899-12-30T23:05:00"/>
    <s v="motorcycle"/>
    <x v="1"/>
    <n v="130"/>
    <s v="Jewelry"/>
    <x v="2"/>
    <x v="2"/>
    <s v="Windy"/>
    <s v="Metropolitian|Low"/>
    <n v="100"/>
    <s v="Late"/>
    <n v="0"/>
    <n v="30"/>
    <n v="30"/>
    <x v="4"/>
  </r>
  <r>
    <s v="hgxd621773551"/>
    <n v="28"/>
    <n v="4.8"/>
    <n v="17.431477000000001"/>
    <n v="78.400350000000003"/>
    <n v="17.481477000000002"/>
    <n v="78.45035"/>
    <d v="2022-03-01T00:00:00"/>
    <d v="1899-12-30T19:35:00"/>
    <d v="1899-12-30T19:50:00"/>
    <s v="motorcycle"/>
    <x v="1"/>
    <n v="90"/>
    <s v="Home"/>
    <x v="1"/>
    <x v="1"/>
    <s v="Sunny"/>
    <s v="Metropolitian|Jam"/>
    <n v="155"/>
    <s v="On Time"/>
    <n v="1"/>
    <n v="-65"/>
    <n v="0"/>
    <x v="0"/>
  </r>
  <r>
    <s v="xwnw275675300"/>
    <n v="22"/>
    <n v="4.9000000000000004"/>
    <n v="22.553227"/>
    <n v="88.353273000000002"/>
    <n v="22.613226999999998"/>
    <n v="88.413273000000004"/>
    <d v="2022-02-13T00:00:00"/>
    <d v="1899-12-30T20:35:00"/>
    <d v="1899-12-30T20:45:00"/>
    <s v="motorcycle"/>
    <x v="1"/>
    <n v="125"/>
    <s v="Skincare"/>
    <x v="1"/>
    <x v="1"/>
    <s v="Fog"/>
    <s v="Metropolitian|Jam"/>
    <n v="155"/>
    <s v="On Time"/>
    <n v="1"/>
    <n v="-30"/>
    <n v="0"/>
    <x v="0"/>
  </r>
  <r>
    <s v="mxvm113834046"/>
    <n v="34"/>
    <n v="4.7"/>
    <n v="17.431667999999998"/>
    <n v="78.408321000000001"/>
    <n v="17.441668"/>
    <n v="78.418321000000006"/>
    <d v="2022-03-26T00:00:00"/>
    <d v="1899-12-30T11:55:00"/>
    <d v="1899-12-30T12:10:00"/>
    <s v="motorcycle"/>
    <x v="1"/>
    <n v="220"/>
    <s v="Skincare"/>
    <x v="0"/>
    <x v="0"/>
    <s v="Stormy"/>
    <s v="Metropolitian|High"/>
    <n v="135"/>
    <s v="Late"/>
    <n v="0"/>
    <n v="85"/>
    <n v="85"/>
    <x v="3"/>
  </r>
  <r>
    <s v="byii728520830"/>
    <n v="26"/>
    <n v="4.8"/>
    <n v="13.054347"/>
    <n v="80.257221000000001"/>
    <n v="13.084346999999999"/>
    <n v="80.287221000000002"/>
    <d v="2022-03-26T00:00:00"/>
    <d v="1899-12-30T19:10:00"/>
    <d v="1899-12-30T19:20:00"/>
    <s v="motorcycle"/>
    <x v="1"/>
    <n v="130"/>
    <s v="Apparel"/>
    <x v="1"/>
    <x v="1"/>
    <s v="Fog"/>
    <s v="Metropolitian|Jam"/>
    <n v="155"/>
    <s v="On Time"/>
    <n v="1"/>
    <n v="-25"/>
    <n v="0"/>
    <x v="0"/>
  </r>
  <r>
    <s v="cioy299432831"/>
    <n v="21"/>
    <n v="4.9000000000000004"/>
    <n v="11.003007999999999"/>
    <n v="76.975440000000006"/>
    <n v="11.113008000000001"/>
    <n v="77.085440000000006"/>
    <d v="2022-03-27T00:00:00"/>
    <d v="1899-12-30T17:50:00"/>
    <d v="1899-12-30T18:05:00"/>
    <s v="motorcycle"/>
    <x v="1"/>
    <n v="190"/>
    <s v="Jewelry"/>
    <x v="3"/>
    <x v="3"/>
    <s v="Fog"/>
    <s v="Metropolitian|Medium"/>
    <n v="115"/>
    <s v="Late"/>
    <n v="0"/>
    <n v="75"/>
    <n v="75"/>
    <x v="3"/>
  </r>
  <r>
    <s v="shnv655742100"/>
    <n v="22"/>
    <n v="4.9000000000000004"/>
    <n v="23.374877999999999"/>
    <n v="85.335739000000004"/>
    <n v="23.434878000000001"/>
    <n v="85.395739000000006"/>
    <d v="2022-03-09T00:00:00"/>
    <d v="1899-12-30T18:20:00"/>
    <d v="1899-12-30T18:30:00"/>
    <s v="motorcycle"/>
    <x v="1"/>
    <n v="60"/>
    <s v="Home"/>
    <x v="3"/>
    <x v="3"/>
    <s v="Sandstorms"/>
    <s v="Metropolitian|Medium"/>
    <n v="115"/>
    <s v="On Time"/>
    <n v="1"/>
    <n v="-55"/>
    <n v="0"/>
    <x v="0"/>
  </r>
  <r>
    <s v="viqb333243673"/>
    <n v="30"/>
    <n v="4.7"/>
    <n v="12.906229"/>
    <n v="77.596790999999996"/>
    <n v="12.936229000000001"/>
    <n v="77.626790999999997"/>
    <d v="2022-04-01T00:00:00"/>
    <d v="1899-12-30T23:10:00"/>
    <d v="1899-12-30T23:20:00"/>
    <s v="motorcycle"/>
    <x v="1"/>
    <n v="145"/>
    <s v="Books"/>
    <x v="2"/>
    <x v="2"/>
    <s v="Sandstorms"/>
    <s v="Metropolitian|Low"/>
    <n v="100"/>
    <s v="Late"/>
    <n v="0"/>
    <n v="45"/>
    <n v="45"/>
    <x v="2"/>
  </r>
  <r>
    <s v="yqxv797113423"/>
    <n v="23"/>
    <n v="4.7"/>
    <n v="26.905287000000001"/>
    <n v="75.794591999999994"/>
    <n v="27.035287"/>
    <n v="75.924592000000004"/>
    <d v="2022-03-06T00:00:00"/>
    <d v="1899-12-30T21:35:00"/>
    <d v="1899-12-30T21:50:00"/>
    <s v="van"/>
    <x v="1"/>
    <n v="190"/>
    <s v="Jewelry"/>
    <x v="1"/>
    <x v="1"/>
    <s v="Cloudy"/>
    <s v="Metropolitian|Jam"/>
    <n v="155"/>
    <s v="Late"/>
    <n v="0"/>
    <n v="35"/>
    <n v="35"/>
    <x v="2"/>
  </r>
  <r>
    <s v="ruyb280329466"/>
    <n v="33"/>
    <n v="4.2"/>
    <n v="13.026279000000001"/>
    <n v="80.174567999999994"/>
    <n v="13.036279"/>
    <n v="80.184567999999999"/>
    <d v="2022-03-15T00:00:00"/>
    <d v="1899-12-30T10:00:00"/>
    <d v="1899-12-30T10:05:00"/>
    <s v="motorcycle"/>
    <x v="1"/>
    <n v="165"/>
    <s v="Kitchen"/>
    <x v="2"/>
    <x v="2"/>
    <s v="Windy"/>
    <s v="Metropolitian|Low"/>
    <n v="100"/>
    <s v="Late"/>
    <n v="0"/>
    <n v="65"/>
    <n v="65"/>
    <x v="3"/>
  </r>
  <r>
    <s v="mitw210337293"/>
    <n v="36"/>
    <n v="4.3"/>
    <n v="12.323194000000001"/>
    <n v="76.630583000000001"/>
    <n v="12.433194"/>
    <n v="76.740583000000001"/>
    <d v="2022-03-29T00:00:00"/>
    <d v="1899-12-30T17:55:00"/>
    <d v="1899-12-30T18:05:00"/>
    <s v="scooter"/>
    <x v="1"/>
    <n v="175"/>
    <s v="Skincare"/>
    <x v="3"/>
    <x v="3"/>
    <s v="Stormy"/>
    <s v="Metropolitian|Medium"/>
    <n v="115"/>
    <s v="Late"/>
    <n v="0"/>
    <n v="60"/>
    <n v="60"/>
    <x v="2"/>
  </r>
  <r>
    <s v="wotf599366328"/>
    <n v="29"/>
    <n v="5"/>
    <n v="23.359193999999999"/>
    <n v="85.325446999999997"/>
    <n v="23.419194000000001"/>
    <n v="85.385446999999999"/>
    <d v="2022-03-17T00:00:00"/>
    <d v="1899-12-30T19:30:00"/>
    <d v="1899-12-30T19:35:00"/>
    <s v="motorcycle"/>
    <x v="0"/>
    <n v="100"/>
    <s v="Electronics"/>
    <x v="1"/>
    <x v="1"/>
    <s v="Fog"/>
    <s v="Urban|Jam"/>
    <n v="140"/>
    <s v="On Time"/>
    <n v="1"/>
    <n v="-40"/>
    <n v="0"/>
    <x v="0"/>
  </r>
  <r>
    <s v="rqtl469649268"/>
    <n v="36"/>
    <n v="4.9000000000000004"/>
    <n v="12.949934000000001"/>
    <n v="77.699386000000004"/>
    <n v="12.959934000000001"/>
    <n v="77.709385999999995"/>
    <d v="2022-03-21T00:00:00"/>
    <d v="1899-12-30T08:25:00"/>
    <d v="1899-12-30T08:35:00"/>
    <s v="motorcycle"/>
    <x v="1"/>
    <n v="105"/>
    <s v="Electronics"/>
    <x v="2"/>
    <x v="2"/>
    <s v="Sunny"/>
    <s v="Metropolitian|Low"/>
    <n v="100"/>
    <s v="Late"/>
    <n v="0"/>
    <n v="5"/>
    <n v="5"/>
    <x v="1"/>
  </r>
  <r>
    <s v="njgp155450822"/>
    <n v="27"/>
    <n v="5"/>
    <n v="12.970221"/>
    <n v="77.645396000000005"/>
    <n v="13.010221"/>
    <n v="77.685395999999997"/>
    <d v="2022-04-03T00:00:00"/>
    <d v="1899-12-30T16:25:00"/>
    <d v="1899-12-30T16:40:00"/>
    <s v="motorcycle"/>
    <x v="1"/>
    <n v="130"/>
    <s v="Apparel"/>
    <x v="3"/>
    <x v="3"/>
    <s v="Sandstorms"/>
    <s v="Metropolitian|Medium"/>
    <n v="115"/>
    <s v="Late"/>
    <n v="0"/>
    <n v="15"/>
    <n v="15"/>
    <x v="1"/>
  </r>
  <r>
    <s v="refh410818329"/>
    <n v="30"/>
    <n v="4.9000000000000004"/>
    <n v="11.021278000000001"/>
    <n v="76.995017000000004"/>
    <n v="11.081277999999999"/>
    <n v="77.055017000000007"/>
    <d v="2022-03-07T00:00:00"/>
    <d v="1899-12-30T20:30:00"/>
    <d v="1899-12-30T20:40:00"/>
    <s v="scooter"/>
    <x v="1"/>
    <n v="170"/>
    <s v="Skincare"/>
    <x v="1"/>
    <x v="1"/>
    <s v="Windy"/>
    <s v="Metropolitian|Jam"/>
    <n v="155"/>
    <s v="Late"/>
    <n v="0"/>
    <n v="15"/>
    <n v="15"/>
    <x v="1"/>
  </r>
  <r>
    <s v="kwdb419640562"/>
    <n v="39"/>
    <n v="4.0999999999999996"/>
    <n v="12.316967"/>
    <n v="76.603066999999996"/>
    <n v="12.366967000000001"/>
    <n v="76.653066999999993"/>
    <d v="2022-03-21T00:00:00"/>
    <d v="1899-12-30T21:55:00"/>
    <d v="1899-12-30T22:10:00"/>
    <s v="motorcycle"/>
    <x v="1"/>
    <n v="160"/>
    <s v="Outdoors"/>
    <x v="1"/>
    <x v="1"/>
    <s v="Windy"/>
    <s v="Metropolitian|Jam"/>
    <n v="155"/>
    <s v="Late"/>
    <n v="0"/>
    <n v="5"/>
    <n v="5"/>
    <x v="1"/>
  </r>
  <r>
    <s v="frsl659775658"/>
    <n v="33"/>
    <n v="4.9000000000000004"/>
    <n v="18.539299"/>
    <n v="73.897902000000002"/>
    <n v="18.559298999999999"/>
    <n v="73.917901999999998"/>
    <d v="2022-03-11T00:00:00"/>
    <d v="1899-12-30T08:50:00"/>
    <d v="1899-12-30T09:05:00"/>
    <s v="motorcycle"/>
    <x v="1"/>
    <n v="105"/>
    <s v="Apparel"/>
    <x v="2"/>
    <x v="2"/>
    <s v="Sunny"/>
    <s v="Metropolitian|Low"/>
    <n v="100"/>
    <s v="Late"/>
    <n v="0"/>
    <n v="5"/>
    <n v="5"/>
    <x v="1"/>
  </r>
  <r>
    <s v="rbzt855851680"/>
    <n v="31"/>
    <n v="4.9000000000000004"/>
    <n v="0"/>
    <n v="0"/>
    <n v="0.09"/>
    <n v="0.09"/>
    <d v="2022-03-18T00:00:00"/>
    <d v="1899-12-30T23:10:00"/>
    <d v="1899-12-30T23:25:00"/>
    <s v="scooter"/>
    <x v="1"/>
    <n v="145"/>
    <s v="Pet Supplies"/>
    <x v="2"/>
    <x v="2"/>
    <s v="Sunny"/>
    <s v="Metropolitian|Low"/>
    <n v="100"/>
    <s v="Late"/>
    <n v="0"/>
    <n v="45"/>
    <n v="45"/>
    <x v="2"/>
  </r>
  <r>
    <s v="qaat242029531"/>
    <n v="31"/>
    <n v="4.8"/>
    <n v="18.569156"/>
    <n v="73.774722999999994"/>
    <n v="18.629155999999998"/>
    <n v="73.834722999999997"/>
    <d v="2022-03-21T00:00:00"/>
    <d v="1899-12-30T18:15:00"/>
    <d v="1899-12-30T18:25:00"/>
    <s v="scooter"/>
    <x v="1"/>
    <n v="90"/>
    <s v="Books"/>
    <x v="3"/>
    <x v="3"/>
    <s v="Cloudy"/>
    <s v="Metropolitian|Medium"/>
    <n v="115"/>
    <s v="On Time"/>
    <n v="1"/>
    <n v="-25"/>
    <n v="0"/>
    <x v="0"/>
  </r>
  <r>
    <s v="utsv027796309"/>
    <n v="24"/>
    <n v="4.5"/>
    <n v="12.334021999999999"/>
    <n v="76.618202999999994"/>
    <n v="12.444022"/>
    <n v="76.728202999999993"/>
    <d v="2022-04-04T00:00:00"/>
    <d v="1899-12-30T17:25:00"/>
    <d v="1899-12-30T17:35:00"/>
    <s v="scooter"/>
    <x v="1"/>
    <n v="125"/>
    <s v="Electronics"/>
    <x v="3"/>
    <x v="3"/>
    <s v="Fog"/>
    <s v="Metropolitian|Medium"/>
    <n v="115"/>
    <s v="Late"/>
    <n v="0"/>
    <n v="10"/>
    <n v="10"/>
    <x v="1"/>
  </r>
  <r>
    <s v="xekn033657822"/>
    <n v="21"/>
    <n v="5"/>
    <n v="17.438262999999999"/>
    <n v="78.397864999999996"/>
    <n v="17.508262999999999"/>
    <n v="78.467865000000003"/>
    <d v="2022-03-29T00:00:00"/>
    <d v="1899-12-30T21:25:00"/>
    <d v="1899-12-30T21:40:00"/>
    <s v="motorcycle"/>
    <x v="1"/>
    <n v="90"/>
    <s v="Toys"/>
    <x v="1"/>
    <x v="1"/>
    <s v="Sunny"/>
    <s v="Metropolitian|Jam"/>
    <n v="155"/>
    <s v="On Time"/>
    <n v="1"/>
    <n v="-65"/>
    <n v="0"/>
    <x v="0"/>
  </r>
  <r>
    <s v="mvyd490228119"/>
    <n v="27"/>
    <n v="4.5999999999999996"/>
    <n v="23.232537000000001"/>
    <n v="77.429845"/>
    <n v="23.252537"/>
    <n v="77.449844999999996"/>
    <d v="2022-02-11T00:00:00"/>
    <d v="1899-12-30T10:45:00"/>
    <d v="1899-12-30T10:50:00"/>
    <s v="scooter"/>
    <x v="1"/>
    <n v="90"/>
    <s v="Clothing"/>
    <x v="2"/>
    <x v="2"/>
    <s v="Stormy"/>
    <s v="Metropolitian|Low"/>
    <n v="100"/>
    <s v="On Time"/>
    <n v="1"/>
    <n v="-10"/>
    <n v="0"/>
    <x v="0"/>
  </r>
  <r>
    <s v="qcqi772306643"/>
    <n v="38"/>
    <n v="4.7"/>
    <n v="25.454696999999999"/>
    <n v="81.834491999999997"/>
    <n v="25.504697"/>
    <n v="81.884491999999995"/>
    <d v="2022-02-17T00:00:00"/>
    <d v="1899-12-30T22:15:00"/>
    <d v="1899-12-30T22:20:00"/>
    <s v="motorcycle"/>
    <x v="1"/>
    <n v="145"/>
    <s v="Shoes"/>
    <x v="2"/>
    <x v="2"/>
    <s v="Sandstorms"/>
    <s v="Metropolitian|Low"/>
    <n v="100"/>
    <s v="Late"/>
    <n v="0"/>
    <n v="45"/>
    <n v="45"/>
    <x v="2"/>
  </r>
  <r>
    <s v="wnpp722539183"/>
    <n v="31"/>
    <n v="4.8"/>
    <n v="12.337978"/>
    <n v="76.616792000000004"/>
    <n v="12.357977999999999"/>
    <n v="76.636792"/>
    <d v="2022-03-11T00:00:00"/>
    <d v="1899-12-30T08:25:00"/>
    <d v="1899-12-30T08:30:00"/>
    <s v="motorcycle"/>
    <x v="3"/>
    <n v="105"/>
    <s v="Outdoors"/>
    <x v="2"/>
    <x v="2"/>
    <s v="Fog"/>
    <s v="Other|Low"/>
    <n v="120"/>
    <s v="On Time"/>
    <n v="1"/>
    <n v="-15"/>
    <n v="0"/>
    <x v="0"/>
  </r>
  <r>
    <s v="jppa472683579"/>
    <n v="29"/>
    <n v="5"/>
    <n v="18.551439999999999"/>
    <n v="73.804855000000003"/>
    <n v="18.60144"/>
    <n v="73.854855000000001"/>
    <d v="2022-03-15T00:00:00"/>
    <d v="1899-12-30T17:30:00"/>
    <d v="1899-12-30T17:45:00"/>
    <s v="scooter"/>
    <x v="1"/>
    <n v="95"/>
    <s v="Shoes"/>
    <x v="3"/>
    <x v="3"/>
    <s v="Sunny"/>
    <s v="Metropolitian|Medium"/>
    <n v="115"/>
    <s v="On Time"/>
    <n v="1"/>
    <n v="-20"/>
    <n v="0"/>
    <x v="0"/>
  </r>
  <r>
    <s v="ppxj725379040"/>
    <n v="39"/>
    <n v="4.8"/>
    <n v="22.751857000000001"/>
    <n v="75.866698999999997"/>
    <n v="22.781856999999999"/>
    <n v="75.896698999999998"/>
    <d v="2022-03-28T00:00:00"/>
    <d v="1899-12-30T18:55:00"/>
    <d v="1899-12-30T19:10:00"/>
    <s v="motorcycle"/>
    <x v="1"/>
    <n v="195"/>
    <s v="Outdoors"/>
    <x v="3"/>
    <x v="3"/>
    <s v="Stormy"/>
    <s v="Metropolitian|Medium"/>
    <n v="115"/>
    <s v="Late"/>
    <n v="0"/>
    <n v="80"/>
    <n v="80"/>
    <x v="3"/>
  </r>
  <r>
    <s v="tehh524032165"/>
    <n v="29"/>
    <n v="4.9000000000000004"/>
    <n v="22.32"/>
    <n v="73.17"/>
    <n v="22.37"/>
    <n v="73.22"/>
    <d v="2022-03-09T00:00:00"/>
    <d v="1899-12-30T20:10:00"/>
    <d v="1899-12-30T20:20:00"/>
    <s v="motorcycle"/>
    <x v="0"/>
    <n v="75"/>
    <s v="Books"/>
    <x v="1"/>
    <x v="1"/>
    <s v="Sandstorms"/>
    <s v="Urban|Jam"/>
    <n v="140"/>
    <s v="On Time"/>
    <n v="1"/>
    <n v="-65"/>
    <n v="0"/>
    <x v="0"/>
  </r>
  <r>
    <s v="pfeo478603414"/>
    <n v="30"/>
    <n v="5"/>
    <n v="17.433809"/>
    <n v="78.386743999999993"/>
    <n v="17.443809000000002"/>
    <n v="78.396743999999998"/>
    <d v="2022-03-13T00:00:00"/>
    <d v="1899-12-30T09:15:00"/>
    <d v="1899-12-30T09:25:00"/>
    <s v="scooter"/>
    <x v="3"/>
    <n v="85"/>
    <s v="Skincare"/>
    <x v="2"/>
    <x v="2"/>
    <s v="Fog"/>
    <s v="Other|Low"/>
    <n v="120"/>
    <s v="On Time"/>
    <n v="1"/>
    <n v="-35"/>
    <n v="0"/>
    <x v="0"/>
  </r>
  <r>
    <s v="pnum098205462"/>
    <n v="34"/>
    <n v="4.5999999999999996"/>
    <n v="13.054347"/>
    <n v="80.257221000000001"/>
    <n v="13.074346999999999"/>
    <n v="80.277220999999997"/>
    <d v="2022-03-15T00:00:00"/>
    <d v="1899-12-30T11:35:00"/>
    <d v="1899-12-30T11:45:00"/>
    <s v="scooter"/>
    <x v="1"/>
    <n v="145"/>
    <s v="Skincare"/>
    <x v="0"/>
    <x v="0"/>
    <s v="Cloudy"/>
    <s v="Metropolitian|High"/>
    <n v="135"/>
    <s v="Late"/>
    <n v="0"/>
    <n v="10"/>
    <n v="10"/>
    <x v="1"/>
  </r>
  <r>
    <s v="qfoi469142169"/>
    <n v="36"/>
    <n v="4.3"/>
    <n v="18.593481000000001"/>
    <n v="73.785900999999996"/>
    <n v="18.723481"/>
    <n v="73.915901000000005"/>
    <d v="2022-03-29T00:00:00"/>
    <d v="1899-12-30T21:45:00"/>
    <d v="1899-12-30T21:55:00"/>
    <s v="motorcycle"/>
    <x v="1"/>
    <n v="220"/>
    <s v="Pet Supplies"/>
    <x v="1"/>
    <x v="1"/>
    <s v="Windy"/>
    <s v="Metropolitian|Jam"/>
    <n v="155"/>
    <s v="Late"/>
    <n v="0"/>
    <n v="65"/>
    <n v="65"/>
    <x v="3"/>
  </r>
  <r>
    <s v="vjjp354432041"/>
    <n v="34"/>
    <n v="5"/>
    <n v="0"/>
    <n v="0"/>
    <n v="0.06"/>
    <n v="0.06"/>
    <d v="2022-03-30T00:00:00"/>
    <d v="1899-12-30T20:40:00"/>
    <d v="1899-12-30T20:50:00"/>
    <s v="scooter"/>
    <x v="1"/>
    <n v="130"/>
    <s v="Apparel"/>
    <x v="1"/>
    <x v="1"/>
    <s v="Sandstorms"/>
    <s v="Metropolitian|Jam"/>
    <n v="155"/>
    <s v="On Time"/>
    <n v="1"/>
    <n v="-25"/>
    <n v="0"/>
    <x v="0"/>
  </r>
  <r>
    <s v="sbon911363608"/>
    <n v="29"/>
    <n v="4.7"/>
    <n v="19.131141"/>
    <n v="72.813074"/>
    <n v="19.191140000000001"/>
    <n v="72.873074000000003"/>
    <d v="2022-04-03T00:00:00"/>
    <d v="1899-12-30T23:45:00"/>
    <d v="1899-12-30T00:00:00"/>
    <s v="motorcycle"/>
    <x v="1"/>
    <n v="70"/>
    <s v="Kitchen"/>
    <x v="2"/>
    <x v="2"/>
    <s v="Windy"/>
    <s v="Metropolitian|Low"/>
    <n v="100"/>
    <s v="On Time"/>
    <n v="1"/>
    <n v="-30"/>
    <n v="0"/>
    <x v="0"/>
  </r>
  <r>
    <s v="yjcu578829902"/>
    <n v="37"/>
    <n v="4.8"/>
    <n v="18.533811"/>
    <n v="73.899315000000001"/>
    <n v="18.663810999999999"/>
    <n v="74.029314999999997"/>
    <d v="2022-04-02T00:00:00"/>
    <d v="1899-12-30T20:45:00"/>
    <d v="1899-12-30T21:00:00"/>
    <s v="scooter"/>
    <x v="0"/>
    <n v="175"/>
    <s v="Kitchen"/>
    <x v="1"/>
    <x v="1"/>
    <s v="Fog"/>
    <s v="Urban|Jam"/>
    <n v="140"/>
    <s v="Late"/>
    <n v="0"/>
    <n v="35"/>
    <n v="35"/>
    <x v="2"/>
  </r>
  <r>
    <s v="wdwy749028166"/>
    <n v="22"/>
    <n v="4.4000000000000004"/>
    <n v="22.32"/>
    <n v="73.17"/>
    <n v="22.38"/>
    <n v="73.23"/>
    <d v="2022-03-15T00:00:00"/>
    <d v="1899-12-30T00:00:00"/>
    <d v="1899-12-30T00:10:00"/>
    <s v="motorcycle"/>
    <x v="1"/>
    <n v="135"/>
    <s v="Snacks"/>
    <x v="2"/>
    <x v="2"/>
    <s v="Sandstorms"/>
    <s v="Metropolitian|Low"/>
    <n v="100"/>
    <s v="Late"/>
    <n v="0"/>
    <n v="35"/>
    <n v="35"/>
    <x v="2"/>
  </r>
  <r>
    <s v="dvop930848829"/>
    <n v="27"/>
    <n v="4.0999999999999996"/>
    <n v="21.149668999999999"/>
    <n v="72.772628999999995"/>
    <n v="21.229669000000001"/>
    <n v="72.852628999999993"/>
    <d v="2022-03-27T00:00:00"/>
    <d v="1899-12-30T21:35:00"/>
    <d v="1899-12-30T21:40:00"/>
    <s v="motorcycle"/>
    <x v="1"/>
    <n v="160"/>
    <s v="Sports"/>
    <x v="1"/>
    <x v="1"/>
    <s v="Fog"/>
    <s v="Metropolitian|Jam"/>
    <n v="155"/>
    <s v="Late"/>
    <n v="0"/>
    <n v="5"/>
    <n v="5"/>
    <x v="1"/>
  </r>
  <r>
    <s v="xifq754454483"/>
    <n v="31"/>
    <n v="4.4000000000000004"/>
    <n v="17.429584999999999"/>
    <n v="78.392621000000005"/>
    <n v="17.489585000000002"/>
    <n v="78.452620999999994"/>
    <d v="2022-03-03T00:00:00"/>
    <d v="1899-12-30T20:20:00"/>
    <d v="1899-12-30T20:30:00"/>
    <s v="motorcycle"/>
    <x v="0"/>
    <n v="200"/>
    <s v="Toys"/>
    <x v="1"/>
    <x v="1"/>
    <s v="Windy"/>
    <s v="Urban|Jam"/>
    <n v="140"/>
    <s v="Late"/>
    <n v="0"/>
    <n v="60"/>
    <n v="60"/>
    <x v="2"/>
  </r>
  <r>
    <s v="ofve687656755"/>
    <n v="26"/>
    <n v="4.5"/>
    <n v="17.483215999999999"/>
    <n v="78.552110999999996"/>
    <n v="17.553215999999999"/>
    <n v="78.622111000000004"/>
    <d v="2022-03-14T00:00:00"/>
    <d v="1899-12-30T22:55:00"/>
    <d v="1899-12-30T23:05:00"/>
    <s v="scooter"/>
    <x v="1"/>
    <n v="115"/>
    <s v="Sports"/>
    <x v="2"/>
    <x v="2"/>
    <s v="Cloudy"/>
    <s v="Metropolitian|Low"/>
    <n v="100"/>
    <s v="Late"/>
    <n v="0"/>
    <n v="15"/>
    <n v="15"/>
    <x v="1"/>
  </r>
  <r>
    <s v="cdaq777399914"/>
    <n v="38"/>
    <n v="4.9000000000000004"/>
    <n v="0"/>
    <n v="0"/>
    <n v="0.04"/>
    <n v="0.04"/>
    <d v="2022-03-30T00:00:00"/>
    <d v="1899-12-30T16:00:00"/>
    <d v="1899-12-30T16:05:00"/>
    <s v="scooter"/>
    <x v="1"/>
    <n v="90"/>
    <s v="Sports"/>
    <x v="3"/>
    <x v="3"/>
    <s v="Fog"/>
    <s v="Metropolitian|Medium"/>
    <n v="115"/>
    <s v="On Time"/>
    <n v="1"/>
    <n v="-25"/>
    <n v="0"/>
    <x v="0"/>
  </r>
  <r>
    <s v="oeov748943310"/>
    <n v="21"/>
    <n v="4.5999999999999996"/>
    <n v="0"/>
    <n v="0"/>
    <n v="0.02"/>
    <n v="0.02"/>
    <d v="2022-02-11T00:00:00"/>
    <d v="1899-12-30T11:50:00"/>
    <d v="1899-12-30T11:55:00"/>
    <s v="motorcycle"/>
    <x v="1"/>
    <n v="115"/>
    <s v="Shoes"/>
    <x v="0"/>
    <x v="0"/>
    <s v="Stormy"/>
    <s v="Metropolitian|High"/>
    <n v="135"/>
    <s v="On Time"/>
    <n v="1"/>
    <n v="-20"/>
    <n v="0"/>
    <x v="0"/>
  </r>
  <r>
    <s v="hhqz133129850"/>
    <n v="35"/>
    <n v="4.7"/>
    <n v="22.745536000000001"/>
    <n v="75.893106000000003"/>
    <n v="22.785536"/>
    <n v="75.933105999999995"/>
    <d v="2022-04-01T00:00:00"/>
    <d v="1899-12-30T13:50:00"/>
    <d v="1899-12-30T14:05:00"/>
    <s v="scooter"/>
    <x v="1"/>
    <n v="120"/>
    <s v="Books"/>
    <x v="0"/>
    <x v="0"/>
    <s v="Sunny"/>
    <s v="Metropolitian|High"/>
    <n v="135"/>
    <s v="On Time"/>
    <n v="1"/>
    <n v="-15"/>
    <n v="0"/>
    <x v="0"/>
  </r>
  <r>
    <s v="xzli596164060"/>
    <n v="21"/>
    <n v="4.7"/>
    <n v="13.086437999999999"/>
    <n v="80.220671999999993"/>
    <n v="13.136438999999999"/>
    <n v="80.270672000000005"/>
    <d v="2022-03-13T00:00:00"/>
    <d v="1899-12-30T18:00:00"/>
    <d v="1899-12-30T18:05:00"/>
    <s v="motorcycle"/>
    <x v="1"/>
    <n v="70"/>
    <s v="Jewelry"/>
    <x v="3"/>
    <x v="3"/>
    <s v="Sunny"/>
    <s v="Metropolitian|Medium"/>
    <n v="115"/>
    <s v="On Time"/>
    <n v="1"/>
    <n v="-45"/>
    <n v="0"/>
    <x v="0"/>
  </r>
  <r>
    <s v="gxzt429483765"/>
    <n v="32"/>
    <n v="5"/>
    <n v="30.332735"/>
    <n v="78.054221999999996"/>
    <n v="30.412735000000001"/>
    <n v="78.134221999999994"/>
    <d v="2022-02-14T00:00:00"/>
    <d v="1899-12-30T17:30:00"/>
    <d v="1899-12-30T17:35:00"/>
    <s v="motorcycle"/>
    <x v="1"/>
    <n v="205"/>
    <s v="Outdoors"/>
    <x v="3"/>
    <x v="3"/>
    <s v="Stormy"/>
    <s v="Metropolitian|Medium"/>
    <n v="115"/>
    <s v="Late"/>
    <n v="0"/>
    <n v="90"/>
    <n v="90"/>
    <x v="3"/>
  </r>
  <r>
    <s v="gxyc978944836"/>
    <n v="29"/>
    <n v="4.5999999999999996"/>
    <n v="21.149569"/>
    <n v="72.772696999999994"/>
    <n v="21.279568999999999"/>
    <n v="72.902697000000003"/>
    <d v="2022-03-23T00:00:00"/>
    <d v="1899-12-30T23:00:00"/>
    <d v="1899-12-30T23:05:00"/>
    <s v="motorcycle"/>
    <x v="1"/>
    <n v="80"/>
    <s v="Snacks"/>
    <x v="2"/>
    <x v="2"/>
    <s v="Stormy"/>
    <s v="Metropolitian|Low"/>
    <n v="100"/>
    <s v="On Time"/>
    <n v="1"/>
    <n v="-20"/>
    <n v="0"/>
    <x v="0"/>
  </r>
  <r>
    <s v="pftw443642329"/>
    <n v="32"/>
    <n v="4.5"/>
    <n v="22.761226000000001"/>
    <n v="75.887522000000004"/>
    <n v="22.851226"/>
    <n v="75.977521999999993"/>
    <d v="2022-03-16T00:00:00"/>
    <d v="1899-12-30T19:40:00"/>
    <d v="1899-12-30T19:45:00"/>
    <s v="motorcycle"/>
    <x v="1"/>
    <n v="185"/>
    <s v="Kitchen"/>
    <x v="1"/>
    <x v="1"/>
    <s v="Sandstorms"/>
    <s v="Metropolitian|Jam"/>
    <n v="155"/>
    <s v="Late"/>
    <n v="0"/>
    <n v="30"/>
    <n v="30"/>
    <x v="4"/>
  </r>
  <r>
    <s v="vlzn491770976"/>
    <n v="20"/>
    <n v="4.5"/>
    <n v="17.433809"/>
    <n v="78.386743999999993"/>
    <n v="17.483809000000001"/>
    <n v="78.436744000000004"/>
    <d v="2022-03-26T00:00:00"/>
    <d v="1899-12-30T18:15:00"/>
    <d v="1899-12-30T18:30:00"/>
    <s v="motorcycle"/>
    <x v="1"/>
    <n v="120"/>
    <s v="Apparel"/>
    <x v="3"/>
    <x v="3"/>
    <s v="Sandstorms"/>
    <s v="Metropolitian|Medium"/>
    <n v="115"/>
    <s v="Late"/>
    <n v="0"/>
    <n v="5"/>
    <n v="5"/>
    <x v="1"/>
  </r>
  <r>
    <s v="shie458425500"/>
    <n v="28"/>
    <n v="4.5999999999999996"/>
    <n v="22.761226000000001"/>
    <n v="75.887522000000004"/>
    <n v="22.791226000000002"/>
    <n v="75.917522000000005"/>
    <d v="2022-03-26T00:00:00"/>
    <d v="1899-12-30T20:15:00"/>
    <d v="1899-12-30T20:30:00"/>
    <s v="van"/>
    <x v="0"/>
    <n v="70"/>
    <s v="Cosmetics"/>
    <x v="1"/>
    <x v="1"/>
    <s v="Stormy"/>
    <s v="Urban|Jam"/>
    <n v="140"/>
    <s v="On Time"/>
    <n v="1"/>
    <n v="-70"/>
    <n v="0"/>
    <x v="0"/>
  </r>
  <r>
    <s v="tpvi838965034"/>
    <n v="23"/>
    <n v="4.7"/>
    <n v="21.157729"/>
    <n v="72.768726000000001"/>
    <n v="21.237729000000002"/>
    <n v="72.848725999999999"/>
    <d v="2022-03-16T00:00:00"/>
    <d v="1899-12-30T17:40:00"/>
    <d v="1899-12-30T17:45:00"/>
    <s v="motorcycle"/>
    <x v="1"/>
    <n v="190"/>
    <s v="Toys"/>
    <x v="3"/>
    <x v="3"/>
    <s v="Cloudy"/>
    <s v="Metropolitian|Medium"/>
    <n v="115"/>
    <s v="Late"/>
    <n v="0"/>
    <n v="75"/>
    <n v="75"/>
    <x v="3"/>
  </r>
  <r>
    <s v="hgch149561621"/>
    <n v="32"/>
    <n v="4.9000000000000004"/>
    <n v="11.026116999999999"/>
    <n v="76.944652000000005"/>
    <n v="11.036117000000001"/>
    <n v="76.954651999999996"/>
    <d v="2022-03-17T00:00:00"/>
    <d v="1899-12-30T09:15:00"/>
    <d v="1899-12-30T09:20:00"/>
    <s v="motorcycle"/>
    <x v="1"/>
    <n v="125"/>
    <s v="Skincare"/>
    <x v="2"/>
    <x v="2"/>
    <s v="Cloudy"/>
    <s v="Metropolitian|Low"/>
    <n v="100"/>
    <s v="Late"/>
    <n v="0"/>
    <n v="25"/>
    <n v="25"/>
    <x v="4"/>
  </r>
  <r>
    <s v="ztlp034630218"/>
    <n v="33"/>
    <n v="4"/>
    <n v="13.058616000000001"/>
    <n v="80.264150999999998"/>
    <n v="13.118615999999999"/>
    <n v="80.324151000000001"/>
    <d v="2022-03-11T00:00:00"/>
    <d v="1899-12-30T20:45:00"/>
    <d v="1899-12-30T20:55:00"/>
    <s v="scooter"/>
    <x v="1"/>
    <n v="175"/>
    <s v="Skincare"/>
    <x v="1"/>
    <x v="1"/>
    <s v="Cloudy"/>
    <s v="Metropolitian|Jam"/>
    <n v="155"/>
    <s v="Late"/>
    <n v="0"/>
    <n v="20"/>
    <n v="20"/>
    <x v="4"/>
  </r>
  <r>
    <s v="oftl814541880"/>
    <n v="36"/>
    <n v="4.3"/>
    <n v="9.9828340000000004"/>
    <n v="76.283268000000007"/>
    <n v="10.022834"/>
    <n v="76.323267999999999"/>
    <d v="2022-02-13T00:00:00"/>
    <d v="1899-12-30T12:35:00"/>
    <d v="1899-12-30T12:50:00"/>
    <s v="scooter"/>
    <x v="0"/>
    <n v="195"/>
    <s v="Books"/>
    <x v="0"/>
    <x v="0"/>
    <s v="Cloudy"/>
    <s v="Urban|High"/>
    <n v="120"/>
    <s v="Late"/>
    <n v="0"/>
    <n v="75"/>
    <n v="75"/>
    <x v="3"/>
  </r>
  <r>
    <s v="xrkl760915751"/>
    <n v="35"/>
    <n v="3.7"/>
    <n v="19.126629999999999"/>
    <n v="72.829976000000002"/>
    <n v="19.256630000000001"/>
    <n v="72.959975999999997"/>
    <d v="2022-03-18T00:00:00"/>
    <d v="1899-12-30T20:55:00"/>
    <d v="1899-12-30T21:05:00"/>
    <s v="scooter"/>
    <x v="1"/>
    <n v="155"/>
    <s v="Toys"/>
    <x v="1"/>
    <x v="1"/>
    <s v="Stormy"/>
    <s v="Metropolitian|Jam"/>
    <n v="155"/>
    <s v="On Time"/>
    <n v="1"/>
    <n v="0"/>
    <n v="0"/>
    <x v="0"/>
  </r>
  <r>
    <s v="wjpk251116710"/>
    <n v="38"/>
    <n v="4.3"/>
    <n v="12.978453"/>
    <n v="77.643685000000005"/>
    <n v="12.988453"/>
    <n v="77.653684999999996"/>
    <d v="2022-03-01T00:00:00"/>
    <d v="1899-12-30T11:20:00"/>
    <d v="1899-12-30T11:25:00"/>
    <s v="van"/>
    <x v="1"/>
    <n v="185"/>
    <s v="Books"/>
    <x v="0"/>
    <x v="0"/>
    <s v="Fog"/>
    <s v="Metropolitian|High"/>
    <n v="135"/>
    <s v="Late"/>
    <n v="0"/>
    <n v="50"/>
    <n v="50"/>
    <x v="2"/>
  </r>
  <r>
    <s v="ymja443550626"/>
    <n v="38"/>
    <n v="4.9000000000000004"/>
    <n v="19.120083000000001"/>
    <n v="72.907385000000005"/>
    <n v="19.170083000000002"/>
    <n v="72.957385000000002"/>
    <d v="2022-03-09T00:00:00"/>
    <d v="1899-12-30T20:00:00"/>
    <d v="1899-12-30T20:05:00"/>
    <s v="motorcycle"/>
    <x v="1"/>
    <n v="235"/>
    <s v="Snacks"/>
    <x v="1"/>
    <x v="1"/>
    <s v="Windy"/>
    <s v="Metropolitian|Jam"/>
    <n v="155"/>
    <s v="Late"/>
    <n v="0"/>
    <n v="80"/>
    <n v="80"/>
    <x v="3"/>
  </r>
  <r>
    <s v="fxhe535112204"/>
    <n v="37"/>
    <n v="4.4000000000000004"/>
    <n v="23.357804000000002"/>
    <n v="85.325146000000004"/>
    <n v="23.487804000000001"/>
    <n v="85.455145999999999"/>
    <d v="2022-03-14T00:00:00"/>
    <d v="1899-12-30T23:35:00"/>
    <d v="1899-12-30T23:50:00"/>
    <s v="motorcycle"/>
    <x v="1"/>
    <n v="220"/>
    <s v="Apparel"/>
    <x v="2"/>
    <x v="2"/>
    <s v="Fog"/>
    <s v="Metropolitian|Low"/>
    <n v="100"/>
    <s v="Late"/>
    <n v="0"/>
    <n v="120"/>
    <n v="120"/>
    <x v="3"/>
  </r>
  <r>
    <s v="qmzk801359166"/>
    <n v="32"/>
    <n v="4.5999999999999996"/>
    <n v="12.981615"/>
    <n v="80.231598000000005"/>
    <n v="13.011615000000001"/>
    <n v="80.261598000000006"/>
    <d v="2022-03-13T00:00:00"/>
    <d v="1899-12-30T21:55:00"/>
    <d v="1899-12-30T22:05:00"/>
    <s v="motorcycle"/>
    <x v="0"/>
    <n v="120"/>
    <s v="Jewelry"/>
    <x v="1"/>
    <x v="1"/>
    <s v="Sunny"/>
    <s v="Urban|Jam"/>
    <n v="140"/>
    <s v="On Time"/>
    <n v="1"/>
    <n v="-20"/>
    <n v="0"/>
    <x v="0"/>
  </r>
  <r>
    <s v="ctmw261279101"/>
    <n v="38"/>
    <n v="4.5999999999999996"/>
    <n v="26.913986999999999"/>
    <n v="75.752891000000005"/>
    <n v="26.973987000000001"/>
    <n v="75.812890999999993"/>
    <d v="2022-03-11T00:00:00"/>
    <d v="1899-12-30T00:00:00"/>
    <d v="1899-12-30T00:05:00"/>
    <s v="van"/>
    <x v="1"/>
    <n v="75"/>
    <s v="Clothing"/>
    <x v="2"/>
    <x v="2"/>
    <s v="Fog"/>
    <s v="Metropolitian|Low"/>
    <n v="100"/>
    <s v="On Time"/>
    <n v="1"/>
    <n v="-25"/>
    <n v="0"/>
    <x v="0"/>
  </r>
  <r>
    <s v="rmeg912705267"/>
    <n v="34"/>
    <n v="4.9000000000000004"/>
    <n v="0"/>
    <n v="0"/>
    <n v="0.09"/>
    <n v="0.09"/>
    <d v="2022-04-06T00:00:00"/>
    <d v="1899-12-30T19:10:00"/>
    <d v="1899-12-30T19:25:00"/>
    <s v="motorcycle"/>
    <x v="1"/>
    <n v="200"/>
    <s v="Books"/>
    <x v="1"/>
    <x v="1"/>
    <s v="Fog"/>
    <s v="Metropolitian|Jam"/>
    <n v="155"/>
    <s v="Late"/>
    <n v="0"/>
    <n v="45"/>
    <n v="45"/>
    <x v="2"/>
  </r>
  <r>
    <s v="qdbl515347652"/>
    <n v="33"/>
    <n v="4.5"/>
    <n v="18.543626"/>
    <n v="73.905101000000002"/>
    <n v="18.623626000000002"/>
    <n v="73.985101"/>
    <d v="2022-03-14T00:00:00"/>
    <d v="1899-12-30T22:30:00"/>
    <d v="1899-12-30T22:35:00"/>
    <s v="motorcycle"/>
    <x v="0"/>
    <n v="140"/>
    <s v="Outdoors"/>
    <x v="2"/>
    <x v="2"/>
    <s v="Sandstorms"/>
    <s v="Urban|Low"/>
    <n v="90"/>
    <s v="Late"/>
    <n v="0"/>
    <n v="50"/>
    <n v="50"/>
    <x v="2"/>
  </r>
  <r>
    <s v="rdfj079101370"/>
    <n v="20"/>
    <n v="5"/>
    <n v="11.001753000000001"/>
    <n v="76.986241000000007"/>
    <n v="11.111753"/>
    <n v="77.096241000000006"/>
    <d v="2022-03-10T00:00:00"/>
    <d v="1899-12-30T22:10:00"/>
    <d v="1899-12-30T22:25:00"/>
    <s v="van"/>
    <x v="0"/>
    <n v="140"/>
    <s v="Jewelry"/>
    <x v="2"/>
    <x v="2"/>
    <s v="Cloudy"/>
    <s v="Urban|Low"/>
    <n v="90"/>
    <s v="Late"/>
    <n v="0"/>
    <n v="50"/>
    <n v="50"/>
    <x v="2"/>
  </r>
  <r>
    <s v="ksev165764370"/>
    <n v="20"/>
    <n v="4.8"/>
    <n v="26.914141999999998"/>
    <n v="75.805704000000006"/>
    <n v="26.954142000000001"/>
    <n v="75.845703999999998"/>
    <d v="2022-03-05T00:00:00"/>
    <d v="1899-12-30T16:55:00"/>
    <d v="1899-12-30T17:00:00"/>
    <s v="motorcycle"/>
    <x v="1"/>
    <n v="100"/>
    <s v="Snacks"/>
    <x v="3"/>
    <x v="3"/>
    <s v="Cloudy"/>
    <s v="Metropolitian|Medium"/>
    <n v="115"/>
    <s v="On Time"/>
    <n v="1"/>
    <n v="-15"/>
    <n v="0"/>
    <x v="0"/>
  </r>
  <r>
    <s v="dmfu023290610"/>
    <n v="32"/>
    <n v="4.8"/>
    <n v="0"/>
    <n v="0"/>
    <n v="0.05"/>
    <n v="0.05"/>
    <d v="2022-02-11T00:00:00"/>
    <d v="1899-12-30T22:40:00"/>
    <d v="1899-12-30T22:45:00"/>
    <s v="scooter"/>
    <x v="0"/>
    <n v="27"/>
    <s v="Grocery"/>
    <x v="2"/>
    <x v="2"/>
    <s v="Windy"/>
    <s v="Urban|Low"/>
    <n v="90"/>
    <s v="On Time"/>
    <n v="1"/>
    <n v="-63"/>
    <n v="0"/>
    <x v="0"/>
  </r>
  <r>
    <s v="sfvp160404891"/>
    <n v="26"/>
    <n v="4.7"/>
    <n v="0"/>
    <n v="0"/>
    <n v="0.04"/>
    <n v="0.04"/>
    <d v="2022-02-15T00:00:00"/>
    <d v="1899-12-30T14:40:00"/>
    <d v="1899-12-30T14:45:00"/>
    <s v="motorcycle"/>
    <x v="0"/>
    <n v="50"/>
    <s v="Pet Supplies"/>
    <x v="0"/>
    <x v="0"/>
    <s v="Windy"/>
    <s v="Urban|High"/>
    <n v="120"/>
    <s v="On Time"/>
    <n v="1"/>
    <n v="-70"/>
    <n v="0"/>
    <x v="0"/>
  </r>
  <r>
    <s v="zrfb196199495"/>
    <n v="36"/>
    <n v="4.7"/>
    <n v="26.913482999999999"/>
    <n v="75.803139000000002"/>
    <n v="26.993483000000001"/>
    <n v="75.883139"/>
    <d v="2022-03-25T00:00:00"/>
    <d v="1899-12-30T19:25:00"/>
    <d v="1899-12-30T19:40:00"/>
    <s v="van"/>
    <x v="1"/>
    <n v="125"/>
    <s v="Jewelry"/>
    <x v="1"/>
    <x v="1"/>
    <s v="Stormy"/>
    <s v="Metropolitian|Jam"/>
    <n v="155"/>
    <s v="On Time"/>
    <n v="1"/>
    <n v="-30"/>
    <n v="0"/>
    <x v="0"/>
  </r>
  <r>
    <s v="rolf775082560"/>
    <n v="21"/>
    <n v="5"/>
    <n v="15.498602999999999"/>
    <n v="73.826910999999996"/>
    <n v="15.588603000000001"/>
    <n v="73.916910999999999"/>
    <d v="2022-02-16T00:00:00"/>
    <d v="1899-12-30T21:50:00"/>
    <d v="1899-12-30T22:05:00"/>
    <s v="scooter"/>
    <x v="1"/>
    <n v="90"/>
    <s v="Shoes"/>
    <x v="1"/>
    <x v="1"/>
    <s v="Windy"/>
    <s v="Metropolitian|Jam"/>
    <n v="155"/>
    <s v="On Time"/>
    <n v="1"/>
    <n v="-65"/>
    <n v="0"/>
    <x v="0"/>
  </r>
  <r>
    <s v="ytul609480135"/>
    <n v="29"/>
    <n v="4.5999999999999996"/>
    <n v="19.109300000000001"/>
    <n v="72.825451000000001"/>
    <n v="19.179300000000001"/>
    <n v="72.895450999999994"/>
    <d v="2022-03-25T00:00:00"/>
    <d v="1899-12-30T18:45:00"/>
    <d v="1899-12-30T18:55:00"/>
    <s v="motorcycle"/>
    <x v="1"/>
    <n v="160"/>
    <s v="Pet Supplies"/>
    <x v="3"/>
    <x v="3"/>
    <s v="Fog"/>
    <s v="Metropolitian|Medium"/>
    <n v="115"/>
    <s v="Late"/>
    <n v="0"/>
    <n v="45"/>
    <n v="45"/>
    <x v="2"/>
  </r>
  <r>
    <s v="nqro604328231"/>
    <n v="33"/>
    <n v="4.5999999999999996"/>
    <n v="17.450851"/>
    <n v="78.379346999999996"/>
    <n v="17.580850999999999"/>
    <n v="78.509347000000005"/>
    <d v="2022-03-14T00:00:00"/>
    <d v="1899-12-30T23:20:00"/>
    <d v="1899-12-30T23:35:00"/>
    <s v="motorcycle"/>
    <x v="1"/>
    <n v="105"/>
    <s v="Jewelry"/>
    <x v="2"/>
    <x v="2"/>
    <s v="Sandstorms"/>
    <s v="Metropolitian|Low"/>
    <n v="100"/>
    <s v="Late"/>
    <n v="0"/>
    <n v="5"/>
    <n v="5"/>
    <x v="1"/>
  </r>
  <r>
    <s v="aazn737952952"/>
    <n v="31"/>
    <n v="4.7"/>
    <n v="18.539299"/>
    <n v="73.897902000000002"/>
    <n v="18.569299000000001"/>
    <n v="73.927902000000003"/>
    <d v="2022-03-01T00:00:00"/>
    <d v="1899-12-30T23:50:00"/>
    <d v="1899-12-30T00:00:00"/>
    <s v="scooter"/>
    <x v="0"/>
    <n v="90"/>
    <s v="Skincare"/>
    <x v="2"/>
    <x v="2"/>
    <s v="Cloudy"/>
    <s v="Urban|Low"/>
    <n v="90"/>
    <s v="On Time"/>
    <n v="1"/>
    <n v="0"/>
    <n v="0"/>
    <x v="0"/>
  </r>
  <r>
    <s v="ecdj272605091"/>
    <n v="32"/>
    <n v="4.8"/>
    <n v="23.374877999999999"/>
    <n v="85.335739000000004"/>
    <n v="23.404878"/>
    <n v="85.365739000000005"/>
    <d v="2022-03-09T00:00:00"/>
    <d v="1899-12-30T17:50:00"/>
    <d v="1899-12-30T17:55:00"/>
    <s v="motorcycle"/>
    <x v="1"/>
    <n v="150"/>
    <s v="Kitchen"/>
    <x v="3"/>
    <x v="3"/>
    <s v="Windy"/>
    <s v="Metropolitian|Medium"/>
    <n v="115"/>
    <s v="Late"/>
    <n v="0"/>
    <n v="35"/>
    <n v="35"/>
    <x v="2"/>
  </r>
  <r>
    <s v="twvb324939360"/>
    <n v="39"/>
    <n v="4.5"/>
    <n v="18.546946999999999"/>
    <n v="73.900626000000003"/>
    <n v="18.566946999999999"/>
    <n v="73.920625999999999"/>
    <d v="2022-03-17T00:00:00"/>
    <d v="1899-12-30T11:30:00"/>
    <d v="1899-12-30T11:40:00"/>
    <s v="motorcycle"/>
    <x v="1"/>
    <n v="95"/>
    <s v="Cosmetics"/>
    <x v="0"/>
    <x v="0"/>
    <s v="Sunny"/>
    <s v="Metropolitian|High"/>
    <n v="135"/>
    <s v="On Time"/>
    <n v="1"/>
    <n v="-40"/>
    <n v="0"/>
    <x v="0"/>
  </r>
  <r>
    <s v="tnwb220497997"/>
    <n v="22"/>
    <n v="4.9000000000000004"/>
    <n v="17.450851"/>
    <n v="78.379346999999996"/>
    <n v="17.460851000000002"/>
    <n v="78.389347000000001"/>
    <d v="2022-04-05T00:00:00"/>
    <d v="1899-12-30T11:50:00"/>
    <d v="1899-12-30T12:05:00"/>
    <s v="scooter"/>
    <x v="1"/>
    <n v="150"/>
    <s v="Electronics"/>
    <x v="0"/>
    <x v="0"/>
    <s v="Cloudy"/>
    <s v="Metropolitian|High"/>
    <n v="135"/>
    <s v="Late"/>
    <n v="0"/>
    <n v="15"/>
    <n v="15"/>
    <x v="1"/>
  </r>
  <r>
    <s v="wync788461269"/>
    <n v="28"/>
    <n v="4.9000000000000004"/>
    <n v="11.025083"/>
    <n v="77.015393000000003"/>
    <n v="11.105083"/>
    <n v="77.095393000000001"/>
    <d v="2022-03-16T00:00:00"/>
    <d v="1899-12-30T20:15:00"/>
    <d v="1899-12-30T20:25:00"/>
    <s v="motorcycle"/>
    <x v="1"/>
    <n v="155"/>
    <s v="Outdoors"/>
    <x v="1"/>
    <x v="1"/>
    <s v="Fog"/>
    <s v="Metropolitian|Jam"/>
    <n v="155"/>
    <s v="On Time"/>
    <n v="1"/>
    <n v="0"/>
    <n v="0"/>
    <x v="0"/>
  </r>
  <r>
    <s v="yvdy289011095"/>
    <n v="32"/>
    <n v="4.5999999999999996"/>
    <n v="26.483671999999999"/>
    <n v="80.320707999999996"/>
    <n v="26.503672000000002"/>
    <n v="80.340708000000006"/>
    <d v="2022-02-13T00:00:00"/>
    <d v="1899-12-30T11:55:00"/>
    <d v="1899-12-30T12:00:00"/>
    <s v="scooter"/>
    <x v="1"/>
    <n v="125"/>
    <s v="Kitchen"/>
    <x v="0"/>
    <x v="0"/>
    <s v="Sandstorms"/>
    <s v="Metropolitian|High"/>
    <n v="135"/>
    <s v="On Time"/>
    <n v="1"/>
    <n v="-10"/>
    <n v="0"/>
    <x v="0"/>
  </r>
  <r>
    <s v="esjb872223468"/>
    <n v="39"/>
    <n v="4.8"/>
    <n v="12.914263999999999"/>
    <n v="77.678399999999996"/>
    <n v="13.004263999999999"/>
    <n v="77.7684"/>
    <d v="2022-03-06T00:00:00"/>
    <d v="1899-12-30T19:25:00"/>
    <d v="1899-12-30T19:35:00"/>
    <s v="motorcycle"/>
    <x v="1"/>
    <n v="190"/>
    <s v="Jewelry"/>
    <x v="1"/>
    <x v="1"/>
    <s v="Stormy"/>
    <s v="Metropolitian|Jam"/>
    <n v="155"/>
    <s v="Late"/>
    <n v="0"/>
    <n v="35"/>
    <n v="35"/>
    <x v="2"/>
  </r>
  <r>
    <s v="nzvd906925631"/>
    <n v="38"/>
    <n v="4.7"/>
    <n v="22.751857000000001"/>
    <n v="75.866698999999997"/>
    <n v="22.811857"/>
    <n v="75.926698999999999"/>
    <d v="2022-03-24T00:00:00"/>
    <d v="1899-12-30T21:35:00"/>
    <d v="1899-12-30T21:45:00"/>
    <s v="van"/>
    <x v="1"/>
    <n v="150"/>
    <s v="Books"/>
    <x v="1"/>
    <x v="1"/>
    <s v="Windy"/>
    <s v="Metropolitian|Jam"/>
    <n v="155"/>
    <s v="On Time"/>
    <n v="1"/>
    <n v="-5"/>
    <n v="0"/>
    <x v="0"/>
  </r>
  <r>
    <s v="bsqk265680919"/>
    <n v="32"/>
    <n v="4.5999999999999996"/>
    <n v="19.131141"/>
    <n v="72.813074"/>
    <n v="19.201141"/>
    <n v="72.883073999999993"/>
    <d v="2022-03-31T00:00:00"/>
    <d v="1899-12-30T17:45:00"/>
    <d v="1899-12-30T17:55:00"/>
    <s v="motorcycle"/>
    <x v="1"/>
    <n v="185"/>
    <s v="Clothing"/>
    <x v="3"/>
    <x v="3"/>
    <s v="Sandstorms"/>
    <s v="Metropolitian|Medium"/>
    <n v="115"/>
    <s v="Late"/>
    <n v="0"/>
    <n v="70"/>
    <n v="70"/>
    <x v="3"/>
  </r>
  <r>
    <s v="wmer117649955"/>
    <n v="37"/>
    <n v="4.8"/>
    <n v="26.910261999999999"/>
    <n v="75.783012999999997"/>
    <n v="27.050262"/>
    <n v="75.923012999999997"/>
    <d v="2022-03-08T00:00:00"/>
    <d v="1899-12-30T22:10:00"/>
    <d v="1899-12-30T22:20:00"/>
    <s v="motorcycle"/>
    <x v="1"/>
    <n v="135"/>
    <s v="Books"/>
    <x v="2"/>
    <x v="2"/>
    <s v="Windy"/>
    <s v="Metropolitian|Low"/>
    <n v="100"/>
    <s v="Late"/>
    <n v="0"/>
    <n v="35"/>
    <n v="35"/>
    <x v="2"/>
  </r>
  <r>
    <s v="wyve798721282"/>
    <n v="33"/>
    <n v="4.9000000000000004"/>
    <n v="15.561294999999999"/>
    <n v="73.749477999999996"/>
    <n v="15.611295"/>
    <n v="73.799477999999993"/>
    <d v="2022-02-17T00:00:00"/>
    <d v="1899-12-30T18:15:00"/>
    <d v="1899-12-30T18:20:00"/>
    <s v="motorcycle"/>
    <x v="1"/>
    <n v="145"/>
    <s v="Sports"/>
    <x v="3"/>
    <x v="3"/>
    <s v="Sandstorms"/>
    <s v="Metropolitian|Medium"/>
    <n v="115"/>
    <s v="Late"/>
    <n v="0"/>
    <n v="30"/>
    <n v="30"/>
    <x v="4"/>
  </r>
  <r>
    <s v="efeg240565729"/>
    <n v="29"/>
    <n v="4.7"/>
    <n v="12.972792999999999"/>
    <n v="80.249982000000003"/>
    <n v="13.012793"/>
    <n v="80.289981999999995"/>
    <d v="2022-03-28T00:00:00"/>
    <d v="1899-12-30T13:20:00"/>
    <d v="1899-12-30T13:35:00"/>
    <s v="motorcycle"/>
    <x v="1"/>
    <n v="195"/>
    <s v="Outdoors"/>
    <x v="0"/>
    <x v="0"/>
    <s v="Stormy"/>
    <s v="Metropolitian|High"/>
    <n v="135"/>
    <s v="Late"/>
    <n v="0"/>
    <n v="60"/>
    <n v="60"/>
    <x v="2"/>
  </r>
  <r>
    <s v="zotm397801844"/>
    <n v="29"/>
    <n v="4.5"/>
    <n v="26.892312"/>
    <n v="75.806895999999995"/>
    <n v="27.032312000000001"/>
    <n v="75.946895999999995"/>
    <d v="2022-03-29T00:00:00"/>
    <d v="1899-12-30T22:15:00"/>
    <d v="1899-12-30T22:20:00"/>
    <s v="motorcycle"/>
    <x v="0"/>
    <n v="120"/>
    <s v="Sports"/>
    <x v="2"/>
    <x v="2"/>
    <s v="Fog"/>
    <s v="Urban|Low"/>
    <n v="90"/>
    <s v="Late"/>
    <n v="0"/>
    <n v="30"/>
    <n v="30"/>
    <x v="4"/>
  </r>
  <r>
    <s v="ppqj828384088"/>
    <n v="27"/>
    <n v="4.8"/>
    <n v="23.357804000000002"/>
    <n v="85.325146000000004"/>
    <n v="23.407803999999999"/>
    <n v="85.375146000000001"/>
    <d v="2022-03-01T00:00:00"/>
    <d v="1899-12-30T19:00:00"/>
    <d v="1899-12-30T19:05:00"/>
    <s v="scooter"/>
    <x v="1"/>
    <n v="95"/>
    <s v="Apparel"/>
    <x v="3"/>
    <x v="3"/>
    <s v="Sunny"/>
    <s v="Metropolitian|Medium"/>
    <n v="115"/>
    <s v="On Time"/>
    <n v="1"/>
    <n v="-20"/>
    <n v="0"/>
    <x v="0"/>
  </r>
  <r>
    <s v="gtqm466367978"/>
    <n v="28"/>
    <n v="4.9000000000000004"/>
    <n v="22.728162999999999"/>
    <n v="75.884212000000005"/>
    <n v="22.778162999999999"/>
    <n v="75.934212000000002"/>
    <d v="2022-03-30T00:00:00"/>
    <d v="1899-12-30T17:35:00"/>
    <d v="1899-12-30T17:40:00"/>
    <s v="motorcycle"/>
    <x v="1"/>
    <n v="85"/>
    <s v="Pet Supplies"/>
    <x v="3"/>
    <x v="3"/>
    <s v="Cloudy"/>
    <s v="Metropolitian|Medium"/>
    <n v="115"/>
    <s v="On Time"/>
    <n v="1"/>
    <n v="-30"/>
    <n v="0"/>
    <x v="0"/>
  </r>
  <r>
    <s v="tmsa971752606"/>
    <n v="27"/>
    <n v="4.9000000000000004"/>
    <n v="0"/>
    <n v="0"/>
    <n v="0.11"/>
    <n v="0.11"/>
    <d v="2022-03-27T00:00:00"/>
    <d v="1899-12-30T19:15:00"/>
    <d v="1899-12-30T19:25:00"/>
    <s v="scooter"/>
    <x v="1"/>
    <n v="110"/>
    <s v="Pet Supplies"/>
    <x v="1"/>
    <x v="1"/>
    <s v="Sandstorms"/>
    <s v="Metropolitian|Jam"/>
    <n v="155"/>
    <s v="On Time"/>
    <n v="1"/>
    <n v="-45"/>
    <n v="0"/>
    <x v="0"/>
  </r>
  <r>
    <s v="mrdg183916741"/>
    <n v="31"/>
    <n v="4.8"/>
    <n v="19.874732999999999"/>
    <n v="75.353942000000004"/>
    <n v="19.884733000000001"/>
    <n v="75.363941999999994"/>
    <d v="2022-02-15T00:00:00"/>
    <d v="1899-12-30T11:00:00"/>
    <d v="1899-12-30T11:05:00"/>
    <s v="scooter"/>
    <x v="0"/>
    <n v="55"/>
    <s v="Books"/>
    <x v="2"/>
    <x v="2"/>
    <s v="Sunny"/>
    <s v="Urban|Low"/>
    <n v="90"/>
    <s v="On Time"/>
    <n v="1"/>
    <n v="-35"/>
    <n v="0"/>
    <x v="0"/>
  </r>
  <r>
    <s v="wxpi352725051"/>
    <n v="20"/>
    <n v="2.5"/>
    <n v="17.433809"/>
    <n v="78.386743999999993"/>
    <n v="17.563808999999999"/>
    <n v="78.516744000000003"/>
    <d v="2022-03-18T00:00:00"/>
    <d v="1899-12-30T23:55:00"/>
    <d v="1899-12-30T00:10:00"/>
    <s v="scooter"/>
    <x v="1"/>
    <n v="215"/>
    <s v="Books"/>
    <x v="2"/>
    <x v="2"/>
    <s v="Sunny"/>
    <s v="Metropolitian|Low"/>
    <n v="100"/>
    <s v="Late"/>
    <n v="0"/>
    <n v="115"/>
    <n v="115"/>
    <x v="3"/>
  </r>
  <r>
    <s v="xsuc749889780"/>
    <n v="27"/>
    <n v="4.5"/>
    <n v="13.049645"/>
    <n v="80.242267999999996"/>
    <n v="13.179645000000001"/>
    <n v="80.372268000000005"/>
    <d v="2022-03-10T00:00:00"/>
    <d v="1899-12-30T18:45:00"/>
    <d v="1899-12-30T19:00:00"/>
    <s v="motorcycle"/>
    <x v="0"/>
    <n v="80"/>
    <s v="Home"/>
    <x v="3"/>
    <x v="3"/>
    <s v="Sandstorms"/>
    <s v="Urban|Medium"/>
    <n v="105"/>
    <s v="On Time"/>
    <n v="1"/>
    <n v="-25"/>
    <n v="0"/>
    <x v="0"/>
  </r>
  <r>
    <s v="gtba871485612"/>
    <n v="29"/>
    <n v="4.5"/>
    <n v="22.549099999999999"/>
    <n v="88.400467000000006"/>
    <n v="22.589099999999998"/>
    <n v="88.440466999999998"/>
    <d v="2022-02-13T00:00:00"/>
    <d v="1899-12-30T13:25:00"/>
    <d v="1899-12-30T13:30:00"/>
    <s v="motorcycle"/>
    <x v="1"/>
    <n v="90"/>
    <s v="Shoes"/>
    <x v="0"/>
    <x v="0"/>
    <s v="Windy"/>
    <s v="Metropolitian|High"/>
    <n v="135"/>
    <s v="On Time"/>
    <n v="1"/>
    <n v="-45"/>
    <n v="0"/>
    <x v="0"/>
  </r>
  <r>
    <s v="kjed097017426"/>
    <n v="34"/>
    <n v="5"/>
    <n v="17.455894000000001"/>
    <n v="78.375467"/>
    <n v="17.465893999999999"/>
    <n v="78.385467000000006"/>
    <d v="2022-04-01T00:00:00"/>
    <d v="1899-12-30T11:35:00"/>
    <d v="1899-12-30T11:40:00"/>
    <s v="motorcycle"/>
    <x v="1"/>
    <n v="165"/>
    <s v="Books"/>
    <x v="0"/>
    <x v="0"/>
    <s v="Sandstorms"/>
    <s v="Metropolitian|High"/>
    <n v="135"/>
    <s v="Late"/>
    <n v="0"/>
    <n v="30"/>
    <n v="30"/>
    <x v="4"/>
  </r>
  <r>
    <s v="wtxa425781396"/>
    <n v="37"/>
    <n v="4.5999999999999996"/>
    <n v="11.020910000000001"/>
    <n v="76.940432000000001"/>
    <n v="11.07091"/>
    <n v="76.990431999999998"/>
    <d v="2022-03-09T00:00:00"/>
    <d v="1899-12-30T18:10:00"/>
    <d v="1899-12-30T18:25:00"/>
    <s v="motorcycle"/>
    <x v="1"/>
    <n v="150"/>
    <s v="Outdoors"/>
    <x v="3"/>
    <x v="3"/>
    <s v="Windy"/>
    <s v="Metropolitian|Medium"/>
    <n v="115"/>
    <s v="Late"/>
    <n v="0"/>
    <n v="35"/>
    <n v="35"/>
    <x v="2"/>
  </r>
  <r>
    <s v="nhmh602995173"/>
    <n v="24"/>
    <n v="4.5999999999999996"/>
    <n v="23.353783"/>
    <n v="85.326966999999996"/>
    <n v="23.483782999999999"/>
    <n v="85.456967000000006"/>
    <d v="2022-03-02T00:00:00"/>
    <d v="1899-12-30T21:25:00"/>
    <d v="1899-12-30T21:30:00"/>
    <s v="scooter"/>
    <x v="0"/>
    <n v="190"/>
    <s v="Clothing"/>
    <x v="1"/>
    <x v="1"/>
    <s v="Fog"/>
    <s v="Urban|Jam"/>
    <n v="140"/>
    <s v="Late"/>
    <n v="0"/>
    <n v="50"/>
    <n v="50"/>
    <x v="2"/>
  </r>
  <r>
    <s v="tspl270546782"/>
    <n v="27"/>
    <n v="4.8"/>
    <n v="23.399249999999999"/>
    <n v="85.390463999999994"/>
    <n v="23.47925"/>
    <n v="85.470464000000007"/>
    <d v="2022-03-27T00:00:00"/>
    <d v="1899-12-30T18:40:00"/>
    <d v="1899-12-30T18:45:00"/>
    <s v="scooter"/>
    <x v="1"/>
    <n v="125"/>
    <s v="Toys"/>
    <x v="3"/>
    <x v="3"/>
    <s v="Sandstorms"/>
    <s v="Metropolitian|Medium"/>
    <n v="115"/>
    <s v="Late"/>
    <n v="0"/>
    <n v="10"/>
    <n v="10"/>
    <x v="1"/>
  </r>
  <r>
    <s v="xtxf499661170"/>
    <n v="32"/>
    <n v="4.5999999999999996"/>
    <n v="12.986046999999999"/>
    <n v="80.218114"/>
    <n v="13.076047000000001"/>
    <n v="80.308114000000003"/>
    <d v="2022-04-06T00:00:00"/>
    <d v="1899-12-30T23:55:00"/>
    <d v="1899-12-30T00:05:00"/>
    <s v="motorcycle"/>
    <x v="3"/>
    <n v="215"/>
    <s v="Books"/>
    <x v="2"/>
    <x v="2"/>
    <s v="Fog"/>
    <s v="Other|Low"/>
    <n v="120"/>
    <s v="Late"/>
    <n v="0"/>
    <n v="95"/>
    <n v="95"/>
    <x v="3"/>
  </r>
  <r>
    <s v="xtqy748494351"/>
    <n v="28"/>
    <n v="4.5999999999999996"/>
    <n v="26.469003000000001"/>
    <n v="80.316344000000001"/>
    <n v="26.539003000000001"/>
    <n v="80.386343999999994"/>
    <d v="2022-02-18T00:00:00"/>
    <d v="1899-12-30T23:55:00"/>
    <d v="1899-12-30T00:00:00"/>
    <s v="motorcycle"/>
    <x v="0"/>
    <n v="120"/>
    <s v="Apparel"/>
    <x v="2"/>
    <x v="2"/>
    <s v="Fog"/>
    <s v="Urban|Low"/>
    <n v="90"/>
    <s v="Late"/>
    <n v="0"/>
    <n v="30"/>
    <n v="30"/>
    <x v="4"/>
  </r>
  <r>
    <s v="kcla849398035"/>
    <n v="28"/>
    <n v="5"/>
    <n v="17.450851"/>
    <n v="78.379346999999996"/>
    <n v="17.510850999999999"/>
    <n v="78.439346999999998"/>
    <d v="2022-03-01T00:00:00"/>
    <d v="1899-12-30T21:40:00"/>
    <d v="1899-12-30T21:55:00"/>
    <s v="motorcycle"/>
    <x v="1"/>
    <n v="85"/>
    <s v="Toys"/>
    <x v="1"/>
    <x v="1"/>
    <s v="Windy"/>
    <s v="Metropolitian|Jam"/>
    <n v="155"/>
    <s v="On Time"/>
    <n v="1"/>
    <n v="-70"/>
    <n v="0"/>
    <x v="0"/>
  </r>
  <r>
    <s v="eleu714010991"/>
    <n v="35"/>
    <n v="4.8"/>
    <n v="11.020910000000001"/>
    <n v="76.940432000000001"/>
    <n v="11.05091"/>
    <n v="76.970432000000002"/>
    <d v="2022-03-03T00:00:00"/>
    <d v="1899-12-30T18:25:00"/>
    <d v="1899-12-30T18:40:00"/>
    <s v="motorcycle"/>
    <x v="1"/>
    <n v="100"/>
    <s v="Snacks"/>
    <x v="3"/>
    <x v="3"/>
    <s v="Sunny"/>
    <s v="Metropolitian|Medium"/>
    <n v="115"/>
    <s v="On Time"/>
    <n v="1"/>
    <n v="-15"/>
    <n v="0"/>
    <x v="0"/>
  </r>
  <r>
    <s v="hgnv075721858"/>
    <n v="26"/>
    <n v="4.9000000000000004"/>
    <n v="22.725835"/>
    <n v="75.887647999999999"/>
    <n v="22.855834999999999"/>
    <n v="76.017647999999994"/>
    <d v="2022-03-25T00:00:00"/>
    <d v="1899-12-30T18:10:00"/>
    <d v="1899-12-30T18:25:00"/>
    <s v="motorcycle"/>
    <x v="0"/>
    <n v="75"/>
    <s v="Electronics"/>
    <x v="3"/>
    <x v="3"/>
    <s v="Sunny"/>
    <s v="Urban|Medium"/>
    <n v="105"/>
    <s v="On Time"/>
    <n v="1"/>
    <n v="-30"/>
    <n v="0"/>
    <x v="0"/>
  </r>
  <r>
    <s v="lqho431780551"/>
    <n v="36"/>
    <n v="4.5999999999999996"/>
    <n v="13.029780000000001"/>
    <n v="80.208811999999995"/>
    <n v="13.05978"/>
    <n v="80.238811999999996"/>
    <d v="2022-03-17T00:00:00"/>
    <d v="1899-12-30T18:40:00"/>
    <d v="1899-12-30T18:50:00"/>
    <s v="motorcycle"/>
    <x v="1"/>
    <n v="140"/>
    <s v="Home"/>
    <x v="3"/>
    <x v="3"/>
    <s v="Cloudy"/>
    <s v="Metropolitian|Medium"/>
    <n v="115"/>
    <s v="Late"/>
    <n v="0"/>
    <n v="25"/>
    <n v="25"/>
    <x v="4"/>
  </r>
  <r>
    <s v="zjgh066097748"/>
    <n v="37"/>
    <n v="4.5999999999999996"/>
    <n v="22.753658999999999"/>
    <n v="75.903364999999994"/>
    <n v="22.863658999999998"/>
    <n v="76.013364999999993"/>
    <d v="2022-03-18T00:00:00"/>
    <d v="1899-12-30T21:55:00"/>
    <d v="1899-12-30T22:00:00"/>
    <s v="van"/>
    <x v="1"/>
    <n v="135"/>
    <s v="Electronics"/>
    <x v="1"/>
    <x v="1"/>
    <s v="Sunny"/>
    <s v="Metropolitian|Jam"/>
    <n v="155"/>
    <s v="On Time"/>
    <n v="1"/>
    <n v="-20"/>
    <n v="0"/>
    <x v="0"/>
  </r>
  <r>
    <s v="tuxj270012761"/>
    <n v="25"/>
    <n v="4.5999999999999996"/>
    <n v="17.459710000000001"/>
    <n v="78.368854999999996"/>
    <n v="17.509709999999998"/>
    <n v="78.418854999999994"/>
    <d v="2022-03-30T00:00:00"/>
    <d v="1899-12-30T18:35:00"/>
    <d v="1899-12-30T18:50:00"/>
    <s v="motorcycle"/>
    <x v="1"/>
    <n v="130"/>
    <s v="Outdoors"/>
    <x v="3"/>
    <x v="3"/>
    <s v="Sandstorms"/>
    <s v="Metropolitian|Medium"/>
    <n v="115"/>
    <s v="Late"/>
    <n v="0"/>
    <n v="15"/>
    <n v="15"/>
    <x v="1"/>
  </r>
  <r>
    <s v="oieh239035364"/>
    <n v="35"/>
    <n v="4.5999999999999996"/>
    <n v="23.184992000000001"/>
    <n v="77.417226999999997"/>
    <n v="23.294992000000001"/>
    <n v="77.527226999999996"/>
    <d v="2022-02-12T00:00:00"/>
    <d v="1899-12-30T18:30:00"/>
    <d v="1899-12-30T18:40:00"/>
    <s v="motorcycle"/>
    <x v="1"/>
    <n v="180"/>
    <s v="Pet Supplies"/>
    <x v="3"/>
    <x v="3"/>
    <s v="Cloudy"/>
    <s v="Metropolitian|Medium"/>
    <n v="115"/>
    <s v="Late"/>
    <n v="0"/>
    <n v="65"/>
    <n v="65"/>
    <x v="3"/>
  </r>
  <r>
    <s v="airk705743135"/>
    <n v="25"/>
    <n v="4.5999999999999996"/>
    <n v="19.126629999999999"/>
    <n v="72.829976000000002"/>
    <n v="19.206630000000001"/>
    <n v="72.909976"/>
    <d v="2022-03-27T00:00:00"/>
    <d v="1899-12-30T23:35:00"/>
    <d v="1899-12-30T23:45:00"/>
    <s v="motorcycle"/>
    <x v="0"/>
    <n v="70"/>
    <s v="Home"/>
    <x v="2"/>
    <x v="2"/>
    <s v="Windy"/>
    <s v="Urban|Low"/>
    <n v="90"/>
    <s v="On Time"/>
    <n v="1"/>
    <n v="-20"/>
    <n v="0"/>
    <x v="0"/>
  </r>
  <r>
    <s v="gdrk265926256"/>
    <n v="24"/>
    <n v="4.9000000000000004"/>
    <n v="27.163302999999999"/>
    <n v="78.057044000000005"/>
    <n v="27.183302999999999"/>
    <n v="78.077044000000001"/>
    <d v="2022-02-11T00:00:00"/>
    <d v="1899-12-30T09:00:00"/>
    <d v="1899-12-30T09:05:00"/>
    <s v="scooter"/>
    <x v="1"/>
    <n v="80"/>
    <s v="Kitchen"/>
    <x v="2"/>
    <x v="2"/>
    <s v="Sandstorms"/>
    <s v="Metropolitian|Low"/>
    <n v="100"/>
    <s v="On Time"/>
    <n v="1"/>
    <n v="-20"/>
    <n v="0"/>
    <x v="0"/>
  </r>
  <r>
    <s v="stjj961635623"/>
    <n v="25"/>
    <n v="4.7"/>
    <n v="23.351057999999998"/>
    <n v="85.325731000000005"/>
    <n v="23.381057999999999"/>
    <n v="85.355731000000006"/>
    <d v="2022-03-21T00:00:00"/>
    <d v="1899-12-30T18:00:00"/>
    <d v="1899-12-30T18:15:00"/>
    <s v="motorcycle"/>
    <x v="1"/>
    <n v="110"/>
    <s v="Jewelry"/>
    <x v="3"/>
    <x v="3"/>
    <s v="Cloudy"/>
    <s v="Metropolitian|Medium"/>
    <n v="115"/>
    <s v="On Time"/>
    <n v="1"/>
    <n v="-5"/>
    <n v="0"/>
    <x v="0"/>
  </r>
  <r>
    <s v="kkho378389637"/>
    <n v="23"/>
    <n v="5"/>
    <n v="17.451975999999998"/>
    <n v="78.385883000000007"/>
    <n v="17.471976000000002"/>
    <n v="78.405883000000003"/>
    <d v="2022-04-03T00:00:00"/>
    <d v="1899-12-30T11:10:00"/>
    <d v="1899-12-30T11:15:00"/>
    <s v="scooter"/>
    <x v="0"/>
    <n v="70"/>
    <s v="Apparel"/>
    <x v="0"/>
    <x v="0"/>
    <s v="Sunny"/>
    <s v="Urban|High"/>
    <n v="120"/>
    <s v="On Time"/>
    <n v="1"/>
    <n v="-50"/>
    <n v="0"/>
    <x v="0"/>
  </r>
  <r>
    <s v="kxqf101800161"/>
    <n v="24"/>
    <n v="4.9000000000000004"/>
    <n v="11.003681"/>
    <n v="76.975525000000005"/>
    <n v="11.063681000000001"/>
    <n v="77.035525000000007"/>
    <d v="2022-03-07T00:00:00"/>
    <d v="1899-12-30T23:25:00"/>
    <d v="1899-12-30T23:30:00"/>
    <s v="van"/>
    <x v="0"/>
    <n v="85"/>
    <s v="Clothing"/>
    <x v="2"/>
    <x v="2"/>
    <s v="Stormy"/>
    <s v="Urban|Low"/>
    <n v="90"/>
    <s v="On Time"/>
    <n v="1"/>
    <n v="-5"/>
    <n v="0"/>
    <x v="0"/>
  </r>
  <r>
    <s v="yano766261325"/>
    <n v="35"/>
    <n v="4.7"/>
    <n v="19.223839999999999"/>
    <n v="72.841346999999999"/>
    <n v="19.27384"/>
    <n v="72.891346999999996"/>
    <d v="2022-03-19T00:00:00"/>
    <d v="1899-12-30T17:35:00"/>
    <d v="1899-12-30T17:40:00"/>
    <s v="van"/>
    <x v="3"/>
    <n v="75"/>
    <s v="Outdoors"/>
    <x v="3"/>
    <x v="3"/>
    <s v="Cloudy"/>
    <s v="Other|Medium"/>
    <n v="120"/>
    <s v="On Time"/>
    <n v="1"/>
    <n v="-45"/>
    <n v="0"/>
    <x v="0"/>
  </r>
  <r>
    <s v="cdjf356575860"/>
    <n v="21"/>
    <n v="4.5999999999999996"/>
    <n v="22.307898000000002"/>
    <n v="73.167788000000002"/>
    <n v="22.367898"/>
    <n v="73.227788000000004"/>
    <d v="2022-03-26T00:00:00"/>
    <d v="1899-12-30T17:50:00"/>
    <d v="1899-12-30T18:05:00"/>
    <s v="motorcycle"/>
    <x v="0"/>
    <n v="100"/>
    <s v="Apparel"/>
    <x v="3"/>
    <x v="3"/>
    <s v="Windy"/>
    <s v="Urban|Medium"/>
    <n v="105"/>
    <s v="On Time"/>
    <n v="1"/>
    <n v="-5"/>
    <n v="0"/>
    <x v="0"/>
  </r>
  <r>
    <s v="vhpk240815076"/>
    <n v="21"/>
    <n v="5"/>
    <n v="21.183433999999998"/>
    <n v="72.814492000000001"/>
    <n v="21.263434"/>
    <n v="72.894492"/>
    <d v="2022-03-12T00:00:00"/>
    <d v="1899-12-30T22:00:00"/>
    <d v="1899-12-30T22:05:00"/>
    <s v="motorcycle"/>
    <x v="1"/>
    <n v="140"/>
    <s v="Jewelry"/>
    <x v="1"/>
    <x v="1"/>
    <s v="Sandstorms"/>
    <s v="Metropolitian|Jam"/>
    <n v="155"/>
    <s v="On Time"/>
    <n v="1"/>
    <n v="-15"/>
    <n v="0"/>
    <x v="0"/>
  </r>
  <r>
    <s v="nbdt525518092"/>
    <n v="37"/>
    <n v="4.8"/>
    <n v="25.450377"/>
    <n v="81.834236000000004"/>
    <n v="25.470376999999999"/>
    <n v="81.854236"/>
    <d v="2022-02-15T00:00:00"/>
    <d v="1899-12-30T10:00:00"/>
    <d v="1899-12-30T10:10:00"/>
    <s v="scooter"/>
    <x v="1"/>
    <n v="90"/>
    <s v="Sports"/>
    <x v="2"/>
    <x v="2"/>
    <s v="Sunny"/>
    <s v="Metropolitian|Low"/>
    <n v="100"/>
    <s v="On Time"/>
    <n v="1"/>
    <n v="-10"/>
    <n v="0"/>
    <x v="0"/>
  </r>
  <r>
    <s v="igfx402803138"/>
    <n v="38"/>
    <n v="4.0999999999999996"/>
    <n v="26.463504"/>
    <n v="80.372928999999999"/>
    <n v="26.533504000000001"/>
    <n v="80.442929000000007"/>
    <d v="2022-02-16T00:00:00"/>
    <d v="1899-12-30T19:55:00"/>
    <d v="1899-12-30T20:00:00"/>
    <s v="motorcycle"/>
    <x v="1"/>
    <n v="250"/>
    <s v="Skincare"/>
    <x v="1"/>
    <x v="1"/>
    <s v="Sandstorms"/>
    <s v="Metropolitian|Jam"/>
    <n v="155"/>
    <s v="Late"/>
    <n v="0"/>
    <n v="95"/>
    <n v="95"/>
    <x v="3"/>
  </r>
  <r>
    <s v="uafv042200407"/>
    <n v="33"/>
    <n v="4.9000000000000004"/>
    <n v="17.412330000000001"/>
    <n v="78.449653999999995"/>
    <n v="17.492329999999999"/>
    <n v="78.529653999999994"/>
    <d v="2022-03-14T00:00:00"/>
    <d v="1899-12-30T23:00:00"/>
    <d v="1899-12-30T23:15:00"/>
    <s v="motorcycle"/>
    <x v="0"/>
    <n v="90"/>
    <s v="Cosmetics"/>
    <x v="2"/>
    <x v="2"/>
    <s v="Windy"/>
    <s v="Urban|Low"/>
    <n v="90"/>
    <s v="On Time"/>
    <n v="1"/>
    <n v="0"/>
    <n v="0"/>
    <x v="0"/>
  </r>
  <r>
    <s v="ldfr027910517"/>
    <n v="27"/>
    <n v="4.0999999999999996"/>
    <n v="0"/>
    <n v="0"/>
    <n v="0.11"/>
    <n v="0.11"/>
    <d v="2022-04-06T00:00:00"/>
    <d v="1899-12-30T21:00:00"/>
    <d v="1899-12-30T21:15:00"/>
    <s v="scooter"/>
    <x v="1"/>
    <n v="220"/>
    <s v="Electronics"/>
    <x v="1"/>
    <x v="1"/>
    <s v="Fog"/>
    <s v="Metropolitian|Jam"/>
    <n v="155"/>
    <s v="Late"/>
    <n v="0"/>
    <n v="65"/>
    <n v="65"/>
    <x v="3"/>
  </r>
  <r>
    <s v="kjoy052193677"/>
    <n v="26"/>
    <n v="4.5"/>
    <n v="12.975996"/>
    <n v="80.221897999999996"/>
    <n v="13.065996"/>
    <n v="80.311897999999999"/>
    <d v="2022-03-06T00:00:00"/>
    <d v="1899-12-30T19:30:00"/>
    <d v="1899-12-30T19:35:00"/>
    <s v="scooter"/>
    <x v="0"/>
    <n v="85"/>
    <s v="Sports"/>
    <x v="1"/>
    <x v="1"/>
    <s v="Windy"/>
    <s v="Urban|Jam"/>
    <n v="140"/>
    <s v="On Time"/>
    <n v="1"/>
    <n v="-55"/>
    <n v="0"/>
    <x v="0"/>
  </r>
  <r>
    <s v="moql695975380"/>
    <n v="25"/>
    <n v="4.8"/>
    <n v="19.178321"/>
    <n v="72.834715000000003"/>
    <n v="19.258320999999999"/>
    <n v="72.914715000000001"/>
    <d v="2022-03-14T00:00:00"/>
    <d v="1899-12-30T23:15:00"/>
    <d v="1899-12-30T23:20:00"/>
    <s v="scooter"/>
    <x v="1"/>
    <n v="105"/>
    <s v="Outdoors"/>
    <x v="2"/>
    <x v="2"/>
    <s v="Cloudy"/>
    <s v="Metropolitian|Low"/>
    <n v="100"/>
    <s v="Late"/>
    <n v="0"/>
    <n v="5"/>
    <n v="5"/>
    <x v="1"/>
  </r>
  <r>
    <s v="cnha846875587"/>
    <n v="35"/>
    <n v="4.5"/>
    <n v="18.636215"/>
    <n v="73.751080999999999"/>
    <n v="18.706215"/>
    <n v="73.821081000000007"/>
    <d v="2022-03-31T00:00:00"/>
    <d v="1899-12-30T22:55:00"/>
    <d v="1899-12-30T23:05:00"/>
    <s v="van"/>
    <x v="0"/>
    <n v="135"/>
    <s v="Clothing"/>
    <x v="2"/>
    <x v="2"/>
    <s v="Windy"/>
    <s v="Urban|Low"/>
    <n v="90"/>
    <s v="Late"/>
    <n v="0"/>
    <n v="45"/>
    <n v="45"/>
    <x v="2"/>
  </r>
  <r>
    <s v="ilik524489306"/>
    <n v="29"/>
    <n v="4.9000000000000004"/>
    <n v="13.054347"/>
    <n v="80.257221000000001"/>
    <n v="13.184347000000001"/>
    <n v="80.387220999999997"/>
    <d v="2022-03-06T00:00:00"/>
    <d v="1899-12-30T23:20:00"/>
    <d v="1899-12-30T23:35:00"/>
    <s v="motorcycle"/>
    <x v="0"/>
    <n v="105"/>
    <s v="Clothing"/>
    <x v="2"/>
    <x v="2"/>
    <s v="Sandstorms"/>
    <s v="Urban|Low"/>
    <n v="90"/>
    <s v="Late"/>
    <n v="0"/>
    <n v="15"/>
    <n v="15"/>
    <x v="1"/>
  </r>
  <r>
    <s v="sgbx964391226"/>
    <n v="29"/>
    <n v="4.9000000000000004"/>
    <n v="18.994049"/>
    <n v="72.825203000000002"/>
    <n v="19.054048999999999"/>
    <n v="72.885203000000004"/>
    <d v="2022-03-28T00:00:00"/>
    <d v="1899-12-30T17:30:00"/>
    <d v="1899-12-30T17:45:00"/>
    <s v="motorcycle"/>
    <x v="1"/>
    <n v="145"/>
    <s v="Jewelry"/>
    <x v="3"/>
    <x v="3"/>
    <s v="Windy"/>
    <s v="Metropolitian|Medium"/>
    <n v="115"/>
    <s v="Late"/>
    <n v="0"/>
    <n v="30"/>
    <n v="30"/>
    <x v="4"/>
  </r>
  <r>
    <s v="dmlb392137609"/>
    <n v="25"/>
    <n v="4.5"/>
    <n v="22.310328999999999"/>
    <n v="73.169083000000001"/>
    <n v="22.370329000000002"/>
    <n v="73.229083000000003"/>
    <d v="2022-03-09T00:00:00"/>
    <d v="1899-12-30T21:35:00"/>
    <d v="1899-12-30T21:40:00"/>
    <s v="motorcycle"/>
    <x v="1"/>
    <n v="55"/>
    <s v="Cosmetics"/>
    <x v="1"/>
    <x v="1"/>
    <s v="Sunny"/>
    <s v="Metropolitian|Jam"/>
    <n v="155"/>
    <s v="On Time"/>
    <n v="1"/>
    <n v="-100"/>
    <n v="0"/>
    <x v="0"/>
  </r>
  <r>
    <s v="iidu252906442"/>
    <n v="31"/>
    <n v="4.9000000000000004"/>
    <n v="11.003669"/>
    <n v="76.976494000000002"/>
    <n v="11.023669"/>
    <n v="76.996493999999998"/>
    <d v="2022-03-28T00:00:00"/>
    <d v="1899-12-30T11:35:00"/>
    <d v="1899-12-30T11:40:00"/>
    <s v="van"/>
    <x v="1"/>
    <n v="105"/>
    <s v="Pet Supplies"/>
    <x v="0"/>
    <x v="0"/>
    <s v="Sunny"/>
    <s v="Metropolitian|High"/>
    <n v="135"/>
    <s v="On Time"/>
    <n v="1"/>
    <n v="-30"/>
    <n v="0"/>
    <x v="0"/>
  </r>
  <r>
    <s v="twzc159161410"/>
    <n v="26"/>
    <n v="4.0999999999999996"/>
    <n v="13.026286000000001"/>
    <n v="80.275234999999995"/>
    <n v="13.086285999999999"/>
    <n v="80.335234999999997"/>
    <d v="2022-04-01T00:00:00"/>
    <d v="1899-12-30T23:25:00"/>
    <d v="1899-12-30T23:40:00"/>
    <s v="motorcycle"/>
    <x v="0"/>
    <n v="110"/>
    <s v="Electronics"/>
    <x v="2"/>
    <x v="2"/>
    <s v="Stormy"/>
    <s v="Urban|Low"/>
    <n v="90"/>
    <s v="Late"/>
    <n v="0"/>
    <n v="20"/>
    <n v="20"/>
    <x v="4"/>
  </r>
  <r>
    <s v="ahpw889747350"/>
    <n v="22"/>
    <n v="4.7"/>
    <n v="12.906229"/>
    <n v="77.596790999999996"/>
    <n v="12.946229000000001"/>
    <n v="77.636791000000002"/>
    <d v="2022-03-30T00:00:00"/>
    <d v="1899-12-30T14:30:00"/>
    <d v="1899-12-30T14:40:00"/>
    <s v="motorcycle"/>
    <x v="1"/>
    <n v="130"/>
    <s v="Toys"/>
    <x v="0"/>
    <x v="0"/>
    <s v="Fog"/>
    <s v="Metropolitian|High"/>
    <n v="135"/>
    <s v="On Time"/>
    <n v="1"/>
    <n v="-5"/>
    <n v="0"/>
    <x v="0"/>
  </r>
  <r>
    <s v="dqwj529709333"/>
    <n v="26"/>
    <n v="4.7"/>
    <n v="23.374877999999999"/>
    <n v="85.335739000000004"/>
    <n v="23.454878000000001"/>
    <n v="85.415739000000002"/>
    <d v="2022-03-12T00:00:00"/>
    <d v="1899-12-30T18:35:00"/>
    <d v="1899-12-30T18:45:00"/>
    <s v="scooter"/>
    <x v="1"/>
    <n v="115"/>
    <s v="Toys"/>
    <x v="3"/>
    <x v="3"/>
    <s v="Sandstorms"/>
    <s v="Metropolitian|Medium"/>
    <n v="115"/>
    <s v="On Time"/>
    <n v="1"/>
    <n v="0"/>
    <n v="0"/>
    <x v="0"/>
  </r>
  <r>
    <s v="pjyz815469689"/>
    <n v="29"/>
    <n v="4.5999999999999996"/>
    <n v="21.186608"/>
    <n v="72.794135999999995"/>
    <n v="21.256608"/>
    <n v="72.864136000000002"/>
    <d v="2022-04-02T00:00:00"/>
    <d v="1899-12-30T21:20:00"/>
    <d v="1899-12-30T21:25:00"/>
    <s v="van"/>
    <x v="1"/>
    <n v="150"/>
    <s v="Shoes"/>
    <x v="1"/>
    <x v="1"/>
    <s v="Cloudy"/>
    <s v="Metropolitian|Jam"/>
    <n v="155"/>
    <s v="On Time"/>
    <n v="1"/>
    <n v="-5"/>
    <n v="0"/>
    <x v="0"/>
  </r>
  <r>
    <s v="bssa512198308"/>
    <n v="33"/>
    <n v="4.5"/>
    <n v="12.972531999999999"/>
    <n v="77.608179000000007"/>
    <n v="13.022532"/>
    <n v="77.658179000000004"/>
    <d v="2022-03-15T00:00:00"/>
    <d v="1899-12-30T21:00:00"/>
    <d v="1899-12-30T21:15:00"/>
    <s v="van"/>
    <x v="1"/>
    <n v="110"/>
    <s v="Jewelry"/>
    <x v="1"/>
    <x v="1"/>
    <s v="Sunny"/>
    <s v="Metropolitian|Jam"/>
    <n v="155"/>
    <s v="On Time"/>
    <n v="1"/>
    <n v="-45"/>
    <n v="0"/>
    <x v="0"/>
  </r>
  <r>
    <s v="pbnw436480858"/>
    <n v="22"/>
    <n v="4.7"/>
    <n v="22.750039999999998"/>
    <n v="75.902846999999994"/>
    <n v="22.880040000000001"/>
    <n v="76.032847000000004"/>
    <d v="2022-04-02T00:00:00"/>
    <d v="1899-12-30T23:15:00"/>
    <d v="1899-12-30T23:25:00"/>
    <s v="motorcycle"/>
    <x v="0"/>
    <n v="140"/>
    <s v="Apparel"/>
    <x v="2"/>
    <x v="2"/>
    <s v="Fog"/>
    <s v="Urban|Low"/>
    <n v="90"/>
    <s v="Late"/>
    <n v="0"/>
    <n v="50"/>
    <n v="50"/>
    <x v="2"/>
  </r>
  <r>
    <s v="kbhy965593154"/>
    <n v="29"/>
    <n v="4.9000000000000004"/>
    <n v="13.029780000000001"/>
    <n v="80.208811999999995"/>
    <n v="13.05978"/>
    <n v="80.238811999999996"/>
    <d v="2022-03-15T00:00:00"/>
    <d v="1899-12-30T18:20:00"/>
    <d v="1899-12-30T18:30:00"/>
    <s v="motorcycle"/>
    <x v="1"/>
    <n v="130"/>
    <s v="Cosmetics"/>
    <x v="3"/>
    <x v="3"/>
    <s v="Stormy"/>
    <s v="Metropolitian|Medium"/>
    <n v="115"/>
    <s v="Late"/>
    <n v="0"/>
    <n v="15"/>
    <n v="15"/>
    <x v="1"/>
  </r>
  <r>
    <s v="ipth625568658"/>
    <n v="24"/>
    <n v="4.8"/>
    <n v="13.086437999999999"/>
    <n v="80.220671999999993"/>
    <n v="13.176437999999999"/>
    <n v="80.310671999999997"/>
    <d v="2022-03-20T00:00:00"/>
    <d v="1899-12-30T17:25:00"/>
    <d v="1899-12-30T17:35:00"/>
    <s v="scooter"/>
    <x v="1"/>
    <n v="115"/>
    <s v="Apparel"/>
    <x v="3"/>
    <x v="3"/>
    <s v="Sandstorms"/>
    <s v="Metropolitian|Medium"/>
    <n v="115"/>
    <s v="On Time"/>
    <n v="1"/>
    <n v="0"/>
    <n v="0"/>
    <x v="0"/>
  </r>
  <r>
    <s v="mhnq894221044"/>
    <n v="37"/>
    <n v="4.7"/>
    <n v="18.533811"/>
    <n v="73.899315000000001"/>
    <n v="18.543811000000002"/>
    <n v="73.909315000000007"/>
    <d v="2022-03-28T00:00:00"/>
    <d v="1899-12-30T10:15:00"/>
    <d v="1899-12-30T10:25:00"/>
    <s v="motorcycle"/>
    <x v="1"/>
    <n v="90"/>
    <s v="Snacks"/>
    <x v="2"/>
    <x v="2"/>
    <s v="Fog"/>
    <s v="Metropolitian|Low"/>
    <n v="100"/>
    <s v="On Time"/>
    <n v="1"/>
    <n v="-10"/>
    <n v="0"/>
    <x v="0"/>
  </r>
  <r>
    <s v="xdlg182205237"/>
    <n v="27"/>
    <n v="4.8"/>
    <n v="26.471529"/>
    <n v="80.313457999999997"/>
    <n v="26.601528999999999"/>
    <n v="80.443458000000007"/>
    <d v="2022-02-18T00:00:00"/>
    <d v="1899-12-30T17:35:00"/>
    <d v="1899-12-30T17:50:00"/>
    <s v="scooter"/>
    <x v="1"/>
    <n v="85"/>
    <s v="Kitchen"/>
    <x v="3"/>
    <x v="3"/>
    <s v="Sandstorms"/>
    <s v="Metropolitian|Medium"/>
    <n v="115"/>
    <s v="On Time"/>
    <n v="1"/>
    <n v="-30"/>
    <n v="0"/>
    <x v="0"/>
  </r>
  <r>
    <s v="ngwa693646075"/>
    <n v="32"/>
    <n v="4.8"/>
    <n v="0"/>
    <n v="0"/>
    <n v="0.04"/>
    <n v="0.04"/>
    <d v="2022-02-15T00:00:00"/>
    <d v="1899-12-30T13:15:00"/>
    <d v="1899-12-30T13:20:00"/>
    <s v="scooter"/>
    <x v="3"/>
    <n v="130"/>
    <s v="Skincare"/>
    <x v="0"/>
    <x v="0"/>
    <s v="Sandstorms"/>
    <s v="Other|High"/>
    <n v="120"/>
    <s v="Late"/>
    <n v="0"/>
    <n v="10"/>
    <n v="10"/>
    <x v="1"/>
  </r>
  <r>
    <s v="vtqm150980350"/>
    <n v="32"/>
    <n v="4"/>
    <n v="0"/>
    <n v="0"/>
    <n v="0.08"/>
    <n v="0.08"/>
    <d v="2022-03-08T00:00:00"/>
    <d v="1899-12-30T19:15:00"/>
    <d v="1899-12-30T19:20:00"/>
    <s v="motorcycle"/>
    <x v="0"/>
    <n v="215"/>
    <s v="Kitchen"/>
    <x v="1"/>
    <x v="1"/>
    <s v="Fog"/>
    <s v="Urban|Jam"/>
    <n v="140"/>
    <s v="Late"/>
    <n v="0"/>
    <n v="75"/>
    <n v="75"/>
    <x v="3"/>
  </r>
  <r>
    <s v="kohn971192560"/>
    <n v="25"/>
    <n v="4.5999999999999996"/>
    <n v="26.956430999999998"/>
    <n v="75.776649000000006"/>
    <n v="27.086431000000001"/>
    <n v="75.906649000000002"/>
    <d v="2022-03-31T00:00:00"/>
    <d v="1899-12-30T21:50:00"/>
    <d v="1899-12-30T22:05:00"/>
    <s v="motorcycle"/>
    <x v="1"/>
    <n v="38"/>
    <s v="Grocery"/>
    <x v="1"/>
    <x v="1"/>
    <s v="Cloudy"/>
    <s v="Metropolitian|Jam"/>
    <n v="155"/>
    <s v="On Time"/>
    <n v="1"/>
    <n v="-117"/>
    <n v="0"/>
    <x v="0"/>
  </r>
  <r>
    <s v="ypjt848394023"/>
    <n v="34"/>
    <n v="4.7"/>
    <n v="22.651847"/>
    <n v="75.881990999999999"/>
    <n v="22.721847"/>
    <n v="75.951991000000007"/>
    <d v="2022-04-06T00:00:00"/>
    <d v="1899-12-30T17:20:00"/>
    <d v="1899-12-30T17:30:00"/>
    <s v="motorcycle"/>
    <x v="1"/>
    <n v="215"/>
    <s v="Sports"/>
    <x v="3"/>
    <x v="3"/>
    <s v="Fog"/>
    <s v="Metropolitian|Medium"/>
    <n v="115"/>
    <s v="Late"/>
    <n v="0"/>
    <n v="100"/>
    <n v="100"/>
    <x v="3"/>
  </r>
  <r>
    <s v="eihy643202396"/>
    <n v="32"/>
    <n v="4.7"/>
    <n v="0"/>
    <n v="0"/>
    <n v="0.11"/>
    <n v="0.11"/>
    <d v="2022-03-06T00:00:00"/>
    <d v="1899-12-30T22:10:00"/>
    <d v="1899-12-30T22:20:00"/>
    <s v="motorcycle"/>
    <x v="0"/>
    <n v="140"/>
    <s v="Snacks"/>
    <x v="2"/>
    <x v="2"/>
    <s v="Fog"/>
    <s v="Urban|Low"/>
    <n v="90"/>
    <s v="Late"/>
    <n v="0"/>
    <n v="50"/>
    <n v="50"/>
    <x v="2"/>
  </r>
  <r>
    <s v="wcpa418499031"/>
    <n v="28"/>
    <n v="4.5999999999999996"/>
    <n v="26.766535999999999"/>
    <n v="75.837333000000001"/>
    <n v="26.826536000000001"/>
    <n v="75.897333000000003"/>
    <d v="2022-04-01T00:00:00"/>
    <d v="1899-12-30T21:25:00"/>
    <d v="1899-12-30T21:35:00"/>
    <s v="scooter"/>
    <x v="1"/>
    <n v="55"/>
    <s v="Apparel"/>
    <x v="1"/>
    <x v="1"/>
    <s v="Windy"/>
    <s v="Metropolitian|Jam"/>
    <n v="155"/>
    <s v="On Time"/>
    <n v="1"/>
    <n v="-100"/>
    <n v="0"/>
    <x v="0"/>
  </r>
  <r>
    <s v="bqid480406898"/>
    <n v="25"/>
    <n v="4.5999999999999996"/>
    <n v="11.021278000000001"/>
    <n v="76.995017000000004"/>
    <n v="11.131278"/>
    <n v="77.105017000000004"/>
    <d v="2022-03-12T00:00:00"/>
    <d v="1899-12-30T19:35:00"/>
    <d v="1899-12-30T19:45:00"/>
    <s v="motorcycle"/>
    <x v="1"/>
    <n v="140"/>
    <s v="Home"/>
    <x v="1"/>
    <x v="1"/>
    <s v="Sandstorms"/>
    <s v="Metropolitian|Jam"/>
    <n v="155"/>
    <s v="On Time"/>
    <n v="1"/>
    <n v="-15"/>
    <n v="0"/>
    <x v="0"/>
  </r>
  <r>
    <s v="sqdn998740185"/>
    <n v="28"/>
    <n v="4.9000000000000004"/>
    <n v="12.972531999999999"/>
    <n v="77.608179000000007"/>
    <n v="13.022532"/>
    <n v="77.658179000000004"/>
    <d v="2022-03-03T00:00:00"/>
    <d v="1899-12-30T19:45:00"/>
    <d v="1899-12-30T19:55:00"/>
    <s v="scooter"/>
    <x v="1"/>
    <n v="85"/>
    <s v="Clothing"/>
    <x v="1"/>
    <x v="1"/>
    <s v="Sandstorms"/>
    <s v="Metropolitian|Jam"/>
    <n v="155"/>
    <s v="On Time"/>
    <n v="1"/>
    <n v="-70"/>
    <n v="0"/>
    <x v="0"/>
  </r>
  <r>
    <s v="duwh849295111"/>
    <n v="24"/>
    <n v="4.5999999999999996"/>
    <n v="19.131141"/>
    <n v="72.813074"/>
    <n v="19.21114"/>
    <n v="72.893073999999999"/>
    <d v="2022-03-29T00:00:00"/>
    <d v="1899-12-30T19:50:00"/>
    <d v="1899-12-30T20:05:00"/>
    <s v="motorcycle"/>
    <x v="0"/>
    <n v="245"/>
    <s v="Shoes"/>
    <x v="1"/>
    <x v="1"/>
    <s v="Cloudy"/>
    <s v="Urban|Jam"/>
    <n v="140"/>
    <s v="Late"/>
    <n v="0"/>
    <n v="105"/>
    <n v="105"/>
    <x v="3"/>
  </r>
  <r>
    <s v="htug427811289"/>
    <n v="33"/>
    <n v="5"/>
    <n v="23.218997999999999"/>
    <n v="77.373572999999993"/>
    <n v="23.228998000000001"/>
    <n v="77.383572999999998"/>
    <d v="2022-02-17T00:00:00"/>
    <d v="1899-12-30T10:00:00"/>
    <d v="1899-12-30T10:15:00"/>
    <s v="motorcycle"/>
    <x v="1"/>
    <n v="105"/>
    <s v="Skincare"/>
    <x v="2"/>
    <x v="2"/>
    <s v="Fog"/>
    <s v="Metropolitian|Low"/>
    <n v="100"/>
    <s v="Late"/>
    <n v="0"/>
    <n v="5"/>
    <n v="5"/>
    <x v="1"/>
  </r>
  <r>
    <s v="nunp088399200"/>
    <n v="35"/>
    <n v="4.7"/>
    <n v="26.914141999999998"/>
    <n v="75.805704000000006"/>
    <n v="26.934142000000001"/>
    <n v="75.825704000000002"/>
    <d v="2022-03-13T00:00:00"/>
    <d v="1899-12-30T10:45:00"/>
    <d v="1899-12-30T11:00:00"/>
    <s v="scooter"/>
    <x v="0"/>
    <n v="90"/>
    <s v="Shoes"/>
    <x v="2"/>
    <x v="2"/>
    <s v="Cloudy"/>
    <s v="Urban|Low"/>
    <n v="90"/>
    <s v="On Time"/>
    <n v="1"/>
    <n v="0"/>
    <n v="0"/>
    <x v="0"/>
  </r>
  <r>
    <s v="ickk104874458"/>
    <n v="32"/>
    <n v="4.7"/>
    <n v="27.160831999999999"/>
    <n v="78.011607999999995"/>
    <n v="27.210832"/>
    <n v="78.061608000000007"/>
    <d v="2022-02-11T00:00:00"/>
    <d v="1899-12-30T17:55:00"/>
    <d v="1899-12-30T18:10:00"/>
    <s v="motorcycle"/>
    <x v="1"/>
    <n v="140"/>
    <s v="Skincare"/>
    <x v="3"/>
    <x v="3"/>
    <s v="Windy"/>
    <s v="Metropolitian|Medium"/>
    <n v="115"/>
    <s v="Late"/>
    <n v="0"/>
    <n v="25"/>
    <n v="25"/>
    <x v="4"/>
  </r>
  <r>
    <s v="qkng540588833"/>
    <n v="23"/>
    <n v="2.6"/>
    <n v="30.885915000000001"/>
    <n v="75.788258999999996"/>
    <n v="30.995915"/>
    <n v="75.898258999999996"/>
    <d v="2022-02-12T00:00:00"/>
    <d v="1899-12-30T23:25:00"/>
    <d v="1899-12-30T23:40:00"/>
    <s v="scooter"/>
    <x v="1"/>
    <n v="215"/>
    <s v="Skincare"/>
    <x v="2"/>
    <x v="2"/>
    <s v="Sunny"/>
    <s v="Metropolitian|Low"/>
    <n v="100"/>
    <s v="Late"/>
    <n v="0"/>
    <n v="115"/>
    <n v="115"/>
    <x v="3"/>
  </r>
  <r>
    <s v="pzgk212590209"/>
    <n v="26"/>
    <n v="4"/>
    <n v="22.31279"/>
    <n v="73.170282999999998"/>
    <n v="22.342790000000001"/>
    <n v="73.200282999999999"/>
    <d v="2022-04-05T00:00:00"/>
    <d v="1899-12-30T21:40:00"/>
    <d v="1899-12-30T21:45:00"/>
    <s v="motorcycle"/>
    <x v="1"/>
    <n v="165"/>
    <s v="Cosmetics"/>
    <x v="1"/>
    <x v="1"/>
    <s v="Fog"/>
    <s v="Metropolitian|Jam"/>
    <n v="155"/>
    <s v="Late"/>
    <n v="0"/>
    <n v="10"/>
    <n v="10"/>
    <x v="1"/>
  </r>
  <r>
    <s v="wgkd595087168"/>
    <n v="36"/>
    <n v="4.5999999999999996"/>
    <n v="22.745049000000002"/>
    <n v="75.892471"/>
    <n v="22.785049000000001"/>
    <n v="75.932471000000007"/>
    <d v="2022-04-03T00:00:00"/>
    <d v="1899-12-30T15:20:00"/>
    <d v="1899-12-30T15:35:00"/>
    <s v="motorcycle"/>
    <x v="0"/>
    <n v="125"/>
    <s v="Cosmetics"/>
    <x v="3"/>
    <x v="3"/>
    <s v="Cloudy"/>
    <s v="Urban|Medium"/>
    <n v="105"/>
    <s v="Late"/>
    <n v="0"/>
    <n v="20"/>
    <n v="20"/>
    <x v="4"/>
  </r>
  <r>
    <s v="lmxn002468658"/>
    <n v="20"/>
    <n v="4.3"/>
    <n v="11.021278000000001"/>
    <n v="76.995017000000004"/>
    <n v="11.031278"/>
    <n v="77.005016999999995"/>
    <d v="2022-03-26T00:00:00"/>
    <d v="1899-12-30T08:20:00"/>
    <d v="1899-12-30T08:25:00"/>
    <s v="motorcycle"/>
    <x v="1"/>
    <n v="120"/>
    <s v="Jewelry"/>
    <x v="2"/>
    <x v="2"/>
    <s v="Stormy"/>
    <s v="Metropolitian|Low"/>
    <n v="100"/>
    <s v="Late"/>
    <n v="0"/>
    <n v="20"/>
    <n v="20"/>
    <x v="4"/>
  </r>
  <r>
    <s v="lxop126840206"/>
    <n v="24"/>
    <n v="4.7"/>
    <n v="22.651847"/>
    <n v="75.881990999999999"/>
    <n v="22.721847"/>
    <n v="75.951991000000007"/>
    <d v="2022-03-25T00:00:00"/>
    <d v="1899-12-30T21:10:00"/>
    <d v="1899-12-30T21:20:00"/>
    <s v="scooter"/>
    <x v="0"/>
    <n v="115"/>
    <s v="Jewelry"/>
    <x v="1"/>
    <x v="1"/>
    <s v="Sunny"/>
    <s v="Urban|Jam"/>
    <n v="140"/>
    <s v="On Time"/>
    <n v="1"/>
    <n v="-25"/>
    <n v="0"/>
    <x v="0"/>
  </r>
  <r>
    <s v="osms416384924"/>
    <n v="32"/>
    <n v="4.9000000000000004"/>
    <n v="22.310328999999999"/>
    <n v="73.169083000000001"/>
    <n v="22.370329000000002"/>
    <n v="73.229083000000003"/>
    <d v="2022-03-30T00:00:00"/>
    <d v="1899-12-30T21:25:00"/>
    <d v="1899-12-30T21:40:00"/>
    <s v="van"/>
    <x v="0"/>
    <n v="135"/>
    <s v="Toys"/>
    <x v="1"/>
    <x v="1"/>
    <s v="Fog"/>
    <s v="Urban|Jam"/>
    <n v="140"/>
    <s v="On Time"/>
    <n v="1"/>
    <n v="-5"/>
    <n v="0"/>
    <x v="0"/>
  </r>
  <r>
    <s v="bchp683452298"/>
    <n v="35"/>
    <n v="4.5"/>
    <n v="12.323978"/>
    <n v="76.627960999999999"/>
    <n v="12.333978"/>
    <n v="76.637961000000004"/>
    <d v="2022-04-01T00:00:00"/>
    <d v="1899-12-30T11:00:00"/>
    <d v="1899-12-30T11:10:00"/>
    <s v="motorcycle"/>
    <x v="1"/>
    <n v="110"/>
    <s v="Jewelry"/>
    <x v="2"/>
    <x v="2"/>
    <s v="Stormy"/>
    <s v="Metropolitian|Low"/>
    <n v="100"/>
    <s v="Late"/>
    <n v="0"/>
    <n v="10"/>
    <n v="10"/>
    <x v="1"/>
  </r>
  <r>
    <s v="eqkn117175350"/>
    <n v="25"/>
    <n v="4.9000000000000004"/>
    <n v="22.695207"/>
    <n v="75.866059000000007"/>
    <n v="22.745207000000001"/>
    <n v="75.916059000000004"/>
    <d v="2022-03-19T00:00:00"/>
    <d v="1899-12-30T23:10:00"/>
    <d v="1899-12-30T23:25:00"/>
    <s v="scooter"/>
    <x v="1"/>
    <n v="95"/>
    <s v="Snacks"/>
    <x v="2"/>
    <x v="2"/>
    <s v="Stormy"/>
    <s v="Metropolitian|Low"/>
    <n v="100"/>
    <s v="On Time"/>
    <n v="1"/>
    <n v="-5"/>
    <n v="0"/>
    <x v="0"/>
  </r>
  <r>
    <s v="ljpj528376472"/>
    <n v="39"/>
    <n v="5"/>
    <n v="11.001753000000001"/>
    <n v="76.986241000000007"/>
    <n v="11.091753000000001"/>
    <n v="77.076240999999996"/>
    <d v="2022-03-20T00:00:00"/>
    <d v="1899-12-30T22:25:00"/>
    <d v="1899-12-30T22:40:00"/>
    <s v="motorcycle"/>
    <x v="1"/>
    <n v="135"/>
    <s v="Clothing"/>
    <x v="2"/>
    <x v="2"/>
    <s v="Stormy"/>
    <s v="Metropolitian|Low"/>
    <n v="100"/>
    <s v="Late"/>
    <n v="0"/>
    <n v="35"/>
    <n v="35"/>
    <x v="2"/>
  </r>
  <r>
    <s v="kvqt411182558"/>
    <n v="35"/>
    <n v="4.9000000000000004"/>
    <n v="19.120083000000001"/>
    <n v="72.907385000000005"/>
    <n v="19.250083"/>
    <n v="73.037385"/>
    <d v="2022-03-08T00:00:00"/>
    <d v="1899-12-30T18:10:00"/>
    <d v="1899-12-30T18:25:00"/>
    <s v="motorcycle"/>
    <x v="1"/>
    <n v="215"/>
    <s v="Books"/>
    <x v="3"/>
    <x v="3"/>
    <s v="Windy"/>
    <s v="Metropolitian|Medium"/>
    <n v="115"/>
    <s v="Late"/>
    <n v="0"/>
    <n v="100"/>
    <n v="100"/>
    <x v="3"/>
  </r>
  <r>
    <s v="wzor461345857"/>
    <n v="30"/>
    <n v="4.9000000000000004"/>
    <n v="23.235123000000002"/>
    <n v="77.398886000000005"/>
    <n v="23.255123000000001"/>
    <n v="77.418886000000001"/>
    <d v="2022-02-17T00:00:00"/>
    <d v="1899-12-30T09:40:00"/>
    <d v="1899-12-30T09:50:00"/>
    <s v="scooter"/>
    <x v="1"/>
    <n v="60"/>
    <s v="Skincare"/>
    <x v="2"/>
    <x v="2"/>
    <s v="Sunny"/>
    <s v="Metropolitian|Low"/>
    <n v="100"/>
    <s v="On Time"/>
    <n v="1"/>
    <n v="-40"/>
    <n v="0"/>
    <x v="0"/>
  </r>
  <r>
    <s v="fppf827639521"/>
    <n v="32"/>
    <n v="4"/>
    <n v="26.911377999999999"/>
    <n v="75.789034000000001"/>
    <n v="27.051378"/>
    <n v="75.929034000000001"/>
    <d v="2022-03-29T00:00:00"/>
    <d v="1899-12-30T19:45:00"/>
    <d v="1899-12-30T19:50:00"/>
    <s v="motorcycle"/>
    <x v="1"/>
    <n v="255"/>
    <s v="Pet Supplies"/>
    <x v="1"/>
    <x v="1"/>
    <s v="Stormy"/>
    <s v="Metropolitian|Jam"/>
    <n v="155"/>
    <s v="Late"/>
    <n v="0"/>
    <n v="100"/>
    <n v="100"/>
    <x v="3"/>
  </r>
  <r>
    <s v="jzua192808217"/>
    <n v="35"/>
    <n v="4.2"/>
    <n v="12.299524"/>
    <n v="76.642619999999994"/>
    <n v="12.369524"/>
    <n v="76.712620000000001"/>
    <d v="2022-03-16T00:00:00"/>
    <d v="1899-12-30T20:15:00"/>
    <d v="1899-12-30T20:20:00"/>
    <s v="motorcycle"/>
    <x v="1"/>
    <n v="220"/>
    <s v="Pet Supplies"/>
    <x v="1"/>
    <x v="1"/>
    <s v="Stormy"/>
    <s v="Metropolitian|Jam"/>
    <n v="155"/>
    <s v="Late"/>
    <n v="0"/>
    <n v="65"/>
    <n v="65"/>
    <x v="3"/>
  </r>
  <r>
    <s v="qbte083425691"/>
    <n v="23"/>
    <n v="4.9000000000000004"/>
    <n v="17.426227999999998"/>
    <n v="78.407494999999997"/>
    <n v="17.466228000000001"/>
    <n v="78.447495000000004"/>
    <d v="2022-03-09T00:00:00"/>
    <d v="1899-12-30T12:35:00"/>
    <d v="1899-12-30T12:40:00"/>
    <s v="scooter"/>
    <x v="0"/>
    <n v="65"/>
    <s v="Skincare"/>
    <x v="0"/>
    <x v="0"/>
    <s v="Sandstorms"/>
    <s v="Urban|High"/>
    <n v="120"/>
    <s v="On Time"/>
    <n v="1"/>
    <n v="-55"/>
    <n v="0"/>
    <x v="0"/>
  </r>
  <r>
    <s v="iyif048654892"/>
    <n v="29"/>
    <n v="4.5999999999999996"/>
    <n v="19.254567000000002"/>
    <n v="72.848922999999999"/>
    <n v="19.264567"/>
    <n v="72.858923000000004"/>
    <d v="2022-03-03T00:00:00"/>
    <d v="1899-12-30T12:00:00"/>
    <d v="1899-12-30T12:15:00"/>
    <s v="motorcycle"/>
    <x v="1"/>
    <n v="100"/>
    <s v="Shoes"/>
    <x v="0"/>
    <x v="0"/>
    <s v="Stormy"/>
    <s v="Metropolitian|High"/>
    <n v="135"/>
    <s v="On Time"/>
    <n v="1"/>
    <n v="-35"/>
    <n v="0"/>
    <x v="0"/>
  </r>
  <r>
    <s v="llow419157478"/>
    <n v="23"/>
    <n v="4.9000000000000004"/>
    <n v="11.003681"/>
    <n v="76.975525000000005"/>
    <n v="11.083681"/>
    <n v="77.055525000000003"/>
    <d v="2022-03-20T00:00:00"/>
    <d v="1899-12-30T19:40:00"/>
    <d v="1899-12-30T19:45:00"/>
    <s v="motorcycle"/>
    <x v="1"/>
    <n v="95"/>
    <s v="Jewelry"/>
    <x v="1"/>
    <x v="1"/>
    <s v="Sandstorms"/>
    <s v="Metropolitian|Jam"/>
    <n v="155"/>
    <s v="On Time"/>
    <n v="1"/>
    <n v="-60"/>
    <n v="0"/>
    <x v="0"/>
  </r>
  <r>
    <s v="cucg223916129"/>
    <n v="26"/>
    <n v="4"/>
    <n v="26.911377999999999"/>
    <n v="75.789034000000001"/>
    <n v="27.051378"/>
    <n v="75.929034000000001"/>
    <d v="2022-03-08T00:00:00"/>
    <d v="1899-12-30T22:00:00"/>
    <d v="1899-12-30T22:10:00"/>
    <s v="motorcycle"/>
    <x v="0"/>
    <n v="215"/>
    <s v="Clothing"/>
    <x v="1"/>
    <x v="1"/>
    <s v="Cloudy"/>
    <s v="Urban|Jam"/>
    <n v="140"/>
    <s v="Late"/>
    <n v="0"/>
    <n v="75"/>
    <n v="75"/>
    <x v="3"/>
  </r>
  <r>
    <s v="jycy734082027"/>
    <n v="31"/>
    <n v="4.7"/>
    <n v="26.471616999999998"/>
    <n v="80.313564"/>
    <n v="26.491617000000002"/>
    <n v="80.333563999999996"/>
    <d v="2022-02-13T00:00:00"/>
    <d v="1899-12-30T10:00:00"/>
    <d v="1899-12-30T10:05:00"/>
    <s v="scooter"/>
    <x v="1"/>
    <n v="130"/>
    <s v="Sports"/>
    <x v="2"/>
    <x v="2"/>
    <s v="Windy"/>
    <s v="Metropolitian|Low"/>
    <n v="100"/>
    <s v="Late"/>
    <n v="0"/>
    <n v="30"/>
    <n v="30"/>
    <x v="4"/>
  </r>
  <r>
    <s v="xidr027765496"/>
    <n v="22"/>
    <n v="4.8"/>
    <n v="22.533662"/>
    <n v="88.366217000000006"/>
    <n v="22.593661999999998"/>
    <n v="88.426216999999994"/>
    <d v="2022-02-13T00:00:00"/>
    <d v="1899-12-30T19:25:00"/>
    <d v="1899-12-30T19:40:00"/>
    <s v="motorcycle"/>
    <x v="1"/>
    <n v="130"/>
    <s v="Toys"/>
    <x v="1"/>
    <x v="1"/>
    <s v="Sandstorms"/>
    <s v="Metropolitian|Jam"/>
    <n v="155"/>
    <s v="On Time"/>
    <n v="1"/>
    <n v="-25"/>
    <n v="0"/>
    <x v="0"/>
  </r>
  <r>
    <s v="xwbp931682713"/>
    <n v="30"/>
    <n v="4.7"/>
    <n v="22.728162999999999"/>
    <n v="75.884212000000005"/>
    <n v="22.738163"/>
    <n v="75.894211999999996"/>
    <d v="2022-03-05T00:00:00"/>
    <d v="1899-12-30T10:10:00"/>
    <d v="1899-12-30T10:15:00"/>
    <s v="van"/>
    <x v="1"/>
    <n v="140"/>
    <s v="Books"/>
    <x v="2"/>
    <x v="2"/>
    <s v="Stormy"/>
    <s v="Metropolitian|Low"/>
    <n v="100"/>
    <s v="Late"/>
    <n v="0"/>
    <n v="40"/>
    <n v="40"/>
    <x v="2"/>
  </r>
  <r>
    <s v="dwpi800871102"/>
    <n v="24"/>
    <n v="4.5"/>
    <n v="11.000762"/>
    <n v="76.981876"/>
    <n v="11.080762"/>
    <n v="77.061875999999998"/>
    <d v="2022-03-31T00:00:00"/>
    <d v="1899-12-30T21:20:00"/>
    <d v="1899-12-30T21:25:00"/>
    <s v="motorcycle"/>
    <x v="1"/>
    <n v="245"/>
    <s v="Home"/>
    <x v="1"/>
    <x v="1"/>
    <s v="Fog"/>
    <s v="Metropolitian|Jam"/>
    <n v="155"/>
    <s v="Late"/>
    <n v="0"/>
    <n v="90"/>
    <n v="90"/>
    <x v="3"/>
  </r>
  <r>
    <s v="ueld485410219"/>
    <n v="24"/>
    <n v="4.5"/>
    <n v="13.091809"/>
    <n v="80.219104000000002"/>
    <n v="13.101808999999999"/>
    <n v="80.229104000000007"/>
    <d v="2022-03-15T00:00:00"/>
    <d v="1899-12-30T09:40:00"/>
    <d v="1899-12-30T09:45:00"/>
    <s v="motorcycle"/>
    <x v="0"/>
    <n v="55"/>
    <s v="Books"/>
    <x v="2"/>
    <x v="2"/>
    <s v="Sandstorms"/>
    <s v="Urban|Low"/>
    <n v="90"/>
    <s v="On Time"/>
    <n v="1"/>
    <n v="-35"/>
    <n v="0"/>
    <x v="0"/>
  </r>
  <r>
    <s v="ykav904051615"/>
    <n v="27"/>
    <n v="4.8"/>
    <n v="26.474986000000001"/>
    <n v="80.342796000000007"/>
    <n v="26.564986000000001"/>
    <n v="80.432795999999996"/>
    <d v="2022-02-16T00:00:00"/>
    <d v="1899-12-30T22:00:00"/>
    <d v="1899-12-30T22:05:00"/>
    <s v="motorcycle"/>
    <x v="1"/>
    <n v="140"/>
    <s v="Outdoors"/>
    <x v="1"/>
    <x v="1"/>
    <s v="Sunny"/>
    <s v="Metropolitian|Jam"/>
    <n v="155"/>
    <s v="On Time"/>
    <n v="1"/>
    <n v="-15"/>
    <n v="0"/>
    <x v="0"/>
  </r>
  <r>
    <s v="urjq336892318"/>
    <n v="20"/>
    <n v="4.8"/>
    <n v="15.569599999999999"/>
    <n v="73.742294000000001"/>
    <n v="15.6196"/>
    <n v="73.792293999999998"/>
    <d v="2022-02-15T00:00:00"/>
    <d v="1899-12-30T23:25:00"/>
    <d v="1899-12-30T23:35:00"/>
    <s v="motorcycle"/>
    <x v="1"/>
    <n v="80"/>
    <s v="Kitchen"/>
    <x v="2"/>
    <x v="2"/>
    <s v="Stormy"/>
    <s v="Metropolitian|Low"/>
    <n v="100"/>
    <s v="On Time"/>
    <n v="1"/>
    <n v="-20"/>
    <n v="0"/>
    <x v="0"/>
  </r>
  <r>
    <s v="gptv935132751"/>
    <n v="23"/>
    <n v="4.9000000000000004"/>
    <n v="19.109300000000001"/>
    <n v="72.825451000000001"/>
    <n v="19.1693"/>
    <n v="72.885451000000003"/>
    <d v="2022-03-07T00:00:00"/>
    <d v="1899-12-30T23:25:00"/>
    <d v="1899-12-30T23:40:00"/>
    <s v="scooter"/>
    <x v="1"/>
    <n v="80"/>
    <s v="Home"/>
    <x v="2"/>
    <x v="2"/>
    <s v="Sandstorms"/>
    <s v="Metropolitian|Low"/>
    <n v="100"/>
    <s v="On Time"/>
    <n v="1"/>
    <n v="-20"/>
    <n v="0"/>
    <x v="0"/>
  </r>
  <r>
    <s v="rarh555402225"/>
    <n v="38"/>
    <n v="4"/>
    <n v="26.849595999999998"/>
    <n v="75.800511999999998"/>
    <n v="26.929596"/>
    <n v="75.880511999999996"/>
    <d v="2022-03-23T00:00:00"/>
    <d v="1899-12-30T20:40:00"/>
    <d v="1899-12-30T20:50:00"/>
    <s v="scooter"/>
    <x v="1"/>
    <n v="44"/>
    <s v="Grocery"/>
    <x v="1"/>
    <x v="1"/>
    <s v="Cloudy"/>
    <s v="Metropolitian|Jam"/>
    <n v="155"/>
    <s v="On Time"/>
    <n v="1"/>
    <n v="-111"/>
    <n v="0"/>
    <x v="0"/>
  </r>
  <r>
    <s v="zucs936689975"/>
    <n v="27"/>
    <n v="4.5999999999999996"/>
    <n v="13.064181"/>
    <n v="80.236441999999997"/>
    <n v="13.094181000000001"/>
    <n v="80.266441999999998"/>
    <d v="2022-03-11T00:00:00"/>
    <d v="1899-12-30T23:40:00"/>
    <d v="1899-12-30T23:50:00"/>
    <s v="motorcycle"/>
    <x v="1"/>
    <n v="95"/>
    <s v="Toys"/>
    <x v="2"/>
    <x v="2"/>
    <s v="Fog"/>
    <s v="Metropolitian|Low"/>
    <n v="100"/>
    <s v="On Time"/>
    <n v="1"/>
    <n v="-5"/>
    <n v="0"/>
    <x v="0"/>
  </r>
  <r>
    <s v="xevi070602575"/>
    <n v="39"/>
    <n v="4.8"/>
    <n v="22.310237000000001"/>
    <n v="73.158921000000007"/>
    <n v="22.340236999999998"/>
    <n v="73.188920999999993"/>
    <d v="2022-03-13T00:00:00"/>
    <d v="1899-12-30T17:25:00"/>
    <d v="1899-12-30T17:35:00"/>
    <s v="motorcycle"/>
    <x v="3"/>
    <n v="170"/>
    <s v="Skincare"/>
    <x v="3"/>
    <x v="3"/>
    <s v="Cloudy"/>
    <s v="Other|Medium"/>
    <n v="120"/>
    <s v="Late"/>
    <n v="0"/>
    <n v="50"/>
    <n v="50"/>
    <x v="2"/>
  </r>
  <r>
    <s v="ugji724168131"/>
    <n v="22"/>
    <n v="4.7"/>
    <n v="30.885814"/>
    <n v="75.786975999999996"/>
    <n v="30.935814000000001"/>
    <n v="75.836976000000007"/>
    <d v="2022-02-13T00:00:00"/>
    <d v="1899-12-30T21:30:00"/>
    <d v="1899-12-30T21:40:00"/>
    <s v="van"/>
    <x v="1"/>
    <n v="95"/>
    <s v="Jewelry"/>
    <x v="1"/>
    <x v="1"/>
    <s v="Windy"/>
    <s v="Metropolitian|Jam"/>
    <n v="155"/>
    <s v="On Time"/>
    <n v="1"/>
    <n v="-60"/>
    <n v="0"/>
    <x v="0"/>
  </r>
  <r>
    <s v="joxn091305095"/>
    <n v="20"/>
    <n v="4.5999999999999996"/>
    <n v="17.438262999999999"/>
    <n v="78.397864999999996"/>
    <n v="17.528262999999999"/>
    <n v="78.487864999999999"/>
    <d v="2022-03-02T00:00:00"/>
    <d v="1899-12-30T20:25:00"/>
    <d v="1899-12-30T20:35:00"/>
    <s v="motorcycle"/>
    <x v="1"/>
    <n v="190"/>
    <s v="Skincare"/>
    <x v="1"/>
    <x v="1"/>
    <s v="Windy"/>
    <s v="Metropolitian|Jam"/>
    <n v="155"/>
    <s v="Late"/>
    <n v="0"/>
    <n v="35"/>
    <n v="35"/>
    <x v="2"/>
  </r>
  <r>
    <s v="tmdf641903919"/>
    <n v="36"/>
    <n v="4"/>
    <n v="11.022297999999999"/>
    <n v="76.998349000000005"/>
    <n v="11.092298"/>
    <n v="77.068348999999998"/>
    <d v="2022-03-16T00:00:00"/>
    <d v="1899-12-30T21:50:00"/>
    <d v="1899-12-30T22:00:00"/>
    <s v="motorcycle"/>
    <x v="1"/>
    <n v="185"/>
    <s v="Skincare"/>
    <x v="1"/>
    <x v="1"/>
    <s v="Cloudy"/>
    <s v="Metropolitian|Jam"/>
    <n v="155"/>
    <s v="Late"/>
    <n v="0"/>
    <n v="30"/>
    <n v="30"/>
    <x v="4"/>
  </r>
  <r>
    <s v="vuqg377117546"/>
    <n v="30"/>
    <n v="4.9000000000000004"/>
    <n v="27.195927999999999"/>
    <n v="77.998092"/>
    <n v="27.325928000000001"/>
    <n v="78.128091999999995"/>
    <d v="2022-02-18T00:00:00"/>
    <d v="1899-12-30T19:40:00"/>
    <d v="1899-12-30T19:45:00"/>
    <s v="motorcycle"/>
    <x v="1"/>
    <n v="135"/>
    <s v="Books"/>
    <x v="1"/>
    <x v="1"/>
    <s v="Sandstorms"/>
    <s v="Metropolitian|Jam"/>
    <n v="155"/>
    <s v="On Time"/>
    <n v="1"/>
    <n v="-20"/>
    <n v="0"/>
    <x v="0"/>
  </r>
  <r>
    <s v="wgem320340840"/>
    <n v="23"/>
    <n v="4.0999999999999996"/>
    <n v="22.745049000000002"/>
    <n v="75.892471"/>
    <n v="22.765049000000001"/>
    <n v="75.912470999999996"/>
    <d v="2022-04-01T00:00:00"/>
    <d v="1899-12-30T10:20:00"/>
    <d v="1899-12-30T10:35:00"/>
    <s v="motorcycle"/>
    <x v="1"/>
    <n v="115"/>
    <s v="Jewelry"/>
    <x v="2"/>
    <x v="2"/>
    <s v="Windy"/>
    <s v="Metropolitian|Low"/>
    <n v="100"/>
    <s v="Late"/>
    <n v="0"/>
    <n v="15"/>
    <n v="15"/>
    <x v="1"/>
  </r>
  <r>
    <s v="hwws232500356"/>
    <n v="38"/>
    <n v="4.2"/>
    <n v="26.483671999999999"/>
    <n v="80.320707999999996"/>
    <n v="26.523672000000001"/>
    <n v="80.360708000000002"/>
    <d v="2022-02-17T00:00:00"/>
    <d v="1899-12-30T15:35:00"/>
    <d v="1899-12-30T15:50:00"/>
    <s v="motorcycle"/>
    <x v="0"/>
    <n v="155"/>
    <s v="Sports"/>
    <x v="3"/>
    <x v="3"/>
    <s v="Windy"/>
    <s v="Urban|Medium"/>
    <n v="105"/>
    <s v="Late"/>
    <n v="0"/>
    <n v="50"/>
    <n v="50"/>
    <x v="2"/>
  </r>
  <r>
    <s v="mnjd600263184"/>
    <n v="30"/>
    <n v="4.7"/>
    <n v="19.091457999999999"/>
    <n v="72.827808000000005"/>
    <n v="19.161458"/>
    <n v="72.897807999999998"/>
    <d v="2022-03-06T00:00:00"/>
    <d v="1899-12-30T17:25:00"/>
    <d v="1899-12-30T17:35:00"/>
    <s v="scooter"/>
    <x v="1"/>
    <n v="150"/>
    <s v="Outdoors"/>
    <x v="3"/>
    <x v="3"/>
    <s v="Windy"/>
    <s v="Metropolitian|Medium"/>
    <n v="115"/>
    <s v="Late"/>
    <n v="0"/>
    <n v="35"/>
    <n v="35"/>
    <x v="2"/>
  </r>
  <r>
    <s v="zdyw098408444"/>
    <n v="38"/>
    <n v="4.5"/>
    <n v="26.913726"/>
    <n v="75.75282"/>
    <n v="26.993725999999999"/>
    <n v="75.832819999999998"/>
    <d v="2022-03-16T00:00:00"/>
    <d v="1899-12-30T22:30:00"/>
    <d v="1899-12-30T22:45:00"/>
    <s v="motorcycle"/>
    <x v="1"/>
    <n v="29"/>
    <s v="Grocery"/>
    <x v="2"/>
    <x v="2"/>
    <s v="Sandstorms"/>
    <s v="Metropolitian|Low"/>
    <n v="100"/>
    <s v="On Time"/>
    <n v="1"/>
    <n v="-71"/>
    <n v="0"/>
    <x v="0"/>
  </r>
  <r>
    <s v="pbgv914858472"/>
    <n v="37"/>
    <n v="4.7"/>
    <n v="11.020910000000001"/>
    <n v="76.940432000000001"/>
    <n v="11.080909999999999"/>
    <n v="77.000432000000004"/>
    <d v="2022-03-19T00:00:00"/>
    <d v="1899-12-30T18:45:00"/>
    <d v="1899-12-30T18:50:00"/>
    <s v="motorcycle"/>
    <x v="1"/>
    <n v="145"/>
    <s v="Apparel"/>
    <x v="3"/>
    <x v="3"/>
    <s v="Stormy"/>
    <s v="Metropolitian|Medium"/>
    <n v="115"/>
    <s v="Late"/>
    <n v="0"/>
    <n v="30"/>
    <n v="30"/>
    <x v="4"/>
  </r>
  <r>
    <s v="dujz464372048"/>
    <n v="25"/>
    <n v="4.9000000000000004"/>
    <n v="18.530963"/>
    <n v="73.828971999999993"/>
    <n v="18.640962999999999"/>
    <n v="73.938972000000007"/>
    <d v="2022-03-29T00:00:00"/>
    <d v="1899-12-30T00:00:00"/>
    <d v="1899-12-30T00:10:00"/>
    <s v="scooter"/>
    <x v="1"/>
    <n v="130"/>
    <s v="Apparel"/>
    <x v="2"/>
    <x v="2"/>
    <s v="Cloudy"/>
    <s v="Metropolitian|Low"/>
    <n v="100"/>
    <s v="Late"/>
    <n v="0"/>
    <n v="30"/>
    <n v="30"/>
    <x v="4"/>
  </r>
  <r>
    <s v="faga714662182"/>
    <n v="27"/>
    <n v="4.5999999999999996"/>
    <n v="26.902328000000001"/>
    <n v="75.794257000000002"/>
    <n v="26.942328"/>
    <n v="75.834256999999994"/>
    <d v="2022-03-17T00:00:00"/>
    <d v="1899-12-30T12:40:00"/>
    <d v="1899-12-30T12:50:00"/>
    <s v="motorcycle"/>
    <x v="1"/>
    <n v="75"/>
    <s v="Apparel"/>
    <x v="0"/>
    <x v="0"/>
    <s v="Sandstorms"/>
    <s v="Metropolitian|High"/>
    <n v="135"/>
    <s v="On Time"/>
    <n v="1"/>
    <n v="-60"/>
    <n v="0"/>
    <x v="0"/>
  </r>
  <r>
    <s v="fbpw994270287"/>
    <n v="27"/>
    <n v="4.5999999999999996"/>
    <n v="22.310525999999999"/>
    <n v="73.170936999999995"/>
    <n v="22.360526"/>
    <n v="73.220937000000006"/>
    <d v="2022-03-13T00:00:00"/>
    <d v="1899-12-30T22:00:00"/>
    <d v="1899-12-30T22:05:00"/>
    <s v="motorcycle"/>
    <x v="0"/>
    <n v="135"/>
    <s v="Outdoors"/>
    <x v="1"/>
    <x v="1"/>
    <s v="Cloudy"/>
    <s v="Urban|Jam"/>
    <n v="140"/>
    <s v="On Time"/>
    <n v="1"/>
    <n v="-5"/>
    <n v="0"/>
    <x v="0"/>
  </r>
  <r>
    <s v="ckja885026409"/>
    <n v="39"/>
    <n v="4"/>
    <n v="18.563934"/>
    <n v="73.915367000000003"/>
    <n v="18.673935"/>
    <n v="74.025367000000003"/>
    <d v="2022-03-14T00:00:00"/>
    <d v="1899-12-30T19:55:00"/>
    <d v="1899-12-30T20:10:00"/>
    <s v="motorcycle"/>
    <x v="1"/>
    <n v="215"/>
    <s v="Jewelry"/>
    <x v="1"/>
    <x v="1"/>
    <s v="Cloudy"/>
    <s v="Metropolitian|Jam"/>
    <n v="155"/>
    <s v="Late"/>
    <n v="0"/>
    <n v="60"/>
    <n v="60"/>
    <x v="2"/>
  </r>
  <r>
    <s v="zehw760218436"/>
    <n v="24"/>
    <n v="4.0999999999999996"/>
    <n v="23.351489000000001"/>
    <n v="85.324252999999999"/>
    <n v="23.371489"/>
    <n v="85.344252999999995"/>
    <d v="2022-03-21T00:00:00"/>
    <d v="1899-12-30T09:40:00"/>
    <d v="1899-12-30T09:50:00"/>
    <s v="motorcycle"/>
    <x v="1"/>
    <n v="130"/>
    <s v="Skincare"/>
    <x v="2"/>
    <x v="2"/>
    <s v="Sandstorms"/>
    <s v="Metropolitian|Low"/>
    <n v="100"/>
    <s v="Late"/>
    <n v="0"/>
    <n v="30"/>
    <n v="30"/>
    <x v="4"/>
  </r>
  <r>
    <s v="jvel732240130"/>
    <n v="31"/>
    <n v="5"/>
    <n v="0"/>
    <n v="0"/>
    <n v="0.13"/>
    <n v="0.13"/>
    <d v="2022-02-14T00:00:00"/>
    <d v="1899-12-30T20:20:00"/>
    <d v="1899-12-30T20:35:00"/>
    <s v="scooter"/>
    <x v="1"/>
    <n v="75"/>
    <s v="Outdoors"/>
    <x v="1"/>
    <x v="1"/>
    <s v="Sunny"/>
    <s v="Metropolitian|Jam"/>
    <n v="155"/>
    <s v="On Time"/>
    <n v="1"/>
    <n v="-80"/>
    <n v="0"/>
    <x v="0"/>
  </r>
  <r>
    <s v="isru255446454"/>
    <n v="27"/>
    <n v="4.5999999999999996"/>
    <n v="26.849595999999998"/>
    <n v="75.800511999999998"/>
    <n v="26.879595999999999"/>
    <n v="75.830511999999999"/>
    <d v="2022-03-17T00:00:00"/>
    <d v="1899-12-30T23:35:00"/>
    <d v="1899-12-30T23:50:00"/>
    <s v="scooter"/>
    <x v="1"/>
    <n v="85"/>
    <s v="Kitchen"/>
    <x v="2"/>
    <x v="2"/>
    <s v="Stormy"/>
    <s v="Metropolitian|Low"/>
    <n v="100"/>
    <s v="On Time"/>
    <n v="1"/>
    <n v="-15"/>
    <n v="0"/>
    <x v="0"/>
  </r>
  <r>
    <s v="udzw159147896"/>
    <n v="37"/>
    <n v="4.8"/>
    <n v="26.911377999999999"/>
    <n v="75.789034000000001"/>
    <n v="26.951377999999998"/>
    <n v="75.829033999999993"/>
    <d v="2022-03-05T00:00:00"/>
    <d v="1899-12-30T16:15:00"/>
    <d v="1899-12-30T16:20:00"/>
    <s v="scooter"/>
    <x v="1"/>
    <n v="160"/>
    <s v="Clothing"/>
    <x v="3"/>
    <x v="3"/>
    <s v="Windy"/>
    <s v="Metropolitian|Medium"/>
    <n v="115"/>
    <s v="Late"/>
    <n v="0"/>
    <n v="45"/>
    <n v="45"/>
    <x v="2"/>
  </r>
  <r>
    <s v="rxkp158305116"/>
    <n v="24"/>
    <n v="4.7"/>
    <n v="19.109300000000001"/>
    <n v="72.825451000000001"/>
    <n v="19.1493"/>
    <n v="72.865450999999993"/>
    <d v="2022-03-28T00:00:00"/>
    <d v="1899-12-30T12:10:00"/>
    <d v="1899-12-30T12:20:00"/>
    <s v="scooter"/>
    <x v="1"/>
    <n v="135"/>
    <s v="Cosmetics"/>
    <x v="0"/>
    <x v="0"/>
    <s v="Windy"/>
    <s v="Metropolitian|High"/>
    <n v="135"/>
    <s v="On Time"/>
    <n v="1"/>
    <n v="0"/>
    <n v="0"/>
    <x v="0"/>
  </r>
  <r>
    <s v="nuvf078341972"/>
    <n v="30"/>
    <n v="4.9000000000000004"/>
    <n v="0"/>
    <n v="0"/>
    <n v="0.11"/>
    <n v="0.11"/>
    <d v="2022-04-04T00:00:00"/>
    <d v="1899-12-30T22:50:00"/>
    <d v="1899-12-30T22:55:00"/>
    <s v="motorcycle"/>
    <x v="1"/>
    <n v="120"/>
    <s v="Pet Supplies"/>
    <x v="2"/>
    <x v="2"/>
    <s v="Sunny"/>
    <s v="Metropolitian|Low"/>
    <n v="100"/>
    <s v="Late"/>
    <n v="0"/>
    <n v="20"/>
    <n v="20"/>
    <x v="4"/>
  </r>
  <r>
    <s v="eogj328079080"/>
    <n v="22"/>
    <n v="3.1"/>
    <n v="12.934365"/>
    <n v="77.616155000000006"/>
    <n v="13.064365"/>
    <n v="77.746155000000002"/>
    <d v="2022-03-14T00:00:00"/>
    <d v="1899-12-30T22:20:00"/>
    <d v="1899-12-30T22:30:00"/>
    <s v="scooter"/>
    <x v="1"/>
    <n v="200"/>
    <s v="Jewelry"/>
    <x v="2"/>
    <x v="2"/>
    <s v="Sunny"/>
    <s v="Metropolitian|Low"/>
    <n v="100"/>
    <s v="Late"/>
    <n v="0"/>
    <n v="100"/>
    <n v="100"/>
    <x v="3"/>
  </r>
  <r>
    <s v="uuvo280781821"/>
    <n v="39"/>
    <n v="4"/>
    <n v="26.956430999999998"/>
    <n v="75.776649000000006"/>
    <n v="26.976431000000002"/>
    <n v="75.796649000000002"/>
    <d v="2022-04-05T00:00:00"/>
    <d v="1899-12-30T11:20:00"/>
    <d v="1899-12-30T11:35:00"/>
    <s v="scooter"/>
    <x v="1"/>
    <n v="170"/>
    <s v="Shoes"/>
    <x v="0"/>
    <x v="0"/>
    <s v="Stormy"/>
    <s v="Metropolitian|High"/>
    <n v="135"/>
    <s v="Late"/>
    <n v="0"/>
    <n v="35"/>
    <n v="35"/>
    <x v="2"/>
  </r>
  <r>
    <s v="jvgf373737586"/>
    <n v="31"/>
    <n v="4.5"/>
    <n v="19.221315000000001"/>
    <n v="72.862380999999999"/>
    <n v="19.301314999999999"/>
    <n v="72.942380999999997"/>
    <d v="2022-03-27T00:00:00"/>
    <d v="1899-12-30T17:50:00"/>
    <d v="1899-12-30T18:05:00"/>
    <s v="motorcycle"/>
    <x v="1"/>
    <n v="245"/>
    <s v="Pet Supplies"/>
    <x v="3"/>
    <x v="3"/>
    <s v="Cloudy"/>
    <s v="Metropolitian|Medium"/>
    <n v="115"/>
    <s v="Late"/>
    <n v="0"/>
    <n v="130"/>
    <n v="130"/>
    <x v="3"/>
  </r>
  <r>
    <s v="uyrh350992868"/>
    <n v="31"/>
    <n v="4.7"/>
    <n v="0"/>
    <n v="0"/>
    <n v="0.02"/>
    <n v="0.02"/>
    <d v="2022-03-24T00:00:00"/>
    <d v="1899-12-30T11:10:00"/>
    <d v="1899-12-30T11:25:00"/>
    <s v="scooter"/>
    <x v="0"/>
    <n v="150"/>
    <s v="Kitchen"/>
    <x v="0"/>
    <x v="0"/>
    <s v="Stormy"/>
    <s v="Urban|High"/>
    <n v="120"/>
    <s v="Late"/>
    <n v="0"/>
    <n v="30"/>
    <n v="30"/>
    <x v="4"/>
  </r>
  <r>
    <s v="cyjz116991692"/>
    <n v="26"/>
    <n v="4.3"/>
    <n v="22.751857000000001"/>
    <n v="75.866698999999997"/>
    <n v="22.881857"/>
    <n v="75.996699000000007"/>
    <d v="2022-03-02T00:00:00"/>
    <d v="1899-12-30T20:55:00"/>
    <d v="1899-12-30T21:00:00"/>
    <s v="scooter"/>
    <x v="1"/>
    <n v="180"/>
    <s v="Shoes"/>
    <x v="1"/>
    <x v="1"/>
    <s v="Cloudy"/>
    <s v="Metropolitian|Jam"/>
    <n v="155"/>
    <s v="Late"/>
    <n v="0"/>
    <n v="25"/>
    <n v="25"/>
    <x v="4"/>
  </r>
  <r>
    <s v="zuxg688304372"/>
    <n v="27"/>
    <n v="4.4000000000000004"/>
    <n v="26.921410999999999"/>
    <n v="75.793604000000002"/>
    <n v="27.061411"/>
    <n v="75.933604000000003"/>
    <d v="2022-03-08T00:00:00"/>
    <d v="1899-12-30T17:35:00"/>
    <d v="1899-12-30T17:45:00"/>
    <s v="scooter"/>
    <x v="1"/>
    <n v="160"/>
    <s v="Books"/>
    <x v="3"/>
    <x v="3"/>
    <s v="Cloudy"/>
    <s v="Metropolitian|Medium"/>
    <n v="115"/>
    <s v="Late"/>
    <n v="0"/>
    <n v="45"/>
    <n v="45"/>
    <x v="2"/>
  </r>
  <r>
    <s v="mlue084492076"/>
    <n v="39"/>
    <n v="4.0999999999999996"/>
    <n v="13.066762000000001"/>
    <n v="80.251864999999995"/>
    <n v="13.126761999999999"/>
    <n v="80.311864999999997"/>
    <d v="2022-03-19T00:00:00"/>
    <d v="1899-12-30T17:30:00"/>
    <d v="1899-12-30T17:40:00"/>
    <s v="scooter"/>
    <x v="1"/>
    <n v="155"/>
    <s v="Sports"/>
    <x v="3"/>
    <x v="3"/>
    <s v="Windy"/>
    <s v="Metropolitian|Medium"/>
    <n v="115"/>
    <s v="Late"/>
    <n v="0"/>
    <n v="40"/>
    <n v="40"/>
    <x v="2"/>
  </r>
  <r>
    <s v="qdmt426772296"/>
    <n v="25"/>
    <n v="4.5999999999999996"/>
    <n v="17.431477000000001"/>
    <n v="78.400350000000003"/>
    <n v="17.521477000000001"/>
    <n v="78.490350000000007"/>
    <d v="2022-04-02T00:00:00"/>
    <d v="1899-12-30T22:20:00"/>
    <d v="1899-12-30T22:25:00"/>
    <s v="motorcycle"/>
    <x v="1"/>
    <n v="90"/>
    <s v="Outdoors"/>
    <x v="2"/>
    <x v="2"/>
    <s v="Windy"/>
    <s v="Metropolitian|Low"/>
    <n v="100"/>
    <s v="On Time"/>
    <n v="1"/>
    <n v="-10"/>
    <n v="0"/>
    <x v="0"/>
  </r>
  <r>
    <s v="inxl851246023"/>
    <n v="21"/>
    <n v="5"/>
    <n v="12.352058"/>
    <n v="76.606650000000002"/>
    <n v="12.402058"/>
    <n v="76.656649999999999"/>
    <d v="2022-03-03T00:00:00"/>
    <d v="1899-12-30T23:15:00"/>
    <d v="1899-12-30T23:25:00"/>
    <s v="motorcycle"/>
    <x v="0"/>
    <n v="75"/>
    <s v="Apparel"/>
    <x v="2"/>
    <x v="2"/>
    <s v="Cloudy"/>
    <s v="Urban|Low"/>
    <n v="90"/>
    <s v="On Time"/>
    <n v="1"/>
    <n v="-15"/>
    <n v="0"/>
    <x v="0"/>
  </r>
  <r>
    <s v="dmyg638155216"/>
    <n v="34"/>
    <n v="3.5"/>
    <n v="18.592718000000001"/>
    <n v="73.773572000000001"/>
    <n v="18.672718"/>
    <n v="73.853572"/>
    <d v="2022-03-20T00:00:00"/>
    <d v="1899-12-30T17:25:00"/>
    <d v="1899-12-30T17:35:00"/>
    <s v="scooter"/>
    <x v="1"/>
    <n v="185"/>
    <s v="Apparel"/>
    <x v="3"/>
    <x v="3"/>
    <s v="Stormy"/>
    <s v="Metropolitian|Medium"/>
    <n v="115"/>
    <s v="Late"/>
    <n v="0"/>
    <n v="70"/>
    <n v="70"/>
    <x v="3"/>
  </r>
  <r>
    <s v="utvc306138563"/>
    <n v="32"/>
    <n v="4.9000000000000004"/>
    <n v="18.543626"/>
    <n v="73.905101000000002"/>
    <n v="18.623626000000002"/>
    <n v="73.985101"/>
    <d v="2022-04-06T00:00:00"/>
    <d v="1899-12-30T20:30:00"/>
    <d v="1899-12-30T20:45:00"/>
    <s v="motorcycle"/>
    <x v="1"/>
    <n v="125"/>
    <s v="Clothing"/>
    <x v="1"/>
    <x v="1"/>
    <s v="Sunny"/>
    <s v="Metropolitian|Jam"/>
    <n v="155"/>
    <s v="On Time"/>
    <n v="1"/>
    <n v="-30"/>
    <n v="0"/>
    <x v="0"/>
  </r>
  <r>
    <s v="bfye449446709"/>
    <n v="27"/>
    <n v="4.9000000000000004"/>
    <n v="22.761226000000001"/>
    <n v="75.887522000000004"/>
    <n v="22.821225999999999"/>
    <n v="75.947522000000006"/>
    <d v="2022-03-01T00:00:00"/>
    <d v="1899-12-30T18:10:00"/>
    <d v="1899-12-30T18:15:00"/>
    <s v="motorcycle"/>
    <x v="1"/>
    <n v="95"/>
    <s v="Clothing"/>
    <x v="3"/>
    <x v="3"/>
    <s v="Windy"/>
    <s v="Metropolitian|Medium"/>
    <n v="115"/>
    <s v="On Time"/>
    <n v="1"/>
    <n v="-20"/>
    <n v="0"/>
    <x v="0"/>
  </r>
  <r>
    <s v="xgkc894370525"/>
    <n v="37"/>
    <n v="4.8"/>
    <n v="26.892312"/>
    <n v="75.806895999999995"/>
    <n v="26.912312"/>
    <n v="75.826896000000005"/>
    <d v="2022-03-17T00:00:00"/>
    <d v="1899-12-30T09:00:00"/>
    <d v="1899-12-30T09:10:00"/>
    <s v="motorcycle"/>
    <x v="1"/>
    <n v="145"/>
    <s v="Shoes"/>
    <x v="2"/>
    <x v="2"/>
    <s v="Sandstorms"/>
    <s v="Metropolitian|Low"/>
    <n v="100"/>
    <s v="Late"/>
    <n v="0"/>
    <n v="45"/>
    <n v="45"/>
    <x v="2"/>
  </r>
  <r>
    <s v="tnju042895757"/>
    <n v="36"/>
    <n v="4.8"/>
    <n v="0"/>
    <n v="0"/>
    <n v="0.05"/>
    <n v="0.05"/>
    <d v="2022-03-15T00:00:00"/>
    <d v="1899-12-30T17:50:00"/>
    <d v="1899-12-30T18:00:00"/>
    <s v="van"/>
    <x v="3"/>
    <n v="90"/>
    <s v="Books"/>
    <x v="3"/>
    <x v="3"/>
    <s v="Sunny"/>
    <s v="Other|Medium"/>
    <n v="120"/>
    <s v="On Time"/>
    <n v="1"/>
    <n v="-30"/>
    <n v="0"/>
    <x v="0"/>
  </r>
  <r>
    <s v="fpec923082767"/>
    <n v="22"/>
    <n v="4.7"/>
    <n v="18.636215"/>
    <n v="73.751080999999999"/>
    <n v="18.716214999999998"/>
    <n v="73.831080999999998"/>
    <d v="2022-03-23T00:00:00"/>
    <d v="1899-12-30T17:55:00"/>
    <d v="1899-12-30T18:10:00"/>
    <s v="scooter"/>
    <x v="0"/>
    <n v="140"/>
    <s v="Sports"/>
    <x v="3"/>
    <x v="3"/>
    <s v="Stormy"/>
    <s v="Urban|Medium"/>
    <n v="105"/>
    <s v="Late"/>
    <n v="0"/>
    <n v="35"/>
    <n v="35"/>
    <x v="2"/>
  </r>
  <r>
    <s v="yjgc887502954"/>
    <n v="26"/>
    <n v="4.5"/>
    <n v="17.410371000000001"/>
    <n v="78.437224999999998"/>
    <n v="17.480371000000002"/>
    <n v="78.507225000000005"/>
    <d v="2022-03-16T00:00:00"/>
    <d v="1899-12-30T19:10:00"/>
    <d v="1899-12-30T19:15:00"/>
    <s v="scooter"/>
    <x v="1"/>
    <n v="130"/>
    <s v="Shoes"/>
    <x v="1"/>
    <x v="1"/>
    <s v="Sandstorms"/>
    <s v="Metropolitian|Jam"/>
    <n v="155"/>
    <s v="On Time"/>
    <n v="1"/>
    <n v="-25"/>
    <n v="0"/>
    <x v="0"/>
  </r>
  <r>
    <s v="gpnn269410809"/>
    <n v="26"/>
    <n v="5"/>
    <n v="18.530963"/>
    <n v="73.828971999999993"/>
    <n v="18.660962999999999"/>
    <n v="73.958972000000003"/>
    <d v="2022-03-27T00:00:00"/>
    <d v="1899-12-30T17:45:00"/>
    <d v="1899-12-30T17:50:00"/>
    <s v="motorcycle"/>
    <x v="1"/>
    <n v="105"/>
    <s v="Skincare"/>
    <x v="3"/>
    <x v="3"/>
    <s v="Stormy"/>
    <s v="Metropolitian|Medium"/>
    <n v="115"/>
    <s v="On Time"/>
    <n v="1"/>
    <n v="-10"/>
    <n v="0"/>
    <x v="0"/>
  </r>
  <r>
    <s v="buge370381067"/>
    <n v="30"/>
    <n v="4.8"/>
    <n v="0"/>
    <n v="0"/>
    <n v="0.11"/>
    <n v="0.11"/>
    <d v="2022-03-31T00:00:00"/>
    <d v="1899-12-30T18:50:00"/>
    <d v="1899-12-30T19:05:00"/>
    <s v="scooter"/>
    <x v="1"/>
    <n v="180"/>
    <s v="Snacks"/>
    <x v="3"/>
    <x v="3"/>
    <s v="Fog"/>
    <s v="Metropolitian|Medium"/>
    <n v="115"/>
    <s v="Late"/>
    <n v="0"/>
    <n v="65"/>
    <n v="65"/>
    <x v="3"/>
  </r>
  <r>
    <s v="mvwq665627868"/>
    <n v="27"/>
    <n v="4.9000000000000004"/>
    <n v="22.761226000000001"/>
    <n v="75.887522000000004"/>
    <n v="22.891226"/>
    <n v="76.017522"/>
    <d v="2022-03-31T00:00:00"/>
    <d v="1899-12-30T00:00:00"/>
    <d v="1899-12-30T00:15:00"/>
    <s v="motorcycle"/>
    <x v="0"/>
    <n v="90"/>
    <s v="Electronics"/>
    <x v="2"/>
    <x v="2"/>
    <s v="Stormy"/>
    <s v="Urban|Low"/>
    <n v="90"/>
    <s v="On Time"/>
    <n v="1"/>
    <n v="0"/>
    <n v="0"/>
    <x v="0"/>
  </r>
  <r>
    <s v="cvaa438332321"/>
    <n v="34"/>
    <n v="5"/>
    <n v="15.498602999999999"/>
    <n v="73.826910999999996"/>
    <n v="15.558603"/>
    <n v="73.886910999999998"/>
    <d v="2022-02-17T00:00:00"/>
    <d v="1899-12-30T18:35:00"/>
    <d v="1899-12-30T18:50:00"/>
    <s v="motorcycle"/>
    <x v="1"/>
    <n v="155"/>
    <s v="Home"/>
    <x v="3"/>
    <x v="3"/>
    <s v="Windy"/>
    <s v="Metropolitian|Medium"/>
    <n v="115"/>
    <s v="Late"/>
    <n v="0"/>
    <n v="40"/>
    <n v="40"/>
    <x v="2"/>
  </r>
  <r>
    <s v="xona043870448"/>
    <n v="25"/>
    <n v="4.8"/>
    <n v="22.725835"/>
    <n v="75.887647999999999"/>
    <n v="22.755835000000001"/>
    <n v="75.917648"/>
    <d v="2022-03-05T00:00:00"/>
    <d v="1899-12-30T21:50:00"/>
    <d v="1899-12-30T22:00:00"/>
    <s v="motorcycle"/>
    <x v="1"/>
    <n v="130"/>
    <s v="Cosmetics"/>
    <x v="1"/>
    <x v="1"/>
    <s v="Cloudy"/>
    <s v="Metropolitian|Jam"/>
    <n v="155"/>
    <s v="On Time"/>
    <n v="1"/>
    <n v="-25"/>
    <n v="0"/>
    <x v="0"/>
  </r>
  <r>
    <s v="jdso163554546"/>
    <n v="22"/>
    <n v="4.5"/>
    <n v="27.195927999999999"/>
    <n v="77.998092"/>
    <n v="27.305928000000002"/>
    <n v="78.108091999999999"/>
    <d v="2022-02-12T00:00:00"/>
    <d v="1899-12-30T18:15:00"/>
    <d v="1899-12-30T18:25:00"/>
    <s v="scooter"/>
    <x v="1"/>
    <n v="75"/>
    <s v="Books"/>
    <x v="3"/>
    <x v="3"/>
    <s v="Sandstorms"/>
    <s v="Metropolitian|Medium"/>
    <n v="115"/>
    <s v="On Time"/>
    <n v="1"/>
    <n v="-40"/>
    <n v="0"/>
    <x v="0"/>
  </r>
  <r>
    <s v="tymq516105988"/>
    <n v="30"/>
    <n v="4.7"/>
    <n v="12.323194000000001"/>
    <n v="76.630583000000001"/>
    <n v="12.413194000000001"/>
    <n v="76.720583000000005"/>
    <d v="2022-03-10T00:00:00"/>
    <d v="1899-12-30T18:50:00"/>
    <d v="1899-12-30T19:05:00"/>
    <s v="scooter"/>
    <x v="1"/>
    <n v="90"/>
    <s v="Outdoors"/>
    <x v="3"/>
    <x v="3"/>
    <s v="Sunny"/>
    <s v="Metropolitian|Medium"/>
    <n v="115"/>
    <s v="On Time"/>
    <n v="1"/>
    <n v="-25"/>
    <n v="0"/>
    <x v="0"/>
  </r>
  <r>
    <s v="cary103758997"/>
    <n v="35"/>
    <n v="4.9000000000000004"/>
    <n v="10.96185"/>
    <n v="76.971081999999996"/>
    <n v="11.05185"/>
    <n v="77.061081999999999"/>
    <d v="2022-03-18T00:00:00"/>
    <d v="1899-12-30T19:40:00"/>
    <d v="1899-12-30T19:50:00"/>
    <s v="van"/>
    <x v="1"/>
    <n v="210"/>
    <s v="Home"/>
    <x v="1"/>
    <x v="1"/>
    <s v="Cloudy"/>
    <s v="Metropolitian|Jam"/>
    <n v="155"/>
    <s v="Late"/>
    <n v="0"/>
    <n v="55"/>
    <n v="55"/>
    <x v="2"/>
  </r>
  <r>
    <s v="knmw486561606"/>
    <n v="27"/>
    <n v="5"/>
    <n v="21.173493000000001"/>
    <n v="72.801952999999997"/>
    <n v="21.213493"/>
    <n v="72.841953000000004"/>
    <d v="2022-03-30T00:00:00"/>
    <d v="1899-12-30T14:30:00"/>
    <d v="1899-12-30T14:45:00"/>
    <s v="motorcycle"/>
    <x v="1"/>
    <n v="33"/>
    <s v="Grocery"/>
    <x v="0"/>
    <x v="0"/>
    <s v="Cloudy"/>
    <s v="Metropolitian|High"/>
    <n v="135"/>
    <s v="On Time"/>
    <n v="1"/>
    <n v="-102"/>
    <n v="0"/>
    <x v="0"/>
  </r>
  <r>
    <s v="yrnz045948163"/>
    <n v="33"/>
    <n v="5"/>
    <n v="13.086437999999999"/>
    <n v="80.220671999999993"/>
    <n v="13.156439000000001"/>
    <n v="80.290672000000001"/>
    <d v="2022-04-06T00:00:00"/>
    <d v="1899-12-30T21:50:00"/>
    <d v="1899-12-30T22:05:00"/>
    <s v="motorcycle"/>
    <x v="0"/>
    <n v="140"/>
    <s v="Snacks"/>
    <x v="1"/>
    <x v="1"/>
    <s v="Stormy"/>
    <s v="Urban|Jam"/>
    <n v="140"/>
    <s v="On Time"/>
    <n v="1"/>
    <n v="0"/>
    <n v="0"/>
    <x v="0"/>
  </r>
  <r>
    <s v="rdbq876789050"/>
    <n v="23"/>
    <n v="4.7"/>
    <n v="26.902328000000001"/>
    <n v="75.794257000000002"/>
    <n v="26.972328000000001"/>
    <n v="75.864256999999995"/>
    <d v="2022-03-14T00:00:00"/>
    <d v="1899-12-30T22:00:00"/>
    <d v="1899-12-30T22:10:00"/>
    <s v="motorcycle"/>
    <x v="0"/>
    <n v="190"/>
    <s v="Shoes"/>
    <x v="1"/>
    <x v="1"/>
    <s v="Cloudy"/>
    <s v="Urban|Jam"/>
    <n v="140"/>
    <s v="Late"/>
    <n v="0"/>
    <n v="50"/>
    <n v="50"/>
    <x v="2"/>
  </r>
  <r>
    <s v="ioru673155538"/>
    <n v="36"/>
    <n v="4.8"/>
    <n v="13.026279000000001"/>
    <n v="80.174567999999994"/>
    <n v="13.076279"/>
    <n v="80.224568000000005"/>
    <d v="2022-03-17T00:00:00"/>
    <d v="1899-12-30T17:45:00"/>
    <d v="1899-12-30T17:55:00"/>
    <s v="scooter"/>
    <x v="3"/>
    <n v="75"/>
    <s v="Snacks"/>
    <x v="3"/>
    <x v="3"/>
    <s v="Fog"/>
    <s v="Other|Medium"/>
    <n v="120"/>
    <s v="On Time"/>
    <n v="1"/>
    <n v="-45"/>
    <n v="0"/>
    <x v="0"/>
  </r>
  <r>
    <s v="frfl403451050"/>
    <n v="36"/>
    <n v="4.9000000000000004"/>
    <n v="22.725835"/>
    <n v="75.887647999999999"/>
    <n v="22.815835"/>
    <n v="75.977648000000002"/>
    <d v="2022-03-25T00:00:00"/>
    <d v="1899-12-30T18:00:00"/>
    <d v="1899-12-30T18:05:00"/>
    <s v="motorcycle"/>
    <x v="1"/>
    <n v="130"/>
    <s v="Electronics"/>
    <x v="3"/>
    <x v="3"/>
    <s v="Windy"/>
    <s v="Metropolitian|Medium"/>
    <n v="115"/>
    <s v="Late"/>
    <n v="0"/>
    <n v="15"/>
    <n v="15"/>
    <x v="1"/>
  </r>
  <r>
    <s v="qexg537923832"/>
    <n v="37"/>
    <n v="4.5999999999999996"/>
    <n v="21.185047000000001"/>
    <n v="72.808589999999995"/>
    <n v="21.245047"/>
    <n v="72.868589999999998"/>
    <d v="2022-03-03T00:00:00"/>
    <d v="1899-12-30T22:10:00"/>
    <d v="1899-12-30T22:15:00"/>
    <s v="motorcycle"/>
    <x v="1"/>
    <n v="130"/>
    <s v="Skincare"/>
    <x v="2"/>
    <x v="2"/>
    <s v="Stormy"/>
    <s v="Metropolitian|Low"/>
    <n v="100"/>
    <s v="Late"/>
    <n v="0"/>
    <n v="30"/>
    <n v="30"/>
    <x v="4"/>
  </r>
  <r>
    <s v="qeru674000616"/>
    <n v="27"/>
    <n v="4.5"/>
    <n v="18.593481000000001"/>
    <n v="73.785900999999996"/>
    <n v="18.643481000000001"/>
    <n v="73.835901000000007"/>
    <d v="2022-03-13T00:00:00"/>
    <d v="1899-12-30T17:55:00"/>
    <d v="1899-12-30T18:00:00"/>
    <s v="motorcycle"/>
    <x v="1"/>
    <n v="105"/>
    <s v="Toys"/>
    <x v="3"/>
    <x v="3"/>
    <s v="Fog"/>
    <s v="Metropolitian|Medium"/>
    <n v="115"/>
    <s v="On Time"/>
    <n v="1"/>
    <n v="-10"/>
    <n v="0"/>
    <x v="0"/>
  </r>
  <r>
    <s v="ruuz288634685"/>
    <n v="31"/>
    <n v="4.0999999999999996"/>
    <n v="21.149569"/>
    <n v="72.772696999999994"/>
    <n v="21.259568999999999"/>
    <n v="72.882696999999993"/>
    <d v="2022-04-02T00:00:00"/>
    <d v="1899-12-30T17:10:00"/>
    <d v="1899-12-30T17:25:00"/>
    <s v="scooter"/>
    <x v="1"/>
    <n v="185"/>
    <s v="Toys"/>
    <x v="3"/>
    <x v="3"/>
    <s v="Fog"/>
    <s v="Metropolitian|Medium"/>
    <n v="115"/>
    <s v="Late"/>
    <n v="0"/>
    <n v="70"/>
    <n v="70"/>
    <x v="3"/>
  </r>
  <r>
    <s v="etnr995589799"/>
    <n v="23"/>
    <n v="4.5999999999999996"/>
    <n v="26.902940000000001"/>
    <n v="75.793007000000003"/>
    <n v="26.912939999999999"/>
    <n v="75.803006999999994"/>
    <d v="2022-03-07T00:00:00"/>
    <d v="1899-12-30T10:00:00"/>
    <d v="1899-12-30T10:15:00"/>
    <s v="scooter"/>
    <x v="1"/>
    <n v="90"/>
    <s v="Cosmetics"/>
    <x v="2"/>
    <x v="2"/>
    <s v="Stormy"/>
    <s v="Metropolitian|Low"/>
    <n v="100"/>
    <s v="On Time"/>
    <n v="1"/>
    <n v="-10"/>
    <n v="0"/>
    <x v="0"/>
  </r>
  <r>
    <s v="gbxv786161578"/>
    <n v="22"/>
    <n v="4.9000000000000004"/>
    <n v="23.359407000000001"/>
    <n v="85.325055000000006"/>
    <n v="23.419407"/>
    <n v="85.385054999999994"/>
    <d v="2022-03-07T00:00:00"/>
    <d v="1899-12-30T17:25:00"/>
    <d v="1899-12-30T17:35:00"/>
    <s v="scooter"/>
    <x v="1"/>
    <n v="120"/>
    <s v="Toys"/>
    <x v="3"/>
    <x v="3"/>
    <s v="Windy"/>
    <s v="Metropolitian|Medium"/>
    <n v="115"/>
    <s v="Late"/>
    <n v="0"/>
    <n v="5"/>
    <n v="5"/>
    <x v="1"/>
  </r>
  <r>
    <s v="qnsb448805142"/>
    <n v="32"/>
    <n v="4.5999999999999996"/>
    <n v="22.310328999999999"/>
    <n v="73.169083000000001"/>
    <n v="22.360329"/>
    <n v="73.219082999999998"/>
    <d v="2022-03-17T00:00:00"/>
    <d v="1899-12-30T18:35:00"/>
    <d v="1899-12-30T18:40:00"/>
    <s v="motorcycle"/>
    <x v="1"/>
    <n v="145"/>
    <s v="Skincare"/>
    <x v="3"/>
    <x v="3"/>
    <s v="Sunny"/>
    <s v="Metropolitian|Medium"/>
    <n v="115"/>
    <s v="Late"/>
    <n v="0"/>
    <n v="30"/>
    <n v="30"/>
    <x v="4"/>
  </r>
  <r>
    <s v="lfvd233482646"/>
    <n v="35"/>
    <n v="4.5"/>
    <n v="21.175104000000001"/>
    <n v="72.804342000000005"/>
    <n v="21.225104000000002"/>
    <n v="72.854342000000003"/>
    <d v="2022-03-09T00:00:00"/>
    <d v="1899-12-30T20:55:00"/>
    <d v="1899-12-30T21:10:00"/>
    <s v="motorcycle"/>
    <x v="1"/>
    <n v="125"/>
    <s v="Electronics"/>
    <x v="1"/>
    <x v="1"/>
    <s v="Fog"/>
    <s v="Metropolitian|Jam"/>
    <n v="155"/>
    <s v="On Time"/>
    <n v="1"/>
    <n v="-30"/>
    <n v="0"/>
    <x v="0"/>
  </r>
  <r>
    <s v="jjpw687950604"/>
    <n v="26"/>
    <n v="4.7"/>
    <n v="22.651847"/>
    <n v="75.881990999999999"/>
    <n v="22.711846999999999"/>
    <n v="75.941991000000002"/>
    <d v="2022-03-11T00:00:00"/>
    <d v="1899-12-30T22:00:00"/>
    <d v="1899-12-30T22:10:00"/>
    <s v="van"/>
    <x v="0"/>
    <n v="50"/>
    <s v="Skincare"/>
    <x v="1"/>
    <x v="1"/>
    <s v="Sunny"/>
    <s v="Urban|Jam"/>
    <n v="140"/>
    <s v="On Time"/>
    <n v="1"/>
    <n v="-90"/>
    <n v="0"/>
    <x v="0"/>
  </r>
  <r>
    <s v="nugp950456015"/>
    <n v="24"/>
    <n v="4.9000000000000004"/>
    <n v="10.994135999999999"/>
    <n v="76.963302999999996"/>
    <n v="11.124136"/>
    <n v="77.093303000000006"/>
    <d v="2022-03-29T00:00:00"/>
    <d v="1899-12-30T21:45:00"/>
    <d v="1899-12-30T21:50:00"/>
    <s v="scooter"/>
    <x v="1"/>
    <n v="100"/>
    <s v="Shoes"/>
    <x v="1"/>
    <x v="1"/>
    <s v="Windy"/>
    <s v="Metropolitian|Jam"/>
    <n v="155"/>
    <s v="On Time"/>
    <n v="1"/>
    <n v="-55"/>
    <n v="0"/>
    <x v="0"/>
  </r>
  <r>
    <s v="jzqi659694881"/>
    <n v="27"/>
    <n v="4.9000000000000004"/>
    <n v="23.359033"/>
    <n v="85.325346999999994"/>
    <n v="23.449033"/>
    <n v="85.415346999999997"/>
    <d v="2022-03-02T00:00:00"/>
    <d v="1899-12-30T23:10:00"/>
    <d v="1899-12-30T23:20:00"/>
    <s v="motorcycle"/>
    <x v="1"/>
    <n v="110"/>
    <s v="Outdoors"/>
    <x v="2"/>
    <x v="2"/>
    <s v="Fog"/>
    <s v="Metropolitian|Low"/>
    <n v="100"/>
    <s v="Late"/>
    <n v="0"/>
    <n v="10"/>
    <n v="10"/>
    <x v="1"/>
  </r>
  <r>
    <s v="uvtv530116098"/>
    <n v="22"/>
    <n v="4.5"/>
    <n v="23.355163999999998"/>
    <n v="85.324096999999995"/>
    <n v="23.425163999999999"/>
    <n v="85.394097000000002"/>
    <d v="2022-03-16T00:00:00"/>
    <d v="1899-12-30T21:35:00"/>
    <d v="1899-12-30T21:50:00"/>
    <s v="scooter"/>
    <x v="1"/>
    <n v="95"/>
    <s v="Outdoors"/>
    <x v="1"/>
    <x v="1"/>
    <s v="Sandstorms"/>
    <s v="Metropolitian|Jam"/>
    <n v="155"/>
    <s v="On Time"/>
    <n v="1"/>
    <n v="-60"/>
    <n v="0"/>
    <x v="0"/>
  </r>
  <r>
    <s v="samq461069236"/>
    <n v="26"/>
    <n v="4.8"/>
    <n v="18.636215"/>
    <n v="73.751080999999999"/>
    <n v="18.676214999999999"/>
    <n v="73.791081000000005"/>
    <d v="2022-04-05T00:00:00"/>
    <d v="1899-12-30T15:30:00"/>
    <d v="1899-12-30T15:45:00"/>
    <s v="motorcycle"/>
    <x v="1"/>
    <n v="80"/>
    <s v="Electronics"/>
    <x v="3"/>
    <x v="3"/>
    <s v="Windy"/>
    <s v="Metropolitian|Medium"/>
    <n v="115"/>
    <s v="On Time"/>
    <n v="1"/>
    <n v="-35"/>
    <n v="0"/>
    <x v="0"/>
  </r>
  <r>
    <s v="uqez483103029"/>
    <n v="38"/>
    <n v="4.9000000000000004"/>
    <n v="18.593481000000001"/>
    <n v="73.785900999999996"/>
    <n v="18.643481000000001"/>
    <n v="73.835901000000007"/>
    <d v="2022-03-15T00:00:00"/>
    <d v="1899-12-30T17:45:00"/>
    <d v="1899-12-30T17:55:00"/>
    <s v="motorcycle"/>
    <x v="0"/>
    <n v="90"/>
    <s v="Clothing"/>
    <x v="3"/>
    <x v="3"/>
    <s v="Cloudy"/>
    <s v="Urban|Medium"/>
    <n v="105"/>
    <s v="On Time"/>
    <n v="1"/>
    <n v="-15"/>
    <n v="0"/>
    <x v="0"/>
  </r>
  <r>
    <s v="rooj662513338"/>
    <n v="24"/>
    <n v="4.7"/>
    <n v="22.751857000000001"/>
    <n v="75.866698999999997"/>
    <n v="22.811857"/>
    <n v="75.926698999999999"/>
    <d v="2022-03-13T00:00:00"/>
    <d v="1899-12-30T23:35:00"/>
    <d v="1899-12-30T23:50:00"/>
    <s v="motorcycle"/>
    <x v="0"/>
    <n v="80"/>
    <s v="Toys"/>
    <x v="2"/>
    <x v="2"/>
    <s v="Windy"/>
    <s v="Urban|Low"/>
    <n v="90"/>
    <s v="On Time"/>
    <n v="1"/>
    <n v="-10"/>
    <n v="0"/>
    <x v="0"/>
  </r>
  <r>
    <s v="ejjb219940486"/>
    <n v="22"/>
    <n v="4.3"/>
    <n v="12.3085"/>
    <n v="76.665807999999998"/>
    <n v="12.378500000000001"/>
    <n v="76.735808000000006"/>
    <d v="2022-03-02T00:00:00"/>
    <d v="1899-12-30T20:15:00"/>
    <d v="1899-12-30T20:25:00"/>
    <s v="van"/>
    <x v="1"/>
    <n v="155"/>
    <s v="Electronics"/>
    <x v="1"/>
    <x v="1"/>
    <s v="Fog"/>
    <s v="Metropolitian|Jam"/>
    <n v="155"/>
    <s v="On Time"/>
    <n v="1"/>
    <n v="0"/>
    <n v="0"/>
    <x v="0"/>
  </r>
  <r>
    <s v="urqt583953895"/>
    <n v="31"/>
    <n v="4.7"/>
    <n v="15.574828"/>
    <n v="73.766883000000007"/>
    <n v="15.614827999999999"/>
    <n v="73.806882999999999"/>
    <d v="2022-02-11T00:00:00"/>
    <d v="1899-12-30T14:10:00"/>
    <d v="1899-12-30T14:25:00"/>
    <s v="motorcycle"/>
    <x v="1"/>
    <n v="175"/>
    <s v="Sports"/>
    <x v="0"/>
    <x v="0"/>
    <s v="Sandstorms"/>
    <s v="Metropolitian|High"/>
    <n v="135"/>
    <s v="Late"/>
    <n v="0"/>
    <n v="40"/>
    <n v="40"/>
    <x v="2"/>
  </r>
  <r>
    <s v="slet857338432"/>
    <n v="22"/>
    <n v="4.2"/>
    <n v="22.751857000000001"/>
    <n v="75.866698999999997"/>
    <n v="22.771857000000001"/>
    <n v="75.886698999999993"/>
    <d v="2022-03-30T00:00:00"/>
    <d v="1899-12-30T10:30:00"/>
    <d v="1899-12-30T10:40:00"/>
    <s v="motorcycle"/>
    <x v="1"/>
    <n v="110"/>
    <s v="Jewelry"/>
    <x v="2"/>
    <x v="2"/>
    <s v="Windy"/>
    <s v="Metropolitian|Low"/>
    <n v="100"/>
    <s v="Late"/>
    <n v="0"/>
    <n v="10"/>
    <n v="10"/>
    <x v="1"/>
  </r>
  <r>
    <s v="pqxm462462561"/>
    <n v="37"/>
    <n v="4.9000000000000004"/>
    <n v="10.96185"/>
    <n v="76.971081999999996"/>
    <n v="11.021850000000001"/>
    <n v="77.031081999999998"/>
    <d v="2022-03-09T00:00:00"/>
    <d v="1899-12-30T18:55:00"/>
    <d v="1899-12-30T19:00:00"/>
    <s v="scooter"/>
    <x v="0"/>
    <n v="75"/>
    <s v="Outdoors"/>
    <x v="3"/>
    <x v="3"/>
    <s v="Cloudy"/>
    <s v="Urban|Medium"/>
    <n v="105"/>
    <s v="On Time"/>
    <n v="1"/>
    <n v="-30"/>
    <n v="0"/>
    <x v="0"/>
  </r>
  <r>
    <s v="zron929691184"/>
    <n v="33"/>
    <n v="5"/>
    <n v="22.651847"/>
    <n v="75.881990999999999"/>
    <n v="22.701847000000001"/>
    <n v="75.931990999999996"/>
    <d v="2022-03-05T00:00:00"/>
    <d v="1899-12-30T17:50:00"/>
    <d v="1899-12-30T17:55:00"/>
    <s v="motorcycle"/>
    <x v="1"/>
    <n v="95"/>
    <s v="Shoes"/>
    <x v="3"/>
    <x v="3"/>
    <s v="Cloudy"/>
    <s v="Metropolitian|Medium"/>
    <n v="115"/>
    <s v="On Time"/>
    <n v="1"/>
    <n v="-20"/>
    <n v="0"/>
    <x v="0"/>
  </r>
  <r>
    <s v="mjph321722493"/>
    <n v="33"/>
    <n v="4.9000000000000004"/>
    <n v="11.025083"/>
    <n v="77.015393000000003"/>
    <n v="11.075082999999999"/>
    <n v="77.065393"/>
    <d v="2022-03-28T00:00:00"/>
    <d v="1899-12-30T22:45:00"/>
    <d v="1899-12-30T22:50:00"/>
    <s v="motorcycle"/>
    <x v="1"/>
    <n v="90"/>
    <s v="Snacks"/>
    <x v="2"/>
    <x v="2"/>
    <s v="Fog"/>
    <s v="Metropolitian|Low"/>
    <n v="100"/>
    <s v="On Time"/>
    <n v="1"/>
    <n v="-10"/>
    <n v="0"/>
    <x v="0"/>
  </r>
  <r>
    <s v="pogp353440596"/>
    <n v="21"/>
    <n v="4.9000000000000004"/>
    <n v="12.933284"/>
    <n v="77.615427999999994"/>
    <n v="12.993283999999999"/>
    <n v="77.675427999999997"/>
    <d v="2022-04-03T00:00:00"/>
    <d v="1899-12-30T23:55:00"/>
    <d v="1899-12-30T00:05:00"/>
    <s v="motorcycle"/>
    <x v="1"/>
    <n v="90"/>
    <s v="Kitchen"/>
    <x v="2"/>
    <x v="2"/>
    <s v="Stormy"/>
    <s v="Metropolitian|Low"/>
    <n v="100"/>
    <s v="On Time"/>
    <n v="1"/>
    <n v="-10"/>
    <n v="0"/>
    <x v="0"/>
  </r>
  <r>
    <s v="rpyw443262347"/>
    <n v="21"/>
    <n v="4.4000000000000004"/>
    <n v="23.374877999999999"/>
    <n v="85.335739000000004"/>
    <n v="23.424878"/>
    <n v="85.385739000000001"/>
    <d v="2022-04-05T00:00:00"/>
    <d v="1899-12-30T23:20:00"/>
    <d v="1899-12-30T23:25:00"/>
    <s v="motorcycle"/>
    <x v="1"/>
    <n v="95"/>
    <s v="Books"/>
    <x v="2"/>
    <x v="2"/>
    <s v="Stormy"/>
    <s v="Metropolitian|Low"/>
    <n v="100"/>
    <s v="On Time"/>
    <n v="1"/>
    <n v="-5"/>
    <n v="0"/>
    <x v="0"/>
  </r>
  <r>
    <s v="wxpa942436797"/>
    <n v="35"/>
    <n v="4.9000000000000004"/>
    <n v="0"/>
    <n v="0"/>
    <n v="0.06"/>
    <n v="0.06"/>
    <d v="2022-02-15T00:00:00"/>
    <d v="1899-12-30T21:25:00"/>
    <d v="1899-12-30T21:40:00"/>
    <s v="motorcycle"/>
    <x v="1"/>
    <n v="225"/>
    <s v="Apparel"/>
    <x v="1"/>
    <x v="1"/>
    <s v="Sandstorms"/>
    <s v="Metropolitian|Jam"/>
    <n v="155"/>
    <s v="Late"/>
    <n v="0"/>
    <n v="70"/>
    <n v="70"/>
    <x v="3"/>
  </r>
  <r>
    <s v="jayx246729237"/>
    <n v="20"/>
    <n v="4.3"/>
    <n v="17.430447999999998"/>
    <n v="78.418212999999994"/>
    <n v="17.520447999999998"/>
    <n v="78.508212999999998"/>
    <d v="2022-03-14T00:00:00"/>
    <d v="1899-12-30T21:30:00"/>
    <d v="1899-12-30T21:45:00"/>
    <s v="scooter"/>
    <x v="1"/>
    <n v="175"/>
    <s v="Electronics"/>
    <x v="1"/>
    <x v="1"/>
    <s v="Cloudy"/>
    <s v="Metropolitian|Jam"/>
    <n v="155"/>
    <s v="Late"/>
    <n v="0"/>
    <n v="20"/>
    <n v="20"/>
    <x v="4"/>
  </r>
  <r>
    <s v="aukh388663964"/>
    <n v="22"/>
    <n v="4.8"/>
    <n v="12.978453"/>
    <n v="77.643685000000005"/>
    <n v="13.008452999999999"/>
    <n v="77.673685000000006"/>
    <d v="2022-03-09T00:00:00"/>
    <d v="1899-12-30T20:45:00"/>
    <d v="1899-12-30T21:00:00"/>
    <s v="scooter"/>
    <x v="1"/>
    <n v="110"/>
    <s v="Electronics"/>
    <x v="1"/>
    <x v="1"/>
    <s v="Stormy"/>
    <s v="Metropolitian|Jam"/>
    <n v="155"/>
    <s v="On Time"/>
    <n v="1"/>
    <n v="-45"/>
    <n v="0"/>
    <x v="0"/>
  </r>
  <r>
    <s v="nxqt284455621"/>
    <n v="30"/>
    <n v="4.7"/>
    <n v="30.885915000000001"/>
    <n v="75.788258999999996"/>
    <n v="30.905915"/>
    <n v="75.808259000000007"/>
    <d v="2022-02-11T00:00:00"/>
    <d v="1899-12-30T11:15:00"/>
    <d v="1899-12-30T11:30:00"/>
    <s v="motorcycle"/>
    <x v="1"/>
    <n v="135"/>
    <s v="Apparel"/>
    <x v="0"/>
    <x v="0"/>
    <s v="Windy"/>
    <s v="Metropolitian|High"/>
    <n v="135"/>
    <s v="On Time"/>
    <n v="1"/>
    <n v="0"/>
    <n v="0"/>
    <x v="0"/>
  </r>
  <r>
    <s v="ejpc593482151"/>
    <n v="38"/>
    <n v="4.4000000000000004"/>
    <n v="21.149833999999998"/>
    <n v="72.778666000000001"/>
    <n v="21.279834000000001"/>
    <n v="72.908665999999997"/>
    <d v="2022-03-16T00:00:00"/>
    <d v="1899-12-30T19:50:00"/>
    <d v="1899-12-30T19:55:00"/>
    <s v="van"/>
    <x v="0"/>
    <n v="205"/>
    <s v="Pet Supplies"/>
    <x v="1"/>
    <x v="1"/>
    <s v="Cloudy"/>
    <s v="Urban|Jam"/>
    <n v="140"/>
    <s v="Late"/>
    <n v="0"/>
    <n v="65"/>
    <n v="65"/>
    <x v="3"/>
  </r>
  <r>
    <s v="ttzl062883342"/>
    <n v="37"/>
    <n v="4.7"/>
    <n v="11.022477"/>
    <n v="76.995666999999997"/>
    <n v="11.052477"/>
    <n v="77.025666999999999"/>
    <d v="2022-03-09T00:00:00"/>
    <d v="1899-12-30T22:55:00"/>
    <d v="1899-12-30T23:00:00"/>
    <s v="scooter"/>
    <x v="1"/>
    <n v="85"/>
    <s v="Toys"/>
    <x v="2"/>
    <x v="2"/>
    <s v="Cloudy"/>
    <s v="Metropolitian|Low"/>
    <n v="100"/>
    <s v="On Time"/>
    <n v="1"/>
    <n v="-15"/>
    <n v="0"/>
    <x v="0"/>
  </r>
  <r>
    <s v="nczb640324590"/>
    <n v="25"/>
    <n v="4.5999999999999996"/>
    <n v="18.534079999999999"/>
    <n v="73.898520000000005"/>
    <n v="18.60408"/>
    <n v="73.968519999999998"/>
    <d v="2022-03-14T00:00:00"/>
    <d v="1899-12-30T00:00:00"/>
    <d v="1899-12-30T00:10:00"/>
    <s v="scooter"/>
    <x v="1"/>
    <n v="90"/>
    <s v="Toys"/>
    <x v="2"/>
    <x v="2"/>
    <s v="Sandstorms"/>
    <s v="Metropolitian|Low"/>
    <n v="100"/>
    <s v="On Time"/>
    <n v="1"/>
    <n v="-10"/>
    <n v="0"/>
    <x v="0"/>
  </r>
  <r>
    <s v="bbjz341859236"/>
    <n v="35"/>
    <n v="4.9000000000000004"/>
    <n v="25.459775"/>
    <n v="81.834840999999997"/>
    <n v="25.569775"/>
    <n v="81.944840999999997"/>
    <d v="2022-02-18T00:00:00"/>
    <d v="1899-12-30T17:55:00"/>
    <d v="1899-12-30T18:10:00"/>
    <s v="motorcycle"/>
    <x v="0"/>
    <n v="210"/>
    <s v="Outdoors"/>
    <x v="3"/>
    <x v="3"/>
    <s v="Cloudy"/>
    <s v="Urban|Medium"/>
    <n v="105"/>
    <s v="Late"/>
    <n v="0"/>
    <n v="105"/>
    <n v="105"/>
    <x v="3"/>
  </r>
  <r>
    <s v="jesm060905400"/>
    <n v="21"/>
    <n v="4.5999999999999996"/>
    <n v="12.980409999999999"/>
    <n v="77.640489000000002"/>
    <n v="13.09041"/>
    <n v="77.750489000000002"/>
    <d v="2022-03-29T00:00:00"/>
    <d v="1899-12-30T18:30:00"/>
    <d v="1899-12-30T18:45:00"/>
    <s v="motorcycle"/>
    <x v="1"/>
    <n v="145"/>
    <s v="Sports"/>
    <x v="3"/>
    <x v="3"/>
    <s v="Fog"/>
    <s v="Metropolitian|Medium"/>
    <n v="115"/>
    <s v="Late"/>
    <n v="0"/>
    <n v="30"/>
    <n v="30"/>
    <x v="4"/>
  </r>
  <r>
    <s v="siad710211601"/>
    <n v="32"/>
    <n v="4.2"/>
    <n v="9.9791860000000003"/>
    <n v="76.317361000000005"/>
    <n v="9.9891860000000001"/>
    <n v="76.327360999999996"/>
    <d v="2022-02-11T00:00:00"/>
    <d v="1899-12-30T09:50:00"/>
    <d v="1899-12-30T09:55:00"/>
    <s v="motorcycle"/>
    <x v="1"/>
    <n v="115"/>
    <s v="Toys"/>
    <x v="2"/>
    <x v="2"/>
    <s v="Stormy"/>
    <s v="Metropolitian|Low"/>
    <n v="100"/>
    <s v="Late"/>
    <n v="0"/>
    <n v="15"/>
    <n v="15"/>
    <x v="1"/>
  </r>
  <r>
    <s v="cknf175496356"/>
    <n v="37"/>
    <n v="4.9000000000000004"/>
    <n v="0"/>
    <n v="0"/>
    <n v="0.09"/>
    <n v="0.09"/>
    <d v="2022-02-16T00:00:00"/>
    <d v="1899-12-30T17:10:00"/>
    <d v="1899-12-30T17:15:00"/>
    <s v="motorcycle"/>
    <x v="1"/>
    <n v="49"/>
    <s v="Grocery"/>
    <x v="3"/>
    <x v="3"/>
    <s v="Windy"/>
    <s v="Metropolitian|Medium"/>
    <n v="115"/>
    <s v="On Time"/>
    <n v="1"/>
    <n v="-66"/>
    <n v="0"/>
    <x v="0"/>
  </r>
  <r>
    <s v="owlf766927394"/>
    <n v="24"/>
    <n v="4.7"/>
    <n v="12.323194000000001"/>
    <n v="76.630583000000001"/>
    <n v="12.353194"/>
    <n v="76.660583000000003"/>
    <d v="2022-03-03T00:00:00"/>
    <d v="1899-12-30T18:25:00"/>
    <d v="1899-12-30T18:35:00"/>
    <s v="van"/>
    <x v="0"/>
    <n v="80"/>
    <s v="Kitchen"/>
    <x v="3"/>
    <x v="3"/>
    <s v="Cloudy"/>
    <s v="Urban|Medium"/>
    <n v="105"/>
    <s v="On Time"/>
    <n v="1"/>
    <n v="-25"/>
    <n v="0"/>
    <x v="0"/>
  </r>
  <r>
    <s v="ksns380486204"/>
    <n v="26"/>
    <n v="4.5999999999999996"/>
    <n v="22.745049000000002"/>
    <n v="75.892471"/>
    <n v="22.765049000000001"/>
    <n v="75.912470999999996"/>
    <d v="2022-03-21T00:00:00"/>
    <d v="1899-12-30T10:40:00"/>
    <d v="1899-12-30T10:45:00"/>
    <s v="van"/>
    <x v="1"/>
    <n v="70"/>
    <s v="Skincare"/>
    <x v="2"/>
    <x v="2"/>
    <s v="Fog"/>
    <s v="Metropolitian|Low"/>
    <n v="100"/>
    <s v="On Time"/>
    <n v="1"/>
    <n v="-30"/>
    <n v="0"/>
    <x v="0"/>
  </r>
  <r>
    <s v="qhwt643382348"/>
    <n v="32"/>
    <n v="3.8"/>
    <n v="26.914141999999998"/>
    <n v="75.805704000000006"/>
    <n v="26.994142"/>
    <n v="75.885704000000004"/>
    <d v="2022-03-06T00:00:00"/>
    <d v="1899-12-30T22:40:00"/>
    <d v="1899-12-30T22:50:00"/>
    <s v="scooter"/>
    <x v="1"/>
    <n v="175"/>
    <s v="Home"/>
    <x v="2"/>
    <x v="2"/>
    <s v="Cloudy"/>
    <s v="Metropolitian|Low"/>
    <n v="100"/>
    <s v="Late"/>
    <n v="0"/>
    <n v="75"/>
    <n v="75"/>
    <x v="3"/>
  </r>
  <r>
    <s v="taos979064352"/>
    <n v="36"/>
    <n v="4.5999999999999996"/>
    <n v="12.906229"/>
    <n v="77.596790999999996"/>
    <n v="12.956229"/>
    <n v="77.646790999999993"/>
    <d v="2022-03-26T00:00:00"/>
    <d v="1899-12-30T18:40:00"/>
    <d v="1899-12-30T18:50:00"/>
    <s v="motorcycle"/>
    <x v="1"/>
    <n v="145"/>
    <s v="Electronics"/>
    <x v="3"/>
    <x v="3"/>
    <s v="Windy"/>
    <s v="Metropolitian|Medium"/>
    <n v="115"/>
    <s v="Late"/>
    <n v="0"/>
    <n v="30"/>
    <n v="30"/>
    <x v="4"/>
  </r>
  <r>
    <s v="jxha519047663"/>
    <n v="25"/>
    <n v="4.5999999999999996"/>
    <n v="30.893080999999999"/>
    <n v="75.821494999999999"/>
    <n v="30.933081000000001"/>
    <n v="75.861495000000005"/>
    <d v="2022-02-17T00:00:00"/>
    <d v="1899-12-30T15:00:00"/>
    <d v="1899-12-30T15:15:00"/>
    <s v="scooter"/>
    <x v="1"/>
    <n v="95"/>
    <s v="Skincare"/>
    <x v="0"/>
    <x v="0"/>
    <s v="Windy"/>
    <s v="Metropolitian|High"/>
    <n v="135"/>
    <s v="On Time"/>
    <n v="1"/>
    <n v="-40"/>
    <n v="0"/>
    <x v="0"/>
  </r>
  <r>
    <s v="svmm286827299"/>
    <n v="37"/>
    <n v="4.9000000000000004"/>
    <n v="18.927584"/>
    <n v="72.832584999999995"/>
    <n v="18.977584"/>
    <n v="72.882585000000006"/>
    <d v="2022-03-11T00:00:00"/>
    <d v="1899-12-30T22:00:00"/>
    <d v="1899-12-30T22:15:00"/>
    <s v="scooter"/>
    <x v="3"/>
    <n v="195"/>
    <s v="Home"/>
    <x v="1"/>
    <x v="1"/>
    <s v="Cloudy"/>
    <s v="Other|Jam"/>
    <n v="120"/>
    <s v="Late"/>
    <n v="0"/>
    <n v="75"/>
    <n v="75"/>
    <x v="3"/>
  </r>
  <r>
    <s v="idvc620402493"/>
    <n v="39"/>
    <n v="4.9000000000000004"/>
    <n v="19.254567000000002"/>
    <n v="72.848922999999999"/>
    <n v="19.314567"/>
    <n v="72.908923000000001"/>
    <d v="2022-03-05T00:00:00"/>
    <d v="1899-12-30T18:15:00"/>
    <d v="1899-12-30T18:20:00"/>
    <s v="motorcycle"/>
    <x v="1"/>
    <n v="170"/>
    <s v="Outdoors"/>
    <x v="3"/>
    <x v="3"/>
    <s v="Sandstorms"/>
    <s v="Metropolitian|Medium"/>
    <n v="115"/>
    <s v="Late"/>
    <n v="0"/>
    <n v="55"/>
    <n v="55"/>
    <x v="2"/>
  </r>
  <r>
    <s v="tbvc207410371"/>
    <n v="25"/>
    <n v="4.5999999999999996"/>
    <n v="23.355163999999998"/>
    <n v="85.324096999999995"/>
    <n v="23.415164000000001"/>
    <n v="85.384096999999997"/>
    <d v="2022-03-19T00:00:00"/>
    <d v="1899-12-30T23:15:00"/>
    <d v="1899-12-30T23:25:00"/>
    <s v="motorcycle"/>
    <x v="1"/>
    <n v="80"/>
    <s v="Books"/>
    <x v="2"/>
    <x v="2"/>
    <s v="Sunny"/>
    <s v="Metropolitian|Low"/>
    <n v="100"/>
    <s v="On Time"/>
    <n v="1"/>
    <n v="-20"/>
    <n v="0"/>
    <x v="0"/>
  </r>
  <r>
    <s v="zmmp444485902"/>
    <n v="28"/>
    <n v="4.5"/>
    <n v="18.592718000000001"/>
    <n v="73.773572000000001"/>
    <n v="18.602717999999999"/>
    <n v="73.783572000000007"/>
    <d v="2022-03-15T00:00:00"/>
    <d v="1899-12-30T08:20:00"/>
    <d v="1899-12-30T08:25:00"/>
    <s v="scooter"/>
    <x v="0"/>
    <n v="80"/>
    <s v="Cosmetics"/>
    <x v="2"/>
    <x v="2"/>
    <s v="Stormy"/>
    <s v="Urban|Low"/>
    <n v="90"/>
    <s v="On Time"/>
    <n v="1"/>
    <n v="-10"/>
    <n v="0"/>
    <x v="0"/>
  </r>
  <r>
    <s v="bakh785464108"/>
    <n v="25"/>
    <n v="5"/>
    <n v="12.934365"/>
    <n v="77.616155000000006"/>
    <n v="13.064365"/>
    <n v="77.746155000000002"/>
    <d v="2022-03-29T00:00:00"/>
    <d v="1899-12-30T23:30:00"/>
    <d v="1899-12-30T23:35:00"/>
    <s v="scooter"/>
    <x v="3"/>
    <n v="50"/>
    <s v="Skincare"/>
    <x v="2"/>
    <x v="2"/>
    <s v="Stormy"/>
    <s v="Other|Low"/>
    <n v="120"/>
    <s v="On Time"/>
    <n v="1"/>
    <n v="-70"/>
    <n v="0"/>
    <x v="0"/>
  </r>
  <r>
    <s v="wdqi304049575"/>
    <n v="24"/>
    <n v="4.5999999999999996"/>
    <n v="30.885814"/>
    <n v="75.786975999999996"/>
    <n v="30.905813999999999"/>
    <n v="75.806976000000006"/>
    <d v="2022-02-11T00:00:00"/>
    <d v="1899-12-30T10:20:00"/>
    <d v="1899-12-30T10:35:00"/>
    <s v="motorcycle"/>
    <x v="0"/>
    <n v="55"/>
    <s v="Home"/>
    <x v="2"/>
    <x v="2"/>
    <s v="Stormy"/>
    <s v="Urban|Low"/>
    <n v="90"/>
    <s v="On Time"/>
    <n v="1"/>
    <n v="-35"/>
    <n v="0"/>
    <x v="0"/>
  </r>
  <r>
    <s v="hsvd786851224"/>
    <n v="25"/>
    <n v="4.8"/>
    <n v="17.455894000000001"/>
    <n v="78.375467"/>
    <n v="17.515893999999999"/>
    <n v="78.435467000000003"/>
    <d v="2022-03-13T00:00:00"/>
    <d v="1899-12-30T18:15:00"/>
    <d v="1899-12-30T18:30:00"/>
    <s v="scooter"/>
    <x v="0"/>
    <n v="125"/>
    <s v="Sports"/>
    <x v="3"/>
    <x v="3"/>
    <s v="Stormy"/>
    <s v="Urban|Medium"/>
    <n v="105"/>
    <s v="Late"/>
    <n v="0"/>
    <n v="20"/>
    <n v="20"/>
    <x v="4"/>
  </r>
  <r>
    <s v="czyt145124850"/>
    <n v="20"/>
    <n v="4.3"/>
    <n v="23.355163999999998"/>
    <n v="85.324096999999995"/>
    <n v="23.365164"/>
    <n v="85.334097"/>
    <d v="2022-03-03T00:00:00"/>
    <d v="1899-12-30T10:15:00"/>
    <d v="1899-12-30T10:25:00"/>
    <s v="motorcycle"/>
    <x v="0"/>
    <n v="105"/>
    <s v="Home"/>
    <x v="2"/>
    <x v="2"/>
    <s v="Stormy"/>
    <s v="Urban|Low"/>
    <n v="90"/>
    <s v="Late"/>
    <n v="0"/>
    <n v="15"/>
    <n v="15"/>
    <x v="1"/>
  </r>
  <r>
    <s v="tidy908954840"/>
    <n v="22"/>
    <n v="4.7"/>
    <n v="26.482419"/>
    <n v="80.320938999999996"/>
    <n v="26.572419"/>
    <n v="80.410938999999999"/>
    <d v="2022-02-18T00:00:00"/>
    <d v="1899-12-30T23:00:00"/>
    <d v="1899-12-30T23:10:00"/>
    <s v="motorcycle"/>
    <x v="3"/>
    <n v="65"/>
    <s v="Outdoors"/>
    <x v="2"/>
    <x v="2"/>
    <s v="Sandstorms"/>
    <s v="Other|Low"/>
    <n v="120"/>
    <s v="On Time"/>
    <n v="1"/>
    <n v="-55"/>
    <n v="0"/>
    <x v="0"/>
  </r>
  <r>
    <s v="rzxf271868954"/>
    <n v="36"/>
    <n v="4.8"/>
    <n v="18.536718"/>
    <n v="73.830326999999997"/>
    <n v="18.596719"/>
    <n v="73.890326999999999"/>
    <d v="2022-04-01T00:00:00"/>
    <d v="1899-12-30T18:55:00"/>
    <d v="1899-12-30T19:05:00"/>
    <s v="motorcycle"/>
    <x v="1"/>
    <n v="145"/>
    <s v="Kitchen"/>
    <x v="3"/>
    <x v="3"/>
    <s v="Fog"/>
    <s v="Metropolitian|Medium"/>
    <n v="115"/>
    <s v="Late"/>
    <n v="0"/>
    <n v="30"/>
    <n v="30"/>
    <x v="4"/>
  </r>
  <r>
    <s v="osdt375123736"/>
    <n v="21"/>
    <n v="4.5999999999999996"/>
    <n v="17.430447999999998"/>
    <n v="78.418212999999994"/>
    <n v="17.500447999999999"/>
    <n v="78.488213000000002"/>
    <d v="2022-03-08T00:00:00"/>
    <d v="1899-12-30T20:20:00"/>
    <d v="1899-12-30T20:35:00"/>
    <s v="motorcycle"/>
    <x v="1"/>
    <n v="215"/>
    <s v="Cosmetics"/>
    <x v="1"/>
    <x v="1"/>
    <s v="Cloudy"/>
    <s v="Metropolitian|Jam"/>
    <n v="155"/>
    <s v="Late"/>
    <n v="0"/>
    <n v="60"/>
    <n v="60"/>
    <x v="2"/>
  </r>
  <r>
    <s v="ssqr217571771"/>
    <n v="38"/>
    <n v="4.9000000000000004"/>
    <n v="22.514688"/>
    <n v="88.393293999999997"/>
    <n v="22.534687999999999"/>
    <n v="88.413293999999993"/>
    <d v="2022-02-11T00:00:00"/>
    <d v="1899-12-30T11:40:00"/>
    <d v="1899-12-30T11:50:00"/>
    <s v="motorcycle"/>
    <x v="1"/>
    <n v="85"/>
    <s v="Snacks"/>
    <x v="0"/>
    <x v="0"/>
    <s v="Sunny"/>
    <s v="Metropolitian|High"/>
    <n v="135"/>
    <s v="On Time"/>
    <n v="1"/>
    <n v="-50"/>
    <n v="0"/>
    <x v="0"/>
  </r>
  <r>
    <s v="esxa231447008"/>
    <n v="35"/>
    <n v="4.5999999999999996"/>
    <n v="12.972161"/>
    <n v="77.596013999999997"/>
    <n v="13.002160999999999"/>
    <n v="77.626013999999998"/>
    <d v="2022-03-26T00:00:00"/>
    <d v="1899-12-30T17:15:00"/>
    <d v="1899-12-30T17:20:00"/>
    <s v="motorcycle"/>
    <x v="1"/>
    <n v="160"/>
    <s v="Kitchen"/>
    <x v="3"/>
    <x v="3"/>
    <s v="Fog"/>
    <s v="Metropolitian|Medium"/>
    <n v="115"/>
    <s v="Late"/>
    <n v="0"/>
    <n v="45"/>
    <n v="45"/>
    <x v="2"/>
  </r>
  <r>
    <s v="cvxh524001080"/>
    <n v="39"/>
    <n v="4.5999999999999996"/>
    <n v="18.927584"/>
    <n v="72.832584999999995"/>
    <n v="19.017583999999999"/>
    <n v="72.922584999999998"/>
    <d v="2022-04-02T00:00:00"/>
    <d v="1899-12-30T22:40:00"/>
    <d v="1899-12-30T22:50:00"/>
    <s v="motorcycle"/>
    <x v="1"/>
    <n v="130"/>
    <s v="Cosmetics"/>
    <x v="2"/>
    <x v="2"/>
    <s v="Windy"/>
    <s v="Metropolitian|Low"/>
    <n v="100"/>
    <s v="Late"/>
    <n v="0"/>
    <n v="30"/>
    <n v="30"/>
    <x v="4"/>
  </r>
  <r>
    <s v="udew741352785"/>
    <n v="37"/>
    <n v="4.8"/>
    <n v="22.745536000000001"/>
    <n v="75.893106000000003"/>
    <n v="22.825536"/>
    <n v="75.973106000000001"/>
    <d v="2022-03-31T00:00:00"/>
    <d v="1899-12-30T22:00:00"/>
    <d v="1899-12-30T22:05:00"/>
    <s v="motorcycle"/>
    <x v="1"/>
    <n v="260"/>
    <s v="Toys"/>
    <x v="1"/>
    <x v="1"/>
    <s v="Fog"/>
    <s v="Metropolitian|Jam"/>
    <n v="155"/>
    <s v="Late"/>
    <n v="0"/>
    <n v="105"/>
    <n v="105"/>
    <x v="3"/>
  </r>
  <r>
    <s v="emba089749528"/>
    <n v="25"/>
    <n v="4.7"/>
    <n v="13.005801"/>
    <n v="80.250743999999997"/>
    <n v="13.085801"/>
    <n v="80.330743999999996"/>
    <d v="2022-03-04T00:00:00"/>
    <d v="1899-12-30T17:35:00"/>
    <d v="1899-12-30T17:40:00"/>
    <s v="motorcycle"/>
    <x v="1"/>
    <n v="75"/>
    <s v="Books"/>
    <x v="3"/>
    <x v="3"/>
    <s v="Windy"/>
    <s v="Metropolitian|Medium"/>
    <n v="115"/>
    <s v="On Time"/>
    <n v="1"/>
    <n v="-40"/>
    <n v="0"/>
    <x v="0"/>
  </r>
  <r>
    <s v="ieqb319927234"/>
    <n v="30"/>
    <n v="4.2"/>
    <n v="21.157729"/>
    <n v="72.768726000000001"/>
    <n v="21.187729000000001"/>
    <n v="72.798726000000002"/>
    <d v="2022-03-03T00:00:00"/>
    <d v="1899-12-30T22:00:00"/>
    <d v="1899-12-30T22:05:00"/>
    <s v="motorcycle"/>
    <x v="1"/>
    <n v="165"/>
    <s v="Skincare"/>
    <x v="1"/>
    <x v="1"/>
    <s v="Fog"/>
    <s v="Metropolitian|Jam"/>
    <n v="155"/>
    <s v="Late"/>
    <n v="0"/>
    <n v="10"/>
    <n v="10"/>
    <x v="1"/>
  </r>
  <r>
    <s v="ybor166795451"/>
    <n v="39"/>
    <n v="4.5999999999999996"/>
    <n v="12.323994000000001"/>
    <n v="76.626166999999995"/>
    <n v="12.373994"/>
    <n v="76.676167000000007"/>
    <d v="2022-04-03T00:00:00"/>
    <d v="1899-12-30T18:00:00"/>
    <d v="1899-12-30T18:10:00"/>
    <s v="motorcycle"/>
    <x v="0"/>
    <n v="95"/>
    <s v="Sports"/>
    <x v="3"/>
    <x v="3"/>
    <s v="Fog"/>
    <s v="Urban|Medium"/>
    <n v="105"/>
    <s v="On Time"/>
    <n v="1"/>
    <n v="-10"/>
    <n v="0"/>
    <x v="0"/>
  </r>
  <r>
    <s v="gnhz097229665"/>
    <n v="30"/>
    <n v="4.9000000000000004"/>
    <n v="12.323994000000001"/>
    <n v="76.626166999999995"/>
    <n v="12.373994"/>
    <n v="76.676167000000007"/>
    <d v="2022-03-28T00:00:00"/>
    <d v="1899-12-30T18:00:00"/>
    <d v="1899-12-30T18:05:00"/>
    <s v="motorcycle"/>
    <x v="1"/>
    <n v="140"/>
    <s v="Jewelry"/>
    <x v="3"/>
    <x v="3"/>
    <s v="Stormy"/>
    <s v="Metropolitian|Medium"/>
    <n v="115"/>
    <s v="Late"/>
    <n v="0"/>
    <n v="25"/>
    <n v="25"/>
    <x v="4"/>
  </r>
  <r>
    <s v="xdrb914748696"/>
    <n v="38"/>
    <n v="4"/>
    <n v="12.914263999999999"/>
    <n v="77.678399999999996"/>
    <n v="13.024264000000001"/>
    <n v="77.788399999999996"/>
    <d v="2022-03-14T00:00:00"/>
    <d v="1899-12-30T19:15:00"/>
    <d v="1899-12-30T19:25:00"/>
    <s v="motorcycle"/>
    <x v="0"/>
    <n v="215"/>
    <s v="Electronics"/>
    <x v="1"/>
    <x v="1"/>
    <s v="Fog"/>
    <s v="Urban|Jam"/>
    <n v="140"/>
    <s v="Late"/>
    <n v="0"/>
    <n v="75"/>
    <n v="75"/>
    <x v="3"/>
  </r>
  <r>
    <s v="igll093473818"/>
    <n v="22"/>
    <n v="4.4000000000000004"/>
    <n v="18.994236999999998"/>
    <n v="72.825552999999999"/>
    <n v="19.004237"/>
    <n v="72.835553000000004"/>
    <d v="2022-03-17T00:00:00"/>
    <d v="1899-12-30T09:55:00"/>
    <d v="1899-12-30T10:05:00"/>
    <s v="motorcycle"/>
    <x v="1"/>
    <n v="80"/>
    <s v="Cosmetics"/>
    <x v="2"/>
    <x v="2"/>
    <s v="Sandstorms"/>
    <s v="Metropolitian|Low"/>
    <n v="100"/>
    <s v="On Time"/>
    <n v="1"/>
    <n v="-20"/>
    <n v="0"/>
    <x v="0"/>
  </r>
  <r>
    <s v="ploo363254812"/>
    <n v="27"/>
    <n v="4.5"/>
    <n v="13.029780000000001"/>
    <n v="80.208811999999995"/>
    <n v="13.13978"/>
    <n v="80.318811999999994"/>
    <d v="2022-03-29T00:00:00"/>
    <d v="1899-12-30T23:50:00"/>
    <d v="1899-12-30T00:00:00"/>
    <s v="motorcycle"/>
    <x v="1"/>
    <n v="105"/>
    <s v="Apparel"/>
    <x v="2"/>
    <x v="2"/>
    <s v="Cloudy"/>
    <s v="Metropolitian|Low"/>
    <n v="100"/>
    <s v="Late"/>
    <n v="0"/>
    <n v="5"/>
    <n v="5"/>
    <x v="1"/>
  </r>
  <r>
    <s v="fzzv593019874"/>
    <n v="25"/>
    <n v="4.2"/>
    <n v="11.024839"/>
    <n v="77.007002999999997"/>
    <n v="11.064838999999999"/>
    <n v="77.047003000000004"/>
    <d v="2022-03-13T00:00:00"/>
    <d v="1899-12-30T12:40:00"/>
    <d v="1899-12-30T12:45:00"/>
    <s v="motorcycle"/>
    <x v="1"/>
    <n v="215"/>
    <s v="Clothing"/>
    <x v="0"/>
    <x v="0"/>
    <s v="Sunny"/>
    <s v="Metropolitian|High"/>
    <n v="135"/>
    <s v="Late"/>
    <n v="0"/>
    <n v="80"/>
    <n v="80"/>
    <x v="3"/>
  </r>
  <r>
    <s v="dkly190694902"/>
    <n v="24"/>
    <n v="4.5999999999999996"/>
    <n v="0"/>
    <n v="0"/>
    <n v="0.05"/>
    <n v="0.05"/>
    <d v="2022-03-05T00:00:00"/>
    <d v="1899-12-30T23:15:00"/>
    <d v="1899-12-30T23:30:00"/>
    <s v="motorcycle"/>
    <x v="0"/>
    <n v="70"/>
    <s v="Electronics"/>
    <x v="2"/>
    <x v="2"/>
    <s v="Sunny"/>
    <s v="Urban|Low"/>
    <n v="90"/>
    <s v="On Time"/>
    <n v="1"/>
    <n v="-20"/>
    <n v="0"/>
    <x v="0"/>
  </r>
  <r>
    <s v="nbuq671487864"/>
    <n v="36"/>
    <n v="4.9000000000000004"/>
    <n v="23.353783"/>
    <n v="85.326966999999996"/>
    <n v="23.363783000000002"/>
    <n v="85.336967000000001"/>
    <d v="2022-03-05T00:00:00"/>
    <d v="1899-12-30T11:45:00"/>
    <d v="1899-12-30T11:55:00"/>
    <s v="scooter"/>
    <x v="0"/>
    <n v="105"/>
    <s v="Electronics"/>
    <x v="0"/>
    <x v="0"/>
    <s v="Sunny"/>
    <s v="Urban|High"/>
    <n v="120"/>
    <s v="On Time"/>
    <n v="1"/>
    <n v="-15"/>
    <n v="0"/>
    <x v="0"/>
  </r>
  <r>
    <s v="uhko305138917"/>
    <n v="27"/>
    <n v="4.8"/>
    <n v="23.416792000000001"/>
    <n v="85.316841999999994"/>
    <n v="23.496791999999999"/>
    <n v="85.396842000000007"/>
    <d v="2022-03-04T00:00:00"/>
    <d v="1899-12-30T20:40:00"/>
    <d v="1899-12-30T20:50:00"/>
    <s v="motorcycle"/>
    <x v="1"/>
    <n v="205"/>
    <s v="Home"/>
    <x v="1"/>
    <x v="1"/>
    <s v="Fog"/>
    <s v="Metropolitian|Jam"/>
    <n v="155"/>
    <s v="Late"/>
    <n v="0"/>
    <n v="50"/>
    <n v="50"/>
    <x v="2"/>
  </r>
  <r>
    <s v="cjld200477837"/>
    <n v="34"/>
    <n v="4.8"/>
    <n v="19.876106"/>
    <n v="75.340774999999994"/>
    <n v="19.926106000000001"/>
    <n v="75.390775000000005"/>
    <d v="2022-02-15T00:00:00"/>
    <d v="1899-12-30T21:40:00"/>
    <d v="1899-12-30T21:50:00"/>
    <s v="van"/>
    <x v="1"/>
    <n v="125"/>
    <s v="Sports"/>
    <x v="1"/>
    <x v="1"/>
    <s v="Sandstorms"/>
    <s v="Metropolitian|Jam"/>
    <n v="155"/>
    <s v="On Time"/>
    <n v="1"/>
    <n v="-30"/>
    <n v="0"/>
    <x v="0"/>
  </r>
  <r>
    <s v="kfjq373831395"/>
    <n v="34"/>
    <n v="4.7"/>
    <n v="12.310972"/>
    <n v="76.659263999999993"/>
    <n v="12.420972000000001"/>
    <n v="76.769264000000007"/>
    <d v="2022-03-06T00:00:00"/>
    <d v="1899-12-30T19:20:00"/>
    <d v="1899-12-30T19:35:00"/>
    <s v="scooter"/>
    <x v="1"/>
    <n v="180"/>
    <s v="Sports"/>
    <x v="1"/>
    <x v="1"/>
    <s v="Fog"/>
    <s v="Metropolitian|Jam"/>
    <n v="155"/>
    <s v="Late"/>
    <n v="0"/>
    <n v="25"/>
    <n v="25"/>
    <x v="4"/>
  </r>
  <r>
    <s v="qcnp699972139"/>
    <n v="29"/>
    <n v="4.5"/>
    <n v="21.157734999999999"/>
    <n v="72.768777999999998"/>
    <n v="21.187735"/>
    <n v="72.798777999999999"/>
    <d v="2022-03-11T00:00:00"/>
    <d v="1899-12-30T22:25:00"/>
    <d v="1899-12-30T22:30:00"/>
    <s v="motorcycle"/>
    <x v="1"/>
    <n v="95"/>
    <s v="Snacks"/>
    <x v="2"/>
    <x v="2"/>
    <s v="Windy"/>
    <s v="Metropolitian|Low"/>
    <n v="100"/>
    <s v="On Time"/>
    <n v="1"/>
    <n v="-5"/>
    <n v="0"/>
    <x v="0"/>
  </r>
  <r>
    <s v="vpap820650448"/>
    <n v="25"/>
    <n v="2.7"/>
    <n v="26.891190999999999"/>
    <n v="75.802082999999996"/>
    <n v="27.001190999999999"/>
    <n v="75.912082999999996"/>
    <d v="2022-03-10T00:00:00"/>
    <d v="1899-12-30T23:55:00"/>
    <d v="1899-12-30T00:05:00"/>
    <s v="motorcycle"/>
    <x v="1"/>
    <n v="185"/>
    <s v="Cosmetics"/>
    <x v="2"/>
    <x v="2"/>
    <s v="Sunny"/>
    <s v="Metropolitian|Low"/>
    <n v="100"/>
    <s v="Late"/>
    <n v="0"/>
    <n v="85"/>
    <n v="85"/>
    <x v="3"/>
  </r>
  <r>
    <s v="zpay689231989"/>
    <n v="37"/>
    <n v="4.5"/>
    <n v="11.008637999999999"/>
    <n v="76.984311000000005"/>
    <n v="11.138638"/>
    <n v="77.114311000000001"/>
    <d v="2022-03-23T00:00:00"/>
    <d v="1899-12-30T17:25:00"/>
    <d v="1899-12-30T17:30:00"/>
    <s v="scooter"/>
    <x v="1"/>
    <n v="140"/>
    <s v="Shoes"/>
    <x v="3"/>
    <x v="3"/>
    <s v="Stormy"/>
    <s v="Metropolitian|Medium"/>
    <n v="115"/>
    <s v="Late"/>
    <n v="0"/>
    <n v="25"/>
    <n v="25"/>
    <x v="4"/>
  </r>
  <r>
    <s v="kulw647465544"/>
    <n v="27"/>
    <n v="4.8"/>
    <n v="21.149668999999999"/>
    <n v="72.772628999999995"/>
    <n v="21.179669000000001"/>
    <n v="72.802628999999996"/>
    <d v="2022-03-05T00:00:00"/>
    <d v="1899-12-30T19:45:00"/>
    <d v="1899-12-30T19:50:00"/>
    <s v="motorcycle"/>
    <x v="1"/>
    <n v="145"/>
    <s v="Snacks"/>
    <x v="1"/>
    <x v="1"/>
    <s v="Sandstorms"/>
    <s v="Metropolitian|Jam"/>
    <n v="155"/>
    <s v="On Time"/>
    <n v="1"/>
    <n v="-10"/>
    <n v="0"/>
    <x v="0"/>
  </r>
  <r>
    <s v="hmyy650826340"/>
    <n v="39"/>
    <n v="4.8"/>
    <n v="12.326356000000001"/>
    <n v="76.619102999999996"/>
    <n v="12.386355999999999"/>
    <n v="76.679102999999998"/>
    <d v="2022-03-26T00:00:00"/>
    <d v="1899-12-30T23:30:00"/>
    <d v="1899-12-30T23:35:00"/>
    <s v="scooter"/>
    <x v="1"/>
    <n v="115"/>
    <s v="Kitchen"/>
    <x v="2"/>
    <x v="2"/>
    <s v="Windy"/>
    <s v="Metropolitian|Low"/>
    <n v="100"/>
    <s v="Late"/>
    <n v="0"/>
    <n v="15"/>
    <n v="15"/>
    <x v="1"/>
  </r>
  <r>
    <s v="broc583934059"/>
    <n v="34"/>
    <n v="4.3"/>
    <n v="26.490950000000002"/>
    <n v="80.318656000000004"/>
    <n v="26.50095"/>
    <n v="80.328655999999995"/>
    <d v="2022-02-15T00:00:00"/>
    <d v="1899-12-30T10:00:00"/>
    <d v="1899-12-30T10:15:00"/>
    <s v="motorcycle"/>
    <x v="1"/>
    <n v="100"/>
    <s v="Snacks"/>
    <x v="2"/>
    <x v="2"/>
    <s v="Windy"/>
    <s v="Metropolitian|Low"/>
    <n v="100"/>
    <s v="On Time"/>
    <n v="1"/>
    <n v="0"/>
    <n v="0"/>
    <x v="0"/>
  </r>
  <r>
    <s v="lkwe721808877"/>
    <n v="27"/>
    <n v="4.9000000000000004"/>
    <n v="17.483215999999999"/>
    <n v="78.552110999999996"/>
    <n v="17.523216000000001"/>
    <n v="78.592111000000003"/>
    <d v="2022-03-19T00:00:00"/>
    <d v="1899-12-30T13:45:00"/>
    <d v="1899-12-30T13:50:00"/>
    <s v="motorcycle"/>
    <x v="1"/>
    <n v="65"/>
    <s v="Books"/>
    <x v="0"/>
    <x v="0"/>
    <s v="Stormy"/>
    <s v="Metropolitian|High"/>
    <n v="135"/>
    <s v="On Time"/>
    <n v="1"/>
    <n v="-70"/>
    <n v="0"/>
    <x v="0"/>
  </r>
  <r>
    <s v="ucrj268656333"/>
    <n v="28"/>
    <n v="5"/>
    <n v="13.029780000000001"/>
    <n v="80.208811999999995"/>
    <n v="13.03978"/>
    <n v="80.218812"/>
    <d v="2022-03-21T00:00:00"/>
    <d v="1899-12-30T08:35:00"/>
    <d v="1899-12-30T08:50:00"/>
    <s v="scooter"/>
    <x v="1"/>
    <n v="120"/>
    <s v="Electronics"/>
    <x v="2"/>
    <x v="2"/>
    <s v="Sunny"/>
    <s v="Metropolitian|Low"/>
    <n v="100"/>
    <s v="Late"/>
    <n v="0"/>
    <n v="20"/>
    <n v="20"/>
    <x v="4"/>
  </r>
  <r>
    <s v="crkq926827558"/>
    <n v="24"/>
    <n v="4.8"/>
    <n v="22.751857000000001"/>
    <n v="75.866698999999997"/>
    <n v="22.821857000000001"/>
    <n v="75.936699000000004"/>
    <d v="2022-04-06T00:00:00"/>
    <d v="1899-12-30T19:15:00"/>
    <d v="1899-12-30T19:20:00"/>
    <s v="motorcycle"/>
    <x v="1"/>
    <n v="140"/>
    <s v="Jewelry"/>
    <x v="1"/>
    <x v="1"/>
    <s v="Stormy"/>
    <s v="Metropolitian|Jam"/>
    <n v="155"/>
    <s v="On Time"/>
    <n v="1"/>
    <n v="-15"/>
    <n v="0"/>
    <x v="0"/>
  </r>
  <r>
    <s v="bajg463441784"/>
    <n v="38"/>
    <n v="4.5999999999999996"/>
    <n v="18.516216"/>
    <n v="73.842527000000004"/>
    <n v="18.576215999999999"/>
    <n v="73.902527000000006"/>
    <d v="2022-03-24T00:00:00"/>
    <d v="1899-12-30T17:35:00"/>
    <d v="1899-12-30T17:50:00"/>
    <s v="motorcycle"/>
    <x v="1"/>
    <n v="135"/>
    <s v="Pet Supplies"/>
    <x v="3"/>
    <x v="3"/>
    <s v="Cloudy"/>
    <s v="Metropolitian|Medium"/>
    <n v="115"/>
    <s v="Late"/>
    <n v="0"/>
    <n v="20"/>
    <n v="20"/>
    <x v="4"/>
  </r>
  <r>
    <s v="zujw883585417"/>
    <n v="36"/>
    <n v="4.0999999999999996"/>
    <n v="18.563934"/>
    <n v="73.915367000000003"/>
    <n v="18.643934999999999"/>
    <n v="73.995367000000002"/>
    <d v="2022-03-06T00:00:00"/>
    <d v="1899-12-30T21:50:00"/>
    <d v="1899-12-30T21:55:00"/>
    <s v="motorcycle"/>
    <x v="1"/>
    <n v="255"/>
    <s v="Shoes"/>
    <x v="1"/>
    <x v="1"/>
    <s v="Stormy"/>
    <s v="Metropolitian|Jam"/>
    <n v="155"/>
    <s v="Late"/>
    <n v="0"/>
    <n v="100"/>
    <n v="100"/>
    <x v="3"/>
  </r>
  <r>
    <s v="vzul280099607"/>
    <n v="26"/>
    <n v="4.5999999999999996"/>
    <n v="18.543626"/>
    <n v="73.905101000000002"/>
    <n v="18.613626"/>
    <n v="73.975100999999995"/>
    <d v="2022-03-02T00:00:00"/>
    <d v="1899-12-30T18:20:00"/>
    <d v="1899-12-30T18:35:00"/>
    <s v="motorcycle"/>
    <x v="1"/>
    <n v="80"/>
    <s v="Clothing"/>
    <x v="3"/>
    <x v="3"/>
    <s v="Sunny"/>
    <s v="Metropolitian|Medium"/>
    <n v="115"/>
    <s v="On Time"/>
    <n v="1"/>
    <n v="-35"/>
    <n v="0"/>
    <x v="0"/>
  </r>
  <r>
    <s v="vejl834931767"/>
    <n v="20"/>
    <n v="4.8"/>
    <n v="0"/>
    <n v="0"/>
    <n v="0.03"/>
    <n v="0.03"/>
    <d v="2022-03-15T00:00:00"/>
    <d v="1899-12-30T21:40:00"/>
    <d v="1899-12-30T21:45:00"/>
    <s v="motorcycle"/>
    <x v="1"/>
    <n v="130"/>
    <s v="Home"/>
    <x v="1"/>
    <x v="1"/>
    <s v="Windy"/>
    <s v="Metropolitian|Jam"/>
    <n v="155"/>
    <s v="On Time"/>
    <n v="1"/>
    <n v="-25"/>
    <n v="0"/>
    <x v="0"/>
  </r>
  <r>
    <s v="linu089149477"/>
    <n v="36"/>
    <n v="4.8"/>
    <n v="30.899992000000001"/>
    <n v="75.831338000000002"/>
    <n v="30.949992000000002"/>
    <n v="75.881338"/>
    <d v="2022-02-17T00:00:00"/>
    <d v="1899-12-30T20:40:00"/>
    <d v="1899-12-30T20:45:00"/>
    <s v="motorcycle"/>
    <x v="1"/>
    <n v="140"/>
    <s v="Apparel"/>
    <x v="1"/>
    <x v="1"/>
    <s v="Sunny"/>
    <s v="Metropolitian|Jam"/>
    <n v="155"/>
    <s v="On Time"/>
    <n v="1"/>
    <n v="-15"/>
    <n v="0"/>
    <x v="0"/>
  </r>
  <r>
    <s v="efcr592528237"/>
    <n v="29"/>
    <n v="4.5999999999999996"/>
    <n v="18.543626"/>
    <n v="73.905101000000002"/>
    <n v="18.603625999999998"/>
    <n v="73.965101000000004"/>
    <d v="2022-03-11T00:00:00"/>
    <d v="1899-12-30T20:35:00"/>
    <d v="1899-12-30T20:50:00"/>
    <s v="motorcycle"/>
    <x v="1"/>
    <n v="100"/>
    <s v="Cosmetics"/>
    <x v="1"/>
    <x v="1"/>
    <s v="Windy"/>
    <s v="Metropolitian|Jam"/>
    <n v="155"/>
    <s v="On Time"/>
    <n v="1"/>
    <n v="-55"/>
    <n v="0"/>
    <x v="0"/>
  </r>
  <r>
    <s v="wzib396302696"/>
    <n v="38"/>
    <n v="4.9000000000000004"/>
    <n v="23.266261"/>
    <n v="77.379604999999998"/>
    <n v="23.296261000000001"/>
    <n v="77.409604999999999"/>
    <d v="2022-02-17T00:00:00"/>
    <d v="1899-12-30T21:00:00"/>
    <d v="1899-12-30T21:05:00"/>
    <s v="scooter"/>
    <x v="1"/>
    <n v="170"/>
    <s v="Shoes"/>
    <x v="1"/>
    <x v="1"/>
    <s v="Sandstorms"/>
    <s v="Metropolitian|Jam"/>
    <n v="155"/>
    <s v="Late"/>
    <n v="0"/>
    <n v="15"/>
    <n v="15"/>
    <x v="1"/>
  </r>
  <r>
    <s v="hekk589802389"/>
    <n v="24"/>
    <n v="4.8"/>
    <n v="30.905562"/>
    <n v="75.832841000000002"/>
    <n v="30.985562000000002"/>
    <n v="75.912841"/>
    <d v="2022-02-16T00:00:00"/>
    <d v="1899-12-30T17:10:00"/>
    <d v="1899-12-30T17:25:00"/>
    <s v="scooter"/>
    <x v="1"/>
    <n v="75"/>
    <s v="Apparel"/>
    <x v="3"/>
    <x v="3"/>
    <s v="Stormy"/>
    <s v="Metropolitian|Medium"/>
    <n v="115"/>
    <s v="On Time"/>
    <n v="1"/>
    <n v="-40"/>
    <n v="0"/>
    <x v="0"/>
  </r>
  <r>
    <s v="ulsi026301968"/>
    <n v="20"/>
    <n v="4.9000000000000004"/>
    <n v="0"/>
    <n v="0"/>
    <n v="0.09"/>
    <n v="0.09"/>
    <d v="2022-03-04T00:00:00"/>
    <d v="1899-12-30T20:25:00"/>
    <d v="1899-12-30T20:40:00"/>
    <s v="motorcycle"/>
    <x v="1"/>
    <n v="120"/>
    <s v="Clothing"/>
    <x v="1"/>
    <x v="1"/>
    <s v="Stormy"/>
    <s v="Metropolitian|Jam"/>
    <n v="155"/>
    <s v="On Time"/>
    <n v="1"/>
    <n v="-35"/>
    <n v="0"/>
    <x v="0"/>
  </r>
  <r>
    <s v="yjqv535570436"/>
    <n v="24"/>
    <n v="4.5"/>
    <n v="26.914141999999998"/>
    <n v="75.805704000000006"/>
    <n v="26.994142"/>
    <n v="75.885704000000004"/>
    <d v="2022-04-06T00:00:00"/>
    <d v="1899-12-30T22:35:00"/>
    <d v="1899-12-30T22:50:00"/>
    <s v="van"/>
    <x v="1"/>
    <n v="65"/>
    <s v="Shoes"/>
    <x v="2"/>
    <x v="2"/>
    <s v="Stormy"/>
    <s v="Metropolitian|Low"/>
    <n v="100"/>
    <s v="On Time"/>
    <n v="1"/>
    <n v="-35"/>
    <n v="0"/>
    <x v="0"/>
  </r>
  <r>
    <s v="rbxt827666025"/>
    <n v="23"/>
    <n v="5"/>
    <n v="21.186883999999999"/>
    <n v="72.793616"/>
    <n v="21.256883999999999"/>
    <n v="72.863615999999993"/>
    <d v="2022-03-25T00:00:00"/>
    <d v="1899-12-30T17:50:00"/>
    <d v="1899-12-30T18:05:00"/>
    <s v="motorcycle"/>
    <x v="1"/>
    <n v="100"/>
    <s v="Toys"/>
    <x v="3"/>
    <x v="3"/>
    <s v="Sunny"/>
    <s v="Metropolitian|Medium"/>
    <n v="115"/>
    <s v="On Time"/>
    <n v="1"/>
    <n v="-15"/>
    <n v="0"/>
    <x v="0"/>
  </r>
  <r>
    <s v="spzf003661647"/>
    <n v="38"/>
    <n v="4.4000000000000004"/>
    <n v="23.333017000000002"/>
    <n v="85.3172"/>
    <n v="23.403016999999998"/>
    <n v="85.387200000000007"/>
    <d v="2022-03-31T00:00:00"/>
    <d v="1899-12-30T17:40:00"/>
    <d v="1899-12-30T17:50:00"/>
    <s v="scooter"/>
    <x v="1"/>
    <n v="160"/>
    <s v="Toys"/>
    <x v="3"/>
    <x v="3"/>
    <s v="Stormy"/>
    <s v="Metropolitian|Medium"/>
    <n v="115"/>
    <s v="Late"/>
    <n v="0"/>
    <n v="45"/>
    <n v="45"/>
    <x v="2"/>
  </r>
  <r>
    <s v="dpon199283102"/>
    <n v="33"/>
    <n v="4.9000000000000004"/>
    <n v="30.327967999999998"/>
    <n v="78.046105999999995"/>
    <n v="30.377967999999999"/>
    <n v="78.096106000000006"/>
    <d v="2022-02-11T00:00:00"/>
    <d v="1899-12-30T21:45:00"/>
    <d v="1899-12-30T21:50:00"/>
    <s v="scooter"/>
    <x v="1"/>
    <n v="160"/>
    <s v="Clothing"/>
    <x v="1"/>
    <x v="1"/>
    <s v="Windy"/>
    <s v="Metropolitian|Jam"/>
    <n v="155"/>
    <s v="Late"/>
    <n v="0"/>
    <n v="5"/>
    <n v="5"/>
    <x v="1"/>
  </r>
  <r>
    <s v="trhp949131074"/>
    <n v="20"/>
    <n v="4.7"/>
    <n v="22.760072000000001"/>
    <n v="75.892573999999996"/>
    <n v="22.770071999999999"/>
    <n v="75.902574000000001"/>
    <d v="2022-04-03T00:00:00"/>
    <d v="1899-12-30T11:10:00"/>
    <d v="1899-12-30T11:25:00"/>
    <s v="motorcycle"/>
    <x v="1"/>
    <n v="135"/>
    <s v="Skincare"/>
    <x v="0"/>
    <x v="0"/>
    <s v="Cloudy"/>
    <s v="Metropolitian|High"/>
    <n v="135"/>
    <s v="On Time"/>
    <n v="1"/>
    <n v="0"/>
    <n v="0"/>
    <x v="0"/>
  </r>
  <r>
    <s v="hdkm906483555"/>
    <n v="35"/>
    <n v="5"/>
    <n v="17.455894000000001"/>
    <n v="78.375467"/>
    <n v="17.475894"/>
    <n v="78.395466999999996"/>
    <d v="2022-04-03T00:00:00"/>
    <d v="1899-12-30T10:25:00"/>
    <d v="1899-12-30T10:40:00"/>
    <s v="scooter"/>
    <x v="1"/>
    <n v="85"/>
    <s v="Sports"/>
    <x v="2"/>
    <x v="2"/>
    <s v="Cloudy"/>
    <s v="Metropolitian|Low"/>
    <n v="100"/>
    <s v="On Time"/>
    <n v="1"/>
    <n v="-15"/>
    <n v="0"/>
    <x v="0"/>
  </r>
  <r>
    <s v="pnfg837391184"/>
    <n v="38"/>
    <n v="4.8"/>
    <n v="26.474986000000001"/>
    <n v="80.342796000000007"/>
    <n v="26.534986"/>
    <n v="80.402795999999995"/>
    <d v="2022-02-13T00:00:00"/>
    <d v="1899-12-30T19:15:00"/>
    <d v="1899-12-30T19:20:00"/>
    <s v="motorcycle"/>
    <x v="1"/>
    <n v="185"/>
    <s v="Outdoors"/>
    <x v="1"/>
    <x v="1"/>
    <s v="Stormy"/>
    <s v="Metropolitian|Jam"/>
    <n v="155"/>
    <s v="Late"/>
    <n v="0"/>
    <n v="30"/>
    <n v="30"/>
    <x v="4"/>
  </r>
  <r>
    <s v="afqi250784307"/>
    <n v="20"/>
    <n v="4.9000000000000004"/>
    <n v="17.455894000000001"/>
    <n v="78.375467"/>
    <n v="17.585894"/>
    <n v="78.505466999999996"/>
    <d v="2022-03-02T00:00:00"/>
    <d v="1899-12-30T19:00:00"/>
    <d v="1899-12-30T19:15:00"/>
    <s v="motorcycle"/>
    <x v="1"/>
    <n v="170"/>
    <s v="Clothing"/>
    <x v="3"/>
    <x v="3"/>
    <s v="Fog"/>
    <s v="Metropolitian|Medium"/>
    <n v="115"/>
    <s v="Late"/>
    <n v="0"/>
    <n v="55"/>
    <n v="55"/>
    <x v="2"/>
  </r>
  <r>
    <s v="phzq422053638"/>
    <n v="21"/>
    <n v="5"/>
    <n v="12.933284"/>
    <n v="77.615427999999994"/>
    <n v="12.983283999999999"/>
    <n v="77.665428000000006"/>
    <d v="2022-03-01T00:00:00"/>
    <d v="1899-12-30T17:10:00"/>
    <d v="1899-12-30T17:25:00"/>
    <s v="motorcycle"/>
    <x v="0"/>
    <n v="55"/>
    <s v="Toys"/>
    <x v="3"/>
    <x v="3"/>
    <s v="Sunny"/>
    <s v="Urban|Medium"/>
    <n v="105"/>
    <s v="On Time"/>
    <n v="1"/>
    <n v="-50"/>
    <n v="0"/>
    <x v="0"/>
  </r>
  <r>
    <s v="xkyf353540248"/>
    <n v="36"/>
    <n v="4.8"/>
    <n v="22.760072000000001"/>
    <n v="75.892573999999996"/>
    <n v="22.790071999999999"/>
    <n v="75.922573999999997"/>
    <d v="2022-03-05T00:00:00"/>
    <d v="1899-12-30T17:35:00"/>
    <d v="1899-12-30T17:50:00"/>
    <s v="scooter"/>
    <x v="1"/>
    <n v="80"/>
    <s v="Snacks"/>
    <x v="3"/>
    <x v="3"/>
    <s v="Fog"/>
    <s v="Metropolitian|Medium"/>
    <n v="115"/>
    <s v="On Time"/>
    <n v="1"/>
    <n v="-35"/>
    <n v="0"/>
    <x v="0"/>
  </r>
  <r>
    <s v="ekrp465666541"/>
    <n v="37"/>
    <n v="4.8"/>
    <n v="12.323225000000001"/>
    <n v="76.630027999999996"/>
    <n v="12.363225"/>
    <n v="76.670028000000002"/>
    <d v="2022-04-03T00:00:00"/>
    <d v="1899-12-30T13:55:00"/>
    <d v="1899-12-30T14:05:00"/>
    <s v="scooter"/>
    <x v="1"/>
    <n v="28"/>
    <s v="Grocery"/>
    <x v="0"/>
    <x v="0"/>
    <s v="Fog"/>
    <s v="Metropolitian|High"/>
    <n v="135"/>
    <s v="On Time"/>
    <n v="1"/>
    <n v="-107"/>
    <n v="0"/>
    <x v="0"/>
  </r>
  <r>
    <s v="fzus958682064"/>
    <n v="27"/>
    <n v="4.5"/>
    <n v="22.32"/>
    <n v="73.17"/>
    <n v="22.4"/>
    <n v="73.25"/>
    <d v="2022-03-04T00:00:00"/>
    <d v="1899-12-30T21:40:00"/>
    <d v="1899-12-30T21:50:00"/>
    <s v="motorcycle"/>
    <x v="1"/>
    <n v="110"/>
    <s v="Toys"/>
    <x v="1"/>
    <x v="1"/>
    <s v="Windy"/>
    <s v="Metropolitian|Jam"/>
    <n v="155"/>
    <s v="On Time"/>
    <n v="1"/>
    <n v="-45"/>
    <n v="0"/>
    <x v="0"/>
  </r>
  <r>
    <s v="wbdt936274185"/>
    <n v="37"/>
    <n v="4.7"/>
    <n v="0"/>
    <n v="0"/>
    <n v="0.02"/>
    <n v="0.02"/>
    <d v="2022-03-01T00:00:00"/>
    <d v="1899-12-30T10:25:00"/>
    <d v="1899-12-30T10:35:00"/>
    <s v="scooter"/>
    <x v="1"/>
    <n v="95"/>
    <s v="Books"/>
    <x v="2"/>
    <x v="2"/>
    <s v="Fog"/>
    <s v="Metropolitian|Low"/>
    <n v="100"/>
    <s v="On Time"/>
    <n v="1"/>
    <n v="-5"/>
    <n v="0"/>
    <x v="0"/>
  </r>
  <r>
    <s v="nuhq176642647"/>
    <n v="33"/>
    <n v="4.9000000000000004"/>
    <n v="12.986046999999999"/>
    <n v="80.218114"/>
    <n v="13.076047000000001"/>
    <n v="80.308114000000003"/>
    <d v="2022-04-02T00:00:00"/>
    <d v="1899-12-30T22:15:00"/>
    <d v="1899-12-30T22:25:00"/>
    <s v="scooter"/>
    <x v="1"/>
    <n v="130"/>
    <s v="Electronics"/>
    <x v="2"/>
    <x v="2"/>
    <s v="Sunny"/>
    <s v="Metropolitian|Low"/>
    <n v="100"/>
    <s v="Late"/>
    <n v="0"/>
    <n v="30"/>
    <n v="30"/>
    <x v="4"/>
  </r>
  <r>
    <s v="aowk807540561"/>
    <n v="30"/>
    <n v="4.0999999999999996"/>
    <n v="21.175975000000001"/>
    <n v="72.795502999999997"/>
    <n v="21.255974999999999"/>
    <n v="72.875502999999995"/>
    <d v="2022-04-06T00:00:00"/>
    <d v="1899-12-30T23:55:00"/>
    <d v="1899-12-30T00:05:00"/>
    <s v="motorcycle"/>
    <x v="1"/>
    <n v="175"/>
    <s v="Pet Supplies"/>
    <x v="2"/>
    <x v="2"/>
    <s v="Fog"/>
    <s v="Metropolitian|Low"/>
    <n v="100"/>
    <s v="Late"/>
    <n v="0"/>
    <n v="75"/>
    <n v="75"/>
    <x v="3"/>
  </r>
  <r>
    <s v="lebq239215969"/>
    <n v="21"/>
    <n v="4.8"/>
    <n v="22.307898000000002"/>
    <n v="73.167788000000002"/>
    <n v="22.337897999999999"/>
    <n v="73.197788000000003"/>
    <d v="2022-03-15T00:00:00"/>
    <d v="1899-12-30T20:50:00"/>
    <d v="1899-12-30T20:55:00"/>
    <s v="scooter"/>
    <x v="3"/>
    <n v="70"/>
    <s v="Kitchen"/>
    <x v="1"/>
    <x v="1"/>
    <s v="Sunny"/>
    <s v="Other|Jam"/>
    <n v="120"/>
    <s v="On Time"/>
    <n v="1"/>
    <n v="-50"/>
    <n v="0"/>
    <x v="0"/>
  </r>
  <r>
    <s v="vuxl284139526"/>
    <n v="25"/>
    <n v="4.5999999999999996"/>
    <n v="21.157729"/>
    <n v="72.768726000000001"/>
    <n v="21.207729"/>
    <n v="72.818725999999998"/>
    <d v="2022-03-19T00:00:00"/>
    <d v="1899-12-30T23:15:00"/>
    <d v="1899-12-30T23:30:00"/>
    <s v="motorcycle"/>
    <x v="3"/>
    <n v="75"/>
    <s v="Jewelry"/>
    <x v="2"/>
    <x v="2"/>
    <s v="Sandstorms"/>
    <s v="Other|Low"/>
    <n v="120"/>
    <s v="On Time"/>
    <n v="1"/>
    <n v="-45"/>
    <n v="0"/>
    <x v="0"/>
  </r>
  <r>
    <s v="dmdk860360874"/>
    <n v="20"/>
    <n v="5"/>
    <n v="18.536562"/>
    <n v="73.896484999999998"/>
    <n v="18.556562"/>
    <n v="73.916484999999994"/>
    <d v="2022-03-17T00:00:00"/>
    <d v="1899-12-30T11:10:00"/>
    <d v="1899-12-30T11:25:00"/>
    <s v="scooter"/>
    <x v="1"/>
    <n v="155"/>
    <s v="Skincare"/>
    <x v="0"/>
    <x v="0"/>
    <s v="Cloudy"/>
    <s v="Metropolitian|High"/>
    <n v="135"/>
    <s v="Late"/>
    <n v="0"/>
    <n v="20"/>
    <n v="20"/>
    <x v="4"/>
  </r>
  <r>
    <s v="temu923783468"/>
    <n v="39"/>
    <n v="4.7"/>
    <n v="10.994135999999999"/>
    <n v="76.963302999999996"/>
    <n v="11.054136"/>
    <n v="77.023302999999999"/>
    <d v="2022-04-01T00:00:00"/>
    <d v="1899-12-30T21:15:00"/>
    <d v="1899-12-30T21:20:00"/>
    <s v="motorcycle"/>
    <x v="1"/>
    <n v="100"/>
    <s v="Sports"/>
    <x v="1"/>
    <x v="1"/>
    <s v="Sunny"/>
    <s v="Metropolitian|Jam"/>
    <n v="155"/>
    <s v="On Time"/>
    <n v="1"/>
    <n v="-55"/>
    <n v="0"/>
    <x v="0"/>
  </r>
  <r>
    <s v="mqeq874545228"/>
    <n v="28"/>
    <n v="4.5"/>
    <n v="13.081878"/>
    <n v="80.248519000000002"/>
    <n v="13.141878"/>
    <n v="80.308519000000004"/>
    <d v="2022-03-13T00:00:00"/>
    <d v="1899-12-30T20:45:00"/>
    <d v="1899-12-30T20:55:00"/>
    <s v="motorcycle"/>
    <x v="1"/>
    <n v="115"/>
    <s v="Apparel"/>
    <x v="1"/>
    <x v="1"/>
    <s v="Cloudy"/>
    <s v="Metropolitian|Jam"/>
    <n v="155"/>
    <s v="On Time"/>
    <n v="1"/>
    <n v="-40"/>
    <n v="0"/>
    <x v="0"/>
  </r>
  <r>
    <s v="mdqh225418616"/>
    <n v="39"/>
    <n v="4.9000000000000004"/>
    <n v="13.044694"/>
    <n v="80.261470000000003"/>
    <n v="13.104694"/>
    <n v="80.321470000000005"/>
    <d v="2022-03-09T00:00:00"/>
    <d v="1899-12-30T19:40:00"/>
    <d v="1899-12-30T19:45:00"/>
    <s v="motorcycle"/>
    <x v="1"/>
    <n v="85"/>
    <s v="Home"/>
    <x v="1"/>
    <x v="1"/>
    <s v="Sunny"/>
    <s v="Metropolitian|Jam"/>
    <n v="155"/>
    <s v="On Time"/>
    <n v="1"/>
    <n v="-70"/>
    <n v="0"/>
    <x v="0"/>
  </r>
  <r>
    <s v="zpvz431037427"/>
    <n v="29"/>
    <n v="4.5"/>
    <n v="19.176269000000001"/>
    <n v="72.836720999999997"/>
    <n v="19.196269000000001"/>
    <n v="72.856720999999993"/>
    <d v="2022-03-15T00:00:00"/>
    <d v="1899-12-30T10:35:00"/>
    <d v="1899-12-30T10:45:00"/>
    <s v="van"/>
    <x v="1"/>
    <n v="80"/>
    <s v="Cosmetics"/>
    <x v="2"/>
    <x v="2"/>
    <s v="Stormy"/>
    <s v="Metropolitian|Low"/>
    <n v="100"/>
    <s v="On Time"/>
    <n v="1"/>
    <n v="-20"/>
    <n v="0"/>
    <x v="0"/>
  </r>
  <r>
    <s v="ngfj096328913"/>
    <n v="37"/>
    <n v="4.2"/>
    <n v="12.337978"/>
    <n v="76.616792000000004"/>
    <n v="12.367978000000001"/>
    <n v="76.646792000000005"/>
    <d v="2022-04-05T00:00:00"/>
    <d v="1899-12-30T22:40:00"/>
    <d v="1899-12-30T22:50:00"/>
    <s v="motorcycle"/>
    <x v="1"/>
    <n v="115"/>
    <s v="Cosmetics"/>
    <x v="2"/>
    <x v="2"/>
    <s v="Sandstorms"/>
    <s v="Metropolitian|Low"/>
    <n v="100"/>
    <s v="Late"/>
    <n v="0"/>
    <n v="15"/>
    <n v="15"/>
    <x v="1"/>
  </r>
  <r>
    <s v="ikdk985132237"/>
    <n v="25"/>
    <n v="4.5999999999999996"/>
    <n v="0"/>
    <n v="0"/>
    <n v="0.11"/>
    <n v="0.11"/>
    <d v="2022-03-16T00:00:00"/>
    <d v="1899-12-30T18:00:00"/>
    <d v="1899-12-30T18:15:00"/>
    <s v="motorcycle"/>
    <x v="1"/>
    <n v="95"/>
    <s v="Books"/>
    <x v="3"/>
    <x v="3"/>
    <s v="Stormy"/>
    <s v="Metropolitian|Medium"/>
    <n v="115"/>
    <s v="On Time"/>
    <n v="1"/>
    <n v="-20"/>
    <n v="0"/>
    <x v="0"/>
  </r>
  <r>
    <s v="qpev809948790"/>
    <n v="25"/>
    <n v="4.5999999999999996"/>
    <n v="11.022169"/>
    <n v="76.999594000000002"/>
    <n v="11.132168999999999"/>
    <n v="77.109594000000001"/>
    <d v="2022-03-12T00:00:00"/>
    <d v="1899-12-30T22:35:00"/>
    <d v="1899-12-30T22:45:00"/>
    <s v="scooter"/>
    <x v="1"/>
    <n v="70"/>
    <s v="Sports"/>
    <x v="2"/>
    <x v="2"/>
    <s v="Stormy"/>
    <s v="Metropolitian|Low"/>
    <n v="100"/>
    <s v="On Time"/>
    <n v="1"/>
    <n v="-30"/>
    <n v="0"/>
    <x v="0"/>
  </r>
  <r>
    <s v="wjxr487294504"/>
    <n v="29"/>
    <n v="5"/>
    <n v="17.422819"/>
    <n v="78.449578000000002"/>
    <n v="17.432818999999999"/>
    <n v="78.459577999999993"/>
    <d v="2022-03-03T00:00:00"/>
    <d v="1899-12-30T10:35:00"/>
    <d v="1899-12-30T10:50:00"/>
    <s v="motorcycle"/>
    <x v="1"/>
    <n v="70"/>
    <s v="Toys"/>
    <x v="2"/>
    <x v="2"/>
    <s v="Sandstorms"/>
    <s v="Metropolitian|Low"/>
    <n v="100"/>
    <s v="On Time"/>
    <n v="1"/>
    <n v="-30"/>
    <n v="0"/>
    <x v="0"/>
  </r>
  <r>
    <s v="zkrs391433314"/>
    <n v="29"/>
    <n v="4.8"/>
    <n v="12.323194000000001"/>
    <n v="76.630583000000001"/>
    <n v="12.333194000000001"/>
    <n v="76.640583000000007"/>
    <d v="2022-03-30T00:00:00"/>
    <d v="1899-12-30T12:00:00"/>
    <d v="1899-12-30T12:15:00"/>
    <s v="motorcycle"/>
    <x v="1"/>
    <n v="130"/>
    <s v="Apparel"/>
    <x v="0"/>
    <x v="0"/>
    <s v="Fog"/>
    <s v="Metropolitian|High"/>
    <n v="135"/>
    <s v="On Time"/>
    <n v="1"/>
    <n v="-5"/>
    <n v="0"/>
    <x v="0"/>
  </r>
  <r>
    <s v="ruqu234155828"/>
    <n v="38"/>
    <n v="4.8"/>
    <n v="22.310328999999999"/>
    <n v="73.169083000000001"/>
    <n v="22.360329"/>
    <n v="73.219082999999998"/>
    <d v="2022-04-01T00:00:00"/>
    <d v="1899-12-30T21:55:00"/>
    <d v="1899-12-30T22:00:00"/>
    <s v="van"/>
    <x v="0"/>
    <n v="150"/>
    <s v="Books"/>
    <x v="1"/>
    <x v="1"/>
    <s v="Sandstorms"/>
    <s v="Urban|Jam"/>
    <n v="140"/>
    <s v="Late"/>
    <n v="0"/>
    <n v="10"/>
    <n v="10"/>
    <x v="1"/>
  </r>
  <r>
    <s v="ggaj884673949"/>
    <n v="32"/>
    <n v="4.5999999999999996"/>
    <n v="22.725747999999999"/>
    <n v="75.898497000000006"/>
    <n v="22.835747999999999"/>
    <n v="76.008497000000006"/>
    <d v="2022-03-08T00:00:00"/>
    <d v="1899-12-30T18:55:00"/>
    <d v="1899-12-30T19:10:00"/>
    <s v="motorcycle"/>
    <x v="0"/>
    <n v="24"/>
    <s v="Grocery"/>
    <x v="3"/>
    <x v="3"/>
    <s v="Sunny"/>
    <s v="Urban|Medium"/>
    <n v="105"/>
    <s v="On Time"/>
    <n v="1"/>
    <n v="-81"/>
    <n v="0"/>
    <x v="0"/>
  </r>
  <r>
    <s v="bxud477239008"/>
    <n v="31"/>
    <n v="4"/>
    <n v="12.323194000000001"/>
    <n v="76.630583000000001"/>
    <n v="12.373194"/>
    <n v="76.680582999999999"/>
    <d v="2022-03-19T00:00:00"/>
    <d v="1899-12-30T21:45:00"/>
    <d v="1899-12-30T21:50:00"/>
    <s v="motorcycle"/>
    <x v="0"/>
    <n v="170"/>
    <s v="Books"/>
    <x v="1"/>
    <x v="1"/>
    <s v="Sandstorms"/>
    <s v="Urban|Jam"/>
    <n v="140"/>
    <s v="Late"/>
    <n v="0"/>
    <n v="30"/>
    <n v="30"/>
    <x v="4"/>
  </r>
  <r>
    <s v="kjht356207304"/>
    <n v="30"/>
    <n v="4.7"/>
    <n v="12.914263999999999"/>
    <n v="77.678399999999996"/>
    <n v="12.934264000000001"/>
    <n v="77.698400000000007"/>
    <d v="2022-03-17T00:00:00"/>
    <d v="1899-12-30T09:15:00"/>
    <d v="1899-12-30T09:30:00"/>
    <s v="scooter"/>
    <x v="0"/>
    <n v="100"/>
    <s v="Snacks"/>
    <x v="2"/>
    <x v="2"/>
    <s v="Stormy"/>
    <s v="Urban|Low"/>
    <n v="90"/>
    <s v="Late"/>
    <n v="0"/>
    <n v="10"/>
    <n v="10"/>
    <x v="1"/>
  </r>
  <r>
    <s v="qyea015710074"/>
    <n v="33"/>
    <n v="4.7"/>
    <n v="12.323978"/>
    <n v="76.627960999999999"/>
    <n v="12.383978000000001"/>
    <n v="76.687961000000001"/>
    <d v="2022-03-09T00:00:00"/>
    <d v="1899-12-30T23:20:00"/>
    <d v="1899-12-30T23:25:00"/>
    <s v="motorcycle"/>
    <x v="1"/>
    <n v="19"/>
    <s v="Grocery"/>
    <x v="2"/>
    <x v="2"/>
    <s v="Cloudy"/>
    <s v="Metropolitian|Low"/>
    <n v="100"/>
    <s v="On Time"/>
    <n v="1"/>
    <n v="-81"/>
    <n v="0"/>
    <x v="0"/>
  </r>
  <r>
    <s v="jdvu632855096"/>
    <n v="38"/>
    <n v="4.4000000000000004"/>
    <n v="17.410371000000001"/>
    <n v="78.437224999999998"/>
    <n v="17.480371000000002"/>
    <n v="78.507225000000005"/>
    <d v="2022-03-25T00:00:00"/>
    <d v="1899-12-30T23:15:00"/>
    <d v="1899-12-30T23:20:00"/>
    <s v="motorcycle"/>
    <x v="1"/>
    <n v="220"/>
    <s v="Outdoors"/>
    <x v="2"/>
    <x v="2"/>
    <s v="Cloudy"/>
    <s v="Metropolitian|Low"/>
    <n v="100"/>
    <s v="Late"/>
    <n v="0"/>
    <n v="120"/>
    <n v="120"/>
    <x v="3"/>
  </r>
  <r>
    <s v="udvk446797712"/>
    <n v="31"/>
    <n v="4.8"/>
    <n v="0"/>
    <n v="0"/>
    <n v="0.05"/>
    <n v="0.05"/>
    <d v="2022-04-05T00:00:00"/>
    <d v="1899-12-30T23:45:00"/>
    <d v="1899-12-30T23:55:00"/>
    <s v="motorcycle"/>
    <x v="0"/>
    <n v="140"/>
    <s v="Toys"/>
    <x v="2"/>
    <x v="2"/>
    <s v="Windy"/>
    <s v="Urban|Low"/>
    <n v="90"/>
    <s v="Late"/>
    <n v="0"/>
    <n v="50"/>
    <n v="50"/>
    <x v="2"/>
  </r>
  <r>
    <s v="pvye127671343"/>
    <n v="35"/>
    <n v="4.5"/>
    <n v="21.152760000000001"/>
    <n v="72.778058999999999"/>
    <n v="21.182759999999998"/>
    <n v="72.808059"/>
    <d v="2022-03-11T00:00:00"/>
    <d v="1899-12-30T22:55:00"/>
    <d v="1899-12-30T23:10:00"/>
    <s v="scooter"/>
    <x v="1"/>
    <n v="28"/>
    <s v="Grocery"/>
    <x v="2"/>
    <x v="2"/>
    <s v="Sandstorms"/>
    <s v="Metropolitian|Low"/>
    <n v="100"/>
    <s v="On Time"/>
    <n v="1"/>
    <n v="-72"/>
    <n v="0"/>
    <x v="0"/>
  </r>
  <r>
    <s v="emhh568791054"/>
    <n v="24"/>
    <n v="4.5999999999999996"/>
    <n v="23.369745999999999"/>
    <n v="85.339820000000003"/>
    <n v="23.499745999999998"/>
    <n v="85.469819999999999"/>
    <d v="2022-03-20T00:00:00"/>
    <d v="1899-12-30T19:45:00"/>
    <d v="1899-12-30T19:50:00"/>
    <s v="van"/>
    <x v="1"/>
    <n v="165"/>
    <s v="Toys"/>
    <x v="1"/>
    <x v="1"/>
    <s v="Fog"/>
    <s v="Metropolitian|Jam"/>
    <n v="155"/>
    <s v="Late"/>
    <n v="0"/>
    <n v="10"/>
    <n v="10"/>
    <x v="1"/>
  </r>
  <r>
    <s v="qgav286023534"/>
    <n v="33"/>
    <n v="4.5999999999999996"/>
    <n v="12.326356000000001"/>
    <n v="76.619102999999996"/>
    <n v="12.436356"/>
    <n v="76.729102999999995"/>
    <d v="2022-03-06T00:00:00"/>
    <d v="1899-12-30T19:20:00"/>
    <d v="1899-12-30T19:25:00"/>
    <s v="scooter"/>
    <x v="0"/>
    <n v="190"/>
    <s v="Outdoors"/>
    <x v="1"/>
    <x v="1"/>
    <s v="Cloudy"/>
    <s v="Urban|Jam"/>
    <n v="140"/>
    <s v="Late"/>
    <n v="0"/>
    <n v="50"/>
    <n v="50"/>
    <x v="2"/>
  </r>
  <r>
    <s v="hcsn924394617"/>
    <n v="31"/>
    <n v="4.5999999999999996"/>
    <n v="11.006686"/>
    <n v="76.951735999999997"/>
    <n v="11.046685999999999"/>
    <n v="76.991736000000003"/>
    <d v="2022-03-28T00:00:00"/>
    <d v="1899-12-30T12:15:00"/>
    <d v="1899-12-30T12:30:00"/>
    <s v="scooter"/>
    <x v="3"/>
    <n v="105"/>
    <s v="Sports"/>
    <x v="0"/>
    <x v="0"/>
    <s v="Sunny"/>
    <s v="Other|High"/>
    <n v="120"/>
    <s v="On Time"/>
    <n v="1"/>
    <n v="-15"/>
    <n v="0"/>
    <x v="0"/>
  </r>
  <r>
    <s v="efvu537913767"/>
    <n v="39"/>
    <n v="4.7"/>
    <n v="0"/>
    <n v="0"/>
    <n v="0.04"/>
    <n v="0.04"/>
    <d v="2022-03-05T00:00:00"/>
    <d v="1899-12-30T15:25:00"/>
    <d v="1899-12-30T15:40:00"/>
    <s v="scooter"/>
    <x v="0"/>
    <n v="130"/>
    <s v="Outdoors"/>
    <x v="3"/>
    <x v="3"/>
    <s v="Stormy"/>
    <s v="Urban|Medium"/>
    <n v="105"/>
    <s v="Late"/>
    <n v="0"/>
    <n v="25"/>
    <n v="25"/>
    <x v="4"/>
  </r>
  <r>
    <s v="hwks323979535"/>
    <n v="31"/>
    <n v="4.9000000000000004"/>
    <n v="0"/>
    <n v="0"/>
    <n v="7.0000000000000007E-2"/>
    <n v="7.0000000000000007E-2"/>
    <d v="2022-03-23T00:00:00"/>
    <d v="1899-12-30T23:20:00"/>
    <d v="1899-12-30T23:25:00"/>
    <s v="scooter"/>
    <x v="1"/>
    <n v="125"/>
    <s v="Books"/>
    <x v="2"/>
    <x v="2"/>
    <s v="Sandstorms"/>
    <s v="Metropolitian|Low"/>
    <n v="100"/>
    <s v="Late"/>
    <n v="0"/>
    <n v="25"/>
    <n v="25"/>
    <x v="4"/>
  </r>
  <r>
    <s v="xtsa296912025"/>
    <n v="22"/>
    <n v="4.8"/>
    <n v="11.020910000000001"/>
    <n v="76.940432000000001"/>
    <n v="11.06091"/>
    <n v="76.980431999999993"/>
    <d v="2022-04-03T00:00:00"/>
    <d v="1899-12-30T12:25:00"/>
    <d v="1899-12-30T12:30:00"/>
    <s v="motorcycle"/>
    <x v="1"/>
    <n v="125"/>
    <s v="Skincare"/>
    <x v="0"/>
    <x v="0"/>
    <s v="Sandstorms"/>
    <s v="Metropolitian|High"/>
    <n v="135"/>
    <s v="On Time"/>
    <n v="1"/>
    <n v="-10"/>
    <n v="0"/>
    <x v="0"/>
  </r>
  <r>
    <s v="ermn886478618"/>
    <n v="39"/>
    <n v="4.3"/>
    <n v="18.593481000000001"/>
    <n v="73.785900999999996"/>
    <n v="18.673480999999999"/>
    <n v="73.865900999999994"/>
    <d v="2022-03-10T00:00:00"/>
    <d v="1899-12-30T19:50:00"/>
    <d v="1899-12-30T20:00:00"/>
    <s v="motorcycle"/>
    <x v="1"/>
    <n v="215"/>
    <s v="Skincare"/>
    <x v="1"/>
    <x v="1"/>
    <s v="Stormy"/>
    <s v="Metropolitian|Jam"/>
    <n v="155"/>
    <s v="Late"/>
    <n v="0"/>
    <n v="60"/>
    <n v="60"/>
    <x v="2"/>
  </r>
  <r>
    <s v="akfr923039999"/>
    <n v="31"/>
    <n v="4.9000000000000004"/>
    <n v="22.311357999999998"/>
    <n v="73.164798000000005"/>
    <n v="22.331358000000002"/>
    <n v="73.184798000000001"/>
    <d v="2022-03-09T00:00:00"/>
    <d v="1899-12-30T10:15:00"/>
    <d v="1899-12-30T10:25:00"/>
    <s v="motorcycle"/>
    <x v="1"/>
    <n v="120"/>
    <s v="Sports"/>
    <x v="2"/>
    <x v="2"/>
    <s v="Fog"/>
    <s v="Metropolitian|Low"/>
    <n v="100"/>
    <s v="Late"/>
    <n v="0"/>
    <n v="20"/>
    <n v="20"/>
    <x v="4"/>
  </r>
  <r>
    <s v="atlo588843752"/>
    <n v="35"/>
    <n v="4.7"/>
    <n v="23.357804000000002"/>
    <n v="85.325146000000004"/>
    <n v="23.417804"/>
    <n v="85.385146000000006"/>
    <d v="2022-03-05T00:00:00"/>
    <d v="1899-12-30T18:25:00"/>
    <d v="1899-12-30T18:30:00"/>
    <s v="motorcycle"/>
    <x v="0"/>
    <n v="165"/>
    <s v="Outdoors"/>
    <x v="3"/>
    <x v="3"/>
    <s v="Fog"/>
    <s v="Urban|Medium"/>
    <n v="105"/>
    <s v="Late"/>
    <n v="0"/>
    <n v="60"/>
    <n v="60"/>
    <x v="2"/>
  </r>
  <r>
    <s v="nyog082629543"/>
    <n v="24"/>
    <n v="4.9000000000000004"/>
    <n v="22.551083999999999"/>
    <n v="88.354127000000005"/>
    <n v="22.611084000000002"/>
    <n v="88.414126999999993"/>
    <d v="2022-02-17T00:00:00"/>
    <d v="1899-12-30T19:35:00"/>
    <d v="1899-12-30T19:50:00"/>
    <s v="scooter"/>
    <x v="1"/>
    <n v="140"/>
    <s v="Clothing"/>
    <x v="1"/>
    <x v="1"/>
    <s v="Windy"/>
    <s v="Metropolitian|Jam"/>
    <n v="155"/>
    <s v="On Time"/>
    <n v="1"/>
    <n v="-15"/>
    <n v="0"/>
    <x v="0"/>
  </r>
  <r>
    <s v="ctrz248374321"/>
    <n v="28"/>
    <n v="4.5"/>
    <n v="26.849595999999998"/>
    <n v="75.800511999999998"/>
    <n v="26.939596000000002"/>
    <n v="75.890512000000001"/>
    <d v="2022-03-16T00:00:00"/>
    <d v="1899-12-30T19:10:00"/>
    <d v="1899-12-30T19:25:00"/>
    <s v="motorcycle"/>
    <x v="1"/>
    <n v="125"/>
    <s v="Home"/>
    <x v="1"/>
    <x v="1"/>
    <s v="Sandstorms"/>
    <s v="Metropolitian|Jam"/>
    <n v="155"/>
    <s v="On Time"/>
    <n v="1"/>
    <n v="-30"/>
    <n v="0"/>
    <x v="0"/>
  </r>
  <r>
    <s v="ahkp753255601"/>
    <n v="35"/>
    <n v="5"/>
    <n v="18.551439999999999"/>
    <n v="73.804855000000003"/>
    <n v="18.60144"/>
    <n v="73.854855000000001"/>
    <d v="2022-03-17T00:00:00"/>
    <d v="1899-12-30T22:35:00"/>
    <d v="1899-12-30T22:50:00"/>
    <s v="motorcycle"/>
    <x v="1"/>
    <n v="125"/>
    <s v="Apparel"/>
    <x v="2"/>
    <x v="2"/>
    <s v="Fog"/>
    <s v="Metropolitian|Low"/>
    <n v="100"/>
    <s v="Late"/>
    <n v="0"/>
    <n v="25"/>
    <n v="25"/>
    <x v="4"/>
  </r>
  <r>
    <s v="sjkq535759726"/>
    <n v="22"/>
    <n v="4.5999999999999996"/>
    <n v="23.354422"/>
    <n v="85.332899999999995"/>
    <n v="23.444421999999999"/>
    <n v="85.422899999999998"/>
    <d v="2022-04-06T00:00:00"/>
    <d v="1899-12-30T21:20:00"/>
    <d v="1899-12-30T21:30:00"/>
    <s v="scooter"/>
    <x v="1"/>
    <n v="145"/>
    <s v="Sports"/>
    <x v="1"/>
    <x v="1"/>
    <s v="Windy"/>
    <s v="Metropolitian|Jam"/>
    <n v="155"/>
    <s v="On Time"/>
    <n v="1"/>
    <n v="-10"/>
    <n v="0"/>
    <x v="0"/>
  </r>
  <r>
    <s v="xjgm505253929"/>
    <n v="24"/>
    <n v="4.5999999999999996"/>
    <n v="23.354422"/>
    <n v="85.332899999999995"/>
    <n v="23.484421999999999"/>
    <n v="85.462900000000005"/>
    <d v="2022-04-06T00:00:00"/>
    <d v="1899-12-30T20:40:00"/>
    <d v="1899-12-30T20:50:00"/>
    <s v="motorcycle"/>
    <x v="1"/>
    <n v="100"/>
    <s v="Toys"/>
    <x v="1"/>
    <x v="1"/>
    <s v="Stormy"/>
    <s v="Metropolitian|Jam"/>
    <n v="155"/>
    <s v="On Time"/>
    <n v="1"/>
    <n v="-55"/>
    <n v="0"/>
    <x v="0"/>
  </r>
  <r>
    <s v="txhz258191589"/>
    <n v="31"/>
    <n v="3.5"/>
    <n v="17.483215999999999"/>
    <n v="78.552110999999996"/>
    <n v="17.613216000000001"/>
    <n v="78.682111000000006"/>
    <d v="2022-03-18T00:00:00"/>
    <d v="1899-12-30T23:35:00"/>
    <d v="1899-12-30T23:50:00"/>
    <s v="scooter"/>
    <x v="0"/>
    <n v="155"/>
    <s v="Shoes"/>
    <x v="2"/>
    <x v="2"/>
    <s v="Fog"/>
    <s v="Urban|Low"/>
    <n v="90"/>
    <s v="Late"/>
    <n v="0"/>
    <n v="65"/>
    <n v="65"/>
    <x v="3"/>
  </r>
  <r>
    <s v="hqox276241766"/>
    <n v="33"/>
    <n v="4.7"/>
    <n v="12.323978"/>
    <n v="76.627960999999999"/>
    <n v="12.393978000000001"/>
    <n v="76.697961000000006"/>
    <d v="2022-03-14T00:00:00"/>
    <d v="1899-12-30T19:35:00"/>
    <d v="1899-12-30T19:50:00"/>
    <s v="scooter"/>
    <x v="0"/>
    <n v="100"/>
    <s v="Snacks"/>
    <x v="1"/>
    <x v="1"/>
    <s v="Sunny"/>
    <s v="Urban|Jam"/>
    <n v="140"/>
    <s v="On Time"/>
    <n v="1"/>
    <n v="-40"/>
    <n v="0"/>
    <x v="0"/>
  </r>
  <r>
    <s v="ozug272659212"/>
    <n v="34"/>
    <n v="4.5"/>
    <n v="11.022297999999999"/>
    <n v="76.998349000000005"/>
    <n v="11.032298000000001"/>
    <n v="77.008348999999995"/>
    <d v="2022-03-26T00:00:00"/>
    <d v="1899-12-30T10:40:00"/>
    <d v="1899-12-30T10:55:00"/>
    <s v="scooter"/>
    <x v="1"/>
    <n v="110"/>
    <s v="Shoes"/>
    <x v="2"/>
    <x v="2"/>
    <s v="Windy"/>
    <s v="Metropolitian|Low"/>
    <n v="100"/>
    <s v="Late"/>
    <n v="0"/>
    <n v="10"/>
    <n v="10"/>
    <x v="1"/>
  </r>
  <r>
    <s v="vlex225612870"/>
    <n v="35"/>
    <n v="4.7"/>
    <n v="18.927584"/>
    <n v="72.832584999999995"/>
    <n v="19.057583999999999"/>
    <n v="72.962585000000004"/>
    <d v="2022-04-06T00:00:00"/>
    <d v="1899-12-30T17:10:00"/>
    <d v="1899-12-30T17:15:00"/>
    <s v="scooter"/>
    <x v="1"/>
    <n v="120"/>
    <s v="Shoes"/>
    <x v="3"/>
    <x v="3"/>
    <s v="Sunny"/>
    <s v="Metropolitian|Medium"/>
    <n v="115"/>
    <s v="Late"/>
    <n v="0"/>
    <n v="5"/>
    <n v="5"/>
    <x v="1"/>
  </r>
  <r>
    <s v="zssi142782344"/>
    <n v="20"/>
    <n v="4.5999999999999996"/>
    <n v="12.284746999999999"/>
    <n v="76.625861"/>
    <n v="12.304747000000001"/>
    <n v="76.645860999999996"/>
    <d v="2022-04-01T00:00:00"/>
    <d v="1899-12-30T11:55:00"/>
    <d v="1899-12-30T12:00:00"/>
    <s v="motorcycle"/>
    <x v="0"/>
    <n v="115"/>
    <s v="Electronics"/>
    <x v="0"/>
    <x v="0"/>
    <s v="Fog"/>
    <s v="Urban|High"/>
    <n v="120"/>
    <s v="On Time"/>
    <n v="1"/>
    <n v="-5"/>
    <n v="0"/>
    <x v="0"/>
  </r>
  <r>
    <s v="nagg800854701"/>
    <n v="21"/>
    <n v="4.3"/>
    <n v="26.463504"/>
    <n v="80.372928999999999"/>
    <n v="26.503504"/>
    <n v="80.412929000000005"/>
    <d v="2022-02-13T00:00:00"/>
    <d v="1899-12-30T12:45:00"/>
    <d v="1899-12-30T12:50:00"/>
    <s v="motorcycle"/>
    <x v="1"/>
    <n v="165"/>
    <s v="Outdoors"/>
    <x v="0"/>
    <x v="0"/>
    <s v="Fog"/>
    <s v="Metropolitian|High"/>
    <n v="135"/>
    <s v="Late"/>
    <n v="0"/>
    <n v="30"/>
    <n v="30"/>
    <x v="4"/>
  </r>
  <r>
    <s v="ukix360642561"/>
    <n v="33"/>
    <n v="4.7"/>
    <n v="26.956430999999998"/>
    <n v="75.776649000000006"/>
    <n v="27.026430999999999"/>
    <n v="75.846648999999999"/>
    <d v="2022-03-10T00:00:00"/>
    <d v="1899-12-30T17:40:00"/>
    <d v="1899-12-30T17:50:00"/>
    <s v="scooter"/>
    <x v="0"/>
    <n v="105"/>
    <s v="Jewelry"/>
    <x v="3"/>
    <x v="3"/>
    <s v="Sunny"/>
    <s v="Urban|Medium"/>
    <n v="105"/>
    <s v="On Time"/>
    <n v="1"/>
    <n v="0"/>
    <n v="0"/>
    <x v="0"/>
  </r>
  <r>
    <s v="esdn377927856"/>
    <n v="26"/>
    <n v="4.5"/>
    <n v="27.157772000000001"/>
    <n v="78.047250000000005"/>
    <n v="27.297771999999998"/>
    <n v="78.187250000000006"/>
    <d v="2022-02-18T00:00:00"/>
    <d v="1899-12-30T17:50:00"/>
    <d v="1899-12-30T17:55:00"/>
    <s v="motorcycle"/>
    <x v="1"/>
    <n v="80"/>
    <s v="Shoes"/>
    <x v="3"/>
    <x v="3"/>
    <s v="Sunny"/>
    <s v="Metropolitian|Medium"/>
    <n v="115"/>
    <s v="On Time"/>
    <n v="1"/>
    <n v="-35"/>
    <n v="0"/>
    <x v="0"/>
  </r>
  <r>
    <s v="kwtu191738232"/>
    <n v="37"/>
    <n v="5"/>
    <n v="12.913041"/>
    <n v="77.683237000000005"/>
    <n v="12.943040999999999"/>
    <n v="77.713237000000007"/>
    <d v="2022-03-28T00:00:00"/>
    <d v="1899-12-30T20:50:00"/>
    <d v="1899-12-30T21:00:00"/>
    <s v="motorcycle"/>
    <x v="1"/>
    <n v="170"/>
    <s v="Shoes"/>
    <x v="1"/>
    <x v="1"/>
    <s v="Stormy"/>
    <s v="Metropolitian|Jam"/>
    <n v="155"/>
    <s v="Late"/>
    <n v="0"/>
    <n v="15"/>
    <n v="15"/>
    <x v="1"/>
  </r>
  <r>
    <s v="abwe493376570"/>
    <n v="33"/>
    <n v="4.9000000000000004"/>
    <n v="15.516833"/>
    <n v="73.768172000000007"/>
    <n v="15.566833000000001"/>
    <n v="73.818172000000004"/>
    <d v="2022-02-11T00:00:00"/>
    <d v="1899-12-30T21:35:00"/>
    <d v="1899-12-30T21:50:00"/>
    <s v="scooter"/>
    <x v="1"/>
    <n v="90"/>
    <s v="Kitchen"/>
    <x v="1"/>
    <x v="1"/>
    <s v="Sunny"/>
    <s v="Metropolitian|Jam"/>
    <n v="155"/>
    <s v="On Time"/>
    <n v="1"/>
    <n v="-65"/>
    <n v="0"/>
    <x v="0"/>
  </r>
  <r>
    <s v="ywxc808340866"/>
    <n v="29"/>
    <n v="4.9000000000000004"/>
    <n v="17.450851"/>
    <n v="78.379346999999996"/>
    <n v="17.470851"/>
    <n v="78.399347000000006"/>
    <d v="2022-03-01T00:00:00"/>
    <d v="1899-12-30T09:00:00"/>
    <d v="1899-12-30T09:05:00"/>
    <s v="motorcycle"/>
    <x v="1"/>
    <n v="65"/>
    <s v="Jewelry"/>
    <x v="2"/>
    <x v="2"/>
    <s v="Windy"/>
    <s v="Metropolitian|Low"/>
    <n v="100"/>
    <s v="On Time"/>
    <n v="1"/>
    <n v="-35"/>
    <n v="0"/>
    <x v="0"/>
  </r>
  <r>
    <s v="xuju291630511"/>
    <n v="24"/>
    <n v="4.8"/>
    <n v="26.766535999999999"/>
    <n v="75.837333000000001"/>
    <n v="26.776536"/>
    <n v="75.847333000000006"/>
    <d v="2022-03-28T00:00:00"/>
    <d v="1899-12-30T09:35:00"/>
    <d v="1899-12-30T09:50:00"/>
    <s v="scooter"/>
    <x v="1"/>
    <n v="14"/>
    <s v="Grocery"/>
    <x v="2"/>
    <x v="2"/>
    <s v="Windy"/>
    <s v="Metropolitian|Low"/>
    <n v="100"/>
    <s v="On Time"/>
    <n v="1"/>
    <n v="-86"/>
    <n v="0"/>
    <x v="0"/>
  </r>
  <r>
    <s v="fitj849019134"/>
    <n v="34"/>
    <n v="4.5"/>
    <n v="0"/>
    <n v="0"/>
    <n v="0.05"/>
    <n v="0.05"/>
    <d v="2022-03-19T00:00:00"/>
    <d v="1899-12-30T20:35:00"/>
    <d v="1899-12-30T20:45:00"/>
    <s v="van"/>
    <x v="0"/>
    <n v="135"/>
    <s v="Sports"/>
    <x v="1"/>
    <x v="1"/>
    <s v="Cloudy"/>
    <s v="Urban|Jam"/>
    <n v="140"/>
    <s v="On Time"/>
    <n v="1"/>
    <n v="-5"/>
    <n v="0"/>
    <x v="0"/>
  </r>
  <r>
    <s v="rqdi101043158"/>
    <n v="33"/>
    <n v="4.5999999999999996"/>
    <n v="18.516216"/>
    <n v="73.842527000000004"/>
    <n v="18.536216"/>
    <n v="73.862527"/>
    <d v="2022-03-26T00:00:00"/>
    <d v="1899-12-30T09:15:00"/>
    <d v="1899-12-30T09:30:00"/>
    <s v="scooter"/>
    <x v="0"/>
    <n v="90"/>
    <s v="Electronics"/>
    <x v="2"/>
    <x v="2"/>
    <s v="Fog"/>
    <s v="Urban|Low"/>
    <n v="90"/>
    <s v="On Time"/>
    <n v="1"/>
    <n v="0"/>
    <n v="0"/>
    <x v="0"/>
  </r>
  <r>
    <s v="zmcw190790114"/>
    <n v="31"/>
    <n v="4.8"/>
    <n v="22.533662"/>
    <n v="88.366217000000006"/>
    <n v="22.603662"/>
    <n v="88.436216999999999"/>
    <d v="2022-02-18T00:00:00"/>
    <d v="1899-12-30T22:45:00"/>
    <d v="1899-12-30T22:55:00"/>
    <s v="motorcycle"/>
    <x v="0"/>
    <n v="130"/>
    <s v="Toys"/>
    <x v="2"/>
    <x v="2"/>
    <s v="Windy"/>
    <s v="Urban|Low"/>
    <n v="90"/>
    <s v="Late"/>
    <n v="0"/>
    <n v="40"/>
    <n v="40"/>
    <x v="2"/>
  </r>
  <r>
    <s v="zaul471496258"/>
    <n v="24"/>
    <n v="4.8"/>
    <n v="0"/>
    <n v="0"/>
    <n v="7.0000000000000007E-2"/>
    <n v="7.0000000000000007E-2"/>
    <d v="2022-02-18T00:00:00"/>
    <d v="1899-12-30T18:15:00"/>
    <d v="1899-12-30T18:25:00"/>
    <s v="scooter"/>
    <x v="1"/>
    <n v="160"/>
    <s v="Outdoors"/>
    <x v="3"/>
    <x v="3"/>
    <s v="Fog"/>
    <s v="Metropolitian|Medium"/>
    <n v="115"/>
    <s v="Late"/>
    <n v="0"/>
    <n v="45"/>
    <n v="45"/>
    <x v="2"/>
  </r>
  <r>
    <s v="galv648924453"/>
    <n v="21"/>
    <n v="4.5999999999999996"/>
    <n v="21.160437000000002"/>
    <n v="72.774208999999999"/>
    <n v="21.170437"/>
    <n v="72.784209000000004"/>
    <d v="2022-03-28T00:00:00"/>
    <d v="1899-12-30T10:35:00"/>
    <d v="1899-12-30T10:50:00"/>
    <s v="scooter"/>
    <x v="1"/>
    <n v="55"/>
    <s v="Kitchen"/>
    <x v="2"/>
    <x v="2"/>
    <s v="Fog"/>
    <s v="Metropolitian|Low"/>
    <n v="100"/>
    <s v="On Time"/>
    <n v="1"/>
    <n v="-45"/>
    <n v="0"/>
    <x v="0"/>
  </r>
  <r>
    <s v="zybi824735933"/>
    <n v="30"/>
    <n v="4.8"/>
    <n v="13.005801"/>
    <n v="80.250743999999997"/>
    <n v="13.015801"/>
    <n v="80.260744000000003"/>
    <d v="2022-03-21T00:00:00"/>
    <d v="1899-12-30T10:55:00"/>
    <d v="1899-12-30T11:10:00"/>
    <s v="scooter"/>
    <x v="1"/>
    <n v="135"/>
    <s v="Electronics"/>
    <x v="2"/>
    <x v="2"/>
    <s v="Windy"/>
    <s v="Metropolitian|Low"/>
    <n v="100"/>
    <s v="Late"/>
    <n v="0"/>
    <n v="35"/>
    <n v="35"/>
    <x v="2"/>
  </r>
  <r>
    <s v="bqbz087782451"/>
    <n v="29"/>
    <n v="4.7"/>
    <n v="13.049645"/>
    <n v="80.242267999999996"/>
    <n v="13.099645000000001"/>
    <n v="80.292268000000007"/>
    <d v="2022-03-21T00:00:00"/>
    <d v="1899-12-30T18:45:00"/>
    <d v="1899-12-30T18:55:00"/>
    <s v="scooter"/>
    <x v="0"/>
    <n v="70"/>
    <s v="Shoes"/>
    <x v="3"/>
    <x v="3"/>
    <s v="Sunny"/>
    <s v="Urban|Medium"/>
    <n v="105"/>
    <s v="On Time"/>
    <n v="1"/>
    <n v="-35"/>
    <n v="0"/>
    <x v="0"/>
  </r>
  <r>
    <s v="zjym328571448"/>
    <n v="34"/>
    <n v="4.7"/>
    <n v="12.980409999999999"/>
    <n v="77.640489000000002"/>
    <n v="13.03041"/>
    <n v="77.690488999999999"/>
    <d v="2022-03-05T00:00:00"/>
    <d v="1899-12-30T22:50:00"/>
    <d v="1899-12-30T23:00:00"/>
    <s v="scooter"/>
    <x v="1"/>
    <n v="115"/>
    <s v="Electronics"/>
    <x v="2"/>
    <x v="2"/>
    <s v="Sandstorms"/>
    <s v="Metropolitian|Low"/>
    <n v="100"/>
    <s v="Late"/>
    <n v="0"/>
    <n v="15"/>
    <n v="15"/>
    <x v="1"/>
  </r>
  <r>
    <s v="ttcb478215532"/>
    <n v="20"/>
    <n v="4.4000000000000004"/>
    <n v="12.311071999999999"/>
    <n v="76.654877999999997"/>
    <n v="12.381072"/>
    <n v="76.724878000000004"/>
    <d v="2022-04-04T00:00:00"/>
    <d v="1899-12-30T21:55:00"/>
    <d v="1899-12-30T22:10:00"/>
    <s v="motorcycle"/>
    <x v="0"/>
    <n v="170"/>
    <s v="Electronics"/>
    <x v="1"/>
    <x v="1"/>
    <s v="Sandstorms"/>
    <s v="Urban|Jam"/>
    <n v="140"/>
    <s v="Late"/>
    <n v="0"/>
    <n v="30"/>
    <n v="30"/>
    <x v="4"/>
  </r>
  <r>
    <s v="bcay049496360"/>
    <n v="28"/>
    <n v="4.5999999999999996"/>
    <n v="22.745536000000001"/>
    <n v="75.893106000000003"/>
    <n v="22.785536"/>
    <n v="75.933105999999995"/>
    <d v="2022-03-13T00:00:00"/>
    <d v="1899-12-30T16:20:00"/>
    <d v="1899-12-30T16:25:00"/>
    <s v="motorcycle"/>
    <x v="1"/>
    <n v="50"/>
    <s v="Electronics"/>
    <x v="3"/>
    <x v="3"/>
    <s v="Cloudy"/>
    <s v="Metropolitian|Medium"/>
    <n v="115"/>
    <s v="On Time"/>
    <n v="1"/>
    <n v="-65"/>
    <n v="0"/>
    <x v="0"/>
  </r>
  <r>
    <s v="lgvw325099371"/>
    <n v="26"/>
    <n v="4.5"/>
    <n v="19.879631"/>
    <n v="75.323402999999999"/>
    <n v="19.939630999999999"/>
    <n v="75.383403000000001"/>
    <d v="2022-02-15T00:00:00"/>
    <d v="1899-12-30T21:40:00"/>
    <d v="1899-12-30T21:45:00"/>
    <s v="scooter"/>
    <x v="0"/>
    <n v="95"/>
    <s v="Skincare"/>
    <x v="1"/>
    <x v="1"/>
    <s v="Windy"/>
    <s v="Urban|Jam"/>
    <n v="140"/>
    <s v="On Time"/>
    <n v="1"/>
    <n v="-45"/>
    <n v="0"/>
    <x v="0"/>
  </r>
  <r>
    <s v="tkke828590082"/>
    <n v="25"/>
    <n v="4.8"/>
    <n v="18.536562"/>
    <n v="73.896484999999998"/>
    <n v="18.566562000000001"/>
    <n v="73.926485"/>
    <d v="2022-03-30T00:00:00"/>
    <d v="1899-12-30T19:25:00"/>
    <d v="1899-12-30T19:35:00"/>
    <s v="motorcycle"/>
    <x v="0"/>
    <n v="95"/>
    <s v="Outdoors"/>
    <x v="1"/>
    <x v="1"/>
    <s v="Stormy"/>
    <s v="Urban|Jam"/>
    <n v="140"/>
    <s v="On Time"/>
    <n v="1"/>
    <n v="-45"/>
    <n v="0"/>
    <x v="0"/>
  </r>
  <r>
    <s v="omys380670269"/>
    <n v="39"/>
    <n v="5"/>
    <n v="17.429584999999999"/>
    <n v="78.392621000000005"/>
    <n v="17.479585"/>
    <n v="78.442621000000003"/>
    <d v="2022-03-13T00:00:00"/>
    <d v="1899-12-30T21:15:00"/>
    <d v="1899-12-30T21:25:00"/>
    <s v="van"/>
    <x v="1"/>
    <n v="39"/>
    <s v="Grocery"/>
    <x v="1"/>
    <x v="1"/>
    <s v="Fog"/>
    <s v="Metropolitian|Jam"/>
    <n v="155"/>
    <s v="On Time"/>
    <n v="1"/>
    <n v="-116"/>
    <n v="0"/>
    <x v="0"/>
  </r>
  <r>
    <s v="nkln686136657"/>
    <n v="22"/>
    <n v="4.9000000000000004"/>
    <n v="0"/>
    <n v="0"/>
    <n v="0.03"/>
    <n v="0.03"/>
    <d v="2022-02-11T00:00:00"/>
    <d v="1899-12-30T23:35:00"/>
    <d v="1899-12-30T23:50:00"/>
    <s v="scooter"/>
    <x v="1"/>
    <n v="75"/>
    <s v="Pet Supplies"/>
    <x v="2"/>
    <x v="2"/>
    <s v="Sunny"/>
    <s v="Metropolitian|Low"/>
    <n v="100"/>
    <s v="On Time"/>
    <n v="1"/>
    <n v="-25"/>
    <n v="0"/>
    <x v="0"/>
  </r>
  <r>
    <s v="lcmo819813117"/>
    <n v="31"/>
    <n v="4.2"/>
    <n v="26.905287000000001"/>
    <n v="75.794591999999994"/>
    <n v="26.935286999999999"/>
    <n v="75.824591999999996"/>
    <d v="2022-04-01T00:00:00"/>
    <d v="1899-12-30T23:50:00"/>
    <d v="1899-12-30T23:55:00"/>
    <s v="motorcycle"/>
    <x v="0"/>
    <n v="120"/>
    <s v="Skincare"/>
    <x v="2"/>
    <x v="2"/>
    <s v="Windy"/>
    <s v="Urban|Low"/>
    <n v="90"/>
    <s v="Late"/>
    <n v="0"/>
    <n v="30"/>
    <n v="30"/>
    <x v="4"/>
  </r>
  <r>
    <s v="byex291572480"/>
    <n v="34"/>
    <n v="4.4000000000000004"/>
    <n v="26.474986000000001"/>
    <n v="80.342796000000007"/>
    <n v="26.554986"/>
    <n v="80.422796000000005"/>
    <d v="2022-02-12T00:00:00"/>
    <d v="1899-12-30T23:25:00"/>
    <d v="1899-12-30T23:35:00"/>
    <s v="motorcycle"/>
    <x v="0"/>
    <n v="175"/>
    <s v="Books"/>
    <x v="2"/>
    <x v="2"/>
    <s v="Fog"/>
    <s v="Urban|Low"/>
    <n v="90"/>
    <s v="Late"/>
    <n v="0"/>
    <n v="85"/>
    <n v="85"/>
    <x v="3"/>
  </r>
  <r>
    <s v="zijt282014118"/>
    <n v="26"/>
    <n v="4.5"/>
    <n v="21.173342999999999"/>
    <n v="72.792731000000003"/>
    <n v="21.213342999999998"/>
    <n v="72.832730999999995"/>
    <d v="2022-03-19T00:00:00"/>
    <d v="1899-12-30T14:15:00"/>
    <d v="1899-12-30T14:30:00"/>
    <s v="motorcycle"/>
    <x v="1"/>
    <n v="110"/>
    <s v="Skincare"/>
    <x v="0"/>
    <x v="0"/>
    <s v="Cloudy"/>
    <s v="Metropolitian|High"/>
    <n v="135"/>
    <s v="On Time"/>
    <n v="1"/>
    <n v="-25"/>
    <n v="0"/>
    <x v="0"/>
  </r>
  <r>
    <s v="xfnz754051705"/>
    <n v="35"/>
    <n v="4.0999999999999996"/>
    <n v="23.351057999999998"/>
    <n v="85.325731000000005"/>
    <n v="23.421057999999999"/>
    <n v="85.395730999999998"/>
    <d v="2022-03-14T00:00:00"/>
    <d v="1899-12-30T18:10:00"/>
    <d v="1899-12-30T18:25:00"/>
    <s v="motorcycle"/>
    <x v="1"/>
    <n v="190"/>
    <s v="Jewelry"/>
    <x v="3"/>
    <x v="3"/>
    <s v="Fog"/>
    <s v="Metropolitian|Medium"/>
    <n v="115"/>
    <s v="Late"/>
    <n v="0"/>
    <n v="75"/>
    <n v="75"/>
    <x v="3"/>
  </r>
  <r>
    <s v="ttou430204553"/>
    <n v="29"/>
    <n v="5"/>
    <n v="13.027018"/>
    <n v="80.254790999999997"/>
    <n v="13.117018"/>
    <n v="80.344791000000001"/>
    <d v="2022-03-02T00:00:00"/>
    <d v="1899-12-30T22:55:00"/>
    <d v="1899-12-30T23:05:00"/>
    <s v="scooter"/>
    <x v="0"/>
    <n v="120"/>
    <s v="Clothing"/>
    <x v="2"/>
    <x v="2"/>
    <s v="Cloudy"/>
    <s v="Urban|Low"/>
    <n v="90"/>
    <s v="Late"/>
    <n v="0"/>
    <n v="30"/>
    <n v="30"/>
    <x v="4"/>
  </r>
  <r>
    <s v="xlxc655062187"/>
    <n v="22"/>
    <n v="3.5"/>
    <n v="23.351057999999998"/>
    <n v="85.325731000000005"/>
    <n v="23.381057999999999"/>
    <n v="85.355731000000006"/>
    <d v="2022-03-11T00:00:00"/>
    <d v="1899-12-30T19:20:00"/>
    <d v="1899-12-30T19:30:00"/>
    <s v="motorcycle"/>
    <x v="0"/>
    <n v="205"/>
    <s v="Shoes"/>
    <x v="1"/>
    <x v="1"/>
    <s v="Sunny"/>
    <s v="Urban|Jam"/>
    <n v="140"/>
    <s v="Late"/>
    <n v="0"/>
    <n v="65"/>
    <n v="65"/>
    <x v="3"/>
  </r>
  <r>
    <s v="rqld883531476"/>
    <n v="34"/>
    <n v="4.0999999999999996"/>
    <n v="12.935662000000001"/>
    <n v="77.614130000000003"/>
    <n v="13.025662000000001"/>
    <n v="77.704130000000006"/>
    <d v="2022-03-25T00:00:00"/>
    <d v="1899-12-30T20:50:00"/>
    <d v="1899-12-30T20:55:00"/>
    <s v="motorcycle"/>
    <x v="1"/>
    <n v="175"/>
    <s v="Snacks"/>
    <x v="1"/>
    <x v="1"/>
    <s v="Stormy"/>
    <s v="Metropolitian|Jam"/>
    <n v="155"/>
    <s v="Late"/>
    <n v="0"/>
    <n v="20"/>
    <n v="20"/>
    <x v="4"/>
  </r>
  <r>
    <s v="dhxs177781066"/>
    <n v="27"/>
    <n v="4.5999999999999996"/>
    <n v="10.96185"/>
    <n v="76.971081999999996"/>
    <n v="11.03185"/>
    <n v="77.041082000000003"/>
    <d v="2022-03-06T00:00:00"/>
    <d v="1899-12-30T22:20:00"/>
    <d v="1899-12-30T22:25:00"/>
    <s v="scooter"/>
    <x v="1"/>
    <n v="55"/>
    <s v="Cosmetics"/>
    <x v="2"/>
    <x v="2"/>
    <s v="Sandstorms"/>
    <s v="Metropolitian|Low"/>
    <n v="100"/>
    <s v="On Time"/>
    <n v="1"/>
    <n v="-45"/>
    <n v="0"/>
    <x v="0"/>
  </r>
  <r>
    <s v="vvfa736119633"/>
    <n v="35"/>
    <n v="4.9000000000000004"/>
    <n v="17.440826999999999"/>
    <n v="78.393390999999994"/>
    <n v="17.490826999999999"/>
    <n v="78.443391000000005"/>
    <d v="2022-03-19T00:00:00"/>
    <d v="1899-12-30T17:55:00"/>
    <d v="1899-12-30T18:10:00"/>
    <s v="scooter"/>
    <x v="1"/>
    <n v="160"/>
    <s v="Clothing"/>
    <x v="3"/>
    <x v="3"/>
    <s v="Windy"/>
    <s v="Metropolitian|Medium"/>
    <n v="115"/>
    <s v="Late"/>
    <n v="0"/>
    <n v="45"/>
    <n v="45"/>
    <x v="2"/>
  </r>
  <r>
    <s v="eswc894938741"/>
    <n v="27"/>
    <n v="4.8"/>
    <n v="12.933284"/>
    <n v="77.615427999999994"/>
    <n v="13.023284"/>
    <n v="77.705427999999998"/>
    <d v="2022-03-10T00:00:00"/>
    <d v="1899-12-30T19:20:00"/>
    <d v="1899-12-30T19:35:00"/>
    <s v="motorcycle"/>
    <x v="1"/>
    <n v="175"/>
    <s v="Cosmetics"/>
    <x v="1"/>
    <x v="1"/>
    <s v="Windy"/>
    <s v="Metropolitian|Jam"/>
    <n v="155"/>
    <s v="Late"/>
    <n v="0"/>
    <n v="20"/>
    <n v="20"/>
    <x v="4"/>
  </r>
  <r>
    <s v="ayze091752871"/>
    <n v="38"/>
    <n v="4.5"/>
    <n v="22.722633999999999"/>
    <n v="75.886959000000004"/>
    <n v="22.792634"/>
    <n v="75.956958999999998"/>
    <d v="2022-03-23T00:00:00"/>
    <d v="1899-12-30T20:45:00"/>
    <d v="1899-12-30T21:00:00"/>
    <s v="motorcycle"/>
    <x v="1"/>
    <n v="220"/>
    <s v="Home"/>
    <x v="1"/>
    <x v="1"/>
    <s v="Fog"/>
    <s v="Metropolitian|Jam"/>
    <n v="155"/>
    <s v="Late"/>
    <n v="0"/>
    <n v="65"/>
    <n v="65"/>
    <x v="3"/>
  </r>
  <r>
    <s v="uuef932938839"/>
    <n v="31"/>
    <n v="4.9000000000000004"/>
    <n v="30.362686"/>
    <n v="78.068889999999996"/>
    <n v="30.502686000000001"/>
    <n v="78.208889999999997"/>
    <d v="2022-02-14T00:00:00"/>
    <d v="1899-12-30T19:10:00"/>
    <d v="1899-12-30T19:15:00"/>
    <s v="scooter"/>
    <x v="1"/>
    <n v="125"/>
    <s v="Jewelry"/>
    <x v="1"/>
    <x v="1"/>
    <s v="Sunny"/>
    <s v="Metropolitian|Jam"/>
    <n v="155"/>
    <s v="On Time"/>
    <n v="1"/>
    <n v="-30"/>
    <n v="0"/>
    <x v="0"/>
  </r>
  <r>
    <s v="lvja481869510"/>
    <n v="20"/>
    <n v="4.7"/>
    <n v="26.910261999999999"/>
    <n v="75.783012999999997"/>
    <n v="27.040261999999998"/>
    <n v="75.913013000000007"/>
    <d v="2022-04-02T00:00:00"/>
    <d v="1899-12-30T21:20:00"/>
    <d v="1899-12-30T21:35:00"/>
    <s v="scooter"/>
    <x v="1"/>
    <n v="135"/>
    <s v="Electronics"/>
    <x v="1"/>
    <x v="1"/>
    <s v="Windy"/>
    <s v="Metropolitian|Jam"/>
    <n v="155"/>
    <s v="On Time"/>
    <n v="1"/>
    <n v="-20"/>
    <n v="0"/>
    <x v="0"/>
  </r>
  <r>
    <s v="vxsj879458104"/>
    <n v="33"/>
    <n v="4.5999999999999996"/>
    <n v="13.081878"/>
    <n v="80.248519000000002"/>
    <n v="13.131878"/>
    <n v="80.298518999999999"/>
    <d v="2022-03-03T00:00:00"/>
    <d v="1899-12-30T19:20:00"/>
    <d v="1899-12-30T19:25:00"/>
    <s v="scooter"/>
    <x v="0"/>
    <n v="90"/>
    <s v="Pet Supplies"/>
    <x v="1"/>
    <x v="1"/>
    <s v="Sunny"/>
    <s v="Urban|Jam"/>
    <n v="140"/>
    <s v="On Time"/>
    <n v="1"/>
    <n v="-50"/>
    <n v="0"/>
    <x v="0"/>
  </r>
  <r>
    <s v="mfgp327027920"/>
    <n v="24"/>
    <n v="4.0999999999999996"/>
    <n v="0"/>
    <n v="0"/>
    <n v="0.05"/>
    <n v="0.05"/>
    <d v="2022-03-30T00:00:00"/>
    <d v="1899-12-30T23:55:00"/>
    <d v="1899-12-30T00:05:00"/>
    <s v="motorcycle"/>
    <x v="1"/>
    <n v="115"/>
    <s v="Electronics"/>
    <x v="2"/>
    <x v="2"/>
    <s v="Sandstorms"/>
    <s v="Metropolitian|Low"/>
    <n v="100"/>
    <s v="Late"/>
    <n v="0"/>
    <n v="15"/>
    <n v="15"/>
    <x v="1"/>
  </r>
  <r>
    <s v="anch150166322"/>
    <n v="25"/>
    <n v="4.5"/>
    <n v="0"/>
    <n v="0"/>
    <n v="0.04"/>
    <n v="0.04"/>
    <d v="2022-03-05T00:00:00"/>
    <d v="1899-12-30T16:15:00"/>
    <d v="1899-12-30T16:30:00"/>
    <s v="van"/>
    <x v="0"/>
    <n v="120"/>
    <s v="Toys"/>
    <x v="3"/>
    <x v="3"/>
    <s v="Windy"/>
    <s v="Urban|Medium"/>
    <n v="105"/>
    <s v="Late"/>
    <n v="0"/>
    <n v="15"/>
    <n v="15"/>
    <x v="1"/>
  </r>
  <r>
    <s v="tpjj042849790"/>
    <n v="23"/>
    <n v="4.8"/>
    <n v="22.527892999999999"/>
    <n v="88.368628000000001"/>
    <n v="22.557893"/>
    <n v="88.398628000000002"/>
    <d v="2022-02-17T00:00:00"/>
    <d v="1899-12-30T18:55:00"/>
    <d v="1899-12-30T19:00:00"/>
    <s v="scooter"/>
    <x v="1"/>
    <n v="85"/>
    <s v="Electronics"/>
    <x v="3"/>
    <x v="3"/>
    <s v="Fog"/>
    <s v="Metropolitian|Medium"/>
    <n v="115"/>
    <s v="On Time"/>
    <n v="1"/>
    <n v="-30"/>
    <n v="0"/>
    <x v="0"/>
  </r>
  <r>
    <s v="veag112337851"/>
    <n v="39"/>
    <n v="4.9000000000000004"/>
    <n v="11.022169"/>
    <n v="76.999594000000002"/>
    <n v="11.152169000000001"/>
    <n v="77.129593999999997"/>
    <d v="2022-03-25T00:00:00"/>
    <d v="1899-12-30T20:35:00"/>
    <d v="1899-12-30T20:50:00"/>
    <s v="motorcycle"/>
    <x v="1"/>
    <n v="135"/>
    <s v="Skincare"/>
    <x v="1"/>
    <x v="1"/>
    <s v="Stormy"/>
    <s v="Metropolitian|Jam"/>
    <n v="155"/>
    <s v="On Time"/>
    <n v="1"/>
    <n v="-20"/>
    <n v="0"/>
    <x v="0"/>
  </r>
  <r>
    <s v="xxas424626013"/>
    <n v="30"/>
    <n v="4.8"/>
    <n v="26.902940000000001"/>
    <n v="75.793007000000003"/>
    <n v="26.982939999999999"/>
    <n v="75.873007000000001"/>
    <d v="2022-03-18T00:00:00"/>
    <d v="1899-12-30T22:35:00"/>
    <d v="1899-12-30T22:40:00"/>
    <s v="van"/>
    <x v="1"/>
    <n v="135"/>
    <s v="Jewelry"/>
    <x v="2"/>
    <x v="2"/>
    <s v="Fog"/>
    <s v="Metropolitian|Low"/>
    <n v="100"/>
    <s v="Late"/>
    <n v="0"/>
    <n v="35"/>
    <n v="35"/>
    <x v="2"/>
  </r>
  <r>
    <s v="pzhh424239762"/>
    <n v="36"/>
    <n v="4.5"/>
    <n v="25.450377"/>
    <n v="81.834236000000004"/>
    <n v="25.480377000000001"/>
    <n v="81.864236000000005"/>
    <d v="2022-02-17T00:00:00"/>
    <d v="1899-12-30T20:35:00"/>
    <d v="1899-12-30T20:40:00"/>
    <s v="scooter"/>
    <x v="1"/>
    <n v="120"/>
    <s v="Electronics"/>
    <x v="1"/>
    <x v="1"/>
    <s v="Sunny"/>
    <s v="Metropolitian|Jam"/>
    <n v="155"/>
    <s v="On Time"/>
    <n v="1"/>
    <n v="-35"/>
    <n v="0"/>
    <x v="0"/>
  </r>
  <r>
    <s v="bpkm613437028"/>
    <n v="27"/>
    <n v="4.7"/>
    <n v="21.186437999999999"/>
    <n v="72.794115000000005"/>
    <n v="21.196438000000001"/>
    <n v="72.804114999999996"/>
    <d v="2022-04-03T00:00:00"/>
    <d v="1899-12-30T08:20:00"/>
    <d v="1899-12-30T08:35:00"/>
    <s v="motorcycle"/>
    <x v="1"/>
    <n v="19"/>
    <s v="Grocery"/>
    <x v="2"/>
    <x v="2"/>
    <s v="Cloudy"/>
    <s v="Metropolitian|Low"/>
    <n v="100"/>
    <s v="On Time"/>
    <n v="1"/>
    <n v="-81"/>
    <n v="0"/>
    <x v="0"/>
  </r>
  <r>
    <s v="crga609559116"/>
    <n v="35"/>
    <n v="4.8"/>
    <n v="23.359407000000001"/>
    <n v="85.325055000000006"/>
    <n v="23.419407"/>
    <n v="85.385054999999994"/>
    <d v="2022-03-05T00:00:00"/>
    <d v="1899-12-30T21:45:00"/>
    <d v="1899-12-30T21:50:00"/>
    <s v="scooter"/>
    <x v="1"/>
    <n v="115"/>
    <s v="Clothing"/>
    <x v="1"/>
    <x v="1"/>
    <s v="Sunny"/>
    <s v="Metropolitian|Jam"/>
    <n v="155"/>
    <s v="On Time"/>
    <n v="1"/>
    <n v="-40"/>
    <n v="0"/>
    <x v="0"/>
  </r>
  <r>
    <s v="wyvn519052554"/>
    <n v="27"/>
    <n v="4.5"/>
    <n v="22.577821"/>
    <n v="88.400581000000003"/>
    <n v="22.707820999999999"/>
    <n v="88.530580999999998"/>
    <d v="2022-02-18T00:00:00"/>
    <d v="1899-12-30T18:15:00"/>
    <d v="1899-12-30T18:25:00"/>
    <s v="motorcycle"/>
    <x v="1"/>
    <n v="145"/>
    <s v="Toys"/>
    <x v="3"/>
    <x v="3"/>
    <s v="Cloudy"/>
    <s v="Metropolitian|Medium"/>
    <n v="115"/>
    <s v="Late"/>
    <n v="0"/>
    <n v="30"/>
    <n v="30"/>
    <x v="4"/>
  </r>
  <r>
    <s v="myzm632969092"/>
    <n v="28"/>
    <n v="4.5999999999999996"/>
    <n v="18.569156"/>
    <n v="73.774722999999994"/>
    <n v="18.589155999999999"/>
    <n v="73.794723000000005"/>
    <d v="2022-03-11T00:00:00"/>
    <d v="1899-12-30T09:15:00"/>
    <d v="1899-12-30T09:20:00"/>
    <s v="van"/>
    <x v="1"/>
    <n v="50"/>
    <s v="Books"/>
    <x v="2"/>
    <x v="2"/>
    <s v="Windy"/>
    <s v="Metropolitian|Low"/>
    <n v="100"/>
    <s v="On Time"/>
    <n v="1"/>
    <n v="-50"/>
    <n v="0"/>
    <x v="0"/>
  </r>
  <r>
    <s v="ubkz508490091"/>
    <n v="24"/>
    <n v="4.8"/>
    <n v="18.536718"/>
    <n v="73.830326999999997"/>
    <n v="18.556718"/>
    <n v="73.850326999999993"/>
    <d v="2022-03-26T00:00:00"/>
    <d v="1899-12-30T09:35:00"/>
    <d v="1899-12-30T09:40:00"/>
    <s v="van"/>
    <x v="1"/>
    <n v="65"/>
    <s v="Books"/>
    <x v="2"/>
    <x v="2"/>
    <s v="Cloudy"/>
    <s v="Metropolitian|Low"/>
    <n v="100"/>
    <s v="On Time"/>
    <n v="1"/>
    <n v="-35"/>
    <n v="0"/>
    <x v="0"/>
  </r>
  <r>
    <s v="ablk222441923"/>
    <n v="33"/>
    <n v="3.8"/>
    <n v="0"/>
    <n v="0"/>
    <n v="0.08"/>
    <n v="0.08"/>
    <d v="2022-03-29T00:00:00"/>
    <d v="1899-12-30T00:00:00"/>
    <d v="1899-12-30T00:10:00"/>
    <s v="scooter"/>
    <x v="1"/>
    <n v="185"/>
    <s v="Electronics"/>
    <x v="2"/>
    <x v="2"/>
    <s v="Fog"/>
    <s v="Metropolitian|Low"/>
    <n v="100"/>
    <s v="Late"/>
    <n v="0"/>
    <n v="85"/>
    <n v="85"/>
    <x v="3"/>
  </r>
  <r>
    <s v="slqc641839422"/>
    <n v="20"/>
    <n v="4.9000000000000004"/>
    <n v="11.026116999999999"/>
    <n v="76.944652000000005"/>
    <n v="11.036117000000001"/>
    <n v="76.954651999999996"/>
    <d v="2022-03-15T00:00:00"/>
    <d v="1899-12-30T08:55:00"/>
    <d v="1899-12-30T09:05:00"/>
    <s v="van"/>
    <x v="3"/>
    <n v="95"/>
    <s v="Pet Supplies"/>
    <x v="2"/>
    <x v="2"/>
    <s v="Cloudy"/>
    <s v="Other|Low"/>
    <n v="120"/>
    <s v="On Time"/>
    <n v="1"/>
    <n v="-25"/>
    <n v="0"/>
    <x v="0"/>
  </r>
  <r>
    <s v="vhfk281198980"/>
    <n v="30"/>
    <n v="5"/>
    <n v="22.311844000000001"/>
    <n v="73.165081000000001"/>
    <n v="22.341843999999998"/>
    <n v="73.195081000000002"/>
    <d v="2022-04-03T00:00:00"/>
    <d v="1899-12-30T19:10:00"/>
    <d v="1899-12-30T19:20:00"/>
    <s v="motorcycle"/>
    <x v="0"/>
    <n v="105"/>
    <s v="Cosmetics"/>
    <x v="1"/>
    <x v="1"/>
    <s v="Sunny"/>
    <s v="Urban|Jam"/>
    <n v="140"/>
    <s v="On Time"/>
    <n v="1"/>
    <n v="-35"/>
    <n v="0"/>
    <x v="0"/>
  </r>
  <r>
    <s v="ncpe980858774"/>
    <n v="39"/>
    <n v="4.7"/>
    <n v="0"/>
    <n v="0"/>
    <n v="0.04"/>
    <n v="0.04"/>
    <d v="2022-04-01T00:00:00"/>
    <d v="1899-12-30T16:55:00"/>
    <d v="1899-12-30T17:10:00"/>
    <s v="scooter"/>
    <x v="1"/>
    <n v="145"/>
    <s v="Outdoors"/>
    <x v="3"/>
    <x v="3"/>
    <s v="Stormy"/>
    <s v="Metropolitian|Medium"/>
    <n v="115"/>
    <s v="Late"/>
    <n v="0"/>
    <n v="30"/>
    <n v="30"/>
    <x v="4"/>
  </r>
  <r>
    <s v="fkbj622411362"/>
    <n v="38"/>
    <n v="4.7"/>
    <n v="23.353783"/>
    <n v="85.326966999999996"/>
    <n v="23.363783000000002"/>
    <n v="85.336967000000001"/>
    <d v="2022-03-15T00:00:00"/>
    <d v="1899-12-30T11:20:00"/>
    <d v="1899-12-30T11:30:00"/>
    <s v="scooter"/>
    <x v="1"/>
    <n v="195"/>
    <s v="Outdoors"/>
    <x v="0"/>
    <x v="0"/>
    <s v="Fog"/>
    <s v="Metropolitian|High"/>
    <n v="135"/>
    <s v="Late"/>
    <n v="0"/>
    <n v="60"/>
    <n v="60"/>
    <x v="2"/>
  </r>
  <r>
    <s v="lmpc774243107"/>
    <n v="31"/>
    <n v="4.7"/>
    <n v="12.311071999999999"/>
    <n v="76.654877999999997"/>
    <n v="12.421072000000001"/>
    <n v="76.764877999999996"/>
    <d v="2022-03-16T00:00:00"/>
    <d v="1899-12-30T17:40:00"/>
    <d v="1899-12-30T17:55:00"/>
    <s v="scooter"/>
    <x v="1"/>
    <n v="80"/>
    <s v="Skincare"/>
    <x v="3"/>
    <x v="3"/>
    <s v="Sunny"/>
    <s v="Metropolitian|Medium"/>
    <n v="115"/>
    <s v="On Time"/>
    <n v="1"/>
    <n v="-35"/>
    <n v="0"/>
    <x v="0"/>
  </r>
  <r>
    <s v="vxot535637739"/>
    <n v="28"/>
    <n v="4.8"/>
    <n v="13.029780000000001"/>
    <n v="80.208811999999995"/>
    <n v="13.05978"/>
    <n v="80.238811999999996"/>
    <d v="2022-03-30T00:00:00"/>
    <d v="1899-12-30T20:25:00"/>
    <d v="1899-12-30T20:30:00"/>
    <s v="motorcycle"/>
    <x v="1"/>
    <n v="130"/>
    <s v="Kitchen"/>
    <x v="1"/>
    <x v="1"/>
    <s v="Stormy"/>
    <s v="Metropolitian|Jam"/>
    <n v="155"/>
    <s v="On Time"/>
    <n v="1"/>
    <n v="-25"/>
    <n v="0"/>
    <x v="0"/>
  </r>
  <r>
    <s v="gdqp571293118"/>
    <n v="28"/>
    <n v="4.9000000000000004"/>
    <n v="21.186608"/>
    <n v="72.794135999999995"/>
    <n v="21.196608000000001"/>
    <n v="72.804136"/>
    <d v="2022-03-03T00:00:00"/>
    <d v="1899-12-30T08:50:00"/>
    <d v="1899-12-30T08:55:00"/>
    <s v="motorcycle"/>
    <x v="1"/>
    <n v="75"/>
    <s v="Electronics"/>
    <x v="2"/>
    <x v="2"/>
    <s v="Sandstorms"/>
    <s v="Metropolitian|Low"/>
    <n v="100"/>
    <s v="On Time"/>
    <n v="1"/>
    <n v="-25"/>
    <n v="0"/>
    <x v="0"/>
  </r>
  <r>
    <s v="julc860983123"/>
    <n v="36"/>
    <n v="3.7"/>
    <n v="23.359033"/>
    <n v="85.325346999999994"/>
    <n v="23.429033"/>
    <n v="85.395347000000001"/>
    <d v="2022-03-29T00:00:00"/>
    <d v="1899-12-30T17:20:00"/>
    <d v="1899-12-30T17:25:00"/>
    <s v="scooter"/>
    <x v="1"/>
    <n v="165"/>
    <s v="Skincare"/>
    <x v="3"/>
    <x v="3"/>
    <s v="Windy"/>
    <s v="Metropolitian|Medium"/>
    <n v="115"/>
    <s v="Late"/>
    <n v="0"/>
    <n v="50"/>
    <n v="50"/>
    <x v="2"/>
  </r>
  <r>
    <s v="ydjc586459520"/>
    <n v="31"/>
    <n v="4.9000000000000004"/>
    <n v="22.732225"/>
    <n v="75.874764999999996"/>
    <n v="22.822225"/>
    <n v="75.964765"/>
    <d v="2022-03-08T00:00:00"/>
    <d v="1899-12-30T23:15:00"/>
    <d v="1899-12-30T23:25:00"/>
    <s v="van"/>
    <x v="1"/>
    <n v="85"/>
    <s v="Snacks"/>
    <x v="2"/>
    <x v="2"/>
    <s v="Sandstorms"/>
    <s v="Metropolitian|Low"/>
    <n v="100"/>
    <s v="On Time"/>
    <n v="1"/>
    <n v="-15"/>
    <n v="0"/>
    <x v="0"/>
  </r>
  <r>
    <s v="ncrt455290247"/>
    <n v="34"/>
    <n v="5"/>
    <n v="11.024839"/>
    <n v="77.007002999999997"/>
    <n v="11.064838999999999"/>
    <n v="77.047003000000004"/>
    <d v="2022-03-11T00:00:00"/>
    <d v="1899-12-30T16:45:00"/>
    <d v="1899-12-30T16:55:00"/>
    <s v="motorcycle"/>
    <x v="1"/>
    <n v="190"/>
    <s v="Shoes"/>
    <x v="3"/>
    <x v="3"/>
    <s v="Stormy"/>
    <s v="Metropolitian|Medium"/>
    <n v="115"/>
    <s v="Late"/>
    <n v="0"/>
    <n v="75"/>
    <n v="75"/>
    <x v="3"/>
  </r>
  <r>
    <s v="lybm186357196"/>
    <n v="39"/>
    <n v="4.5999999999999996"/>
    <n v="0"/>
    <n v="0"/>
    <n v="0.04"/>
    <n v="0.04"/>
    <d v="2022-02-11T00:00:00"/>
    <d v="1899-12-30T12:10:00"/>
    <d v="1899-12-30T12:15:00"/>
    <s v="scooter"/>
    <x v="1"/>
    <n v="130"/>
    <s v="Kitchen"/>
    <x v="0"/>
    <x v="0"/>
    <s v="Windy"/>
    <s v="Metropolitian|High"/>
    <n v="135"/>
    <s v="On Time"/>
    <n v="1"/>
    <n v="-5"/>
    <n v="0"/>
    <x v="0"/>
  </r>
  <r>
    <s v="vsxf668876873"/>
    <n v="36"/>
    <n v="4.8"/>
    <n v="22.760072000000001"/>
    <n v="75.892573999999996"/>
    <n v="22.890072"/>
    <n v="76.022574000000006"/>
    <d v="2022-03-16T00:00:00"/>
    <d v="1899-12-30T22:40:00"/>
    <d v="1899-12-30T22:55:00"/>
    <s v="scooter"/>
    <x v="1"/>
    <n v="125"/>
    <s v="Toys"/>
    <x v="2"/>
    <x v="2"/>
    <s v="Windy"/>
    <s v="Metropolitian|Low"/>
    <n v="100"/>
    <s v="Late"/>
    <n v="0"/>
    <n v="25"/>
    <n v="25"/>
    <x v="4"/>
  </r>
  <r>
    <s v="xoqv677786546"/>
    <n v="32"/>
    <n v="4.5999999999999996"/>
    <n v="12.934365"/>
    <n v="77.616155000000006"/>
    <n v="12.994365"/>
    <n v="77.676154999999994"/>
    <d v="2022-04-03T00:00:00"/>
    <d v="1899-12-30T17:10:00"/>
    <d v="1899-12-30T17:25:00"/>
    <s v="scooter"/>
    <x v="0"/>
    <n v="80"/>
    <s v="Skincare"/>
    <x v="3"/>
    <x v="3"/>
    <s v="Cloudy"/>
    <s v="Urban|Medium"/>
    <n v="105"/>
    <s v="On Time"/>
    <n v="1"/>
    <n v="-25"/>
    <n v="0"/>
    <x v="0"/>
  </r>
  <r>
    <s v="gxhg760444447"/>
    <n v="28"/>
    <n v="4.8"/>
    <n v="30.362686"/>
    <n v="78.068889999999996"/>
    <n v="30.392686000000001"/>
    <n v="78.098889999999997"/>
    <d v="2022-02-11T00:00:00"/>
    <d v="1899-12-30T22:40:00"/>
    <d v="1899-12-30T22:45:00"/>
    <s v="motorcycle"/>
    <x v="1"/>
    <n v="70"/>
    <s v="Books"/>
    <x v="2"/>
    <x v="2"/>
    <s v="Sandstorms"/>
    <s v="Metropolitian|Low"/>
    <n v="100"/>
    <s v="On Time"/>
    <n v="1"/>
    <n v="-30"/>
    <n v="0"/>
    <x v="0"/>
  </r>
  <r>
    <s v="wxbm067545856"/>
    <n v="36"/>
    <n v="5"/>
    <n v="18.536718"/>
    <n v="73.830326999999997"/>
    <n v="18.576718"/>
    <n v="73.870328000000001"/>
    <d v="2022-04-01T00:00:00"/>
    <d v="1899-12-30T12:20:00"/>
    <d v="1899-12-30T12:25:00"/>
    <s v="motorcycle"/>
    <x v="2"/>
    <n v="245"/>
    <s v="Kitchen"/>
    <x v="0"/>
    <x v="0"/>
    <s v="Windy"/>
    <s v="Semi-Urban|High"/>
    <n v="140"/>
    <s v="Late"/>
    <n v="0"/>
    <n v="105"/>
    <n v="105"/>
    <x v="3"/>
  </r>
  <r>
    <s v="djac839427113"/>
    <n v="24"/>
    <n v="4.7"/>
    <n v="0"/>
    <n v="0"/>
    <n v="0.08"/>
    <n v="0.08"/>
    <d v="2022-02-18T00:00:00"/>
    <d v="1899-12-30T23:35:00"/>
    <d v="1899-12-30T23:40:00"/>
    <s v="scooter"/>
    <x v="0"/>
    <n v="65"/>
    <s v="Toys"/>
    <x v="2"/>
    <x v="2"/>
    <s v="Stormy"/>
    <s v="Urban|Low"/>
    <n v="90"/>
    <s v="On Time"/>
    <n v="1"/>
    <n v="-25"/>
    <n v="0"/>
    <x v="0"/>
  </r>
  <r>
    <s v="hbca198009088"/>
    <n v="30"/>
    <n v="4.7"/>
    <n v="11.025083"/>
    <n v="77.015393000000003"/>
    <n v="11.085082999999999"/>
    <n v="77.075393000000005"/>
    <d v="2022-04-01T00:00:00"/>
    <d v="1899-12-30T23:20:00"/>
    <d v="1899-12-30T23:35:00"/>
    <s v="scooter"/>
    <x v="1"/>
    <n v="90"/>
    <s v="Toys"/>
    <x v="2"/>
    <x v="2"/>
    <s v="Cloudy"/>
    <s v="Metropolitian|Low"/>
    <n v="100"/>
    <s v="On Time"/>
    <n v="1"/>
    <n v="-10"/>
    <n v="0"/>
    <x v="0"/>
  </r>
  <r>
    <s v="ghiq968772040"/>
    <n v="27"/>
    <n v="4.5999999999999996"/>
    <n v="22.732225"/>
    <n v="75.874764999999996"/>
    <n v="22.802225"/>
    <n v="75.944765000000004"/>
    <d v="2022-04-06T00:00:00"/>
    <d v="1899-12-30T23:50:00"/>
    <d v="1899-12-30T23:55:00"/>
    <s v="motorcycle"/>
    <x v="3"/>
    <n v="110"/>
    <s v="Sports"/>
    <x v="2"/>
    <x v="2"/>
    <s v="Cloudy"/>
    <s v="Other|Low"/>
    <n v="120"/>
    <s v="On Time"/>
    <n v="1"/>
    <n v="-10"/>
    <n v="0"/>
    <x v="0"/>
  </r>
  <r>
    <s v="fyej015952616"/>
    <n v="33"/>
    <n v="4.5"/>
    <n v="18.927584"/>
    <n v="72.832584999999995"/>
    <n v="18.957584000000001"/>
    <n v="72.862584999999996"/>
    <d v="2022-03-17T00:00:00"/>
    <d v="1899-12-30T00:00:00"/>
    <d v="1899-12-30T00:10:00"/>
    <s v="scooter"/>
    <x v="1"/>
    <n v="100"/>
    <s v="Jewelry"/>
    <x v="2"/>
    <x v="2"/>
    <s v="Windy"/>
    <s v="Metropolitian|Low"/>
    <n v="100"/>
    <s v="On Time"/>
    <n v="1"/>
    <n v="0"/>
    <n v="0"/>
    <x v="0"/>
  </r>
  <r>
    <s v="ghtf209158663"/>
    <n v="25"/>
    <n v="4.3"/>
    <n v="15.546594000000001"/>
    <n v="73.760430999999997"/>
    <n v="15.556594"/>
    <n v="73.770431000000002"/>
    <d v="2022-02-17T00:00:00"/>
    <d v="1899-12-30T10:30:00"/>
    <d v="1899-12-30T10:35:00"/>
    <s v="motorcycle"/>
    <x v="1"/>
    <n v="120"/>
    <s v="Electronics"/>
    <x v="2"/>
    <x v="2"/>
    <s v="Stormy"/>
    <s v="Metropolitian|Low"/>
    <n v="100"/>
    <s v="Late"/>
    <n v="0"/>
    <n v="20"/>
    <n v="20"/>
    <x v="4"/>
  </r>
  <r>
    <s v="fije778136929"/>
    <n v="20"/>
    <n v="4.8"/>
    <n v="12.337928"/>
    <n v="76.617889000000005"/>
    <n v="12.407928"/>
    <n v="76.687888999999998"/>
    <d v="2022-03-25T00:00:00"/>
    <d v="1899-12-30T17:50:00"/>
    <d v="1899-12-30T18:00:00"/>
    <s v="scooter"/>
    <x v="1"/>
    <n v="120"/>
    <s v="Toys"/>
    <x v="3"/>
    <x v="3"/>
    <s v="Stormy"/>
    <s v="Metropolitian|Medium"/>
    <n v="115"/>
    <s v="Late"/>
    <n v="0"/>
    <n v="5"/>
    <n v="5"/>
    <x v="1"/>
  </r>
  <r>
    <s v="iust579586436"/>
    <n v="38"/>
    <n v="4.7"/>
    <n v="12.337928"/>
    <n v="76.617889000000005"/>
    <n v="12.387928"/>
    <n v="76.667889000000002"/>
    <d v="2022-03-11T00:00:00"/>
    <d v="1899-12-30T20:40:00"/>
    <d v="1899-12-30T20:55:00"/>
    <s v="van"/>
    <x v="1"/>
    <n v="145"/>
    <s v="Electronics"/>
    <x v="1"/>
    <x v="1"/>
    <s v="Sandstorms"/>
    <s v="Metropolitian|Jam"/>
    <n v="155"/>
    <s v="On Time"/>
    <n v="1"/>
    <n v="-10"/>
    <n v="0"/>
    <x v="0"/>
  </r>
  <r>
    <s v="bmms962191080"/>
    <n v="36"/>
    <n v="4.5999999999999996"/>
    <n v="12.352058"/>
    <n v="76.606650000000002"/>
    <n v="12.412058"/>
    <n v="76.666650000000004"/>
    <d v="2022-03-24T00:00:00"/>
    <d v="1899-12-30T23:55:00"/>
    <d v="1899-12-30T00:05:00"/>
    <s v="motorcycle"/>
    <x v="3"/>
    <n v="105"/>
    <s v="Clothing"/>
    <x v="2"/>
    <x v="2"/>
    <s v="Fog"/>
    <s v="Other|Low"/>
    <n v="120"/>
    <s v="On Time"/>
    <n v="1"/>
    <n v="-15"/>
    <n v="0"/>
    <x v="0"/>
  </r>
  <r>
    <s v="vnqe841613400"/>
    <n v="33"/>
    <n v="4.9000000000000004"/>
    <n v="22.744648000000002"/>
    <n v="75.894377000000006"/>
    <n v="22.834648000000001"/>
    <n v="75.984376999999995"/>
    <d v="2022-04-06T00:00:00"/>
    <d v="1899-12-30T23:15:00"/>
    <d v="1899-12-30T23:20:00"/>
    <s v="motorcycle"/>
    <x v="1"/>
    <n v="110"/>
    <s v="Electronics"/>
    <x v="2"/>
    <x v="2"/>
    <s v="Windy"/>
    <s v="Metropolitian|Low"/>
    <n v="100"/>
    <s v="Late"/>
    <n v="0"/>
    <n v="10"/>
    <n v="10"/>
    <x v="1"/>
  </r>
  <r>
    <s v="uzik680232555"/>
    <n v="21"/>
    <n v="4.9000000000000004"/>
    <n v="12.914263999999999"/>
    <n v="77.678399999999996"/>
    <n v="12.934264000000001"/>
    <n v="77.698400000000007"/>
    <d v="2022-03-07T00:00:00"/>
    <d v="1899-12-30T08:40:00"/>
    <d v="1899-12-30T08:45:00"/>
    <s v="motorcycle"/>
    <x v="0"/>
    <n v="70"/>
    <s v="Pet Supplies"/>
    <x v="2"/>
    <x v="2"/>
    <s v="Sunny"/>
    <s v="Urban|Low"/>
    <n v="90"/>
    <s v="On Time"/>
    <n v="1"/>
    <n v="-20"/>
    <n v="0"/>
    <x v="0"/>
  </r>
  <r>
    <s v="mwww302265796"/>
    <n v="31"/>
    <n v="4.8"/>
    <n v="0"/>
    <n v="0"/>
    <n v="0.06"/>
    <n v="0.06"/>
    <d v="2022-03-17T00:00:00"/>
    <d v="1899-12-30T22:35:00"/>
    <d v="1899-12-30T22:50:00"/>
    <s v="scooter"/>
    <x v="1"/>
    <n v="90"/>
    <s v="Snacks"/>
    <x v="2"/>
    <x v="2"/>
    <s v="Fog"/>
    <s v="Metropolitian|Low"/>
    <n v="100"/>
    <s v="On Time"/>
    <n v="1"/>
    <n v="-10"/>
    <n v="0"/>
    <x v="0"/>
  </r>
  <r>
    <s v="fdjt838218777"/>
    <n v="34"/>
    <n v="4.5999999999999996"/>
    <n v="21.186608"/>
    <n v="72.794135999999995"/>
    <n v="21.236608"/>
    <n v="72.844136000000006"/>
    <d v="2022-03-11T00:00:00"/>
    <d v="1899-12-30T18:00:00"/>
    <d v="1899-12-30T18:05:00"/>
    <s v="motorcycle"/>
    <x v="1"/>
    <n v="135"/>
    <s v="Shoes"/>
    <x v="3"/>
    <x v="3"/>
    <s v="Sandstorms"/>
    <s v="Metropolitian|Medium"/>
    <n v="115"/>
    <s v="Late"/>
    <n v="0"/>
    <n v="20"/>
    <n v="20"/>
    <x v="4"/>
  </r>
  <r>
    <s v="jvys669590459"/>
    <n v="33"/>
    <n v="4.8"/>
    <n v="12.970324"/>
    <n v="77.645747999999998"/>
    <n v="13.080323999999999"/>
    <n v="77.755747999999997"/>
    <d v="2022-03-02T00:00:00"/>
    <d v="1899-12-30T21:30:00"/>
    <d v="1899-12-30T21:40:00"/>
    <s v="motorcycle"/>
    <x v="1"/>
    <n v="200"/>
    <s v="Cosmetics"/>
    <x v="1"/>
    <x v="1"/>
    <s v="Fog"/>
    <s v="Metropolitian|Jam"/>
    <n v="155"/>
    <s v="Late"/>
    <n v="0"/>
    <n v="45"/>
    <n v="45"/>
    <x v="2"/>
  </r>
  <r>
    <s v="sbfc532866360"/>
    <n v="31"/>
    <n v="4.7"/>
    <n v="12.972792999999999"/>
    <n v="80.249982000000003"/>
    <n v="12.992793000000001"/>
    <n v="80.269981999999999"/>
    <d v="2022-03-09T00:00:00"/>
    <d v="1899-12-30T10:30:00"/>
    <d v="1899-12-30T10:45:00"/>
    <s v="scooter"/>
    <x v="0"/>
    <n v="105"/>
    <s v="Snacks"/>
    <x v="2"/>
    <x v="2"/>
    <s v="Windy"/>
    <s v="Urban|Low"/>
    <n v="90"/>
    <s v="Late"/>
    <n v="0"/>
    <n v="15"/>
    <n v="15"/>
    <x v="1"/>
  </r>
  <r>
    <s v="ucrh245047910"/>
    <n v="37"/>
    <n v="4.5999999999999996"/>
    <n v="15.157944000000001"/>
    <n v="73.950889000000004"/>
    <n v="15.247944"/>
    <n v="74.040889000000007"/>
    <d v="2022-02-16T00:00:00"/>
    <d v="1899-12-30T19:10:00"/>
    <d v="1899-12-30T19:15:00"/>
    <s v="motorcycle"/>
    <x v="1"/>
    <n v="48"/>
    <s v="Grocery"/>
    <x v="1"/>
    <x v="1"/>
    <s v="Fog"/>
    <s v="Metropolitian|Jam"/>
    <n v="155"/>
    <s v="On Time"/>
    <n v="1"/>
    <n v="-107"/>
    <n v="0"/>
    <x v="0"/>
  </r>
  <r>
    <s v="eqjj256745709"/>
    <n v="21"/>
    <n v="5"/>
    <n v="25.452349999999999"/>
    <n v="81.841888999999995"/>
    <n v="25.512350000000001"/>
    <n v="81.901888999999997"/>
    <d v="2022-02-13T00:00:00"/>
    <d v="1899-12-30T19:30:00"/>
    <d v="1899-12-30T19:45:00"/>
    <s v="scooter"/>
    <x v="1"/>
    <n v="145"/>
    <s v="Home"/>
    <x v="1"/>
    <x v="1"/>
    <s v="Stormy"/>
    <s v="Metropolitian|Jam"/>
    <n v="155"/>
    <s v="On Time"/>
    <n v="1"/>
    <n v="-10"/>
    <n v="0"/>
    <x v="0"/>
  </r>
  <r>
    <s v="tvnz905717539"/>
    <n v="38"/>
    <n v="4.5999999999999996"/>
    <n v="12.284746999999999"/>
    <n v="76.625861"/>
    <n v="12.374746999999999"/>
    <n v="76.715861000000004"/>
    <d v="2022-04-04T00:00:00"/>
    <d v="1899-12-30T20:25:00"/>
    <d v="1899-12-30T20:40:00"/>
    <s v="motorcycle"/>
    <x v="1"/>
    <n v="180"/>
    <s v="Sports"/>
    <x v="1"/>
    <x v="1"/>
    <s v="Windy"/>
    <s v="Metropolitian|Jam"/>
    <n v="155"/>
    <s v="Late"/>
    <n v="0"/>
    <n v="25"/>
    <n v="25"/>
    <x v="4"/>
  </r>
  <r>
    <s v="pfwt854552924"/>
    <n v="29"/>
    <n v="4.7"/>
    <n v="19.178321"/>
    <n v="72.834715000000003"/>
    <n v="19.198321"/>
    <n v="72.854714999999999"/>
    <d v="2022-03-03T00:00:00"/>
    <d v="1899-12-30T11:20:00"/>
    <d v="1899-12-30T11:25:00"/>
    <s v="scooter"/>
    <x v="1"/>
    <n v="125"/>
    <s v="Sports"/>
    <x v="0"/>
    <x v="0"/>
    <s v="Windy"/>
    <s v="Metropolitian|High"/>
    <n v="135"/>
    <s v="On Time"/>
    <n v="1"/>
    <n v="-10"/>
    <n v="0"/>
    <x v="0"/>
  </r>
  <r>
    <s v="ozff132250475"/>
    <n v="28"/>
    <n v="4"/>
    <n v="13.027018"/>
    <n v="80.254790999999997"/>
    <n v="13.077018000000001"/>
    <n v="80.304790999999994"/>
    <d v="2022-03-01T00:00:00"/>
    <d v="1899-12-30T21:25:00"/>
    <d v="1899-12-30T21:40:00"/>
    <s v="motorcycle"/>
    <x v="1"/>
    <n v="170"/>
    <s v="Home"/>
    <x v="1"/>
    <x v="1"/>
    <s v="Sandstorms"/>
    <s v="Metropolitian|Jam"/>
    <n v="155"/>
    <s v="Late"/>
    <n v="0"/>
    <n v="15"/>
    <n v="15"/>
    <x v="1"/>
  </r>
  <r>
    <s v="bfge379144768"/>
    <n v="36"/>
    <n v="4.9000000000000004"/>
    <n v="13.064181"/>
    <n v="80.236441999999997"/>
    <n v="13.094181000000001"/>
    <n v="80.266441999999998"/>
    <d v="2022-04-01T00:00:00"/>
    <d v="1899-12-30T21:10:00"/>
    <d v="1899-12-30T21:25:00"/>
    <s v="scooter"/>
    <x v="1"/>
    <n v="150"/>
    <s v="Apparel"/>
    <x v="1"/>
    <x v="1"/>
    <s v="Stormy"/>
    <s v="Metropolitian|Jam"/>
    <n v="155"/>
    <s v="On Time"/>
    <n v="1"/>
    <n v="-5"/>
    <n v="0"/>
    <x v="0"/>
  </r>
  <r>
    <s v="nvvg574209507"/>
    <n v="29"/>
    <n v="4.8"/>
    <n v="13.064181"/>
    <n v="80.236441999999997"/>
    <n v="13.074180999999999"/>
    <n v="80.246442000000002"/>
    <d v="2022-03-03T00:00:00"/>
    <d v="1899-12-30T08:55:00"/>
    <d v="1899-12-30T09:00:00"/>
    <s v="scooter"/>
    <x v="1"/>
    <n v="100"/>
    <s v="Books"/>
    <x v="2"/>
    <x v="2"/>
    <s v="Sunny"/>
    <s v="Metropolitian|Low"/>
    <n v="100"/>
    <s v="On Time"/>
    <n v="1"/>
    <n v="0"/>
    <n v="0"/>
    <x v="0"/>
  </r>
  <r>
    <s v="togq812304859"/>
    <n v="30"/>
    <n v="4.7"/>
    <n v="26.902908"/>
    <n v="75.792934000000002"/>
    <n v="26.942907999999999"/>
    <n v="75.832933999999995"/>
    <d v="2022-03-01T00:00:00"/>
    <d v="1899-12-30T16:50:00"/>
    <d v="1899-12-30T17:05:00"/>
    <s v="motorcycle"/>
    <x v="1"/>
    <n v="75"/>
    <s v="Sports"/>
    <x v="3"/>
    <x v="3"/>
    <s v="Fog"/>
    <s v="Metropolitian|Medium"/>
    <n v="115"/>
    <s v="On Time"/>
    <n v="1"/>
    <n v="-40"/>
    <n v="0"/>
    <x v="0"/>
  </r>
  <r>
    <s v="ejlv735866644"/>
    <n v="23"/>
    <n v="4.2"/>
    <n v="27.161850000000001"/>
    <n v="78.040165000000002"/>
    <n v="27.241849999999999"/>
    <n v="78.120165"/>
    <d v="2022-02-16T00:00:00"/>
    <d v="1899-12-30T18:45:00"/>
    <d v="1899-12-30T18:55:00"/>
    <s v="scooter"/>
    <x v="1"/>
    <n v="180"/>
    <s v="Cosmetics"/>
    <x v="3"/>
    <x v="3"/>
    <s v="Fog"/>
    <s v="Metropolitian|Medium"/>
    <n v="115"/>
    <s v="Late"/>
    <n v="0"/>
    <n v="65"/>
    <n v="65"/>
    <x v="3"/>
  </r>
  <r>
    <s v="mexi889463821"/>
    <n v="29"/>
    <n v="4.8"/>
    <n v="30.887219999999999"/>
    <n v="75.804893000000007"/>
    <n v="30.91722"/>
    <n v="75.834892999999994"/>
    <d v="2022-02-17T00:00:00"/>
    <d v="1899-12-30T19:25:00"/>
    <d v="1899-12-30T19:35:00"/>
    <s v="van"/>
    <x v="1"/>
    <n v="55"/>
    <s v="Sports"/>
    <x v="1"/>
    <x v="1"/>
    <s v="Sandstorms"/>
    <s v="Metropolitian|Jam"/>
    <n v="155"/>
    <s v="On Time"/>
    <n v="1"/>
    <n v="-100"/>
    <n v="0"/>
    <x v="0"/>
  </r>
  <r>
    <s v="ujiz131754357"/>
    <n v="34"/>
    <n v="4.5999999999999996"/>
    <n v="26.913726"/>
    <n v="75.75282"/>
    <n v="26.933726"/>
    <n v="75.772819999999996"/>
    <d v="2022-03-24T00:00:00"/>
    <d v="1899-12-30T09:35:00"/>
    <d v="1899-12-30T09:50:00"/>
    <s v="motorcycle"/>
    <x v="0"/>
    <n v="125"/>
    <s v="Kitchen"/>
    <x v="2"/>
    <x v="2"/>
    <s v="Fog"/>
    <s v="Urban|Low"/>
    <n v="90"/>
    <s v="Late"/>
    <n v="0"/>
    <n v="35"/>
    <n v="35"/>
    <x v="2"/>
  </r>
  <r>
    <s v="gsyq820576590"/>
    <n v="29"/>
    <n v="4.9000000000000004"/>
    <n v="18.543626"/>
    <n v="73.905101000000002"/>
    <n v="18.613626"/>
    <n v="73.975100999999995"/>
    <d v="2022-03-27T00:00:00"/>
    <d v="1899-12-30T18:35:00"/>
    <d v="1899-12-30T18:50:00"/>
    <s v="scooter"/>
    <x v="0"/>
    <n v="150"/>
    <s v="Jewelry"/>
    <x v="3"/>
    <x v="3"/>
    <s v="Cloudy"/>
    <s v="Urban|Medium"/>
    <n v="105"/>
    <s v="Late"/>
    <n v="0"/>
    <n v="45"/>
    <n v="45"/>
    <x v="2"/>
  </r>
  <r>
    <s v="dnlt735878104"/>
    <n v="39"/>
    <n v="3.6"/>
    <n v="11.016298000000001"/>
    <n v="76.972076000000001"/>
    <n v="11.126298"/>
    <n v="77.082076000000001"/>
    <d v="2022-03-18T00:00:00"/>
    <d v="1899-12-30T22:15:00"/>
    <d v="1899-12-30T22:25:00"/>
    <s v="motorcycle"/>
    <x v="1"/>
    <n v="175"/>
    <s v="Sports"/>
    <x v="2"/>
    <x v="2"/>
    <s v="Cloudy"/>
    <s v="Metropolitian|Low"/>
    <n v="100"/>
    <s v="Late"/>
    <n v="0"/>
    <n v="75"/>
    <n v="75"/>
    <x v="3"/>
  </r>
  <r>
    <s v="eeju630093738"/>
    <n v="31"/>
    <n v="4.5999999999999996"/>
    <n v="18.534079999999999"/>
    <n v="73.898520000000005"/>
    <n v="18.644079999999999"/>
    <n v="74.008520000000004"/>
    <d v="2022-03-04T00:00:00"/>
    <d v="1899-12-30T20:30:00"/>
    <d v="1899-12-30T20:40:00"/>
    <s v="motorcycle"/>
    <x v="2"/>
    <n v="260"/>
    <s v="Jewelry"/>
    <x v="1"/>
    <x v="1"/>
    <s v="Sandstorms"/>
    <s v="Semi-Urban|Jam"/>
    <n v="160"/>
    <s v="Late"/>
    <n v="0"/>
    <n v="100"/>
    <n v="100"/>
    <x v="3"/>
  </r>
  <r>
    <s v="dkcx289564509"/>
    <n v="32"/>
    <n v="4.7"/>
    <n v="12.323978"/>
    <n v="76.627960999999999"/>
    <n v="12.353978"/>
    <n v="76.657961"/>
    <d v="2022-03-03T00:00:00"/>
    <d v="1899-12-30T17:55:00"/>
    <d v="1899-12-30T18:10:00"/>
    <s v="motorcycle"/>
    <x v="1"/>
    <n v="100"/>
    <s v="Toys"/>
    <x v="3"/>
    <x v="3"/>
    <s v="Sunny"/>
    <s v="Metropolitian|Medium"/>
    <n v="115"/>
    <s v="On Time"/>
    <n v="1"/>
    <n v="-15"/>
    <n v="0"/>
    <x v="0"/>
  </r>
  <r>
    <s v="qkux956576156"/>
    <n v="27"/>
    <n v="4.8"/>
    <n v="30.328174000000001"/>
    <n v="78.049116999999995"/>
    <n v="30.438174"/>
    <n v="78.159116999999995"/>
    <d v="2022-02-16T00:00:00"/>
    <d v="1899-12-30T19:00:00"/>
    <d v="1899-12-30T19:05:00"/>
    <s v="van"/>
    <x v="0"/>
    <n v="17"/>
    <s v="Grocery"/>
    <x v="3"/>
    <x v="3"/>
    <s v="Stormy"/>
    <s v="Urban|Medium"/>
    <n v="105"/>
    <s v="On Time"/>
    <n v="1"/>
    <n v="-88"/>
    <n v="0"/>
    <x v="0"/>
  </r>
  <r>
    <s v="urgo589041952"/>
    <n v="30"/>
    <n v="4.5999999999999996"/>
    <n v="11.008637999999999"/>
    <n v="76.984311000000005"/>
    <n v="11.118638000000001"/>
    <n v="77.094311000000005"/>
    <d v="2022-03-29T00:00:00"/>
    <d v="1899-12-30T17:50:00"/>
    <d v="1899-12-30T18:05:00"/>
    <s v="scooter"/>
    <x v="1"/>
    <n v="85"/>
    <s v="Cosmetics"/>
    <x v="3"/>
    <x v="3"/>
    <s v="Sunny"/>
    <s v="Metropolitian|Medium"/>
    <n v="115"/>
    <s v="On Time"/>
    <n v="1"/>
    <n v="-30"/>
    <n v="0"/>
    <x v="0"/>
  </r>
  <r>
    <s v="ecng782041750"/>
    <n v="30"/>
    <n v="4.5999999999999996"/>
    <n v="13.049645"/>
    <n v="80.242267999999996"/>
    <n v="13.069645"/>
    <n v="80.262268000000006"/>
    <d v="2022-03-19T00:00:00"/>
    <d v="1899-12-30T09:55:00"/>
    <d v="1899-12-30T10:05:00"/>
    <s v="scooter"/>
    <x v="1"/>
    <n v="110"/>
    <s v="Electronics"/>
    <x v="2"/>
    <x v="2"/>
    <s v="Windy"/>
    <s v="Metropolitian|Low"/>
    <n v="100"/>
    <s v="Late"/>
    <n v="0"/>
    <n v="10"/>
    <n v="10"/>
    <x v="1"/>
  </r>
  <r>
    <s v="jwxp104997161"/>
    <n v="21"/>
    <n v="4.8"/>
    <n v="19.254567000000002"/>
    <n v="72.848922999999999"/>
    <n v="19.314567"/>
    <n v="72.908923000000001"/>
    <d v="2022-03-15T00:00:00"/>
    <d v="1899-12-30T19:35:00"/>
    <d v="1899-12-30T19:50:00"/>
    <s v="motorcycle"/>
    <x v="1"/>
    <n v="135"/>
    <s v="Electronics"/>
    <x v="1"/>
    <x v="1"/>
    <s v="Fog"/>
    <s v="Metropolitian|Jam"/>
    <n v="155"/>
    <s v="On Time"/>
    <n v="1"/>
    <n v="-20"/>
    <n v="0"/>
    <x v="0"/>
  </r>
  <r>
    <s v="brub651048429"/>
    <n v="28"/>
    <n v="4.5999999999999996"/>
    <n v="12.978453"/>
    <n v="77.643685000000005"/>
    <n v="13.068453"/>
    <n v="77.733684999999994"/>
    <d v="2022-03-04T00:00:00"/>
    <d v="1899-12-30T17:30:00"/>
    <d v="1899-12-30T17:40:00"/>
    <s v="scooter"/>
    <x v="3"/>
    <n v="115"/>
    <s v="Cosmetics"/>
    <x v="3"/>
    <x v="3"/>
    <s v="Stormy"/>
    <s v="Other|Medium"/>
    <n v="120"/>
    <s v="On Time"/>
    <n v="1"/>
    <n v="-5"/>
    <n v="0"/>
    <x v="0"/>
  </r>
  <r>
    <s v="wmtz235554833"/>
    <n v="38"/>
    <n v="4.5999999999999996"/>
    <n v="12.934365"/>
    <n v="77.616155000000006"/>
    <n v="12.974365000000001"/>
    <n v="77.656154999999998"/>
    <d v="2022-04-01T00:00:00"/>
    <d v="1899-12-30T14:15:00"/>
    <d v="1899-12-30T14:20:00"/>
    <s v="motorcycle"/>
    <x v="1"/>
    <n v="140"/>
    <s v="Snacks"/>
    <x v="0"/>
    <x v="0"/>
    <s v="Cloudy"/>
    <s v="Metropolitian|High"/>
    <n v="135"/>
    <s v="Late"/>
    <n v="0"/>
    <n v="5"/>
    <n v="5"/>
    <x v="1"/>
  </r>
  <r>
    <s v="myoe351022072"/>
    <n v="34"/>
    <n v="4.9000000000000004"/>
    <n v="11.020910000000001"/>
    <n v="76.940432000000001"/>
    <n v="11.03091"/>
    <n v="76.950432000000006"/>
    <d v="2022-03-11T00:00:00"/>
    <d v="1899-12-30T10:00:00"/>
    <d v="1899-12-30T10:10:00"/>
    <s v="motorcycle"/>
    <x v="1"/>
    <n v="85"/>
    <s v="Clothing"/>
    <x v="2"/>
    <x v="2"/>
    <s v="Fog"/>
    <s v="Metropolitian|Low"/>
    <n v="100"/>
    <s v="On Time"/>
    <n v="1"/>
    <n v="-15"/>
    <n v="0"/>
    <x v="0"/>
  </r>
  <r>
    <s v="zjco411510237"/>
    <n v="27"/>
    <n v="4.7"/>
    <n v="22.538730999999999"/>
    <n v="88.364878000000004"/>
    <n v="22.568731"/>
    <n v="88.394878000000006"/>
    <d v="2022-02-11T00:00:00"/>
    <d v="1899-12-30T22:55:00"/>
    <d v="1899-12-30T23:00:00"/>
    <s v="motorcycle"/>
    <x v="1"/>
    <n v="80"/>
    <s v="Sports"/>
    <x v="2"/>
    <x v="2"/>
    <s v="Fog"/>
    <s v="Metropolitian|Low"/>
    <n v="100"/>
    <s v="On Time"/>
    <n v="1"/>
    <n v="-20"/>
    <n v="0"/>
    <x v="0"/>
  </r>
  <r>
    <s v="wkct116041100"/>
    <n v="30"/>
    <n v="4.5999999999999996"/>
    <n v="23.232537000000001"/>
    <n v="77.429845"/>
    <n v="23.302537000000001"/>
    <n v="77.499844999999993"/>
    <d v="2022-02-16T00:00:00"/>
    <d v="1899-12-30T23:35:00"/>
    <d v="1899-12-30T23:40:00"/>
    <s v="motorcycle"/>
    <x v="1"/>
    <n v="95"/>
    <s v="Skincare"/>
    <x v="2"/>
    <x v="2"/>
    <s v="Sunny"/>
    <s v="Metropolitian|Low"/>
    <n v="100"/>
    <s v="On Time"/>
    <n v="1"/>
    <n v="-5"/>
    <n v="0"/>
    <x v="0"/>
  </r>
  <r>
    <s v="wwgp053664746"/>
    <n v="25"/>
    <n v="4.8"/>
    <n v="0"/>
    <n v="0"/>
    <n v="0.03"/>
    <n v="0.03"/>
    <d v="2022-03-28T00:00:00"/>
    <d v="1899-12-30T23:20:00"/>
    <d v="1899-12-30T23:35:00"/>
    <s v="scooter"/>
    <x v="1"/>
    <n v="75"/>
    <s v="Apparel"/>
    <x v="2"/>
    <x v="2"/>
    <s v="Sandstorms"/>
    <s v="Metropolitian|Low"/>
    <n v="100"/>
    <s v="On Time"/>
    <n v="1"/>
    <n v="-25"/>
    <n v="0"/>
    <x v="0"/>
  </r>
  <r>
    <s v="vpuc689680491"/>
    <n v="21"/>
    <n v="4.7"/>
    <n v="21.149569"/>
    <n v="72.772696999999994"/>
    <n v="21.229569000000001"/>
    <n v="72.852697000000006"/>
    <d v="2022-03-10T00:00:00"/>
    <d v="1899-12-30T23:10:00"/>
    <d v="1899-12-30T23:15:00"/>
    <s v="motorcycle"/>
    <x v="1"/>
    <n v="120"/>
    <s v="Shoes"/>
    <x v="2"/>
    <x v="2"/>
    <s v="Windy"/>
    <s v="Metropolitian|Low"/>
    <n v="100"/>
    <s v="Late"/>
    <n v="0"/>
    <n v="20"/>
    <n v="20"/>
    <x v="4"/>
  </r>
  <r>
    <s v="dccp423479401"/>
    <n v="21"/>
    <n v="4.7"/>
    <n v="0"/>
    <n v="0"/>
    <n v="0.04"/>
    <n v="0.04"/>
    <d v="2022-02-11T00:00:00"/>
    <d v="1899-12-30T13:00:00"/>
    <d v="1899-12-30T13:05:00"/>
    <s v="scooter"/>
    <x v="1"/>
    <n v="150"/>
    <s v="Electronics"/>
    <x v="0"/>
    <x v="0"/>
    <s v="Fog"/>
    <s v="Metropolitian|High"/>
    <n v="135"/>
    <s v="Late"/>
    <n v="0"/>
    <n v="15"/>
    <n v="15"/>
    <x v="1"/>
  </r>
  <r>
    <s v="eknc506011207"/>
    <n v="23"/>
    <n v="4.5"/>
    <n v="11.003669"/>
    <n v="76.976494000000002"/>
    <n v="11.023669"/>
    <n v="76.996493999999998"/>
    <d v="2022-03-19T00:00:00"/>
    <d v="1899-12-30T11:35:00"/>
    <d v="1899-12-30T11:45:00"/>
    <s v="motorcycle"/>
    <x v="1"/>
    <n v="110"/>
    <s v="Books"/>
    <x v="0"/>
    <x v="0"/>
    <s v="Fog"/>
    <s v="Metropolitian|High"/>
    <n v="135"/>
    <s v="On Time"/>
    <n v="1"/>
    <n v="-25"/>
    <n v="0"/>
    <x v="0"/>
  </r>
  <r>
    <s v="xgar541220330"/>
    <n v="37"/>
    <n v="4.8"/>
    <n v="26.913482999999999"/>
    <n v="75.803139000000002"/>
    <n v="26.993483000000001"/>
    <n v="75.883139"/>
    <d v="2022-03-08T00:00:00"/>
    <d v="1899-12-30T20:55:00"/>
    <d v="1899-12-30T21:05:00"/>
    <s v="motorcycle"/>
    <x v="1"/>
    <n v="200"/>
    <s v="Books"/>
    <x v="1"/>
    <x v="1"/>
    <s v="Fog"/>
    <s v="Metropolitian|Jam"/>
    <n v="155"/>
    <s v="Late"/>
    <n v="0"/>
    <n v="45"/>
    <n v="45"/>
    <x v="2"/>
  </r>
  <r>
    <s v="netu387410640"/>
    <n v="28"/>
    <n v="4.8"/>
    <n v="11.001753000000001"/>
    <n v="76.986241000000007"/>
    <n v="11.021753"/>
    <n v="77.006241000000003"/>
    <d v="2022-03-13T00:00:00"/>
    <d v="1899-12-30T10:10:00"/>
    <d v="1899-12-30T10:15:00"/>
    <s v="motorcycle"/>
    <x v="1"/>
    <n v="75"/>
    <s v="Books"/>
    <x v="2"/>
    <x v="2"/>
    <s v="Fog"/>
    <s v="Metropolitian|Low"/>
    <n v="100"/>
    <s v="On Time"/>
    <n v="1"/>
    <n v="-25"/>
    <n v="0"/>
    <x v="0"/>
  </r>
  <r>
    <s v="vzqo071652497"/>
    <n v="21"/>
    <n v="4.5"/>
    <n v="11.020910000000001"/>
    <n v="76.940432000000001"/>
    <n v="11.03091"/>
    <n v="76.950432000000006"/>
    <d v="2022-04-01T00:00:00"/>
    <d v="1899-12-30T10:00:00"/>
    <d v="1899-12-30T10:05:00"/>
    <s v="scooter"/>
    <x v="0"/>
    <n v="85"/>
    <s v="Pet Supplies"/>
    <x v="2"/>
    <x v="2"/>
    <s v="Windy"/>
    <s v="Urban|Low"/>
    <n v="90"/>
    <s v="On Time"/>
    <n v="1"/>
    <n v="-5"/>
    <n v="0"/>
    <x v="0"/>
  </r>
  <r>
    <s v="lpqd469288592"/>
    <n v="27"/>
    <n v="4.4000000000000004"/>
    <n v="13.029197999999999"/>
    <n v="77.570997000000006"/>
    <n v="13.099197999999999"/>
    <n v="77.640996999999999"/>
    <d v="2022-03-20T00:00:00"/>
    <d v="1899-12-30T19:30:00"/>
    <d v="1899-12-30T19:35:00"/>
    <s v="scooter"/>
    <x v="1"/>
    <n v="175"/>
    <s v="Cosmetics"/>
    <x v="1"/>
    <x v="1"/>
    <s v="Fog"/>
    <s v="Metropolitian|Jam"/>
    <n v="155"/>
    <s v="Late"/>
    <n v="0"/>
    <n v="20"/>
    <n v="20"/>
    <x v="4"/>
  </r>
  <r>
    <s v="aegn029390607"/>
    <n v="20"/>
    <n v="4.2"/>
    <n v="12.325461000000001"/>
    <n v="76.632277999999999"/>
    <n v="12.345461"/>
    <n v="76.652277999999995"/>
    <d v="2022-03-26T00:00:00"/>
    <d v="1899-12-30T08:35:00"/>
    <d v="1899-12-30T08:50:00"/>
    <s v="motorcycle"/>
    <x v="1"/>
    <n v="29"/>
    <s v="Grocery"/>
    <x v="2"/>
    <x v="2"/>
    <s v="Stormy"/>
    <s v="Metropolitian|Low"/>
    <n v="100"/>
    <s v="On Time"/>
    <n v="1"/>
    <n v="-71"/>
    <n v="0"/>
    <x v="0"/>
  </r>
  <r>
    <s v="ncvm454304747"/>
    <n v="33"/>
    <n v="4.5"/>
    <n v="11.021278000000001"/>
    <n v="76.995017000000004"/>
    <n v="11.081277999999999"/>
    <n v="77.055017000000007"/>
    <d v="2022-03-26T00:00:00"/>
    <d v="1899-12-30T19:20:00"/>
    <d v="1899-12-30T19:30:00"/>
    <s v="motorcycle"/>
    <x v="1"/>
    <n v="140"/>
    <s v="Snacks"/>
    <x v="1"/>
    <x v="1"/>
    <s v="Cloudy"/>
    <s v="Metropolitian|Jam"/>
    <n v="155"/>
    <s v="On Time"/>
    <n v="1"/>
    <n v="-15"/>
    <n v="0"/>
    <x v="0"/>
  </r>
  <r>
    <s v="ujbs601615943"/>
    <n v="31"/>
    <n v="4.5999999999999996"/>
    <n v="17.451975999999998"/>
    <n v="78.385883000000007"/>
    <n v="17.541975999999998"/>
    <n v="78.475882999999996"/>
    <d v="2022-04-04T00:00:00"/>
    <d v="1899-12-30T17:30:00"/>
    <d v="1899-12-30T17:40:00"/>
    <s v="scooter"/>
    <x v="0"/>
    <n v="130"/>
    <s v="Kitchen"/>
    <x v="3"/>
    <x v="3"/>
    <s v="Sunny"/>
    <s v="Urban|Medium"/>
    <n v="105"/>
    <s v="Late"/>
    <n v="0"/>
    <n v="25"/>
    <n v="25"/>
    <x v="4"/>
  </r>
  <r>
    <s v="qtch434702220"/>
    <n v="22"/>
    <n v="4.0999999999999996"/>
    <n v="27.158822000000001"/>
    <n v="78.045359000000005"/>
    <n v="27.248822000000001"/>
    <n v="78.135358999999994"/>
    <d v="2022-02-18T00:00:00"/>
    <d v="1899-12-30T20:50:00"/>
    <d v="1899-12-30T21:05:00"/>
    <s v="motorcycle"/>
    <x v="1"/>
    <n v="170"/>
    <s v="Snacks"/>
    <x v="1"/>
    <x v="1"/>
    <s v="Cloudy"/>
    <s v="Metropolitian|Jam"/>
    <n v="155"/>
    <s v="Late"/>
    <n v="0"/>
    <n v="15"/>
    <n v="15"/>
    <x v="1"/>
  </r>
  <r>
    <s v="eusq362307594"/>
    <n v="23"/>
    <n v="4.9000000000000004"/>
    <n v="13.081878"/>
    <n v="80.248519000000002"/>
    <n v="13.091877999999999"/>
    <n v="80.258519000000007"/>
    <d v="2022-03-01T00:00:00"/>
    <d v="1899-12-30T12:00:00"/>
    <d v="1899-12-30T12:05:00"/>
    <s v="scooter"/>
    <x v="1"/>
    <n v="120"/>
    <s v="Outdoors"/>
    <x v="0"/>
    <x v="0"/>
    <s v="Windy"/>
    <s v="Metropolitian|High"/>
    <n v="135"/>
    <s v="On Time"/>
    <n v="1"/>
    <n v="-15"/>
    <n v="0"/>
    <x v="0"/>
  </r>
  <r>
    <s v="navo855178808"/>
    <n v="26"/>
    <n v="4.5999999999999996"/>
    <n v="19.003516999999999"/>
    <n v="72.827650000000006"/>
    <n v="19.083517000000001"/>
    <n v="72.907650000000004"/>
    <d v="2022-03-29T00:00:00"/>
    <d v="1899-12-30T19:40:00"/>
    <d v="1899-12-30T19:55:00"/>
    <s v="motorcycle"/>
    <x v="1"/>
    <n v="110"/>
    <s v="Apparel"/>
    <x v="1"/>
    <x v="1"/>
    <s v="Sunny"/>
    <s v="Metropolitian|Jam"/>
    <n v="155"/>
    <s v="On Time"/>
    <n v="1"/>
    <n v="-45"/>
    <n v="0"/>
    <x v="0"/>
  </r>
  <r>
    <s v="bhdc048787467"/>
    <n v="23"/>
    <n v="4.5999999999999996"/>
    <n v="22.745049000000002"/>
    <n v="75.892471"/>
    <n v="22.765049000000001"/>
    <n v="75.912470999999996"/>
    <d v="2022-03-13T00:00:00"/>
    <d v="1899-12-30T09:50:00"/>
    <d v="1899-12-30T10:00:00"/>
    <s v="motorcycle"/>
    <x v="1"/>
    <n v="75"/>
    <s v="Books"/>
    <x v="2"/>
    <x v="2"/>
    <s v="Cloudy"/>
    <s v="Metropolitian|Low"/>
    <n v="100"/>
    <s v="On Time"/>
    <n v="1"/>
    <n v="-25"/>
    <n v="0"/>
    <x v="0"/>
  </r>
  <r>
    <s v="whpx022165803"/>
    <n v="28"/>
    <n v="4.5"/>
    <n v="23.371292"/>
    <n v="85.327871999999999"/>
    <n v="23.421292000000001"/>
    <n v="85.377871999999996"/>
    <d v="2022-03-26T00:00:00"/>
    <d v="1899-12-30T19:50:00"/>
    <d v="1899-12-30T20:05:00"/>
    <s v="motorcycle"/>
    <x v="1"/>
    <n v="150"/>
    <s v="Pet Supplies"/>
    <x v="1"/>
    <x v="1"/>
    <s v="Cloudy"/>
    <s v="Metropolitian|Jam"/>
    <n v="155"/>
    <s v="On Time"/>
    <n v="1"/>
    <n v="-5"/>
    <n v="0"/>
    <x v="0"/>
  </r>
  <r>
    <s v="zucr259565390"/>
    <n v="26"/>
    <n v="4.0999999999999996"/>
    <n v="11.000762"/>
    <n v="76.981876"/>
    <n v="11.050762000000001"/>
    <n v="77.031875999999997"/>
    <d v="2022-03-17T00:00:00"/>
    <d v="1899-12-30T23:40:00"/>
    <d v="1899-12-30T23:55:00"/>
    <s v="motorcycle"/>
    <x v="1"/>
    <n v="80"/>
    <s v="Shoes"/>
    <x v="2"/>
    <x v="2"/>
    <s v="Stormy"/>
    <s v="Metropolitian|Low"/>
    <n v="100"/>
    <s v="On Time"/>
    <n v="1"/>
    <n v="-20"/>
    <n v="0"/>
    <x v="0"/>
  </r>
  <r>
    <s v="aank525767567"/>
    <n v="30"/>
    <n v="4.4000000000000004"/>
    <n v="18.520015999999998"/>
    <n v="73.830546999999996"/>
    <n v="18.530016"/>
    <n v="73.840547000000001"/>
    <d v="2022-04-03T00:00:00"/>
    <d v="1899-12-30T10:20:00"/>
    <d v="1899-12-30T10:25:00"/>
    <s v="motorcycle"/>
    <x v="3"/>
    <n v="115"/>
    <s v="Apparel"/>
    <x v="2"/>
    <x v="2"/>
    <s v="Windy"/>
    <s v="Other|Low"/>
    <n v="120"/>
    <s v="On Time"/>
    <n v="1"/>
    <n v="-5"/>
    <n v="0"/>
    <x v="0"/>
  </r>
  <r>
    <s v="rcdc469781106"/>
    <n v="39"/>
    <n v="4.8"/>
    <n v="11.003681"/>
    <n v="76.975525000000005"/>
    <n v="11.093681"/>
    <n v="77.065524999999994"/>
    <d v="2022-03-14T00:00:00"/>
    <d v="1899-12-30T23:00:00"/>
    <d v="1899-12-30T23:10:00"/>
    <s v="motorcycle"/>
    <x v="1"/>
    <n v="220"/>
    <s v="Pet Supplies"/>
    <x v="2"/>
    <x v="2"/>
    <s v="Fog"/>
    <s v="Metropolitian|Low"/>
    <n v="100"/>
    <s v="Late"/>
    <n v="0"/>
    <n v="120"/>
    <n v="120"/>
    <x v="3"/>
  </r>
  <r>
    <s v="fskj237863372"/>
    <n v="33"/>
    <n v="4.9000000000000004"/>
    <n v="22.727021000000001"/>
    <n v="75.884167000000005"/>
    <n v="22.737020999999999"/>
    <n v="75.894166999999996"/>
    <d v="2022-03-11T00:00:00"/>
    <d v="1899-12-30T09:55:00"/>
    <d v="1899-12-30T10:10:00"/>
    <s v="scooter"/>
    <x v="1"/>
    <n v="60"/>
    <s v="Kitchen"/>
    <x v="2"/>
    <x v="2"/>
    <s v="Sunny"/>
    <s v="Metropolitian|Low"/>
    <n v="100"/>
    <s v="On Time"/>
    <n v="1"/>
    <n v="-40"/>
    <n v="0"/>
    <x v="0"/>
  </r>
  <r>
    <s v="pzag876713515"/>
    <n v="24"/>
    <n v="4.9000000000000004"/>
    <n v="0"/>
    <n v="0"/>
    <n v="0.04"/>
    <n v="0.04"/>
    <d v="2022-02-13T00:00:00"/>
    <d v="1899-12-30T12:20:00"/>
    <d v="1899-12-30T12:35:00"/>
    <s v="motorcycle"/>
    <x v="1"/>
    <n v="120"/>
    <s v="Sports"/>
    <x v="0"/>
    <x v="0"/>
    <s v="Fog"/>
    <s v="Metropolitian|High"/>
    <n v="135"/>
    <s v="On Time"/>
    <n v="1"/>
    <n v="-15"/>
    <n v="0"/>
    <x v="0"/>
  </r>
  <r>
    <s v="qrxb815873325"/>
    <n v="38"/>
    <n v="3.8"/>
    <n v="11.026116999999999"/>
    <n v="76.944652000000005"/>
    <n v="11.156117"/>
    <n v="77.074652"/>
    <d v="2022-03-20T00:00:00"/>
    <d v="1899-12-30T21:20:00"/>
    <d v="1899-12-30T21:35:00"/>
    <s v="motorcycle"/>
    <x v="1"/>
    <n v="205"/>
    <s v="Kitchen"/>
    <x v="1"/>
    <x v="1"/>
    <s v="Stormy"/>
    <s v="Metropolitian|Jam"/>
    <n v="155"/>
    <s v="Late"/>
    <n v="0"/>
    <n v="50"/>
    <n v="50"/>
    <x v="2"/>
  </r>
  <r>
    <s v="zxzm827992607"/>
    <n v="25"/>
    <n v="4.4000000000000004"/>
    <n v="12.337928"/>
    <n v="76.617889000000005"/>
    <n v="12.427928"/>
    <n v="76.707888999999994"/>
    <d v="2022-04-02T00:00:00"/>
    <d v="1899-12-30T19:45:00"/>
    <d v="1899-12-30T19:50:00"/>
    <s v="motorcycle"/>
    <x v="1"/>
    <n v="165"/>
    <s v="Clothing"/>
    <x v="1"/>
    <x v="1"/>
    <s v="Stormy"/>
    <s v="Metropolitian|Jam"/>
    <n v="155"/>
    <s v="Late"/>
    <n v="0"/>
    <n v="10"/>
    <n v="10"/>
    <x v="1"/>
  </r>
  <r>
    <s v="xwpe954949050"/>
    <n v="27"/>
    <n v="4.7"/>
    <n v="15.546594000000001"/>
    <n v="73.760430999999997"/>
    <n v="15.566594"/>
    <n v="73.780430999999993"/>
    <d v="2022-02-17T00:00:00"/>
    <d v="1899-12-30T09:55:00"/>
    <d v="1899-12-30T10:10:00"/>
    <s v="scooter"/>
    <x v="0"/>
    <n v="50"/>
    <s v="Cosmetics"/>
    <x v="2"/>
    <x v="2"/>
    <s v="Sandstorms"/>
    <s v="Urban|Low"/>
    <n v="90"/>
    <s v="On Time"/>
    <n v="1"/>
    <n v="-40"/>
    <n v="0"/>
    <x v="0"/>
  </r>
  <r>
    <s v="cild577195779"/>
    <n v="32"/>
    <n v="4.4000000000000004"/>
    <n v="21.175975000000001"/>
    <n v="72.795502999999997"/>
    <n v="21.305975"/>
    <n v="72.925503000000006"/>
    <d v="2022-03-18T00:00:00"/>
    <d v="1899-12-30T20:40:00"/>
    <d v="1899-12-30T20:50:00"/>
    <s v="scooter"/>
    <x v="1"/>
    <n v="200"/>
    <s v="Kitchen"/>
    <x v="1"/>
    <x v="1"/>
    <s v="Stormy"/>
    <s v="Metropolitian|Jam"/>
    <n v="155"/>
    <s v="Late"/>
    <n v="0"/>
    <n v="45"/>
    <n v="45"/>
    <x v="2"/>
  </r>
  <r>
    <s v="qfyj541215238"/>
    <n v="25"/>
    <n v="4.7"/>
    <n v="22.751234"/>
    <n v="75.889489999999995"/>
    <n v="22.841234"/>
    <n v="75.979489999999998"/>
    <d v="2022-03-18T00:00:00"/>
    <d v="1899-12-30T20:15:00"/>
    <d v="1899-12-30T20:30:00"/>
    <s v="scooter"/>
    <x v="1"/>
    <n v="75"/>
    <s v="Shoes"/>
    <x v="1"/>
    <x v="1"/>
    <s v="Sandstorms"/>
    <s v="Metropolitian|Jam"/>
    <n v="155"/>
    <s v="On Time"/>
    <n v="1"/>
    <n v="-80"/>
    <n v="0"/>
    <x v="0"/>
  </r>
  <r>
    <s v="yzpp529647771"/>
    <n v="29"/>
    <n v="4.9000000000000004"/>
    <n v="11.006686"/>
    <n v="76.951735999999997"/>
    <n v="11.026686"/>
    <n v="76.971736000000007"/>
    <d v="2022-03-07T00:00:00"/>
    <d v="1899-12-30T10:15:00"/>
    <d v="1899-12-30T10:20:00"/>
    <s v="scooter"/>
    <x v="0"/>
    <n v="75"/>
    <s v="Outdoors"/>
    <x v="2"/>
    <x v="2"/>
    <s v="Sunny"/>
    <s v="Urban|Low"/>
    <n v="90"/>
    <s v="On Time"/>
    <n v="1"/>
    <n v="-15"/>
    <n v="0"/>
    <x v="0"/>
  </r>
  <r>
    <s v="abob199164126"/>
    <n v="22"/>
    <n v="4.8"/>
    <n v="12.304569000000001"/>
    <n v="76.643621999999993"/>
    <n v="12.334569"/>
    <n v="76.673621999999995"/>
    <d v="2022-03-05T00:00:00"/>
    <d v="1899-12-30T17:45:00"/>
    <d v="1899-12-30T17:50:00"/>
    <s v="motorcycle"/>
    <x v="0"/>
    <n v="95"/>
    <s v="Books"/>
    <x v="3"/>
    <x v="3"/>
    <s v="Cloudy"/>
    <s v="Urban|Medium"/>
    <n v="105"/>
    <s v="On Time"/>
    <n v="1"/>
    <n v="-10"/>
    <n v="0"/>
    <x v="0"/>
  </r>
  <r>
    <s v="eppq695303109"/>
    <n v="36"/>
    <n v="4.7"/>
    <n v="18.546258000000002"/>
    <n v="73.904336999999998"/>
    <n v="18.606258"/>
    <n v="73.964337"/>
    <d v="2022-04-05T00:00:00"/>
    <d v="1899-12-30T00:00:00"/>
    <d v="1899-12-30T00:10:00"/>
    <s v="motorcycle"/>
    <x v="1"/>
    <n v="95"/>
    <s v="Toys"/>
    <x v="2"/>
    <x v="2"/>
    <s v="Cloudy"/>
    <s v="Metropolitian|Low"/>
    <n v="100"/>
    <s v="On Time"/>
    <n v="1"/>
    <n v="-5"/>
    <n v="0"/>
    <x v="0"/>
  </r>
  <r>
    <s v="swwz034241877"/>
    <n v="20"/>
    <n v="4.5"/>
    <n v="12.933284"/>
    <n v="77.615427999999994"/>
    <n v="12.973284"/>
    <n v="77.655428000000001"/>
    <d v="2022-03-03T00:00:00"/>
    <d v="1899-12-30T16:45:00"/>
    <d v="1899-12-30T16:50:00"/>
    <s v="motorcycle"/>
    <x v="1"/>
    <n v="115"/>
    <s v="Home"/>
    <x v="3"/>
    <x v="3"/>
    <s v="Cloudy"/>
    <s v="Metropolitian|Medium"/>
    <n v="115"/>
    <s v="On Time"/>
    <n v="1"/>
    <n v="0"/>
    <n v="0"/>
    <x v="0"/>
  </r>
  <r>
    <s v="xzfh887992064"/>
    <n v="31"/>
    <n v="4.5999999999999996"/>
    <n v="26.911926999999999"/>
    <n v="75.797281999999996"/>
    <n v="26.921927"/>
    <n v="75.807282000000001"/>
    <d v="2022-03-19T00:00:00"/>
    <d v="1899-12-30T10:25:00"/>
    <d v="1899-12-30T10:30:00"/>
    <s v="motorcycle"/>
    <x v="0"/>
    <n v="95"/>
    <s v="Outdoors"/>
    <x v="2"/>
    <x v="2"/>
    <s v="Cloudy"/>
    <s v="Urban|Low"/>
    <n v="90"/>
    <s v="Late"/>
    <n v="0"/>
    <n v="5"/>
    <n v="5"/>
    <x v="1"/>
  </r>
  <r>
    <s v="pwph580202456"/>
    <n v="30"/>
    <n v="4.9000000000000004"/>
    <n v="13.086437999999999"/>
    <n v="80.220671999999993"/>
    <n v="13.106438000000001"/>
    <n v="80.240672000000004"/>
    <d v="2022-03-26T00:00:00"/>
    <d v="1899-12-30T08:25:00"/>
    <d v="1899-12-30T08:30:00"/>
    <s v="scooter"/>
    <x v="0"/>
    <n v="80"/>
    <s v="Jewelry"/>
    <x v="2"/>
    <x v="2"/>
    <s v="Fog"/>
    <s v="Urban|Low"/>
    <n v="90"/>
    <s v="On Time"/>
    <n v="1"/>
    <n v="-10"/>
    <n v="0"/>
    <x v="0"/>
  </r>
  <r>
    <s v="nnnl905154774"/>
    <n v="33"/>
    <n v="4.9000000000000004"/>
    <n v="0"/>
    <n v="0"/>
    <n v="0.11"/>
    <n v="0.11"/>
    <d v="2022-03-04T00:00:00"/>
    <d v="1899-12-30T22:25:00"/>
    <d v="1899-12-30T22:30:00"/>
    <s v="motorcycle"/>
    <x v="0"/>
    <n v="75"/>
    <s v="Jewelry"/>
    <x v="2"/>
    <x v="2"/>
    <s v="Stormy"/>
    <s v="Urban|Low"/>
    <n v="90"/>
    <s v="On Time"/>
    <n v="1"/>
    <n v="-15"/>
    <n v="0"/>
    <x v="0"/>
  </r>
  <r>
    <s v="ybti996897097"/>
    <n v="36"/>
    <n v="4.2"/>
    <n v="23.371292"/>
    <n v="85.327871999999999"/>
    <n v="23.431291999999999"/>
    <n v="85.387872000000002"/>
    <d v="2022-03-28T00:00:00"/>
    <d v="1899-12-30T20:25:00"/>
    <d v="1899-12-30T20:35:00"/>
    <s v="scooter"/>
    <x v="1"/>
    <n v="160"/>
    <s v="Snacks"/>
    <x v="1"/>
    <x v="1"/>
    <s v="Cloudy"/>
    <s v="Metropolitian|Jam"/>
    <n v="155"/>
    <s v="Late"/>
    <n v="0"/>
    <n v="5"/>
    <n v="5"/>
    <x v="1"/>
  </r>
  <r>
    <s v="lsjk696739204"/>
    <n v="32"/>
    <n v="4.7"/>
    <n v="23.357804000000002"/>
    <n v="85.325146000000004"/>
    <n v="23.387803999999999"/>
    <n v="85.355146000000005"/>
    <d v="2022-03-26T00:00:00"/>
    <d v="1899-12-30T17:20:00"/>
    <d v="1899-12-30T17:30:00"/>
    <s v="motorcycle"/>
    <x v="1"/>
    <n v="125"/>
    <s v="Kitchen"/>
    <x v="3"/>
    <x v="3"/>
    <s v="Fog"/>
    <s v="Metropolitian|Medium"/>
    <n v="115"/>
    <s v="Late"/>
    <n v="0"/>
    <n v="10"/>
    <n v="10"/>
    <x v="1"/>
  </r>
  <r>
    <s v="xqxf325139936"/>
    <n v="39"/>
    <n v="4.5999999999999996"/>
    <n v="23.351489000000001"/>
    <n v="85.324252999999999"/>
    <n v="23.481489"/>
    <n v="85.454252999999994"/>
    <d v="2022-03-18T00:00:00"/>
    <d v="1899-12-30T18:35:00"/>
    <d v="1899-12-30T18:45:00"/>
    <s v="scooter"/>
    <x v="1"/>
    <n v="165"/>
    <s v="Shoes"/>
    <x v="3"/>
    <x v="3"/>
    <s v="Fog"/>
    <s v="Metropolitian|Medium"/>
    <n v="115"/>
    <s v="Late"/>
    <n v="0"/>
    <n v="50"/>
    <n v="50"/>
    <x v="2"/>
  </r>
  <r>
    <s v="scqr294223322"/>
    <n v="31"/>
    <n v="4.3"/>
    <n v="21.173493000000001"/>
    <n v="72.801952999999997"/>
    <n v="21.253492999999999"/>
    <n v="72.881952999999996"/>
    <d v="2022-03-23T00:00:00"/>
    <d v="1899-12-30T20:30:00"/>
    <d v="1899-12-30T20:40:00"/>
    <s v="motorcycle"/>
    <x v="0"/>
    <n v="35"/>
    <s v="Grocery"/>
    <x v="1"/>
    <x v="1"/>
    <s v="Cloudy"/>
    <s v="Urban|Jam"/>
    <n v="140"/>
    <s v="On Time"/>
    <n v="1"/>
    <n v="-105"/>
    <n v="0"/>
    <x v="0"/>
  </r>
  <r>
    <s v="uked531659932"/>
    <n v="21"/>
    <n v="4.9000000000000004"/>
    <n v="19.223839999999999"/>
    <n v="72.841346999999999"/>
    <n v="19.333839999999999"/>
    <n v="72.951346999999998"/>
    <d v="2022-03-27T00:00:00"/>
    <d v="1899-12-30T19:15:00"/>
    <d v="1899-12-30T19:20:00"/>
    <s v="motorcycle"/>
    <x v="1"/>
    <n v="100"/>
    <s v="Pet Supplies"/>
    <x v="1"/>
    <x v="1"/>
    <s v="Sunny"/>
    <s v="Metropolitian|Jam"/>
    <n v="155"/>
    <s v="On Time"/>
    <n v="1"/>
    <n v="-55"/>
    <n v="0"/>
    <x v="0"/>
  </r>
  <r>
    <s v="zrsu609447914"/>
    <n v="28"/>
    <n v="4.3"/>
    <n v="11.022169"/>
    <n v="76.999594000000002"/>
    <n v="11.072169000000001"/>
    <n v="77.049593999999999"/>
    <d v="2022-03-01T00:00:00"/>
    <d v="1899-12-30T20:20:00"/>
    <d v="1899-12-30T20:25:00"/>
    <s v="motorcycle"/>
    <x v="2"/>
    <n v="250"/>
    <s v="Home"/>
    <x v="1"/>
    <x v="1"/>
    <s v="Sunny"/>
    <s v="Semi-Urban|Jam"/>
    <n v="160"/>
    <s v="Late"/>
    <n v="0"/>
    <n v="90"/>
    <n v="90"/>
    <x v="3"/>
  </r>
  <r>
    <s v="faae210025176"/>
    <n v="28"/>
    <n v="4.8"/>
    <n v="12.934179"/>
    <n v="77.615797000000001"/>
    <n v="12.974178999999999"/>
    <n v="77.655797000000007"/>
    <d v="2022-04-01T00:00:00"/>
    <d v="1899-12-30T16:40:00"/>
    <d v="1899-12-30T16:45:00"/>
    <s v="motorcycle"/>
    <x v="0"/>
    <n v="105"/>
    <s v="Electronics"/>
    <x v="3"/>
    <x v="3"/>
    <s v="Cloudy"/>
    <s v="Urban|Medium"/>
    <n v="105"/>
    <s v="On Time"/>
    <n v="1"/>
    <n v="0"/>
    <n v="0"/>
    <x v="0"/>
  </r>
  <r>
    <s v="mrtz690369413"/>
    <n v="29"/>
    <n v="4.5999999999999996"/>
    <n v="11.026116999999999"/>
    <n v="76.944652000000005"/>
    <n v="11.086117"/>
    <n v="77.004651999999993"/>
    <d v="2022-03-24T00:00:00"/>
    <d v="1899-12-30T18:10:00"/>
    <d v="1899-12-30T18:20:00"/>
    <s v="scooter"/>
    <x v="0"/>
    <n v="75"/>
    <s v="Books"/>
    <x v="3"/>
    <x v="3"/>
    <s v="Fog"/>
    <s v="Urban|Medium"/>
    <n v="105"/>
    <s v="On Time"/>
    <n v="1"/>
    <n v="-30"/>
    <n v="0"/>
    <x v="0"/>
  </r>
  <r>
    <s v="ekux803260293"/>
    <n v="22"/>
    <n v="4.4000000000000004"/>
    <n v="12.978453"/>
    <n v="77.643685000000005"/>
    <n v="13.088452999999999"/>
    <n v="77.753685000000004"/>
    <d v="2022-03-23T00:00:00"/>
    <d v="1899-12-30T19:45:00"/>
    <d v="1899-12-30T19:55:00"/>
    <s v="motorcycle"/>
    <x v="1"/>
    <n v="195"/>
    <s v="Skincare"/>
    <x v="1"/>
    <x v="1"/>
    <s v="Sandstorms"/>
    <s v="Metropolitian|Jam"/>
    <n v="155"/>
    <s v="Late"/>
    <n v="0"/>
    <n v="40"/>
    <n v="40"/>
    <x v="2"/>
  </r>
  <r>
    <s v="tydi511573079"/>
    <n v="27"/>
    <n v="4.7"/>
    <n v="17.458998000000001"/>
    <n v="78.500366"/>
    <n v="17.548998000000001"/>
    <n v="78.590366000000003"/>
    <d v="2022-03-02T00:00:00"/>
    <d v="1899-12-30T20:40:00"/>
    <d v="1899-12-30T20:55:00"/>
    <s v="van"/>
    <x v="0"/>
    <n v="200"/>
    <s v="Pet Supplies"/>
    <x v="1"/>
    <x v="1"/>
    <s v="Cloudy"/>
    <s v="Urban|Jam"/>
    <n v="140"/>
    <s v="Late"/>
    <n v="0"/>
    <n v="60"/>
    <n v="60"/>
    <x v="2"/>
  </r>
  <r>
    <s v="eowx845198513"/>
    <n v="26"/>
    <n v="4.5999999999999996"/>
    <n v="0"/>
    <n v="0"/>
    <n v="0.03"/>
    <n v="0.03"/>
    <d v="2022-02-13T00:00:00"/>
    <d v="1899-12-30T17:30:00"/>
    <d v="1899-12-30T17:40:00"/>
    <s v="motorcycle"/>
    <x v="1"/>
    <n v="60"/>
    <s v="Snacks"/>
    <x v="3"/>
    <x v="3"/>
    <s v="Cloudy"/>
    <s v="Metropolitian|Medium"/>
    <n v="115"/>
    <s v="On Time"/>
    <n v="1"/>
    <n v="-55"/>
    <n v="0"/>
    <x v="0"/>
  </r>
  <r>
    <s v="pxgd965743771"/>
    <n v="21"/>
    <n v="4.3"/>
    <n v="11.001753000000001"/>
    <n v="76.986241000000007"/>
    <n v="11.071752999999999"/>
    <n v="77.056241"/>
    <d v="2022-03-02T00:00:00"/>
    <d v="1899-12-30T20:40:00"/>
    <d v="1899-12-30T20:50:00"/>
    <s v="motorcycle"/>
    <x v="1"/>
    <n v="165"/>
    <s v="Apparel"/>
    <x v="1"/>
    <x v="1"/>
    <s v="Sunny"/>
    <s v="Metropolitian|Jam"/>
    <n v="155"/>
    <s v="Late"/>
    <n v="0"/>
    <n v="10"/>
    <n v="10"/>
    <x v="1"/>
  </r>
  <r>
    <s v="usiv881319590"/>
    <n v="20"/>
    <n v="4.8"/>
    <n v="30.319527999999998"/>
    <n v="78.040267"/>
    <n v="30.449528000000001"/>
    <n v="78.170266999999996"/>
    <d v="2022-02-12T00:00:00"/>
    <d v="1899-12-30T18:10:00"/>
    <d v="1899-12-30T18:15:00"/>
    <s v="scooter"/>
    <x v="1"/>
    <n v="165"/>
    <s v="Pet Supplies"/>
    <x v="3"/>
    <x v="3"/>
    <s v="Fog"/>
    <s v="Metropolitian|Medium"/>
    <n v="115"/>
    <s v="Late"/>
    <n v="0"/>
    <n v="50"/>
    <n v="50"/>
    <x v="2"/>
  </r>
  <r>
    <s v="kdzh548900592"/>
    <n v="39"/>
    <n v="4.3"/>
    <n v="19.126629999999999"/>
    <n v="72.829976000000002"/>
    <n v="19.216629999999999"/>
    <n v="72.919976000000005"/>
    <d v="2022-03-02T00:00:00"/>
    <d v="1899-12-30T19:00:00"/>
    <d v="1899-12-30T19:05:00"/>
    <s v="motorcycle"/>
    <x v="3"/>
    <n v="205"/>
    <s v="Pet Supplies"/>
    <x v="3"/>
    <x v="3"/>
    <s v="Cloudy"/>
    <s v="Other|Medium"/>
    <n v="120"/>
    <s v="Late"/>
    <n v="0"/>
    <n v="85"/>
    <n v="85"/>
    <x v="3"/>
  </r>
  <r>
    <s v="wwfs082733967"/>
    <n v="37"/>
    <n v="4.9000000000000004"/>
    <n v="21.173342999999999"/>
    <n v="72.792731000000003"/>
    <n v="21.223343"/>
    <n v="72.842731000000001"/>
    <d v="2022-03-15T00:00:00"/>
    <d v="1899-12-30T00:00:00"/>
    <d v="1899-12-30T00:10:00"/>
    <s v="scooter"/>
    <x v="1"/>
    <n v="130"/>
    <s v="Outdoors"/>
    <x v="2"/>
    <x v="2"/>
    <s v="Windy"/>
    <s v="Metropolitian|Low"/>
    <n v="100"/>
    <s v="Late"/>
    <n v="0"/>
    <n v="30"/>
    <n v="30"/>
    <x v="4"/>
  </r>
  <r>
    <s v="lwch955520149"/>
    <n v="22"/>
    <n v="4.9000000000000004"/>
    <n v="23.359193999999999"/>
    <n v="85.325446999999997"/>
    <n v="23.369194"/>
    <n v="85.335447000000002"/>
    <d v="2022-03-17T00:00:00"/>
    <d v="1899-12-30T09:00:00"/>
    <d v="1899-12-30T09:10:00"/>
    <s v="motorcycle"/>
    <x v="0"/>
    <n v="110"/>
    <s v="Toys"/>
    <x v="2"/>
    <x v="2"/>
    <s v="Cloudy"/>
    <s v="Urban|Low"/>
    <n v="90"/>
    <s v="Late"/>
    <n v="0"/>
    <n v="20"/>
    <n v="20"/>
    <x v="4"/>
  </r>
  <r>
    <s v="jajt936908615"/>
    <n v="36"/>
    <n v="3.5"/>
    <n v="22.751234"/>
    <n v="75.889489999999995"/>
    <n v="22.831233999999998"/>
    <n v="75.969489999999993"/>
    <d v="2022-03-18T00:00:00"/>
    <d v="1899-12-30T19:45:00"/>
    <d v="1899-12-30T20:00:00"/>
    <s v="scooter"/>
    <x v="0"/>
    <n v="205"/>
    <s v="Apparel"/>
    <x v="1"/>
    <x v="1"/>
    <s v="Windy"/>
    <s v="Urban|Jam"/>
    <n v="140"/>
    <s v="Late"/>
    <n v="0"/>
    <n v="65"/>
    <n v="65"/>
    <x v="3"/>
  </r>
  <r>
    <s v="nhiw966813419"/>
    <n v="31"/>
    <n v="4.7"/>
    <n v="11.022297999999999"/>
    <n v="76.998349000000005"/>
    <n v="11.102297999999999"/>
    <n v="77.078349000000003"/>
    <d v="2022-03-04T00:00:00"/>
    <d v="1899-12-30T19:55:00"/>
    <d v="1899-12-30T20:00:00"/>
    <s v="motorcycle"/>
    <x v="0"/>
    <n v="115"/>
    <s v="Cosmetics"/>
    <x v="1"/>
    <x v="1"/>
    <s v="Sunny"/>
    <s v="Urban|Jam"/>
    <n v="140"/>
    <s v="On Time"/>
    <n v="1"/>
    <n v="-25"/>
    <n v="0"/>
    <x v="0"/>
  </r>
  <r>
    <s v="xiyz132481883"/>
    <n v="20"/>
    <n v="3.5"/>
    <n v="0"/>
    <n v="0"/>
    <n v="0.11"/>
    <n v="0.11"/>
    <d v="2022-02-12T00:00:00"/>
    <d v="1899-12-30T22:10:00"/>
    <d v="1899-12-30T22:20:00"/>
    <s v="motorcycle"/>
    <x v="1"/>
    <n v="175"/>
    <s v="Toys"/>
    <x v="2"/>
    <x v="2"/>
    <s v="Sunny"/>
    <s v="Metropolitian|Low"/>
    <n v="100"/>
    <s v="Late"/>
    <n v="0"/>
    <n v="75"/>
    <n v="75"/>
    <x v="3"/>
  </r>
  <r>
    <s v="tsgu730494311"/>
    <n v="25"/>
    <n v="4.7"/>
    <n v="17.422819"/>
    <n v="78.449578000000002"/>
    <n v="17.532819"/>
    <n v="78.559578000000002"/>
    <d v="2022-04-06T00:00:00"/>
    <d v="1899-12-30T19:15:00"/>
    <d v="1899-12-30T19:25:00"/>
    <s v="scooter"/>
    <x v="1"/>
    <n v="60"/>
    <s v="Books"/>
    <x v="1"/>
    <x v="1"/>
    <s v="Sunny"/>
    <s v="Metropolitian|Jam"/>
    <n v="155"/>
    <s v="On Time"/>
    <n v="1"/>
    <n v="-95"/>
    <n v="0"/>
    <x v="0"/>
  </r>
  <r>
    <s v="ytpp336217907"/>
    <n v="33"/>
    <n v="4.7"/>
    <n v="26.902328000000001"/>
    <n v="75.794257000000002"/>
    <n v="26.932327999999998"/>
    <n v="75.824257000000003"/>
    <d v="2022-03-19T00:00:00"/>
    <d v="1899-12-30T17:15:00"/>
    <d v="1899-12-30T17:30:00"/>
    <s v="motorcycle"/>
    <x v="1"/>
    <n v="165"/>
    <s v="Cosmetics"/>
    <x v="3"/>
    <x v="3"/>
    <s v="Sandstorms"/>
    <s v="Metropolitian|Medium"/>
    <n v="115"/>
    <s v="Late"/>
    <n v="0"/>
    <n v="50"/>
    <n v="50"/>
    <x v="2"/>
  </r>
  <r>
    <s v="kfly436352695"/>
    <n v="37"/>
    <n v="4.5999999999999996"/>
    <n v="26.463504"/>
    <n v="80.372928999999999"/>
    <n v="26.513504000000001"/>
    <n v="80.422928999999996"/>
    <d v="2022-02-15T00:00:00"/>
    <d v="1899-12-30T19:20:00"/>
    <d v="1899-12-30T19:35:00"/>
    <s v="motorcycle"/>
    <x v="1"/>
    <n v="120"/>
    <s v="Sports"/>
    <x v="1"/>
    <x v="1"/>
    <s v="Sunny"/>
    <s v="Metropolitian|Jam"/>
    <n v="155"/>
    <s v="On Time"/>
    <n v="1"/>
    <n v="-35"/>
    <n v="0"/>
    <x v="0"/>
  </r>
  <r>
    <s v="jpww219959956"/>
    <n v="21"/>
    <n v="4.7"/>
    <n v="17.433809"/>
    <n v="78.386743999999993"/>
    <n v="17.503809"/>
    <n v="78.456744"/>
    <d v="2022-03-16T00:00:00"/>
    <d v="1899-12-30T18:20:00"/>
    <d v="1899-12-30T18:30:00"/>
    <s v="motorcycle"/>
    <x v="0"/>
    <n v="110"/>
    <s v="Kitchen"/>
    <x v="3"/>
    <x v="3"/>
    <s v="Sandstorms"/>
    <s v="Urban|Medium"/>
    <n v="105"/>
    <s v="Late"/>
    <n v="0"/>
    <n v="5"/>
    <n v="5"/>
    <x v="1"/>
  </r>
  <r>
    <s v="vbsh124267282"/>
    <n v="27"/>
    <n v="4.8"/>
    <n v="11.003681"/>
    <n v="76.975525000000005"/>
    <n v="11.043680999999999"/>
    <n v="77.015524999999997"/>
    <d v="2022-03-11T00:00:00"/>
    <d v="1899-12-30T16:20:00"/>
    <d v="1899-12-30T16:30:00"/>
    <s v="van"/>
    <x v="1"/>
    <n v="105"/>
    <s v="Outdoors"/>
    <x v="3"/>
    <x v="3"/>
    <s v="Sandstorms"/>
    <s v="Metropolitian|Medium"/>
    <n v="115"/>
    <s v="On Time"/>
    <n v="1"/>
    <n v="-10"/>
    <n v="0"/>
    <x v="0"/>
  </r>
  <r>
    <s v="csyn869746139"/>
    <n v="39"/>
    <n v="4.5"/>
    <n v="-23.230791"/>
    <n v="77.437020000000004"/>
    <n v="23.250791"/>
    <n v="77.45702"/>
    <d v="2022-02-13T00:00:00"/>
    <d v="1899-12-30T09:15:00"/>
    <d v="1899-12-30T09:20:00"/>
    <s v="motorcycle"/>
    <x v="1"/>
    <n v="145"/>
    <s v="Books"/>
    <x v="2"/>
    <x v="2"/>
    <s v="Cloudy"/>
    <s v="Metropolitian|Low"/>
    <n v="100"/>
    <s v="Late"/>
    <n v="0"/>
    <n v="45"/>
    <n v="45"/>
    <x v="2"/>
  </r>
  <r>
    <s v="pomn485636176"/>
    <n v="28"/>
    <n v="4.9000000000000004"/>
    <n v="23.399249999999999"/>
    <n v="85.390463999999994"/>
    <n v="23.489249999999998"/>
    <n v="85.480463999999998"/>
    <d v="2022-03-12T00:00:00"/>
    <d v="1899-12-30T17:55:00"/>
    <d v="1899-12-30T18:00:00"/>
    <s v="motorcycle"/>
    <x v="1"/>
    <n v="90"/>
    <s v="Pet Supplies"/>
    <x v="3"/>
    <x v="3"/>
    <s v="Sunny"/>
    <s v="Metropolitian|Medium"/>
    <n v="115"/>
    <s v="On Time"/>
    <n v="1"/>
    <n v="-25"/>
    <n v="0"/>
    <x v="0"/>
  </r>
  <r>
    <s v="irbr265518938"/>
    <n v="26"/>
    <n v="4.9000000000000004"/>
    <n v="21.183433999999998"/>
    <n v="72.814492000000001"/>
    <n v="21.213433999999999"/>
    <n v="72.844492000000002"/>
    <d v="2022-03-26T00:00:00"/>
    <d v="1899-12-30T23:30:00"/>
    <d v="1899-12-30T23:45:00"/>
    <s v="scooter"/>
    <x v="1"/>
    <n v="80"/>
    <s v="Apparel"/>
    <x v="2"/>
    <x v="2"/>
    <s v="Windy"/>
    <s v="Metropolitian|Low"/>
    <n v="100"/>
    <s v="On Time"/>
    <n v="1"/>
    <n v="-20"/>
    <n v="0"/>
    <x v="0"/>
  </r>
  <r>
    <s v="xjgc597637299"/>
    <n v="22"/>
    <n v="4.7"/>
    <n v="17.438262999999999"/>
    <n v="78.397864999999996"/>
    <n v="17.448263000000001"/>
    <n v="78.407865000000001"/>
    <d v="2022-03-21T00:00:00"/>
    <d v="1899-12-30T09:20:00"/>
    <d v="1899-12-30T09:25:00"/>
    <s v="motorcycle"/>
    <x v="1"/>
    <n v="17"/>
    <s v="Grocery"/>
    <x v="2"/>
    <x v="2"/>
    <s v="Fog"/>
    <s v="Metropolitian|Low"/>
    <n v="100"/>
    <s v="On Time"/>
    <n v="1"/>
    <n v="-83"/>
    <n v="0"/>
    <x v="0"/>
  </r>
  <r>
    <s v="tesn419434794"/>
    <n v="26"/>
    <n v="4.5999999999999996"/>
    <n v="19.121998999999999"/>
    <n v="72.908493000000007"/>
    <n v="19.201999000000001"/>
    <n v="72.988493000000005"/>
    <d v="2022-04-04T00:00:00"/>
    <d v="1899-12-30T23:20:00"/>
    <d v="1899-12-30T23:30:00"/>
    <s v="scooter"/>
    <x v="1"/>
    <n v="85"/>
    <s v="Apparel"/>
    <x v="2"/>
    <x v="2"/>
    <s v="Windy"/>
    <s v="Metropolitian|Low"/>
    <n v="100"/>
    <s v="On Time"/>
    <n v="1"/>
    <n v="-15"/>
    <n v="0"/>
    <x v="0"/>
  </r>
  <r>
    <s v="qkdd405322484"/>
    <n v="31"/>
    <n v="5"/>
    <n v="21.170096000000001"/>
    <n v="72.789122000000006"/>
    <n v="21.200095999999998"/>
    <n v="72.819121999999993"/>
    <d v="2022-04-05T00:00:00"/>
    <d v="1899-12-30T20:35:00"/>
    <d v="1899-12-30T20:40:00"/>
    <s v="motorcycle"/>
    <x v="1"/>
    <n v="135"/>
    <s v="Snacks"/>
    <x v="1"/>
    <x v="1"/>
    <s v="Fog"/>
    <s v="Metropolitian|Jam"/>
    <n v="155"/>
    <s v="On Time"/>
    <n v="1"/>
    <n v="-20"/>
    <n v="0"/>
    <x v="0"/>
  </r>
  <r>
    <s v="bugx665524948"/>
    <n v="25"/>
    <n v="5"/>
    <n v="11.022477"/>
    <n v="76.995666999999997"/>
    <n v="11.132477"/>
    <n v="77.105666999999997"/>
    <d v="2022-03-29T00:00:00"/>
    <d v="1899-12-30T18:15:00"/>
    <d v="1899-12-30T18:25:00"/>
    <s v="scooter"/>
    <x v="1"/>
    <n v="90"/>
    <s v="Toys"/>
    <x v="3"/>
    <x v="3"/>
    <s v="Sandstorms"/>
    <s v="Metropolitian|Medium"/>
    <n v="115"/>
    <s v="On Time"/>
    <n v="1"/>
    <n v="-25"/>
    <n v="0"/>
    <x v="0"/>
  </r>
  <r>
    <s v="pgeo522741564"/>
    <n v="22"/>
    <n v="4.9000000000000004"/>
    <n v="18.516216"/>
    <n v="73.842527000000004"/>
    <n v="18.536216"/>
    <n v="73.862527"/>
    <d v="2022-03-21T00:00:00"/>
    <d v="1899-12-30T09:25:00"/>
    <d v="1899-12-30T09:40:00"/>
    <s v="motorcycle"/>
    <x v="1"/>
    <n v="70"/>
    <s v="Sports"/>
    <x v="2"/>
    <x v="2"/>
    <s v="Fog"/>
    <s v="Metropolitian|Low"/>
    <n v="100"/>
    <s v="On Time"/>
    <n v="1"/>
    <n v="-30"/>
    <n v="0"/>
    <x v="0"/>
  </r>
  <r>
    <s v="ansq900419156"/>
    <n v="30"/>
    <n v="4.5"/>
    <n v="26.913726"/>
    <n v="75.75282"/>
    <n v="26.973725999999999"/>
    <n v="75.812821"/>
    <d v="2022-03-15T00:00:00"/>
    <d v="1899-12-30T18:10:00"/>
    <d v="1899-12-30T18:25:00"/>
    <s v="scooter"/>
    <x v="0"/>
    <n v="125"/>
    <s v="Toys"/>
    <x v="3"/>
    <x v="3"/>
    <s v="Stormy"/>
    <s v="Urban|Medium"/>
    <n v="105"/>
    <s v="Late"/>
    <n v="0"/>
    <n v="20"/>
    <n v="20"/>
    <x v="4"/>
  </r>
  <r>
    <s v="jjdh335156425"/>
    <n v="36"/>
    <n v="4.5999999999999996"/>
    <n v="12.935662000000001"/>
    <n v="77.614130000000003"/>
    <n v="12.995661999999999"/>
    <n v="77.674130000000005"/>
    <d v="2022-03-13T00:00:00"/>
    <d v="1899-12-30T19:35:00"/>
    <d v="1899-12-30T19:45:00"/>
    <s v="scooter"/>
    <x v="1"/>
    <n v="135"/>
    <s v="Outdoors"/>
    <x v="1"/>
    <x v="1"/>
    <s v="Windy"/>
    <s v="Metropolitian|Jam"/>
    <n v="155"/>
    <s v="On Time"/>
    <n v="1"/>
    <n v="-20"/>
    <n v="0"/>
    <x v="0"/>
  </r>
  <r>
    <s v="dmus962572859"/>
    <n v="21"/>
    <n v="4.9000000000000004"/>
    <n v="12.913041"/>
    <n v="77.683237000000005"/>
    <n v="13.043041000000001"/>
    <n v="77.813237000000001"/>
    <d v="2022-03-08T00:00:00"/>
    <d v="1899-12-30T21:40:00"/>
    <d v="1899-12-30T21:45:00"/>
    <s v="motorcycle"/>
    <x v="1"/>
    <n v="165"/>
    <s v="Sports"/>
    <x v="1"/>
    <x v="1"/>
    <s v="Sunny"/>
    <s v="Metropolitian|Jam"/>
    <n v="155"/>
    <s v="Late"/>
    <n v="0"/>
    <n v="10"/>
    <n v="10"/>
    <x v="1"/>
  </r>
  <r>
    <s v="cfcj527162957"/>
    <n v="33"/>
    <n v="4.8"/>
    <n v="26.902328000000001"/>
    <n v="75.794257000000002"/>
    <n v="27.012328"/>
    <n v="75.904257000000001"/>
    <d v="2022-03-10T00:00:00"/>
    <d v="1899-12-30T20:55:00"/>
    <d v="1899-12-30T21:05:00"/>
    <s v="motorcycle"/>
    <x v="1"/>
    <n v="240"/>
    <s v="Sports"/>
    <x v="1"/>
    <x v="1"/>
    <s v="Cloudy"/>
    <s v="Metropolitian|Jam"/>
    <n v="155"/>
    <s v="Late"/>
    <n v="0"/>
    <n v="85"/>
    <n v="85"/>
    <x v="3"/>
  </r>
  <r>
    <s v="lhko145631281"/>
    <n v="34"/>
    <n v="5"/>
    <n v="11.021278000000001"/>
    <n v="76.995017000000004"/>
    <n v="11.031278"/>
    <n v="77.005016999999995"/>
    <d v="2022-04-05T00:00:00"/>
    <d v="1899-12-30T09:25:00"/>
    <d v="1899-12-30T09:35:00"/>
    <s v="scooter"/>
    <x v="0"/>
    <n v="90"/>
    <s v="Pet Supplies"/>
    <x v="2"/>
    <x v="2"/>
    <s v="Sunny"/>
    <s v="Urban|Low"/>
    <n v="90"/>
    <s v="On Time"/>
    <n v="1"/>
    <n v="0"/>
    <n v="0"/>
    <x v="0"/>
  </r>
  <r>
    <s v="sjic294633683"/>
    <n v="33"/>
    <n v="4.8"/>
    <n v="22.311844000000001"/>
    <n v="73.165081000000001"/>
    <n v="22.351844"/>
    <n v="73.205081000000007"/>
    <d v="2022-03-19T00:00:00"/>
    <d v="1899-12-30T13:50:00"/>
    <d v="1899-12-30T14:00:00"/>
    <s v="motorcycle"/>
    <x v="1"/>
    <n v="130"/>
    <s v="Clothing"/>
    <x v="0"/>
    <x v="0"/>
    <s v="Fog"/>
    <s v="Metropolitian|High"/>
    <n v="135"/>
    <s v="On Time"/>
    <n v="1"/>
    <n v="-5"/>
    <n v="0"/>
    <x v="0"/>
  </r>
  <r>
    <s v="jtoi590392087"/>
    <n v="36"/>
    <n v="4.8"/>
    <n v="12.975377"/>
    <n v="77.696663999999998"/>
    <n v="13.065377"/>
    <n v="77.786664000000002"/>
    <d v="2022-03-04T00:00:00"/>
    <d v="1899-12-30T23:30:00"/>
    <d v="1899-12-30T23:45:00"/>
    <s v="motorcycle"/>
    <x v="1"/>
    <n v="110"/>
    <s v="Toys"/>
    <x v="2"/>
    <x v="2"/>
    <s v="Sandstorms"/>
    <s v="Metropolitian|Low"/>
    <n v="100"/>
    <s v="Late"/>
    <n v="0"/>
    <n v="10"/>
    <n v="10"/>
    <x v="1"/>
  </r>
  <r>
    <s v="exmw746352827"/>
    <n v="29"/>
    <n v="4.5999999999999996"/>
    <n v="22.32"/>
    <n v="73.17"/>
    <n v="22.45"/>
    <n v="73.3"/>
    <d v="2022-04-02T00:00:00"/>
    <d v="1899-12-30T22:15:00"/>
    <d v="1899-12-30T22:20:00"/>
    <s v="motorcycle"/>
    <x v="0"/>
    <n v="80"/>
    <s v="Clothing"/>
    <x v="2"/>
    <x v="2"/>
    <s v="Windy"/>
    <s v="Urban|Low"/>
    <n v="90"/>
    <s v="On Time"/>
    <n v="1"/>
    <n v="-10"/>
    <n v="0"/>
    <x v="0"/>
  </r>
  <r>
    <s v="jxcj714747032"/>
    <n v="27"/>
    <n v="4.8"/>
    <n v="21.186437999999999"/>
    <n v="72.794115000000005"/>
    <n v="21.236438"/>
    <n v="72.844115000000002"/>
    <d v="2022-04-01T00:00:00"/>
    <d v="1899-12-30T20:40:00"/>
    <d v="1899-12-30T20:55:00"/>
    <s v="scooter"/>
    <x v="1"/>
    <n v="95"/>
    <s v="Electronics"/>
    <x v="1"/>
    <x v="1"/>
    <s v="Windy"/>
    <s v="Metropolitian|Jam"/>
    <n v="155"/>
    <s v="On Time"/>
    <n v="1"/>
    <n v="-60"/>
    <n v="0"/>
    <x v="0"/>
  </r>
  <r>
    <s v="sgah190887157"/>
    <n v="30"/>
    <n v="4.7"/>
    <n v="0"/>
    <n v="0"/>
    <n v="0.04"/>
    <n v="0.04"/>
    <d v="2022-03-01T00:00:00"/>
    <d v="1899-12-30T15:50:00"/>
    <d v="1899-12-30T15:55:00"/>
    <s v="scooter"/>
    <x v="1"/>
    <n v="85"/>
    <s v="Jewelry"/>
    <x v="3"/>
    <x v="3"/>
    <s v="Fog"/>
    <s v="Metropolitian|Medium"/>
    <n v="115"/>
    <s v="On Time"/>
    <n v="1"/>
    <n v="-30"/>
    <n v="0"/>
    <x v="0"/>
  </r>
  <r>
    <s v="bbhr670195478"/>
    <n v="22"/>
    <n v="5"/>
    <n v="22.753838999999999"/>
    <n v="75.897429000000002"/>
    <n v="22.823839"/>
    <n v="75.967428999999996"/>
    <d v="2022-03-10T00:00:00"/>
    <d v="1899-12-30T20:35:00"/>
    <d v="1899-12-30T20:40:00"/>
    <s v="scooter"/>
    <x v="1"/>
    <n v="145"/>
    <s v="Outdoors"/>
    <x v="1"/>
    <x v="1"/>
    <s v="Sandstorms"/>
    <s v="Metropolitian|Jam"/>
    <n v="155"/>
    <s v="On Time"/>
    <n v="1"/>
    <n v="-10"/>
    <n v="0"/>
    <x v="0"/>
  </r>
  <r>
    <s v="lprf817071419"/>
    <n v="30"/>
    <n v="4.9000000000000004"/>
    <n v="0"/>
    <n v="0"/>
    <n v="0.01"/>
    <n v="0.01"/>
    <d v="2022-02-17T00:00:00"/>
    <d v="1899-12-30T09:50:00"/>
    <d v="1899-12-30T10:05:00"/>
    <s v="motorcycle"/>
    <x v="1"/>
    <n v="135"/>
    <s v="Kitchen"/>
    <x v="2"/>
    <x v="2"/>
    <s v="Stormy"/>
    <s v="Metropolitian|Low"/>
    <n v="100"/>
    <s v="Late"/>
    <n v="0"/>
    <n v="35"/>
    <n v="35"/>
    <x v="2"/>
  </r>
  <r>
    <s v="ehqz124608703"/>
    <n v="34"/>
    <n v="5"/>
    <n v="17.422819"/>
    <n v="78.449578000000002"/>
    <n v="17.432818999999999"/>
    <n v="78.459577999999993"/>
    <d v="2022-04-01T00:00:00"/>
    <d v="1899-12-30T11:45:00"/>
    <d v="1899-12-30T11:50:00"/>
    <s v="motorcycle"/>
    <x v="0"/>
    <n v="185"/>
    <s v="Electronics"/>
    <x v="0"/>
    <x v="0"/>
    <s v="Windy"/>
    <s v="Urban|High"/>
    <n v="120"/>
    <s v="Late"/>
    <n v="0"/>
    <n v="65"/>
    <n v="65"/>
    <x v="3"/>
  </r>
  <r>
    <s v="gryt222046249"/>
    <n v="21"/>
    <n v="4.9000000000000004"/>
    <n v="0"/>
    <n v="0"/>
    <n v="0.09"/>
    <n v="0.09"/>
    <d v="2022-03-27T00:00:00"/>
    <d v="1899-12-30T17:10:00"/>
    <d v="1899-12-30T17:15:00"/>
    <s v="motorcycle"/>
    <x v="0"/>
    <n v="135"/>
    <s v="Jewelry"/>
    <x v="3"/>
    <x v="3"/>
    <s v="Stormy"/>
    <s v="Urban|Medium"/>
    <n v="105"/>
    <s v="Late"/>
    <n v="0"/>
    <n v="30"/>
    <n v="30"/>
    <x v="4"/>
  </r>
  <r>
    <s v="cqmn798613920"/>
    <n v="27"/>
    <n v="5"/>
    <n v="22.732225"/>
    <n v="75.874764999999996"/>
    <n v="22.802225"/>
    <n v="75.944765000000004"/>
    <d v="2022-03-18T00:00:00"/>
    <d v="1899-12-30T21:45:00"/>
    <d v="1899-12-30T21:50:00"/>
    <s v="motorcycle"/>
    <x v="1"/>
    <n v="185"/>
    <s v="Apparel"/>
    <x v="1"/>
    <x v="1"/>
    <s v="Fog"/>
    <s v="Metropolitian|Jam"/>
    <n v="155"/>
    <s v="Late"/>
    <n v="0"/>
    <n v="30"/>
    <n v="30"/>
    <x v="4"/>
  </r>
  <r>
    <s v="xfoe535476350"/>
    <n v="29"/>
    <n v="4.9000000000000004"/>
    <n v="21.173493000000001"/>
    <n v="72.801952999999997"/>
    <n v="21.253492999999999"/>
    <n v="72.881952999999996"/>
    <d v="2022-03-14T00:00:00"/>
    <d v="1899-12-30T22:10:00"/>
    <d v="1899-12-30T22:25:00"/>
    <s v="motorcycle"/>
    <x v="1"/>
    <n v="95"/>
    <s v="Books"/>
    <x v="2"/>
    <x v="2"/>
    <s v="Sandstorms"/>
    <s v="Metropolitian|Low"/>
    <n v="100"/>
    <s v="On Time"/>
    <n v="1"/>
    <n v="-5"/>
    <n v="0"/>
    <x v="0"/>
  </r>
  <r>
    <s v="csgn171859917"/>
    <n v="23"/>
    <n v="4.8"/>
    <n v="12.975377"/>
    <n v="77.696663999999998"/>
    <n v="13.045377"/>
    <n v="77.766664000000006"/>
    <d v="2022-03-16T00:00:00"/>
    <d v="1899-12-30T23:00:00"/>
    <d v="1899-12-30T23:15:00"/>
    <s v="motorcycle"/>
    <x v="0"/>
    <n v="60"/>
    <s v="Jewelry"/>
    <x v="2"/>
    <x v="2"/>
    <s v="Sandstorms"/>
    <s v="Urban|Low"/>
    <n v="90"/>
    <s v="On Time"/>
    <n v="1"/>
    <n v="-30"/>
    <n v="0"/>
    <x v="0"/>
  </r>
  <r>
    <s v="zxfl769437445"/>
    <n v="34"/>
    <n v="4.0999999999999996"/>
    <n v="23.264015000000001"/>
    <n v="77.408236000000002"/>
    <n v="23.314015000000001"/>
    <n v="77.458235999999999"/>
    <d v="2022-02-15T00:00:00"/>
    <d v="1899-12-30T23:50:00"/>
    <d v="1899-12-30T00:05:00"/>
    <s v="motorcycle"/>
    <x v="1"/>
    <n v="150"/>
    <s v="Cosmetics"/>
    <x v="2"/>
    <x v="2"/>
    <s v="Windy"/>
    <s v="Metropolitian|Low"/>
    <n v="100"/>
    <s v="Late"/>
    <n v="0"/>
    <n v="50"/>
    <n v="50"/>
    <x v="2"/>
  </r>
  <r>
    <s v="zoez338152351"/>
    <n v="38"/>
    <n v="4"/>
    <n v="13.086437999999999"/>
    <n v="80.220671999999993"/>
    <n v="13.116438"/>
    <n v="80.250671999999994"/>
    <d v="2022-04-01T00:00:00"/>
    <d v="1899-12-30T19:20:00"/>
    <d v="1899-12-30T19:30:00"/>
    <s v="motorcycle"/>
    <x v="1"/>
    <n v="46"/>
    <s v="Grocery"/>
    <x v="1"/>
    <x v="1"/>
    <s v="Stormy"/>
    <s v="Metropolitian|Jam"/>
    <n v="155"/>
    <s v="On Time"/>
    <n v="1"/>
    <n v="-109"/>
    <n v="0"/>
    <x v="0"/>
  </r>
  <r>
    <s v="xjpy325585673"/>
    <n v="25"/>
    <n v="4.9000000000000004"/>
    <n v="12.972792999999999"/>
    <n v="80.249982000000003"/>
    <n v="12.992793000000001"/>
    <n v="80.269981999999999"/>
    <d v="2022-03-11T00:00:00"/>
    <d v="1899-12-30T11:55:00"/>
    <d v="1899-12-30T12:10:00"/>
    <s v="scooter"/>
    <x v="1"/>
    <n v="95"/>
    <s v="Outdoors"/>
    <x v="0"/>
    <x v="0"/>
    <s v="Sandstorms"/>
    <s v="Metropolitian|High"/>
    <n v="135"/>
    <s v="On Time"/>
    <n v="1"/>
    <n v="-40"/>
    <n v="0"/>
    <x v="0"/>
  </r>
  <r>
    <s v="xldg366263600"/>
    <n v="32"/>
    <n v="4.9000000000000004"/>
    <n v="21.149569"/>
    <n v="72.772696999999994"/>
    <n v="21.169568999999999"/>
    <n v="72.792697000000004"/>
    <d v="2022-03-21T00:00:00"/>
    <d v="1899-12-30T11:55:00"/>
    <d v="1899-12-30T12:10:00"/>
    <s v="motorcycle"/>
    <x v="1"/>
    <n v="235"/>
    <s v="Apparel"/>
    <x v="0"/>
    <x v="0"/>
    <s v="Stormy"/>
    <s v="Metropolitian|High"/>
    <n v="135"/>
    <s v="Late"/>
    <n v="0"/>
    <n v="100"/>
    <n v="100"/>
    <x v="3"/>
  </r>
  <r>
    <s v="zfpd591716557"/>
    <n v="27"/>
    <n v="4.5999999999999996"/>
    <n v="26.921410999999999"/>
    <n v="75.793604000000002"/>
    <n v="26.941410999999999"/>
    <n v="75.813603999999998"/>
    <d v="2022-03-19T00:00:00"/>
    <d v="1899-12-30T09:20:00"/>
    <d v="1899-12-30T09:30:00"/>
    <s v="scooter"/>
    <x v="1"/>
    <n v="55"/>
    <s v="Kitchen"/>
    <x v="2"/>
    <x v="2"/>
    <s v="Fog"/>
    <s v="Metropolitian|Low"/>
    <n v="100"/>
    <s v="On Time"/>
    <n v="1"/>
    <n v="-45"/>
    <n v="0"/>
    <x v="0"/>
  </r>
  <r>
    <s v="xdnu179403349"/>
    <n v="30"/>
    <n v="4.5"/>
    <n v="23.351057999999998"/>
    <n v="85.325731000000005"/>
    <n v="23.481058000000001"/>
    <n v="85.455731"/>
    <d v="2022-03-06T00:00:00"/>
    <d v="1899-12-30T20:10:00"/>
    <d v="1899-12-30T20:20:00"/>
    <s v="motorcycle"/>
    <x v="1"/>
    <n v="235"/>
    <s v="Snacks"/>
    <x v="1"/>
    <x v="1"/>
    <s v="Fog"/>
    <s v="Metropolitian|Jam"/>
    <n v="155"/>
    <s v="Late"/>
    <n v="0"/>
    <n v="80"/>
    <n v="80"/>
    <x v="3"/>
  </r>
  <r>
    <s v="xdou139557401"/>
    <n v="32"/>
    <n v="4.7"/>
    <n v="26.911377999999999"/>
    <n v="75.789034000000001"/>
    <n v="26.991378000000001"/>
    <n v="75.869033999999999"/>
    <d v="2022-03-12T00:00:00"/>
    <d v="1899-12-30T21:55:00"/>
    <d v="1899-12-30T22:10:00"/>
    <s v="scooter"/>
    <x v="0"/>
    <n v="80"/>
    <s v="Clothing"/>
    <x v="1"/>
    <x v="1"/>
    <s v="Sunny"/>
    <s v="Urban|Jam"/>
    <n v="140"/>
    <s v="On Time"/>
    <n v="1"/>
    <n v="-60"/>
    <n v="0"/>
    <x v="0"/>
  </r>
  <r>
    <s v="jcpj577050648"/>
    <n v="31"/>
    <n v="4.8"/>
    <n v="26.910261999999999"/>
    <n v="75.783012999999997"/>
    <n v="26.940262000000001"/>
    <n v="75.813012999999998"/>
    <d v="2022-03-11T00:00:00"/>
    <d v="1899-12-30T20:55:00"/>
    <d v="1899-12-30T21:10:00"/>
    <s v="motorcycle"/>
    <x v="1"/>
    <n v="165"/>
    <s v="Jewelry"/>
    <x v="1"/>
    <x v="1"/>
    <s v="Cloudy"/>
    <s v="Metropolitian|Jam"/>
    <n v="155"/>
    <s v="Late"/>
    <n v="0"/>
    <n v="10"/>
    <n v="10"/>
    <x v="1"/>
  </r>
  <r>
    <s v="fqee335673320"/>
    <n v="28"/>
    <n v="4.8"/>
    <n v="21.170096000000001"/>
    <n v="72.789122000000006"/>
    <n v="21.200095999999998"/>
    <n v="72.819121999999993"/>
    <d v="2022-03-28T00:00:00"/>
    <d v="1899-12-30T22:45:00"/>
    <d v="1899-12-30T22:55:00"/>
    <s v="van"/>
    <x v="1"/>
    <n v="85"/>
    <s v="Sports"/>
    <x v="2"/>
    <x v="2"/>
    <s v="Sandstorms"/>
    <s v="Metropolitian|Low"/>
    <n v="100"/>
    <s v="On Time"/>
    <n v="1"/>
    <n v="-15"/>
    <n v="0"/>
    <x v="0"/>
  </r>
  <r>
    <s v="pmza648436009"/>
    <n v="32"/>
    <n v="4.7"/>
    <n v="19.874448999999998"/>
    <n v="75.360231999999996"/>
    <n v="19.954449"/>
    <n v="75.440231999999995"/>
    <d v="2022-02-18T00:00:00"/>
    <d v="1899-12-30T22:45:00"/>
    <d v="1899-12-30T22:50:00"/>
    <s v="scooter"/>
    <x v="1"/>
    <n v="75"/>
    <s v="Jewelry"/>
    <x v="2"/>
    <x v="2"/>
    <s v="Sandstorms"/>
    <s v="Metropolitian|Low"/>
    <n v="100"/>
    <s v="On Time"/>
    <n v="1"/>
    <n v="-25"/>
    <n v="0"/>
    <x v="0"/>
  </r>
  <r>
    <s v="ydfh596678791"/>
    <n v="35"/>
    <n v="4.8"/>
    <n v="0"/>
    <n v="0"/>
    <n v="7.0000000000000007E-2"/>
    <n v="7.0000000000000007E-2"/>
    <d v="2022-04-02T00:00:00"/>
    <d v="1899-12-30T23:40:00"/>
    <d v="1899-12-30T23:50:00"/>
    <s v="motorcycle"/>
    <x v="0"/>
    <n v="105"/>
    <s v="Pet Supplies"/>
    <x v="2"/>
    <x v="2"/>
    <s v="Stormy"/>
    <s v="Urban|Low"/>
    <n v="90"/>
    <s v="Late"/>
    <n v="0"/>
    <n v="15"/>
    <n v="15"/>
    <x v="1"/>
  </r>
  <r>
    <s v="sevk013187734"/>
    <n v="36"/>
    <n v="4.8"/>
    <n v="12.310972"/>
    <n v="76.659263999999993"/>
    <n v="12.400971999999999"/>
    <n v="76.749263999999997"/>
    <d v="2022-03-20T00:00:00"/>
    <d v="1899-12-30T23:00:00"/>
    <d v="1899-12-30T23:15:00"/>
    <s v="motorcycle"/>
    <x v="1"/>
    <n v="145"/>
    <s v="Books"/>
    <x v="2"/>
    <x v="2"/>
    <s v="Sunny"/>
    <s v="Metropolitian|Low"/>
    <n v="100"/>
    <s v="Late"/>
    <n v="0"/>
    <n v="45"/>
    <n v="45"/>
    <x v="2"/>
  </r>
  <r>
    <s v="denx901565248"/>
    <n v="30"/>
    <n v="4.3"/>
    <n v="23.416792000000001"/>
    <n v="85.316841999999994"/>
    <n v="23.526792"/>
    <n v="85.426841999999994"/>
    <d v="2022-03-04T00:00:00"/>
    <d v="1899-12-30T17:30:00"/>
    <d v="1899-12-30T17:45:00"/>
    <s v="scooter"/>
    <x v="0"/>
    <n v="210"/>
    <s v="Outdoors"/>
    <x v="3"/>
    <x v="3"/>
    <s v="Fog"/>
    <s v="Urban|Medium"/>
    <n v="105"/>
    <s v="Late"/>
    <n v="0"/>
    <n v="105"/>
    <n v="105"/>
    <x v="3"/>
  </r>
  <r>
    <s v="zfme315463215"/>
    <n v="24"/>
    <n v="4.5999999999999996"/>
    <n v="12.321213999999999"/>
    <n v="76.621093999999999"/>
    <n v="12.411213999999999"/>
    <n v="76.711094000000003"/>
    <d v="2022-03-18T00:00:00"/>
    <d v="1899-12-30T21:55:00"/>
    <d v="1899-12-30T22:10:00"/>
    <s v="motorcycle"/>
    <x v="3"/>
    <n v="145"/>
    <s v="Apparel"/>
    <x v="1"/>
    <x v="1"/>
    <s v="Sandstorms"/>
    <s v="Other|Jam"/>
    <n v="120"/>
    <s v="Late"/>
    <n v="0"/>
    <n v="25"/>
    <n v="25"/>
    <x v="4"/>
  </r>
  <r>
    <s v="byef268008279"/>
    <n v="34"/>
    <n v="4.7"/>
    <n v="17.422819"/>
    <n v="78.449578000000002"/>
    <n v="17.452819000000002"/>
    <n v="78.479578000000004"/>
    <d v="2022-03-09T00:00:00"/>
    <d v="1899-12-30T21:10:00"/>
    <d v="1899-12-30T21:20:00"/>
    <s v="motorcycle"/>
    <x v="1"/>
    <n v="145"/>
    <s v="Home"/>
    <x v="1"/>
    <x v="1"/>
    <s v="Sunny"/>
    <s v="Metropolitian|Jam"/>
    <n v="155"/>
    <s v="On Time"/>
    <n v="1"/>
    <n v="-10"/>
    <n v="0"/>
    <x v="0"/>
  </r>
  <r>
    <s v="rbmy555481921"/>
    <n v="27"/>
    <n v="4.8"/>
    <n v="13.044694"/>
    <n v="80.261470000000003"/>
    <n v="13.094694"/>
    <n v="80.31147"/>
    <d v="2022-03-11T00:00:00"/>
    <d v="1899-12-30T00:00:00"/>
    <d v="1899-12-30T00:10:00"/>
    <s v="motorcycle"/>
    <x v="1"/>
    <n v="80"/>
    <s v="Electronics"/>
    <x v="2"/>
    <x v="2"/>
    <s v="Fog"/>
    <s v="Metropolitian|Low"/>
    <n v="100"/>
    <s v="On Time"/>
    <n v="1"/>
    <n v="-20"/>
    <n v="0"/>
    <x v="0"/>
  </r>
  <r>
    <s v="kjpf840721043"/>
    <n v="39"/>
    <n v="4.0999999999999996"/>
    <n v="21.186608"/>
    <n v="72.794135999999995"/>
    <n v="21.226607999999999"/>
    <n v="72.834136000000001"/>
    <d v="2022-04-03T00:00:00"/>
    <d v="1899-12-30T14:55:00"/>
    <d v="1899-12-30T15:00:00"/>
    <s v="motorcycle"/>
    <x v="1"/>
    <n v="165"/>
    <s v="Outdoors"/>
    <x v="0"/>
    <x v="0"/>
    <s v="Stormy"/>
    <s v="Metropolitian|High"/>
    <n v="135"/>
    <s v="Late"/>
    <n v="0"/>
    <n v="30"/>
    <n v="30"/>
    <x v="4"/>
  </r>
  <r>
    <s v="mpom767448788"/>
    <n v="25"/>
    <n v="4.8"/>
    <n v="12.323225000000001"/>
    <n v="76.630027999999996"/>
    <n v="12.353225"/>
    <n v="76.660027999999997"/>
    <d v="2022-03-26T00:00:00"/>
    <d v="1899-12-30T22:35:00"/>
    <d v="1899-12-30T22:50:00"/>
    <s v="motorcycle"/>
    <x v="1"/>
    <n v="55"/>
    <s v="Pet Supplies"/>
    <x v="2"/>
    <x v="2"/>
    <s v="Stormy"/>
    <s v="Metropolitian|Low"/>
    <n v="100"/>
    <s v="On Time"/>
    <n v="1"/>
    <n v="-45"/>
    <n v="0"/>
    <x v="0"/>
  </r>
  <r>
    <s v="rlup766837919"/>
    <n v="25"/>
    <n v="4.5999999999999996"/>
    <n v="12.316967"/>
    <n v="76.603066999999996"/>
    <n v="12.396967"/>
    <n v="76.683066999999994"/>
    <d v="2022-03-25T00:00:00"/>
    <d v="1899-12-30T22:40:00"/>
    <d v="1899-12-30T22:45:00"/>
    <s v="scooter"/>
    <x v="0"/>
    <n v="120"/>
    <s v="Clothing"/>
    <x v="2"/>
    <x v="2"/>
    <s v="Cloudy"/>
    <s v="Urban|Low"/>
    <n v="90"/>
    <s v="Late"/>
    <n v="0"/>
    <n v="30"/>
    <n v="30"/>
    <x v="4"/>
  </r>
  <r>
    <s v="sdlc436778989"/>
    <n v="38"/>
    <n v="4.9000000000000004"/>
    <n v="0"/>
    <n v="0"/>
    <n v="0.13"/>
    <n v="0.13"/>
    <d v="2022-03-06T00:00:00"/>
    <d v="1899-12-30T23:00:00"/>
    <d v="1899-12-30T23:10:00"/>
    <s v="motorcycle"/>
    <x v="1"/>
    <n v="100"/>
    <s v="Sports"/>
    <x v="2"/>
    <x v="2"/>
    <s v="Stormy"/>
    <s v="Metropolitian|Low"/>
    <n v="100"/>
    <s v="On Time"/>
    <n v="1"/>
    <n v="0"/>
    <n v="0"/>
    <x v="0"/>
  </r>
  <r>
    <s v="uqzr437784629"/>
    <n v="36"/>
    <n v="4.9000000000000004"/>
    <n v="22.651847"/>
    <n v="75.881990999999999"/>
    <n v="22.701847000000001"/>
    <n v="75.931990999999996"/>
    <d v="2022-03-21T00:00:00"/>
    <d v="1899-12-30T19:30:00"/>
    <d v="1899-12-30T19:35:00"/>
    <s v="motorcycle"/>
    <x v="1"/>
    <n v="130"/>
    <s v="Clothing"/>
    <x v="1"/>
    <x v="1"/>
    <s v="Stormy"/>
    <s v="Metropolitian|Jam"/>
    <n v="155"/>
    <s v="On Time"/>
    <n v="1"/>
    <n v="-25"/>
    <n v="0"/>
    <x v="0"/>
  </r>
  <r>
    <s v="vcam174449349"/>
    <n v="32"/>
    <n v="4.7"/>
    <n v="0"/>
    <n v="0"/>
    <n v="0.11"/>
    <n v="0.11"/>
    <d v="2022-03-06T00:00:00"/>
    <d v="1899-12-30T17:45:00"/>
    <d v="1899-12-30T17:55:00"/>
    <s v="scooter"/>
    <x v="1"/>
    <n v="120"/>
    <s v="Jewelry"/>
    <x v="3"/>
    <x v="3"/>
    <s v="Sunny"/>
    <s v="Metropolitian|Medium"/>
    <n v="115"/>
    <s v="Late"/>
    <n v="0"/>
    <n v="5"/>
    <n v="5"/>
    <x v="1"/>
  </r>
  <r>
    <s v="qkqo103077339"/>
    <n v="33"/>
    <n v="4.8"/>
    <n v="23.351057999999998"/>
    <n v="85.325731000000005"/>
    <n v="23.421057999999999"/>
    <n v="85.395730999999998"/>
    <d v="2022-04-04T00:00:00"/>
    <d v="1899-12-30T20:25:00"/>
    <d v="1899-12-30T20:30:00"/>
    <s v="motorcycle"/>
    <x v="1"/>
    <n v="46"/>
    <s v="Grocery"/>
    <x v="1"/>
    <x v="1"/>
    <s v="Fog"/>
    <s v="Metropolitian|Jam"/>
    <n v="155"/>
    <s v="On Time"/>
    <n v="1"/>
    <n v="-109"/>
    <n v="0"/>
    <x v="0"/>
  </r>
  <r>
    <s v="azdn243262904"/>
    <n v="23"/>
    <n v="4.8"/>
    <n v="18.516216"/>
    <n v="73.842527000000004"/>
    <n v="18.576215999999999"/>
    <n v="73.902527000000006"/>
    <d v="2022-03-07T00:00:00"/>
    <d v="1899-12-30T20:00:00"/>
    <d v="1899-12-30T20:15:00"/>
    <s v="motorcycle"/>
    <x v="1"/>
    <n v="115"/>
    <s v="Apparel"/>
    <x v="1"/>
    <x v="1"/>
    <s v="Cloudy"/>
    <s v="Metropolitian|Jam"/>
    <n v="155"/>
    <s v="On Time"/>
    <n v="1"/>
    <n v="-40"/>
    <n v="0"/>
    <x v="0"/>
  </r>
  <r>
    <s v="idfz341870275"/>
    <n v="24"/>
    <n v="4.8"/>
    <n v="12.337928"/>
    <n v="76.617889000000005"/>
    <n v="12.407928"/>
    <n v="76.687888999999998"/>
    <d v="2022-03-12T00:00:00"/>
    <d v="1899-12-30T18:35:00"/>
    <d v="1899-12-30T18:40:00"/>
    <s v="motorcycle"/>
    <x v="1"/>
    <n v="100"/>
    <s v="Jewelry"/>
    <x v="3"/>
    <x v="3"/>
    <s v="Sandstorms"/>
    <s v="Metropolitian|Medium"/>
    <n v="115"/>
    <s v="On Time"/>
    <n v="1"/>
    <n v="-15"/>
    <n v="0"/>
    <x v="0"/>
  </r>
  <r>
    <s v="xcyt408603666"/>
    <n v="39"/>
    <n v="3.5"/>
    <n v="30.892859999999999"/>
    <n v="75.822198999999998"/>
    <n v="31.022860000000001"/>
    <n v="75.952198999999993"/>
    <d v="2022-02-16T00:00:00"/>
    <d v="1899-12-30T17:25:00"/>
    <d v="1899-12-30T17:40:00"/>
    <s v="scooter"/>
    <x v="1"/>
    <n v="185"/>
    <s v="Skincare"/>
    <x v="3"/>
    <x v="3"/>
    <s v="Stormy"/>
    <s v="Metropolitian|Medium"/>
    <n v="115"/>
    <s v="Late"/>
    <n v="0"/>
    <n v="70"/>
    <n v="70"/>
    <x v="3"/>
  </r>
  <r>
    <s v="ober295690157"/>
    <n v="21"/>
    <n v="5"/>
    <n v="18.536562"/>
    <n v="73.896484999999998"/>
    <n v="18.666561999999999"/>
    <n v="74.026484999999994"/>
    <d v="2022-04-06T00:00:00"/>
    <d v="1899-12-30T18:10:00"/>
    <d v="1899-12-30T18:20:00"/>
    <s v="scooter"/>
    <x v="1"/>
    <n v="115"/>
    <s v="Books"/>
    <x v="3"/>
    <x v="3"/>
    <s v="Sandstorms"/>
    <s v="Metropolitian|Medium"/>
    <n v="115"/>
    <s v="On Time"/>
    <n v="1"/>
    <n v="0"/>
    <n v="0"/>
    <x v="0"/>
  </r>
  <r>
    <s v="cfpe957153569"/>
    <n v="22"/>
    <n v="4.9000000000000004"/>
    <n v="21.173342999999999"/>
    <n v="72.792731000000003"/>
    <n v="21.193342999999999"/>
    <n v="72.812730999999999"/>
    <d v="2022-03-11T00:00:00"/>
    <d v="1899-12-30T10:00:00"/>
    <d v="1899-12-30T10:15:00"/>
    <s v="motorcycle"/>
    <x v="0"/>
    <n v="85"/>
    <s v="Toys"/>
    <x v="2"/>
    <x v="2"/>
    <s v="Fog"/>
    <s v="Urban|Low"/>
    <n v="90"/>
    <s v="On Time"/>
    <n v="1"/>
    <n v="-5"/>
    <n v="0"/>
    <x v="0"/>
  </r>
  <r>
    <s v="hyvo240160884"/>
    <n v="36"/>
    <n v="4"/>
    <n v="12.906229"/>
    <n v="77.596790999999996"/>
    <n v="12.986229"/>
    <n v="77.676790999999994"/>
    <d v="2022-03-29T00:00:00"/>
    <d v="1899-12-30T20:00:00"/>
    <d v="1899-12-30T20:10:00"/>
    <s v="motorcycle"/>
    <x v="1"/>
    <n v="260"/>
    <s v="Pet Supplies"/>
    <x v="1"/>
    <x v="1"/>
    <s v="Windy"/>
    <s v="Metropolitian|Jam"/>
    <n v="155"/>
    <s v="Late"/>
    <n v="0"/>
    <n v="105"/>
    <n v="105"/>
    <x v="3"/>
  </r>
  <r>
    <s v="eqgq209646477"/>
    <n v="23"/>
    <n v="4.8"/>
    <n v="18.533811"/>
    <n v="73.899315000000001"/>
    <n v="18.553811"/>
    <n v="73.919314999999997"/>
    <d v="2022-03-15T00:00:00"/>
    <d v="1899-12-30T11:55:00"/>
    <d v="1899-12-30T12:05:00"/>
    <s v="motorcycle"/>
    <x v="1"/>
    <n v="75"/>
    <s v="Snacks"/>
    <x v="0"/>
    <x v="0"/>
    <s v="Sunny"/>
    <s v="Metropolitian|High"/>
    <n v="135"/>
    <s v="On Time"/>
    <n v="1"/>
    <n v="-60"/>
    <n v="0"/>
    <x v="0"/>
  </r>
  <r>
    <s v="ymue934078130"/>
    <n v="38"/>
    <n v="4.8"/>
    <n v="30.340722"/>
    <n v="78.060220999999999"/>
    <n v="30.450721999999999"/>
    <n v="78.170220999999998"/>
    <d v="2022-02-14T00:00:00"/>
    <d v="1899-12-30T20:35:00"/>
    <d v="1899-12-30T20:50:00"/>
    <s v="motorcycle"/>
    <x v="1"/>
    <n v="175"/>
    <s v="Books"/>
    <x v="1"/>
    <x v="1"/>
    <s v="Sunny"/>
    <s v="Metropolitian|Jam"/>
    <n v="155"/>
    <s v="Late"/>
    <n v="0"/>
    <n v="20"/>
    <n v="20"/>
    <x v="4"/>
  </r>
  <r>
    <s v="rsxl792883077"/>
    <n v="23"/>
    <n v="4.8"/>
    <n v="12.979096"/>
    <n v="77.640625"/>
    <n v="12.999096"/>
    <n v="77.660624999999996"/>
    <d v="2022-04-03T00:00:00"/>
    <d v="1899-12-30T11:45:00"/>
    <d v="1899-12-30T12:00:00"/>
    <s v="motorcycle"/>
    <x v="0"/>
    <n v="140"/>
    <s v="Cosmetics"/>
    <x v="0"/>
    <x v="0"/>
    <s v="Cloudy"/>
    <s v="Urban|High"/>
    <n v="120"/>
    <s v="Late"/>
    <n v="0"/>
    <n v="20"/>
    <n v="20"/>
    <x v="4"/>
  </r>
  <r>
    <s v="gsqo634184971"/>
    <n v="25"/>
    <n v="4.9000000000000004"/>
    <n v="13.005801"/>
    <n v="80.250743999999997"/>
    <n v="13.035800999999999"/>
    <n v="80.280743999999999"/>
    <d v="2022-03-26T00:00:00"/>
    <d v="1899-12-30T20:35:00"/>
    <d v="1899-12-30T20:40:00"/>
    <s v="scooter"/>
    <x v="1"/>
    <n v="140"/>
    <s v="Books"/>
    <x v="1"/>
    <x v="1"/>
    <s v="Stormy"/>
    <s v="Metropolitian|Jam"/>
    <n v="155"/>
    <s v="On Time"/>
    <n v="1"/>
    <n v="-15"/>
    <n v="0"/>
    <x v="0"/>
  </r>
  <r>
    <s v="zizi079416312"/>
    <n v="29"/>
    <n v="4.9000000000000004"/>
    <n v="12.986046999999999"/>
    <n v="80.218114"/>
    <n v="13.016047"/>
    <n v="80.248114000000001"/>
    <d v="2022-03-28T00:00:00"/>
    <d v="1899-12-30T18:00:00"/>
    <d v="1899-12-30T18:15:00"/>
    <s v="scooter"/>
    <x v="0"/>
    <n v="90"/>
    <s v="Clothing"/>
    <x v="3"/>
    <x v="3"/>
    <s v="Sunny"/>
    <s v="Urban|Medium"/>
    <n v="105"/>
    <s v="On Time"/>
    <n v="1"/>
    <n v="-15"/>
    <n v="0"/>
    <x v="0"/>
  </r>
  <r>
    <s v="lfau421894745"/>
    <n v="20"/>
    <n v="4.9000000000000004"/>
    <n v="0"/>
    <n v="0"/>
    <n v="0.04"/>
    <n v="0.04"/>
    <d v="2022-03-26T00:00:00"/>
    <d v="1899-12-30T16:00:00"/>
    <d v="1899-12-30T16:10:00"/>
    <s v="motorcycle"/>
    <x v="1"/>
    <n v="140"/>
    <s v="Kitchen"/>
    <x v="3"/>
    <x v="3"/>
    <s v="Cloudy"/>
    <s v="Metropolitian|Medium"/>
    <n v="115"/>
    <s v="Late"/>
    <n v="0"/>
    <n v="25"/>
    <n v="25"/>
    <x v="4"/>
  </r>
  <r>
    <s v="rsix335923787"/>
    <n v="27"/>
    <n v="4.8"/>
    <n v="26.902940000000001"/>
    <n v="75.793007000000003"/>
    <n v="26.912939999999999"/>
    <n v="75.803006999999994"/>
    <d v="2022-03-01T00:00:00"/>
    <d v="1899-12-30T11:00:00"/>
    <d v="1899-12-30T11:15:00"/>
    <s v="scooter"/>
    <x v="1"/>
    <n v="85"/>
    <s v="Electronics"/>
    <x v="2"/>
    <x v="2"/>
    <s v="Cloudy"/>
    <s v="Metropolitian|Low"/>
    <n v="100"/>
    <s v="On Time"/>
    <n v="1"/>
    <n v="-15"/>
    <n v="0"/>
    <x v="0"/>
  </r>
  <r>
    <s v="pxgg503332701"/>
    <n v="28"/>
    <n v="4.5999999999999996"/>
    <n v="21.186608"/>
    <n v="72.794135999999995"/>
    <n v="21.196608000000001"/>
    <n v="72.804136"/>
    <d v="2022-03-26T00:00:00"/>
    <d v="1899-12-30T10:25:00"/>
    <d v="1899-12-30T10:40:00"/>
    <s v="scooter"/>
    <x v="0"/>
    <n v="80"/>
    <s v="Skincare"/>
    <x v="2"/>
    <x v="2"/>
    <s v="Windy"/>
    <s v="Urban|Low"/>
    <n v="90"/>
    <s v="On Time"/>
    <n v="1"/>
    <n v="-10"/>
    <n v="0"/>
    <x v="0"/>
  </r>
  <r>
    <s v="coaj903548525"/>
    <n v="25"/>
    <n v="4.7"/>
    <n v="23.399249999999999"/>
    <n v="85.390463999999994"/>
    <n v="23.489249999999998"/>
    <n v="85.480463999999998"/>
    <d v="2022-03-08T00:00:00"/>
    <d v="1899-12-30T23:55:00"/>
    <d v="1899-12-30T00:10:00"/>
    <s v="motorcycle"/>
    <x v="1"/>
    <n v="80"/>
    <s v="Skincare"/>
    <x v="2"/>
    <x v="2"/>
    <s v="Sandstorms"/>
    <s v="Metropolitian|Low"/>
    <n v="100"/>
    <s v="On Time"/>
    <n v="1"/>
    <n v="-20"/>
    <n v="0"/>
    <x v="0"/>
  </r>
  <r>
    <s v="jdje593711302"/>
    <n v="29"/>
    <n v="4.7"/>
    <n v="27.161694000000001"/>
    <n v="78.034713999999994"/>
    <n v="27.241693999999999"/>
    <n v="78.114714000000006"/>
    <d v="2022-02-18T00:00:00"/>
    <d v="1899-12-30T21:30:00"/>
    <d v="1899-12-30T21:35:00"/>
    <s v="motorcycle"/>
    <x v="1"/>
    <n v="100"/>
    <s v="Clothing"/>
    <x v="1"/>
    <x v="1"/>
    <s v="Sunny"/>
    <s v="Metropolitian|Jam"/>
    <n v="155"/>
    <s v="On Time"/>
    <n v="1"/>
    <n v="-55"/>
    <n v="0"/>
    <x v="0"/>
  </r>
  <r>
    <s v="bdim024911353"/>
    <n v="24"/>
    <n v="4.5999999999999996"/>
    <n v="10.994135999999999"/>
    <n v="76.963302999999996"/>
    <n v="11.044136"/>
    <n v="77.013302999999993"/>
    <d v="2022-03-01T00:00:00"/>
    <d v="1899-12-30T17:15:00"/>
    <d v="1899-12-30T17:30:00"/>
    <s v="motorcycle"/>
    <x v="1"/>
    <n v="120"/>
    <s v="Home"/>
    <x v="3"/>
    <x v="3"/>
    <s v="Cloudy"/>
    <s v="Metropolitian|Medium"/>
    <n v="115"/>
    <s v="Late"/>
    <n v="0"/>
    <n v="5"/>
    <n v="5"/>
    <x v="1"/>
  </r>
  <r>
    <s v="pust326963953"/>
    <n v="24"/>
    <n v="4.7"/>
    <n v="0"/>
    <n v="0"/>
    <n v="0.08"/>
    <n v="0.08"/>
    <d v="2022-03-02T00:00:00"/>
    <d v="1899-12-30T18:50:00"/>
    <d v="1899-12-30T19:05:00"/>
    <s v="motorcycle"/>
    <x v="0"/>
    <n v="95"/>
    <s v="Snacks"/>
    <x v="3"/>
    <x v="3"/>
    <s v="Stormy"/>
    <s v="Urban|Medium"/>
    <n v="105"/>
    <s v="On Time"/>
    <n v="1"/>
    <n v="-10"/>
    <n v="0"/>
    <x v="0"/>
  </r>
  <r>
    <s v="hmzn236280725"/>
    <n v="29"/>
    <n v="4.4000000000000004"/>
    <n v="0"/>
    <n v="0"/>
    <n v="0.04"/>
    <n v="0.04"/>
    <d v="2022-03-05T00:00:00"/>
    <d v="1899-12-30T13:55:00"/>
    <d v="1899-12-30T14:10:00"/>
    <s v="motorcycle"/>
    <x v="1"/>
    <n v="190"/>
    <s v="Books"/>
    <x v="0"/>
    <x v="0"/>
    <s v="Stormy"/>
    <s v="Metropolitian|High"/>
    <n v="135"/>
    <s v="Late"/>
    <n v="0"/>
    <n v="55"/>
    <n v="55"/>
    <x v="2"/>
  </r>
  <r>
    <s v="qyfz383031721"/>
    <n v="29"/>
    <n v="4.5999999999999996"/>
    <n v="26.473697999999999"/>
    <n v="80.352677"/>
    <n v="26.533698000000001"/>
    <n v="80.412677000000002"/>
    <d v="2022-02-17T00:00:00"/>
    <d v="1899-12-30T21:45:00"/>
    <d v="1899-12-30T21:50:00"/>
    <s v="scooter"/>
    <x v="0"/>
    <n v="60"/>
    <s v="Sports"/>
    <x v="1"/>
    <x v="1"/>
    <s v="Sunny"/>
    <s v="Urban|Jam"/>
    <n v="140"/>
    <s v="On Time"/>
    <n v="1"/>
    <n v="-80"/>
    <n v="0"/>
    <x v="0"/>
  </r>
  <r>
    <s v="yiry264778112"/>
    <n v="34"/>
    <n v="4.9000000000000004"/>
    <n v="26.482419"/>
    <n v="80.320938999999996"/>
    <n v="26.522418999999999"/>
    <n v="80.360939000000002"/>
    <d v="2022-02-15T00:00:00"/>
    <d v="1899-12-30T15:25:00"/>
    <d v="1899-12-30T15:30:00"/>
    <s v="scooter"/>
    <x v="1"/>
    <n v="75"/>
    <s v="Books"/>
    <x v="3"/>
    <x v="3"/>
    <s v="Cloudy"/>
    <s v="Metropolitian|Medium"/>
    <n v="115"/>
    <s v="On Time"/>
    <n v="1"/>
    <n v="-40"/>
    <n v="0"/>
    <x v="0"/>
  </r>
  <r>
    <s v="cobg673354857"/>
    <n v="30"/>
    <n v="4.5"/>
    <n v="22.311844000000001"/>
    <n v="73.165081000000001"/>
    <n v="22.421844"/>
    <n v="73.275081"/>
    <d v="2022-03-12T00:00:00"/>
    <d v="1899-12-30T23:25:00"/>
    <d v="1899-12-30T23:30:00"/>
    <s v="scooter"/>
    <x v="0"/>
    <n v="80"/>
    <s v="Skincare"/>
    <x v="2"/>
    <x v="2"/>
    <s v="Sunny"/>
    <s v="Urban|Low"/>
    <n v="90"/>
    <s v="On Time"/>
    <n v="1"/>
    <n v="-10"/>
    <n v="0"/>
    <x v="0"/>
  </r>
  <r>
    <s v="ozmd828937282"/>
    <n v="31"/>
    <n v="4.4000000000000004"/>
    <n v="12.914263999999999"/>
    <n v="77.678399999999996"/>
    <n v="13.024264000000001"/>
    <n v="77.788399999999996"/>
    <d v="2022-03-27T00:00:00"/>
    <d v="1899-12-30T23:45:00"/>
    <d v="1899-12-30T23:50:00"/>
    <s v="motorcycle"/>
    <x v="1"/>
    <n v="190"/>
    <s v="Electronics"/>
    <x v="2"/>
    <x v="2"/>
    <s v="Cloudy"/>
    <s v="Metropolitian|Low"/>
    <n v="100"/>
    <s v="Late"/>
    <n v="0"/>
    <n v="90"/>
    <n v="90"/>
    <x v="3"/>
  </r>
  <r>
    <s v="okoj342698952"/>
    <n v="32"/>
    <n v="4.9000000000000004"/>
    <n v="11.001753000000001"/>
    <n v="76.986241000000007"/>
    <n v="11.071752999999999"/>
    <n v="77.056241"/>
    <d v="2022-03-20T00:00:00"/>
    <d v="1899-12-30T18:15:00"/>
    <d v="1899-12-30T18:25:00"/>
    <s v="motorcycle"/>
    <x v="1"/>
    <n v="245"/>
    <s v="Clothing"/>
    <x v="3"/>
    <x v="3"/>
    <s v="Cloudy"/>
    <s v="Metropolitian|Medium"/>
    <n v="115"/>
    <s v="Late"/>
    <n v="0"/>
    <n v="130"/>
    <n v="130"/>
    <x v="3"/>
  </r>
  <r>
    <s v="kxaj772064408"/>
    <n v="33"/>
    <n v="3.6"/>
    <n v="19.121998999999999"/>
    <n v="72.908493000000007"/>
    <n v="19.211998999999999"/>
    <n v="72.998492999999996"/>
    <d v="2022-03-29T00:00:00"/>
    <d v="1899-12-30T19:25:00"/>
    <d v="1899-12-30T19:30:00"/>
    <s v="motorcycle"/>
    <x v="1"/>
    <n v="170"/>
    <s v="Books"/>
    <x v="1"/>
    <x v="1"/>
    <s v="Windy"/>
    <s v="Metropolitian|Jam"/>
    <n v="155"/>
    <s v="Late"/>
    <n v="0"/>
    <n v="15"/>
    <n v="15"/>
    <x v="1"/>
  </r>
  <r>
    <s v="tetd715171593"/>
    <n v="31"/>
    <n v="3.5"/>
    <n v="26.846156000000001"/>
    <n v="75.802300000000002"/>
    <n v="26.926155999999999"/>
    <n v="75.882300000000001"/>
    <d v="2022-03-31T00:00:00"/>
    <d v="1899-12-30T17:30:00"/>
    <d v="1899-12-30T17:40:00"/>
    <s v="motorcycle"/>
    <x v="1"/>
    <n v="185"/>
    <s v="Electronics"/>
    <x v="3"/>
    <x v="3"/>
    <s v="Stormy"/>
    <s v="Metropolitian|Medium"/>
    <n v="115"/>
    <s v="Late"/>
    <n v="0"/>
    <n v="70"/>
    <n v="70"/>
    <x v="3"/>
  </r>
  <r>
    <s v="yare936090816"/>
    <n v="39"/>
    <n v="3.8"/>
    <n v="19.879631"/>
    <n v="75.323402999999999"/>
    <n v="20.009630999999999"/>
    <n v="75.453402999999994"/>
    <d v="2022-02-14T00:00:00"/>
    <d v="1899-12-30T23:55:00"/>
    <d v="1899-12-30T00:00:00"/>
    <s v="motorcycle"/>
    <x v="1"/>
    <n v="160"/>
    <s v="Electronics"/>
    <x v="2"/>
    <x v="2"/>
    <s v="Cloudy"/>
    <s v="Metropolitian|Low"/>
    <n v="100"/>
    <s v="Late"/>
    <n v="0"/>
    <n v="60"/>
    <n v="60"/>
    <x v="2"/>
  </r>
  <r>
    <s v="vwaj073664231"/>
    <n v="28"/>
    <n v="4.8"/>
    <n v="12.970324"/>
    <n v="77.645747999999998"/>
    <n v="12.990323999999999"/>
    <n v="77.665747999999994"/>
    <d v="2022-03-28T00:00:00"/>
    <d v="1899-12-30T10:40:00"/>
    <d v="1899-12-30T10:55:00"/>
    <s v="van"/>
    <x v="1"/>
    <n v="115"/>
    <s v="Skincare"/>
    <x v="2"/>
    <x v="2"/>
    <s v="Sunny"/>
    <s v="Metropolitian|Low"/>
    <n v="100"/>
    <s v="Late"/>
    <n v="0"/>
    <n v="15"/>
    <n v="15"/>
    <x v="1"/>
  </r>
  <r>
    <s v="sngx521467984"/>
    <n v="20"/>
    <n v="4.9000000000000004"/>
    <n v="18.546946999999999"/>
    <n v="73.900626000000003"/>
    <n v="18.596947"/>
    <n v="73.950626"/>
    <d v="2022-03-24T00:00:00"/>
    <d v="1899-12-30T17:20:00"/>
    <d v="1899-12-30T17:25:00"/>
    <s v="motorcycle"/>
    <x v="3"/>
    <n v="120"/>
    <s v="Electronics"/>
    <x v="3"/>
    <x v="3"/>
    <s v="Windy"/>
    <s v="Other|Medium"/>
    <n v="120"/>
    <s v="On Time"/>
    <n v="1"/>
    <n v="0"/>
    <n v="0"/>
    <x v="0"/>
  </r>
  <r>
    <s v="yulv740210169"/>
    <n v="36"/>
    <n v="4.3"/>
    <n v="26.905190000000001"/>
    <n v="75.810753000000005"/>
    <n v="26.955190000000002"/>
    <n v="75.860753000000003"/>
    <d v="2022-03-19T00:00:00"/>
    <d v="1899-12-30T17:15:00"/>
    <d v="1899-12-30T17:30:00"/>
    <s v="motorcycle"/>
    <x v="1"/>
    <n v="155"/>
    <s v="Outdoors"/>
    <x v="3"/>
    <x v="3"/>
    <s v="Fog"/>
    <s v="Metropolitian|Medium"/>
    <n v="115"/>
    <s v="Late"/>
    <n v="0"/>
    <n v="40"/>
    <n v="40"/>
    <x v="2"/>
  </r>
  <r>
    <s v="xeba299134730"/>
    <n v="32"/>
    <n v="4.9000000000000004"/>
    <n v="13.026279000000001"/>
    <n v="80.174567999999994"/>
    <n v="13.136279"/>
    <n v="80.284567999999993"/>
    <d v="2022-03-23T00:00:00"/>
    <d v="1899-12-30T17:40:00"/>
    <d v="1899-12-30T17:45:00"/>
    <s v="scooter"/>
    <x v="1"/>
    <n v="190"/>
    <s v="Outdoors"/>
    <x v="3"/>
    <x v="3"/>
    <s v="Fog"/>
    <s v="Metropolitian|Medium"/>
    <n v="115"/>
    <s v="Late"/>
    <n v="0"/>
    <n v="75"/>
    <n v="75"/>
    <x v="3"/>
  </r>
  <r>
    <s v="eaxf794953602"/>
    <n v="23"/>
    <n v="4.0999999999999996"/>
    <n v="21.157729"/>
    <n v="72.768726000000001"/>
    <n v="21.177728999999999"/>
    <n v="72.788725999999997"/>
    <d v="2022-04-05T00:00:00"/>
    <d v="1899-12-30T11:55:00"/>
    <d v="1899-12-30T12:00:00"/>
    <s v="scooter"/>
    <x v="1"/>
    <n v="165"/>
    <s v="Clothing"/>
    <x v="0"/>
    <x v="0"/>
    <s v="Cloudy"/>
    <s v="Metropolitian|High"/>
    <n v="135"/>
    <s v="Late"/>
    <n v="0"/>
    <n v="30"/>
    <n v="30"/>
    <x v="4"/>
  </r>
  <r>
    <s v="izyr719409547"/>
    <n v="37"/>
    <n v="5"/>
    <n v="21.175104000000001"/>
    <n v="72.804342000000005"/>
    <n v="21.285104"/>
    <n v="72.914342000000005"/>
    <d v="2022-03-27T00:00:00"/>
    <d v="1899-12-30T22:00:00"/>
    <d v="1899-12-30T22:15:00"/>
    <s v="motorcycle"/>
    <x v="0"/>
    <n v="125"/>
    <s v="Books"/>
    <x v="1"/>
    <x v="1"/>
    <s v="Sandstorms"/>
    <s v="Urban|Jam"/>
    <n v="140"/>
    <s v="On Time"/>
    <n v="1"/>
    <n v="-15"/>
    <n v="0"/>
    <x v="0"/>
  </r>
  <r>
    <s v="sjqs945330512"/>
    <n v="29"/>
    <n v="4.8"/>
    <n v="18.539299"/>
    <n v="73.897902000000002"/>
    <n v="18.599298999999998"/>
    <n v="73.957902000000004"/>
    <d v="2022-03-03T00:00:00"/>
    <d v="1899-12-30T20:40:00"/>
    <d v="1899-12-30T20:45:00"/>
    <s v="motorcycle"/>
    <x v="0"/>
    <n v="135"/>
    <s v="Toys"/>
    <x v="1"/>
    <x v="1"/>
    <s v="Cloudy"/>
    <s v="Urban|Jam"/>
    <n v="140"/>
    <s v="On Time"/>
    <n v="1"/>
    <n v="-5"/>
    <n v="0"/>
    <x v="0"/>
  </r>
  <r>
    <s v="okrg587701484"/>
    <n v="38"/>
    <n v="4.8"/>
    <n v="26.914141999999998"/>
    <n v="75.805704000000006"/>
    <n v="26.934142000000001"/>
    <n v="75.825704000000002"/>
    <d v="2022-03-05T00:00:00"/>
    <d v="1899-12-30T10:55:00"/>
    <d v="1899-12-30T11:00:00"/>
    <s v="motorcycle"/>
    <x v="1"/>
    <n v="100"/>
    <s v="Pet Supplies"/>
    <x v="2"/>
    <x v="2"/>
    <s v="Sandstorms"/>
    <s v="Metropolitian|Low"/>
    <n v="100"/>
    <s v="On Time"/>
    <n v="1"/>
    <n v="0"/>
    <n v="0"/>
    <x v="0"/>
  </r>
  <r>
    <s v="lffd073963657"/>
    <n v="23"/>
    <n v="4.5"/>
    <n v="18.554382"/>
    <n v="73.798205999999993"/>
    <n v="18.684381999999999"/>
    <n v="73.928206000000003"/>
    <d v="2022-03-08T00:00:00"/>
    <d v="1899-12-30T23:20:00"/>
    <d v="1899-12-30T23:25:00"/>
    <s v="motorcycle"/>
    <x v="1"/>
    <n v="85"/>
    <s v="Skincare"/>
    <x v="2"/>
    <x v="2"/>
    <s v="Stormy"/>
    <s v="Metropolitian|Low"/>
    <n v="100"/>
    <s v="On Time"/>
    <n v="1"/>
    <n v="-15"/>
    <n v="0"/>
    <x v="0"/>
  </r>
  <r>
    <s v="ywja564610231"/>
    <n v="22"/>
    <n v="4.2"/>
    <n v="12.933284"/>
    <n v="77.615427999999994"/>
    <n v="12.963284"/>
    <n v="77.645427999999995"/>
    <d v="2022-03-07T00:00:00"/>
    <d v="1899-12-30T23:40:00"/>
    <d v="1899-12-30T23:45:00"/>
    <s v="motorcycle"/>
    <x v="0"/>
    <n v="105"/>
    <s v="Clothing"/>
    <x v="2"/>
    <x v="2"/>
    <s v="Stormy"/>
    <s v="Urban|Low"/>
    <n v="90"/>
    <s v="Late"/>
    <n v="0"/>
    <n v="15"/>
    <n v="15"/>
    <x v="1"/>
  </r>
  <r>
    <s v="cmkh755271485"/>
    <n v="31"/>
    <n v="4.7"/>
    <n v="26.913986999999999"/>
    <n v="75.752891000000005"/>
    <n v="27.053986999999999"/>
    <n v="75.892891000000006"/>
    <d v="2022-03-08T00:00:00"/>
    <d v="1899-12-30T23:25:00"/>
    <d v="1899-12-30T23:40:00"/>
    <s v="motorcycle"/>
    <x v="1"/>
    <n v="100"/>
    <s v="Cosmetics"/>
    <x v="2"/>
    <x v="2"/>
    <s v="Stormy"/>
    <s v="Metropolitian|Low"/>
    <n v="100"/>
    <s v="On Time"/>
    <n v="1"/>
    <n v="0"/>
    <n v="0"/>
    <x v="0"/>
  </r>
  <r>
    <s v="xepv819914405"/>
    <n v="37"/>
    <n v="4.4000000000000004"/>
    <n v="26.921410999999999"/>
    <n v="75.793604000000002"/>
    <n v="27.001411000000001"/>
    <n v="75.873604"/>
    <d v="2022-03-25T00:00:00"/>
    <d v="1899-12-30T18:40:00"/>
    <d v="1899-12-30T18:45:00"/>
    <s v="van"/>
    <x v="0"/>
    <n v="32"/>
    <s v="Grocery"/>
    <x v="3"/>
    <x v="3"/>
    <s v="Fog"/>
    <s v="Urban|Medium"/>
    <n v="105"/>
    <s v="On Time"/>
    <n v="1"/>
    <n v="-73"/>
    <n v="0"/>
    <x v="0"/>
  </r>
  <r>
    <s v="rqsj578972341"/>
    <n v="34"/>
    <n v="4.5999999999999996"/>
    <n v="18.539299"/>
    <n v="73.897902000000002"/>
    <n v="18.589299"/>
    <n v="73.947901999999999"/>
    <d v="2022-03-11T00:00:00"/>
    <d v="1899-12-30T20:45:00"/>
    <d v="1899-12-30T20:55:00"/>
    <s v="motorcycle"/>
    <x v="1"/>
    <n v="190"/>
    <s v="Apparel"/>
    <x v="1"/>
    <x v="1"/>
    <s v="Cloudy"/>
    <s v="Metropolitian|Jam"/>
    <n v="155"/>
    <s v="Late"/>
    <n v="0"/>
    <n v="35"/>
    <n v="35"/>
    <x v="2"/>
  </r>
  <r>
    <s v="dcxw148749009"/>
    <n v="32"/>
    <n v="5"/>
    <n v="17.412330000000001"/>
    <n v="78.449653999999995"/>
    <n v="17.43233"/>
    <n v="78.469654000000006"/>
    <d v="2022-04-01T00:00:00"/>
    <d v="1899-12-30T11:25:00"/>
    <d v="1899-12-30T11:30:00"/>
    <s v="motorcycle"/>
    <x v="1"/>
    <n v="160"/>
    <s v="Pet Supplies"/>
    <x v="0"/>
    <x v="0"/>
    <s v="Sandstorms"/>
    <s v="Metropolitian|High"/>
    <n v="135"/>
    <s v="Late"/>
    <n v="0"/>
    <n v="25"/>
    <n v="25"/>
    <x v="4"/>
  </r>
  <r>
    <s v="viky085824405"/>
    <n v="26"/>
    <n v="4.9000000000000004"/>
    <n v="22.308095999999999"/>
    <n v="73.167753000000005"/>
    <n v="22.328095999999999"/>
    <n v="73.187753000000001"/>
    <d v="2022-04-03T00:00:00"/>
    <d v="1899-12-30T08:35:00"/>
    <d v="1899-12-30T08:45:00"/>
    <s v="scooter"/>
    <x v="1"/>
    <n v="55"/>
    <s v="Apparel"/>
    <x v="2"/>
    <x v="2"/>
    <s v="Stormy"/>
    <s v="Metropolitian|Low"/>
    <n v="100"/>
    <s v="On Time"/>
    <n v="1"/>
    <n v="-45"/>
    <n v="0"/>
    <x v="0"/>
  </r>
  <r>
    <s v="mcxa770941028"/>
    <n v="31"/>
    <n v="4.5999999999999996"/>
    <n v="18.563934"/>
    <n v="73.915367000000003"/>
    <n v="18.613934"/>
    <n v="73.965367000000001"/>
    <d v="2022-03-21T00:00:00"/>
    <d v="1899-12-30T23:50:00"/>
    <d v="1899-12-30T00:05:00"/>
    <s v="scooter"/>
    <x v="1"/>
    <n v="85"/>
    <s v="Cosmetics"/>
    <x v="2"/>
    <x v="2"/>
    <s v="Fog"/>
    <s v="Metropolitian|Low"/>
    <n v="100"/>
    <s v="On Time"/>
    <n v="1"/>
    <n v="-15"/>
    <n v="0"/>
    <x v="0"/>
  </r>
  <r>
    <s v="pppw602135660"/>
    <n v="31"/>
    <n v="4.7"/>
    <n v="22.538730999999999"/>
    <n v="88.364878000000004"/>
    <n v="22.588730999999999"/>
    <n v="88.414878000000002"/>
    <d v="2022-02-15T00:00:00"/>
    <d v="1899-12-30T19:15:00"/>
    <d v="1899-12-30T19:25:00"/>
    <s v="scooter"/>
    <x v="1"/>
    <n v="85"/>
    <s v="Jewelry"/>
    <x v="1"/>
    <x v="1"/>
    <s v="Sunny"/>
    <s v="Metropolitian|Jam"/>
    <n v="155"/>
    <s v="On Time"/>
    <n v="1"/>
    <n v="-70"/>
    <n v="0"/>
    <x v="0"/>
  </r>
  <r>
    <s v="kwxx332327932"/>
    <n v="22"/>
    <n v="4.2"/>
    <n v="11.021278000000001"/>
    <n v="76.995017000000004"/>
    <n v="11.031278"/>
    <n v="77.005016999999995"/>
    <d v="2022-03-07T00:00:00"/>
    <d v="1899-12-30T10:30:00"/>
    <d v="1899-12-30T10:45:00"/>
    <s v="motorcycle"/>
    <x v="1"/>
    <n v="95"/>
    <s v="Jewelry"/>
    <x v="2"/>
    <x v="2"/>
    <s v="Sandstorms"/>
    <s v="Metropolitian|Low"/>
    <n v="100"/>
    <s v="On Time"/>
    <n v="1"/>
    <n v="-5"/>
    <n v="0"/>
    <x v="0"/>
  </r>
  <r>
    <s v="qpsn001936069"/>
    <n v="37"/>
    <n v="4.5999999999999996"/>
    <n v="0"/>
    <n v="0"/>
    <n v="0.01"/>
    <n v="0.01"/>
    <d v="2022-03-30T00:00:00"/>
    <d v="1899-12-30T11:25:00"/>
    <d v="1899-12-30T11:40:00"/>
    <s v="motorcycle"/>
    <x v="0"/>
    <n v="140"/>
    <s v="Outdoors"/>
    <x v="0"/>
    <x v="0"/>
    <s v="Sunny"/>
    <s v="Urban|High"/>
    <n v="120"/>
    <s v="Late"/>
    <n v="0"/>
    <n v="20"/>
    <n v="20"/>
    <x v="4"/>
  </r>
  <r>
    <s v="odto977136581"/>
    <n v="37"/>
    <n v="4.9000000000000004"/>
    <n v="27.163302999999999"/>
    <n v="78.057044000000005"/>
    <n v="27.213303"/>
    <n v="78.107044000000002"/>
    <d v="2022-02-15T00:00:00"/>
    <d v="1899-12-30T21:40:00"/>
    <d v="1899-12-30T21:50:00"/>
    <s v="scooter"/>
    <x v="1"/>
    <n v="27"/>
    <s v="Grocery"/>
    <x v="1"/>
    <x v="1"/>
    <s v="Cloudy"/>
    <s v="Metropolitian|Jam"/>
    <n v="155"/>
    <s v="On Time"/>
    <n v="1"/>
    <n v="-128"/>
    <n v="0"/>
    <x v="0"/>
  </r>
  <r>
    <s v="vxdw152482612"/>
    <n v="32"/>
    <n v="4.8"/>
    <n v="23.374988999999999"/>
    <n v="85.335486000000003"/>
    <n v="23.424989"/>
    <n v="85.385486"/>
    <d v="2022-03-21T00:00:00"/>
    <d v="1899-12-30T22:35:00"/>
    <d v="1899-12-30T22:40:00"/>
    <s v="motorcycle"/>
    <x v="1"/>
    <n v="135"/>
    <s v="Cosmetics"/>
    <x v="2"/>
    <x v="2"/>
    <s v="Sunny"/>
    <s v="Metropolitian|Low"/>
    <n v="100"/>
    <s v="Late"/>
    <n v="0"/>
    <n v="35"/>
    <n v="35"/>
    <x v="2"/>
  </r>
  <r>
    <s v="geex100083991"/>
    <n v="26"/>
    <n v="4.7"/>
    <n v="23.355163999999998"/>
    <n v="85.324096999999995"/>
    <n v="23.415164000000001"/>
    <n v="85.384096999999997"/>
    <d v="2022-03-21T00:00:00"/>
    <d v="1899-12-30T21:45:00"/>
    <d v="1899-12-30T21:50:00"/>
    <s v="motorcycle"/>
    <x v="1"/>
    <n v="33"/>
    <s v="Grocery"/>
    <x v="1"/>
    <x v="1"/>
    <s v="Cloudy"/>
    <s v="Metropolitian|Jam"/>
    <n v="155"/>
    <s v="On Time"/>
    <n v="1"/>
    <n v="-122"/>
    <n v="0"/>
    <x v="0"/>
  </r>
  <r>
    <s v="zwef821090448"/>
    <n v="26"/>
    <n v="4.7"/>
    <n v="23.357804000000002"/>
    <n v="85.325146000000004"/>
    <n v="23.467804000000001"/>
    <n v="85.435146000000003"/>
    <d v="2022-03-23T00:00:00"/>
    <d v="1899-12-30T20:25:00"/>
    <d v="1899-12-30T20:40:00"/>
    <s v="motorcycle"/>
    <x v="1"/>
    <n v="150"/>
    <s v="Kitchen"/>
    <x v="1"/>
    <x v="1"/>
    <s v="Sunny"/>
    <s v="Metropolitian|Jam"/>
    <n v="155"/>
    <s v="On Time"/>
    <n v="1"/>
    <n v="-5"/>
    <n v="0"/>
    <x v="0"/>
  </r>
  <r>
    <s v="auti027652553"/>
    <n v="37"/>
    <n v="4.7"/>
    <n v="0"/>
    <n v="0"/>
    <n v="0.04"/>
    <n v="0.04"/>
    <d v="2022-02-13T00:00:00"/>
    <d v="1899-12-30T15:25:00"/>
    <d v="1899-12-30T15:40:00"/>
    <s v="motorcycle"/>
    <x v="0"/>
    <n v="90"/>
    <s v="Outdoors"/>
    <x v="3"/>
    <x v="3"/>
    <s v="Fog"/>
    <s v="Urban|Medium"/>
    <n v="105"/>
    <s v="On Time"/>
    <n v="1"/>
    <n v="-15"/>
    <n v="0"/>
    <x v="0"/>
  </r>
  <r>
    <s v="tkuf923606530"/>
    <n v="21"/>
    <n v="4.8"/>
    <n v="11.006686"/>
    <n v="76.951735999999997"/>
    <n v="11.136685999999999"/>
    <n v="77.081736000000006"/>
    <d v="2022-03-27T00:00:00"/>
    <d v="1899-12-30T21:40:00"/>
    <d v="1899-12-30T21:55:00"/>
    <s v="motorcycle"/>
    <x v="1"/>
    <n v="215"/>
    <s v="Sports"/>
    <x v="1"/>
    <x v="1"/>
    <s v="Cloudy"/>
    <s v="Metropolitian|Jam"/>
    <n v="155"/>
    <s v="Late"/>
    <n v="0"/>
    <n v="60"/>
    <n v="60"/>
    <x v="2"/>
  </r>
  <r>
    <s v="elwh173962474"/>
    <n v="24"/>
    <n v="4.5999999999999996"/>
    <n v="21.157729"/>
    <n v="72.768726000000001"/>
    <n v="21.197728999999999"/>
    <n v="72.808725999999993"/>
    <d v="2022-03-24T00:00:00"/>
    <d v="1899-12-30T12:10:00"/>
    <d v="1899-12-30T12:20:00"/>
    <s v="scooter"/>
    <x v="1"/>
    <n v="170"/>
    <s v="Shoes"/>
    <x v="0"/>
    <x v="0"/>
    <s v="Fog"/>
    <s v="Metropolitian|High"/>
    <n v="135"/>
    <s v="Late"/>
    <n v="0"/>
    <n v="35"/>
    <n v="35"/>
    <x v="2"/>
  </r>
  <r>
    <s v="byfk022912806"/>
    <n v="33"/>
    <n v="4.0999999999999996"/>
    <n v="13.049645"/>
    <n v="80.242267999999996"/>
    <n v="13.079644999999999"/>
    <n v="80.272267999999997"/>
    <d v="2022-03-11T00:00:00"/>
    <d v="1899-12-30T17:35:00"/>
    <d v="1899-12-30T17:50:00"/>
    <s v="motorcycle"/>
    <x v="1"/>
    <n v="175"/>
    <s v="Home"/>
    <x v="3"/>
    <x v="3"/>
    <s v="Sandstorms"/>
    <s v="Metropolitian|Medium"/>
    <n v="115"/>
    <s v="Late"/>
    <n v="0"/>
    <n v="60"/>
    <n v="60"/>
    <x v="2"/>
  </r>
  <r>
    <s v="hrww399908378"/>
    <n v="25"/>
    <n v="4.9000000000000004"/>
    <n v="11.021278000000001"/>
    <n v="76.995017000000004"/>
    <n v="11.061278"/>
    <n v="77.035016999999996"/>
    <d v="2022-03-21T00:00:00"/>
    <d v="1899-12-30T14:20:00"/>
    <d v="1899-12-30T14:25:00"/>
    <s v="motorcycle"/>
    <x v="1"/>
    <n v="95"/>
    <s v="Electronics"/>
    <x v="0"/>
    <x v="0"/>
    <s v="Sandstorms"/>
    <s v="Metropolitian|High"/>
    <n v="135"/>
    <s v="On Time"/>
    <n v="1"/>
    <n v="-40"/>
    <n v="0"/>
    <x v="0"/>
  </r>
  <r>
    <s v="jeen246679329"/>
    <n v="34"/>
    <n v="4.5999999999999996"/>
    <n v="19.126629999999999"/>
    <n v="72.829976000000002"/>
    <n v="19.146629999999998"/>
    <n v="72.849975999999998"/>
    <d v="2022-03-13T00:00:00"/>
    <d v="1899-12-30T08:15:00"/>
    <d v="1899-12-30T08:20:00"/>
    <s v="van"/>
    <x v="3"/>
    <n v="90"/>
    <s v="Snacks"/>
    <x v="2"/>
    <x v="2"/>
    <s v="Fog"/>
    <s v="Other|Low"/>
    <n v="120"/>
    <s v="On Time"/>
    <n v="1"/>
    <n v="-30"/>
    <n v="0"/>
    <x v="0"/>
  </r>
  <r>
    <s v="damh928053683"/>
    <n v="31"/>
    <n v="4.5"/>
    <n v="0"/>
    <n v="0"/>
    <n v="0.06"/>
    <n v="0.06"/>
    <d v="2022-04-01T00:00:00"/>
    <d v="1899-12-30T22:30:00"/>
    <d v="1899-12-30T22:45:00"/>
    <s v="scooter"/>
    <x v="1"/>
    <n v="145"/>
    <s v="Sports"/>
    <x v="2"/>
    <x v="2"/>
    <s v="Stormy"/>
    <s v="Metropolitian|Low"/>
    <n v="100"/>
    <s v="Late"/>
    <n v="0"/>
    <n v="45"/>
    <n v="45"/>
    <x v="2"/>
  </r>
  <r>
    <s v="owca010270536"/>
    <n v="36"/>
    <n v="5"/>
    <n v="21.157729"/>
    <n v="72.768726000000001"/>
    <n v="21.267728999999999"/>
    <n v="72.878726"/>
    <d v="2022-04-06T00:00:00"/>
    <d v="1899-12-30T21:30:00"/>
    <d v="1899-12-30T21:35:00"/>
    <s v="motorcycle"/>
    <x v="1"/>
    <n v="220"/>
    <s v="Snacks"/>
    <x v="1"/>
    <x v="1"/>
    <s v="Fog"/>
    <s v="Metropolitian|Jam"/>
    <n v="155"/>
    <s v="Late"/>
    <n v="0"/>
    <n v="65"/>
    <n v="65"/>
    <x v="3"/>
  </r>
  <r>
    <s v="aowb319664016"/>
    <n v="23"/>
    <n v="4.5"/>
    <n v="12.352058"/>
    <n v="76.606650000000002"/>
    <n v="12.402058"/>
    <n v="76.656649999999999"/>
    <d v="2022-03-28T00:00:00"/>
    <d v="1899-12-30T21:10:00"/>
    <d v="1899-12-30T21:25:00"/>
    <s v="scooter"/>
    <x v="1"/>
    <n v="75"/>
    <s v="Home"/>
    <x v="1"/>
    <x v="1"/>
    <s v="Sunny"/>
    <s v="Metropolitian|Jam"/>
    <n v="155"/>
    <s v="On Time"/>
    <n v="1"/>
    <n v="-80"/>
    <n v="0"/>
    <x v="0"/>
  </r>
  <r>
    <s v="nkhw391764280"/>
    <n v="37"/>
    <n v="4.9000000000000004"/>
    <n v="13.086437999999999"/>
    <n v="80.220671999999993"/>
    <n v="13.126439"/>
    <n v="80.260672"/>
    <d v="2022-03-11T00:00:00"/>
    <d v="1899-12-30T14:10:00"/>
    <d v="1899-12-30T14:25:00"/>
    <s v="scooter"/>
    <x v="3"/>
    <n v="150"/>
    <s v="Kitchen"/>
    <x v="0"/>
    <x v="0"/>
    <s v="Stormy"/>
    <s v="Other|High"/>
    <n v="120"/>
    <s v="Late"/>
    <n v="0"/>
    <n v="30"/>
    <n v="30"/>
    <x v="4"/>
  </r>
  <r>
    <s v="zzkq542605005"/>
    <n v="32"/>
    <n v="4.5999999999999996"/>
    <n v="9.9917029999999993"/>
    <n v="76.293136000000004"/>
    <n v="10.071702999999999"/>
    <n v="76.373136000000002"/>
    <d v="2022-02-14T00:00:00"/>
    <d v="1899-12-30T19:25:00"/>
    <d v="1899-12-30T19:40:00"/>
    <s v="scooter"/>
    <x v="0"/>
    <n v="130"/>
    <s v="Skincare"/>
    <x v="1"/>
    <x v="1"/>
    <s v="Stormy"/>
    <s v="Urban|Jam"/>
    <n v="140"/>
    <s v="On Time"/>
    <n v="1"/>
    <n v="-10"/>
    <n v="0"/>
    <x v="0"/>
  </r>
  <r>
    <s v="kjgf359672430"/>
    <n v="21"/>
    <n v="4.5999999999999996"/>
    <n v="19.888715999999999"/>
    <n v="75.321460999999999"/>
    <n v="19.928716000000001"/>
    <n v="75.361461000000006"/>
    <d v="2022-02-17T00:00:00"/>
    <d v="1899-12-30T15:30:00"/>
    <d v="1899-12-30T15:40:00"/>
    <s v="motorcycle"/>
    <x v="0"/>
    <n v="95"/>
    <s v="Outdoors"/>
    <x v="3"/>
    <x v="3"/>
    <s v="Sunny"/>
    <s v="Urban|Medium"/>
    <n v="105"/>
    <s v="On Time"/>
    <n v="1"/>
    <n v="-10"/>
    <n v="0"/>
    <x v="0"/>
  </r>
  <r>
    <s v="jtbg559191624"/>
    <n v="25"/>
    <n v="4.7"/>
    <n v="19.065837999999999"/>
    <n v="72.832657999999995"/>
    <n v="19.095838000000001"/>
    <n v="72.862657999999996"/>
    <d v="2022-03-17T00:00:00"/>
    <d v="1899-12-30T22:10:00"/>
    <d v="1899-12-30T22:25:00"/>
    <s v="scooter"/>
    <x v="1"/>
    <n v="70"/>
    <s v="Books"/>
    <x v="2"/>
    <x v="2"/>
    <s v="Windy"/>
    <s v="Metropolitian|Low"/>
    <n v="100"/>
    <s v="On Time"/>
    <n v="1"/>
    <n v="-30"/>
    <n v="0"/>
    <x v="0"/>
  </r>
  <r>
    <s v="cods807399269"/>
    <n v="37"/>
    <n v="4.5999999999999996"/>
    <n v="0"/>
    <n v="0"/>
    <n v="0.01"/>
    <n v="0.01"/>
    <d v="2022-03-03T00:00:00"/>
    <d v="1899-12-30T10:10:00"/>
    <d v="1899-12-30T10:15:00"/>
    <s v="scooter"/>
    <x v="1"/>
    <n v="75"/>
    <s v="Skincare"/>
    <x v="2"/>
    <x v="2"/>
    <s v="Fog"/>
    <s v="Metropolitian|Low"/>
    <n v="100"/>
    <s v="On Time"/>
    <n v="1"/>
    <n v="-25"/>
    <n v="0"/>
    <x v="0"/>
  </r>
  <r>
    <s v="crju251791970"/>
    <n v="20"/>
    <n v="4.7"/>
    <n v="22.745049000000002"/>
    <n v="75.892471"/>
    <n v="22.805049"/>
    <n v="75.952471000000003"/>
    <d v="2022-03-24T00:00:00"/>
    <d v="1899-12-30T17:20:00"/>
    <d v="1899-12-30T17:25:00"/>
    <s v="motorcycle"/>
    <x v="3"/>
    <n v="55"/>
    <s v="Electronics"/>
    <x v="3"/>
    <x v="3"/>
    <s v="Sandstorms"/>
    <s v="Other|Medium"/>
    <n v="120"/>
    <s v="On Time"/>
    <n v="1"/>
    <n v="-65"/>
    <n v="0"/>
    <x v="0"/>
  </r>
  <r>
    <s v="qass084974538"/>
    <n v="36"/>
    <n v="4.9000000000000004"/>
    <n v="23.359193999999999"/>
    <n v="85.325446999999997"/>
    <n v="23.369194"/>
    <n v="85.335447000000002"/>
    <d v="2022-03-26T00:00:00"/>
    <d v="1899-12-30T11:15:00"/>
    <d v="1899-12-30T11:25:00"/>
    <s v="scooter"/>
    <x v="0"/>
    <n v="180"/>
    <s v="Apparel"/>
    <x v="0"/>
    <x v="0"/>
    <s v="Cloudy"/>
    <s v="Urban|High"/>
    <n v="120"/>
    <s v="Late"/>
    <n v="0"/>
    <n v="60"/>
    <n v="60"/>
    <x v="2"/>
  </r>
  <r>
    <s v="jyfk581170734"/>
    <n v="32"/>
    <n v="4.5"/>
    <n v="19.176269000000001"/>
    <n v="72.836720999999997"/>
    <n v="19.286269000000001"/>
    <n v="72.946720999999997"/>
    <d v="2022-03-02T00:00:00"/>
    <d v="1899-12-30T17:55:00"/>
    <d v="1899-12-30T18:00:00"/>
    <s v="motorcycle"/>
    <x v="1"/>
    <n v="140"/>
    <s v="Outdoors"/>
    <x v="3"/>
    <x v="3"/>
    <s v="Stormy"/>
    <s v="Metropolitian|Medium"/>
    <n v="115"/>
    <s v="Late"/>
    <n v="0"/>
    <n v="25"/>
    <n v="25"/>
    <x v="4"/>
  </r>
  <r>
    <s v="jqyl893031918"/>
    <n v="21"/>
    <n v="4.5999999999999996"/>
    <n v="0"/>
    <n v="0"/>
    <n v="0.11"/>
    <n v="0.11"/>
    <d v="2022-03-16T00:00:00"/>
    <d v="1899-12-30T18:15:00"/>
    <d v="1899-12-30T18:20:00"/>
    <s v="van"/>
    <x v="1"/>
    <n v="85"/>
    <s v="Pet Supplies"/>
    <x v="3"/>
    <x v="3"/>
    <s v="Stormy"/>
    <s v="Metropolitian|Medium"/>
    <n v="115"/>
    <s v="On Time"/>
    <n v="1"/>
    <n v="-30"/>
    <n v="0"/>
    <x v="0"/>
  </r>
  <r>
    <s v="bljk600791559"/>
    <n v="30"/>
    <n v="4.8"/>
    <n v="11.021278000000001"/>
    <n v="76.995017000000004"/>
    <n v="11.151278"/>
    <n v="77.125017"/>
    <d v="2022-03-20T00:00:00"/>
    <d v="1899-12-30T18:15:00"/>
    <d v="1899-12-30T18:30:00"/>
    <s v="motorcycle"/>
    <x v="0"/>
    <n v="215"/>
    <s v="Pet Supplies"/>
    <x v="3"/>
    <x v="3"/>
    <s v="Cloudy"/>
    <s v="Urban|Medium"/>
    <n v="105"/>
    <s v="Late"/>
    <n v="0"/>
    <n v="110"/>
    <n v="110"/>
    <x v="3"/>
  </r>
  <r>
    <s v="tqug399091158"/>
    <n v="34"/>
    <n v="4.3"/>
    <n v="21.152760000000001"/>
    <n v="72.778058999999999"/>
    <n v="21.17276"/>
    <n v="72.798058999999995"/>
    <d v="2022-03-07T00:00:00"/>
    <d v="1899-12-30T09:30:00"/>
    <d v="1899-12-30T09:35:00"/>
    <s v="motorcycle"/>
    <x v="1"/>
    <n v="150"/>
    <s v="Outdoors"/>
    <x v="2"/>
    <x v="2"/>
    <s v="Sandstorms"/>
    <s v="Metropolitian|Low"/>
    <n v="100"/>
    <s v="Late"/>
    <n v="0"/>
    <n v="50"/>
    <n v="50"/>
    <x v="2"/>
  </r>
  <r>
    <s v="mkoj547937826"/>
    <n v="21"/>
    <n v="4.7"/>
    <n v="26.88842"/>
    <n v="75.800689000000006"/>
    <n v="27.018419999999999"/>
    <n v="75.930689000000001"/>
    <d v="2022-03-12T00:00:00"/>
    <d v="1899-12-30T20:50:00"/>
    <d v="1899-12-30T21:05:00"/>
    <s v="scooter"/>
    <x v="1"/>
    <n v="200"/>
    <s v="Skincare"/>
    <x v="1"/>
    <x v="1"/>
    <s v="Fog"/>
    <s v="Metropolitian|Jam"/>
    <n v="155"/>
    <s v="Late"/>
    <n v="0"/>
    <n v="45"/>
    <n v="45"/>
    <x v="2"/>
  </r>
  <r>
    <s v="srcx347469953"/>
    <n v="30"/>
    <n v="4.7"/>
    <n v="18.539299"/>
    <n v="73.897902000000002"/>
    <n v="18.559298999999999"/>
    <n v="73.917901999999998"/>
    <d v="2022-03-19T00:00:00"/>
    <d v="1899-12-30T11:30:00"/>
    <d v="1899-12-30T11:35:00"/>
    <s v="motorcycle"/>
    <x v="1"/>
    <n v="100"/>
    <s v="Books"/>
    <x v="0"/>
    <x v="0"/>
    <s v="Sunny"/>
    <s v="Metropolitian|High"/>
    <n v="135"/>
    <s v="On Time"/>
    <n v="1"/>
    <n v="-35"/>
    <n v="0"/>
    <x v="0"/>
  </r>
  <r>
    <s v="mvvk118681740"/>
    <n v="33"/>
    <n v="3.9"/>
    <n v="22.695207"/>
    <n v="75.866059000000007"/>
    <n v="22.785207"/>
    <n v="75.956058999999996"/>
    <d v="2022-03-31T00:00:00"/>
    <d v="1899-12-30T23:15:00"/>
    <d v="1899-12-30T23:30:00"/>
    <s v="motorcycle"/>
    <x v="0"/>
    <n v="160"/>
    <s v="Jewelry"/>
    <x v="2"/>
    <x v="2"/>
    <s v="Cloudy"/>
    <s v="Urban|Low"/>
    <n v="90"/>
    <s v="Late"/>
    <n v="0"/>
    <n v="70"/>
    <n v="70"/>
    <x v="3"/>
  </r>
  <r>
    <s v="llnx989721586"/>
    <n v="31"/>
    <n v="4.7"/>
    <n v="12.323225000000001"/>
    <n v="76.630027999999996"/>
    <n v="12.453225"/>
    <n v="76.760028000000005"/>
    <d v="2022-03-16T00:00:00"/>
    <d v="1899-12-30T18:40:00"/>
    <d v="1899-12-30T18:50:00"/>
    <s v="scooter"/>
    <x v="1"/>
    <n v="185"/>
    <s v="Sports"/>
    <x v="3"/>
    <x v="3"/>
    <s v="Cloudy"/>
    <s v="Metropolitian|Medium"/>
    <n v="115"/>
    <s v="Late"/>
    <n v="0"/>
    <n v="70"/>
    <n v="70"/>
    <x v="3"/>
  </r>
  <r>
    <s v="zxza184945602"/>
    <n v="23"/>
    <n v="4.9000000000000004"/>
    <n v="18.546258000000002"/>
    <n v="73.904336999999998"/>
    <n v="18.576257999999999"/>
    <n v="73.934336999999999"/>
    <d v="2022-04-01T00:00:00"/>
    <d v="1899-12-30T19:20:00"/>
    <d v="1899-12-30T19:30:00"/>
    <s v="motorcycle"/>
    <x v="1"/>
    <n v="75"/>
    <s v="Toys"/>
    <x v="1"/>
    <x v="1"/>
    <s v="Sandstorms"/>
    <s v="Metropolitian|Jam"/>
    <n v="155"/>
    <s v="On Time"/>
    <n v="1"/>
    <n v="-80"/>
    <n v="0"/>
    <x v="0"/>
  </r>
  <r>
    <s v="qfqm745632918"/>
    <n v="33"/>
    <n v="4"/>
    <n v="18.551439999999999"/>
    <n v="73.804855000000003"/>
    <n v="18.611440000000002"/>
    <n v="73.864855000000006"/>
    <d v="2022-03-07T00:00:00"/>
    <d v="1899-12-30T23:15:00"/>
    <d v="1899-12-30T23:20:00"/>
    <s v="motorcycle"/>
    <x v="1"/>
    <n v="145"/>
    <s v="Snacks"/>
    <x v="2"/>
    <x v="2"/>
    <s v="Windy"/>
    <s v="Metropolitian|Low"/>
    <n v="100"/>
    <s v="Late"/>
    <n v="0"/>
    <n v="45"/>
    <n v="45"/>
    <x v="2"/>
  </r>
  <r>
    <s v="kxve993725643"/>
    <n v="30"/>
    <n v="5"/>
    <n v="12.323978"/>
    <n v="76.627960999999999"/>
    <n v="12.383978000000001"/>
    <n v="76.687961000000001"/>
    <d v="2022-04-05T00:00:00"/>
    <d v="1899-12-30T20:40:00"/>
    <d v="1899-12-30T20:50:00"/>
    <s v="scooter"/>
    <x v="1"/>
    <n v="150"/>
    <s v="Cosmetics"/>
    <x v="1"/>
    <x v="1"/>
    <s v="Sandstorms"/>
    <s v="Metropolitian|Jam"/>
    <n v="155"/>
    <s v="On Time"/>
    <n v="1"/>
    <n v="-5"/>
    <n v="0"/>
    <x v="0"/>
  </r>
  <r>
    <s v="vtbh196997464"/>
    <n v="36"/>
    <n v="4.5"/>
    <n v="23.354422"/>
    <n v="85.332899999999995"/>
    <n v="23.484421999999999"/>
    <n v="85.462900000000005"/>
    <d v="2022-03-16T00:00:00"/>
    <d v="1899-12-30T20:15:00"/>
    <d v="1899-12-30T20:25:00"/>
    <s v="scooter"/>
    <x v="1"/>
    <n v="165"/>
    <s v="Pet Supplies"/>
    <x v="1"/>
    <x v="1"/>
    <s v="Stormy"/>
    <s v="Metropolitian|Jam"/>
    <n v="155"/>
    <s v="Late"/>
    <n v="0"/>
    <n v="10"/>
    <n v="10"/>
    <x v="1"/>
  </r>
  <r>
    <s v="zaki283482693"/>
    <n v="36"/>
    <n v="4.5999999999999996"/>
    <n v="19.207222000000002"/>
    <n v="72.972280999999995"/>
    <n v="19.247222000000001"/>
    <n v="73.012281000000002"/>
    <d v="2022-04-05T00:00:00"/>
    <d v="1899-12-30T12:30:00"/>
    <d v="1899-12-30T12:35:00"/>
    <s v="scooter"/>
    <x v="1"/>
    <n v="125"/>
    <s v="Outdoors"/>
    <x v="0"/>
    <x v="0"/>
    <s v="Windy"/>
    <s v="Metropolitian|High"/>
    <n v="135"/>
    <s v="On Time"/>
    <n v="1"/>
    <n v="-10"/>
    <n v="0"/>
    <x v="0"/>
  </r>
  <r>
    <s v="lvyo271407734"/>
    <n v="38"/>
    <n v="4.9000000000000004"/>
    <n v="17.458998000000001"/>
    <n v="78.500366"/>
    <n v="17.468997999999999"/>
    <n v="78.510366000000005"/>
    <d v="2022-03-21T00:00:00"/>
    <d v="1899-12-30T09:20:00"/>
    <d v="1899-12-30T09:35:00"/>
    <s v="scooter"/>
    <x v="1"/>
    <n v="75"/>
    <s v="Clothing"/>
    <x v="2"/>
    <x v="2"/>
    <s v="Sunny"/>
    <s v="Metropolitian|Low"/>
    <n v="100"/>
    <s v="On Time"/>
    <n v="1"/>
    <n v="-25"/>
    <n v="0"/>
    <x v="0"/>
  </r>
  <r>
    <s v="quwm079528210"/>
    <n v="39"/>
    <n v="4.5999999999999996"/>
    <n v="11.024839"/>
    <n v="77.007002999999997"/>
    <n v="11.094839"/>
    <n v="77.077003000000005"/>
    <d v="2022-03-16T00:00:00"/>
    <d v="1899-12-30T20:55:00"/>
    <d v="1899-12-30T21:10:00"/>
    <s v="motorcycle"/>
    <x v="1"/>
    <n v="215"/>
    <s v="Home"/>
    <x v="1"/>
    <x v="1"/>
    <s v="Fog"/>
    <s v="Metropolitian|Jam"/>
    <n v="155"/>
    <s v="Late"/>
    <n v="0"/>
    <n v="60"/>
    <n v="60"/>
    <x v="2"/>
  </r>
  <r>
    <s v="elky685615740"/>
    <n v="21"/>
    <n v="4.5999999999999996"/>
    <n v="11.021278000000001"/>
    <n v="76.995017000000004"/>
    <n v="11.091278000000001"/>
    <n v="77.065016999999997"/>
    <d v="2022-03-27T00:00:00"/>
    <d v="1899-12-30T20:15:00"/>
    <d v="1899-12-30T20:25:00"/>
    <s v="scooter"/>
    <x v="1"/>
    <n v="120"/>
    <s v="Snacks"/>
    <x v="1"/>
    <x v="1"/>
    <s v="Stormy"/>
    <s v="Metropolitian|Jam"/>
    <n v="155"/>
    <s v="On Time"/>
    <n v="1"/>
    <n v="-35"/>
    <n v="0"/>
    <x v="0"/>
  </r>
  <r>
    <s v="yetg148558218"/>
    <n v="32"/>
    <n v="4.8"/>
    <n v="11.025083"/>
    <n v="77.015393000000003"/>
    <n v="11.035083"/>
    <n v="77.025392999999994"/>
    <d v="2022-04-03T00:00:00"/>
    <d v="1899-12-30T09:45:00"/>
    <d v="1899-12-30T09:50:00"/>
    <s v="scooter"/>
    <x v="1"/>
    <n v="95"/>
    <s v="Pet Supplies"/>
    <x v="2"/>
    <x v="2"/>
    <s v="Sunny"/>
    <s v="Metropolitian|Low"/>
    <n v="100"/>
    <s v="On Time"/>
    <n v="1"/>
    <n v="-5"/>
    <n v="0"/>
    <x v="0"/>
  </r>
  <r>
    <s v="knye535329075"/>
    <n v="26"/>
    <n v="4.7"/>
    <n v="22.761226000000001"/>
    <n v="75.887522000000004"/>
    <n v="22.791226000000002"/>
    <n v="75.917522000000005"/>
    <d v="2022-03-30T00:00:00"/>
    <d v="1899-12-30T17:30:00"/>
    <d v="1899-12-30T17:40:00"/>
    <s v="motorcycle"/>
    <x v="0"/>
    <n v="105"/>
    <s v="Jewelry"/>
    <x v="3"/>
    <x v="3"/>
    <s v="Windy"/>
    <s v="Urban|Medium"/>
    <n v="105"/>
    <s v="On Time"/>
    <n v="1"/>
    <n v="0"/>
    <n v="0"/>
    <x v="0"/>
  </r>
  <r>
    <s v="popr243176302"/>
    <n v="31"/>
    <n v="4.8"/>
    <n v="27.201725"/>
    <n v="78.007553000000001"/>
    <n v="27.331724999999999"/>
    <n v="78.137552999999997"/>
    <d v="2022-02-12T00:00:00"/>
    <d v="1899-12-30T20:40:00"/>
    <d v="1899-12-30T20:45:00"/>
    <s v="motorcycle"/>
    <x v="1"/>
    <n v="170"/>
    <s v="Pet Supplies"/>
    <x v="1"/>
    <x v="1"/>
    <s v="Sunny"/>
    <s v="Metropolitian|Jam"/>
    <n v="155"/>
    <s v="Late"/>
    <n v="0"/>
    <n v="15"/>
    <n v="15"/>
    <x v="1"/>
  </r>
  <r>
    <s v="oqgf111052315"/>
    <n v="25"/>
    <n v="4.5999999999999996"/>
    <n v="9.9608460000000001"/>
    <n v="76.293936000000002"/>
    <n v="10.040846"/>
    <n v="76.373936"/>
    <d v="2022-02-16T00:00:00"/>
    <d v="1899-12-30T19:00:00"/>
    <d v="1899-12-30T19:15:00"/>
    <s v="motorcycle"/>
    <x v="0"/>
    <n v="100"/>
    <s v="Electronics"/>
    <x v="3"/>
    <x v="3"/>
    <s v="Sandstorms"/>
    <s v="Urban|Medium"/>
    <n v="105"/>
    <s v="On Time"/>
    <n v="1"/>
    <n v="-5"/>
    <n v="0"/>
    <x v="0"/>
  </r>
  <r>
    <s v="tykl705585096"/>
    <n v="35"/>
    <n v="4.9000000000000004"/>
    <n v="17.459710000000001"/>
    <n v="78.368854999999996"/>
    <n v="17.58971"/>
    <n v="78.498855000000006"/>
    <d v="2022-03-27T00:00:00"/>
    <d v="1899-12-30T18:30:00"/>
    <d v="1899-12-30T18:45:00"/>
    <s v="motorcycle"/>
    <x v="0"/>
    <n v="165"/>
    <s v="Jewelry"/>
    <x v="3"/>
    <x v="3"/>
    <s v="Stormy"/>
    <s v="Urban|Medium"/>
    <n v="105"/>
    <s v="Late"/>
    <n v="0"/>
    <n v="60"/>
    <n v="60"/>
    <x v="2"/>
  </r>
  <r>
    <s v="wyfk971307909"/>
    <n v="36"/>
    <n v="4.5999999999999996"/>
    <n v="17.438262999999999"/>
    <n v="78.397864999999996"/>
    <n v="17.448263000000001"/>
    <n v="78.407865000000001"/>
    <d v="2022-04-01T00:00:00"/>
    <d v="1899-12-30T10:00:00"/>
    <d v="1899-12-30T10:10:00"/>
    <s v="scooter"/>
    <x v="0"/>
    <n v="80"/>
    <s v="Pet Supplies"/>
    <x v="2"/>
    <x v="2"/>
    <s v="Cloudy"/>
    <s v="Urban|Low"/>
    <n v="90"/>
    <s v="On Time"/>
    <n v="1"/>
    <n v="-10"/>
    <n v="0"/>
    <x v="0"/>
  </r>
  <r>
    <s v="kkqb212189836"/>
    <n v="26"/>
    <n v="4.5999999999999996"/>
    <n v="23.234631"/>
    <n v="77.401662999999999"/>
    <n v="23.304631000000001"/>
    <n v="77.471663000000007"/>
    <d v="2022-02-18T00:00:00"/>
    <d v="1899-12-30T21:55:00"/>
    <d v="1899-12-30T22:00:00"/>
    <s v="van"/>
    <x v="0"/>
    <n v="75"/>
    <s v="Outdoors"/>
    <x v="1"/>
    <x v="1"/>
    <s v="Sandstorms"/>
    <s v="Urban|Jam"/>
    <n v="140"/>
    <s v="On Time"/>
    <n v="1"/>
    <n v="-65"/>
    <n v="0"/>
    <x v="0"/>
  </r>
  <r>
    <s v="lyuw785623509"/>
    <n v="33"/>
    <n v="4.7"/>
    <n v="17.431477000000001"/>
    <n v="78.400350000000003"/>
    <n v="17.511476999999999"/>
    <n v="78.480350000000001"/>
    <d v="2022-03-10T00:00:00"/>
    <d v="1899-12-30T17:25:00"/>
    <d v="1899-12-30T17:30:00"/>
    <s v="scooter"/>
    <x v="1"/>
    <n v="130"/>
    <s v="Apparel"/>
    <x v="3"/>
    <x v="3"/>
    <s v="Stormy"/>
    <s v="Metropolitian|Medium"/>
    <n v="115"/>
    <s v="Late"/>
    <n v="0"/>
    <n v="15"/>
    <n v="15"/>
    <x v="1"/>
  </r>
  <r>
    <s v="ctls152298766"/>
    <n v="31"/>
    <n v="4.5999999999999996"/>
    <n v="19.126629999999999"/>
    <n v="72.829976000000002"/>
    <n v="19.256630000000001"/>
    <n v="72.959975999999997"/>
    <d v="2022-03-06T00:00:00"/>
    <d v="1899-12-30T22:10:00"/>
    <d v="1899-12-30T22:15:00"/>
    <s v="scooter"/>
    <x v="1"/>
    <n v="135"/>
    <s v="Clothing"/>
    <x v="2"/>
    <x v="2"/>
    <s v="Fog"/>
    <s v="Metropolitian|Low"/>
    <n v="100"/>
    <s v="Late"/>
    <n v="0"/>
    <n v="35"/>
    <n v="35"/>
    <x v="2"/>
  </r>
  <r>
    <s v="ayno081705564"/>
    <n v="33"/>
    <n v="4.8"/>
    <n v="18.554382"/>
    <n v="73.798205999999993"/>
    <n v="18.624382000000001"/>
    <n v="73.868206000000001"/>
    <d v="2022-03-31T00:00:00"/>
    <d v="1899-12-30T23:10:00"/>
    <d v="1899-12-30T23:25:00"/>
    <s v="motorcycle"/>
    <x v="0"/>
    <n v="75"/>
    <s v="Skincare"/>
    <x v="2"/>
    <x v="2"/>
    <s v="Stormy"/>
    <s v="Urban|Low"/>
    <n v="90"/>
    <s v="On Time"/>
    <n v="1"/>
    <n v="-15"/>
    <n v="0"/>
    <x v="0"/>
  </r>
  <r>
    <s v="kdlk855322342"/>
    <n v="30"/>
    <n v="4.8"/>
    <n v="12.913041"/>
    <n v="77.683237000000005"/>
    <n v="12.983041"/>
    <n v="77.753236999999999"/>
    <d v="2022-03-27T00:00:00"/>
    <d v="1899-12-30T20:15:00"/>
    <d v="1899-12-30T20:25:00"/>
    <s v="motorcycle"/>
    <x v="1"/>
    <n v="165"/>
    <s v="Home"/>
    <x v="1"/>
    <x v="1"/>
    <s v="Sunny"/>
    <s v="Metropolitian|Jam"/>
    <n v="155"/>
    <s v="Late"/>
    <n v="0"/>
    <n v="10"/>
    <n v="10"/>
    <x v="1"/>
  </r>
  <r>
    <s v="rpkt172981434"/>
    <n v="20"/>
    <n v="4.9000000000000004"/>
    <n v="11.020910000000001"/>
    <n v="76.940432000000001"/>
    <n v="11.06091"/>
    <n v="76.980431999999993"/>
    <d v="2022-03-28T00:00:00"/>
    <d v="1899-12-30T15:00:00"/>
    <d v="1899-12-30T15:15:00"/>
    <s v="scooter"/>
    <x v="1"/>
    <n v="70"/>
    <s v="Kitchen"/>
    <x v="0"/>
    <x v="0"/>
    <s v="Sandstorms"/>
    <s v="Metropolitian|High"/>
    <n v="135"/>
    <s v="On Time"/>
    <n v="1"/>
    <n v="-65"/>
    <n v="0"/>
    <x v="0"/>
  </r>
  <r>
    <s v="wtps352170005"/>
    <n v="29"/>
    <n v="4.5999999999999996"/>
    <n v="17.428294000000001"/>
    <n v="78.404422999999994"/>
    <n v="17.438293999999999"/>
    <n v="78.414422999999999"/>
    <d v="2022-03-19T00:00:00"/>
    <d v="1899-12-30T10:30:00"/>
    <d v="1899-12-30T10:35:00"/>
    <s v="motorcycle"/>
    <x v="1"/>
    <n v="75"/>
    <s v="Jewelry"/>
    <x v="2"/>
    <x v="2"/>
    <s v="Cloudy"/>
    <s v="Metropolitian|Low"/>
    <n v="100"/>
    <s v="On Time"/>
    <n v="1"/>
    <n v="-25"/>
    <n v="0"/>
    <x v="0"/>
  </r>
  <r>
    <s v="mjey355506878"/>
    <n v="32"/>
    <n v="4.9000000000000004"/>
    <n v="18.543626"/>
    <n v="73.905101000000002"/>
    <n v="18.553626000000001"/>
    <n v="73.915101000000007"/>
    <d v="2022-03-11T00:00:00"/>
    <d v="1899-12-30T10:40:00"/>
    <d v="1899-12-30T10:55:00"/>
    <s v="motorcycle"/>
    <x v="1"/>
    <n v="24"/>
    <s v="Grocery"/>
    <x v="2"/>
    <x v="2"/>
    <s v="Fog"/>
    <s v="Metropolitian|Low"/>
    <n v="100"/>
    <s v="On Time"/>
    <n v="1"/>
    <n v="-76"/>
    <n v="0"/>
    <x v="0"/>
  </r>
  <r>
    <s v="kfnt126619524"/>
    <n v="28"/>
    <n v="4.7"/>
    <n v="11.003669"/>
    <n v="76.976494000000002"/>
    <n v="11.133668999999999"/>
    <n v="77.106493999999998"/>
    <d v="2022-03-31T00:00:00"/>
    <d v="1899-12-30T18:45:00"/>
    <d v="1899-12-30T18:50:00"/>
    <s v="scooter"/>
    <x v="1"/>
    <n v="115"/>
    <s v="Toys"/>
    <x v="3"/>
    <x v="3"/>
    <s v="Sandstorms"/>
    <s v="Metropolitian|Medium"/>
    <n v="115"/>
    <s v="On Time"/>
    <n v="1"/>
    <n v="0"/>
    <n v="0"/>
    <x v="0"/>
  </r>
  <r>
    <s v="wcvk183613202"/>
    <n v="20"/>
    <n v="4.5"/>
    <n v="10.994135999999999"/>
    <n v="76.963302999999996"/>
    <n v="11.074135999999999"/>
    <n v="77.043302999999995"/>
    <d v="2022-03-02T00:00:00"/>
    <d v="1899-12-30T23:25:00"/>
    <d v="1899-12-30T23:30:00"/>
    <s v="motorcycle"/>
    <x v="1"/>
    <n v="100"/>
    <s v="Outdoors"/>
    <x v="2"/>
    <x v="2"/>
    <s v="Cloudy"/>
    <s v="Metropolitian|Low"/>
    <n v="100"/>
    <s v="On Time"/>
    <n v="1"/>
    <n v="0"/>
    <n v="0"/>
    <x v="0"/>
  </r>
  <r>
    <s v="rwby917987613"/>
    <n v="27"/>
    <n v="4.5"/>
    <n v="12.316967"/>
    <n v="76.603066999999996"/>
    <n v="12.376967"/>
    <n v="76.663066999999998"/>
    <d v="2022-03-21T00:00:00"/>
    <d v="1899-12-30T21:35:00"/>
    <d v="1899-12-30T21:40:00"/>
    <s v="van"/>
    <x v="1"/>
    <n v="145"/>
    <s v="Snacks"/>
    <x v="1"/>
    <x v="1"/>
    <s v="Stormy"/>
    <s v="Metropolitian|Jam"/>
    <n v="155"/>
    <s v="On Time"/>
    <n v="1"/>
    <n v="-10"/>
    <n v="0"/>
    <x v="0"/>
  </r>
  <r>
    <s v="xbxf596657315"/>
    <n v="30"/>
    <n v="5"/>
    <n v="19.120083000000001"/>
    <n v="72.907385000000005"/>
    <n v="19.200082999999999"/>
    <n v="72.987385000000003"/>
    <d v="2022-03-29T00:00:00"/>
    <d v="1899-12-30T23:25:00"/>
    <d v="1899-12-30T23:30:00"/>
    <s v="motorcycle"/>
    <x v="1"/>
    <n v="145"/>
    <s v="Skincare"/>
    <x v="2"/>
    <x v="2"/>
    <s v="Sandstorms"/>
    <s v="Metropolitian|Low"/>
    <n v="100"/>
    <s v="Late"/>
    <n v="0"/>
    <n v="45"/>
    <n v="45"/>
    <x v="2"/>
  </r>
  <r>
    <s v="cygc777632977"/>
    <n v="27"/>
    <n v="5"/>
    <n v="22.725747999999999"/>
    <n v="75.898497000000006"/>
    <n v="22.745747999999999"/>
    <n v="75.918497000000002"/>
    <d v="2022-04-03T00:00:00"/>
    <d v="1899-12-30T08:35:00"/>
    <d v="1899-12-30T08:40:00"/>
    <s v="scooter"/>
    <x v="1"/>
    <n v="80"/>
    <s v="Apparel"/>
    <x v="2"/>
    <x v="2"/>
    <s v="Sandstorms"/>
    <s v="Metropolitian|Low"/>
    <n v="100"/>
    <s v="On Time"/>
    <n v="1"/>
    <n v="-20"/>
    <n v="0"/>
    <x v="0"/>
  </r>
  <r>
    <s v="vsxr873823261"/>
    <n v="24"/>
    <n v="4.8"/>
    <n v="26.846156000000001"/>
    <n v="75.802300000000002"/>
    <n v="26.926155999999999"/>
    <n v="75.882300000000001"/>
    <d v="2022-03-08T00:00:00"/>
    <d v="1899-12-30T20:15:00"/>
    <d v="1899-12-30T20:20:00"/>
    <s v="motorcycle"/>
    <x v="0"/>
    <n v="145"/>
    <s v="Outdoors"/>
    <x v="1"/>
    <x v="1"/>
    <s v="Windy"/>
    <s v="Urban|Jam"/>
    <n v="140"/>
    <s v="Late"/>
    <n v="0"/>
    <n v="5"/>
    <n v="5"/>
    <x v="1"/>
  </r>
  <r>
    <s v="zvtt572502301"/>
    <n v="27"/>
    <n v="4.5999999999999996"/>
    <n v="0"/>
    <n v="0"/>
    <n v="0.08"/>
    <n v="0.08"/>
    <d v="2022-04-04T00:00:00"/>
    <d v="1899-12-30T20:45:00"/>
    <d v="1899-12-30T21:00:00"/>
    <s v="scooter"/>
    <x v="1"/>
    <n v="95"/>
    <s v="Books"/>
    <x v="1"/>
    <x v="1"/>
    <s v="Stormy"/>
    <s v="Metropolitian|Jam"/>
    <n v="155"/>
    <s v="On Time"/>
    <n v="1"/>
    <n v="-60"/>
    <n v="0"/>
    <x v="0"/>
  </r>
  <r>
    <s v="bgyt095967916"/>
    <n v="36"/>
    <n v="4.7"/>
    <n v="22.32"/>
    <n v="73.17"/>
    <n v="22.34"/>
    <n v="73.19"/>
    <d v="2022-03-01T00:00:00"/>
    <d v="1899-12-30T09:25:00"/>
    <d v="1899-12-30T09:30:00"/>
    <s v="scooter"/>
    <x v="1"/>
    <n v="135"/>
    <s v="Toys"/>
    <x v="2"/>
    <x v="2"/>
    <s v="Sandstorms"/>
    <s v="Metropolitian|Low"/>
    <n v="100"/>
    <s v="Late"/>
    <n v="0"/>
    <n v="35"/>
    <n v="35"/>
    <x v="2"/>
  </r>
  <r>
    <s v="xrwk309117199"/>
    <n v="33"/>
    <n v="4.5999999999999996"/>
    <n v="11.026116999999999"/>
    <n v="76.944652000000005"/>
    <n v="11.156117"/>
    <n v="77.074652"/>
    <d v="2022-03-27T00:00:00"/>
    <d v="1899-12-30T20:55:00"/>
    <d v="1899-12-30T21:10:00"/>
    <s v="motorcycle"/>
    <x v="1"/>
    <n v="260"/>
    <s v="Books"/>
    <x v="1"/>
    <x v="1"/>
    <s v="Cloudy"/>
    <s v="Metropolitian|Jam"/>
    <n v="155"/>
    <s v="Late"/>
    <n v="0"/>
    <n v="105"/>
    <n v="105"/>
    <x v="3"/>
  </r>
  <r>
    <s v="iljk754381104"/>
    <n v="32"/>
    <n v="4.4000000000000004"/>
    <n v="12.975996"/>
    <n v="80.221897999999996"/>
    <n v="13.005996"/>
    <n v="80.251897999999997"/>
    <d v="2022-03-15T00:00:00"/>
    <d v="1899-12-30T19:15:00"/>
    <d v="1899-12-30T19:30:00"/>
    <s v="scooter"/>
    <x v="1"/>
    <n v="165"/>
    <s v="Outdoors"/>
    <x v="1"/>
    <x v="1"/>
    <s v="Sandstorms"/>
    <s v="Metropolitian|Jam"/>
    <n v="155"/>
    <s v="Late"/>
    <n v="0"/>
    <n v="10"/>
    <n v="10"/>
    <x v="1"/>
  </r>
  <r>
    <s v="ypzv874752406"/>
    <n v="38"/>
    <n v="4.7"/>
    <n v="12.326356000000001"/>
    <n v="76.619102999999996"/>
    <n v="12.376355999999999"/>
    <n v="76.669103000000007"/>
    <d v="2022-04-01T00:00:00"/>
    <d v="1899-12-30T21:20:00"/>
    <d v="1899-12-30T21:25:00"/>
    <s v="motorcycle"/>
    <x v="1"/>
    <n v="33"/>
    <s v="Grocery"/>
    <x v="1"/>
    <x v="1"/>
    <s v="Windy"/>
    <s v="Metropolitian|Jam"/>
    <n v="155"/>
    <s v="On Time"/>
    <n v="1"/>
    <n v="-122"/>
    <n v="0"/>
    <x v="0"/>
  </r>
  <r>
    <s v="ljrh820180259"/>
    <n v="34"/>
    <n v="4.8"/>
    <n v="18.994236999999998"/>
    <n v="72.825552999999999"/>
    <n v="19.044236999999999"/>
    <n v="72.875552999999996"/>
    <d v="2022-03-28T00:00:00"/>
    <d v="1899-12-30T21:15:00"/>
    <d v="1899-12-30T21:20:00"/>
    <s v="motorcycle"/>
    <x v="1"/>
    <n v="145"/>
    <s v="Apparel"/>
    <x v="1"/>
    <x v="1"/>
    <s v="Sunny"/>
    <s v="Metropolitian|Jam"/>
    <n v="155"/>
    <s v="On Time"/>
    <n v="1"/>
    <n v="-10"/>
    <n v="0"/>
    <x v="0"/>
  </r>
  <r>
    <s v="rvjj561158686"/>
    <n v="28"/>
    <n v="4.9000000000000004"/>
    <n v="11.022477"/>
    <n v="76.995666999999997"/>
    <n v="11.132477"/>
    <n v="77.105666999999997"/>
    <d v="2022-03-10T00:00:00"/>
    <d v="1899-12-30T19:30:00"/>
    <d v="1899-12-30T19:40:00"/>
    <s v="motorcycle"/>
    <x v="1"/>
    <n v="13"/>
    <s v="Grocery"/>
    <x v="1"/>
    <x v="1"/>
    <s v="Sunny"/>
    <s v="Metropolitian|Jam"/>
    <n v="155"/>
    <s v="On Time"/>
    <n v="1"/>
    <n v="-142"/>
    <n v="0"/>
    <x v="0"/>
  </r>
  <r>
    <s v="xcpk783407915"/>
    <n v="22"/>
    <n v="4.7"/>
    <n v="30.905562"/>
    <n v="75.832841000000002"/>
    <n v="30.925561999999999"/>
    <n v="75.852840999999998"/>
    <d v="2022-02-17T00:00:00"/>
    <d v="1899-12-30T10:25:00"/>
    <d v="1899-12-30T10:30:00"/>
    <s v="van"/>
    <x v="3"/>
    <n v="75"/>
    <s v="Toys"/>
    <x v="2"/>
    <x v="2"/>
    <s v="Stormy"/>
    <s v="Other|Low"/>
    <n v="120"/>
    <s v="On Time"/>
    <n v="1"/>
    <n v="-45"/>
    <n v="0"/>
    <x v="0"/>
  </r>
  <r>
    <s v="fpib347648335"/>
    <n v="31"/>
    <n v="4.8"/>
    <n v="18.994236999999998"/>
    <n v="72.825552999999999"/>
    <n v="19.034237000000001"/>
    <n v="72.865553000000006"/>
    <d v="2022-03-03T00:00:00"/>
    <d v="1899-12-30T12:35:00"/>
    <d v="1899-12-30T12:45:00"/>
    <s v="motorcycle"/>
    <x v="1"/>
    <n v="145"/>
    <s v="Skincare"/>
    <x v="0"/>
    <x v="0"/>
    <s v="Sunny"/>
    <s v="Metropolitian|High"/>
    <n v="135"/>
    <s v="Late"/>
    <n v="0"/>
    <n v="10"/>
    <n v="10"/>
    <x v="1"/>
  </r>
  <r>
    <s v="fnhh578312500"/>
    <n v="34"/>
    <n v="4.8"/>
    <n v="19.120083000000001"/>
    <n v="72.907385000000005"/>
    <n v="19.130082999999999"/>
    <n v="72.917384999999996"/>
    <d v="2022-03-05T00:00:00"/>
    <d v="1899-12-30T10:40:00"/>
    <d v="1899-12-30T10:50:00"/>
    <s v="motorcycle"/>
    <x v="1"/>
    <n v="105"/>
    <s v="Snacks"/>
    <x v="2"/>
    <x v="2"/>
    <s v="Sandstorms"/>
    <s v="Metropolitian|Low"/>
    <n v="100"/>
    <s v="Late"/>
    <n v="0"/>
    <n v="5"/>
    <n v="5"/>
    <x v="1"/>
  </r>
  <r>
    <s v="dyqn470935235"/>
    <n v="25"/>
    <n v="4.5999999999999996"/>
    <n v="0"/>
    <n v="0"/>
    <n v="0.03"/>
    <n v="0.03"/>
    <d v="2022-03-05T00:00:00"/>
    <d v="1899-12-30T20:00:00"/>
    <d v="1899-12-30T20:15:00"/>
    <s v="van"/>
    <x v="0"/>
    <n v="55"/>
    <s v="Skincare"/>
    <x v="1"/>
    <x v="1"/>
    <s v="Windy"/>
    <s v="Urban|Jam"/>
    <n v="140"/>
    <s v="On Time"/>
    <n v="1"/>
    <n v="-85"/>
    <n v="0"/>
    <x v="0"/>
  </r>
  <r>
    <s v="fuka008179771"/>
    <n v="31"/>
    <n v="4.5999999999999996"/>
    <n v="13.026286000000001"/>
    <n v="80.275234999999995"/>
    <n v="13.066286"/>
    <n v="80.315235000000001"/>
    <d v="2022-03-28T00:00:00"/>
    <d v="1899-12-30T16:45:00"/>
    <d v="1899-12-30T16:50:00"/>
    <s v="motorcycle"/>
    <x v="0"/>
    <n v="130"/>
    <s v="Skincare"/>
    <x v="3"/>
    <x v="3"/>
    <s v="Windy"/>
    <s v="Urban|Medium"/>
    <n v="105"/>
    <s v="Late"/>
    <n v="0"/>
    <n v="25"/>
    <n v="25"/>
    <x v="4"/>
  </r>
  <r>
    <s v="yevg859087155"/>
    <n v="33"/>
    <n v="4.5"/>
    <n v="17.410371000000001"/>
    <n v="78.437224999999998"/>
    <n v="17.450371000000001"/>
    <n v="78.477225000000004"/>
    <d v="2022-03-30T00:00:00"/>
    <d v="1899-12-30T15:15:00"/>
    <d v="1899-12-30T15:25:00"/>
    <s v="scooter"/>
    <x v="1"/>
    <n v="130"/>
    <s v="Clothing"/>
    <x v="3"/>
    <x v="3"/>
    <s v="Sandstorms"/>
    <s v="Metropolitian|Medium"/>
    <n v="115"/>
    <s v="Late"/>
    <n v="0"/>
    <n v="15"/>
    <n v="15"/>
    <x v="1"/>
  </r>
  <r>
    <s v="ofpa239801854"/>
    <n v="23"/>
    <n v="4.9000000000000004"/>
    <n v="11.022169"/>
    <n v="76.999594000000002"/>
    <n v="11.062169000000001"/>
    <n v="77.039593999999994"/>
    <d v="2022-03-05T00:00:00"/>
    <d v="1899-12-30T13:15:00"/>
    <d v="1899-12-30T13:25:00"/>
    <s v="scooter"/>
    <x v="1"/>
    <n v="125"/>
    <s v="Cosmetics"/>
    <x v="0"/>
    <x v="0"/>
    <s v="Fog"/>
    <s v="Metropolitian|High"/>
    <n v="135"/>
    <s v="On Time"/>
    <n v="1"/>
    <n v="-10"/>
    <n v="0"/>
    <x v="0"/>
  </r>
  <r>
    <s v="oijl128333584"/>
    <n v="30"/>
    <n v="4.3"/>
    <n v="23.232537000000001"/>
    <n v="77.429845"/>
    <n v="23.362537"/>
    <n v="77.559844999999996"/>
    <d v="2022-02-16T00:00:00"/>
    <d v="1899-12-30T21:55:00"/>
    <d v="1899-12-30T22:10:00"/>
    <s v="motorcycle"/>
    <x v="0"/>
    <n v="215"/>
    <s v="Skincare"/>
    <x v="1"/>
    <x v="1"/>
    <s v="Fog"/>
    <s v="Urban|Jam"/>
    <n v="140"/>
    <s v="Late"/>
    <n v="0"/>
    <n v="75"/>
    <n v="75"/>
    <x v="3"/>
  </r>
  <r>
    <s v="ujiu818255122"/>
    <n v="32"/>
    <n v="3.9"/>
    <n v="11.003681"/>
    <n v="76.975525000000005"/>
    <n v="11.133680999999999"/>
    <n v="77.105525"/>
    <d v="2022-04-04T00:00:00"/>
    <d v="1899-12-30T21:20:00"/>
    <d v="1899-12-30T21:30:00"/>
    <s v="motorcycle"/>
    <x v="1"/>
    <n v="200"/>
    <s v="Home"/>
    <x v="1"/>
    <x v="1"/>
    <s v="Windy"/>
    <s v="Metropolitian|Jam"/>
    <n v="155"/>
    <s v="Late"/>
    <n v="0"/>
    <n v="45"/>
    <n v="45"/>
    <x v="2"/>
  </r>
  <r>
    <s v="eudq679995513"/>
    <n v="39"/>
    <n v="4.5999999999999996"/>
    <n v="26.481546999999999"/>
    <n v="80.299774999999997"/>
    <n v="26.621547"/>
    <n v="80.439774999999997"/>
    <d v="2022-02-16T00:00:00"/>
    <d v="1899-12-30T00:00:00"/>
    <d v="1899-12-30T00:15:00"/>
    <s v="motorcycle"/>
    <x v="1"/>
    <n v="145"/>
    <s v="Toys"/>
    <x v="2"/>
    <x v="2"/>
    <s v="Sandstorms"/>
    <s v="Metropolitian|Low"/>
    <n v="100"/>
    <s v="Late"/>
    <n v="0"/>
    <n v="45"/>
    <n v="45"/>
    <x v="2"/>
  </r>
  <r>
    <s v="nalc019690997"/>
    <n v="31"/>
    <n v="4.9000000000000004"/>
    <n v="22.310237000000001"/>
    <n v="73.158921000000007"/>
    <n v="22.440237"/>
    <n v="73.288921000000002"/>
    <d v="2022-03-25T00:00:00"/>
    <d v="1899-12-30T22:50:00"/>
    <d v="1899-12-30T23:00:00"/>
    <s v="van"/>
    <x v="1"/>
    <n v="100"/>
    <s v="Kitchen"/>
    <x v="2"/>
    <x v="2"/>
    <s v="Stormy"/>
    <s v="Metropolitian|Low"/>
    <n v="100"/>
    <s v="On Time"/>
    <n v="1"/>
    <n v="0"/>
    <n v="0"/>
    <x v="0"/>
  </r>
  <r>
    <s v="tqgy985458219"/>
    <n v="27"/>
    <n v="4.7"/>
    <n v="26.910261999999999"/>
    <n v="75.783012999999997"/>
    <n v="27.020261999999999"/>
    <n v="75.893012999999996"/>
    <d v="2022-03-16T00:00:00"/>
    <d v="1899-12-30T19:15:00"/>
    <d v="1899-12-30T19:25:00"/>
    <s v="motorcycle"/>
    <x v="1"/>
    <n v="135"/>
    <s v="Jewelry"/>
    <x v="1"/>
    <x v="1"/>
    <s v="Sandstorms"/>
    <s v="Metropolitian|Jam"/>
    <n v="155"/>
    <s v="On Time"/>
    <n v="1"/>
    <n v="-20"/>
    <n v="0"/>
    <x v="0"/>
  </r>
  <r>
    <s v="gevr870026774"/>
    <n v="21"/>
    <n v="4.0999999999999996"/>
    <n v="23.371292"/>
    <n v="85.327871999999999"/>
    <n v="23.461292"/>
    <n v="85.417872000000003"/>
    <d v="2022-03-29T00:00:00"/>
    <d v="1899-12-30T18:20:00"/>
    <d v="1899-12-30T18:35:00"/>
    <s v="scooter"/>
    <x v="1"/>
    <n v="160"/>
    <s v="Pet Supplies"/>
    <x v="3"/>
    <x v="3"/>
    <s v="Fog"/>
    <s v="Metropolitian|Medium"/>
    <n v="115"/>
    <s v="Late"/>
    <n v="0"/>
    <n v="45"/>
    <n v="45"/>
    <x v="2"/>
  </r>
  <r>
    <s v="vfxx621133570"/>
    <n v="30"/>
    <n v="5"/>
    <n v="23.357804000000002"/>
    <n v="85.325146000000004"/>
    <n v="23.367804"/>
    <n v="85.335145999999995"/>
    <d v="2022-03-15T00:00:00"/>
    <d v="1899-12-30T11:45:00"/>
    <d v="1899-12-30T11:50:00"/>
    <s v="scooter"/>
    <x v="3"/>
    <n v="170"/>
    <s v="Toys"/>
    <x v="0"/>
    <x v="0"/>
    <s v="Fog"/>
    <s v="Other|High"/>
    <n v="120"/>
    <s v="Late"/>
    <n v="0"/>
    <n v="50"/>
    <n v="50"/>
    <x v="2"/>
  </r>
  <r>
    <s v="dswj723760119"/>
    <n v="31"/>
    <n v="5"/>
    <n v="22.727021000000001"/>
    <n v="75.884167000000005"/>
    <n v="22.757021000000002"/>
    <n v="75.914167000000006"/>
    <d v="2022-03-30T00:00:00"/>
    <d v="1899-12-30T19:10:00"/>
    <d v="1899-12-30T19:25:00"/>
    <s v="motorcycle"/>
    <x v="1"/>
    <n v="25"/>
    <s v="Grocery"/>
    <x v="1"/>
    <x v="1"/>
    <s v="Cloudy"/>
    <s v="Metropolitian|Jam"/>
    <n v="155"/>
    <s v="On Time"/>
    <n v="1"/>
    <n v="-130"/>
    <n v="0"/>
    <x v="0"/>
  </r>
  <r>
    <s v="ghvt124796243"/>
    <n v="32"/>
    <n v="4"/>
    <n v="21.157729"/>
    <n v="72.768726000000001"/>
    <n v="21.207729"/>
    <n v="72.818725999999998"/>
    <d v="2022-03-15T00:00:00"/>
    <d v="1899-12-30T18:55:00"/>
    <d v="1899-12-30T19:10:00"/>
    <s v="motorcycle"/>
    <x v="1"/>
    <n v="160"/>
    <s v="Cosmetics"/>
    <x v="3"/>
    <x v="3"/>
    <s v="Sandstorms"/>
    <s v="Metropolitian|Medium"/>
    <n v="115"/>
    <s v="Late"/>
    <n v="0"/>
    <n v="45"/>
    <n v="45"/>
    <x v="2"/>
  </r>
  <r>
    <s v="esfo438688258"/>
    <n v="20"/>
    <n v="4.5999999999999996"/>
    <n v="26.902328000000001"/>
    <n v="75.794257000000002"/>
    <n v="26.992328000000001"/>
    <n v="75.884257000000005"/>
    <d v="2022-04-02T00:00:00"/>
    <d v="1899-12-30T19:35:00"/>
    <d v="1899-12-30T19:50:00"/>
    <s v="motorcycle"/>
    <x v="1"/>
    <n v="195"/>
    <s v="Skincare"/>
    <x v="1"/>
    <x v="1"/>
    <s v="Stormy"/>
    <s v="Metropolitian|Jam"/>
    <n v="155"/>
    <s v="Late"/>
    <n v="0"/>
    <n v="40"/>
    <n v="40"/>
    <x v="2"/>
  </r>
  <r>
    <s v="prfn211390274"/>
    <n v="38"/>
    <n v="4.7"/>
    <n v="23.374988999999999"/>
    <n v="85.335486000000003"/>
    <n v="23.414988999999998"/>
    <n v="85.375485999999995"/>
    <d v="2022-03-05T00:00:00"/>
    <d v="1899-12-30T13:30:00"/>
    <d v="1899-12-30T13:40:00"/>
    <s v="motorcycle"/>
    <x v="1"/>
    <n v="145"/>
    <s v="Clothing"/>
    <x v="0"/>
    <x v="0"/>
    <s v="Sandstorms"/>
    <s v="Metropolitian|High"/>
    <n v="135"/>
    <s v="Late"/>
    <n v="0"/>
    <n v="10"/>
    <n v="10"/>
    <x v="1"/>
  </r>
  <r>
    <s v="zugf486744617"/>
    <n v="25"/>
    <n v="4.2"/>
    <n v="12.311071999999999"/>
    <n v="76.654877999999997"/>
    <n v="12.331072000000001"/>
    <n v="76.674878000000007"/>
    <d v="2022-03-21T00:00:00"/>
    <d v="1899-12-30T09:35:00"/>
    <d v="1899-12-30T09:40:00"/>
    <s v="motorcycle"/>
    <x v="1"/>
    <n v="125"/>
    <s v="Books"/>
    <x v="2"/>
    <x v="2"/>
    <s v="Sandstorms"/>
    <s v="Metropolitian|Low"/>
    <n v="100"/>
    <s v="Late"/>
    <n v="0"/>
    <n v="25"/>
    <n v="25"/>
    <x v="4"/>
  </r>
  <r>
    <s v="uwik164714010"/>
    <n v="35"/>
    <n v="4.5"/>
    <n v="10.003064"/>
    <n v="76.307588999999993"/>
    <n v="10.083064"/>
    <n v="76.387589000000006"/>
    <d v="2022-02-14T00:00:00"/>
    <d v="1899-12-30T17:55:00"/>
    <d v="1899-12-30T18:10:00"/>
    <s v="scooter"/>
    <x v="1"/>
    <n v="140"/>
    <s v="Clothing"/>
    <x v="3"/>
    <x v="3"/>
    <s v="Stormy"/>
    <s v="Metropolitian|Medium"/>
    <n v="115"/>
    <s v="Late"/>
    <n v="0"/>
    <n v="25"/>
    <n v="25"/>
    <x v="4"/>
  </r>
  <r>
    <s v="xchm970377556"/>
    <n v="39"/>
    <n v="4.8"/>
    <n v="26.913986999999999"/>
    <n v="75.752891000000005"/>
    <n v="26.933986999999998"/>
    <n v="75.772891000000001"/>
    <d v="2022-03-24T00:00:00"/>
    <d v="1899-12-30T11:00:00"/>
    <d v="1899-12-30T11:05:00"/>
    <s v="motorcycle"/>
    <x v="1"/>
    <n v="135"/>
    <s v="Pet Supplies"/>
    <x v="2"/>
    <x v="2"/>
    <s v="Cloudy"/>
    <s v="Metropolitian|Low"/>
    <n v="100"/>
    <s v="Late"/>
    <n v="0"/>
    <n v="35"/>
    <n v="35"/>
    <x v="2"/>
  </r>
  <r>
    <s v="ajhh623571054"/>
    <n v="21"/>
    <n v="4.3"/>
    <n v="13.045479"/>
    <n v="80.233109999999996"/>
    <n v="13.065479"/>
    <n v="80.253110000000007"/>
    <d v="2022-04-01T00:00:00"/>
    <d v="1899-12-30T10:00:00"/>
    <d v="1899-12-30T10:15:00"/>
    <s v="motorcycle"/>
    <x v="0"/>
    <n v="75"/>
    <s v="Skincare"/>
    <x v="2"/>
    <x v="2"/>
    <s v="Stormy"/>
    <s v="Urban|Low"/>
    <n v="90"/>
    <s v="On Time"/>
    <n v="1"/>
    <n v="-15"/>
    <n v="0"/>
    <x v="0"/>
  </r>
  <r>
    <s v="hugu493411054"/>
    <n v="29"/>
    <n v="4.7"/>
    <n v="17.412330000000001"/>
    <n v="78.449653999999995"/>
    <n v="17.462330000000001"/>
    <n v="78.499654000000007"/>
    <d v="2022-03-07T00:00:00"/>
    <d v="1899-12-30T19:00:00"/>
    <d v="1899-12-30T19:10:00"/>
    <s v="motorcycle"/>
    <x v="1"/>
    <n v="105"/>
    <s v="Outdoors"/>
    <x v="3"/>
    <x v="3"/>
    <s v="Stormy"/>
    <s v="Metropolitian|Medium"/>
    <n v="115"/>
    <s v="On Time"/>
    <n v="1"/>
    <n v="-10"/>
    <n v="0"/>
    <x v="0"/>
  </r>
  <r>
    <s v="jlgr550054212"/>
    <n v="20"/>
    <n v="4.3"/>
    <n v="19.065837999999999"/>
    <n v="72.832657999999995"/>
    <n v="19.155837999999999"/>
    <n v="72.922657999999998"/>
    <d v="2022-03-20T00:00:00"/>
    <d v="1899-12-30T21:20:00"/>
    <d v="1899-12-30T21:25:00"/>
    <s v="scooter"/>
    <x v="1"/>
    <n v="170"/>
    <s v="Cosmetics"/>
    <x v="1"/>
    <x v="1"/>
    <s v="Fog"/>
    <s v="Metropolitian|Jam"/>
    <n v="155"/>
    <s v="Late"/>
    <n v="0"/>
    <n v="15"/>
    <n v="15"/>
    <x v="1"/>
  </r>
  <r>
    <s v="hcnq568733342"/>
    <n v="27"/>
    <n v="4.7"/>
    <n v="26.902328000000001"/>
    <n v="75.794257000000002"/>
    <n v="27.012328"/>
    <n v="75.904257000000001"/>
    <d v="2022-03-04T00:00:00"/>
    <d v="1899-12-30T22:35:00"/>
    <d v="1899-12-30T22:50:00"/>
    <s v="scooter"/>
    <x v="0"/>
    <n v="85"/>
    <s v="Home"/>
    <x v="2"/>
    <x v="2"/>
    <s v="Windy"/>
    <s v="Urban|Low"/>
    <n v="90"/>
    <s v="On Time"/>
    <n v="1"/>
    <n v="-5"/>
    <n v="0"/>
    <x v="0"/>
  </r>
  <r>
    <s v="mvtr028760514"/>
    <n v="26"/>
    <n v="4.9000000000000004"/>
    <n v="19.131141"/>
    <n v="72.813074"/>
    <n v="19.201141"/>
    <n v="72.883073999999993"/>
    <d v="2022-04-04T00:00:00"/>
    <d v="1899-12-30T21:20:00"/>
    <d v="1899-12-30T21:25:00"/>
    <s v="scooter"/>
    <x v="0"/>
    <n v="140"/>
    <s v="Shoes"/>
    <x v="1"/>
    <x v="1"/>
    <s v="Stormy"/>
    <s v="Urban|Jam"/>
    <n v="140"/>
    <s v="On Time"/>
    <n v="1"/>
    <n v="0"/>
    <n v="0"/>
    <x v="0"/>
  </r>
  <r>
    <s v="ggio619701106"/>
    <n v="21"/>
    <n v="4.7"/>
    <n v="17.422819"/>
    <n v="78.449578000000002"/>
    <n v="17.472819000000001"/>
    <n v="78.499578"/>
    <d v="2022-03-07T00:00:00"/>
    <d v="1899-12-30T23:55:00"/>
    <d v="1899-12-30T00:05:00"/>
    <s v="motorcycle"/>
    <x v="1"/>
    <n v="115"/>
    <s v="Outdoors"/>
    <x v="2"/>
    <x v="2"/>
    <s v="Fog"/>
    <s v="Metropolitian|Low"/>
    <n v="100"/>
    <s v="Late"/>
    <n v="0"/>
    <n v="15"/>
    <n v="15"/>
    <x v="1"/>
  </r>
  <r>
    <s v="jsvm146812754"/>
    <n v="36"/>
    <n v="4.9000000000000004"/>
    <n v="0"/>
    <n v="0"/>
    <n v="0.08"/>
    <n v="0.08"/>
    <d v="2022-04-04T00:00:00"/>
    <d v="1899-12-30T18:00:00"/>
    <d v="1899-12-30T18:05:00"/>
    <s v="scooter"/>
    <x v="0"/>
    <n v="120"/>
    <s v="Outdoors"/>
    <x v="3"/>
    <x v="3"/>
    <s v="Windy"/>
    <s v="Urban|Medium"/>
    <n v="105"/>
    <s v="Late"/>
    <n v="0"/>
    <n v="15"/>
    <n v="15"/>
    <x v="1"/>
  </r>
  <r>
    <s v="tjyp083573247"/>
    <n v="25"/>
    <n v="4.9000000000000004"/>
    <n v="22.310328999999999"/>
    <n v="73.169083000000001"/>
    <n v="22.340329000000001"/>
    <n v="73.199083000000002"/>
    <d v="2022-04-03T00:00:00"/>
    <d v="1899-12-30T19:25:00"/>
    <d v="1899-12-30T19:35:00"/>
    <s v="scooter"/>
    <x v="1"/>
    <n v="90"/>
    <s v="Electronics"/>
    <x v="1"/>
    <x v="1"/>
    <s v="Sandstorms"/>
    <s v="Metropolitian|Jam"/>
    <n v="155"/>
    <s v="On Time"/>
    <n v="1"/>
    <n v="-65"/>
    <n v="0"/>
    <x v="0"/>
  </r>
  <r>
    <s v="xltr372187696"/>
    <n v="31"/>
    <n v="4.7"/>
    <n v="26.905287000000001"/>
    <n v="75.794591999999994"/>
    <n v="27.035287"/>
    <n v="75.924592000000004"/>
    <d v="2022-03-02T00:00:00"/>
    <d v="1899-12-30T20:50:00"/>
    <d v="1899-12-30T20:55:00"/>
    <s v="motorcycle"/>
    <x v="1"/>
    <n v="145"/>
    <s v="Home"/>
    <x v="1"/>
    <x v="1"/>
    <s v="Sunny"/>
    <s v="Metropolitian|Jam"/>
    <n v="155"/>
    <s v="On Time"/>
    <n v="1"/>
    <n v="-10"/>
    <n v="0"/>
    <x v="0"/>
  </r>
  <r>
    <s v="aaff291190267"/>
    <n v="39"/>
    <n v="5"/>
    <n v="26.902328000000001"/>
    <n v="75.794257000000002"/>
    <n v="26.952328000000001"/>
    <n v="75.844256999999999"/>
    <d v="2022-04-05T00:00:00"/>
    <d v="1899-12-30T18:55:00"/>
    <d v="1899-12-30T19:05:00"/>
    <s v="motorcycle"/>
    <x v="1"/>
    <n v="75"/>
    <s v="Shoes"/>
    <x v="3"/>
    <x v="3"/>
    <s v="Sunny"/>
    <s v="Metropolitian|Medium"/>
    <n v="115"/>
    <s v="On Time"/>
    <n v="1"/>
    <n v="-40"/>
    <n v="0"/>
    <x v="0"/>
  </r>
  <r>
    <s v="bocx711605816"/>
    <n v="25"/>
    <n v="4"/>
    <n v="-22.539128999999999"/>
    <n v="88.365506999999994"/>
    <n v="22.549129000000001"/>
    <n v="88.375506999999999"/>
    <d v="2022-02-15T00:00:00"/>
    <d v="1899-12-30T09:25:00"/>
    <d v="1899-12-30T09:30:00"/>
    <s v="motorcycle"/>
    <x v="1"/>
    <n v="95"/>
    <s v="Toys"/>
    <x v="2"/>
    <x v="2"/>
    <s v="Sandstorms"/>
    <s v="Metropolitian|Low"/>
    <n v="100"/>
    <s v="On Time"/>
    <n v="1"/>
    <n v="-5"/>
    <n v="0"/>
    <x v="0"/>
  </r>
  <r>
    <s v="swsv304853942"/>
    <n v="37"/>
    <n v="3.9"/>
    <n v="19.178321"/>
    <n v="72.834715000000003"/>
    <n v="19.288321"/>
    <n v="72.944715000000002"/>
    <d v="2022-03-18T00:00:00"/>
    <d v="1899-12-30T21:25:00"/>
    <d v="1899-12-30T21:30:00"/>
    <s v="motorcycle"/>
    <x v="0"/>
    <n v="205"/>
    <s v="Toys"/>
    <x v="1"/>
    <x v="1"/>
    <s v="Sandstorms"/>
    <s v="Urban|Jam"/>
    <n v="140"/>
    <s v="Late"/>
    <n v="0"/>
    <n v="65"/>
    <n v="65"/>
    <x v="3"/>
  </r>
  <r>
    <s v="nnps355362298"/>
    <n v="25"/>
    <n v="4.8"/>
    <n v="26.891190999999999"/>
    <n v="75.802082999999996"/>
    <n v="26.971191000000001"/>
    <n v="75.882082999999994"/>
    <d v="2022-03-14T00:00:00"/>
    <d v="1899-12-30T22:55:00"/>
    <d v="1899-12-30T23:10:00"/>
    <s v="motorcycle"/>
    <x v="1"/>
    <n v="85"/>
    <s v="Sports"/>
    <x v="2"/>
    <x v="2"/>
    <s v="Windy"/>
    <s v="Metropolitian|Low"/>
    <n v="100"/>
    <s v="On Time"/>
    <n v="1"/>
    <n v="-15"/>
    <n v="0"/>
    <x v="0"/>
  </r>
  <r>
    <s v="mgte533794338"/>
    <n v="22"/>
    <n v="4.5999999999999996"/>
    <n v="18.551439999999999"/>
    <n v="73.804855000000003"/>
    <n v="18.62144"/>
    <n v="73.874854999999997"/>
    <d v="2022-04-04T00:00:00"/>
    <d v="1899-12-30T17:40:00"/>
    <d v="1899-12-30T17:45:00"/>
    <s v="scooter"/>
    <x v="1"/>
    <n v="140"/>
    <s v="Home"/>
    <x v="3"/>
    <x v="3"/>
    <s v="Stormy"/>
    <s v="Metropolitian|Medium"/>
    <n v="115"/>
    <s v="Late"/>
    <n v="0"/>
    <n v="25"/>
    <n v="25"/>
    <x v="4"/>
  </r>
  <r>
    <s v="idpz885075332"/>
    <n v="33"/>
    <n v="4.8"/>
    <n v="22.745536000000001"/>
    <n v="75.893106000000003"/>
    <n v="22.815536000000002"/>
    <n v="75.963105999999996"/>
    <d v="2022-03-29T00:00:00"/>
    <d v="1899-12-30T22:45:00"/>
    <d v="1899-12-30T23:00:00"/>
    <s v="scooter"/>
    <x v="1"/>
    <n v="140"/>
    <s v="Sports"/>
    <x v="2"/>
    <x v="2"/>
    <s v="Stormy"/>
    <s v="Metropolitian|Low"/>
    <n v="100"/>
    <s v="Late"/>
    <n v="0"/>
    <n v="40"/>
    <n v="40"/>
    <x v="2"/>
  </r>
  <r>
    <s v="wtyt610616331"/>
    <n v="35"/>
    <n v="4.3"/>
    <n v="12.981615"/>
    <n v="80.231598000000005"/>
    <n v="12.991614999999999"/>
    <n v="80.241597999999996"/>
    <d v="2022-03-11T00:00:00"/>
    <d v="1899-12-30T11:30:00"/>
    <d v="1899-12-30T11:35:00"/>
    <s v="scooter"/>
    <x v="1"/>
    <n v="165"/>
    <s v="Kitchen"/>
    <x v="0"/>
    <x v="0"/>
    <s v="Sandstorms"/>
    <s v="Metropolitian|High"/>
    <n v="135"/>
    <s v="Late"/>
    <n v="0"/>
    <n v="30"/>
    <n v="30"/>
    <x v="4"/>
  </r>
  <r>
    <s v="tlau769545090"/>
    <n v="30"/>
    <n v="4.8"/>
    <n v="15.303896999999999"/>
    <n v="73.914336000000006"/>
    <n v="15.413897"/>
    <n v="74.024336000000005"/>
    <d v="2022-02-12T00:00:00"/>
    <d v="1899-12-30T19:55:00"/>
    <d v="1899-12-30T20:05:00"/>
    <s v="scooter"/>
    <x v="0"/>
    <n v="130"/>
    <s v="Skincare"/>
    <x v="1"/>
    <x v="1"/>
    <s v="Sunny"/>
    <s v="Urban|Jam"/>
    <n v="140"/>
    <s v="On Time"/>
    <n v="1"/>
    <n v="-10"/>
    <n v="0"/>
    <x v="0"/>
  </r>
  <r>
    <s v="uqwl538991499"/>
    <n v="28"/>
    <n v="4.5"/>
    <n v="26.88842"/>
    <n v="75.800689000000006"/>
    <n v="27.028420000000001"/>
    <n v="75.940689000000006"/>
    <d v="2022-03-20T00:00:00"/>
    <d v="1899-12-30T21:30:00"/>
    <d v="1899-12-30T21:40:00"/>
    <s v="scooter"/>
    <x v="0"/>
    <n v="50"/>
    <s v="Clothing"/>
    <x v="1"/>
    <x v="1"/>
    <s v="Sunny"/>
    <s v="Urban|Jam"/>
    <n v="140"/>
    <s v="On Time"/>
    <n v="1"/>
    <n v="-90"/>
    <n v="0"/>
    <x v="0"/>
  </r>
  <r>
    <s v="ddzs228615814"/>
    <n v="24"/>
    <n v="5"/>
    <n v="19.065837999999999"/>
    <n v="72.832657999999995"/>
    <n v="19.155837999999999"/>
    <n v="72.922657999999998"/>
    <d v="2022-03-27T00:00:00"/>
    <d v="1899-12-30T20:55:00"/>
    <d v="1899-12-30T21:00:00"/>
    <s v="scooter"/>
    <x v="1"/>
    <n v="160"/>
    <s v="Sports"/>
    <x v="1"/>
    <x v="1"/>
    <s v="Cloudy"/>
    <s v="Metropolitian|Jam"/>
    <n v="155"/>
    <s v="Late"/>
    <n v="0"/>
    <n v="5"/>
    <n v="5"/>
    <x v="1"/>
  </r>
  <r>
    <s v="grjo664057875"/>
    <n v="20"/>
    <n v="4.7"/>
    <n v="19.875522"/>
    <n v="75.367126999999996"/>
    <n v="19.895522"/>
    <n v="75.387127000000007"/>
    <d v="2022-02-15T00:00:00"/>
    <d v="1899-12-30T11:35:00"/>
    <d v="1899-12-30T11:40:00"/>
    <s v="scooter"/>
    <x v="1"/>
    <n v="95"/>
    <s v="Toys"/>
    <x v="0"/>
    <x v="0"/>
    <s v="Sunny"/>
    <s v="Metropolitian|High"/>
    <n v="135"/>
    <s v="On Time"/>
    <n v="1"/>
    <n v="-40"/>
    <n v="0"/>
    <x v="0"/>
  </r>
  <r>
    <s v="vbnq363201870"/>
    <n v="29"/>
    <n v="4.9000000000000004"/>
    <n v="18.543626"/>
    <n v="73.905101000000002"/>
    <n v="18.653625999999999"/>
    <n v="74.015101000000001"/>
    <d v="2022-03-25T00:00:00"/>
    <d v="1899-12-30T22:20:00"/>
    <d v="1899-12-30T22:30:00"/>
    <s v="motorcycle"/>
    <x v="1"/>
    <n v="75"/>
    <s v="Cosmetics"/>
    <x v="2"/>
    <x v="2"/>
    <s v="Stormy"/>
    <s v="Metropolitian|Low"/>
    <n v="100"/>
    <s v="On Time"/>
    <n v="1"/>
    <n v="-25"/>
    <n v="0"/>
    <x v="0"/>
  </r>
  <r>
    <s v="purg006600411"/>
    <n v="28"/>
    <n v="4.8"/>
    <n v="21.171060000000001"/>
    <n v="72.789292000000003"/>
    <n v="21.19106"/>
    <n v="72.809291999999999"/>
    <d v="2022-03-03T00:00:00"/>
    <d v="1899-12-30T11:35:00"/>
    <d v="1899-12-30T11:50:00"/>
    <s v="motorcycle"/>
    <x v="1"/>
    <n v="125"/>
    <s v="Jewelry"/>
    <x v="0"/>
    <x v="0"/>
    <s v="Windy"/>
    <s v="Metropolitian|High"/>
    <n v="135"/>
    <s v="On Time"/>
    <n v="1"/>
    <n v="-10"/>
    <n v="0"/>
    <x v="0"/>
  </r>
  <r>
    <s v="lmch629229685"/>
    <n v="24"/>
    <n v="4.3"/>
    <n v="19.875015999999999"/>
    <n v="75.322405000000003"/>
    <n v="19.945015999999999"/>
    <n v="75.392404999999997"/>
    <d v="2022-02-12T00:00:00"/>
    <d v="1899-12-30T17:45:00"/>
    <d v="1899-12-30T18:00:00"/>
    <s v="motorcycle"/>
    <x v="1"/>
    <n v="155"/>
    <s v="Pet Supplies"/>
    <x v="3"/>
    <x v="3"/>
    <s v="Cloudy"/>
    <s v="Metropolitian|Medium"/>
    <n v="115"/>
    <s v="Late"/>
    <n v="0"/>
    <n v="40"/>
    <n v="40"/>
    <x v="2"/>
  </r>
  <r>
    <s v="jwst680136085"/>
    <n v="32"/>
    <n v="3.7"/>
    <n v="12.933284"/>
    <n v="77.615427999999994"/>
    <n v="13.023284"/>
    <n v="77.705427999999998"/>
    <d v="2022-03-12T00:00:00"/>
    <d v="1899-12-30T20:25:00"/>
    <d v="1899-12-30T20:35:00"/>
    <s v="scooter"/>
    <x v="1"/>
    <n v="155"/>
    <s v="Sports"/>
    <x v="1"/>
    <x v="1"/>
    <s v="Sunny"/>
    <s v="Metropolitian|Jam"/>
    <n v="155"/>
    <s v="On Time"/>
    <n v="1"/>
    <n v="0"/>
    <n v="0"/>
    <x v="0"/>
  </r>
  <r>
    <s v="imxb265341956"/>
    <n v="20"/>
    <n v="4.5"/>
    <n v="19.178321"/>
    <n v="72.834715000000003"/>
    <n v="19.258320999999999"/>
    <n v="72.914715000000001"/>
    <d v="2022-03-10T00:00:00"/>
    <d v="1899-12-30T17:10:00"/>
    <d v="1899-12-30T17:15:00"/>
    <s v="motorcycle"/>
    <x v="0"/>
    <n v="55"/>
    <s v="Skincare"/>
    <x v="3"/>
    <x v="3"/>
    <s v="Sunny"/>
    <s v="Urban|Medium"/>
    <n v="105"/>
    <s v="On Time"/>
    <n v="1"/>
    <n v="-50"/>
    <n v="0"/>
    <x v="0"/>
  </r>
  <r>
    <s v="oese537371805"/>
    <n v="33"/>
    <n v="3.8"/>
    <n v="19.131141"/>
    <n v="72.813074"/>
    <n v="19.241140999999999"/>
    <n v="72.923074"/>
    <d v="2022-04-06T00:00:00"/>
    <d v="1899-12-30T23:35:00"/>
    <d v="1899-12-30T23:45:00"/>
    <s v="scooter"/>
    <x v="1"/>
    <n v="180"/>
    <s v="Apparel"/>
    <x v="2"/>
    <x v="2"/>
    <s v="Cloudy"/>
    <s v="Metropolitian|Low"/>
    <n v="100"/>
    <s v="Late"/>
    <n v="0"/>
    <n v="80"/>
    <n v="80"/>
    <x v="3"/>
  </r>
  <r>
    <s v="rwdv702255500"/>
    <n v="37"/>
    <n v="4.5"/>
    <n v="18.530963"/>
    <n v="73.828971999999993"/>
    <n v="18.540963000000001"/>
    <n v="73.838971999999998"/>
    <d v="2022-04-01T00:00:00"/>
    <d v="1899-12-30T09:55:00"/>
    <d v="1899-12-30T10:05:00"/>
    <s v="motorcycle"/>
    <x v="1"/>
    <n v="145"/>
    <s v="Kitchen"/>
    <x v="2"/>
    <x v="2"/>
    <s v="Cloudy"/>
    <s v="Metropolitian|Low"/>
    <n v="100"/>
    <s v="Late"/>
    <n v="0"/>
    <n v="45"/>
    <n v="45"/>
    <x v="2"/>
  </r>
  <r>
    <s v="njkh107238862"/>
    <n v="24"/>
    <n v="5"/>
    <n v="21.152760000000001"/>
    <n v="72.778058999999999"/>
    <n v="21.28276"/>
    <n v="72.908058999999994"/>
    <d v="2022-03-08T00:00:00"/>
    <d v="1899-12-30T19:15:00"/>
    <d v="1899-12-30T19:25:00"/>
    <s v="motorcycle"/>
    <x v="1"/>
    <n v="135"/>
    <s v="Kitchen"/>
    <x v="1"/>
    <x v="1"/>
    <s v="Sunny"/>
    <s v="Metropolitian|Jam"/>
    <n v="155"/>
    <s v="On Time"/>
    <n v="1"/>
    <n v="-20"/>
    <n v="0"/>
    <x v="0"/>
  </r>
  <r>
    <s v="sdps816802152"/>
    <n v="26"/>
    <n v="4.9000000000000004"/>
    <n v="25.454696999999999"/>
    <n v="81.834491999999997"/>
    <n v="25.564696999999999"/>
    <n v="81.944491999999997"/>
    <d v="2022-02-14T00:00:00"/>
    <d v="1899-12-30T20:50:00"/>
    <d v="1899-12-30T21:05:00"/>
    <s v="motorcycle"/>
    <x v="1"/>
    <n v="85"/>
    <s v="Kitchen"/>
    <x v="1"/>
    <x v="1"/>
    <s v="Sunny"/>
    <s v="Metropolitian|Jam"/>
    <n v="155"/>
    <s v="On Time"/>
    <n v="1"/>
    <n v="-70"/>
    <n v="0"/>
    <x v="0"/>
  </r>
  <r>
    <s v="uopg483410577"/>
    <n v="36"/>
    <n v="4"/>
    <n v="23.374988999999999"/>
    <n v="85.335486000000003"/>
    <n v="23.414988999999998"/>
    <n v="85.375485999999995"/>
    <d v="2022-03-11T00:00:00"/>
    <d v="1899-12-30T15:35:00"/>
    <d v="1899-12-30T15:45:00"/>
    <s v="motorcycle"/>
    <x v="1"/>
    <n v="165"/>
    <s v="Electronics"/>
    <x v="3"/>
    <x v="3"/>
    <s v="Sandstorms"/>
    <s v="Metropolitian|Medium"/>
    <n v="115"/>
    <s v="Late"/>
    <n v="0"/>
    <n v="50"/>
    <n v="50"/>
    <x v="2"/>
  </r>
  <r>
    <s v="rhsz273172561"/>
    <n v="22"/>
    <n v="4.5999999999999996"/>
    <n v="12.933284"/>
    <n v="77.615427999999994"/>
    <n v="13.003284000000001"/>
    <n v="77.685428000000002"/>
    <d v="2022-03-16T00:00:00"/>
    <d v="1899-12-30T19:55:00"/>
    <d v="1899-12-30T20:05:00"/>
    <s v="motorcycle"/>
    <x v="0"/>
    <n v="110"/>
    <s v="Pet Supplies"/>
    <x v="1"/>
    <x v="1"/>
    <s v="Stormy"/>
    <s v="Urban|Jam"/>
    <n v="140"/>
    <s v="On Time"/>
    <n v="1"/>
    <n v="-30"/>
    <n v="0"/>
    <x v="0"/>
  </r>
  <r>
    <s v="ygjy465206487"/>
    <n v="38"/>
    <n v="4.7"/>
    <n v="21.149668999999999"/>
    <n v="72.772628999999995"/>
    <n v="21.159669000000001"/>
    <n v="72.782629"/>
    <d v="2022-03-26T00:00:00"/>
    <d v="1899-12-30T11:20:00"/>
    <d v="1899-12-30T11:30:00"/>
    <s v="motorcycle"/>
    <x v="1"/>
    <n v="185"/>
    <s v="Skincare"/>
    <x v="0"/>
    <x v="0"/>
    <s v="Windy"/>
    <s v="Metropolitian|High"/>
    <n v="135"/>
    <s v="Late"/>
    <n v="0"/>
    <n v="50"/>
    <n v="50"/>
    <x v="2"/>
  </r>
  <r>
    <s v="fjxy107785424"/>
    <n v="20"/>
    <n v="4.0999999999999996"/>
    <n v="17.410371000000001"/>
    <n v="78.437224999999998"/>
    <n v="17.430371000000001"/>
    <n v="78.457224999999994"/>
    <d v="2022-03-01T00:00:00"/>
    <d v="1899-12-30T09:35:00"/>
    <d v="1899-12-30T09:45:00"/>
    <s v="motorcycle"/>
    <x v="3"/>
    <n v="80"/>
    <s v="Skincare"/>
    <x v="2"/>
    <x v="2"/>
    <s v="Windy"/>
    <s v="Other|Low"/>
    <n v="120"/>
    <s v="On Time"/>
    <n v="1"/>
    <n v="-40"/>
    <n v="0"/>
    <x v="0"/>
  </r>
  <r>
    <s v="jfla413350625"/>
    <n v="28"/>
    <n v="4.8"/>
    <n v="21.186608"/>
    <n v="72.794135999999995"/>
    <n v="21.216608000000001"/>
    <n v="72.824135999999996"/>
    <d v="2022-03-05T00:00:00"/>
    <d v="1899-12-30T18:40:00"/>
    <d v="1899-12-30T18:55:00"/>
    <s v="scooter"/>
    <x v="1"/>
    <n v="55"/>
    <s v="Cosmetics"/>
    <x v="3"/>
    <x v="3"/>
    <s v="Sunny"/>
    <s v="Metropolitian|Medium"/>
    <n v="115"/>
    <s v="On Time"/>
    <n v="1"/>
    <n v="-60"/>
    <n v="0"/>
    <x v="0"/>
  </r>
  <r>
    <s v="inwh611044082"/>
    <n v="39"/>
    <n v="4.7"/>
    <n v="26.902908"/>
    <n v="75.792934000000002"/>
    <n v="26.942907999999999"/>
    <n v="75.832933999999995"/>
    <d v="2022-03-09T00:00:00"/>
    <d v="1899-12-30T14:55:00"/>
    <d v="1899-12-30T15:10:00"/>
    <s v="motorcycle"/>
    <x v="1"/>
    <n v="195"/>
    <s v="Electronics"/>
    <x v="0"/>
    <x v="0"/>
    <s v="Fog"/>
    <s v="Metropolitian|High"/>
    <n v="135"/>
    <s v="Late"/>
    <n v="0"/>
    <n v="60"/>
    <n v="60"/>
    <x v="2"/>
  </r>
  <r>
    <s v="zmwd639725133"/>
    <n v="36"/>
    <n v="4.7"/>
    <n v="17.429584999999999"/>
    <n v="78.392621000000005"/>
    <n v="17.539584999999999"/>
    <n v="78.502621000000005"/>
    <d v="2022-03-04T00:00:00"/>
    <d v="1899-12-30T21:55:00"/>
    <d v="1899-12-30T22:05:00"/>
    <s v="scooter"/>
    <x v="1"/>
    <n v="140"/>
    <s v="Pet Supplies"/>
    <x v="1"/>
    <x v="1"/>
    <s v="Windy"/>
    <s v="Metropolitian|Jam"/>
    <n v="155"/>
    <s v="On Time"/>
    <n v="1"/>
    <n v="-15"/>
    <n v="0"/>
    <x v="0"/>
  </r>
  <r>
    <s v="vodl130786668"/>
    <n v="31"/>
    <n v="4.4000000000000004"/>
    <n v="12.316967"/>
    <n v="76.603066999999996"/>
    <n v="12.406967"/>
    <n v="76.693066999999999"/>
    <d v="2022-03-29T00:00:00"/>
    <d v="1899-12-30T18:20:00"/>
    <d v="1899-12-30T18:25:00"/>
    <s v="scooter"/>
    <x v="1"/>
    <n v="220"/>
    <s v="Electronics"/>
    <x v="3"/>
    <x v="3"/>
    <s v="Cloudy"/>
    <s v="Metropolitian|Medium"/>
    <n v="115"/>
    <s v="Late"/>
    <n v="0"/>
    <n v="105"/>
    <n v="105"/>
    <x v="3"/>
  </r>
  <r>
    <s v="palk954435425"/>
    <n v="26"/>
    <n v="4.4000000000000004"/>
    <n v="19.176269000000001"/>
    <n v="72.836720999999997"/>
    <n v="19.216269"/>
    <n v="72.876721000000003"/>
    <d v="2022-03-21T00:00:00"/>
    <d v="1899-12-30T14:35:00"/>
    <d v="1899-12-30T14:40:00"/>
    <s v="motorcycle"/>
    <x v="1"/>
    <n v="200"/>
    <s v="Sports"/>
    <x v="0"/>
    <x v="0"/>
    <s v="Sunny"/>
    <s v="Metropolitian|High"/>
    <n v="135"/>
    <s v="Late"/>
    <n v="0"/>
    <n v="65"/>
    <n v="65"/>
    <x v="3"/>
  </r>
  <r>
    <s v="rigd954962676"/>
    <n v="34"/>
    <n v="4.7"/>
    <n v="19.874448999999998"/>
    <n v="75.360231999999996"/>
    <n v="19.924448999999999"/>
    <n v="75.410231999999993"/>
    <d v="2022-02-11T00:00:00"/>
    <d v="1899-12-30T18:15:00"/>
    <d v="1899-12-30T18:30:00"/>
    <s v="motorcycle"/>
    <x v="1"/>
    <n v="105"/>
    <s v="Home"/>
    <x v="3"/>
    <x v="3"/>
    <s v="Sunny"/>
    <s v="Metropolitian|Medium"/>
    <n v="115"/>
    <s v="On Time"/>
    <n v="1"/>
    <n v="-10"/>
    <n v="0"/>
    <x v="0"/>
  </r>
  <r>
    <s v="utyz308260725"/>
    <n v="25"/>
    <n v="4"/>
    <n v="22.761593000000001"/>
    <n v="75.886362000000005"/>
    <n v="22.871593000000001"/>
    <n v="75.996362000000005"/>
    <d v="2022-03-16T00:00:00"/>
    <d v="1899-12-30T21:50:00"/>
    <d v="1899-12-30T21:55:00"/>
    <s v="motorcycle"/>
    <x v="0"/>
    <n v="38"/>
    <s v="Grocery"/>
    <x v="1"/>
    <x v="1"/>
    <s v="Stormy"/>
    <s v="Urban|Jam"/>
    <n v="140"/>
    <s v="On Time"/>
    <n v="1"/>
    <n v="-102"/>
    <n v="0"/>
    <x v="0"/>
  </r>
  <r>
    <s v="auza991531392"/>
    <n v="32"/>
    <n v="4.5999999999999996"/>
    <n v="23.359033"/>
    <n v="85.325346999999994"/>
    <n v="23.399032999999999"/>
    <n v="85.365347"/>
    <d v="2022-04-05T00:00:00"/>
    <d v="1899-12-30T15:25:00"/>
    <d v="1899-12-30T15:35:00"/>
    <s v="motorcycle"/>
    <x v="0"/>
    <n v="85"/>
    <s v="Clothing"/>
    <x v="3"/>
    <x v="3"/>
    <s v="Fog"/>
    <s v="Urban|Medium"/>
    <n v="105"/>
    <s v="On Time"/>
    <n v="1"/>
    <n v="-20"/>
    <n v="0"/>
    <x v="0"/>
  </r>
  <r>
    <s v="dsre398844470"/>
    <n v="31"/>
    <n v="4.5999999999999996"/>
    <n v="22.745049000000002"/>
    <n v="75.892471"/>
    <n v="22.755049"/>
    <n v="75.902471000000006"/>
    <d v="2022-03-19T00:00:00"/>
    <d v="1899-12-30T12:00:00"/>
    <d v="1899-12-30T12:05:00"/>
    <s v="scooter"/>
    <x v="1"/>
    <n v="140"/>
    <s v="Skincare"/>
    <x v="0"/>
    <x v="0"/>
    <s v="Stormy"/>
    <s v="Metropolitian|High"/>
    <n v="135"/>
    <s v="Late"/>
    <n v="0"/>
    <n v="5"/>
    <n v="5"/>
    <x v="1"/>
  </r>
  <r>
    <s v="qdwe915067963"/>
    <n v="33"/>
    <n v="4.5999999999999996"/>
    <n v="12.321213999999999"/>
    <n v="76.621093999999999"/>
    <n v="12.391214"/>
    <n v="76.691094000000007"/>
    <d v="2022-03-06T00:00:00"/>
    <d v="1899-12-30T19:55:00"/>
    <d v="1899-12-30T20:00:00"/>
    <s v="scooter"/>
    <x v="3"/>
    <n v="95"/>
    <s v="Toys"/>
    <x v="1"/>
    <x v="1"/>
    <s v="Sunny"/>
    <s v="Other|Jam"/>
    <n v="120"/>
    <s v="On Time"/>
    <n v="1"/>
    <n v="-25"/>
    <n v="0"/>
    <x v="0"/>
  </r>
  <r>
    <s v="tgrb215410420"/>
    <n v="27"/>
    <n v="4.9000000000000004"/>
    <n v="19.223839999999999"/>
    <n v="72.841346999999999"/>
    <n v="19.233840000000001"/>
    <n v="72.851347000000004"/>
    <d v="2022-03-21T00:00:00"/>
    <d v="1899-12-30T09:25:00"/>
    <d v="1899-12-30T09:35:00"/>
    <s v="motorcycle"/>
    <x v="3"/>
    <n v="60"/>
    <s v="Electronics"/>
    <x v="2"/>
    <x v="2"/>
    <s v="Sunny"/>
    <s v="Other|Low"/>
    <n v="120"/>
    <s v="On Time"/>
    <n v="1"/>
    <n v="-60"/>
    <n v="0"/>
    <x v="0"/>
  </r>
  <r>
    <s v="asks124101912"/>
    <n v="38"/>
    <n v="4.5999999999999996"/>
    <n v="22.753838999999999"/>
    <n v="75.897429000000002"/>
    <n v="22.813838000000001"/>
    <n v="75.957429000000005"/>
    <d v="2022-03-13T00:00:00"/>
    <d v="1899-12-30T23:20:00"/>
    <d v="1899-12-30T23:30:00"/>
    <s v="scooter"/>
    <x v="0"/>
    <n v="95"/>
    <s v="Clothing"/>
    <x v="2"/>
    <x v="2"/>
    <s v="Cloudy"/>
    <s v="Urban|Low"/>
    <n v="90"/>
    <s v="Late"/>
    <n v="0"/>
    <n v="5"/>
    <n v="5"/>
    <x v="1"/>
  </r>
  <r>
    <s v="ryxo060635525"/>
    <n v="38"/>
    <n v="4.8"/>
    <n v="19.103249000000002"/>
    <n v="72.846749000000003"/>
    <n v="19.133248999999999"/>
    <n v="72.876749000000004"/>
    <d v="2022-03-09T00:00:00"/>
    <d v="1899-12-30T23:35:00"/>
    <d v="1899-12-30T23:50:00"/>
    <s v="motorcycle"/>
    <x v="1"/>
    <n v="115"/>
    <s v="Outdoors"/>
    <x v="2"/>
    <x v="2"/>
    <s v="Sunny"/>
    <s v="Metropolitian|Low"/>
    <n v="100"/>
    <s v="Late"/>
    <n v="0"/>
    <n v="15"/>
    <n v="15"/>
    <x v="1"/>
  </r>
  <r>
    <s v="fssu853148698"/>
    <n v="36"/>
    <n v="4.9000000000000004"/>
    <n v="17.411028000000002"/>
    <n v="78.329644999999999"/>
    <n v="17.501028000000002"/>
    <n v="78.419645000000003"/>
    <d v="2022-03-25T00:00:00"/>
    <d v="1899-12-30T21:55:00"/>
    <d v="1899-12-30T22:00:00"/>
    <s v="motorcycle"/>
    <x v="1"/>
    <n v="195"/>
    <s v="Sports"/>
    <x v="1"/>
    <x v="1"/>
    <s v="Sandstorms"/>
    <s v="Metropolitian|Jam"/>
    <n v="155"/>
    <s v="Late"/>
    <n v="0"/>
    <n v="40"/>
    <n v="40"/>
    <x v="2"/>
  </r>
  <r>
    <s v="qztl376586162"/>
    <n v="28"/>
    <n v="4.8"/>
    <n v="19.103249000000002"/>
    <n v="72.846749000000003"/>
    <n v="19.163249"/>
    <n v="72.906749000000005"/>
    <d v="2022-03-01T00:00:00"/>
    <d v="1899-12-30T17:30:00"/>
    <d v="1899-12-30T17:35:00"/>
    <s v="motorcycle"/>
    <x v="1"/>
    <n v="115"/>
    <s v="Sports"/>
    <x v="3"/>
    <x v="3"/>
    <s v="Sunny"/>
    <s v="Metropolitian|Medium"/>
    <n v="115"/>
    <s v="On Time"/>
    <n v="1"/>
    <n v="0"/>
    <n v="0"/>
    <x v="0"/>
  </r>
  <r>
    <s v="lphg778391847"/>
    <n v="33"/>
    <n v="4.9000000000000004"/>
    <n v="13.045479"/>
    <n v="80.233109999999996"/>
    <n v="13.075479"/>
    <n v="80.263109999999998"/>
    <d v="2022-03-26T00:00:00"/>
    <d v="1899-12-30T18:30:00"/>
    <d v="1899-12-30T18:45:00"/>
    <s v="scooter"/>
    <x v="1"/>
    <n v="145"/>
    <s v="Snacks"/>
    <x v="3"/>
    <x v="3"/>
    <s v="Stormy"/>
    <s v="Metropolitian|Medium"/>
    <n v="115"/>
    <s v="Late"/>
    <n v="0"/>
    <n v="30"/>
    <n v="30"/>
    <x v="4"/>
  </r>
  <r>
    <s v="vhed498283115"/>
    <n v="22"/>
    <n v="4.5999999999999996"/>
    <n v="17.411028000000002"/>
    <n v="78.329644999999999"/>
    <n v="17.421028"/>
    <n v="78.339645000000004"/>
    <d v="2022-03-15T00:00:00"/>
    <d v="1899-12-30T10:10:00"/>
    <d v="1899-12-30T10:25:00"/>
    <s v="motorcycle"/>
    <x v="1"/>
    <n v="95"/>
    <s v="Jewelry"/>
    <x v="2"/>
    <x v="2"/>
    <s v="Cloudy"/>
    <s v="Metropolitian|Low"/>
    <n v="100"/>
    <s v="On Time"/>
    <n v="1"/>
    <n v="-5"/>
    <n v="0"/>
    <x v="0"/>
  </r>
  <r>
    <s v="spaw525536827"/>
    <n v="24"/>
    <n v="4.7"/>
    <n v="12.934365"/>
    <n v="77.616155000000006"/>
    <n v="12.984365"/>
    <n v="77.666155000000003"/>
    <d v="2022-03-15T00:00:00"/>
    <d v="1899-12-30T22:00:00"/>
    <d v="1899-12-30T22:10:00"/>
    <s v="motorcycle"/>
    <x v="3"/>
    <n v="145"/>
    <s v="Skincare"/>
    <x v="1"/>
    <x v="1"/>
    <s v="Cloudy"/>
    <s v="Other|Jam"/>
    <n v="120"/>
    <s v="Late"/>
    <n v="0"/>
    <n v="25"/>
    <n v="25"/>
    <x v="4"/>
  </r>
  <r>
    <s v="mlcf220251758"/>
    <n v="36"/>
    <n v="4.0999999999999996"/>
    <n v="22.310237000000001"/>
    <n v="73.158921000000007"/>
    <n v="22.350237"/>
    <n v="73.198920999999999"/>
    <d v="2022-04-03T00:00:00"/>
    <d v="1899-12-30T12:25:00"/>
    <d v="1899-12-30T12:30:00"/>
    <s v="motorcycle"/>
    <x v="1"/>
    <n v="190"/>
    <s v="Books"/>
    <x v="0"/>
    <x v="0"/>
    <s v="Fog"/>
    <s v="Metropolitian|High"/>
    <n v="135"/>
    <s v="Late"/>
    <n v="0"/>
    <n v="55"/>
    <n v="55"/>
    <x v="2"/>
  </r>
  <r>
    <s v="grsn283341917"/>
    <n v="32"/>
    <n v="4.0999999999999996"/>
    <n v="13.029780000000001"/>
    <n v="80.208811999999995"/>
    <n v="13.13978"/>
    <n v="80.318811999999994"/>
    <d v="2022-04-04T00:00:00"/>
    <d v="1899-12-30T21:50:00"/>
    <d v="1899-12-30T21:55:00"/>
    <s v="scooter"/>
    <x v="1"/>
    <n v="225"/>
    <s v="Books"/>
    <x v="1"/>
    <x v="1"/>
    <s v="Cloudy"/>
    <s v="Metropolitian|Jam"/>
    <n v="155"/>
    <s v="Late"/>
    <n v="0"/>
    <n v="70"/>
    <n v="70"/>
    <x v="3"/>
  </r>
  <r>
    <s v="fjgh593965148"/>
    <n v="34"/>
    <n v="4.2"/>
    <n v="12.970324"/>
    <n v="77.645747999999998"/>
    <n v="13.100324000000001"/>
    <n v="77.775747999999993"/>
    <d v="2022-03-04T00:00:00"/>
    <d v="1899-12-30T19:30:00"/>
    <d v="1899-12-30T19:45:00"/>
    <s v="scooter"/>
    <x v="1"/>
    <n v="210"/>
    <s v="Clothing"/>
    <x v="1"/>
    <x v="1"/>
    <s v="Stormy"/>
    <s v="Metropolitian|Jam"/>
    <n v="155"/>
    <s v="Late"/>
    <n v="0"/>
    <n v="55"/>
    <n v="55"/>
    <x v="2"/>
  </r>
  <r>
    <s v="kgro450624626"/>
    <n v="26"/>
    <n v="4.5"/>
    <n v="23.359033"/>
    <n v="85.325346999999994"/>
    <n v="23.369033000000002"/>
    <n v="85.335346999999999"/>
    <d v="2022-03-05T00:00:00"/>
    <d v="1899-12-30T08:35:00"/>
    <d v="1899-12-30T08:50:00"/>
    <s v="scooter"/>
    <x v="0"/>
    <n v="55"/>
    <s v="Sports"/>
    <x v="2"/>
    <x v="2"/>
    <s v="Cloudy"/>
    <s v="Urban|Low"/>
    <n v="90"/>
    <s v="On Time"/>
    <n v="1"/>
    <n v="-35"/>
    <n v="0"/>
    <x v="0"/>
  </r>
  <r>
    <s v="xwdj097077010"/>
    <n v="31"/>
    <n v="4.7"/>
    <n v="12.334021999999999"/>
    <n v="76.618202999999994"/>
    <n v="12.464022"/>
    <n v="76.748203000000004"/>
    <d v="2022-03-31T00:00:00"/>
    <d v="1899-12-30T21:55:00"/>
    <d v="1899-12-30T22:05:00"/>
    <s v="motorcycle"/>
    <x v="0"/>
    <n v="140"/>
    <s v="Cosmetics"/>
    <x v="1"/>
    <x v="1"/>
    <s v="Windy"/>
    <s v="Urban|Jam"/>
    <n v="140"/>
    <s v="On Time"/>
    <n v="1"/>
    <n v="0"/>
    <n v="0"/>
    <x v="0"/>
  </r>
  <r>
    <s v="jeyo607700577"/>
    <n v="20"/>
    <n v="4.5999999999999996"/>
    <n v="26.902940000000001"/>
    <n v="75.793007000000003"/>
    <n v="26.932939999999999"/>
    <n v="75.823007000000004"/>
    <d v="2022-04-01T00:00:00"/>
    <d v="1899-12-30T21:10:00"/>
    <d v="1899-12-30T21:20:00"/>
    <s v="motorcycle"/>
    <x v="0"/>
    <n v="105"/>
    <s v="Clothing"/>
    <x v="1"/>
    <x v="1"/>
    <s v="Fog"/>
    <s v="Urban|Jam"/>
    <n v="140"/>
    <s v="On Time"/>
    <n v="1"/>
    <n v="-35"/>
    <n v="0"/>
    <x v="0"/>
  </r>
  <r>
    <s v="gtio798069207"/>
    <n v="22"/>
    <n v="4.9000000000000004"/>
    <n v="10.96185"/>
    <n v="76.971081999999996"/>
    <n v="11.091850000000001"/>
    <n v="77.101082000000005"/>
    <d v="2022-04-02T00:00:00"/>
    <d v="1899-12-30T21:35:00"/>
    <d v="1899-12-30T21:45:00"/>
    <s v="motorcycle"/>
    <x v="1"/>
    <n v="170"/>
    <s v="Snacks"/>
    <x v="1"/>
    <x v="1"/>
    <s v="Cloudy"/>
    <s v="Metropolitian|Jam"/>
    <n v="155"/>
    <s v="Late"/>
    <n v="0"/>
    <n v="15"/>
    <n v="15"/>
    <x v="1"/>
  </r>
  <r>
    <s v="wsvo825595739"/>
    <n v="26"/>
    <n v="4.8"/>
    <n v="23.353783"/>
    <n v="85.326966999999996"/>
    <n v="23.393782999999999"/>
    <n v="85.366967000000002"/>
    <d v="2022-03-05T00:00:00"/>
    <d v="1899-12-30T14:55:00"/>
    <d v="1899-12-30T15:00:00"/>
    <s v="motorcycle"/>
    <x v="1"/>
    <n v="60"/>
    <s v="Home"/>
    <x v="0"/>
    <x v="0"/>
    <s v="Sandstorms"/>
    <s v="Metropolitian|High"/>
    <n v="135"/>
    <s v="On Time"/>
    <n v="1"/>
    <n v="-75"/>
    <n v="0"/>
    <x v="0"/>
  </r>
  <r>
    <s v="fuok262521699"/>
    <n v="39"/>
    <n v="4.5"/>
    <n v="22.307898000000002"/>
    <n v="73.167788000000002"/>
    <n v="22.317898"/>
    <n v="73.177788000000007"/>
    <d v="2022-03-21T00:00:00"/>
    <d v="1899-12-30T10:25:00"/>
    <d v="1899-12-30T10:35:00"/>
    <s v="motorcycle"/>
    <x v="3"/>
    <n v="115"/>
    <s v="Outdoors"/>
    <x v="2"/>
    <x v="2"/>
    <s v="Sunny"/>
    <s v="Other|Low"/>
    <n v="120"/>
    <s v="On Time"/>
    <n v="1"/>
    <n v="-5"/>
    <n v="0"/>
    <x v="0"/>
  </r>
  <r>
    <s v="tnus781666380"/>
    <n v="38"/>
    <n v="4.8"/>
    <n v="22.727021000000001"/>
    <n v="75.884167000000005"/>
    <n v="22.817021"/>
    <n v="75.974166999999994"/>
    <d v="2022-03-10T00:00:00"/>
    <d v="1899-12-30T21:30:00"/>
    <d v="1899-12-30T21:35:00"/>
    <s v="motorcycle"/>
    <x v="1"/>
    <n v="80"/>
    <s v="Jewelry"/>
    <x v="1"/>
    <x v="1"/>
    <s v="Sunny"/>
    <s v="Metropolitian|Jam"/>
    <n v="155"/>
    <s v="On Time"/>
    <n v="1"/>
    <n v="-75"/>
    <n v="0"/>
    <x v="0"/>
  </r>
  <r>
    <s v="zkjo208779739"/>
    <n v="24"/>
    <n v="4.9000000000000004"/>
    <n v="23.374988999999999"/>
    <n v="85.335486000000003"/>
    <n v="23.424989"/>
    <n v="85.385486"/>
    <d v="2022-03-07T00:00:00"/>
    <d v="1899-12-30T19:10:00"/>
    <d v="1899-12-30T19:15:00"/>
    <s v="motorcycle"/>
    <x v="0"/>
    <n v="100"/>
    <s v="Toys"/>
    <x v="1"/>
    <x v="1"/>
    <s v="Fog"/>
    <s v="Urban|Jam"/>
    <n v="140"/>
    <s v="On Time"/>
    <n v="1"/>
    <n v="-40"/>
    <n v="0"/>
    <x v="0"/>
  </r>
  <r>
    <s v="oxkh126720023"/>
    <n v="30"/>
    <n v="4.5999999999999996"/>
    <n v="21.149833999999998"/>
    <n v="72.778666000000001"/>
    <n v="21.189834000000001"/>
    <n v="72.818665999999993"/>
    <d v="2022-03-24T00:00:00"/>
    <d v="1899-12-30T15:25:00"/>
    <d v="1899-12-30T15:35:00"/>
    <s v="motorcycle"/>
    <x v="1"/>
    <n v="75"/>
    <s v="Electronics"/>
    <x v="3"/>
    <x v="3"/>
    <s v="Sunny"/>
    <s v="Metropolitian|Medium"/>
    <n v="115"/>
    <s v="On Time"/>
    <n v="1"/>
    <n v="-40"/>
    <n v="0"/>
    <x v="0"/>
  </r>
  <r>
    <s v="xsii863671291"/>
    <n v="23"/>
    <n v="4.8"/>
    <n v="12.337928"/>
    <n v="76.617889000000005"/>
    <n v="12.467928000000001"/>
    <n v="76.747889000000001"/>
    <d v="2022-03-18T00:00:00"/>
    <d v="1899-12-30T18:25:00"/>
    <d v="1899-12-30T18:30:00"/>
    <s v="motorcycle"/>
    <x v="1"/>
    <n v="190"/>
    <s v="Apparel"/>
    <x v="3"/>
    <x v="3"/>
    <s v="Fog"/>
    <s v="Metropolitian|Medium"/>
    <n v="115"/>
    <s v="Late"/>
    <n v="0"/>
    <n v="75"/>
    <n v="75"/>
    <x v="3"/>
  </r>
  <r>
    <s v="zibc134964063"/>
    <n v="23"/>
    <n v="4.7"/>
    <n v="19.055831000000001"/>
    <n v="72.833984000000001"/>
    <n v="19.135831"/>
    <n v="72.913983999999999"/>
    <d v="2022-03-25T00:00:00"/>
    <d v="1899-12-30T22:25:00"/>
    <d v="1899-12-30T22:40:00"/>
    <s v="scooter"/>
    <x v="0"/>
    <n v="75"/>
    <s v="Books"/>
    <x v="2"/>
    <x v="2"/>
    <s v="Stormy"/>
    <s v="Urban|Low"/>
    <n v="90"/>
    <s v="On Time"/>
    <n v="1"/>
    <n v="-15"/>
    <n v="0"/>
    <x v="0"/>
  </r>
  <r>
    <s v="ivby757012091"/>
    <n v="37"/>
    <n v="4.3"/>
    <n v="19.120083000000001"/>
    <n v="72.907385000000005"/>
    <n v="19.230083"/>
    <n v="73.017385000000004"/>
    <d v="2022-04-02T00:00:00"/>
    <d v="1899-12-30T19:25:00"/>
    <d v="1899-12-30T19:35:00"/>
    <s v="motorcycle"/>
    <x v="0"/>
    <n v="210"/>
    <s v="Home"/>
    <x v="1"/>
    <x v="1"/>
    <s v="Stormy"/>
    <s v="Urban|Jam"/>
    <n v="140"/>
    <s v="Late"/>
    <n v="0"/>
    <n v="70"/>
    <n v="70"/>
    <x v="3"/>
  </r>
  <r>
    <s v="jqkb320298342"/>
    <n v="33"/>
    <n v="4.3"/>
    <n v="12.975377"/>
    <n v="77.696663999999998"/>
    <n v="13.025377000000001"/>
    <n v="77.746663999999996"/>
    <d v="2022-03-13T00:00:00"/>
    <d v="1899-12-30T19:55:00"/>
    <d v="1899-12-30T20:00:00"/>
    <s v="motorcycle"/>
    <x v="1"/>
    <n v="185"/>
    <s v="Pet Supplies"/>
    <x v="1"/>
    <x v="1"/>
    <s v="Stormy"/>
    <s v="Metropolitian|Jam"/>
    <n v="155"/>
    <s v="Late"/>
    <n v="0"/>
    <n v="30"/>
    <n v="30"/>
    <x v="4"/>
  </r>
  <r>
    <s v="itln596272397"/>
    <n v="38"/>
    <n v="4.5999999999999996"/>
    <n v="0"/>
    <n v="0"/>
    <n v="0.04"/>
    <n v="0.04"/>
    <d v="2022-03-28T00:00:00"/>
    <d v="1899-12-30T12:10:00"/>
    <d v="1899-12-30T12:15:00"/>
    <s v="scooter"/>
    <x v="1"/>
    <n v="140"/>
    <s v="Apparel"/>
    <x v="0"/>
    <x v="0"/>
    <s v="Fog"/>
    <s v="Metropolitian|High"/>
    <n v="135"/>
    <s v="Late"/>
    <n v="0"/>
    <n v="5"/>
    <n v="5"/>
    <x v="1"/>
  </r>
  <r>
    <s v="blzi055621134"/>
    <n v="34"/>
    <n v="5"/>
    <n v="11.022297999999999"/>
    <n v="76.998349000000005"/>
    <n v="11.152298"/>
    <n v="77.128349"/>
    <d v="2022-03-08T00:00:00"/>
    <d v="1899-12-30T21:45:00"/>
    <d v="1899-12-30T21:55:00"/>
    <s v="motorcycle"/>
    <x v="1"/>
    <n v="40"/>
    <s v="Grocery"/>
    <x v="1"/>
    <x v="1"/>
    <s v="Sunny"/>
    <s v="Metropolitian|Jam"/>
    <n v="155"/>
    <s v="On Time"/>
    <n v="1"/>
    <n v="-115"/>
    <n v="0"/>
    <x v="0"/>
  </r>
  <r>
    <s v="zaed073280209"/>
    <n v="28"/>
    <n v="4.5"/>
    <n v="12.310972"/>
    <n v="76.659263999999993"/>
    <n v="12.440972"/>
    <n v="76.789264000000003"/>
    <d v="2022-03-27T00:00:00"/>
    <d v="1899-12-30T18:10:00"/>
    <d v="1899-12-30T18:25:00"/>
    <s v="motorcycle"/>
    <x v="0"/>
    <n v="90"/>
    <s v="Pet Supplies"/>
    <x v="3"/>
    <x v="3"/>
    <s v="Sandstorms"/>
    <s v="Urban|Medium"/>
    <n v="105"/>
    <s v="On Time"/>
    <n v="1"/>
    <n v="-15"/>
    <n v="0"/>
    <x v="0"/>
  </r>
  <r>
    <s v="esfy340783096"/>
    <n v="38"/>
    <n v="4.8"/>
    <n v="22.310328999999999"/>
    <n v="73.169083000000001"/>
    <n v="22.400328999999999"/>
    <n v="73.259083000000004"/>
    <d v="2022-03-06T00:00:00"/>
    <d v="1899-12-30T22:30:00"/>
    <d v="1899-12-30T22:40:00"/>
    <s v="motorcycle"/>
    <x v="0"/>
    <n v="145"/>
    <s v="Sports"/>
    <x v="2"/>
    <x v="2"/>
    <s v="Stormy"/>
    <s v="Urban|Low"/>
    <n v="90"/>
    <s v="Late"/>
    <n v="0"/>
    <n v="55"/>
    <n v="55"/>
    <x v="2"/>
  </r>
  <r>
    <s v="ywwx517366577"/>
    <n v="36"/>
    <n v="3.6"/>
    <n v="12.297954000000001"/>
    <n v="76.665169000000006"/>
    <n v="12.377954000000001"/>
    <n v="76.745169000000004"/>
    <d v="2022-03-29T00:00:00"/>
    <d v="1899-12-30T22:35:00"/>
    <d v="1899-12-30T22:50:00"/>
    <s v="scooter"/>
    <x v="1"/>
    <n v="190"/>
    <s v="Clothing"/>
    <x v="2"/>
    <x v="2"/>
    <s v="Fog"/>
    <s v="Metropolitian|Low"/>
    <n v="100"/>
    <s v="Late"/>
    <n v="0"/>
    <n v="90"/>
    <n v="90"/>
    <x v="3"/>
  </r>
  <r>
    <s v="wejg158714558"/>
    <n v="24"/>
    <n v="4.9000000000000004"/>
    <n v="13.049645"/>
    <n v="80.242267999999996"/>
    <n v="13.069645"/>
    <n v="80.262268000000006"/>
    <d v="2022-04-05T00:00:00"/>
    <d v="1899-12-30T11:25:00"/>
    <d v="1899-12-30T11:35:00"/>
    <s v="motorcycle"/>
    <x v="1"/>
    <n v="105"/>
    <s v="Sports"/>
    <x v="0"/>
    <x v="0"/>
    <s v="Sandstorms"/>
    <s v="Metropolitian|High"/>
    <n v="135"/>
    <s v="On Time"/>
    <n v="1"/>
    <n v="-30"/>
    <n v="0"/>
    <x v="0"/>
  </r>
  <r>
    <s v="zzyh635776506"/>
    <n v="39"/>
    <n v="4.3"/>
    <n v="13.081878"/>
    <n v="80.248519000000002"/>
    <n v="13.151878"/>
    <n v="80.318518999999995"/>
    <d v="2022-03-12T00:00:00"/>
    <d v="1899-12-30T20:10:00"/>
    <d v="1899-12-30T20:20:00"/>
    <s v="motorcycle"/>
    <x v="1"/>
    <n v="180"/>
    <s v="Apparel"/>
    <x v="1"/>
    <x v="1"/>
    <s v="Sandstorms"/>
    <s v="Metropolitian|Jam"/>
    <n v="155"/>
    <s v="Late"/>
    <n v="0"/>
    <n v="25"/>
    <n v="25"/>
    <x v="4"/>
  </r>
  <r>
    <s v="mspt255904895"/>
    <n v="22"/>
    <n v="4"/>
    <n v="13.045479"/>
    <n v="80.233109999999996"/>
    <n v="13.115479000000001"/>
    <n v="80.303110000000004"/>
    <d v="2022-03-16T00:00:00"/>
    <d v="1899-12-30T20:15:00"/>
    <d v="1899-12-30T20:30:00"/>
    <s v="motorcycle"/>
    <x v="1"/>
    <n v="195"/>
    <s v="Outdoors"/>
    <x v="1"/>
    <x v="1"/>
    <s v="Stormy"/>
    <s v="Metropolitian|Jam"/>
    <n v="155"/>
    <s v="Late"/>
    <n v="0"/>
    <n v="40"/>
    <n v="40"/>
    <x v="2"/>
  </r>
  <r>
    <s v="wuxi237241956"/>
    <n v="38"/>
    <n v="4.8"/>
    <n v="22.761226000000001"/>
    <n v="75.887522000000004"/>
    <n v="22.791226000000002"/>
    <n v="75.917522000000005"/>
    <d v="2022-03-24T00:00:00"/>
    <d v="1899-12-30T19:15:00"/>
    <d v="1899-12-30T19:30:00"/>
    <s v="motorcycle"/>
    <x v="0"/>
    <n v="85"/>
    <s v="Toys"/>
    <x v="1"/>
    <x v="1"/>
    <s v="Sunny"/>
    <s v="Urban|Jam"/>
    <n v="140"/>
    <s v="On Time"/>
    <n v="1"/>
    <n v="-55"/>
    <n v="0"/>
    <x v="0"/>
  </r>
  <r>
    <s v="eaxa421414015"/>
    <n v="34"/>
    <n v="3.8"/>
    <n v="12.970221"/>
    <n v="77.645396000000005"/>
    <n v="13.060221"/>
    <n v="77.735395999999994"/>
    <d v="2022-03-12T00:00:00"/>
    <d v="1899-12-30T20:10:00"/>
    <d v="1899-12-30T20:15:00"/>
    <s v="motorcycle"/>
    <x v="1"/>
    <n v="190"/>
    <s v="Home"/>
    <x v="1"/>
    <x v="1"/>
    <s v="Windy"/>
    <s v="Metropolitian|Jam"/>
    <n v="155"/>
    <s v="Late"/>
    <n v="0"/>
    <n v="35"/>
    <n v="35"/>
    <x v="2"/>
  </r>
  <r>
    <s v="krax165075040"/>
    <n v="38"/>
    <n v="4.5999999999999996"/>
    <n v="23.214459000000002"/>
    <n v="77.434976000000006"/>
    <n v="23.324459000000001"/>
    <n v="77.544976000000005"/>
    <d v="2022-02-12T00:00:00"/>
    <d v="1899-12-30T20:20:00"/>
    <d v="1899-12-30T20:30:00"/>
    <s v="motorcycle"/>
    <x v="1"/>
    <n v="245"/>
    <s v="Cosmetics"/>
    <x v="1"/>
    <x v="1"/>
    <s v="Fog"/>
    <s v="Metropolitian|Jam"/>
    <n v="155"/>
    <s v="Late"/>
    <n v="0"/>
    <n v="90"/>
    <n v="90"/>
    <x v="3"/>
  </r>
  <r>
    <s v="bmot757034837"/>
    <n v="28"/>
    <n v="5"/>
    <n v="13.064181"/>
    <n v="80.236441999999997"/>
    <n v="13.174181000000001"/>
    <n v="80.346441999999996"/>
    <d v="2022-03-12T00:00:00"/>
    <d v="1899-12-30T23:10:00"/>
    <d v="1899-12-30T23:25:00"/>
    <s v="motorcycle"/>
    <x v="0"/>
    <n v="85"/>
    <s v="Snacks"/>
    <x v="2"/>
    <x v="2"/>
    <s v="Stormy"/>
    <s v="Urban|Low"/>
    <n v="90"/>
    <s v="On Time"/>
    <n v="1"/>
    <n v="-5"/>
    <n v="0"/>
    <x v="0"/>
  </r>
  <r>
    <s v="afkb977522406"/>
    <n v="23"/>
    <n v="4.5999999999999996"/>
    <n v="17.451975999999998"/>
    <n v="78.385883000000007"/>
    <n v="17.521975999999999"/>
    <n v="78.455883"/>
    <d v="2022-04-04T00:00:00"/>
    <d v="1899-12-30T18:10:00"/>
    <d v="1899-12-30T18:25:00"/>
    <s v="motorcycle"/>
    <x v="1"/>
    <n v="185"/>
    <s v="Skincare"/>
    <x v="3"/>
    <x v="3"/>
    <s v="Fog"/>
    <s v="Metropolitian|Medium"/>
    <n v="115"/>
    <s v="Late"/>
    <n v="0"/>
    <n v="70"/>
    <n v="70"/>
    <x v="3"/>
  </r>
  <r>
    <s v="bknb329924173"/>
    <n v="21"/>
    <n v="4.5"/>
    <n v="22.751857000000001"/>
    <n v="75.866698999999997"/>
    <n v="22.791857"/>
    <n v="75.906699000000003"/>
    <d v="2022-03-15T00:00:00"/>
    <d v="1899-12-30T12:30:00"/>
    <d v="1899-12-30T12:45:00"/>
    <s v="motorcycle"/>
    <x v="1"/>
    <n v="260"/>
    <s v="Home"/>
    <x v="0"/>
    <x v="0"/>
    <s v="Sunny"/>
    <s v="Metropolitian|High"/>
    <n v="135"/>
    <s v="Late"/>
    <n v="0"/>
    <n v="125"/>
    <n v="125"/>
    <x v="3"/>
  </r>
  <r>
    <s v="hoid184782803"/>
    <n v="21"/>
    <n v="4.9000000000000004"/>
    <n v="12.316967"/>
    <n v="76.603066999999996"/>
    <n v="12.366967000000001"/>
    <n v="76.653066999999993"/>
    <d v="2022-03-30T00:00:00"/>
    <d v="1899-12-30T22:45:00"/>
    <d v="1899-12-30T23:00:00"/>
    <s v="motorcycle"/>
    <x v="1"/>
    <n v="120"/>
    <s v="Kitchen"/>
    <x v="2"/>
    <x v="2"/>
    <s v="Fog"/>
    <s v="Metropolitian|Low"/>
    <n v="100"/>
    <s v="Late"/>
    <n v="0"/>
    <n v="20"/>
    <n v="20"/>
    <x v="4"/>
  </r>
  <r>
    <s v="fmkm065541237"/>
    <n v="28"/>
    <n v="4.5999999999999996"/>
    <n v="23.359407000000001"/>
    <n v="85.325055000000006"/>
    <n v="23.429407000000001"/>
    <n v="85.395054999999999"/>
    <d v="2022-03-06T00:00:00"/>
    <d v="1899-12-30T23:40:00"/>
    <d v="1899-12-30T23:45:00"/>
    <s v="motorcycle"/>
    <x v="1"/>
    <n v="110"/>
    <s v="Skincare"/>
    <x v="2"/>
    <x v="2"/>
    <s v="Sunny"/>
    <s v="Metropolitian|Low"/>
    <n v="100"/>
    <s v="Late"/>
    <n v="0"/>
    <n v="10"/>
    <n v="10"/>
    <x v="1"/>
  </r>
  <r>
    <s v="oecn251950441"/>
    <n v="21"/>
    <n v="4.7"/>
    <n v="0"/>
    <n v="0"/>
    <n v="0.08"/>
    <n v="0.08"/>
    <d v="2022-03-14T00:00:00"/>
    <d v="1899-12-30T22:15:00"/>
    <d v="1899-12-30T22:25:00"/>
    <s v="motorcycle"/>
    <x v="1"/>
    <n v="120"/>
    <s v="Shoes"/>
    <x v="2"/>
    <x v="2"/>
    <s v="Fog"/>
    <s v="Metropolitian|Low"/>
    <n v="100"/>
    <s v="Late"/>
    <n v="0"/>
    <n v="20"/>
    <n v="20"/>
    <x v="4"/>
  </r>
  <r>
    <s v="dffv975102048"/>
    <n v="32"/>
    <n v="4.5"/>
    <n v="18.994236999999998"/>
    <n v="72.825552999999999"/>
    <n v="19.024236999999999"/>
    <n v="72.855553"/>
    <d v="2022-03-28T00:00:00"/>
    <d v="1899-12-30T19:40:00"/>
    <d v="1899-12-30T19:45:00"/>
    <s v="motorcycle"/>
    <x v="0"/>
    <n v="140"/>
    <s v="Electronics"/>
    <x v="1"/>
    <x v="1"/>
    <s v="Stormy"/>
    <s v="Urban|Jam"/>
    <n v="140"/>
    <s v="On Time"/>
    <n v="1"/>
    <n v="0"/>
    <n v="0"/>
    <x v="0"/>
  </r>
  <r>
    <s v="xxyf638338951"/>
    <n v="34"/>
    <n v="4.7"/>
    <n v="26.911377999999999"/>
    <n v="75.789034000000001"/>
    <n v="26.961378"/>
    <n v="75.839033999999998"/>
    <d v="2022-03-07T00:00:00"/>
    <d v="1899-12-30T17:50:00"/>
    <d v="1899-12-30T17:55:00"/>
    <s v="scooter"/>
    <x v="1"/>
    <n v="105"/>
    <s v="Toys"/>
    <x v="3"/>
    <x v="3"/>
    <s v="Sunny"/>
    <s v="Metropolitian|Medium"/>
    <n v="115"/>
    <s v="On Time"/>
    <n v="1"/>
    <n v="-10"/>
    <n v="0"/>
    <x v="0"/>
  </r>
  <r>
    <s v="zglv584376888"/>
    <n v="32"/>
    <n v="4.2"/>
    <n v="22.761593000000001"/>
    <n v="75.886362000000005"/>
    <n v="22.801593"/>
    <n v="75.926361999999997"/>
    <d v="2022-03-13T00:00:00"/>
    <d v="1899-12-30T13:00:00"/>
    <d v="1899-12-30T13:10:00"/>
    <s v="scooter"/>
    <x v="1"/>
    <n v="160"/>
    <s v="Outdoors"/>
    <x v="0"/>
    <x v="0"/>
    <s v="Stormy"/>
    <s v="Metropolitian|High"/>
    <n v="135"/>
    <s v="Late"/>
    <n v="0"/>
    <n v="25"/>
    <n v="25"/>
    <x v="4"/>
  </r>
  <r>
    <s v="kxap223756568"/>
    <n v="35"/>
    <n v="4.9000000000000004"/>
    <n v="11.003007999999999"/>
    <n v="76.975440000000006"/>
    <n v="11.133008999999999"/>
    <n v="77.105440000000002"/>
    <d v="2022-04-04T00:00:00"/>
    <d v="1899-12-30T22:40:00"/>
    <d v="1899-12-30T22:45:00"/>
    <s v="scooter"/>
    <x v="1"/>
    <n v="125"/>
    <s v="Cosmetics"/>
    <x v="2"/>
    <x v="2"/>
    <s v="Fog"/>
    <s v="Metropolitian|Low"/>
    <n v="100"/>
    <s v="Late"/>
    <n v="0"/>
    <n v="25"/>
    <n v="25"/>
    <x v="4"/>
  </r>
  <r>
    <s v="pdlf586160630"/>
    <n v="26"/>
    <n v="4.7"/>
    <n v="18.546258000000002"/>
    <n v="73.904336999999998"/>
    <n v="18.576257999999999"/>
    <n v="73.934336999999999"/>
    <d v="2022-04-05T00:00:00"/>
    <d v="1899-12-30T18:30:00"/>
    <d v="1899-12-30T18:35:00"/>
    <s v="van"/>
    <x v="1"/>
    <n v="100"/>
    <s v="Cosmetics"/>
    <x v="3"/>
    <x v="3"/>
    <s v="Sandstorms"/>
    <s v="Metropolitian|Medium"/>
    <n v="115"/>
    <s v="On Time"/>
    <n v="1"/>
    <n v="-15"/>
    <n v="0"/>
    <x v="0"/>
  </r>
  <r>
    <s v="ckoz514175734"/>
    <n v="38"/>
    <n v="4.9000000000000004"/>
    <n v="18.516216"/>
    <n v="73.842527000000004"/>
    <n v="18.606216"/>
    <n v="73.932526999999993"/>
    <d v="2022-03-31T00:00:00"/>
    <d v="1899-12-30T18:10:00"/>
    <d v="1899-12-30T18:25:00"/>
    <s v="van"/>
    <x v="1"/>
    <n v="125"/>
    <s v="Home"/>
    <x v="3"/>
    <x v="3"/>
    <s v="Sunny"/>
    <s v="Metropolitian|Medium"/>
    <n v="115"/>
    <s v="Late"/>
    <n v="0"/>
    <n v="10"/>
    <n v="10"/>
    <x v="1"/>
  </r>
  <r>
    <s v="xtog022925032"/>
    <n v="36"/>
    <n v="4.9000000000000004"/>
    <n v="12.975996"/>
    <n v="80.221897999999996"/>
    <n v="13.105995999999999"/>
    <n v="80.351898000000006"/>
    <d v="2022-03-08T00:00:00"/>
    <d v="1899-12-30T22:35:00"/>
    <d v="1899-12-30T22:50:00"/>
    <s v="motorcycle"/>
    <x v="1"/>
    <n v="145"/>
    <s v="Shoes"/>
    <x v="2"/>
    <x v="2"/>
    <s v="Windy"/>
    <s v="Metropolitian|Low"/>
    <n v="100"/>
    <s v="Late"/>
    <n v="0"/>
    <n v="45"/>
    <n v="45"/>
    <x v="2"/>
  </r>
  <r>
    <s v="qpvu786501080"/>
    <n v="30"/>
    <n v="4.7"/>
    <n v="9.9884830000000004"/>
    <n v="76.295210999999995"/>
    <n v="10.048482999999999"/>
    <n v="76.355210999999997"/>
    <d v="2022-02-15T00:00:00"/>
    <d v="1899-12-30T17:40:00"/>
    <d v="1899-12-30T17:45:00"/>
    <s v="motorcycle"/>
    <x v="1"/>
    <n v="90"/>
    <s v="Jewelry"/>
    <x v="3"/>
    <x v="3"/>
    <s v="Fog"/>
    <s v="Metropolitian|Medium"/>
    <n v="115"/>
    <s v="On Time"/>
    <n v="1"/>
    <n v="-25"/>
    <n v="0"/>
    <x v="0"/>
  </r>
  <r>
    <s v="xzog353265728"/>
    <n v="28"/>
    <n v="4.8"/>
    <n v="12.284746999999999"/>
    <n v="76.625861"/>
    <n v="12.364746999999999"/>
    <n v="76.705860999999999"/>
    <d v="2022-03-18T00:00:00"/>
    <d v="1899-12-30T20:30:00"/>
    <d v="1899-12-30T20:40:00"/>
    <s v="scooter"/>
    <x v="0"/>
    <n v="110"/>
    <s v="Toys"/>
    <x v="1"/>
    <x v="1"/>
    <s v="Sandstorms"/>
    <s v="Urban|Jam"/>
    <n v="140"/>
    <s v="On Time"/>
    <n v="1"/>
    <n v="-30"/>
    <n v="0"/>
    <x v="0"/>
  </r>
  <r>
    <s v="ajan991974392"/>
    <n v="31"/>
    <n v="4.9000000000000004"/>
    <n v="26.921410999999999"/>
    <n v="75.793604000000002"/>
    <n v="27.051411000000002"/>
    <n v="75.923603999999997"/>
    <d v="2022-03-08T00:00:00"/>
    <d v="1899-12-30T22:55:00"/>
    <d v="1899-12-30T23:00:00"/>
    <s v="motorcycle"/>
    <x v="1"/>
    <n v="100"/>
    <s v="Books"/>
    <x v="2"/>
    <x v="2"/>
    <s v="Sandstorms"/>
    <s v="Metropolitian|Low"/>
    <n v="100"/>
    <s v="On Time"/>
    <n v="1"/>
    <n v="0"/>
    <n v="0"/>
    <x v="0"/>
  </r>
  <r>
    <s v="tzxr330575355"/>
    <n v="27"/>
    <n v="4.9000000000000004"/>
    <n v="12.986046999999999"/>
    <n v="80.218114"/>
    <n v="13.066046999999999"/>
    <n v="80.298113999999998"/>
    <d v="2022-03-02T00:00:00"/>
    <d v="1899-12-30T22:30:00"/>
    <d v="1899-12-30T22:35:00"/>
    <s v="motorcycle"/>
    <x v="0"/>
    <n v="100"/>
    <s v="Toys"/>
    <x v="2"/>
    <x v="2"/>
    <s v="Sandstorms"/>
    <s v="Urban|Low"/>
    <n v="90"/>
    <s v="Late"/>
    <n v="0"/>
    <n v="10"/>
    <n v="10"/>
    <x v="1"/>
  </r>
  <r>
    <s v="gjkk295488816"/>
    <n v="25"/>
    <n v="4.5999999999999996"/>
    <n v="12.337928"/>
    <n v="76.617889000000005"/>
    <n v="12.447927999999999"/>
    <n v="76.727889000000005"/>
    <d v="2022-03-23T00:00:00"/>
    <d v="1899-12-30T20:10:00"/>
    <d v="1899-12-30T20:25:00"/>
    <s v="motorcycle"/>
    <x v="0"/>
    <n v="125"/>
    <s v="Snacks"/>
    <x v="1"/>
    <x v="1"/>
    <s v="Sandstorms"/>
    <s v="Urban|Jam"/>
    <n v="140"/>
    <s v="On Time"/>
    <n v="1"/>
    <n v="-15"/>
    <n v="0"/>
    <x v="0"/>
  </r>
  <r>
    <s v="gwad779865946"/>
    <n v="37"/>
    <n v="4.9000000000000004"/>
    <n v="19.103249000000002"/>
    <n v="72.846749000000003"/>
    <n v="19.193249000000002"/>
    <n v="72.936749000000006"/>
    <d v="2022-03-16T00:00:00"/>
    <d v="1899-12-30T19:10:00"/>
    <d v="1899-12-30T19:15:00"/>
    <s v="motorcycle"/>
    <x v="0"/>
    <n v="135"/>
    <s v="Books"/>
    <x v="1"/>
    <x v="1"/>
    <s v="Sandstorms"/>
    <s v="Urban|Jam"/>
    <n v="140"/>
    <s v="On Time"/>
    <n v="1"/>
    <n v="-5"/>
    <n v="0"/>
    <x v="0"/>
  </r>
  <r>
    <s v="ostv218497989"/>
    <n v="39"/>
    <n v="4"/>
    <n v="22.31279"/>
    <n v="73.170282999999998"/>
    <n v="22.322790000000001"/>
    <n v="73.180283000000003"/>
    <d v="2022-04-03T00:00:00"/>
    <d v="1899-12-30T08:20:00"/>
    <d v="1899-12-30T08:25:00"/>
    <s v="motorcycle"/>
    <x v="1"/>
    <n v="155"/>
    <s v="Cosmetics"/>
    <x v="2"/>
    <x v="2"/>
    <s v="Sandstorms"/>
    <s v="Metropolitian|Low"/>
    <n v="100"/>
    <s v="Late"/>
    <n v="0"/>
    <n v="55"/>
    <n v="55"/>
    <x v="2"/>
  </r>
  <r>
    <s v="rhsu086527882"/>
    <n v="24"/>
    <n v="5"/>
    <n v="12.297954000000001"/>
    <n v="76.665169000000006"/>
    <n v="12.317954"/>
    <n v="76.685169000000002"/>
    <d v="2022-04-03T00:00:00"/>
    <d v="1899-12-30T08:55:00"/>
    <d v="1899-12-30T09:05:00"/>
    <s v="scooter"/>
    <x v="1"/>
    <n v="60"/>
    <s v="Outdoors"/>
    <x v="2"/>
    <x v="2"/>
    <s v="Windy"/>
    <s v="Metropolitian|Low"/>
    <n v="100"/>
    <s v="On Time"/>
    <n v="1"/>
    <n v="-40"/>
    <n v="0"/>
    <x v="0"/>
  </r>
  <r>
    <s v="enet971025377"/>
    <n v="31"/>
    <n v="4.4000000000000004"/>
    <n v="11.020910000000001"/>
    <n v="76.940432000000001"/>
    <n v="11.110910000000001"/>
    <n v="77.030432000000005"/>
    <d v="2022-04-02T00:00:00"/>
    <d v="1899-12-30T19:00:00"/>
    <d v="1899-12-30T19:10:00"/>
    <s v="motorcycle"/>
    <x v="1"/>
    <n v="205"/>
    <s v="Pet Supplies"/>
    <x v="3"/>
    <x v="3"/>
    <s v="Sandstorms"/>
    <s v="Metropolitian|Medium"/>
    <n v="115"/>
    <s v="Late"/>
    <n v="0"/>
    <n v="90"/>
    <n v="90"/>
    <x v="3"/>
  </r>
  <r>
    <s v="ayuo575433218"/>
    <n v="22"/>
    <n v="4.8"/>
    <n v="13.029197999999999"/>
    <n v="77.570997000000006"/>
    <n v="13.079198"/>
    <n v="77.620997000000003"/>
    <d v="2022-03-30T00:00:00"/>
    <d v="1899-12-30T19:25:00"/>
    <d v="1899-12-30T19:30:00"/>
    <s v="scooter"/>
    <x v="1"/>
    <n v="13"/>
    <s v="Grocery"/>
    <x v="1"/>
    <x v="1"/>
    <s v="Sunny"/>
    <s v="Metropolitian|Jam"/>
    <n v="155"/>
    <s v="On Time"/>
    <n v="1"/>
    <n v="-142"/>
    <n v="0"/>
    <x v="0"/>
  </r>
  <r>
    <s v="eepj633309508"/>
    <n v="38"/>
    <n v="4.5999999999999996"/>
    <n v="18.516216"/>
    <n v="73.842527000000004"/>
    <n v="18.576215999999999"/>
    <n v="73.902527000000006"/>
    <d v="2022-03-03T00:00:00"/>
    <d v="1899-12-30T23:55:00"/>
    <d v="1899-12-30T00:00:00"/>
    <s v="motorcycle"/>
    <x v="1"/>
    <n v="100"/>
    <s v="Cosmetics"/>
    <x v="2"/>
    <x v="2"/>
    <s v="Stormy"/>
    <s v="Metropolitian|Low"/>
    <n v="100"/>
    <s v="On Time"/>
    <n v="1"/>
    <n v="0"/>
    <n v="0"/>
    <x v="0"/>
  </r>
  <r>
    <s v="bhht187756692"/>
    <n v="29"/>
    <n v="4.5"/>
    <n v="26.88842"/>
    <n v="75.800689000000006"/>
    <n v="26.928419999999999"/>
    <n v="75.840688999999998"/>
    <d v="2022-03-19T00:00:00"/>
    <d v="1899-12-30T13:25:00"/>
    <d v="1899-12-30T13:40:00"/>
    <s v="motorcycle"/>
    <x v="1"/>
    <n v="43"/>
    <s v="Grocery"/>
    <x v="0"/>
    <x v="0"/>
    <s v="Sunny"/>
    <s v="Metropolitian|High"/>
    <n v="135"/>
    <s v="On Time"/>
    <n v="1"/>
    <n v="-92"/>
    <n v="0"/>
    <x v="0"/>
  </r>
  <r>
    <s v="jwil232416803"/>
    <n v="29"/>
    <n v="4.8"/>
    <n v="22.722633999999999"/>
    <n v="75.886959000000004"/>
    <n v="22.782634000000002"/>
    <n v="75.946959000000007"/>
    <d v="2022-03-26T00:00:00"/>
    <d v="1899-12-30T21:10:00"/>
    <d v="1899-12-30T21:15:00"/>
    <s v="van"/>
    <x v="1"/>
    <n v="125"/>
    <s v="Books"/>
    <x v="1"/>
    <x v="1"/>
    <s v="Fog"/>
    <s v="Metropolitian|Jam"/>
    <n v="155"/>
    <s v="On Time"/>
    <n v="1"/>
    <n v="-30"/>
    <n v="0"/>
    <x v="0"/>
  </r>
  <r>
    <s v="ntvb306820641"/>
    <n v="22"/>
    <n v="4.3"/>
    <n v="17.426227999999998"/>
    <n v="78.407494999999997"/>
    <n v="17.456227999999999"/>
    <n v="78.437494999999998"/>
    <d v="2022-03-26T00:00:00"/>
    <d v="1899-12-30T21:40:00"/>
    <d v="1899-12-30T21:45:00"/>
    <s v="motorcycle"/>
    <x v="0"/>
    <n v="210"/>
    <s v="Snacks"/>
    <x v="1"/>
    <x v="1"/>
    <s v="Sunny"/>
    <s v="Urban|Jam"/>
    <n v="140"/>
    <s v="Late"/>
    <n v="0"/>
    <n v="70"/>
    <n v="70"/>
    <x v="3"/>
  </r>
  <r>
    <s v="rofk826462005"/>
    <n v="35"/>
    <n v="4.0999999999999996"/>
    <n v="0"/>
    <n v="0"/>
    <n v="0.13"/>
    <n v="0.13"/>
    <d v="2022-02-12T00:00:00"/>
    <d v="1899-12-30T17:30:00"/>
    <d v="1899-12-30T17:40:00"/>
    <s v="motorcycle"/>
    <x v="1"/>
    <n v="195"/>
    <s v="Shoes"/>
    <x v="3"/>
    <x v="3"/>
    <s v="Sunny"/>
    <s v="Metropolitian|Medium"/>
    <n v="115"/>
    <s v="Late"/>
    <n v="0"/>
    <n v="80"/>
    <n v="80"/>
    <x v="3"/>
  </r>
  <r>
    <s v="ohvw192247579"/>
    <n v="37"/>
    <n v="4.9000000000000004"/>
    <n v="12.975996"/>
    <n v="80.221897999999996"/>
    <n v="13.055996"/>
    <n v="80.301897999999994"/>
    <d v="2022-03-10T00:00:00"/>
    <d v="1899-12-30T19:10:00"/>
    <d v="1899-12-30T19:25:00"/>
    <s v="scooter"/>
    <x v="0"/>
    <n v="145"/>
    <s v="Toys"/>
    <x v="1"/>
    <x v="1"/>
    <s v="Windy"/>
    <s v="Urban|Jam"/>
    <n v="140"/>
    <s v="Late"/>
    <n v="0"/>
    <n v="5"/>
    <n v="5"/>
    <x v="1"/>
  </r>
  <r>
    <s v="foct048214564"/>
    <n v="33"/>
    <n v="4.8"/>
    <n v="17.440826999999999"/>
    <n v="78.393390999999994"/>
    <n v="17.450827"/>
    <n v="78.403390999999999"/>
    <d v="2022-03-17T00:00:00"/>
    <d v="1899-12-30T11:30:00"/>
    <d v="1899-12-30T11:40:00"/>
    <s v="motorcycle"/>
    <x v="1"/>
    <n v="230"/>
    <s v="Sports"/>
    <x v="0"/>
    <x v="0"/>
    <s v="Stormy"/>
    <s v="Metropolitian|High"/>
    <n v="135"/>
    <s v="Late"/>
    <n v="0"/>
    <n v="95"/>
    <n v="95"/>
    <x v="3"/>
  </r>
  <r>
    <s v="cwcg164027955"/>
    <n v="37"/>
    <n v="4.8"/>
    <n v="17.440826999999999"/>
    <n v="78.393390999999994"/>
    <n v="17.520827000000001"/>
    <n v="78.473391000000007"/>
    <d v="2022-03-14T00:00:00"/>
    <d v="1899-12-30T20:00:00"/>
    <d v="1899-12-30T20:10:00"/>
    <s v="motorcycle"/>
    <x v="1"/>
    <n v="150"/>
    <s v="Outdoors"/>
    <x v="1"/>
    <x v="1"/>
    <s v="Windy"/>
    <s v="Metropolitian|Jam"/>
    <n v="155"/>
    <s v="On Time"/>
    <n v="1"/>
    <n v="-5"/>
    <n v="0"/>
    <x v="0"/>
  </r>
  <r>
    <s v="fihv963285752"/>
    <n v="20"/>
    <n v="4.5999999999999996"/>
    <n v="18.569156"/>
    <n v="73.774722999999994"/>
    <n v="18.609155999999999"/>
    <n v="73.814723000000001"/>
    <d v="2022-03-11T00:00:00"/>
    <d v="1899-12-30T13:00:00"/>
    <d v="1899-12-30T13:05:00"/>
    <s v="scooter"/>
    <x v="1"/>
    <n v="110"/>
    <s v="Jewelry"/>
    <x v="0"/>
    <x v="0"/>
    <s v="Cloudy"/>
    <s v="Metropolitian|High"/>
    <n v="135"/>
    <s v="On Time"/>
    <n v="1"/>
    <n v="-25"/>
    <n v="0"/>
    <x v="0"/>
  </r>
  <r>
    <s v="yswe138481805"/>
    <n v="25"/>
    <n v="4.5999999999999996"/>
    <n v="18.516216"/>
    <n v="73.842527000000004"/>
    <n v="18.566216000000001"/>
    <n v="73.892527000000001"/>
    <d v="2022-03-15T00:00:00"/>
    <d v="1899-12-30T17:55:00"/>
    <d v="1899-12-30T18:10:00"/>
    <s v="motorcycle"/>
    <x v="1"/>
    <n v="29"/>
    <s v="Grocery"/>
    <x v="3"/>
    <x v="3"/>
    <s v="Fog"/>
    <s v="Metropolitian|Medium"/>
    <n v="115"/>
    <s v="On Time"/>
    <n v="1"/>
    <n v="-86"/>
    <n v="0"/>
    <x v="0"/>
  </r>
  <r>
    <s v="qwnw002467175"/>
    <n v="24"/>
    <n v="4.8"/>
    <n v="18.514209999999999"/>
    <n v="73.838429000000005"/>
    <n v="18.584209999999999"/>
    <n v="73.908428999999998"/>
    <d v="2022-03-16T00:00:00"/>
    <d v="1899-12-30T21:35:00"/>
    <d v="1899-12-30T21:40:00"/>
    <s v="scooter"/>
    <x v="0"/>
    <n v="85"/>
    <s v="Shoes"/>
    <x v="1"/>
    <x v="1"/>
    <s v="Sandstorms"/>
    <s v="Urban|Jam"/>
    <n v="140"/>
    <s v="On Time"/>
    <n v="1"/>
    <n v="-55"/>
    <n v="0"/>
    <x v="0"/>
  </r>
  <r>
    <s v="uvzb485438989"/>
    <n v="25"/>
    <n v="4.5999999999999996"/>
    <n v="22.727021000000001"/>
    <n v="75.884167000000005"/>
    <n v="22.747021"/>
    <n v="75.904167000000001"/>
    <d v="2022-03-11T00:00:00"/>
    <d v="1899-12-30T12:00:00"/>
    <d v="1899-12-30T12:05:00"/>
    <s v="scooter"/>
    <x v="1"/>
    <n v="100"/>
    <s v="Cosmetics"/>
    <x v="0"/>
    <x v="0"/>
    <s v="Fog"/>
    <s v="Metropolitian|High"/>
    <n v="135"/>
    <s v="On Time"/>
    <n v="1"/>
    <n v="-35"/>
    <n v="0"/>
    <x v="0"/>
  </r>
  <r>
    <s v="xoaj834389107"/>
    <n v="32"/>
    <m/>
    <n v="0"/>
    <n v="0"/>
    <n v="0.05"/>
    <n v="0.05"/>
    <d v="2022-02-11T00:00:00"/>
    <d v="1899-12-30T20:50:00"/>
    <d v="1899-12-30T21:00:00"/>
    <s v="motorcycle"/>
    <x v="0"/>
    <n v="185"/>
    <s v="Snacks"/>
    <x v="1"/>
    <x v="1"/>
    <s v="Sandstorms"/>
    <s v="Urban|Jam"/>
    <n v="140"/>
    <s v="Late"/>
    <n v="0"/>
    <n v="45"/>
    <n v="45"/>
    <x v="2"/>
  </r>
  <r>
    <s v="mnsp594424372"/>
    <n v="35"/>
    <n v="5"/>
    <n v="26.469003000000001"/>
    <n v="80.316344000000001"/>
    <n v="26.489003"/>
    <n v="80.336343999999997"/>
    <d v="2022-02-15T00:00:00"/>
    <d v="1899-12-30T09:00:00"/>
    <d v="1899-12-30T09:15:00"/>
    <s v="scooter"/>
    <x v="1"/>
    <n v="55"/>
    <s v="Sports"/>
    <x v="2"/>
    <x v="2"/>
    <s v="Sunny"/>
    <s v="Metropolitian|Low"/>
    <n v="100"/>
    <s v="On Time"/>
    <n v="1"/>
    <n v="-45"/>
    <n v="0"/>
    <x v="0"/>
  </r>
  <r>
    <s v="ivhu265025264"/>
    <n v="24"/>
    <n v="4.5"/>
    <n v="0"/>
    <n v="0"/>
    <n v="7.0000000000000007E-2"/>
    <n v="7.0000000000000007E-2"/>
    <d v="2022-02-18T00:00:00"/>
    <d v="1899-12-30T19:25:00"/>
    <d v="1899-12-30T19:35:00"/>
    <s v="scooter"/>
    <x v="1"/>
    <n v="90"/>
    <s v="Pet Supplies"/>
    <x v="1"/>
    <x v="1"/>
    <s v="Sunny"/>
    <s v="Metropolitian|Jam"/>
    <n v="155"/>
    <s v="On Time"/>
    <n v="1"/>
    <n v="-65"/>
    <n v="0"/>
    <x v="0"/>
  </r>
  <r>
    <s v="pvwr565384360"/>
    <n v="39"/>
    <n v="4.4000000000000004"/>
    <n v="0"/>
    <n v="0"/>
    <n v="0.04"/>
    <n v="0.04"/>
    <d v="2022-02-13T00:00:00"/>
    <d v="1899-12-30T15:15:00"/>
    <d v="1899-12-30T15:25:00"/>
    <s v="scooter"/>
    <x v="1"/>
    <n v="170"/>
    <s v="Sports"/>
    <x v="3"/>
    <x v="3"/>
    <s v="Windy"/>
    <s v="Metropolitian|Medium"/>
    <n v="115"/>
    <s v="Late"/>
    <n v="0"/>
    <n v="55"/>
    <n v="55"/>
    <x v="2"/>
  </r>
  <r>
    <s v="extg545016598"/>
    <n v="37"/>
    <n v="4.9000000000000004"/>
    <n v="26.913482999999999"/>
    <n v="75.803139000000002"/>
    <n v="26.943483000000001"/>
    <n v="75.833139000000003"/>
    <d v="2022-03-30T00:00:00"/>
    <d v="1899-12-30T23:45:00"/>
    <d v="1899-12-30T00:00:00"/>
    <s v="motorcycle"/>
    <x v="1"/>
    <n v="95"/>
    <s v="Skincare"/>
    <x v="2"/>
    <x v="2"/>
    <s v="Sunny"/>
    <s v="Metropolitian|Low"/>
    <n v="100"/>
    <s v="On Time"/>
    <n v="1"/>
    <n v="-5"/>
    <n v="0"/>
    <x v="0"/>
  </r>
  <r>
    <s v="aqog647157554"/>
    <n v="24"/>
    <n v="4.9000000000000004"/>
    <n v="12.304569000000001"/>
    <n v="76.643621999999993"/>
    <n v="12.384569000000001"/>
    <n v="76.723622000000006"/>
    <d v="2022-03-27T00:00:00"/>
    <d v="1899-12-30T18:55:00"/>
    <d v="1899-12-30T19:05:00"/>
    <s v="motorcycle"/>
    <x v="1"/>
    <n v="145"/>
    <s v="Clothing"/>
    <x v="3"/>
    <x v="3"/>
    <s v="Windy"/>
    <s v="Metropolitian|Medium"/>
    <n v="115"/>
    <s v="Late"/>
    <n v="0"/>
    <n v="30"/>
    <n v="30"/>
    <x v="4"/>
  </r>
  <r>
    <s v="lasr795083832"/>
    <n v="23"/>
    <m/>
    <n v="25.454647999999999"/>
    <n v="81.834502000000001"/>
    <n v="25.584648000000001"/>
    <n v="81.964501999999996"/>
    <d v="2022-02-18T00:00:00"/>
    <d v="1899-12-30T19:50:00"/>
    <d v="1899-12-30T19:55:00"/>
    <s v="motorcycle"/>
    <x v="1"/>
    <n v="150"/>
    <s v="Outdoors"/>
    <x v="1"/>
    <x v="1"/>
    <s v="Windy"/>
    <s v="Metropolitian|Jam"/>
    <n v="155"/>
    <s v="On Time"/>
    <n v="1"/>
    <n v="-5"/>
    <n v="0"/>
    <x v="0"/>
  </r>
  <r>
    <s v="akpm800285210"/>
    <n v="33"/>
    <n v="4.2"/>
    <n v="11.006686"/>
    <n v="76.951735999999997"/>
    <n v="11.136685999999999"/>
    <n v="77.081736000000006"/>
    <d v="2022-03-04T00:00:00"/>
    <d v="1899-12-30T20:30:00"/>
    <d v="1899-12-30T20:35:00"/>
    <s v="motorcycle"/>
    <x v="1"/>
    <n v="230"/>
    <s v="Clothing"/>
    <x v="1"/>
    <x v="1"/>
    <s v="Stormy"/>
    <s v="Metropolitian|Jam"/>
    <n v="155"/>
    <s v="Late"/>
    <n v="0"/>
    <n v="75"/>
    <n v="75"/>
    <x v="3"/>
  </r>
  <r>
    <s v="jpjt720421807"/>
    <n v="27"/>
    <n v="4.5999999999999996"/>
    <n v="18.516216"/>
    <n v="73.842527000000004"/>
    <n v="18.596215999999998"/>
    <n v="73.922527000000002"/>
    <d v="2022-03-18T00:00:00"/>
    <d v="1899-12-30T20:30:00"/>
    <d v="1899-12-30T20:35:00"/>
    <s v="scooter"/>
    <x v="1"/>
    <n v="100"/>
    <s v="Jewelry"/>
    <x v="1"/>
    <x v="1"/>
    <s v="Sandstorms"/>
    <s v="Metropolitian|Jam"/>
    <n v="155"/>
    <s v="On Time"/>
    <n v="1"/>
    <n v="-55"/>
    <n v="0"/>
    <x v="0"/>
  </r>
  <r>
    <s v="vtoe708688343"/>
    <n v="29"/>
    <n v="4.7"/>
    <n v="22.311844000000001"/>
    <n v="73.165081000000001"/>
    <n v="22.381844000000001"/>
    <n v="73.235080999999994"/>
    <d v="2022-04-02T00:00:00"/>
    <d v="1899-12-30T20:25:00"/>
    <d v="1899-12-30T20:40:00"/>
    <s v="motorcycle"/>
    <x v="1"/>
    <n v="110"/>
    <s v="Jewelry"/>
    <x v="1"/>
    <x v="1"/>
    <s v="Stormy"/>
    <s v="Metropolitian|Jam"/>
    <n v="155"/>
    <s v="On Time"/>
    <n v="1"/>
    <n v="-45"/>
    <n v="0"/>
    <x v="0"/>
  </r>
  <r>
    <s v="vvnf691031294"/>
    <n v="24"/>
    <n v="2.6"/>
    <n v="23.351057999999998"/>
    <n v="85.325731000000005"/>
    <n v="23.481058000000001"/>
    <n v="85.455731"/>
    <d v="2022-03-27T00:00:00"/>
    <d v="1899-12-30T23:25:00"/>
    <d v="1899-12-30T23:35:00"/>
    <s v="scooter"/>
    <x v="3"/>
    <n v="180"/>
    <s v="Toys"/>
    <x v="2"/>
    <x v="2"/>
    <s v="Sunny"/>
    <s v="Other|Low"/>
    <n v="120"/>
    <s v="Late"/>
    <n v="0"/>
    <n v="60"/>
    <n v="60"/>
    <x v="2"/>
  </r>
  <r>
    <s v="oqmt920586323"/>
    <n v="21"/>
    <n v="4.5"/>
    <n v="26.846156000000001"/>
    <n v="75.802300000000002"/>
    <n v="26.876156000000002"/>
    <n v="75.832300000000004"/>
    <d v="2022-03-07T00:00:00"/>
    <d v="1899-12-30T17:20:00"/>
    <d v="1899-12-30T17:25:00"/>
    <s v="motorcycle"/>
    <x v="0"/>
    <n v="80"/>
    <s v="Pet Supplies"/>
    <x v="3"/>
    <x v="3"/>
    <s v="Sandstorms"/>
    <s v="Urban|Medium"/>
    <n v="105"/>
    <s v="On Time"/>
    <n v="1"/>
    <n v="-25"/>
    <n v="0"/>
    <x v="0"/>
  </r>
  <r>
    <s v="wzyq044737376"/>
    <n v="20"/>
    <n v="4.5999999999999996"/>
    <n v="12.337978"/>
    <n v="76.616792000000004"/>
    <n v="12.367978000000001"/>
    <n v="76.646792000000005"/>
    <d v="2022-03-28T00:00:00"/>
    <d v="1899-12-30T18:10:00"/>
    <d v="1899-12-30T18:25:00"/>
    <s v="motorcycle"/>
    <x v="1"/>
    <n v="130"/>
    <s v="Kitchen"/>
    <x v="3"/>
    <x v="3"/>
    <s v="Windy"/>
    <s v="Metropolitian|Medium"/>
    <n v="115"/>
    <s v="Late"/>
    <n v="0"/>
    <n v="15"/>
    <n v="15"/>
    <x v="1"/>
  </r>
  <r>
    <s v="scod305449442"/>
    <n v="22"/>
    <n v="4.9000000000000004"/>
    <n v="11.010375"/>
    <n v="76.952950000000001"/>
    <n v="11.080375"/>
    <n v="77.022949999999994"/>
    <d v="2022-03-20T00:00:00"/>
    <d v="1899-12-30T21:40:00"/>
    <d v="1899-12-30T21:45:00"/>
    <s v="motorcycle"/>
    <x v="1"/>
    <n v="165"/>
    <s v="Books"/>
    <x v="1"/>
    <x v="1"/>
    <s v="Windy"/>
    <s v="Metropolitian|Jam"/>
    <n v="155"/>
    <s v="Late"/>
    <n v="0"/>
    <n v="10"/>
    <n v="10"/>
    <x v="1"/>
  </r>
  <r>
    <s v="ozbr491095485"/>
    <n v="28"/>
    <n v="4.9000000000000004"/>
    <n v="21.186437999999999"/>
    <n v="72.794115000000005"/>
    <n v="21.236438"/>
    <n v="72.844115000000002"/>
    <d v="2022-03-11T00:00:00"/>
    <d v="1899-12-30T20:45:00"/>
    <d v="1899-12-30T21:00:00"/>
    <s v="scooter"/>
    <x v="1"/>
    <n v="19"/>
    <s v="Grocery"/>
    <x v="1"/>
    <x v="1"/>
    <s v="Sunny"/>
    <s v="Metropolitian|Jam"/>
    <n v="155"/>
    <s v="On Time"/>
    <n v="1"/>
    <n v="-136"/>
    <n v="0"/>
    <x v="0"/>
  </r>
  <r>
    <s v="jape222496065"/>
    <n v="37"/>
    <n v="4.8"/>
    <n v="12.323194000000001"/>
    <n v="76.630583000000001"/>
    <n v="12.403193999999999"/>
    <n v="76.710583"/>
    <d v="2022-03-12T00:00:00"/>
    <d v="1899-12-30T22:50:00"/>
    <d v="1899-12-30T22:55:00"/>
    <s v="scooter"/>
    <x v="1"/>
    <n v="28"/>
    <s v="Grocery"/>
    <x v="2"/>
    <x v="2"/>
    <s v="Fog"/>
    <s v="Metropolitian|Low"/>
    <n v="100"/>
    <s v="On Time"/>
    <n v="1"/>
    <n v="-72"/>
    <n v="0"/>
    <x v="0"/>
  </r>
  <r>
    <s v="ctan677524336"/>
    <n v="33"/>
    <n v="4.5999999999999996"/>
    <n v="30.342509"/>
    <n v="78.061187000000004"/>
    <n v="30.372509000000001"/>
    <n v="78.091187000000005"/>
    <d v="2022-02-17T00:00:00"/>
    <d v="1899-12-30T17:20:00"/>
    <d v="1899-12-30T17:25:00"/>
    <s v="van"/>
    <x v="0"/>
    <n v="75"/>
    <s v="Outdoors"/>
    <x v="3"/>
    <x v="3"/>
    <s v="Fog"/>
    <s v="Urban|Medium"/>
    <n v="105"/>
    <s v="On Time"/>
    <n v="1"/>
    <n v="-30"/>
    <n v="0"/>
    <x v="0"/>
  </r>
  <r>
    <s v="amgp017135976"/>
    <n v="39"/>
    <n v="4.7"/>
    <n v="21.175975000000001"/>
    <n v="72.795502999999997"/>
    <n v="21.235975"/>
    <n v="72.855502999999999"/>
    <d v="2022-03-19T00:00:00"/>
    <d v="1899-12-30T23:10:00"/>
    <d v="1899-12-30T23:20:00"/>
    <s v="motorcycle"/>
    <x v="1"/>
    <n v="100"/>
    <s v="Toys"/>
    <x v="2"/>
    <x v="2"/>
    <s v="Windy"/>
    <s v="Metropolitian|Low"/>
    <n v="100"/>
    <s v="On Time"/>
    <n v="1"/>
    <n v="0"/>
    <n v="0"/>
    <x v="0"/>
  </r>
  <r>
    <s v="vhdc434508538"/>
    <n v="24"/>
    <n v="4.4000000000000004"/>
    <n v="23.333017000000002"/>
    <n v="85.3172"/>
    <n v="23.423017000000002"/>
    <n v="85.407200000000003"/>
    <d v="2022-03-12T00:00:00"/>
    <d v="1899-12-30T19:30:00"/>
    <d v="1899-12-30T19:40:00"/>
    <s v="motorcycle"/>
    <x v="1"/>
    <n v="155"/>
    <s v="Shoes"/>
    <x v="1"/>
    <x v="1"/>
    <s v="Windy"/>
    <s v="Metropolitian|Jam"/>
    <n v="155"/>
    <s v="On Time"/>
    <n v="1"/>
    <n v="0"/>
    <n v="0"/>
    <x v="0"/>
  </r>
  <r>
    <s v="gumx574487289"/>
    <n v="27"/>
    <n v="5"/>
    <n v="-15.157944000000001"/>
    <n v="73.950889000000004"/>
    <n v="15.197944"/>
    <n v="73.990888999999996"/>
    <d v="2022-02-15T00:00:00"/>
    <d v="1899-12-30T15:20:00"/>
    <d v="1899-12-30T15:35:00"/>
    <s v="scooter"/>
    <x v="1"/>
    <n v="50"/>
    <s v="Cosmetics"/>
    <x v="3"/>
    <x v="3"/>
    <s v="Sunny"/>
    <s v="Metropolitian|Medium"/>
    <n v="115"/>
    <s v="On Time"/>
    <n v="1"/>
    <n v="-65"/>
    <n v="0"/>
    <x v="0"/>
  </r>
  <r>
    <s v="pmxm129915419"/>
    <n v="22"/>
    <n v="4.5999999999999996"/>
    <n v="22.744648000000002"/>
    <n v="75.894377000000006"/>
    <n v="22.874648000000001"/>
    <n v="76.024377000000001"/>
    <d v="2022-03-16T00:00:00"/>
    <d v="1899-12-30T21:35:00"/>
    <d v="1899-12-30T21:45:00"/>
    <s v="scooter"/>
    <x v="1"/>
    <n v="135"/>
    <s v="Snacks"/>
    <x v="1"/>
    <x v="1"/>
    <s v="Windy"/>
    <s v="Metropolitian|Jam"/>
    <n v="155"/>
    <s v="On Time"/>
    <n v="1"/>
    <n v="-20"/>
    <n v="0"/>
    <x v="0"/>
  </r>
  <r>
    <s v="xdil291959154"/>
    <n v="32"/>
    <n v="4.9000000000000004"/>
    <n v="22.760072000000001"/>
    <n v="75.892573999999996"/>
    <n v="22.800072"/>
    <n v="75.932574000000002"/>
    <d v="2022-03-03T00:00:00"/>
    <d v="1899-12-30T14:55:00"/>
    <d v="1899-12-30T15:05:00"/>
    <s v="motorcycle"/>
    <x v="1"/>
    <n v="135"/>
    <s v="Skincare"/>
    <x v="0"/>
    <x v="0"/>
    <s v="Fog"/>
    <s v="Metropolitian|High"/>
    <n v="135"/>
    <s v="On Time"/>
    <n v="1"/>
    <n v="0"/>
    <n v="0"/>
    <x v="0"/>
  </r>
  <r>
    <s v="gjcr517387117"/>
    <n v="26"/>
    <m/>
    <n v="0"/>
    <n v="0"/>
    <n v="0.08"/>
    <n v="0.08"/>
    <d v="2022-02-16T00:00:00"/>
    <d v="1899-12-30T23:50:00"/>
    <d v="1899-12-30T23:55:00"/>
    <s v="scooter"/>
    <x v="1"/>
    <n v="140"/>
    <s v="Clothing"/>
    <x v="2"/>
    <x v="2"/>
    <s v="Cloudy"/>
    <s v="Metropolitian|Low"/>
    <n v="100"/>
    <s v="Late"/>
    <n v="0"/>
    <n v="40"/>
    <n v="40"/>
    <x v="2"/>
  </r>
  <r>
    <s v="hoon922371029"/>
    <n v="35"/>
    <n v="4.5999999999999996"/>
    <n v="23.399249999999999"/>
    <n v="85.390463999999994"/>
    <n v="23.419250000000002"/>
    <n v="85.410464000000005"/>
    <d v="2022-03-05T00:00:00"/>
    <d v="1899-12-30T09:55:00"/>
    <d v="1899-12-30T10:05:00"/>
    <s v="motorcycle"/>
    <x v="1"/>
    <n v="125"/>
    <s v="Home"/>
    <x v="2"/>
    <x v="2"/>
    <s v="Sunny"/>
    <s v="Metropolitian|Low"/>
    <n v="100"/>
    <s v="Late"/>
    <n v="0"/>
    <n v="25"/>
    <n v="25"/>
    <x v="4"/>
  </r>
  <r>
    <s v="uxfb862025463"/>
    <n v="21"/>
    <n v="4.9000000000000004"/>
    <n v="12.325461000000001"/>
    <n v="76.632277999999999"/>
    <n v="12.415461000000001"/>
    <n v="76.722278000000003"/>
    <d v="2022-03-23T00:00:00"/>
    <d v="1899-12-30T19:30:00"/>
    <d v="1899-12-30T19:40:00"/>
    <s v="motorcycle"/>
    <x v="0"/>
    <n v="90"/>
    <s v="Outdoors"/>
    <x v="1"/>
    <x v="1"/>
    <s v="Sunny"/>
    <s v="Urban|Jam"/>
    <n v="140"/>
    <s v="On Time"/>
    <n v="1"/>
    <n v="-50"/>
    <n v="0"/>
    <x v="0"/>
  </r>
  <r>
    <s v="iwuu291511335"/>
    <n v="30"/>
    <n v="4.4000000000000004"/>
    <n v="27.160934000000001"/>
    <n v="78.044094999999999"/>
    <n v="27.240933999999999"/>
    <n v="78.124094999999997"/>
    <d v="2022-02-18T00:00:00"/>
    <d v="1899-12-30T21:40:00"/>
    <d v="1899-12-30T21:50:00"/>
    <s v="scooter"/>
    <x v="1"/>
    <n v="195"/>
    <s v="Electronics"/>
    <x v="1"/>
    <x v="1"/>
    <s v="Windy"/>
    <s v="Metropolitian|Jam"/>
    <n v="155"/>
    <s v="Late"/>
    <n v="0"/>
    <n v="40"/>
    <n v="40"/>
    <x v="2"/>
  </r>
  <r>
    <s v="usky118198149"/>
    <n v="34"/>
    <n v="4.0999999999999996"/>
    <n v="26.911377999999999"/>
    <n v="75.789034000000001"/>
    <n v="26.961378"/>
    <n v="75.839033999999998"/>
    <d v="2022-03-19T00:00:00"/>
    <d v="1899-12-30T20:45:00"/>
    <d v="1899-12-30T20:50:00"/>
    <s v="scooter"/>
    <x v="1"/>
    <n v="190"/>
    <s v="Jewelry"/>
    <x v="1"/>
    <x v="1"/>
    <s v="Cloudy"/>
    <s v="Metropolitian|Jam"/>
    <n v="155"/>
    <s v="Late"/>
    <n v="0"/>
    <n v="35"/>
    <n v="35"/>
    <x v="2"/>
  </r>
  <r>
    <s v="mscn741126753"/>
    <n v="22"/>
    <n v="4.9000000000000004"/>
    <n v="22.537960000000002"/>
    <n v="88.349843000000007"/>
    <n v="22.61796"/>
    <n v="88.429843000000005"/>
    <d v="2022-02-18T00:00:00"/>
    <d v="1899-12-30T18:20:00"/>
    <d v="1899-12-30T18:35:00"/>
    <s v="motorcycle"/>
    <x v="1"/>
    <n v="70"/>
    <s v="Skincare"/>
    <x v="3"/>
    <x v="3"/>
    <s v="Sunny"/>
    <s v="Metropolitian|Medium"/>
    <n v="115"/>
    <s v="On Time"/>
    <n v="1"/>
    <n v="-45"/>
    <n v="0"/>
    <x v="0"/>
  </r>
  <r>
    <s v="ugkr488308972"/>
    <n v="29"/>
    <n v="5"/>
    <n v="17.451975999999998"/>
    <n v="78.385883000000007"/>
    <n v="17.511976000000001"/>
    <n v="78.445882999999995"/>
    <d v="2022-03-05T00:00:00"/>
    <d v="1899-12-30T17:55:00"/>
    <d v="1899-12-30T18:05:00"/>
    <s v="scooter"/>
    <x v="1"/>
    <n v="27"/>
    <s v="Grocery"/>
    <x v="3"/>
    <x v="3"/>
    <s v="Windy"/>
    <s v="Metropolitian|Medium"/>
    <n v="115"/>
    <s v="On Time"/>
    <n v="1"/>
    <n v="-88"/>
    <n v="0"/>
    <x v="0"/>
  </r>
  <r>
    <s v="mwpx426078176"/>
    <n v="24"/>
    <n v="4.5"/>
    <n v="17.483215999999999"/>
    <n v="78.552110999999996"/>
    <n v="17.513216"/>
    <n v="78.582110999999998"/>
    <d v="2022-03-13T00:00:00"/>
    <d v="1899-12-30T20:50:00"/>
    <d v="1899-12-30T21:05:00"/>
    <s v="scooter"/>
    <x v="1"/>
    <n v="22"/>
    <s v="Grocery"/>
    <x v="1"/>
    <x v="1"/>
    <s v="Cloudy"/>
    <s v="Metropolitian|Jam"/>
    <n v="155"/>
    <s v="On Time"/>
    <n v="1"/>
    <n v="-133"/>
    <n v="0"/>
    <x v="0"/>
  </r>
  <r>
    <s v="tdkt914926092"/>
    <n v="37"/>
    <n v="3.6"/>
    <n v="18.546258000000002"/>
    <n v="73.904336999999998"/>
    <n v="18.636258000000002"/>
    <n v="73.994337000000002"/>
    <d v="2022-03-12T00:00:00"/>
    <d v="1899-12-30T17:40:00"/>
    <d v="1899-12-30T17:50:00"/>
    <s v="scooter"/>
    <x v="1"/>
    <n v="180"/>
    <s v="Jewelry"/>
    <x v="3"/>
    <x v="3"/>
    <s v="Windy"/>
    <s v="Metropolitian|Medium"/>
    <n v="115"/>
    <s v="Late"/>
    <n v="0"/>
    <n v="65"/>
    <n v="65"/>
    <x v="3"/>
  </r>
  <r>
    <s v="xmuy821194065"/>
    <n v="30"/>
    <n v="4.8"/>
    <n v="22.310525999999999"/>
    <n v="73.170936999999995"/>
    <n v="22.380526"/>
    <n v="73.240937000000002"/>
    <d v="2022-03-04T00:00:00"/>
    <d v="1899-12-30T00:00:00"/>
    <d v="1899-12-30T00:15:00"/>
    <s v="motorcycle"/>
    <x v="1"/>
    <n v="20"/>
    <s v="Grocery"/>
    <x v="2"/>
    <x v="2"/>
    <s v="Stormy"/>
    <s v="Metropolitian|Low"/>
    <n v="100"/>
    <s v="On Time"/>
    <n v="1"/>
    <n v="-80"/>
    <n v="0"/>
    <x v="0"/>
  </r>
  <r>
    <s v="rezu450286818"/>
    <n v="36"/>
    <n v="4.8"/>
    <n v="27.157772000000001"/>
    <n v="78.047250000000005"/>
    <n v="27.167771999999999"/>
    <n v="78.057249999999996"/>
    <d v="2022-02-11T00:00:00"/>
    <d v="1899-12-30T08:20:00"/>
    <d v="1899-12-30T08:25:00"/>
    <s v="scooter"/>
    <x v="1"/>
    <n v="120"/>
    <s v="Cosmetics"/>
    <x v="2"/>
    <x v="2"/>
    <s v="Sandstorms"/>
    <s v="Metropolitian|Low"/>
    <n v="100"/>
    <s v="Late"/>
    <n v="0"/>
    <n v="20"/>
    <n v="20"/>
    <x v="4"/>
  </r>
  <r>
    <s v="vuza807384342"/>
    <n v="29"/>
    <n v="4.9000000000000004"/>
    <n v="12.949934000000001"/>
    <n v="77.699386000000004"/>
    <n v="13.079934"/>
    <n v="77.829386"/>
    <d v="2022-03-20T00:00:00"/>
    <d v="1899-12-30T17:20:00"/>
    <d v="1899-12-30T17:35:00"/>
    <s v="motorcycle"/>
    <x v="1"/>
    <n v="120"/>
    <s v="Pet Supplies"/>
    <x v="3"/>
    <x v="3"/>
    <s v="Windy"/>
    <s v="Metropolitian|Medium"/>
    <n v="115"/>
    <s v="Late"/>
    <n v="0"/>
    <n v="5"/>
    <n v="5"/>
    <x v="1"/>
  </r>
  <r>
    <s v="ahje686520671"/>
    <n v="23"/>
    <n v="5"/>
    <n v="26.479108"/>
    <n v="80.315042000000005"/>
    <n v="26.529108000000001"/>
    <n v="80.365042000000003"/>
    <d v="2022-02-13T00:00:00"/>
    <d v="1899-12-30T17:40:00"/>
    <d v="1899-12-30T17:50:00"/>
    <s v="motorcycle"/>
    <x v="1"/>
    <n v="115"/>
    <s v="Home"/>
    <x v="3"/>
    <x v="3"/>
    <s v="Fog"/>
    <s v="Metropolitian|Medium"/>
    <n v="115"/>
    <s v="On Time"/>
    <n v="1"/>
    <n v="0"/>
    <n v="0"/>
    <x v="0"/>
  </r>
  <r>
    <s v="kssq360074504"/>
    <n v="35"/>
    <n v="4.0999999999999996"/>
    <n v="17.459710000000001"/>
    <n v="78.368854999999996"/>
    <n v="17.51971"/>
    <n v="78.428854999999999"/>
    <d v="2022-03-21T00:00:00"/>
    <d v="1899-12-30T23:30:00"/>
    <d v="1899-12-30T23:35:00"/>
    <s v="motorcycle"/>
    <x v="1"/>
    <n v="110"/>
    <s v="Electronics"/>
    <x v="2"/>
    <x v="2"/>
    <s v="Sandstorms"/>
    <s v="Metropolitian|Low"/>
    <n v="100"/>
    <s v="Late"/>
    <n v="0"/>
    <n v="10"/>
    <n v="10"/>
    <x v="1"/>
  </r>
  <r>
    <s v="vtjg042124168"/>
    <n v="32"/>
    <n v="3.5"/>
    <n v="13.049645"/>
    <n v="80.242267999999996"/>
    <n v="13.119645"/>
    <n v="80.312268000000003"/>
    <d v="2022-04-02T00:00:00"/>
    <d v="1899-12-30T18:00:00"/>
    <d v="1899-12-30T18:05:00"/>
    <s v="scooter"/>
    <x v="0"/>
    <n v="33"/>
    <s v="Grocery"/>
    <x v="3"/>
    <x v="3"/>
    <s v="Sandstorms"/>
    <s v="Urban|Medium"/>
    <n v="105"/>
    <s v="On Time"/>
    <n v="1"/>
    <n v="-72"/>
    <n v="0"/>
    <x v="0"/>
  </r>
  <r>
    <s v="kmzt405510881"/>
    <n v="27"/>
    <n v="5"/>
    <n v="0"/>
    <n v="0"/>
    <n v="0.03"/>
    <n v="0.03"/>
    <d v="2022-02-15T00:00:00"/>
    <d v="1899-12-30T19:30:00"/>
    <d v="1899-12-30T19:45:00"/>
    <s v="scooter"/>
    <x v="1"/>
    <n v="90"/>
    <s v="Books"/>
    <x v="1"/>
    <x v="1"/>
    <s v="Sunny"/>
    <s v="Metropolitian|Jam"/>
    <n v="155"/>
    <s v="On Time"/>
    <n v="1"/>
    <n v="-65"/>
    <n v="0"/>
    <x v="0"/>
  </r>
  <r>
    <s v="wbcd448938575"/>
    <n v="26"/>
    <n v="4.0999999999999996"/>
    <n v="18.533811"/>
    <n v="73.899315000000001"/>
    <n v="18.593810999999999"/>
    <n v="73.959315000000004"/>
    <d v="2022-04-05T00:00:00"/>
    <d v="1899-12-30T23:10:00"/>
    <d v="1899-12-30T23:25:00"/>
    <s v="motorcycle"/>
    <x v="1"/>
    <n v="145"/>
    <s v="Jewelry"/>
    <x v="2"/>
    <x v="2"/>
    <s v="Sandstorms"/>
    <s v="Metropolitian|Low"/>
    <n v="100"/>
    <s v="Late"/>
    <n v="0"/>
    <n v="45"/>
    <n v="45"/>
    <x v="2"/>
  </r>
  <r>
    <s v="cahp579938973"/>
    <n v="23"/>
    <n v="4.9000000000000004"/>
    <n v="23.354422"/>
    <n v="85.332899999999995"/>
    <n v="23.384422000000001"/>
    <n v="85.362899999999996"/>
    <d v="2022-03-13T00:00:00"/>
    <d v="1899-12-30T22:30:00"/>
    <d v="1899-12-30T22:40:00"/>
    <s v="scooter"/>
    <x v="0"/>
    <n v="18"/>
    <s v="Grocery"/>
    <x v="2"/>
    <x v="2"/>
    <s v="Fog"/>
    <s v="Urban|Low"/>
    <n v="90"/>
    <s v="On Time"/>
    <n v="1"/>
    <n v="-72"/>
    <n v="0"/>
    <x v="0"/>
  </r>
  <r>
    <s v="avbf694257748"/>
    <n v="31"/>
    <n v="5"/>
    <n v="26.902908"/>
    <n v="75.792934000000002"/>
    <n v="26.912908000000002"/>
    <n v="75.802933999999993"/>
    <d v="2022-03-09T00:00:00"/>
    <d v="1899-12-30T11:35:00"/>
    <d v="1899-12-30T11:45:00"/>
    <s v="motorcycle"/>
    <x v="1"/>
    <n v="165"/>
    <s v="Pet Supplies"/>
    <x v="0"/>
    <x v="0"/>
    <s v="Windy"/>
    <s v="Metropolitian|High"/>
    <n v="135"/>
    <s v="Late"/>
    <n v="0"/>
    <n v="30"/>
    <n v="30"/>
    <x v="4"/>
  </r>
  <r>
    <s v="usdf692060940"/>
    <n v="30"/>
    <n v="4.5999999999999996"/>
    <n v="26.892312"/>
    <n v="75.806895999999995"/>
    <n v="27.032312000000001"/>
    <n v="75.946895999999995"/>
    <d v="2022-03-23T00:00:00"/>
    <d v="1899-12-30T20:45:00"/>
    <d v="1899-12-30T21:00:00"/>
    <s v="motorcycle"/>
    <x v="1"/>
    <n v="135"/>
    <s v="Electronics"/>
    <x v="1"/>
    <x v="1"/>
    <s v="Sandstorms"/>
    <s v="Metropolitian|Jam"/>
    <n v="155"/>
    <s v="On Time"/>
    <n v="1"/>
    <n v="-20"/>
    <n v="0"/>
    <x v="0"/>
  </r>
  <r>
    <s v="vaep018944701"/>
    <n v="30"/>
    <n v="4.9000000000000004"/>
    <n v="12.949934000000001"/>
    <n v="77.699386000000004"/>
    <n v="13.059934"/>
    <n v="77.809386000000003"/>
    <d v="2022-04-02T00:00:00"/>
    <d v="1899-12-30T21:50:00"/>
    <d v="1899-12-30T22:00:00"/>
    <s v="motorcycle"/>
    <x v="1"/>
    <n v="210"/>
    <s v="Pet Supplies"/>
    <x v="1"/>
    <x v="1"/>
    <s v="Cloudy"/>
    <s v="Metropolitian|Jam"/>
    <n v="155"/>
    <s v="Late"/>
    <n v="0"/>
    <n v="55"/>
    <n v="55"/>
    <x v="2"/>
  </r>
  <r>
    <s v="rqjj417948169"/>
    <n v="33"/>
    <n v="5"/>
    <n v="22.748059999999999"/>
    <n v="75.8934"/>
    <n v="22.77806"/>
    <n v="75.923400000000001"/>
    <d v="2022-03-05T00:00:00"/>
    <d v="1899-12-30T18:55:00"/>
    <d v="1899-12-30T19:05:00"/>
    <s v="motorcycle"/>
    <x v="1"/>
    <n v="170"/>
    <s v="Electronics"/>
    <x v="3"/>
    <x v="3"/>
    <s v="Sandstorms"/>
    <s v="Metropolitian|Medium"/>
    <n v="115"/>
    <s v="Late"/>
    <n v="0"/>
    <n v="55"/>
    <n v="55"/>
    <x v="2"/>
  </r>
  <r>
    <s v="zwby825953601"/>
    <n v="33"/>
    <n v="4.0999999999999996"/>
    <n v="26.902940000000001"/>
    <n v="75.793007000000003"/>
    <n v="26.96294"/>
    <n v="75.853007000000005"/>
    <d v="2022-03-05T00:00:00"/>
    <d v="1899-12-30T23:15:00"/>
    <d v="1899-12-30T23:25:00"/>
    <s v="motorcycle"/>
    <x v="1"/>
    <n v="125"/>
    <s v="Shoes"/>
    <x v="2"/>
    <x v="2"/>
    <s v="Stormy"/>
    <s v="Metropolitian|Low"/>
    <n v="100"/>
    <s v="Late"/>
    <n v="0"/>
    <n v="25"/>
    <n v="25"/>
    <x v="4"/>
  </r>
  <r>
    <s v="ikai319917902"/>
    <n v="38"/>
    <n v="4.0999999999999996"/>
    <n v="12.981615"/>
    <n v="80.231598000000005"/>
    <n v="12.991614999999999"/>
    <n v="80.241597999999996"/>
    <d v="2022-03-17T00:00:00"/>
    <d v="1899-12-30T08:35:00"/>
    <d v="1899-12-30T08:45:00"/>
    <s v="motorcycle"/>
    <x v="1"/>
    <n v="140"/>
    <s v="Skincare"/>
    <x v="2"/>
    <x v="2"/>
    <s v="Stormy"/>
    <s v="Metropolitian|Low"/>
    <n v="100"/>
    <s v="Late"/>
    <n v="0"/>
    <n v="40"/>
    <n v="40"/>
    <x v="2"/>
  </r>
  <r>
    <s v="brxl619430031"/>
    <n v="24"/>
    <n v="4.9000000000000004"/>
    <n v="12.975996"/>
    <n v="80.221897999999996"/>
    <n v="13.055996"/>
    <n v="80.301897999999994"/>
    <d v="2022-03-20T00:00:00"/>
    <d v="1899-12-30T23:10:00"/>
    <d v="1899-12-30T23:20:00"/>
    <s v="motorcycle"/>
    <x v="1"/>
    <n v="75"/>
    <s v="Books"/>
    <x v="2"/>
    <x v="2"/>
    <s v="Windy"/>
    <s v="Metropolitian|Low"/>
    <n v="100"/>
    <s v="On Time"/>
    <n v="1"/>
    <n v="-25"/>
    <n v="0"/>
    <x v="0"/>
  </r>
  <r>
    <s v="kagi627826822"/>
    <n v="35"/>
    <n v="4.5999999999999996"/>
    <n v="12.972792999999999"/>
    <n v="80.249982000000003"/>
    <n v="13.002793"/>
    <n v="80.279982000000004"/>
    <d v="2022-03-28T00:00:00"/>
    <d v="1899-12-30T18:00:00"/>
    <d v="1899-12-30T18:10:00"/>
    <s v="motorcycle"/>
    <x v="1"/>
    <n v="160"/>
    <s v="Pet Supplies"/>
    <x v="3"/>
    <x v="3"/>
    <s v="Windy"/>
    <s v="Metropolitian|Medium"/>
    <n v="115"/>
    <s v="Late"/>
    <n v="0"/>
    <n v="45"/>
    <n v="45"/>
    <x v="2"/>
  </r>
  <r>
    <s v="yihk571034839"/>
    <n v="30"/>
    <n v="4.9000000000000004"/>
    <n v="17.455894000000001"/>
    <n v="78.375467"/>
    <n v="17.585894"/>
    <n v="78.505466999999996"/>
    <d v="2022-03-10T00:00:00"/>
    <d v="1899-12-30T19:45:00"/>
    <d v="1899-12-30T19:50:00"/>
    <s v="scooter"/>
    <x v="3"/>
    <n v="240"/>
    <s v="Apparel"/>
    <x v="1"/>
    <x v="1"/>
    <s v="Cloudy"/>
    <s v="Other|Jam"/>
    <n v="120"/>
    <s v="Late"/>
    <n v="0"/>
    <n v="120"/>
    <n v="120"/>
    <x v="3"/>
  </r>
  <r>
    <s v="zczc056892141"/>
    <n v="35"/>
    <n v="4.7"/>
    <n v="0"/>
    <n v="0"/>
    <n v="0.03"/>
    <n v="0.03"/>
    <d v="2022-02-15T00:00:00"/>
    <d v="1899-12-30T20:00:00"/>
    <d v="1899-12-30T20:05:00"/>
    <s v="motorcycle"/>
    <x v="0"/>
    <n v="175"/>
    <s v="Clothing"/>
    <x v="1"/>
    <x v="1"/>
    <s v="Stormy"/>
    <s v="Urban|Jam"/>
    <n v="140"/>
    <s v="Late"/>
    <n v="0"/>
    <n v="35"/>
    <n v="35"/>
    <x v="2"/>
  </r>
  <r>
    <s v="tghk691853144"/>
    <n v="25"/>
    <n v="4.5999999999999996"/>
    <n v="18.546946999999999"/>
    <n v="73.900626000000003"/>
    <n v="18.616947"/>
    <n v="73.970625999999996"/>
    <d v="2022-03-20T00:00:00"/>
    <d v="1899-12-30T22:10:00"/>
    <d v="1899-12-30T22:25:00"/>
    <s v="motorcycle"/>
    <x v="0"/>
    <n v="80"/>
    <s v="Snacks"/>
    <x v="2"/>
    <x v="2"/>
    <s v="Sandstorms"/>
    <s v="Urban|Low"/>
    <n v="90"/>
    <s v="On Time"/>
    <n v="1"/>
    <n v="-10"/>
    <n v="0"/>
    <x v="0"/>
  </r>
  <r>
    <s v="dzqf492245797"/>
    <n v="33"/>
    <n v="4.7"/>
    <n v="26.474986000000001"/>
    <n v="80.342796000000007"/>
    <n v="26.604986"/>
    <n v="80.472796000000002"/>
    <d v="2022-02-16T00:00:00"/>
    <d v="1899-12-30T17:50:00"/>
    <d v="1899-12-30T18:05:00"/>
    <s v="scooter"/>
    <x v="1"/>
    <n v="205"/>
    <s v="Books"/>
    <x v="3"/>
    <x v="3"/>
    <s v="Cloudy"/>
    <s v="Metropolitian|Medium"/>
    <n v="115"/>
    <s v="Late"/>
    <n v="0"/>
    <n v="90"/>
    <n v="90"/>
    <x v="3"/>
  </r>
  <r>
    <s v="gfvu821953426"/>
    <n v="23"/>
    <n v="4.5"/>
    <n v="27.161694000000001"/>
    <n v="78.034713999999994"/>
    <n v="27.211694000000001"/>
    <n v="78.084714000000005"/>
    <d v="2022-02-13T00:00:00"/>
    <d v="1899-12-30T17:15:00"/>
    <d v="1899-12-30T17:25:00"/>
    <s v="scooter"/>
    <x v="0"/>
    <n v="85"/>
    <s v="Cosmetics"/>
    <x v="3"/>
    <x v="3"/>
    <s v="Sunny"/>
    <s v="Urban|Medium"/>
    <n v="105"/>
    <s v="On Time"/>
    <n v="1"/>
    <n v="-20"/>
    <n v="0"/>
    <x v="0"/>
  </r>
  <r>
    <s v="jigc821561720"/>
    <n v="33"/>
    <n v="4.7"/>
    <n v="0"/>
    <n v="0"/>
    <n v="0.11"/>
    <n v="0.11"/>
    <d v="2022-04-02T00:00:00"/>
    <d v="1899-12-30T21:25:00"/>
    <d v="1899-12-30T21:35:00"/>
    <s v="scooter"/>
    <x v="1"/>
    <n v="245"/>
    <s v="Pet Supplies"/>
    <x v="1"/>
    <x v="1"/>
    <s v="Cloudy"/>
    <s v="Metropolitian|Jam"/>
    <n v="155"/>
    <s v="Late"/>
    <n v="0"/>
    <n v="90"/>
    <n v="90"/>
    <x v="3"/>
  </r>
  <r>
    <s v="cadw629582238"/>
    <n v="35"/>
    <n v="4.7"/>
    <n v="18.546946999999999"/>
    <n v="73.900626000000003"/>
    <n v="18.576947000000001"/>
    <n v="73.930626000000004"/>
    <d v="2022-03-24T00:00:00"/>
    <d v="1899-12-30T20:55:00"/>
    <d v="1899-12-30T21:05:00"/>
    <s v="motorcycle"/>
    <x v="1"/>
    <n v="41"/>
    <s v="Grocery"/>
    <x v="1"/>
    <x v="1"/>
    <s v="Windy"/>
    <s v="Metropolitian|Jam"/>
    <n v="155"/>
    <s v="On Time"/>
    <n v="1"/>
    <n v="-114"/>
    <n v="0"/>
    <x v="0"/>
  </r>
  <r>
    <s v="kuqa154317749"/>
    <n v="29"/>
    <n v="4.9000000000000004"/>
    <n v="12.325461000000001"/>
    <n v="76.632277999999999"/>
    <n v="12.355461"/>
    <n v="76.662278000000001"/>
    <d v="2022-03-13T00:00:00"/>
    <d v="1899-12-30T18:55:00"/>
    <d v="1899-12-30T19:05:00"/>
    <s v="scooter"/>
    <x v="1"/>
    <n v="140"/>
    <s v="Sports"/>
    <x v="3"/>
    <x v="3"/>
    <s v="Windy"/>
    <s v="Metropolitian|Medium"/>
    <n v="115"/>
    <s v="Late"/>
    <n v="0"/>
    <n v="25"/>
    <n v="25"/>
    <x v="4"/>
  </r>
  <r>
    <s v="sjyh275452159"/>
    <n v="27"/>
    <n v="4.7"/>
    <n v="-9.959778"/>
    <n v="76.296105999999995"/>
    <n v="9.9697779999999998"/>
    <n v="76.306106"/>
    <d v="2022-02-15T00:00:00"/>
    <d v="1899-12-30T09:20:00"/>
    <d v="1899-12-30T09:25:00"/>
    <s v="motorcycle"/>
    <x v="0"/>
    <n v="75"/>
    <s v="Sports"/>
    <x v="2"/>
    <x v="2"/>
    <s v="Cloudy"/>
    <s v="Urban|Low"/>
    <n v="90"/>
    <s v="On Time"/>
    <n v="1"/>
    <n v="-15"/>
    <n v="0"/>
    <x v="0"/>
  </r>
  <r>
    <s v="xorr035264189"/>
    <n v="21"/>
    <n v="4.5"/>
    <n v="26.849595999999998"/>
    <n v="75.800511999999998"/>
    <n v="26.929596"/>
    <n v="75.880511999999996"/>
    <d v="2022-03-16T00:00:00"/>
    <d v="1899-12-30T22:55:00"/>
    <d v="1899-12-30T23:05:00"/>
    <s v="motorcycle"/>
    <x v="1"/>
    <n v="110"/>
    <s v="Shoes"/>
    <x v="2"/>
    <x v="2"/>
    <s v="Fog"/>
    <s v="Metropolitian|Low"/>
    <n v="100"/>
    <s v="Late"/>
    <n v="0"/>
    <n v="10"/>
    <n v="10"/>
    <x v="1"/>
  </r>
  <r>
    <s v="ylgm124666419"/>
    <n v="30"/>
    <n v="4.5999999999999996"/>
    <n v="26.902908"/>
    <n v="75.792934000000002"/>
    <n v="26.962907999999999"/>
    <n v="75.852934000000005"/>
    <d v="2022-03-30T00:00:00"/>
    <d v="1899-12-30T18:25:00"/>
    <d v="1899-12-30T18:30:00"/>
    <s v="motorcycle"/>
    <x v="0"/>
    <n v="140"/>
    <s v="Jewelry"/>
    <x v="3"/>
    <x v="3"/>
    <s v="Sandstorms"/>
    <s v="Urban|Medium"/>
    <n v="105"/>
    <s v="Late"/>
    <n v="0"/>
    <n v="35"/>
    <n v="35"/>
    <x v="2"/>
  </r>
  <r>
    <s v="bdof057985886"/>
    <n v="21"/>
    <n v="4.5999999999999996"/>
    <n v="21.186608"/>
    <n v="72.794135999999995"/>
    <n v="21.196608000000001"/>
    <n v="72.804136"/>
    <d v="2022-03-21T00:00:00"/>
    <d v="1899-12-30T10:25:00"/>
    <d v="1899-12-30T10:40:00"/>
    <s v="motorcycle"/>
    <x v="0"/>
    <n v="95"/>
    <s v="Outdoors"/>
    <x v="2"/>
    <x v="2"/>
    <s v="Sunny"/>
    <s v="Urban|Low"/>
    <n v="90"/>
    <s v="Late"/>
    <n v="0"/>
    <n v="5"/>
    <n v="5"/>
    <x v="1"/>
  </r>
  <r>
    <s v="ldvs354665330"/>
    <n v="37"/>
    <n v="4.5999999999999996"/>
    <n v="26.891190999999999"/>
    <n v="75.802082999999996"/>
    <n v="26.931190999999998"/>
    <n v="75.842083000000002"/>
    <d v="2022-03-24T00:00:00"/>
    <d v="1899-12-30T16:00:00"/>
    <d v="1899-12-30T16:15:00"/>
    <s v="motorcycle"/>
    <x v="0"/>
    <n v="180"/>
    <s v="Kitchen"/>
    <x v="3"/>
    <x v="3"/>
    <s v="Stormy"/>
    <s v="Urban|Medium"/>
    <n v="105"/>
    <s v="Late"/>
    <n v="0"/>
    <n v="75"/>
    <n v="75"/>
    <x v="3"/>
  </r>
  <r>
    <s v="nefb046256515"/>
    <n v="32"/>
    <n v="4.4000000000000004"/>
    <n v="22.744648000000002"/>
    <n v="75.894377000000006"/>
    <n v="22.804648"/>
    <n v="75.954376999999994"/>
    <d v="2022-03-15T00:00:00"/>
    <d v="1899-12-30T19:35:00"/>
    <d v="1899-12-30T19:45:00"/>
    <s v="motorcycle"/>
    <x v="1"/>
    <n v="190"/>
    <s v="Shoes"/>
    <x v="1"/>
    <x v="1"/>
    <s v="Fog"/>
    <s v="Metropolitian|Jam"/>
    <n v="155"/>
    <s v="Late"/>
    <n v="0"/>
    <n v="35"/>
    <n v="35"/>
    <x v="2"/>
  </r>
  <r>
    <s v="upma149888691"/>
    <n v="38"/>
    <n v="4.3"/>
    <n v="22.310525999999999"/>
    <n v="73.170936999999995"/>
    <n v="22.370526000000002"/>
    <n v="73.230936999999997"/>
    <d v="2022-03-01T00:00:00"/>
    <d v="1899-12-30T18:30:00"/>
    <d v="1899-12-30T18:40:00"/>
    <s v="scooter"/>
    <x v="1"/>
    <n v="160"/>
    <s v="Skincare"/>
    <x v="3"/>
    <x v="3"/>
    <s v="Stormy"/>
    <s v="Metropolitian|Medium"/>
    <n v="115"/>
    <s v="Late"/>
    <n v="0"/>
    <n v="45"/>
    <n v="45"/>
    <x v="2"/>
  </r>
  <r>
    <s v="kdjq596288378"/>
    <n v="39"/>
    <n v="4.5999999999999996"/>
    <n v="17.410371000000001"/>
    <n v="78.437224999999998"/>
    <n v="17.520371000000001"/>
    <n v="78.547224999999997"/>
    <d v="2022-03-20T00:00:00"/>
    <d v="1899-12-30T23:00:00"/>
    <d v="1899-12-30T23:10:00"/>
    <s v="motorcycle"/>
    <x v="1"/>
    <n v="115"/>
    <s v="Shoes"/>
    <x v="2"/>
    <x v="2"/>
    <s v="Sandstorms"/>
    <s v="Metropolitian|Low"/>
    <n v="100"/>
    <s v="Late"/>
    <n v="0"/>
    <n v="15"/>
    <n v="15"/>
    <x v="1"/>
  </r>
  <r>
    <s v="vaso457510429"/>
    <n v="35"/>
    <n v="4"/>
    <n v="26.921410999999999"/>
    <n v="75.793604000000002"/>
    <n v="26.961410999999998"/>
    <n v="75.833603999999994"/>
    <d v="2022-03-09T00:00:00"/>
    <d v="1899-12-30T12:40:00"/>
    <d v="1899-12-30T12:50:00"/>
    <s v="motorcycle"/>
    <x v="1"/>
    <n v="185"/>
    <s v="Outdoors"/>
    <x v="0"/>
    <x v="0"/>
    <s v="Cloudy"/>
    <s v="Metropolitian|High"/>
    <n v="135"/>
    <s v="Late"/>
    <n v="0"/>
    <n v="50"/>
    <n v="50"/>
    <x v="2"/>
  </r>
  <r>
    <s v="mnaq264232960"/>
    <n v="30"/>
    <n v="4.5999999999999996"/>
    <n v="21.170096000000001"/>
    <n v="72.789122000000006"/>
    <n v="21.200095999999998"/>
    <n v="72.819121999999993"/>
    <d v="2022-03-13T00:00:00"/>
    <d v="1899-12-30T20:40:00"/>
    <d v="1899-12-30T20:50:00"/>
    <s v="motorcycle"/>
    <x v="0"/>
    <n v="195"/>
    <s v="Toys"/>
    <x v="1"/>
    <x v="1"/>
    <s v="Cloudy"/>
    <s v="Urban|Jam"/>
    <n v="140"/>
    <s v="Late"/>
    <n v="0"/>
    <n v="55"/>
    <n v="55"/>
    <x v="2"/>
  </r>
  <r>
    <s v="kxae102783915"/>
    <n v="38"/>
    <n v="4.7"/>
    <n v="22.748059999999999"/>
    <n v="75.8934"/>
    <n v="22.79806"/>
    <n v="75.943399999999997"/>
    <d v="2022-03-19T00:00:00"/>
    <d v="1899-12-30T17:15:00"/>
    <d v="1899-12-30T17:20:00"/>
    <s v="motorcycle"/>
    <x v="1"/>
    <n v="140"/>
    <s v="Clothing"/>
    <x v="3"/>
    <x v="3"/>
    <s v="Windy"/>
    <s v="Metropolitian|Medium"/>
    <n v="115"/>
    <s v="Late"/>
    <n v="0"/>
    <n v="25"/>
    <n v="25"/>
    <x v="4"/>
  </r>
  <r>
    <s v="jmge340007899"/>
    <n v="33"/>
    <n v="4.8"/>
    <n v="18.636215"/>
    <n v="73.751080999999999"/>
    <n v="18.686215000000001"/>
    <n v="73.801080999999996"/>
    <d v="2022-04-03T00:00:00"/>
    <d v="1899-12-30T23:40:00"/>
    <d v="1899-12-30T23:55:00"/>
    <s v="van"/>
    <x v="1"/>
    <n v="85"/>
    <s v="Shoes"/>
    <x v="2"/>
    <x v="2"/>
    <s v="Cloudy"/>
    <s v="Metropolitian|Low"/>
    <n v="100"/>
    <s v="On Time"/>
    <n v="1"/>
    <n v="-15"/>
    <n v="0"/>
    <x v="0"/>
  </r>
  <r>
    <s v="gbpy122398827"/>
    <n v="34"/>
    <n v="4.0999999999999996"/>
    <n v="22.537960000000002"/>
    <n v="88.349843000000007"/>
    <n v="22.567959999999999"/>
    <n v="88.379842999999994"/>
    <d v="2022-02-17T00:00:00"/>
    <d v="1899-12-30T23:35:00"/>
    <d v="1899-12-30T23:50:00"/>
    <s v="motorcycle"/>
    <x v="1"/>
    <n v="110"/>
    <s v="Cosmetics"/>
    <x v="2"/>
    <x v="2"/>
    <s v="Sandstorms"/>
    <s v="Metropolitian|Low"/>
    <n v="100"/>
    <s v="Late"/>
    <n v="0"/>
    <n v="10"/>
    <n v="10"/>
    <x v="1"/>
  </r>
  <r>
    <s v="zzlg025601774"/>
    <n v="24"/>
    <n v="4.2"/>
    <n v="19.254567000000002"/>
    <n v="72.848922999999999"/>
    <n v="19.344567000000001"/>
    <n v="72.938923000000003"/>
    <d v="2022-03-12T00:00:00"/>
    <d v="1899-12-30T19:00:00"/>
    <d v="1899-12-30T19:15:00"/>
    <s v="motorcycle"/>
    <x v="1"/>
    <n v="160"/>
    <s v="Sports"/>
    <x v="3"/>
    <x v="3"/>
    <s v="Windy"/>
    <s v="Metropolitian|Medium"/>
    <n v="115"/>
    <s v="Late"/>
    <n v="0"/>
    <n v="45"/>
    <n v="45"/>
    <x v="2"/>
  </r>
  <r>
    <s v="jzuy312337346"/>
    <n v="34"/>
    <n v="4.7"/>
    <n v="12.979096"/>
    <n v="77.640625"/>
    <n v="13.029095999999999"/>
    <n v="77.690624999999997"/>
    <d v="2022-04-03T00:00:00"/>
    <d v="1899-12-30T23:55:00"/>
    <d v="1899-12-30T00:05:00"/>
    <s v="motorcycle"/>
    <x v="1"/>
    <n v="100"/>
    <s v="Jewelry"/>
    <x v="2"/>
    <x v="2"/>
    <s v="Windy"/>
    <s v="Metropolitian|Low"/>
    <n v="100"/>
    <s v="On Time"/>
    <n v="1"/>
    <n v="0"/>
    <n v="0"/>
    <x v="0"/>
  </r>
  <r>
    <s v="lpte841515119"/>
    <n v="31"/>
    <n v="4"/>
    <n v="17.410371000000001"/>
    <n v="78.437224999999998"/>
    <n v="17.540371"/>
    <n v="78.567224999999993"/>
    <d v="2022-04-06T00:00:00"/>
    <d v="1899-12-30T20:15:00"/>
    <d v="1899-12-30T20:25:00"/>
    <s v="van"/>
    <x v="1"/>
    <n v="235"/>
    <s v="Pet Supplies"/>
    <x v="1"/>
    <x v="1"/>
    <s v="Cloudy"/>
    <s v="Metropolitian|Jam"/>
    <n v="155"/>
    <s v="Late"/>
    <n v="0"/>
    <n v="80"/>
    <n v="80"/>
    <x v="3"/>
  </r>
  <r>
    <s v="pblh006334675"/>
    <n v="24"/>
    <n v="4.0999999999999996"/>
    <n v="17.430447999999998"/>
    <n v="78.418212999999994"/>
    <n v="17.500447999999999"/>
    <n v="78.488213000000002"/>
    <d v="2022-04-02T00:00:00"/>
    <d v="1899-12-30T18:20:00"/>
    <d v="1899-12-30T18:35:00"/>
    <s v="motorcycle"/>
    <x v="1"/>
    <n v="195"/>
    <s v="Kitchen"/>
    <x v="3"/>
    <x v="3"/>
    <s v="Fog"/>
    <s v="Metropolitian|Medium"/>
    <n v="115"/>
    <s v="Late"/>
    <n v="0"/>
    <n v="80"/>
    <n v="80"/>
    <x v="3"/>
  </r>
  <r>
    <s v="nxdy873702542"/>
    <n v="37"/>
    <n v="4.8"/>
    <n v="13.081878"/>
    <n v="80.248519000000002"/>
    <n v="13.121878000000001"/>
    <n v="80.288518999999994"/>
    <d v="2022-03-03T00:00:00"/>
    <d v="1899-12-30T15:35:00"/>
    <d v="1899-12-30T15:45:00"/>
    <s v="motorcycle"/>
    <x v="1"/>
    <n v="105"/>
    <s v="Outdoors"/>
    <x v="3"/>
    <x v="3"/>
    <s v="Sunny"/>
    <s v="Metropolitian|Medium"/>
    <n v="115"/>
    <s v="On Time"/>
    <n v="1"/>
    <n v="-10"/>
    <n v="0"/>
    <x v="0"/>
  </r>
  <r>
    <s v="oame455721383"/>
    <n v="22"/>
    <n v="4.5999999999999996"/>
    <n v="18.543626"/>
    <n v="73.905101000000002"/>
    <n v="18.563625999999999"/>
    <n v="73.925100999999998"/>
    <d v="2022-03-21T00:00:00"/>
    <d v="1899-12-30T09:25:00"/>
    <d v="1899-12-30T09:35:00"/>
    <s v="motorcycle"/>
    <x v="1"/>
    <n v="80"/>
    <s v="Cosmetics"/>
    <x v="2"/>
    <x v="2"/>
    <s v="Stormy"/>
    <s v="Metropolitian|Low"/>
    <n v="100"/>
    <s v="On Time"/>
    <n v="1"/>
    <n v="-20"/>
    <n v="0"/>
    <x v="0"/>
  </r>
  <r>
    <s v="gkhp273650946"/>
    <n v="24"/>
    <n v="4.5999999999999996"/>
    <n v="12.980409999999999"/>
    <n v="77.640489000000002"/>
    <n v="13.09041"/>
    <n v="77.750489000000002"/>
    <d v="2022-03-14T00:00:00"/>
    <d v="1899-12-30T20:10:00"/>
    <d v="1899-12-30T20:25:00"/>
    <s v="motorcycle"/>
    <x v="1"/>
    <n v="115"/>
    <s v="Skincare"/>
    <x v="1"/>
    <x v="1"/>
    <s v="Sunny"/>
    <s v="Metropolitian|Jam"/>
    <n v="155"/>
    <s v="On Time"/>
    <n v="1"/>
    <n v="-40"/>
    <n v="0"/>
    <x v="0"/>
  </r>
  <r>
    <s v="nlrn836863820"/>
    <n v="37"/>
    <n v="4.5999999999999996"/>
    <n v="26.913726"/>
    <n v="75.75282"/>
    <n v="26.933726"/>
    <n v="75.772819999999996"/>
    <d v="2022-03-13T00:00:00"/>
    <d v="1899-12-30T10:00:00"/>
    <d v="1899-12-30T10:15:00"/>
    <s v="scooter"/>
    <x v="1"/>
    <n v="95"/>
    <s v="Skincare"/>
    <x v="2"/>
    <x v="2"/>
    <s v="Fog"/>
    <s v="Metropolitian|Low"/>
    <n v="100"/>
    <s v="On Time"/>
    <n v="1"/>
    <n v="-5"/>
    <n v="0"/>
    <x v="0"/>
  </r>
  <r>
    <s v="lrdd900317462"/>
    <n v="35"/>
    <n v="4.5999999999999996"/>
    <n v="26.88842"/>
    <n v="75.800689000000006"/>
    <n v="27.018419999999999"/>
    <n v="75.930689000000001"/>
    <d v="2022-04-04T00:00:00"/>
    <d v="1899-12-30T18:00:00"/>
    <d v="1899-12-30T18:10:00"/>
    <s v="motorcycle"/>
    <x v="1"/>
    <n v="195"/>
    <s v="Sports"/>
    <x v="3"/>
    <x v="3"/>
    <s v="Fog"/>
    <s v="Metropolitian|Medium"/>
    <n v="115"/>
    <s v="Late"/>
    <n v="0"/>
    <n v="80"/>
    <n v="80"/>
    <x v="3"/>
  </r>
  <r>
    <s v="rnra504584957"/>
    <n v="25"/>
    <n v="4.5999999999999996"/>
    <n v="0"/>
    <n v="0"/>
    <n v="0.09"/>
    <n v="0.09"/>
    <d v="2022-03-16T00:00:00"/>
    <d v="1899-12-30T23:00:00"/>
    <d v="1899-12-30T23:05:00"/>
    <s v="motorcycle"/>
    <x v="1"/>
    <n v="100"/>
    <s v="Pet Supplies"/>
    <x v="2"/>
    <x v="2"/>
    <s v="Fog"/>
    <s v="Metropolitian|Low"/>
    <n v="100"/>
    <s v="On Time"/>
    <n v="1"/>
    <n v="0"/>
    <n v="0"/>
    <x v="0"/>
  </r>
  <r>
    <s v="otvy110213052"/>
    <n v="36"/>
    <n v="4.5"/>
    <n v="11.022477"/>
    <n v="76.995666999999997"/>
    <n v="11.042477"/>
    <n v="77.015666999999993"/>
    <d v="2022-03-15T00:00:00"/>
    <d v="1899-12-30T11:40:00"/>
    <d v="1899-12-30T11:50:00"/>
    <s v="scooter"/>
    <x v="1"/>
    <n v="150"/>
    <s v="Pet Supplies"/>
    <x v="0"/>
    <x v="0"/>
    <s v="Cloudy"/>
    <s v="Metropolitian|High"/>
    <n v="135"/>
    <s v="Late"/>
    <n v="0"/>
    <n v="15"/>
    <n v="15"/>
    <x v="1"/>
  </r>
  <r>
    <s v="qobl773739705"/>
    <n v="21"/>
    <n v="4.5"/>
    <n v="26.892312"/>
    <n v="75.806895999999995"/>
    <n v="27.032312000000001"/>
    <n v="75.946895999999995"/>
    <d v="2022-04-02T00:00:00"/>
    <d v="1899-12-30T18:10:00"/>
    <d v="1899-12-30T18:20:00"/>
    <s v="motorcycle"/>
    <x v="1"/>
    <n v="160"/>
    <s v="Toys"/>
    <x v="3"/>
    <x v="3"/>
    <s v="Fog"/>
    <s v="Metropolitian|Medium"/>
    <n v="115"/>
    <s v="Late"/>
    <n v="0"/>
    <n v="45"/>
    <n v="45"/>
    <x v="2"/>
  </r>
  <r>
    <s v="iqxo781195673"/>
    <n v="35"/>
    <n v="4.5"/>
    <n v="23.351489000000001"/>
    <n v="85.324252999999999"/>
    <n v="23.481489"/>
    <n v="85.454252999999994"/>
    <d v="2022-03-25T00:00:00"/>
    <d v="1899-12-30T23:10:00"/>
    <d v="1899-12-30T23:20:00"/>
    <s v="motorcycle"/>
    <x v="1"/>
    <n v="135"/>
    <s v="Home"/>
    <x v="2"/>
    <x v="2"/>
    <s v="Stormy"/>
    <s v="Metropolitian|Low"/>
    <n v="100"/>
    <s v="Late"/>
    <n v="0"/>
    <n v="35"/>
    <n v="35"/>
    <x v="2"/>
  </r>
  <r>
    <s v="erba227075825"/>
    <n v="35"/>
    <n v="4.5"/>
    <n v="12.986046999999999"/>
    <n v="80.218114"/>
    <n v="13.046047"/>
    <n v="80.278114000000002"/>
    <d v="2022-03-26T00:00:00"/>
    <d v="1899-12-30T21:20:00"/>
    <d v="1899-12-30T21:30:00"/>
    <s v="scooter"/>
    <x v="1"/>
    <n v="145"/>
    <s v="Shoes"/>
    <x v="1"/>
    <x v="1"/>
    <s v="Cloudy"/>
    <s v="Metropolitian|Jam"/>
    <n v="155"/>
    <s v="On Time"/>
    <n v="1"/>
    <n v="-10"/>
    <n v="0"/>
    <x v="0"/>
  </r>
  <r>
    <s v="rykz798366470"/>
    <n v="37"/>
    <n v="4.2"/>
    <n v="21.185047000000001"/>
    <n v="72.808589999999995"/>
    <n v="21.225047"/>
    <n v="72.848590000000002"/>
    <d v="2022-03-09T00:00:00"/>
    <d v="1899-12-30T13:55:00"/>
    <d v="1899-12-30T14:00:00"/>
    <s v="motorcycle"/>
    <x v="1"/>
    <n v="155"/>
    <s v="Electronics"/>
    <x v="0"/>
    <x v="0"/>
    <s v="Windy"/>
    <s v="Metropolitian|High"/>
    <n v="135"/>
    <s v="Late"/>
    <n v="0"/>
    <n v="20"/>
    <n v="20"/>
    <x v="4"/>
  </r>
  <r>
    <s v="emah913486097"/>
    <n v="21"/>
    <n v="4.7"/>
    <n v="22.538730999999999"/>
    <n v="88.364878000000004"/>
    <n v="22.548731"/>
    <n v="88.374877999999995"/>
    <d v="2022-02-13T00:00:00"/>
    <d v="1899-12-30T10:00:00"/>
    <d v="1899-12-30T10:05:00"/>
    <s v="motorcycle"/>
    <x v="1"/>
    <n v="70"/>
    <s v="Cosmetics"/>
    <x v="2"/>
    <x v="2"/>
    <s v="Fog"/>
    <s v="Metropolitian|Low"/>
    <n v="100"/>
    <s v="On Time"/>
    <n v="1"/>
    <n v="-30"/>
    <n v="0"/>
    <x v="0"/>
  </r>
  <r>
    <s v="wxqk011241738"/>
    <n v="23"/>
    <n v="4.9000000000000004"/>
    <n v="11.020910000000001"/>
    <n v="76.940432000000001"/>
    <n v="11.15091"/>
    <n v="77.070431999999997"/>
    <d v="2022-03-25T00:00:00"/>
    <d v="1899-12-30T19:40:00"/>
    <d v="1899-12-30T19:50:00"/>
    <s v="motorcycle"/>
    <x v="1"/>
    <n v="90"/>
    <s v="Outdoors"/>
    <x v="1"/>
    <x v="1"/>
    <s v="Stormy"/>
    <s v="Metropolitian|Jam"/>
    <n v="155"/>
    <s v="On Time"/>
    <n v="1"/>
    <n v="-65"/>
    <n v="0"/>
    <x v="0"/>
  </r>
  <r>
    <s v="cuxp944897396"/>
    <n v="31"/>
    <n v="4.5"/>
    <n v="26.911926999999999"/>
    <n v="75.797281999999996"/>
    <n v="26.921927"/>
    <n v="75.807282000000001"/>
    <d v="2022-04-01T00:00:00"/>
    <d v="1899-12-30T09:35:00"/>
    <d v="1899-12-30T09:50:00"/>
    <s v="motorcycle"/>
    <x v="0"/>
    <n v="115"/>
    <s v="Snacks"/>
    <x v="2"/>
    <x v="2"/>
    <s v="Cloudy"/>
    <s v="Urban|Low"/>
    <n v="90"/>
    <s v="Late"/>
    <n v="0"/>
    <n v="25"/>
    <n v="25"/>
    <x v="4"/>
  </r>
  <r>
    <s v="yllt701836247"/>
    <n v="38"/>
    <n v="4.9000000000000004"/>
    <n v="13.081878"/>
    <n v="80.248519000000002"/>
    <n v="13.151878"/>
    <n v="80.318518999999995"/>
    <d v="2022-03-29T00:00:00"/>
    <d v="1899-12-30T17:40:00"/>
    <d v="1899-12-30T17:50:00"/>
    <s v="motorcycle"/>
    <x v="1"/>
    <n v="190"/>
    <s v="Outdoors"/>
    <x v="3"/>
    <x v="3"/>
    <s v="Fog"/>
    <s v="Metropolitian|Medium"/>
    <n v="115"/>
    <s v="Late"/>
    <n v="0"/>
    <n v="75"/>
    <n v="75"/>
    <x v="3"/>
  </r>
  <r>
    <s v="mvpu277208594"/>
    <n v="30"/>
    <n v="4.5"/>
    <n v="22.307898000000002"/>
    <n v="73.167788000000002"/>
    <n v="22.417898000000001"/>
    <n v="73.277788000000001"/>
    <d v="2022-03-18T00:00:00"/>
    <d v="1899-12-30T22:55:00"/>
    <d v="1899-12-30T23:05:00"/>
    <s v="motorcycle"/>
    <x v="1"/>
    <n v="195"/>
    <s v="Pet Supplies"/>
    <x v="2"/>
    <x v="2"/>
    <s v="Fog"/>
    <s v="Metropolitian|Low"/>
    <n v="100"/>
    <s v="Late"/>
    <n v="0"/>
    <n v="95"/>
    <n v="95"/>
    <x v="3"/>
  </r>
  <r>
    <s v="geic105612132"/>
    <n v="23"/>
    <n v="4.8"/>
    <n v="22.744648000000002"/>
    <n v="75.894377000000006"/>
    <n v="22.814647999999998"/>
    <n v="75.964376999999999"/>
    <d v="2022-03-18T00:00:00"/>
    <d v="1899-12-30T17:40:00"/>
    <d v="1899-12-30T17:45:00"/>
    <s v="motorcycle"/>
    <x v="1"/>
    <n v="135"/>
    <s v="Clothing"/>
    <x v="3"/>
    <x v="3"/>
    <s v="Windy"/>
    <s v="Metropolitian|Medium"/>
    <n v="115"/>
    <s v="Late"/>
    <n v="0"/>
    <n v="20"/>
    <n v="20"/>
    <x v="4"/>
  </r>
  <r>
    <s v="zmab402299632"/>
    <n v="33"/>
    <n v="4.5"/>
    <n v="12.906229"/>
    <n v="77.596790999999996"/>
    <n v="12.966229"/>
    <n v="77.656790999999998"/>
    <d v="2022-03-19T00:00:00"/>
    <d v="1899-12-30T17:10:00"/>
    <d v="1899-12-30T17:20:00"/>
    <s v="scooter"/>
    <x v="0"/>
    <n v="75"/>
    <s v="Cosmetics"/>
    <x v="3"/>
    <x v="3"/>
    <s v="Fog"/>
    <s v="Urban|Medium"/>
    <n v="105"/>
    <s v="On Time"/>
    <n v="1"/>
    <n v="-30"/>
    <n v="0"/>
    <x v="0"/>
  </r>
  <r>
    <s v="fiiw498926070"/>
    <n v="28"/>
    <n v="4.8"/>
    <n v="18.546258000000002"/>
    <n v="73.904336999999998"/>
    <n v="18.636258000000002"/>
    <n v="73.994337000000002"/>
    <d v="2022-03-10T00:00:00"/>
    <d v="1899-12-30T21:35:00"/>
    <d v="1899-12-30T21:50:00"/>
    <s v="motorcycle"/>
    <x v="1"/>
    <n v="95"/>
    <s v="Shoes"/>
    <x v="1"/>
    <x v="1"/>
    <s v="Sunny"/>
    <s v="Metropolitian|Jam"/>
    <n v="155"/>
    <s v="On Time"/>
    <n v="1"/>
    <n v="-60"/>
    <n v="0"/>
    <x v="0"/>
  </r>
  <r>
    <s v="mjkv310475194"/>
    <n v="35"/>
    <n v="4.5999999999999996"/>
    <n v="12.323978"/>
    <n v="76.627960999999999"/>
    <n v="12.453977999999999"/>
    <n v="76.757960999999995"/>
    <d v="2022-03-31T00:00:00"/>
    <d v="1899-12-30T23:40:00"/>
    <d v="1899-12-30T23:45:00"/>
    <s v="motorcycle"/>
    <x v="1"/>
    <n v="150"/>
    <s v="Books"/>
    <x v="2"/>
    <x v="2"/>
    <s v="Sunny"/>
    <s v="Metropolitian|Low"/>
    <n v="100"/>
    <s v="Late"/>
    <n v="0"/>
    <n v="50"/>
    <n v="50"/>
    <x v="2"/>
  </r>
  <r>
    <s v="fuup457618795"/>
    <n v="22"/>
    <n v="4.4000000000000004"/>
    <n v="18.539299"/>
    <n v="73.897902000000002"/>
    <n v="18.649298999999999"/>
    <n v="74.007902000000001"/>
    <d v="2022-03-20T00:00:00"/>
    <d v="1899-12-30T17:45:00"/>
    <d v="1899-12-30T17:55:00"/>
    <s v="motorcycle"/>
    <x v="1"/>
    <n v="155"/>
    <s v="Apparel"/>
    <x v="3"/>
    <x v="3"/>
    <s v="Fog"/>
    <s v="Metropolitian|Medium"/>
    <n v="115"/>
    <s v="Late"/>
    <n v="0"/>
    <n v="40"/>
    <n v="40"/>
    <x v="2"/>
  </r>
  <r>
    <s v="csdg936549131"/>
    <n v="26"/>
    <n v="4.5999999999999996"/>
    <n v="13.064181"/>
    <n v="80.236441999999997"/>
    <n v="13.144181"/>
    <n v="80.316441999999995"/>
    <d v="2022-03-18T00:00:00"/>
    <d v="1899-12-30T19:50:00"/>
    <d v="1899-12-30T20:05:00"/>
    <s v="motorcycle"/>
    <x v="1"/>
    <n v="185"/>
    <s v="Clothing"/>
    <x v="1"/>
    <x v="1"/>
    <s v="Cloudy"/>
    <s v="Metropolitian|Jam"/>
    <n v="155"/>
    <s v="Late"/>
    <n v="0"/>
    <n v="30"/>
    <n v="30"/>
    <x v="4"/>
  </r>
  <r>
    <s v="srpp894190050"/>
    <n v="36"/>
    <n v="4.7"/>
    <n v="12.975996"/>
    <n v="80.221897999999996"/>
    <n v="13.035996000000001"/>
    <n v="80.281897999999998"/>
    <d v="2022-03-26T00:00:00"/>
    <d v="1899-12-30T17:45:00"/>
    <d v="1899-12-30T17:55:00"/>
    <s v="motorcycle"/>
    <x v="1"/>
    <n v="75"/>
    <s v="Clothing"/>
    <x v="3"/>
    <x v="3"/>
    <s v="Cloudy"/>
    <s v="Metropolitian|Medium"/>
    <n v="115"/>
    <s v="On Time"/>
    <n v="1"/>
    <n v="-40"/>
    <n v="0"/>
    <x v="0"/>
  </r>
  <r>
    <s v="uuyq692004289"/>
    <n v="27"/>
    <n v="4.8"/>
    <n v="26.913726"/>
    <n v="75.75282"/>
    <n v="27.023726"/>
    <n v="75.862819999999999"/>
    <d v="2022-03-14T00:00:00"/>
    <d v="1899-12-30T23:45:00"/>
    <d v="1899-12-30T23:50:00"/>
    <s v="motorcycle"/>
    <x v="1"/>
    <n v="105"/>
    <s v="Toys"/>
    <x v="2"/>
    <x v="2"/>
    <s v="Cloudy"/>
    <s v="Metropolitian|Low"/>
    <n v="100"/>
    <s v="Late"/>
    <n v="0"/>
    <n v="5"/>
    <n v="5"/>
    <x v="1"/>
  </r>
  <r>
    <s v="ifaw455095155"/>
    <n v="20"/>
    <n v="4.8"/>
    <n v="26.921410999999999"/>
    <n v="75.793604000000002"/>
    <n v="27.051411000000002"/>
    <n v="75.923603999999997"/>
    <d v="2022-03-18T00:00:00"/>
    <d v="1899-12-30T22:15:00"/>
    <d v="1899-12-30T22:30:00"/>
    <s v="motorcycle"/>
    <x v="1"/>
    <n v="120"/>
    <s v="Jewelry"/>
    <x v="2"/>
    <x v="2"/>
    <s v="Stormy"/>
    <s v="Metropolitian|Low"/>
    <n v="100"/>
    <s v="Late"/>
    <n v="0"/>
    <n v="20"/>
    <n v="20"/>
    <x v="4"/>
  </r>
  <r>
    <s v="jnmi885588299"/>
    <n v="35"/>
    <n v="4.3"/>
    <n v="30.346993999999999"/>
    <n v="78.062543000000005"/>
    <n v="30.486993999999999"/>
    <n v="78.202543000000006"/>
    <d v="2022-02-18T00:00:00"/>
    <d v="1899-12-30T19:15:00"/>
    <d v="1899-12-30T19:30:00"/>
    <s v="scooter"/>
    <x v="0"/>
    <n v="175"/>
    <s v="Cosmetics"/>
    <x v="1"/>
    <x v="1"/>
    <s v="Fog"/>
    <s v="Urban|Jam"/>
    <n v="140"/>
    <s v="Late"/>
    <n v="0"/>
    <n v="35"/>
    <n v="35"/>
    <x v="2"/>
  </r>
  <r>
    <s v="gbli180272943"/>
    <n v="27"/>
    <n v="4.8"/>
    <n v="21.173342999999999"/>
    <n v="72.792731000000003"/>
    <n v="21.203343"/>
    <n v="72.822731000000005"/>
    <d v="2022-03-30T00:00:00"/>
    <d v="1899-12-30T17:50:00"/>
    <d v="1899-12-30T18:05:00"/>
    <s v="scooter"/>
    <x v="1"/>
    <n v="135"/>
    <s v="Kitchen"/>
    <x v="3"/>
    <x v="3"/>
    <s v="Windy"/>
    <s v="Metropolitian|Medium"/>
    <n v="115"/>
    <s v="Late"/>
    <n v="0"/>
    <n v="20"/>
    <n v="20"/>
    <x v="4"/>
  </r>
  <r>
    <s v="qxcl605352062"/>
    <n v="26"/>
    <n v="5"/>
    <n v="21.186608"/>
    <n v="72.794135999999995"/>
    <n v="21.236608"/>
    <n v="72.844136000000006"/>
    <d v="2022-03-15T00:00:00"/>
    <d v="1899-12-30T17:35:00"/>
    <d v="1899-12-30T17:50:00"/>
    <s v="van"/>
    <x v="1"/>
    <n v="115"/>
    <s v="Snacks"/>
    <x v="3"/>
    <x v="3"/>
    <s v="Stormy"/>
    <s v="Metropolitian|Medium"/>
    <n v="115"/>
    <s v="On Time"/>
    <n v="1"/>
    <n v="0"/>
    <n v="0"/>
    <x v="0"/>
  </r>
  <r>
    <s v="csxo580403185"/>
    <n v="26"/>
    <n v="4.5999999999999996"/>
    <n v="0"/>
    <n v="0"/>
    <n v="0.09"/>
    <n v="0.09"/>
    <d v="2022-03-31T00:00:00"/>
    <d v="1899-12-30T20:50:00"/>
    <d v="1899-12-30T21:05:00"/>
    <s v="scooter"/>
    <x v="1"/>
    <n v="135"/>
    <s v="Pet Supplies"/>
    <x v="1"/>
    <x v="1"/>
    <s v="Windy"/>
    <s v="Metropolitian|Jam"/>
    <n v="155"/>
    <s v="On Time"/>
    <n v="1"/>
    <n v="-20"/>
    <n v="0"/>
    <x v="0"/>
  </r>
  <r>
    <s v="myyb210483800"/>
    <n v="26"/>
    <n v="4.8"/>
    <n v="23.232357"/>
    <n v="77.429989000000006"/>
    <n v="23.362356999999999"/>
    <n v="77.559989000000002"/>
    <d v="2022-02-16T00:00:00"/>
    <d v="1899-12-30T17:20:00"/>
    <d v="1899-12-30T17:30:00"/>
    <s v="motorcycle"/>
    <x v="1"/>
    <n v="28"/>
    <s v="Grocery"/>
    <x v="3"/>
    <x v="3"/>
    <s v="Cloudy"/>
    <s v="Metropolitian|Medium"/>
    <n v="115"/>
    <s v="On Time"/>
    <n v="1"/>
    <n v="-87"/>
    <n v="0"/>
    <x v="0"/>
  </r>
  <r>
    <s v="ckow584739470"/>
    <n v="23"/>
    <n v="4.5999999999999996"/>
    <n v="12.981615"/>
    <n v="80.231598000000005"/>
    <n v="13.051615"/>
    <n v="80.301597999999998"/>
    <d v="2022-04-04T00:00:00"/>
    <d v="1899-12-30T19:00:00"/>
    <d v="1899-12-30T19:15:00"/>
    <s v="van"/>
    <x v="1"/>
    <n v="115"/>
    <s v="Sports"/>
    <x v="3"/>
    <x v="3"/>
    <s v="Windy"/>
    <s v="Metropolitian|Medium"/>
    <n v="115"/>
    <s v="On Time"/>
    <n v="1"/>
    <n v="0"/>
    <n v="0"/>
    <x v="0"/>
  </r>
  <r>
    <s v="atlw889300648"/>
    <n v="25"/>
    <n v="4.5999999999999996"/>
    <n v="23.374988999999999"/>
    <n v="85.335486000000003"/>
    <n v="23.394988999999999"/>
    <n v="85.355485999999999"/>
    <d v="2022-03-05T00:00:00"/>
    <d v="1899-12-30T08:10:00"/>
    <d v="1899-12-30T08:20:00"/>
    <s v="motorcycle"/>
    <x v="1"/>
    <n v="90"/>
    <s v="Books"/>
    <x v="2"/>
    <x v="2"/>
    <s v="Windy"/>
    <s v="Metropolitian|Low"/>
    <n v="100"/>
    <s v="On Time"/>
    <n v="1"/>
    <n v="-10"/>
    <n v="0"/>
    <x v="0"/>
  </r>
  <r>
    <s v="lctl892193125"/>
    <n v="35"/>
    <n v="3.8"/>
    <n v="12.913041"/>
    <n v="77.683237000000005"/>
    <n v="13.043041000000001"/>
    <n v="77.813237000000001"/>
    <d v="2022-03-29T00:00:00"/>
    <d v="1899-12-30T19:25:00"/>
    <d v="1899-12-30T19:40:00"/>
    <s v="scooter"/>
    <x v="1"/>
    <n v="165"/>
    <s v="Outdoors"/>
    <x v="1"/>
    <x v="1"/>
    <s v="Sandstorms"/>
    <s v="Metropolitian|Jam"/>
    <n v="155"/>
    <s v="Late"/>
    <n v="0"/>
    <n v="10"/>
    <n v="10"/>
    <x v="1"/>
  </r>
  <r>
    <s v="hdon133134619"/>
    <n v="36"/>
    <n v="4.7"/>
    <n v="18.539299"/>
    <n v="73.897902000000002"/>
    <n v="18.579298999999999"/>
    <n v="73.937901999999994"/>
    <d v="2022-03-03T00:00:00"/>
    <d v="1899-12-30T13:30:00"/>
    <d v="1899-12-30T13:35:00"/>
    <s v="scooter"/>
    <x v="0"/>
    <n v="150"/>
    <s v="Home"/>
    <x v="0"/>
    <x v="0"/>
    <s v="Windy"/>
    <s v="Urban|High"/>
    <n v="120"/>
    <s v="Late"/>
    <n v="0"/>
    <n v="30"/>
    <n v="30"/>
    <x v="4"/>
  </r>
  <r>
    <s v="ifhk921844148"/>
    <n v="24"/>
    <n v="4.9000000000000004"/>
    <n v="10.027364"/>
    <n v="76.308257999999995"/>
    <n v="10.157363999999999"/>
    <n v="76.438258000000005"/>
    <d v="2022-02-12T00:00:00"/>
    <d v="1899-12-30T20:45:00"/>
    <d v="1899-12-30T21:00:00"/>
    <s v="scooter"/>
    <x v="0"/>
    <n v="110"/>
    <s v="Apparel"/>
    <x v="1"/>
    <x v="1"/>
    <s v="Sunny"/>
    <s v="Urban|Jam"/>
    <n v="140"/>
    <s v="On Time"/>
    <n v="1"/>
    <n v="-30"/>
    <n v="0"/>
    <x v="0"/>
  </r>
  <r>
    <s v="awaw756384068"/>
    <n v="32"/>
    <n v="4.5999999999999996"/>
    <n v="11.006686"/>
    <n v="76.951735999999997"/>
    <n v="11.116686"/>
    <n v="77.061735999999996"/>
    <d v="2022-04-04T00:00:00"/>
    <d v="1899-12-30T22:10:00"/>
    <d v="1899-12-30T22:25:00"/>
    <s v="scooter"/>
    <x v="1"/>
    <n v="145"/>
    <s v="Cosmetics"/>
    <x v="2"/>
    <x v="2"/>
    <s v="Windy"/>
    <s v="Metropolitian|Low"/>
    <n v="100"/>
    <s v="Late"/>
    <n v="0"/>
    <n v="45"/>
    <n v="45"/>
    <x v="2"/>
  </r>
  <r>
    <s v="sqhx681171337"/>
    <n v="28"/>
    <n v="4.9000000000000004"/>
    <n v="26.914141999999998"/>
    <n v="75.805704000000006"/>
    <n v="27.054141999999999"/>
    <n v="75.945704000000006"/>
    <d v="2022-03-20T00:00:00"/>
    <d v="1899-12-30T19:20:00"/>
    <d v="1899-12-30T19:35:00"/>
    <s v="scooter"/>
    <x v="0"/>
    <n v="140"/>
    <s v="Outdoors"/>
    <x v="1"/>
    <x v="1"/>
    <s v="Stormy"/>
    <s v="Urban|Jam"/>
    <n v="140"/>
    <s v="On Time"/>
    <n v="1"/>
    <n v="0"/>
    <n v="0"/>
    <x v="0"/>
  </r>
  <r>
    <s v="bmix149147356"/>
    <n v="32"/>
    <n v="4.0999999999999996"/>
    <n v="19.176269000000001"/>
    <n v="72.836720999999997"/>
    <n v="19.306269"/>
    <n v="72.966721000000007"/>
    <d v="2022-03-16T00:00:00"/>
    <d v="1899-12-30T19:50:00"/>
    <d v="1899-12-30T20:00:00"/>
    <s v="motorcycle"/>
    <x v="1"/>
    <n v="205"/>
    <s v="Home"/>
    <x v="1"/>
    <x v="1"/>
    <s v="Fog"/>
    <s v="Metropolitian|Jam"/>
    <n v="155"/>
    <s v="Late"/>
    <n v="0"/>
    <n v="50"/>
    <n v="50"/>
    <x v="2"/>
  </r>
  <r>
    <s v="vsri500454774"/>
    <n v="22"/>
    <n v="4.9000000000000004"/>
    <n v="19.178321"/>
    <n v="72.834715000000003"/>
    <n v="19.288321"/>
    <n v="72.944715000000002"/>
    <d v="2022-03-20T00:00:00"/>
    <d v="1899-12-30T00:00:00"/>
    <d v="1899-12-30T00:15:00"/>
    <s v="van"/>
    <x v="1"/>
    <n v="130"/>
    <s v="Kitchen"/>
    <x v="2"/>
    <x v="2"/>
    <s v="Sunny"/>
    <s v="Metropolitian|Low"/>
    <n v="100"/>
    <s v="Late"/>
    <n v="0"/>
    <n v="30"/>
    <n v="30"/>
    <x v="4"/>
  </r>
  <r>
    <s v="bwgn732175776"/>
    <n v="30"/>
    <n v="5"/>
    <n v="27.163302999999999"/>
    <n v="78.057044000000005"/>
    <n v="27.183302999999999"/>
    <n v="78.077044000000001"/>
    <d v="2022-02-13T00:00:00"/>
    <d v="1899-12-30T11:15:00"/>
    <d v="1899-12-30T11:25:00"/>
    <s v="motorcycle"/>
    <x v="1"/>
    <n v="150"/>
    <s v="Outdoors"/>
    <x v="0"/>
    <x v="0"/>
    <s v="Windy"/>
    <s v="Metropolitian|High"/>
    <n v="135"/>
    <s v="Late"/>
    <n v="0"/>
    <n v="15"/>
    <n v="15"/>
    <x v="1"/>
  </r>
  <r>
    <s v="eyjf899103254"/>
    <n v="25"/>
    <n v="4.9000000000000004"/>
    <n v="23.399249999999999"/>
    <n v="85.390463999999994"/>
    <n v="23.47925"/>
    <n v="85.470464000000007"/>
    <d v="2022-03-02T00:00:00"/>
    <d v="1899-12-30T23:50:00"/>
    <d v="1899-12-30T00:05:00"/>
    <s v="motorcycle"/>
    <x v="1"/>
    <n v="95"/>
    <s v="Outdoors"/>
    <x v="2"/>
    <x v="2"/>
    <s v="Windy"/>
    <s v="Metropolitian|Low"/>
    <n v="100"/>
    <s v="On Time"/>
    <n v="1"/>
    <n v="-5"/>
    <n v="0"/>
    <x v="0"/>
  </r>
  <r>
    <s v="wdii564144324"/>
    <n v="24"/>
    <n v="5"/>
    <n v="26.913986999999999"/>
    <n v="75.752891000000005"/>
    <n v="26.943987"/>
    <n v="75.782891000000006"/>
    <d v="2022-03-09T00:00:00"/>
    <d v="1899-12-30T22:40:00"/>
    <d v="1899-12-30T22:50:00"/>
    <s v="scooter"/>
    <x v="1"/>
    <n v="100"/>
    <s v="Cosmetics"/>
    <x v="2"/>
    <x v="2"/>
    <s v="Sunny"/>
    <s v="Metropolitian|Low"/>
    <n v="100"/>
    <s v="On Time"/>
    <n v="1"/>
    <n v="0"/>
    <n v="0"/>
    <x v="0"/>
  </r>
  <r>
    <s v="vehr627079862"/>
    <n v="30"/>
    <n v="4.7"/>
    <n v="19.875015999999999"/>
    <n v="75.322405000000003"/>
    <n v="19.905016"/>
    <n v="75.352405000000005"/>
    <d v="2022-02-15T00:00:00"/>
    <d v="1899-12-30T19:35:00"/>
    <d v="1899-12-30T19:50:00"/>
    <s v="scooter"/>
    <x v="1"/>
    <n v="145"/>
    <s v="Cosmetics"/>
    <x v="1"/>
    <x v="1"/>
    <s v="Sandstorms"/>
    <s v="Metropolitian|Jam"/>
    <n v="155"/>
    <s v="On Time"/>
    <n v="1"/>
    <n v="-10"/>
    <n v="0"/>
    <x v="0"/>
  </r>
  <r>
    <s v="jcru105486988"/>
    <n v="29"/>
    <n v="4.4000000000000004"/>
    <n v="-15.51315"/>
    <n v="73.783460000000005"/>
    <n v="15.56315"/>
    <n v="73.833460000000002"/>
    <d v="2022-02-15T00:00:00"/>
    <d v="1899-12-30T19:45:00"/>
    <d v="1899-12-30T20:00:00"/>
    <s v="motorcycle"/>
    <x v="1"/>
    <n v="240"/>
    <s v="Outdoors"/>
    <x v="1"/>
    <x v="1"/>
    <s v="Sunny"/>
    <s v="Metropolitian|Jam"/>
    <n v="155"/>
    <s v="Late"/>
    <n v="0"/>
    <n v="85"/>
    <n v="85"/>
    <x v="3"/>
  </r>
  <r>
    <s v="ergl278236447"/>
    <n v="32"/>
    <n v="4.9000000000000004"/>
    <n v="30.895204"/>
    <n v="75.822102999999998"/>
    <n v="31.025203999999999"/>
    <n v="75.952102999999994"/>
    <d v="2022-02-12T00:00:00"/>
    <d v="1899-12-30T19:20:00"/>
    <d v="1899-12-30T19:25:00"/>
    <s v="motorcycle"/>
    <x v="1"/>
    <n v="210"/>
    <s v="Electronics"/>
    <x v="1"/>
    <x v="1"/>
    <s v="Fog"/>
    <s v="Metropolitian|Jam"/>
    <n v="155"/>
    <s v="Late"/>
    <n v="0"/>
    <n v="55"/>
    <n v="55"/>
    <x v="2"/>
  </r>
  <r>
    <s v="wppp448185068"/>
    <n v="33"/>
    <n v="4.5999999999999996"/>
    <n v="0"/>
    <n v="0"/>
    <n v="0.09"/>
    <n v="0.09"/>
    <d v="2022-02-12T00:00:00"/>
    <d v="1899-12-30T20:00:00"/>
    <d v="1899-12-30T20:05:00"/>
    <s v="scooter"/>
    <x v="1"/>
    <n v="145"/>
    <s v="Clothing"/>
    <x v="1"/>
    <x v="1"/>
    <s v="Windy"/>
    <s v="Metropolitian|Jam"/>
    <n v="155"/>
    <s v="On Time"/>
    <n v="1"/>
    <n v="-10"/>
    <n v="0"/>
    <x v="0"/>
  </r>
  <r>
    <s v="ginp767478139"/>
    <n v="38"/>
    <n v="4.8"/>
    <n v="26.913726"/>
    <n v="75.75282"/>
    <n v="26.993725999999999"/>
    <n v="75.832819999999998"/>
    <d v="2022-04-02T00:00:00"/>
    <d v="1899-12-30T22:20:00"/>
    <d v="1899-12-30T22:35:00"/>
    <s v="van"/>
    <x v="0"/>
    <n v="145"/>
    <s v="Kitchen"/>
    <x v="2"/>
    <x v="2"/>
    <s v="Cloudy"/>
    <s v="Urban|Low"/>
    <n v="90"/>
    <s v="Late"/>
    <n v="0"/>
    <n v="55"/>
    <n v="55"/>
    <x v="2"/>
  </r>
  <r>
    <s v="lgho898374824"/>
    <n v="22"/>
    <n v="4.7"/>
    <n v="21.173342999999999"/>
    <n v="72.792731000000003"/>
    <n v="21.193342999999999"/>
    <n v="72.812730999999999"/>
    <d v="2022-03-28T00:00:00"/>
    <d v="1899-12-30T11:35:00"/>
    <d v="1899-12-30T11:45:00"/>
    <s v="scooter"/>
    <x v="1"/>
    <n v="125"/>
    <s v="Toys"/>
    <x v="0"/>
    <x v="0"/>
    <s v="Windy"/>
    <s v="Metropolitian|High"/>
    <n v="135"/>
    <s v="On Time"/>
    <n v="1"/>
    <n v="-10"/>
    <n v="0"/>
    <x v="0"/>
  </r>
  <r>
    <s v="bixf169973084"/>
    <n v="36"/>
    <n v="4.9000000000000004"/>
    <n v="0"/>
    <n v="0"/>
    <n v="0.08"/>
    <n v="0.08"/>
    <d v="2022-03-23T00:00:00"/>
    <d v="1899-12-30T17:35:00"/>
    <d v="1899-12-30T17:45:00"/>
    <s v="motorcycle"/>
    <x v="1"/>
    <n v="155"/>
    <s v="Electronics"/>
    <x v="3"/>
    <x v="3"/>
    <s v="Cloudy"/>
    <s v="Metropolitian|Medium"/>
    <n v="115"/>
    <s v="Late"/>
    <n v="0"/>
    <n v="40"/>
    <n v="40"/>
    <x v="2"/>
  </r>
  <r>
    <s v="lrlz646368404"/>
    <n v="21"/>
    <n v="4.5999999999999996"/>
    <n v="12.972531999999999"/>
    <n v="77.608179000000007"/>
    <n v="13.022532"/>
    <n v="77.658179000000004"/>
    <d v="2022-03-11T00:00:00"/>
    <d v="1899-12-30T19:35:00"/>
    <d v="1899-12-30T19:45:00"/>
    <s v="motorcycle"/>
    <x v="1"/>
    <n v="165"/>
    <s v="Pet Supplies"/>
    <x v="1"/>
    <x v="1"/>
    <s v="Windy"/>
    <s v="Metropolitian|Jam"/>
    <n v="155"/>
    <s v="Late"/>
    <n v="0"/>
    <n v="10"/>
    <n v="10"/>
    <x v="1"/>
  </r>
  <r>
    <s v="ocbg529160503"/>
    <n v="29"/>
    <n v="4.8"/>
    <n v="22.722633999999999"/>
    <n v="75.886959000000004"/>
    <n v="22.802634000000001"/>
    <n v="75.966959000000003"/>
    <d v="2022-03-29T00:00:00"/>
    <d v="1899-12-30T19:30:00"/>
    <d v="1899-12-30T19:40:00"/>
    <s v="scooter"/>
    <x v="3"/>
    <n v="145"/>
    <s v="Sports"/>
    <x v="1"/>
    <x v="1"/>
    <s v="Windy"/>
    <s v="Other|Jam"/>
    <n v="120"/>
    <s v="Late"/>
    <n v="0"/>
    <n v="25"/>
    <n v="25"/>
    <x v="4"/>
  </r>
  <r>
    <s v="lqkb835679948"/>
    <n v="25"/>
    <n v="5"/>
    <n v="19.223839999999999"/>
    <n v="72.841346999999999"/>
    <n v="19.243839999999999"/>
    <n v="72.861346999999995"/>
    <d v="2022-03-09T00:00:00"/>
    <d v="1899-12-30T09:40:00"/>
    <d v="1899-12-30T09:50:00"/>
    <s v="motorcycle"/>
    <x v="1"/>
    <n v="65"/>
    <s v="Toys"/>
    <x v="2"/>
    <x v="2"/>
    <s v="Sunny"/>
    <s v="Metropolitian|Low"/>
    <n v="100"/>
    <s v="On Time"/>
    <n v="1"/>
    <n v="-35"/>
    <n v="0"/>
    <x v="0"/>
  </r>
  <r>
    <s v="cvgc921363778"/>
    <n v="22"/>
    <n v="4.8"/>
    <n v="17.430447999999998"/>
    <n v="78.418212999999994"/>
    <n v="17.450448000000002"/>
    <n v="78.438213000000005"/>
    <d v="2022-03-26T00:00:00"/>
    <d v="1899-12-30T11:35:00"/>
    <d v="1899-12-30T11:45:00"/>
    <s v="motorcycle"/>
    <x v="1"/>
    <n v="100"/>
    <s v="Jewelry"/>
    <x v="0"/>
    <x v="0"/>
    <s v="Cloudy"/>
    <s v="Metropolitian|High"/>
    <n v="135"/>
    <s v="On Time"/>
    <n v="1"/>
    <n v="-35"/>
    <n v="0"/>
    <x v="0"/>
  </r>
  <r>
    <s v="wplu864476249"/>
    <n v="38"/>
    <n v="4.0999999999999996"/>
    <n v="26.913986999999999"/>
    <n v="75.752891000000005"/>
    <n v="26.963986999999999"/>
    <n v="75.802891000000002"/>
    <d v="2022-04-03T00:00:00"/>
    <d v="1899-12-30T20:45:00"/>
    <d v="1899-12-30T20:55:00"/>
    <s v="motorcycle"/>
    <x v="1"/>
    <n v="155"/>
    <s v="Home"/>
    <x v="1"/>
    <x v="1"/>
    <s v="Sandstorms"/>
    <s v="Metropolitian|Jam"/>
    <n v="155"/>
    <s v="On Time"/>
    <n v="1"/>
    <n v="0"/>
    <n v="0"/>
    <x v="0"/>
  </r>
  <r>
    <s v="tsir260233234"/>
    <n v="31"/>
    <n v="4"/>
    <n v="19.091457999999999"/>
    <n v="72.827808000000005"/>
    <n v="19.181457999999999"/>
    <n v="72.917807999999994"/>
    <d v="2022-03-10T00:00:00"/>
    <d v="1899-12-30T19:50:00"/>
    <d v="1899-12-30T20:00:00"/>
    <s v="scooter"/>
    <x v="1"/>
    <n v="195"/>
    <s v="Apparel"/>
    <x v="1"/>
    <x v="1"/>
    <s v="Fog"/>
    <s v="Metropolitian|Jam"/>
    <n v="155"/>
    <s v="Late"/>
    <n v="0"/>
    <n v="40"/>
    <n v="40"/>
    <x v="2"/>
  </r>
  <r>
    <s v="uilb870617970"/>
    <n v="30"/>
    <n v="5"/>
    <n v="15.544419"/>
    <n v="73.755735999999999"/>
    <n v="15.574419000000001"/>
    <n v="73.785736"/>
    <d v="2022-02-13T00:00:00"/>
    <d v="1899-12-30T18:15:00"/>
    <d v="1899-12-30T18:30:00"/>
    <s v="van"/>
    <x v="1"/>
    <n v="140"/>
    <s v="Kitchen"/>
    <x v="3"/>
    <x v="3"/>
    <s v="Sandstorms"/>
    <s v="Metropolitian|Medium"/>
    <n v="115"/>
    <s v="Late"/>
    <n v="0"/>
    <n v="25"/>
    <n v="25"/>
    <x v="4"/>
  </r>
  <r>
    <s v="mpng774433811"/>
    <n v="37"/>
    <n v="5"/>
    <n v="17.459710000000001"/>
    <n v="78.368854999999996"/>
    <n v="17.49971"/>
    <n v="78.408855000000003"/>
    <d v="2022-03-19T00:00:00"/>
    <d v="1899-12-30T13:20:00"/>
    <d v="1899-12-30T13:35:00"/>
    <s v="motorcycle"/>
    <x v="1"/>
    <n v="200"/>
    <s v="Books"/>
    <x v="0"/>
    <x v="0"/>
    <s v="Windy"/>
    <s v="Metropolitian|High"/>
    <n v="135"/>
    <s v="Late"/>
    <n v="0"/>
    <n v="65"/>
    <n v="65"/>
    <x v="3"/>
  </r>
  <r>
    <s v="ldxx648232776"/>
    <n v="36"/>
    <n v="4.5"/>
    <n v="17.459710000000001"/>
    <n v="78.368854999999996"/>
    <n v="17.469709999999999"/>
    <n v="78.378855000000001"/>
    <d v="2022-03-21T00:00:00"/>
    <d v="1899-12-30T09:40:00"/>
    <d v="1899-12-30T09:45:00"/>
    <s v="van"/>
    <x v="0"/>
    <n v="115"/>
    <s v="Skincare"/>
    <x v="2"/>
    <x v="2"/>
    <s v="Windy"/>
    <s v="Urban|Low"/>
    <n v="90"/>
    <s v="Late"/>
    <n v="0"/>
    <n v="25"/>
    <n v="25"/>
    <x v="4"/>
  </r>
  <r>
    <s v="ligq612964184"/>
    <n v="26"/>
    <n v="4.9000000000000004"/>
    <n v="19.121998999999999"/>
    <n v="72.908493000000007"/>
    <n v="19.201999000000001"/>
    <n v="72.988493000000005"/>
    <d v="2022-03-12T00:00:00"/>
    <d v="1899-12-30T17:50:00"/>
    <d v="1899-12-30T18:05:00"/>
    <s v="motorcycle"/>
    <x v="1"/>
    <n v="80"/>
    <s v="Skincare"/>
    <x v="3"/>
    <x v="3"/>
    <s v="Sandstorms"/>
    <s v="Metropolitian|Medium"/>
    <n v="115"/>
    <s v="On Time"/>
    <n v="1"/>
    <n v="-35"/>
    <n v="0"/>
    <x v="0"/>
  </r>
  <r>
    <s v="stam268544516"/>
    <n v="31"/>
    <n v="4.7"/>
    <n v="0"/>
    <n v="0"/>
    <n v="7.0000000000000007E-2"/>
    <n v="7.0000000000000007E-2"/>
    <d v="2022-03-27T00:00:00"/>
    <d v="1899-12-30T18:45:00"/>
    <d v="1899-12-30T19:00:00"/>
    <s v="motorcycle"/>
    <x v="1"/>
    <n v="160"/>
    <s v="Toys"/>
    <x v="3"/>
    <x v="3"/>
    <s v="Fog"/>
    <s v="Metropolitian|Medium"/>
    <n v="115"/>
    <s v="Late"/>
    <n v="0"/>
    <n v="45"/>
    <n v="45"/>
    <x v="2"/>
  </r>
  <r>
    <s v="ehxs238150701"/>
    <n v="31"/>
    <n v="5"/>
    <n v="26.902940000000001"/>
    <n v="75.793007000000003"/>
    <n v="27.01294"/>
    <n v="75.903007000000002"/>
    <d v="2022-03-25T00:00:00"/>
    <d v="1899-12-30T22:55:00"/>
    <d v="1899-12-30T23:10:00"/>
    <s v="scooter"/>
    <x v="1"/>
    <n v="100"/>
    <s v="Home"/>
    <x v="2"/>
    <x v="2"/>
    <s v="Sandstorms"/>
    <s v="Metropolitian|Low"/>
    <n v="100"/>
    <s v="On Time"/>
    <n v="1"/>
    <n v="0"/>
    <n v="0"/>
    <x v="0"/>
  </r>
  <r>
    <s v="jgde569307907"/>
    <n v="36"/>
    <n v="4.8"/>
    <n v="26.914141999999998"/>
    <n v="75.805704000000006"/>
    <n v="26.954142000000001"/>
    <n v="75.845703999999998"/>
    <d v="2022-03-28T00:00:00"/>
    <d v="1899-12-30T14:20:00"/>
    <d v="1899-12-30T14:30:00"/>
    <s v="motorcycle"/>
    <x v="1"/>
    <n v="155"/>
    <s v="Kitchen"/>
    <x v="0"/>
    <x v="0"/>
    <s v="Fog"/>
    <s v="Metropolitian|High"/>
    <n v="135"/>
    <s v="Late"/>
    <n v="0"/>
    <n v="20"/>
    <n v="20"/>
    <x v="4"/>
  </r>
  <r>
    <s v="lpoj605109078"/>
    <n v="21"/>
    <n v="5"/>
    <n v="22.753838999999999"/>
    <n v="75.897429000000002"/>
    <n v="22.833838"/>
    <n v="75.977429000000001"/>
    <d v="2022-03-08T00:00:00"/>
    <d v="1899-12-30T22:55:00"/>
    <d v="1899-12-30T23:05:00"/>
    <s v="motorcycle"/>
    <x v="3"/>
    <n v="85"/>
    <s v="Toys"/>
    <x v="2"/>
    <x v="2"/>
    <s v="Windy"/>
    <s v="Other|Low"/>
    <n v="120"/>
    <s v="On Time"/>
    <n v="1"/>
    <n v="-35"/>
    <n v="0"/>
    <x v="0"/>
  </r>
  <r>
    <s v="gwug991841752"/>
    <n v="34"/>
    <n v="4.8"/>
    <n v="11.003007999999999"/>
    <n v="76.975440000000006"/>
    <n v="11.093007999999999"/>
    <n v="77.065439999999995"/>
    <d v="2022-04-02T00:00:00"/>
    <d v="1899-12-30T23:55:00"/>
    <d v="1899-12-30T00:00:00"/>
    <s v="van"/>
    <x v="1"/>
    <n v="135"/>
    <s v="Toys"/>
    <x v="2"/>
    <x v="2"/>
    <s v="Stormy"/>
    <s v="Metropolitian|Low"/>
    <n v="100"/>
    <s v="Late"/>
    <n v="0"/>
    <n v="35"/>
    <n v="35"/>
    <x v="2"/>
  </r>
  <r>
    <s v="nfcw075365763"/>
    <n v="24"/>
    <n v="4.3"/>
    <n v="22.32"/>
    <n v="73.17"/>
    <n v="22.39"/>
    <n v="73.239999999999995"/>
    <d v="2022-03-06T00:00:00"/>
    <d v="1899-12-30T19:15:00"/>
    <d v="1899-12-30T19:25:00"/>
    <s v="motorcycle"/>
    <x v="1"/>
    <n v="170"/>
    <s v="Cosmetics"/>
    <x v="1"/>
    <x v="1"/>
    <s v="Fog"/>
    <s v="Metropolitian|Jam"/>
    <n v="155"/>
    <s v="Late"/>
    <n v="0"/>
    <n v="15"/>
    <n v="15"/>
    <x v="1"/>
  </r>
  <r>
    <s v="xvet373215009"/>
    <n v="38"/>
    <n v="3.6"/>
    <n v="13.058616000000001"/>
    <n v="80.264150999999998"/>
    <n v="13.128615999999999"/>
    <n v="80.334151000000006"/>
    <d v="2022-03-14T00:00:00"/>
    <d v="1899-12-30T22:55:00"/>
    <d v="1899-12-30T23:10:00"/>
    <s v="scooter"/>
    <x v="1"/>
    <n v="185"/>
    <s v="Toys"/>
    <x v="2"/>
    <x v="2"/>
    <s v="Cloudy"/>
    <s v="Metropolitian|Low"/>
    <n v="100"/>
    <s v="Late"/>
    <n v="0"/>
    <n v="85"/>
    <n v="85"/>
    <x v="3"/>
  </r>
  <r>
    <s v="mtuj344981353"/>
    <n v="36"/>
    <n v="4.5"/>
    <n v="23.374988999999999"/>
    <n v="85.335486000000003"/>
    <n v="23.504988999999998"/>
    <n v="85.465485999999999"/>
    <d v="2022-03-12T00:00:00"/>
    <d v="1899-12-30T23:45:00"/>
    <d v="1899-12-30T00:00:00"/>
    <s v="motorcycle"/>
    <x v="1"/>
    <n v="140"/>
    <s v="Apparel"/>
    <x v="2"/>
    <x v="2"/>
    <s v="Stormy"/>
    <s v="Metropolitian|Low"/>
    <n v="100"/>
    <s v="Late"/>
    <n v="0"/>
    <n v="40"/>
    <n v="40"/>
    <x v="2"/>
  </r>
  <r>
    <s v="orsu954529422"/>
    <n v="24"/>
    <n v="4.9000000000000004"/>
    <n v="12.981615"/>
    <n v="80.231598000000005"/>
    <n v="13.071615"/>
    <n v="80.321597999999994"/>
    <d v="2022-03-14T00:00:00"/>
    <d v="1899-12-30T17:35:00"/>
    <d v="1899-12-30T17:40:00"/>
    <s v="scooter"/>
    <x v="1"/>
    <n v="145"/>
    <s v="Pet Supplies"/>
    <x v="3"/>
    <x v="3"/>
    <s v="Windy"/>
    <s v="Metropolitian|Medium"/>
    <n v="115"/>
    <s v="Late"/>
    <n v="0"/>
    <n v="30"/>
    <n v="30"/>
    <x v="4"/>
  </r>
  <r>
    <s v="mhth982757294"/>
    <n v="28"/>
    <n v="4.7"/>
    <n v="13.045479"/>
    <n v="80.233109999999996"/>
    <n v="13.105479000000001"/>
    <n v="80.293109999999999"/>
    <d v="2022-03-03T00:00:00"/>
    <d v="1899-12-30T20:35:00"/>
    <d v="1899-12-30T20:45:00"/>
    <s v="motorcycle"/>
    <x v="1"/>
    <n v="150"/>
    <s v="Shoes"/>
    <x v="1"/>
    <x v="1"/>
    <s v="Stormy"/>
    <s v="Metropolitian|Jam"/>
    <n v="155"/>
    <s v="On Time"/>
    <n v="1"/>
    <n v="-5"/>
    <n v="0"/>
    <x v="0"/>
  </r>
  <r>
    <s v="mwnr966211292"/>
    <n v="23"/>
    <n v="4.7"/>
    <n v="0"/>
    <n v="0"/>
    <n v="0.01"/>
    <n v="0.01"/>
    <d v="2022-03-09T00:00:00"/>
    <d v="1899-12-30T08:30:00"/>
    <d v="1899-12-30T08:35:00"/>
    <s v="motorcycle"/>
    <x v="1"/>
    <n v="85"/>
    <s v="Toys"/>
    <x v="2"/>
    <x v="2"/>
    <s v="Fog"/>
    <s v="Metropolitian|Low"/>
    <n v="100"/>
    <s v="On Time"/>
    <n v="1"/>
    <n v="-15"/>
    <n v="0"/>
    <x v="0"/>
  </r>
  <r>
    <s v="xfnc057096462"/>
    <n v="30"/>
    <n v="4.9000000000000004"/>
    <n v="23.416792000000001"/>
    <n v="85.316841999999994"/>
    <n v="23.436792000000001"/>
    <n v="85.336842000000004"/>
    <d v="2022-04-05T00:00:00"/>
    <d v="1899-12-30T09:30:00"/>
    <d v="1899-12-30T09:35:00"/>
    <s v="scooter"/>
    <x v="1"/>
    <n v="140"/>
    <s v="Electronics"/>
    <x v="2"/>
    <x v="2"/>
    <s v="Windy"/>
    <s v="Metropolitian|Low"/>
    <n v="100"/>
    <s v="Late"/>
    <n v="0"/>
    <n v="40"/>
    <n v="40"/>
    <x v="2"/>
  </r>
  <r>
    <s v="rhmx192549851"/>
    <n v="32"/>
    <n v="4.2"/>
    <n v="22.569367"/>
    <n v="88.433187000000004"/>
    <n v="22.599367000000001"/>
    <n v="88.463187000000005"/>
    <d v="2022-02-15T00:00:00"/>
    <d v="1899-12-30T21:20:00"/>
    <d v="1899-12-30T21:30:00"/>
    <s v="motorcycle"/>
    <x v="1"/>
    <n v="175"/>
    <s v="Electronics"/>
    <x v="1"/>
    <x v="1"/>
    <s v="Windy"/>
    <s v="Metropolitian|Jam"/>
    <n v="155"/>
    <s v="Late"/>
    <n v="0"/>
    <n v="20"/>
    <n v="20"/>
    <x v="4"/>
  </r>
  <r>
    <s v="khcl871892317"/>
    <n v="32"/>
    <n v="4.4000000000000004"/>
    <n v="12.913041"/>
    <n v="77.683237000000005"/>
    <n v="13.043041000000001"/>
    <n v="77.813237000000001"/>
    <d v="2022-03-10T00:00:00"/>
    <d v="1899-12-30T22:55:00"/>
    <d v="1899-12-30T23:05:00"/>
    <s v="motorcycle"/>
    <x v="1"/>
    <n v="180"/>
    <s v="Clothing"/>
    <x v="2"/>
    <x v="2"/>
    <s v="Cloudy"/>
    <s v="Metropolitian|Low"/>
    <n v="100"/>
    <s v="Late"/>
    <n v="0"/>
    <n v="80"/>
    <n v="80"/>
    <x v="3"/>
  </r>
  <r>
    <s v="bgzb478657903"/>
    <n v="34"/>
    <n v="4.0999999999999996"/>
    <n v="21.152760000000001"/>
    <n v="72.778058999999999"/>
    <n v="21.232759999999999"/>
    <n v="72.858058999999997"/>
    <d v="2022-03-20T00:00:00"/>
    <d v="1899-12-30T22:20:00"/>
    <d v="1899-12-30T22:25:00"/>
    <s v="motorcycle"/>
    <x v="1"/>
    <n v="190"/>
    <s v="Toys"/>
    <x v="2"/>
    <x v="2"/>
    <s v="Fog"/>
    <s v="Metropolitian|Low"/>
    <n v="100"/>
    <s v="Late"/>
    <n v="0"/>
    <n v="90"/>
    <n v="90"/>
    <x v="3"/>
  </r>
  <r>
    <s v="dwsy215214562"/>
    <n v="25"/>
    <n v="4.7"/>
    <n v="0"/>
    <n v="0"/>
    <n v="0.05"/>
    <n v="0.05"/>
    <d v="2022-03-05T00:00:00"/>
    <d v="1899-12-30T22:30:00"/>
    <d v="1899-12-30T22:40:00"/>
    <s v="motorcycle"/>
    <x v="0"/>
    <n v="75"/>
    <s v="Jewelry"/>
    <x v="2"/>
    <x v="2"/>
    <s v="Stormy"/>
    <s v="Urban|Low"/>
    <n v="90"/>
    <s v="On Time"/>
    <n v="1"/>
    <n v="-15"/>
    <n v="0"/>
    <x v="0"/>
  </r>
  <r>
    <s v="salo772664581"/>
    <n v="22"/>
    <n v="4.9000000000000004"/>
    <n v="11.022169"/>
    <n v="76.999594000000002"/>
    <n v="11.132168999999999"/>
    <n v="77.109594000000001"/>
    <d v="2022-03-04T00:00:00"/>
    <d v="1899-12-30T23:20:00"/>
    <d v="1899-12-30T23:25:00"/>
    <s v="scooter"/>
    <x v="1"/>
    <n v="110"/>
    <s v="Clothing"/>
    <x v="2"/>
    <x v="2"/>
    <s v="Cloudy"/>
    <s v="Metropolitian|Low"/>
    <n v="100"/>
    <s v="Late"/>
    <n v="0"/>
    <n v="10"/>
    <n v="10"/>
    <x v="1"/>
  </r>
  <r>
    <s v="sedv786177418"/>
    <n v="38"/>
    <n v="4.0999999999999996"/>
    <n v="30.899584000000001"/>
    <n v="75.809346000000005"/>
    <n v="30.979583999999999"/>
    <n v="75.889346000000003"/>
    <d v="2022-02-12T00:00:00"/>
    <d v="1899-12-30T23:35:00"/>
    <d v="1899-12-30T23:45:00"/>
    <s v="scooter"/>
    <x v="1"/>
    <n v="155"/>
    <s v="Electronics"/>
    <x v="2"/>
    <x v="2"/>
    <s v="Cloudy"/>
    <s v="Metropolitian|Low"/>
    <n v="100"/>
    <s v="Late"/>
    <n v="0"/>
    <n v="55"/>
    <n v="55"/>
    <x v="2"/>
  </r>
  <r>
    <s v="iqbh856143897"/>
    <n v="24"/>
    <n v="4.8"/>
    <n v="13.058616000000001"/>
    <n v="80.264150999999998"/>
    <n v="13.118615999999999"/>
    <n v="80.324151000000001"/>
    <d v="2022-03-05T00:00:00"/>
    <d v="1899-12-30T21:00:00"/>
    <d v="1899-12-30T21:05:00"/>
    <s v="scooter"/>
    <x v="1"/>
    <n v="115"/>
    <s v="Electronics"/>
    <x v="1"/>
    <x v="1"/>
    <s v="Windy"/>
    <s v="Metropolitian|Jam"/>
    <n v="155"/>
    <s v="On Time"/>
    <n v="1"/>
    <n v="-40"/>
    <n v="0"/>
    <x v="0"/>
  </r>
  <r>
    <s v="jzxo251833710"/>
    <n v="31"/>
    <n v="4.9000000000000004"/>
    <n v="23.359407000000001"/>
    <n v="85.325055000000006"/>
    <n v="23.449407000000001"/>
    <n v="85.415054999999995"/>
    <d v="2022-03-25T00:00:00"/>
    <d v="1899-12-30T18:00:00"/>
    <d v="1899-12-30T18:10:00"/>
    <s v="scooter"/>
    <x v="0"/>
    <n v="110"/>
    <s v="Skincare"/>
    <x v="3"/>
    <x v="3"/>
    <s v="Windy"/>
    <s v="Urban|Medium"/>
    <n v="105"/>
    <s v="Late"/>
    <n v="0"/>
    <n v="5"/>
    <n v="5"/>
    <x v="1"/>
  </r>
  <r>
    <s v="kjul457226529"/>
    <n v="24"/>
    <n v="5"/>
    <n v="22.753838999999999"/>
    <n v="75.897429000000002"/>
    <n v="22.783839"/>
    <n v="75.927429000000004"/>
    <d v="2022-03-09T00:00:00"/>
    <d v="1899-12-30T22:10:00"/>
    <d v="1899-12-30T22:25:00"/>
    <s v="van"/>
    <x v="3"/>
    <n v="55"/>
    <s v="Skincare"/>
    <x v="2"/>
    <x v="2"/>
    <s v="Windy"/>
    <s v="Other|Low"/>
    <n v="120"/>
    <s v="On Time"/>
    <n v="1"/>
    <n v="-65"/>
    <n v="0"/>
    <x v="0"/>
  </r>
  <r>
    <s v="twgn474238428"/>
    <n v="32"/>
    <n v="4.5999999999999996"/>
    <n v="19.207222000000002"/>
    <n v="72.972280999999995"/>
    <n v="19.247222000000001"/>
    <n v="73.012281000000002"/>
    <d v="2022-03-09T00:00:00"/>
    <d v="1899-12-30T13:25:00"/>
    <d v="1899-12-30T13:35:00"/>
    <s v="scooter"/>
    <x v="1"/>
    <n v="145"/>
    <s v="Clothing"/>
    <x v="0"/>
    <x v="0"/>
    <s v="Sandstorms"/>
    <s v="Metropolitian|High"/>
    <n v="135"/>
    <s v="Late"/>
    <n v="0"/>
    <n v="10"/>
    <n v="10"/>
    <x v="1"/>
  </r>
  <r>
    <s v="nwfm757728752"/>
    <n v="39"/>
    <n v="4.7"/>
    <n v="18.563934"/>
    <n v="73.915367000000003"/>
    <n v="18.673935"/>
    <n v="74.025367000000003"/>
    <d v="2022-03-04T00:00:00"/>
    <d v="1899-12-30T20:30:00"/>
    <d v="1899-12-30T20:40:00"/>
    <s v="motorcycle"/>
    <x v="1"/>
    <n v="42"/>
    <s v="Grocery"/>
    <x v="1"/>
    <x v="1"/>
    <s v="Fog"/>
    <s v="Metropolitian|Jam"/>
    <n v="155"/>
    <s v="On Time"/>
    <n v="1"/>
    <n v="-113"/>
    <n v="0"/>
    <x v="0"/>
  </r>
  <r>
    <s v="qwqc377404233"/>
    <n v="22"/>
    <n v="4.7"/>
    <n v="17.440826999999999"/>
    <n v="78.393390999999994"/>
    <n v="17.490826999999999"/>
    <n v="78.443391000000005"/>
    <d v="2022-03-07T00:00:00"/>
    <d v="1899-12-30T21:55:00"/>
    <d v="1899-12-30T22:10:00"/>
    <s v="motorcycle"/>
    <x v="1"/>
    <n v="95"/>
    <s v="Pet Supplies"/>
    <x v="1"/>
    <x v="1"/>
    <s v="Windy"/>
    <s v="Metropolitian|Jam"/>
    <n v="155"/>
    <s v="On Time"/>
    <n v="1"/>
    <n v="-60"/>
    <n v="0"/>
    <x v="0"/>
  </r>
  <r>
    <s v="jfph023162182"/>
    <n v="30"/>
    <n v="4.7"/>
    <n v="21.149833999999998"/>
    <n v="72.778666000000001"/>
    <n v="21.179834"/>
    <n v="72.808666000000002"/>
    <d v="2022-03-19T00:00:00"/>
    <d v="1899-12-30T22:35:00"/>
    <d v="1899-12-30T22:45:00"/>
    <s v="scooter"/>
    <x v="1"/>
    <n v="80"/>
    <s v="Apparel"/>
    <x v="2"/>
    <x v="2"/>
    <s v="Cloudy"/>
    <s v="Metropolitian|Low"/>
    <n v="100"/>
    <s v="On Time"/>
    <n v="1"/>
    <n v="-20"/>
    <n v="0"/>
    <x v="0"/>
  </r>
  <r>
    <s v="mist293205458"/>
    <n v="20"/>
    <n v="4.8"/>
    <n v="25.449659"/>
    <n v="81.839743999999996"/>
    <n v="25.459658999999998"/>
    <n v="81.849744000000001"/>
    <d v="2022-02-15T00:00:00"/>
    <d v="1899-12-30T10:10:00"/>
    <d v="1899-12-30T10:15:00"/>
    <s v="scooter"/>
    <x v="0"/>
    <n v="60"/>
    <s v="Pet Supplies"/>
    <x v="2"/>
    <x v="2"/>
    <s v="Windy"/>
    <s v="Urban|Low"/>
    <n v="90"/>
    <s v="On Time"/>
    <n v="1"/>
    <n v="-30"/>
    <n v="0"/>
    <x v="0"/>
  </r>
  <r>
    <s v="agcz922462680"/>
    <n v="33"/>
    <n v="4.3"/>
    <n v="22.311844000000001"/>
    <n v="73.165081000000001"/>
    <n v="22.331844"/>
    <n v="73.185080999999997"/>
    <d v="2022-03-19T00:00:00"/>
    <d v="1899-12-30T08:20:00"/>
    <d v="1899-12-30T08:30:00"/>
    <s v="motorcycle"/>
    <x v="1"/>
    <n v="135"/>
    <s v="Shoes"/>
    <x v="2"/>
    <x v="2"/>
    <s v="Windy"/>
    <s v="Metropolitian|Low"/>
    <n v="100"/>
    <s v="Late"/>
    <n v="0"/>
    <n v="35"/>
    <n v="35"/>
    <x v="2"/>
  </r>
  <r>
    <s v="csuf015589323"/>
    <n v="20"/>
    <n v="4.2"/>
    <n v="22.760072000000001"/>
    <n v="75.892573999999996"/>
    <n v="22.770071999999999"/>
    <n v="75.902574000000001"/>
    <d v="2022-03-13T00:00:00"/>
    <d v="1899-12-30T08:35:00"/>
    <d v="1899-12-30T08:50:00"/>
    <s v="motorcycle"/>
    <x v="1"/>
    <n v="145"/>
    <s v="Jewelry"/>
    <x v="2"/>
    <x v="2"/>
    <s v="Sandstorms"/>
    <s v="Metropolitian|Low"/>
    <n v="100"/>
    <s v="Late"/>
    <n v="0"/>
    <n v="45"/>
    <n v="45"/>
    <x v="2"/>
  </r>
  <r>
    <s v="vsuv015918960"/>
    <n v="32"/>
    <n v="4.5999999999999996"/>
    <n v="12.980409999999999"/>
    <n v="77.640489000000002"/>
    <n v="12.990410000000001"/>
    <n v="77.650488999999993"/>
    <d v="2022-03-30T00:00:00"/>
    <d v="1899-12-30T12:00:00"/>
    <d v="1899-12-30T12:15:00"/>
    <s v="scooter"/>
    <x v="1"/>
    <n v="85"/>
    <s v="Skincare"/>
    <x v="0"/>
    <x v="0"/>
    <s v="Sunny"/>
    <s v="Metropolitian|High"/>
    <n v="135"/>
    <s v="On Time"/>
    <n v="1"/>
    <n v="-50"/>
    <n v="0"/>
    <x v="0"/>
  </r>
  <r>
    <s v="nlve074940948"/>
    <n v="28"/>
    <n v="4.7"/>
    <n v="21.157729"/>
    <n v="72.768726000000001"/>
    <n v="21.267728999999999"/>
    <n v="72.878726"/>
    <d v="2022-03-14T00:00:00"/>
    <d v="1899-12-30T17:50:00"/>
    <d v="1899-12-30T17:55:00"/>
    <s v="van"/>
    <x v="1"/>
    <n v="125"/>
    <s v="Home"/>
    <x v="3"/>
    <x v="3"/>
    <s v="Cloudy"/>
    <s v="Metropolitian|Medium"/>
    <n v="115"/>
    <s v="Late"/>
    <n v="0"/>
    <n v="10"/>
    <n v="10"/>
    <x v="1"/>
  </r>
  <r>
    <s v="dpoh148759286"/>
    <n v="26"/>
    <n v="5"/>
    <n v="11.006686"/>
    <n v="76.951735999999997"/>
    <n v="11.066686000000001"/>
    <n v="77.011735999999999"/>
    <d v="2022-03-03T00:00:00"/>
    <d v="1899-12-30T21:35:00"/>
    <d v="1899-12-30T21:40:00"/>
    <s v="scooter"/>
    <x v="1"/>
    <n v="115"/>
    <s v="Sports"/>
    <x v="1"/>
    <x v="1"/>
    <s v="Windy"/>
    <s v="Metropolitian|Jam"/>
    <n v="155"/>
    <s v="On Time"/>
    <n v="1"/>
    <n v="-40"/>
    <n v="0"/>
    <x v="0"/>
  </r>
  <r>
    <s v="tlah379156697"/>
    <n v="23"/>
    <n v="4.5999999999999996"/>
    <n v="22.761226000000001"/>
    <n v="75.887522000000004"/>
    <n v="22.831226000000001"/>
    <n v="75.957521"/>
    <d v="2022-03-16T00:00:00"/>
    <d v="1899-12-30T21:30:00"/>
    <d v="1899-12-30T21:35:00"/>
    <s v="motorcycle"/>
    <x v="0"/>
    <n v="160"/>
    <s v="Toys"/>
    <x v="1"/>
    <x v="1"/>
    <s v="Sunny"/>
    <s v="Urban|Jam"/>
    <n v="140"/>
    <s v="Late"/>
    <n v="0"/>
    <n v="20"/>
    <n v="20"/>
    <x v="4"/>
  </r>
  <r>
    <s v="wwfq360535704"/>
    <n v="33"/>
    <n v="4.9000000000000004"/>
    <n v="12.304569000000001"/>
    <n v="76.643621999999993"/>
    <n v="12.414569"/>
    <n v="76.753621999999993"/>
    <d v="2022-03-14T00:00:00"/>
    <d v="1899-12-30T19:35:00"/>
    <d v="1899-12-30T19:40:00"/>
    <s v="motorcycle"/>
    <x v="0"/>
    <n v="215"/>
    <s v="Snacks"/>
    <x v="1"/>
    <x v="1"/>
    <s v="Cloudy"/>
    <s v="Urban|Jam"/>
    <n v="140"/>
    <s v="Late"/>
    <n v="0"/>
    <n v="75"/>
    <n v="75"/>
    <x v="3"/>
  </r>
  <r>
    <s v="gpjj508150336"/>
    <n v="25"/>
    <n v="4.5999999999999996"/>
    <n v="15.49395"/>
    <n v="73.827422999999996"/>
    <n v="15.523949999999999"/>
    <n v="73.857422999999997"/>
    <d v="2022-02-13T00:00:00"/>
    <d v="1899-12-30T20:15:00"/>
    <d v="1899-12-30T20:25:00"/>
    <s v="scooter"/>
    <x v="0"/>
    <n v="130"/>
    <s v="Jewelry"/>
    <x v="1"/>
    <x v="1"/>
    <s v="Sandstorms"/>
    <s v="Urban|Jam"/>
    <n v="140"/>
    <s v="On Time"/>
    <n v="1"/>
    <n v="-10"/>
    <n v="0"/>
    <x v="0"/>
  </r>
  <r>
    <s v="jtzf017134809"/>
    <n v="34"/>
    <n v="4.9000000000000004"/>
    <n v="23.399249999999999"/>
    <n v="85.390463999999994"/>
    <n v="23.40925"/>
    <n v="85.400463999999999"/>
    <d v="2022-03-15T00:00:00"/>
    <d v="1899-12-30T12:00:00"/>
    <d v="1899-12-30T12:05:00"/>
    <s v="motorcycle"/>
    <x v="1"/>
    <n v="220"/>
    <s v="Pet Supplies"/>
    <x v="0"/>
    <x v="0"/>
    <s v="Windy"/>
    <s v="Metropolitian|High"/>
    <n v="135"/>
    <s v="Late"/>
    <n v="0"/>
    <n v="85"/>
    <n v="85"/>
    <x v="3"/>
  </r>
  <r>
    <s v="amyw589998560"/>
    <n v="22"/>
    <n v="4.7"/>
    <n v="30.342509"/>
    <n v="78.061187000000004"/>
    <n v="30.472508999999999"/>
    <n v="78.191186999999999"/>
    <d v="2022-02-12T00:00:00"/>
    <d v="1899-12-30T22:00:00"/>
    <d v="1899-12-30T22:15:00"/>
    <s v="motorcycle"/>
    <x v="1"/>
    <n v="150"/>
    <s v="Sports"/>
    <x v="1"/>
    <x v="1"/>
    <s v="Sandstorms"/>
    <s v="Metropolitian|Jam"/>
    <n v="155"/>
    <s v="On Time"/>
    <n v="1"/>
    <n v="-5"/>
    <n v="0"/>
    <x v="0"/>
  </r>
  <r>
    <s v="xory176603299"/>
    <n v="26"/>
    <n v="4.7"/>
    <n v="13.029197999999999"/>
    <n v="77.570997000000006"/>
    <n v="13.069198"/>
    <n v="77.610996999999998"/>
    <d v="2022-03-24T00:00:00"/>
    <d v="1899-12-30T13:55:00"/>
    <d v="1899-12-30T14:10:00"/>
    <s v="van"/>
    <x v="1"/>
    <n v="140"/>
    <s v="Electronics"/>
    <x v="0"/>
    <x v="0"/>
    <s v="Sandstorms"/>
    <s v="Metropolitian|High"/>
    <n v="135"/>
    <s v="Late"/>
    <n v="0"/>
    <n v="5"/>
    <n v="5"/>
    <x v="1"/>
  </r>
  <r>
    <s v="lmyq524334587"/>
    <n v="32"/>
    <n v="5"/>
    <n v="11.000762"/>
    <n v="76.981876"/>
    <n v="11.020762"/>
    <n v="77.001875999999996"/>
    <d v="2022-03-21T00:00:00"/>
    <d v="1899-12-30T08:20:00"/>
    <d v="1899-12-30T08:30:00"/>
    <s v="van"/>
    <x v="1"/>
    <n v="125"/>
    <s v="Shoes"/>
    <x v="2"/>
    <x v="2"/>
    <s v="Windy"/>
    <s v="Metropolitian|Low"/>
    <n v="100"/>
    <s v="Late"/>
    <n v="0"/>
    <n v="25"/>
    <n v="25"/>
    <x v="4"/>
  </r>
  <r>
    <s v="jorj440560315"/>
    <n v="23"/>
    <n v="4.5999999999999996"/>
    <n v="12.326356000000001"/>
    <n v="76.619102999999996"/>
    <n v="12.436356"/>
    <n v="76.729102999999995"/>
    <d v="2022-03-08T00:00:00"/>
    <d v="1899-12-30T18:10:00"/>
    <d v="1899-12-30T18:15:00"/>
    <s v="motorcycle"/>
    <x v="1"/>
    <n v="16"/>
    <s v="Grocery"/>
    <x v="3"/>
    <x v="3"/>
    <s v="Sunny"/>
    <s v="Metropolitian|Medium"/>
    <n v="115"/>
    <s v="On Time"/>
    <n v="1"/>
    <n v="-99"/>
    <n v="0"/>
    <x v="0"/>
  </r>
  <r>
    <s v="varh640480468"/>
    <n v="39"/>
    <n v="4.2"/>
    <n v="13.049645"/>
    <n v="80.242267999999996"/>
    <n v="13.119645"/>
    <n v="80.312268000000003"/>
    <d v="2022-03-20T00:00:00"/>
    <d v="1899-12-30T20:50:00"/>
    <d v="1899-12-30T21:05:00"/>
    <s v="motorcycle"/>
    <x v="1"/>
    <n v="220"/>
    <s v="Outdoors"/>
    <x v="1"/>
    <x v="1"/>
    <s v="Sandstorms"/>
    <s v="Metropolitian|Jam"/>
    <n v="155"/>
    <s v="Late"/>
    <n v="0"/>
    <n v="65"/>
    <n v="65"/>
    <x v="3"/>
  </r>
  <r>
    <s v="kqqm652939322"/>
    <n v="25"/>
    <n v="4.5"/>
    <n v="0"/>
    <n v="0"/>
    <n v="0.01"/>
    <n v="0.01"/>
    <d v="2022-02-17T00:00:00"/>
    <d v="1899-12-30T11:25:00"/>
    <d v="1899-12-30T11:35:00"/>
    <s v="motorcycle"/>
    <x v="1"/>
    <n v="110"/>
    <s v="Cosmetics"/>
    <x v="0"/>
    <x v="0"/>
    <s v="Sandstorms"/>
    <s v="Metropolitian|High"/>
    <n v="135"/>
    <s v="On Time"/>
    <n v="1"/>
    <n v="-25"/>
    <n v="0"/>
    <x v="0"/>
  </r>
  <r>
    <s v="mozj670710314"/>
    <n v="35"/>
    <n v="4.5999999999999996"/>
    <n v="0"/>
    <n v="0"/>
    <n v="0.08"/>
    <n v="0.08"/>
    <d v="2022-03-06T00:00:00"/>
    <d v="1899-12-30T19:50:00"/>
    <d v="1899-12-30T20:05:00"/>
    <s v="van"/>
    <x v="0"/>
    <n v="190"/>
    <s v="Toys"/>
    <x v="1"/>
    <x v="1"/>
    <s v="Fog"/>
    <s v="Urban|Jam"/>
    <n v="140"/>
    <s v="Late"/>
    <n v="0"/>
    <n v="50"/>
    <n v="50"/>
    <x v="2"/>
  </r>
  <r>
    <s v="bzow998509352"/>
    <n v="35"/>
    <n v="4.8"/>
    <n v="11.001852"/>
    <n v="76.976268000000005"/>
    <n v="11.061852"/>
    <n v="77.036268000000007"/>
    <d v="2022-03-05T00:00:00"/>
    <d v="1899-12-30T23:20:00"/>
    <d v="1899-12-30T23:25:00"/>
    <s v="motorcycle"/>
    <x v="1"/>
    <n v="80"/>
    <s v="Pet Supplies"/>
    <x v="2"/>
    <x v="2"/>
    <s v="Cloudy"/>
    <s v="Metropolitian|Low"/>
    <n v="100"/>
    <s v="On Time"/>
    <n v="1"/>
    <n v="-20"/>
    <n v="0"/>
    <x v="0"/>
  </r>
  <r>
    <s v="oewu134477320"/>
    <n v="20"/>
    <n v="4.4000000000000004"/>
    <n v="30.893384000000001"/>
    <n v="75.821202"/>
    <n v="30.903383999999999"/>
    <n v="75.831202000000005"/>
    <d v="2022-02-17T00:00:00"/>
    <d v="1899-12-30T11:00:00"/>
    <d v="1899-12-30T11:15:00"/>
    <s v="motorcycle"/>
    <x v="1"/>
    <n v="130"/>
    <s v="Jewelry"/>
    <x v="2"/>
    <x v="2"/>
    <s v="Windy"/>
    <s v="Metropolitian|Low"/>
    <n v="100"/>
    <s v="Late"/>
    <n v="0"/>
    <n v="30"/>
    <n v="30"/>
    <x v="4"/>
  </r>
  <r>
    <s v="gqzs051098424"/>
    <n v="26"/>
    <n v="4.8"/>
    <n v="17.450851"/>
    <n v="78.379346999999996"/>
    <n v="17.530850999999998"/>
    <n v="78.459346999999994"/>
    <d v="2022-03-02T00:00:00"/>
    <d v="1899-12-30T21:45:00"/>
    <d v="1899-12-30T21:50:00"/>
    <s v="motorcycle"/>
    <x v="1"/>
    <n v="105"/>
    <s v="Books"/>
    <x v="1"/>
    <x v="1"/>
    <s v="Sunny"/>
    <s v="Metropolitian|Jam"/>
    <n v="155"/>
    <s v="On Time"/>
    <n v="1"/>
    <n v="-50"/>
    <n v="0"/>
    <x v="0"/>
  </r>
  <r>
    <s v="mbry978601064"/>
    <n v="28"/>
    <n v="4"/>
    <n v="22.761593000000001"/>
    <n v="75.886362000000005"/>
    <n v="22.821593"/>
    <n v="75.946361999999993"/>
    <d v="2022-03-24T00:00:00"/>
    <d v="1899-12-30T21:25:00"/>
    <d v="1899-12-30T21:30:00"/>
    <s v="motorcycle"/>
    <x v="1"/>
    <n v="160"/>
    <s v="Outdoors"/>
    <x v="1"/>
    <x v="1"/>
    <s v="Cloudy"/>
    <s v="Metropolitian|Jam"/>
    <n v="155"/>
    <s v="Late"/>
    <n v="0"/>
    <n v="5"/>
    <n v="5"/>
    <x v="1"/>
  </r>
  <r>
    <s v="eaci293897732"/>
    <n v="22"/>
    <n v="4.5999999999999996"/>
    <n v="13.044694"/>
    <n v="80.261470000000003"/>
    <n v="13.064693999999999"/>
    <n v="80.281469999999999"/>
    <d v="2022-03-21T00:00:00"/>
    <d v="1899-12-30T11:45:00"/>
    <d v="1899-12-30T11:55:00"/>
    <s v="motorcycle"/>
    <x v="1"/>
    <n v="145"/>
    <s v="Skincare"/>
    <x v="0"/>
    <x v="0"/>
    <s v="Stormy"/>
    <s v="Metropolitian|High"/>
    <n v="135"/>
    <s v="Late"/>
    <n v="0"/>
    <n v="10"/>
    <n v="10"/>
    <x v="1"/>
  </r>
  <r>
    <s v="rgdb163841127"/>
    <n v="24"/>
    <n v="4.7"/>
    <n v="18.539299"/>
    <n v="73.897902000000002"/>
    <n v="18.619299000000002"/>
    <n v="73.977902"/>
    <d v="2022-04-02T00:00:00"/>
    <d v="1899-12-30T23:10:00"/>
    <d v="1899-12-30T23:20:00"/>
    <s v="motorcycle"/>
    <x v="0"/>
    <n v="80"/>
    <s v="Electronics"/>
    <x v="2"/>
    <x v="2"/>
    <s v="Sandstorms"/>
    <s v="Urban|Low"/>
    <n v="90"/>
    <s v="On Time"/>
    <n v="1"/>
    <n v="-10"/>
    <n v="0"/>
    <x v="0"/>
  </r>
  <r>
    <s v="qmpt145946527"/>
    <n v="23"/>
    <n v="4.8"/>
    <n v="13.049645"/>
    <n v="80.242267999999996"/>
    <n v="13.059645"/>
    <n v="80.252268000000001"/>
    <d v="2022-03-28T00:00:00"/>
    <d v="1899-12-30T10:25:00"/>
    <d v="1899-12-30T10:40:00"/>
    <s v="van"/>
    <x v="1"/>
    <n v="100"/>
    <s v="Home"/>
    <x v="2"/>
    <x v="2"/>
    <s v="Sunny"/>
    <s v="Metropolitian|Low"/>
    <n v="100"/>
    <s v="On Time"/>
    <n v="1"/>
    <n v="0"/>
    <n v="0"/>
    <x v="0"/>
  </r>
  <r>
    <s v="rywb902032740"/>
    <n v="37"/>
    <n v="3.1"/>
    <n v="22.310525999999999"/>
    <n v="73.170936999999995"/>
    <n v="22.440525999999998"/>
    <n v="73.300937000000005"/>
    <d v="2022-03-06T00:00:00"/>
    <d v="1899-12-30T22:25:00"/>
    <d v="1899-12-30T22:40:00"/>
    <s v="motorcycle"/>
    <x v="1"/>
    <n v="165"/>
    <s v="Jewelry"/>
    <x v="2"/>
    <x v="2"/>
    <s v="Sunny"/>
    <s v="Metropolitian|Low"/>
    <n v="100"/>
    <s v="Late"/>
    <n v="0"/>
    <n v="65"/>
    <n v="65"/>
    <x v="3"/>
  </r>
  <r>
    <s v="hcpr944440238"/>
    <n v="35"/>
    <n v="4.9000000000000004"/>
    <n v="22.750039999999998"/>
    <n v="75.902846999999994"/>
    <n v="22.860040000000001"/>
    <n v="76.012846999999994"/>
    <d v="2022-03-02T00:00:00"/>
    <d v="1899-12-30T23:10:00"/>
    <d v="1899-12-30T23:20:00"/>
    <s v="scooter"/>
    <x v="1"/>
    <n v="145"/>
    <s v="Pet Supplies"/>
    <x v="2"/>
    <x v="2"/>
    <s v="Fog"/>
    <s v="Metropolitian|Low"/>
    <n v="100"/>
    <s v="Late"/>
    <n v="0"/>
    <n v="45"/>
    <n v="45"/>
    <x v="2"/>
  </r>
  <r>
    <s v="elbo831922275"/>
    <n v="38"/>
    <n v="4.4000000000000004"/>
    <n v="26.902908"/>
    <n v="75.792934000000002"/>
    <n v="27.012907999999999"/>
    <n v="75.902934000000002"/>
    <d v="2022-03-18T00:00:00"/>
    <d v="1899-12-30T18:40:00"/>
    <d v="1899-12-30T18:55:00"/>
    <s v="motorcycle"/>
    <x v="1"/>
    <n v="210"/>
    <s v="Electronics"/>
    <x v="3"/>
    <x v="3"/>
    <s v="Fog"/>
    <s v="Metropolitian|Medium"/>
    <n v="115"/>
    <s v="Late"/>
    <n v="0"/>
    <n v="95"/>
    <n v="95"/>
    <x v="3"/>
  </r>
  <r>
    <s v="lkdh410173003"/>
    <n v="31"/>
    <n v="4.0999999999999996"/>
    <n v="13.045479"/>
    <n v="80.233109999999996"/>
    <n v="13.115479000000001"/>
    <n v="80.303110000000004"/>
    <d v="2022-03-14T00:00:00"/>
    <d v="1899-12-30T21:55:00"/>
    <d v="1899-12-30T22:10:00"/>
    <s v="scooter"/>
    <x v="1"/>
    <n v="220"/>
    <s v="Home"/>
    <x v="1"/>
    <x v="1"/>
    <s v="Windy"/>
    <s v="Metropolitian|Jam"/>
    <n v="155"/>
    <s v="Late"/>
    <n v="0"/>
    <n v="65"/>
    <n v="65"/>
    <x v="3"/>
  </r>
  <r>
    <s v="ditc248682024"/>
    <n v="33"/>
    <n v="4.9000000000000004"/>
    <n v="26.902908"/>
    <n v="75.792934000000002"/>
    <n v="27.042908000000001"/>
    <n v="75.932934000000003"/>
    <d v="2022-03-20T00:00:00"/>
    <d v="1899-12-30T23:25:00"/>
    <d v="1899-12-30T23:35:00"/>
    <s v="van"/>
    <x v="1"/>
    <n v="120"/>
    <s v="Jewelry"/>
    <x v="2"/>
    <x v="2"/>
    <s v="Sunny"/>
    <s v="Metropolitian|Low"/>
    <n v="100"/>
    <s v="Late"/>
    <n v="0"/>
    <n v="20"/>
    <n v="20"/>
    <x v="4"/>
  </r>
  <r>
    <s v="dioo430441730"/>
    <n v="22"/>
    <n v="4.7"/>
    <n v="13.022394"/>
    <n v="80.242439000000005"/>
    <n v="13.132394"/>
    <n v="80.352439000000004"/>
    <d v="2022-03-18T00:00:00"/>
    <d v="1899-12-30T17:15:00"/>
    <d v="1899-12-30T17:30:00"/>
    <s v="motorcycle"/>
    <x v="1"/>
    <n v="145"/>
    <s v="Home"/>
    <x v="3"/>
    <x v="3"/>
    <s v="Sandstorms"/>
    <s v="Metropolitian|Medium"/>
    <n v="115"/>
    <s v="Late"/>
    <n v="0"/>
    <n v="30"/>
    <n v="30"/>
    <x v="4"/>
  </r>
  <r>
    <s v="tysn017774408"/>
    <n v="21"/>
    <n v="4.5999999999999996"/>
    <n v="23.351489000000001"/>
    <n v="85.324252999999999"/>
    <n v="23.411489"/>
    <n v="85.384253000000001"/>
    <d v="2022-03-28T00:00:00"/>
    <d v="1899-12-30T20:50:00"/>
    <d v="1899-12-30T21:05:00"/>
    <s v="scooter"/>
    <x v="1"/>
    <n v="60"/>
    <s v="Kitchen"/>
    <x v="1"/>
    <x v="1"/>
    <s v="Windy"/>
    <s v="Metropolitian|Jam"/>
    <n v="155"/>
    <s v="On Time"/>
    <n v="1"/>
    <n v="-95"/>
    <n v="0"/>
    <x v="0"/>
  </r>
  <r>
    <s v="mski712699426"/>
    <n v="38"/>
    <n v="4.4000000000000004"/>
    <n v="26.846156000000001"/>
    <n v="75.802300000000002"/>
    <n v="26.866156"/>
    <n v="75.822299999999998"/>
    <d v="2022-03-26T00:00:00"/>
    <d v="1899-12-30T11:00:00"/>
    <d v="1899-12-30T11:10:00"/>
    <s v="motorcycle"/>
    <x v="0"/>
    <n v="145"/>
    <s v="Books"/>
    <x v="2"/>
    <x v="2"/>
    <s v="Windy"/>
    <s v="Urban|Low"/>
    <n v="90"/>
    <s v="Late"/>
    <n v="0"/>
    <n v="55"/>
    <n v="55"/>
    <x v="2"/>
  </r>
  <r>
    <s v="umza291289960"/>
    <n v="24"/>
    <n v="4.5"/>
    <n v="23.357804000000002"/>
    <n v="85.325146000000004"/>
    <n v="23.487804000000001"/>
    <n v="85.455145999999999"/>
    <d v="2022-03-08T00:00:00"/>
    <d v="1899-12-30T17:35:00"/>
    <d v="1899-12-30T17:45:00"/>
    <s v="van"/>
    <x v="0"/>
    <n v="65"/>
    <s v="Clothing"/>
    <x v="3"/>
    <x v="3"/>
    <s v="Sunny"/>
    <s v="Urban|Medium"/>
    <n v="105"/>
    <s v="On Time"/>
    <n v="1"/>
    <n v="-40"/>
    <n v="0"/>
    <x v="0"/>
  </r>
  <r>
    <s v="jexj760835001"/>
    <n v="27"/>
    <n v="4.9000000000000004"/>
    <n v="18.533811"/>
    <n v="73.899315000000001"/>
    <n v="18.603811"/>
    <n v="73.969314999999995"/>
    <d v="2022-03-25T00:00:00"/>
    <d v="1899-12-30T21:35:00"/>
    <d v="1899-12-30T21:40:00"/>
    <s v="motorcycle"/>
    <x v="1"/>
    <n v="120"/>
    <s v="Electronics"/>
    <x v="1"/>
    <x v="1"/>
    <s v="Sunny"/>
    <s v="Metropolitian|Jam"/>
    <n v="155"/>
    <s v="On Time"/>
    <n v="1"/>
    <n v="-35"/>
    <n v="0"/>
    <x v="0"/>
  </r>
  <r>
    <s v="pswd290450557"/>
    <n v="28"/>
    <n v="4.5999999999999996"/>
    <n v="21.183433999999998"/>
    <n v="72.814492000000001"/>
    <n v="21.253433999999999"/>
    <n v="72.884491999999995"/>
    <d v="2022-03-23T00:00:00"/>
    <d v="1899-12-30T21:10:00"/>
    <d v="1899-12-30T21:15:00"/>
    <s v="scooter"/>
    <x v="1"/>
    <n v="100"/>
    <s v="Skincare"/>
    <x v="1"/>
    <x v="1"/>
    <s v="Sandstorms"/>
    <s v="Metropolitian|Jam"/>
    <n v="155"/>
    <s v="On Time"/>
    <n v="1"/>
    <n v="-55"/>
    <n v="0"/>
    <x v="0"/>
  </r>
  <r>
    <s v="aset874066253"/>
    <n v="36"/>
    <n v="4.7"/>
    <n v="17.431667999999998"/>
    <n v="78.408321000000001"/>
    <n v="17.541668000000001"/>
    <n v="78.518321"/>
    <d v="2022-04-06T00:00:00"/>
    <d v="1899-12-30T23:15:00"/>
    <d v="1899-12-30T23:20:00"/>
    <s v="scooter"/>
    <x v="1"/>
    <n v="125"/>
    <s v="Outdoors"/>
    <x v="2"/>
    <x v="2"/>
    <s v="Fog"/>
    <s v="Metropolitian|Low"/>
    <n v="100"/>
    <s v="Late"/>
    <n v="0"/>
    <n v="25"/>
    <n v="25"/>
    <x v="4"/>
  </r>
  <r>
    <s v="lnkg652409653"/>
    <n v="23"/>
    <n v="4.8"/>
    <n v="26.88842"/>
    <n v="75.800689000000006"/>
    <n v="26.918420000000001"/>
    <n v="75.830689000000007"/>
    <d v="2022-03-28T00:00:00"/>
    <d v="1899-12-30T23:35:00"/>
    <d v="1899-12-30T23:40:00"/>
    <s v="van"/>
    <x v="1"/>
    <n v="95"/>
    <s v="Outdoors"/>
    <x v="2"/>
    <x v="2"/>
    <s v="Fog"/>
    <s v="Metropolitian|Low"/>
    <n v="100"/>
    <s v="On Time"/>
    <n v="1"/>
    <n v="-5"/>
    <n v="0"/>
    <x v="0"/>
  </r>
  <r>
    <s v="dmgc331436098"/>
    <n v="28"/>
    <n v="4.8"/>
    <n v="23.333017000000002"/>
    <n v="85.3172"/>
    <n v="23.403016999999998"/>
    <n v="85.387200000000007"/>
    <d v="2022-03-06T00:00:00"/>
    <d v="1899-12-30T20:40:00"/>
    <d v="1899-12-30T20:45:00"/>
    <s v="motorcycle"/>
    <x v="1"/>
    <n v="130"/>
    <s v="Home"/>
    <x v="1"/>
    <x v="1"/>
    <s v="Stormy"/>
    <s v="Metropolitian|Jam"/>
    <n v="155"/>
    <s v="On Time"/>
    <n v="1"/>
    <n v="-25"/>
    <n v="0"/>
    <x v="0"/>
  </r>
  <r>
    <s v="khdy869383100"/>
    <n v="31"/>
    <n v="4.8"/>
    <n v="19.109300000000001"/>
    <n v="72.825451000000001"/>
    <n v="19.1693"/>
    <n v="72.885451000000003"/>
    <d v="2022-03-03T00:00:00"/>
    <d v="1899-12-30T23:30:00"/>
    <d v="1899-12-30T23:35:00"/>
    <s v="motorcycle"/>
    <x v="1"/>
    <n v="50"/>
    <s v="Toys"/>
    <x v="2"/>
    <x v="2"/>
    <s v="Sunny"/>
    <s v="Metropolitian|Low"/>
    <n v="100"/>
    <s v="On Time"/>
    <n v="1"/>
    <n v="-50"/>
    <n v="0"/>
    <x v="0"/>
  </r>
  <r>
    <s v="pfcq831961427"/>
    <n v="35"/>
    <n v="4.8"/>
    <n v="26.905190000000001"/>
    <n v="75.810753000000005"/>
    <n v="26.985189999999999"/>
    <n v="75.890753000000004"/>
    <d v="2022-03-10T00:00:00"/>
    <d v="1899-12-30T23:55:00"/>
    <d v="1899-12-30T00:00:00"/>
    <s v="motorcycle"/>
    <x v="1"/>
    <n v="185"/>
    <s v="Skincare"/>
    <x v="2"/>
    <x v="2"/>
    <s v="Cloudy"/>
    <s v="Metropolitian|Low"/>
    <n v="100"/>
    <s v="Late"/>
    <n v="0"/>
    <n v="85"/>
    <n v="85"/>
    <x v="3"/>
  </r>
  <r>
    <s v="jyoq910789842"/>
    <n v="38"/>
    <n v="4.7"/>
    <n v="11.003669"/>
    <n v="76.976494000000002"/>
    <n v="11.063669000000001"/>
    <n v="77.036494000000005"/>
    <d v="2022-03-28T00:00:00"/>
    <d v="1899-12-30T23:45:00"/>
    <d v="1899-12-30T23:55:00"/>
    <s v="motorcycle"/>
    <x v="1"/>
    <n v="90"/>
    <s v="Home"/>
    <x v="2"/>
    <x v="2"/>
    <s v="Fog"/>
    <s v="Metropolitian|Low"/>
    <n v="100"/>
    <s v="On Time"/>
    <n v="1"/>
    <n v="-10"/>
    <n v="0"/>
    <x v="0"/>
  </r>
  <r>
    <s v="ewpp375344054"/>
    <n v="39"/>
    <n v="4.9000000000000004"/>
    <n v="23.354422"/>
    <n v="85.332899999999995"/>
    <n v="23.374421999999999"/>
    <n v="85.352900000000005"/>
    <d v="2022-03-24T00:00:00"/>
    <d v="1899-12-30T11:30:00"/>
    <d v="1899-12-30T11:40:00"/>
    <s v="scooter"/>
    <x v="1"/>
    <n v="185"/>
    <s v="Books"/>
    <x v="0"/>
    <x v="0"/>
    <s v="Fog"/>
    <s v="Metropolitian|High"/>
    <n v="135"/>
    <s v="Late"/>
    <n v="0"/>
    <n v="50"/>
    <n v="50"/>
    <x v="2"/>
  </r>
  <r>
    <s v="ltoj997318534"/>
    <n v="20"/>
    <n v="4.5999999999999996"/>
    <n v="13.066762000000001"/>
    <n v="80.251864999999995"/>
    <n v="13.076762"/>
    <n v="80.261865"/>
    <d v="2022-03-07T00:00:00"/>
    <d v="1899-12-30T11:55:00"/>
    <d v="1899-12-30T12:10:00"/>
    <s v="motorcycle"/>
    <x v="0"/>
    <n v="80"/>
    <s v="Kitchen"/>
    <x v="0"/>
    <x v="0"/>
    <s v="Sunny"/>
    <s v="Urban|High"/>
    <n v="120"/>
    <s v="On Time"/>
    <n v="1"/>
    <n v="-40"/>
    <n v="0"/>
    <x v="0"/>
  </r>
  <r>
    <s v="wksz358860727"/>
    <n v="33"/>
    <n v="4.5999999999999996"/>
    <n v="12.337928"/>
    <n v="76.617889000000005"/>
    <n v="12.427928"/>
    <n v="76.707888999999994"/>
    <d v="2022-03-20T00:00:00"/>
    <d v="1899-12-30T23:00:00"/>
    <d v="1899-12-30T23:10:00"/>
    <s v="scooter"/>
    <x v="0"/>
    <n v="115"/>
    <s v="Pet Supplies"/>
    <x v="2"/>
    <x v="2"/>
    <s v="Sunny"/>
    <s v="Urban|Low"/>
    <n v="90"/>
    <s v="Late"/>
    <n v="0"/>
    <n v="25"/>
    <n v="25"/>
    <x v="4"/>
  </r>
  <r>
    <s v="jclh827274073"/>
    <n v="21"/>
    <n v="4.7"/>
    <n v="12.310972"/>
    <n v="76.659263999999993"/>
    <n v="12.350972000000001"/>
    <n v="76.699263999999999"/>
    <d v="2022-03-07T00:00:00"/>
    <d v="1899-12-30T15:55:00"/>
    <d v="1899-12-30T16:05:00"/>
    <s v="motorcycle"/>
    <x v="1"/>
    <n v="125"/>
    <s v="Pet Supplies"/>
    <x v="3"/>
    <x v="3"/>
    <s v="Fog"/>
    <s v="Metropolitian|Medium"/>
    <n v="115"/>
    <s v="Late"/>
    <n v="0"/>
    <n v="10"/>
    <n v="10"/>
    <x v="1"/>
  </r>
  <r>
    <s v="hvwn441638785"/>
    <n v="30"/>
    <n v="5"/>
    <n v="17.410371000000001"/>
    <n v="78.437224999999998"/>
    <n v="17.460370999999999"/>
    <n v="78.487224999999995"/>
    <d v="2022-04-01T00:00:00"/>
    <d v="1899-12-30T22:50:00"/>
    <d v="1899-12-30T23:05:00"/>
    <s v="scooter"/>
    <x v="1"/>
    <n v="50"/>
    <s v="Snacks"/>
    <x v="2"/>
    <x v="2"/>
    <s v="Sunny"/>
    <s v="Metropolitian|Low"/>
    <n v="100"/>
    <s v="On Time"/>
    <n v="1"/>
    <n v="-50"/>
    <n v="0"/>
    <x v="0"/>
  </r>
  <r>
    <s v="oqls079067890"/>
    <n v="33"/>
    <n v="4.8"/>
    <n v="12.934365"/>
    <n v="77.616155000000006"/>
    <n v="13.024365"/>
    <n v="77.706154999999995"/>
    <d v="2022-04-06T00:00:00"/>
    <d v="1899-12-30T18:55:00"/>
    <d v="1899-12-30T19:00:00"/>
    <s v="motorcycle"/>
    <x v="1"/>
    <n v="210"/>
    <s v="Cosmetics"/>
    <x v="3"/>
    <x v="3"/>
    <s v="Windy"/>
    <s v="Metropolitian|Medium"/>
    <n v="115"/>
    <s v="Late"/>
    <n v="0"/>
    <n v="95"/>
    <n v="95"/>
    <x v="3"/>
  </r>
  <r>
    <s v="ymls458818584"/>
    <n v="33"/>
    <n v="4.9000000000000004"/>
    <n v="22.725747999999999"/>
    <n v="75.898497000000006"/>
    <n v="22.815747999999999"/>
    <n v="75.988496999999995"/>
    <d v="2022-04-04T00:00:00"/>
    <d v="1899-12-30T19:15:00"/>
    <d v="1899-12-30T19:30:00"/>
    <s v="scooter"/>
    <x v="1"/>
    <n v="200"/>
    <s v="Electronics"/>
    <x v="1"/>
    <x v="1"/>
    <s v="Fog"/>
    <s v="Metropolitian|Jam"/>
    <n v="155"/>
    <s v="Late"/>
    <n v="0"/>
    <n v="45"/>
    <n v="45"/>
    <x v="2"/>
  </r>
  <r>
    <s v="ahwm348254742"/>
    <n v="34"/>
    <n v="4.5999999999999996"/>
    <n v="17.438262999999999"/>
    <n v="78.397864999999996"/>
    <n v="17.478262999999998"/>
    <n v="78.437865000000002"/>
    <d v="2022-03-11T00:00:00"/>
    <d v="1899-12-30T12:55:00"/>
    <d v="1899-12-30T13:10:00"/>
    <s v="motorcycle"/>
    <x v="1"/>
    <n v="160"/>
    <s v="Jewelry"/>
    <x v="0"/>
    <x v="0"/>
    <s v="Cloudy"/>
    <s v="Metropolitian|High"/>
    <n v="135"/>
    <s v="Late"/>
    <n v="0"/>
    <n v="25"/>
    <n v="25"/>
    <x v="4"/>
  </r>
  <r>
    <s v="uwnp793571010"/>
    <n v="22"/>
    <n v="4.7"/>
    <n v="-15.576682999999999"/>
    <n v="73.755750000000006"/>
    <n v="15.646682999999999"/>
    <n v="73.825749999999999"/>
    <d v="2022-02-14T00:00:00"/>
    <d v="1899-12-30T17:40:00"/>
    <d v="1899-12-30T17:50:00"/>
    <s v="motorcycle"/>
    <x v="0"/>
    <n v="50"/>
    <s v="Apparel"/>
    <x v="3"/>
    <x v="3"/>
    <s v="Sunny"/>
    <s v="Urban|Medium"/>
    <n v="105"/>
    <s v="On Time"/>
    <n v="1"/>
    <n v="-55"/>
    <n v="0"/>
    <x v="0"/>
  </r>
  <r>
    <s v="sout480572924"/>
    <n v="27"/>
    <n v="4.7"/>
    <n v="18.563934"/>
    <n v="73.915367000000003"/>
    <n v="18.603935"/>
    <n v="73.955366999999995"/>
    <d v="2022-03-21T00:00:00"/>
    <d v="1899-12-30T14:50:00"/>
    <d v="1899-12-30T15:05:00"/>
    <s v="motorcycle"/>
    <x v="1"/>
    <n v="110"/>
    <s v="Jewelry"/>
    <x v="0"/>
    <x v="0"/>
    <s v="Windy"/>
    <s v="Metropolitian|High"/>
    <n v="135"/>
    <s v="On Time"/>
    <n v="1"/>
    <n v="-25"/>
    <n v="0"/>
    <x v="0"/>
  </r>
  <r>
    <s v="jool553810214"/>
    <n v="21"/>
    <n v="4.9000000000000004"/>
    <n v="17.410371000000001"/>
    <n v="78.437224999999998"/>
    <n v="17.490371"/>
    <n v="78.517224999999996"/>
    <d v="2022-03-18T00:00:00"/>
    <d v="1899-12-30T18:15:00"/>
    <d v="1899-12-30T18:20:00"/>
    <s v="scooter"/>
    <x v="1"/>
    <n v="85"/>
    <s v="Shoes"/>
    <x v="3"/>
    <x v="3"/>
    <s v="Windy"/>
    <s v="Metropolitian|Medium"/>
    <n v="115"/>
    <s v="On Time"/>
    <n v="1"/>
    <n v="-30"/>
    <n v="0"/>
    <x v="0"/>
  </r>
  <r>
    <s v="kxxs780016603"/>
    <n v="23"/>
    <n v="4.5999999999999996"/>
    <n v="26.902908"/>
    <n v="75.792934000000002"/>
    <n v="26.982907999999998"/>
    <n v="75.872934000000001"/>
    <d v="2022-03-06T00:00:00"/>
    <d v="1899-12-30T17:45:00"/>
    <d v="1899-12-30T17:50:00"/>
    <s v="motorcycle"/>
    <x v="1"/>
    <n v="195"/>
    <s v="Sports"/>
    <x v="3"/>
    <x v="3"/>
    <s v="Fog"/>
    <s v="Metropolitian|Medium"/>
    <n v="115"/>
    <s v="Late"/>
    <n v="0"/>
    <n v="80"/>
    <n v="80"/>
    <x v="3"/>
  </r>
  <r>
    <s v="gbox156266821"/>
    <n v="33"/>
    <n v="4.8"/>
    <n v="12.334021999999999"/>
    <n v="76.618202999999994"/>
    <n v="12.344022000000001"/>
    <n v="76.628202999999999"/>
    <d v="2022-04-03T00:00:00"/>
    <d v="1899-12-30T10:10:00"/>
    <d v="1899-12-30T10:15:00"/>
    <s v="scooter"/>
    <x v="1"/>
    <n v="95"/>
    <s v="Electronics"/>
    <x v="2"/>
    <x v="2"/>
    <s v="Sunny"/>
    <s v="Metropolitian|Low"/>
    <n v="100"/>
    <s v="On Time"/>
    <n v="1"/>
    <n v="-5"/>
    <n v="0"/>
    <x v="0"/>
  </r>
  <r>
    <s v="cwfm659732337"/>
    <n v="25"/>
    <n v="4.5999999999999996"/>
    <n v="11.000762"/>
    <n v="76.981876"/>
    <n v="11.030761999999999"/>
    <n v="77.011876000000001"/>
    <d v="2022-03-15T00:00:00"/>
    <d v="1899-12-30T18:50:00"/>
    <d v="1899-12-30T19:05:00"/>
    <s v="scooter"/>
    <x v="1"/>
    <n v="125"/>
    <s v="Sports"/>
    <x v="3"/>
    <x v="3"/>
    <s v="Stormy"/>
    <s v="Metropolitian|Medium"/>
    <n v="115"/>
    <s v="Late"/>
    <n v="0"/>
    <n v="10"/>
    <n v="10"/>
    <x v="1"/>
  </r>
  <r>
    <s v="yhoh883688262"/>
    <n v="32"/>
    <n v="4.5"/>
    <n v="11.003669"/>
    <n v="76.976494000000002"/>
    <n v="11.133668999999999"/>
    <n v="77.106493999999998"/>
    <d v="2022-04-02T00:00:00"/>
    <d v="1899-12-30T17:35:00"/>
    <d v="1899-12-30T17:40:00"/>
    <s v="motorcycle"/>
    <x v="3"/>
    <n v="130"/>
    <s v="Clothing"/>
    <x v="3"/>
    <x v="3"/>
    <s v="Sunny"/>
    <s v="Other|Medium"/>
    <n v="120"/>
    <s v="Late"/>
    <n v="0"/>
    <n v="10"/>
    <n v="10"/>
    <x v="1"/>
  </r>
  <r>
    <s v="fjcd751756934"/>
    <n v="23"/>
    <n v="4.7"/>
    <n v="13.081878"/>
    <n v="80.248519000000002"/>
    <n v="13.111878000000001"/>
    <n v="80.278519000000003"/>
    <d v="2022-03-09T00:00:00"/>
    <d v="1899-12-30T18:55:00"/>
    <d v="1899-12-30T19:10:00"/>
    <s v="scooter"/>
    <x v="1"/>
    <n v="115"/>
    <s v="Apparel"/>
    <x v="3"/>
    <x v="3"/>
    <s v="Windy"/>
    <s v="Metropolitian|Medium"/>
    <n v="115"/>
    <s v="On Time"/>
    <n v="1"/>
    <n v="0"/>
    <n v="0"/>
    <x v="0"/>
  </r>
  <r>
    <s v="egfn580044034"/>
    <n v="22"/>
    <n v="4.9000000000000004"/>
    <n v="0"/>
    <n v="0"/>
    <n v="0.13"/>
    <n v="0.13"/>
    <d v="2022-03-29T00:00:00"/>
    <d v="1899-12-30T17:45:00"/>
    <d v="1899-12-30T17:55:00"/>
    <s v="scooter"/>
    <x v="1"/>
    <n v="130"/>
    <s v="Cosmetics"/>
    <x v="3"/>
    <x v="3"/>
    <s v="Cloudy"/>
    <s v="Metropolitian|Medium"/>
    <n v="115"/>
    <s v="Late"/>
    <n v="0"/>
    <n v="15"/>
    <n v="15"/>
    <x v="1"/>
  </r>
  <r>
    <s v="ufjc123699648"/>
    <n v="36"/>
    <n v="4.5"/>
    <n v="11.010375"/>
    <n v="76.952950000000001"/>
    <n v="11.070375"/>
    <n v="77.012950000000004"/>
    <d v="2022-03-24T00:00:00"/>
    <d v="1899-12-30T20:30:00"/>
    <d v="1899-12-30T20:40:00"/>
    <s v="van"/>
    <x v="0"/>
    <n v="125"/>
    <s v="Pet Supplies"/>
    <x v="1"/>
    <x v="1"/>
    <s v="Windy"/>
    <s v="Urban|Jam"/>
    <n v="140"/>
    <s v="On Time"/>
    <n v="1"/>
    <n v="-15"/>
    <n v="0"/>
    <x v="0"/>
  </r>
  <r>
    <s v="siem962349954"/>
    <n v="38"/>
    <n v="4.7"/>
    <n v="12.337978"/>
    <n v="76.616792000000004"/>
    <n v="12.347977999999999"/>
    <n v="76.626791999999995"/>
    <d v="2022-03-11T00:00:00"/>
    <d v="1899-12-30T11:15:00"/>
    <d v="1899-12-30T11:25:00"/>
    <s v="scooter"/>
    <x v="1"/>
    <n v="135"/>
    <s v="Shoes"/>
    <x v="0"/>
    <x v="0"/>
    <s v="Windy"/>
    <s v="Metropolitian|High"/>
    <n v="135"/>
    <s v="On Time"/>
    <n v="1"/>
    <n v="0"/>
    <n v="0"/>
    <x v="0"/>
  </r>
  <r>
    <s v="odot617176395"/>
    <n v="39"/>
    <n v="4.4000000000000004"/>
    <n v="21.157729"/>
    <n v="72.768726000000001"/>
    <n v="21.237729000000002"/>
    <n v="72.848725999999999"/>
    <d v="2022-03-18T00:00:00"/>
    <d v="1899-12-30T22:30:00"/>
    <d v="1899-12-30T22:40:00"/>
    <s v="scooter"/>
    <x v="1"/>
    <n v="165"/>
    <s v="Cosmetics"/>
    <x v="2"/>
    <x v="2"/>
    <s v="Cloudy"/>
    <s v="Metropolitian|Low"/>
    <n v="100"/>
    <s v="Late"/>
    <n v="0"/>
    <n v="65"/>
    <n v="65"/>
    <x v="3"/>
  </r>
  <r>
    <s v="pjlj818402462"/>
    <n v="34"/>
    <n v="4.8"/>
    <n v="23.357804000000002"/>
    <n v="85.325146000000004"/>
    <n v="23.397804000000001"/>
    <n v="85.365145999999996"/>
    <d v="2022-03-19T00:00:00"/>
    <d v="1899-12-30T16:45:00"/>
    <d v="1899-12-30T16:55:00"/>
    <s v="motorcycle"/>
    <x v="1"/>
    <n v="145"/>
    <s v="Pet Supplies"/>
    <x v="3"/>
    <x v="3"/>
    <s v="Windy"/>
    <s v="Metropolitian|Medium"/>
    <n v="115"/>
    <s v="Late"/>
    <n v="0"/>
    <n v="30"/>
    <n v="30"/>
    <x v="4"/>
  </r>
  <r>
    <s v="yvht711054527"/>
    <n v="39"/>
    <n v="4.5"/>
    <n v="22.760072000000001"/>
    <n v="75.892573999999996"/>
    <n v="22.870072"/>
    <n v="76.002573999999996"/>
    <d v="2022-03-16T00:00:00"/>
    <d v="1899-12-30T22:10:00"/>
    <d v="1899-12-30T22:15:00"/>
    <s v="scooter"/>
    <x v="1"/>
    <n v="90"/>
    <s v="Kitchen"/>
    <x v="2"/>
    <x v="2"/>
    <s v="Windy"/>
    <s v="Metropolitian|Low"/>
    <n v="100"/>
    <s v="On Time"/>
    <n v="1"/>
    <n v="-10"/>
    <n v="0"/>
    <x v="0"/>
  </r>
  <r>
    <s v="hjxt739817218"/>
    <n v="39"/>
    <n v="4.9000000000000004"/>
    <n v="17.429584999999999"/>
    <n v="78.392621000000005"/>
    <n v="17.539584999999999"/>
    <n v="78.502621000000005"/>
    <d v="2022-04-06T00:00:00"/>
    <d v="1899-12-30T21:55:00"/>
    <d v="1899-12-30T22:00:00"/>
    <s v="scooter"/>
    <x v="1"/>
    <n v="235"/>
    <s v="Toys"/>
    <x v="1"/>
    <x v="1"/>
    <s v="Fog"/>
    <s v="Metropolitian|Jam"/>
    <n v="155"/>
    <s v="Late"/>
    <n v="0"/>
    <n v="80"/>
    <n v="80"/>
    <x v="3"/>
  </r>
  <r>
    <s v="hqig816085431"/>
    <n v="32"/>
    <n v="4.3"/>
    <n v="0"/>
    <n v="0"/>
    <n v="0.13"/>
    <n v="0.13"/>
    <d v="2022-04-02T00:00:00"/>
    <d v="1899-12-30T17:20:00"/>
    <d v="1899-12-30T17:25:00"/>
    <s v="motorcycle"/>
    <x v="1"/>
    <n v="155"/>
    <s v="Skincare"/>
    <x v="3"/>
    <x v="3"/>
    <s v="Sunny"/>
    <s v="Metropolitian|Medium"/>
    <n v="115"/>
    <s v="Late"/>
    <n v="0"/>
    <n v="40"/>
    <n v="40"/>
    <x v="2"/>
  </r>
  <r>
    <s v="ohdq105403092"/>
    <n v="34"/>
    <n v="4.5999999999999996"/>
    <n v="26.914141999999998"/>
    <n v="75.805704000000006"/>
    <n v="27.054141999999999"/>
    <n v="75.945704000000006"/>
    <d v="2022-03-08T00:00:00"/>
    <d v="1899-12-30T20:50:00"/>
    <d v="1899-12-30T21:05:00"/>
    <s v="scooter"/>
    <x v="1"/>
    <n v="150"/>
    <s v="Skincare"/>
    <x v="1"/>
    <x v="1"/>
    <s v="Sunny"/>
    <s v="Metropolitian|Jam"/>
    <n v="155"/>
    <s v="On Time"/>
    <n v="1"/>
    <n v="-5"/>
    <n v="0"/>
    <x v="0"/>
  </r>
  <r>
    <s v="zjpw654641825"/>
    <n v="36"/>
    <n v="4.4000000000000004"/>
    <n v="23.369745999999999"/>
    <n v="85.339820000000003"/>
    <n v="23.459745999999999"/>
    <n v="85.429820000000007"/>
    <d v="2022-03-20T00:00:00"/>
    <d v="1899-12-30T20:30:00"/>
    <d v="1899-12-30T20:40:00"/>
    <s v="motorcycle"/>
    <x v="1"/>
    <n v="255"/>
    <s v="Outdoors"/>
    <x v="1"/>
    <x v="1"/>
    <s v="Stormy"/>
    <s v="Metropolitian|Jam"/>
    <n v="155"/>
    <s v="Late"/>
    <n v="0"/>
    <n v="100"/>
    <n v="100"/>
    <x v="3"/>
  </r>
  <r>
    <s v="vxez285753859"/>
    <n v="22"/>
    <n v="4.8"/>
    <n v="23.359033"/>
    <n v="85.325346999999994"/>
    <n v="23.469033"/>
    <n v="85.435346999999993"/>
    <d v="2022-03-29T00:00:00"/>
    <d v="1899-12-30T19:25:00"/>
    <d v="1899-12-30T19:35:00"/>
    <s v="motorcycle"/>
    <x v="0"/>
    <n v="230"/>
    <s v="Outdoors"/>
    <x v="1"/>
    <x v="1"/>
    <s v="Cloudy"/>
    <s v="Urban|Jam"/>
    <n v="140"/>
    <s v="Late"/>
    <n v="0"/>
    <n v="90"/>
    <n v="90"/>
    <x v="3"/>
  </r>
  <r>
    <s v="bfbj833683709"/>
    <n v="31"/>
    <n v="5"/>
    <n v="23.235123000000002"/>
    <n v="77.398886000000005"/>
    <n v="23.305122999999998"/>
    <n v="77.468885999999998"/>
    <d v="2022-02-14T00:00:00"/>
    <d v="1899-12-30T22:55:00"/>
    <d v="1899-12-30T23:00:00"/>
    <s v="scooter"/>
    <x v="1"/>
    <n v="85"/>
    <s v="Shoes"/>
    <x v="2"/>
    <x v="2"/>
    <s v="Sandstorms"/>
    <s v="Metropolitian|Low"/>
    <n v="100"/>
    <s v="On Time"/>
    <n v="1"/>
    <n v="-15"/>
    <n v="0"/>
    <x v="0"/>
  </r>
  <r>
    <s v="knhd280468325"/>
    <n v="34"/>
    <n v="4.5999999999999996"/>
    <n v="12.325461000000001"/>
    <n v="76.632277999999999"/>
    <n v="12.405461000000001"/>
    <n v="76.712277999999998"/>
    <d v="2022-03-14T00:00:00"/>
    <d v="1899-12-30T21:00:00"/>
    <d v="1899-12-30T21:15:00"/>
    <s v="motorcycle"/>
    <x v="1"/>
    <n v="40"/>
    <s v="Grocery"/>
    <x v="1"/>
    <x v="1"/>
    <s v="Fog"/>
    <s v="Metropolitian|Jam"/>
    <n v="155"/>
    <s v="On Time"/>
    <n v="1"/>
    <n v="-115"/>
    <n v="0"/>
    <x v="0"/>
  </r>
  <r>
    <s v="fcwx986408790"/>
    <n v="28"/>
    <n v="5"/>
    <n v="0"/>
    <n v="0"/>
    <n v="0.11"/>
    <n v="0.11"/>
    <d v="2022-03-10T00:00:00"/>
    <d v="1899-12-30T17:55:00"/>
    <d v="1899-12-30T18:00:00"/>
    <s v="motorcycle"/>
    <x v="1"/>
    <n v="140"/>
    <s v="Home"/>
    <x v="3"/>
    <x v="3"/>
    <s v="Windy"/>
    <s v="Metropolitian|Medium"/>
    <n v="115"/>
    <s v="Late"/>
    <n v="0"/>
    <n v="25"/>
    <n v="25"/>
    <x v="4"/>
  </r>
  <r>
    <s v="oskw151874381"/>
    <n v="28"/>
    <n v="4.2"/>
    <n v="18.994236999999998"/>
    <n v="72.825552999999999"/>
    <n v="19.024236999999999"/>
    <n v="72.855553"/>
    <d v="2022-03-11T00:00:00"/>
    <d v="1899-12-30T22:15:00"/>
    <d v="1899-12-30T22:30:00"/>
    <s v="motorcycle"/>
    <x v="1"/>
    <n v="100"/>
    <s v="Pet Supplies"/>
    <x v="2"/>
    <x v="2"/>
    <s v="Windy"/>
    <s v="Metropolitian|Low"/>
    <n v="100"/>
    <s v="On Time"/>
    <n v="1"/>
    <n v="0"/>
    <n v="0"/>
    <x v="0"/>
  </r>
  <r>
    <s v="elis065040088"/>
    <n v="20"/>
    <n v="5"/>
    <n v="19.875336999999998"/>
    <n v="75.316721999999999"/>
    <n v="19.885337"/>
    <n v="75.326722000000004"/>
    <d v="2022-02-17T00:00:00"/>
    <d v="1899-12-30T10:25:00"/>
    <d v="1899-12-30T10:35:00"/>
    <s v="motorcycle"/>
    <x v="0"/>
    <n v="70"/>
    <s v="Books"/>
    <x v="2"/>
    <x v="2"/>
    <s v="Sunny"/>
    <s v="Urban|Low"/>
    <n v="90"/>
    <s v="On Time"/>
    <n v="1"/>
    <n v="-20"/>
    <n v="0"/>
    <x v="0"/>
  </r>
  <r>
    <s v="acvf279949995"/>
    <n v="20"/>
    <n v="4.2"/>
    <n v="0"/>
    <n v="0"/>
    <n v="0.09"/>
    <n v="0.09"/>
    <d v="2022-04-06T00:00:00"/>
    <d v="1899-12-30T19:35:00"/>
    <d v="1899-12-30T19:40:00"/>
    <s v="motorcycle"/>
    <x v="1"/>
    <n v="220"/>
    <s v="Sports"/>
    <x v="1"/>
    <x v="1"/>
    <s v="Cloudy"/>
    <s v="Metropolitian|Jam"/>
    <n v="155"/>
    <s v="Late"/>
    <n v="0"/>
    <n v="65"/>
    <n v="65"/>
    <x v="3"/>
  </r>
  <r>
    <s v="furq335262813"/>
    <n v="27"/>
    <n v="4.0999999999999996"/>
    <n v="30.366322"/>
    <n v="78.070453000000001"/>
    <n v="30.496321999999999"/>
    <n v="78.200452999999996"/>
    <d v="2022-02-16T00:00:00"/>
    <d v="1899-12-30T20:45:00"/>
    <d v="1899-12-30T21:00:00"/>
    <s v="scooter"/>
    <x v="0"/>
    <n v="200"/>
    <s v="Home"/>
    <x v="1"/>
    <x v="1"/>
    <s v="Fog"/>
    <s v="Urban|Jam"/>
    <n v="140"/>
    <s v="Late"/>
    <n v="0"/>
    <n v="60"/>
    <n v="60"/>
    <x v="2"/>
  </r>
  <r>
    <s v="cpph344973735"/>
    <n v="37"/>
    <n v="4.5"/>
    <n v="12.337928"/>
    <n v="76.617889000000005"/>
    <n v="12.407928"/>
    <n v="76.687888999999998"/>
    <d v="2022-04-06T00:00:00"/>
    <d v="1899-12-30T19:20:00"/>
    <d v="1899-12-30T19:30:00"/>
    <s v="motorcycle"/>
    <x v="1"/>
    <n v="160"/>
    <s v="Toys"/>
    <x v="1"/>
    <x v="1"/>
    <s v="Sunny"/>
    <s v="Metropolitian|Jam"/>
    <n v="155"/>
    <s v="Late"/>
    <n v="0"/>
    <n v="5"/>
    <n v="5"/>
    <x v="1"/>
  </r>
  <r>
    <s v="klxg163745734"/>
    <n v="30"/>
    <n v="4.7"/>
    <n v="12.323978"/>
    <n v="76.627960999999999"/>
    <n v="12.373977999999999"/>
    <n v="76.677960999999996"/>
    <d v="2022-03-03T00:00:00"/>
    <d v="1899-12-30T21:35:00"/>
    <d v="1899-12-30T21:45:00"/>
    <s v="scooter"/>
    <x v="1"/>
    <n v="135"/>
    <s v="Home"/>
    <x v="1"/>
    <x v="1"/>
    <s v="Cloudy"/>
    <s v="Metropolitian|Jam"/>
    <n v="155"/>
    <s v="On Time"/>
    <n v="1"/>
    <n v="-20"/>
    <n v="0"/>
    <x v="0"/>
  </r>
  <r>
    <s v="puqj252436790"/>
    <n v="23"/>
    <n v="4.7"/>
    <n v="26.88842"/>
    <n v="75.800689000000006"/>
    <n v="26.918420000000001"/>
    <n v="75.830689000000007"/>
    <d v="2022-04-03T00:00:00"/>
    <d v="1899-12-30T18:55:00"/>
    <d v="1899-12-30T19:00:00"/>
    <s v="motorcycle"/>
    <x v="0"/>
    <n v="80"/>
    <s v="Pet Supplies"/>
    <x v="3"/>
    <x v="3"/>
    <s v="Sunny"/>
    <s v="Urban|Medium"/>
    <n v="105"/>
    <s v="On Time"/>
    <n v="1"/>
    <n v="-25"/>
    <n v="0"/>
    <x v="0"/>
  </r>
  <r>
    <s v="myzs246101036"/>
    <n v="34"/>
    <n v="4.2"/>
    <n v="12.981615"/>
    <n v="80.231598000000005"/>
    <n v="13.021615000000001"/>
    <n v="80.271597999999997"/>
    <d v="2022-03-05T00:00:00"/>
    <d v="1899-12-30T12:40:00"/>
    <d v="1899-12-30T12:45:00"/>
    <s v="motorcycle"/>
    <x v="1"/>
    <n v="185"/>
    <s v="Cosmetics"/>
    <x v="0"/>
    <x v="0"/>
    <s v="Sandstorms"/>
    <s v="Metropolitian|High"/>
    <n v="135"/>
    <s v="Late"/>
    <n v="0"/>
    <n v="50"/>
    <n v="50"/>
    <x v="2"/>
  </r>
  <r>
    <s v="prgs287389750"/>
    <n v="21"/>
    <n v="4.8"/>
    <n v="21.170096000000001"/>
    <n v="72.789122000000006"/>
    <n v="21.260096000000001"/>
    <n v="72.879121999999995"/>
    <d v="2022-03-12T00:00:00"/>
    <d v="1899-12-30T22:25:00"/>
    <d v="1899-12-30T22:30:00"/>
    <s v="scooter"/>
    <x v="1"/>
    <n v="105"/>
    <s v="Outdoors"/>
    <x v="2"/>
    <x v="2"/>
    <s v="Cloudy"/>
    <s v="Metropolitian|Low"/>
    <n v="100"/>
    <s v="Late"/>
    <n v="0"/>
    <n v="5"/>
    <n v="5"/>
    <x v="1"/>
  </r>
  <r>
    <s v="jldo942185379"/>
    <n v="24"/>
    <n v="5"/>
    <n v="0"/>
    <n v="0"/>
    <n v="0.02"/>
    <n v="0.02"/>
    <d v="2022-03-03T00:00:00"/>
    <d v="1899-12-30T09:20:00"/>
    <d v="1899-12-30T09:25:00"/>
    <s v="motorcycle"/>
    <x v="1"/>
    <n v="85"/>
    <s v="Pet Supplies"/>
    <x v="2"/>
    <x v="2"/>
    <s v="Fog"/>
    <s v="Metropolitian|Low"/>
    <n v="100"/>
    <s v="On Time"/>
    <n v="1"/>
    <n v="-15"/>
    <n v="0"/>
    <x v="0"/>
  </r>
  <r>
    <s v="tmoo940787990"/>
    <n v="24"/>
    <n v="4.7"/>
    <n v="0"/>
    <n v="0"/>
    <n v="0.09"/>
    <n v="0.09"/>
    <d v="2022-03-20T00:00:00"/>
    <d v="1899-12-30T21:30:00"/>
    <d v="1899-12-30T21:35:00"/>
    <s v="scooter"/>
    <x v="1"/>
    <n v="145"/>
    <s v="Toys"/>
    <x v="1"/>
    <x v="1"/>
    <s v="Stormy"/>
    <s v="Metropolitian|Jam"/>
    <n v="155"/>
    <s v="On Time"/>
    <n v="1"/>
    <n v="-10"/>
    <n v="0"/>
    <x v="0"/>
  </r>
  <r>
    <s v="vewp169712825"/>
    <n v="36"/>
    <n v="5"/>
    <n v="11.021278000000001"/>
    <n v="76.995017000000004"/>
    <n v="11.091278000000001"/>
    <n v="77.065016999999997"/>
    <d v="2022-04-02T00:00:00"/>
    <d v="1899-12-30T19:45:00"/>
    <d v="1899-12-30T19:50:00"/>
    <s v="motorcycle"/>
    <x v="1"/>
    <n v="220"/>
    <s v="Cosmetics"/>
    <x v="1"/>
    <x v="1"/>
    <s v="Fog"/>
    <s v="Metropolitian|Jam"/>
    <n v="155"/>
    <s v="Late"/>
    <n v="0"/>
    <n v="65"/>
    <n v="65"/>
    <x v="3"/>
  </r>
  <r>
    <s v="bqig096793490"/>
    <n v="32"/>
    <n v="4.8"/>
    <n v="10.000705999999999"/>
    <n v="76.349515999999994"/>
    <n v="10.050706"/>
    <n v="76.399516000000006"/>
    <d v="2022-02-15T00:00:00"/>
    <d v="1899-12-30T19:55:00"/>
    <d v="1899-12-30T20:05:00"/>
    <s v="motorcycle"/>
    <x v="1"/>
    <n v="130"/>
    <s v="Pet Supplies"/>
    <x v="1"/>
    <x v="1"/>
    <s v="Sunny"/>
    <s v="Metropolitian|Jam"/>
    <n v="155"/>
    <s v="On Time"/>
    <n v="1"/>
    <n v="-25"/>
    <n v="0"/>
    <x v="0"/>
  </r>
  <r>
    <s v="hfse980660851"/>
    <n v="24"/>
    <n v="4.5999999999999996"/>
    <n v="12.906229"/>
    <n v="77.596790999999996"/>
    <n v="12.916229"/>
    <n v="77.606791000000001"/>
    <d v="2022-03-09T00:00:00"/>
    <d v="1899-12-30T09:40:00"/>
    <d v="1899-12-30T09:50:00"/>
    <s v="motorcycle"/>
    <x v="1"/>
    <n v="90"/>
    <s v="Kitchen"/>
    <x v="2"/>
    <x v="2"/>
    <s v="Fog"/>
    <s v="Metropolitian|Low"/>
    <n v="100"/>
    <s v="On Time"/>
    <n v="1"/>
    <n v="-10"/>
    <n v="0"/>
    <x v="0"/>
  </r>
  <r>
    <s v="wdzt193987852"/>
    <n v="39"/>
    <n v="4.5999999999999996"/>
    <n v="22.751857000000001"/>
    <n v="75.866698999999997"/>
    <n v="22.781856999999999"/>
    <n v="75.896698999999998"/>
    <d v="2022-04-01T00:00:00"/>
    <d v="1899-12-30T23:00:00"/>
    <d v="1899-12-30T23:05:00"/>
    <s v="scooter"/>
    <x v="1"/>
    <n v="80"/>
    <s v="Snacks"/>
    <x v="2"/>
    <x v="2"/>
    <s v="Cloudy"/>
    <s v="Metropolitian|Low"/>
    <n v="100"/>
    <s v="On Time"/>
    <n v="1"/>
    <n v="-20"/>
    <n v="0"/>
    <x v="0"/>
  </r>
  <r>
    <s v="wmus525499495"/>
    <n v="37"/>
    <n v="4.9000000000000004"/>
    <n v="12.311071999999999"/>
    <n v="76.654877999999997"/>
    <n v="12.321071999999999"/>
    <n v="76.664878000000002"/>
    <d v="2022-03-17T00:00:00"/>
    <d v="1899-12-30T08:40:00"/>
    <d v="1899-12-30T08:50:00"/>
    <s v="scooter"/>
    <x v="0"/>
    <n v="120"/>
    <s v="Jewelry"/>
    <x v="2"/>
    <x v="2"/>
    <s v="Stormy"/>
    <s v="Urban|Low"/>
    <n v="90"/>
    <s v="Late"/>
    <n v="0"/>
    <n v="30"/>
    <n v="30"/>
    <x v="4"/>
  </r>
  <r>
    <s v="btku895780834"/>
    <n v="35"/>
    <n v="4.5999999999999996"/>
    <n v="22.552996"/>
    <n v="88.352310000000003"/>
    <n v="22.582996000000001"/>
    <n v="88.382310000000004"/>
    <d v="2022-02-13T00:00:00"/>
    <d v="1899-12-30T17:40:00"/>
    <d v="1899-12-30T17:50:00"/>
    <s v="scooter"/>
    <x v="1"/>
    <n v="80"/>
    <s v="Kitchen"/>
    <x v="3"/>
    <x v="3"/>
    <s v="Cloudy"/>
    <s v="Metropolitian|Medium"/>
    <n v="115"/>
    <s v="On Time"/>
    <n v="1"/>
    <n v="-35"/>
    <n v="0"/>
    <x v="0"/>
  </r>
  <r>
    <s v="gadi775237661"/>
    <n v="25"/>
    <n v="4.5999999999999996"/>
    <n v="18.569156"/>
    <n v="73.774722999999994"/>
    <n v="18.659155999999999"/>
    <n v="73.864722999999998"/>
    <d v="2022-03-29T00:00:00"/>
    <d v="1899-12-30T18:10:00"/>
    <d v="1899-12-30T18:15:00"/>
    <s v="motorcycle"/>
    <x v="1"/>
    <n v="150"/>
    <s v="Kitchen"/>
    <x v="3"/>
    <x v="3"/>
    <s v="Fog"/>
    <s v="Metropolitian|Medium"/>
    <n v="115"/>
    <s v="Late"/>
    <n v="0"/>
    <n v="35"/>
    <n v="35"/>
    <x v="2"/>
  </r>
  <r>
    <s v="zrls563828378"/>
    <n v="27"/>
    <n v="4"/>
    <n v="18.543626"/>
    <n v="73.905101000000002"/>
    <n v="18.563625999999999"/>
    <n v="73.925100999999998"/>
    <d v="2022-03-19T00:00:00"/>
    <d v="1899-12-30T09:00:00"/>
    <d v="1899-12-30T09:05:00"/>
    <s v="motorcycle"/>
    <x v="1"/>
    <n v="120"/>
    <s v="Shoes"/>
    <x v="2"/>
    <x v="2"/>
    <s v="Windy"/>
    <s v="Metropolitian|Low"/>
    <n v="100"/>
    <s v="Late"/>
    <n v="0"/>
    <n v="20"/>
    <n v="20"/>
    <x v="4"/>
  </r>
  <r>
    <s v="zukq057991752"/>
    <n v="31"/>
    <n v="4.5999999999999996"/>
    <n v="12.975377"/>
    <n v="77.696663999999998"/>
    <n v="12.995377"/>
    <n v="77.716663999999994"/>
    <d v="2022-03-28T00:00:00"/>
    <d v="1899-12-30T09:55:00"/>
    <d v="1899-12-30T10:10:00"/>
    <s v="scooter"/>
    <x v="1"/>
    <n v="130"/>
    <s v="Clothing"/>
    <x v="2"/>
    <x v="2"/>
    <s v="Windy"/>
    <s v="Metropolitian|Low"/>
    <n v="100"/>
    <s v="Late"/>
    <n v="0"/>
    <n v="30"/>
    <n v="30"/>
    <x v="4"/>
  </r>
  <r>
    <s v="knkd371033117"/>
    <n v="23"/>
    <n v="4.9000000000000004"/>
    <n v="0"/>
    <n v="0"/>
    <n v="7.0000000000000007E-2"/>
    <n v="7.0000000000000007E-2"/>
    <d v="2022-04-06T00:00:00"/>
    <d v="1899-12-30T19:40:00"/>
    <d v="1899-12-30T19:55:00"/>
    <s v="motorcycle"/>
    <x v="1"/>
    <n v="30"/>
    <s v="Grocery"/>
    <x v="1"/>
    <x v="1"/>
    <s v="Sunny"/>
    <s v="Metropolitian|Jam"/>
    <n v="155"/>
    <s v="On Time"/>
    <n v="1"/>
    <n v="-125"/>
    <n v="0"/>
    <x v="0"/>
  </r>
  <r>
    <s v="pbev573928401"/>
    <n v="30"/>
    <n v="4.5"/>
    <n v="18.927584"/>
    <n v="72.832584999999995"/>
    <n v="18.997584"/>
    <n v="72.902585000000002"/>
    <d v="2022-04-06T00:00:00"/>
    <d v="1899-12-30T18:00:00"/>
    <d v="1899-12-30T18:10:00"/>
    <s v="motorcycle"/>
    <x v="1"/>
    <n v="145"/>
    <s v="Cosmetics"/>
    <x v="3"/>
    <x v="3"/>
    <s v="Stormy"/>
    <s v="Metropolitian|Medium"/>
    <n v="115"/>
    <s v="Late"/>
    <n v="0"/>
    <n v="30"/>
    <n v="30"/>
    <x v="4"/>
  </r>
  <r>
    <s v="nzno108728173"/>
    <n v="22"/>
    <n v="4"/>
    <n v="0"/>
    <n v="0"/>
    <n v="0.09"/>
    <n v="0.09"/>
    <d v="2022-03-31T00:00:00"/>
    <d v="1899-12-30T21:40:00"/>
    <d v="1899-12-30T21:45:00"/>
    <s v="motorcycle"/>
    <x v="0"/>
    <n v="185"/>
    <s v="Snacks"/>
    <x v="1"/>
    <x v="1"/>
    <s v="Sandstorms"/>
    <s v="Urban|Jam"/>
    <n v="140"/>
    <s v="Late"/>
    <n v="0"/>
    <n v="45"/>
    <n v="45"/>
    <x v="2"/>
  </r>
  <r>
    <s v="sroj558743624"/>
    <n v="24"/>
    <n v="4.5"/>
    <n v="26.482581"/>
    <n v="80.315628000000004"/>
    <n v="26.532581"/>
    <n v="80.365628000000001"/>
    <d v="2022-02-13T00:00:00"/>
    <d v="1899-12-30T23:10:00"/>
    <d v="1899-12-30T23:25:00"/>
    <s v="motorcycle"/>
    <x v="0"/>
    <n v="19"/>
    <s v="Grocery"/>
    <x v="2"/>
    <x v="2"/>
    <s v="Sunny"/>
    <s v="Urban|Low"/>
    <n v="90"/>
    <s v="On Time"/>
    <n v="1"/>
    <n v="-71"/>
    <n v="0"/>
    <x v="0"/>
  </r>
  <r>
    <s v="peum692760631"/>
    <n v="30"/>
    <n v="4.8"/>
    <n v="23.416792000000001"/>
    <n v="85.316841999999994"/>
    <n v="23.466792000000002"/>
    <n v="85.366842000000005"/>
    <d v="2022-04-03T00:00:00"/>
    <d v="1899-12-30T17:10:00"/>
    <d v="1899-12-30T17:25:00"/>
    <s v="scooter"/>
    <x v="1"/>
    <n v="150"/>
    <s v="Apparel"/>
    <x v="3"/>
    <x v="3"/>
    <s v="Stormy"/>
    <s v="Metropolitian|Medium"/>
    <n v="115"/>
    <s v="Late"/>
    <n v="0"/>
    <n v="35"/>
    <n v="35"/>
    <x v="2"/>
  </r>
  <r>
    <s v="duza174947053"/>
    <n v="31"/>
    <n v="4.5999999999999996"/>
    <n v="17.455894000000001"/>
    <n v="78.375467"/>
    <n v="17.475894"/>
    <n v="78.395466999999996"/>
    <d v="2022-03-05T00:00:00"/>
    <d v="1899-12-30T11:35:00"/>
    <d v="1899-12-30T11:45:00"/>
    <s v="scooter"/>
    <x v="0"/>
    <n v="150"/>
    <s v="Clothing"/>
    <x v="0"/>
    <x v="0"/>
    <s v="Sandstorms"/>
    <s v="Urban|High"/>
    <n v="120"/>
    <s v="Late"/>
    <n v="0"/>
    <n v="30"/>
    <n v="30"/>
    <x v="4"/>
  </r>
  <r>
    <s v="jhik099005127"/>
    <n v="31"/>
    <n v="4.9000000000000004"/>
    <n v="0"/>
    <n v="0"/>
    <n v="0.06"/>
    <n v="0.06"/>
    <d v="2022-03-05T00:00:00"/>
    <d v="1899-12-30T20:15:00"/>
    <d v="1899-12-30T20:30:00"/>
    <s v="motorcycle"/>
    <x v="1"/>
    <n v="145"/>
    <s v="Books"/>
    <x v="1"/>
    <x v="1"/>
    <s v="Stormy"/>
    <s v="Metropolitian|Jam"/>
    <n v="155"/>
    <s v="On Time"/>
    <n v="1"/>
    <n v="-10"/>
    <n v="0"/>
    <x v="0"/>
  </r>
  <r>
    <s v="daip363813833"/>
    <n v="32"/>
    <n v="4.5999999999999996"/>
    <n v="13.005801"/>
    <n v="80.250743999999997"/>
    <n v="13.055801000000001"/>
    <n v="80.300743999999995"/>
    <d v="2022-03-17T00:00:00"/>
    <d v="1899-12-30T23:50:00"/>
    <d v="1899-12-30T00:05:00"/>
    <s v="motorcycle"/>
    <x v="1"/>
    <n v="125"/>
    <s v="Home"/>
    <x v="2"/>
    <x v="2"/>
    <s v="Stormy"/>
    <s v="Metropolitian|Low"/>
    <n v="100"/>
    <s v="Late"/>
    <n v="0"/>
    <n v="25"/>
    <n v="25"/>
    <x v="4"/>
  </r>
  <r>
    <s v="bwzh996131808"/>
    <n v="29"/>
    <n v="4.2"/>
    <n v="21.152760000000001"/>
    <n v="72.778058999999999"/>
    <n v="21.202760000000001"/>
    <n v="72.828058999999996"/>
    <d v="2022-03-28T00:00:00"/>
    <d v="1899-12-30T21:15:00"/>
    <d v="1899-12-30T21:25:00"/>
    <s v="scooter"/>
    <x v="1"/>
    <n v="170"/>
    <s v="Shoes"/>
    <x v="1"/>
    <x v="1"/>
    <s v="Cloudy"/>
    <s v="Metropolitian|Jam"/>
    <n v="155"/>
    <s v="Late"/>
    <n v="0"/>
    <n v="15"/>
    <n v="15"/>
    <x v="1"/>
  </r>
  <r>
    <s v="jjbv380330673"/>
    <n v="26"/>
    <n v="4.8"/>
    <n v="26.905190000000001"/>
    <n v="75.810753000000005"/>
    <n v="27.03519"/>
    <n v="75.940753000000001"/>
    <d v="2022-03-16T00:00:00"/>
    <d v="1899-12-30T17:20:00"/>
    <d v="1899-12-30T17:35:00"/>
    <s v="scooter"/>
    <x v="3"/>
    <n v="140"/>
    <s v="Toys"/>
    <x v="3"/>
    <x v="3"/>
    <s v="Sandstorms"/>
    <s v="Other|Medium"/>
    <n v="120"/>
    <s v="Late"/>
    <n v="0"/>
    <n v="20"/>
    <n v="20"/>
    <x v="4"/>
  </r>
  <r>
    <s v="pcdc655662634"/>
    <n v="28"/>
    <n v="4.9000000000000004"/>
    <n v="26.849595999999998"/>
    <n v="75.800511999999998"/>
    <n v="26.979596000000001"/>
    <n v="75.930511999999993"/>
    <d v="2022-03-14T00:00:00"/>
    <d v="1899-12-30T18:55:00"/>
    <d v="1899-12-30T19:00:00"/>
    <s v="motorcycle"/>
    <x v="1"/>
    <n v="205"/>
    <s v="Apparel"/>
    <x v="3"/>
    <x v="3"/>
    <s v="Fog"/>
    <s v="Metropolitian|Medium"/>
    <n v="115"/>
    <s v="Late"/>
    <n v="0"/>
    <n v="90"/>
    <n v="90"/>
    <x v="3"/>
  </r>
  <r>
    <s v="ycvn223466949"/>
    <n v="31"/>
    <n v="4.8"/>
    <n v="11.022169"/>
    <n v="76.999594000000002"/>
    <n v="11.132168999999999"/>
    <n v="77.109594000000001"/>
    <d v="2022-04-02T00:00:00"/>
    <d v="1899-12-30T22:40:00"/>
    <d v="1899-12-30T22:45:00"/>
    <s v="scooter"/>
    <x v="1"/>
    <n v="120"/>
    <s v="Sports"/>
    <x v="2"/>
    <x v="2"/>
    <s v="Sandstorms"/>
    <s v="Metropolitian|Low"/>
    <n v="100"/>
    <s v="Late"/>
    <n v="0"/>
    <n v="20"/>
    <n v="20"/>
    <x v="4"/>
  </r>
  <r>
    <s v="pspj091684266"/>
    <n v="29"/>
    <n v="5"/>
    <n v="22.307898000000002"/>
    <n v="73.167788000000002"/>
    <n v="22.347898000000001"/>
    <n v="73.207787999999994"/>
    <d v="2022-03-11T00:00:00"/>
    <d v="1899-12-30T13:10:00"/>
    <d v="1899-12-30T13:20:00"/>
    <s v="motorcycle"/>
    <x v="0"/>
    <n v="115"/>
    <s v="Skincare"/>
    <x v="0"/>
    <x v="0"/>
    <s v="Sandstorms"/>
    <s v="Urban|High"/>
    <n v="120"/>
    <s v="On Time"/>
    <n v="1"/>
    <n v="-5"/>
    <n v="0"/>
    <x v="0"/>
  </r>
  <r>
    <s v="zgmj744878922"/>
    <n v="28"/>
    <n v="5"/>
    <n v="26.471529"/>
    <n v="80.313457999999997"/>
    <n v="26.531528999999999"/>
    <n v="80.373457999999999"/>
    <d v="2022-02-15T00:00:00"/>
    <d v="1899-12-30T21:00:00"/>
    <d v="1899-12-30T21:15:00"/>
    <s v="motorcycle"/>
    <x v="1"/>
    <n v="120"/>
    <s v="Pet Supplies"/>
    <x v="1"/>
    <x v="1"/>
    <s v="Cloudy"/>
    <s v="Metropolitian|Jam"/>
    <n v="155"/>
    <s v="On Time"/>
    <n v="1"/>
    <n v="-35"/>
    <n v="0"/>
    <x v="0"/>
  </r>
  <r>
    <s v="bdyd285549311"/>
    <n v="29"/>
    <n v="4.5999999999999996"/>
    <n v="11.024839"/>
    <n v="77.007002999999997"/>
    <n v="11.134838999999999"/>
    <n v="77.117002999999997"/>
    <d v="2022-04-06T00:00:00"/>
    <d v="1899-12-30T20:40:00"/>
    <d v="1899-12-30T20:45:00"/>
    <s v="motorcycle"/>
    <x v="1"/>
    <n v="125"/>
    <s v="Cosmetics"/>
    <x v="1"/>
    <x v="1"/>
    <s v="Stormy"/>
    <s v="Metropolitian|Jam"/>
    <n v="155"/>
    <s v="On Time"/>
    <n v="1"/>
    <n v="-30"/>
    <n v="0"/>
    <x v="0"/>
  </r>
  <r>
    <s v="pugi833751073"/>
    <n v="27"/>
    <n v="4.5"/>
    <n v="10.020683"/>
    <n v="76.310631000000001"/>
    <n v="10.100683"/>
    <n v="76.390630999999999"/>
    <d v="2022-02-16T00:00:00"/>
    <d v="1899-12-30T18:35:00"/>
    <d v="1899-12-30T18:45:00"/>
    <s v="van"/>
    <x v="1"/>
    <n v="125"/>
    <s v="Toys"/>
    <x v="3"/>
    <x v="3"/>
    <s v="Windy"/>
    <s v="Metropolitian|Medium"/>
    <n v="115"/>
    <s v="Late"/>
    <n v="0"/>
    <n v="10"/>
    <n v="10"/>
    <x v="1"/>
  </r>
  <r>
    <s v="wkcs787711746"/>
    <n v="28"/>
    <n v="4.7"/>
    <n v="18.562449999999998"/>
    <n v="73.916618999999997"/>
    <n v="18.672450000000001"/>
    <n v="74.026618999999997"/>
    <d v="2022-04-04T00:00:00"/>
    <d v="1899-12-30T23:10:00"/>
    <d v="1899-12-30T23:15:00"/>
    <s v="motorcycle"/>
    <x v="1"/>
    <n v="115"/>
    <s v="Outdoors"/>
    <x v="2"/>
    <x v="2"/>
    <s v="Fog"/>
    <s v="Metropolitian|Low"/>
    <n v="100"/>
    <s v="Late"/>
    <n v="0"/>
    <n v="15"/>
    <n v="15"/>
    <x v="1"/>
  </r>
  <r>
    <s v="tjqc403622348"/>
    <n v="32"/>
    <n v="4.7"/>
    <n v="11.021278000000001"/>
    <n v="76.995017000000004"/>
    <n v="11.031278"/>
    <n v="77.005016999999995"/>
    <d v="2022-03-01T00:00:00"/>
    <d v="1899-12-30T08:15:00"/>
    <d v="1899-12-30T08:30:00"/>
    <s v="scooter"/>
    <x v="1"/>
    <n v="145"/>
    <s v="Skincare"/>
    <x v="2"/>
    <x v="2"/>
    <s v="Windy"/>
    <s v="Metropolitian|Low"/>
    <n v="100"/>
    <s v="Late"/>
    <n v="0"/>
    <n v="45"/>
    <n v="45"/>
    <x v="2"/>
  </r>
  <r>
    <s v="chbv093562000"/>
    <n v="21"/>
    <n v="4.7"/>
    <n v="12.321213999999999"/>
    <n v="76.621093999999999"/>
    <n v="12.431214000000001"/>
    <n v="76.731093999999999"/>
    <d v="2022-04-06T00:00:00"/>
    <d v="1899-12-30T20:55:00"/>
    <d v="1899-12-30T21:00:00"/>
    <s v="motorcycle"/>
    <x v="1"/>
    <n v="220"/>
    <s v="Outdoors"/>
    <x v="1"/>
    <x v="1"/>
    <s v="Cloudy"/>
    <s v="Metropolitian|Jam"/>
    <n v="155"/>
    <s v="Late"/>
    <n v="0"/>
    <n v="65"/>
    <n v="65"/>
    <x v="3"/>
  </r>
  <r>
    <s v="jevg031260370"/>
    <n v="24"/>
    <n v="4.8"/>
    <n v="17.438262999999999"/>
    <n v="78.397864999999996"/>
    <n v="17.568263000000002"/>
    <n v="78.527865000000006"/>
    <d v="2022-03-27T00:00:00"/>
    <d v="1899-12-30T18:50:00"/>
    <d v="1899-12-30T19:05:00"/>
    <s v="motorcycle"/>
    <x v="1"/>
    <n v="145"/>
    <s v="Jewelry"/>
    <x v="3"/>
    <x v="3"/>
    <s v="Stormy"/>
    <s v="Metropolitian|Medium"/>
    <n v="115"/>
    <s v="Late"/>
    <n v="0"/>
    <n v="30"/>
    <n v="30"/>
    <x v="4"/>
  </r>
  <r>
    <s v="gwjw511903123"/>
    <n v="38"/>
    <n v="4.8"/>
    <n v="0"/>
    <n v="0"/>
    <n v="0.01"/>
    <n v="0.01"/>
    <d v="2022-03-26T00:00:00"/>
    <d v="1899-12-30T08:25:00"/>
    <d v="1899-12-30T08:30:00"/>
    <s v="van"/>
    <x v="0"/>
    <n v="70"/>
    <s v="Cosmetics"/>
    <x v="2"/>
    <x v="2"/>
    <s v="Sunny"/>
    <s v="Urban|Low"/>
    <n v="90"/>
    <s v="On Time"/>
    <n v="1"/>
    <n v="-20"/>
    <n v="0"/>
    <x v="0"/>
  </r>
  <r>
    <s v="ujnj963440388"/>
    <n v="28"/>
    <n v="4.5999999999999996"/>
    <n v="26.914141999999998"/>
    <n v="75.805704000000006"/>
    <n v="26.964141999999999"/>
    <n v="75.855704000000003"/>
    <d v="2022-03-01T00:00:00"/>
    <d v="1899-12-30T23:40:00"/>
    <d v="1899-12-30T23:55:00"/>
    <s v="motorcycle"/>
    <x v="0"/>
    <n v="110"/>
    <s v="Outdoors"/>
    <x v="2"/>
    <x v="2"/>
    <s v="Cloudy"/>
    <s v="Urban|Low"/>
    <n v="90"/>
    <s v="Late"/>
    <n v="0"/>
    <n v="20"/>
    <n v="20"/>
    <x v="4"/>
  </r>
  <r>
    <s v="neqg897607951"/>
    <n v="20"/>
    <n v="4.9000000000000004"/>
    <n v="11.006686"/>
    <n v="76.951735999999997"/>
    <n v="11.026686"/>
    <n v="76.971736000000007"/>
    <d v="2022-04-05T00:00:00"/>
    <d v="1899-12-30T10:50:00"/>
    <d v="1899-12-30T11:00:00"/>
    <s v="motorcycle"/>
    <x v="1"/>
    <n v="100"/>
    <s v="Snacks"/>
    <x v="2"/>
    <x v="2"/>
    <s v="Sunny"/>
    <s v="Metropolitian|Low"/>
    <n v="100"/>
    <s v="On Time"/>
    <n v="1"/>
    <n v="0"/>
    <n v="0"/>
    <x v="0"/>
  </r>
  <r>
    <s v="urhc002621535"/>
    <n v="25"/>
    <n v="4.3"/>
    <n v="12.323194000000001"/>
    <n v="76.630583000000001"/>
    <n v="12.373194"/>
    <n v="76.680582999999999"/>
    <d v="2022-03-30T00:00:00"/>
    <d v="1899-12-30T19:10:00"/>
    <d v="1899-12-30T19:20:00"/>
    <s v="motorcycle"/>
    <x v="1"/>
    <n v="160"/>
    <s v="Skincare"/>
    <x v="1"/>
    <x v="1"/>
    <s v="Stormy"/>
    <s v="Metropolitian|Jam"/>
    <n v="155"/>
    <s v="Late"/>
    <n v="0"/>
    <n v="5"/>
    <n v="5"/>
    <x v="1"/>
  </r>
  <r>
    <s v="ngvx059695443"/>
    <n v="38"/>
    <n v="4.5999999999999996"/>
    <n v="0"/>
    <n v="0"/>
    <n v="0.08"/>
    <n v="0.08"/>
    <d v="2022-03-27T00:00:00"/>
    <d v="1899-12-30T22:30:00"/>
    <d v="1899-12-30T22:40:00"/>
    <s v="scooter"/>
    <x v="1"/>
    <n v="145"/>
    <s v="Clothing"/>
    <x v="2"/>
    <x v="2"/>
    <s v="Cloudy"/>
    <s v="Metropolitian|Low"/>
    <n v="100"/>
    <s v="Late"/>
    <n v="0"/>
    <n v="45"/>
    <n v="45"/>
    <x v="2"/>
  </r>
  <r>
    <s v="kzsn474389952"/>
    <n v="30"/>
    <n v="4.0999999999999996"/>
    <n v="12.316967"/>
    <n v="76.603066999999996"/>
    <n v="12.386967"/>
    <n v="76.673067000000003"/>
    <d v="2022-03-16T00:00:00"/>
    <d v="1899-12-30T22:15:00"/>
    <d v="1899-12-30T22:25:00"/>
    <s v="van"/>
    <x v="0"/>
    <n v="155"/>
    <s v="Toys"/>
    <x v="2"/>
    <x v="2"/>
    <s v="Fog"/>
    <s v="Urban|Low"/>
    <n v="90"/>
    <s v="Late"/>
    <n v="0"/>
    <n v="65"/>
    <n v="65"/>
    <x v="3"/>
  </r>
  <r>
    <s v="jdva678631783"/>
    <n v="32"/>
    <n v="4.9000000000000004"/>
    <n v="22.310237000000001"/>
    <n v="73.158921000000007"/>
    <n v="22.360237000000001"/>
    <n v="73.208921000000004"/>
    <d v="2022-04-03T00:00:00"/>
    <d v="1899-12-30T22:20:00"/>
    <d v="1899-12-30T22:25:00"/>
    <s v="scooter"/>
    <x v="0"/>
    <n v="100"/>
    <s v="Clothing"/>
    <x v="2"/>
    <x v="2"/>
    <s v="Windy"/>
    <s v="Urban|Low"/>
    <n v="90"/>
    <s v="Late"/>
    <n v="0"/>
    <n v="10"/>
    <n v="10"/>
    <x v="1"/>
  </r>
  <r>
    <s v="wfpf398856265"/>
    <n v="37"/>
    <n v="4.5"/>
    <n v="15.556561"/>
    <n v="73.763632999999999"/>
    <n v="15.646561"/>
    <n v="73.853633000000002"/>
    <d v="2022-02-14T00:00:00"/>
    <d v="1899-12-30T17:10:00"/>
    <d v="1899-12-30T17:15:00"/>
    <s v="motorcycle"/>
    <x v="1"/>
    <n v="190"/>
    <s v="Sports"/>
    <x v="3"/>
    <x v="3"/>
    <s v="Fog"/>
    <s v="Metropolitian|Medium"/>
    <n v="115"/>
    <s v="Late"/>
    <n v="0"/>
    <n v="75"/>
    <n v="75"/>
    <x v="3"/>
  </r>
  <r>
    <s v="jxer595793091"/>
    <n v="28"/>
    <n v="4.7"/>
    <n v="23.266261"/>
    <n v="77.379604999999998"/>
    <n v="23.326260999999999"/>
    <n v="77.439605"/>
    <d v="2022-02-11T00:00:00"/>
    <d v="1899-12-30T20:35:00"/>
    <d v="1899-12-30T20:50:00"/>
    <s v="scooter"/>
    <x v="1"/>
    <n v="105"/>
    <s v="Cosmetics"/>
    <x v="1"/>
    <x v="1"/>
    <s v="Sandstorms"/>
    <s v="Metropolitian|Jam"/>
    <n v="155"/>
    <s v="On Time"/>
    <n v="1"/>
    <n v="-50"/>
    <n v="0"/>
    <x v="0"/>
  </r>
  <r>
    <s v="rzbv408841134"/>
    <n v="31"/>
    <n v="4.9000000000000004"/>
    <n v="13.029780000000001"/>
    <n v="80.208811999999995"/>
    <n v="13.13978"/>
    <n v="80.318811999999994"/>
    <d v="2022-04-06T00:00:00"/>
    <d v="1899-12-30T21:50:00"/>
    <d v="1899-12-30T21:55:00"/>
    <s v="motorcycle"/>
    <x v="1"/>
    <n v="270"/>
    <s v="Pet Supplies"/>
    <x v="1"/>
    <x v="1"/>
    <s v="Fog"/>
    <s v="Metropolitian|Jam"/>
    <n v="155"/>
    <s v="Late"/>
    <n v="0"/>
    <n v="115"/>
    <n v="115"/>
    <x v="3"/>
  </r>
  <r>
    <s v="hssp978330143"/>
    <n v="20"/>
    <n v="4.4000000000000004"/>
    <n v="21.186437999999999"/>
    <n v="72.794115000000005"/>
    <n v="21.196438000000001"/>
    <n v="72.804114999999996"/>
    <d v="2022-03-15T00:00:00"/>
    <d v="1899-12-30T12:00:00"/>
    <d v="1899-12-30T12:10:00"/>
    <s v="motorcycle"/>
    <x v="1"/>
    <n v="195"/>
    <s v="Kitchen"/>
    <x v="0"/>
    <x v="0"/>
    <s v="Stormy"/>
    <s v="Metropolitian|High"/>
    <n v="135"/>
    <s v="Late"/>
    <n v="0"/>
    <n v="60"/>
    <n v="60"/>
    <x v="2"/>
  </r>
  <r>
    <s v="xjrt889365808"/>
    <n v="38"/>
    <n v="4.5999999999999996"/>
    <n v="23.230791"/>
    <n v="77.437020000000004"/>
    <n v="23.340790999999999"/>
    <n v="77.547020000000003"/>
    <d v="2022-02-12T00:00:00"/>
    <d v="1899-12-30T22:50:00"/>
    <d v="1899-12-30T23:05:00"/>
    <s v="motorcycle"/>
    <x v="1"/>
    <n v="145"/>
    <s v="Home"/>
    <x v="2"/>
    <x v="2"/>
    <s v="Fog"/>
    <s v="Metropolitian|Low"/>
    <n v="100"/>
    <s v="Late"/>
    <n v="0"/>
    <n v="45"/>
    <n v="45"/>
    <x v="2"/>
  </r>
  <r>
    <s v="qqra913184917"/>
    <n v="22"/>
    <n v="4.8"/>
    <n v="19.221315000000001"/>
    <n v="72.862380999999999"/>
    <n v="19.331315"/>
    <n v="72.972380999999999"/>
    <d v="2022-03-02T00:00:00"/>
    <d v="1899-12-30T23:55:00"/>
    <d v="1899-12-30T00:10:00"/>
    <s v="motorcycle"/>
    <x v="0"/>
    <n v="85"/>
    <s v="Pet Supplies"/>
    <x v="2"/>
    <x v="2"/>
    <s v="Stormy"/>
    <s v="Urban|Low"/>
    <n v="90"/>
    <s v="On Time"/>
    <n v="1"/>
    <n v="-5"/>
    <n v="0"/>
    <x v="0"/>
  </r>
  <r>
    <s v="eede583188057"/>
    <n v="36"/>
    <n v="4.4000000000000004"/>
    <n v="26.910261999999999"/>
    <n v="75.783012999999997"/>
    <n v="26.990262000000001"/>
    <n v="75.863012999999995"/>
    <d v="2022-03-18T00:00:00"/>
    <d v="1899-12-30T18:00:00"/>
    <d v="1899-12-30T18:05:00"/>
    <s v="scooter"/>
    <x v="1"/>
    <n v="215"/>
    <s v="Shoes"/>
    <x v="3"/>
    <x v="3"/>
    <s v="Fog"/>
    <s v="Metropolitian|Medium"/>
    <n v="115"/>
    <s v="Late"/>
    <n v="0"/>
    <n v="100"/>
    <n v="100"/>
    <x v="3"/>
  </r>
  <r>
    <s v="hcaw009341574"/>
    <n v="27"/>
    <n v="4.5"/>
    <n v="13.005801"/>
    <n v="80.250743999999997"/>
    <n v="13.075801"/>
    <n v="80.320744000000005"/>
    <d v="2022-03-14T00:00:00"/>
    <d v="1899-12-30T21:10:00"/>
    <d v="1899-12-30T21:15:00"/>
    <s v="motorcycle"/>
    <x v="1"/>
    <n v="135"/>
    <s v="Snacks"/>
    <x v="1"/>
    <x v="1"/>
    <s v="Sandstorms"/>
    <s v="Metropolitian|Jam"/>
    <n v="155"/>
    <s v="On Time"/>
    <n v="1"/>
    <n v="-20"/>
    <n v="0"/>
    <x v="0"/>
  </r>
  <r>
    <s v="bhyf364527855"/>
    <n v="36"/>
    <n v="5"/>
    <n v="26.911926999999999"/>
    <n v="75.797281999999996"/>
    <n v="26.951927000000001"/>
    <n v="75.837282000000002"/>
    <d v="2022-03-17T00:00:00"/>
    <d v="1899-12-30T14:30:00"/>
    <d v="1899-12-30T14:40:00"/>
    <s v="scooter"/>
    <x v="0"/>
    <n v="125"/>
    <s v="Skincare"/>
    <x v="0"/>
    <x v="0"/>
    <s v="Stormy"/>
    <s v="Urban|High"/>
    <n v="120"/>
    <s v="Late"/>
    <n v="0"/>
    <n v="5"/>
    <n v="5"/>
    <x v="1"/>
  </r>
  <r>
    <s v="yllz580554690"/>
    <n v="38"/>
    <n v="4.8"/>
    <n v="19.121998999999999"/>
    <n v="72.908493000000007"/>
    <n v="19.161999000000002"/>
    <n v="72.948492999999999"/>
    <d v="2022-03-28T00:00:00"/>
    <d v="1899-12-30T12:40:00"/>
    <d v="1899-12-30T12:50:00"/>
    <s v="motorcycle"/>
    <x v="1"/>
    <n v="140"/>
    <s v="Home"/>
    <x v="0"/>
    <x v="0"/>
    <s v="Cloudy"/>
    <s v="Metropolitian|High"/>
    <n v="135"/>
    <s v="Late"/>
    <n v="0"/>
    <n v="5"/>
    <n v="5"/>
    <x v="1"/>
  </r>
  <r>
    <s v="psbp468770642"/>
    <n v="39"/>
    <n v="3.8"/>
    <n v="12.311071999999999"/>
    <n v="76.654877999999997"/>
    <n v="12.381072"/>
    <n v="76.724878000000004"/>
    <d v="2022-03-23T00:00:00"/>
    <d v="1899-12-30T20:20:00"/>
    <d v="1899-12-30T20:25:00"/>
    <s v="motorcycle"/>
    <x v="1"/>
    <n v="220"/>
    <s v="Snacks"/>
    <x v="1"/>
    <x v="1"/>
    <s v="Windy"/>
    <s v="Metropolitian|Jam"/>
    <n v="155"/>
    <s v="Late"/>
    <n v="0"/>
    <n v="65"/>
    <n v="65"/>
    <x v="3"/>
  </r>
  <r>
    <s v="qgmq559488305"/>
    <n v="26"/>
    <n v="4.7"/>
    <n v="19.879631"/>
    <n v="75.323402999999999"/>
    <n v="19.889631000000001"/>
    <n v="75.333403000000004"/>
    <d v="2022-02-13T00:00:00"/>
    <d v="1899-12-30T09:45:00"/>
    <d v="1899-12-30T09:55:00"/>
    <s v="van"/>
    <x v="1"/>
    <n v="100"/>
    <s v="Books"/>
    <x v="2"/>
    <x v="2"/>
    <s v="Sunny"/>
    <s v="Metropolitian|Low"/>
    <n v="100"/>
    <s v="On Time"/>
    <n v="1"/>
    <n v="0"/>
    <n v="0"/>
    <x v="0"/>
  </r>
  <r>
    <s v="bkbb251385459"/>
    <n v="29"/>
    <n v="4.5999999999999996"/>
    <n v="22.732225"/>
    <n v="75.874764999999996"/>
    <n v="22.762225000000001"/>
    <n v="75.904764999999998"/>
    <d v="2022-03-26T00:00:00"/>
    <d v="1899-12-30T22:00:00"/>
    <d v="1899-12-30T22:10:00"/>
    <s v="motorcycle"/>
    <x v="1"/>
    <n v="85"/>
    <s v="Books"/>
    <x v="1"/>
    <x v="1"/>
    <s v="Stormy"/>
    <s v="Metropolitian|Jam"/>
    <n v="155"/>
    <s v="On Time"/>
    <n v="1"/>
    <n v="-70"/>
    <n v="0"/>
    <x v="0"/>
  </r>
  <r>
    <s v="qxys417941155"/>
    <n v="24"/>
    <n v="4.9000000000000004"/>
    <n v="12.334021999999999"/>
    <n v="76.618202999999994"/>
    <n v="12.464022"/>
    <n v="76.748203000000004"/>
    <d v="2022-04-02T00:00:00"/>
    <d v="1899-12-30T22:10:00"/>
    <d v="1899-12-30T22:15:00"/>
    <s v="motorcycle"/>
    <x v="1"/>
    <n v="105"/>
    <s v="Outdoors"/>
    <x v="2"/>
    <x v="2"/>
    <s v="Cloudy"/>
    <s v="Metropolitian|Low"/>
    <n v="100"/>
    <s v="Late"/>
    <n v="0"/>
    <n v="5"/>
    <n v="5"/>
    <x v="1"/>
  </r>
  <r>
    <s v="qnud249233846"/>
    <n v="21"/>
    <n v="4.9000000000000004"/>
    <n v="21.175975000000001"/>
    <n v="72.795502999999997"/>
    <n v="21.205974999999999"/>
    <n v="72.825502999999998"/>
    <d v="2022-03-07T00:00:00"/>
    <d v="1899-12-30T22:20:00"/>
    <d v="1899-12-30T22:25:00"/>
    <s v="scooter"/>
    <x v="1"/>
    <n v="75"/>
    <s v="Outdoors"/>
    <x v="2"/>
    <x v="2"/>
    <s v="Fog"/>
    <s v="Metropolitian|Low"/>
    <n v="100"/>
    <s v="On Time"/>
    <n v="1"/>
    <n v="-25"/>
    <n v="0"/>
    <x v="0"/>
  </r>
  <r>
    <s v="xige084493792"/>
    <n v="15"/>
    <n v="1"/>
    <n v="-26.891190999999999"/>
    <n v="75.802082999999996"/>
    <n v="26.981190999999999"/>
    <n v="75.892083"/>
    <d v="2022-03-12T00:00:00"/>
    <d v="1899-12-30T02:48:05"/>
    <d v="1899-12-30T17:20:00"/>
    <s v="motorcycle"/>
    <x v="0"/>
    <n v="75"/>
    <s v="Home"/>
    <x v="4"/>
    <x v="4"/>
    <m/>
    <s v="Urban|"/>
    <n v="120"/>
    <s v="On Time"/>
    <n v="1"/>
    <n v="-45"/>
    <n v="0"/>
    <x v="0"/>
  </r>
  <r>
    <s v="hsax847066360"/>
    <n v="22"/>
    <n v="4.5999999999999996"/>
    <n v="17.412330000000001"/>
    <n v="78.449653999999995"/>
    <n v="17.442329999999998"/>
    <n v="78.479653999999996"/>
    <d v="2022-03-09T00:00:00"/>
    <d v="1899-12-30T21:45:00"/>
    <d v="1899-12-30T22:00:00"/>
    <s v="scooter"/>
    <x v="1"/>
    <n v="70"/>
    <s v="Shoes"/>
    <x v="1"/>
    <x v="1"/>
    <s v="Windy"/>
    <s v="Metropolitian|Jam"/>
    <n v="155"/>
    <s v="On Time"/>
    <n v="1"/>
    <n v="-85"/>
    <n v="0"/>
    <x v="0"/>
  </r>
  <r>
    <s v="ruwg070114873"/>
    <n v="22"/>
    <n v="4.5"/>
    <n v="21.186883999999999"/>
    <n v="72.793616"/>
    <n v="21.196884000000001"/>
    <n v="72.803616000000005"/>
    <d v="2022-03-21T00:00:00"/>
    <d v="1899-12-30T08:35:00"/>
    <d v="1899-12-30T08:50:00"/>
    <s v="motorcycle"/>
    <x v="1"/>
    <n v="80"/>
    <s v="Outdoors"/>
    <x v="2"/>
    <x v="2"/>
    <s v="Stormy"/>
    <s v="Metropolitian|Low"/>
    <n v="100"/>
    <s v="On Time"/>
    <n v="1"/>
    <n v="-20"/>
    <n v="0"/>
    <x v="0"/>
  </r>
  <r>
    <s v="fqwo883736566"/>
    <n v="37"/>
    <n v="4.7"/>
    <n v="22.745536000000001"/>
    <n v="75.893106000000003"/>
    <n v="22.765536000000001"/>
    <n v="75.913105999999999"/>
    <d v="2022-03-01T00:00:00"/>
    <d v="1899-12-30T09:45:00"/>
    <d v="1899-12-30T09:55:00"/>
    <s v="scooter"/>
    <x v="1"/>
    <n v="50"/>
    <s v="Shoes"/>
    <x v="2"/>
    <x v="2"/>
    <s v="Sunny"/>
    <s v="Metropolitian|Low"/>
    <n v="100"/>
    <s v="On Time"/>
    <n v="1"/>
    <n v="-50"/>
    <n v="0"/>
    <x v="0"/>
  </r>
  <r>
    <s v="yvas806073879"/>
    <n v="20"/>
    <n v="4.5"/>
    <n v="22.311357999999998"/>
    <n v="73.164798000000005"/>
    <n v="22.441358000000001"/>
    <n v="73.294798"/>
    <d v="2022-03-12T00:00:00"/>
    <d v="1899-12-30T00:00:00"/>
    <d v="1899-12-30T00:15:00"/>
    <s v="van"/>
    <x v="1"/>
    <n v="85"/>
    <s v="Toys"/>
    <x v="2"/>
    <x v="2"/>
    <s v="Stormy"/>
    <s v="Metropolitian|Low"/>
    <n v="100"/>
    <s v="On Time"/>
    <n v="1"/>
    <n v="-15"/>
    <n v="0"/>
    <x v="0"/>
  </r>
  <r>
    <s v="diyx055802815"/>
    <n v="23"/>
    <n v="4.9000000000000004"/>
    <n v="22.727021000000001"/>
    <n v="75.884167000000005"/>
    <n v="22.857021"/>
    <n v="76.014167"/>
    <d v="2022-03-14T00:00:00"/>
    <d v="1899-12-30T17:40:00"/>
    <d v="1899-12-30T17:50:00"/>
    <s v="motorcycle"/>
    <x v="1"/>
    <n v="120"/>
    <s v="Sports"/>
    <x v="3"/>
    <x v="3"/>
    <s v="Sunny"/>
    <s v="Metropolitian|Medium"/>
    <n v="115"/>
    <s v="Late"/>
    <n v="0"/>
    <n v="5"/>
    <n v="5"/>
    <x v="1"/>
  </r>
  <r>
    <s v="mtnk106594200"/>
    <n v="37"/>
    <n v="4.9000000000000004"/>
    <n v="21.152760000000001"/>
    <n v="72.778058999999999"/>
    <n v="21.242760000000001"/>
    <n v="72.868059000000002"/>
    <d v="2022-04-04T00:00:00"/>
    <d v="1899-12-30T20:15:00"/>
    <d v="1899-12-30T20:25:00"/>
    <s v="van"/>
    <x v="1"/>
    <n v="135"/>
    <s v="Toys"/>
    <x v="1"/>
    <x v="1"/>
    <s v="Sandstorms"/>
    <s v="Metropolitian|Jam"/>
    <n v="155"/>
    <s v="On Time"/>
    <n v="1"/>
    <n v="-20"/>
    <n v="0"/>
    <x v="0"/>
  </r>
  <r>
    <s v="ubpx125073203"/>
    <n v="29"/>
    <n v="4"/>
    <n v="13.091809"/>
    <n v="80.219104000000002"/>
    <n v="13.171809"/>
    <n v="80.299104"/>
    <d v="2022-03-31T00:00:00"/>
    <d v="1899-12-30T20:35:00"/>
    <d v="1899-12-30T20:50:00"/>
    <s v="scooter"/>
    <x v="1"/>
    <n v="160"/>
    <s v="Books"/>
    <x v="1"/>
    <x v="1"/>
    <s v="Cloudy"/>
    <s v="Metropolitian|Jam"/>
    <n v="155"/>
    <s v="Late"/>
    <n v="0"/>
    <n v="5"/>
    <n v="5"/>
    <x v="1"/>
  </r>
  <r>
    <s v="ixwb563101568"/>
    <n v="24"/>
    <n v="4.9000000000000004"/>
    <n v="12.297954000000001"/>
    <n v="76.665169000000006"/>
    <n v="12.407954"/>
    <n v="76.775169000000005"/>
    <d v="2022-03-25T00:00:00"/>
    <d v="1899-12-30T17:35:00"/>
    <d v="1899-12-30T17:50:00"/>
    <s v="motorcycle"/>
    <x v="1"/>
    <n v="75"/>
    <s v="Cosmetics"/>
    <x v="3"/>
    <x v="3"/>
    <s v="Sunny"/>
    <s v="Metropolitian|Medium"/>
    <n v="115"/>
    <s v="On Time"/>
    <n v="1"/>
    <n v="-40"/>
    <n v="0"/>
    <x v="0"/>
  </r>
  <r>
    <s v="pivq349511992"/>
    <n v="22"/>
    <n v="4.5999999999999996"/>
    <n v="22.745536000000001"/>
    <n v="75.893106000000003"/>
    <n v="22.785536"/>
    <n v="75.933105999999995"/>
    <d v="2022-03-11T00:00:00"/>
    <d v="1899-12-30T16:20:00"/>
    <d v="1899-12-30T16:30:00"/>
    <s v="motorcycle"/>
    <x v="1"/>
    <n v="125"/>
    <s v="Toys"/>
    <x v="3"/>
    <x v="3"/>
    <s v="Stormy"/>
    <s v="Metropolitian|Medium"/>
    <n v="115"/>
    <s v="Late"/>
    <n v="0"/>
    <n v="10"/>
    <n v="10"/>
    <x v="1"/>
  </r>
  <r>
    <s v="jrth636419565"/>
    <n v="34"/>
    <n v="4.4000000000000004"/>
    <n v="12.325461000000001"/>
    <n v="76.632277999999999"/>
    <n v="12.395460999999999"/>
    <n v="76.702278000000007"/>
    <d v="2022-03-14T00:00:00"/>
    <d v="1899-12-30T19:50:00"/>
    <d v="1899-12-30T19:55:00"/>
    <s v="motorcycle"/>
    <x v="1"/>
    <n v="190"/>
    <s v="Clothing"/>
    <x v="1"/>
    <x v="1"/>
    <s v="Stormy"/>
    <s v="Metropolitian|Jam"/>
    <n v="155"/>
    <s v="Late"/>
    <n v="0"/>
    <n v="35"/>
    <n v="35"/>
    <x v="2"/>
  </r>
  <r>
    <s v="jrsl743627983"/>
    <n v="34"/>
    <n v="4.7"/>
    <n v="15.56155"/>
    <n v="73.749092000000005"/>
    <n v="15.58155"/>
    <n v="73.769092000000001"/>
    <d v="2022-02-17T00:00:00"/>
    <d v="1899-12-30T08:20:00"/>
    <d v="1899-12-30T08:30:00"/>
    <s v="scooter"/>
    <x v="1"/>
    <n v="130"/>
    <s v="Electronics"/>
    <x v="2"/>
    <x v="2"/>
    <s v="Windy"/>
    <s v="Metropolitian|Low"/>
    <n v="100"/>
    <s v="Late"/>
    <n v="0"/>
    <n v="30"/>
    <n v="30"/>
    <x v="4"/>
  </r>
  <r>
    <s v="flyb810459091"/>
    <n v="21"/>
    <n v="4.4000000000000004"/>
    <n v="0"/>
    <n v="0"/>
    <n v="0.13"/>
    <n v="0.13"/>
    <d v="2022-02-14T00:00:00"/>
    <d v="1899-12-30T17:25:00"/>
    <d v="1899-12-30T17:30:00"/>
    <s v="scooter"/>
    <x v="1"/>
    <n v="170"/>
    <s v="Cosmetics"/>
    <x v="3"/>
    <x v="3"/>
    <s v="Fog"/>
    <s v="Metropolitian|Medium"/>
    <n v="115"/>
    <s v="Late"/>
    <n v="0"/>
    <n v="55"/>
    <n v="55"/>
    <x v="2"/>
  </r>
  <r>
    <s v="ovzh019301254"/>
    <n v="22"/>
    <n v="4.9000000000000004"/>
    <n v="26.910261999999999"/>
    <n v="75.783012999999997"/>
    <n v="27.050262"/>
    <n v="75.923012999999997"/>
    <d v="2022-03-29T00:00:00"/>
    <d v="1899-12-30T18:50:00"/>
    <d v="1899-12-30T19:00:00"/>
    <s v="motorcycle"/>
    <x v="0"/>
    <n v="120"/>
    <s v="Pet Supplies"/>
    <x v="3"/>
    <x v="3"/>
    <s v="Windy"/>
    <s v="Urban|Medium"/>
    <n v="105"/>
    <s v="Late"/>
    <n v="0"/>
    <n v="15"/>
    <n v="15"/>
    <x v="1"/>
  </r>
  <r>
    <s v="ncly350182452"/>
    <n v="24"/>
    <n v="4.8"/>
    <n v="22.539128999999999"/>
    <n v="88.365506999999994"/>
    <n v="22.599129000000001"/>
    <n v="88.425506999999996"/>
    <d v="2022-02-11T00:00:00"/>
    <d v="1899-12-30T20:20:00"/>
    <d v="1899-12-30T20:30:00"/>
    <s v="motorcycle"/>
    <x v="0"/>
    <n v="15"/>
    <s v="Grocery"/>
    <x v="1"/>
    <x v="1"/>
    <s v="Windy"/>
    <s v="Urban|Jam"/>
    <n v="140"/>
    <s v="On Time"/>
    <n v="1"/>
    <n v="-125"/>
    <n v="0"/>
    <x v="0"/>
  </r>
  <r>
    <s v="ccxh091636259"/>
    <n v="33"/>
    <n v="4.8"/>
    <n v="13.049645"/>
    <n v="80.242267999999996"/>
    <n v="13.059645"/>
    <n v="80.252268000000001"/>
    <d v="2022-03-26T00:00:00"/>
    <d v="1899-12-30T09:35:00"/>
    <d v="1899-12-30T09:45:00"/>
    <s v="scooter"/>
    <x v="1"/>
    <n v="100"/>
    <s v="Outdoors"/>
    <x v="2"/>
    <x v="2"/>
    <s v="Windy"/>
    <s v="Metropolitian|Low"/>
    <n v="100"/>
    <s v="On Time"/>
    <n v="1"/>
    <n v="0"/>
    <n v="0"/>
    <x v="0"/>
  </r>
  <r>
    <s v="vfxz376910239"/>
    <n v="31"/>
    <n v="4.7"/>
    <n v="26.910261999999999"/>
    <n v="75.783012999999997"/>
    <n v="26.940262000000001"/>
    <n v="75.813012999999998"/>
    <d v="2022-03-19T00:00:00"/>
    <d v="1899-12-30T18:45:00"/>
    <d v="1899-12-30T18:55:00"/>
    <s v="scooter"/>
    <x v="1"/>
    <n v="80"/>
    <s v="Pet Supplies"/>
    <x v="3"/>
    <x v="3"/>
    <s v="Cloudy"/>
    <s v="Metropolitian|Medium"/>
    <n v="115"/>
    <s v="On Time"/>
    <n v="1"/>
    <n v="-35"/>
    <n v="0"/>
    <x v="0"/>
  </r>
  <r>
    <s v="nwfu024823642"/>
    <n v="39"/>
    <n v="4.9000000000000004"/>
    <n v="0"/>
    <n v="0"/>
    <n v="0.11"/>
    <n v="0.11"/>
    <d v="2022-04-02T00:00:00"/>
    <d v="1899-12-30T21:00:00"/>
    <d v="1899-12-30T21:05:00"/>
    <s v="motorcycle"/>
    <x v="0"/>
    <n v="210"/>
    <s v="Books"/>
    <x v="1"/>
    <x v="1"/>
    <s v="Fog"/>
    <s v="Urban|Jam"/>
    <n v="140"/>
    <s v="Late"/>
    <n v="0"/>
    <n v="70"/>
    <n v="70"/>
    <x v="3"/>
  </r>
  <r>
    <s v="ywwu975181089"/>
    <n v="26"/>
    <n v="4.5999999999999996"/>
    <n v="13.054347"/>
    <n v="80.257221000000001"/>
    <n v="13.084346999999999"/>
    <n v="80.287221000000002"/>
    <d v="2022-03-13T00:00:00"/>
    <d v="1899-12-30T17:10:00"/>
    <d v="1899-12-30T17:25:00"/>
    <s v="motorcycle"/>
    <x v="1"/>
    <n v="95"/>
    <s v="Books"/>
    <x v="3"/>
    <x v="3"/>
    <s v="Sandstorms"/>
    <s v="Metropolitian|Medium"/>
    <n v="115"/>
    <s v="On Time"/>
    <n v="1"/>
    <n v="-20"/>
    <n v="0"/>
    <x v="0"/>
  </r>
  <r>
    <s v="vdcd902454612"/>
    <n v="20"/>
    <n v="4.3"/>
    <n v="21.183433999999998"/>
    <n v="72.814492000000001"/>
    <n v="21.313434000000001"/>
    <n v="72.944491999999997"/>
    <d v="2022-03-27T00:00:00"/>
    <d v="1899-12-30T20:35:00"/>
    <d v="1899-12-30T20:45:00"/>
    <s v="scooter"/>
    <x v="1"/>
    <n v="205"/>
    <s v="Sports"/>
    <x v="1"/>
    <x v="1"/>
    <s v="Cloudy"/>
    <s v="Metropolitian|Jam"/>
    <n v="155"/>
    <s v="Late"/>
    <n v="0"/>
    <n v="50"/>
    <n v="50"/>
    <x v="2"/>
  </r>
  <r>
    <s v="wxsu863241046"/>
    <n v="35"/>
    <n v="3.5"/>
    <n v="21.186883999999999"/>
    <n v="72.793616"/>
    <n v="21.256883999999999"/>
    <n v="72.863615999999993"/>
    <d v="2022-04-02T00:00:00"/>
    <d v="1899-12-30T18:35:00"/>
    <d v="1899-12-30T18:40:00"/>
    <s v="motorcycle"/>
    <x v="1"/>
    <n v="195"/>
    <s v="Books"/>
    <x v="3"/>
    <x v="3"/>
    <s v="Stormy"/>
    <s v="Metropolitian|Medium"/>
    <n v="115"/>
    <s v="Late"/>
    <n v="0"/>
    <n v="80"/>
    <n v="80"/>
    <x v="3"/>
  </r>
  <r>
    <s v="fbjw641867610"/>
    <n v="35"/>
    <n v="4.2"/>
    <n v="19.876106"/>
    <n v="75.340774999999994"/>
    <n v="19.916105999999999"/>
    <n v="75.380775"/>
    <d v="2022-02-13T00:00:00"/>
    <d v="1899-12-30T12:25:00"/>
    <d v="1899-12-30T12:35:00"/>
    <s v="motorcycle"/>
    <x v="1"/>
    <n v="195"/>
    <s v="Home"/>
    <x v="0"/>
    <x v="0"/>
    <s v="Stormy"/>
    <s v="Metropolitian|High"/>
    <n v="135"/>
    <s v="Late"/>
    <n v="0"/>
    <n v="60"/>
    <n v="60"/>
    <x v="2"/>
  </r>
  <r>
    <s v="ilkw617619686"/>
    <n v="38"/>
    <n v="4.7"/>
    <n v="22.310237000000001"/>
    <n v="73.158921000000007"/>
    <n v="22.380237000000001"/>
    <n v="73.228921"/>
    <d v="2022-03-27T00:00:00"/>
    <d v="1899-12-30T22:10:00"/>
    <d v="1899-12-30T22:15:00"/>
    <s v="scooter"/>
    <x v="0"/>
    <n v="100"/>
    <s v="Electronics"/>
    <x v="2"/>
    <x v="2"/>
    <s v="Sandstorms"/>
    <s v="Urban|Low"/>
    <n v="90"/>
    <s v="Late"/>
    <n v="0"/>
    <n v="10"/>
    <n v="10"/>
    <x v="1"/>
  </r>
  <r>
    <s v="wqgs389644186"/>
    <n v="36"/>
    <n v="4.2"/>
    <n v="17.440826999999999"/>
    <n v="78.393390999999994"/>
    <n v="17.520827000000001"/>
    <n v="78.473391000000007"/>
    <d v="2022-03-10T00:00:00"/>
    <d v="1899-12-30T21:00:00"/>
    <d v="1899-12-30T21:05:00"/>
    <s v="motorcycle"/>
    <x v="1"/>
    <n v="170"/>
    <s v="Home"/>
    <x v="1"/>
    <x v="1"/>
    <s v="Sunny"/>
    <s v="Metropolitian|Jam"/>
    <n v="155"/>
    <s v="Late"/>
    <n v="0"/>
    <n v="15"/>
    <n v="15"/>
    <x v="1"/>
  </r>
  <r>
    <s v="pxwo009144942"/>
    <n v="26"/>
    <n v="4.9000000000000004"/>
    <n v="19.065837999999999"/>
    <n v="72.832657999999995"/>
    <n v="19.195837999999998"/>
    <n v="72.962658000000005"/>
    <d v="2022-03-23T00:00:00"/>
    <d v="1899-12-30T19:45:00"/>
    <d v="1899-12-30T20:00:00"/>
    <s v="motorcycle"/>
    <x v="1"/>
    <n v="180"/>
    <s v="Sports"/>
    <x v="1"/>
    <x v="1"/>
    <s v="Cloudy"/>
    <s v="Metropolitian|Jam"/>
    <n v="155"/>
    <s v="Late"/>
    <n v="0"/>
    <n v="25"/>
    <n v="25"/>
    <x v="4"/>
  </r>
  <r>
    <s v="ywze466486094"/>
    <n v="21"/>
    <n v="4.7"/>
    <n v="26.492106"/>
    <n v="80.327797000000004"/>
    <n v="26.572106000000002"/>
    <n v="80.407797000000002"/>
    <d v="2022-02-14T00:00:00"/>
    <d v="1899-12-30T20:55:00"/>
    <d v="1899-12-30T21:00:00"/>
    <s v="motorcycle"/>
    <x v="0"/>
    <n v="15"/>
    <s v="Grocery"/>
    <x v="1"/>
    <x v="1"/>
    <s v="Sunny"/>
    <s v="Urban|Jam"/>
    <n v="140"/>
    <s v="On Time"/>
    <n v="1"/>
    <n v="-125"/>
    <n v="0"/>
    <x v="0"/>
  </r>
  <r>
    <s v="wvjj721417123"/>
    <n v="22"/>
    <n v="4.3"/>
    <n v="12.3085"/>
    <n v="76.665807999999998"/>
    <n v="12.3385"/>
    <n v="76.695808"/>
    <d v="2022-03-09T00:00:00"/>
    <d v="1899-12-30T23:25:00"/>
    <d v="1899-12-30T23:40:00"/>
    <s v="motorcycle"/>
    <x v="1"/>
    <n v="110"/>
    <s v="Shoes"/>
    <x v="2"/>
    <x v="2"/>
    <s v="Sandstorms"/>
    <s v="Metropolitian|Low"/>
    <n v="100"/>
    <s v="Late"/>
    <n v="0"/>
    <n v="10"/>
    <n v="10"/>
    <x v="1"/>
  </r>
  <r>
    <s v="hqcv193484592"/>
    <n v="27"/>
    <n v="4.4000000000000004"/>
    <n v="21.183433999999998"/>
    <n v="72.814492000000001"/>
    <n v="21.253433999999999"/>
    <n v="72.884491999999995"/>
    <d v="2022-03-31T00:00:00"/>
    <d v="1899-12-30T20:30:00"/>
    <d v="1899-12-30T20:40:00"/>
    <s v="motorcycle"/>
    <x v="1"/>
    <n v="210"/>
    <s v="Outdoors"/>
    <x v="1"/>
    <x v="1"/>
    <s v="Cloudy"/>
    <s v="Metropolitian|Jam"/>
    <n v="155"/>
    <s v="Late"/>
    <n v="0"/>
    <n v="55"/>
    <n v="55"/>
    <x v="2"/>
  </r>
  <r>
    <s v="yxne386132805"/>
    <n v="24"/>
    <n v="5"/>
    <n v="19.091457999999999"/>
    <n v="72.827808000000005"/>
    <n v="19.221457999999998"/>
    <n v="72.957808"/>
    <d v="2022-03-20T00:00:00"/>
    <d v="1899-12-30T20:15:00"/>
    <d v="1899-12-30T20:30:00"/>
    <s v="van"/>
    <x v="1"/>
    <n v="95"/>
    <s v="Kitchen"/>
    <x v="1"/>
    <x v="1"/>
    <s v="Sunny"/>
    <s v="Metropolitian|Jam"/>
    <n v="155"/>
    <s v="On Time"/>
    <n v="1"/>
    <n v="-60"/>
    <n v="0"/>
    <x v="0"/>
  </r>
  <r>
    <s v="ubgu332810479"/>
    <n v="21"/>
    <n v="4.7"/>
    <n v="23.351489000000001"/>
    <n v="85.324252999999999"/>
    <n v="23.391489"/>
    <n v="85.364253000000005"/>
    <d v="2022-04-01T00:00:00"/>
    <d v="1899-12-30T16:55:00"/>
    <d v="1899-12-30T17:00:00"/>
    <s v="motorcycle"/>
    <x v="1"/>
    <n v="115"/>
    <s v="Kitchen"/>
    <x v="3"/>
    <x v="3"/>
    <s v="Windy"/>
    <s v="Metropolitian|Medium"/>
    <n v="115"/>
    <s v="On Time"/>
    <n v="1"/>
    <n v="0"/>
    <n v="0"/>
    <x v="0"/>
  </r>
  <r>
    <s v="kfww676370417"/>
    <n v="39"/>
    <n v="4.9000000000000004"/>
    <n v="0"/>
    <n v="0"/>
    <n v="7.0000000000000007E-2"/>
    <n v="7.0000000000000007E-2"/>
    <d v="2022-02-12T00:00:00"/>
    <d v="1899-12-30T19:20:00"/>
    <d v="1899-12-30T19:35:00"/>
    <s v="motorcycle"/>
    <x v="2"/>
    <n v="250"/>
    <s v="Electronics"/>
    <x v="1"/>
    <x v="1"/>
    <s v="Windy"/>
    <s v="Semi-Urban|Jam"/>
    <n v="160"/>
    <s v="Late"/>
    <n v="0"/>
    <n v="90"/>
    <n v="90"/>
    <x v="3"/>
  </r>
  <r>
    <s v="tjxe168735053"/>
    <n v="30"/>
    <n v="4.7"/>
    <n v="19.1813"/>
    <n v="72.836190999999999"/>
    <n v="19.2013"/>
    <n v="72.856190999999995"/>
    <d v="2022-03-26T00:00:00"/>
    <d v="1899-12-30T10:25:00"/>
    <d v="1899-12-30T10:35:00"/>
    <s v="scooter"/>
    <x v="0"/>
    <n v="80"/>
    <s v="Jewelry"/>
    <x v="2"/>
    <x v="2"/>
    <s v="Cloudy"/>
    <s v="Urban|Low"/>
    <n v="90"/>
    <s v="On Time"/>
    <n v="1"/>
    <n v="-10"/>
    <n v="0"/>
    <x v="0"/>
  </r>
  <r>
    <s v="pvmm816055638"/>
    <n v="38"/>
    <n v="4.8"/>
    <n v="0"/>
    <n v="0"/>
    <n v="0.06"/>
    <n v="0.06"/>
    <d v="2022-02-11T00:00:00"/>
    <d v="1899-12-30T21:10:00"/>
    <d v="1899-12-30T21:20:00"/>
    <s v="motorcycle"/>
    <x v="1"/>
    <n v="20"/>
    <s v="Grocery"/>
    <x v="1"/>
    <x v="1"/>
    <s v="Sunny"/>
    <s v="Metropolitian|Jam"/>
    <n v="155"/>
    <s v="On Time"/>
    <n v="1"/>
    <n v="-135"/>
    <n v="0"/>
    <x v="0"/>
  </r>
  <r>
    <s v="dutq679720537"/>
    <n v="28"/>
    <n v="4.9000000000000004"/>
    <n v="12.975996"/>
    <n v="80.221897999999996"/>
    <n v="12.985996"/>
    <n v="80.231898000000001"/>
    <d v="2022-04-05T00:00:00"/>
    <d v="1899-12-30T08:25:00"/>
    <d v="1899-12-30T08:30:00"/>
    <s v="motorcycle"/>
    <x v="1"/>
    <n v="15"/>
    <s v="Grocery"/>
    <x v="2"/>
    <x v="2"/>
    <s v="Sandstorms"/>
    <s v="Metropolitian|Low"/>
    <n v="100"/>
    <s v="On Time"/>
    <n v="1"/>
    <n v="-85"/>
    <n v="0"/>
    <x v="0"/>
  </r>
  <r>
    <s v="yupz231715678"/>
    <n v="30"/>
    <n v="4.9000000000000004"/>
    <n v="12.3085"/>
    <n v="76.665807999999998"/>
    <n v="12.3185"/>
    <n v="76.675808000000004"/>
    <d v="2022-03-21T00:00:00"/>
    <d v="1899-12-30T09:50:00"/>
    <d v="1899-12-30T10:00:00"/>
    <s v="motorcycle"/>
    <x v="1"/>
    <n v="130"/>
    <s v="Toys"/>
    <x v="2"/>
    <x v="2"/>
    <s v="Fog"/>
    <s v="Metropolitian|Low"/>
    <n v="100"/>
    <s v="Late"/>
    <n v="0"/>
    <n v="30"/>
    <n v="30"/>
    <x v="4"/>
  </r>
  <r>
    <s v="atse821686420"/>
    <n v="36"/>
    <n v="4.5"/>
    <n v="23.351489000000001"/>
    <n v="85.324252999999999"/>
    <n v="23.401489000000002"/>
    <n v="85.374252999999996"/>
    <d v="2022-04-05T00:00:00"/>
    <d v="1899-12-30T19:55:00"/>
    <d v="1899-12-30T20:00:00"/>
    <s v="motorcycle"/>
    <x v="1"/>
    <n v="105"/>
    <s v="Snacks"/>
    <x v="1"/>
    <x v="1"/>
    <s v="Sunny"/>
    <s v="Metropolitian|Jam"/>
    <n v="155"/>
    <s v="On Time"/>
    <n v="1"/>
    <n v="-50"/>
    <n v="0"/>
    <x v="0"/>
  </r>
  <r>
    <s v="vdyu945502743"/>
    <n v="37"/>
    <n v="4.9000000000000004"/>
    <n v="21.175975000000001"/>
    <n v="72.795502999999997"/>
    <n v="21.265975000000001"/>
    <n v="72.885503"/>
    <d v="2022-04-06T00:00:00"/>
    <d v="1899-12-30T23:30:00"/>
    <d v="1899-12-30T23:35:00"/>
    <s v="van"/>
    <x v="1"/>
    <n v="130"/>
    <s v="Books"/>
    <x v="2"/>
    <x v="2"/>
    <s v="Cloudy"/>
    <s v="Metropolitian|Low"/>
    <n v="100"/>
    <s v="Late"/>
    <n v="0"/>
    <n v="30"/>
    <n v="30"/>
    <x v="4"/>
  </r>
  <r>
    <s v="wuhw044222973"/>
    <n v="20"/>
    <n v="4.9000000000000004"/>
    <n v="26.913482999999999"/>
    <n v="75.803139000000002"/>
    <n v="26.943483000000001"/>
    <n v="75.833139000000003"/>
    <d v="2022-03-01T00:00:00"/>
    <d v="1899-12-30T17:15:00"/>
    <d v="1899-12-30T17:20:00"/>
    <s v="motorcycle"/>
    <x v="1"/>
    <n v="70"/>
    <s v="Books"/>
    <x v="3"/>
    <x v="3"/>
    <s v="Stormy"/>
    <s v="Metropolitian|Medium"/>
    <n v="115"/>
    <s v="On Time"/>
    <n v="1"/>
    <n v="-45"/>
    <n v="0"/>
    <x v="0"/>
  </r>
  <r>
    <s v="mply688461274"/>
    <n v="27"/>
    <n v="4.8"/>
    <n v="22.651847"/>
    <n v="75.881990999999999"/>
    <n v="22.681847000000001"/>
    <n v="75.911991"/>
    <d v="2022-04-03T00:00:00"/>
    <d v="1899-12-30T20:25:00"/>
    <d v="1899-12-30T20:30:00"/>
    <s v="motorcycle"/>
    <x v="0"/>
    <n v="90"/>
    <s v="Pet Supplies"/>
    <x v="1"/>
    <x v="1"/>
    <s v="Sandstorms"/>
    <s v="Urban|Jam"/>
    <n v="140"/>
    <s v="On Time"/>
    <n v="1"/>
    <n v="-50"/>
    <n v="0"/>
    <x v="0"/>
  </r>
  <r>
    <s v="rhyi011798592"/>
    <n v="39"/>
    <n v="5"/>
    <n v="13.029197999999999"/>
    <n v="77.570997000000006"/>
    <n v="13.139198"/>
    <n v="77.680997000000005"/>
    <d v="2022-03-08T00:00:00"/>
    <d v="1899-12-30T18:35:00"/>
    <d v="1899-12-30T18:40:00"/>
    <s v="motorcycle"/>
    <x v="1"/>
    <n v="235"/>
    <s v="Sports"/>
    <x v="3"/>
    <x v="3"/>
    <s v="Windy"/>
    <s v="Metropolitian|Medium"/>
    <n v="115"/>
    <s v="Late"/>
    <n v="0"/>
    <n v="120"/>
    <n v="120"/>
    <x v="3"/>
  </r>
  <r>
    <s v="yvio593523265"/>
    <n v="24"/>
    <n v="4.5"/>
    <n v="18.543626"/>
    <n v="73.905101000000002"/>
    <n v="18.613626"/>
    <n v="73.975100999999995"/>
    <d v="2022-03-29T00:00:00"/>
    <d v="1899-12-30T22:50:00"/>
    <d v="1899-12-30T23:05:00"/>
    <s v="motorcycle"/>
    <x v="1"/>
    <n v="115"/>
    <s v="Toys"/>
    <x v="2"/>
    <x v="2"/>
    <s v="Cloudy"/>
    <s v="Metropolitian|Low"/>
    <n v="100"/>
    <s v="Late"/>
    <n v="0"/>
    <n v="15"/>
    <n v="15"/>
    <x v="1"/>
  </r>
  <r>
    <s v="pjmv718176109"/>
    <n v="39"/>
    <n v="4.5999999999999996"/>
    <n v="12.914263999999999"/>
    <n v="77.678399999999996"/>
    <n v="13.044264"/>
    <n v="77.808400000000006"/>
    <d v="2022-03-23T00:00:00"/>
    <d v="1899-12-30T23:15:00"/>
    <d v="1899-12-30T23:20:00"/>
    <s v="scooter"/>
    <x v="1"/>
    <n v="100"/>
    <s v="Pet Supplies"/>
    <x v="2"/>
    <x v="2"/>
    <s v="Sandstorms"/>
    <s v="Metropolitian|Low"/>
    <n v="100"/>
    <s v="On Time"/>
    <n v="1"/>
    <n v="0"/>
    <n v="0"/>
    <x v="0"/>
  </r>
  <r>
    <s v="iqdi813722385"/>
    <n v="24"/>
    <n v="4.9000000000000004"/>
    <n v="18.927584"/>
    <n v="72.832584999999995"/>
    <n v="19.057583999999999"/>
    <n v="72.962585000000004"/>
    <d v="2022-03-16T00:00:00"/>
    <d v="1899-12-30T21:10:00"/>
    <d v="1899-12-30T21:25:00"/>
    <s v="motorcycle"/>
    <x v="1"/>
    <n v="155"/>
    <s v="Clothing"/>
    <x v="1"/>
    <x v="1"/>
    <s v="Windy"/>
    <s v="Metropolitian|Jam"/>
    <n v="155"/>
    <s v="On Time"/>
    <n v="1"/>
    <n v="0"/>
    <n v="0"/>
    <x v="0"/>
  </r>
  <r>
    <s v="tqzg312811931"/>
    <n v="21"/>
    <n v="5"/>
    <n v="18.534079999999999"/>
    <n v="73.898520000000005"/>
    <n v="18.594080000000002"/>
    <n v="73.958519999999993"/>
    <d v="2022-03-30T00:00:00"/>
    <d v="1899-12-30T17:55:00"/>
    <d v="1899-12-30T18:00:00"/>
    <s v="motorcycle"/>
    <x v="1"/>
    <n v="110"/>
    <s v="Cosmetics"/>
    <x v="3"/>
    <x v="3"/>
    <s v="Cloudy"/>
    <s v="Metropolitian|Medium"/>
    <n v="115"/>
    <s v="On Time"/>
    <n v="1"/>
    <n v="-5"/>
    <n v="0"/>
    <x v="0"/>
  </r>
  <r>
    <s v="kbxs934261122"/>
    <n v="26"/>
    <n v="4.7"/>
    <n v="12.323994000000001"/>
    <n v="76.626166999999995"/>
    <n v="12.343994"/>
    <n v="76.646167000000005"/>
    <d v="2022-03-19T00:00:00"/>
    <d v="1899-12-30T08:50:00"/>
    <d v="1899-12-30T08:55:00"/>
    <s v="scooter"/>
    <x v="0"/>
    <n v="60"/>
    <s v="Kitchen"/>
    <x v="2"/>
    <x v="2"/>
    <s v="Cloudy"/>
    <s v="Urban|Low"/>
    <n v="90"/>
    <s v="On Time"/>
    <n v="1"/>
    <n v="-30"/>
    <n v="0"/>
    <x v="0"/>
  </r>
  <r>
    <s v="fjkw298296512"/>
    <n v="30"/>
    <n v="4.5"/>
    <n v="11.021278000000001"/>
    <n v="76.995017000000004"/>
    <n v="11.091278000000001"/>
    <n v="77.065016999999997"/>
    <d v="2022-03-12T00:00:00"/>
    <d v="1899-12-30T20:30:00"/>
    <d v="1899-12-30T20:35:00"/>
    <s v="motorcycle"/>
    <x v="1"/>
    <n v="170"/>
    <s v="Electronics"/>
    <x v="1"/>
    <x v="1"/>
    <s v="Windy"/>
    <s v="Metropolitian|Jam"/>
    <n v="155"/>
    <s v="Late"/>
    <n v="0"/>
    <n v="15"/>
    <n v="15"/>
    <x v="1"/>
  </r>
  <r>
    <s v="ivac488837020"/>
    <n v="38"/>
    <n v="4.8"/>
    <n v="30.885915000000001"/>
    <n v="75.788258999999996"/>
    <n v="31.025915000000001"/>
    <n v="75.928258999999997"/>
    <d v="2022-02-14T00:00:00"/>
    <d v="1899-12-30T22:50:00"/>
    <d v="1899-12-30T22:55:00"/>
    <s v="scooter"/>
    <x v="0"/>
    <n v="120"/>
    <s v="Outdoors"/>
    <x v="2"/>
    <x v="2"/>
    <s v="Windy"/>
    <s v="Urban|Low"/>
    <n v="90"/>
    <s v="Late"/>
    <n v="0"/>
    <n v="30"/>
    <n v="30"/>
    <x v="4"/>
  </r>
  <r>
    <s v="uqqk681762024"/>
    <n v="21"/>
    <n v="4.7"/>
    <n v="22.725835"/>
    <n v="75.887647999999999"/>
    <n v="22.785834999999999"/>
    <n v="75.947648000000001"/>
    <d v="2022-03-15T00:00:00"/>
    <d v="1899-12-30T17:25:00"/>
    <d v="1899-12-30T17:40:00"/>
    <s v="motorcycle"/>
    <x v="0"/>
    <n v="65"/>
    <s v="Jewelry"/>
    <x v="3"/>
    <x v="3"/>
    <s v="Stormy"/>
    <s v="Urban|Medium"/>
    <n v="105"/>
    <s v="On Time"/>
    <n v="1"/>
    <n v="-40"/>
    <n v="0"/>
    <x v="0"/>
  </r>
  <r>
    <s v="unpp991778824"/>
    <n v="25"/>
    <n v="4.5999999999999996"/>
    <n v="13.081878"/>
    <n v="80.248519000000002"/>
    <n v="13.211878"/>
    <n v="80.378518999999997"/>
    <d v="2022-04-06T00:00:00"/>
    <d v="1899-12-30T17:10:00"/>
    <d v="1899-12-30T17:20:00"/>
    <s v="motorcycle"/>
    <x v="1"/>
    <n v="110"/>
    <s v="Shoes"/>
    <x v="3"/>
    <x v="3"/>
    <s v="Sandstorms"/>
    <s v="Metropolitian|Medium"/>
    <n v="115"/>
    <s v="On Time"/>
    <n v="1"/>
    <n v="-5"/>
    <n v="0"/>
    <x v="0"/>
  </r>
  <r>
    <s v="gaez638963060"/>
    <n v="39"/>
    <n v="4.8"/>
    <n v="11.010375"/>
    <n v="76.952950000000001"/>
    <n v="11.100375"/>
    <n v="77.042950000000005"/>
    <d v="2022-03-27T00:00:00"/>
    <d v="1899-12-30T19:50:00"/>
    <d v="1899-12-30T20:00:00"/>
    <s v="scooter"/>
    <x v="1"/>
    <n v="125"/>
    <s v="Snacks"/>
    <x v="1"/>
    <x v="1"/>
    <s v="Sunny"/>
    <s v="Metropolitian|Jam"/>
    <n v="155"/>
    <s v="On Time"/>
    <n v="1"/>
    <n v="-30"/>
    <n v="0"/>
    <x v="0"/>
  </r>
  <r>
    <s v="gqce271536055"/>
    <n v="26"/>
    <n v="4.8"/>
    <n v="23.232537000000001"/>
    <n v="77.429845"/>
    <n v="23.312536999999999"/>
    <n v="77.509844999999999"/>
    <d v="2022-02-16T00:00:00"/>
    <d v="1899-12-30T21:50:00"/>
    <d v="1899-12-30T22:00:00"/>
    <s v="motorcycle"/>
    <x v="1"/>
    <n v="210"/>
    <s v="Electronics"/>
    <x v="1"/>
    <x v="1"/>
    <s v="Cloudy"/>
    <s v="Metropolitian|Jam"/>
    <n v="155"/>
    <s v="Late"/>
    <n v="0"/>
    <n v="55"/>
    <n v="55"/>
    <x v="2"/>
  </r>
  <r>
    <s v="fwfn732301857"/>
    <n v="28"/>
    <n v="5"/>
    <n v="12.978453"/>
    <n v="77.643685000000005"/>
    <n v="13.028453000000001"/>
    <n v="77.693685000000002"/>
    <d v="2022-04-05T00:00:00"/>
    <d v="1899-12-30T18:50:00"/>
    <d v="1899-12-30T19:00:00"/>
    <s v="motorcycle"/>
    <x v="1"/>
    <n v="135"/>
    <s v="Pet Supplies"/>
    <x v="3"/>
    <x v="3"/>
    <s v="Windy"/>
    <s v="Metropolitian|Medium"/>
    <n v="115"/>
    <s v="Late"/>
    <n v="0"/>
    <n v="20"/>
    <n v="20"/>
    <x v="4"/>
  </r>
  <r>
    <s v="laxo800342893"/>
    <n v="26"/>
    <n v="4.8"/>
    <n v="13.066762000000001"/>
    <n v="80.251864999999995"/>
    <n v="13.146762000000001"/>
    <n v="80.331864999999993"/>
    <d v="2022-03-10T00:00:00"/>
    <d v="1899-12-30T20:00:00"/>
    <d v="1899-12-30T20:05:00"/>
    <s v="motorcycle"/>
    <x v="1"/>
    <n v="185"/>
    <s v="Snacks"/>
    <x v="1"/>
    <x v="1"/>
    <s v="Cloudy"/>
    <s v="Metropolitian|Jam"/>
    <n v="155"/>
    <s v="Late"/>
    <n v="0"/>
    <n v="30"/>
    <n v="30"/>
    <x v="4"/>
  </r>
  <r>
    <s v="nkoh288709570"/>
    <n v="38"/>
    <n v="4.7"/>
    <n v="17.459710000000001"/>
    <n v="78.368854999999996"/>
    <n v="17.479710000000001"/>
    <n v="78.388855000000007"/>
    <d v="2022-04-01T00:00:00"/>
    <d v="1899-12-30T09:55:00"/>
    <d v="1899-12-30T10:05:00"/>
    <s v="scooter"/>
    <x v="1"/>
    <n v="130"/>
    <s v="Electronics"/>
    <x v="2"/>
    <x v="2"/>
    <s v="Windy"/>
    <s v="Metropolitian|Low"/>
    <n v="100"/>
    <s v="Late"/>
    <n v="0"/>
    <n v="30"/>
    <n v="30"/>
    <x v="4"/>
  </r>
  <r>
    <s v="syjj481658586"/>
    <n v="23"/>
    <n v="4.5999999999999996"/>
    <n v="17.429584999999999"/>
    <n v="78.392621000000005"/>
    <n v="17.559584999999998"/>
    <n v="78.522621000000001"/>
    <d v="2022-03-04T00:00:00"/>
    <d v="1899-12-30T22:45:00"/>
    <d v="1899-12-30T23:00:00"/>
    <s v="scooter"/>
    <x v="0"/>
    <n v="75"/>
    <s v="Clothing"/>
    <x v="2"/>
    <x v="2"/>
    <s v="Sandstorms"/>
    <s v="Urban|Low"/>
    <n v="90"/>
    <s v="On Time"/>
    <n v="1"/>
    <n v="-15"/>
    <n v="0"/>
    <x v="0"/>
  </r>
  <r>
    <s v="bvzs665384830"/>
    <n v="38"/>
    <n v="4.7"/>
    <n v="23.351057999999998"/>
    <n v="85.325731000000005"/>
    <n v="23.481058000000001"/>
    <n v="85.455731"/>
    <d v="2022-03-25T00:00:00"/>
    <d v="1899-12-30T18:15:00"/>
    <d v="1899-12-30T18:30:00"/>
    <s v="motorcycle"/>
    <x v="1"/>
    <n v="150"/>
    <s v="Cosmetics"/>
    <x v="3"/>
    <x v="3"/>
    <s v="Fog"/>
    <s v="Metropolitian|Medium"/>
    <n v="115"/>
    <s v="Late"/>
    <n v="0"/>
    <n v="35"/>
    <n v="35"/>
    <x v="2"/>
  </r>
  <r>
    <s v="woap969798532"/>
    <n v="36"/>
    <n v="4.8"/>
    <n v="26.913726"/>
    <n v="75.75282"/>
    <n v="27.053726000000001"/>
    <n v="75.89282"/>
    <d v="2022-03-27T00:00:00"/>
    <d v="1899-12-30T21:25:00"/>
    <d v="1899-12-30T21:35:00"/>
    <s v="motorcycle"/>
    <x v="2"/>
    <n v="265"/>
    <s v="Snacks"/>
    <x v="1"/>
    <x v="1"/>
    <s v="Sandstorms"/>
    <s v="Semi-Urban|Jam"/>
    <n v="160"/>
    <s v="Late"/>
    <n v="0"/>
    <n v="105"/>
    <n v="105"/>
    <x v="3"/>
  </r>
  <r>
    <s v="bfny030954678"/>
    <n v="28"/>
    <n v="4.7"/>
    <n v="26.846156000000001"/>
    <n v="75.802300000000002"/>
    <n v="26.866156"/>
    <n v="75.822299999999998"/>
    <d v="2022-03-28T00:00:00"/>
    <d v="1899-12-30T11:15:00"/>
    <d v="1899-12-30T11:30:00"/>
    <s v="scooter"/>
    <x v="3"/>
    <n v="90"/>
    <s v="Cosmetics"/>
    <x v="0"/>
    <x v="0"/>
    <s v="Windy"/>
    <s v="Other|High"/>
    <n v="120"/>
    <s v="On Time"/>
    <n v="1"/>
    <n v="-30"/>
    <n v="0"/>
    <x v="0"/>
  </r>
  <r>
    <s v="wngw001933597"/>
    <n v="38"/>
    <n v="4.3"/>
    <n v="12.949934000000001"/>
    <n v="77.699386000000004"/>
    <n v="12.989934"/>
    <n v="77.739385999999996"/>
    <d v="2022-03-28T00:00:00"/>
    <d v="1899-12-30T12:35:00"/>
    <d v="1899-12-30T12:45:00"/>
    <s v="motorcycle"/>
    <x v="1"/>
    <n v="155"/>
    <s v="Books"/>
    <x v="0"/>
    <x v="0"/>
    <s v="Windy"/>
    <s v="Metropolitian|High"/>
    <n v="135"/>
    <s v="Late"/>
    <n v="0"/>
    <n v="20"/>
    <n v="20"/>
    <x v="4"/>
  </r>
  <r>
    <s v="rjik372894762"/>
    <n v="39"/>
    <n v="4.9000000000000004"/>
    <n v="12.3085"/>
    <n v="76.665807999999998"/>
    <n v="12.438499999999999"/>
    <n v="76.795807999999994"/>
    <d v="2022-03-12T00:00:00"/>
    <d v="1899-12-30T17:20:00"/>
    <d v="1899-12-30T17:30:00"/>
    <s v="motorcycle"/>
    <x v="1"/>
    <n v="130"/>
    <s v="Apparel"/>
    <x v="3"/>
    <x v="3"/>
    <s v="Sunny"/>
    <s v="Metropolitian|Medium"/>
    <n v="115"/>
    <s v="Late"/>
    <n v="0"/>
    <n v="15"/>
    <n v="15"/>
    <x v="1"/>
  </r>
  <r>
    <s v="ylby160157625"/>
    <n v="25"/>
    <n v="4.9000000000000004"/>
    <n v="0"/>
    <n v="0"/>
    <n v="0.06"/>
    <n v="0.06"/>
    <d v="2022-03-21T00:00:00"/>
    <d v="1899-12-30T22:00:00"/>
    <d v="1899-12-30T22:15:00"/>
    <s v="motorcycle"/>
    <x v="0"/>
    <n v="125"/>
    <s v="Jewelry"/>
    <x v="1"/>
    <x v="1"/>
    <s v="Sandstorms"/>
    <s v="Urban|Jam"/>
    <n v="140"/>
    <s v="On Time"/>
    <n v="1"/>
    <n v="-15"/>
    <n v="0"/>
    <x v="0"/>
  </r>
  <r>
    <s v="yrst080093325"/>
    <n v="39"/>
    <n v="4.9000000000000004"/>
    <n v="10.96185"/>
    <n v="76.971081999999996"/>
    <n v="11.05185"/>
    <n v="77.061081999999999"/>
    <d v="2022-03-12T00:00:00"/>
    <d v="1899-12-30T18:55:00"/>
    <d v="1899-12-30T19:00:00"/>
    <s v="scooter"/>
    <x v="1"/>
    <n v="95"/>
    <s v="Cosmetics"/>
    <x v="3"/>
    <x v="3"/>
    <s v="Sunny"/>
    <s v="Metropolitian|Medium"/>
    <n v="115"/>
    <s v="On Time"/>
    <n v="1"/>
    <n v="-20"/>
    <n v="0"/>
    <x v="0"/>
  </r>
  <r>
    <s v="rtuu733972645"/>
    <n v="30"/>
    <n v="4.8"/>
    <n v="11.026116999999999"/>
    <n v="76.944652000000005"/>
    <n v="11.046117000000001"/>
    <n v="76.964652000000001"/>
    <d v="2022-03-30T00:00:00"/>
    <d v="1899-12-30T10:20:00"/>
    <d v="1899-12-30T10:25:00"/>
    <s v="scooter"/>
    <x v="1"/>
    <n v="80"/>
    <s v="Skincare"/>
    <x v="2"/>
    <x v="2"/>
    <s v="Cloudy"/>
    <s v="Metropolitian|Low"/>
    <n v="100"/>
    <s v="On Time"/>
    <n v="1"/>
    <n v="-20"/>
    <n v="0"/>
    <x v="0"/>
  </r>
  <r>
    <s v="kscr424686986"/>
    <n v="24"/>
    <n v="4.8"/>
    <n v="21.160522"/>
    <n v="72.771477000000004"/>
    <n v="21.200521999999999"/>
    <n v="72.811476999999996"/>
    <d v="2022-03-17T00:00:00"/>
    <d v="1899-12-30T14:55:00"/>
    <d v="1899-12-30T15:10:00"/>
    <s v="motorcycle"/>
    <x v="1"/>
    <n v="125"/>
    <s v="Shoes"/>
    <x v="0"/>
    <x v="0"/>
    <s v="Windy"/>
    <s v="Metropolitian|High"/>
    <n v="135"/>
    <s v="On Time"/>
    <n v="1"/>
    <n v="-10"/>
    <n v="0"/>
    <x v="0"/>
  </r>
  <r>
    <s v="fwby193324468"/>
    <n v="27"/>
    <n v="4.5"/>
    <n v="22.551083999999999"/>
    <n v="88.354127000000005"/>
    <n v="22.581084000000001"/>
    <n v="88.384127000000007"/>
    <d v="2022-02-15T00:00:00"/>
    <d v="1899-12-30T20:40:00"/>
    <d v="1899-12-30T20:55:00"/>
    <s v="scooter"/>
    <x v="1"/>
    <n v="115"/>
    <s v="Home"/>
    <x v="1"/>
    <x v="1"/>
    <s v="Cloudy"/>
    <s v="Metropolitian|Jam"/>
    <n v="155"/>
    <s v="On Time"/>
    <n v="1"/>
    <n v="-40"/>
    <n v="0"/>
    <x v="0"/>
  </r>
  <r>
    <s v="wjbc595300167"/>
    <n v="23"/>
    <n v="4.8"/>
    <n v="17.450851"/>
    <n v="78.379346999999996"/>
    <n v="17.520851"/>
    <n v="78.449347000000003"/>
    <d v="2022-03-20T00:00:00"/>
    <d v="1899-12-30T18:25:00"/>
    <d v="1899-12-30T18:30:00"/>
    <s v="motorcycle"/>
    <x v="1"/>
    <n v="110"/>
    <s v="Clothing"/>
    <x v="3"/>
    <x v="3"/>
    <s v="Sandstorms"/>
    <s v="Metropolitian|Medium"/>
    <n v="115"/>
    <s v="On Time"/>
    <n v="1"/>
    <n v="-5"/>
    <n v="0"/>
    <x v="0"/>
  </r>
  <r>
    <s v="bjqh963515046"/>
    <n v="26"/>
    <n v="4.5"/>
    <n v="13.049645"/>
    <n v="80.242267999999996"/>
    <n v="13.139645"/>
    <n v="80.332267999999999"/>
    <d v="2022-04-06T00:00:00"/>
    <d v="1899-12-30T21:10:00"/>
    <d v="1899-12-30T21:15:00"/>
    <s v="motorcycle"/>
    <x v="1"/>
    <n v="105"/>
    <s v="Sports"/>
    <x v="1"/>
    <x v="1"/>
    <s v="Sandstorms"/>
    <s v="Metropolitian|Jam"/>
    <n v="155"/>
    <s v="On Time"/>
    <n v="1"/>
    <n v="-50"/>
    <n v="0"/>
    <x v="0"/>
  </r>
  <r>
    <s v="qril670304968"/>
    <n v="34"/>
    <n v="5"/>
    <n v="0"/>
    <n v="0"/>
    <n v="0.01"/>
    <n v="0.01"/>
    <d v="2022-03-11T00:00:00"/>
    <d v="1899-12-30T08:45:00"/>
    <d v="1899-12-30T08:55:00"/>
    <s v="van"/>
    <x v="1"/>
    <n v="75"/>
    <s v="Home"/>
    <x v="2"/>
    <x v="2"/>
    <s v="Fog"/>
    <s v="Metropolitian|Low"/>
    <n v="100"/>
    <s v="On Time"/>
    <n v="1"/>
    <n v="-25"/>
    <n v="0"/>
    <x v="0"/>
  </r>
  <r>
    <s v="mgbd870318407"/>
    <n v="20"/>
    <n v="4.7"/>
    <n v="11.025083"/>
    <n v="77.015393000000003"/>
    <n v="11.075082999999999"/>
    <n v="77.065393"/>
    <d v="2022-04-05T00:00:00"/>
    <d v="1899-12-30T23:20:00"/>
    <d v="1899-12-30T23:35:00"/>
    <s v="motorcycle"/>
    <x v="1"/>
    <n v="95"/>
    <s v="Pet Supplies"/>
    <x v="2"/>
    <x v="2"/>
    <s v="Stormy"/>
    <s v="Metropolitian|Low"/>
    <n v="100"/>
    <s v="On Time"/>
    <n v="1"/>
    <n v="-5"/>
    <n v="0"/>
    <x v="0"/>
  </r>
  <r>
    <s v="zdic040789011"/>
    <n v="30"/>
    <n v="4.3"/>
    <n v="12.981615"/>
    <n v="80.231598000000005"/>
    <n v="12.991614999999999"/>
    <n v="80.241597999999996"/>
    <d v="2022-03-15T00:00:00"/>
    <d v="1899-12-30T09:40:00"/>
    <d v="1899-12-30T09:45:00"/>
    <s v="motorcycle"/>
    <x v="1"/>
    <n v="27"/>
    <s v="Grocery"/>
    <x v="2"/>
    <x v="2"/>
    <s v="Sandstorms"/>
    <s v="Metropolitian|Low"/>
    <n v="100"/>
    <s v="On Time"/>
    <n v="1"/>
    <n v="-73"/>
    <n v="0"/>
    <x v="0"/>
  </r>
  <r>
    <s v="ptwr050069720"/>
    <n v="39"/>
    <n v="4.4000000000000004"/>
    <n v="17.429584999999999"/>
    <n v="78.392621000000005"/>
    <n v="17.479585"/>
    <n v="78.442621000000003"/>
    <d v="2022-04-01T00:00:00"/>
    <d v="1899-12-30T17:40:00"/>
    <d v="1899-12-30T17:55:00"/>
    <s v="scooter"/>
    <x v="1"/>
    <n v="34"/>
    <s v="Grocery"/>
    <x v="3"/>
    <x v="3"/>
    <s v="Sandstorms"/>
    <s v="Metropolitian|Medium"/>
    <n v="115"/>
    <s v="On Time"/>
    <n v="1"/>
    <n v="-81"/>
    <n v="0"/>
    <x v="0"/>
  </r>
  <r>
    <s v="scsb201155963"/>
    <n v="38"/>
    <n v="4.7"/>
    <n v="12.311071999999999"/>
    <n v="76.654877999999997"/>
    <n v="12.371072"/>
    <n v="76.714877999999999"/>
    <d v="2022-03-09T00:00:00"/>
    <d v="1899-12-30T22:40:00"/>
    <d v="1899-12-30T22:45:00"/>
    <s v="van"/>
    <x v="1"/>
    <n v="55"/>
    <s v="Toys"/>
    <x v="2"/>
    <x v="2"/>
    <s v="Sunny"/>
    <s v="Metropolitian|Low"/>
    <n v="100"/>
    <s v="On Time"/>
    <n v="1"/>
    <n v="-45"/>
    <n v="0"/>
    <x v="0"/>
  </r>
  <r>
    <s v="gkdo278877542"/>
    <n v="34"/>
    <n v="4.5"/>
    <n v="22.311357999999998"/>
    <n v="73.164798000000005"/>
    <n v="22.361357999999999"/>
    <n v="73.214798000000002"/>
    <d v="2022-03-30T00:00:00"/>
    <d v="1899-12-30T19:45:00"/>
    <d v="1899-12-30T19:50:00"/>
    <s v="motorcycle"/>
    <x v="3"/>
    <n v="120"/>
    <s v="Home"/>
    <x v="1"/>
    <x v="1"/>
    <s v="Sunny"/>
    <s v="Other|Jam"/>
    <n v="120"/>
    <s v="On Time"/>
    <n v="1"/>
    <n v="0"/>
    <n v="0"/>
    <x v="0"/>
  </r>
  <r>
    <s v="yzeu982657292"/>
    <n v="35"/>
    <n v="4.8"/>
    <n v="22.745049000000002"/>
    <n v="75.892471"/>
    <n v="22.775048999999999"/>
    <n v="75.922471000000002"/>
    <d v="2022-03-28T00:00:00"/>
    <d v="1899-12-30T23:00:00"/>
    <d v="1899-12-30T23:15:00"/>
    <s v="motorcycle"/>
    <x v="1"/>
    <n v="110"/>
    <s v="Apparel"/>
    <x v="2"/>
    <x v="2"/>
    <s v="Cloudy"/>
    <s v="Metropolitian|Low"/>
    <n v="100"/>
    <s v="Late"/>
    <n v="0"/>
    <n v="10"/>
    <n v="10"/>
    <x v="1"/>
  </r>
  <r>
    <s v="rrod933772178"/>
    <n v="27"/>
    <n v="4.5"/>
    <n v="17.459710000000001"/>
    <n v="78.368854999999996"/>
    <n v="17.51971"/>
    <n v="78.428854999999999"/>
    <d v="2022-04-03T00:00:00"/>
    <d v="1899-12-30T00:00:00"/>
    <d v="1899-12-30T00:10:00"/>
    <s v="scooter"/>
    <x v="1"/>
    <n v="80"/>
    <s v="Home"/>
    <x v="2"/>
    <x v="2"/>
    <s v="Stormy"/>
    <s v="Metropolitian|Low"/>
    <n v="100"/>
    <s v="On Time"/>
    <n v="1"/>
    <n v="-20"/>
    <n v="0"/>
    <x v="0"/>
  </r>
  <r>
    <s v="ndnr329693995"/>
    <n v="27"/>
    <n v="4.5"/>
    <n v="21.170096000000001"/>
    <n v="72.789122000000006"/>
    <n v="21.230096"/>
    <n v="72.849121999999994"/>
    <d v="2022-03-15T00:00:00"/>
    <d v="1899-12-30T23:00:00"/>
    <d v="1899-12-30T23:15:00"/>
    <s v="motorcycle"/>
    <x v="0"/>
    <n v="80"/>
    <s v="Books"/>
    <x v="2"/>
    <x v="2"/>
    <s v="Fog"/>
    <s v="Urban|Low"/>
    <n v="90"/>
    <s v="On Time"/>
    <n v="1"/>
    <n v="-10"/>
    <n v="0"/>
    <x v="0"/>
  </r>
  <r>
    <s v="twdi320094542"/>
    <n v="20"/>
    <n v="5"/>
    <n v="12.986046999999999"/>
    <n v="80.218114"/>
    <n v="13.036047"/>
    <n v="80.268113999999997"/>
    <d v="2022-03-15T00:00:00"/>
    <d v="1899-12-30T21:10:00"/>
    <d v="1899-12-30T21:25:00"/>
    <s v="motorcycle"/>
    <x v="1"/>
    <n v="80"/>
    <s v="Apparel"/>
    <x v="1"/>
    <x v="1"/>
    <s v="Stormy"/>
    <s v="Metropolitian|Jam"/>
    <n v="155"/>
    <s v="On Time"/>
    <n v="1"/>
    <n v="-75"/>
    <n v="0"/>
    <x v="0"/>
  </r>
  <r>
    <s v="mien913314737"/>
    <n v="25"/>
    <n v="4.7"/>
    <n v="19.254567000000002"/>
    <n v="72.848922999999999"/>
    <n v="19.304566999999999"/>
    <n v="72.898922999999996"/>
    <d v="2022-03-07T00:00:00"/>
    <d v="1899-12-30T17:10:00"/>
    <d v="1899-12-30T17:20:00"/>
    <s v="motorcycle"/>
    <x v="1"/>
    <n v="120"/>
    <s v="Shoes"/>
    <x v="3"/>
    <x v="3"/>
    <s v="Stormy"/>
    <s v="Metropolitian|Medium"/>
    <n v="115"/>
    <s v="Late"/>
    <n v="0"/>
    <n v="5"/>
    <n v="5"/>
    <x v="1"/>
  </r>
  <r>
    <s v="tnlw417451340"/>
    <n v="36"/>
    <n v="4.4000000000000004"/>
    <n v="11.010375"/>
    <n v="76.952950000000001"/>
    <n v="11.120374999999999"/>
    <n v="77.062950000000001"/>
    <d v="2022-03-29T00:00:00"/>
    <d v="1899-12-30T19:20:00"/>
    <d v="1899-12-30T19:30:00"/>
    <s v="van"/>
    <x v="1"/>
    <n v="185"/>
    <s v="Jewelry"/>
    <x v="1"/>
    <x v="1"/>
    <s v="Sandstorms"/>
    <s v="Metropolitian|Jam"/>
    <n v="155"/>
    <s v="Late"/>
    <n v="0"/>
    <n v="30"/>
    <n v="30"/>
    <x v="4"/>
  </r>
  <r>
    <s v="yery465818315"/>
    <n v="20"/>
    <n v="4.8"/>
    <n v="21.183433999999998"/>
    <n v="72.814492000000001"/>
    <n v="21.253433999999999"/>
    <n v="72.884491999999995"/>
    <d v="2022-03-06T00:00:00"/>
    <d v="1899-12-30T17:20:00"/>
    <d v="1899-12-30T17:30:00"/>
    <s v="scooter"/>
    <x v="1"/>
    <n v="180"/>
    <s v="Clothing"/>
    <x v="3"/>
    <x v="3"/>
    <s v="Fog"/>
    <s v="Metropolitian|Medium"/>
    <n v="115"/>
    <s v="Late"/>
    <n v="0"/>
    <n v="65"/>
    <n v="65"/>
    <x v="3"/>
  </r>
  <r>
    <s v="tzra492939092"/>
    <n v="24"/>
    <n v="4.7"/>
    <n v="22.310525999999999"/>
    <n v="73.170936999999995"/>
    <n v="22.380526"/>
    <n v="73.240937000000002"/>
    <d v="2022-03-25T00:00:00"/>
    <d v="1899-12-30T20:25:00"/>
    <d v="1899-12-30T20:40:00"/>
    <s v="scooter"/>
    <x v="3"/>
    <n v="75"/>
    <s v="Snacks"/>
    <x v="1"/>
    <x v="1"/>
    <s v="Windy"/>
    <s v="Other|Jam"/>
    <n v="120"/>
    <s v="On Time"/>
    <n v="1"/>
    <n v="-45"/>
    <n v="0"/>
    <x v="0"/>
  </r>
  <r>
    <s v="bafy411454593"/>
    <n v="22"/>
    <n v="4.0999999999999996"/>
    <n v="18.563934"/>
    <n v="73.915367000000003"/>
    <n v="18.603935"/>
    <n v="73.955366999999995"/>
    <d v="2022-03-11T00:00:00"/>
    <d v="1899-12-30T12:40:00"/>
    <d v="1899-12-30T12:50:00"/>
    <s v="motorcycle"/>
    <x v="1"/>
    <n v="155"/>
    <s v="Jewelry"/>
    <x v="0"/>
    <x v="0"/>
    <s v="Windy"/>
    <s v="Metropolitian|High"/>
    <n v="135"/>
    <s v="Late"/>
    <n v="0"/>
    <n v="20"/>
    <n v="20"/>
    <x v="4"/>
  </r>
  <r>
    <s v="fayn559990391"/>
    <n v="26"/>
    <n v="4.7"/>
    <n v="12.981615"/>
    <n v="80.231598000000005"/>
    <n v="12.991614999999999"/>
    <n v="80.241597999999996"/>
    <d v="2022-03-01T00:00:00"/>
    <d v="1899-12-30T09:45:00"/>
    <d v="1899-12-30T10:00:00"/>
    <s v="scooter"/>
    <x v="1"/>
    <n v="75"/>
    <s v="Pet Supplies"/>
    <x v="2"/>
    <x v="2"/>
    <s v="Stormy"/>
    <s v="Metropolitian|Low"/>
    <n v="100"/>
    <s v="On Time"/>
    <n v="1"/>
    <n v="-25"/>
    <n v="0"/>
    <x v="0"/>
  </r>
  <r>
    <s v="hyvm528960498"/>
    <n v="38"/>
    <n v="4.7"/>
    <n v="13.026279000000001"/>
    <n v="80.174567999999994"/>
    <n v="13.066279"/>
    <n v="80.214568"/>
    <d v="2022-04-01T00:00:00"/>
    <d v="1899-12-30T13:40:00"/>
    <d v="1899-12-30T13:45:00"/>
    <s v="motorcycle"/>
    <x v="1"/>
    <n v="145"/>
    <s v="Skincare"/>
    <x v="0"/>
    <x v="0"/>
    <s v="Stormy"/>
    <s v="Metropolitian|High"/>
    <n v="135"/>
    <s v="Late"/>
    <n v="0"/>
    <n v="10"/>
    <n v="10"/>
    <x v="1"/>
  </r>
  <r>
    <s v="xglq652373517"/>
    <n v="37"/>
    <n v="5"/>
    <n v="22.552996"/>
    <n v="88.352310000000003"/>
    <n v="22.592995999999999"/>
    <n v="88.392309999999995"/>
    <d v="2022-02-13T00:00:00"/>
    <d v="1899-12-30T13:40:00"/>
    <d v="1899-12-30T13:45:00"/>
    <s v="motorcycle"/>
    <x v="1"/>
    <n v="32"/>
    <s v="Grocery"/>
    <x v="0"/>
    <x v="0"/>
    <s v="Stormy"/>
    <s v="Metropolitian|High"/>
    <n v="135"/>
    <s v="On Time"/>
    <n v="1"/>
    <n v="-103"/>
    <n v="0"/>
    <x v="0"/>
  </r>
  <r>
    <s v="azip449964991"/>
    <n v="31"/>
    <n v="5"/>
    <n v="26.914141999999998"/>
    <n v="75.805704000000006"/>
    <n v="26.954142000000001"/>
    <n v="75.845703999999998"/>
    <d v="2022-03-03T00:00:00"/>
    <d v="1899-12-30T13:35:00"/>
    <d v="1899-12-30T13:50:00"/>
    <s v="van"/>
    <x v="1"/>
    <n v="130"/>
    <s v="Electronics"/>
    <x v="0"/>
    <x v="0"/>
    <s v="Stormy"/>
    <s v="Metropolitian|High"/>
    <n v="135"/>
    <s v="On Time"/>
    <n v="1"/>
    <n v="-5"/>
    <n v="0"/>
    <x v="0"/>
  </r>
  <r>
    <s v="bfli905808441"/>
    <n v="25"/>
    <n v="4.9000000000000004"/>
    <n v="22.31279"/>
    <n v="73.170282999999998"/>
    <n v="22.372789999999998"/>
    <n v="73.230283"/>
    <d v="2022-03-07T00:00:00"/>
    <d v="1899-12-30T18:15:00"/>
    <d v="1899-12-30T18:30:00"/>
    <s v="motorcycle"/>
    <x v="1"/>
    <n v="100"/>
    <s v="Kitchen"/>
    <x v="3"/>
    <x v="3"/>
    <s v="Sunny"/>
    <s v="Metropolitian|Medium"/>
    <n v="115"/>
    <s v="On Time"/>
    <n v="1"/>
    <n v="-15"/>
    <n v="0"/>
    <x v="0"/>
  </r>
  <r>
    <s v="dijx239222824"/>
    <n v="23"/>
    <n v="4.4000000000000004"/>
    <n v="22.728162999999999"/>
    <n v="75.884212000000005"/>
    <n v="22.788163000000001"/>
    <n v="75.944211999999993"/>
    <d v="2022-03-05T00:00:00"/>
    <d v="1899-12-30T19:30:00"/>
    <d v="1899-12-30T19:40:00"/>
    <s v="motorcycle"/>
    <x v="1"/>
    <n v="160"/>
    <s v="Home"/>
    <x v="1"/>
    <x v="1"/>
    <s v="Stormy"/>
    <s v="Metropolitian|Jam"/>
    <n v="155"/>
    <s v="Late"/>
    <n v="0"/>
    <n v="5"/>
    <n v="5"/>
    <x v="1"/>
  </r>
  <r>
    <s v="bmwv968397951"/>
    <n v="32"/>
    <n v="4.9000000000000004"/>
    <n v="11.024839"/>
    <n v="77.007002999999997"/>
    <n v="11.084839000000001"/>
    <n v="77.067003"/>
    <d v="2022-04-01T00:00:00"/>
    <d v="1899-12-30T17:35:00"/>
    <d v="1899-12-30T17:45:00"/>
    <s v="scooter"/>
    <x v="1"/>
    <n v="95"/>
    <s v="Shoes"/>
    <x v="3"/>
    <x v="3"/>
    <s v="Cloudy"/>
    <s v="Metropolitian|Medium"/>
    <n v="115"/>
    <s v="On Time"/>
    <n v="1"/>
    <n v="-20"/>
    <n v="0"/>
    <x v="0"/>
  </r>
  <r>
    <s v="nozr669774105"/>
    <n v="28"/>
    <n v="4.5999999999999996"/>
    <n v="0"/>
    <n v="0"/>
    <n v="7.0000000000000007E-2"/>
    <n v="7.0000000000000007E-2"/>
    <d v="2022-03-02T00:00:00"/>
    <d v="1899-12-30T19:15:00"/>
    <d v="1899-12-30T19:20:00"/>
    <s v="scooter"/>
    <x v="1"/>
    <n v="200"/>
    <s v="Kitchen"/>
    <x v="1"/>
    <x v="1"/>
    <s v="Fog"/>
    <s v="Metropolitian|Jam"/>
    <n v="155"/>
    <s v="Late"/>
    <n v="0"/>
    <n v="45"/>
    <n v="45"/>
    <x v="2"/>
  </r>
  <r>
    <s v="zdao834795724"/>
    <n v="37"/>
    <n v="4.9000000000000004"/>
    <n v="0"/>
    <n v="0"/>
    <n v="0.01"/>
    <n v="0.01"/>
    <d v="2022-03-24T00:00:00"/>
    <d v="1899-12-30T10:10:00"/>
    <d v="1899-12-30T10:20:00"/>
    <s v="scooter"/>
    <x v="1"/>
    <n v="90"/>
    <s v="Shoes"/>
    <x v="2"/>
    <x v="2"/>
    <s v="Fog"/>
    <s v="Metropolitian|Low"/>
    <n v="100"/>
    <s v="On Time"/>
    <n v="1"/>
    <n v="-10"/>
    <n v="0"/>
    <x v="0"/>
  </r>
  <r>
    <s v="gadu006620855"/>
    <n v="39"/>
    <n v="4.2"/>
    <n v="22.725835"/>
    <n v="75.887647999999999"/>
    <n v="22.835834999999999"/>
    <n v="75.997647999999998"/>
    <d v="2022-03-31T00:00:00"/>
    <d v="1899-12-30T20:45:00"/>
    <d v="1899-12-30T21:00:00"/>
    <s v="scooter"/>
    <x v="1"/>
    <n v="220"/>
    <s v="Kitchen"/>
    <x v="1"/>
    <x v="1"/>
    <s v="Fog"/>
    <s v="Metropolitian|Jam"/>
    <n v="155"/>
    <s v="Late"/>
    <n v="0"/>
    <n v="65"/>
    <n v="65"/>
    <x v="3"/>
  </r>
  <r>
    <s v="rvew408493880"/>
    <n v="31"/>
    <n v="4.9000000000000004"/>
    <n v="12.934365"/>
    <n v="77.616155000000006"/>
    <n v="12.964365000000001"/>
    <n v="77.646154999999993"/>
    <d v="2022-03-17T00:00:00"/>
    <d v="1899-12-30T20:00:00"/>
    <d v="1899-12-30T20:15:00"/>
    <s v="motorcycle"/>
    <x v="0"/>
    <n v="245"/>
    <s v="Skincare"/>
    <x v="1"/>
    <x v="1"/>
    <s v="Stormy"/>
    <s v="Urban|Jam"/>
    <n v="140"/>
    <s v="Late"/>
    <n v="0"/>
    <n v="105"/>
    <n v="105"/>
    <x v="3"/>
  </r>
  <r>
    <s v="mqrk261322570"/>
    <n v="29"/>
    <n v="4"/>
    <n v="0"/>
    <n v="0"/>
    <n v="0.05"/>
    <n v="0.05"/>
    <d v="2022-03-19T00:00:00"/>
    <d v="1899-12-30T21:00:00"/>
    <d v="1899-12-30T21:10:00"/>
    <s v="motorcycle"/>
    <x v="0"/>
    <n v="155"/>
    <s v="Sports"/>
    <x v="1"/>
    <x v="1"/>
    <s v="Fog"/>
    <s v="Urban|Jam"/>
    <n v="140"/>
    <s v="Late"/>
    <n v="0"/>
    <n v="15"/>
    <n v="15"/>
    <x v="1"/>
  </r>
  <r>
    <s v="sery128818044"/>
    <n v="36"/>
    <n v="4.7"/>
    <n v="0"/>
    <n v="0"/>
    <n v="0.05"/>
    <n v="0.05"/>
    <d v="2022-03-17T00:00:00"/>
    <d v="1899-12-30T17:25:00"/>
    <d v="1899-12-30T17:40:00"/>
    <s v="motorcycle"/>
    <x v="0"/>
    <n v="75"/>
    <s v="Snacks"/>
    <x v="3"/>
    <x v="3"/>
    <s v="Cloudy"/>
    <s v="Urban|Medium"/>
    <n v="105"/>
    <s v="On Time"/>
    <n v="1"/>
    <n v="-30"/>
    <n v="0"/>
    <x v="0"/>
  </r>
  <r>
    <s v="clea768636923"/>
    <n v="31"/>
    <n v="4.2"/>
    <n v="22.761593000000001"/>
    <n v="75.886362000000005"/>
    <n v="22.801593"/>
    <n v="75.926361999999997"/>
    <d v="2022-03-01T00:00:00"/>
    <d v="1899-12-30T12:10:00"/>
    <d v="1899-12-30T12:25:00"/>
    <s v="motorcycle"/>
    <x v="1"/>
    <n v="170"/>
    <s v="Pet Supplies"/>
    <x v="0"/>
    <x v="0"/>
    <s v="Stormy"/>
    <s v="Metropolitian|High"/>
    <n v="135"/>
    <s v="Late"/>
    <n v="0"/>
    <n v="35"/>
    <n v="35"/>
    <x v="2"/>
  </r>
  <r>
    <s v="ljpq270273618"/>
    <n v="34"/>
    <n v="4.7"/>
    <n v="13.064181"/>
    <n v="80.236441999999997"/>
    <n v="13.154180999999999"/>
    <n v="80.326442"/>
    <d v="2022-03-14T00:00:00"/>
    <d v="1899-12-30T21:50:00"/>
    <d v="1899-12-30T22:00:00"/>
    <s v="motorcycle"/>
    <x v="1"/>
    <n v="255"/>
    <s v="Books"/>
    <x v="1"/>
    <x v="1"/>
    <s v="Cloudy"/>
    <s v="Metropolitian|Jam"/>
    <n v="155"/>
    <s v="Late"/>
    <n v="0"/>
    <n v="100"/>
    <n v="100"/>
    <x v="3"/>
  </r>
  <r>
    <s v="twih736119498"/>
    <n v="29"/>
    <n v="4.4000000000000004"/>
    <n v="18.520015999999998"/>
    <n v="73.830546999999996"/>
    <n v="18.560016000000001"/>
    <n v="73.870547000000002"/>
    <d v="2022-03-15T00:00:00"/>
    <d v="1899-12-30T12:45:00"/>
    <d v="1899-12-30T12:50:00"/>
    <s v="motorcycle"/>
    <x v="1"/>
    <n v="220"/>
    <s v="Sports"/>
    <x v="0"/>
    <x v="0"/>
    <s v="Sunny"/>
    <s v="Metropolitian|High"/>
    <n v="135"/>
    <s v="Late"/>
    <n v="0"/>
    <n v="85"/>
    <n v="85"/>
    <x v="3"/>
  </r>
  <r>
    <s v="cnwv923137842"/>
    <n v="20"/>
    <n v="4.8"/>
    <n v="11.008637999999999"/>
    <n v="76.984311000000005"/>
    <n v="11.088638"/>
    <n v="77.064311000000004"/>
    <d v="2022-03-14T00:00:00"/>
    <d v="1899-12-30T23:25:00"/>
    <d v="1899-12-30T23:40:00"/>
    <s v="motorcycle"/>
    <x v="1"/>
    <n v="145"/>
    <s v="Electronics"/>
    <x v="2"/>
    <x v="2"/>
    <s v="Sunny"/>
    <s v="Metropolitian|Low"/>
    <n v="100"/>
    <s v="Late"/>
    <n v="0"/>
    <n v="45"/>
    <n v="45"/>
    <x v="2"/>
  </r>
  <r>
    <s v="vxjy380300028"/>
    <n v="25"/>
    <n v="4.5"/>
    <n v="18.636215"/>
    <n v="73.751080999999999"/>
    <n v="18.656215"/>
    <n v="73.771080999999995"/>
    <d v="2022-03-09T00:00:00"/>
    <d v="1899-12-30T11:35:00"/>
    <d v="1899-12-30T11:40:00"/>
    <s v="scooter"/>
    <x v="0"/>
    <n v="85"/>
    <s v="Electronics"/>
    <x v="0"/>
    <x v="0"/>
    <s v="Sunny"/>
    <s v="Urban|High"/>
    <n v="120"/>
    <s v="On Time"/>
    <n v="1"/>
    <n v="-35"/>
    <n v="0"/>
    <x v="0"/>
  </r>
  <r>
    <s v="ducs397950185"/>
    <n v="29"/>
    <n v="4.7"/>
    <n v="21.186883999999999"/>
    <n v="72.793616"/>
    <n v="21.276883999999999"/>
    <n v="72.883616000000004"/>
    <d v="2022-04-06T00:00:00"/>
    <d v="1899-12-30T22:00:00"/>
    <d v="1899-12-30T22:10:00"/>
    <s v="van"/>
    <x v="0"/>
    <n v="115"/>
    <s v="Electronics"/>
    <x v="1"/>
    <x v="1"/>
    <s v="Windy"/>
    <s v="Urban|Jam"/>
    <n v="140"/>
    <s v="On Time"/>
    <n v="1"/>
    <n v="-25"/>
    <n v="0"/>
    <x v="0"/>
  </r>
  <r>
    <s v="ngye937671610"/>
    <n v="32"/>
    <n v="4.4000000000000004"/>
    <n v="22.753838999999999"/>
    <n v="75.897429000000002"/>
    <n v="22.843838999999999"/>
    <n v="75.987429000000006"/>
    <d v="2022-03-23T00:00:00"/>
    <d v="1899-12-30T19:35:00"/>
    <d v="1899-12-30T19:50:00"/>
    <s v="motorcycle"/>
    <x v="1"/>
    <n v="185"/>
    <s v="Skincare"/>
    <x v="1"/>
    <x v="1"/>
    <s v="Stormy"/>
    <s v="Metropolitian|Jam"/>
    <n v="155"/>
    <s v="Late"/>
    <n v="0"/>
    <n v="30"/>
    <n v="30"/>
    <x v="4"/>
  </r>
  <r>
    <s v="okoj146518945"/>
    <n v="32"/>
    <n v="3.7"/>
    <n v="13.044694"/>
    <n v="80.261470000000003"/>
    <n v="13.124694"/>
    <n v="80.341470000000001"/>
    <d v="2022-03-04T00:00:00"/>
    <d v="1899-12-30T20:00:00"/>
    <d v="1899-12-30T20:15:00"/>
    <s v="scooter"/>
    <x v="1"/>
    <n v="175"/>
    <s v="Home"/>
    <x v="1"/>
    <x v="1"/>
    <s v="Sandstorms"/>
    <s v="Metropolitian|Jam"/>
    <n v="155"/>
    <s v="Late"/>
    <n v="0"/>
    <n v="20"/>
    <n v="20"/>
    <x v="4"/>
  </r>
  <r>
    <s v="ihlb053890370"/>
    <n v="36"/>
    <n v="4.3"/>
    <n v="13.027018"/>
    <n v="80.254790999999997"/>
    <n v="13.087018"/>
    <n v="80.314791"/>
    <d v="2022-03-03T00:00:00"/>
    <d v="1899-12-30T22:25:00"/>
    <d v="1899-12-30T22:40:00"/>
    <s v="motorcycle"/>
    <x v="1"/>
    <n v="110"/>
    <s v="Toys"/>
    <x v="2"/>
    <x v="2"/>
    <s v="Windy"/>
    <s v="Metropolitian|Low"/>
    <n v="100"/>
    <s v="Late"/>
    <n v="0"/>
    <n v="10"/>
    <n v="10"/>
    <x v="1"/>
  </r>
  <r>
    <s v="sqpo222630639"/>
    <n v="21"/>
    <n v="4.8"/>
    <n v="15.303896999999999"/>
    <n v="73.914336000000006"/>
    <n v="15.343897"/>
    <n v="73.954335999999998"/>
    <d v="2022-02-13T00:00:00"/>
    <d v="1899-12-30T14:55:00"/>
    <d v="1899-12-30T15:05:00"/>
    <s v="scooter"/>
    <x v="1"/>
    <n v="105"/>
    <s v="Home"/>
    <x v="0"/>
    <x v="0"/>
    <s v="Cloudy"/>
    <s v="Metropolitian|High"/>
    <n v="135"/>
    <s v="On Time"/>
    <n v="1"/>
    <n v="-30"/>
    <n v="0"/>
    <x v="0"/>
  </r>
  <r>
    <s v="mxcz072009654"/>
    <n v="32"/>
    <n v="5"/>
    <n v="12.310972"/>
    <n v="76.659263999999993"/>
    <n v="12.360972"/>
    <n v="76.709264000000005"/>
    <d v="2022-03-26T00:00:00"/>
    <d v="1899-12-30T21:10:00"/>
    <d v="1899-12-30T21:15:00"/>
    <s v="motorcycle"/>
    <x v="0"/>
    <n v="130"/>
    <s v="Outdoors"/>
    <x v="1"/>
    <x v="1"/>
    <s v="Sandstorms"/>
    <s v="Urban|Jam"/>
    <n v="140"/>
    <s v="On Time"/>
    <n v="1"/>
    <n v="-10"/>
    <n v="0"/>
    <x v="0"/>
  </r>
  <r>
    <s v="cryp935421924"/>
    <n v="35"/>
    <n v="4.8"/>
    <n v="18.554382"/>
    <n v="73.798205999999993"/>
    <n v="18.594382"/>
    <n v="73.838206"/>
    <d v="2022-03-19T00:00:00"/>
    <d v="1899-12-30T14:10:00"/>
    <d v="1899-12-30T14:15:00"/>
    <s v="scooter"/>
    <x v="0"/>
    <n v="100"/>
    <s v="Clothing"/>
    <x v="0"/>
    <x v="0"/>
    <s v="Sunny"/>
    <s v="Urban|High"/>
    <n v="120"/>
    <s v="On Time"/>
    <n v="1"/>
    <n v="-20"/>
    <n v="0"/>
    <x v="0"/>
  </r>
  <r>
    <s v="fvhr645658593"/>
    <n v="22"/>
    <n v="4.5999999999999996"/>
    <n v="12.3085"/>
    <n v="76.665807999999998"/>
    <n v="12.3185"/>
    <n v="76.675808000000004"/>
    <d v="2022-03-13T00:00:00"/>
    <d v="1899-12-30T08:40:00"/>
    <d v="1899-12-30T08:55:00"/>
    <s v="van"/>
    <x v="0"/>
    <n v="70"/>
    <s v="Shoes"/>
    <x v="2"/>
    <x v="2"/>
    <s v="Stormy"/>
    <s v="Urban|Low"/>
    <n v="90"/>
    <s v="On Time"/>
    <n v="1"/>
    <n v="-20"/>
    <n v="0"/>
    <x v="0"/>
  </r>
  <r>
    <s v="trky836370431"/>
    <n v="31"/>
    <n v="4.9000000000000004"/>
    <n v="0"/>
    <n v="0"/>
    <n v="0.01"/>
    <n v="0.01"/>
    <d v="2022-03-05T00:00:00"/>
    <d v="1899-12-30T11:45:00"/>
    <d v="1899-12-30T11:55:00"/>
    <s v="scooter"/>
    <x v="1"/>
    <n v="160"/>
    <s v="Skincare"/>
    <x v="0"/>
    <x v="0"/>
    <s v="Sandstorms"/>
    <s v="Metropolitian|High"/>
    <n v="135"/>
    <s v="Late"/>
    <n v="0"/>
    <n v="25"/>
    <n v="25"/>
    <x v="4"/>
  </r>
  <r>
    <s v="cnyu894505160"/>
    <n v="32"/>
    <n v="4.8"/>
    <n v="12.978453"/>
    <n v="77.643685000000005"/>
    <n v="12.988453"/>
    <n v="77.653684999999996"/>
    <d v="2022-04-05T00:00:00"/>
    <d v="1899-12-30T10:35:00"/>
    <d v="1899-12-30T10:40:00"/>
    <s v="scooter"/>
    <x v="1"/>
    <n v="16"/>
    <s v="Grocery"/>
    <x v="2"/>
    <x v="2"/>
    <s v="Fog"/>
    <s v="Metropolitian|Low"/>
    <n v="100"/>
    <s v="On Time"/>
    <n v="1"/>
    <n v="-84"/>
    <n v="0"/>
    <x v="0"/>
  </r>
  <r>
    <s v="yzmu369530007"/>
    <n v="35"/>
    <n v="4.9000000000000004"/>
    <n v="26.902940000000001"/>
    <n v="75.793007000000003"/>
    <n v="26.96294"/>
    <n v="75.853007000000005"/>
    <d v="2022-03-09T00:00:00"/>
    <d v="1899-12-30T23:35:00"/>
    <d v="1899-12-30T23:40:00"/>
    <s v="scooter"/>
    <x v="1"/>
    <n v="80"/>
    <s v="Outdoors"/>
    <x v="2"/>
    <x v="2"/>
    <s v="Sunny"/>
    <s v="Metropolitian|Low"/>
    <n v="100"/>
    <s v="On Time"/>
    <n v="1"/>
    <n v="-20"/>
    <n v="0"/>
    <x v="0"/>
  </r>
  <r>
    <s v="rrff485114876"/>
    <n v="36"/>
    <n v="4.7"/>
    <n v="17.431477000000001"/>
    <n v="78.400350000000003"/>
    <n v="17.481477000000002"/>
    <n v="78.45035"/>
    <d v="2022-03-26T00:00:00"/>
    <d v="1899-12-30T23:30:00"/>
    <d v="1899-12-30T23:35:00"/>
    <s v="motorcycle"/>
    <x v="0"/>
    <n v="120"/>
    <s v="Electronics"/>
    <x v="2"/>
    <x v="2"/>
    <s v="Fog"/>
    <s v="Urban|Low"/>
    <n v="90"/>
    <s v="Late"/>
    <n v="0"/>
    <n v="30"/>
    <n v="30"/>
    <x v="4"/>
  </r>
  <r>
    <s v="epjt871243143"/>
    <n v="35"/>
    <n v="4.2"/>
    <n v="22.310237000000001"/>
    <n v="73.158921000000007"/>
    <n v="22.420237"/>
    <n v="73.268921000000006"/>
    <d v="2022-03-25T00:00:00"/>
    <d v="1899-12-30T17:20:00"/>
    <d v="1899-12-30T17:30:00"/>
    <s v="van"/>
    <x v="1"/>
    <n v="165"/>
    <s v="Clothing"/>
    <x v="3"/>
    <x v="3"/>
    <s v="Cloudy"/>
    <s v="Metropolitian|Medium"/>
    <n v="115"/>
    <s v="Late"/>
    <n v="0"/>
    <n v="50"/>
    <n v="50"/>
    <x v="2"/>
  </r>
  <r>
    <s v="lmzz096437145"/>
    <n v="27"/>
    <n v="4.2"/>
    <n v="22.308095999999999"/>
    <n v="73.167753000000005"/>
    <n v="22.438096000000002"/>
    <n v="73.297753"/>
    <d v="2022-03-27T00:00:00"/>
    <d v="1899-12-30T19:30:00"/>
    <d v="1899-12-30T19:40:00"/>
    <s v="motorcycle"/>
    <x v="1"/>
    <n v="170"/>
    <s v="Jewelry"/>
    <x v="1"/>
    <x v="1"/>
    <s v="Windy"/>
    <s v="Metropolitian|Jam"/>
    <n v="155"/>
    <s v="Late"/>
    <n v="0"/>
    <n v="15"/>
    <n v="15"/>
    <x v="1"/>
  </r>
  <r>
    <s v="mskm735286086"/>
    <n v="27"/>
    <n v="4.7"/>
    <n v="13.064181"/>
    <n v="80.236441999999997"/>
    <n v="13.134181"/>
    <n v="80.306442000000004"/>
    <d v="2022-03-27T00:00:00"/>
    <d v="1899-12-30T19:35:00"/>
    <d v="1899-12-30T19:45:00"/>
    <s v="motorcycle"/>
    <x v="1"/>
    <n v="120"/>
    <s v="Pet Supplies"/>
    <x v="1"/>
    <x v="1"/>
    <s v="Windy"/>
    <s v="Metropolitian|Jam"/>
    <n v="155"/>
    <s v="On Time"/>
    <n v="1"/>
    <n v="-35"/>
    <n v="0"/>
    <x v="0"/>
  </r>
  <r>
    <s v="xrjl146097857"/>
    <n v="29"/>
    <n v="4.9000000000000004"/>
    <n v="12.334021999999999"/>
    <n v="76.618202999999994"/>
    <n v="12.384022"/>
    <n v="76.668203000000005"/>
    <d v="2022-04-05T00:00:00"/>
    <d v="1899-12-30T22:25:00"/>
    <d v="1899-12-30T22:30:00"/>
    <s v="van"/>
    <x v="1"/>
    <n v="60"/>
    <s v="Outdoors"/>
    <x v="2"/>
    <x v="2"/>
    <s v="Stormy"/>
    <s v="Metropolitian|Low"/>
    <n v="100"/>
    <s v="On Time"/>
    <n v="1"/>
    <n v="-40"/>
    <n v="0"/>
    <x v="0"/>
  </r>
  <r>
    <s v="dojl605806455"/>
    <n v="32"/>
    <n v="4"/>
    <n v="18.530963"/>
    <n v="73.828971999999993"/>
    <n v="18.590962999999999"/>
    <n v="73.888971999999995"/>
    <d v="2022-03-07T00:00:00"/>
    <d v="1899-12-30T18:30:00"/>
    <d v="1899-12-30T18:45:00"/>
    <s v="van"/>
    <x v="1"/>
    <n v="155"/>
    <s v="Apparel"/>
    <x v="3"/>
    <x v="3"/>
    <s v="Windy"/>
    <s v="Metropolitian|Medium"/>
    <n v="115"/>
    <s v="Late"/>
    <n v="0"/>
    <n v="40"/>
    <n v="40"/>
    <x v="2"/>
  </r>
  <r>
    <s v="psuy317268936"/>
    <n v="27"/>
    <n v="4.5"/>
    <n v="12.326356000000001"/>
    <n v="76.619102999999996"/>
    <n v="12.336356"/>
    <n v="76.629103000000001"/>
    <d v="2022-03-07T00:00:00"/>
    <d v="1899-12-30T09:15:00"/>
    <d v="1899-12-30T09:30:00"/>
    <s v="motorcycle"/>
    <x v="1"/>
    <n v="15"/>
    <s v="Grocery"/>
    <x v="2"/>
    <x v="2"/>
    <s v="Fog"/>
    <s v="Metropolitian|Low"/>
    <n v="100"/>
    <s v="On Time"/>
    <n v="1"/>
    <n v="-85"/>
    <n v="0"/>
    <x v="0"/>
  </r>
  <r>
    <s v="cxnl465359102"/>
    <n v="30"/>
    <n v="4.4000000000000004"/>
    <n v="12.304569000000001"/>
    <n v="76.643621999999993"/>
    <n v="12.434569"/>
    <n v="76.773622000000003"/>
    <d v="2022-04-04T00:00:00"/>
    <d v="1899-12-30T21:45:00"/>
    <d v="1899-12-30T21:50:00"/>
    <s v="motorcycle"/>
    <x v="1"/>
    <n v="205"/>
    <s v="Cosmetics"/>
    <x v="1"/>
    <x v="1"/>
    <s v="Cloudy"/>
    <s v="Metropolitian|Jam"/>
    <n v="155"/>
    <s v="Late"/>
    <n v="0"/>
    <n v="50"/>
    <n v="50"/>
    <x v="2"/>
  </r>
  <r>
    <s v="ovvm633494396"/>
    <n v="34"/>
    <n v="4.5999999999999996"/>
    <n v="0"/>
    <n v="0"/>
    <n v="0.06"/>
    <n v="0.06"/>
    <d v="2022-03-13T00:00:00"/>
    <d v="1899-12-30T23:10:00"/>
    <d v="1899-12-30T23:25:00"/>
    <s v="motorcycle"/>
    <x v="0"/>
    <n v="100"/>
    <s v="Snacks"/>
    <x v="2"/>
    <x v="2"/>
    <s v="Fog"/>
    <s v="Urban|Low"/>
    <n v="90"/>
    <s v="Late"/>
    <n v="0"/>
    <n v="10"/>
    <n v="10"/>
    <x v="1"/>
  </r>
  <r>
    <s v="wxdn947888175"/>
    <n v="20"/>
    <n v="4.5"/>
    <n v="19.178321"/>
    <n v="72.834715000000003"/>
    <n v="19.228321000000001"/>
    <n v="72.884715"/>
    <d v="2022-03-26T00:00:00"/>
    <d v="1899-12-30T21:35:00"/>
    <d v="1899-12-30T21:40:00"/>
    <s v="scooter"/>
    <x v="1"/>
    <n v="135"/>
    <s v="Jewelry"/>
    <x v="1"/>
    <x v="1"/>
    <s v="Cloudy"/>
    <s v="Metropolitian|Jam"/>
    <n v="155"/>
    <s v="On Time"/>
    <n v="1"/>
    <n v="-20"/>
    <n v="0"/>
    <x v="0"/>
  </r>
  <r>
    <s v="kccq250958228"/>
    <n v="26"/>
    <n v="4.7"/>
    <n v="18.563934"/>
    <n v="73.915367000000003"/>
    <n v="18.593934000000001"/>
    <n v="73.945367000000005"/>
    <d v="2022-03-19T00:00:00"/>
    <d v="1899-12-30T21:35:00"/>
    <d v="1899-12-30T21:50:00"/>
    <s v="van"/>
    <x v="0"/>
    <n v="80"/>
    <s v="Skincare"/>
    <x v="1"/>
    <x v="1"/>
    <s v="Sunny"/>
    <s v="Urban|Jam"/>
    <n v="140"/>
    <s v="On Time"/>
    <n v="1"/>
    <n v="-60"/>
    <n v="0"/>
    <x v="0"/>
  </r>
  <r>
    <s v="ejcv009693712"/>
    <n v="24"/>
    <n v="4.8"/>
    <n v="11.000762"/>
    <n v="76.981876"/>
    <n v="11.090762"/>
    <n v="77.071876000000003"/>
    <d v="2022-03-31T00:00:00"/>
    <d v="1899-12-30T18:40:00"/>
    <d v="1899-12-30T18:50:00"/>
    <s v="motorcycle"/>
    <x v="1"/>
    <n v="75"/>
    <s v="Jewelry"/>
    <x v="3"/>
    <x v="3"/>
    <s v="Sandstorms"/>
    <s v="Metropolitian|Medium"/>
    <n v="115"/>
    <s v="On Time"/>
    <n v="1"/>
    <n v="-40"/>
    <n v="0"/>
    <x v="0"/>
  </r>
  <r>
    <s v="anpt462079169"/>
    <n v="31"/>
    <n v="4.8"/>
    <n v="23.371292"/>
    <n v="85.327871999999999"/>
    <n v="23.481292"/>
    <n v="85.437871999999999"/>
    <d v="2022-03-27T00:00:00"/>
    <d v="1899-12-30T17:35:00"/>
    <d v="1899-12-30T17:50:00"/>
    <s v="motorcycle"/>
    <x v="1"/>
    <n v="175"/>
    <s v="Apparel"/>
    <x v="3"/>
    <x v="3"/>
    <s v="Cloudy"/>
    <s v="Metropolitian|Medium"/>
    <n v="115"/>
    <s v="Late"/>
    <n v="0"/>
    <n v="60"/>
    <n v="60"/>
    <x v="2"/>
  </r>
  <r>
    <s v="yzei672290668"/>
    <n v="35"/>
    <n v="4.5"/>
    <n v="21.175104000000001"/>
    <n v="72.804342000000005"/>
    <n v="21.235104"/>
    <n v="72.864341999999994"/>
    <d v="2022-04-05T00:00:00"/>
    <d v="1899-12-30T18:45:00"/>
    <d v="1899-12-30T19:00:00"/>
    <s v="motorcycle"/>
    <x v="1"/>
    <n v="130"/>
    <s v="Kitchen"/>
    <x v="3"/>
    <x v="3"/>
    <s v="Sandstorms"/>
    <s v="Metropolitian|Medium"/>
    <n v="115"/>
    <s v="Late"/>
    <n v="0"/>
    <n v="15"/>
    <n v="15"/>
    <x v="1"/>
  </r>
  <r>
    <s v="zwcv178805647"/>
    <n v="31"/>
    <n v="5"/>
    <n v="13.066762000000001"/>
    <n v="80.251864999999995"/>
    <n v="13.106762"/>
    <n v="80.291865000000001"/>
    <d v="2022-03-11T00:00:00"/>
    <d v="1899-12-30T13:00:00"/>
    <d v="1899-12-30T13:10:00"/>
    <s v="scooter"/>
    <x v="1"/>
    <n v="155"/>
    <s v="Outdoors"/>
    <x v="0"/>
    <x v="0"/>
    <s v="Sandstorms"/>
    <s v="Metropolitian|High"/>
    <n v="135"/>
    <s v="Late"/>
    <n v="0"/>
    <n v="20"/>
    <n v="20"/>
    <x v="4"/>
  </r>
  <r>
    <s v="nyzn915131030"/>
    <n v="22"/>
    <n v="4.7"/>
    <n v="11.003681"/>
    <n v="76.975525000000005"/>
    <n v="11.073681000000001"/>
    <n v="77.045524999999998"/>
    <d v="2022-04-06T00:00:00"/>
    <d v="1899-12-30T18:30:00"/>
    <d v="1899-12-30T18:40:00"/>
    <s v="motorcycle"/>
    <x v="0"/>
    <n v="27"/>
    <s v="Grocery"/>
    <x v="3"/>
    <x v="3"/>
    <s v="Windy"/>
    <s v="Urban|Medium"/>
    <n v="105"/>
    <s v="On Time"/>
    <n v="1"/>
    <n v="-78"/>
    <n v="0"/>
    <x v="0"/>
  </r>
  <r>
    <s v="fegg688959450"/>
    <n v="27"/>
    <n v="4.8"/>
    <n v="17.422819"/>
    <n v="78.449578000000002"/>
    <n v="17.492819000000001"/>
    <n v="78.519577999999996"/>
    <d v="2022-03-27T00:00:00"/>
    <d v="1899-12-30T19:40:00"/>
    <d v="1899-12-30T19:55:00"/>
    <s v="scooter"/>
    <x v="1"/>
    <n v="75"/>
    <s v="Pet Supplies"/>
    <x v="1"/>
    <x v="1"/>
    <s v="Sandstorms"/>
    <s v="Metropolitian|Jam"/>
    <n v="155"/>
    <s v="On Time"/>
    <n v="1"/>
    <n v="-80"/>
    <n v="0"/>
    <x v="0"/>
  </r>
  <r>
    <s v="ntsc186683905"/>
    <n v="32"/>
    <n v="3.8"/>
    <n v="22.569367"/>
    <n v="88.433187000000004"/>
    <n v="22.659367"/>
    <n v="88.523186999999993"/>
    <d v="2022-02-18T00:00:00"/>
    <d v="1899-12-30T18:40:00"/>
    <d v="1899-12-30T18:45:00"/>
    <s v="motorcycle"/>
    <x v="1"/>
    <n v="170"/>
    <s v="Outdoors"/>
    <x v="3"/>
    <x v="3"/>
    <s v="Sandstorms"/>
    <s v="Metropolitian|Medium"/>
    <n v="115"/>
    <s v="Late"/>
    <n v="0"/>
    <n v="55"/>
    <n v="55"/>
    <x v="2"/>
  </r>
  <r>
    <s v="zzoj253804869"/>
    <n v="29"/>
    <n v="4.9000000000000004"/>
    <n v="11.026116999999999"/>
    <n v="76.944652000000005"/>
    <n v="11.046117000000001"/>
    <n v="76.964652000000001"/>
    <d v="2022-03-28T00:00:00"/>
    <d v="1899-12-30T09:30:00"/>
    <d v="1899-12-30T09:40:00"/>
    <s v="motorcycle"/>
    <x v="0"/>
    <n v="55"/>
    <s v="Sports"/>
    <x v="2"/>
    <x v="2"/>
    <s v="Stormy"/>
    <s v="Urban|Low"/>
    <n v="90"/>
    <s v="On Time"/>
    <n v="1"/>
    <n v="-35"/>
    <n v="0"/>
    <x v="0"/>
  </r>
  <r>
    <s v="cqqe522644508"/>
    <n v="32"/>
    <n v="4.8"/>
    <n v="11.021278000000001"/>
    <n v="76.995017000000004"/>
    <n v="11.051278"/>
    <n v="77.025017000000005"/>
    <d v="2022-03-13T00:00:00"/>
    <d v="1899-12-30T17:50:00"/>
    <d v="1899-12-30T18:05:00"/>
    <s v="van"/>
    <x v="1"/>
    <n v="140"/>
    <s v="Outdoors"/>
    <x v="3"/>
    <x v="3"/>
    <s v="Windy"/>
    <s v="Metropolitian|Medium"/>
    <n v="115"/>
    <s v="Late"/>
    <n v="0"/>
    <n v="25"/>
    <n v="25"/>
    <x v="4"/>
  </r>
  <r>
    <s v="krnw667193374"/>
    <n v="32"/>
    <n v="4.8"/>
    <n v="15.303896999999999"/>
    <n v="73.914336000000006"/>
    <n v="15.383896999999999"/>
    <n v="73.994336000000004"/>
    <d v="2022-02-14T00:00:00"/>
    <d v="1899-12-30T22:25:00"/>
    <d v="1899-12-30T22:30:00"/>
    <s v="van"/>
    <x v="1"/>
    <n v="125"/>
    <s v="Shoes"/>
    <x v="2"/>
    <x v="2"/>
    <s v="Sunny"/>
    <s v="Metropolitian|Low"/>
    <n v="100"/>
    <s v="Late"/>
    <n v="0"/>
    <n v="25"/>
    <n v="25"/>
    <x v="4"/>
  </r>
  <r>
    <s v="dmhy044472637"/>
    <n v="32"/>
    <n v="4.2"/>
    <n v="22.748059999999999"/>
    <n v="75.8934"/>
    <n v="22.878060000000001"/>
    <n v="76.023399999999995"/>
    <d v="2022-03-02T00:00:00"/>
    <d v="1899-12-30T18:30:00"/>
    <d v="1899-12-30T18:45:00"/>
    <s v="motorcycle"/>
    <x v="1"/>
    <n v="160"/>
    <s v="Apparel"/>
    <x v="3"/>
    <x v="3"/>
    <s v="Cloudy"/>
    <s v="Metropolitian|Medium"/>
    <n v="115"/>
    <s v="Late"/>
    <n v="0"/>
    <n v="45"/>
    <n v="45"/>
    <x v="2"/>
  </r>
  <r>
    <s v="qipp069978550"/>
    <n v="24"/>
    <n v="5"/>
    <n v="11.003669"/>
    <n v="76.976494000000002"/>
    <n v="11.083669"/>
    <n v="77.056494000000001"/>
    <d v="2022-03-27T00:00:00"/>
    <d v="1899-12-30T18:40:00"/>
    <d v="1899-12-30T18:50:00"/>
    <s v="motorcycle"/>
    <x v="1"/>
    <n v="160"/>
    <s v="Jewelry"/>
    <x v="3"/>
    <x v="3"/>
    <s v="Fog"/>
    <s v="Metropolitian|Medium"/>
    <n v="115"/>
    <s v="Late"/>
    <n v="0"/>
    <n v="45"/>
    <n v="45"/>
    <x v="2"/>
  </r>
  <r>
    <s v="ioxf776118779"/>
    <n v="34"/>
    <n v="4.7"/>
    <n v="19.065837999999999"/>
    <n v="72.832657999999995"/>
    <n v="19.135838"/>
    <n v="72.902658000000002"/>
    <d v="2022-03-23T00:00:00"/>
    <d v="1899-12-30T21:30:00"/>
    <d v="1899-12-30T21:40:00"/>
    <s v="motorcycle"/>
    <x v="1"/>
    <n v="185"/>
    <s v="Electronics"/>
    <x v="1"/>
    <x v="1"/>
    <s v="Windy"/>
    <s v="Metropolitian|Jam"/>
    <n v="155"/>
    <s v="Late"/>
    <n v="0"/>
    <n v="30"/>
    <n v="30"/>
    <x v="4"/>
  </r>
  <r>
    <s v="wkug239209528"/>
    <n v="24"/>
    <n v="4.7"/>
    <n v="22.307898000000002"/>
    <n v="73.167788000000002"/>
    <n v="22.337897999999999"/>
    <n v="73.197788000000003"/>
    <d v="2022-03-07T00:00:00"/>
    <d v="1899-12-30T19:30:00"/>
    <d v="1899-12-30T19:45:00"/>
    <s v="scooter"/>
    <x v="0"/>
    <n v="140"/>
    <s v="Outdoors"/>
    <x v="1"/>
    <x v="1"/>
    <s v="Cloudy"/>
    <s v="Urban|Jam"/>
    <n v="140"/>
    <s v="On Time"/>
    <n v="1"/>
    <n v="0"/>
    <n v="0"/>
    <x v="0"/>
  </r>
  <r>
    <s v="eath944123739"/>
    <n v="32"/>
    <n v="4.5"/>
    <n v="17.450851"/>
    <n v="78.379346999999996"/>
    <n v="17.460851000000002"/>
    <n v="78.389347000000001"/>
    <d v="2022-03-26T00:00:00"/>
    <d v="1899-12-30T09:20:00"/>
    <d v="1899-12-30T09:30:00"/>
    <s v="motorcycle"/>
    <x v="1"/>
    <n v="135"/>
    <s v="Jewelry"/>
    <x v="2"/>
    <x v="2"/>
    <s v="Windy"/>
    <s v="Metropolitian|Low"/>
    <n v="100"/>
    <s v="Late"/>
    <n v="0"/>
    <n v="35"/>
    <n v="35"/>
    <x v="2"/>
  </r>
  <r>
    <s v="jfga728648249"/>
    <n v="39"/>
    <n v="4.5"/>
    <n v="26.766535999999999"/>
    <n v="75.837333000000001"/>
    <n v="26.816535999999999"/>
    <n v="75.887332999999998"/>
    <d v="2022-03-30T00:00:00"/>
    <d v="1899-12-30T22:40:00"/>
    <d v="1899-12-30T22:45:00"/>
    <s v="motorcycle"/>
    <x v="1"/>
    <n v="75"/>
    <s v="Pet Supplies"/>
    <x v="2"/>
    <x v="2"/>
    <s v="Cloudy"/>
    <s v="Metropolitian|Low"/>
    <n v="100"/>
    <s v="On Time"/>
    <n v="1"/>
    <n v="-25"/>
    <n v="0"/>
    <x v="0"/>
  </r>
  <r>
    <s v="vmhr570813458"/>
    <n v="30"/>
    <n v="4.2"/>
    <n v="13.066762000000001"/>
    <n v="80.251864999999995"/>
    <n v="13.136761999999999"/>
    <n v="80.321865000000003"/>
    <d v="2022-03-31T00:00:00"/>
    <d v="1899-12-30T21:55:00"/>
    <d v="1899-12-30T22:00:00"/>
    <s v="motorcycle"/>
    <x v="1"/>
    <n v="185"/>
    <s v="Cosmetics"/>
    <x v="1"/>
    <x v="1"/>
    <s v="Sandstorms"/>
    <s v="Metropolitian|Jam"/>
    <n v="155"/>
    <s v="Late"/>
    <n v="0"/>
    <n v="30"/>
    <n v="30"/>
    <x v="4"/>
  </r>
  <r>
    <s v="rgwt886722635"/>
    <n v="33"/>
    <n v="4.9000000000000004"/>
    <n v="18.636215"/>
    <n v="73.751080999999999"/>
    <n v="18.766214999999999"/>
    <n v="73.881080999999995"/>
    <d v="2022-03-14T00:00:00"/>
    <d v="1899-12-30T18:55:00"/>
    <d v="1899-12-30T19:10:00"/>
    <s v="scooter"/>
    <x v="1"/>
    <n v="135"/>
    <s v="Sports"/>
    <x v="3"/>
    <x v="3"/>
    <s v="Windy"/>
    <s v="Metropolitian|Medium"/>
    <n v="115"/>
    <s v="Late"/>
    <n v="0"/>
    <n v="20"/>
    <n v="20"/>
    <x v="4"/>
  </r>
  <r>
    <s v="htfg762321403"/>
    <n v="34"/>
    <n v="4.5"/>
    <n v="22.551083999999999"/>
    <n v="88.354127000000005"/>
    <n v="22.571083999999999"/>
    <n v="88.374127000000001"/>
    <d v="2022-02-11T00:00:00"/>
    <d v="1899-12-30T08:30:00"/>
    <d v="1899-12-30T08:35:00"/>
    <s v="van"/>
    <x v="1"/>
    <n v="115"/>
    <s v="Jewelry"/>
    <x v="2"/>
    <x v="2"/>
    <s v="Windy"/>
    <s v="Metropolitian|Low"/>
    <n v="100"/>
    <s v="Late"/>
    <n v="0"/>
    <n v="15"/>
    <n v="15"/>
    <x v="1"/>
  </r>
  <r>
    <s v="wfrm114832617"/>
    <n v="28"/>
    <n v="4.9000000000000004"/>
    <n v="22.750039999999998"/>
    <n v="75.902846999999994"/>
    <n v="22.790040000000001"/>
    <n v="75.942847"/>
    <d v="2022-03-26T00:00:00"/>
    <d v="1899-12-30T15:35:00"/>
    <d v="1899-12-30T15:40:00"/>
    <s v="motorcycle"/>
    <x v="1"/>
    <n v="60"/>
    <s v="Pet Supplies"/>
    <x v="3"/>
    <x v="3"/>
    <s v="Cloudy"/>
    <s v="Metropolitian|Medium"/>
    <n v="115"/>
    <s v="On Time"/>
    <n v="1"/>
    <n v="-55"/>
    <n v="0"/>
    <x v="0"/>
  </r>
  <r>
    <s v="rzgo402846725"/>
    <n v="34"/>
    <n v="4.7"/>
    <n v="13.027018"/>
    <n v="80.254790999999997"/>
    <n v="13.097018"/>
    <n v="80.324791000000005"/>
    <d v="2022-04-02T00:00:00"/>
    <d v="1899-12-30T20:25:00"/>
    <d v="1899-12-30T20:35:00"/>
    <s v="van"/>
    <x v="0"/>
    <n v="205"/>
    <s v="Sports"/>
    <x v="1"/>
    <x v="1"/>
    <s v="Cloudy"/>
    <s v="Urban|Jam"/>
    <n v="140"/>
    <s v="Late"/>
    <n v="0"/>
    <n v="65"/>
    <n v="65"/>
    <x v="3"/>
  </r>
  <r>
    <s v="ivvz258934587"/>
    <n v="23"/>
    <n v="4.7"/>
    <n v="23.359407000000001"/>
    <n v="85.325055000000006"/>
    <n v="23.409407000000002"/>
    <n v="85.375055000000003"/>
    <d v="2022-03-11T00:00:00"/>
    <d v="1899-12-30T23:35:00"/>
    <d v="1899-12-30T23:40:00"/>
    <s v="motorcycle"/>
    <x v="1"/>
    <n v="90"/>
    <s v="Sports"/>
    <x v="2"/>
    <x v="2"/>
    <s v="Windy"/>
    <s v="Metropolitian|Low"/>
    <n v="100"/>
    <s v="On Time"/>
    <n v="1"/>
    <n v="-10"/>
    <n v="0"/>
    <x v="0"/>
  </r>
  <r>
    <s v="jmlv463056672"/>
    <n v="31"/>
    <n v="4.2"/>
    <n v="26.911377999999999"/>
    <n v="75.789034000000001"/>
    <n v="26.931377999999999"/>
    <n v="75.809033999999997"/>
    <d v="2022-03-07T00:00:00"/>
    <d v="1899-12-30T08:50:00"/>
    <d v="1899-12-30T09:05:00"/>
    <s v="motorcycle"/>
    <x v="1"/>
    <n v="165"/>
    <s v="Clothing"/>
    <x v="2"/>
    <x v="2"/>
    <s v="Stormy"/>
    <s v="Metropolitian|Low"/>
    <n v="100"/>
    <s v="Late"/>
    <n v="0"/>
    <n v="65"/>
    <n v="65"/>
    <x v="3"/>
  </r>
  <r>
    <s v="soab588492387"/>
    <n v="23"/>
    <n v="4.7"/>
    <n v="18.533811"/>
    <n v="73.899315000000001"/>
    <n v="18.573810999999999"/>
    <n v="73.939314999999993"/>
    <d v="2022-03-17T00:00:00"/>
    <d v="1899-12-30T15:00:00"/>
    <d v="1899-12-30T15:15:00"/>
    <s v="motorcycle"/>
    <x v="1"/>
    <n v="115"/>
    <s v="Books"/>
    <x v="0"/>
    <x v="0"/>
    <s v="Stormy"/>
    <s v="Metropolitian|High"/>
    <n v="135"/>
    <s v="On Time"/>
    <n v="1"/>
    <n v="-20"/>
    <n v="0"/>
    <x v="0"/>
  </r>
  <r>
    <s v="sjnn151771741"/>
    <n v="33"/>
    <n v="4.2"/>
    <n v="11.026116999999999"/>
    <n v="76.944652000000005"/>
    <n v="11.116116999999999"/>
    <n v="77.034651999999994"/>
    <d v="2022-03-27T00:00:00"/>
    <d v="1899-12-30T17:15:00"/>
    <d v="1899-12-30T17:25:00"/>
    <s v="scooter"/>
    <x v="0"/>
    <n v="205"/>
    <s v="Skincare"/>
    <x v="3"/>
    <x v="3"/>
    <s v="Cloudy"/>
    <s v="Urban|Medium"/>
    <n v="105"/>
    <s v="Late"/>
    <n v="0"/>
    <n v="100"/>
    <n v="100"/>
    <x v="3"/>
  </r>
  <r>
    <s v="swes013376929"/>
    <n v="37"/>
    <n v="4.8"/>
    <n v="18.546946999999999"/>
    <n v="73.900626000000003"/>
    <n v="18.656946999999999"/>
    <n v="74.010626000000002"/>
    <d v="2022-03-06T00:00:00"/>
    <d v="1899-12-30T17:15:00"/>
    <d v="1899-12-30T17:25:00"/>
    <s v="scooter"/>
    <x v="1"/>
    <n v="100"/>
    <s v="Apparel"/>
    <x v="3"/>
    <x v="3"/>
    <s v="Stormy"/>
    <s v="Metropolitian|Medium"/>
    <n v="115"/>
    <s v="On Time"/>
    <n v="1"/>
    <n v="-15"/>
    <n v="0"/>
    <x v="0"/>
  </r>
  <r>
    <s v="ikst816719823"/>
    <n v="37"/>
    <n v="4.7"/>
    <n v="17.426227999999998"/>
    <n v="78.407494999999997"/>
    <n v="17.446228000000001"/>
    <n v="78.427494999999993"/>
    <d v="2022-03-30T00:00:00"/>
    <d v="1899-12-30T09:50:00"/>
    <d v="1899-12-30T10:05:00"/>
    <s v="motorcycle"/>
    <x v="0"/>
    <n v="90"/>
    <s v="Shoes"/>
    <x v="2"/>
    <x v="2"/>
    <s v="Sunny"/>
    <s v="Urban|Low"/>
    <n v="90"/>
    <s v="On Time"/>
    <n v="1"/>
    <n v="0"/>
    <n v="0"/>
    <x v="0"/>
  </r>
  <r>
    <s v="lkwf998011992"/>
    <n v="25"/>
    <n v="4.9000000000000004"/>
    <n v="12.323994000000001"/>
    <n v="76.626166999999995"/>
    <n v="12.393993999999999"/>
    <n v="76.696167000000003"/>
    <d v="2022-03-06T00:00:00"/>
    <d v="1899-12-30T23:30:00"/>
    <d v="1899-12-30T23:40:00"/>
    <s v="motorcycle"/>
    <x v="1"/>
    <n v="85"/>
    <s v="Books"/>
    <x v="2"/>
    <x v="2"/>
    <s v="Sandstorms"/>
    <s v="Metropolitian|Low"/>
    <n v="100"/>
    <s v="On Time"/>
    <n v="1"/>
    <n v="-15"/>
    <n v="0"/>
    <x v="0"/>
  </r>
  <r>
    <s v="kjrl674025438"/>
    <n v="29"/>
    <n v="5"/>
    <n v="0"/>
    <n v="0"/>
    <n v="7.0000000000000007E-2"/>
    <n v="7.0000000000000007E-2"/>
    <d v="2022-04-06T00:00:00"/>
    <d v="1899-12-30T19:30:00"/>
    <d v="1899-12-30T19:40:00"/>
    <s v="van"/>
    <x v="1"/>
    <n v="200"/>
    <s v="Apparel"/>
    <x v="1"/>
    <x v="1"/>
    <s v="Fog"/>
    <s v="Metropolitian|Jam"/>
    <n v="155"/>
    <s v="Late"/>
    <n v="0"/>
    <n v="45"/>
    <n v="45"/>
    <x v="2"/>
  </r>
  <r>
    <s v="blcs295276157"/>
    <n v="32"/>
    <n v="4"/>
    <n v="11.025083"/>
    <n v="77.015393000000003"/>
    <n v="11.035083"/>
    <n v="77.025392999999994"/>
    <d v="2022-03-24T00:00:00"/>
    <d v="1899-12-30T11:25:00"/>
    <d v="1899-12-30T11:30:00"/>
    <s v="motorcycle"/>
    <x v="1"/>
    <n v="200"/>
    <s v="Apparel"/>
    <x v="0"/>
    <x v="0"/>
    <s v="Stormy"/>
    <s v="Metropolitian|High"/>
    <n v="135"/>
    <s v="Late"/>
    <n v="0"/>
    <n v="65"/>
    <n v="65"/>
    <x v="3"/>
  </r>
  <r>
    <s v="tofv651013842"/>
    <n v="31"/>
    <n v="4.9000000000000004"/>
    <n v="30.893243999999999"/>
    <n v="75.821816999999996"/>
    <n v="30.983243999999999"/>
    <n v="75.911816999999999"/>
    <d v="2022-02-18T00:00:00"/>
    <d v="1899-12-30T18:15:00"/>
    <d v="1899-12-30T18:25:00"/>
    <s v="motorcycle"/>
    <x v="1"/>
    <n v="110"/>
    <s v="Electronics"/>
    <x v="3"/>
    <x v="3"/>
    <s v="Sunny"/>
    <s v="Metropolitian|Medium"/>
    <n v="115"/>
    <s v="On Time"/>
    <n v="1"/>
    <n v="-5"/>
    <n v="0"/>
    <x v="0"/>
  </r>
  <r>
    <s v="yrza564170738"/>
    <n v="23"/>
    <n v="4.5999999999999996"/>
    <n v="19.1813"/>
    <n v="72.836190999999999"/>
    <n v="19.311299999999999"/>
    <n v="72.966190999999995"/>
    <d v="2022-03-08T00:00:00"/>
    <d v="1899-12-30T18:35:00"/>
    <d v="1899-12-30T18:40:00"/>
    <s v="scooter"/>
    <x v="1"/>
    <n v="180"/>
    <s v="Kitchen"/>
    <x v="3"/>
    <x v="3"/>
    <s v="Fog"/>
    <s v="Metropolitian|Medium"/>
    <n v="115"/>
    <s v="Late"/>
    <n v="0"/>
    <n v="65"/>
    <n v="65"/>
    <x v="3"/>
  </r>
  <r>
    <s v="yumx789724453"/>
    <n v="38"/>
    <n v="4.2"/>
    <n v="19.131141"/>
    <n v="72.813074"/>
    <n v="19.21114"/>
    <n v="72.893073999999999"/>
    <d v="2022-03-04T00:00:00"/>
    <d v="1899-12-30T23:15:00"/>
    <d v="1899-12-30T23:20:00"/>
    <s v="scooter"/>
    <x v="1"/>
    <n v="180"/>
    <s v="Skincare"/>
    <x v="2"/>
    <x v="2"/>
    <s v="Fog"/>
    <s v="Metropolitian|Low"/>
    <n v="100"/>
    <s v="Late"/>
    <n v="0"/>
    <n v="80"/>
    <n v="80"/>
    <x v="3"/>
  </r>
  <r>
    <s v="kqrr355404936"/>
    <n v="35"/>
    <n v="4.7"/>
    <n v="0"/>
    <n v="0"/>
    <n v="0.04"/>
    <n v="0.04"/>
    <d v="2022-02-13T00:00:00"/>
    <d v="1899-12-30T13:20:00"/>
    <d v="1899-12-30T13:25:00"/>
    <s v="motorcycle"/>
    <x v="1"/>
    <n v="165"/>
    <s v="Cosmetics"/>
    <x v="0"/>
    <x v="0"/>
    <s v="Cloudy"/>
    <s v="Metropolitian|High"/>
    <n v="135"/>
    <s v="Late"/>
    <n v="0"/>
    <n v="30"/>
    <n v="30"/>
    <x v="4"/>
  </r>
  <r>
    <s v="mznr082225778"/>
    <n v="33"/>
    <n v="4.8"/>
    <n v="22.651847"/>
    <n v="75.881990999999999"/>
    <n v="22.661847000000002"/>
    <n v="75.891991000000004"/>
    <d v="2022-03-11T00:00:00"/>
    <d v="1899-12-30T10:25:00"/>
    <d v="1899-12-30T10:30:00"/>
    <s v="scooter"/>
    <x v="1"/>
    <n v="120"/>
    <s v="Cosmetics"/>
    <x v="2"/>
    <x v="2"/>
    <s v="Sandstorms"/>
    <s v="Metropolitian|Low"/>
    <n v="100"/>
    <s v="Late"/>
    <n v="0"/>
    <n v="20"/>
    <n v="20"/>
    <x v="4"/>
  </r>
  <r>
    <s v="wjxc261800529"/>
    <n v="32"/>
    <n v="4.0999999999999996"/>
    <n v="12.934179"/>
    <n v="77.615797000000001"/>
    <n v="12.944179"/>
    <n v="77.625797000000006"/>
    <d v="2022-04-03T00:00:00"/>
    <d v="1899-12-30T10:50:00"/>
    <d v="1899-12-30T11:05:00"/>
    <s v="motorcycle"/>
    <x v="1"/>
    <n v="160"/>
    <s v="Toys"/>
    <x v="2"/>
    <x v="2"/>
    <s v="Windy"/>
    <s v="Metropolitian|Low"/>
    <n v="100"/>
    <s v="Late"/>
    <n v="0"/>
    <n v="60"/>
    <n v="60"/>
    <x v="2"/>
  </r>
  <r>
    <s v="pvpj798549919"/>
    <n v="20"/>
    <n v="3.1"/>
    <n v="22.310237000000001"/>
    <n v="73.158921000000007"/>
    <n v="22.390236999999999"/>
    <n v="73.238921000000005"/>
    <d v="2022-03-08T00:00:00"/>
    <d v="1899-12-30T00:00:00"/>
    <d v="1899-12-30T00:10:00"/>
    <s v="motorcycle"/>
    <x v="1"/>
    <n v="205"/>
    <s v="Jewelry"/>
    <x v="2"/>
    <x v="2"/>
    <s v="Sunny"/>
    <s v="Metropolitian|Low"/>
    <n v="100"/>
    <s v="Late"/>
    <n v="0"/>
    <n v="105"/>
    <n v="105"/>
    <x v="3"/>
  </r>
  <r>
    <s v="kqtc089699547"/>
    <n v="33"/>
    <n v="4.4000000000000004"/>
    <n v="22.311357999999998"/>
    <n v="73.164798000000005"/>
    <n v="22.321358"/>
    <n v="73.174797999999996"/>
    <d v="2022-03-05T00:00:00"/>
    <d v="1899-12-30T09:15:00"/>
    <d v="1899-12-30T09:20:00"/>
    <s v="motorcycle"/>
    <x v="0"/>
    <n v="135"/>
    <s v="Shoes"/>
    <x v="2"/>
    <x v="2"/>
    <s v="Windy"/>
    <s v="Urban|Low"/>
    <n v="90"/>
    <s v="Late"/>
    <n v="0"/>
    <n v="45"/>
    <n v="45"/>
    <x v="2"/>
  </r>
  <r>
    <s v="cdod614418270"/>
    <n v="22"/>
    <n v="4.7"/>
    <n v="18.994049"/>
    <n v="72.825203000000002"/>
    <n v="19.034049"/>
    <n v="72.865202999999994"/>
    <d v="2022-03-24T00:00:00"/>
    <d v="1899-12-30T15:15:00"/>
    <d v="1899-12-30T15:25:00"/>
    <s v="scooter"/>
    <x v="1"/>
    <n v="115"/>
    <s v="Jewelry"/>
    <x v="3"/>
    <x v="3"/>
    <s v="Windy"/>
    <s v="Metropolitian|Medium"/>
    <n v="115"/>
    <s v="On Time"/>
    <n v="1"/>
    <n v="0"/>
    <n v="0"/>
    <x v="0"/>
  </r>
  <r>
    <s v="ejif509684669"/>
    <n v="28"/>
    <n v="4.7"/>
    <n v="11.003007999999999"/>
    <n v="76.975440000000006"/>
    <n v="11.033008000000001"/>
    <n v="77.005439999999993"/>
    <d v="2022-03-21T00:00:00"/>
    <d v="1899-12-30T19:00:00"/>
    <d v="1899-12-30T19:05:00"/>
    <s v="motorcycle"/>
    <x v="1"/>
    <n v="120"/>
    <s v="Toys"/>
    <x v="3"/>
    <x v="3"/>
    <s v="Stormy"/>
    <s v="Metropolitian|Medium"/>
    <n v="115"/>
    <s v="Late"/>
    <n v="0"/>
    <n v="5"/>
    <n v="5"/>
    <x v="1"/>
  </r>
  <r>
    <s v="honl372955959"/>
    <n v="30"/>
    <n v="4.9000000000000004"/>
    <n v="19.065837999999999"/>
    <n v="72.832657999999995"/>
    <n v="19.085837999999999"/>
    <n v="72.852658000000005"/>
    <d v="2022-03-01T00:00:00"/>
    <d v="1899-12-30T11:30:00"/>
    <d v="1899-12-30T11:35:00"/>
    <s v="motorcycle"/>
    <x v="1"/>
    <n v="135"/>
    <s v="Books"/>
    <x v="0"/>
    <x v="0"/>
    <s v="Cloudy"/>
    <s v="Metropolitian|High"/>
    <n v="135"/>
    <s v="On Time"/>
    <n v="1"/>
    <n v="0"/>
    <n v="0"/>
    <x v="0"/>
  </r>
  <r>
    <s v="yoke976668875"/>
    <n v="25"/>
    <n v="4.7"/>
    <n v="21.173493000000001"/>
    <n v="72.801952999999997"/>
    <n v="21.263493"/>
    <n v="72.891953000000001"/>
    <d v="2022-03-08T00:00:00"/>
    <d v="1899-12-30T19:55:00"/>
    <d v="1899-12-30T20:10:00"/>
    <s v="motorcycle"/>
    <x v="1"/>
    <n v="125"/>
    <s v="Home"/>
    <x v="1"/>
    <x v="1"/>
    <s v="Stormy"/>
    <s v="Metropolitian|Jam"/>
    <n v="155"/>
    <s v="On Time"/>
    <n v="1"/>
    <n v="-30"/>
    <n v="0"/>
    <x v="0"/>
  </r>
  <r>
    <s v="wbne263396773"/>
    <n v="25"/>
    <n v="4.2"/>
    <n v="21.149569"/>
    <n v="72.772696999999994"/>
    <n v="21.259568999999999"/>
    <n v="72.882696999999993"/>
    <d v="2022-03-27T00:00:00"/>
    <d v="1899-12-30T19:00:00"/>
    <d v="1899-12-30T19:15:00"/>
    <s v="motorcycle"/>
    <x v="0"/>
    <n v="155"/>
    <s v="Clothing"/>
    <x v="3"/>
    <x v="3"/>
    <s v="Fog"/>
    <s v="Urban|Medium"/>
    <n v="105"/>
    <s v="Late"/>
    <n v="0"/>
    <n v="50"/>
    <n v="50"/>
    <x v="2"/>
  </r>
  <r>
    <s v="jhha157050002"/>
    <n v="37"/>
    <n v="4.3"/>
    <n v="12.352058"/>
    <n v="76.606650000000002"/>
    <n v="12.392058"/>
    <n v="76.646649999999994"/>
    <d v="2022-03-19T00:00:00"/>
    <d v="1899-12-30T13:40:00"/>
    <d v="1899-12-30T13:45:00"/>
    <s v="scooter"/>
    <x v="0"/>
    <n v="180"/>
    <s v="Clothing"/>
    <x v="0"/>
    <x v="0"/>
    <s v="Fog"/>
    <s v="Urban|High"/>
    <n v="120"/>
    <s v="Late"/>
    <n v="0"/>
    <n v="60"/>
    <n v="60"/>
    <x v="2"/>
  </r>
  <r>
    <s v="exbe957740058"/>
    <n v="28"/>
    <n v="5"/>
    <n v="26.911377999999999"/>
    <n v="75.789034000000001"/>
    <n v="26.931377999999999"/>
    <n v="75.809033999999997"/>
    <d v="2022-04-05T00:00:00"/>
    <d v="1899-12-30T12:00:00"/>
    <d v="1899-12-30T12:10:00"/>
    <s v="motorcycle"/>
    <x v="1"/>
    <n v="105"/>
    <s v="Outdoors"/>
    <x v="0"/>
    <x v="0"/>
    <s v="Stormy"/>
    <s v="Metropolitian|High"/>
    <n v="135"/>
    <s v="On Time"/>
    <n v="1"/>
    <n v="-30"/>
    <n v="0"/>
    <x v="0"/>
  </r>
  <r>
    <s v="tdof210471327"/>
    <n v="20"/>
    <n v="4.7"/>
    <n v="19.109300000000001"/>
    <n v="72.825451000000001"/>
    <n v="19.1693"/>
    <n v="72.885451000000003"/>
    <d v="2022-04-05T00:00:00"/>
    <d v="1899-12-30T20:15:00"/>
    <d v="1899-12-30T20:30:00"/>
    <s v="motorcycle"/>
    <x v="0"/>
    <n v="75"/>
    <s v="Electronics"/>
    <x v="1"/>
    <x v="1"/>
    <s v="Windy"/>
    <s v="Urban|Jam"/>
    <n v="140"/>
    <s v="On Time"/>
    <n v="1"/>
    <n v="-65"/>
    <n v="0"/>
    <x v="0"/>
  </r>
  <r>
    <s v="ohpf554192056"/>
    <n v="20"/>
    <n v="4.8"/>
    <n v="19.874448999999998"/>
    <n v="75.360231999999996"/>
    <n v="19.884449"/>
    <n v="75.370232000000001"/>
    <d v="2022-02-17T00:00:00"/>
    <d v="1899-12-30T11:45:00"/>
    <d v="1899-12-30T12:00:00"/>
    <s v="scooter"/>
    <x v="0"/>
    <n v="165"/>
    <s v="Toys"/>
    <x v="0"/>
    <x v="0"/>
    <s v="Cloudy"/>
    <s v="Urban|High"/>
    <n v="120"/>
    <s v="Late"/>
    <n v="0"/>
    <n v="45"/>
    <n v="45"/>
    <x v="2"/>
  </r>
  <r>
    <s v="idmz477598605"/>
    <n v="25"/>
    <n v="4.5999999999999996"/>
    <n v="22.751234"/>
    <n v="75.889489999999995"/>
    <n v="22.791233999999999"/>
    <n v="75.929490000000001"/>
    <d v="2022-03-28T00:00:00"/>
    <d v="1899-12-30T16:00:00"/>
    <d v="1899-12-30T16:15:00"/>
    <s v="motorcycle"/>
    <x v="0"/>
    <n v="28"/>
    <s v="Grocery"/>
    <x v="3"/>
    <x v="3"/>
    <s v="Windy"/>
    <s v="Urban|Medium"/>
    <n v="105"/>
    <s v="On Time"/>
    <n v="1"/>
    <n v="-77"/>
    <n v="0"/>
    <x v="0"/>
  </r>
  <r>
    <s v="rqps755796891"/>
    <n v="28"/>
    <n v="4.0999999999999996"/>
    <n v="22.744648000000002"/>
    <n v="75.894377000000006"/>
    <n v="22.824648"/>
    <n v="75.974377000000004"/>
    <d v="2022-03-31T00:00:00"/>
    <d v="1899-12-30T20:20:00"/>
    <d v="1899-12-30T20:30:00"/>
    <s v="motorcycle"/>
    <x v="0"/>
    <n v="180"/>
    <s v="Shoes"/>
    <x v="1"/>
    <x v="1"/>
    <s v="Windy"/>
    <s v="Urban|Jam"/>
    <n v="140"/>
    <s v="Late"/>
    <n v="0"/>
    <n v="40"/>
    <n v="40"/>
    <x v="2"/>
  </r>
  <r>
    <s v="yfob301969251"/>
    <n v="23"/>
    <n v="4.7"/>
    <n v="19.223839999999999"/>
    <n v="72.841346999999999"/>
    <n v="19.25384"/>
    <n v="72.871347"/>
    <d v="2022-03-24T00:00:00"/>
    <d v="1899-12-30T18:00:00"/>
    <d v="1899-12-30T18:15:00"/>
    <s v="motorcycle"/>
    <x v="1"/>
    <n v="125"/>
    <s v="Electronics"/>
    <x v="3"/>
    <x v="3"/>
    <s v="Cloudy"/>
    <s v="Metropolitian|Medium"/>
    <n v="115"/>
    <s v="Late"/>
    <n v="0"/>
    <n v="10"/>
    <n v="10"/>
    <x v="1"/>
  </r>
  <r>
    <s v="gbkp564028204"/>
    <n v="39"/>
    <n v="4.0999999999999996"/>
    <n v="22.651847"/>
    <n v="75.881990999999999"/>
    <n v="22.661847000000002"/>
    <n v="75.891991000000004"/>
    <d v="2022-03-15T00:00:00"/>
    <d v="1899-12-30T08:20:00"/>
    <d v="1899-12-30T08:25:00"/>
    <s v="motorcycle"/>
    <x v="1"/>
    <n v="140"/>
    <s v="Toys"/>
    <x v="2"/>
    <x v="2"/>
    <s v="Windy"/>
    <s v="Metropolitian|Low"/>
    <n v="100"/>
    <s v="Late"/>
    <n v="0"/>
    <n v="40"/>
    <n v="40"/>
    <x v="2"/>
  </r>
  <r>
    <s v="xsjs217373769"/>
    <n v="20"/>
    <n v="4.7"/>
    <n v="22.539128999999999"/>
    <n v="88.365506999999994"/>
    <n v="22.589129"/>
    <n v="88.415507000000005"/>
    <d v="2022-02-15T00:00:00"/>
    <d v="1899-12-30T18:20:00"/>
    <d v="1899-12-30T18:35:00"/>
    <s v="scooter"/>
    <x v="1"/>
    <n v="100"/>
    <s v="Electronics"/>
    <x v="3"/>
    <x v="3"/>
    <s v="Sandstorms"/>
    <s v="Metropolitian|Medium"/>
    <n v="115"/>
    <s v="On Time"/>
    <n v="1"/>
    <n v="-15"/>
    <n v="0"/>
    <x v="0"/>
  </r>
  <r>
    <s v="lngw234816447"/>
    <n v="24"/>
    <n v="4.9000000000000004"/>
    <n v="21.173493000000001"/>
    <n v="72.801952999999997"/>
    <n v="21.253492999999999"/>
    <n v="72.881952999999996"/>
    <d v="2022-03-04T00:00:00"/>
    <d v="1899-12-30T18:40:00"/>
    <d v="1899-12-30T18:55:00"/>
    <s v="motorcycle"/>
    <x v="1"/>
    <n v="180"/>
    <s v="Books"/>
    <x v="3"/>
    <x v="3"/>
    <s v="Cloudy"/>
    <s v="Metropolitian|Medium"/>
    <n v="115"/>
    <s v="Late"/>
    <n v="0"/>
    <n v="65"/>
    <n v="65"/>
    <x v="3"/>
  </r>
  <r>
    <s v="bzfi640257129"/>
    <n v="20"/>
    <n v="4.8"/>
    <n v="22.727021000000001"/>
    <n v="75.884167000000005"/>
    <n v="22.807020999999999"/>
    <n v="75.964167000000003"/>
    <d v="2022-03-08T00:00:00"/>
    <d v="1899-12-30T17:30:00"/>
    <d v="1899-12-30T17:45:00"/>
    <s v="van"/>
    <x v="1"/>
    <n v="130"/>
    <s v="Outdoors"/>
    <x v="3"/>
    <x v="3"/>
    <s v="Stormy"/>
    <s v="Metropolitian|Medium"/>
    <n v="115"/>
    <s v="Late"/>
    <n v="0"/>
    <n v="15"/>
    <n v="15"/>
    <x v="1"/>
  </r>
  <r>
    <s v="zapb300805466"/>
    <n v="21"/>
    <n v="4.7"/>
    <n v="22.725835"/>
    <n v="75.887647999999999"/>
    <n v="22.785834999999999"/>
    <n v="75.947648000000001"/>
    <d v="2022-03-24T00:00:00"/>
    <d v="1899-12-30T20:45:00"/>
    <d v="1899-12-30T21:00:00"/>
    <s v="motorcycle"/>
    <x v="1"/>
    <n v="29"/>
    <s v="Grocery"/>
    <x v="1"/>
    <x v="1"/>
    <s v="Fog"/>
    <s v="Metropolitian|Jam"/>
    <n v="155"/>
    <s v="On Time"/>
    <n v="1"/>
    <n v="-126"/>
    <n v="0"/>
    <x v="0"/>
  </r>
  <r>
    <s v="nqnb551065600"/>
    <n v="20"/>
    <n v="4.8"/>
    <n v="0"/>
    <n v="0"/>
    <n v="0.08"/>
    <n v="0.08"/>
    <d v="2022-03-14T00:00:00"/>
    <d v="1899-12-30T22:15:00"/>
    <d v="1899-12-30T22:25:00"/>
    <s v="scooter"/>
    <x v="1"/>
    <n v="90"/>
    <s v="Electronics"/>
    <x v="2"/>
    <x v="2"/>
    <s v="Stormy"/>
    <s v="Metropolitian|Low"/>
    <n v="100"/>
    <s v="On Time"/>
    <n v="1"/>
    <n v="-10"/>
    <n v="0"/>
    <x v="0"/>
  </r>
  <r>
    <s v="nbbb866469651"/>
    <n v="26"/>
    <n v="4.8"/>
    <n v="22.744648000000002"/>
    <n v="75.894377000000006"/>
    <n v="22.764648000000001"/>
    <n v="75.914377000000002"/>
    <d v="2022-03-28T00:00:00"/>
    <d v="1899-12-30T09:45:00"/>
    <d v="1899-12-30T09:55:00"/>
    <s v="scooter"/>
    <x v="1"/>
    <n v="110"/>
    <s v="Outdoors"/>
    <x v="2"/>
    <x v="2"/>
    <s v="Sunny"/>
    <s v="Metropolitian|Low"/>
    <n v="100"/>
    <s v="Late"/>
    <n v="0"/>
    <n v="10"/>
    <n v="10"/>
    <x v="1"/>
  </r>
  <r>
    <s v="szby660596697"/>
    <n v="30"/>
    <n v="4.9000000000000004"/>
    <n v="17.440826999999999"/>
    <n v="78.393390999999994"/>
    <n v="17.470827"/>
    <n v="78.423390999999995"/>
    <d v="2022-03-13T00:00:00"/>
    <d v="1899-12-30T21:45:00"/>
    <d v="1899-12-30T21:50:00"/>
    <s v="scooter"/>
    <x v="1"/>
    <n v="150"/>
    <s v="Books"/>
    <x v="1"/>
    <x v="1"/>
    <s v="Fog"/>
    <s v="Metropolitian|Jam"/>
    <n v="155"/>
    <s v="On Time"/>
    <n v="1"/>
    <n v="-5"/>
    <n v="0"/>
    <x v="0"/>
  </r>
  <r>
    <s v="lvnz340862349"/>
    <n v="24"/>
    <n v="4.7"/>
    <n v="0"/>
    <n v="0"/>
    <n v="0.02"/>
    <n v="0.02"/>
    <d v="2022-03-13T00:00:00"/>
    <d v="1899-12-30T11:50:00"/>
    <d v="1899-12-30T11:55:00"/>
    <s v="motorcycle"/>
    <x v="0"/>
    <n v="100"/>
    <s v="Cosmetics"/>
    <x v="0"/>
    <x v="0"/>
    <s v="Fog"/>
    <s v="Urban|High"/>
    <n v="120"/>
    <s v="On Time"/>
    <n v="1"/>
    <n v="-20"/>
    <n v="0"/>
    <x v="0"/>
  </r>
  <r>
    <s v="zfga757406663"/>
    <n v="38"/>
    <n v="4.5"/>
    <n v="22.695207"/>
    <n v="75.866059000000007"/>
    <n v="22.725207000000001"/>
    <n v="75.896058999999994"/>
    <d v="2022-03-13T00:00:00"/>
    <d v="1899-12-30T19:50:00"/>
    <d v="1899-12-30T20:05:00"/>
    <s v="motorcycle"/>
    <x v="3"/>
    <n v="85"/>
    <s v="Outdoors"/>
    <x v="1"/>
    <x v="1"/>
    <s v="Sunny"/>
    <s v="Other|Jam"/>
    <n v="120"/>
    <s v="On Time"/>
    <n v="1"/>
    <n v="-35"/>
    <n v="0"/>
    <x v="0"/>
  </r>
  <r>
    <s v="acos195619745"/>
    <n v="37"/>
    <n v="4.8"/>
    <n v="13.049645"/>
    <n v="80.242267999999996"/>
    <n v="13.159644999999999"/>
    <n v="80.352267999999995"/>
    <d v="2022-04-02T00:00:00"/>
    <d v="1899-12-30T22:55:00"/>
    <d v="1899-12-30T23:00:00"/>
    <s v="scooter"/>
    <x v="1"/>
    <n v="140"/>
    <s v="Clothing"/>
    <x v="2"/>
    <x v="2"/>
    <s v="Windy"/>
    <s v="Metropolitian|Low"/>
    <n v="100"/>
    <s v="Late"/>
    <n v="0"/>
    <n v="40"/>
    <n v="40"/>
    <x v="2"/>
  </r>
  <r>
    <s v="ylsj440730929"/>
    <n v="38"/>
    <n v="4.5999999999999996"/>
    <n v="12.310972"/>
    <n v="76.659263999999993"/>
    <n v="12.360972"/>
    <n v="76.709264000000005"/>
    <d v="2022-04-01T00:00:00"/>
    <d v="1899-12-30T18:35:00"/>
    <d v="1899-12-30T18:40:00"/>
    <s v="motorcycle"/>
    <x v="1"/>
    <n v="145"/>
    <s v="Outdoors"/>
    <x v="3"/>
    <x v="3"/>
    <s v="Fog"/>
    <s v="Metropolitian|Medium"/>
    <n v="115"/>
    <s v="Late"/>
    <n v="0"/>
    <n v="30"/>
    <n v="30"/>
    <x v="4"/>
  </r>
  <r>
    <s v="qsod638020489"/>
    <n v="23"/>
    <n v="4.9000000000000004"/>
    <n v="12.933298000000001"/>
    <n v="77.614293000000004"/>
    <n v="13.003297999999999"/>
    <n v="77.684292999999997"/>
    <d v="2022-03-29T00:00:00"/>
    <d v="1899-12-30T21:15:00"/>
    <d v="1899-12-30T21:25:00"/>
    <s v="motorcycle"/>
    <x v="1"/>
    <n v="145"/>
    <s v="Pet Supplies"/>
    <x v="1"/>
    <x v="1"/>
    <s v="Stormy"/>
    <s v="Metropolitian|Jam"/>
    <n v="155"/>
    <s v="On Time"/>
    <n v="1"/>
    <n v="-10"/>
    <n v="0"/>
    <x v="0"/>
  </r>
  <r>
    <s v="psza203851411"/>
    <n v="36"/>
    <n v="4"/>
    <n v="11.022297999999999"/>
    <n v="76.998349000000005"/>
    <n v="11.132298"/>
    <n v="77.108349000000004"/>
    <d v="2022-04-04T00:00:00"/>
    <d v="1899-12-30T18:40:00"/>
    <d v="1899-12-30T18:45:00"/>
    <s v="motorcycle"/>
    <x v="1"/>
    <n v="36"/>
    <s v="Grocery"/>
    <x v="3"/>
    <x v="3"/>
    <s v="Stormy"/>
    <s v="Metropolitian|Medium"/>
    <n v="115"/>
    <s v="On Time"/>
    <n v="1"/>
    <n v="-79"/>
    <n v="0"/>
    <x v="0"/>
  </r>
  <r>
    <s v="wgiv107101942"/>
    <n v="35"/>
    <n v="3.5"/>
    <n v="22.722633999999999"/>
    <n v="75.886959000000004"/>
    <n v="22.812633999999999"/>
    <n v="75.976958999999994"/>
    <d v="2022-03-18T00:00:00"/>
    <d v="1899-12-30T21:50:00"/>
    <d v="1899-12-30T21:55:00"/>
    <s v="motorcycle"/>
    <x v="0"/>
    <n v="170"/>
    <s v="Home"/>
    <x v="1"/>
    <x v="1"/>
    <s v="Windy"/>
    <s v="Urban|Jam"/>
    <n v="140"/>
    <s v="Late"/>
    <n v="0"/>
    <n v="30"/>
    <n v="30"/>
    <x v="4"/>
  </r>
  <r>
    <s v="ywjk101580538"/>
    <n v="35"/>
    <n v="4.5999999999999996"/>
    <n v="21.175975000000001"/>
    <n v="72.795502999999997"/>
    <n v="21.285975000000001"/>
    <n v="72.905502999999996"/>
    <d v="2022-03-20T00:00:00"/>
    <d v="1899-12-30T21:10:00"/>
    <d v="1899-12-30T21:25:00"/>
    <s v="motorcycle"/>
    <x v="1"/>
    <n v="225"/>
    <s v="Cosmetics"/>
    <x v="1"/>
    <x v="1"/>
    <s v="Fog"/>
    <s v="Metropolitian|Jam"/>
    <n v="155"/>
    <s v="Late"/>
    <n v="0"/>
    <n v="70"/>
    <n v="70"/>
    <x v="3"/>
  </r>
  <r>
    <s v="ielt940658393"/>
    <n v="26"/>
    <n v="4.8"/>
    <n v="12.323225000000001"/>
    <n v="76.630027999999996"/>
    <n v="12.373225"/>
    <n v="76.680027999999993"/>
    <d v="2022-03-15T00:00:00"/>
    <d v="1899-12-30T19:55:00"/>
    <d v="1899-12-30T20:10:00"/>
    <s v="motorcycle"/>
    <x v="1"/>
    <n v="85"/>
    <s v="Skincare"/>
    <x v="1"/>
    <x v="1"/>
    <s v="Windy"/>
    <s v="Metropolitian|Jam"/>
    <n v="155"/>
    <s v="On Time"/>
    <n v="1"/>
    <n v="-70"/>
    <n v="0"/>
    <x v="0"/>
  </r>
  <r>
    <s v="cxrq076334789"/>
    <n v="22"/>
    <n v="4.5"/>
    <n v="30.328174000000001"/>
    <n v="78.049116999999995"/>
    <n v="30.358174000000002"/>
    <n v="78.079116999999997"/>
    <d v="2022-02-13T00:00:00"/>
    <d v="1899-12-30T22:40:00"/>
    <d v="1899-12-30T22:45:00"/>
    <s v="scooter"/>
    <x v="1"/>
    <n v="70"/>
    <s v="Skincare"/>
    <x v="2"/>
    <x v="2"/>
    <s v="Windy"/>
    <s v="Metropolitian|Low"/>
    <n v="100"/>
    <s v="On Time"/>
    <n v="1"/>
    <n v="-30"/>
    <n v="0"/>
    <x v="0"/>
  </r>
  <r>
    <s v="gbsv833333971"/>
    <n v="21"/>
    <n v="4.8"/>
    <n v="26.47775"/>
    <n v="80.351568999999998"/>
    <n v="26.537749999999999"/>
    <n v="80.411569"/>
    <d v="2022-02-15T00:00:00"/>
    <d v="1899-12-30T20:40:00"/>
    <d v="1899-12-30T20:55:00"/>
    <s v="motorcycle"/>
    <x v="1"/>
    <n v="120"/>
    <s v="Apparel"/>
    <x v="1"/>
    <x v="1"/>
    <s v="Cloudy"/>
    <s v="Metropolitian|Jam"/>
    <n v="155"/>
    <s v="On Time"/>
    <n v="1"/>
    <n v="-35"/>
    <n v="0"/>
    <x v="0"/>
  </r>
  <r>
    <s v="htix276456443"/>
    <n v="25"/>
    <n v="4.9000000000000004"/>
    <n v="23.416792000000001"/>
    <n v="85.316841999999994"/>
    <n v="23.546792"/>
    <n v="85.446842000000004"/>
    <d v="2022-03-25T00:00:00"/>
    <d v="1899-12-30T20:55:00"/>
    <d v="1899-12-30T21:00:00"/>
    <s v="scooter"/>
    <x v="1"/>
    <n v="140"/>
    <s v="Home"/>
    <x v="1"/>
    <x v="1"/>
    <s v="Sandstorms"/>
    <s v="Metropolitian|Jam"/>
    <n v="155"/>
    <s v="On Time"/>
    <n v="1"/>
    <n v="-15"/>
    <n v="0"/>
    <x v="0"/>
  </r>
  <r>
    <s v="mszv246191873"/>
    <n v="33"/>
    <n v="4.4000000000000004"/>
    <n v="22.310237000000001"/>
    <n v="73.158921000000007"/>
    <n v="22.420237"/>
    <n v="73.268921000000006"/>
    <d v="2022-03-10T00:00:00"/>
    <d v="1899-12-30T22:00:00"/>
    <d v="1899-12-30T22:15:00"/>
    <s v="scooter"/>
    <x v="1"/>
    <n v="240"/>
    <s v="Toys"/>
    <x v="1"/>
    <x v="1"/>
    <s v="Cloudy"/>
    <s v="Metropolitian|Jam"/>
    <n v="155"/>
    <s v="Late"/>
    <n v="0"/>
    <n v="85"/>
    <n v="85"/>
    <x v="3"/>
  </r>
  <r>
    <s v="qmkt393995790"/>
    <n v="32"/>
    <n v="4.2"/>
    <n v="13.029780000000001"/>
    <n v="80.208811999999995"/>
    <n v="13.04978"/>
    <n v="80.228812000000005"/>
    <d v="2022-03-01T00:00:00"/>
    <d v="1899-12-30T08:15:00"/>
    <d v="1899-12-30T08:20:00"/>
    <s v="motorcycle"/>
    <x v="1"/>
    <n v="24"/>
    <s v="Grocery"/>
    <x v="2"/>
    <x v="2"/>
    <s v="Windy"/>
    <s v="Metropolitian|Low"/>
    <n v="100"/>
    <s v="On Time"/>
    <n v="1"/>
    <n v="-76"/>
    <n v="0"/>
    <x v="0"/>
  </r>
  <r>
    <s v="lihl233097101"/>
    <n v="38"/>
    <n v="4.5"/>
    <n v="0"/>
    <n v="0"/>
    <n v="0.05"/>
    <n v="0.05"/>
    <d v="2022-03-17T00:00:00"/>
    <d v="1899-12-30T22:40:00"/>
    <d v="1899-12-30T22:55:00"/>
    <s v="motorcycle"/>
    <x v="1"/>
    <n v="115"/>
    <s v="Outdoors"/>
    <x v="2"/>
    <x v="2"/>
    <s v="Sunny"/>
    <s v="Metropolitian|Low"/>
    <n v="100"/>
    <s v="Late"/>
    <n v="0"/>
    <n v="15"/>
    <n v="15"/>
    <x v="1"/>
  </r>
  <r>
    <s v="qtzp549260599"/>
    <n v="33"/>
    <n v="4.7"/>
    <n v="22.722633999999999"/>
    <n v="75.886959000000004"/>
    <n v="22.802634000000001"/>
    <n v="75.966959000000003"/>
    <d v="2022-04-04T00:00:00"/>
    <d v="1899-12-30T23:35:00"/>
    <d v="1899-12-30T23:45:00"/>
    <s v="motorcycle"/>
    <x v="1"/>
    <n v="80"/>
    <s v="Apparel"/>
    <x v="2"/>
    <x v="2"/>
    <s v="Stormy"/>
    <s v="Metropolitian|Low"/>
    <n v="100"/>
    <s v="On Time"/>
    <n v="1"/>
    <n v="-20"/>
    <n v="0"/>
    <x v="0"/>
  </r>
  <r>
    <s v="qlzy304441179"/>
    <n v="39"/>
    <n v="4.8"/>
    <n v="22.761226000000001"/>
    <n v="75.887522000000004"/>
    <n v="22.871226"/>
    <n v="75.997522000000004"/>
    <d v="2022-03-12T00:00:00"/>
    <d v="1899-12-30T17:30:00"/>
    <d v="1899-12-30T17:35:00"/>
    <s v="motorcycle"/>
    <x v="1"/>
    <n v="105"/>
    <s v="Skincare"/>
    <x v="3"/>
    <x v="3"/>
    <s v="Sunny"/>
    <s v="Metropolitian|Medium"/>
    <n v="115"/>
    <s v="On Time"/>
    <n v="1"/>
    <n v="-10"/>
    <n v="0"/>
    <x v="0"/>
  </r>
  <r>
    <s v="ysxx503682478"/>
    <n v="33"/>
    <n v="5"/>
    <n v="18.530963"/>
    <n v="73.828971999999993"/>
    <n v="18.570962999999999"/>
    <n v="73.868971999999999"/>
    <d v="2022-03-03T00:00:00"/>
    <d v="1899-12-30T16:30:00"/>
    <d v="1899-12-30T16:35:00"/>
    <s v="motorcycle"/>
    <x v="1"/>
    <n v="175"/>
    <s v="Shoes"/>
    <x v="3"/>
    <x v="3"/>
    <s v="Sandstorms"/>
    <s v="Metropolitian|Medium"/>
    <n v="115"/>
    <s v="Late"/>
    <n v="0"/>
    <n v="60"/>
    <n v="60"/>
    <x v="2"/>
  </r>
  <r>
    <s v="dspb683841024"/>
    <n v="20"/>
    <n v="4.5999999999999996"/>
    <n v="12.321213999999999"/>
    <n v="76.621093999999999"/>
    <n v="12.411213999999999"/>
    <n v="76.711094000000003"/>
    <d v="2022-03-20T00:00:00"/>
    <d v="1899-12-30T18:10:00"/>
    <d v="1899-12-30T18:20:00"/>
    <s v="motorcycle"/>
    <x v="0"/>
    <n v="90"/>
    <s v="Sports"/>
    <x v="3"/>
    <x v="3"/>
    <s v="Sunny"/>
    <s v="Urban|Medium"/>
    <n v="105"/>
    <s v="On Time"/>
    <n v="1"/>
    <n v="-15"/>
    <n v="0"/>
    <x v="0"/>
  </r>
  <r>
    <s v="yjln070067512"/>
    <n v="29"/>
    <n v="4.5"/>
    <n v="17.483215999999999"/>
    <n v="78.552110999999996"/>
    <n v="17.593216000000002"/>
    <n v="78.662110999999996"/>
    <d v="2022-03-02T00:00:00"/>
    <d v="1899-12-30T19:00:00"/>
    <d v="1899-12-30T19:15:00"/>
    <s v="motorcycle"/>
    <x v="1"/>
    <n v="195"/>
    <s v="Electronics"/>
    <x v="3"/>
    <x v="3"/>
    <s v="Fog"/>
    <s v="Metropolitian|Medium"/>
    <n v="115"/>
    <s v="Late"/>
    <n v="0"/>
    <n v="80"/>
    <n v="80"/>
    <x v="3"/>
  </r>
  <r>
    <s v="vrtd985758265"/>
    <n v="20"/>
    <n v="5"/>
    <n v="21.157729"/>
    <n v="72.768726000000001"/>
    <n v="21.267728999999999"/>
    <n v="72.878726"/>
    <d v="2022-03-27T00:00:00"/>
    <d v="1899-12-30T22:50:00"/>
    <d v="1899-12-30T23:05:00"/>
    <s v="motorcycle"/>
    <x v="1"/>
    <n v="24"/>
    <s v="Grocery"/>
    <x v="2"/>
    <x v="2"/>
    <s v="Fog"/>
    <s v="Metropolitian|Low"/>
    <n v="100"/>
    <s v="On Time"/>
    <n v="1"/>
    <n v="-76"/>
    <n v="0"/>
    <x v="0"/>
  </r>
  <r>
    <s v="puie162502779"/>
    <n v="35"/>
    <n v="4.5999999999999996"/>
    <n v="25.450377"/>
    <n v="81.834236000000004"/>
    <n v="25.500377"/>
    <n v="81.884236000000001"/>
    <d v="2022-02-17T00:00:00"/>
    <d v="1899-12-30T19:40:00"/>
    <d v="1899-12-30T19:55:00"/>
    <s v="motorcycle"/>
    <x v="1"/>
    <n v="155"/>
    <s v="Toys"/>
    <x v="1"/>
    <x v="1"/>
    <s v="Cloudy"/>
    <s v="Metropolitian|Jam"/>
    <n v="155"/>
    <s v="On Time"/>
    <n v="1"/>
    <n v="0"/>
    <n v="0"/>
    <x v="0"/>
  </r>
  <r>
    <s v="ijps356599883"/>
    <n v="33"/>
    <n v="4.9000000000000004"/>
    <n v="22.549099999999999"/>
    <n v="88.400467000000006"/>
    <n v="22.609100000000002"/>
    <n v="88.460466999999994"/>
    <d v="2022-02-11T00:00:00"/>
    <d v="1899-12-30T19:55:00"/>
    <d v="1899-12-30T20:00:00"/>
    <s v="van"/>
    <x v="1"/>
    <n v="100"/>
    <s v="Skincare"/>
    <x v="1"/>
    <x v="1"/>
    <s v="Sunny"/>
    <s v="Metropolitian|Jam"/>
    <n v="155"/>
    <s v="On Time"/>
    <n v="1"/>
    <n v="-55"/>
    <n v="0"/>
    <x v="0"/>
  </r>
  <r>
    <s v="xnzf943277542"/>
    <n v="37"/>
    <n v="4.2"/>
    <n v="13.029780000000001"/>
    <n v="80.208811999999995"/>
    <n v="13.109780000000001"/>
    <n v="80.288811999999993"/>
    <d v="2022-03-29T00:00:00"/>
    <d v="1899-12-30T17:30:00"/>
    <d v="1899-12-30T17:35:00"/>
    <s v="motorcycle"/>
    <x v="1"/>
    <n v="230"/>
    <s v="Books"/>
    <x v="3"/>
    <x v="3"/>
    <s v="Stormy"/>
    <s v="Metropolitian|Medium"/>
    <n v="115"/>
    <s v="Late"/>
    <n v="0"/>
    <n v="115"/>
    <n v="115"/>
    <x v="3"/>
  </r>
  <r>
    <s v="cpbk549517303"/>
    <n v="26"/>
    <n v="4.7"/>
    <n v="30.366322"/>
    <n v="78.070453000000001"/>
    <n v="30.406321999999999"/>
    <n v="78.110453000000007"/>
    <d v="2022-02-17T00:00:00"/>
    <d v="1899-12-30T15:40:00"/>
    <d v="1899-12-30T15:55:00"/>
    <s v="motorcycle"/>
    <x v="1"/>
    <n v="110"/>
    <s v="Snacks"/>
    <x v="3"/>
    <x v="3"/>
    <s v="Cloudy"/>
    <s v="Metropolitian|Medium"/>
    <n v="115"/>
    <s v="On Time"/>
    <n v="1"/>
    <n v="-5"/>
    <n v="0"/>
    <x v="0"/>
  </r>
  <r>
    <s v="ecxi736615019"/>
    <n v="28"/>
    <n v="5"/>
    <n v="22.753838999999999"/>
    <n v="75.897429000000002"/>
    <n v="22.763838"/>
    <n v="75.907428999999993"/>
    <d v="2022-03-07T00:00:00"/>
    <d v="1899-12-30T08:25:00"/>
    <d v="1899-12-30T08:30:00"/>
    <s v="motorcycle"/>
    <x v="1"/>
    <n v="19"/>
    <s v="Grocery"/>
    <x v="2"/>
    <x v="2"/>
    <s v="Fog"/>
    <s v="Metropolitian|Low"/>
    <n v="100"/>
    <s v="On Time"/>
    <n v="1"/>
    <n v="-81"/>
    <n v="0"/>
    <x v="0"/>
  </r>
  <r>
    <s v="ufbr099845557"/>
    <n v="21"/>
    <n v="4.7"/>
    <n v="21.157729"/>
    <n v="72.768726000000001"/>
    <n v="21.287728999999999"/>
    <n v="72.898725999999996"/>
    <d v="2022-04-06T00:00:00"/>
    <d v="1899-12-30T18:20:00"/>
    <d v="1899-12-30T18:30:00"/>
    <s v="scooter"/>
    <x v="1"/>
    <n v="130"/>
    <s v="Sports"/>
    <x v="3"/>
    <x v="3"/>
    <s v="Stormy"/>
    <s v="Metropolitian|Medium"/>
    <n v="115"/>
    <s v="Late"/>
    <n v="0"/>
    <n v="15"/>
    <n v="15"/>
    <x v="1"/>
  </r>
  <r>
    <s v="whvi472848393"/>
    <n v="25"/>
    <n v="4.8"/>
    <n v="15.516833"/>
    <n v="73.768172000000007"/>
    <n v="15.626833"/>
    <n v="73.878172000000006"/>
    <d v="2022-02-12T00:00:00"/>
    <d v="1899-12-30T21:25:00"/>
    <d v="1899-12-30T21:30:00"/>
    <s v="scooter"/>
    <x v="1"/>
    <n v="75"/>
    <s v="Snacks"/>
    <x v="1"/>
    <x v="1"/>
    <s v="Sandstorms"/>
    <s v="Metropolitian|Jam"/>
    <n v="155"/>
    <s v="On Time"/>
    <n v="1"/>
    <n v="-80"/>
    <n v="0"/>
    <x v="0"/>
  </r>
  <r>
    <s v="ecpu371715054"/>
    <n v="37"/>
    <n v="4.5999999999999996"/>
    <n v="17.459710000000001"/>
    <n v="78.368854999999996"/>
    <n v="17.469709999999999"/>
    <n v="78.378855000000001"/>
    <d v="2022-04-03T00:00:00"/>
    <d v="1899-12-30T08:50:00"/>
    <d v="1899-12-30T09:00:00"/>
    <s v="van"/>
    <x v="1"/>
    <n v="125"/>
    <s v="Jewelry"/>
    <x v="2"/>
    <x v="2"/>
    <s v="Stormy"/>
    <s v="Metropolitian|Low"/>
    <n v="100"/>
    <s v="Late"/>
    <n v="0"/>
    <n v="25"/>
    <n v="25"/>
    <x v="4"/>
  </r>
  <r>
    <s v="gtkk942777557"/>
    <n v="22"/>
    <n v="4.7"/>
    <n v="19.003516999999999"/>
    <n v="72.827650000000006"/>
    <n v="19.083517000000001"/>
    <n v="72.907650000000004"/>
    <d v="2022-03-27T00:00:00"/>
    <d v="1899-12-30T17:50:00"/>
    <d v="1899-12-30T18:05:00"/>
    <s v="van"/>
    <x v="1"/>
    <n v="105"/>
    <s v="Books"/>
    <x v="3"/>
    <x v="3"/>
    <s v="Sandstorms"/>
    <s v="Metropolitian|Medium"/>
    <n v="115"/>
    <s v="On Time"/>
    <n v="1"/>
    <n v="-10"/>
    <n v="0"/>
    <x v="0"/>
  </r>
  <r>
    <s v="fera797311052"/>
    <n v="28"/>
    <n v="4"/>
    <n v="22.745049000000002"/>
    <n v="75.892471"/>
    <n v="22.785049000000001"/>
    <n v="75.932471000000007"/>
    <d v="2022-03-09T00:00:00"/>
    <d v="1899-12-30T14:20:00"/>
    <d v="1899-12-30T14:30:00"/>
    <s v="motorcycle"/>
    <x v="1"/>
    <n v="170"/>
    <s v="Toys"/>
    <x v="0"/>
    <x v="0"/>
    <s v="Cloudy"/>
    <s v="Metropolitian|High"/>
    <n v="135"/>
    <s v="Late"/>
    <n v="0"/>
    <n v="35"/>
    <n v="35"/>
    <x v="2"/>
  </r>
  <r>
    <s v="vomu195891123"/>
    <n v="27"/>
    <n v="4.5999999999999996"/>
    <n v="0"/>
    <n v="0"/>
    <n v="0.03"/>
    <n v="0.03"/>
    <d v="2022-03-24T00:00:00"/>
    <d v="1899-12-30T19:00:00"/>
    <d v="1899-12-30T19:05:00"/>
    <s v="motorcycle"/>
    <x v="1"/>
    <n v="125"/>
    <s v="Home"/>
    <x v="3"/>
    <x v="3"/>
    <s v="Windy"/>
    <s v="Metropolitian|Medium"/>
    <n v="115"/>
    <s v="Late"/>
    <n v="0"/>
    <n v="10"/>
    <n v="10"/>
    <x v="1"/>
  </r>
  <r>
    <s v="rgmj157998304"/>
    <n v="36"/>
    <n v="4.9000000000000004"/>
    <n v="0"/>
    <n v="0"/>
    <n v="0.01"/>
    <n v="0.01"/>
    <d v="2022-03-17T00:00:00"/>
    <d v="1899-12-30T11:15:00"/>
    <d v="1899-12-30T11:30:00"/>
    <s v="van"/>
    <x v="1"/>
    <n v="140"/>
    <s v="Snacks"/>
    <x v="0"/>
    <x v="0"/>
    <s v="Fog"/>
    <s v="Metropolitian|High"/>
    <n v="135"/>
    <s v="Late"/>
    <n v="0"/>
    <n v="5"/>
    <n v="5"/>
    <x v="1"/>
  </r>
  <r>
    <s v="udth453769060"/>
    <n v="26"/>
    <n v="5"/>
    <n v="11.001852"/>
    <n v="76.976268000000005"/>
    <n v="11.131852"/>
    <n v="77.106268"/>
    <d v="2022-03-12T00:00:00"/>
    <d v="1899-12-30T21:00:00"/>
    <d v="1899-12-30T21:15:00"/>
    <s v="motorcycle"/>
    <x v="1"/>
    <n v="180"/>
    <s v="Clothing"/>
    <x v="1"/>
    <x v="1"/>
    <s v="Sandstorms"/>
    <s v="Metropolitian|Jam"/>
    <n v="155"/>
    <s v="Late"/>
    <n v="0"/>
    <n v="25"/>
    <n v="25"/>
    <x v="4"/>
  </r>
  <r>
    <s v="hrcl687263065"/>
    <n v="32"/>
    <n v="4.8"/>
    <n v="23.353783"/>
    <n v="85.326966999999996"/>
    <n v="23.463782999999999"/>
    <n v="85.436966999999996"/>
    <d v="2022-03-31T00:00:00"/>
    <d v="1899-12-30T20:45:00"/>
    <d v="1899-12-30T20:55:00"/>
    <s v="motorcycle"/>
    <x v="1"/>
    <n v="215"/>
    <s v="Home"/>
    <x v="1"/>
    <x v="1"/>
    <s v="Sandstorms"/>
    <s v="Metropolitian|Jam"/>
    <n v="155"/>
    <s v="Late"/>
    <n v="0"/>
    <n v="60"/>
    <n v="60"/>
    <x v="2"/>
  </r>
  <r>
    <s v="ubcf062692748"/>
    <n v="31"/>
    <n v="4.2"/>
    <n v="0"/>
    <n v="0"/>
    <n v="0.09"/>
    <n v="0.09"/>
    <d v="2022-03-12T00:00:00"/>
    <d v="1899-12-30T20:25:00"/>
    <d v="1899-12-30T20:35:00"/>
    <s v="van"/>
    <x v="1"/>
    <n v="200"/>
    <s v="Clothing"/>
    <x v="1"/>
    <x v="1"/>
    <s v="Cloudy"/>
    <s v="Metropolitian|Jam"/>
    <n v="155"/>
    <s v="Late"/>
    <n v="0"/>
    <n v="45"/>
    <n v="45"/>
    <x v="2"/>
  </r>
  <r>
    <s v="hofm068745179"/>
    <n v="24"/>
    <n v="4.5"/>
    <n v="18.563934"/>
    <n v="73.915367000000003"/>
    <n v="18.583935"/>
    <n v="73.935366999999999"/>
    <d v="2022-03-26T00:00:00"/>
    <d v="1899-12-30T09:30:00"/>
    <d v="1899-12-30T09:35:00"/>
    <s v="motorcycle"/>
    <x v="1"/>
    <n v="75"/>
    <s v="Books"/>
    <x v="2"/>
    <x v="2"/>
    <s v="Windy"/>
    <s v="Metropolitian|Low"/>
    <n v="100"/>
    <s v="On Time"/>
    <n v="1"/>
    <n v="-25"/>
    <n v="0"/>
    <x v="0"/>
  </r>
  <r>
    <s v="kfgh206495876"/>
    <n v="37"/>
    <n v="4.5"/>
    <n v="0"/>
    <n v="0"/>
    <n v="0.02"/>
    <n v="0.02"/>
    <d v="2022-02-11T00:00:00"/>
    <d v="1899-12-30T10:30:00"/>
    <d v="1899-12-30T10:35:00"/>
    <s v="motorcycle"/>
    <x v="1"/>
    <n v="140"/>
    <s v="Apparel"/>
    <x v="2"/>
    <x v="2"/>
    <s v="Windy"/>
    <s v="Metropolitian|Low"/>
    <n v="100"/>
    <s v="Late"/>
    <n v="0"/>
    <n v="40"/>
    <n v="40"/>
    <x v="2"/>
  </r>
  <r>
    <s v="sntv555417071"/>
    <n v="21"/>
    <n v="4.8"/>
    <n v="13.026279000000001"/>
    <n v="80.174567999999994"/>
    <n v="13.046279"/>
    <n v="80.194568000000004"/>
    <d v="2022-03-17T00:00:00"/>
    <d v="1899-12-30T08:40:00"/>
    <d v="1899-12-30T08:45:00"/>
    <s v="scooter"/>
    <x v="1"/>
    <n v="105"/>
    <s v="Toys"/>
    <x v="2"/>
    <x v="2"/>
    <s v="Sunny"/>
    <s v="Metropolitian|Low"/>
    <n v="100"/>
    <s v="Late"/>
    <n v="0"/>
    <n v="5"/>
    <n v="5"/>
    <x v="1"/>
  </r>
  <r>
    <s v="dxsn980391538"/>
    <n v="22"/>
    <n v="4.5999999999999996"/>
    <n v="12.972531999999999"/>
    <n v="77.608179000000007"/>
    <n v="13.052531999999999"/>
    <n v="77.688179000000005"/>
    <d v="2022-03-29T00:00:00"/>
    <d v="1899-12-30T21:45:00"/>
    <d v="1899-12-30T22:00:00"/>
    <s v="scooter"/>
    <x v="0"/>
    <n v="80"/>
    <s v="Home"/>
    <x v="1"/>
    <x v="1"/>
    <s v="Windy"/>
    <s v="Urban|Jam"/>
    <n v="140"/>
    <s v="On Time"/>
    <n v="1"/>
    <n v="-60"/>
    <n v="0"/>
    <x v="0"/>
  </r>
  <r>
    <s v="wfnj581191676"/>
    <n v="34"/>
    <n v="4.5999999999999996"/>
    <n v="0"/>
    <n v="0"/>
    <n v="0.03"/>
    <n v="0.03"/>
    <d v="2022-03-07T00:00:00"/>
    <d v="1899-12-30T22:20:00"/>
    <d v="1899-12-30T22:35:00"/>
    <s v="scooter"/>
    <x v="1"/>
    <n v="120"/>
    <s v="Outdoors"/>
    <x v="2"/>
    <x v="2"/>
    <s v="Windy"/>
    <s v="Metropolitian|Low"/>
    <n v="100"/>
    <s v="Late"/>
    <n v="0"/>
    <n v="20"/>
    <n v="20"/>
    <x v="4"/>
  </r>
  <r>
    <s v="zlxg262251128"/>
    <n v="32"/>
    <n v="4.9000000000000004"/>
    <n v="0"/>
    <n v="0"/>
    <n v="0.09"/>
    <n v="0.09"/>
    <d v="2022-03-02T00:00:00"/>
    <d v="1899-12-30T23:40:00"/>
    <d v="1899-12-30T23:45:00"/>
    <s v="scooter"/>
    <x v="0"/>
    <n v="100"/>
    <s v="Snacks"/>
    <x v="2"/>
    <x v="2"/>
    <s v="Windy"/>
    <s v="Urban|Low"/>
    <n v="90"/>
    <s v="Late"/>
    <n v="0"/>
    <n v="10"/>
    <n v="10"/>
    <x v="1"/>
  </r>
  <r>
    <s v="fpwn325794713"/>
    <n v="25"/>
    <n v="4.5999999999999996"/>
    <n v="26.911926999999999"/>
    <n v="75.797281999999996"/>
    <n v="27.051926999999999"/>
    <n v="75.937281999999996"/>
    <d v="2022-03-06T00:00:00"/>
    <d v="1899-12-30T22:00:00"/>
    <d v="1899-12-30T22:15:00"/>
    <s v="motorcycle"/>
    <x v="3"/>
    <n v="25"/>
    <s v="Grocery"/>
    <x v="1"/>
    <x v="1"/>
    <s v="Windy"/>
    <s v="Other|Jam"/>
    <n v="120"/>
    <s v="On Time"/>
    <n v="1"/>
    <n v="-95"/>
    <n v="0"/>
    <x v="0"/>
  </r>
  <r>
    <s v="nnks246945592"/>
    <n v="22"/>
    <n v="4.8"/>
    <n v="0"/>
    <n v="0"/>
    <n v="0.05"/>
    <n v="0.05"/>
    <d v="2022-04-01T00:00:00"/>
    <d v="1899-12-30T17:50:00"/>
    <d v="1899-12-30T18:05:00"/>
    <s v="van"/>
    <x v="1"/>
    <n v="55"/>
    <s v="Electronics"/>
    <x v="3"/>
    <x v="3"/>
    <s v="Fog"/>
    <s v="Metropolitian|Medium"/>
    <n v="115"/>
    <s v="On Time"/>
    <n v="1"/>
    <n v="-60"/>
    <n v="0"/>
    <x v="0"/>
  </r>
  <r>
    <s v="iedw229064988"/>
    <n v="34"/>
    <n v="4.5999999999999996"/>
    <n v="22.31279"/>
    <n v="73.170282999999998"/>
    <n v="22.40279"/>
    <n v="73.260283000000001"/>
    <d v="2022-03-23T00:00:00"/>
    <d v="1899-12-30T22:15:00"/>
    <d v="1899-12-30T22:30:00"/>
    <s v="motorcycle"/>
    <x v="1"/>
    <n v="145"/>
    <s v="Toys"/>
    <x v="2"/>
    <x v="2"/>
    <s v="Cloudy"/>
    <s v="Metropolitian|Low"/>
    <n v="100"/>
    <s v="Late"/>
    <n v="0"/>
    <n v="45"/>
    <n v="45"/>
    <x v="2"/>
  </r>
  <r>
    <s v="byid638877531"/>
    <n v="26"/>
    <n v="4.9000000000000004"/>
    <n v="23.371292"/>
    <n v="85.327871999999999"/>
    <n v="23.411292"/>
    <n v="85.367872000000006"/>
    <d v="2022-03-09T00:00:00"/>
    <d v="1899-12-30T13:50:00"/>
    <d v="1899-12-30T14:05:00"/>
    <s v="scooter"/>
    <x v="1"/>
    <n v="85"/>
    <s v="Kitchen"/>
    <x v="0"/>
    <x v="0"/>
    <s v="Windy"/>
    <s v="Metropolitian|High"/>
    <n v="135"/>
    <s v="On Time"/>
    <n v="1"/>
    <n v="-50"/>
    <n v="0"/>
    <x v="0"/>
  </r>
  <r>
    <s v="jjvt280392958"/>
    <n v="28"/>
    <n v="4.5"/>
    <n v="21.170798000000001"/>
    <n v="72.790488999999994"/>
    <n v="21.200797999999999"/>
    <n v="72.820488999999995"/>
    <d v="2022-03-05T00:00:00"/>
    <d v="1899-12-30T18:20:00"/>
    <d v="1899-12-30T18:35:00"/>
    <s v="scooter"/>
    <x v="3"/>
    <n v="140"/>
    <s v="Jewelry"/>
    <x v="3"/>
    <x v="3"/>
    <s v="Stormy"/>
    <s v="Other|Medium"/>
    <n v="120"/>
    <s v="Late"/>
    <n v="0"/>
    <n v="20"/>
    <n v="20"/>
    <x v="4"/>
  </r>
  <r>
    <s v="gngz100424879"/>
    <n v="22"/>
    <n v="4.8"/>
    <n v="18.530963"/>
    <n v="73.828971999999993"/>
    <n v="18.610963000000002"/>
    <n v="73.908972000000006"/>
    <d v="2022-03-16T00:00:00"/>
    <d v="1899-12-30T19:55:00"/>
    <d v="1899-12-30T20:05:00"/>
    <s v="motorcycle"/>
    <x v="1"/>
    <n v="20"/>
    <s v="Grocery"/>
    <x v="1"/>
    <x v="1"/>
    <s v="Sunny"/>
    <s v="Metropolitian|Jam"/>
    <n v="155"/>
    <s v="On Time"/>
    <n v="1"/>
    <n v="-135"/>
    <n v="0"/>
    <x v="0"/>
  </r>
  <r>
    <s v="oiqp268330723"/>
    <n v="31"/>
    <n v="4.5999999999999996"/>
    <n v="19.103249000000002"/>
    <n v="72.846749000000003"/>
    <n v="19.193249000000002"/>
    <n v="72.936749000000006"/>
    <d v="2022-03-06T00:00:00"/>
    <d v="1899-12-30T21:00:00"/>
    <d v="1899-12-30T21:10:00"/>
    <s v="motorcycle"/>
    <x v="1"/>
    <n v="245"/>
    <s v="Apparel"/>
    <x v="1"/>
    <x v="1"/>
    <s v="Cloudy"/>
    <s v="Metropolitian|Jam"/>
    <n v="155"/>
    <s v="Late"/>
    <n v="0"/>
    <n v="90"/>
    <n v="90"/>
    <x v="3"/>
  </r>
  <r>
    <s v="ihlx145721396"/>
    <n v="36"/>
    <n v="5"/>
    <n v="22.308095999999999"/>
    <n v="73.167753000000005"/>
    <n v="22.438096000000002"/>
    <n v="73.297753"/>
    <d v="2022-03-16T00:00:00"/>
    <d v="1899-12-30T20:20:00"/>
    <d v="1899-12-30T20:35:00"/>
    <s v="motorcycle"/>
    <x v="1"/>
    <n v="240"/>
    <s v="Cosmetics"/>
    <x v="1"/>
    <x v="1"/>
    <s v="Sandstorms"/>
    <s v="Metropolitian|Jam"/>
    <n v="155"/>
    <s v="Late"/>
    <n v="0"/>
    <n v="85"/>
    <n v="85"/>
    <x v="3"/>
  </r>
  <r>
    <s v="lype136914180"/>
    <n v="30"/>
    <n v="5"/>
    <n v="19.176269000000001"/>
    <n v="72.836720999999997"/>
    <n v="19.216269"/>
    <n v="72.876721000000003"/>
    <d v="2022-03-19T00:00:00"/>
    <d v="1899-12-30T14:20:00"/>
    <d v="1899-12-30T14:25:00"/>
    <s v="motorcycle"/>
    <x v="1"/>
    <n v="135"/>
    <s v="Cosmetics"/>
    <x v="0"/>
    <x v="0"/>
    <s v="Cloudy"/>
    <s v="Metropolitian|High"/>
    <n v="135"/>
    <s v="On Time"/>
    <n v="1"/>
    <n v="0"/>
    <n v="0"/>
    <x v="0"/>
  </r>
  <r>
    <s v="pruw107461917"/>
    <n v="23"/>
    <n v="4.8"/>
    <n v="19.103249000000002"/>
    <n v="72.846749000000003"/>
    <n v="19.213249000000001"/>
    <n v="72.956749000000002"/>
    <d v="2022-03-14T00:00:00"/>
    <d v="1899-12-30T23:20:00"/>
    <d v="1899-12-30T23:30:00"/>
    <s v="motorcycle"/>
    <x v="3"/>
    <n v="90"/>
    <s v="Toys"/>
    <x v="2"/>
    <x v="2"/>
    <s v="Stormy"/>
    <s v="Other|Low"/>
    <n v="120"/>
    <s v="On Time"/>
    <n v="1"/>
    <n v="-30"/>
    <n v="0"/>
    <x v="0"/>
  </r>
  <r>
    <s v="duqt374243366"/>
    <n v="25"/>
    <n v="4.8"/>
    <n v="18.636215"/>
    <n v="73.751080999999999"/>
    <n v="18.646215000000002"/>
    <n v="73.761081000000004"/>
    <d v="2022-03-01T00:00:00"/>
    <d v="1899-12-30T12:00:00"/>
    <d v="1899-12-30T12:15:00"/>
    <s v="motorcycle"/>
    <x v="1"/>
    <n v="120"/>
    <s v="Home"/>
    <x v="0"/>
    <x v="0"/>
    <s v="Cloudy"/>
    <s v="Metropolitian|High"/>
    <n v="135"/>
    <s v="On Time"/>
    <n v="1"/>
    <n v="-15"/>
    <n v="0"/>
    <x v="0"/>
  </r>
  <r>
    <s v="lskl898371493"/>
    <n v="27"/>
    <n v="4.5999999999999996"/>
    <n v="11.001753000000001"/>
    <n v="76.986241000000007"/>
    <n v="11.131753"/>
    <n v="77.116241000000002"/>
    <d v="2022-03-31T00:00:00"/>
    <d v="1899-12-30T17:10:00"/>
    <d v="1899-12-30T17:15:00"/>
    <s v="scooter"/>
    <x v="1"/>
    <n v="115"/>
    <s v="Books"/>
    <x v="3"/>
    <x v="3"/>
    <s v="Windy"/>
    <s v="Metropolitian|Medium"/>
    <n v="115"/>
    <s v="On Time"/>
    <n v="1"/>
    <n v="0"/>
    <n v="0"/>
    <x v="0"/>
  </r>
  <r>
    <s v="bcam640500973"/>
    <n v="37"/>
    <n v="4.0999999999999996"/>
    <n v="12.304569000000001"/>
    <n v="76.643621999999993"/>
    <n v="12.394569000000001"/>
    <n v="76.733621999999997"/>
    <d v="2022-03-06T00:00:00"/>
    <d v="1899-12-30T17:40:00"/>
    <d v="1899-12-30T17:45:00"/>
    <s v="van"/>
    <x v="1"/>
    <n v="195"/>
    <s v="Skincare"/>
    <x v="3"/>
    <x v="3"/>
    <s v="Sandstorms"/>
    <s v="Metropolitian|Medium"/>
    <n v="115"/>
    <s v="Late"/>
    <n v="0"/>
    <n v="80"/>
    <n v="80"/>
    <x v="3"/>
  </r>
  <r>
    <s v="yvao985622585"/>
    <n v="35"/>
    <n v="4.5999999999999996"/>
    <n v="22.32"/>
    <n v="73.17"/>
    <n v="22.38"/>
    <n v="73.23"/>
    <d v="2022-03-05T00:00:00"/>
    <d v="1899-12-30T22:40:00"/>
    <d v="1899-12-30T22:55:00"/>
    <s v="motorcycle"/>
    <x v="1"/>
    <n v="140"/>
    <s v="Apparel"/>
    <x v="2"/>
    <x v="2"/>
    <s v="Sandstorms"/>
    <s v="Metropolitian|Low"/>
    <n v="100"/>
    <s v="Late"/>
    <n v="0"/>
    <n v="40"/>
    <n v="40"/>
    <x v="2"/>
  </r>
  <r>
    <s v="dmhf504623023"/>
    <n v="20"/>
    <n v="4.7"/>
    <n v="0"/>
    <n v="0"/>
    <n v="0.06"/>
    <n v="0.06"/>
    <d v="2022-03-30T00:00:00"/>
    <d v="1899-12-30T17:10:00"/>
    <d v="1899-12-30T17:20:00"/>
    <s v="scooter"/>
    <x v="1"/>
    <n v="145"/>
    <s v="Sports"/>
    <x v="3"/>
    <x v="3"/>
    <s v="Stormy"/>
    <s v="Metropolitian|Medium"/>
    <n v="115"/>
    <s v="Late"/>
    <n v="0"/>
    <n v="30"/>
    <n v="30"/>
    <x v="4"/>
  </r>
  <r>
    <s v="pcdg206789955"/>
    <n v="31"/>
    <n v="4.7"/>
    <n v="30.361281000000002"/>
    <n v="78.068021999999999"/>
    <n v="30.391280999999999"/>
    <n v="78.098022"/>
    <d v="2022-02-15T00:00:00"/>
    <d v="1899-12-30T22:20:00"/>
    <d v="1899-12-30T22:35:00"/>
    <s v="scooter"/>
    <x v="1"/>
    <n v="95"/>
    <s v="Electronics"/>
    <x v="2"/>
    <x v="2"/>
    <s v="Cloudy"/>
    <s v="Metropolitian|Low"/>
    <n v="100"/>
    <s v="On Time"/>
    <n v="1"/>
    <n v="-5"/>
    <n v="0"/>
    <x v="0"/>
  </r>
  <r>
    <s v="cqgi781535457"/>
    <n v="33"/>
    <n v="4.5999999999999996"/>
    <n v="17.410371000000001"/>
    <n v="78.437224999999998"/>
    <n v="17.440370999999999"/>
    <n v="78.467224999999999"/>
    <d v="2022-03-28T00:00:00"/>
    <d v="1899-12-30T18:50:00"/>
    <d v="1899-12-30T19:05:00"/>
    <s v="motorcycle"/>
    <x v="1"/>
    <n v="130"/>
    <s v="Toys"/>
    <x v="3"/>
    <x v="3"/>
    <s v="Stormy"/>
    <s v="Metropolitian|Medium"/>
    <n v="115"/>
    <s v="Late"/>
    <n v="0"/>
    <n v="15"/>
    <n v="15"/>
    <x v="1"/>
  </r>
  <r>
    <s v="ojji581551312"/>
    <n v="38"/>
    <n v="4.8"/>
    <n v="21.170798000000001"/>
    <n v="72.790488999999994"/>
    <n v="21.230798"/>
    <n v="72.850488999999996"/>
    <d v="2022-03-19T00:00:00"/>
    <d v="1899-12-30T19:00:00"/>
    <d v="1899-12-30T19:05:00"/>
    <s v="motorcycle"/>
    <x v="1"/>
    <n v="80"/>
    <s v="Clothing"/>
    <x v="3"/>
    <x v="3"/>
    <s v="Cloudy"/>
    <s v="Metropolitian|Medium"/>
    <n v="115"/>
    <s v="On Time"/>
    <n v="1"/>
    <n v="-35"/>
    <n v="0"/>
    <x v="0"/>
  </r>
  <r>
    <s v="gafm092482184"/>
    <n v="24"/>
    <n v="4.7"/>
    <n v="-30.902871999999999"/>
    <n v="75.826808"/>
    <n v="30.972871999999999"/>
    <n v="75.896807999999993"/>
    <d v="2022-02-12T00:00:00"/>
    <d v="1899-12-30T22:35:00"/>
    <d v="1899-12-30T22:45:00"/>
    <s v="motorcycle"/>
    <x v="0"/>
    <n v="100"/>
    <s v="Sports"/>
    <x v="2"/>
    <x v="2"/>
    <s v="Cloudy"/>
    <s v="Urban|Low"/>
    <n v="90"/>
    <s v="Late"/>
    <n v="0"/>
    <n v="10"/>
    <n v="10"/>
    <x v="1"/>
  </r>
  <r>
    <s v="fbkf253274000"/>
    <n v="33"/>
    <n v="4.5999999999999996"/>
    <n v="11.025083"/>
    <n v="77.015393000000003"/>
    <n v="11.155082999999999"/>
    <n v="77.145392999999999"/>
    <d v="2022-03-16T00:00:00"/>
    <d v="1899-12-30T18:20:00"/>
    <d v="1899-12-30T18:25:00"/>
    <s v="motorcycle"/>
    <x v="1"/>
    <n v="150"/>
    <s v="Kitchen"/>
    <x v="3"/>
    <x v="3"/>
    <s v="Sandstorms"/>
    <s v="Metropolitian|Medium"/>
    <n v="115"/>
    <s v="Late"/>
    <n v="0"/>
    <n v="35"/>
    <n v="35"/>
    <x v="2"/>
  </r>
  <r>
    <s v="gznn468589558"/>
    <n v="39"/>
    <n v="4.4000000000000004"/>
    <n v="26.891190999999999"/>
    <n v="75.802082999999996"/>
    <n v="26.971191000000001"/>
    <n v="75.882082999999994"/>
    <d v="2022-03-25T00:00:00"/>
    <d v="1899-12-30T00:00:00"/>
    <d v="1899-12-30T00:05:00"/>
    <s v="motorcycle"/>
    <x v="1"/>
    <n v="170"/>
    <s v="Shoes"/>
    <x v="2"/>
    <x v="2"/>
    <s v="Fog"/>
    <s v="Metropolitian|Low"/>
    <n v="100"/>
    <s v="Late"/>
    <n v="0"/>
    <n v="70"/>
    <n v="70"/>
    <x v="3"/>
  </r>
  <r>
    <s v="giuc758941478"/>
    <n v="27"/>
    <n v="4.5"/>
    <n v="12.980409999999999"/>
    <n v="77.640489000000002"/>
    <n v="13.03041"/>
    <n v="77.690488999999999"/>
    <d v="2022-03-01T00:00:00"/>
    <d v="1899-12-30T23:40:00"/>
    <d v="1899-12-30T23:55:00"/>
    <s v="motorcycle"/>
    <x v="0"/>
    <n v="75"/>
    <s v="Books"/>
    <x v="2"/>
    <x v="2"/>
    <s v="Fog"/>
    <s v="Urban|Low"/>
    <n v="90"/>
    <s v="On Time"/>
    <n v="1"/>
    <n v="-15"/>
    <n v="0"/>
    <x v="0"/>
  </r>
  <r>
    <s v="fchd642284940"/>
    <n v="35"/>
    <n v="4.4000000000000004"/>
    <n v="22.569367"/>
    <n v="88.433187000000004"/>
    <n v="22.609366999999999"/>
    <n v="88.473186999999996"/>
    <d v="2022-02-15T00:00:00"/>
    <d v="1899-12-30T14:35:00"/>
    <d v="1899-12-30T14:40:00"/>
    <s v="van"/>
    <x v="1"/>
    <n v="195"/>
    <s v="Toys"/>
    <x v="0"/>
    <x v="0"/>
    <s v="Fog"/>
    <s v="Metropolitian|High"/>
    <n v="135"/>
    <s v="Late"/>
    <n v="0"/>
    <n v="60"/>
    <n v="60"/>
    <x v="2"/>
  </r>
  <r>
    <s v="tgke160182421"/>
    <n v="37"/>
    <n v="5"/>
    <n v="18.994236999999998"/>
    <n v="72.825552999999999"/>
    <n v="19.024236999999999"/>
    <n v="72.855553"/>
    <d v="2022-03-03T00:00:00"/>
    <d v="1899-12-30T17:15:00"/>
    <d v="1899-12-30T17:30:00"/>
    <s v="motorcycle"/>
    <x v="1"/>
    <n v="160"/>
    <s v="Home"/>
    <x v="3"/>
    <x v="3"/>
    <s v="Windy"/>
    <s v="Metropolitian|Medium"/>
    <n v="115"/>
    <s v="Late"/>
    <n v="0"/>
    <n v="45"/>
    <n v="45"/>
    <x v="2"/>
  </r>
  <r>
    <s v="vjul255409542"/>
    <n v="39"/>
    <n v="4.0999999999999996"/>
    <n v="22.725835"/>
    <n v="75.887647999999999"/>
    <n v="22.755835000000001"/>
    <n v="75.917648"/>
    <d v="2022-03-15T00:00:00"/>
    <d v="1899-12-30T20:20:00"/>
    <d v="1899-12-30T20:35:00"/>
    <s v="motorcycle"/>
    <x v="0"/>
    <n v="155"/>
    <s v="Books"/>
    <x v="1"/>
    <x v="1"/>
    <s v="Cloudy"/>
    <s v="Urban|Jam"/>
    <n v="140"/>
    <s v="Late"/>
    <n v="0"/>
    <n v="15"/>
    <n v="15"/>
    <x v="1"/>
  </r>
  <r>
    <s v="aqim282018080"/>
    <n v="27"/>
    <n v="4.8"/>
    <n v="23.184992000000001"/>
    <n v="77.417226999999997"/>
    <n v="23.244992"/>
    <n v="77.477226999999999"/>
    <d v="2022-02-17T00:00:00"/>
    <d v="1899-12-30T18:15:00"/>
    <d v="1899-12-30T18:20:00"/>
    <s v="van"/>
    <x v="1"/>
    <n v="145"/>
    <s v="Outdoors"/>
    <x v="3"/>
    <x v="3"/>
    <s v="Windy"/>
    <s v="Metropolitian|Medium"/>
    <n v="115"/>
    <s v="Late"/>
    <n v="0"/>
    <n v="30"/>
    <n v="30"/>
    <x v="4"/>
  </r>
  <r>
    <s v="pvvn959392038"/>
    <n v="25"/>
    <n v="4.5999999999999996"/>
    <n v="0"/>
    <n v="0"/>
    <n v="0.13"/>
    <n v="0.13"/>
    <d v="2022-03-31T00:00:00"/>
    <d v="1899-12-30T22:55:00"/>
    <d v="1899-12-30T23:00:00"/>
    <s v="motorcycle"/>
    <x v="1"/>
    <n v="125"/>
    <s v="Outdoors"/>
    <x v="2"/>
    <x v="2"/>
    <s v="Sunny"/>
    <s v="Metropolitian|Low"/>
    <n v="100"/>
    <s v="Late"/>
    <n v="0"/>
    <n v="25"/>
    <n v="25"/>
    <x v="4"/>
  </r>
  <r>
    <s v="raan521452479"/>
    <n v="38"/>
    <n v="4.8"/>
    <n v="26.766535999999999"/>
    <n v="75.837333000000001"/>
    <n v="26.806536000000001"/>
    <n v="75.877332999999993"/>
    <d v="2022-03-19T00:00:00"/>
    <d v="1899-12-30T15:20:00"/>
    <d v="1899-12-30T15:30:00"/>
    <s v="motorcycle"/>
    <x v="1"/>
    <n v="155"/>
    <s v="Jewelry"/>
    <x v="3"/>
    <x v="3"/>
    <s v="Windy"/>
    <s v="Metropolitian|Medium"/>
    <n v="115"/>
    <s v="Late"/>
    <n v="0"/>
    <n v="40"/>
    <n v="40"/>
    <x v="2"/>
  </r>
  <r>
    <s v="llei947898371"/>
    <n v="27"/>
    <n v="4.9000000000000004"/>
    <n v="0"/>
    <n v="0"/>
    <n v="0.08"/>
    <n v="0.08"/>
    <d v="2022-03-16T00:00:00"/>
    <d v="1899-12-30T21:40:00"/>
    <d v="1899-12-30T21:55:00"/>
    <s v="scooter"/>
    <x v="1"/>
    <n v="195"/>
    <s v="Shoes"/>
    <x v="1"/>
    <x v="1"/>
    <s v="Cloudy"/>
    <s v="Metropolitian|Jam"/>
    <n v="155"/>
    <s v="Late"/>
    <n v="0"/>
    <n v="40"/>
    <n v="40"/>
    <x v="2"/>
  </r>
  <r>
    <s v="yucn329575836"/>
    <n v="21"/>
    <n v="4.7"/>
    <n v="12.972531999999999"/>
    <n v="77.608179000000007"/>
    <n v="13.082532"/>
    <n v="77.718179000000006"/>
    <d v="2022-03-23T00:00:00"/>
    <d v="1899-12-30T18:50:00"/>
    <d v="1899-12-30T19:05:00"/>
    <s v="van"/>
    <x v="0"/>
    <n v="19"/>
    <s v="Grocery"/>
    <x v="3"/>
    <x v="3"/>
    <s v="Windy"/>
    <s v="Urban|Medium"/>
    <n v="105"/>
    <s v="On Time"/>
    <n v="1"/>
    <n v="-86"/>
    <n v="0"/>
    <x v="0"/>
  </r>
  <r>
    <s v="zltw963814213"/>
    <n v="27"/>
    <n v="4.9000000000000004"/>
    <n v="21.183433999999998"/>
    <n v="72.814492000000001"/>
    <n v="21.243434000000001"/>
    <n v="72.874492000000004"/>
    <d v="2022-03-26T00:00:00"/>
    <d v="1899-12-30T19:55:00"/>
    <d v="1899-12-30T20:10:00"/>
    <s v="motorcycle"/>
    <x v="1"/>
    <n v="115"/>
    <s v="Pet Supplies"/>
    <x v="1"/>
    <x v="1"/>
    <s v="Cloudy"/>
    <s v="Metropolitian|Jam"/>
    <n v="155"/>
    <s v="On Time"/>
    <n v="1"/>
    <n v="-40"/>
    <n v="0"/>
    <x v="0"/>
  </r>
  <r>
    <s v="bawg380752057"/>
    <n v="27"/>
    <n v="4.7"/>
    <n v="26.474986000000001"/>
    <n v="80.342796000000007"/>
    <n v="26.504985999999999"/>
    <n v="80.372795999999994"/>
    <d v="2022-02-15T00:00:00"/>
    <d v="1899-12-30T21:15:00"/>
    <d v="1899-12-30T21:25:00"/>
    <s v="motorcycle"/>
    <x v="0"/>
    <n v="100"/>
    <s v="Clothing"/>
    <x v="1"/>
    <x v="1"/>
    <s v="Cloudy"/>
    <s v="Urban|Jam"/>
    <n v="140"/>
    <s v="On Time"/>
    <n v="1"/>
    <n v="-40"/>
    <n v="0"/>
    <x v="0"/>
  </r>
  <r>
    <s v="bphl964309399"/>
    <n v="32"/>
    <n v="4.5999999999999996"/>
    <n v="18.546258000000002"/>
    <n v="73.904336999999998"/>
    <n v="18.556258"/>
    <n v="73.914337000000003"/>
    <d v="2022-03-28T00:00:00"/>
    <d v="1899-12-30T10:45:00"/>
    <d v="1899-12-30T11:00:00"/>
    <s v="motorcycle"/>
    <x v="1"/>
    <n v="120"/>
    <s v="Electronics"/>
    <x v="2"/>
    <x v="2"/>
    <s v="Fog"/>
    <s v="Metropolitian|Low"/>
    <n v="100"/>
    <s v="Late"/>
    <n v="0"/>
    <n v="20"/>
    <n v="20"/>
    <x v="4"/>
  </r>
  <r>
    <s v="rimu760715400"/>
    <n v="22"/>
    <n v="4.7"/>
    <n v="23.351057999999998"/>
    <n v="85.325731000000005"/>
    <n v="23.441058000000002"/>
    <n v="85.415730999999994"/>
    <d v="2022-03-12T00:00:00"/>
    <d v="1899-12-30T23:25:00"/>
    <d v="1899-12-30T23:35:00"/>
    <s v="scooter"/>
    <x v="1"/>
    <n v="80"/>
    <s v="Snacks"/>
    <x v="2"/>
    <x v="2"/>
    <s v="Stormy"/>
    <s v="Metropolitian|Low"/>
    <n v="100"/>
    <s v="On Time"/>
    <n v="1"/>
    <n v="-20"/>
    <n v="0"/>
    <x v="0"/>
  </r>
  <r>
    <s v="fdqj004168316"/>
    <n v="26"/>
    <n v="4.8"/>
    <n v="19.866969000000001"/>
    <n v="75.318894"/>
    <n v="19.996969"/>
    <n v="75.448893999999996"/>
    <d v="2022-02-14T00:00:00"/>
    <d v="1899-12-30T18:50:00"/>
    <d v="1899-12-30T19:05:00"/>
    <s v="motorcycle"/>
    <x v="1"/>
    <n v="80"/>
    <s v="Electronics"/>
    <x v="3"/>
    <x v="3"/>
    <s v="Sunny"/>
    <s v="Metropolitian|Medium"/>
    <n v="115"/>
    <s v="On Time"/>
    <n v="1"/>
    <n v="-35"/>
    <n v="0"/>
    <x v="0"/>
  </r>
  <r>
    <s v="citq018255549"/>
    <n v="31"/>
    <n v="4.9000000000000004"/>
    <n v="22.308095999999999"/>
    <n v="73.167753000000005"/>
    <n v="22.378095999999999"/>
    <n v="73.237752999999998"/>
    <d v="2022-03-16T00:00:00"/>
    <d v="1899-12-30T22:40:00"/>
    <d v="1899-12-30T22:50:00"/>
    <s v="scooter"/>
    <x v="1"/>
    <n v="95"/>
    <s v="Books"/>
    <x v="2"/>
    <x v="2"/>
    <s v="Windy"/>
    <s v="Metropolitian|Low"/>
    <n v="100"/>
    <s v="On Time"/>
    <n v="1"/>
    <n v="-5"/>
    <n v="0"/>
    <x v="0"/>
  </r>
  <r>
    <s v="twbt328013752"/>
    <n v="37"/>
    <n v="4.8"/>
    <n v="17.431667999999998"/>
    <n v="78.408321000000001"/>
    <n v="17.501667999999999"/>
    <n v="78.478320999999994"/>
    <d v="2022-03-29T00:00:00"/>
    <d v="1899-12-30T18:50:00"/>
    <d v="1899-12-30T19:05:00"/>
    <s v="scooter"/>
    <x v="1"/>
    <n v="120"/>
    <s v="Jewelry"/>
    <x v="3"/>
    <x v="3"/>
    <s v="Sunny"/>
    <s v="Metropolitian|Medium"/>
    <n v="115"/>
    <s v="Late"/>
    <n v="0"/>
    <n v="5"/>
    <n v="5"/>
    <x v="1"/>
  </r>
  <r>
    <s v="sega808786587"/>
    <n v="29"/>
    <n v="4.7"/>
    <n v="26.913986999999999"/>
    <n v="75.752891000000005"/>
    <n v="26.923987"/>
    <n v="75.762890999999996"/>
    <d v="2022-04-03T00:00:00"/>
    <d v="1899-12-30T11:55:00"/>
    <d v="1899-12-30T12:05:00"/>
    <s v="scooter"/>
    <x v="1"/>
    <n v="165"/>
    <s v="Cosmetics"/>
    <x v="0"/>
    <x v="0"/>
    <s v="Cloudy"/>
    <s v="Metropolitian|High"/>
    <n v="135"/>
    <s v="Late"/>
    <n v="0"/>
    <n v="30"/>
    <n v="30"/>
    <x v="4"/>
  </r>
  <r>
    <s v="yygs404468003"/>
    <n v="36"/>
    <n v="3.8"/>
    <n v="12.325461000000001"/>
    <n v="76.632277999999999"/>
    <n v="12.455461"/>
    <n v="76.762277999999995"/>
    <d v="2022-03-23T00:00:00"/>
    <d v="1899-12-30T21:00:00"/>
    <d v="1899-12-30T21:10:00"/>
    <s v="motorcycle"/>
    <x v="1"/>
    <n v="175"/>
    <s v="Toys"/>
    <x v="1"/>
    <x v="1"/>
    <s v="Sandstorms"/>
    <s v="Metropolitian|Jam"/>
    <n v="155"/>
    <s v="Late"/>
    <n v="0"/>
    <n v="20"/>
    <n v="20"/>
    <x v="4"/>
  </r>
  <r>
    <s v="njsw745947828"/>
    <n v="23"/>
    <n v="4.9000000000000004"/>
    <n v="0"/>
    <n v="0"/>
    <n v="0.13"/>
    <n v="0.13"/>
    <d v="2022-03-27T00:00:00"/>
    <d v="1899-12-30T22:15:00"/>
    <d v="1899-12-30T22:25:00"/>
    <s v="scooter"/>
    <x v="1"/>
    <n v="115"/>
    <s v="Jewelry"/>
    <x v="2"/>
    <x v="2"/>
    <s v="Fog"/>
    <s v="Metropolitian|Low"/>
    <n v="100"/>
    <s v="Late"/>
    <n v="0"/>
    <n v="15"/>
    <n v="15"/>
    <x v="1"/>
  </r>
  <r>
    <s v="ulza315970214"/>
    <n v="35"/>
    <n v="4.4000000000000004"/>
    <n v="0"/>
    <n v="0"/>
    <n v="0.11"/>
    <n v="0.11"/>
    <d v="2022-03-10T00:00:00"/>
    <d v="1899-12-30T17:15:00"/>
    <d v="1899-12-30T17:30:00"/>
    <s v="motorcycle"/>
    <x v="1"/>
    <n v="155"/>
    <s v="Skincare"/>
    <x v="3"/>
    <x v="3"/>
    <s v="Cloudy"/>
    <s v="Metropolitian|Medium"/>
    <n v="115"/>
    <s v="Late"/>
    <n v="0"/>
    <n v="40"/>
    <n v="40"/>
    <x v="2"/>
  </r>
  <r>
    <s v="soam276276368"/>
    <n v="33"/>
    <n v="4.5"/>
    <n v="22.751857000000001"/>
    <n v="75.866698999999997"/>
    <n v="22.791857"/>
    <n v="75.906699000000003"/>
    <d v="2022-03-30T00:00:00"/>
    <d v="1899-12-30T12:50:00"/>
    <d v="1899-12-30T13:05:00"/>
    <s v="scooter"/>
    <x v="1"/>
    <n v="135"/>
    <s v="Jewelry"/>
    <x v="0"/>
    <x v="0"/>
    <s v="Windy"/>
    <s v="Metropolitian|High"/>
    <n v="135"/>
    <s v="On Time"/>
    <n v="1"/>
    <n v="0"/>
    <n v="0"/>
    <x v="0"/>
  </r>
  <r>
    <s v="bhcz364671719"/>
    <n v="27"/>
    <n v="4.7"/>
    <n v="11.022297999999999"/>
    <n v="76.998349000000005"/>
    <n v="11.102297999999999"/>
    <n v="77.078349000000003"/>
    <d v="2022-04-04T00:00:00"/>
    <d v="1899-12-30T20:55:00"/>
    <d v="1899-12-30T21:10:00"/>
    <s v="motorcycle"/>
    <x v="1"/>
    <n v="235"/>
    <s v="Snacks"/>
    <x v="1"/>
    <x v="1"/>
    <s v="Fog"/>
    <s v="Metropolitian|Jam"/>
    <n v="155"/>
    <s v="Late"/>
    <n v="0"/>
    <n v="80"/>
    <n v="80"/>
    <x v="3"/>
  </r>
  <r>
    <s v="wezp269900129"/>
    <n v="35"/>
    <n v="4.5"/>
    <n v="17.433809"/>
    <n v="78.386743999999993"/>
    <n v="17.473808999999999"/>
    <n v="78.426743999999999"/>
    <d v="2022-03-03T00:00:00"/>
    <d v="1899-12-30T16:25:00"/>
    <d v="1899-12-30T16:35:00"/>
    <s v="van"/>
    <x v="0"/>
    <n v="95"/>
    <s v="Kitchen"/>
    <x v="3"/>
    <x v="3"/>
    <s v="Fog"/>
    <s v="Urban|Medium"/>
    <n v="105"/>
    <s v="On Time"/>
    <n v="1"/>
    <n v="-10"/>
    <n v="0"/>
    <x v="0"/>
  </r>
  <r>
    <s v="hhuz930837859"/>
    <n v="39"/>
    <n v="5"/>
    <n v="26.911377999999999"/>
    <n v="75.789034000000001"/>
    <n v="27.041378000000002"/>
    <n v="75.919033999999996"/>
    <d v="2022-04-04T00:00:00"/>
    <d v="1899-12-30T22:35:00"/>
    <d v="1899-12-30T22:40:00"/>
    <s v="motorcycle"/>
    <x v="1"/>
    <n v="85"/>
    <s v="Clothing"/>
    <x v="2"/>
    <x v="2"/>
    <s v="Windy"/>
    <s v="Metropolitian|Low"/>
    <n v="100"/>
    <s v="On Time"/>
    <n v="1"/>
    <n v="-15"/>
    <n v="0"/>
    <x v="0"/>
  </r>
  <r>
    <s v="ucdh352703251"/>
    <n v="33"/>
    <n v="4"/>
    <n v="22.744648000000002"/>
    <n v="75.894377000000006"/>
    <n v="22.784648000000001"/>
    <n v="75.934376999999998"/>
    <d v="2022-04-05T00:00:00"/>
    <d v="1899-12-30T14:15:00"/>
    <d v="1899-12-30T14:30:00"/>
    <s v="motorcycle"/>
    <x v="0"/>
    <n v="155"/>
    <s v="Jewelry"/>
    <x v="0"/>
    <x v="0"/>
    <s v="Windy"/>
    <s v="Urban|High"/>
    <n v="120"/>
    <s v="Late"/>
    <n v="0"/>
    <n v="35"/>
    <n v="35"/>
    <x v="2"/>
  </r>
  <r>
    <s v="hoim483325441"/>
    <n v="26"/>
    <n v="4.9000000000000004"/>
    <n v="13.058616000000001"/>
    <n v="80.264150999999998"/>
    <n v="13.098616"/>
    <n v="80.304151000000005"/>
    <d v="2022-03-11T00:00:00"/>
    <d v="1899-12-30T13:55:00"/>
    <d v="1899-12-30T14:00:00"/>
    <s v="motorcycle"/>
    <x v="0"/>
    <n v="150"/>
    <s v="Shoes"/>
    <x v="0"/>
    <x v="0"/>
    <s v="Stormy"/>
    <s v="Urban|High"/>
    <n v="120"/>
    <s v="Late"/>
    <n v="0"/>
    <n v="30"/>
    <n v="30"/>
    <x v="4"/>
  </r>
  <r>
    <s v="rgfl704055664"/>
    <n v="24"/>
    <n v="4.7"/>
    <n v="19.888715999999999"/>
    <n v="75.321460999999999"/>
    <n v="19.978715999999999"/>
    <n v="75.411461000000003"/>
    <d v="2022-02-16T00:00:00"/>
    <d v="1899-12-30T21:20:00"/>
    <d v="1899-12-30T21:35:00"/>
    <s v="motorcycle"/>
    <x v="0"/>
    <n v="105"/>
    <s v="Outdoors"/>
    <x v="1"/>
    <x v="1"/>
    <s v="Sunny"/>
    <s v="Urban|Jam"/>
    <n v="140"/>
    <s v="On Time"/>
    <n v="1"/>
    <n v="-35"/>
    <n v="0"/>
    <x v="0"/>
  </r>
  <r>
    <s v="wahr458597887"/>
    <n v="28"/>
    <n v="4.9000000000000004"/>
    <n v="15.544419"/>
    <n v="73.755735999999999"/>
    <n v="15.634418999999999"/>
    <n v="73.845736000000002"/>
    <d v="2022-02-16T00:00:00"/>
    <d v="1899-12-30T18:55:00"/>
    <d v="1899-12-30T19:05:00"/>
    <s v="scooter"/>
    <x v="0"/>
    <n v="135"/>
    <s v="Home"/>
    <x v="3"/>
    <x v="3"/>
    <s v="Fog"/>
    <s v="Urban|Medium"/>
    <n v="105"/>
    <s v="Late"/>
    <n v="0"/>
    <n v="30"/>
    <n v="30"/>
    <x v="4"/>
  </r>
  <r>
    <s v="disg294491177"/>
    <n v="21"/>
    <n v="4.0999999999999996"/>
    <n v="26.892312"/>
    <n v="75.806895999999995"/>
    <n v="26.912312"/>
    <n v="75.826896000000005"/>
    <d v="2022-03-13T00:00:00"/>
    <d v="1899-12-30T09:40:00"/>
    <d v="1899-12-30T09:55:00"/>
    <s v="motorcycle"/>
    <x v="1"/>
    <n v="130"/>
    <s v="Outdoors"/>
    <x v="2"/>
    <x v="2"/>
    <s v="Windy"/>
    <s v="Metropolitian|Low"/>
    <n v="100"/>
    <s v="Late"/>
    <n v="0"/>
    <n v="30"/>
    <n v="30"/>
    <x v="4"/>
  </r>
  <r>
    <s v="zhnz171427500"/>
    <n v="31"/>
    <n v="5"/>
    <n v="22.751857000000001"/>
    <n v="75.866698999999997"/>
    <n v="22.831856999999999"/>
    <n v="75.946698999999995"/>
    <d v="2022-03-18T00:00:00"/>
    <d v="1899-12-30T18:15:00"/>
    <d v="1899-12-30T18:20:00"/>
    <s v="motorcycle"/>
    <x v="1"/>
    <n v="160"/>
    <s v="Kitchen"/>
    <x v="3"/>
    <x v="3"/>
    <s v="Sandstorms"/>
    <s v="Metropolitian|Medium"/>
    <n v="115"/>
    <s v="Late"/>
    <n v="0"/>
    <n v="45"/>
    <n v="45"/>
    <x v="2"/>
  </r>
  <r>
    <s v="nhvq362076603"/>
    <n v="21"/>
    <n v="4.0999999999999996"/>
    <n v="13.027018"/>
    <n v="80.254790999999997"/>
    <n v="13.107018"/>
    <n v="80.334790999999996"/>
    <d v="2022-03-12T00:00:00"/>
    <d v="1899-12-30T20:55:00"/>
    <d v="1899-12-30T21:00:00"/>
    <s v="motorcycle"/>
    <x v="0"/>
    <n v="165"/>
    <s v="Pet Supplies"/>
    <x v="1"/>
    <x v="1"/>
    <s v="Windy"/>
    <s v="Urban|Jam"/>
    <n v="140"/>
    <s v="Late"/>
    <n v="0"/>
    <n v="25"/>
    <n v="25"/>
    <x v="4"/>
  </r>
  <r>
    <s v="dryc672402519"/>
    <n v="38"/>
    <n v="4.0999999999999996"/>
    <n v="17.458998000000001"/>
    <n v="78.500366"/>
    <n v="17.568998000000001"/>
    <n v="78.610365999999999"/>
    <d v="2022-03-02T00:00:00"/>
    <d v="1899-12-30T19:40:00"/>
    <d v="1899-12-30T19:50:00"/>
    <s v="motorcycle"/>
    <x v="0"/>
    <n v="210"/>
    <s v="Toys"/>
    <x v="1"/>
    <x v="1"/>
    <s v="Sandstorms"/>
    <s v="Urban|Jam"/>
    <n v="140"/>
    <s v="Late"/>
    <n v="0"/>
    <n v="70"/>
    <n v="70"/>
    <x v="3"/>
  </r>
  <r>
    <s v="repw332975825"/>
    <n v="30"/>
    <n v="4.0999999999999996"/>
    <n v="30.335259000000001"/>
    <n v="78.053162"/>
    <n v="30.475259000000001"/>
    <n v="78.193162000000001"/>
    <d v="2022-02-12T00:00:00"/>
    <d v="1899-12-30T19:45:00"/>
    <d v="1899-12-30T20:00:00"/>
    <s v="scooter"/>
    <x v="1"/>
    <n v="245"/>
    <s v="Snacks"/>
    <x v="1"/>
    <x v="1"/>
    <s v="Cloudy"/>
    <s v="Metropolitian|Jam"/>
    <n v="155"/>
    <s v="Late"/>
    <n v="0"/>
    <n v="90"/>
    <n v="90"/>
    <x v="3"/>
  </r>
  <r>
    <s v="jwuz406262253"/>
    <n v="31"/>
    <n v="4.5999999999999996"/>
    <n v="18.536562"/>
    <n v="73.896484999999998"/>
    <n v="18.576561999999999"/>
    <n v="73.936485000000005"/>
    <d v="2022-03-28T00:00:00"/>
    <d v="1899-12-30T15:00:00"/>
    <d v="1899-12-30T15:05:00"/>
    <s v="motorcycle"/>
    <x v="1"/>
    <n v="170"/>
    <s v="Apparel"/>
    <x v="0"/>
    <x v="0"/>
    <s v="Fog"/>
    <s v="Metropolitian|High"/>
    <n v="135"/>
    <s v="Late"/>
    <n v="0"/>
    <n v="35"/>
    <n v="35"/>
    <x v="2"/>
  </r>
  <r>
    <s v="xshn865871697"/>
    <n v="30"/>
    <n v="4.9000000000000004"/>
    <n v="17.455894000000001"/>
    <n v="78.375467"/>
    <n v="17.505894000000001"/>
    <n v="78.425466999999998"/>
    <d v="2022-03-17T00:00:00"/>
    <d v="1899-12-30T20:55:00"/>
    <d v="1899-12-30T21:10:00"/>
    <s v="scooter"/>
    <x v="1"/>
    <n v="125"/>
    <s v="Cosmetics"/>
    <x v="1"/>
    <x v="1"/>
    <s v="Cloudy"/>
    <s v="Metropolitian|Jam"/>
    <n v="155"/>
    <s v="On Time"/>
    <n v="1"/>
    <n v="-30"/>
    <n v="0"/>
    <x v="0"/>
  </r>
  <r>
    <s v="ifum776506955"/>
    <n v="33"/>
    <n v="5"/>
    <n v="18.592718000000001"/>
    <n v="73.773572000000001"/>
    <n v="18.642717999999999"/>
    <n v="73.823571999999999"/>
    <d v="2022-03-15T00:00:00"/>
    <d v="1899-12-30T22:35:00"/>
    <d v="1899-12-30T22:50:00"/>
    <s v="scooter"/>
    <x v="0"/>
    <n v="145"/>
    <s v="Toys"/>
    <x v="2"/>
    <x v="2"/>
    <s v="Stormy"/>
    <s v="Urban|Low"/>
    <n v="90"/>
    <s v="Late"/>
    <n v="0"/>
    <n v="55"/>
    <n v="55"/>
    <x v="2"/>
  </r>
  <r>
    <s v="eirp313471493"/>
    <n v="38"/>
    <n v="4.5"/>
    <n v="19.121998999999999"/>
    <n v="72.908493000000007"/>
    <n v="19.141998999999998"/>
    <n v="72.928493000000003"/>
    <d v="2022-03-15T00:00:00"/>
    <d v="1899-12-30T10:40:00"/>
    <d v="1899-12-30T10:50:00"/>
    <s v="motorcycle"/>
    <x v="1"/>
    <n v="110"/>
    <s v="Toys"/>
    <x v="2"/>
    <x v="2"/>
    <s v="Fog"/>
    <s v="Metropolitian|Low"/>
    <n v="100"/>
    <s v="Late"/>
    <n v="0"/>
    <n v="10"/>
    <n v="10"/>
    <x v="1"/>
  </r>
  <r>
    <s v="nlzy208579036"/>
    <n v="24"/>
    <n v="4.7"/>
    <n v="19.223839999999999"/>
    <n v="72.841346999999999"/>
    <n v="19.283840000000001"/>
    <n v="72.901347000000001"/>
    <d v="2022-03-30T00:00:00"/>
    <d v="1899-12-30T19:30:00"/>
    <d v="1899-12-30T19:45:00"/>
    <s v="motorcycle"/>
    <x v="1"/>
    <n v="115"/>
    <s v="Shoes"/>
    <x v="1"/>
    <x v="1"/>
    <s v="Fog"/>
    <s v="Metropolitian|Jam"/>
    <n v="155"/>
    <s v="On Time"/>
    <n v="1"/>
    <n v="-40"/>
    <n v="0"/>
    <x v="0"/>
  </r>
  <r>
    <s v="sqqd135065622"/>
    <n v="24"/>
    <n v="3.5"/>
    <n v="23.374988999999999"/>
    <n v="85.335486000000003"/>
    <n v="23.404989"/>
    <n v="85.365486000000004"/>
    <d v="2022-04-05T00:00:00"/>
    <d v="1899-12-30T19:55:00"/>
    <d v="1899-12-30T20:05:00"/>
    <s v="motorcycle"/>
    <x v="1"/>
    <n v="51"/>
    <s v="Grocery"/>
    <x v="1"/>
    <x v="1"/>
    <s v="Sunny"/>
    <s v="Metropolitian|Jam"/>
    <n v="155"/>
    <s v="On Time"/>
    <n v="1"/>
    <n v="-104"/>
    <n v="0"/>
    <x v="0"/>
  </r>
  <r>
    <s v="umta581640645"/>
    <n v="34"/>
    <n v="4.7"/>
    <n v="12.986046999999999"/>
    <n v="80.218114"/>
    <n v="13.046047"/>
    <n v="80.278114000000002"/>
    <d v="2022-03-30T00:00:00"/>
    <d v="1899-12-30T19:20:00"/>
    <d v="1899-12-30T19:35:00"/>
    <s v="motorcycle"/>
    <x v="1"/>
    <n v="150"/>
    <s v="Shoes"/>
    <x v="1"/>
    <x v="1"/>
    <s v="Windy"/>
    <s v="Metropolitian|Jam"/>
    <n v="155"/>
    <s v="On Time"/>
    <n v="1"/>
    <n v="-5"/>
    <n v="0"/>
    <x v="0"/>
  </r>
  <r>
    <s v="iozk172605855"/>
    <n v="27"/>
    <n v="4.8"/>
    <n v="22.552672000000001"/>
    <n v="88.352885000000001"/>
    <n v="22.582671999999999"/>
    <n v="88.382885000000002"/>
    <d v="2022-02-13T00:00:00"/>
    <d v="1899-12-30T17:50:00"/>
    <d v="1899-12-30T17:55:00"/>
    <s v="scooter"/>
    <x v="3"/>
    <n v="22"/>
    <s v="Grocery"/>
    <x v="3"/>
    <x v="3"/>
    <s v="Stormy"/>
    <s v="Other|Medium"/>
    <n v="120"/>
    <s v="On Time"/>
    <n v="1"/>
    <n v="-98"/>
    <n v="0"/>
    <x v="0"/>
  </r>
  <r>
    <s v="rvlg419484842"/>
    <n v="39"/>
    <n v="4.8"/>
    <n v="9.9854970000000005"/>
    <n v="76.276999000000004"/>
    <n v="10.005497"/>
    <n v="76.296999"/>
    <d v="2022-02-17T00:00:00"/>
    <d v="1899-12-30T12:00:00"/>
    <d v="1899-12-30T12:10:00"/>
    <s v="motorcycle"/>
    <x v="1"/>
    <n v="170"/>
    <s v="Pet Supplies"/>
    <x v="0"/>
    <x v="0"/>
    <s v="Fog"/>
    <s v="Metropolitian|High"/>
    <n v="135"/>
    <s v="Late"/>
    <n v="0"/>
    <n v="35"/>
    <n v="35"/>
    <x v="2"/>
  </r>
  <r>
    <s v="xxxl426196629"/>
    <n v="23"/>
    <n v="4.0999999999999996"/>
    <n v="13.044694"/>
    <n v="80.261470000000003"/>
    <n v="13.064693999999999"/>
    <n v="80.281469999999999"/>
    <d v="2022-04-01T00:00:00"/>
    <d v="1899-12-30T09:45:00"/>
    <d v="1899-12-30T10:00:00"/>
    <s v="motorcycle"/>
    <x v="1"/>
    <n v="22"/>
    <s v="Grocery"/>
    <x v="2"/>
    <x v="2"/>
    <s v="Sandstorms"/>
    <s v="Metropolitian|Low"/>
    <n v="100"/>
    <s v="On Time"/>
    <n v="1"/>
    <n v="-78"/>
    <n v="0"/>
    <x v="0"/>
  </r>
  <r>
    <s v="gkvp126102531"/>
    <n v="34"/>
    <n v="4.5999999999999996"/>
    <n v="26.913726"/>
    <n v="75.75282"/>
    <n v="26.953726"/>
    <n v="75.792821000000004"/>
    <d v="2022-03-07T00:00:00"/>
    <d v="1899-12-30T14:10:00"/>
    <d v="1899-12-30T14:25:00"/>
    <s v="motorcycle"/>
    <x v="1"/>
    <n v="27"/>
    <s v="Grocery"/>
    <x v="0"/>
    <x v="0"/>
    <s v="Fog"/>
    <s v="Metropolitian|High"/>
    <n v="135"/>
    <s v="On Time"/>
    <n v="1"/>
    <n v="-108"/>
    <n v="0"/>
    <x v="0"/>
  </r>
  <r>
    <s v="odlf577380162"/>
    <n v="20"/>
    <n v="4.7"/>
    <n v="22.651847"/>
    <n v="75.881990999999999"/>
    <n v="22.691846999999999"/>
    <n v="75.921991000000006"/>
    <d v="2022-03-11T00:00:00"/>
    <d v="1899-12-30T16:00:00"/>
    <d v="1899-12-30T16:10:00"/>
    <s v="van"/>
    <x v="0"/>
    <n v="50"/>
    <s v="Jewelry"/>
    <x v="3"/>
    <x v="3"/>
    <s v="Fog"/>
    <s v="Urban|Medium"/>
    <n v="105"/>
    <s v="On Time"/>
    <n v="1"/>
    <n v="-55"/>
    <n v="0"/>
    <x v="0"/>
  </r>
  <r>
    <s v="voub093574853"/>
    <n v="36"/>
    <n v="5"/>
    <n v="25.451516999999999"/>
    <n v="81.832616000000002"/>
    <n v="25.591517"/>
    <n v="81.972616000000002"/>
    <d v="2022-02-16T00:00:00"/>
    <d v="1899-12-30T18:40:00"/>
    <d v="1899-12-30T18:45:00"/>
    <s v="van"/>
    <x v="1"/>
    <n v="150"/>
    <s v="Pet Supplies"/>
    <x v="3"/>
    <x v="3"/>
    <s v="Stormy"/>
    <s v="Metropolitian|Medium"/>
    <n v="115"/>
    <s v="Late"/>
    <n v="0"/>
    <n v="35"/>
    <n v="35"/>
    <x v="2"/>
  </r>
  <r>
    <s v="ijvb252248475"/>
    <n v="27"/>
    <n v="4"/>
    <n v="26.902328000000001"/>
    <n v="75.794257000000002"/>
    <n v="26.992328000000001"/>
    <n v="75.884257000000005"/>
    <d v="2022-03-29T00:00:00"/>
    <d v="1899-12-30T17:40:00"/>
    <d v="1899-12-30T17:55:00"/>
    <s v="scooter"/>
    <x v="1"/>
    <n v="160"/>
    <s v="Electronics"/>
    <x v="3"/>
    <x v="3"/>
    <s v="Fog"/>
    <s v="Metropolitian|Medium"/>
    <n v="115"/>
    <s v="Late"/>
    <n v="0"/>
    <n v="45"/>
    <n v="45"/>
    <x v="2"/>
  </r>
  <r>
    <s v="qxsn108867077"/>
    <n v="32"/>
    <n v="4.0999999999999996"/>
    <n v="21.160522"/>
    <n v="72.771477000000004"/>
    <n v="21.230522000000001"/>
    <n v="72.841476999999998"/>
    <d v="2022-03-16T00:00:00"/>
    <d v="1899-12-30T18:40:00"/>
    <d v="1899-12-30T18:45:00"/>
    <s v="van"/>
    <x v="1"/>
    <n v="160"/>
    <s v="Toys"/>
    <x v="3"/>
    <x v="3"/>
    <s v="Cloudy"/>
    <s v="Metropolitian|Medium"/>
    <n v="115"/>
    <s v="Late"/>
    <n v="0"/>
    <n v="45"/>
    <n v="45"/>
    <x v="2"/>
  </r>
  <r>
    <s v="ufiz117140710"/>
    <n v="27"/>
    <n v="4.9000000000000004"/>
    <n v="12.939496"/>
    <n v="77.625998999999993"/>
    <n v="13.049496"/>
    <n v="77.735999000000007"/>
    <d v="2022-03-23T00:00:00"/>
    <d v="1899-12-30T23:55:00"/>
    <d v="1899-12-30T00:00:00"/>
    <s v="motorcycle"/>
    <x v="0"/>
    <n v="130"/>
    <s v="Kitchen"/>
    <x v="2"/>
    <x v="2"/>
    <s v="Sunny"/>
    <s v="Urban|Low"/>
    <n v="90"/>
    <s v="Late"/>
    <n v="0"/>
    <n v="40"/>
    <n v="40"/>
    <x v="2"/>
  </r>
  <r>
    <s v="zmon422649831"/>
    <n v="29"/>
    <n v="2.5"/>
    <n v="13.091809"/>
    <n v="80.219104000000002"/>
    <n v="13.201809000000001"/>
    <n v="80.329104000000001"/>
    <d v="2022-03-25T00:00:00"/>
    <d v="1899-12-30T22:40:00"/>
    <d v="1899-12-30T22:55:00"/>
    <s v="motorcycle"/>
    <x v="1"/>
    <n v="175"/>
    <s v="Shoes"/>
    <x v="2"/>
    <x v="2"/>
    <s v="Sunny"/>
    <s v="Metropolitian|Low"/>
    <n v="100"/>
    <s v="Late"/>
    <n v="0"/>
    <n v="75"/>
    <n v="75"/>
    <x v="3"/>
  </r>
  <r>
    <s v="ajuf507767249"/>
    <n v="27"/>
    <n v="5"/>
    <n v="12.284746999999999"/>
    <n v="76.625861"/>
    <n v="12.304747000000001"/>
    <n v="76.645860999999996"/>
    <d v="2022-03-19T00:00:00"/>
    <d v="1899-12-30T11:25:00"/>
    <d v="1899-12-30T11:30:00"/>
    <s v="motorcycle"/>
    <x v="1"/>
    <n v="125"/>
    <s v="Jewelry"/>
    <x v="0"/>
    <x v="0"/>
    <s v="Fog"/>
    <s v="Metropolitian|High"/>
    <n v="135"/>
    <s v="On Time"/>
    <n v="1"/>
    <n v="-10"/>
    <n v="0"/>
    <x v="0"/>
  </r>
  <r>
    <s v="gico244309244"/>
    <n v="32"/>
    <n v="5"/>
    <n v="26.849595999999998"/>
    <n v="75.800511999999998"/>
    <n v="26.859596"/>
    <n v="75.810512000000003"/>
    <d v="2022-03-07T00:00:00"/>
    <d v="1899-12-30T09:15:00"/>
    <d v="1899-12-30T09:30:00"/>
    <s v="motorcycle"/>
    <x v="0"/>
    <n v="140"/>
    <s v="Shoes"/>
    <x v="2"/>
    <x v="2"/>
    <s v="Sandstorms"/>
    <s v="Urban|Low"/>
    <n v="90"/>
    <s v="Late"/>
    <n v="0"/>
    <n v="50"/>
    <n v="50"/>
    <x v="2"/>
  </r>
  <r>
    <s v="lqlt459446295"/>
    <n v="21"/>
    <n v="4.8"/>
    <n v="22.727021000000001"/>
    <n v="75.884167000000005"/>
    <n v="22.757021000000002"/>
    <n v="75.914167000000006"/>
    <d v="2022-04-05T00:00:00"/>
    <d v="1899-12-30T20:30:00"/>
    <d v="1899-12-30T20:45:00"/>
    <s v="motorcycle"/>
    <x v="1"/>
    <n v="135"/>
    <s v="Home"/>
    <x v="1"/>
    <x v="1"/>
    <s v="Stormy"/>
    <s v="Metropolitian|Jam"/>
    <n v="155"/>
    <s v="On Time"/>
    <n v="1"/>
    <n v="-20"/>
    <n v="0"/>
    <x v="0"/>
  </r>
  <r>
    <s v="waya448917959"/>
    <n v="22"/>
    <n v="5"/>
    <n v="12.323194000000001"/>
    <n v="76.630583000000001"/>
    <n v="12.393193999999999"/>
    <n v="76.700582999999995"/>
    <d v="2022-03-16T00:00:00"/>
    <d v="1899-12-30T21:45:00"/>
    <d v="1899-12-30T21:55:00"/>
    <s v="van"/>
    <x v="0"/>
    <n v="105"/>
    <s v="Skincare"/>
    <x v="1"/>
    <x v="1"/>
    <s v="Stormy"/>
    <s v="Urban|Jam"/>
    <n v="140"/>
    <s v="On Time"/>
    <n v="1"/>
    <n v="-35"/>
    <n v="0"/>
    <x v="0"/>
  </r>
  <r>
    <s v="zbxu399891963"/>
    <n v="39"/>
    <n v="5"/>
    <n v="12.934365"/>
    <n v="77.616155000000006"/>
    <n v="12.954364999999999"/>
    <n v="77.636155000000002"/>
    <d v="2022-03-17T00:00:00"/>
    <d v="1899-12-30T11:30:00"/>
    <d v="1899-12-30T11:35:00"/>
    <s v="scooter"/>
    <x v="0"/>
    <n v="165"/>
    <s v="Kitchen"/>
    <x v="0"/>
    <x v="0"/>
    <s v="Windy"/>
    <s v="Urban|High"/>
    <n v="120"/>
    <s v="Late"/>
    <n v="0"/>
    <n v="45"/>
    <n v="45"/>
    <x v="2"/>
  </r>
  <r>
    <s v="lrbl116031443"/>
    <n v="20"/>
    <n v="4.0999999999999996"/>
    <n v="21.149833999999998"/>
    <n v="72.778666000000001"/>
    <n v="21.279834000000001"/>
    <n v="72.908665999999997"/>
    <d v="2022-03-23T00:00:00"/>
    <d v="1899-12-30T20:55:00"/>
    <d v="1899-12-30T21:05:00"/>
    <s v="scooter"/>
    <x v="1"/>
    <n v="160"/>
    <s v="Cosmetics"/>
    <x v="1"/>
    <x v="1"/>
    <s v="Fog"/>
    <s v="Metropolitian|Jam"/>
    <n v="155"/>
    <s v="Late"/>
    <n v="0"/>
    <n v="5"/>
    <n v="5"/>
    <x v="1"/>
  </r>
  <r>
    <s v="oque772652559"/>
    <n v="35"/>
    <n v="4.2"/>
    <n v="22.745049000000002"/>
    <n v="75.892471"/>
    <n v="22.855049000000001"/>
    <n v="76.002471"/>
    <d v="2022-04-02T00:00:00"/>
    <d v="1899-12-30T17:20:00"/>
    <d v="1899-12-30T17:30:00"/>
    <s v="scooter"/>
    <x v="1"/>
    <n v="175"/>
    <s v="Electronics"/>
    <x v="3"/>
    <x v="3"/>
    <s v="Stormy"/>
    <s v="Metropolitian|Medium"/>
    <n v="115"/>
    <s v="Late"/>
    <n v="0"/>
    <n v="60"/>
    <n v="60"/>
    <x v="2"/>
  </r>
  <r>
    <s v="odoe388116987"/>
    <n v="30"/>
    <n v="4.2"/>
    <n v="15.585658"/>
    <n v="73.743606"/>
    <n v="15.615658"/>
    <n v="73.773606000000001"/>
    <d v="2022-02-15T00:00:00"/>
    <d v="1899-12-30T23:35:00"/>
    <d v="1899-12-30T23:40:00"/>
    <s v="motorcycle"/>
    <x v="0"/>
    <n v="160"/>
    <s v="Toys"/>
    <x v="2"/>
    <x v="2"/>
    <s v="Windy"/>
    <s v="Urban|Low"/>
    <n v="90"/>
    <s v="Late"/>
    <n v="0"/>
    <n v="70"/>
    <n v="70"/>
    <x v="3"/>
  </r>
  <r>
    <s v="dhpy791411508"/>
    <n v="39"/>
    <n v="5"/>
    <n v="19.121998999999999"/>
    <n v="72.908493000000007"/>
    <n v="19.161999000000002"/>
    <n v="72.948492999999999"/>
    <d v="2022-04-03T00:00:00"/>
    <d v="1899-12-30T15:30:00"/>
    <d v="1899-12-30T15:40:00"/>
    <s v="motorcycle"/>
    <x v="1"/>
    <n v="125"/>
    <s v="Snacks"/>
    <x v="3"/>
    <x v="3"/>
    <s v="Stormy"/>
    <s v="Metropolitian|Medium"/>
    <n v="115"/>
    <s v="Late"/>
    <n v="0"/>
    <n v="10"/>
    <n v="10"/>
    <x v="1"/>
  </r>
  <r>
    <s v="hjrh158531364"/>
    <n v="36"/>
    <n v="4.9000000000000004"/>
    <n v="11.025083"/>
    <n v="77.015393000000003"/>
    <n v="11.055083"/>
    <n v="77.045393000000004"/>
    <d v="2022-03-09T00:00:00"/>
    <d v="1899-12-30T20:20:00"/>
    <d v="1899-12-30T20:25:00"/>
    <s v="scooter"/>
    <x v="1"/>
    <n v="21"/>
    <s v="Grocery"/>
    <x v="1"/>
    <x v="1"/>
    <s v="Sunny"/>
    <s v="Metropolitian|Jam"/>
    <n v="155"/>
    <s v="On Time"/>
    <n v="1"/>
    <n v="-134"/>
    <n v="0"/>
    <x v="0"/>
  </r>
  <r>
    <s v="uowd000107277"/>
    <n v="22"/>
    <n v="4.5999999999999996"/>
    <n v="22.725835"/>
    <n v="75.887647999999999"/>
    <n v="22.755835000000001"/>
    <n v="75.917648"/>
    <d v="2022-04-01T00:00:00"/>
    <d v="1899-12-30T19:45:00"/>
    <d v="1899-12-30T19:55:00"/>
    <s v="motorcycle"/>
    <x v="3"/>
    <n v="50"/>
    <s v="Pet Supplies"/>
    <x v="1"/>
    <x v="1"/>
    <s v="Sunny"/>
    <s v="Other|Jam"/>
    <n v="120"/>
    <s v="On Time"/>
    <n v="1"/>
    <n v="-70"/>
    <n v="0"/>
    <x v="0"/>
  </r>
  <r>
    <s v="whvp381321901"/>
    <n v="27"/>
    <n v="5"/>
    <n v="23.351489000000001"/>
    <n v="85.324252999999999"/>
    <n v="23.461489"/>
    <n v="85.434252999999998"/>
    <d v="2022-03-16T00:00:00"/>
    <d v="1899-12-30T22:15:00"/>
    <d v="1899-12-30T22:25:00"/>
    <s v="motorcycle"/>
    <x v="1"/>
    <n v="80"/>
    <s v="Electronics"/>
    <x v="2"/>
    <x v="2"/>
    <s v="Stormy"/>
    <s v="Metropolitian|Low"/>
    <n v="100"/>
    <s v="On Time"/>
    <n v="1"/>
    <n v="-20"/>
    <n v="0"/>
    <x v="0"/>
  </r>
  <r>
    <s v="ogbe031570573"/>
    <n v="21"/>
    <n v="4.5999999999999996"/>
    <n v="13.064181"/>
    <n v="80.236441999999997"/>
    <n v="13.074180999999999"/>
    <n v="80.246442000000002"/>
    <d v="2022-03-15T00:00:00"/>
    <d v="1899-12-30T10:55:00"/>
    <d v="1899-12-30T11:10:00"/>
    <s v="scooter"/>
    <x v="0"/>
    <n v="55"/>
    <s v="Electronics"/>
    <x v="2"/>
    <x v="2"/>
    <s v="Fog"/>
    <s v="Urban|Low"/>
    <n v="90"/>
    <s v="On Time"/>
    <n v="1"/>
    <n v="-35"/>
    <n v="0"/>
    <x v="0"/>
  </r>
  <r>
    <s v="oswi963008565"/>
    <n v="26"/>
    <n v="4.9000000000000004"/>
    <n v="0"/>
    <n v="0"/>
    <n v="0.01"/>
    <n v="0.01"/>
    <d v="2022-03-11T00:00:00"/>
    <d v="1899-12-30T09:55:00"/>
    <d v="1899-12-30T10:05:00"/>
    <s v="van"/>
    <x v="0"/>
    <n v="90"/>
    <s v="Snacks"/>
    <x v="2"/>
    <x v="2"/>
    <s v="Cloudy"/>
    <s v="Urban|Low"/>
    <n v="90"/>
    <s v="On Time"/>
    <n v="1"/>
    <n v="0"/>
    <n v="0"/>
    <x v="0"/>
  </r>
  <r>
    <s v="gioy679462814"/>
    <n v="33"/>
    <n v="4.7"/>
    <n v="26.472000999999999"/>
    <n v="80.354001999999994"/>
    <n v="26.502001"/>
    <n v="80.384001999999995"/>
    <d v="2022-02-17T00:00:00"/>
    <d v="1899-12-30T00:00:00"/>
    <d v="1899-12-30T00:05:00"/>
    <s v="scooter"/>
    <x v="0"/>
    <n v="65"/>
    <s v="Home"/>
    <x v="2"/>
    <x v="2"/>
    <s v="Sunny"/>
    <s v="Urban|Low"/>
    <n v="90"/>
    <s v="On Time"/>
    <n v="1"/>
    <n v="-25"/>
    <n v="0"/>
    <x v="0"/>
  </r>
  <r>
    <s v="isyc752532481"/>
    <n v="33"/>
    <n v="4.5"/>
    <n v="21.157729"/>
    <n v="72.768726000000001"/>
    <n v="21.267728999999999"/>
    <n v="72.878726"/>
    <d v="2022-03-18T00:00:00"/>
    <d v="1899-12-30T22:50:00"/>
    <d v="1899-12-30T23:00:00"/>
    <s v="scooter"/>
    <x v="1"/>
    <n v="115"/>
    <s v="Kitchen"/>
    <x v="2"/>
    <x v="2"/>
    <s v="Stormy"/>
    <s v="Metropolitian|Low"/>
    <n v="100"/>
    <s v="Late"/>
    <n v="0"/>
    <n v="15"/>
    <n v="15"/>
    <x v="1"/>
  </r>
  <r>
    <s v="eeqy390976659"/>
    <n v="34"/>
    <n v="4.8"/>
    <n v="21.160437000000002"/>
    <n v="72.774208999999999"/>
    <n v="21.250437000000002"/>
    <n v="72.864209000000002"/>
    <d v="2022-03-04T00:00:00"/>
    <d v="1899-12-30T23:30:00"/>
    <d v="1899-12-30T23:45:00"/>
    <s v="scooter"/>
    <x v="1"/>
    <n v="90"/>
    <s v="Toys"/>
    <x v="2"/>
    <x v="2"/>
    <s v="Windy"/>
    <s v="Metropolitian|Low"/>
    <n v="100"/>
    <s v="On Time"/>
    <n v="1"/>
    <n v="-10"/>
    <n v="0"/>
    <x v="0"/>
  </r>
  <r>
    <s v="sjgc359949433"/>
    <n v="22"/>
    <n v="4.9000000000000004"/>
    <n v="17.483215999999999"/>
    <n v="78.552110999999996"/>
    <n v="17.573215999999999"/>
    <n v="78.642111"/>
    <d v="2022-03-12T00:00:00"/>
    <d v="1899-12-30T20:30:00"/>
    <d v="1899-12-30T20:40:00"/>
    <s v="scooter"/>
    <x v="1"/>
    <n v="80"/>
    <s v="Shoes"/>
    <x v="1"/>
    <x v="1"/>
    <s v="Stormy"/>
    <s v="Metropolitian|Jam"/>
    <n v="155"/>
    <s v="On Time"/>
    <n v="1"/>
    <n v="-75"/>
    <n v="0"/>
    <x v="0"/>
  </r>
  <r>
    <s v="iszq204466703"/>
    <n v="36"/>
    <n v="4.0999999999999996"/>
    <n v="13.005801"/>
    <n v="80.250743999999997"/>
    <n v="13.095801"/>
    <n v="80.340744000000001"/>
    <d v="2022-04-06T00:00:00"/>
    <d v="1899-12-30T19:45:00"/>
    <d v="1899-12-30T20:00:00"/>
    <s v="scooter"/>
    <x v="1"/>
    <n v="180"/>
    <s v="Home"/>
    <x v="1"/>
    <x v="1"/>
    <s v="Stormy"/>
    <s v="Metropolitian|Jam"/>
    <n v="155"/>
    <s v="Late"/>
    <n v="0"/>
    <n v="25"/>
    <n v="25"/>
    <x v="4"/>
  </r>
  <r>
    <s v="gbod983472273"/>
    <n v="21"/>
    <n v="4.5999999999999996"/>
    <n v="13.058616000000001"/>
    <n v="80.264150999999998"/>
    <n v="13.168616"/>
    <n v="80.374150999999998"/>
    <d v="2022-03-18T00:00:00"/>
    <d v="1899-12-30T20:50:00"/>
    <d v="1899-12-30T20:55:00"/>
    <s v="scooter"/>
    <x v="1"/>
    <n v="95"/>
    <s v="Books"/>
    <x v="1"/>
    <x v="1"/>
    <s v="Sandstorms"/>
    <s v="Metropolitian|Jam"/>
    <n v="155"/>
    <s v="On Time"/>
    <n v="1"/>
    <n v="-60"/>
    <n v="0"/>
    <x v="0"/>
  </r>
  <r>
    <s v="eomo720108929"/>
    <n v="24"/>
    <n v="4.9000000000000004"/>
    <n v="11.016298000000001"/>
    <n v="76.972076000000001"/>
    <n v="11.126298"/>
    <n v="77.082076000000001"/>
    <d v="2022-03-08T00:00:00"/>
    <d v="1899-12-30T21:40:00"/>
    <d v="1899-12-30T21:55:00"/>
    <s v="motorcycle"/>
    <x v="1"/>
    <n v="80"/>
    <s v="Kitchen"/>
    <x v="1"/>
    <x v="1"/>
    <s v="Sunny"/>
    <s v="Metropolitian|Jam"/>
    <n v="155"/>
    <s v="On Time"/>
    <n v="1"/>
    <n v="-75"/>
    <n v="0"/>
    <x v="0"/>
  </r>
  <r>
    <s v="czzf932935668"/>
    <n v="31"/>
    <n v="3.9"/>
    <n v="21.183433999999998"/>
    <n v="72.814492000000001"/>
    <n v="21.273434000000002"/>
    <n v="72.904492000000005"/>
    <d v="2022-03-31T00:00:00"/>
    <d v="1899-12-30T19:10:00"/>
    <d v="1899-12-30T19:20:00"/>
    <s v="scooter"/>
    <x v="1"/>
    <n v="155"/>
    <s v="Outdoors"/>
    <x v="1"/>
    <x v="1"/>
    <s v="Stormy"/>
    <s v="Metropolitian|Jam"/>
    <n v="155"/>
    <s v="On Time"/>
    <n v="1"/>
    <n v="0"/>
    <n v="0"/>
    <x v="0"/>
  </r>
  <r>
    <s v="jquf926580370"/>
    <n v="31"/>
    <n v="4.5"/>
    <n v="13.022394"/>
    <n v="80.242439000000005"/>
    <n v="13.082394000000001"/>
    <n v="80.302439000000007"/>
    <d v="2022-03-24T00:00:00"/>
    <d v="1899-12-30T22:10:00"/>
    <d v="1899-12-30T22:15:00"/>
    <s v="motorcycle"/>
    <x v="1"/>
    <n v="140"/>
    <s v="Home"/>
    <x v="2"/>
    <x v="2"/>
    <s v="Sandstorms"/>
    <s v="Metropolitian|Low"/>
    <n v="100"/>
    <s v="Late"/>
    <n v="0"/>
    <n v="40"/>
    <n v="40"/>
    <x v="2"/>
  </r>
  <r>
    <s v="ryfb181474469"/>
    <n v="35"/>
    <n v="4.9000000000000004"/>
    <n v="9.959778"/>
    <n v="76.296105999999995"/>
    <n v="9.9997779999999992"/>
    <n v="76.336106000000001"/>
    <d v="2022-02-13T00:00:00"/>
    <d v="1899-12-30T15:25:00"/>
    <d v="1899-12-30T15:35:00"/>
    <s v="scooter"/>
    <x v="1"/>
    <n v="95"/>
    <s v="Apparel"/>
    <x v="3"/>
    <x v="3"/>
    <s v="Fog"/>
    <s v="Metropolitian|Medium"/>
    <n v="115"/>
    <s v="On Time"/>
    <n v="1"/>
    <n v="-20"/>
    <n v="0"/>
    <x v="0"/>
  </r>
  <r>
    <s v="ukdp449582957"/>
    <n v="23"/>
    <n v="4.9000000000000004"/>
    <n v="23.351489000000001"/>
    <n v="85.324252999999999"/>
    <n v="23.391489"/>
    <n v="85.364253000000005"/>
    <d v="2022-03-13T00:00:00"/>
    <d v="1899-12-30T15:35:00"/>
    <d v="1899-12-30T15:40:00"/>
    <s v="motorcycle"/>
    <x v="1"/>
    <n v="100"/>
    <s v="Cosmetics"/>
    <x v="3"/>
    <x v="3"/>
    <s v="Sandstorms"/>
    <s v="Metropolitian|Medium"/>
    <n v="115"/>
    <s v="On Time"/>
    <n v="1"/>
    <n v="-15"/>
    <n v="0"/>
    <x v="0"/>
  </r>
  <r>
    <s v="peuv852159195"/>
    <n v="25"/>
    <n v="4.7"/>
    <n v="22.310328999999999"/>
    <n v="73.169083000000001"/>
    <n v="22.360329"/>
    <n v="73.219082999999998"/>
    <d v="2022-04-03T00:00:00"/>
    <d v="1899-12-30T23:35:00"/>
    <d v="1899-12-30T23:45:00"/>
    <s v="motorcycle"/>
    <x v="1"/>
    <n v="120"/>
    <s v="Kitchen"/>
    <x v="2"/>
    <x v="2"/>
    <s v="Cloudy"/>
    <s v="Metropolitian|Low"/>
    <n v="100"/>
    <s v="Late"/>
    <n v="0"/>
    <n v="20"/>
    <n v="20"/>
    <x v="4"/>
  </r>
  <r>
    <s v="qtnx562180382"/>
    <n v="28"/>
    <n v="4.8"/>
    <n v="13.066762000000001"/>
    <n v="80.251864999999995"/>
    <n v="13.156762000000001"/>
    <n v="80.341864999999999"/>
    <d v="2022-03-14T00:00:00"/>
    <d v="1899-12-30T21:35:00"/>
    <d v="1899-12-30T21:40:00"/>
    <s v="motorcycle"/>
    <x v="1"/>
    <n v="175"/>
    <s v="Snacks"/>
    <x v="1"/>
    <x v="1"/>
    <s v="Fog"/>
    <s v="Metropolitian|Jam"/>
    <n v="155"/>
    <s v="Late"/>
    <n v="0"/>
    <n v="20"/>
    <n v="20"/>
    <x v="4"/>
  </r>
  <r>
    <s v="bbyc844076156"/>
    <n v="38"/>
    <n v="4.4000000000000004"/>
    <n v="19.874103000000002"/>
    <n v="75.368419000000003"/>
    <n v="19.934103"/>
    <n v="75.428419000000005"/>
    <d v="2022-02-11T00:00:00"/>
    <d v="1899-12-30T20:25:00"/>
    <d v="1899-12-30T20:30:00"/>
    <s v="motorcycle"/>
    <x v="1"/>
    <n v="165"/>
    <s v="Clothing"/>
    <x v="1"/>
    <x v="1"/>
    <s v="Fog"/>
    <s v="Metropolitian|Jam"/>
    <n v="155"/>
    <s v="Late"/>
    <n v="0"/>
    <n v="10"/>
    <n v="10"/>
    <x v="1"/>
  </r>
  <r>
    <s v="ylef282855382"/>
    <n v="29"/>
    <n v="4.7"/>
    <n v="12.980409999999999"/>
    <n v="77.640489000000002"/>
    <n v="13.09041"/>
    <n v="77.750489000000002"/>
    <d v="2022-03-25T00:00:00"/>
    <d v="1899-12-30T20:40:00"/>
    <d v="1899-12-30T20:45:00"/>
    <s v="motorcycle"/>
    <x v="0"/>
    <n v="130"/>
    <s v="Cosmetics"/>
    <x v="1"/>
    <x v="1"/>
    <s v="Stormy"/>
    <s v="Urban|Jam"/>
    <n v="140"/>
    <s v="On Time"/>
    <n v="1"/>
    <n v="-10"/>
    <n v="0"/>
    <x v="0"/>
  </r>
  <r>
    <s v="ozii275154962"/>
    <n v="38"/>
    <n v="4.5999999999999996"/>
    <n v="0"/>
    <n v="0"/>
    <n v="0.01"/>
    <n v="0.01"/>
    <d v="2022-02-17T00:00:00"/>
    <d v="1899-12-30T11:10:00"/>
    <d v="1899-12-30T11:15:00"/>
    <s v="scooter"/>
    <x v="0"/>
    <n v="125"/>
    <s v="Jewelry"/>
    <x v="0"/>
    <x v="0"/>
    <s v="Stormy"/>
    <s v="Urban|High"/>
    <n v="120"/>
    <s v="Late"/>
    <n v="0"/>
    <n v="5"/>
    <n v="5"/>
    <x v="1"/>
  </r>
  <r>
    <s v="fhry930127869"/>
    <n v="39"/>
    <n v="5"/>
    <n v="12.321213999999999"/>
    <n v="76.621093999999999"/>
    <n v="12.401214"/>
    <n v="76.701093999999998"/>
    <d v="2022-03-06T00:00:00"/>
    <d v="1899-12-30T22:15:00"/>
    <d v="1899-12-30T22:25:00"/>
    <s v="scooter"/>
    <x v="1"/>
    <n v="135"/>
    <s v="Sports"/>
    <x v="2"/>
    <x v="2"/>
    <s v="Stormy"/>
    <s v="Metropolitian|Low"/>
    <n v="100"/>
    <s v="Late"/>
    <n v="0"/>
    <n v="35"/>
    <n v="35"/>
    <x v="2"/>
  </r>
  <r>
    <s v="wfab046931709"/>
    <n v="32"/>
    <n v="5"/>
    <n v="22.760072000000001"/>
    <n v="75.892573999999996"/>
    <n v="22.790071999999999"/>
    <n v="75.922573999999997"/>
    <d v="2022-03-13T00:00:00"/>
    <d v="1899-12-30T22:20:00"/>
    <d v="1899-12-30T22:30:00"/>
    <s v="scooter"/>
    <x v="1"/>
    <n v="80"/>
    <s v="Kitchen"/>
    <x v="2"/>
    <x v="2"/>
    <s v="Fog"/>
    <s v="Metropolitian|Low"/>
    <n v="100"/>
    <s v="On Time"/>
    <n v="1"/>
    <n v="-20"/>
    <n v="0"/>
    <x v="0"/>
  </r>
  <r>
    <s v="zplp685904573"/>
    <n v="32"/>
    <n v="4.9000000000000004"/>
    <n v="12.980409999999999"/>
    <n v="77.640489000000002"/>
    <n v="13.04041"/>
    <n v="77.700489000000005"/>
    <d v="2022-03-24T00:00:00"/>
    <d v="1899-12-30T23:35:00"/>
    <d v="1899-12-30T23:50:00"/>
    <s v="van"/>
    <x v="1"/>
    <n v="75"/>
    <s v="Outdoors"/>
    <x v="2"/>
    <x v="2"/>
    <s v="Cloudy"/>
    <s v="Metropolitian|Low"/>
    <n v="100"/>
    <s v="On Time"/>
    <n v="1"/>
    <n v="-25"/>
    <n v="0"/>
    <x v="0"/>
  </r>
  <r>
    <s v="ybhz965229680"/>
    <n v="27"/>
    <n v="4.5"/>
    <n v="25.454647999999999"/>
    <n v="81.834502000000001"/>
    <n v="25.464648"/>
    <n v="81.844502000000006"/>
    <d v="2022-02-17T00:00:00"/>
    <d v="1899-12-30T10:40:00"/>
    <d v="1899-12-30T10:45:00"/>
    <s v="motorcycle"/>
    <x v="1"/>
    <n v="110"/>
    <s v="Clothing"/>
    <x v="2"/>
    <x v="2"/>
    <s v="Stormy"/>
    <s v="Metropolitian|Low"/>
    <n v="100"/>
    <s v="Late"/>
    <n v="0"/>
    <n v="10"/>
    <n v="10"/>
    <x v="1"/>
  </r>
  <r>
    <s v="erca634689212"/>
    <n v="23"/>
    <n v="4.5"/>
    <n v="26.902908"/>
    <n v="75.792934000000002"/>
    <n v="27.042908000000001"/>
    <n v="75.932934000000003"/>
    <d v="2022-03-10T00:00:00"/>
    <d v="1899-12-30T23:40:00"/>
    <d v="1899-12-30T23:50:00"/>
    <s v="motorcycle"/>
    <x v="1"/>
    <n v="120"/>
    <s v="Skincare"/>
    <x v="2"/>
    <x v="2"/>
    <s v="Windy"/>
    <s v="Metropolitian|Low"/>
    <n v="100"/>
    <s v="Late"/>
    <n v="0"/>
    <n v="20"/>
    <n v="20"/>
    <x v="4"/>
  </r>
  <r>
    <s v="pxno810183672"/>
    <n v="25"/>
    <n v="4.8"/>
    <n v="17.412330000000001"/>
    <n v="78.449653999999995"/>
    <n v="17.472329999999999"/>
    <n v="78.509653999999998"/>
    <d v="2022-03-01T00:00:00"/>
    <d v="1899-12-30T22:45:00"/>
    <d v="1899-12-30T22:50:00"/>
    <s v="motorcycle"/>
    <x v="0"/>
    <n v="60"/>
    <s v="Toys"/>
    <x v="2"/>
    <x v="2"/>
    <s v="Sunny"/>
    <s v="Urban|Low"/>
    <n v="90"/>
    <s v="On Time"/>
    <n v="1"/>
    <n v="-30"/>
    <n v="0"/>
    <x v="0"/>
  </r>
  <r>
    <s v="riyg586632668"/>
    <n v="34"/>
    <n v="4.3"/>
    <n v="19.176269000000001"/>
    <n v="72.836720999999997"/>
    <n v="19.226268999999998"/>
    <n v="72.886720999999994"/>
    <d v="2022-03-01T00:00:00"/>
    <d v="1899-12-30T17:40:00"/>
    <d v="1899-12-30T17:55:00"/>
    <s v="scooter"/>
    <x v="1"/>
    <n v="31"/>
    <s v="Grocery"/>
    <x v="3"/>
    <x v="3"/>
    <s v="Sandstorms"/>
    <s v="Metropolitian|Medium"/>
    <n v="115"/>
    <s v="On Time"/>
    <n v="1"/>
    <n v="-84"/>
    <n v="0"/>
    <x v="0"/>
  </r>
  <r>
    <s v="zssd859298466"/>
    <n v="30"/>
    <n v="4.5999999999999996"/>
    <n v="26.479108"/>
    <n v="80.315042000000005"/>
    <n v="26.609107999999999"/>
    <n v="80.445042000000001"/>
    <d v="2022-02-16T00:00:00"/>
    <d v="1899-12-30T22:50:00"/>
    <d v="1899-12-30T23:00:00"/>
    <s v="motorcycle"/>
    <x v="1"/>
    <n v="125"/>
    <s v="Electronics"/>
    <x v="2"/>
    <x v="2"/>
    <s v="Stormy"/>
    <s v="Metropolitian|Low"/>
    <n v="100"/>
    <s v="Late"/>
    <n v="0"/>
    <n v="25"/>
    <n v="25"/>
    <x v="4"/>
  </r>
  <r>
    <s v="lvic154347798"/>
    <n v="23"/>
    <n v="4.8"/>
    <n v="23.333017000000002"/>
    <n v="85.3172"/>
    <n v="23.343017"/>
    <n v="85.327200000000005"/>
    <d v="2022-03-17T00:00:00"/>
    <d v="1899-12-30T09:30:00"/>
    <d v="1899-12-30T09:45:00"/>
    <s v="van"/>
    <x v="1"/>
    <n v="80"/>
    <s v="Pet Supplies"/>
    <x v="2"/>
    <x v="2"/>
    <s v="Sunny"/>
    <s v="Metropolitian|Low"/>
    <n v="100"/>
    <s v="On Time"/>
    <n v="1"/>
    <n v="-20"/>
    <n v="0"/>
    <x v="0"/>
  </r>
  <r>
    <s v="sjuq966451055"/>
    <n v="21"/>
    <n v="4.9000000000000004"/>
    <n v="22.751857000000001"/>
    <n v="75.866698999999997"/>
    <n v="22.761856999999999"/>
    <n v="75.876699000000002"/>
    <d v="2022-03-03T00:00:00"/>
    <d v="1899-12-30T08:50:00"/>
    <d v="1899-12-30T08:55:00"/>
    <s v="scooter"/>
    <x v="1"/>
    <n v="95"/>
    <s v="Skincare"/>
    <x v="2"/>
    <x v="2"/>
    <s v="Sandstorms"/>
    <s v="Metropolitian|Low"/>
    <n v="100"/>
    <s v="On Time"/>
    <n v="1"/>
    <n v="-5"/>
    <n v="0"/>
    <x v="0"/>
  </r>
  <r>
    <s v="itpl115296258"/>
    <n v="26"/>
    <n v="4.5"/>
    <n v="11.003007999999999"/>
    <n v="76.975440000000006"/>
    <n v="11.043008"/>
    <n v="77.015439999999998"/>
    <d v="2022-03-24T00:00:00"/>
    <d v="1899-12-30T13:25:00"/>
    <d v="1899-12-30T13:35:00"/>
    <s v="motorcycle"/>
    <x v="1"/>
    <n v="55"/>
    <s v="Electronics"/>
    <x v="0"/>
    <x v="0"/>
    <s v="Sunny"/>
    <s v="Metropolitian|High"/>
    <n v="135"/>
    <s v="On Time"/>
    <n v="1"/>
    <n v="-80"/>
    <n v="0"/>
    <x v="0"/>
  </r>
  <r>
    <s v="uaik264481739"/>
    <n v="35"/>
    <n v="4.5999999999999996"/>
    <n v="23.359407000000001"/>
    <n v="85.325055000000006"/>
    <n v="23.369406999999999"/>
    <n v="85.335054999999997"/>
    <d v="2022-03-07T00:00:00"/>
    <d v="1899-12-30T11:00:00"/>
    <d v="1899-12-30T11:10:00"/>
    <s v="scooter"/>
    <x v="1"/>
    <n v="135"/>
    <s v="Outdoors"/>
    <x v="2"/>
    <x v="2"/>
    <s v="Windy"/>
    <s v="Metropolitian|Low"/>
    <n v="100"/>
    <s v="Late"/>
    <n v="0"/>
    <n v="35"/>
    <n v="35"/>
    <x v="2"/>
  </r>
  <r>
    <s v="auzl559623519"/>
    <n v="23"/>
    <n v="5"/>
    <n v="23.359193999999999"/>
    <n v="85.325446999999997"/>
    <n v="23.429193999999999"/>
    <n v="85.395447000000004"/>
    <d v="2022-03-27T00:00:00"/>
    <d v="1899-12-30T21:40:00"/>
    <d v="1899-12-30T21:55:00"/>
    <s v="van"/>
    <x v="1"/>
    <n v="105"/>
    <s v="Toys"/>
    <x v="1"/>
    <x v="1"/>
    <s v="Sandstorms"/>
    <s v="Metropolitian|Jam"/>
    <n v="155"/>
    <s v="On Time"/>
    <n v="1"/>
    <n v="-50"/>
    <n v="0"/>
    <x v="0"/>
  </r>
  <r>
    <s v="igmk360950048"/>
    <n v="27"/>
    <n v="4.2"/>
    <n v="21.149668999999999"/>
    <n v="72.772628999999995"/>
    <n v="21.259668999999999"/>
    <n v="72.882628999999994"/>
    <d v="2022-03-20T00:00:00"/>
    <d v="1899-12-30T19:40:00"/>
    <d v="1899-12-30T19:45:00"/>
    <s v="motorcycle"/>
    <x v="1"/>
    <n v="165"/>
    <s v="Pet Supplies"/>
    <x v="1"/>
    <x v="1"/>
    <s v="Fog"/>
    <s v="Metropolitian|Jam"/>
    <n v="155"/>
    <s v="Late"/>
    <n v="0"/>
    <n v="10"/>
    <n v="10"/>
    <x v="1"/>
  </r>
  <r>
    <s v="svez018781998"/>
    <n v="33"/>
    <n v="4.5999999999999996"/>
    <n v="22.728162999999999"/>
    <n v="75.884212000000005"/>
    <n v="22.818162999999998"/>
    <n v="75.974211999999994"/>
    <d v="2022-04-06T00:00:00"/>
    <d v="1899-12-30T19:00:00"/>
    <d v="1899-12-30T19:15:00"/>
    <s v="motorcycle"/>
    <x v="1"/>
    <n v="175"/>
    <s v="Home"/>
    <x v="3"/>
    <x v="3"/>
    <s v="Cloudy"/>
    <s v="Metropolitian|Medium"/>
    <n v="115"/>
    <s v="Late"/>
    <n v="0"/>
    <n v="60"/>
    <n v="60"/>
    <x v="2"/>
  </r>
  <r>
    <s v="mzlk037121696"/>
    <n v="35"/>
    <n v="4.8"/>
    <n v="23.351057999999998"/>
    <n v="85.325731000000005"/>
    <n v="23.411058000000001"/>
    <n v="85.385731000000007"/>
    <d v="2022-03-30T00:00:00"/>
    <d v="1899-12-30T22:30:00"/>
    <d v="1899-12-30T22:35:00"/>
    <s v="scooter"/>
    <x v="1"/>
    <n v="130"/>
    <s v="Home"/>
    <x v="2"/>
    <x v="2"/>
    <s v="Sandstorms"/>
    <s v="Metropolitian|Low"/>
    <n v="100"/>
    <s v="Late"/>
    <n v="0"/>
    <n v="30"/>
    <n v="30"/>
    <x v="4"/>
  </r>
  <r>
    <s v="orld723258376"/>
    <n v="30"/>
    <n v="4.8"/>
    <n v="11.025083"/>
    <n v="77.015393000000003"/>
    <n v="11.045083"/>
    <n v="77.035392999999999"/>
    <d v="2022-03-24T00:00:00"/>
    <d v="1899-12-30T10:50:00"/>
    <d v="1899-12-30T10:55:00"/>
    <s v="scooter"/>
    <x v="0"/>
    <n v="120"/>
    <s v="Cosmetics"/>
    <x v="2"/>
    <x v="2"/>
    <s v="Windy"/>
    <s v="Urban|Low"/>
    <n v="90"/>
    <s v="Late"/>
    <n v="0"/>
    <n v="30"/>
    <n v="30"/>
    <x v="4"/>
  </r>
  <r>
    <s v="rbtr101552393"/>
    <n v="38"/>
    <n v="4.7"/>
    <n v="9.9917029999999993"/>
    <n v="76.293136000000004"/>
    <n v="10.051703"/>
    <n v="76.353136000000006"/>
    <d v="2022-02-15T00:00:00"/>
    <d v="1899-12-30T17:20:00"/>
    <d v="1899-12-30T17:25:00"/>
    <s v="motorcycle"/>
    <x v="1"/>
    <n v="150"/>
    <s v="Skincare"/>
    <x v="3"/>
    <x v="3"/>
    <s v="Cloudy"/>
    <s v="Metropolitian|Medium"/>
    <n v="115"/>
    <s v="Late"/>
    <n v="0"/>
    <n v="35"/>
    <n v="35"/>
    <x v="2"/>
  </r>
  <r>
    <s v="rias219656118"/>
    <n v="28"/>
    <n v="4.5999999999999996"/>
    <n v="19.003516999999999"/>
    <n v="72.827650000000006"/>
    <n v="19.083517000000001"/>
    <n v="72.907650000000004"/>
    <d v="2022-03-02T00:00:00"/>
    <d v="1899-12-30T22:45:00"/>
    <d v="1899-12-30T22:50:00"/>
    <s v="motorcycle"/>
    <x v="1"/>
    <n v="90"/>
    <s v="Toys"/>
    <x v="2"/>
    <x v="2"/>
    <s v="Stormy"/>
    <s v="Metropolitian|Low"/>
    <n v="100"/>
    <s v="On Time"/>
    <n v="1"/>
    <n v="-10"/>
    <n v="0"/>
    <x v="0"/>
  </r>
  <r>
    <s v="trtv340908352"/>
    <n v="20"/>
    <n v="4.8"/>
    <n v="22.760072000000001"/>
    <n v="75.892573999999996"/>
    <n v="22.820072"/>
    <n v="75.952573999999998"/>
    <d v="2022-03-03T00:00:00"/>
    <d v="1899-12-30T23:15:00"/>
    <d v="1899-12-30T23:20:00"/>
    <s v="motorcycle"/>
    <x v="1"/>
    <n v="90"/>
    <s v="Electronics"/>
    <x v="2"/>
    <x v="2"/>
    <s v="Sandstorms"/>
    <s v="Metropolitian|Low"/>
    <n v="100"/>
    <s v="On Time"/>
    <n v="1"/>
    <n v="-10"/>
    <n v="0"/>
    <x v="0"/>
  </r>
  <r>
    <s v="hcrr363517053"/>
    <n v="39"/>
    <n v="4.9000000000000004"/>
    <n v="15.303896999999999"/>
    <n v="73.914336000000006"/>
    <n v="15.353897"/>
    <n v="73.964336000000003"/>
    <d v="2022-02-13T00:00:00"/>
    <d v="1899-12-30T23:25:00"/>
    <d v="1899-12-30T23:35:00"/>
    <s v="scooter"/>
    <x v="0"/>
    <n v="120"/>
    <s v="Home"/>
    <x v="2"/>
    <x v="2"/>
    <s v="Windy"/>
    <s v="Urban|Low"/>
    <n v="90"/>
    <s v="Late"/>
    <n v="0"/>
    <n v="30"/>
    <n v="30"/>
    <x v="4"/>
  </r>
  <r>
    <s v="lqoc542997049"/>
    <n v="25"/>
    <n v="4.7"/>
    <n v="26.849595999999998"/>
    <n v="75.800511999999998"/>
    <n v="26.859596"/>
    <n v="75.810512000000003"/>
    <d v="2022-04-05T00:00:00"/>
    <d v="1899-12-30T08:25:00"/>
    <d v="1899-12-30T08:40:00"/>
    <s v="motorcycle"/>
    <x v="1"/>
    <n v="60"/>
    <s v="Kitchen"/>
    <x v="2"/>
    <x v="2"/>
    <s v="Sandstorms"/>
    <s v="Metropolitian|Low"/>
    <n v="100"/>
    <s v="On Time"/>
    <n v="1"/>
    <n v="-40"/>
    <n v="0"/>
    <x v="0"/>
  </r>
  <r>
    <s v="cqon627212805"/>
    <n v="28"/>
    <n v="4.8"/>
    <n v="12.913041"/>
    <n v="77.683237000000005"/>
    <n v="12.963041"/>
    <n v="77.733237000000003"/>
    <d v="2022-03-24T00:00:00"/>
    <d v="1899-12-30T21:45:00"/>
    <d v="1899-12-30T21:50:00"/>
    <s v="van"/>
    <x v="1"/>
    <n v="105"/>
    <s v="Shoes"/>
    <x v="1"/>
    <x v="1"/>
    <s v="Fog"/>
    <s v="Metropolitian|Jam"/>
    <n v="155"/>
    <s v="On Time"/>
    <n v="1"/>
    <n v="-50"/>
    <n v="0"/>
    <x v="0"/>
  </r>
  <r>
    <s v="spmy523906291"/>
    <n v="21"/>
    <n v="4.7"/>
    <n v="21.170096000000001"/>
    <n v="72.789122000000006"/>
    <n v="21.280096"/>
    <n v="72.899122000000006"/>
    <d v="2022-04-02T00:00:00"/>
    <d v="1899-12-30T21:50:00"/>
    <d v="1899-12-30T22:00:00"/>
    <s v="motorcycle"/>
    <x v="1"/>
    <n v="110"/>
    <s v="Pet Supplies"/>
    <x v="1"/>
    <x v="1"/>
    <s v="Windy"/>
    <s v="Metropolitian|Jam"/>
    <n v="155"/>
    <s v="On Time"/>
    <n v="1"/>
    <n v="-45"/>
    <n v="0"/>
    <x v="0"/>
  </r>
  <r>
    <s v="qeii687407598"/>
    <n v="32"/>
    <n v="4.5"/>
    <n v="26.911377999999999"/>
    <n v="75.789034000000001"/>
    <n v="27.051378"/>
    <n v="75.929034000000001"/>
    <d v="2022-04-02T00:00:00"/>
    <d v="1899-12-30T19:25:00"/>
    <d v="1899-12-30T19:40:00"/>
    <s v="motorcycle"/>
    <x v="1"/>
    <n v="215"/>
    <s v="Outdoors"/>
    <x v="1"/>
    <x v="1"/>
    <s v="Fog"/>
    <s v="Metropolitian|Jam"/>
    <n v="155"/>
    <s v="Late"/>
    <n v="0"/>
    <n v="60"/>
    <n v="60"/>
    <x v="2"/>
  </r>
  <r>
    <s v="ioer775484850"/>
    <n v="34"/>
    <n v="4.7"/>
    <n v="22.725747999999999"/>
    <n v="75.898497000000006"/>
    <n v="22.785747000000001"/>
    <n v="75.958496999999994"/>
    <d v="2022-03-09T00:00:00"/>
    <d v="1899-12-30T21:35:00"/>
    <d v="1899-12-30T21:45:00"/>
    <s v="motorcycle"/>
    <x v="1"/>
    <n v="240"/>
    <s v="Home"/>
    <x v="1"/>
    <x v="1"/>
    <s v="Stormy"/>
    <s v="Metropolitian|Jam"/>
    <n v="155"/>
    <s v="Late"/>
    <n v="0"/>
    <n v="85"/>
    <n v="85"/>
    <x v="3"/>
  </r>
  <r>
    <s v="fqom812665109"/>
    <n v="33"/>
    <n v="3.7"/>
    <n v="21.186883999999999"/>
    <n v="72.793616"/>
    <n v="21.266884000000001"/>
    <n v="72.873615999999998"/>
    <d v="2022-03-04T00:00:00"/>
    <d v="1899-12-30T21:25:00"/>
    <d v="1899-12-30T21:30:00"/>
    <s v="motorcycle"/>
    <x v="1"/>
    <n v="185"/>
    <s v="Kitchen"/>
    <x v="1"/>
    <x v="1"/>
    <s v="Windy"/>
    <s v="Metropolitian|Jam"/>
    <n v="155"/>
    <s v="Late"/>
    <n v="0"/>
    <n v="30"/>
    <n v="30"/>
    <x v="4"/>
  </r>
  <r>
    <s v="lroo490677161"/>
    <n v="33"/>
    <n v="4.8"/>
    <n v="12.352058"/>
    <n v="76.606650000000002"/>
    <n v="12.442057999999999"/>
    <n v="76.696650000000005"/>
    <d v="2022-03-08T00:00:00"/>
    <d v="1899-12-30T23:30:00"/>
    <d v="1899-12-30T23:35:00"/>
    <s v="scooter"/>
    <x v="0"/>
    <n v="115"/>
    <s v="Books"/>
    <x v="2"/>
    <x v="2"/>
    <s v="Stormy"/>
    <s v="Urban|Low"/>
    <n v="90"/>
    <s v="Late"/>
    <n v="0"/>
    <n v="25"/>
    <n v="25"/>
    <x v="4"/>
  </r>
  <r>
    <s v="odcf266870884"/>
    <n v="24"/>
    <n v="5"/>
    <n v="12.933284"/>
    <n v="77.615427999999994"/>
    <n v="13.013284000000001"/>
    <n v="77.695428000000007"/>
    <d v="2022-03-23T00:00:00"/>
    <d v="1899-12-30T22:50:00"/>
    <d v="1899-12-30T22:55:00"/>
    <s v="motorcycle"/>
    <x v="1"/>
    <n v="120"/>
    <s v="Jewelry"/>
    <x v="2"/>
    <x v="2"/>
    <s v="Cloudy"/>
    <s v="Metropolitian|Low"/>
    <n v="100"/>
    <s v="Late"/>
    <n v="0"/>
    <n v="20"/>
    <n v="20"/>
    <x v="4"/>
  </r>
  <r>
    <s v="lnbr729317134"/>
    <n v="25"/>
    <n v="4.9000000000000004"/>
    <n v="12.972161"/>
    <n v="77.596013999999997"/>
    <n v="12.992160999999999"/>
    <n v="77.616014000000007"/>
    <d v="2022-03-07T00:00:00"/>
    <d v="1899-12-30T09:50:00"/>
    <d v="1899-12-30T10:00:00"/>
    <s v="scooter"/>
    <x v="1"/>
    <n v="90"/>
    <s v="Electronics"/>
    <x v="2"/>
    <x v="2"/>
    <s v="Windy"/>
    <s v="Metropolitian|Low"/>
    <n v="100"/>
    <s v="On Time"/>
    <n v="1"/>
    <n v="-10"/>
    <n v="0"/>
    <x v="0"/>
  </r>
  <r>
    <s v="pqrs477946189"/>
    <n v="25"/>
    <n v="4.5999999999999996"/>
    <n v="18.514209999999999"/>
    <n v="73.838429000000005"/>
    <n v="18.554210000000001"/>
    <n v="73.878428999999997"/>
    <d v="2022-03-01T00:00:00"/>
    <d v="1899-12-30T12:50:00"/>
    <d v="1899-12-30T13:00:00"/>
    <s v="scooter"/>
    <x v="0"/>
    <n v="115"/>
    <s v="Sports"/>
    <x v="0"/>
    <x v="0"/>
    <s v="Fog"/>
    <s v="Urban|High"/>
    <n v="120"/>
    <s v="On Time"/>
    <n v="1"/>
    <n v="-5"/>
    <n v="0"/>
    <x v="0"/>
  </r>
  <r>
    <s v="vhjn968828020"/>
    <n v="27"/>
    <n v="4.5999999999999996"/>
    <n v="-9.9884830000000004"/>
    <n v="76.295210999999995"/>
    <n v="10.048482999999999"/>
    <n v="76.355210999999997"/>
    <d v="2022-02-17T00:00:00"/>
    <d v="1899-12-30T23:30:00"/>
    <d v="1899-12-30T23:45:00"/>
    <s v="scooter"/>
    <x v="0"/>
    <n v="60"/>
    <s v="Electronics"/>
    <x v="2"/>
    <x v="2"/>
    <s v="Windy"/>
    <s v="Urban|Low"/>
    <n v="90"/>
    <s v="On Time"/>
    <n v="1"/>
    <n v="-30"/>
    <n v="0"/>
    <x v="0"/>
  </r>
  <r>
    <s v="sudw225628231"/>
    <n v="22"/>
    <n v="5"/>
    <n v="26.902908"/>
    <n v="75.792934000000002"/>
    <n v="27.032907999999999"/>
    <n v="75.922933999999998"/>
    <d v="2022-03-10T00:00:00"/>
    <d v="1899-12-30T17:15:00"/>
    <d v="1899-12-30T17:30:00"/>
    <s v="scooter"/>
    <x v="1"/>
    <n v="60"/>
    <s v="Shoes"/>
    <x v="3"/>
    <x v="3"/>
    <s v="Sunny"/>
    <s v="Metropolitian|Medium"/>
    <n v="115"/>
    <s v="On Time"/>
    <n v="1"/>
    <n v="-55"/>
    <n v="0"/>
    <x v="0"/>
  </r>
  <r>
    <s v="jsev214740054"/>
    <n v="26"/>
    <n v="4.5999999999999996"/>
    <n v="19.876218999999999"/>
    <n v="75.346017000000003"/>
    <n v="19.986218999999998"/>
    <n v="75.456017000000003"/>
    <d v="2022-02-12T00:00:00"/>
    <d v="1899-12-30T23:55:00"/>
    <d v="1899-12-30T00:00:00"/>
    <s v="motorcycle"/>
    <x v="1"/>
    <n v="105"/>
    <s v="Kitchen"/>
    <x v="2"/>
    <x v="2"/>
    <s v="Fog"/>
    <s v="Metropolitian|Low"/>
    <n v="100"/>
    <s v="Late"/>
    <n v="0"/>
    <n v="5"/>
    <n v="5"/>
    <x v="1"/>
  </r>
  <r>
    <s v="noba732943659"/>
    <n v="25"/>
    <n v="4.5"/>
    <n v="18.593481000000001"/>
    <n v="73.785900999999996"/>
    <n v="18.623481000000002"/>
    <n v="73.815900999999997"/>
    <d v="2022-04-01T00:00:00"/>
    <d v="1899-12-30T20:45:00"/>
    <d v="1899-12-30T21:00:00"/>
    <s v="motorcycle"/>
    <x v="1"/>
    <n v="150"/>
    <s v="Books"/>
    <x v="1"/>
    <x v="1"/>
    <s v="Cloudy"/>
    <s v="Metropolitian|Jam"/>
    <n v="155"/>
    <s v="On Time"/>
    <n v="1"/>
    <n v="-5"/>
    <n v="0"/>
    <x v="0"/>
  </r>
  <r>
    <s v="qzzo277289265"/>
    <n v="32"/>
    <n v="4.0999999999999996"/>
    <n v="11.022477"/>
    <n v="76.995666999999997"/>
    <n v="11.032477"/>
    <n v="77.005667000000003"/>
    <d v="2022-03-21T00:00:00"/>
    <d v="1899-12-30T10:45:00"/>
    <d v="1899-12-30T10:55:00"/>
    <s v="motorcycle"/>
    <x v="1"/>
    <n v="110"/>
    <s v="Kitchen"/>
    <x v="2"/>
    <x v="2"/>
    <s v="Stormy"/>
    <s v="Metropolitian|Low"/>
    <n v="100"/>
    <s v="Late"/>
    <n v="0"/>
    <n v="10"/>
    <n v="10"/>
    <x v="1"/>
  </r>
  <r>
    <s v="udqn160203808"/>
    <n v="23"/>
    <n v="4.5"/>
    <n v="17.433809"/>
    <n v="78.386743999999993"/>
    <n v="17.513808999999998"/>
    <n v="78.466744000000006"/>
    <d v="2022-03-06T00:00:00"/>
    <d v="1899-12-30T19:15:00"/>
    <d v="1899-12-30T19:25:00"/>
    <s v="motorcycle"/>
    <x v="1"/>
    <n v="200"/>
    <s v="Shoes"/>
    <x v="1"/>
    <x v="1"/>
    <s v="Cloudy"/>
    <s v="Metropolitian|Jam"/>
    <n v="155"/>
    <s v="Late"/>
    <n v="0"/>
    <n v="45"/>
    <n v="45"/>
    <x v="2"/>
  </r>
  <r>
    <s v="vwrk160465593"/>
    <n v="28"/>
    <n v="5"/>
    <n v="13.044694"/>
    <n v="80.261470000000003"/>
    <n v="13.154693999999999"/>
    <n v="80.371470000000002"/>
    <d v="2022-03-20T00:00:00"/>
    <d v="1899-12-30T21:35:00"/>
    <d v="1899-12-30T21:40:00"/>
    <s v="scooter"/>
    <x v="0"/>
    <n v="17"/>
    <s v="Grocery"/>
    <x v="1"/>
    <x v="1"/>
    <s v="Stormy"/>
    <s v="Urban|Jam"/>
    <n v="140"/>
    <s v="On Time"/>
    <n v="1"/>
    <n v="-123"/>
    <n v="0"/>
    <x v="0"/>
  </r>
  <r>
    <s v="bksz373658613"/>
    <n v="25"/>
    <n v="5"/>
    <n v="0"/>
    <n v="0"/>
    <n v="0.11"/>
    <n v="0.11"/>
    <d v="2022-03-16T00:00:00"/>
    <d v="1899-12-30T19:00:00"/>
    <d v="1899-12-30T19:05:00"/>
    <s v="motorcycle"/>
    <x v="1"/>
    <n v="150"/>
    <s v="Clothing"/>
    <x v="3"/>
    <x v="3"/>
    <s v="Fog"/>
    <s v="Metropolitian|Medium"/>
    <n v="115"/>
    <s v="Late"/>
    <n v="0"/>
    <n v="35"/>
    <n v="35"/>
    <x v="2"/>
  </r>
  <r>
    <s v="tniw887969493"/>
    <n v="27"/>
    <n v="4.7"/>
    <n v="12.284746999999999"/>
    <n v="76.625861"/>
    <n v="12.324747"/>
    <n v="76.665861000000007"/>
    <d v="2022-03-03T00:00:00"/>
    <d v="1899-12-30T15:25:00"/>
    <d v="1899-12-30T15:40:00"/>
    <s v="scooter"/>
    <x v="1"/>
    <n v="65"/>
    <s v="Home"/>
    <x v="3"/>
    <x v="3"/>
    <s v="Cloudy"/>
    <s v="Metropolitian|Medium"/>
    <n v="115"/>
    <s v="On Time"/>
    <n v="1"/>
    <n v="-50"/>
    <n v="0"/>
    <x v="0"/>
  </r>
  <r>
    <s v="axqp874762890"/>
    <n v="22"/>
    <n v="4.5999999999999996"/>
    <n v="21.171060000000001"/>
    <n v="72.789292000000003"/>
    <n v="21.261060000000001"/>
    <n v="72.879292000000007"/>
    <d v="2022-03-10T00:00:00"/>
    <d v="1899-12-30T23:25:00"/>
    <d v="1899-12-30T23:35:00"/>
    <s v="motorcycle"/>
    <x v="0"/>
    <n v="140"/>
    <s v="Books"/>
    <x v="2"/>
    <x v="2"/>
    <s v="Sunny"/>
    <s v="Urban|Low"/>
    <n v="90"/>
    <s v="Late"/>
    <n v="0"/>
    <n v="50"/>
    <n v="50"/>
    <x v="2"/>
  </r>
  <r>
    <s v="kaih065047972"/>
    <n v="21"/>
    <n v="4.7"/>
    <n v="19.223839999999999"/>
    <n v="72.841346999999999"/>
    <n v="19.25384"/>
    <n v="72.871347"/>
    <d v="2022-03-11T00:00:00"/>
    <d v="1899-12-30T23:00:00"/>
    <d v="1899-12-30T23:15:00"/>
    <s v="motorcycle"/>
    <x v="0"/>
    <n v="80"/>
    <s v="Sports"/>
    <x v="2"/>
    <x v="2"/>
    <s v="Sandstorms"/>
    <s v="Urban|Low"/>
    <n v="90"/>
    <s v="On Time"/>
    <n v="1"/>
    <n v="-10"/>
    <n v="0"/>
    <x v="0"/>
  </r>
  <r>
    <s v="lwro838407770"/>
    <n v="21"/>
    <n v="4.9000000000000004"/>
    <n v="0"/>
    <n v="0"/>
    <n v="0.09"/>
    <n v="0.09"/>
    <d v="2022-04-06T00:00:00"/>
    <d v="1899-12-30T17:10:00"/>
    <d v="1899-12-30T17:25:00"/>
    <s v="motorcycle"/>
    <x v="1"/>
    <n v="195"/>
    <s v="Jewelry"/>
    <x v="3"/>
    <x v="3"/>
    <s v="Cloudy"/>
    <s v="Metropolitian|Medium"/>
    <n v="115"/>
    <s v="Late"/>
    <n v="0"/>
    <n v="80"/>
    <n v="80"/>
    <x v="3"/>
  </r>
  <r>
    <s v="fxjr680443942"/>
    <n v="22"/>
    <n v="4.5999999999999996"/>
    <n v="17.428294000000001"/>
    <n v="78.404422999999994"/>
    <n v="17.458293999999999"/>
    <n v="78.434422999999995"/>
    <d v="2022-03-28T00:00:00"/>
    <d v="1899-12-30T18:25:00"/>
    <d v="1899-12-30T18:30:00"/>
    <s v="motorcycle"/>
    <x v="1"/>
    <n v="145"/>
    <s v="Snacks"/>
    <x v="3"/>
    <x v="3"/>
    <s v="Windy"/>
    <s v="Metropolitian|Medium"/>
    <n v="115"/>
    <s v="Late"/>
    <n v="0"/>
    <n v="30"/>
    <n v="30"/>
    <x v="4"/>
  </r>
  <r>
    <s v="pyxv827321549"/>
    <n v="37"/>
    <n v="4.5999999999999996"/>
    <n v="17.412330000000001"/>
    <n v="78.449653999999995"/>
    <n v="17.422329999999999"/>
    <n v="78.459654"/>
    <d v="2022-04-05T00:00:00"/>
    <d v="1899-12-30T10:25:00"/>
    <d v="1899-12-30T10:40:00"/>
    <s v="scooter"/>
    <x v="1"/>
    <n v="95"/>
    <s v="Sports"/>
    <x v="2"/>
    <x v="2"/>
    <s v="Cloudy"/>
    <s v="Metropolitian|Low"/>
    <n v="100"/>
    <s v="On Time"/>
    <n v="1"/>
    <n v="-5"/>
    <n v="0"/>
    <x v="0"/>
  </r>
  <r>
    <s v="syam215955715"/>
    <n v="25"/>
    <n v="4.2"/>
    <n v="15.544419"/>
    <n v="73.755735999999999"/>
    <n v="15.604419"/>
    <n v="73.815736000000001"/>
    <d v="2022-02-15T00:00:00"/>
    <d v="1899-12-30T20:35:00"/>
    <d v="1899-12-30T20:50:00"/>
    <s v="motorcycle"/>
    <x v="1"/>
    <n v="230"/>
    <s v="Kitchen"/>
    <x v="1"/>
    <x v="1"/>
    <s v="Sunny"/>
    <s v="Metropolitian|Jam"/>
    <n v="155"/>
    <s v="Late"/>
    <n v="0"/>
    <n v="75"/>
    <n v="75"/>
    <x v="3"/>
  </r>
  <r>
    <s v="vtjf792558599"/>
    <n v="22"/>
    <n v="4"/>
    <n v="0"/>
    <n v="0"/>
    <n v="0.05"/>
    <n v="0.05"/>
    <d v="2022-03-15T00:00:00"/>
    <d v="1899-12-30T23:50:00"/>
    <d v="1899-12-30T00:05:00"/>
    <s v="motorcycle"/>
    <x v="1"/>
    <n v="75"/>
    <s v="Apparel"/>
    <x v="2"/>
    <x v="2"/>
    <s v="Stormy"/>
    <s v="Metropolitian|Low"/>
    <n v="100"/>
    <s v="On Time"/>
    <n v="1"/>
    <n v="-25"/>
    <n v="0"/>
    <x v="0"/>
  </r>
  <r>
    <s v="rjef975785888"/>
    <n v="34"/>
    <n v="4.7"/>
    <n v="13.081878"/>
    <n v="80.248519000000002"/>
    <n v="13.161878"/>
    <n v="80.328519"/>
    <d v="2022-03-08T00:00:00"/>
    <d v="1899-12-30T18:10:00"/>
    <d v="1899-12-30T18:25:00"/>
    <s v="motorcycle"/>
    <x v="1"/>
    <n v="220"/>
    <s v="Skincare"/>
    <x v="3"/>
    <x v="3"/>
    <s v="Sandstorms"/>
    <s v="Metropolitian|Medium"/>
    <n v="115"/>
    <s v="Late"/>
    <n v="0"/>
    <n v="105"/>
    <n v="105"/>
    <x v="3"/>
  </r>
  <r>
    <s v="cdmh900502105"/>
    <n v="24"/>
    <n v="4.5"/>
    <n v="26.481546999999999"/>
    <n v="80.299774999999997"/>
    <n v="26.561547000000001"/>
    <n v="80.379774999999995"/>
    <d v="2022-02-18T00:00:00"/>
    <d v="1899-12-30T22:40:00"/>
    <d v="1899-12-30T22:55:00"/>
    <s v="scooter"/>
    <x v="1"/>
    <n v="145"/>
    <s v="Shoes"/>
    <x v="2"/>
    <x v="2"/>
    <s v="Fog"/>
    <s v="Metropolitian|Low"/>
    <n v="100"/>
    <s v="Late"/>
    <n v="0"/>
    <n v="45"/>
    <n v="45"/>
    <x v="2"/>
  </r>
  <r>
    <s v="esya663770882"/>
    <n v="34"/>
    <n v="4.2"/>
    <n v="12.975377"/>
    <n v="77.696663999999998"/>
    <n v="13.105377000000001"/>
    <n v="77.826663999999994"/>
    <d v="2022-03-06T00:00:00"/>
    <d v="1899-12-30T18:35:00"/>
    <d v="1899-12-30T18:40:00"/>
    <s v="scooter"/>
    <x v="1"/>
    <n v="170"/>
    <s v="Apparel"/>
    <x v="3"/>
    <x v="3"/>
    <s v="Fog"/>
    <s v="Metropolitian|Medium"/>
    <n v="115"/>
    <s v="Late"/>
    <n v="0"/>
    <n v="55"/>
    <n v="55"/>
    <x v="2"/>
  </r>
  <r>
    <s v="ufwa906563863"/>
    <n v="33"/>
    <n v="4.7"/>
    <n v="19.131141"/>
    <n v="72.813074"/>
    <n v="19.171140000000001"/>
    <n v="72.853074000000007"/>
    <d v="2022-03-09T00:00:00"/>
    <d v="1899-12-30T14:00:00"/>
    <d v="1899-12-30T14:10:00"/>
    <s v="motorcycle"/>
    <x v="1"/>
    <n v="130"/>
    <s v="Snacks"/>
    <x v="0"/>
    <x v="0"/>
    <s v="Cloudy"/>
    <s v="Metropolitian|High"/>
    <n v="135"/>
    <s v="On Time"/>
    <n v="1"/>
    <n v="-5"/>
    <n v="0"/>
    <x v="0"/>
  </r>
  <r>
    <s v="urxz158260377"/>
    <n v="22"/>
    <n v="4.8"/>
    <n v="23.416792000000001"/>
    <n v="85.316841999999994"/>
    <n v="23.486792000000001"/>
    <n v="85.386842000000001"/>
    <d v="2022-03-20T00:00:00"/>
    <d v="1899-12-30T19:30:00"/>
    <d v="1899-12-30T19:35:00"/>
    <s v="scooter"/>
    <x v="1"/>
    <n v="140"/>
    <s v="Apparel"/>
    <x v="1"/>
    <x v="1"/>
    <s v="Stormy"/>
    <s v="Metropolitian|Jam"/>
    <n v="155"/>
    <s v="On Time"/>
    <n v="1"/>
    <n v="-15"/>
    <n v="0"/>
    <x v="0"/>
  </r>
  <r>
    <s v="kxea958988934"/>
    <n v="30"/>
    <n v="4.9000000000000004"/>
    <n v="26.910261999999999"/>
    <n v="75.783012999999997"/>
    <n v="26.930261999999999"/>
    <n v="75.803013000000007"/>
    <d v="2022-03-13T00:00:00"/>
    <d v="1899-12-30T10:45:00"/>
    <d v="1899-12-30T11:00:00"/>
    <s v="scooter"/>
    <x v="0"/>
    <n v="75"/>
    <s v="Outdoors"/>
    <x v="2"/>
    <x v="2"/>
    <s v="Fog"/>
    <s v="Urban|Low"/>
    <n v="90"/>
    <s v="On Time"/>
    <n v="1"/>
    <n v="-15"/>
    <n v="0"/>
    <x v="0"/>
  </r>
  <r>
    <s v="qjas478117356"/>
    <n v="25"/>
    <n v="4.0999999999999996"/>
    <n v="12.906229"/>
    <n v="77.596790999999996"/>
    <n v="12.926228999999999"/>
    <n v="77.616791000000006"/>
    <d v="2022-03-03T00:00:00"/>
    <d v="1899-12-30T11:00:00"/>
    <d v="1899-12-30T11:05:00"/>
    <s v="motorcycle"/>
    <x v="1"/>
    <n v="90"/>
    <s v="Books"/>
    <x v="2"/>
    <x v="2"/>
    <s v="Windy"/>
    <s v="Metropolitian|Low"/>
    <n v="100"/>
    <s v="On Time"/>
    <n v="1"/>
    <n v="-10"/>
    <n v="0"/>
    <x v="0"/>
  </r>
  <r>
    <s v="vqlb340962256"/>
    <n v="25"/>
    <n v="4.9000000000000004"/>
    <n v="12.334021999999999"/>
    <n v="76.618202999999994"/>
    <n v="12.384022"/>
    <n v="76.668203000000005"/>
    <d v="2022-03-15T00:00:00"/>
    <d v="1899-12-30T17:45:00"/>
    <d v="1899-12-30T18:00:00"/>
    <s v="motorcycle"/>
    <x v="1"/>
    <n v="50"/>
    <s v="Electronics"/>
    <x v="3"/>
    <x v="3"/>
    <s v="Sunny"/>
    <s v="Metropolitian|Medium"/>
    <n v="115"/>
    <s v="On Time"/>
    <n v="1"/>
    <n v="-65"/>
    <n v="0"/>
    <x v="0"/>
  </r>
  <r>
    <s v="qthu769799255"/>
    <n v="27"/>
    <n v="4.8"/>
    <n v="12.337928"/>
    <n v="76.617889000000005"/>
    <n v="12.377928000000001"/>
    <n v="76.657888999999997"/>
    <d v="2022-03-19T00:00:00"/>
    <d v="1899-12-30T16:45:00"/>
    <d v="1899-12-30T16:55:00"/>
    <s v="scooter"/>
    <x v="1"/>
    <n v="70"/>
    <s v="Electronics"/>
    <x v="3"/>
    <x v="3"/>
    <s v="Cloudy"/>
    <s v="Metropolitian|Medium"/>
    <n v="115"/>
    <s v="On Time"/>
    <n v="1"/>
    <n v="-45"/>
    <n v="0"/>
    <x v="0"/>
  </r>
  <r>
    <s v="ajrd624305771"/>
    <n v="34"/>
    <n v="3.9"/>
    <n v="17.424113999999999"/>
    <n v="78.347554000000002"/>
    <n v="17.494114"/>
    <n v="78.417553999999996"/>
    <d v="2022-03-06T00:00:00"/>
    <d v="1899-12-30T21:55:00"/>
    <d v="1899-12-30T22:10:00"/>
    <s v="motorcycle"/>
    <x v="1"/>
    <n v="180"/>
    <s v="Toys"/>
    <x v="1"/>
    <x v="1"/>
    <s v="Stormy"/>
    <s v="Metropolitian|Jam"/>
    <n v="155"/>
    <s v="Late"/>
    <n v="0"/>
    <n v="25"/>
    <n v="25"/>
    <x v="4"/>
  </r>
  <r>
    <s v="ljag830622915"/>
    <n v="39"/>
    <n v="4.5999999999999996"/>
    <n v="0"/>
    <n v="0"/>
    <n v="0.03"/>
    <n v="0.03"/>
    <d v="2022-03-03T00:00:00"/>
    <d v="1899-12-30T22:25:00"/>
    <d v="1899-12-30T22:35:00"/>
    <s v="motorcycle"/>
    <x v="0"/>
    <n v="80"/>
    <s v="Sports"/>
    <x v="2"/>
    <x v="2"/>
    <s v="Cloudy"/>
    <s v="Urban|Low"/>
    <n v="90"/>
    <s v="On Time"/>
    <n v="1"/>
    <n v="-10"/>
    <n v="0"/>
    <x v="0"/>
  </r>
  <r>
    <s v="ayfz034766254"/>
    <n v="29"/>
    <n v="5"/>
    <n v="0"/>
    <n v="0"/>
    <n v="7.0000000000000007E-2"/>
    <n v="7.0000000000000007E-2"/>
    <d v="2022-02-12T00:00:00"/>
    <d v="1899-12-30T20:20:00"/>
    <d v="1899-12-30T20:25:00"/>
    <s v="motorcycle"/>
    <x v="1"/>
    <n v="140"/>
    <s v="Pet Supplies"/>
    <x v="1"/>
    <x v="1"/>
    <s v="Sandstorms"/>
    <s v="Metropolitian|Jam"/>
    <n v="155"/>
    <s v="On Time"/>
    <n v="1"/>
    <n v="-15"/>
    <n v="0"/>
    <x v="0"/>
  </r>
  <r>
    <s v="ysks666412220"/>
    <n v="34"/>
    <n v="4.7"/>
    <n v="22.569367"/>
    <n v="88.433187000000004"/>
    <n v="22.589366999999999"/>
    <n v="88.453187"/>
    <d v="2022-02-13T00:00:00"/>
    <d v="1899-12-30T10:30:00"/>
    <d v="1899-12-30T10:45:00"/>
    <s v="motorcycle"/>
    <x v="1"/>
    <n v="135"/>
    <s v="Books"/>
    <x v="2"/>
    <x v="2"/>
    <s v="Windy"/>
    <s v="Metropolitian|Low"/>
    <n v="100"/>
    <s v="Late"/>
    <n v="0"/>
    <n v="35"/>
    <n v="35"/>
    <x v="2"/>
  </r>
  <r>
    <s v="oewy932938193"/>
    <n v="26"/>
    <n v="4.9000000000000004"/>
    <n v="10.027364"/>
    <n v="76.308257999999995"/>
    <n v="10.137364"/>
    <n v="76.418257999999994"/>
    <d v="2022-02-18T00:00:00"/>
    <d v="1899-12-30T20:30:00"/>
    <d v="1899-12-30T20:40:00"/>
    <s v="motorcycle"/>
    <x v="1"/>
    <n v="120"/>
    <s v="Clothing"/>
    <x v="1"/>
    <x v="1"/>
    <s v="Windy"/>
    <s v="Metropolitian|Jam"/>
    <n v="155"/>
    <s v="On Time"/>
    <n v="1"/>
    <n v="-35"/>
    <n v="0"/>
    <x v="0"/>
  </r>
  <r>
    <s v="eine077974529"/>
    <n v="35"/>
    <n v="4.4000000000000004"/>
    <n v="22.651847"/>
    <n v="75.881990999999999"/>
    <n v="22.691846999999999"/>
    <n v="75.921991000000006"/>
    <d v="2022-03-05T00:00:00"/>
    <d v="1899-12-30T12:55:00"/>
    <d v="1899-12-30T13:00:00"/>
    <s v="motorcycle"/>
    <x v="1"/>
    <n v="160"/>
    <s v="Snacks"/>
    <x v="0"/>
    <x v="0"/>
    <s v="Cloudy"/>
    <s v="Metropolitian|High"/>
    <n v="135"/>
    <s v="Late"/>
    <n v="0"/>
    <n v="25"/>
    <n v="25"/>
    <x v="4"/>
  </r>
  <r>
    <s v="kmpn581539537"/>
    <n v="37"/>
    <n v="4.8"/>
    <n v="11.021278000000001"/>
    <n v="76.995017000000004"/>
    <n v="11.101278000000001"/>
    <n v="77.075017000000003"/>
    <d v="2022-03-08T00:00:00"/>
    <d v="1899-12-30T21:40:00"/>
    <d v="1899-12-30T21:45:00"/>
    <s v="motorcycle"/>
    <x v="1"/>
    <n v="135"/>
    <s v="Toys"/>
    <x v="1"/>
    <x v="1"/>
    <s v="Stormy"/>
    <s v="Metropolitian|Jam"/>
    <n v="155"/>
    <s v="On Time"/>
    <n v="1"/>
    <n v="-20"/>
    <n v="0"/>
    <x v="0"/>
  </r>
  <r>
    <s v="brdf648192851"/>
    <n v="28"/>
    <n v="4.8"/>
    <n v="19.221315000000001"/>
    <n v="72.862380999999999"/>
    <n v="19.331315"/>
    <n v="72.972380999999999"/>
    <d v="2022-03-31T00:00:00"/>
    <d v="1899-12-30T23:40:00"/>
    <d v="1899-12-30T23:55:00"/>
    <s v="scooter"/>
    <x v="1"/>
    <n v="140"/>
    <s v="Shoes"/>
    <x v="2"/>
    <x v="2"/>
    <s v="Cloudy"/>
    <s v="Metropolitian|Low"/>
    <n v="100"/>
    <s v="Late"/>
    <n v="0"/>
    <n v="40"/>
    <n v="40"/>
    <x v="2"/>
  </r>
  <r>
    <s v="cyci952506356"/>
    <n v="31"/>
    <n v="4.7"/>
    <n v="13.058616000000001"/>
    <n v="80.264150999999998"/>
    <n v="13.088616"/>
    <n v="80.294150999999999"/>
    <d v="2022-03-05T00:00:00"/>
    <d v="1899-12-30T22:10:00"/>
    <d v="1899-12-30T22:15:00"/>
    <s v="scooter"/>
    <x v="1"/>
    <n v="140"/>
    <s v="Skincare"/>
    <x v="2"/>
    <x v="2"/>
    <s v="Sandstorms"/>
    <s v="Metropolitian|Low"/>
    <n v="100"/>
    <s v="Late"/>
    <n v="0"/>
    <n v="40"/>
    <n v="40"/>
    <x v="2"/>
  </r>
  <r>
    <s v="ydqa251172766"/>
    <n v="31"/>
    <n v="4"/>
    <n v="12.914263999999999"/>
    <n v="77.678399999999996"/>
    <n v="12.934264000000001"/>
    <n v="77.698400000000007"/>
    <d v="2022-03-28T00:00:00"/>
    <d v="1899-12-30T09:40:00"/>
    <d v="1899-12-30T09:50:00"/>
    <s v="motorcycle"/>
    <x v="1"/>
    <n v="150"/>
    <s v="Skincare"/>
    <x v="2"/>
    <x v="2"/>
    <s v="Stormy"/>
    <s v="Metropolitian|Low"/>
    <n v="100"/>
    <s v="Late"/>
    <n v="0"/>
    <n v="50"/>
    <n v="50"/>
    <x v="2"/>
  </r>
  <r>
    <s v="iiyw531774972"/>
    <n v="34"/>
    <n v="4"/>
    <n v="13.026279000000001"/>
    <n v="80.174567999999994"/>
    <n v="13.066279"/>
    <n v="80.214568"/>
    <d v="2022-03-05T00:00:00"/>
    <d v="1899-12-30T17:00:00"/>
    <d v="1899-12-30T17:05:00"/>
    <s v="motorcycle"/>
    <x v="1"/>
    <n v="155"/>
    <s v="Shoes"/>
    <x v="3"/>
    <x v="3"/>
    <s v="Windy"/>
    <s v="Metropolitian|Medium"/>
    <n v="115"/>
    <s v="Late"/>
    <n v="0"/>
    <n v="40"/>
    <n v="40"/>
    <x v="2"/>
  </r>
  <r>
    <s v="dqce231312436"/>
    <n v="36"/>
    <n v="4.8"/>
    <n v="-23.211528999999999"/>
    <n v="77.419398999999999"/>
    <n v="23.241529"/>
    <n v="77.449399"/>
    <d v="2022-02-15T00:00:00"/>
    <d v="1899-12-30T21:35:00"/>
    <d v="1899-12-30T21:45:00"/>
    <s v="scooter"/>
    <x v="1"/>
    <n v="140"/>
    <s v="Snacks"/>
    <x v="1"/>
    <x v="1"/>
    <s v="Sandstorms"/>
    <s v="Metropolitian|Jam"/>
    <n v="155"/>
    <s v="On Time"/>
    <n v="1"/>
    <n v="-15"/>
    <n v="0"/>
    <x v="0"/>
  </r>
  <r>
    <s v="sboa093063633"/>
    <n v="31"/>
    <n v="4.7"/>
    <n v="22.744648000000002"/>
    <n v="75.894377000000006"/>
    <n v="22.794647999999999"/>
    <n v="75.944377000000003"/>
    <d v="2022-04-05T00:00:00"/>
    <d v="1899-12-30T23:00:00"/>
    <d v="1899-12-30T23:15:00"/>
    <s v="motorcycle"/>
    <x v="1"/>
    <n v="125"/>
    <s v="Sports"/>
    <x v="2"/>
    <x v="2"/>
    <s v="Stormy"/>
    <s v="Metropolitian|Low"/>
    <n v="100"/>
    <s v="Late"/>
    <n v="0"/>
    <n v="25"/>
    <n v="25"/>
    <x v="4"/>
  </r>
  <r>
    <s v="lrix576592103"/>
    <n v="21"/>
    <n v="4.9000000000000004"/>
    <n v="0"/>
    <n v="0"/>
    <n v="0.11"/>
    <n v="0.11"/>
    <d v="2022-03-20T00:00:00"/>
    <d v="1899-12-30T23:35:00"/>
    <d v="1899-12-30T23:45:00"/>
    <s v="motorcycle"/>
    <x v="1"/>
    <n v="110"/>
    <s v="Clothing"/>
    <x v="2"/>
    <x v="2"/>
    <s v="Sunny"/>
    <s v="Metropolitian|Low"/>
    <n v="100"/>
    <s v="Late"/>
    <n v="0"/>
    <n v="10"/>
    <n v="10"/>
    <x v="1"/>
  </r>
  <r>
    <s v="bpvi453606061"/>
    <n v="32"/>
    <n v="4.5"/>
    <n v="0"/>
    <n v="0"/>
    <n v="0.06"/>
    <n v="0.06"/>
    <d v="2022-03-13T00:00:00"/>
    <d v="1899-12-30T23:35:00"/>
    <d v="1899-12-30T23:40:00"/>
    <s v="motorcycle"/>
    <x v="1"/>
    <n v="100"/>
    <s v="Sports"/>
    <x v="2"/>
    <x v="2"/>
    <s v="Cloudy"/>
    <s v="Metropolitian|Low"/>
    <n v="100"/>
    <s v="On Time"/>
    <n v="1"/>
    <n v="0"/>
    <n v="0"/>
    <x v="0"/>
  </r>
  <r>
    <s v="ihno659702952"/>
    <n v="26"/>
    <n v="4.7"/>
    <n v="12.935662000000001"/>
    <n v="77.614130000000003"/>
    <n v="13.045662"/>
    <n v="77.724130000000002"/>
    <d v="2022-03-12T00:00:00"/>
    <d v="1899-12-30T20:50:00"/>
    <d v="1899-12-30T20:55:00"/>
    <s v="motorcycle"/>
    <x v="1"/>
    <n v="240"/>
    <s v="Electronics"/>
    <x v="1"/>
    <x v="1"/>
    <s v="Fog"/>
    <s v="Metropolitian|Jam"/>
    <n v="155"/>
    <s v="Late"/>
    <n v="0"/>
    <n v="85"/>
    <n v="85"/>
    <x v="3"/>
  </r>
  <r>
    <s v="awxg176721187"/>
    <n v="33"/>
    <n v="4.9000000000000004"/>
    <n v="0"/>
    <n v="0"/>
    <n v="0.04"/>
    <n v="0.04"/>
    <d v="2022-02-11T00:00:00"/>
    <d v="1899-12-30T16:40:00"/>
    <d v="1899-12-30T16:45:00"/>
    <s v="motorcycle"/>
    <x v="0"/>
    <n v="105"/>
    <s v="Electronics"/>
    <x v="3"/>
    <x v="3"/>
    <s v="Sunny"/>
    <s v="Urban|Medium"/>
    <n v="105"/>
    <s v="On Time"/>
    <n v="1"/>
    <n v="0"/>
    <n v="0"/>
    <x v="0"/>
  </r>
  <r>
    <s v="iwlo072589123"/>
    <n v="39"/>
    <n v="4.4000000000000004"/>
    <n v="22.744648000000002"/>
    <n v="75.894377000000006"/>
    <n v="22.824648"/>
    <n v="75.974377000000004"/>
    <d v="2022-03-02T00:00:00"/>
    <d v="1899-12-30T17:50:00"/>
    <d v="1899-12-30T18:00:00"/>
    <s v="motorcycle"/>
    <x v="1"/>
    <n v="205"/>
    <s v="Apparel"/>
    <x v="3"/>
    <x v="3"/>
    <s v="Fog"/>
    <s v="Metropolitian|Medium"/>
    <n v="115"/>
    <s v="Late"/>
    <n v="0"/>
    <n v="90"/>
    <n v="90"/>
    <x v="3"/>
  </r>
  <r>
    <s v="vngn139563789"/>
    <n v="35"/>
    <n v="4.9000000000000004"/>
    <n v="12.323225000000001"/>
    <n v="76.630027999999996"/>
    <n v="12.413225000000001"/>
    <n v="76.720027999999999"/>
    <d v="2022-03-10T00:00:00"/>
    <d v="1899-12-30T19:50:00"/>
    <d v="1899-12-30T20:05:00"/>
    <s v="motorcycle"/>
    <x v="0"/>
    <n v="230"/>
    <s v="Cosmetics"/>
    <x v="1"/>
    <x v="1"/>
    <s v="Fog"/>
    <s v="Urban|Jam"/>
    <n v="140"/>
    <s v="Late"/>
    <n v="0"/>
    <n v="90"/>
    <n v="90"/>
    <x v="3"/>
  </r>
  <r>
    <s v="kwym935514073"/>
    <n v="30"/>
    <n v="4.9000000000000004"/>
    <n v="26.913482999999999"/>
    <n v="75.803139000000002"/>
    <n v="27.003482999999999"/>
    <n v="75.893139000000005"/>
    <d v="2022-03-18T00:00:00"/>
    <d v="1899-12-30T21:40:00"/>
    <d v="1899-12-30T21:50:00"/>
    <s v="motorcycle"/>
    <x v="1"/>
    <n v="220"/>
    <s v="Outdoors"/>
    <x v="1"/>
    <x v="1"/>
    <s v="Stormy"/>
    <s v="Metropolitian|Jam"/>
    <n v="155"/>
    <s v="Late"/>
    <n v="0"/>
    <n v="65"/>
    <n v="65"/>
    <x v="3"/>
  </r>
  <r>
    <s v="wbri774525691"/>
    <n v="22"/>
    <n v="4.9000000000000004"/>
    <n v="15.498602999999999"/>
    <n v="73.826910999999996"/>
    <n v="15.508603000000001"/>
    <n v="73.836911000000001"/>
    <d v="2022-02-11T00:00:00"/>
    <d v="1899-12-30T08:55:00"/>
    <d v="1899-12-30T09:00:00"/>
    <s v="scooter"/>
    <x v="1"/>
    <n v="85"/>
    <s v="Skincare"/>
    <x v="2"/>
    <x v="2"/>
    <s v="Windy"/>
    <s v="Metropolitian|Low"/>
    <n v="100"/>
    <s v="On Time"/>
    <n v="1"/>
    <n v="-15"/>
    <n v="0"/>
    <x v="0"/>
  </r>
  <r>
    <s v="reoj464426945"/>
    <n v="24"/>
    <n v="4.4000000000000004"/>
    <n v="12.325461000000001"/>
    <n v="76.632277999999999"/>
    <n v="12.345461"/>
    <n v="76.652277999999995"/>
    <d v="2022-03-15T00:00:00"/>
    <d v="1899-12-30T10:15:00"/>
    <d v="1899-12-30T10:25:00"/>
    <s v="motorcycle"/>
    <x v="1"/>
    <n v="26"/>
    <s v="Grocery"/>
    <x v="2"/>
    <x v="2"/>
    <s v="Windy"/>
    <s v="Metropolitian|Low"/>
    <n v="100"/>
    <s v="On Time"/>
    <n v="1"/>
    <n v="-74"/>
    <n v="0"/>
    <x v="0"/>
  </r>
  <r>
    <s v="azkn185141270"/>
    <n v="39"/>
    <n v="4.5999999999999996"/>
    <n v="21.170096000000001"/>
    <n v="72.789122000000006"/>
    <n v="21.260096000000001"/>
    <n v="72.879121999999995"/>
    <d v="2022-03-18T00:00:00"/>
    <d v="1899-12-30T21:20:00"/>
    <d v="1899-12-30T21:25:00"/>
    <s v="van"/>
    <x v="1"/>
    <n v="145"/>
    <s v="Snacks"/>
    <x v="1"/>
    <x v="1"/>
    <s v="Sunny"/>
    <s v="Metropolitian|Jam"/>
    <n v="155"/>
    <s v="On Time"/>
    <n v="1"/>
    <n v="-10"/>
    <n v="0"/>
    <x v="0"/>
  </r>
  <r>
    <s v="kaif701057147"/>
    <n v="22"/>
    <n v="4.5999999999999996"/>
    <n v="11.025083"/>
    <n v="77.015393000000003"/>
    <n v="11.095083000000001"/>
    <n v="77.085392999999996"/>
    <d v="2022-03-23T00:00:00"/>
    <d v="1899-12-30T20:50:00"/>
    <d v="1899-12-30T21:00:00"/>
    <s v="motorcycle"/>
    <x v="0"/>
    <n v="100"/>
    <s v="Home"/>
    <x v="1"/>
    <x v="1"/>
    <s v="Windy"/>
    <s v="Urban|Jam"/>
    <n v="140"/>
    <s v="On Time"/>
    <n v="1"/>
    <n v="-40"/>
    <n v="0"/>
    <x v="0"/>
  </r>
  <r>
    <s v="qhdf363842607"/>
    <n v="37"/>
    <n v="4.4000000000000004"/>
    <n v="13.029780000000001"/>
    <n v="80.208811999999995"/>
    <n v="13.099780000000001"/>
    <n v="80.278812000000002"/>
    <d v="2022-03-29T00:00:00"/>
    <d v="1899-12-30T20:20:00"/>
    <d v="1899-12-30T20:30:00"/>
    <s v="motorcycle"/>
    <x v="1"/>
    <n v="195"/>
    <s v="Apparel"/>
    <x v="1"/>
    <x v="1"/>
    <s v="Windy"/>
    <s v="Metropolitian|Jam"/>
    <n v="155"/>
    <s v="Late"/>
    <n v="0"/>
    <n v="40"/>
    <n v="40"/>
    <x v="2"/>
  </r>
  <r>
    <s v="gows615811290"/>
    <n v="37"/>
    <n v="4.4000000000000004"/>
    <n v="17.451975999999998"/>
    <n v="78.385883000000007"/>
    <n v="17.461976"/>
    <n v="78.395882999999998"/>
    <d v="2022-03-05T00:00:00"/>
    <d v="1899-12-30T12:00:00"/>
    <d v="1899-12-30T12:10:00"/>
    <s v="motorcycle"/>
    <x v="1"/>
    <n v="190"/>
    <s v="Sports"/>
    <x v="0"/>
    <x v="0"/>
    <s v="Stormy"/>
    <s v="Metropolitian|High"/>
    <n v="135"/>
    <s v="Late"/>
    <n v="0"/>
    <n v="55"/>
    <n v="55"/>
    <x v="2"/>
  </r>
  <r>
    <s v="mquo707004446"/>
    <n v="32"/>
    <n v="4.7"/>
    <n v="12.979165999999999"/>
    <n v="77.640709000000001"/>
    <n v="13.069165999999999"/>
    <n v="77.730709000000004"/>
    <d v="2022-03-14T00:00:00"/>
    <d v="1899-12-30T20:55:00"/>
    <d v="1899-12-30T21:00:00"/>
    <s v="scooter"/>
    <x v="1"/>
    <n v="110"/>
    <s v="Shoes"/>
    <x v="1"/>
    <x v="1"/>
    <s v="Sunny"/>
    <s v="Metropolitian|Jam"/>
    <n v="155"/>
    <s v="On Time"/>
    <n v="1"/>
    <n v="-45"/>
    <n v="0"/>
    <x v="0"/>
  </r>
  <r>
    <s v="ukdv830730185"/>
    <n v="39"/>
    <n v="4.7"/>
    <n v="17.431667999999998"/>
    <n v="78.408321000000001"/>
    <n v="17.521667999999998"/>
    <n v="78.498321000000004"/>
    <d v="2022-03-06T00:00:00"/>
    <d v="1899-12-30T21:10:00"/>
    <d v="1899-12-30T21:25:00"/>
    <s v="motorcycle"/>
    <x v="1"/>
    <n v="105"/>
    <s v="Skincare"/>
    <x v="1"/>
    <x v="1"/>
    <s v="Sunny"/>
    <s v="Metropolitian|Jam"/>
    <n v="155"/>
    <s v="On Time"/>
    <n v="1"/>
    <n v="-50"/>
    <n v="0"/>
    <x v="0"/>
  </r>
  <r>
    <s v="gwry114813582"/>
    <n v="21"/>
    <n v="4.3"/>
    <n v="10.96185"/>
    <n v="76.971081999999996"/>
    <n v="11.07185"/>
    <n v="77.081081999999995"/>
    <d v="2022-03-31T00:00:00"/>
    <d v="1899-12-30T21:20:00"/>
    <d v="1899-12-30T21:25:00"/>
    <s v="van"/>
    <x v="1"/>
    <n v="160"/>
    <s v="Cosmetics"/>
    <x v="1"/>
    <x v="1"/>
    <s v="Fog"/>
    <s v="Metropolitian|Jam"/>
    <n v="155"/>
    <s v="Late"/>
    <n v="0"/>
    <n v="5"/>
    <n v="5"/>
    <x v="1"/>
  </r>
  <r>
    <s v="vgwm886728261"/>
    <n v="38"/>
    <n v="5"/>
    <n v="12.933284"/>
    <n v="77.615427999999994"/>
    <n v="12.953284"/>
    <n v="77.635428000000005"/>
    <d v="2022-04-03T00:00:00"/>
    <d v="1899-12-30T10:35:00"/>
    <d v="1899-12-30T10:45:00"/>
    <s v="motorcycle"/>
    <x v="1"/>
    <n v="145"/>
    <s v="Apparel"/>
    <x v="2"/>
    <x v="2"/>
    <s v="Sunny"/>
    <s v="Metropolitian|Low"/>
    <n v="100"/>
    <s v="Late"/>
    <n v="0"/>
    <n v="45"/>
    <n v="45"/>
    <x v="2"/>
  </r>
  <r>
    <s v="qxho818242974"/>
    <n v="33"/>
    <n v="4.3"/>
    <n v="18.546946999999999"/>
    <n v="73.900626000000003"/>
    <n v="18.676946999999998"/>
    <n v="74.030625999999998"/>
    <d v="2022-03-08T00:00:00"/>
    <d v="1899-12-30T19:20:00"/>
    <d v="1899-12-30T19:30:00"/>
    <s v="scooter"/>
    <x v="0"/>
    <n v="200"/>
    <s v="Apparel"/>
    <x v="1"/>
    <x v="1"/>
    <s v="Stormy"/>
    <s v="Urban|Jam"/>
    <n v="140"/>
    <s v="Late"/>
    <n v="0"/>
    <n v="60"/>
    <n v="60"/>
    <x v="2"/>
  </r>
  <r>
    <s v="bybv091237648"/>
    <n v="34"/>
    <n v="4.7"/>
    <n v="15.546594000000001"/>
    <n v="73.760430999999997"/>
    <n v="15.586594"/>
    <n v="73.800431000000003"/>
    <d v="2022-02-17T00:00:00"/>
    <d v="1899-12-30T14:50:00"/>
    <d v="1899-12-30T14:55:00"/>
    <s v="motorcycle"/>
    <x v="1"/>
    <n v="160"/>
    <s v="Cosmetics"/>
    <x v="0"/>
    <x v="0"/>
    <s v="Cloudy"/>
    <s v="Metropolitian|High"/>
    <n v="135"/>
    <s v="Late"/>
    <n v="0"/>
    <n v="25"/>
    <n v="25"/>
    <x v="4"/>
  </r>
  <r>
    <s v="snnv629943639"/>
    <n v="29"/>
    <n v="2.5"/>
    <n v="18.569156"/>
    <n v="73.774722999999994"/>
    <n v="18.699155999999999"/>
    <n v="73.904723000000004"/>
    <d v="2022-03-20T00:00:00"/>
    <d v="1899-12-30T22:25:00"/>
    <d v="1899-12-30T22:35:00"/>
    <s v="scooter"/>
    <x v="1"/>
    <n v="220"/>
    <s v="Apparel"/>
    <x v="2"/>
    <x v="2"/>
    <s v="Sunny"/>
    <s v="Metropolitian|Low"/>
    <n v="100"/>
    <s v="Late"/>
    <n v="0"/>
    <n v="120"/>
    <n v="120"/>
    <x v="3"/>
  </r>
  <r>
    <s v="miyv465604116"/>
    <n v="37"/>
    <n v="4.3"/>
    <n v="17.440826999999999"/>
    <n v="78.393390999999994"/>
    <n v="17.530826999999999"/>
    <n v="78.483390999999997"/>
    <d v="2022-03-12T00:00:00"/>
    <d v="1899-12-30T22:15:00"/>
    <d v="1899-12-30T22:30:00"/>
    <s v="motorcycle"/>
    <x v="1"/>
    <n v="175"/>
    <s v="Snacks"/>
    <x v="2"/>
    <x v="2"/>
    <s v="Cloudy"/>
    <s v="Metropolitian|Low"/>
    <n v="100"/>
    <s v="Late"/>
    <n v="0"/>
    <n v="75"/>
    <n v="75"/>
    <x v="3"/>
  </r>
  <r>
    <s v="gzof121793997"/>
    <n v="20"/>
    <n v="4.9000000000000004"/>
    <n v="21.175104000000001"/>
    <n v="72.804342000000005"/>
    <n v="21.285104"/>
    <n v="72.914342000000005"/>
    <d v="2022-03-12T00:00:00"/>
    <d v="1899-12-30T18:15:00"/>
    <d v="1899-12-30T18:25:00"/>
    <s v="motorcycle"/>
    <x v="1"/>
    <n v="150"/>
    <s v="Cosmetics"/>
    <x v="3"/>
    <x v="3"/>
    <s v="Windy"/>
    <s v="Metropolitian|Medium"/>
    <n v="115"/>
    <s v="Late"/>
    <n v="0"/>
    <n v="35"/>
    <n v="35"/>
    <x v="2"/>
  </r>
  <r>
    <s v="nmmh513636410"/>
    <n v="20"/>
    <n v="5"/>
    <n v="19.207222000000002"/>
    <n v="72.972280999999995"/>
    <n v="19.247222000000001"/>
    <n v="73.012281000000002"/>
    <d v="2022-03-19T00:00:00"/>
    <d v="1899-12-30T12:30:00"/>
    <d v="1899-12-30T12:45:00"/>
    <s v="motorcycle"/>
    <x v="1"/>
    <n v="145"/>
    <s v="Jewelry"/>
    <x v="0"/>
    <x v="0"/>
    <s v="Fog"/>
    <s v="Metropolitian|High"/>
    <n v="135"/>
    <s v="Late"/>
    <n v="0"/>
    <n v="10"/>
    <n v="10"/>
    <x v="1"/>
  </r>
  <r>
    <s v="aiqh949553167"/>
    <n v="37"/>
    <n v="4.7"/>
    <n v="19.126629999999999"/>
    <n v="72.829976000000002"/>
    <n v="19.186630000000001"/>
    <n v="72.889976000000004"/>
    <d v="2022-03-15T00:00:00"/>
    <d v="1899-12-30T23:30:00"/>
    <d v="1899-12-30T23:45:00"/>
    <s v="scooter"/>
    <x v="1"/>
    <n v="80"/>
    <s v="Kitchen"/>
    <x v="2"/>
    <x v="2"/>
    <s v="Cloudy"/>
    <s v="Metropolitian|Low"/>
    <n v="100"/>
    <s v="On Time"/>
    <n v="1"/>
    <n v="-20"/>
    <n v="0"/>
    <x v="0"/>
  </r>
  <r>
    <s v="rzdv506869681"/>
    <n v="22"/>
    <n v="5"/>
    <n v="18.592718000000001"/>
    <n v="73.773572000000001"/>
    <n v="18.602717999999999"/>
    <n v="73.783572000000007"/>
    <d v="2022-03-28T00:00:00"/>
    <d v="1899-12-30T08:40:00"/>
    <d v="1899-12-30T08:55:00"/>
    <s v="scooter"/>
    <x v="1"/>
    <n v="85"/>
    <s v="Home"/>
    <x v="2"/>
    <x v="2"/>
    <s v="Cloudy"/>
    <s v="Metropolitian|Low"/>
    <n v="100"/>
    <s v="On Time"/>
    <n v="1"/>
    <n v="-15"/>
    <n v="0"/>
    <x v="0"/>
  </r>
  <r>
    <s v="opoe905278513"/>
    <n v="26"/>
    <n v="4.5999999999999996"/>
    <n v="0"/>
    <n v="0"/>
    <n v="0.06"/>
    <n v="0.06"/>
    <d v="2022-03-30T00:00:00"/>
    <d v="1899-12-30T18:40:00"/>
    <d v="1899-12-30T18:45:00"/>
    <s v="scooter"/>
    <x v="1"/>
    <n v="12"/>
    <s v="Grocery"/>
    <x v="3"/>
    <x v="3"/>
    <s v="Sunny"/>
    <s v="Metropolitian|Medium"/>
    <n v="115"/>
    <s v="On Time"/>
    <n v="1"/>
    <n v="-103"/>
    <n v="0"/>
    <x v="0"/>
  </r>
  <r>
    <s v="yqal552222489"/>
    <n v="26"/>
    <n v="4.5999999999999996"/>
    <n v="30.893243999999999"/>
    <n v="75.821816999999996"/>
    <n v="30.983243999999999"/>
    <n v="75.911816999999999"/>
    <d v="2022-02-14T00:00:00"/>
    <d v="1899-12-30T17:35:00"/>
    <d v="1899-12-30T17:45:00"/>
    <s v="motorcycle"/>
    <x v="1"/>
    <n v="145"/>
    <s v="Kitchen"/>
    <x v="3"/>
    <x v="3"/>
    <s v="Sunny"/>
    <s v="Metropolitian|Medium"/>
    <n v="115"/>
    <s v="Late"/>
    <n v="0"/>
    <n v="30"/>
    <n v="30"/>
    <x v="4"/>
  </r>
  <r>
    <s v="rsgk757027324"/>
    <n v="32"/>
    <n v="4.4000000000000004"/>
    <n v="15.51315"/>
    <n v="73.783460000000005"/>
    <n v="15.58315"/>
    <n v="73.853459000000001"/>
    <d v="2022-02-14T00:00:00"/>
    <d v="1899-12-30T21:50:00"/>
    <d v="1899-12-30T21:55:00"/>
    <s v="motorcycle"/>
    <x v="1"/>
    <n v="215"/>
    <s v="Apparel"/>
    <x v="1"/>
    <x v="1"/>
    <s v="Cloudy"/>
    <s v="Metropolitian|Jam"/>
    <n v="155"/>
    <s v="Late"/>
    <n v="0"/>
    <n v="60"/>
    <n v="60"/>
    <x v="2"/>
  </r>
  <r>
    <s v="diyv349478250"/>
    <n v="23"/>
    <n v="4.5999999999999996"/>
    <n v="26.911377999999999"/>
    <n v="75.789034000000001"/>
    <n v="27.041378000000002"/>
    <n v="75.919033999999996"/>
    <d v="2022-03-31T00:00:00"/>
    <d v="1899-12-30T23:55:00"/>
    <d v="1899-12-30T00:10:00"/>
    <s v="scooter"/>
    <x v="1"/>
    <n v="95"/>
    <s v="Apparel"/>
    <x v="2"/>
    <x v="2"/>
    <s v="Windy"/>
    <s v="Metropolitian|Low"/>
    <n v="100"/>
    <s v="On Time"/>
    <n v="1"/>
    <n v="-5"/>
    <n v="0"/>
    <x v="0"/>
  </r>
  <r>
    <s v="tdhh061839733"/>
    <n v="23"/>
    <n v="4.5999999999999996"/>
    <n v="19.221315000000001"/>
    <n v="72.862380999999999"/>
    <n v="19.241315"/>
    <n v="72.882380999999995"/>
    <d v="2022-03-11T00:00:00"/>
    <d v="1899-12-30T10:15:00"/>
    <d v="1899-12-30T10:30:00"/>
    <s v="van"/>
    <x v="0"/>
    <n v="50"/>
    <s v="Snacks"/>
    <x v="2"/>
    <x v="2"/>
    <s v="Cloudy"/>
    <s v="Urban|Low"/>
    <n v="90"/>
    <s v="On Time"/>
    <n v="1"/>
    <n v="-40"/>
    <n v="0"/>
    <x v="0"/>
  </r>
  <r>
    <s v="vmbb603120991"/>
    <n v="26"/>
    <n v="4.4000000000000004"/>
    <n v="30.892977999999999"/>
    <n v="75.821847000000005"/>
    <n v="30.982977999999999"/>
    <n v="75.911846999999995"/>
    <d v="2022-02-16T00:00:00"/>
    <d v="1899-12-30T21:10:00"/>
    <d v="1899-12-30T21:25:00"/>
    <s v="scooter"/>
    <x v="1"/>
    <n v="155"/>
    <s v="Outdoors"/>
    <x v="1"/>
    <x v="1"/>
    <s v="Fog"/>
    <s v="Metropolitian|Jam"/>
    <n v="155"/>
    <s v="On Time"/>
    <n v="1"/>
    <n v="0"/>
    <n v="0"/>
    <x v="0"/>
  </r>
  <r>
    <s v="xnvv860307443"/>
    <n v="27"/>
    <n v="4.5"/>
    <n v="12.3085"/>
    <n v="76.665807999999998"/>
    <n v="12.388500000000001"/>
    <n v="76.745807999999997"/>
    <d v="2022-03-23T00:00:00"/>
    <d v="1899-12-30T19:55:00"/>
    <d v="1899-12-30T20:05:00"/>
    <s v="scooter"/>
    <x v="1"/>
    <n v="125"/>
    <s v="Home"/>
    <x v="1"/>
    <x v="1"/>
    <s v="Windy"/>
    <s v="Metropolitian|Jam"/>
    <n v="155"/>
    <s v="On Time"/>
    <n v="1"/>
    <n v="-30"/>
    <n v="0"/>
    <x v="0"/>
  </r>
  <r>
    <s v="gvad358909573"/>
    <n v="33"/>
    <n v="4.4000000000000004"/>
    <n v="10.96185"/>
    <n v="76.971081999999996"/>
    <n v="11.04185"/>
    <n v="77.051081999999994"/>
    <d v="2022-04-02T00:00:00"/>
    <d v="1899-12-30T18:35:00"/>
    <d v="1899-12-30T18:45:00"/>
    <s v="motorcycle"/>
    <x v="1"/>
    <n v="190"/>
    <s v="Cosmetics"/>
    <x v="3"/>
    <x v="3"/>
    <s v="Sunny"/>
    <s v="Metropolitian|Medium"/>
    <n v="115"/>
    <s v="Late"/>
    <n v="0"/>
    <n v="75"/>
    <n v="75"/>
    <x v="3"/>
  </r>
  <r>
    <s v="pwja594760252"/>
    <n v="39"/>
    <n v="4"/>
    <n v="23.359193999999999"/>
    <n v="85.325446999999997"/>
    <n v="23.369194"/>
    <n v="85.335447000000002"/>
    <d v="2022-03-19T00:00:00"/>
    <d v="1899-12-30T08:35:00"/>
    <d v="1899-12-30T08:40:00"/>
    <s v="motorcycle"/>
    <x v="1"/>
    <n v="105"/>
    <s v="Clothing"/>
    <x v="2"/>
    <x v="2"/>
    <s v="Stormy"/>
    <s v="Metropolitian|Low"/>
    <n v="100"/>
    <s v="Late"/>
    <n v="0"/>
    <n v="5"/>
    <n v="5"/>
    <x v="1"/>
  </r>
  <r>
    <s v="xlqe325164480"/>
    <n v="29"/>
    <n v="4.5"/>
    <n v="17.459710000000001"/>
    <n v="78.368854999999996"/>
    <n v="17.539709999999999"/>
    <n v="78.448854999999995"/>
    <d v="2022-03-25T00:00:00"/>
    <d v="1899-12-30T20:10:00"/>
    <d v="1899-12-30T20:25:00"/>
    <s v="motorcycle"/>
    <x v="1"/>
    <n v="150"/>
    <s v="Cosmetics"/>
    <x v="1"/>
    <x v="1"/>
    <s v="Sandstorms"/>
    <s v="Metropolitian|Jam"/>
    <n v="155"/>
    <s v="On Time"/>
    <n v="1"/>
    <n v="-5"/>
    <n v="0"/>
    <x v="0"/>
  </r>
  <r>
    <s v="lydb601850363"/>
    <n v="20"/>
    <n v="4.5999999999999996"/>
    <n v="19.109300000000001"/>
    <n v="72.825451000000001"/>
    <n v="19.119299999999999"/>
    <n v="72.835451000000006"/>
    <d v="2022-03-11T00:00:00"/>
    <d v="1899-12-30T09:10:00"/>
    <d v="1899-12-30T09:20:00"/>
    <s v="motorcycle"/>
    <x v="1"/>
    <n v="80"/>
    <s v="Pet Supplies"/>
    <x v="2"/>
    <x v="2"/>
    <s v="Sandstorms"/>
    <s v="Metropolitian|Low"/>
    <n v="100"/>
    <s v="On Time"/>
    <n v="1"/>
    <n v="-20"/>
    <n v="0"/>
    <x v="0"/>
  </r>
  <r>
    <s v="wbpd692044874"/>
    <n v="25"/>
    <n v="4.8"/>
    <n v="22.310237000000001"/>
    <n v="73.158921000000007"/>
    <n v="22.440237"/>
    <n v="73.288921000000002"/>
    <d v="2022-03-04T00:00:00"/>
    <d v="1899-12-30T19:35:00"/>
    <d v="1899-12-30T19:40:00"/>
    <s v="motorcycle"/>
    <x v="0"/>
    <n v="55"/>
    <s v="Toys"/>
    <x v="1"/>
    <x v="1"/>
    <s v="Sunny"/>
    <s v="Urban|Jam"/>
    <n v="140"/>
    <s v="On Time"/>
    <n v="1"/>
    <n v="-85"/>
    <n v="0"/>
    <x v="0"/>
  </r>
  <r>
    <s v="fsgc318501581"/>
    <n v="20"/>
    <n v="5"/>
    <n v="19.221315000000001"/>
    <n v="72.862380999999999"/>
    <n v="19.261315"/>
    <n v="72.902381000000005"/>
    <d v="2022-03-17T00:00:00"/>
    <d v="1899-12-30T14:50:00"/>
    <d v="1899-12-30T15:00:00"/>
    <s v="van"/>
    <x v="1"/>
    <n v="110"/>
    <s v="Apparel"/>
    <x v="0"/>
    <x v="0"/>
    <s v="Cloudy"/>
    <s v="Metropolitian|High"/>
    <n v="135"/>
    <s v="On Time"/>
    <n v="1"/>
    <n v="-25"/>
    <n v="0"/>
    <x v="0"/>
  </r>
  <r>
    <s v="ihik591932151"/>
    <n v="23"/>
    <n v="4.8"/>
    <n v="26.914141999999998"/>
    <n v="75.805704000000006"/>
    <n v="26.974142000000001"/>
    <n v="75.865703999999994"/>
    <d v="2022-03-24T00:00:00"/>
    <d v="1899-12-30T23:10:00"/>
    <d v="1899-12-30T23:15:00"/>
    <s v="motorcycle"/>
    <x v="1"/>
    <n v="55"/>
    <s v="Snacks"/>
    <x v="2"/>
    <x v="2"/>
    <s v="Sandstorms"/>
    <s v="Metropolitian|Low"/>
    <n v="100"/>
    <s v="On Time"/>
    <n v="1"/>
    <n v="-45"/>
    <n v="0"/>
    <x v="0"/>
  </r>
  <r>
    <s v="koub788963037"/>
    <n v="24"/>
    <n v="4.5999999999999996"/>
    <n v="26.902908"/>
    <n v="75.792934000000002"/>
    <n v="26.922908"/>
    <n v="75.812933999999998"/>
    <d v="2022-03-24T00:00:00"/>
    <d v="1899-12-30T08:20:00"/>
    <d v="1899-12-30T08:25:00"/>
    <s v="motorcycle"/>
    <x v="1"/>
    <n v="75"/>
    <s v="Toys"/>
    <x v="2"/>
    <x v="2"/>
    <s v="Fog"/>
    <s v="Metropolitian|Low"/>
    <n v="100"/>
    <s v="On Time"/>
    <n v="1"/>
    <n v="-25"/>
    <n v="0"/>
    <x v="0"/>
  </r>
  <r>
    <s v="vfsc468616432"/>
    <n v="25"/>
    <n v="4.8"/>
    <n v="12.323225000000001"/>
    <n v="76.630027999999996"/>
    <n v="12.353225"/>
    <n v="76.660027999999997"/>
    <d v="2022-03-15T00:00:00"/>
    <d v="1899-12-30T18:30:00"/>
    <d v="1899-12-30T18:40:00"/>
    <s v="motorcycle"/>
    <x v="1"/>
    <n v="75"/>
    <s v="Jewelry"/>
    <x v="3"/>
    <x v="3"/>
    <s v="Stormy"/>
    <s v="Metropolitian|Medium"/>
    <n v="115"/>
    <s v="On Time"/>
    <n v="1"/>
    <n v="-40"/>
    <n v="0"/>
    <x v="0"/>
  </r>
  <r>
    <s v="ehmd109032646"/>
    <n v="37"/>
    <n v="4.8"/>
    <n v="22.552996"/>
    <n v="88.352310000000003"/>
    <n v="22.612995999999999"/>
    <n v="88.412310000000005"/>
    <d v="2022-02-13T00:00:00"/>
    <d v="1899-12-30T18:30:00"/>
    <d v="1899-12-30T18:35:00"/>
    <s v="motorcycle"/>
    <x v="1"/>
    <n v="130"/>
    <s v="Home"/>
    <x v="3"/>
    <x v="3"/>
    <s v="Sandstorms"/>
    <s v="Metropolitian|Medium"/>
    <n v="115"/>
    <s v="Late"/>
    <n v="0"/>
    <n v="15"/>
    <n v="15"/>
    <x v="1"/>
  </r>
  <r>
    <s v="kzkp077768149"/>
    <n v="39"/>
    <n v="4"/>
    <n v="19.207222000000002"/>
    <n v="72.972280999999995"/>
    <n v="19.317222000000001"/>
    <n v="73.082280999999995"/>
    <d v="2022-03-14T00:00:00"/>
    <d v="1899-12-30T22:25:00"/>
    <d v="1899-12-30T22:40:00"/>
    <s v="motorcycle"/>
    <x v="1"/>
    <n v="190"/>
    <s v="Outdoors"/>
    <x v="2"/>
    <x v="2"/>
    <s v="Fog"/>
    <s v="Metropolitian|Low"/>
    <n v="100"/>
    <s v="Late"/>
    <n v="0"/>
    <n v="90"/>
    <n v="90"/>
    <x v="3"/>
  </r>
  <r>
    <s v="kmsx081138354"/>
    <n v="33"/>
    <n v="4.5999999999999996"/>
    <n v="21.152760000000001"/>
    <n v="72.778058999999999"/>
    <n v="21.19276"/>
    <n v="72.818059000000005"/>
    <d v="2022-04-01T00:00:00"/>
    <d v="1899-12-30T17:00:00"/>
    <d v="1899-12-30T17:05:00"/>
    <s v="motorcycle"/>
    <x v="0"/>
    <n v="145"/>
    <s v="Cosmetics"/>
    <x v="3"/>
    <x v="3"/>
    <s v="Fog"/>
    <s v="Urban|Medium"/>
    <n v="105"/>
    <s v="Late"/>
    <n v="0"/>
    <n v="40"/>
    <n v="40"/>
    <x v="2"/>
  </r>
  <r>
    <s v="bhve602338760"/>
    <n v="25"/>
    <n v="4.5999999999999996"/>
    <n v="11.022169"/>
    <n v="76.999594000000002"/>
    <n v="11.032169"/>
    <n v="77.009594000000007"/>
    <d v="2022-03-03T00:00:00"/>
    <d v="1899-12-30T09:35:00"/>
    <d v="1899-12-30T09:50:00"/>
    <s v="scooter"/>
    <x v="1"/>
    <n v="70"/>
    <s v="Books"/>
    <x v="2"/>
    <x v="2"/>
    <s v="Fog"/>
    <s v="Metropolitian|Low"/>
    <n v="100"/>
    <s v="On Time"/>
    <n v="1"/>
    <n v="-30"/>
    <n v="0"/>
    <x v="0"/>
  </r>
  <r>
    <s v="gwlw388277526"/>
    <n v="32"/>
    <n v="4.8"/>
    <n v="12.979096"/>
    <n v="77.640625"/>
    <n v="12.999096"/>
    <n v="77.660624999999996"/>
    <d v="2022-03-07T00:00:00"/>
    <d v="1899-12-30T09:00:00"/>
    <d v="1899-12-30T09:15:00"/>
    <s v="scooter"/>
    <x v="1"/>
    <n v="95"/>
    <s v="Electronics"/>
    <x v="2"/>
    <x v="2"/>
    <s v="Cloudy"/>
    <s v="Metropolitian|Low"/>
    <n v="100"/>
    <s v="On Time"/>
    <n v="1"/>
    <n v="-5"/>
    <n v="0"/>
    <x v="0"/>
  </r>
  <r>
    <s v="vihq896917199"/>
    <n v="37"/>
    <n v="4.8"/>
    <n v="23.416792000000001"/>
    <n v="85.316841999999994"/>
    <n v="23.436792000000001"/>
    <n v="85.336842000000004"/>
    <d v="2022-03-30T00:00:00"/>
    <d v="1899-12-30T08:20:00"/>
    <d v="1899-12-30T08:30:00"/>
    <s v="motorcycle"/>
    <x v="0"/>
    <n v="50"/>
    <s v="Cosmetics"/>
    <x v="2"/>
    <x v="2"/>
    <s v="Sunny"/>
    <s v="Urban|Low"/>
    <n v="90"/>
    <s v="On Time"/>
    <n v="1"/>
    <n v="-40"/>
    <n v="0"/>
    <x v="0"/>
  </r>
  <r>
    <s v="ybgd129677282"/>
    <n v="31"/>
    <n v="4.5"/>
    <n v="22.551083999999999"/>
    <n v="88.354127000000005"/>
    <n v="22.571083999999999"/>
    <n v="88.374127000000001"/>
    <d v="2022-02-13T00:00:00"/>
    <d v="1899-12-30T09:20:00"/>
    <d v="1899-12-30T09:35:00"/>
    <s v="scooter"/>
    <x v="1"/>
    <n v="80"/>
    <s v="Clothing"/>
    <x v="2"/>
    <x v="2"/>
    <s v="Fog"/>
    <s v="Metropolitian|Low"/>
    <n v="100"/>
    <s v="On Time"/>
    <n v="1"/>
    <n v="-20"/>
    <n v="0"/>
    <x v="0"/>
  </r>
  <r>
    <s v="xthg111357249"/>
    <n v="32"/>
    <n v="4.9000000000000004"/>
    <n v="11.001852"/>
    <n v="76.976268000000005"/>
    <n v="11.061852"/>
    <n v="77.036268000000007"/>
    <d v="2022-03-15T00:00:00"/>
    <d v="1899-12-30T18:00:00"/>
    <d v="1899-12-30T18:15:00"/>
    <s v="scooter"/>
    <x v="1"/>
    <n v="155"/>
    <s v="Apparel"/>
    <x v="3"/>
    <x v="3"/>
    <s v="Sandstorms"/>
    <s v="Metropolitian|Medium"/>
    <n v="115"/>
    <s v="Late"/>
    <n v="0"/>
    <n v="40"/>
    <n v="40"/>
    <x v="2"/>
  </r>
  <r>
    <s v="izgx929750296"/>
    <n v="29"/>
    <n v="5"/>
    <n v="10.006881"/>
    <n v="76.345397000000006"/>
    <n v="10.016881"/>
    <n v="76.355396999999996"/>
    <d v="2022-02-17T00:00:00"/>
    <d v="1899-12-30T09:15:00"/>
    <d v="1899-12-30T09:20:00"/>
    <s v="scooter"/>
    <x v="1"/>
    <n v="85"/>
    <s v="Pet Supplies"/>
    <x v="2"/>
    <x v="2"/>
    <s v="Fog"/>
    <s v="Metropolitian|Low"/>
    <n v="100"/>
    <s v="On Time"/>
    <n v="1"/>
    <n v="-15"/>
    <n v="0"/>
    <x v="0"/>
  </r>
  <r>
    <s v="uymh664371181"/>
    <n v="30"/>
    <n v="4.9000000000000004"/>
    <n v="15.506205"/>
    <n v="73.766667999999996"/>
    <n v="15.556205"/>
    <n v="73.816668000000007"/>
    <d v="2022-02-15T00:00:00"/>
    <d v="1899-12-30T22:25:00"/>
    <d v="1899-12-30T22:35:00"/>
    <s v="scooter"/>
    <x v="0"/>
    <n v="65"/>
    <s v="Pet Supplies"/>
    <x v="2"/>
    <x v="2"/>
    <s v="Sunny"/>
    <s v="Urban|Low"/>
    <n v="90"/>
    <s v="On Time"/>
    <n v="1"/>
    <n v="-25"/>
    <n v="0"/>
    <x v="0"/>
  </r>
  <r>
    <s v="mnav019478116"/>
    <n v="26"/>
    <n v="4.7"/>
    <n v="21.149668999999999"/>
    <n v="72.772628999999995"/>
    <n v="21.219669"/>
    <n v="72.842629000000002"/>
    <d v="2022-03-25T00:00:00"/>
    <d v="1899-12-30T21:40:00"/>
    <d v="1899-12-30T21:55:00"/>
    <s v="scooter"/>
    <x v="1"/>
    <n v="120"/>
    <s v="Kitchen"/>
    <x v="1"/>
    <x v="1"/>
    <s v="Sunny"/>
    <s v="Metropolitian|Jam"/>
    <n v="155"/>
    <s v="On Time"/>
    <n v="1"/>
    <n v="-35"/>
    <n v="0"/>
    <x v="0"/>
  </r>
  <r>
    <s v="icer236390063"/>
    <n v="20"/>
    <n v="4.9000000000000004"/>
    <n v="21.175104000000001"/>
    <n v="72.804342000000005"/>
    <n v="21.235104"/>
    <n v="72.864341999999994"/>
    <d v="2022-03-15T00:00:00"/>
    <d v="1899-12-30T17:40:00"/>
    <d v="1899-12-30T17:50:00"/>
    <s v="van"/>
    <x v="0"/>
    <n v="50"/>
    <s v="Snacks"/>
    <x v="3"/>
    <x v="3"/>
    <s v="Sunny"/>
    <s v="Urban|Medium"/>
    <n v="105"/>
    <s v="On Time"/>
    <n v="1"/>
    <n v="-55"/>
    <n v="0"/>
    <x v="0"/>
  </r>
  <r>
    <s v="igqf161022195"/>
    <n v="29"/>
    <n v="4.7"/>
    <n v="17.451975999999998"/>
    <n v="78.385883000000007"/>
    <n v="17.461976"/>
    <n v="78.395882999999998"/>
    <d v="2022-03-26T00:00:00"/>
    <d v="1899-12-30T09:40:00"/>
    <d v="1899-12-30T09:45:00"/>
    <s v="motorcycle"/>
    <x v="1"/>
    <n v="70"/>
    <s v="Clothing"/>
    <x v="2"/>
    <x v="2"/>
    <s v="Sunny"/>
    <s v="Metropolitian|Low"/>
    <n v="100"/>
    <s v="On Time"/>
    <n v="1"/>
    <n v="-30"/>
    <n v="0"/>
    <x v="0"/>
  </r>
  <r>
    <s v="jskq337824447"/>
    <n v="28"/>
    <n v="4.7"/>
    <n v="22.538730999999999"/>
    <n v="88.364878000000004"/>
    <n v="22.568731"/>
    <n v="88.394878000000006"/>
    <d v="2022-02-17T00:00:00"/>
    <d v="1899-12-30T22:40:00"/>
    <d v="1899-12-30T22:55:00"/>
    <s v="motorcycle"/>
    <x v="1"/>
    <n v="70"/>
    <s v="Sports"/>
    <x v="2"/>
    <x v="2"/>
    <s v="Sandstorms"/>
    <s v="Metropolitian|Low"/>
    <n v="100"/>
    <s v="On Time"/>
    <n v="1"/>
    <n v="-30"/>
    <n v="0"/>
    <x v="0"/>
  </r>
  <r>
    <s v="uale266959145"/>
    <n v="30"/>
    <n v="4.9000000000000004"/>
    <n v="17.440826999999999"/>
    <n v="78.393390999999994"/>
    <n v="17.460826999999998"/>
    <n v="78.413391000000004"/>
    <d v="2022-03-05T00:00:00"/>
    <d v="1899-12-30T10:00:00"/>
    <d v="1899-12-30T10:15:00"/>
    <s v="motorcycle"/>
    <x v="0"/>
    <n v="100"/>
    <s v="Snacks"/>
    <x v="2"/>
    <x v="2"/>
    <s v="Cloudy"/>
    <s v="Urban|Low"/>
    <n v="90"/>
    <s v="Late"/>
    <n v="0"/>
    <n v="10"/>
    <n v="10"/>
    <x v="1"/>
  </r>
  <r>
    <s v="lxpj910940278"/>
    <n v="30"/>
    <n v="4.7"/>
    <n v="17.483215999999999"/>
    <n v="78.552110999999996"/>
    <n v="17.523216000000001"/>
    <n v="78.592111000000003"/>
    <d v="2022-03-28T00:00:00"/>
    <d v="1899-12-30T13:55:00"/>
    <d v="1899-12-30T14:00:00"/>
    <s v="scooter"/>
    <x v="1"/>
    <n v="105"/>
    <s v="Shoes"/>
    <x v="0"/>
    <x v="0"/>
    <s v="Sunny"/>
    <s v="Metropolitian|High"/>
    <n v="135"/>
    <s v="On Time"/>
    <n v="1"/>
    <n v="-30"/>
    <n v="0"/>
    <x v="0"/>
  </r>
  <r>
    <s v="zumx047701647"/>
    <n v="28"/>
    <n v="4"/>
    <n v="17.459710000000001"/>
    <n v="78.368854999999996"/>
    <n v="17.51971"/>
    <n v="78.428854999999999"/>
    <d v="2022-04-05T00:00:00"/>
    <d v="1899-12-30T23:00:00"/>
    <d v="1899-12-30T23:05:00"/>
    <s v="motorcycle"/>
    <x v="1"/>
    <n v="100"/>
    <s v="Apparel"/>
    <x v="2"/>
    <x v="2"/>
    <s v="Windy"/>
    <s v="Metropolitian|Low"/>
    <n v="100"/>
    <s v="On Time"/>
    <n v="1"/>
    <n v="0"/>
    <n v="0"/>
    <x v="0"/>
  </r>
  <r>
    <s v="hrbk168509434"/>
    <n v="29"/>
    <n v="4.8"/>
    <n v="26.911377999999999"/>
    <n v="75.789034000000001"/>
    <n v="27.001377999999999"/>
    <n v="75.879034000000004"/>
    <d v="2022-03-16T00:00:00"/>
    <d v="1899-12-30T17:15:00"/>
    <d v="1899-12-30T17:20:00"/>
    <s v="scooter"/>
    <x v="0"/>
    <n v="26"/>
    <s v="Grocery"/>
    <x v="3"/>
    <x v="3"/>
    <s v="Stormy"/>
    <s v="Urban|Medium"/>
    <n v="105"/>
    <s v="On Time"/>
    <n v="1"/>
    <n v="-79"/>
    <n v="0"/>
    <x v="0"/>
  </r>
  <r>
    <s v="eydz072703920"/>
    <n v="25"/>
    <n v="4.9000000000000004"/>
    <n v="17.455894000000001"/>
    <n v="78.375467"/>
    <n v="17.585894"/>
    <n v="78.505466999999996"/>
    <d v="2022-03-18T00:00:00"/>
    <d v="1899-12-30T21:45:00"/>
    <d v="1899-12-30T21:50:00"/>
    <s v="scooter"/>
    <x v="1"/>
    <n v="125"/>
    <s v="Cosmetics"/>
    <x v="1"/>
    <x v="1"/>
    <s v="Stormy"/>
    <s v="Metropolitian|Jam"/>
    <n v="155"/>
    <s v="On Time"/>
    <n v="1"/>
    <n v="-30"/>
    <n v="0"/>
    <x v="0"/>
  </r>
  <r>
    <s v="msey183212192"/>
    <n v="24"/>
    <n v="4.7"/>
    <n v="12.297954000000001"/>
    <n v="76.665169000000006"/>
    <n v="12.307954000000001"/>
    <n v="76.675168999999997"/>
    <d v="2022-03-07T00:00:00"/>
    <d v="1899-12-30T11:10:00"/>
    <d v="1899-12-30T11:20:00"/>
    <s v="scooter"/>
    <x v="1"/>
    <n v="160"/>
    <s v="Cosmetics"/>
    <x v="0"/>
    <x v="0"/>
    <s v="Cloudy"/>
    <s v="Metropolitian|High"/>
    <n v="135"/>
    <s v="Late"/>
    <n v="0"/>
    <n v="25"/>
    <n v="25"/>
    <x v="4"/>
  </r>
  <r>
    <s v="ghof918324947"/>
    <n v="33"/>
    <n v="4.7"/>
    <n v="13.026279000000001"/>
    <n v="80.174567999999994"/>
    <n v="13.116279"/>
    <n v="80.264567999999997"/>
    <d v="2022-03-27T00:00:00"/>
    <d v="1899-12-30T20:15:00"/>
    <d v="1899-12-30T20:20:00"/>
    <s v="motorcycle"/>
    <x v="1"/>
    <n v="145"/>
    <s v="Clothing"/>
    <x v="1"/>
    <x v="1"/>
    <s v="Stormy"/>
    <s v="Metropolitian|Jam"/>
    <n v="155"/>
    <s v="On Time"/>
    <n v="1"/>
    <n v="-10"/>
    <n v="0"/>
    <x v="0"/>
  </r>
  <r>
    <s v="fflb071481119"/>
    <n v="39"/>
    <n v="4.8"/>
    <n v="30.887219999999999"/>
    <n v="75.804893000000007"/>
    <n v="30.947220000000002"/>
    <n v="75.864892999999995"/>
    <d v="2022-02-11T00:00:00"/>
    <d v="1899-12-30T22:10:00"/>
    <d v="1899-12-30T22:20:00"/>
    <s v="motorcycle"/>
    <x v="0"/>
    <n v="100"/>
    <s v="Sports"/>
    <x v="2"/>
    <x v="2"/>
    <s v="Windy"/>
    <s v="Urban|Low"/>
    <n v="90"/>
    <s v="Late"/>
    <n v="0"/>
    <n v="10"/>
    <n v="10"/>
    <x v="1"/>
  </r>
  <r>
    <s v="rrne918948131"/>
    <n v="21"/>
    <n v="4.5"/>
    <n v="26.902940000000001"/>
    <n v="75.793007000000003"/>
    <n v="26.992940000000001"/>
    <n v="75.883007000000006"/>
    <d v="2022-04-02T00:00:00"/>
    <d v="1899-12-30T23:15:00"/>
    <d v="1899-12-30T23:20:00"/>
    <s v="scooter"/>
    <x v="3"/>
    <n v="55"/>
    <s v="Apparel"/>
    <x v="2"/>
    <x v="2"/>
    <s v="Sandstorms"/>
    <s v="Other|Low"/>
    <n v="120"/>
    <s v="On Time"/>
    <n v="1"/>
    <n v="-65"/>
    <n v="0"/>
    <x v="0"/>
  </r>
  <r>
    <s v="igac805725356"/>
    <n v="24"/>
    <n v="4.5999999999999996"/>
    <n v="21.152760000000001"/>
    <n v="72.778058999999999"/>
    <n v="21.17276"/>
    <n v="72.798058999999995"/>
    <d v="2022-03-21T00:00:00"/>
    <d v="1899-12-30T10:50:00"/>
    <d v="1899-12-30T10:55:00"/>
    <s v="scooter"/>
    <x v="0"/>
    <n v="65"/>
    <s v="Apparel"/>
    <x v="2"/>
    <x v="2"/>
    <s v="Cloudy"/>
    <s v="Urban|Low"/>
    <n v="90"/>
    <s v="On Time"/>
    <n v="1"/>
    <n v="-25"/>
    <n v="0"/>
    <x v="0"/>
  </r>
  <r>
    <s v="sxur103638112"/>
    <n v="35"/>
    <n v="4.7"/>
    <n v="18.592718000000001"/>
    <n v="73.773572000000001"/>
    <n v="18.662718000000002"/>
    <n v="73.843571999999995"/>
    <d v="2022-03-12T00:00:00"/>
    <d v="1899-12-30T22:25:00"/>
    <d v="1899-12-30T22:35:00"/>
    <s v="motorcycle"/>
    <x v="1"/>
    <n v="105"/>
    <s v="Jewelry"/>
    <x v="2"/>
    <x v="2"/>
    <s v="Sandstorms"/>
    <s v="Metropolitian|Low"/>
    <n v="100"/>
    <s v="Late"/>
    <n v="0"/>
    <n v="5"/>
    <n v="5"/>
    <x v="1"/>
  </r>
  <r>
    <s v="nwjl440559765"/>
    <n v="39"/>
    <n v="4.5999999999999996"/>
    <n v="26.849595999999998"/>
    <n v="75.800511999999998"/>
    <n v="26.979596000000001"/>
    <n v="75.930511999999993"/>
    <d v="2022-03-08T00:00:00"/>
    <d v="1899-12-30T18:00:00"/>
    <d v="1899-12-30T18:15:00"/>
    <s v="scooter"/>
    <x v="1"/>
    <n v="135"/>
    <s v="Skincare"/>
    <x v="3"/>
    <x v="3"/>
    <s v="Sandstorms"/>
    <s v="Metropolitian|Medium"/>
    <n v="115"/>
    <s v="Late"/>
    <n v="0"/>
    <n v="20"/>
    <n v="20"/>
    <x v="4"/>
  </r>
  <r>
    <s v="eprj703695903"/>
    <n v="22"/>
    <n v="4.5999999999999996"/>
    <n v="12.913041"/>
    <n v="77.683237000000005"/>
    <n v="12.953041000000001"/>
    <n v="77.723236999999997"/>
    <d v="2022-03-01T00:00:00"/>
    <d v="1899-12-30T13:00:00"/>
    <d v="1899-12-30T13:15:00"/>
    <s v="motorcycle"/>
    <x v="0"/>
    <n v="120"/>
    <s v="Outdoors"/>
    <x v="0"/>
    <x v="0"/>
    <s v="Cloudy"/>
    <s v="Urban|High"/>
    <n v="120"/>
    <s v="On Time"/>
    <n v="1"/>
    <n v="0"/>
    <n v="0"/>
    <x v="0"/>
  </r>
  <r>
    <s v="zomg639791255"/>
    <n v="33"/>
    <n v="4.3"/>
    <n v="13.026279000000001"/>
    <n v="80.174567999999994"/>
    <n v="13.076279"/>
    <n v="80.224568000000005"/>
    <d v="2022-03-05T00:00:00"/>
    <d v="1899-12-30T19:20:00"/>
    <d v="1899-12-30T19:35:00"/>
    <s v="van"/>
    <x v="1"/>
    <n v="185"/>
    <s v="Electronics"/>
    <x v="1"/>
    <x v="1"/>
    <s v="Fog"/>
    <s v="Metropolitian|Jam"/>
    <n v="155"/>
    <s v="Late"/>
    <n v="0"/>
    <n v="30"/>
    <n v="30"/>
    <x v="4"/>
  </r>
  <r>
    <s v="rfjs054371310"/>
    <n v="29"/>
    <n v="4.4000000000000004"/>
    <n v="21.170096000000001"/>
    <n v="72.789122000000006"/>
    <n v="21.210096"/>
    <n v="72.829121999999998"/>
    <d v="2022-04-01T00:00:00"/>
    <d v="1899-12-30T12:15:00"/>
    <d v="1899-12-30T12:20:00"/>
    <s v="motorcycle"/>
    <x v="1"/>
    <n v="215"/>
    <s v="Pet Supplies"/>
    <x v="0"/>
    <x v="0"/>
    <s v="Sunny"/>
    <s v="Metropolitian|High"/>
    <n v="135"/>
    <s v="Late"/>
    <n v="0"/>
    <n v="80"/>
    <n v="80"/>
    <x v="3"/>
  </r>
  <r>
    <s v="dgjv917710924"/>
    <n v="22"/>
    <n v="4.7"/>
    <n v="11.021278000000001"/>
    <n v="76.995017000000004"/>
    <n v="11.061278"/>
    <n v="77.035016999999996"/>
    <d v="2022-03-30T00:00:00"/>
    <d v="1899-12-30T15:45:00"/>
    <d v="1899-12-30T15:50:00"/>
    <s v="motorcycle"/>
    <x v="0"/>
    <n v="70"/>
    <s v="Snacks"/>
    <x v="3"/>
    <x v="3"/>
    <s v="Sunny"/>
    <s v="Urban|Medium"/>
    <n v="105"/>
    <s v="On Time"/>
    <n v="1"/>
    <n v="-35"/>
    <n v="0"/>
    <x v="0"/>
  </r>
  <r>
    <s v="aobs904628093"/>
    <n v="22"/>
    <n v="4.7"/>
    <n v="12.326356000000001"/>
    <n v="76.619102999999996"/>
    <n v="12.366356"/>
    <n v="76.659103000000002"/>
    <d v="2022-03-24T00:00:00"/>
    <d v="1899-12-30T12:10:00"/>
    <d v="1899-12-30T12:20:00"/>
    <s v="van"/>
    <x v="1"/>
    <n v="100"/>
    <s v="Jewelry"/>
    <x v="0"/>
    <x v="0"/>
    <s v="Fog"/>
    <s v="Metropolitian|High"/>
    <n v="135"/>
    <s v="On Time"/>
    <n v="1"/>
    <n v="-35"/>
    <n v="0"/>
    <x v="0"/>
  </r>
  <r>
    <s v="jatv599637199"/>
    <n v="24"/>
    <n v="4.8"/>
    <n v="27.165108"/>
    <n v="78.015052999999995"/>
    <n v="27.295107999999999"/>
    <n v="78.145053000000004"/>
    <d v="2022-02-12T00:00:00"/>
    <d v="1899-12-30T21:25:00"/>
    <d v="1899-12-30T21:35:00"/>
    <s v="motorcycle"/>
    <x v="0"/>
    <n v="235"/>
    <s v="Apparel"/>
    <x v="1"/>
    <x v="1"/>
    <s v="Fog"/>
    <s v="Urban|Jam"/>
    <n v="140"/>
    <s v="Late"/>
    <n v="0"/>
    <n v="95"/>
    <n v="95"/>
    <x v="3"/>
  </r>
  <r>
    <s v="gywe614761247"/>
    <n v="21"/>
    <n v="4.4000000000000004"/>
    <n v="30.366322"/>
    <n v="78.070453000000001"/>
    <n v="30.456322"/>
    <n v="78.160453000000004"/>
    <d v="2022-02-12T00:00:00"/>
    <d v="1899-12-30T17:15:00"/>
    <d v="1899-12-30T17:20:00"/>
    <s v="motorcycle"/>
    <x v="0"/>
    <n v="170"/>
    <s v="Cosmetics"/>
    <x v="3"/>
    <x v="3"/>
    <s v="Windy"/>
    <s v="Urban|Medium"/>
    <n v="105"/>
    <s v="Late"/>
    <n v="0"/>
    <n v="65"/>
    <n v="65"/>
    <x v="3"/>
  </r>
  <r>
    <s v="dwhn136262490"/>
    <n v="20"/>
    <n v="4.7"/>
    <n v="10.994135999999999"/>
    <n v="76.963302999999996"/>
    <n v="11.084136000000001"/>
    <n v="77.053303"/>
    <d v="2022-03-12T00:00:00"/>
    <d v="1899-12-30T17:40:00"/>
    <d v="1899-12-30T17:55:00"/>
    <s v="scooter"/>
    <x v="3"/>
    <n v="12"/>
    <s v="Grocery"/>
    <x v="3"/>
    <x v="3"/>
    <s v="Sunny"/>
    <s v="Other|Medium"/>
    <n v="120"/>
    <s v="On Time"/>
    <n v="1"/>
    <n v="-108"/>
    <n v="0"/>
    <x v="0"/>
  </r>
  <r>
    <s v="ldbh278615078"/>
    <n v="35"/>
    <n v="4.9000000000000004"/>
    <n v="21.157734999999999"/>
    <n v="72.768777999999998"/>
    <n v="21.247734999999999"/>
    <n v="72.858778000000001"/>
    <d v="2022-04-06T00:00:00"/>
    <d v="1899-12-30T23:15:00"/>
    <d v="1899-12-30T23:30:00"/>
    <s v="motorcycle"/>
    <x v="1"/>
    <n v="110"/>
    <s v="Sports"/>
    <x v="2"/>
    <x v="2"/>
    <s v="Stormy"/>
    <s v="Metropolitian|Low"/>
    <n v="100"/>
    <s v="Late"/>
    <n v="0"/>
    <n v="10"/>
    <n v="10"/>
    <x v="1"/>
  </r>
  <r>
    <s v="sdir546969198"/>
    <n v="33"/>
    <n v="4.0999999999999996"/>
    <n v="12.3085"/>
    <n v="76.665807999999998"/>
    <n v="12.3285"/>
    <n v="76.685807999999994"/>
    <d v="2022-03-28T00:00:00"/>
    <d v="1899-12-30T09:20:00"/>
    <d v="1899-12-30T09:30:00"/>
    <s v="motorcycle"/>
    <x v="1"/>
    <n v="170"/>
    <s v="Toys"/>
    <x v="2"/>
    <x v="2"/>
    <s v="Windy"/>
    <s v="Metropolitian|Low"/>
    <n v="100"/>
    <s v="Late"/>
    <n v="0"/>
    <n v="70"/>
    <n v="70"/>
    <x v="3"/>
  </r>
  <r>
    <s v="whuu792070245"/>
    <n v="36"/>
    <n v="4.5999999999999996"/>
    <n v="12.323978"/>
    <n v="76.627960999999999"/>
    <n v="12.363977999999999"/>
    <n v="76.667961000000005"/>
    <d v="2022-04-03T00:00:00"/>
    <d v="1899-12-30T14:40:00"/>
    <d v="1899-12-30T14:45:00"/>
    <s v="motorcycle"/>
    <x v="1"/>
    <n v="145"/>
    <s v="Shoes"/>
    <x v="0"/>
    <x v="0"/>
    <s v="Sandstorms"/>
    <s v="Metropolitian|High"/>
    <n v="135"/>
    <s v="Late"/>
    <n v="0"/>
    <n v="10"/>
    <n v="10"/>
    <x v="1"/>
  </r>
  <r>
    <s v="fvji383941074"/>
    <n v="31"/>
    <n v="5"/>
    <n v="23.354422"/>
    <n v="85.332899999999995"/>
    <n v="23.484421999999999"/>
    <n v="85.462900000000005"/>
    <d v="2022-03-27T00:00:00"/>
    <d v="1899-12-30T18:45:00"/>
    <d v="1899-12-30T19:00:00"/>
    <s v="motorcycle"/>
    <x v="2"/>
    <n v="230"/>
    <s v="Kitchen"/>
    <x v="3"/>
    <x v="3"/>
    <s v="Cloudy"/>
    <s v="Semi-Urban|Medium"/>
    <n v="120"/>
    <s v="Late"/>
    <n v="0"/>
    <n v="110"/>
    <n v="110"/>
    <x v="3"/>
  </r>
  <r>
    <s v="jhvn996758137"/>
    <n v="37"/>
    <n v="4.7"/>
    <n v="13.026279000000001"/>
    <n v="80.174567999999994"/>
    <n v="13.076279"/>
    <n v="80.224568000000005"/>
    <d v="2022-03-03T00:00:00"/>
    <d v="1899-12-30T20:55:00"/>
    <d v="1899-12-30T21:10:00"/>
    <s v="motorcycle"/>
    <x v="1"/>
    <n v="150"/>
    <s v="Toys"/>
    <x v="1"/>
    <x v="1"/>
    <s v="Sandstorms"/>
    <s v="Metropolitian|Jam"/>
    <n v="155"/>
    <s v="On Time"/>
    <n v="1"/>
    <n v="-5"/>
    <n v="0"/>
    <x v="0"/>
  </r>
  <r>
    <s v="tusg676749893"/>
    <n v="36"/>
    <n v="4.9000000000000004"/>
    <n v="21.173493000000001"/>
    <n v="72.801952999999997"/>
    <n v="21.233492999999999"/>
    <n v="72.861953"/>
    <d v="2022-04-05T00:00:00"/>
    <d v="1899-12-30T17:25:00"/>
    <d v="1899-12-30T17:30:00"/>
    <s v="scooter"/>
    <x v="1"/>
    <n v="80"/>
    <s v="Cosmetics"/>
    <x v="3"/>
    <x v="3"/>
    <s v="Cloudy"/>
    <s v="Metropolitian|Medium"/>
    <n v="115"/>
    <s v="On Time"/>
    <n v="1"/>
    <n v="-35"/>
    <n v="0"/>
    <x v="0"/>
  </r>
  <r>
    <s v="bwki417560391"/>
    <n v="24"/>
    <n v="4.8"/>
    <n v="0"/>
    <n v="0"/>
    <n v="0.02"/>
    <n v="0.02"/>
    <d v="2022-03-26T00:00:00"/>
    <d v="1899-12-30T10:30:00"/>
    <d v="1899-12-30T10:45:00"/>
    <s v="motorcycle"/>
    <x v="1"/>
    <n v="95"/>
    <s v="Cosmetics"/>
    <x v="2"/>
    <x v="2"/>
    <s v="Sunny"/>
    <s v="Metropolitian|Low"/>
    <n v="100"/>
    <s v="On Time"/>
    <n v="1"/>
    <n v="-5"/>
    <n v="0"/>
    <x v="0"/>
  </r>
  <r>
    <s v="almf537761396"/>
    <n v="27"/>
    <n v="4.5999999999999996"/>
    <n v="22.310328999999999"/>
    <n v="73.169083000000001"/>
    <n v="22.390329000000001"/>
    <n v="73.249082999999999"/>
    <d v="2022-03-23T00:00:00"/>
    <d v="1899-12-30T19:00:00"/>
    <d v="1899-12-30T19:10:00"/>
    <s v="motorcycle"/>
    <x v="1"/>
    <n v="150"/>
    <s v="Kitchen"/>
    <x v="3"/>
    <x v="3"/>
    <s v="Cloudy"/>
    <s v="Metropolitian|Medium"/>
    <n v="115"/>
    <s v="Late"/>
    <n v="0"/>
    <n v="35"/>
    <n v="35"/>
    <x v="2"/>
  </r>
  <r>
    <s v="feab718061089"/>
    <n v="30"/>
    <n v="5"/>
    <n v="12.3085"/>
    <n v="76.665807999999998"/>
    <n v="12.3285"/>
    <n v="76.685807999999994"/>
    <d v="2022-03-07T00:00:00"/>
    <d v="1899-12-30T11:20:00"/>
    <d v="1899-12-30T11:25:00"/>
    <s v="scooter"/>
    <x v="1"/>
    <n v="160"/>
    <s v="Skincare"/>
    <x v="0"/>
    <x v="0"/>
    <s v="Stormy"/>
    <s v="Metropolitian|High"/>
    <n v="135"/>
    <s v="Late"/>
    <n v="0"/>
    <n v="25"/>
    <n v="25"/>
    <x v="4"/>
  </r>
  <r>
    <s v="ppyv003814536"/>
    <n v="21"/>
    <n v="4.5999999999999996"/>
    <n v="13.026286000000001"/>
    <n v="80.275234999999995"/>
    <n v="13.136286"/>
    <n v="80.385234999999994"/>
    <d v="2022-03-06T00:00:00"/>
    <d v="1899-12-30T17:20:00"/>
    <d v="1899-12-30T17:30:00"/>
    <s v="motorcycle"/>
    <x v="1"/>
    <n v="125"/>
    <s v="Cosmetics"/>
    <x v="3"/>
    <x v="3"/>
    <s v="Sandstorms"/>
    <s v="Metropolitian|Medium"/>
    <n v="115"/>
    <s v="Late"/>
    <n v="0"/>
    <n v="10"/>
    <n v="10"/>
    <x v="1"/>
  </r>
  <r>
    <s v="gjav617082424"/>
    <n v="23"/>
    <n v="4.9000000000000004"/>
    <n v="11.016298000000001"/>
    <n v="76.972076000000001"/>
    <n v="11.106298000000001"/>
    <n v="77.062076000000005"/>
    <d v="2022-03-10T00:00:00"/>
    <d v="1899-12-30T21:15:00"/>
    <d v="1899-12-30T21:20:00"/>
    <s v="motorcycle"/>
    <x v="1"/>
    <n v="185"/>
    <s v="Books"/>
    <x v="1"/>
    <x v="1"/>
    <s v="Windy"/>
    <s v="Metropolitian|Jam"/>
    <n v="155"/>
    <s v="Late"/>
    <n v="0"/>
    <n v="30"/>
    <n v="30"/>
    <x v="4"/>
  </r>
  <r>
    <s v="jyxj301861170"/>
    <n v="29"/>
    <n v="4.2"/>
    <n v="26.910261999999999"/>
    <n v="75.783012999999997"/>
    <n v="26.920262000000001"/>
    <n v="75.793013000000002"/>
    <d v="2022-03-24T00:00:00"/>
    <d v="1899-12-30T11:50:00"/>
    <d v="1899-12-30T12:00:00"/>
    <s v="motorcycle"/>
    <x v="1"/>
    <n v="155"/>
    <s v="Sports"/>
    <x v="0"/>
    <x v="0"/>
    <s v="Cloudy"/>
    <s v="Metropolitian|High"/>
    <n v="135"/>
    <s v="Late"/>
    <n v="0"/>
    <n v="20"/>
    <n v="20"/>
    <x v="4"/>
  </r>
  <r>
    <s v="hwmy088540736"/>
    <n v="22"/>
    <n v="4.9000000000000004"/>
    <n v="0"/>
    <n v="0"/>
    <n v="0.06"/>
    <n v="0.06"/>
    <d v="2022-03-26T00:00:00"/>
    <d v="1899-12-30T19:50:00"/>
    <d v="1899-12-30T19:55:00"/>
    <s v="van"/>
    <x v="0"/>
    <n v="110"/>
    <s v="Sports"/>
    <x v="1"/>
    <x v="1"/>
    <s v="Sandstorms"/>
    <s v="Urban|Jam"/>
    <n v="140"/>
    <s v="On Time"/>
    <n v="1"/>
    <n v="-30"/>
    <n v="0"/>
    <x v="0"/>
  </r>
  <r>
    <s v="vtrt559283362"/>
    <n v="38"/>
    <n v="4.5999999999999996"/>
    <n v="23.371292"/>
    <n v="85.327871999999999"/>
    <n v="23.501291999999999"/>
    <n v="85.457871999999995"/>
    <d v="2022-03-23T00:00:00"/>
    <d v="1899-12-30T17:30:00"/>
    <d v="1899-12-30T17:35:00"/>
    <s v="scooter"/>
    <x v="0"/>
    <n v="110"/>
    <s v="Toys"/>
    <x v="3"/>
    <x v="3"/>
    <s v="Sandstorms"/>
    <s v="Urban|Medium"/>
    <n v="105"/>
    <s v="Late"/>
    <n v="0"/>
    <n v="5"/>
    <n v="5"/>
    <x v="1"/>
  </r>
  <r>
    <s v="bhoj726876548"/>
    <n v="29"/>
    <n v="4.5"/>
    <n v="10.994135999999999"/>
    <n v="76.963302999999996"/>
    <n v="11.054136"/>
    <n v="77.023302999999999"/>
    <d v="2022-03-15T00:00:00"/>
    <d v="1899-12-30T17:30:00"/>
    <d v="1899-12-30T17:40:00"/>
    <s v="motorcycle"/>
    <x v="1"/>
    <n v="135"/>
    <s v="Home"/>
    <x v="3"/>
    <x v="3"/>
    <s v="Fog"/>
    <s v="Metropolitian|Medium"/>
    <n v="115"/>
    <s v="Late"/>
    <n v="0"/>
    <n v="20"/>
    <n v="20"/>
    <x v="4"/>
  </r>
  <r>
    <s v="rndn635546219"/>
    <n v="25"/>
    <n v="4.0999999999999996"/>
    <n v="22.727021000000001"/>
    <n v="75.884167000000005"/>
    <n v="22.747021"/>
    <n v="75.904167000000001"/>
    <d v="2022-03-28T00:00:00"/>
    <d v="1899-12-30T10:25:00"/>
    <d v="1899-12-30T10:30:00"/>
    <s v="motorcycle"/>
    <x v="1"/>
    <n v="140"/>
    <s v="Clothing"/>
    <x v="2"/>
    <x v="2"/>
    <s v="Stormy"/>
    <s v="Metropolitian|Low"/>
    <n v="100"/>
    <s v="Late"/>
    <n v="0"/>
    <n v="40"/>
    <n v="40"/>
    <x v="2"/>
  </r>
  <r>
    <s v="crnw343135981"/>
    <n v="39"/>
    <n v="3.5"/>
    <n v="21.175975000000001"/>
    <n v="72.795502999999997"/>
    <n v="21.255974999999999"/>
    <n v="72.875502999999995"/>
    <d v="2022-04-02T00:00:00"/>
    <d v="1899-12-30T19:00:00"/>
    <d v="1899-12-30T19:10:00"/>
    <s v="motorcycle"/>
    <x v="1"/>
    <n v="190"/>
    <s v="Sports"/>
    <x v="3"/>
    <x v="3"/>
    <s v="Stormy"/>
    <s v="Metropolitian|Medium"/>
    <n v="115"/>
    <s v="Late"/>
    <n v="0"/>
    <n v="75"/>
    <n v="75"/>
    <x v="3"/>
  </r>
  <r>
    <s v="tkdm574530455"/>
    <n v="30"/>
    <n v="4.8"/>
    <n v="22.725835"/>
    <n v="75.887647999999999"/>
    <n v="22.755835000000001"/>
    <n v="75.917648"/>
    <d v="2022-03-07T00:00:00"/>
    <d v="1899-12-30T20:30:00"/>
    <d v="1899-12-30T20:40:00"/>
    <s v="scooter"/>
    <x v="1"/>
    <n v="140"/>
    <s v="Apparel"/>
    <x v="1"/>
    <x v="1"/>
    <s v="Sandstorms"/>
    <s v="Metropolitian|Jam"/>
    <n v="155"/>
    <s v="On Time"/>
    <n v="1"/>
    <n v="-15"/>
    <n v="0"/>
    <x v="0"/>
  </r>
  <r>
    <s v="igwx807722038"/>
    <n v="39"/>
    <n v="5"/>
    <n v="17.431477000000001"/>
    <n v="78.400350000000003"/>
    <n v="17.441476999999999"/>
    <n v="78.410349999999994"/>
    <d v="2022-03-30T00:00:00"/>
    <d v="1899-12-30T11:00:00"/>
    <d v="1899-12-30T11:10:00"/>
    <s v="scooter"/>
    <x v="3"/>
    <n v="75"/>
    <s v="Shoes"/>
    <x v="2"/>
    <x v="2"/>
    <s v="Sunny"/>
    <s v="Other|Low"/>
    <n v="120"/>
    <s v="On Time"/>
    <n v="1"/>
    <n v="-45"/>
    <n v="0"/>
    <x v="0"/>
  </r>
  <r>
    <s v="oomu376296590"/>
    <n v="25"/>
    <n v="4.9000000000000004"/>
    <n v="26.913986999999999"/>
    <n v="75.752891000000005"/>
    <n v="26.953987000000001"/>
    <n v="75.792890999999997"/>
    <d v="2022-03-17T00:00:00"/>
    <d v="1899-12-30T12:35:00"/>
    <d v="1899-12-30T12:50:00"/>
    <s v="motorcycle"/>
    <x v="0"/>
    <n v="140"/>
    <s v="Outdoors"/>
    <x v="0"/>
    <x v="0"/>
    <s v="Fog"/>
    <s v="Urban|High"/>
    <n v="120"/>
    <s v="Late"/>
    <n v="0"/>
    <n v="20"/>
    <n v="20"/>
    <x v="4"/>
  </r>
  <r>
    <s v="xdvv277240474"/>
    <n v="23"/>
    <n v="4.9000000000000004"/>
    <n v="11.025083"/>
    <n v="77.015393000000003"/>
    <n v="11.075082999999999"/>
    <n v="77.065393"/>
    <d v="2022-03-05T00:00:00"/>
    <d v="1899-12-30T18:35:00"/>
    <d v="1899-12-30T18:50:00"/>
    <s v="scooter"/>
    <x v="1"/>
    <n v="105"/>
    <s v="Skincare"/>
    <x v="3"/>
    <x v="3"/>
    <s v="Windy"/>
    <s v="Metropolitian|Medium"/>
    <n v="115"/>
    <s v="On Time"/>
    <n v="1"/>
    <n v="-10"/>
    <n v="0"/>
    <x v="0"/>
  </r>
  <r>
    <s v="jehl054042191"/>
    <n v="31"/>
    <n v="4.7"/>
    <n v="17.412330000000001"/>
    <n v="78.449653999999995"/>
    <n v="17.482330000000001"/>
    <n v="78.519654000000003"/>
    <d v="2022-03-12T00:00:00"/>
    <d v="1899-12-30T17:40:00"/>
    <d v="1899-12-30T17:50:00"/>
    <s v="motorcycle"/>
    <x v="1"/>
    <n v="195"/>
    <s v="Books"/>
    <x v="3"/>
    <x v="3"/>
    <s v="Fog"/>
    <s v="Metropolitian|Medium"/>
    <n v="115"/>
    <s v="Late"/>
    <n v="0"/>
    <n v="80"/>
    <n v="80"/>
    <x v="3"/>
  </r>
  <r>
    <s v="ndqt900531352"/>
    <n v="32"/>
    <n v="4.7"/>
    <n v="13.064181"/>
    <n v="80.236441999999997"/>
    <n v="13.124181"/>
    <n v="80.296441999999999"/>
    <d v="2022-03-11T00:00:00"/>
    <d v="1899-12-30T21:15:00"/>
    <d v="1899-12-30T21:30:00"/>
    <s v="van"/>
    <x v="1"/>
    <n v="135"/>
    <s v="Apparel"/>
    <x v="1"/>
    <x v="1"/>
    <s v="Stormy"/>
    <s v="Metropolitian|Jam"/>
    <n v="155"/>
    <s v="On Time"/>
    <n v="1"/>
    <n v="-20"/>
    <n v="0"/>
    <x v="0"/>
  </r>
  <r>
    <s v="cuoq192053871"/>
    <n v="32"/>
    <n v="4.5"/>
    <n v="19.878028"/>
    <n v="75.317475000000002"/>
    <n v="19.928028000000001"/>
    <n v="75.367474999999999"/>
    <d v="2022-02-17T00:00:00"/>
    <d v="1899-12-30T21:45:00"/>
    <d v="1899-12-30T21:55:00"/>
    <s v="motorcycle"/>
    <x v="1"/>
    <n v="100"/>
    <s v="Toys"/>
    <x v="1"/>
    <x v="1"/>
    <s v="Sunny"/>
    <s v="Metropolitian|Jam"/>
    <n v="155"/>
    <s v="On Time"/>
    <n v="1"/>
    <n v="-55"/>
    <n v="0"/>
    <x v="0"/>
  </r>
  <r>
    <s v="cqwb920860132"/>
    <n v="29"/>
    <n v="4.8"/>
    <n v="13.029197999999999"/>
    <n v="77.570997000000006"/>
    <n v="13.109197999999999"/>
    <n v="77.650997000000004"/>
    <d v="2022-03-25T00:00:00"/>
    <d v="1899-12-30T19:20:00"/>
    <d v="1899-12-30T19:35:00"/>
    <s v="scooter"/>
    <x v="0"/>
    <n v="135"/>
    <s v="Home"/>
    <x v="1"/>
    <x v="1"/>
    <s v="Stormy"/>
    <s v="Urban|Jam"/>
    <n v="140"/>
    <s v="On Time"/>
    <n v="1"/>
    <n v="-5"/>
    <n v="0"/>
    <x v="0"/>
  </r>
  <r>
    <s v="hjze791297815"/>
    <n v="34"/>
    <n v="5"/>
    <n v="17.412330000000001"/>
    <n v="78.449653999999995"/>
    <n v="17.462330000000001"/>
    <n v="78.499654000000007"/>
    <d v="2022-03-01T00:00:00"/>
    <d v="1899-12-30T19:10:00"/>
    <d v="1899-12-30T19:15:00"/>
    <s v="motorcycle"/>
    <x v="1"/>
    <n v="125"/>
    <s v="Snacks"/>
    <x v="1"/>
    <x v="1"/>
    <s v="Sunny"/>
    <s v="Metropolitian|Jam"/>
    <n v="155"/>
    <s v="On Time"/>
    <n v="1"/>
    <n v="-30"/>
    <n v="0"/>
    <x v="0"/>
  </r>
  <r>
    <s v="oilg311747812"/>
    <n v="15"/>
    <n v="1"/>
    <n v="22.750039999999998"/>
    <n v="75.902846999999994"/>
    <n v="22.810040000000001"/>
    <n v="75.962846999999996"/>
    <d v="2022-04-03T00:00:00"/>
    <d v="1899-12-30T02:48:05"/>
    <d v="1899-12-30T20:30:00"/>
    <s v="scooter"/>
    <x v="1"/>
    <n v="145"/>
    <s v="Kitchen"/>
    <x v="4"/>
    <x v="4"/>
    <m/>
    <s v="Metropolitian|"/>
    <n v="120"/>
    <s v="Late"/>
    <n v="0"/>
    <n v="25"/>
    <n v="25"/>
    <x v="4"/>
  </r>
  <r>
    <s v="dmjc960621711"/>
    <n v="36"/>
    <n v="4.5999999999999996"/>
    <n v="26.913726"/>
    <n v="75.75282"/>
    <n v="26.993725999999999"/>
    <n v="75.832819999999998"/>
    <d v="2022-03-02T00:00:00"/>
    <d v="1899-12-30T20:50:00"/>
    <d v="1899-12-30T20:55:00"/>
    <s v="motorcycle"/>
    <x v="0"/>
    <n v="185"/>
    <s v="Jewelry"/>
    <x v="1"/>
    <x v="1"/>
    <s v="Cloudy"/>
    <s v="Urban|Jam"/>
    <n v="140"/>
    <s v="Late"/>
    <n v="0"/>
    <n v="45"/>
    <n v="45"/>
    <x v="2"/>
  </r>
  <r>
    <s v="wjgb583174734"/>
    <n v="37"/>
    <n v="4.9000000000000004"/>
    <n v="12.311071999999999"/>
    <n v="76.654877999999997"/>
    <n v="12.341072"/>
    <n v="76.684877999999998"/>
    <d v="2022-03-05T00:00:00"/>
    <d v="1899-12-30T17:20:00"/>
    <d v="1899-12-30T17:30:00"/>
    <s v="motorcycle"/>
    <x v="0"/>
    <n v="95"/>
    <s v="Electronics"/>
    <x v="3"/>
    <x v="3"/>
    <s v="Fog"/>
    <s v="Urban|Medium"/>
    <n v="105"/>
    <s v="On Time"/>
    <n v="1"/>
    <n v="-10"/>
    <n v="0"/>
    <x v="0"/>
  </r>
  <r>
    <s v="vhvg219051166"/>
    <n v="30"/>
    <n v="4.8"/>
    <n v="-30.895817000000001"/>
    <n v="75.813112000000004"/>
    <n v="31.005817"/>
    <n v="75.923112000000003"/>
    <d v="2022-02-18T00:00:00"/>
    <d v="1899-12-30T23:55:00"/>
    <d v="1899-12-30T00:00:00"/>
    <s v="scooter"/>
    <x v="1"/>
    <n v="95"/>
    <s v="Snacks"/>
    <x v="2"/>
    <x v="2"/>
    <s v="Stormy"/>
    <s v="Metropolitian|Low"/>
    <n v="100"/>
    <s v="On Time"/>
    <n v="1"/>
    <n v="-5"/>
    <n v="0"/>
    <x v="0"/>
  </r>
  <r>
    <s v="yukt310244855"/>
    <n v="22"/>
    <n v="4.7"/>
    <n v="26.902908"/>
    <n v="75.792934000000002"/>
    <n v="27.042908000000001"/>
    <n v="75.932934000000003"/>
    <d v="2022-04-02T00:00:00"/>
    <d v="1899-12-30T23:00:00"/>
    <d v="1899-12-30T23:15:00"/>
    <s v="scooter"/>
    <x v="1"/>
    <n v="75"/>
    <s v="Sports"/>
    <x v="2"/>
    <x v="2"/>
    <s v="Sandstorms"/>
    <s v="Metropolitian|Low"/>
    <n v="100"/>
    <s v="On Time"/>
    <n v="1"/>
    <n v="-25"/>
    <n v="0"/>
    <x v="0"/>
  </r>
  <r>
    <s v="acye746242231"/>
    <n v="27"/>
    <n v="4.7"/>
    <n v="12.934365"/>
    <n v="77.616155000000006"/>
    <n v="12.984365"/>
    <n v="77.666155000000003"/>
    <d v="2022-03-17T00:00:00"/>
    <d v="1899-12-30T18:40:00"/>
    <d v="1899-12-30T18:50:00"/>
    <s v="scooter"/>
    <x v="3"/>
    <n v="65"/>
    <s v="Toys"/>
    <x v="3"/>
    <x v="3"/>
    <s v="Sunny"/>
    <s v="Other|Medium"/>
    <n v="120"/>
    <s v="On Time"/>
    <n v="1"/>
    <n v="-55"/>
    <n v="0"/>
    <x v="0"/>
  </r>
  <r>
    <s v="qdgo203196303"/>
    <n v="27"/>
    <n v="4.3"/>
    <n v="30.332735"/>
    <n v="78.054221999999996"/>
    <n v="30.392734999999998"/>
    <n v="78.114221999999998"/>
    <d v="2022-02-17T00:00:00"/>
    <d v="1899-12-30T22:50:00"/>
    <d v="1899-12-30T22:55:00"/>
    <s v="motorcycle"/>
    <x v="0"/>
    <n v="80"/>
    <s v="Jewelry"/>
    <x v="2"/>
    <x v="2"/>
    <s v="Stormy"/>
    <s v="Urban|Low"/>
    <n v="90"/>
    <s v="On Time"/>
    <n v="1"/>
    <n v="-10"/>
    <n v="0"/>
    <x v="0"/>
  </r>
  <r>
    <s v="palf444368247"/>
    <n v="26"/>
    <n v="4.5"/>
    <n v="13.086437999999999"/>
    <n v="80.220671999999993"/>
    <n v="13.146439000000001"/>
    <n v="80.280671999999996"/>
    <d v="2022-03-01T00:00:00"/>
    <d v="1899-12-30T18:15:00"/>
    <d v="1899-12-30T18:25:00"/>
    <s v="scooter"/>
    <x v="1"/>
    <n v="140"/>
    <s v="Books"/>
    <x v="3"/>
    <x v="3"/>
    <s v="Stormy"/>
    <s v="Metropolitian|Medium"/>
    <n v="115"/>
    <s v="Late"/>
    <n v="0"/>
    <n v="25"/>
    <n v="25"/>
    <x v="4"/>
  </r>
  <r>
    <s v="oaof845975879"/>
    <n v="23"/>
    <n v="4.5"/>
    <n v="21.149833999999998"/>
    <n v="72.778666000000001"/>
    <n v="21.229834"/>
    <n v="72.858665999999999"/>
    <d v="2022-03-12T00:00:00"/>
    <d v="1899-12-30T17:35:00"/>
    <d v="1899-12-30T17:40:00"/>
    <s v="scooter"/>
    <x v="0"/>
    <n v="95"/>
    <s v="Sports"/>
    <x v="3"/>
    <x v="3"/>
    <s v="Sunny"/>
    <s v="Urban|Medium"/>
    <n v="105"/>
    <s v="On Time"/>
    <n v="1"/>
    <n v="-10"/>
    <n v="0"/>
    <x v="0"/>
  </r>
  <r>
    <s v="dokc627256618"/>
    <n v="24"/>
    <n v="4.5999999999999996"/>
    <n v="19.055831000000001"/>
    <n v="72.833984000000001"/>
    <n v="19.095831"/>
    <n v="72.873983999999993"/>
    <d v="2022-03-30T00:00:00"/>
    <d v="1899-12-30T14:35:00"/>
    <d v="1899-12-30T14:40:00"/>
    <s v="motorcycle"/>
    <x v="1"/>
    <n v="65"/>
    <s v="Apparel"/>
    <x v="0"/>
    <x v="0"/>
    <s v="Sunny"/>
    <s v="Metropolitian|High"/>
    <n v="135"/>
    <s v="On Time"/>
    <n v="1"/>
    <n v="-70"/>
    <n v="0"/>
    <x v="0"/>
  </r>
  <r>
    <s v="gckj588538357"/>
    <n v="31"/>
    <n v="4.0999999999999996"/>
    <n v="19.126629999999999"/>
    <n v="72.829976000000002"/>
    <n v="19.236630000000002"/>
    <n v="72.939976000000001"/>
    <d v="2022-03-12T00:00:00"/>
    <d v="1899-12-30T21:15:00"/>
    <d v="1899-12-30T21:20:00"/>
    <s v="van"/>
    <x v="1"/>
    <n v="215"/>
    <s v="Jewelry"/>
    <x v="1"/>
    <x v="1"/>
    <s v="Fog"/>
    <s v="Metropolitian|Jam"/>
    <n v="155"/>
    <s v="Late"/>
    <n v="0"/>
    <n v="60"/>
    <n v="60"/>
    <x v="2"/>
  </r>
  <r>
    <s v="xlkc252764136"/>
    <n v="28"/>
    <n v="4.5999999999999996"/>
    <n v="18.516216"/>
    <n v="73.842527000000004"/>
    <n v="18.546216000000001"/>
    <n v="73.872527000000005"/>
    <d v="2022-03-11T00:00:00"/>
    <d v="1899-12-30T23:25:00"/>
    <d v="1899-12-30T23:35:00"/>
    <s v="motorcycle"/>
    <x v="0"/>
    <n v="60"/>
    <s v="Home"/>
    <x v="2"/>
    <x v="2"/>
    <s v="Sandstorms"/>
    <s v="Urban|Low"/>
    <n v="90"/>
    <s v="On Time"/>
    <n v="1"/>
    <n v="-30"/>
    <n v="0"/>
    <x v="0"/>
  </r>
  <r>
    <s v="hyrd416401603"/>
    <n v="27"/>
    <n v="4.9000000000000004"/>
    <n v="21.171060000000001"/>
    <n v="72.789292000000003"/>
    <n v="21.231059999999999"/>
    <n v="72.849292000000005"/>
    <d v="2022-03-30T00:00:00"/>
    <d v="1899-12-30T18:40:00"/>
    <d v="1899-12-30T18:45:00"/>
    <s v="motorcycle"/>
    <x v="1"/>
    <n v="18"/>
    <s v="Grocery"/>
    <x v="3"/>
    <x v="3"/>
    <s v="Sunny"/>
    <s v="Metropolitian|Medium"/>
    <n v="115"/>
    <s v="On Time"/>
    <n v="1"/>
    <n v="-97"/>
    <n v="0"/>
    <x v="0"/>
  </r>
  <r>
    <s v="bhrp154756891"/>
    <n v="31"/>
    <n v="4.7"/>
    <n v="12.316967"/>
    <n v="76.603066999999996"/>
    <n v="12.376967"/>
    <n v="76.663066999999998"/>
    <d v="2022-03-03T00:00:00"/>
    <d v="1899-12-30T22:00:00"/>
    <d v="1899-12-30T22:15:00"/>
    <s v="scooter"/>
    <x v="1"/>
    <n v="145"/>
    <s v="Jewelry"/>
    <x v="1"/>
    <x v="1"/>
    <s v="Windy"/>
    <s v="Metropolitian|Jam"/>
    <n v="155"/>
    <s v="On Time"/>
    <n v="1"/>
    <n v="-10"/>
    <n v="0"/>
    <x v="0"/>
  </r>
  <r>
    <s v="qfrr871914007"/>
    <n v="27"/>
    <n v="5"/>
    <n v="9.9608460000000001"/>
    <n v="76.293936000000002"/>
    <n v="10.010846000000001"/>
    <n v="76.343935999999999"/>
    <d v="2022-02-15T00:00:00"/>
    <d v="1899-12-30T19:40:00"/>
    <d v="1899-12-30T19:45:00"/>
    <s v="motorcycle"/>
    <x v="1"/>
    <n v="135"/>
    <s v="Books"/>
    <x v="1"/>
    <x v="1"/>
    <s v="Sandstorms"/>
    <s v="Metropolitian|Jam"/>
    <n v="155"/>
    <s v="On Time"/>
    <n v="1"/>
    <n v="-20"/>
    <n v="0"/>
    <x v="0"/>
  </r>
  <r>
    <s v="douk686069071"/>
    <n v="28"/>
    <n v="4.0999999999999996"/>
    <n v="21.175104000000001"/>
    <n v="72.804342000000005"/>
    <n v="21.285104"/>
    <n v="72.914342000000005"/>
    <d v="2022-03-08T00:00:00"/>
    <d v="1899-12-30T21:15:00"/>
    <d v="1899-12-30T21:20:00"/>
    <s v="scooter"/>
    <x v="1"/>
    <n v="170"/>
    <s v="Kitchen"/>
    <x v="1"/>
    <x v="1"/>
    <s v="Cloudy"/>
    <s v="Metropolitian|Jam"/>
    <n v="155"/>
    <s v="Late"/>
    <n v="0"/>
    <n v="15"/>
    <n v="15"/>
    <x v="1"/>
  </r>
  <r>
    <s v="ahps542567361"/>
    <n v="28"/>
    <n v="4.7"/>
    <n v="12.972792999999999"/>
    <n v="80.249982000000003"/>
    <n v="13.102793"/>
    <n v="80.379981999999998"/>
    <d v="2022-03-18T00:00:00"/>
    <d v="1899-12-30T23:15:00"/>
    <d v="1899-12-30T23:20:00"/>
    <s v="van"/>
    <x v="0"/>
    <n v="70"/>
    <s v="Sports"/>
    <x v="2"/>
    <x v="2"/>
    <s v="Stormy"/>
    <s v="Urban|Low"/>
    <n v="90"/>
    <s v="On Time"/>
    <n v="1"/>
    <n v="-20"/>
    <n v="0"/>
    <x v="0"/>
  </r>
  <r>
    <s v="cirx448951809"/>
    <n v="37"/>
    <n v="4.5999999999999996"/>
    <n v="22.31279"/>
    <n v="73.170282999999998"/>
    <n v="22.332789999999999"/>
    <n v="73.190282999999994"/>
    <d v="2022-03-11T00:00:00"/>
    <d v="1899-12-30T09:45:00"/>
    <d v="1899-12-30T09:55:00"/>
    <s v="van"/>
    <x v="1"/>
    <n v="75"/>
    <s v="Clothing"/>
    <x v="2"/>
    <x v="2"/>
    <s v="Cloudy"/>
    <s v="Metropolitian|Low"/>
    <n v="100"/>
    <s v="On Time"/>
    <n v="1"/>
    <n v="-25"/>
    <n v="0"/>
    <x v="0"/>
  </r>
  <r>
    <s v="lktl914389522"/>
    <n v="34"/>
    <n v="4.8"/>
    <n v="18.636215"/>
    <n v="73.751080999999999"/>
    <n v="18.666215000000001"/>
    <n v="73.781081"/>
    <d v="2022-03-01T00:00:00"/>
    <d v="1899-12-30T17:25:00"/>
    <d v="1899-12-30T17:40:00"/>
    <s v="van"/>
    <x v="1"/>
    <n v="165"/>
    <s v="Cosmetics"/>
    <x v="3"/>
    <x v="3"/>
    <s v="Stormy"/>
    <s v="Metropolitian|Medium"/>
    <n v="115"/>
    <s v="Late"/>
    <n v="0"/>
    <n v="50"/>
    <n v="50"/>
    <x v="2"/>
  </r>
  <r>
    <s v="tfuq883361081"/>
    <n v="32"/>
    <n v="4.7"/>
    <n v="0"/>
    <n v="0"/>
    <n v="7.0000000000000007E-2"/>
    <n v="7.0000000000000007E-2"/>
    <d v="2022-02-12T00:00:00"/>
    <d v="1899-12-30T22:35:00"/>
    <d v="1899-12-30T22:45:00"/>
    <s v="motorcycle"/>
    <x v="1"/>
    <n v="125"/>
    <s v="Clothing"/>
    <x v="2"/>
    <x v="2"/>
    <s v="Windy"/>
    <s v="Metropolitian|Low"/>
    <n v="100"/>
    <s v="Late"/>
    <n v="0"/>
    <n v="25"/>
    <n v="25"/>
    <x v="4"/>
  </r>
  <r>
    <s v="zhhk913246782"/>
    <n v="27"/>
    <n v="4.9000000000000004"/>
    <n v="17.429584999999999"/>
    <n v="78.392621000000005"/>
    <n v="17.479585"/>
    <n v="78.442621000000003"/>
    <d v="2022-03-30T00:00:00"/>
    <d v="1899-12-30T00:00:00"/>
    <d v="1899-12-30T00:10:00"/>
    <s v="scooter"/>
    <x v="1"/>
    <n v="95"/>
    <s v="Shoes"/>
    <x v="2"/>
    <x v="2"/>
    <s v="Cloudy"/>
    <s v="Metropolitian|Low"/>
    <n v="100"/>
    <s v="On Time"/>
    <n v="1"/>
    <n v="-5"/>
    <n v="0"/>
    <x v="0"/>
  </r>
  <r>
    <s v="jlqo128018460"/>
    <n v="28"/>
    <n v="4.8"/>
    <n v="22.732225"/>
    <n v="75.874764999999996"/>
    <n v="22.752224999999999"/>
    <n v="75.894765000000007"/>
    <d v="2022-03-11T00:00:00"/>
    <d v="1899-12-30T08:50:00"/>
    <d v="1899-12-30T09:05:00"/>
    <s v="van"/>
    <x v="1"/>
    <n v="80"/>
    <s v="Cosmetics"/>
    <x v="2"/>
    <x v="2"/>
    <s v="Stormy"/>
    <s v="Metropolitian|Low"/>
    <n v="100"/>
    <s v="On Time"/>
    <n v="1"/>
    <n v="-20"/>
    <n v="0"/>
    <x v="0"/>
  </r>
  <r>
    <s v="xzpm051884623"/>
    <n v="34"/>
    <n v="4.2"/>
    <n v="21.186883999999999"/>
    <n v="72.793616"/>
    <n v="21.196884000000001"/>
    <n v="72.803616000000005"/>
    <d v="2022-03-13T00:00:00"/>
    <d v="1899-12-30T08:25:00"/>
    <d v="1899-12-30T08:40:00"/>
    <s v="motorcycle"/>
    <x v="0"/>
    <n v="170"/>
    <s v="Home"/>
    <x v="2"/>
    <x v="2"/>
    <s v="Windy"/>
    <s v="Urban|Low"/>
    <n v="90"/>
    <s v="Late"/>
    <n v="0"/>
    <n v="80"/>
    <n v="80"/>
    <x v="3"/>
  </r>
  <r>
    <s v="zeky102204416"/>
    <n v="23"/>
    <n v="4.7"/>
    <n v="23.399249999999999"/>
    <n v="85.390463999999994"/>
    <n v="23.469249999999999"/>
    <n v="85.460464000000002"/>
    <d v="2022-03-02T00:00:00"/>
    <d v="1899-12-30T19:00:00"/>
    <d v="1899-12-30T19:15:00"/>
    <s v="motorcycle"/>
    <x v="1"/>
    <n v="145"/>
    <s v="Snacks"/>
    <x v="3"/>
    <x v="3"/>
    <s v="Stormy"/>
    <s v="Metropolitian|Medium"/>
    <n v="115"/>
    <s v="Late"/>
    <n v="0"/>
    <n v="30"/>
    <n v="30"/>
    <x v="4"/>
  </r>
  <r>
    <s v="kyie269208930"/>
    <n v="21"/>
    <n v="4.7"/>
    <n v="12.935662000000001"/>
    <n v="77.614130000000003"/>
    <n v="13.005661999999999"/>
    <n v="77.684129999999996"/>
    <d v="2022-03-27T00:00:00"/>
    <d v="1899-12-30T21:35:00"/>
    <d v="1899-12-30T21:45:00"/>
    <s v="motorcycle"/>
    <x v="1"/>
    <n v="33"/>
    <s v="Grocery"/>
    <x v="1"/>
    <x v="1"/>
    <s v="Sunny"/>
    <s v="Metropolitian|Jam"/>
    <n v="155"/>
    <s v="On Time"/>
    <n v="1"/>
    <n v="-122"/>
    <n v="0"/>
    <x v="0"/>
  </r>
  <r>
    <s v="jira543490731"/>
    <n v="21"/>
    <n v="4.8"/>
    <n v="12.980409999999999"/>
    <n v="77.640489000000002"/>
    <n v="13.070410000000001"/>
    <n v="77.730489000000006"/>
    <d v="2022-03-27T00:00:00"/>
    <d v="1899-12-30T23:15:00"/>
    <d v="1899-12-30T23:30:00"/>
    <s v="motorcycle"/>
    <x v="1"/>
    <n v="85"/>
    <s v="Cosmetics"/>
    <x v="2"/>
    <x v="2"/>
    <s v="Stormy"/>
    <s v="Metropolitian|Low"/>
    <n v="100"/>
    <s v="On Time"/>
    <n v="1"/>
    <n v="-15"/>
    <n v="0"/>
    <x v="0"/>
  </r>
  <r>
    <s v="upyh358383739"/>
    <n v="27"/>
    <n v="4.5"/>
    <n v="18.563934"/>
    <n v="73.915367000000003"/>
    <n v="18.673935"/>
    <n v="74.025367000000003"/>
    <d v="2022-04-04T00:00:00"/>
    <d v="1899-12-30T22:10:00"/>
    <d v="1899-12-30T22:25:00"/>
    <s v="scooter"/>
    <x v="1"/>
    <n v="95"/>
    <s v="Outdoors"/>
    <x v="2"/>
    <x v="2"/>
    <s v="Stormy"/>
    <s v="Metropolitian|Low"/>
    <n v="100"/>
    <s v="On Time"/>
    <n v="1"/>
    <n v="-5"/>
    <n v="0"/>
    <x v="0"/>
  </r>
  <r>
    <s v="yrfv349678617"/>
    <n v="20"/>
    <n v="4.7"/>
    <n v="12.297954000000001"/>
    <n v="76.665169000000006"/>
    <n v="12.407954"/>
    <n v="76.775169000000005"/>
    <d v="2022-03-20T00:00:00"/>
    <d v="1899-12-30T22:25:00"/>
    <d v="1899-12-30T22:30:00"/>
    <s v="motorcycle"/>
    <x v="1"/>
    <n v="110"/>
    <s v="Toys"/>
    <x v="2"/>
    <x v="2"/>
    <s v="Sandstorms"/>
    <s v="Metropolitian|Low"/>
    <n v="100"/>
    <s v="Late"/>
    <n v="0"/>
    <n v="10"/>
    <n v="10"/>
    <x v="1"/>
  </r>
  <r>
    <s v="lrzs939256923"/>
    <n v="26"/>
    <n v="4.5999999999999996"/>
    <n v="12.304569000000001"/>
    <n v="76.643621999999993"/>
    <n v="12.354569"/>
    <n v="76.693622000000005"/>
    <d v="2022-03-13T00:00:00"/>
    <d v="1899-12-30T23:40:00"/>
    <d v="1899-12-30T23:55:00"/>
    <s v="scooter"/>
    <x v="1"/>
    <n v="75"/>
    <s v="Skincare"/>
    <x v="2"/>
    <x v="2"/>
    <s v="Stormy"/>
    <s v="Metropolitian|Low"/>
    <n v="100"/>
    <s v="On Time"/>
    <n v="1"/>
    <n v="-25"/>
    <n v="0"/>
    <x v="0"/>
  </r>
  <r>
    <s v="ozei280773527"/>
    <n v="25"/>
    <n v="4.9000000000000004"/>
    <n v="21.170096000000001"/>
    <n v="72.789122000000006"/>
    <n v="21.180095999999999"/>
    <n v="72.799121999999997"/>
    <d v="2022-03-19T00:00:00"/>
    <d v="1899-12-30T08:55:00"/>
    <d v="1899-12-30T09:10:00"/>
    <s v="scooter"/>
    <x v="0"/>
    <n v="60"/>
    <s v="Shoes"/>
    <x v="2"/>
    <x v="2"/>
    <s v="Cloudy"/>
    <s v="Urban|Low"/>
    <n v="90"/>
    <s v="On Time"/>
    <n v="1"/>
    <n v="-30"/>
    <n v="0"/>
    <x v="0"/>
  </r>
  <r>
    <s v="mhdh402231374"/>
    <n v="22"/>
    <n v="4.8"/>
    <n v="22.307898000000002"/>
    <n v="73.167788000000002"/>
    <n v="22.417898000000001"/>
    <n v="73.277788000000001"/>
    <d v="2022-03-16T00:00:00"/>
    <d v="1899-12-30T20:35:00"/>
    <d v="1899-12-30T20:50:00"/>
    <s v="motorcycle"/>
    <x v="1"/>
    <n v="80"/>
    <s v="Outdoors"/>
    <x v="1"/>
    <x v="1"/>
    <s v="Windy"/>
    <s v="Metropolitian|Jam"/>
    <n v="155"/>
    <s v="On Time"/>
    <n v="1"/>
    <n v="-75"/>
    <n v="0"/>
    <x v="0"/>
  </r>
  <r>
    <s v="qhau586164432"/>
    <n v="39"/>
    <n v="4.7"/>
    <n v="30.893234"/>
    <n v="75.821719999999999"/>
    <n v="30.933233999999999"/>
    <n v="75.861720000000005"/>
    <d v="2022-02-15T00:00:00"/>
    <d v="1899-12-30T15:15:00"/>
    <d v="1899-12-30T15:20:00"/>
    <s v="scooter"/>
    <x v="1"/>
    <n v="21"/>
    <s v="Grocery"/>
    <x v="3"/>
    <x v="3"/>
    <s v="Sunny"/>
    <s v="Metropolitian|Medium"/>
    <n v="115"/>
    <s v="On Time"/>
    <n v="1"/>
    <n v="-94"/>
    <n v="0"/>
    <x v="0"/>
  </r>
  <r>
    <s v="enbh652843765"/>
    <n v="32"/>
    <n v="4"/>
    <n v="12.914263999999999"/>
    <n v="77.678399999999996"/>
    <n v="12.964264"/>
    <n v="77.728399999999993"/>
    <d v="2022-03-07T00:00:00"/>
    <d v="1899-12-30T19:40:00"/>
    <d v="1899-12-30T19:55:00"/>
    <s v="motorcycle"/>
    <x v="1"/>
    <n v="245"/>
    <s v="Kitchen"/>
    <x v="1"/>
    <x v="1"/>
    <s v="Sandstorms"/>
    <s v="Metropolitian|Jam"/>
    <n v="155"/>
    <s v="Late"/>
    <n v="0"/>
    <n v="90"/>
    <n v="90"/>
    <x v="3"/>
  </r>
  <r>
    <s v="egob793405990"/>
    <n v="30"/>
    <n v="4.9000000000000004"/>
    <n v="22.751857000000001"/>
    <n v="75.866698999999997"/>
    <n v="22.881857"/>
    <n v="75.996699000000007"/>
    <d v="2022-03-20T00:00:00"/>
    <d v="1899-12-30T22:55:00"/>
    <d v="1899-12-30T23:05:00"/>
    <s v="scooter"/>
    <x v="1"/>
    <n v="150"/>
    <s v="Electronics"/>
    <x v="2"/>
    <x v="2"/>
    <s v="Fog"/>
    <s v="Metropolitian|Low"/>
    <n v="100"/>
    <s v="Late"/>
    <n v="0"/>
    <n v="50"/>
    <n v="50"/>
    <x v="2"/>
  </r>
  <r>
    <s v="oyhv831939308"/>
    <n v="30"/>
    <n v="4.3"/>
    <n v="30.887219999999999"/>
    <n v="75.804893000000007"/>
    <n v="30.95722"/>
    <n v="75.874893"/>
    <d v="2022-02-18T00:00:00"/>
    <d v="1899-12-30T21:20:00"/>
    <d v="1899-12-30T21:30:00"/>
    <s v="scooter"/>
    <x v="1"/>
    <n v="175"/>
    <s v="Home"/>
    <x v="1"/>
    <x v="1"/>
    <s v="Sandstorms"/>
    <s v="Metropolitian|Jam"/>
    <n v="155"/>
    <s v="Late"/>
    <n v="0"/>
    <n v="20"/>
    <n v="20"/>
    <x v="4"/>
  </r>
  <r>
    <s v="ihrf281333911"/>
    <n v="38"/>
    <n v="4.8"/>
    <n v="17.430447999999998"/>
    <n v="78.418212999999994"/>
    <n v="17.520447999999998"/>
    <n v="78.508212999999998"/>
    <d v="2022-04-02T00:00:00"/>
    <d v="1899-12-30T22:00:00"/>
    <d v="1899-12-30T22:10:00"/>
    <s v="scooter"/>
    <x v="3"/>
    <n v="85"/>
    <s v="Books"/>
    <x v="1"/>
    <x v="1"/>
    <s v="Sunny"/>
    <s v="Other|Jam"/>
    <n v="120"/>
    <s v="On Time"/>
    <n v="1"/>
    <n v="-35"/>
    <n v="0"/>
    <x v="0"/>
  </r>
  <r>
    <s v="ultp205751339"/>
    <n v="36"/>
    <n v="4.5999999999999996"/>
    <n v="18.994049"/>
    <n v="72.825203000000002"/>
    <n v="19.124048999999999"/>
    <n v="72.955202999999997"/>
    <d v="2022-03-06T00:00:00"/>
    <d v="1899-12-30T17:35:00"/>
    <d v="1899-12-30T17:40:00"/>
    <s v="scooter"/>
    <x v="0"/>
    <n v="100"/>
    <s v="Clothing"/>
    <x v="3"/>
    <x v="3"/>
    <s v="Sunny"/>
    <s v="Urban|Medium"/>
    <n v="105"/>
    <s v="On Time"/>
    <n v="1"/>
    <n v="-5"/>
    <n v="0"/>
    <x v="0"/>
  </r>
  <r>
    <s v="xasi525958139"/>
    <n v="29"/>
    <n v="4.9000000000000004"/>
    <n v="26.479108"/>
    <n v="80.315042000000005"/>
    <n v="26.559107999999998"/>
    <n v="80.395042000000004"/>
    <d v="2022-02-16T00:00:00"/>
    <d v="1899-12-30T18:50:00"/>
    <d v="1899-12-30T19:00:00"/>
    <s v="scooter"/>
    <x v="1"/>
    <n v="24"/>
    <s v="Grocery"/>
    <x v="3"/>
    <x v="3"/>
    <s v="Sandstorms"/>
    <s v="Metropolitian|Medium"/>
    <n v="115"/>
    <s v="On Time"/>
    <n v="1"/>
    <n v="-91"/>
    <n v="0"/>
    <x v="0"/>
  </r>
  <r>
    <s v="yrdm860067971"/>
    <n v="38"/>
    <n v="4.5999999999999996"/>
    <n v="13.049645"/>
    <n v="80.242267999999996"/>
    <n v="13.099645000000001"/>
    <n v="80.292268000000007"/>
    <d v="2022-03-17T00:00:00"/>
    <d v="1899-12-30T21:30:00"/>
    <d v="1899-12-30T21:40:00"/>
    <s v="scooter"/>
    <x v="1"/>
    <n v="100"/>
    <s v="Outdoors"/>
    <x v="1"/>
    <x v="1"/>
    <s v="Sunny"/>
    <s v="Metropolitian|Jam"/>
    <n v="155"/>
    <s v="On Time"/>
    <n v="1"/>
    <n v="-55"/>
    <n v="0"/>
    <x v="0"/>
  </r>
  <r>
    <s v="zqof881988643"/>
    <n v="30"/>
    <n v="4.5"/>
    <n v="13.022394"/>
    <n v="80.242439000000005"/>
    <n v="13.042394"/>
    <n v="80.262439000000001"/>
    <d v="2022-03-05T00:00:00"/>
    <d v="1899-12-30T10:35:00"/>
    <d v="1899-12-30T10:45:00"/>
    <s v="motorcycle"/>
    <x v="1"/>
    <n v="130"/>
    <s v="Apparel"/>
    <x v="2"/>
    <x v="2"/>
    <s v="Windy"/>
    <s v="Metropolitian|Low"/>
    <n v="100"/>
    <s v="Late"/>
    <n v="0"/>
    <n v="30"/>
    <n v="30"/>
    <x v="4"/>
  </r>
  <r>
    <s v="ubua506299083"/>
    <n v="39"/>
    <n v="5"/>
    <n v="18.546258000000002"/>
    <n v="73.904336999999998"/>
    <n v="18.586258000000001"/>
    <n v="73.944337000000004"/>
    <d v="2022-03-09T00:00:00"/>
    <d v="1899-12-30T15:30:00"/>
    <d v="1899-12-30T15:45:00"/>
    <s v="motorcycle"/>
    <x v="0"/>
    <n v="160"/>
    <s v="Clothing"/>
    <x v="3"/>
    <x v="3"/>
    <s v="Windy"/>
    <s v="Urban|Medium"/>
    <n v="105"/>
    <s v="Late"/>
    <n v="0"/>
    <n v="55"/>
    <n v="55"/>
    <x v="2"/>
  </r>
  <r>
    <s v="deru285311888"/>
    <n v="34"/>
    <n v="4.5999999999999996"/>
    <n v="0"/>
    <n v="0"/>
    <n v="0.11"/>
    <n v="0.11"/>
    <d v="2022-02-18T00:00:00"/>
    <d v="1899-12-30T23:45:00"/>
    <d v="1899-12-30T00:00:00"/>
    <s v="van"/>
    <x v="1"/>
    <n v="140"/>
    <s v="Books"/>
    <x v="2"/>
    <x v="2"/>
    <s v="Stormy"/>
    <s v="Metropolitian|Low"/>
    <n v="100"/>
    <s v="Late"/>
    <n v="0"/>
    <n v="40"/>
    <n v="40"/>
    <x v="2"/>
  </r>
  <r>
    <s v="ykba491412595"/>
    <n v="33"/>
    <n v="4.5999999999999996"/>
    <n v="17.455894000000001"/>
    <n v="78.375467"/>
    <n v="17.465893999999999"/>
    <n v="78.385467000000006"/>
    <d v="2022-04-05T00:00:00"/>
    <d v="1899-12-30T09:30:00"/>
    <d v="1899-12-30T09:35:00"/>
    <s v="van"/>
    <x v="0"/>
    <n v="90"/>
    <s v="Books"/>
    <x v="2"/>
    <x v="2"/>
    <s v="Fog"/>
    <s v="Urban|Low"/>
    <n v="90"/>
    <s v="On Time"/>
    <n v="1"/>
    <n v="0"/>
    <n v="0"/>
    <x v="0"/>
  </r>
  <r>
    <s v="ebqi453262943"/>
    <n v="31"/>
    <n v="4.8"/>
    <n v="22.538730999999999"/>
    <n v="88.364878000000004"/>
    <n v="22.588730999999999"/>
    <n v="88.414878000000002"/>
    <d v="2022-02-11T00:00:00"/>
    <d v="1899-12-30T20:25:00"/>
    <d v="1899-12-30T20:40:00"/>
    <s v="scooter"/>
    <x v="1"/>
    <n v="180"/>
    <s v="Kitchen"/>
    <x v="1"/>
    <x v="1"/>
    <s v="Fog"/>
    <s v="Metropolitian|Jam"/>
    <n v="155"/>
    <s v="Late"/>
    <n v="0"/>
    <n v="25"/>
    <n v="25"/>
    <x v="4"/>
  </r>
  <r>
    <s v="ezpn394629625"/>
    <n v="37"/>
    <n v="4.7"/>
    <n v="18.536718"/>
    <n v="73.830326999999997"/>
    <n v="18.566718999999999"/>
    <n v="73.860326999999998"/>
    <d v="2022-03-07T00:00:00"/>
    <d v="1899-12-30T19:55:00"/>
    <d v="1899-12-30T20:10:00"/>
    <s v="motorcycle"/>
    <x v="1"/>
    <n v="125"/>
    <s v="Sports"/>
    <x v="1"/>
    <x v="1"/>
    <s v="Windy"/>
    <s v="Metropolitian|Jam"/>
    <n v="155"/>
    <s v="On Time"/>
    <n v="1"/>
    <n v="-30"/>
    <n v="0"/>
    <x v="0"/>
  </r>
  <r>
    <s v="wfox825961387"/>
    <n v="26"/>
    <n v="4.5999999999999996"/>
    <n v="13.058616000000001"/>
    <n v="80.264150999999998"/>
    <n v="13.078616"/>
    <n v="80.284150999999994"/>
    <d v="2022-03-15T00:00:00"/>
    <d v="1899-12-30T10:35:00"/>
    <d v="1899-12-30T10:50:00"/>
    <s v="motorcycle"/>
    <x v="1"/>
    <n v="55"/>
    <s v="Jewelry"/>
    <x v="2"/>
    <x v="2"/>
    <s v="Sunny"/>
    <s v="Metropolitian|Low"/>
    <n v="100"/>
    <s v="On Time"/>
    <n v="1"/>
    <n v="-45"/>
    <n v="0"/>
    <x v="0"/>
  </r>
  <r>
    <s v="pbox816153129"/>
    <n v="15"/>
    <n v="1"/>
    <n v="21.149569"/>
    <n v="72.772696999999994"/>
    <n v="21.209568999999998"/>
    <n v="72.832696999999996"/>
    <d v="2022-03-21T00:00:00"/>
    <d v="1899-12-30T02:48:05"/>
    <d v="1899-12-30T22:10:00"/>
    <s v="bicycle"/>
    <x v="1"/>
    <n v="100"/>
    <s v="Clothing"/>
    <x v="4"/>
    <x v="4"/>
    <m/>
    <s v="Metropolitian|"/>
    <n v="120"/>
    <s v="On Time"/>
    <n v="1"/>
    <n v="-20"/>
    <n v="0"/>
    <x v="0"/>
  </r>
  <r>
    <s v="cvax995988949"/>
    <n v="32"/>
    <n v="4.5999999999999996"/>
    <n v="13.044694"/>
    <n v="80.261470000000003"/>
    <n v="13.174694000000001"/>
    <n v="80.391469999999998"/>
    <d v="2022-03-25T00:00:00"/>
    <d v="1899-12-30T20:00:00"/>
    <d v="1899-12-30T20:10:00"/>
    <s v="motorcycle"/>
    <x v="1"/>
    <n v="210"/>
    <s v="Shoes"/>
    <x v="1"/>
    <x v="1"/>
    <s v="Fog"/>
    <s v="Metropolitian|Jam"/>
    <n v="155"/>
    <s v="Late"/>
    <n v="0"/>
    <n v="55"/>
    <n v="55"/>
    <x v="2"/>
  </r>
  <r>
    <s v="vvbc482678286"/>
    <n v="36"/>
    <n v="3.6"/>
    <n v="26.849595999999998"/>
    <n v="75.800511999999998"/>
    <n v="26.939596000000002"/>
    <n v="75.890512000000001"/>
    <d v="2022-03-12T00:00:00"/>
    <d v="1899-12-30T17:45:00"/>
    <d v="1899-12-30T17:55:00"/>
    <s v="scooter"/>
    <x v="1"/>
    <n v="170"/>
    <s v="Toys"/>
    <x v="3"/>
    <x v="3"/>
    <s v="Windy"/>
    <s v="Metropolitian|Medium"/>
    <n v="115"/>
    <s v="Late"/>
    <n v="0"/>
    <n v="55"/>
    <n v="55"/>
    <x v="2"/>
  </r>
  <r>
    <s v="bbjs482952719"/>
    <n v="30"/>
    <n v="4.7"/>
    <n v="21.175104000000001"/>
    <n v="72.804342000000005"/>
    <n v="21.195104000000001"/>
    <n v="72.824342000000001"/>
    <d v="2022-03-28T00:00:00"/>
    <d v="1899-12-30T12:00:00"/>
    <d v="1899-12-30T12:05:00"/>
    <s v="scooter"/>
    <x v="1"/>
    <n v="155"/>
    <s v="Sports"/>
    <x v="0"/>
    <x v="0"/>
    <s v="Sandstorms"/>
    <s v="Metropolitian|High"/>
    <n v="135"/>
    <s v="Late"/>
    <n v="0"/>
    <n v="20"/>
    <n v="20"/>
    <x v="4"/>
  </r>
  <r>
    <s v="zahd969584132"/>
    <n v="23"/>
    <n v="4.8"/>
    <n v="0"/>
    <n v="0"/>
    <n v="0.09"/>
    <n v="0.09"/>
    <d v="2022-03-08T00:00:00"/>
    <d v="1899-12-30T18:35:00"/>
    <d v="1899-12-30T18:45:00"/>
    <s v="motorcycle"/>
    <x v="1"/>
    <n v="145"/>
    <s v="Outdoors"/>
    <x v="3"/>
    <x v="3"/>
    <s v="Stormy"/>
    <s v="Metropolitian|Medium"/>
    <n v="115"/>
    <s v="Late"/>
    <n v="0"/>
    <n v="30"/>
    <n v="30"/>
    <x v="4"/>
  </r>
  <r>
    <s v="upte805241844"/>
    <n v="31"/>
    <n v="4.7"/>
    <n v="11.016298000000001"/>
    <n v="76.972076000000001"/>
    <n v="11.036298"/>
    <n v="76.992075999999997"/>
    <d v="2022-03-24T00:00:00"/>
    <d v="1899-12-30T10:10:00"/>
    <d v="1899-12-30T10:20:00"/>
    <s v="motorcycle"/>
    <x v="1"/>
    <n v="80"/>
    <s v="Snacks"/>
    <x v="2"/>
    <x v="2"/>
    <s v="Cloudy"/>
    <s v="Metropolitian|Low"/>
    <n v="100"/>
    <s v="On Time"/>
    <n v="1"/>
    <n v="-20"/>
    <n v="0"/>
    <x v="0"/>
  </r>
  <r>
    <s v="ilrw559527546"/>
    <n v="34"/>
    <n v="4.9000000000000004"/>
    <n v="19.879631"/>
    <n v="75.323402999999999"/>
    <n v="19.969631"/>
    <n v="75.413403000000002"/>
    <d v="2022-02-18T00:00:00"/>
    <d v="1899-12-30T22:35:00"/>
    <d v="1899-12-30T22:50:00"/>
    <s v="motorcycle"/>
    <x v="1"/>
    <n v="125"/>
    <s v="Clothing"/>
    <x v="2"/>
    <x v="2"/>
    <s v="Sunny"/>
    <s v="Metropolitian|Low"/>
    <n v="100"/>
    <s v="Late"/>
    <n v="0"/>
    <n v="25"/>
    <n v="25"/>
    <x v="4"/>
  </r>
  <r>
    <s v="orct249910406"/>
    <n v="20"/>
    <n v="4.5999999999999996"/>
    <n v="13.045479"/>
    <n v="80.233109999999996"/>
    <n v="13.155479"/>
    <n v="80.343109999999996"/>
    <d v="2022-03-20T00:00:00"/>
    <d v="1899-12-30T22:55:00"/>
    <d v="1899-12-30T23:00:00"/>
    <s v="scooter"/>
    <x v="1"/>
    <n v="60"/>
    <s v="Clothing"/>
    <x v="2"/>
    <x v="2"/>
    <s v="Sandstorms"/>
    <s v="Metropolitian|Low"/>
    <n v="100"/>
    <s v="On Time"/>
    <n v="1"/>
    <n v="-40"/>
    <n v="0"/>
    <x v="0"/>
  </r>
  <r>
    <s v="vfhg927663725"/>
    <n v="38"/>
    <n v="4.3"/>
    <n v="22.725747999999999"/>
    <n v="75.898497000000006"/>
    <n v="22.815747999999999"/>
    <n v="75.988496999999995"/>
    <d v="2022-03-16T00:00:00"/>
    <d v="1899-12-30T21:45:00"/>
    <d v="1899-12-30T21:50:00"/>
    <s v="scooter"/>
    <x v="1"/>
    <n v="175"/>
    <s v="Sports"/>
    <x v="1"/>
    <x v="1"/>
    <s v="Cloudy"/>
    <s v="Metropolitian|Jam"/>
    <n v="155"/>
    <s v="Late"/>
    <n v="0"/>
    <n v="20"/>
    <n v="20"/>
    <x v="4"/>
  </r>
  <r>
    <s v="nhqp904621351"/>
    <n v="27"/>
    <n v="4.9000000000000004"/>
    <n v="11.003007999999999"/>
    <n v="76.975440000000006"/>
    <n v="11.063008999999999"/>
    <n v="77.035439999999994"/>
    <d v="2022-04-01T00:00:00"/>
    <d v="1899-12-30T21:25:00"/>
    <d v="1899-12-30T21:35:00"/>
    <s v="motorcycle"/>
    <x v="1"/>
    <n v="90"/>
    <s v="Kitchen"/>
    <x v="1"/>
    <x v="1"/>
    <s v="Sandstorms"/>
    <s v="Metropolitian|Jam"/>
    <n v="155"/>
    <s v="On Time"/>
    <n v="1"/>
    <n v="-65"/>
    <n v="0"/>
    <x v="0"/>
  </r>
  <r>
    <s v="xguy368971445"/>
    <n v="25"/>
    <n v="4.9000000000000004"/>
    <n v="26.473697999999999"/>
    <n v="80.352677"/>
    <n v="26.533698000000001"/>
    <n v="80.412677000000002"/>
    <d v="2022-02-15T00:00:00"/>
    <d v="1899-12-30T18:20:00"/>
    <d v="1899-12-30T18:30:00"/>
    <s v="motorcycle"/>
    <x v="1"/>
    <n v="145"/>
    <s v="Books"/>
    <x v="3"/>
    <x v="3"/>
    <s v="Cloudy"/>
    <s v="Metropolitian|Medium"/>
    <n v="115"/>
    <s v="Late"/>
    <n v="0"/>
    <n v="30"/>
    <n v="30"/>
    <x v="4"/>
  </r>
  <r>
    <s v="nokx575690780"/>
    <n v="29"/>
    <n v="5"/>
    <n v="18.927584"/>
    <n v="72.832584999999995"/>
    <n v="18.937584000000001"/>
    <n v="72.842585"/>
    <d v="2022-03-03T00:00:00"/>
    <d v="1899-12-30T12:00:00"/>
    <d v="1899-12-30T12:05:00"/>
    <s v="motorcycle"/>
    <x v="1"/>
    <n v="95"/>
    <s v="Electronics"/>
    <x v="0"/>
    <x v="0"/>
    <s v="Windy"/>
    <s v="Metropolitian|High"/>
    <n v="135"/>
    <s v="On Time"/>
    <n v="1"/>
    <n v="-40"/>
    <n v="0"/>
    <x v="0"/>
  </r>
  <r>
    <s v="evcg662518376"/>
    <n v="34"/>
    <n v="4.5"/>
    <n v="26.905287000000001"/>
    <n v="75.794591999999994"/>
    <n v="27.045286999999998"/>
    <n v="75.934591999999995"/>
    <d v="2022-03-08T00:00:00"/>
    <d v="1899-12-30T22:40:00"/>
    <d v="1899-12-30T22:45:00"/>
    <s v="motorcycle"/>
    <x v="1"/>
    <n v="85"/>
    <s v="Pet Supplies"/>
    <x v="2"/>
    <x v="2"/>
    <s v="Windy"/>
    <s v="Metropolitian|Low"/>
    <n v="100"/>
    <s v="On Time"/>
    <n v="1"/>
    <n v="-15"/>
    <n v="0"/>
    <x v="0"/>
  </r>
  <r>
    <s v="njhr274671868"/>
    <n v="28"/>
    <n v="4"/>
    <n v="17.431477000000001"/>
    <n v="78.400350000000003"/>
    <n v="17.521477000000001"/>
    <n v="78.490350000000007"/>
    <d v="2022-03-08T00:00:00"/>
    <d v="1899-12-30T21:25:00"/>
    <d v="1899-12-30T21:30:00"/>
    <s v="scooter"/>
    <x v="1"/>
    <n v="170"/>
    <s v="Clothing"/>
    <x v="1"/>
    <x v="1"/>
    <s v="Fog"/>
    <s v="Metropolitian|Jam"/>
    <n v="155"/>
    <s v="Late"/>
    <n v="0"/>
    <n v="15"/>
    <n v="15"/>
    <x v="1"/>
  </r>
  <r>
    <s v="isjt304275475"/>
    <n v="29"/>
    <n v="4.8"/>
    <n v="13.049645"/>
    <n v="80.242267999999996"/>
    <n v="13.179645000000001"/>
    <n v="80.372268000000005"/>
    <d v="2022-03-27T00:00:00"/>
    <d v="1899-12-30T19:10:00"/>
    <d v="1899-12-30T19:15:00"/>
    <s v="scooter"/>
    <x v="1"/>
    <n v="105"/>
    <s v="Snacks"/>
    <x v="1"/>
    <x v="1"/>
    <s v="Sandstorms"/>
    <s v="Metropolitian|Jam"/>
    <n v="155"/>
    <s v="On Time"/>
    <n v="1"/>
    <n v="-50"/>
    <n v="0"/>
    <x v="0"/>
  </r>
  <r>
    <s v="wezt868945736"/>
    <n v="20"/>
    <n v="4.5999999999999996"/>
    <n v="17.458998000000001"/>
    <n v="78.500366"/>
    <n v="17.568998000000001"/>
    <n v="78.610365999999999"/>
    <d v="2022-03-16T00:00:00"/>
    <d v="1899-12-30T17:40:00"/>
    <d v="1899-12-30T17:50:00"/>
    <s v="motorcycle"/>
    <x v="1"/>
    <n v="105"/>
    <s v="Skincare"/>
    <x v="3"/>
    <x v="3"/>
    <s v="Stormy"/>
    <s v="Metropolitian|Medium"/>
    <n v="115"/>
    <s v="On Time"/>
    <n v="1"/>
    <n v="-10"/>
    <n v="0"/>
    <x v="0"/>
  </r>
  <r>
    <s v="qdnq747076342"/>
    <n v="25"/>
    <n v="4.8"/>
    <n v="12.352058"/>
    <n v="76.606650000000002"/>
    <n v="12.442057999999999"/>
    <n v="76.696650000000005"/>
    <d v="2022-03-16T00:00:00"/>
    <d v="1899-12-30T18:45:00"/>
    <d v="1899-12-30T19:00:00"/>
    <s v="motorcycle"/>
    <x v="1"/>
    <n v="190"/>
    <s v="Snacks"/>
    <x v="3"/>
    <x v="3"/>
    <s v="Cloudy"/>
    <s v="Metropolitian|Medium"/>
    <n v="115"/>
    <s v="Late"/>
    <n v="0"/>
    <n v="75"/>
    <n v="75"/>
    <x v="3"/>
  </r>
  <r>
    <s v="gofx303477636"/>
    <n v="35"/>
    <n v="4.8"/>
    <n v="18.994049"/>
    <n v="72.825203000000002"/>
    <n v="19.064049000000001"/>
    <n v="72.895202999999995"/>
    <d v="2022-03-20T00:00:00"/>
    <d v="1899-12-30T23:15:00"/>
    <d v="1899-12-30T23:20:00"/>
    <s v="scooter"/>
    <x v="1"/>
    <n v="135"/>
    <s v="Shoes"/>
    <x v="2"/>
    <x v="2"/>
    <s v="Sandstorms"/>
    <s v="Metropolitian|Low"/>
    <n v="100"/>
    <s v="Late"/>
    <n v="0"/>
    <n v="35"/>
    <n v="35"/>
    <x v="2"/>
  </r>
  <r>
    <s v="bcau605383718"/>
    <n v="28"/>
    <n v="4.4000000000000004"/>
    <n v="11.022477"/>
    <n v="76.995666999999997"/>
    <n v="11.112477"/>
    <n v="77.085667000000001"/>
    <d v="2022-03-18T00:00:00"/>
    <d v="1899-12-30T17:10:00"/>
    <d v="1899-12-30T17:25:00"/>
    <s v="motorcycle"/>
    <x v="1"/>
    <n v="195"/>
    <s v="Cosmetics"/>
    <x v="3"/>
    <x v="3"/>
    <s v="Stormy"/>
    <s v="Metropolitian|Medium"/>
    <n v="115"/>
    <s v="Late"/>
    <n v="0"/>
    <n v="80"/>
    <n v="80"/>
    <x v="3"/>
  </r>
  <r>
    <s v="dlox342269348"/>
    <n v="21"/>
    <n v="4.8"/>
    <n v="13.029197999999999"/>
    <n v="77.570997000000006"/>
    <n v="13.059198"/>
    <n v="77.600997000000007"/>
    <d v="2022-03-01T00:00:00"/>
    <d v="1899-12-30T19:50:00"/>
    <d v="1899-12-30T20:05:00"/>
    <s v="scooter"/>
    <x v="0"/>
    <n v="50"/>
    <s v="Clothing"/>
    <x v="1"/>
    <x v="1"/>
    <s v="Sandstorms"/>
    <s v="Urban|Jam"/>
    <n v="140"/>
    <s v="On Time"/>
    <n v="1"/>
    <n v="-90"/>
    <n v="0"/>
    <x v="0"/>
  </r>
  <r>
    <s v="thvp682359006"/>
    <n v="20"/>
    <n v="4.2"/>
    <n v="0"/>
    <n v="0"/>
    <n v="0.01"/>
    <n v="0.01"/>
    <d v="2022-03-17T00:00:00"/>
    <d v="1899-12-30T10:20:00"/>
    <d v="1899-12-30T10:25:00"/>
    <s v="motorcycle"/>
    <x v="1"/>
    <n v="130"/>
    <s v="Jewelry"/>
    <x v="2"/>
    <x v="2"/>
    <s v="Sandstorms"/>
    <s v="Metropolitian|Low"/>
    <n v="100"/>
    <s v="Late"/>
    <n v="0"/>
    <n v="30"/>
    <n v="30"/>
    <x v="4"/>
  </r>
  <r>
    <s v="rjpr230321228"/>
    <n v="37"/>
    <n v="4.5"/>
    <n v="12.337928"/>
    <n v="76.617889000000005"/>
    <n v="12.447927999999999"/>
    <n v="76.727889000000005"/>
    <d v="2022-03-16T00:00:00"/>
    <d v="1899-12-30T22:40:00"/>
    <d v="1899-12-30T22:45:00"/>
    <s v="motorcycle"/>
    <x v="1"/>
    <n v="125"/>
    <s v="Cosmetics"/>
    <x v="2"/>
    <x v="2"/>
    <s v="Windy"/>
    <s v="Metropolitian|Low"/>
    <n v="100"/>
    <s v="Late"/>
    <n v="0"/>
    <n v="25"/>
    <n v="25"/>
    <x v="4"/>
  </r>
  <r>
    <s v="hlqk500810319"/>
    <n v="38"/>
    <n v="4.5999999999999996"/>
    <n v="23.374877999999999"/>
    <n v="85.335739000000004"/>
    <n v="23.414878000000002"/>
    <n v="85.375738999999996"/>
    <d v="2022-03-26T00:00:00"/>
    <d v="1899-12-30T12:45:00"/>
    <d v="1899-12-30T13:00:00"/>
    <s v="van"/>
    <x v="1"/>
    <n v="29"/>
    <s v="Grocery"/>
    <x v="0"/>
    <x v="0"/>
    <s v="Sandstorms"/>
    <s v="Metropolitian|High"/>
    <n v="135"/>
    <s v="On Time"/>
    <n v="1"/>
    <n v="-106"/>
    <n v="0"/>
    <x v="0"/>
  </r>
  <r>
    <s v="cjso948392676"/>
    <n v="38"/>
    <n v="5"/>
    <n v="26.766535999999999"/>
    <n v="75.837333000000001"/>
    <n v="26.896536000000001"/>
    <n v="75.967332999999996"/>
    <d v="2022-03-16T00:00:00"/>
    <d v="1899-12-30T21:10:00"/>
    <d v="1899-12-30T21:15:00"/>
    <s v="motorcycle"/>
    <x v="0"/>
    <n v="210"/>
    <s v="Cosmetics"/>
    <x v="1"/>
    <x v="1"/>
    <s v="Sandstorms"/>
    <s v="Urban|Jam"/>
    <n v="140"/>
    <s v="Late"/>
    <n v="0"/>
    <n v="70"/>
    <n v="70"/>
    <x v="3"/>
  </r>
  <r>
    <s v="rrty087335677"/>
    <n v="23"/>
    <n v="5"/>
    <n v="25.459775"/>
    <n v="81.834840999999997"/>
    <n v="25.539774999999999"/>
    <n v="81.914840999999996"/>
    <d v="2022-02-14T00:00:00"/>
    <d v="1899-12-30T18:10:00"/>
    <d v="1899-12-30T18:25:00"/>
    <s v="motorcycle"/>
    <x v="0"/>
    <n v="155"/>
    <s v="Kitchen"/>
    <x v="3"/>
    <x v="3"/>
    <s v="Windy"/>
    <s v="Urban|Medium"/>
    <n v="105"/>
    <s v="Late"/>
    <n v="0"/>
    <n v="50"/>
    <n v="50"/>
    <x v="2"/>
  </r>
  <r>
    <s v="wxiq795331120"/>
    <n v="22"/>
    <n v="4.5"/>
    <n v="18.539299"/>
    <n v="73.897902000000002"/>
    <n v="18.579298999999999"/>
    <n v="73.937901999999994"/>
    <d v="2022-03-24T00:00:00"/>
    <d v="1899-12-30T12:50:00"/>
    <d v="1899-12-30T12:55:00"/>
    <s v="van"/>
    <x v="0"/>
    <n v="50"/>
    <s v="Sports"/>
    <x v="0"/>
    <x v="0"/>
    <s v="Sunny"/>
    <s v="Urban|High"/>
    <n v="120"/>
    <s v="On Time"/>
    <n v="1"/>
    <n v="-70"/>
    <n v="0"/>
    <x v="0"/>
  </r>
  <r>
    <s v="xggg972977352"/>
    <n v="26"/>
    <n v="4.7"/>
    <n v="12.975996"/>
    <n v="80.221897999999996"/>
    <n v="12.995996"/>
    <n v="80.241898000000006"/>
    <d v="2022-04-01T00:00:00"/>
    <d v="1899-12-30T08:35:00"/>
    <d v="1899-12-30T08:45:00"/>
    <s v="motorcycle"/>
    <x v="1"/>
    <n v="50"/>
    <s v="Sports"/>
    <x v="2"/>
    <x v="2"/>
    <s v="Stormy"/>
    <s v="Metropolitian|Low"/>
    <n v="100"/>
    <s v="On Time"/>
    <n v="1"/>
    <n v="-50"/>
    <n v="0"/>
    <x v="0"/>
  </r>
  <r>
    <s v="vbtz945703107"/>
    <n v="23"/>
    <n v="4.7"/>
    <n v="18.554382"/>
    <n v="73.798205999999993"/>
    <n v="18.644382"/>
    <n v="73.888205999999997"/>
    <d v="2022-03-20T00:00:00"/>
    <d v="1899-12-30T20:50:00"/>
    <d v="1899-12-30T20:55:00"/>
    <s v="motorcycle"/>
    <x v="1"/>
    <n v="120"/>
    <s v="Pet Supplies"/>
    <x v="1"/>
    <x v="1"/>
    <s v="Stormy"/>
    <s v="Metropolitian|Jam"/>
    <n v="155"/>
    <s v="On Time"/>
    <n v="1"/>
    <n v="-35"/>
    <n v="0"/>
    <x v="0"/>
  </r>
  <r>
    <s v="zmmg903897443"/>
    <n v="27"/>
    <n v="4.7"/>
    <n v="23.353783"/>
    <n v="85.326966999999996"/>
    <n v="23.443783"/>
    <n v="85.416967"/>
    <d v="2022-03-04T00:00:00"/>
    <d v="1899-12-30T19:55:00"/>
    <d v="1899-12-30T20:10:00"/>
    <s v="motorcycle"/>
    <x v="0"/>
    <n v="120"/>
    <s v="Kitchen"/>
    <x v="1"/>
    <x v="1"/>
    <s v="Sandstorms"/>
    <s v="Urban|Jam"/>
    <n v="140"/>
    <s v="On Time"/>
    <n v="1"/>
    <n v="-20"/>
    <n v="0"/>
    <x v="0"/>
  </r>
  <r>
    <s v="eaap875960074"/>
    <n v="35"/>
    <n v="4.7"/>
    <n v="23.374877999999999"/>
    <n v="85.335739000000004"/>
    <n v="23.484877999999998"/>
    <n v="85.445739000000003"/>
    <d v="2022-03-23T00:00:00"/>
    <d v="1899-12-30T23:15:00"/>
    <d v="1899-12-30T23:30:00"/>
    <s v="van"/>
    <x v="1"/>
    <n v="135"/>
    <s v="Kitchen"/>
    <x v="2"/>
    <x v="2"/>
    <s v="Cloudy"/>
    <s v="Metropolitian|Low"/>
    <n v="100"/>
    <s v="Late"/>
    <n v="0"/>
    <n v="35"/>
    <n v="35"/>
    <x v="2"/>
  </r>
  <r>
    <s v="fzrw362756751"/>
    <n v="25"/>
    <n v="4.9000000000000004"/>
    <n v="12.321213999999999"/>
    <n v="76.621093999999999"/>
    <n v="12.411213999999999"/>
    <n v="76.711094000000003"/>
    <d v="2022-03-31T00:00:00"/>
    <d v="1899-12-30T17:25:00"/>
    <d v="1899-12-30T17:40:00"/>
    <s v="motorcycle"/>
    <x v="0"/>
    <n v="55"/>
    <s v="Cosmetics"/>
    <x v="3"/>
    <x v="3"/>
    <s v="Sunny"/>
    <s v="Urban|Medium"/>
    <n v="105"/>
    <s v="On Time"/>
    <n v="1"/>
    <n v="-50"/>
    <n v="0"/>
    <x v="0"/>
  </r>
  <r>
    <s v="adea629384670"/>
    <n v="22"/>
    <n v="4.5999999999999996"/>
    <n v="12.323194000000001"/>
    <n v="76.630583000000001"/>
    <n v="12.393193999999999"/>
    <n v="76.700582999999995"/>
    <d v="2022-03-25T00:00:00"/>
    <d v="1899-12-30T19:00:00"/>
    <d v="1899-12-30T19:15:00"/>
    <s v="motorcycle"/>
    <x v="1"/>
    <n v="100"/>
    <s v="Apparel"/>
    <x v="3"/>
    <x v="3"/>
    <s v="Sandstorms"/>
    <s v="Metropolitian|Medium"/>
    <n v="115"/>
    <s v="On Time"/>
    <n v="1"/>
    <n v="-15"/>
    <n v="0"/>
    <x v="0"/>
  </r>
  <r>
    <s v="czti747793375"/>
    <n v="35"/>
    <n v="4.5999999999999996"/>
    <n v="18.543626"/>
    <n v="73.905101000000002"/>
    <n v="18.583625999999999"/>
    <n v="73.945100999999994"/>
    <d v="2022-03-21T00:00:00"/>
    <d v="1899-12-30T15:50:00"/>
    <d v="1899-12-30T16:05:00"/>
    <s v="scooter"/>
    <x v="1"/>
    <n v="95"/>
    <s v="Home"/>
    <x v="3"/>
    <x v="3"/>
    <s v="Cloudy"/>
    <s v="Metropolitian|Medium"/>
    <n v="115"/>
    <s v="On Time"/>
    <n v="1"/>
    <n v="-20"/>
    <n v="0"/>
    <x v="0"/>
  </r>
  <r>
    <s v="yjro162725136"/>
    <n v="27"/>
    <n v="4.9000000000000004"/>
    <n v="23.333017000000002"/>
    <n v="85.3172"/>
    <n v="23.343017"/>
    <n v="85.327200000000005"/>
    <d v="2022-03-01T00:00:00"/>
    <d v="1899-12-30T08:40:00"/>
    <d v="1899-12-30T08:50:00"/>
    <s v="scooter"/>
    <x v="0"/>
    <n v="75"/>
    <s v="Pet Supplies"/>
    <x v="2"/>
    <x v="2"/>
    <s v="Windy"/>
    <s v="Urban|Low"/>
    <n v="90"/>
    <s v="On Time"/>
    <n v="1"/>
    <n v="-15"/>
    <n v="0"/>
    <x v="0"/>
  </r>
  <r>
    <s v="ucja157568423"/>
    <n v="38"/>
    <n v="4.9000000000000004"/>
    <n v="18.539299"/>
    <n v="73.897902000000002"/>
    <n v="18.569299000000001"/>
    <n v="73.927902000000003"/>
    <d v="2022-03-21T00:00:00"/>
    <d v="1899-12-30T00:00:00"/>
    <d v="1899-12-30T00:05:00"/>
    <s v="scooter"/>
    <x v="1"/>
    <n v="110"/>
    <s v="Snacks"/>
    <x v="2"/>
    <x v="2"/>
    <s v="Windy"/>
    <s v="Metropolitian|Low"/>
    <n v="100"/>
    <s v="Late"/>
    <n v="0"/>
    <n v="10"/>
    <n v="10"/>
    <x v="1"/>
  </r>
  <r>
    <s v="rbpf420170338"/>
    <n v="22"/>
    <n v="4.7"/>
    <n v="21.160437000000002"/>
    <n v="72.774208999999999"/>
    <n v="21.200437000000001"/>
    <n v="72.814209000000005"/>
    <d v="2022-03-03T00:00:00"/>
    <d v="1899-12-30T13:30:00"/>
    <d v="1899-12-30T13:45:00"/>
    <s v="motorcycle"/>
    <x v="1"/>
    <n v="120"/>
    <s v="Skincare"/>
    <x v="0"/>
    <x v="0"/>
    <s v="Sandstorms"/>
    <s v="Metropolitian|High"/>
    <n v="135"/>
    <s v="On Time"/>
    <n v="1"/>
    <n v="-15"/>
    <n v="0"/>
    <x v="0"/>
  </r>
  <r>
    <s v="rlrn877316570"/>
    <n v="24"/>
    <n v="5"/>
    <n v="19.888715999999999"/>
    <n v="75.321460999999999"/>
    <n v="19.938715999999999"/>
    <n v="75.371460999999996"/>
    <d v="2022-02-11T00:00:00"/>
    <d v="1899-12-30T23:30:00"/>
    <d v="1899-12-30T23:45:00"/>
    <s v="scooter"/>
    <x v="3"/>
    <n v="50"/>
    <s v="Outdoors"/>
    <x v="2"/>
    <x v="2"/>
    <s v="Sandstorms"/>
    <s v="Other|Low"/>
    <n v="120"/>
    <s v="On Time"/>
    <n v="1"/>
    <n v="-70"/>
    <n v="0"/>
    <x v="0"/>
  </r>
  <r>
    <s v="izgg072744793"/>
    <n v="36"/>
    <n v="5"/>
    <n v="0"/>
    <n v="0"/>
    <n v="7.0000000000000007E-2"/>
    <n v="7.0000000000000007E-2"/>
    <d v="2022-04-06T00:00:00"/>
    <d v="1899-12-30T18:55:00"/>
    <d v="1899-12-30T19:10:00"/>
    <s v="motorcycle"/>
    <x v="0"/>
    <n v="235"/>
    <s v="Toys"/>
    <x v="3"/>
    <x v="3"/>
    <s v="Sandstorms"/>
    <s v="Urban|Medium"/>
    <n v="105"/>
    <s v="Late"/>
    <n v="0"/>
    <n v="130"/>
    <n v="130"/>
    <x v="3"/>
  </r>
  <r>
    <s v="nkab528667320"/>
    <n v="32"/>
    <n v="4.8"/>
    <n v="30.905562"/>
    <n v="75.832841000000002"/>
    <n v="30.985562000000002"/>
    <n v="75.912841"/>
    <d v="2022-02-18T00:00:00"/>
    <d v="1899-12-30T19:00:00"/>
    <d v="1899-12-30T19:10:00"/>
    <s v="motorcycle"/>
    <x v="1"/>
    <n v="145"/>
    <s v="Apparel"/>
    <x v="3"/>
    <x v="3"/>
    <s v="Sunny"/>
    <s v="Metropolitian|Medium"/>
    <n v="115"/>
    <s v="Late"/>
    <n v="0"/>
    <n v="30"/>
    <n v="30"/>
    <x v="4"/>
  </r>
  <r>
    <s v="vkxb182396263"/>
    <n v="29"/>
    <n v="4.7"/>
    <n v="10.035572999999999"/>
    <n v="76.336957999999996"/>
    <n v="10.065573000000001"/>
    <n v="76.366957999999997"/>
    <d v="2022-02-13T00:00:00"/>
    <d v="1899-12-30T18:45:00"/>
    <d v="1899-12-30T18:55:00"/>
    <s v="motorcycle"/>
    <x v="1"/>
    <n v="140"/>
    <s v="Kitchen"/>
    <x v="3"/>
    <x v="3"/>
    <s v="Windy"/>
    <s v="Metropolitian|Medium"/>
    <n v="115"/>
    <s v="Late"/>
    <n v="0"/>
    <n v="25"/>
    <n v="25"/>
    <x v="4"/>
  </r>
  <r>
    <s v="keqn544644977"/>
    <n v="20"/>
    <n v="4.5"/>
    <n v="22.537960000000002"/>
    <n v="88.349843000000007"/>
    <n v="22.557960000000001"/>
    <n v="88.369843000000003"/>
    <d v="2022-02-15T00:00:00"/>
    <d v="1899-12-30T08:20:00"/>
    <d v="1899-12-30T08:35:00"/>
    <s v="motorcycle"/>
    <x v="1"/>
    <n v="70"/>
    <s v="Toys"/>
    <x v="2"/>
    <x v="2"/>
    <s v="Stormy"/>
    <s v="Metropolitian|Low"/>
    <n v="100"/>
    <s v="On Time"/>
    <n v="1"/>
    <n v="-30"/>
    <n v="0"/>
    <x v="0"/>
  </r>
  <r>
    <s v="dvxs973693503"/>
    <n v="37"/>
    <n v="4.8"/>
    <n v="17.450851"/>
    <n v="78.379346999999996"/>
    <n v="17.540851"/>
    <n v="78.469346999999999"/>
    <d v="2022-03-06T00:00:00"/>
    <d v="1899-12-30T21:50:00"/>
    <d v="1899-12-30T21:55:00"/>
    <s v="motorcycle"/>
    <x v="1"/>
    <n v="130"/>
    <s v="Pet Supplies"/>
    <x v="1"/>
    <x v="1"/>
    <s v="Sandstorms"/>
    <s v="Metropolitian|Jam"/>
    <n v="155"/>
    <s v="On Time"/>
    <n v="1"/>
    <n v="-25"/>
    <n v="0"/>
    <x v="0"/>
  </r>
  <r>
    <s v="amiy219549214"/>
    <n v="24"/>
    <n v="4.5"/>
    <n v="18.554382"/>
    <n v="73.798205999999993"/>
    <n v="18.614381999999999"/>
    <n v="73.858205999999996"/>
    <d v="2022-03-13T00:00:00"/>
    <d v="1899-12-30T18:40:00"/>
    <d v="1899-12-30T18:55:00"/>
    <s v="motorcycle"/>
    <x v="1"/>
    <n v="105"/>
    <s v="Cosmetics"/>
    <x v="3"/>
    <x v="3"/>
    <s v="Stormy"/>
    <s v="Metropolitian|Medium"/>
    <n v="115"/>
    <s v="On Time"/>
    <n v="1"/>
    <n v="-10"/>
    <n v="0"/>
    <x v="0"/>
  </r>
  <r>
    <s v="zdcf935766845"/>
    <n v="33"/>
    <n v="4"/>
    <n v="12.979165999999999"/>
    <n v="77.640709000000001"/>
    <n v="13.009166"/>
    <n v="77.670709000000002"/>
    <d v="2022-04-01T00:00:00"/>
    <d v="1899-12-30T17:20:00"/>
    <d v="1899-12-30T17:35:00"/>
    <s v="motorcycle"/>
    <x v="3"/>
    <n v="170"/>
    <s v="Kitchen"/>
    <x v="3"/>
    <x v="3"/>
    <s v="Cloudy"/>
    <s v="Other|Medium"/>
    <n v="120"/>
    <s v="Late"/>
    <n v="0"/>
    <n v="50"/>
    <n v="50"/>
    <x v="2"/>
  </r>
  <r>
    <s v="qams120999307"/>
    <n v="26"/>
    <n v="4.5999999999999996"/>
    <n v="19.221315000000001"/>
    <n v="72.862380999999999"/>
    <n v="19.251315000000002"/>
    <n v="72.892381"/>
    <d v="2022-03-07T00:00:00"/>
    <d v="1899-12-30T17:35:00"/>
    <d v="1899-12-30T17:40:00"/>
    <s v="motorcycle"/>
    <x v="1"/>
    <n v="95"/>
    <s v="Cosmetics"/>
    <x v="3"/>
    <x v="3"/>
    <s v="Stormy"/>
    <s v="Metropolitian|Medium"/>
    <n v="115"/>
    <s v="On Time"/>
    <n v="1"/>
    <n v="-20"/>
    <n v="0"/>
    <x v="0"/>
  </r>
  <r>
    <s v="woqc976981370"/>
    <n v="30"/>
    <n v="4.8"/>
    <n v="21.171060000000001"/>
    <n v="72.789292000000003"/>
    <n v="21.241060000000001"/>
    <n v="72.859291999999996"/>
    <d v="2022-03-08T00:00:00"/>
    <d v="1899-12-30T23:10:00"/>
    <d v="1899-12-30T23:15:00"/>
    <s v="motorcycle"/>
    <x v="1"/>
    <n v="140"/>
    <s v="Home"/>
    <x v="2"/>
    <x v="2"/>
    <s v="Sandstorms"/>
    <s v="Metropolitian|Low"/>
    <n v="100"/>
    <s v="Late"/>
    <n v="0"/>
    <n v="40"/>
    <n v="40"/>
    <x v="2"/>
  </r>
  <r>
    <s v="chsq177485822"/>
    <n v="25"/>
    <n v="4.3"/>
    <n v="11.021278000000001"/>
    <n v="76.995017000000004"/>
    <n v="11.081277999999999"/>
    <n v="77.055017000000007"/>
    <d v="2022-03-30T00:00:00"/>
    <d v="1899-12-30T23:50:00"/>
    <d v="1899-12-30T00:00:00"/>
    <s v="motorcycle"/>
    <x v="0"/>
    <n v="130"/>
    <s v="Home"/>
    <x v="2"/>
    <x v="2"/>
    <s v="Sandstorms"/>
    <s v="Urban|Low"/>
    <n v="90"/>
    <s v="Late"/>
    <n v="0"/>
    <n v="40"/>
    <n v="40"/>
    <x v="2"/>
  </r>
  <r>
    <s v="uawn422193525"/>
    <n v="20"/>
    <n v="4.9000000000000004"/>
    <n v="23.355163999999998"/>
    <n v="85.324096999999995"/>
    <n v="23.395164000000001"/>
    <n v="85.364097000000001"/>
    <d v="2022-03-28T00:00:00"/>
    <d v="1899-12-30T12:10:00"/>
    <d v="1899-12-30T12:20:00"/>
    <s v="motorcycle"/>
    <x v="0"/>
    <n v="100"/>
    <s v="Sports"/>
    <x v="0"/>
    <x v="0"/>
    <s v="Stormy"/>
    <s v="Urban|High"/>
    <n v="120"/>
    <s v="On Time"/>
    <n v="1"/>
    <n v="-20"/>
    <n v="0"/>
    <x v="0"/>
  </r>
  <r>
    <s v="qymv083550291"/>
    <n v="33"/>
    <n v="4.7"/>
    <n v="17.410371000000001"/>
    <n v="78.437224999999998"/>
    <n v="17.420370999999999"/>
    <n v="78.447225000000003"/>
    <d v="2022-03-03T00:00:00"/>
    <d v="1899-12-30T11:45:00"/>
    <d v="1899-12-30T11:50:00"/>
    <s v="motorcycle"/>
    <x v="1"/>
    <n v="135"/>
    <s v="Electronics"/>
    <x v="0"/>
    <x v="0"/>
    <s v="Fog"/>
    <s v="Metropolitian|High"/>
    <n v="135"/>
    <s v="On Time"/>
    <n v="1"/>
    <n v="0"/>
    <n v="0"/>
    <x v="0"/>
  </r>
  <r>
    <s v="ntmg250046371"/>
    <n v="30"/>
    <n v="4.7"/>
    <n v="11.022297999999999"/>
    <n v="76.998349000000005"/>
    <n v="11.082298"/>
    <n v="77.058349000000007"/>
    <d v="2022-04-05T00:00:00"/>
    <d v="1899-12-30T18:55:00"/>
    <d v="1899-12-30T19:05:00"/>
    <s v="van"/>
    <x v="1"/>
    <n v="155"/>
    <s v="Apparel"/>
    <x v="3"/>
    <x v="3"/>
    <s v="Windy"/>
    <s v="Metropolitian|Medium"/>
    <n v="115"/>
    <s v="Late"/>
    <n v="0"/>
    <n v="40"/>
    <n v="40"/>
    <x v="2"/>
  </r>
  <r>
    <s v="hwyo681421839"/>
    <n v="26"/>
    <n v="4.5999999999999996"/>
    <n v="26.921410999999999"/>
    <n v="75.793604000000002"/>
    <n v="26.951411"/>
    <n v="75.823604000000003"/>
    <d v="2022-04-01T00:00:00"/>
    <d v="1899-12-30T20:40:00"/>
    <d v="1899-12-30T20:45:00"/>
    <s v="van"/>
    <x v="1"/>
    <n v="145"/>
    <s v="Skincare"/>
    <x v="1"/>
    <x v="1"/>
    <s v="Cloudy"/>
    <s v="Metropolitian|Jam"/>
    <n v="155"/>
    <s v="On Time"/>
    <n v="1"/>
    <n v="-10"/>
    <n v="0"/>
    <x v="0"/>
  </r>
  <r>
    <s v="hxgq202281175"/>
    <n v="34"/>
    <n v="3.5"/>
    <n v="12.979096"/>
    <n v="77.640625"/>
    <n v="13.089096"/>
    <n v="77.750624999999999"/>
    <d v="2022-03-12T00:00:00"/>
    <d v="1899-12-30T17:15:00"/>
    <d v="1899-12-30T17:20:00"/>
    <s v="scooter"/>
    <x v="1"/>
    <n v="190"/>
    <s v="Cosmetics"/>
    <x v="3"/>
    <x v="3"/>
    <s v="Sandstorms"/>
    <s v="Metropolitian|Medium"/>
    <n v="115"/>
    <s v="Late"/>
    <n v="0"/>
    <n v="75"/>
    <n v="75"/>
    <x v="3"/>
  </r>
  <r>
    <s v="ffot155888283"/>
    <n v="28"/>
    <n v="4.5999999999999996"/>
    <n v="21.175104000000001"/>
    <n v="72.804342000000005"/>
    <n v="21.185103999999999"/>
    <n v="72.814341999999996"/>
    <d v="2022-03-28T00:00:00"/>
    <d v="1899-12-30T08:20:00"/>
    <d v="1899-12-30T08:30:00"/>
    <s v="scooter"/>
    <x v="1"/>
    <n v="80"/>
    <s v="Snacks"/>
    <x v="2"/>
    <x v="2"/>
    <s v="Stormy"/>
    <s v="Metropolitian|Low"/>
    <n v="100"/>
    <s v="On Time"/>
    <n v="1"/>
    <n v="-20"/>
    <n v="0"/>
    <x v="0"/>
  </r>
  <r>
    <s v="psls830249917"/>
    <n v="35"/>
    <n v="4.7"/>
    <n v="26.902908"/>
    <n v="75.792934000000002"/>
    <n v="26.932908000000001"/>
    <n v="75.822934000000004"/>
    <d v="2022-03-19T00:00:00"/>
    <d v="1899-12-30T19:35:00"/>
    <d v="1899-12-30T19:40:00"/>
    <s v="scooter"/>
    <x v="1"/>
    <n v="140"/>
    <s v="Sports"/>
    <x v="1"/>
    <x v="1"/>
    <s v="Windy"/>
    <s v="Metropolitian|Jam"/>
    <n v="155"/>
    <s v="On Time"/>
    <n v="1"/>
    <n v="-15"/>
    <n v="0"/>
    <x v="0"/>
  </r>
  <r>
    <s v="ruqy317300776"/>
    <n v="29"/>
    <n v="4.7"/>
    <n v="22.745049000000002"/>
    <n v="75.892471"/>
    <n v="22.805049"/>
    <n v="75.952471000000003"/>
    <d v="2022-03-15T00:00:00"/>
    <d v="1899-12-30T22:10:00"/>
    <d v="1899-12-30T22:15:00"/>
    <s v="motorcycle"/>
    <x v="0"/>
    <n v="75"/>
    <s v="Cosmetics"/>
    <x v="2"/>
    <x v="2"/>
    <s v="Sandstorms"/>
    <s v="Urban|Low"/>
    <n v="90"/>
    <s v="On Time"/>
    <n v="1"/>
    <n v="-15"/>
    <n v="0"/>
    <x v="0"/>
  </r>
  <r>
    <s v="xcda684330441"/>
    <n v="29"/>
    <n v="4.8"/>
    <n v="18.994049"/>
    <n v="72.825203000000002"/>
    <n v="19.034049"/>
    <n v="72.865202999999994"/>
    <d v="2022-03-07T00:00:00"/>
    <d v="1899-12-30T15:40:00"/>
    <d v="1899-12-30T15:50:00"/>
    <s v="motorcycle"/>
    <x v="1"/>
    <n v="115"/>
    <s v="Shoes"/>
    <x v="3"/>
    <x v="3"/>
    <s v="Windy"/>
    <s v="Metropolitian|Medium"/>
    <n v="115"/>
    <s v="On Time"/>
    <n v="1"/>
    <n v="0"/>
    <n v="0"/>
    <x v="0"/>
  </r>
  <r>
    <s v="krst941319134"/>
    <n v="28"/>
    <n v="4.9000000000000004"/>
    <n v="26.490950000000002"/>
    <n v="80.318656000000004"/>
    <n v="26.620950000000001"/>
    <n v="80.448656"/>
    <d v="2022-02-12T00:00:00"/>
    <d v="1899-12-30T18:45:00"/>
    <d v="1899-12-30T18:55:00"/>
    <s v="motorcycle"/>
    <x v="1"/>
    <n v="100"/>
    <s v="Toys"/>
    <x v="3"/>
    <x v="3"/>
    <s v="Sunny"/>
    <s v="Metropolitian|Medium"/>
    <n v="115"/>
    <s v="On Time"/>
    <n v="1"/>
    <n v="-15"/>
    <n v="0"/>
    <x v="0"/>
  </r>
  <r>
    <s v="njmg579552113"/>
    <n v="39"/>
    <n v="4.0999999999999996"/>
    <n v="18.569156"/>
    <n v="73.774722999999994"/>
    <n v="18.639156"/>
    <n v="73.844723000000002"/>
    <d v="2022-03-02T00:00:00"/>
    <d v="1899-12-30T20:55:00"/>
    <d v="1899-12-30T21:10:00"/>
    <s v="motorcycle"/>
    <x v="1"/>
    <n v="185"/>
    <s v="Toys"/>
    <x v="1"/>
    <x v="1"/>
    <s v="Windy"/>
    <s v="Metropolitian|Jam"/>
    <n v="155"/>
    <s v="Late"/>
    <n v="0"/>
    <n v="30"/>
    <n v="30"/>
    <x v="4"/>
  </r>
  <r>
    <s v="giwb534134135"/>
    <n v="33"/>
    <n v="4.3"/>
    <n v="23.416792000000001"/>
    <n v="85.316841999999994"/>
    <n v="23.506792000000001"/>
    <n v="85.406841999999997"/>
    <d v="2022-03-27T00:00:00"/>
    <d v="1899-12-30T23:15:00"/>
    <d v="1899-12-30T23:20:00"/>
    <s v="van"/>
    <x v="1"/>
    <n v="175"/>
    <s v="Home"/>
    <x v="2"/>
    <x v="2"/>
    <s v="Cloudy"/>
    <s v="Metropolitian|Low"/>
    <n v="100"/>
    <s v="Late"/>
    <n v="0"/>
    <n v="75"/>
    <n v="75"/>
    <x v="3"/>
  </r>
  <r>
    <s v="kkid644249816"/>
    <n v="33"/>
    <n v="4.5999999999999996"/>
    <n v="19.103249000000002"/>
    <n v="72.846749000000003"/>
    <n v="19.143249000000001"/>
    <n v="72.886748999999995"/>
    <d v="2022-04-05T00:00:00"/>
    <d v="1899-12-30T13:50:00"/>
    <d v="1899-12-30T14:00:00"/>
    <s v="motorcycle"/>
    <x v="0"/>
    <n v="130"/>
    <s v="Outdoors"/>
    <x v="0"/>
    <x v="0"/>
    <s v="Stormy"/>
    <s v="Urban|High"/>
    <n v="120"/>
    <s v="Late"/>
    <n v="0"/>
    <n v="10"/>
    <n v="10"/>
    <x v="1"/>
  </r>
  <r>
    <s v="yest055183732"/>
    <n v="27"/>
    <n v="4.2"/>
    <n v="18.546258000000002"/>
    <n v="73.904336999999998"/>
    <n v="18.616257999999998"/>
    <n v="73.974337000000006"/>
    <d v="2022-03-25T00:00:00"/>
    <d v="1899-12-30T17:25:00"/>
    <d v="1899-12-30T17:30:00"/>
    <s v="scooter"/>
    <x v="1"/>
    <n v="34"/>
    <s v="Grocery"/>
    <x v="3"/>
    <x v="3"/>
    <s v="Fog"/>
    <s v="Metropolitian|Medium"/>
    <n v="115"/>
    <s v="On Time"/>
    <n v="1"/>
    <n v="-81"/>
    <n v="0"/>
    <x v="0"/>
  </r>
  <r>
    <s v="vwlm790209759"/>
    <n v="35"/>
    <n v="4"/>
    <n v="0"/>
    <n v="0"/>
    <n v="7.0000000000000007E-2"/>
    <n v="7.0000000000000007E-2"/>
    <d v="2022-02-16T00:00:00"/>
    <d v="1899-12-30T19:55:00"/>
    <d v="1899-12-30T20:10:00"/>
    <s v="motorcycle"/>
    <x v="1"/>
    <n v="240"/>
    <s v="Jewelry"/>
    <x v="1"/>
    <x v="1"/>
    <s v="Cloudy"/>
    <s v="Metropolitian|Jam"/>
    <n v="155"/>
    <s v="Late"/>
    <n v="0"/>
    <n v="85"/>
    <n v="85"/>
    <x v="3"/>
  </r>
  <r>
    <s v="ekcs472553643"/>
    <n v="24"/>
    <n v="4.5999999999999996"/>
    <n v="26.921410999999999"/>
    <n v="75.793604000000002"/>
    <n v="27.001411000000001"/>
    <n v="75.873604"/>
    <d v="2022-03-23T00:00:00"/>
    <d v="1899-12-30T23:20:00"/>
    <d v="1899-12-30T23:25:00"/>
    <s v="motorcycle"/>
    <x v="1"/>
    <n v="100"/>
    <s v="Electronics"/>
    <x v="2"/>
    <x v="2"/>
    <s v="Fog"/>
    <s v="Metropolitian|Low"/>
    <n v="100"/>
    <s v="On Time"/>
    <n v="1"/>
    <n v="0"/>
    <n v="0"/>
    <x v="0"/>
  </r>
  <r>
    <s v="afnw005460476"/>
    <n v="37"/>
    <n v="4"/>
    <n v="19.103249000000002"/>
    <n v="72.846749000000003"/>
    <n v="19.163249"/>
    <n v="72.906749000000005"/>
    <d v="2022-03-26T00:00:00"/>
    <d v="1899-12-30T23:15:00"/>
    <d v="1899-12-30T23:30:00"/>
    <s v="motorcycle"/>
    <x v="1"/>
    <n v="125"/>
    <s v="Cosmetics"/>
    <x v="2"/>
    <x v="2"/>
    <s v="Stormy"/>
    <s v="Metropolitian|Low"/>
    <n v="100"/>
    <s v="Late"/>
    <n v="0"/>
    <n v="25"/>
    <n v="25"/>
    <x v="4"/>
  </r>
  <r>
    <s v="gdtu895012974"/>
    <n v="33"/>
    <n v="4.8"/>
    <n v="17.459710000000001"/>
    <n v="78.368854999999996"/>
    <n v="17.539709999999999"/>
    <n v="78.448854999999995"/>
    <d v="2022-04-04T00:00:00"/>
    <d v="1899-12-30T21:10:00"/>
    <d v="1899-12-30T21:15:00"/>
    <s v="motorcycle"/>
    <x v="1"/>
    <n v="235"/>
    <s v="Electronics"/>
    <x v="1"/>
    <x v="1"/>
    <s v="Fog"/>
    <s v="Metropolitian|Jam"/>
    <n v="155"/>
    <s v="Late"/>
    <n v="0"/>
    <n v="80"/>
    <n v="80"/>
    <x v="3"/>
  </r>
  <r>
    <s v="yppz505640571"/>
    <n v="29"/>
    <n v="4.5999999999999996"/>
    <n v="21.186437999999999"/>
    <n v="72.794115000000005"/>
    <n v="21.296437999999998"/>
    <n v="72.904115000000004"/>
    <d v="2022-03-06T00:00:00"/>
    <d v="1899-12-30T19:35:00"/>
    <d v="1899-12-30T19:45:00"/>
    <s v="scooter"/>
    <x v="1"/>
    <n v="23"/>
    <s v="Grocery"/>
    <x v="1"/>
    <x v="1"/>
    <s v="Sunny"/>
    <s v="Metropolitian|Jam"/>
    <n v="155"/>
    <s v="On Time"/>
    <n v="1"/>
    <n v="-132"/>
    <n v="0"/>
    <x v="0"/>
  </r>
  <r>
    <s v="davf256821898"/>
    <n v="35"/>
    <n v="4.5999999999999996"/>
    <n v="22.744648000000002"/>
    <n v="75.894377000000006"/>
    <n v="22.824648"/>
    <n v="75.974377000000004"/>
    <d v="2022-03-29T00:00:00"/>
    <d v="1899-12-30T19:40:00"/>
    <d v="1899-12-30T19:50:00"/>
    <s v="van"/>
    <x v="1"/>
    <n v="145"/>
    <s v="Apparel"/>
    <x v="1"/>
    <x v="1"/>
    <s v="Stormy"/>
    <s v="Metropolitian|Jam"/>
    <n v="155"/>
    <s v="On Time"/>
    <n v="1"/>
    <n v="-10"/>
    <n v="0"/>
    <x v="0"/>
  </r>
  <r>
    <s v="gowk586721186"/>
    <n v="34"/>
    <n v="5"/>
    <n v="19.866969000000001"/>
    <n v="75.318894"/>
    <n v="19.926969"/>
    <n v="75.378894000000003"/>
    <d v="2022-02-15T00:00:00"/>
    <d v="1899-12-30T20:00:00"/>
    <d v="1899-12-30T20:10:00"/>
    <s v="motorcycle"/>
    <x v="0"/>
    <n v="140"/>
    <s v="Books"/>
    <x v="1"/>
    <x v="1"/>
    <s v="Sandstorms"/>
    <s v="Urban|Jam"/>
    <n v="140"/>
    <s v="On Time"/>
    <n v="1"/>
    <n v="0"/>
    <n v="0"/>
    <x v="0"/>
  </r>
  <r>
    <s v="nfkm536805384"/>
    <n v="34"/>
    <n v="3.5"/>
    <n v="19.121998999999999"/>
    <n v="72.908493000000007"/>
    <n v="19.251999000000001"/>
    <n v="73.038493000000003"/>
    <d v="2022-03-20T00:00:00"/>
    <d v="1899-12-30T17:20:00"/>
    <d v="1899-12-30T17:35:00"/>
    <s v="motorcycle"/>
    <x v="1"/>
    <n v="155"/>
    <s v="Pet Supplies"/>
    <x v="3"/>
    <x v="3"/>
    <s v="Stormy"/>
    <s v="Metropolitian|Medium"/>
    <n v="115"/>
    <s v="Late"/>
    <n v="0"/>
    <n v="40"/>
    <n v="40"/>
    <x v="2"/>
  </r>
  <r>
    <s v="soxf193898562"/>
    <n v="20"/>
    <n v="4.3"/>
    <n v="23.371292"/>
    <n v="85.327871999999999"/>
    <n v="23.501291999999999"/>
    <n v="85.457871999999995"/>
    <d v="2022-03-04T00:00:00"/>
    <d v="1899-12-30T21:10:00"/>
    <d v="1899-12-30T21:20:00"/>
    <s v="scooter"/>
    <x v="1"/>
    <n v="205"/>
    <s v="Kitchen"/>
    <x v="1"/>
    <x v="1"/>
    <s v="Fog"/>
    <s v="Metropolitian|Jam"/>
    <n v="155"/>
    <s v="Late"/>
    <n v="0"/>
    <n v="50"/>
    <n v="50"/>
    <x v="2"/>
  </r>
  <r>
    <s v="mkxv329200622"/>
    <n v="35"/>
    <n v="4.5999999999999996"/>
    <n v="26.88842"/>
    <n v="75.800689000000006"/>
    <n v="26.898420000000002"/>
    <n v="75.810688999999996"/>
    <d v="2022-03-05T00:00:00"/>
    <d v="1899-12-30T09:50:00"/>
    <d v="1899-12-30T09:55:00"/>
    <s v="scooter"/>
    <x v="1"/>
    <n v="135"/>
    <s v="Kitchen"/>
    <x v="2"/>
    <x v="2"/>
    <s v="Windy"/>
    <s v="Metropolitian|Low"/>
    <n v="100"/>
    <s v="Late"/>
    <n v="0"/>
    <n v="35"/>
    <n v="35"/>
    <x v="2"/>
  </r>
  <r>
    <s v="bfth853324119"/>
    <n v="28"/>
    <n v="4.5999999999999996"/>
    <n v="18.520015999999998"/>
    <n v="73.830546999999996"/>
    <n v="18.630016000000001"/>
    <n v="73.940546999999995"/>
    <d v="2022-03-04T00:00:00"/>
    <d v="1899-12-30T22:20:00"/>
    <d v="1899-12-30T22:30:00"/>
    <s v="van"/>
    <x v="1"/>
    <n v="100"/>
    <s v="Snacks"/>
    <x v="2"/>
    <x v="2"/>
    <s v="Fog"/>
    <s v="Metropolitian|Low"/>
    <n v="100"/>
    <s v="On Time"/>
    <n v="1"/>
    <n v="0"/>
    <n v="0"/>
    <x v="0"/>
  </r>
  <r>
    <s v="qunv521979405"/>
    <n v="37"/>
    <n v="4.8"/>
    <n v="19.131141"/>
    <n v="72.813074"/>
    <n v="19.261140000000001"/>
    <n v="72.943073999999996"/>
    <d v="2022-03-29T00:00:00"/>
    <d v="1899-12-30T18:40:00"/>
    <d v="1899-12-30T18:50:00"/>
    <s v="motorcycle"/>
    <x v="1"/>
    <n v="145"/>
    <s v="Apparel"/>
    <x v="3"/>
    <x v="3"/>
    <s v="Sunny"/>
    <s v="Metropolitian|Medium"/>
    <n v="115"/>
    <s v="Late"/>
    <n v="0"/>
    <n v="30"/>
    <n v="30"/>
    <x v="4"/>
  </r>
  <r>
    <s v="slzy591108434"/>
    <n v="36"/>
    <n v="4.4000000000000004"/>
    <n v="22.310525999999999"/>
    <n v="73.170936999999995"/>
    <n v="22.420525999999999"/>
    <n v="73.280936999999994"/>
    <d v="2022-03-29T00:00:00"/>
    <d v="1899-12-30T22:35:00"/>
    <d v="1899-12-30T22:45:00"/>
    <s v="motorcycle"/>
    <x v="1"/>
    <n v="205"/>
    <s v="Snacks"/>
    <x v="2"/>
    <x v="2"/>
    <s v="Cloudy"/>
    <s v="Metropolitian|Low"/>
    <n v="100"/>
    <s v="Late"/>
    <n v="0"/>
    <n v="105"/>
    <n v="105"/>
    <x v="3"/>
  </r>
  <r>
    <s v="jsnc209722674"/>
    <n v="33"/>
    <n v="4.8"/>
    <n v="13.086437999999999"/>
    <n v="80.220671999999993"/>
    <n v="13.156439000000001"/>
    <n v="80.290672000000001"/>
    <d v="2022-04-04T00:00:00"/>
    <d v="1899-12-30T23:55:00"/>
    <d v="1899-12-30T00:10:00"/>
    <s v="motorcycle"/>
    <x v="1"/>
    <n v="120"/>
    <s v="Cosmetics"/>
    <x v="2"/>
    <x v="2"/>
    <s v="Sandstorms"/>
    <s v="Metropolitian|Low"/>
    <n v="100"/>
    <s v="Late"/>
    <n v="0"/>
    <n v="20"/>
    <n v="20"/>
    <x v="4"/>
  </r>
  <r>
    <s v="sqno446547336"/>
    <n v="25"/>
    <n v="4.7"/>
    <n v="11.003681"/>
    <n v="76.975525000000005"/>
    <n v="11.073681000000001"/>
    <n v="77.045524999999998"/>
    <d v="2022-03-12T00:00:00"/>
    <d v="1899-12-30T21:15:00"/>
    <d v="1899-12-30T21:20:00"/>
    <s v="motorcycle"/>
    <x v="1"/>
    <n v="160"/>
    <s v="Pet Supplies"/>
    <x v="1"/>
    <x v="1"/>
    <s v="Sandstorms"/>
    <s v="Metropolitian|Jam"/>
    <n v="155"/>
    <s v="Late"/>
    <n v="0"/>
    <n v="5"/>
    <n v="5"/>
    <x v="1"/>
  </r>
  <r>
    <s v="gjyx336871401"/>
    <n v="20"/>
    <n v="4.5999999999999996"/>
    <n v="18.534079999999999"/>
    <n v="73.898520000000005"/>
    <n v="18.664079999999998"/>
    <n v="74.02852"/>
    <d v="2022-03-10T00:00:00"/>
    <d v="1899-12-30T23:55:00"/>
    <d v="1899-12-30T00:10:00"/>
    <s v="scooter"/>
    <x v="1"/>
    <n v="130"/>
    <s v="Skincare"/>
    <x v="2"/>
    <x v="2"/>
    <s v="Cloudy"/>
    <s v="Metropolitian|Low"/>
    <n v="100"/>
    <s v="Late"/>
    <n v="0"/>
    <n v="30"/>
    <n v="30"/>
    <x v="4"/>
  </r>
  <r>
    <s v="dyhw743350086"/>
    <n v="38"/>
    <n v="4.8"/>
    <n v="12.284746999999999"/>
    <n v="76.625861"/>
    <n v="12.324747"/>
    <n v="76.665861000000007"/>
    <d v="2022-03-09T00:00:00"/>
    <d v="1899-12-30T14:40:00"/>
    <d v="1899-12-30T14:50:00"/>
    <s v="van"/>
    <x v="1"/>
    <n v="150"/>
    <s v="Pet Supplies"/>
    <x v="0"/>
    <x v="0"/>
    <s v="Fog"/>
    <s v="Metropolitian|High"/>
    <n v="135"/>
    <s v="Late"/>
    <n v="0"/>
    <n v="15"/>
    <n v="15"/>
    <x v="1"/>
  </r>
  <r>
    <s v="dqdp450555221"/>
    <n v="28"/>
    <n v="4.0999999999999996"/>
    <n v="22.311844000000001"/>
    <n v="73.165081000000001"/>
    <n v="22.401844000000001"/>
    <n v="73.255081000000004"/>
    <d v="2022-03-20T00:00:00"/>
    <d v="1899-12-30T21:40:00"/>
    <d v="1899-12-30T21:55:00"/>
    <s v="scooter"/>
    <x v="1"/>
    <n v="160"/>
    <s v="Apparel"/>
    <x v="1"/>
    <x v="1"/>
    <s v="Fog"/>
    <s v="Metropolitian|Jam"/>
    <n v="155"/>
    <s v="Late"/>
    <n v="0"/>
    <n v="5"/>
    <n v="5"/>
    <x v="1"/>
  </r>
  <r>
    <s v="rywl589187441"/>
    <n v="31"/>
    <n v="4.8"/>
    <n v="22.753658999999999"/>
    <n v="75.903364999999994"/>
    <n v="22.793659000000002"/>
    <n v="75.943365"/>
    <d v="2022-04-03T00:00:00"/>
    <d v="1899-12-30T15:55:00"/>
    <d v="1899-12-30T16:00:00"/>
    <s v="scooter"/>
    <x v="0"/>
    <n v="130"/>
    <s v="Jewelry"/>
    <x v="3"/>
    <x v="3"/>
    <s v="Sandstorms"/>
    <s v="Urban|Medium"/>
    <n v="105"/>
    <s v="Late"/>
    <n v="0"/>
    <n v="25"/>
    <n v="25"/>
    <x v="4"/>
  </r>
  <r>
    <s v="broq547988103"/>
    <n v="36"/>
    <n v="4.7"/>
    <n v="0"/>
    <n v="0"/>
    <n v="0.13"/>
    <n v="0.13"/>
    <d v="2022-04-06T00:00:00"/>
    <d v="1899-12-30T18:10:00"/>
    <d v="1899-12-30T18:20:00"/>
    <s v="motorcycle"/>
    <x v="3"/>
    <n v="125"/>
    <s v="Books"/>
    <x v="3"/>
    <x v="3"/>
    <s v="Sandstorms"/>
    <s v="Other|Medium"/>
    <n v="120"/>
    <s v="Late"/>
    <n v="0"/>
    <n v="5"/>
    <n v="5"/>
    <x v="1"/>
  </r>
  <r>
    <s v="ibll603561143"/>
    <n v="30"/>
    <n v="4.5999999999999996"/>
    <n v="26.849595999999998"/>
    <n v="75.800511999999998"/>
    <n v="26.879595999999999"/>
    <n v="75.830511999999999"/>
    <d v="2022-03-28T00:00:00"/>
    <d v="1899-12-30T19:35:00"/>
    <d v="1899-12-30T19:50:00"/>
    <s v="motorcycle"/>
    <x v="1"/>
    <n v="130"/>
    <s v="Skincare"/>
    <x v="1"/>
    <x v="1"/>
    <s v="Windy"/>
    <s v="Metropolitian|Jam"/>
    <n v="155"/>
    <s v="On Time"/>
    <n v="1"/>
    <n v="-25"/>
    <n v="0"/>
    <x v="0"/>
  </r>
  <r>
    <s v="xvzg537078438"/>
    <n v="26"/>
    <n v="5"/>
    <n v="22.725747999999999"/>
    <n v="75.898497000000006"/>
    <n v="22.795748"/>
    <n v="75.968496999999999"/>
    <d v="2022-03-20T00:00:00"/>
    <d v="1899-12-30T19:35:00"/>
    <d v="1899-12-30T19:40:00"/>
    <s v="scooter"/>
    <x v="1"/>
    <n v="100"/>
    <s v="Snacks"/>
    <x v="1"/>
    <x v="1"/>
    <s v="Stormy"/>
    <s v="Metropolitian|Jam"/>
    <n v="155"/>
    <s v="On Time"/>
    <n v="1"/>
    <n v="-55"/>
    <n v="0"/>
    <x v="0"/>
  </r>
  <r>
    <s v="gnss216007832"/>
    <n v="26"/>
    <n v="4.7"/>
    <n v="0"/>
    <n v="0"/>
    <n v="0.08"/>
    <n v="0.08"/>
    <d v="2022-04-06T00:00:00"/>
    <d v="1899-12-30T23:35:00"/>
    <d v="1899-12-30T23:40:00"/>
    <s v="motorcycle"/>
    <x v="0"/>
    <n v="105"/>
    <s v="Shoes"/>
    <x v="2"/>
    <x v="2"/>
    <s v="Cloudy"/>
    <s v="Urban|Low"/>
    <n v="90"/>
    <s v="Late"/>
    <n v="0"/>
    <n v="15"/>
    <n v="15"/>
    <x v="1"/>
  </r>
  <r>
    <s v="rrxe224377836"/>
    <n v="25"/>
    <n v="4.5999999999999996"/>
    <n v="12.975996"/>
    <n v="80.221897999999996"/>
    <n v="12.995996"/>
    <n v="80.241898000000006"/>
    <d v="2022-03-17T00:00:00"/>
    <d v="1899-12-30T11:30:00"/>
    <d v="1899-12-30T11:40:00"/>
    <s v="scooter"/>
    <x v="0"/>
    <n v="130"/>
    <s v="Cosmetics"/>
    <x v="0"/>
    <x v="0"/>
    <s v="Sandstorms"/>
    <s v="Urban|High"/>
    <n v="120"/>
    <s v="Late"/>
    <n v="0"/>
    <n v="10"/>
    <n v="10"/>
    <x v="1"/>
  </r>
  <r>
    <s v="izcv287312075"/>
    <n v="20"/>
    <n v="4.9000000000000004"/>
    <n v="26.892312"/>
    <n v="75.806895999999995"/>
    <n v="27.022313"/>
    <n v="75.936896000000004"/>
    <d v="2022-03-04T00:00:00"/>
    <d v="1899-12-30T23:30:00"/>
    <d v="1899-12-30T23:35:00"/>
    <s v="motorcycle"/>
    <x v="1"/>
    <n v="55"/>
    <s v="Jewelry"/>
    <x v="2"/>
    <x v="2"/>
    <s v="Sandstorms"/>
    <s v="Metropolitian|Low"/>
    <n v="100"/>
    <s v="On Time"/>
    <n v="1"/>
    <n v="-45"/>
    <n v="0"/>
    <x v="0"/>
  </r>
  <r>
    <s v="tzwy560015909"/>
    <n v="28"/>
    <n v="4.7"/>
    <n v="12.939496"/>
    <n v="77.625998999999993"/>
    <n v="12.959496"/>
    <n v="77.645999000000003"/>
    <d v="2022-03-24T00:00:00"/>
    <d v="1899-12-30T11:35:00"/>
    <d v="1899-12-30T11:40:00"/>
    <s v="van"/>
    <x v="1"/>
    <n v="145"/>
    <s v="Clothing"/>
    <x v="0"/>
    <x v="0"/>
    <s v="Fog"/>
    <s v="Metropolitian|High"/>
    <n v="135"/>
    <s v="Late"/>
    <n v="0"/>
    <n v="10"/>
    <n v="10"/>
    <x v="1"/>
  </r>
  <r>
    <s v="zkbt145088698"/>
    <n v="38"/>
    <n v="4.8"/>
    <n v="23.234631"/>
    <n v="77.401662999999999"/>
    <n v="23.244630999999998"/>
    <n v="77.411663000000004"/>
    <d v="2022-02-13T00:00:00"/>
    <d v="1899-12-30T09:30:00"/>
    <d v="1899-12-30T09:45:00"/>
    <s v="motorcycle"/>
    <x v="1"/>
    <n v="100"/>
    <s v="Shoes"/>
    <x v="2"/>
    <x v="2"/>
    <s v="Sunny"/>
    <s v="Metropolitian|Low"/>
    <n v="100"/>
    <s v="On Time"/>
    <n v="1"/>
    <n v="0"/>
    <n v="0"/>
    <x v="0"/>
  </r>
  <r>
    <s v="gbno295474742"/>
    <n v="36"/>
    <n v="4.5999999999999996"/>
    <n v="19.1813"/>
    <n v="72.836190999999999"/>
    <n v="19.2713"/>
    <n v="72.926191000000003"/>
    <d v="2022-04-02T00:00:00"/>
    <d v="1899-12-30T20:10:00"/>
    <d v="1899-12-30T20:15:00"/>
    <s v="motorcycle"/>
    <x v="3"/>
    <n v="135"/>
    <s v="Jewelry"/>
    <x v="1"/>
    <x v="1"/>
    <s v="Sunny"/>
    <s v="Other|Jam"/>
    <n v="120"/>
    <s v="Late"/>
    <n v="0"/>
    <n v="15"/>
    <n v="15"/>
    <x v="1"/>
  </r>
  <r>
    <s v="lbjp756789098"/>
    <n v="21"/>
    <n v="4.4000000000000004"/>
    <n v="13.044694"/>
    <n v="80.261470000000003"/>
    <n v="13.154693999999999"/>
    <n v="80.371470000000002"/>
    <d v="2022-03-08T00:00:00"/>
    <d v="1899-12-30T21:15:00"/>
    <d v="1899-12-30T21:20:00"/>
    <s v="motorcycle"/>
    <x v="1"/>
    <n v="200"/>
    <s v="Kitchen"/>
    <x v="1"/>
    <x v="1"/>
    <s v="Fog"/>
    <s v="Metropolitian|Jam"/>
    <n v="155"/>
    <s v="Late"/>
    <n v="0"/>
    <n v="45"/>
    <n v="45"/>
    <x v="2"/>
  </r>
  <r>
    <s v="mqge775450419"/>
    <n v="30"/>
    <n v="4.5999999999999996"/>
    <n v="0"/>
    <n v="0"/>
    <n v="0.06"/>
    <n v="0.06"/>
    <d v="2022-03-26T00:00:00"/>
    <d v="1899-12-30T19:35:00"/>
    <d v="1899-12-30T19:45:00"/>
    <s v="motorcycle"/>
    <x v="1"/>
    <n v="180"/>
    <s v="Cosmetics"/>
    <x v="1"/>
    <x v="1"/>
    <s v="Stormy"/>
    <s v="Metropolitian|Jam"/>
    <n v="155"/>
    <s v="Late"/>
    <n v="0"/>
    <n v="25"/>
    <n v="25"/>
    <x v="4"/>
  </r>
  <r>
    <s v="mtuf991352659"/>
    <n v="36"/>
    <n v="4.7"/>
    <n v="0"/>
    <n v="0"/>
    <n v="0.06"/>
    <n v="0.06"/>
    <d v="2022-03-13T00:00:00"/>
    <d v="1899-12-30T22:15:00"/>
    <d v="1899-12-30T22:30:00"/>
    <s v="motorcycle"/>
    <x v="1"/>
    <n v="115"/>
    <s v="Shoes"/>
    <x v="2"/>
    <x v="2"/>
    <s v="Stormy"/>
    <s v="Metropolitian|Low"/>
    <n v="100"/>
    <s v="Late"/>
    <n v="0"/>
    <n v="15"/>
    <n v="15"/>
    <x v="1"/>
  </r>
  <r>
    <s v="pfly265222884"/>
    <n v="30"/>
    <n v="4.7"/>
    <n v="12.934365"/>
    <n v="77.616155000000006"/>
    <n v="12.974365000000001"/>
    <n v="77.656154999999998"/>
    <d v="2022-03-13T00:00:00"/>
    <d v="1899-12-30T17:00:00"/>
    <d v="1899-12-30T17:05:00"/>
    <s v="scooter"/>
    <x v="1"/>
    <n v="80"/>
    <s v="Cosmetics"/>
    <x v="3"/>
    <x v="3"/>
    <s v="Cloudy"/>
    <s v="Metropolitian|Medium"/>
    <n v="115"/>
    <s v="On Time"/>
    <n v="1"/>
    <n v="-35"/>
    <n v="0"/>
    <x v="0"/>
  </r>
  <r>
    <s v="roxk682105336"/>
    <n v="27"/>
    <n v="5"/>
    <n v="0"/>
    <n v="0"/>
    <n v="0.04"/>
    <n v="0.04"/>
    <d v="2022-03-11T00:00:00"/>
    <d v="1899-12-30T13:25:00"/>
    <d v="1899-12-30T13:35:00"/>
    <s v="motorcycle"/>
    <x v="1"/>
    <n v="155"/>
    <s v="Toys"/>
    <x v="0"/>
    <x v="0"/>
    <s v="Cloudy"/>
    <s v="Metropolitian|High"/>
    <n v="135"/>
    <s v="Late"/>
    <n v="0"/>
    <n v="20"/>
    <n v="20"/>
    <x v="4"/>
  </r>
  <r>
    <s v="mfai542774074"/>
    <n v="33"/>
    <n v="4.7"/>
    <n v="23.354422"/>
    <n v="85.332899999999995"/>
    <n v="23.464421999999999"/>
    <n v="85.442899999999995"/>
    <d v="2022-04-06T00:00:00"/>
    <d v="1899-12-30T22:30:00"/>
    <d v="1899-12-30T22:40:00"/>
    <s v="scooter"/>
    <x v="1"/>
    <n v="145"/>
    <s v="Toys"/>
    <x v="2"/>
    <x v="2"/>
    <s v="Windy"/>
    <s v="Metropolitian|Low"/>
    <n v="100"/>
    <s v="Late"/>
    <n v="0"/>
    <n v="45"/>
    <n v="45"/>
    <x v="2"/>
  </r>
  <r>
    <s v="gukk062915385"/>
    <n v="24"/>
    <n v="4.8"/>
    <n v="27.157772000000001"/>
    <n v="78.047250000000005"/>
    <n v="27.187771999999999"/>
    <n v="78.077250000000006"/>
    <d v="2022-02-17T00:00:00"/>
    <d v="1899-12-30T21:25:00"/>
    <d v="1899-12-30T21:30:00"/>
    <s v="scooter"/>
    <x v="1"/>
    <n v="60"/>
    <s v="Outdoors"/>
    <x v="1"/>
    <x v="1"/>
    <s v="Sandstorms"/>
    <s v="Metropolitian|Jam"/>
    <n v="155"/>
    <s v="On Time"/>
    <n v="1"/>
    <n v="-95"/>
    <n v="0"/>
    <x v="0"/>
  </r>
  <r>
    <s v="tiky483681821"/>
    <n v="20"/>
    <n v="4.8"/>
    <n v="12.326356000000001"/>
    <n v="76.619102999999996"/>
    <n v="12.376355999999999"/>
    <n v="76.669103000000007"/>
    <d v="2022-03-17T00:00:00"/>
    <d v="1899-12-30T18:25:00"/>
    <d v="1899-12-30T18:35:00"/>
    <s v="scooter"/>
    <x v="1"/>
    <n v="130"/>
    <s v="Toys"/>
    <x v="3"/>
    <x v="3"/>
    <s v="Windy"/>
    <s v="Metropolitian|Medium"/>
    <n v="115"/>
    <s v="Late"/>
    <n v="0"/>
    <n v="15"/>
    <n v="15"/>
    <x v="1"/>
  </r>
  <r>
    <s v="rfeb920452109"/>
    <n v="20"/>
    <n v="5"/>
    <n v="0"/>
    <n v="0"/>
    <n v="0.03"/>
    <n v="0.03"/>
    <d v="2022-03-07T00:00:00"/>
    <d v="1899-12-30T18:40:00"/>
    <d v="1899-12-30T18:55:00"/>
    <s v="motorcycle"/>
    <x v="1"/>
    <n v="125"/>
    <s v="Outdoors"/>
    <x v="3"/>
    <x v="3"/>
    <s v="Windy"/>
    <s v="Metropolitian|Medium"/>
    <n v="115"/>
    <s v="Late"/>
    <n v="0"/>
    <n v="10"/>
    <n v="10"/>
    <x v="1"/>
  </r>
  <r>
    <s v="aweq724691039"/>
    <n v="25"/>
    <n v="4.5999999999999996"/>
    <n v="12.970221"/>
    <n v="77.645396000000005"/>
    <n v="13.020220999999999"/>
    <n v="77.695396000000002"/>
    <d v="2022-03-24T00:00:00"/>
    <d v="1899-12-30T22:35:00"/>
    <d v="1899-12-30T22:45:00"/>
    <s v="motorcycle"/>
    <x v="1"/>
    <n v="105"/>
    <s v="Jewelry"/>
    <x v="2"/>
    <x v="2"/>
    <s v="Cloudy"/>
    <s v="Metropolitian|Low"/>
    <n v="100"/>
    <s v="Late"/>
    <n v="0"/>
    <n v="5"/>
    <n v="5"/>
    <x v="1"/>
  </r>
  <r>
    <s v="nbvz642633260"/>
    <n v="20"/>
    <n v="4.8"/>
    <n v="17.433809"/>
    <n v="78.386743999999993"/>
    <n v="17.443809000000002"/>
    <n v="78.396743999999998"/>
    <d v="2022-03-17T00:00:00"/>
    <d v="1899-12-30T08:30:00"/>
    <d v="1899-12-30T08:45:00"/>
    <s v="motorcycle"/>
    <x v="0"/>
    <n v="85"/>
    <s v="Toys"/>
    <x v="2"/>
    <x v="2"/>
    <s v="Cloudy"/>
    <s v="Urban|Low"/>
    <n v="90"/>
    <s v="On Time"/>
    <n v="1"/>
    <n v="-5"/>
    <n v="0"/>
    <x v="0"/>
  </r>
  <r>
    <s v="arhn746606233"/>
    <n v="27"/>
    <n v="5"/>
    <n v="26.902328000000001"/>
    <n v="75.794257000000002"/>
    <n v="27.012328"/>
    <n v="75.904257000000001"/>
    <d v="2022-03-08T00:00:00"/>
    <d v="1899-12-30T22:15:00"/>
    <d v="1899-12-30T22:25:00"/>
    <s v="motorcycle"/>
    <x v="0"/>
    <n v="24"/>
    <s v="Grocery"/>
    <x v="2"/>
    <x v="2"/>
    <s v="Fog"/>
    <s v="Urban|Low"/>
    <n v="90"/>
    <s v="On Time"/>
    <n v="1"/>
    <n v="-66"/>
    <n v="0"/>
    <x v="0"/>
  </r>
  <r>
    <s v="xyfq585260270"/>
    <n v="25"/>
    <n v="4.5999999999999996"/>
    <n v="0"/>
    <n v="0"/>
    <n v="0.05"/>
    <n v="0.05"/>
    <d v="2022-03-09T00:00:00"/>
    <d v="1899-12-30T22:30:00"/>
    <d v="1899-12-30T22:35:00"/>
    <s v="scooter"/>
    <x v="1"/>
    <n v="95"/>
    <s v="Snacks"/>
    <x v="2"/>
    <x v="2"/>
    <s v="Cloudy"/>
    <s v="Metropolitian|Low"/>
    <n v="100"/>
    <s v="On Time"/>
    <n v="1"/>
    <n v="-5"/>
    <n v="0"/>
    <x v="0"/>
  </r>
  <r>
    <s v="mmne277888809"/>
    <n v="29"/>
    <n v="4.5999999999999996"/>
    <n v="11.003681"/>
    <n v="76.975525000000005"/>
    <n v="11.063681000000001"/>
    <n v="77.035525000000007"/>
    <d v="2022-04-03T00:00:00"/>
    <d v="1899-12-30T23:30:00"/>
    <d v="1899-12-30T23:45:00"/>
    <s v="scooter"/>
    <x v="0"/>
    <n v="17"/>
    <s v="Grocery"/>
    <x v="2"/>
    <x v="2"/>
    <s v="Fog"/>
    <s v="Urban|Low"/>
    <n v="90"/>
    <s v="On Time"/>
    <n v="1"/>
    <n v="-73"/>
    <n v="0"/>
    <x v="0"/>
  </r>
  <r>
    <s v="zntw204512940"/>
    <n v="39"/>
    <n v="4.3"/>
    <n v="0"/>
    <n v="0"/>
    <n v="0.08"/>
    <n v="0.08"/>
    <d v="2022-03-16T00:00:00"/>
    <d v="1899-12-30T22:25:00"/>
    <d v="1899-12-30T22:40:00"/>
    <s v="motorcycle"/>
    <x v="1"/>
    <n v="185"/>
    <s v="Snacks"/>
    <x v="2"/>
    <x v="2"/>
    <s v="Cloudy"/>
    <s v="Metropolitian|Low"/>
    <n v="100"/>
    <s v="Late"/>
    <n v="0"/>
    <n v="85"/>
    <n v="85"/>
    <x v="3"/>
  </r>
  <r>
    <s v="qyjd795276618"/>
    <n v="27"/>
    <n v="4.7"/>
    <n v="22.751234"/>
    <n v="75.889489999999995"/>
    <n v="22.881233999999999"/>
    <n v="76.019490000000005"/>
    <d v="2022-03-10T00:00:00"/>
    <d v="1899-12-30T19:20:00"/>
    <d v="1899-12-30T19:25:00"/>
    <s v="van"/>
    <x v="1"/>
    <n v="130"/>
    <s v="Books"/>
    <x v="1"/>
    <x v="1"/>
    <s v="Windy"/>
    <s v="Metropolitian|Jam"/>
    <n v="155"/>
    <s v="On Time"/>
    <n v="1"/>
    <n v="-25"/>
    <n v="0"/>
    <x v="0"/>
  </r>
  <r>
    <s v="gssq657721467"/>
    <n v="21"/>
    <n v="4.8"/>
    <n v="12.979165999999999"/>
    <n v="77.640709000000001"/>
    <n v="13.059165999999999"/>
    <n v="77.720708999999999"/>
    <d v="2022-03-08T00:00:00"/>
    <d v="1899-12-30T22:50:00"/>
    <d v="1899-12-30T23:00:00"/>
    <s v="motorcycle"/>
    <x v="0"/>
    <n v="100"/>
    <s v="Pet Supplies"/>
    <x v="2"/>
    <x v="2"/>
    <s v="Fog"/>
    <s v="Urban|Low"/>
    <n v="90"/>
    <s v="Late"/>
    <n v="0"/>
    <n v="10"/>
    <n v="10"/>
    <x v="1"/>
  </r>
  <r>
    <s v="uksv080427592"/>
    <n v="32"/>
    <n v="4.8"/>
    <n v="13.086437999999999"/>
    <n v="80.220671999999993"/>
    <n v="13.196438000000001"/>
    <n v="80.330672000000007"/>
    <d v="2022-03-10T00:00:00"/>
    <d v="1899-12-30T19:30:00"/>
    <d v="1899-12-30T19:35:00"/>
    <s v="motorcycle"/>
    <x v="0"/>
    <n v="215"/>
    <s v="Cosmetics"/>
    <x v="1"/>
    <x v="1"/>
    <s v="Fog"/>
    <s v="Urban|Jam"/>
    <n v="140"/>
    <s v="Late"/>
    <n v="0"/>
    <n v="75"/>
    <n v="75"/>
    <x v="3"/>
  </r>
  <r>
    <s v="wuzb091664788"/>
    <n v="27"/>
    <n v="4.4000000000000004"/>
    <n v="10.035572999999999"/>
    <n v="76.336957999999996"/>
    <n v="10.165573"/>
    <n v="76.466958000000005"/>
    <d v="2022-02-12T00:00:00"/>
    <d v="1899-12-30T20:35:00"/>
    <d v="1899-12-30T20:45:00"/>
    <s v="motorcycle"/>
    <x v="1"/>
    <n v="185"/>
    <s v="Pet Supplies"/>
    <x v="1"/>
    <x v="1"/>
    <s v="Sandstorms"/>
    <s v="Metropolitian|Jam"/>
    <n v="155"/>
    <s v="Late"/>
    <n v="0"/>
    <n v="30"/>
    <n v="30"/>
    <x v="4"/>
  </r>
  <r>
    <s v="dwbe988990866"/>
    <n v="26"/>
    <n v="4.8"/>
    <n v="19.223839999999999"/>
    <n v="72.841346999999999"/>
    <n v="19.25384"/>
    <n v="72.871347"/>
    <d v="2022-03-09T00:00:00"/>
    <d v="1899-12-30T22:45:00"/>
    <d v="1899-12-30T22:50:00"/>
    <s v="motorcycle"/>
    <x v="1"/>
    <n v="16"/>
    <s v="Grocery"/>
    <x v="2"/>
    <x v="2"/>
    <s v="Fog"/>
    <s v="Metropolitian|Low"/>
    <n v="100"/>
    <s v="On Time"/>
    <n v="1"/>
    <n v="-84"/>
    <n v="0"/>
    <x v="0"/>
  </r>
  <r>
    <s v="mqky813045415"/>
    <n v="37"/>
    <n v="4.4000000000000004"/>
    <n v="22.725747999999999"/>
    <n v="75.898497000000006"/>
    <n v="22.765747000000001"/>
    <n v="75.938496999999998"/>
    <d v="2022-03-28T00:00:00"/>
    <d v="1899-12-30T14:30:00"/>
    <d v="1899-12-30T14:40:00"/>
    <s v="motorcycle"/>
    <x v="1"/>
    <n v="155"/>
    <s v="Toys"/>
    <x v="0"/>
    <x v="0"/>
    <s v="Fog"/>
    <s v="Metropolitian|High"/>
    <n v="135"/>
    <s v="Late"/>
    <n v="0"/>
    <n v="20"/>
    <n v="20"/>
    <x v="4"/>
  </r>
  <r>
    <s v="ecac160978596"/>
    <n v="31"/>
    <n v="4.5999999999999996"/>
    <n v="19.091457999999999"/>
    <n v="72.827808000000005"/>
    <n v="19.151458000000002"/>
    <n v="72.887808000000007"/>
    <d v="2022-03-01T00:00:00"/>
    <d v="1899-12-30T19:30:00"/>
    <d v="1899-12-30T19:35:00"/>
    <s v="scooter"/>
    <x v="1"/>
    <n v="125"/>
    <s v="Snacks"/>
    <x v="1"/>
    <x v="1"/>
    <s v="Stormy"/>
    <s v="Metropolitian|Jam"/>
    <n v="155"/>
    <s v="On Time"/>
    <n v="1"/>
    <n v="-30"/>
    <n v="0"/>
    <x v="0"/>
  </r>
  <r>
    <s v="qzrx615200505"/>
    <n v="26"/>
    <n v="4.7"/>
    <n v="19.207222000000002"/>
    <n v="72.972280999999995"/>
    <n v="19.237221999999999"/>
    <n v="73.002280999999996"/>
    <d v="2022-03-17T00:00:00"/>
    <d v="1899-12-30T17:55:00"/>
    <d v="1899-12-30T18:10:00"/>
    <s v="motorcycle"/>
    <x v="1"/>
    <n v="135"/>
    <s v="Sports"/>
    <x v="3"/>
    <x v="3"/>
    <s v="Fog"/>
    <s v="Metropolitian|Medium"/>
    <n v="115"/>
    <s v="Late"/>
    <n v="0"/>
    <n v="20"/>
    <n v="20"/>
    <x v="4"/>
  </r>
  <r>
    <s v="bljl064175614"/>
    <n v="22"/>
    <n v="4.5999999999999996"/>
    <n v="23.230791"/>
    <n v="77.437020000000004"/>
    <n v="23.240791000000002"/>
    <n v="77.447019999999995"/>
    <d v="2022-02-15T00:00:00"/>
    <d v="1899-12-30T09:30:00"/>
    <d v="1899-12-30T09:35:00"/>
    <s v="scooter"/>
    <x v="1"/>
    <n v="75"/>
    <s v="Jewelry"/>
    <x v="2"/>
    <x v="2"/>
    <s v="Cloudy"/>
    <s v="Metropolitian|Low"/>
    <n v="100"/>
    <s v="On Time"/>
    <n v="1"/>
    <n v="-25"/>
    <n v="0"/>
    <x v="0"/>
  </r>
  <r>
    <s v="sabz940654483"/>
    <n v="22"/>
    <n v="4.9000000000000004"/>
    <n v="26.905287000000001"/>
    <n v="75.794591999999994"/>
    <n v="26.995287000000001"/>
    <n v="75.884591999999998"/>
    <d v="2022-03-18T00:00:00"/>
    <d v="1899-12-30T17:30:00"/>
    <d v="1899-12-30T17:45:00"/>
    <s v="motorcycle"/>
    <x v="1"/>
    <n v="170"/>
    <s v="Outdoors"/>
    <x v="3"/>
    <x v="3"/>
    <s v="Cloudy"/>
    <s v="Metropolitian|Medium"/>
    <n v="115"/>
    <s v="Late"/>
    <n v="0"/>
    <n v="55"/>
    <n v="55"/>
    <x v="2"/>
  </r>
  <r>
    <s v="odku116466354"/>
    <n v="31"/>
    <n v="4.9000000000000004"/>
    <n v="17.483215999999999"/>
    <n v="78.552110999999996"/>
    <n v="17.593216000000002"/>
    <n v="78.662110999999996"/>
    <d v="2022-04-02T00:00:00"/>
    <d v="1899-12-30T18:30:00"/>
    <d v="1899-12-30T18:45:00"/>
    <s v="motorcycle"/>
    <x v="1"/>
    <n v="150"/>
    <s v="Kitchen"/>
    <x v="3"/>
    <x v="3"/>
    <s v="Stormy"/>
    <s v="Metropolitian|Medium"/>
    <n v="115"/>
    <s v="Late"/>
    <n v="0"/>
    <n v="35"/>
    <n v="35"/>
    <x v="2"/>
  </r>
  <r>
    <s v="zzjy427396132"/>
    <n v="34"/>
    <n v="4.5999999999999996"/>
    <n v="26.88842"/>
    <n v="75.800689000000006"/>
    <n v="26.938420000000001"/>
    <n v="75.850689000000003"/>
    <d v="2022-04-03T00:00:00"/>
    <d v="1899-12-30T18:25:00"/>
    <d v="1899-12-30T18:30:00"/>
    <s v="van"/>
    <x v="1"/>
    <n v="90"/>
    <s v="Jewelry"/>
    <x v="3"/>
    <x v="3"/>
    <s v="Fog"/>
    <s v="Metropolitian|Medium"/>
    <n v="115"/>
    <s v="On Time"/>
    <n v="1"/>
    <n v="-25"/>
    <n v="0"/>
    <x v="0"/>
  </r>
  <r>
    <s v="pqhy041688936"/>
    <n v="29"/>
    <n v="4.5999999999999996"/>
    <n v="23.359033"/>
    <n v="85.325346999999994"/>
    <n v="23.449033"/>
    <n v="85.415346999999997"/>
    <d v="2022-04-02T00:00:00"/>
    <d v="1899-12-30T20:10:00"/>
    <d v="1899-12-30T20:25:00"/>
    <s v="motorcycle"/>
    <x v="0"/>
    <n v="100"/>
    <s v="Apparel"/>
    <x v="1"/>
    <x v="1"/>
    <s v="Stormy"/>
    <s v="Urban|Jam"/>
    <n v="140"/>
    <s v="On Time"/>
    <n v="1"/>
    <n v="-40"/>
    <n v="0"/>
    <x v="0"/>
  </r>
  <r>
    <s v="jxok959478273"/>
    <n v="37"/>
    <n v="5"/>
    <n v="22.307898000000002"/>
    <n v="73.167788000000002"/>
    <n v="22.417898000000001"/>
    <n v="73.277788000000001"/>
    <d v="2022-04-02T00:00:00"/>
    <d v="1899-12-30T21:10:00"/>
    <d v="1899-12-30T21:15:00"/>
    <s v="motorcycle"/>
    <x v="1"/>
    <n v="195"/>
    <s v="Books"/>
    <x v="1"/>
    <x v="1"/>
    <s v="Sandstorms"/>
    <s v="Metropolitian|Jam"/>
    <n v="155"/>
    <s v="Late"/>
    <n v="0"/>
    <n v="40"/>
    <n v="40"/>
    <x v="2"/>
  </r>
  <r>
    <s v="byrl145718874"/>
    <n v="28"/>
    <n v="4.5999999999999996"/>
    <n v="23.359033"/>
    <n v="85.325346999999994"/>
    <n v="23.409033000000001"/>
    <n v="85.375347000000005"/>
    <d v="2022-03-01T00:00:00"/>
    <d v="1899-12-30T20:35:00"/>
    <d v="1899-12-30T20:40:00"/>
    <s v="motorcycle"/>
    <x v="1"/>
    <n v="140"/>
    <s v="Home"/>
    <x v="1"/>
    <x v="1"/>
    <s v="Windy"/>
    <s v="Metropolitian|Jam"/>
    <n v="155"/>
    <s v="On Time"/>
    <n v="1"/>
    <n v="-15"/>
    <n v="0"/>
    <x v="0"/>
  </r>
  <r>
    <s v="eopb042502334"/>
    <n v="36"/>
    <n v="4.2"/>
    <n v="11.020910000000001"/>
    <n v="76.940432000000001"/>
    <n v="11.13091"/>
    <n v="77.050432000000001"/>
    <d v="2022-03-27T00:00:00"/>
    <d v="1899-12-30T23:55:00"/>
    <d v="1899-12-30T00:00:00"/>
    <s v="motorcycle"/>
    <x v="1"/>
    <n v="175"/>
    <s v="Toys"/>
    <x v="2"/>
    <x v="2"/>
    <s v="Fog"/>
    <s v="Metropolitian|Low"/>
    <n v="100"/>
    <s v="Late"/>
    <n v="0"/>
    <n v="75"/>
    <n v="75"/>
    <x v="3"/>
  </r>
  <r>
    <s v="wexv886310128"/>
    <n v="33"/>
    <n v="4.7"/>
    <n v="21.186883999999999"/>
    <n v="72.793616"/>
    <n v="21.236884"/>
    <n v="72.843615999999997"/>
    <d v="2022-03-30T00:00:00"/>
    <d v="1899-12-30T18:55:00"/>
    <d v="1899-12-30T19:05:00"/>
    <s v="motorcycle"/>
    <x v="1"/>
    <n v="135"/>
    <s v="Books"/>
    <x v="3"/>
    <x v="3"/>
    <s v="Windy"/>
    <s v="Metropolitian|Medium"/>
    <n v="115"/>
    <s v="Late"/>
    <n v="0"/>
    <n v="20"/>
    <n v="20"/>
    <x v="4"/>
  </r>
  <r>
    <s v="vbkp951654995"/>
    <n v="27"/>
    <n v="4.7"/>
    <n v="11.008637999999999"/>
    <n v="76.984311000000005"/>
    <n v="11.028638000000001"/>
    <n v="77.004311000000001"/>
    <d v="2022-04-05T00:00:00"/>
    <d v="1899-12-30T09:25:00"/>
    <d v="1899-12-30T09:30:00"/>
    <s v="motorcycle"/>
    <x v="1"/>
    <n v="110"/>
    <s v="Clothing"/>
    <x v="2"/>
    <x v="2"/>
    <s v="Fog"/>
    <s v="Metropolitian|Low"/>
    <n v="100"/>
    <s v="Late"/>
    <n v="0"/>
    <n v="10"/>
    <n v="10"/>
    <x v="1"/>
  </r>
  <r>
    <s v="vlow283644622"/>
    <n v="25"/>
    <n v="4.5999999999999996"/>
    <n v="21.170096000000001"/>
    <n v="72.789122000000006"/>
    <n v="21.250095999999999"/>
    <n v="72.869122000000004"/>
    <d v="2022-03-27T00:00:00"/>
    <d v="1899-12-30T20:35:00"/>
    <d v="1899-12-30T20:40:00"/>
    <s v="scooter"/>
    <x v="0"/>
    <n v="120"/>
    <s v="Home"/>
    <x v="1"/>
    <x v="1"/>
    <s v="Sandstorms"/>
    <s v="Urban|Jam"/>
    <n v="140"/>
    <s v="On Time"/>
    <n v="1"/>
    <n v="-20"/>
    <n v="0"/>
    <x v="0"/>
  </r>
  <r>
    <s v="zcym351792362"/>
    <n v="28"/>
    <n v="4.8"/>
    <n v="22.310328999999999"/>
    <n v="73.169083000000001"/>
    <n v="22.320329000000001"/>
    <n v="73.179083000000006"/>
    <d v="2022-04-05T00:00:00"/>
    <d v="1899-12-30T11:15:00"/>
    <d v="1899-12-30T11:30:00"/>
    <s v="scooter"/>
    <x v="1"/>
    <n v="110"/>
    <s v="Shoes"/>
    <x v="0"/>
    <x v="0"/>
    <s v="Sandstorms"/>
    <s v="Metropolitian|High"/>
    <n v="135"/>
    <s v="On Time"/>
    <n v="1"/>
    <n v="-25"/>
    <n v="0"/>
    <x v="0"/>
  </r>
  <r>
    <s v="xtsu272593701"/>
    <n v="21"/>
    <n v="4.5999999999999996"/>
    <n v="11.021278000000001"/>
    <n v="76.995017000000004"/>
    <n v="11.151278"/>
    <n v="77.125017"/>
    <d v="2022-03-31T00:00:00"/>
    <d v="1899-12-30T20:55:00"/>
    <d v="1899-12-30T21:05:00"/>
    <s v="motorcycle"/>
    <x v="1"/>
    <n v="145"/>
    <s v="Kitchen"/>
    <x v="1"/>
    <x v="1"/>
    <s v="Windy"/>
    <s v="Metropolitian|Jam"/>
    <n v="155"/>
    <s v="On Time"/>
    <n v="1"/>
    <n v="-10"/>
    <n v="0"/>
    <x v="0"/>
  </r>
  <r>
    <s v="vibn589367283"/>
    <n v="21"/>
    <n v="4.7"/>
    <n v="11.003007999999999"/>
    <n v="76.975440000000006"/>
    <n v="11.013007999999999"/>
    <n v="76.985439999999997"/>
    <d v="2022-03-13T00:00:00"/>
    <d v="1899-12-30T10:35:00"/>
    <d v="1899-12-30T10:50:00"/>
    <s v="scooter"/>
    <x v="1"/>
    <n v="80"/>
    <s v="Toys"/>
    <x v="2"/>
    <x v="2"/>
    <s v="Stormy"/>
    <s v="Metropolitian|Low"/>
    <n v="100"/>
    <s v="On Time"/>
    <n v="1"/>
    <n v="-20"/>
    <n v="0"/>
    <x v="0"/>
  </r>
  <r>
    <s v="qlcd734854709"/>
    <n v="21"/>
    <n v="4.5999999999999996"/>
    <n v="12.933298000000001"/>
    <n v="77.614293000000004"/>
    <n v="13.043298"/>
    <n v="77.724293000000003"/>
    <d v="2022-04-06T00:00:00"/>
    <d v="1899-12-30T18:00:00"/>
    <d v="1899-12-30T18:10:00"/>
    <s v="scooter"/>
    <x v="1"/>
    <n v="180"/>
    <s v="Kitchen"/>
    <x v="3"/>
    <x v="3"/>
    <s v="Cloudy"/>
    <s v="Metropolitian|Medium"/>
    <n v="115"/>
    <s v="Late"/>
    <n v="0"/>
    <n v="65"/>
    <n v="65"/>
    <x v="3"/>
  </r>
  <r>
    <s v="snww102287101"/>
    <n v="36"/>
    <n v="4.4000000000000004"/>
    <n v="22.310328999999999"/>
    <n v="73.169083000000001"/>
    <n v="22.340329000000001"/>
    <n v="73.199083000000002"/>
    <d v="2022-03-19T00:00:00"/>
    <d v="1899-12-30T19:20:00"/>
    <d v="1899-12-30T19:25:00"/>
    <s v="motorcycle"/>
    <x v="2"/>
    <n v="240"/>
    <s v="Skincare"/>
    <x v="1"/>
    <x v="1"/>
    <s v="Sandstorms"/>
    <s v="Semi-Urban|Jam"/>
    <n v="160"/>
    <s v="Late"/>
    <n v="0"/>
    <n v="80"/>
    <n v="80"/>
    <x v="3"/>
  </r>
  <r>
    <s v="tdcg710696708"/>
    <n v="37"/>
    <n v="4.2"/>
    <n v="22.310328999999999"/>
    <n v="73.169083000000001"/>
    <n v="22.340329000000001"/>
    <n v="73.199083000000002"/>
    <d v="2022-03-11T00:00:00"/>
    <d v="1899-12-30T17:50:00"/>
    <d v="1899-12-30T18:05:00"/>
    <s v="scooter"/>
    <x v="1"/>
    <n v="155"/>
    <s v="Jewelry"/>
    <x v="3"/>
    <x v="3"/>
    <s v="Windy"/>
    <s v="Metropolitian|Medium"/>
    <n v="115"/>
    <s v="Late"/>
    <n v="0"/>
    <n v="40"/>
    <n v="40"/>
    <x v="2"/>
  </r>
  <r>
    <s v="cusm366401609"/>
    <n v="33"/>
    <n v="4.5"/>
    <n v="12.986046999999999"/>
    <n v="80.218114"/>
    <n v="13.116047"/>
    <n v="80.348113999999995"/>
    <d v="2022-04-02T00:00:00"/>
    <d v="1899-12-30T17:45:00"/>
    <d v="1899-12-30T17:55:00"/>
    <s v="motorcycle"/>
    <x v="1"/>
    <n v="130"/>
    <s v="Outdoors"/>
    <x v="3"/>
    <x v="3"/>
    <s v="Stormy"/>
    <s v="Metropolitian|Medium"/>
    <n v="115"/>
    <s v="Late"/>
    <n v="0"/>
    <n v="15"/>
    <n v="15"/>
    <x v="1"/>
  </r>
  <r>
    <s v="reaf462809658"/>
    <n v="20"/>
    <n v="4.7"/>
    <n v="19.876428000000001"/>
    <n v="75.364791999999994"/>
    <n v="19.916428"/>
    <n v="75.404792"/>
    <d v="2022-02-17T00:00:00"/>
    <d v="1899-12-30T13:45:00"/>
    <d v="1899-12-30T13:55:00"/>
    <s v="motorcycle"/>
    <x v="1"/>
    <n v="130"/>
    <s v="Kitchen"/>
    <x v="0"/>
    <x v="0"/>
    <s v="Fog"/>
    <s v="Metropolitian|High"/>
    <n v="135"/>
    <s v="On Time"/>
    <n v="1"/>
    <n v="-5"/>
    <n v="0"/>
    <x v="0"/>
  </r>
  <r>
    <s v="erdk906739044"/>
    <n v="25"/>
    <n v="4.8"/>
    <n v="27.195927999999999"/>
    <n v="77.998092"/>
    <n v="27.265927999999999"/>
    <n v="78.068091999999993"/>
    <d v="2022-02-16T00:00:00"/>
    <d v="1899-12-30T19:00:00"/>
    <d v="1899-12-30T19:05:00"/>
    <s v="motorcycle"/>
    <x v="1"/>
    <n v="120"/>
    <s v="Books"/>
    <x v="3"/>
    <x v="3"/>
    <s v="Windy"/>
    <s v="Metropolitian|Medium"/>
    <n v="115"/>
    <s v="Late"/>
    <n v="0"/>
    <n v="5"/>
    <n v="5"/>
    <x v="1"/>
  </r>
  <r>
    <s v="ptlx731237966"/>
    <n v="24"/>
    <n v="4.7"/>
    <n v="19.176269000000001"/>
    <n v="72.836720999999997"/>
    <n v="19.216269"/>
    <n v="72.876721000000003"/>
    <d v="2022-03-01T00:00:00"/>
    <d v="1899-12-30T12:40:00"/>
    <d v="1899-12-30T12:45:00"/>
    <s v="motorcycle"/>
    <x v="0"/>
    <n v="50"/>
    <s v="Jewelry"/>
    <x v="0"/>
    <x v="0"/>
    <s v="Stormy"/>
    <s v="Urban|High"/>
    <n v="120"/>
    <s v="On Time"/>
    <n v="1"/>
    <n v="-70"/>
    <n v="0"/>
    <x v="0"/>
  </r>
  <r>
    <s v="vmzv792298614"/>
    <n v="27"/>
    <n v="4.2"/>
    <n v="23.359193999999999"/>
    <n v="85.325446999999997"/>
    <n v="23.379193999999998"/>
    <n v="85.345446999999993"/>
    <d v="2022-03-13T00:00:00"/>
    <d v="1899-12-30T09:55:00"/>
    <d v="1899-12-30T10:00:00"/>
    <s v="motorcycle"/>
    <x v="0"/>
    <n v="140"/>
    <s v="Pet Supplies"/>
    <x v="2"/>
    <x v="2"/>
    <s v="Sandstorms"/>
    <s v="Urban|Low"/>
    <n v="90"/>
    <s v="Late"/>
    <n v="0"/>
    <n v="50"/>
    <n v="50"/>
    <x v="2"/>
  </r>
  <r>
    <s v="iqik139469839"/>
    <n v="27"/>
    <n v="4.8"/>
    <n v="12.325461000000001"/>
    <n v="76.632277999999999"/>
    <n v="12.375461"/>
    <n v="76.682277999999997"/>
    <d v="2022-03-17T00:00:00"/>
    <d v="1899-12-30T00:00:00"/>
    <d v="1899-12-30T00:15:00"/>
    <s v="motorcycle"/>
    <x v="1"/>
    <n v="105"/>
    <s v="Kitchen"/>
    <x v="2"/>
    <x v="2"/>
    <s v="Sunny"/>
    <s v="Metropolitian|Low"/>
    <n v="100"/>
    <s v="Late"/>
    <n v="0"/>
    <n v="5"/>
    <n v="5"/>
    <x v="1"/>
  </r>
  <r>
    <s v="mtvu176503616"/>
    <n v="20"/>
    <n v="5"/>
    <n v="0"/>
    <n v="0"/>
    <n v="0.09"/>
    <n v="0.09"/>
    <d v="2022-03-29T00:00:00"/>
    <d v="1899-12-30T17:15:00"/>
    <d v="1899-12-30T17:20:00"/>
    <s v="van"/>
    <x v="1"/>
    <n v="190"/>
    <s v="Electronics"/>
    <x v="3"/>
    <x v="3"/>
    <s v="Fog"/>
    <s v="Metropolitian|Medium"/>
    <n v="115"/>
    <s v="Late"/>
    <n v="0"/>
    <n v="75"/>
    <n v="75"/>
    <x v="3"/>
  </r>
  <r>
    <s v="sxxv794516975"/>
    <n v="31"/>
    <n v="4.4000000000000004"/>
    <n v="13.044694"/>
    <n v="80.261470000000003"/>
    <n v="13.124694"/>
    <n v="80.341470000000001"/>
    <d v="2022-03-10T00:00:00"/>
    <d v="1899-12-30T18:55:00"/>
    <d v="1899-12-30T19:05:00"/>
    <s v="motorcycle"/>
    <x v="1"/>
    <n v="190"/>
    <s v="Sports"/>
    <x v="3"/>
    <x v="3"/>
    <s v="Fog"/>
    <s v="Metropolitian|Medium"/>
    <n v="115"/>
    <s v="Late"/>
    <n v="0"/>
    <n v="75"/>
    <n v="75"/>
    <x v="3"/>
  </r>
  <r>
    <s v="suyc679968506"/>
    <n v="23"/>
    <n v="5"/>
    <n v="26.766535999999999"/>
    <n v="75.837333000000001"/>
    <n v="26.796536"/>
    <n v="75.867333000000002"/>
    <d v="2022-04-03T00:00:00"/>
    <d v="1899-12-30T18:25:00"/>
    <d v="1899-12-30T18:35:00"/>
    <s v="motorcycle"/>
    <x v="1"/>
    <n v="70"/>
    <s v="Books"/>
    <x v="3"/>
    <x v="3"/>
    <s v="Windy"/>
    <s v="Metropolitian|Medium"/>
    <n v="115"/>
    <s v="On Time"/>
    <n v="1"/>
    <n v="-45"/>
    <n v="0"/>
    <x v="0"/>
  </r>
  <r>
    <s v="twmt483050247"/>
    <n v="20"/>
    <n v="2.7"/>
    <n v="12.935662000000001"/>
    <n v="77.614130000000003"/>
    <n v="13.005661999999999"/>
    <n v="77.684129999999996"/>
    <d v="2022-03-20T00:00:00"/>
    <d v="1899-12-30T23:25:00"/>
    <d v="1899-12-30T23:35:00"/>
    <s v="motorcycle"/>
    <x v="1"/>
    <n v="200"/>
    <s v="Home"/>
    <x v="2"/>
    <x v="2"/>
    <s v="Sunny"/>
    <s v="Metropolitian|Low"/>
    <n v="100"/>
    <s v="Late"/>
    <n v="0"/>
    <n v="100"/>
    <n v="100"/>
    <x v="3"/>
  </r>
  <r>
    <s v="xiee878114631"/>
    <n v="34"/>
    <n v="4.7"/>
    <n v="22.311844000000001"/>
    <n v="73.165081000000001"/>
    <n v="22.361844000000001"/>
    <n v="73.215080999999998"/>
    <d v="2022-03-13T00:00:00"/>
    <d v="1899-12-30T21:25:00"/>
    <d v="1899-12-30T21:30:00"/>
    <s v="scooter"/>
    <x v="1"/>
    <n v="39"/>
    <s v="Grocery"/>
    <x v="1"/>
    <x v="1"/>
    <s v="Fog"/>
    <s v="Metropolitian|Jam"/>
    <n v="155"/>
    <s v="On Time"/>
    <n v="1"/>
    <n v="-116"/>
    <n v="0"/>
    <x v="0"/>
  </r>
  <r>
    <s v="azzy093908793"/>
    <n v="28"/>
    <n v="4.9000000000000004"/>
    <n v="22.310328999999999"/>
    <n v="73.169083000000001"/>
    <n v="22.400328999999999"/>
    <n v="73.259083000000004"/>
    <d v="2022-04-06T00:00:00"/>
    <d v="1899-12-30T22:30:00"/>
    <d v="1899-12-30T22:45:00"/>
    <s v="motorcycle"/>
    <x v="1"/>
    <n v="110"/>
    <s v="Sports"/>
    <x v="2"/>
    <x v="2"/>
    <s v="Fog"/>
    <s v="Metropolitian|Low"/>
    <n v="100"/>
    <s v="Late"/>
    <n v="0"/>
    <n v="10"/>
    <n v="10"/>
    <x v="1"/>
  </r>
  <r>
    <s v="dwsf105854878"/>
    <n v="27"/>
    <n v="4.7"/>
    <n v="23.371292"/>
    <n v="85.327871999999999"/>
    <n v="23.381291999999998"/>
    <n v="85.337872000000004"/>
    <d v="2022-03-13T00:00:00"/>
    <d v="1899-12-30T09:20:00"/>
    <d v="1899-12-30T09:35:00"/>
    <s v="scooter"/>
    <x v="0"/>
    <n v="70"/>
    <s v="Books"/>
    <x v="2"/>
    <x v="2"/>
    <s v="Fog"/>
    <s v="Urban|Low"/>
    <n v="90"/>
    <s v="On Time"/>
    <n v="1"/>
    <n v="-20"/>
    <n v="0"/>
    <x v="0"/>
  </r>
  <r>
    <s v="rbci885302067"/>
    <n v="20"/>
    <n v="4.8"/>
    <n v="12.352058"/>
    <n v="76.606650000000002"/>
    <n v="12.392058"/>
    <n v="76.646649999999994"/>
    <d v="2022-03-01T00:00:00"/>
    <d v="1899-12-30T15:40:00"/>
    <d v="1899-12-30T15:50:00"/>
    <s v="scooter"/>
    <x v="1"/>
    <n v="130"/>
    <s v="Apparel"/>
    <x v="3"/>
    <x v="3"/>
    <s v="Sandstorms"/>
    <s v="Metropolitian|Medium"/>
    <n v="115"/>
    <s v="Late"/>
    <n v="0"/>
    <n v="15"/>
    <n v="15"/>
    <x v="1"/>
  </r>
  <r>
    <s v="xqam403854450"/>
    <n v="39"/>
    <n v="4.5999999999999996"/>
    <n v="22.727021000000001"/>
    <n v="75.884167000000005"/>
    <n v="22.787020999999999"/>
    <n v="75.944166999999993"/>
    <d v="2022-03-26T00:00:00"/>
    <d v="1899-12-30T17:15:00"/>
    <d v="1899-12-30T17:25:00"/>
    <s v="motorcycle"/>
    <x v="0"/>
    <n v="135"/>
    <s v="Sports"/>
    <x v="3"/>
    <x v="3"/>
    <s v="Stormy"/>
    <s v="Urban|Medium"/>
    <n v="105"/>
    <s v="Late"/>
    <n v="0"/>
    <n v="30"/>
    <n v="30"/>
    <x v="4"/>
  </r>
  <r>
    <s v="wauj527481178"/>
    <n v="29"/>
    <n v="5"/>
    <n v="21.186883999999999"/>
    <n v="72.793616"/>
    <n v="21.296883999999999"/>
    <n v="72.903616"/>
    <d v="2022-03-12T00:00:00"/>
    <d v="1899-12-30T19:35:00"/>
    <d v="1899-12-30T19:45:00"/>
    <s v="scooter"/>
    <x v="1"/>
    <n v="135"/>
    <s v="Kitchen"/>
    <x v="1"/>
    <x v="1"/>
    <s v="Stormy"/>
    <s v="Metropolitian|Jam"/>
    <n v="155"/>
    <s v="On Time"/>
    <n v="1"/>
    <n v="-20"/>
    <n v="0"/>
    <x v="0"/>
  </r>
  <r>
    <s v="nrma594854781"/>
    <n v="23"/>
    <n v="4.8"/>
    <n v="26.892312"/>
    <n v="75.806895999999995"/>
    <n v="26.912312"/>
    <n v="75.826896000000005"/>
    <d v="2022-03-30T00:00:00"/>
    <d v="1899-12-30T08:45:00"/>
    <d v="1899-12-30T08:50:00"/>
    <s v="motorcycle"/>
    <x v="1"/>
    <n v="60"/>
    <s v="Clothing"/>
    <x v="2"/>
    <x v="2"/>
    <s v="Cloudy"/>
    <s v="Metropolitian|Low"/>
    <n v="100"/>
    <s v="On Time"/>
    <n v="1"/>
    <n v="-40"/>
    <n v="0"/>
    <x v="0"/>
  </r>
  <r>
    <s v="inha944942756"/>
    <n v="39"/>
    <n v="4.5"/>
    <n v="18.536718"/>
    <n v="73.830326999999997"/>
    <n v="18.546719"/>
    <n v="73.840328"/>
    <d v="2022-03-17T00:00:00"/>
    <d v="1899-12-30T08:35:00"/>
    <d v="1899-12-30T08:40:00"/>
    <s v="motorcycle"/>
    <x v="1"/>
    <n v="120"/>
    <s v="Snacks"/>
    <x v="2"/>
    <x v="2"/>
    <s v="Sandstorms"/>
    <s v="Metropolitian|Low"/>
    <n v="100"/>
    <s v="Late"/>
    <n v="0"/>
    <n v="20"/>
    <n v="20"/>
    <x v="4"/>
  </r>
  <r>
    <s v="vwfr354107947"/>
    <n v="27"/>
    <n v="4.5999999999999996"/>
    <n v="18.927584"/>
    <n v="72.832584999999995"/>
    <n v="18.937584000000001"/>
    <n v="72.842585"/>
    <d v="2022-03-24T00:00:00"/>
    <d v="1899-12-30T08:55:00"/>
    <d v="1899-12-30T09:10:00"/>
    <s v="van"/>
    <x v="0"/>
    <n v="18"/>
    <s v="Grocery"/>
    <x v="2"/>
    <x v="2"/>
    <s v="Cloudy"/>
    <s v="Urban|Low"/>
    <n v="90"/>
    <s v="On Time"/>
    <n v="1"/>
    <n v="-72"/>
    <n v="0"/>
    <x v="0"/>
  </r>
  <r>
    <s v="hioa299097863"/>
    <n v="36"/>
    <n v="4.8"/>
    <n v="21.149569"/>
    <n v="72.772696999999994"/>
    <n v="21.259568999999999"/>
    <n v="72.882696999999993"/>
    <d v="2022-03-04T00:00:00"/>
    <d v="1899-12-30T19:50:00"/>
    <d v="1899-12-30T20:00:00"/>
    <s v="scooter"/>
    <x v="0"/>
    <n v="190"/>
    <s v="Skincare"/>
    <x v="1"/>
    <x v="1"/>
    <s v="Cloudy"/>
    <s v="Urban|Jam"/>
    <n v="140"/>
    <s v="Late"/>
    <n v="0"/>
    <n v="50"/>
    <n v="50"/>
    <x v="2"/>
  </r>
  <r>
    <s v="flnk996592326"/>
    <n v="27"/>
    <n v="4.7"/>
    <n v="12.986046999999999"/>
    <n v="80.218114"/>
    <n v="13.006047000000001"/>
    <n v="80.238113999999996"/>
    <d v="2022-03-07T00:00:00"/>
    <d v="1899-12-30T08:25:00"/>
    <d v="1899-12-30T08:30:00"/>
    <s v="scooter"/>
    <x v="0"/>
    <n v="55"/>
    <s v="Clothing"/>
    <x v="2"/>
    <x v="2"/>
    <s v="Sandstorms"/>
    <s v="Urban|Low"/>
    <n v="90"/>
    <s v="On Time"/>
    <n v="1"/>
    <n v="-35"/>
    <n v="0"/>
    <x v="0"/>
  </r>
  <r>
    <s v="wxut302625612"/>
    <n v="39"/>
    <n v="4.7"/>
    <n v="26.911377999999999"/>
    <n v="75.789034000000001"/>
    <n v="27.021377999999999"/>
    <n v="75.899034"/>
    <d v="2022-03-23T00:00:00"/>
    <d v="1899-12-30T21:45:00"/>
    <d v="1899-12-30T21:55:00"/>
    <s v="motorcycle"/>
    <x v="2"/>
    <n v="270"/>
    <s v="Cosmetics"/>
    <x v="1"/>
    <x v="1"/>
    <s v="Fog"/>
    <s v="Semi-Urban|Jam"/>
    <n v="160"/>
    <s v="Late"/>
    <n v="0"/>
    <n v="110"/>
    <n v="110"/>
    <x v="3"/>
  </r>
  <r>
    <s v="aoei508277147"/>
    <n v="26"/>
    <n v="4.7"/>
    <n v="12.337978"/>
    <n v="76.616792000000004"/>
    <n v="12.357977999999999"/>
    <n v="76.636792"/>
    <d v="2022-03-19T00:00:00"/>
    <d v="1899-12-30T08:30:00"/>
    <d v="1899-12-30T08:45:00"/>
    <s v="motorcycle"/>
    <x v="1"/>
    <n v="100"/>
    <s v="Home"/>
    <x v="2"/>
    <x v="2"/>
    <s v="Fog"/>
    <s v="Metropolitian|Low"/>
    <n v="100"/>
    <s v="On Time"/>
    <n v="1"/>
    <n v="0"/>
    <n v="0"/>
    <x v="0"/>
  </r>
  <r>
    <s v="azbl388947972"/>
    <n v="39"/>
    <n v="4.8"/>
    <n v="17.431477000000001"/>
    <n v="78.400350000000003"/>
    <n v="17.541477"/>
    <n v="78.510350000000003"/>
    <d v="2022-03-23T00:00:00"/>
    <d v="1899-12-30T18:30:00"/>
    <d v="1899-12-30T18:35:00"/>
    <s v="scooter"/>
    <x v="1"/>
    <n v="135"/>
    <s v="Kitchen"/>
    <x v="3"/>
    <x v="3"/>
    <s v="Sandstorms"/>
    <s v="Metropolitian|Medium"/>
    <n v="115"/>
    <s v="Late"/>
    <n v="0"/>
    <n v="20"/>
    <n v="20"/>
    <x v="4"/>
  </r>
  <r>
    <s v="xhsk943189944"/>
    <n v="34"/>
    <n v="4.5"/>
    <n v="0"/>
    <n v="0"/>
    <n v="7.0000000000000007E-2"/>
    <n v="7.0000000000000007E-2"/>
    <d v="2022-02-12T00:00:00"/>
    <d v="1899-12-30T22:20:00"/>
    <d v="1899-12-30T22:25:00"/>
    <s v="motorcycle"/>
    <x v="1"/>
    <n v="110"/>
    <s v="Kitchen"/>
    <x v="2"/>
    <x v="2"/>
    <s v="Sandstorms"/>
    <s v="Metropolitian|Low"/>
    <n v="100"/>
    <s v="Late"/>
    <n v="0"/>
    <n v="10"/>
    <n v="10"/>
    <x v="1"/>
  </r>
  <r>
    <s v="xvtm828785419"/>
    <n v="28"/>
    <n v="4.5"/>
    <n v="0"/>
    <n v="0"/>
    <n v="0.08"/>
    <n v="0.08"/>
    <d v="2022-03-02T00:00:00"/>
    <d v="1899-12-30T23:45:00"/>
    <d v="1899-12-30T00:00:00"/>
    <s v="motorcycle"/>
    <x v="0"/>
    <n v="11"/>
    <s v="Grocery"/>
    <x v="2"/>
    <x v="2"/>
    <s v="Stormy"/>
    <s v="Urban|Low"/>
    <n v="90"/>
    <s v="On Time"/>
    <n v="1"/>
    <n v="-79"/>
    <n v="0"/>
    <x v="0"/>
  </r>
  <r>
    <s v="xdwx593337484"/>
    <n v="24"/>
    <n v="4.5999999999999996"/>
    <n v="22.725747999999999"/>
    <n v="75.898497000000006"/>
    <n v="22.765747000000001"/>
    <n v="75.938496999999998"/>
    <d v="2022-03-07T00:00:00"/>
    <d v="1899-12-30T15:10:00"/>
    <d v="1899-12-30T15:20:00"/>
    <s v="motorcycle"/>
    <x v="0"/>
    <n v="100"/>
    <s v="Kitchen"/>
    <x v="3"/>
    <x v="3"/>
    <s v="Sandstorms"/>
    <s v="Urban|Medium"/>
    <n v="105"/>
    <s v="On Time"/>
    <n v="1"/>
    <n v="-5"/>
    <n v="0"/>
    <x v="0"/>
  </r>
  <r>
    <s v="aknq817167127"/>
    <n v="29"/>
    <n v="4.9000000000000004"/>
    <n v="30.899584000000001"/>
    <n v="75.809346000000005"/>
    <n v="30.949584000000002"/>
    <n v="75.859346000000002"/>
    <d v="2022-02-13T00:00:00"/>
    <d v="1899-12-30T23:50:00"/>
    <d v="1899-12-30T00:05:00"/>
    <s v="motorcycle"/>
    <x v="1"/>
    <n v="100"/>
    <s v="Books"/>
    <x v="2"/>
    <x v="2"/>
    <s v="Fog"/>
    <s v="Metropolitian|Low"/>
    <n v="100"/>
    <s v="On Time"/>
    <n v="1"/>
    <n v="0"/>
    <n v="0"/>
    <x v="0"/>
  </r>
  <r>
    <s v="ftgj660021511"/>
    <n v="29"/>
    <n v="4.0999999999999996"/>
    <n v="13.022394"/>
    <n v="80.242439000000005"/>
    <n v="13.112394"/>
    <n v="80.332438999999994"/>
    <d v="2022-03-04T00:00:00"/>
    <d v="1899-12-30T20:45:00"/>
    <d v="1899-12-30T21:00:00"/>
    <s v="scooter"/>
    <x v="0"/>
    <n v="210"/>
    <s v="Books"/>
    <x v="1"/>
    <x v="1"/>
    <s v="Fog"/>
    <s v="Urban|Jam"/>
    <n v="140"/>
    <s v="Late"/>
    <n v="0"/>
    <n v="70"/>
    <n v="70"/>
    <x v="3"/>
  </r>
  <r>
    <s v="tdiy280023012"/>
    <n v="30"/>
    <n v="4.9000000000000004"/>
    <n v="12.316967"/>
    <n v="76.603066999999996"/>
    <n v="12.356966999999999"/>
    <n v="76.643067000000002"/>
    <d v="2022-04-03T00:00:00"/>
    <d v="1899-12-30T14:35:00"/>
    <d v="1899-12-30T14:40:00"/>
    <s v="motorcycle"/>
    <x v="1"/>
    <n v="175"/>
    <s v="Kitchen"/>
    <x v="0"/>
    <x v="0"/>
    <s v="Fog"/>
    <s v="Metropolitian|High"/>
    <n v="135"/>
    <s v="Late"/>
    <n v="0"/>
    <n v="40"/>
    <n v="40"/>
    <x v="2"/>
  </r>
  <r>
    <s v="eyeu199401587"/>
    <n v="31"/>
    <n v="4.5"/>
    <n v="11.025083"/>
    <n v="77.015393000000003"/>
    <n v="11.135083"/>
    <n v="77.125393000000003"/>
    <d v="2022-04-06T00:00:00"/>
    <d v="1899-12-30T18:45:00"/>
    <d v="1899-12-30T18:55:00"/>
    <s v="scooter"/>
    <x v="1"/>
    <n v="125"/>
    <s v="Clothing"/>
    <x v="3"/>
    <x v="3"/>
    <s v="Sunny"/>
    <s v="Metropolitian|Medium"/>
    <n v="115"/>
    <s v="Late"/>
    <n v="0"/>
    <n v="10"/>
    <n v="10"/>
    <x v="1"/>
  </r>
  <r>
    <s v="marh830102798"/>
    <n v="27"/>
    <n v="4.9000000000000004"/>
    <n v="22.539128999999999"/>
    <n v="88.365506999999994"/>
    <n v="22.619129000000001"/>
    <n v="88.445507000000006"/>
    <d v="2022-02-18T00:00:00"/>
    <d v="1899-12-30T17:20:00"/>
    <d v="1899-12-30T17:25:00"/>
    <s v="scooter"/>
    <x v="1"/>
    <n v="130"/>
    <s v="Jewelry"/>
    <x v="3"/>
    <x v="3"/>
    <s v="Fog"/>
    <s v="Metropolitian|Medium"/>
    <n v="115"/>
    <s v="Late"/>
    <n v="0"/>
    <n v="15"/>
    <n v="15"/>
    <x v="1"/>
  </r>
  <r>
    <s v="ixwk178531184"/>
    <n v="28"/>
    <n v="4.5999999999999996"/>
    <n v="12.316967"/>
    <n v="76.603066999999996"/>
    <n v="12.356966999999999"/>
    <n v="76.643067000000002"/>
    <d v="2022-03-15T00:00:00"/>
    <d v="1899-12-30T14:45:00"/>
    <d v="1899-12-30T14:50:00"/>
    <s v="motorcycle"/>
    <x v="1"/>
    <n v="55"/>
    <s v="Sports"/>
    <x v="0"/>
    <x v="0"/>
    <s v="Sandstorms"/>
    <s v="Metropolitian|High"/>
    <n v="135"/>
    <s v="On Time"/>
    <n v="1"/>
    <n v="-80"/>
    <n v="0"/>
    <x v="0"/>
  </r>
  <r>
    <s v="apjx849510845"/>
    <n v="22"/>
    <n v="4.7"/>
    <n v="22.569367"/>
    <n v="88.433187000000004"/>
    <n v="22.609366999999999"/>
    <n v="88.473186999999996"/>
    <d v="2022-02-13T00:00:00"/>
    <d v="1899-12-30T15:35:00"/>
    <d v="1899-12-30T15:50:00"/>
    <s v="motorcycle"/>
    <x v="0"/>
    <n v="135"/>
    <s v="Books"/>
    <x v="3"/>
    <x v="3"/>
    <s v="Windy"/>
    <s v="Urban|Medium"/>
    <n v="105"/>
    <s v="Late"/>
    <n v="0"/>
    <n v="30"/>
    <n v="30"/>
    <x v="4"/>
  </r>
  <r>
    <s v="fvsn629817930"/>
    <n v="30"/>
    <n v="4.5"/>
    <n v="19.131141"/>
    <n v="72.813074"/>
    <n v="19.201141"/>
    <n v="72.883073999999993"/>
    <d v="2022-03-08T00:00:00"/>
    <d v="1899-12-30T19:55:00"/>
    <d v="1899-12-30T20:05:00"/>
    <s v="motorcycle"/>
    <x v="1"/>
    <n v="205"/>
    <s v="Electronics"/>
    <x v="1"/>
    <x v="1"/>
    <s v="Cloudy"/>
    <s v="Metropolitian|Jam"/>
    <n v="155"/>
    <s v="Late"/>
    <n v="0"/>
    <n v="50"/>
    <n v="50"/>
    <x v="2"/>
  </r>
  <r>
    <s v="wtmu417113003"/>
    <n v="21"/>
    <n v="4.5999999999999996"/>
    <n v="10.027013999999999"/>
    <n v="76.308053000000001"/>
    <n v="10.107013999999999"/>
    <n v="76.388052999999999"/>
    <d v="2022-02-12T00:00:00"/>
    <d v="1899-12-30T18:15:00"/>
    <d v="1899-12-30T18:30:00"/>
    <s v="scooter"/>
    <x v="0"/>
    <n v="75"/>
    <s v="Shoes"/>
    <x v="3"/>
    <x v="3"/>
    <s v="Sunny"/>
    <s v="Urban|Medium"/>
    <n v="105"/>
    <s v="On Time"/>
    <n v="1"/>
    <n v="-30"/>
    <n v="0"/>
    <x v="0"/>
  </r>
  <r>
    <s v="hglz306909392"/>
    <n v="26"/>
    <n v="4.5999999999999996"/>
    <n v="10.96185"/>
    <n v="76.971081999999996"/>
    <n v="11.001849999999999"/>
    <n v="77.011082000000002"/>
    <d v="2022-03-05T00:00:00"/>
    <d v="1899-12-30T15:10:00"/>
    <d v="1899-12-30T15:25:00"/>
    <s v="scooter"/>
    <x v="3"/>
    <n v="130"/>
    <s v="Skincare"/>
    <x v="3"/>
    <x v="3"/>
    <s v="Windy"/>
    <s v="Other|Medium"/>
    <n v="120"/>
    <s v="Late"/>
    <n v="0"/>
    <n v="10"/>
    <n v="10"/>
    <x v="1"/>
  </r>
  <r>
    <s v="mwww255473653"/>
    <n v="23"/>
    <n v="5"/>
    <n v="17.438262999999999"/>
    <n v="78.397864999999996"/>
    <n v="17.468263"/>
    <n v="78.427864999999997"/>
    <d v="2022-03-28T00:00:00"/>
    <d v="1899-12-30T18:35:00"/>
    <d v="1899-12-30T18:45:00"/>
    <s v="motorcycle"/>
    <x v="1"/>
    <n v="120"/>
    <s v="Outdoors"/>
    <x v="3"/>
    <x v="3"/>
    <s v="Stormy"/>
    <s v="Metropolitian|Medium"/>
    <n v="115"/>
    <s v="Late"/>
    <n v="0"/>
    <n v="5"/>
    <n v="5"/>
    <x v="1"/>
  </r>
  <r>
    <s v="dici497667188"/>
    <n v="32"/>
    <n v="4.9000000000000004"/>
    <n v="0"/>
    <n v="0"/>
    <n v="0.03"/>
    <n v="0.03"/>
    <d v="2022-02-15T00:00:00"/>
    <d v="1899-12-30T18:20:00"/>
    <d v="1899-12-30T18:30:00"/>
    <s v="motorcycle"/>
    <x v="1"/>
    <n v="33"/>
    <s v="Grocery"/>
    <x v="3"/>
    <x v="3"/>
    <s v="Stormy"/>
    <s v="Metropolitian|Medium"/>
    <n v="115"/>
    <s v="On Time"/>
    <n v="1"/>
    <n v="-82"/>
    <n v="0"/>
    <x v="0"/>
  </r>
  <r>
    <s v="duep227896601"/>
    <n v="26"/>
    <n v="4.9000000000000004"/>
    <n v="13.026279000000001"/>
    <n v="80.174567999999994"/>
    <n v="13.086278999999999"/>
    <n v="80.234567999999996"/>
    <d v="2022-04-05T00:00:00"/>
    <d v="1899-12-30T21:25:00"/>
    <d v="1899-12-30T21:40:00"/>
    <s v="motorcycle"/>
    <x v="1"/>
    <n v="160"/>
    <s v="Toys"/>
    <x v="1"/>
    <x v="1"/>
    <s v="Windy"/>
    <s v="Metropolitian|Jam"/>
    <n v="155"/>
    <s v="Late"/>
    <n v="0"/>
    <n v="5"/>
    <n v="5"/>
    <x v="1"/>
  </r>
  <r>
    <s v="ckti883681308"/>
    <n v="34"/>
    <n v="4.4000000000000004"/>
    <n v="12.284746999999999"/>
    <n v="76.625861"/>
    <n v="12.304747000000001"/>
    <n v="76.645860999999996"/>
    <d v="2022-03-13T00:00:00"/>
    <d v="1899-12-30T10:45:00"/>
    <d v="1899-12-30T11:00:00"/>
    <s v="motorcycle"/>
    <x v="1"/>
    <n v="125"/>
    <s v="Pet Supplies"/>
    <x v="2"/>
    <x v="2"/>
    <s v="Sandstorms"/>
    <s v="Metropolitian|Low"/>
    <n v="100"/>
    <s v="Late"/>
    <n v="0"/>
    <n v="25"/>
    <n v="25"/>
    <x v="4"/>
  </r>
  <r>
    <s v="bocv646297459"/>
    <n v="32"/>
    <n v="4.9000000000000004"/>
    <n v="22.725835"/>
    <n v="75.887647999999999"/>
    <n v="22.855834999999999"/>
    <n v="76.017647999999994"/>
    <d v="2022-04-02T00:00:00"/>
    <d v="1899-12-30T22:30:00"/>
    <d v="1899-12-30T22:45:00"/>
    <s v="motorcycle"/>
    <x v="0"/>
    <n v="110"/>
    <s v="Outdoors"/>
    <x v="2"/>
    <x v="2"/>
    <s v="Sandstorms"/>
    <s v="Urban|Low"/>
    <n v="90"/>
    <s v="Late"/>
    <n v="0"/>
    <n v="20"/>
    <n v="20"/>
    <x v="4"/>
  </r>
  <r>
    <s v="yvqu456242706"/>
    <n v="38"/>
    <n v="4.5999999999999996"/>
    <n v="21.170798000000001"/>
    <n v="72.790488999999994"/>
    <n v="21.230798"/>
    <n v="72.850488999999996"/>
    <d v="2022-03-17T00:00:00"/>
    <d v="1899-12-30T18:20:00"/>
    <d v="1899-12-30T18:30:00"/>
    <s v="motorcycle"/>
    <x v="1"/>
    <n v="180"/>
    <s v="Toys"/>
    <x v="3"/>
    <x v="3"/>
    <s v="Windy"/>
    <s v="Metropolitian|Medium"/>
    <n v="115"/>
    <s v="Late"/>
    <n v="0"/>
    <n v="65"/>
    <n v="65"/>
    <x v="3"/>
  </r>
  <r>
    <s v="tmwh882090011"/>
    <n v="23"/>
    <n v="4.4000000000000004"/>
    <n v="21.157729"/>
    <n v="72.768726000000001"/>
    <n v="21.237729000000002"/>
    <n v="72.848725999999999"/>
    <d v="2022-03-12T00:00:00"/>
    <d v="1899-12-30T20:30:00"/>
    <d v="1899-12-30T20:40:00"/>
    <s v="motorcycle"/>
    <x v="1"/>
    <n v="165"/>
    <s v="Toys"/>
    <x v="1"/>
    <x v="1"/>
    <s v="Sandstorms"/>
    <s v="Metropolitian|Jam"/>
    <n v="155"/>
    <s v="Late"/>
    <n v="0"/>
    <n v="10"/>
    <n v="10"/>
    <x v="1"/>
  </r>
  <r>
    <s v="cjls475751655"/>
    <n v="34"/>
    <n v="5"/>
    <n v="0"/>
    <n v="0"/>
    <n v="7.0000000000000007E-2"/>
    <n v="7.0000000000000007E-2"/>
    <d v="2022-03-04T00:00:00"/>
    <d v="1899-12-30T23:30:00"/>
    <d v="1899-12-30T23:45:00"/>
    <s v="motorcycle"/>
    <x v="1"/>
    <n v="115"/>
    <s v="Shoes"/>
    <x v="2"/>
    <x v="2"/>
    <s v="Sunny"/>
    <s v="Metropolitian|Low"/>
    <n v="100"/>
    <s v="Late"/>
    <n v="0"/>
    <n v="15"/>
    <n v="15"/>
    <x v="1"/>
  </r>
  <r>
    <s v="vnez708393762"/>
    <n v="27"/>
    <n v="4.9000000000000004"/>
    <n v="22.549099999999999"/>
    <n v="88.400467000000006"/>
    <n v="22.569099999999999"/>
    <n v="88.420467000000002"/>
    <d v="2022-02-13T00:00:00"/>
    <d v="1899-12-30T11:50:00"/>
    <d v="1899-12-30T12:00:00"/>
    <s v="motorcycle"/>
    <x v="1"/>
    <n v="105"/>
    <s v="Shoes"/>
    <x v="0"/>
    <x v="0"/>
    <s v="Fog"/>
    <s v="Metropolitian|High"/>
    <n v="135"/>
    <s v="On Time"/>
    <n v="1"/>
    <n v="-30"/>
    <n v="0"/>
    <x v="0"/>
  </r>
  <r>
    <s v="eion905755710"/>
    <n v="24"/>
    <n v="4.5999999999999996"/>
    <n v="18.593481000000001"/>
    <n v="73.785900999999996"/>
    <n v="18.723481"/>
    <n v="73.915901000000005"/>
    <d v="2022-03-06T00:00:00"/>
    <d v="1899-12-30T22:45:00"/>
    <d v="1899-12-30T23:00:00"/>
    <s v="motorcycle"/>
    <x v="1"/>
    <n v="120"/>
    <s v="Kitchen"/>
    <x v="2"/>
    <x v="2"/>
    <s v="Fog"/>
    <s v="Metropolitian|Low"/>
    <n v="100"/>
    <s v="Late"/>
    <n v="0"/>
    <n v="20"/>
    <n v="20"/>
    <x v="4"/>
  </r>
  <r>
    <s v="ikzw865814184"/>
    <n v="39"/>
    <n v="4.3"/>
    <n v="13.066762000000001"/>
    <n v="80.251864999999995"/>
    <n v="13.156762000000001"/>
    <n v="80.341864999999999"/>
    <d v="2022-03-29T00:00:00"/>
    <d v="1899-12-30T21:00:00"/>
    <d v="1899-12-30T21:15:00"/>
    <s v="motorcycle"/>
    <x v="1"/>
    <n v="200"/>
    <s v="Skincare"/>
    <x v="1"/>
    <x v="1"/>
    <s v="Fog"/>
    <s v="Metropolitian|Jam"/>
    <n v="155"/>
    <s v="Late"/>
    <n v="0"/>
    <n v="45"/>
    <n v="45"/>
    <x v="2"/>
  </r>
  <r>
    <s v="cgwg179731553"/>
    <n v="34"/>
    <n v="5"/>
    <n v="21.157729"/>
    <n v="72.768726000000001"/>
    <n v="21.227729"/>
    <n v="72.838725999999994"/>
    <d v="2022-03-02T00:00:00"/>
    <d v="1899-12-30T17:35:00"/>
    <d v="1899-12-30T17:40:00"/>
    <s v="motorcycle"/>
    <x v="1"/>
    <n v="200"/>
    <s v="Shoes"/>
    <x v="3"/>
    <x v="3"/>
    <s v="Stormy"/>
    <s v="Metropolitian|Medium"/>
    <n v="115"/>
    <s v="Late"/>
    <n v="0"/>
    <n v="85"/>
    <n v="85"/>
    <x v="3"/>
  </r>
  <r>
    <s v="hvdk756927793"/>
    <n v="37"/>
    <n v="4.7"/>
    <n v="23.353783"/>
    <n v="85.326966999999996"/>
    <n v="23.403783000000001"/>
    <n v="85.376966999999993"/>
    <d v="2022-04-01T00:00:00"/>
    <d v="1899-12-30T22:40:00"/>
    <d v="1899-12-30T22:55:00"/>
    <s v="motorcycle"/>
    <x v="1"/>
    <n v="75"/>
    <s v="Home"/>
    <x v="2"/>
    <x v="2"/>
    <s v="Cloudy"/>
    <s v="Metropolitian|Low"/>
    <n v="100"/>
    <s v="On Time"/>
    <n v="1"/>
    <n v="-25"/>
    <n v="0"/>
    <x v="0"/>
  </r>
  <r>
    <s v="ress729064056"/>
    <n v="35"/>
    <n v="4.5999999999999996"/>
    <n v="12.979096"/>
    <n v="77.640625"/>
    <n v="13.109095999999999"/>
    <n v="77.770624999999995"/>
    <d v="2022-03-16T00:00:00"/>
    <d v="1899-12-30T18:35:00"/>
    <d v="1899-12-30T18:40:00"/>
    <s v="motorcycle"/>
    <x v="1"/>
    <n v="210"/>
    <s v="Electronics"/>
    <x v="3"/>
    <x v="3"/>
    <s v="Fog"/>
    <s v="Metropolitian|Medium"/>
    <n v="115"/>
    <s v="Late"/>
    <n v="0"/>
    <n v="95"/>
    <n v="95"/>
    <x v="3"/>
  </r>
  <r>
    <s v="looj887356390"/>
    <n v="34"/>
    <n v="4.3"/>
    <n v="23.234631"/>
    <n v="77.401662999999999"/>
    <n v="23.274630999999999"/>
    <n v="77.441663000000005"/>
    <d v="2022-02-17T00:00:00"/>
    <d v="1899-12-30T13:35:00"/>
    <d v="1899-12-30T13:45:00"/>
    <s v="motorcycle"/>
    <x v="0"/>
    <n v="155"/>
    <s v="Sports"/>
    <x v="0"/>
    <x v="0"/>
    <s v="Windy"/>
    <s v="Urban|High"/>
    <n v="120"/>
    <s v="Late"/>
    <n v="0"/>
    <n v="35"/>
    <n v="35"/>
    <x v="2"/>
  </r>
  <r>
    <s v="oazv453390460"/>
    <n v="32"/>
    <n v="4.5"/>
    <n v="19.131141"/>
    <n v="72.813074"/>
    <n v="19.261140000000001"/>
    <n v="72.943073999999996"/>
    <d v="2022-03-25T00:00:00"/>
    <d v="1899-12-30T18:25:00"/>
    <d v="1899-12-30T18:35:00"/>
    <s v="scooter"/>
    <x v="1"/>
    <n v="100"/>
    <s v="Clothing"/>
    <x v="3"/>
    <x v="3"/>
    <s v="Sandstorms"/>
    <s v="Metropolitian|Medium"/>
    <n v="115"/>
    <s v="On Time"/>
    <n v="1"/>
    <n v="-15"/>
    <n v="0"/>
    <x v="0"/>
  </r>
  <r>
    <s v="xgvh275479648"/>
    <n v="37"/>
    <n v="4.0999999999999996"/>
    <n v="13.045479"/>
    <n v="80.233109999999996"/>
    <n v="13.055479"/>
    <n v="80.243110000000001"/>
    <d v="2022-04-01T00:00:00"/>
    <d v="1899-12-30T10:20:00"/>
    <d v="1899-12-30T10:30:00"/>
    <s v="motorcycle"/>
    <x v="0"/>
    <n v="140"/>
    <s v="Outdoors"/>
    <x v="2"/>
    <x v="2"/>
    <s v="Sandstorms"/>
    <s v="Urban|Low"/>
    <n v="90"/>
    <s v="Late"/>
    <n v="0"/>
    <n v="50"/>
    <n v="50"/>
    <x v="2"/>
  </r>
  <r>
    <s v="ddcj641220424"/>
    <n v="27"/>
    <n v="4.5999999999999996"/>
    <n v="19.055831000000001"/>
    <n v="72.833984000000001"/>
    <n v="19.125831000000002"/>
    <n v="72.903983999999994"/>
    <d v="2022-03-25T00:00:00"/>
    <d v="1899-12-30T22:50:00"/>
    <d v="1899-12-30T23:05:00"/>
    <s v="scooter"/>
    <x v="1"/>
    <n v="90"/>
    <s v="Shoes"/>
    <x v="2"/>
    <x v="2"/>
    <s v="Windy"/>
    <s v="Metropolitian|Low"/>
    <n v="100"/>
    <s v="On Time"/>
    <n v="1"/>
    <n v="-10"/>
    <n v="0"/>
    <x v="0"/>
  </r>
  <r>
    <s v="ajjj044200054"/>
    <n v="25"/>
    <n v="4.7"/>
    <n v="19.109300000000001"/>
    <n v="72.825451000000001"/>
    <n v="19.189299999999999"/>
    <n v="72.905450999999999"/>
    <d v="2022-04-02T00:00:00"/>
    <d v="1899-12-30T19:15:00"/>
    <d v="1899-12-30T19:25:00"/>
    <s v="motorcycle"/>
    <x v="0"/>
    <n v="190"/>
    <s v="Outdoors"/>
    <x v="1"/>
    <x v="1"/>
    <s v="Cloudy"/>
    <s v="Urban|Jam"/>
    <n v="140"/>
    <s v="Late"/>
    <n v="0"/>
    <n v="50"/>
    <n v="50"/>
    <x v="2"/>
  </r>
  <r>
    <s v="dvcn913139316"/>
    <n v="37"/>
    <n v="4.5999999999999996"/>
    <n v="26.913482999999999"/>
    <n v="75.803139000000002"/>
    <n v="27.043482999999998"/>
    <n v="75.933138999999997"/>
    <d v="2022-04-02T00:00:00"/>
    <d v="1899-12-30T21:00:00"/>
    <d v="1899-12-30T21:05:00"/>
    <s v="van"/>
    <x v="1"/>
    <n v="175"/>
    <s v="Cosmetics"/>
    <x v="1"/>
    <x v="1"/>
    <s v="Fog"/>
    <s v="Metropolitian|Jam"/>
    <n v="155"/>
    <s v="Late"/>
    <n v="0"/>
    <n v="20"/>
    <n v="20"/>
    <x v="4"/>
  </r>
  <r>
    <s v="wsgi328345330"/>
    <n v="30"/>
    <n v="4"/>
    <n v="26.921410999999999"/>
    <n v="75.793604000000002"/>
    <n v="26.981411000000001"/>
    <n v="75.853604000000004"/>
    <d v="2022-03-21T00:00:00"/>
    <d v="1899-12-30T19:20:00"/>
    <d v="1899-12-30T19:35:00"/>
    <s v="motorcycle"/>
    <x v="1"/>
    <n v="175"/>
    <s v="Books"/>
    <x v="1"/>
    <x v="1"/>
    <s v="Cloudy"/>
    <s v="Metropolitian|Jam"/>
    <n v="155"/>
    <s v="Late"/>
    <n v="0"/>
    <n v="20"/>
    <n v="20"/>
    <x v="4"/>
  </r>
  <r>
    <s v="ofpl161019437"/>
    <n v="27"/>
    <n v="4.5"/>
    <n v="11.006686"/>
    <n v="76.951735999999997"/>
    <n v="11.026686"/>
    <n v="76.971736000000007"/>
    <d v="2022-03-26T00:00:00"/>
    <d v="1899-12-30T09:30:00"/>
    <d v="1899-12-30T09:40:00"/>
    <s v="scooter"/>
    <x v="1"/>
    <n v="50"/>
    <s v="Toys"/>
    <x v="2"/>
    <x v="2"/>
    <s v="Sandstorms"/>
    <s v="Metropolitian|Low"/>
    <n v="100"/>
    <s v="On Time"/>
    <n v="1"/>
    <n v="-50"/>
    <n v="0"/>
    <x v="0"/>
  </r>
  <r>
    <s v="qmcf925449091"/>
    <n v="22"/>
    <n v="5"/>
    <n v="19.178321"/>
    <n v="72.834715000000003"/>
    <n v="19.248321000000001"/>
    <n v="72.904714999999996"/>
    <d v="2022-03-29T00:00:00"/>
    <d v="1899-12-30T21:10:00"/>
    <d v="1899-12-30T21:25:00"/>
    <s v="scooter"/>
    <x v="1"/>
    <n v="165"/>
    <s v="Snacks"/>
    <x v="1"/>
    <x v="1"/>
    <s v="Cloudy"/>
    <s v="Metropolitian|Jam"/>
    <n v="155"/>
    <s v="Late"/>
    <n v="0"/>
    <n v="10"/>
    <n v="10"/>
    <x v="1"/>
  </r>
  <r>
    <s v="opdf635105008"/>
    <n v="31"/>
    <n v="4.5"/>
    <n v="30.342509"/>
    <n v="78.061187000000004"/>
    <n v="30.352509000000001"/>
    <n v="78.071186999999995"/>
    <d v="2022-02-17T00:00:00"/>
    <d v="1899-12-30T10:45:00"/>
    <d v="1899-12-30T10:50:00"/>
    <s v="motorcycle"/>
    <x v="1"/>
    <n v="135"/>
    <s v="Toys"/>
    <x v="2"/>
    <x v="2"/>
    <s v="Cloudy"/>
    <s v="Metropolitian|Low"/>
    <n v="100"/>
    <s v="Late"/>
    <n v="0"/>
    <n v="35"/>
    <n v="35"/>
    <x v="2"/>
  </r>
  <r>
    <s v="phuv019508613"/>
    <n v="31"/>
    <n v="4.9000000000000004"/>
    <n v="13.054347"/>
    <n v="80.257221000000001"/>
    <n v="13.164346999999999"/>
    <n v="80.367221000000001"/>
    <d v="2022-03-08T00:00:00"/>
    <d v="1899-12-30T17:40:00"/>
    <d v="1899-12-30T17:50:00"/>
    <s v="motorcycle"/>
    <x v="1"/>
    <n v="30"/>
    <s v="Grocery"/>
    <x v="3"/>
    <x v="3"/>
    <s v="Sandstorms"/>
    <s v="Metropolitian|Medium"/>
    <n v="115"/>
    <s v="On Time"/>
    <n v="1"/>
    <n v="-85"/>
    <n v="0"/>
    <x v="0"/>
  </r>
  <r>
    <s v="pxfn952759684"/>
    <n v="25"/>
    <n v="4.7"/>
    <n v="15.569599999999999"/>
    <n v="73.742294000000001"/>
    <n v="15.579599999999999"/>
    <n v="73.752294000000006"/>
    <d v="2022-02-13T00:00:00"/>
    <d v="1899-12-30T10:25:00"/>
    <d v="1899-12-30T10:30:00"/>
    <s v="motorcycle"/>
    <x v="1"/>
    <n v="80"/>
    <s v="Kitchen"/>
    <x v="2"/>
    <x v="2"/>
    <s v="Sandstorms"/>
    <s v="Metropolitian|Low"/>
    <n v="100"/>
    <s v="On Time"/>
    <n v="1"/>
    <n v="-20"/>
    <n v="0"/>
    <x v="0"/>
  </r>
  <r>
    <s v="nckz577381978"/>
    <n v="38"/>
    <n v="4.8"/>
    <n v="13.005801"/>
    <n v="80.250743999999997"/>
    <n v="13.055801000000001"/>
    <n v="80.300743999999995"/>
    <d v="2022-03-11T00:00:00"/>
    <d v="1899-12-30T18:20:00"/>
    <d v="1899-12-30T18:30:00"/>
    <s v="van"/>
    <x v="3"/>
    <n v="75"/>
    <s v="Electronics"/>
    <x v="3"/>
    <x v="3"/>
    <s v="Cloudy"/>
    <s v="Other|Medium"/>
    <n v="120"/>
    <s v="On Time"/>
    <n v="1"/>
    <n v="-45"/>
    <n v="0"/>
    <x v="0"/>
  </r>
  <r>
    <s v="adqd085526339"/>
    <n v="34"/>
    <n v="3.9"/>
    <n v="12.980409999999999"/>
    <n v="77.640489000000002"/>
    <n v="13.060409999999999"/>
    <n v="77.720489000000001"/>
    <d v="2022-03-02T00:00:00"/>
    <d v="1899-12-30T22:10:00"/>
    <d v="1899-12-30T22:20:00"/>
    <s v="van"/>
    <x v="1"/>
    <n v="165"/>
    <s v="Snacks"/>
    <x v="2"/>
    <x v="2"/>
    <s v="Cloudy"/>
    <s v="Metropolitian|Low"/>
    <n v="100"/>
    <s v="Late"/>
    <n v="0"/>
    <n v="65"/>
    <n v="65"/>
    <x v="3"/>
  </r>
  <r>
    <s v="rene486777754"/>
    <n v="27"/>
    <n v="4.8"/>
    <n v="26.766535999999999"/>
    <n v="75.837333000000001"/>
    <n v="26.786536000000002"/>
    <n v="75.857332999999997"/>
    <d v="2022-04-05T00:00:00"/>
    <d v="1899-12-30T10:35:00"/>
    <d v="1899-12-30T10:40:00"/>
    <s v="scooter"/>
    <x v="1"/>
    <n v="85"/>
    <s v="Pet Supplies"/>
    <x v="2"/>
    <x v="2"/>
    <s v="Windy"/>
    <s v="Metropolitian|Low"/>
    <n v="100"/>
    <s v="On Time"/>
    <n v="1"/>
    <n v="-15"/>
    <n v="0"/>
    <x v="0"/>
  </r>
  <r>
    <s v="cmso682914700"/>
    <n v="39"/>
    <n v="5"/>
    <n v="-26.474986000000001"/>
    <n v="80.342796000000007"/>
    <n v="26.584986000000001"/>
    <n v="80.452796000000006"/>
    <d v="2022-02-12T00:00:00"/>
    <d v="1899-12-30T23:40:00"/>
    <d v="1899-12-30T23:50:00"/>
    <s v="motorcycle"/>
    <x v="1"/>
    <n v="125"/>
    <s v="Shoes"/>
    <x v="2"/>
    <x v="2"/>
    <s v="Stormy"/>
    <s v="Metropolitian|Low"/>
    <n v="100"/>
    <s v="Late"/>
    <n v="0"/>
    <n v="25"/>
    <n v="25"/>
    <x v="4"/>
  </r>
  <r>
    <s v="xckn685299650"/>
    <n v="30"/>
    <n v="4.2"/>
    <n v="13.029780000000001"/>
    <n v="80.208811999999995"/>
    <n v="13.11978"/>
    <n v="80.298811999999998"/>
    <d v="2022-03-18T00:00:00"/>
    <d v="1899-12-30T18:10:00"/>
    <d v="1899-12-30T18:20:00"/>
    <s v="motorcycle"/>
    <x v="1"/>
    <n v="165"/>
    <s v="Snacks"/>
    <x v="3"/>
    <x v="3"/>
    <s v="Sandstorms"/>
    <s v="Metropolitian|Medium"/>
    <n v="115"/>
    <s v="Late"/>
    <n v="0"/>
    <n v="50"/>
    <n v="50"/>
    <x v="2"/>
  </r>
  <r>
    <s v="evnj232279195"/>
    <n v="20"/>
    <n v="4.7"/>
    <n v="18.533811"/>
    <n v="73.899315000000001"/>
    <n v="18.593810999999999"/>
    <n v="73.959315000000004"/>
    <d v="2022-03-03T00:00:00"/>
    <d v="1899-12-30T20:35:00"/>
    <d v="1899-12-30T20:40:00"/>
    <s v="van"/>
    <x v="0"/>
    <n v="120"/>
    <s v="Books"/>
    <x v="1"/>
    <x v="1"/>
    <s v="Fog"/>
    <s v="Urban|Jam"/>
    <n v="140"/>
    <s v="On Time"/>
    <n v="1"/>
    <n v="-20"/>
    <n v="0"/>
    <x v="0"/>
  </r>
  <r>
    <s v="jlud043305800"/>
    <n v="32"/>
    <n v="4.5999999999999996"/>
    <n v="11.001852"/>
    <n v="76.976268000000005"/>
    <n v="11.031852000000001"/>
    <n v="77.006268000000006"/>
    <d v="2022-03-11T00:00:00"/>
    <d v="1899-12-30T22:25:00"/>
    <d v="1899-12-30T22:40:00"/>
    <s v="motorcycle"/>
    <x v="1"/>
    <n v="115"/>
    <s v="Shoes"/>
    <x v="2"/>
    <x v="2"/>
    <s v="Fog"/>
    <s v="Metropolitian|Low"/>
    <n v="100"/>
    <s v="Late"/>
    <n v="0"/>
    <n v="15"/>
    <n v="15"/>
    <x v="1"/>
  </r>
  <r>
    <s v="pzfj117814242"/>
    <n v="37"/>
    <n v="4.5999999999999996"/>
    <n v="12.325461000000001"/>
    <n v="76.632277999999999"/>
    <n v="12.365461"/>
    <n v="76.672278000000006"/>
    <d v="2022-03-09T00:00:00"/>
    <d v="1899-12-30T12:55:00"/>
    <d v="1899-12-30T13:00:00"/>
    <s v="motorcycle"/>
    <x v="1"/>
    <n v="245"/>
    <s v="Apparel"/>
    <x v="0"/>
    <x v="0"/>
    <s v="Stormy"/>
    <s v="Metropolitian|High"/>
    <n v="135"/>
    <s v="Late"/>
    <n v="0"/>
    <n v="110"/>
    <n v="110"/>
    <x v="3"/>
  </r>
  <r>
    <s v="qzrc535828277"/>
    <n v="39"/>
    <n v="4.8"/>
    <n v="15.303896999999999"/>
    <n v="73.914336000000006"/>
    <n v="15.373896999999999"/>
    <n v="73.984335999999999"/>
    <d v="2022-02-12T00:00:00"/>
    <d v="1899-12-30T18:40:00"/>
    <d v="1899-12-30T18:50:00"/>
    <s v="van"/>
    <x v="1"/>
    <n v="150"/>
    <s v="Shoes"/>
    <x v="3"/>
    <x v="3"/>
    <s v="Sandstorms"/>
    <s v="Metropolitian|Medium"/>
    <n v="115"/>
    <s v="Late"/>
    <n v="0"/>
    <n v="35"/>
    <n v="35"/>
    <x v="2"/>
  </r>
  <r>
    <s v="sgjf079787477"/>
    <n v="27"/>
    <n v="4.5999999999999996"/>
    <n v="17.440826999999999"/>
    <n v="78.393390999999994"/>
    <n v="17.500827000000001"/>
    <n v="78.453390999999996"/>
    <d v="2022-03-19T00:00:00"/>
    <d v="1899-12-30T21:00:00"/>
    <d v="1899-12-30T21:05:00"/>
    <s v="motorcycle"/>
    <x v="0"/>
    <n v="115"/>
    <s v="Toys"/>
    <x v="1"/>
    <x v="1"/>
    <s v="Sandstorms"/>
    <s v="Urban|Jam"/>
    <n v="140"/>
    <s v="On Time"/>
    <n v="1"/>
    <n v="-25"/>
    <n v="0"/>
    <x v="0"/>
  </r>
  <r>
    <s v="qukp998606623"/>
    <n v="37"/>
    <n v="5"/>
    <n v="13.026279000000001"/>
    <n v="80.174567999999994"/>
    <n v="13.066279"/>
    <n v="80.214568"/>
    <d v="2022-04-03T00:00:00"/>
    <d v="1899-12-30T14:30:00"/>
    <d v="1899-12-30T14:40:00"/>
    <s v="motorcycle"/>
    <x v="1"/>
    <n v="135"/>
    <s v="Outdoors"/>
    <x v="0"/>
    <x v="0"/>
    <s v="Cloudy"/>
    <s v="Metropolitian|High"/>
    <n v="135"/>
    <s v="On Time"/>
    <n v="1"/>
    <n v="0"/>
    <n v="0"/>
    <x v="0"/>
  </r>
  <r>
    <s v="swob725143010"/>
    <n v="31"/>
    <n v="3.9"/>
    <n v="26.913986999999999"/>
    <n v="75.752891000000005"/>
    <n v="27.003986999999999"/>
    <n v="75.842890999999995"/>
    <d v="2022-04-02T00:00:00"/>
    <d v="1899-12-30T20:20:00"/>
    <d v="1899-12-30T20:30:00"/>
    <s v="scooter"/>
    <x v="0"/>
    <n v="165"/>
    <s v="Toys"/>
    <x v="1"/>
    <x v="1"/>
    <s v="Sandstorms"/>
    <s v="Urban|Jam"/>
    <n v="140"/>
    <s v="Late"/>
    <n v="0"/>
    <n v="25"/>
    <n v="25"/>
    <x v="4"/>
  </r>
  <r>
    <s v="yviy799619448"/>
    <n v="35"/>
    <n v="4"/>
    <n v="26.905287000000001"/>
    <n v="75.794591999999994"/>
    <n v="26.955286999999998"/>
    <n v="75.844592000000006"/>
    <d v="2022-03-21T00:00:00"/>
    <d v="1899-12-30T23:35:00"/>
    <d v="1899-12-30T23:50:00"/>
    <s v="motorcycle"/>
    <x v="1"/>
    <n v="170"/>
    <s v="Home"/>
    <x v="2"/>
    <x v="2"/>
    <s v="Sandstorms"/>
    <s v="Metropolitian|Low"/>
    <n v="100"/>
    <s v="Late"/>
    <n v="0"/>
    <n v="70"/>
    <n v="70"/>
    <x v="3"/>
  </r>
  <r>
    <s v="idzq316920940"/>
    <n v="39"/>
    <n v="4.8"/>
    <n v="22.753658999999999"/>
    <n v="75.903364999999994"/>
    <n v="22.813659000000001"/>
    <n v="75.963364999999996"/>
    <d v="2022-04-05T00:00:00"/>
    <d v="1899-12-30T21:50:00"/>
    <d v="1899-12-30T22:00:00"/>
    <s v="van"/>
    <x v="1"/>
    <n v="135"/>
    <s v="Books"/>
    <x v="1"/>
    <x v="1"/>
    <s v="Cloudy"/>
    <s v="Metropolitian|Jam"/>
    <n v="155"/>
    <s v="On Time"/>
    <n v="1"/>
    <n v="-20"/>
    <n v="0"/>
    <x v="0"/>
  </r>
  <r>
    <s v="rgwq264332011"/>
    <n v="20"/>
    <n v="4.5999999999999996"/>
    <n v="22.32"/>
    <n v="73.17"/>
    <n v="22.4"/>
    <n v="73.25"/>
    <d v="2022-03-16T00:00:00"/>
    <d v="1899-12-30T18:30:00"/>
    <d v="1899-12-30T18:45:00"/>
    <s v="motorcycle"/>
    <x v="1"/>
    <n v="75"/>
    <s v="Shoes"/>
    <x v="3"/>
    <x v="3"/>
    <s v="Stormy"/>
    <s v="Metropolitian|Medium"/>
    <n v="115"/>
    <s v="On Time"/>
    <n v="1"/>
    <n v="-40"/>
    <n v="0"/>
    <x v="0"/>
  </r>
  <r>
    <s v="kleq584677542"/>
    <n v="38"/>
    <n v="4.9000000000000004"/>
    <n v="0"/>
    <n v="0"/>
    <n v="0.11"/>
    <n v="0.11"/>
    <d v="2022-03-08T00:00:00"/>
    <d v="1899-12-30T19:50:00"/>
    <d v="1899-12-30T20:05:00"/>
    <s v="scooter"/>
    <x v="1"/>
    <n v="220"/>
    <s v="Jewelry"/>
    <x v="1"/>
    <x v="1"/>
    <s v="Fog"/>
    <s v="Metropolitian|Jam"/>
    <n v="155"/>
    <s v="Late"/>
    <n v="0"/>
    <n v="65"/>
    <n v="65"/>
    <x v="3"/>
  </r>
  <r>
    <s v="wfyl727302737"/>
    <n v="30"/>
    <n v="5"/>
    <n v="11.001852"/>
    <n v="76.976268000000005"/>
    <n v="11.131852"/>
    <n v="77.106268"/>
    <d v="2022-03-18T00:00:00"/>
    <d v="1899-12-30T17:25:00"/>
    <d v="1899-12-30T17:40:00"/>
    <s v="van"/>
    <x v="1"/>
    <n v="190"/>
    <s v="Jewelry"/>
    <x v="3"/>
    <x v="3"/>
    <s v="Fog"/>
    <s v="Metropolitian|Medium"/>
    <n v="115"/>
    <s v="Late"/>
    <n v="0"/>
    <n v="75"/>
    <n v="75"/>
    <x v="3"/>
  </r>
  <r>
    <s v="bntc174685930"/>
    <n v="24"/>
    <n v="4.8"/>
    <n v="22.538999"/>
    <n v="88.322337000000005"/>
    <n v="22.628999"/>
    <n v="88.412336999999994"/>
    <d v="2022-02-18T00:00:00"/>
    <d v="1899-12-30T20:30:00"/>
    <d v="1899-12-30T20:40:00"/>
    <s v="motorcycle"/>
    <x v="1"/>
    <n v="110"/>
    <s v="Toys"/>
    <x v="1"/>
    <x v="1"/>
    <s v="Sunny"/>
    <s v="Metropolitian|Jam"/>
    <n v="155"/>
    <s v="On Time"/>
    <n v="1"/>
    <n v="-45"/>
    <n v="0"/>
    <x v="0"/>
  </r>
  <r>
    <s v="pkyb371379479"/>
    <n v="38"/>
    <n v="5"/>
    <n v="22.725747999999999"/>
    <n v="75.898497000000006"/>
    <n v="22.775748"/>
    <n v="75.948497000000003"/>
    <d v="2022-03-11T00:00:00"/>
    <d v="1899-12-30T18:35:00"/>
    <d v="1899-12-30T18:40:00"/>
    <s v="scooter"/>
    <x v="1"/>
    <n v="80"/>
    <s v="Skincare"/>
    <x v="3"/>
    <x v="3"/>
    <s v="Cloudy"/>
    <s v="Metropolitian|Medium"/>
    <n v="115"/>
    <s v="On Time"/>
    <n v="1"/>
    <n v="-35"/>
    <n v="0"/>
    <x v="0"/>
  </r>
  <r>
    <s v="llzq010368138"/>
    <n v="32"/>
    <n v="4.5"/>
    <n v="19.121998999999999"/>
    <n v="72.908493000000007"/>
    <n v="19.151999"/>
    <n v="72.938492999999994"/>
    <d v="2022-03-15T00:00:00"/>
    <d v="1899-12-30T17:20:00"/>
    <d v="1899-12-30T17:25:00"/>
    <s v="motorcycle"/>
    <x v="1"/>
    <n v="120"/>
    <s v="Home"/>
    <x v="3"/>
    <x v="3"/>
    <s v="Sunny"/>
    <s v="Metropolitian|Medium"/>
    <n v="115"/>
    <s v="Late"/>
    <n v="0"/>
    <n v="5"/>
    <n v="5"/>
    <x v="1"/>
  </r>
  <r>
    <s v="frfl859090895"/>
    <n v="27"/>
    <n v="4.7"/>
    <n v="13.086437999999999"/>
    <n v="80.220671999999993"/>
    <n v="13.126439"/>
    <n v="80.260672"/>
    <d v="2022-03-24T00:00:00"/>
    <d v="1899-12-30T13:20:00"/>
    <d v="1899-12-30T13:30:00"/>
    <s v="motorcycle"/>
    <x v="1"/>
    <n v="95"/>
    <s v="Cosmetics"/>
    <x v="0"/>
    <x v="0"/>
    <s v="Sunny"/>
    <s v="Metropolitian|High"/>
    <n v="135"/>
    <s v="On Time"/>
    <n v="1"/>
    <n v="-40"/>
    <n v="0"/>
    <x v="0"/>
  </r>
  <r>
    <s v="lcpu502246532"/>
    <n v="29"/>
    <n v="4.9000000000000004"/>
    <n v="22.745049000000002"/>
    <n v="75.892471"/>
    <n v="22.825049"/>
    <n v="75.972470999999999"/>
    <d v="2022-03-06T00:00:00"/>
    <d v="1899-12-30T18:35:00"/>
    <d v="1899-12-30T18:50:00"/>
    <s v="motorcycle"/>
    <x v="1"/>
    <n v="135"/>
    <s v="Electronics"/>
    <x v="3"/>
    <x v="3"/>
    <s v="Windy"/>
    <s v="Metropolitian|Medium"/>
    <n v="115"/>
    <s v="Late"/>
    <n v="0"/>
    <n v="20"/>
    <n v="20"/>
    <x v="4"/>
  </r>
  <r>
    <s v="mqap045772910"/>
    <n v="20"/>
    <n v="4.5999999999999996"/>
    <n v="18.539299"/>
    <n v="73.897902000000002"/>
    <n v="18.669298999999999"/>
    <n v="74.027901999999997"/>
    <d v="2022-03-31T00:00:00"/>
    <d v="1899-12-30T18:30:00"/>
    <d v="1899-12-30T18:45:00"/>
    <s v="scooter"/>
    <x v="1"/>
    <n v="85"/>
    <s v="Kitchen"/>
    <x v="3"/>
    <x v="3"/>
    <s v="Stormy"/>
    <s v="Metropolitian|Medium"/>
    <n v="115"/>
    <s v="On Time"/>
    <n v="1"/>
    <n v="-30"/>
    <n v="0"/>
    <x v="0"/>
  </r>
  <r>
    <s v="zkky000698343"/>
    <n v="20"/>
    <n v="4.8"/>
    <n v="0"/>
    <n v="0"/>
    <n v="0.06"/>
    <n v="0.06"/>
    <d v="2022-03-15T00:00:00"/>
    <d v="1899-12-30T17:25:00"/>
    <d v="1899-12-30T17:35:00"/>
    <s v="motorcycle"/>
    <x v="1"/>
    <n v="80"/>
    <s v="Skincare"/>
    <x v="3"/>
    <x v="3"/>
    <s v="Sandstorms"/>
    <s v="Metropolitian|Medium"/>
    <n v="115"/>
    <s v="On Time"/>
    <n v="1"/>
    <n v="-35"/>
    <n v="0"/>
    <x v="0"/>
  </r>
  <r>
    <s v="mlvv464352659"/>
    <n v="29"/>
    <n v="4.8"/>
    <n v="26.902908"/>
    <n v="75.792934000000002"/>
    <n v="26.952908000000001"/>
    <n v="75.842934"/>
    <d v="2022-03-07T00:00:00"/>
    <d v="1899-12-30T21:20:00"/>
    <d v="1899-12-30T21:25:00"/>
    <s v="motorcycle"/>
    <x v="1"/>
    <n v="120"/>
    <s v="Apparel"/>
    <x v="1"/>
    <x v="1"/>
    <s v="Sandstorms"/>
    <s v="Metropolitian|Jam"/>
    <n v="155"/>
    <s v="On Time"/>
    <n v="1"/>
    <n v="-35"/>
    <n v="0"/>
    <x v="0"/>
  </r>
  <r>
    <s v="lcfm697362855"/>
    <n v="37"/>
    <n v="4.8"/>
    <n v="12.316967"/>
    <n v="76.603066999999996"/>
    <n v="12.336967"/>
    <n v="76.623067000000006"/>
    <d v="2022-03-13T00:00:00"/>
    <d v="1899-12-30T10:20:00"/>
    <d v="1899-12-30T10:30:00"/>
    <s v="van"/>
    <x v="1"/>
    <n v="95"/>
    <s v="Clothing"/>
    <x v="2"/>
    <x v="2"/>
    <s v="Fog"/>
    <s v="Metropolitian|Low"/>
    <n v="100"/>
    <s v="On Time"/>
    <n v="1"/>
    <n v="-5"/>
    <n v="0"/>
    <x v="0"/>
  </r>
  <r>
    <s v="slyi134009085"/>
    <n v="22"/>
    <n v="4.5999999999999996"/>
    <n v="10.994135999999999"/>
    <n v="76.963302999999996"/>
    <n v="11.014136000000001"/>
    <n v="76.983303000000006"/>
    <d v="2022-04-03T00:00:00"/>
    <d v="1899-12-30T12:00:00"/>
    <d v="1899-12-30T12:05:00"/>
    <s v="motorcycle"/>
    <x v="1"/>
    <n v="32"/>
    <s v="Grocery"/>
    <x v="0"/>
    <x v="0"/>
    <s v="Cloudy"/>
    <s v="Metropolitian|High"/>
    <n v="135"/>
    <s v="On Time"/>
    <n v="1"/>
    <n v="-103"/>
    <n v="0"/>
    <x v="0"/>
  </r>
  <r>
    <s v="zltp063592100"/>
    <n v="39"/>
    <n v="4.4000000000000004"/>
    <n v="22.750039999999998"/>
    <n v="75.902846999999994"/>
    <n v="22.800039999999999"/>
    <n v="75.952847000000006"/>
    <d v="2022-03-15T00:00:00"/>
    <d v="1899-12-30T21:30:00"/>
    <d v="1899-12-30T21:35:00"/>
    <s v="scooter"/>
    <x v="1"/>
    <n v="170"/>
    <s v="Clothing"/>
    <x v="1"/>
    <x v="1"/>
    <s v="Sandstorms"/>
    <s v="Metropolitian|Jam"/>
    <n v="155"/>
    <s v="Late"/>
    <n v="0"/>
    <n v="15"/>
    <n v="15"/>
    <x v="1"/>
  </r>
  <r>
    <s v="mrek766767233"/>
    <n v="30"/>
    <n v="4.5"/>
    <n v="13.091809"/>
    <n v="80.219104000000002"/>
    <n v="13.131809000000001"/>
    <n v="80.259103999999994"/>
    <d v="2022-03-03T00:00:00"/>
    <d v="1899-12-30T15:35:00"/>
    <d v="1899-12-30T15:40:00"/>
    <s v="motorcycle"/>
    <x v="0"/>
    <n v="135"/>
    <s v="Pet Supplies"/>
    <x v="3"/>
    <x v="3"/>
    <s v="Cloudy"/>
    <s v="Urban|Medium"/>
    <n v="105"/>
    <s v="Late"/>
    <n v="0"/>
    <n v="30"/>
    <n v="30"/>
    <x v="4"/>
  </r>
  <r>
    <s v="izzr244268721"/>
    <n v="37"/>
    <n v="4.7"/>
    <n v="27.160934000000001"/>
    <n v="78.044094999999999"/>
    <n v="27.270934"/>
    <n v="78.154094999999998"/>
    <d v="2022-02-12T00:00:00"/>
    <d v="1899-12-30T18:15:00"/>
    <d v="1899-12-30T18:30:00"/>
    <s v="motorcycle"/>
    <x v="1"/>
    <n v="215"/>
    <s v="Shoes"/>
    <x v="3"/>
    <x v="3"/>
    <s v="Fog"/>
    <s v="Metropolitian|Medium"/>
    <n v="115"/>
    <s v="Late"/>
    <n v="0"/>
    <n v="100"/>
    <n v="100"/>
    <x v="3"/>
  </r>
  <r>
    <s v="xymu400218834"/>
    <n v="30"/>
    <n v="4.4000000000000004"/>
    <n v="22.311357999999998"/>
    <n v="73.164798000000005"/>
    <n v="22.321358"/>
    <n v="73.174797999999996"/>
    <d v="2022-03-13T00:00:00"/>
    <d v="1899-12-30T08:35:00"/>
    <d v="1899-12-30T08:40:00"/>
    <s v="motorcycle"/>
    <x v="1"/>
    <n v="28"/>
    <s v="Grocery"/>
    <x v="2"/>
    <x v="2"/>
    <s v="Stormy"/>
    <s v="Metropolitian|Low"/>
    <n v="100"/>
    <s v="On Time"/>
    <n v="1"/>
    <n v="-72"/>
    <n v="0"/>
    <x v="0"/>
  </r>
  <r>
    <s v="xeiv973499984"/>
    <n v="26"/>
    <n v="4.0999999999999996"/>
    <n v="22.745536000000001"/>
    <n v="75.893106000000003"/>
    <n v="22.775535999999999"/>
    <n v="75.923106000000004"/>
    <d v="2022-03-26T00:00:00"/>
    <d v="1899-12-30T21:30:00"/>
    <d v="1899-12-30T21:35:00"/>
    <s v="scooter"/>
    <x v="0"/>
    <n v="160"/>
    <s v="Pet Supplies"/>
    <x v="1"/>
    <x v="1"/>
    <s v="Cloudy"/>
    <s v="Urban|Jam"/>
    <n v="140"/>
    <s v="Late"/>
    <n v="0"/>
    <n v="20"/>
    <n v="20"/>
    <x v="4"/>
  </r>
  <r>
    <s v="ibda796711447"/>
    <n v="21"/>
    <n v="4.5999999999999996"/>
    <n v="0"/>
    <n v="0"/>
    <n v="0.06"/>
    <n v="0.06"/>
    <d v="2022-02-17T00:00:00"/>
    <d v="1899-12-30T18:10:00"/>
    <d v="1899-12-30T18:20:00"/>
    <s v="van"/>
    <x v="1"/>
    <n v="135"/>
    <s v="Cosmetics"/>
    <x v="3"/>
    <x v="3"/>
    <s v="Windy"/>
    <s v="Metropolitian|Medium"/>
    <n v="115"/>
    <s v="Late"/>
    <n v="0"/>
    <n v="20"/>
    <n v="20"/>
    <x v="4"/>
  </r>
  <r>
    <s v="jnbj423409037"/>
    <n v="26"/>
    <n v="3.5"/>
    <n v="19.103249000000002"/>
    <n v="72.846749000000003"/>
    <n v="19.193249000000002"/>
    <n v="72.936749000000006"/>
    <d v="2022-03-08T00:00:00"/>
    <d v="1899-12-30T23:25:00"/>
    <d v="1899-12-30T23:40:00"/>
    <s v="scooter"/>
    <x v="1"/>
    <n v="215"/>
    <s v="Cosmetics"/>
    <x v="2"/>
    <x v="2"/>
    <s v="Sunny"/>
    <s v="Metropolitian|Low"/>
    <n v="100"/>
    <s v="Late"/>
    <n v="0"/>
    <n v="115"/>
    <n v="115"/>
    <x v="3"/>
  </r>
  <r>
    <s v="blve797831428"/>
    <n v="38"/>
    <n v="4.2"/>
    <n v="21.149569"/>
    <n v="72.772696999999994"/>
    <n v="21.219569"/>
    <n v="72.842697000000001"/>
    <d v="2022-03-31T00:00:00"/>
    <d v="1899-12-30T21:20:00"/>
    <d v="1899-12-30T21:35:00"/>
    <s v="motorcycle"/>
    <x v="1"/>
    <n v="200"/>
    <s v="Jewelry"/>
    <x v="1"/>
    <x v="1"/>
    <s v="Fog"/>
    <s v="Metropolitian|Jam"/>
    <n v="155"/>
    <s v="Late"/>
    <n v="0"/>
    <n v="45"/>
    <n v="45"/>
    <x v="2"/>
  </r>
  <r>
    <s v="zzrx622712346"/>
    <n v="34"/>
    <n v="5"/>
    <n v="26.846156000000001"/>
    <n v="75.802300000000002"/>
    <n v="26.936156"/>
    <n v="75.892300000000006"/>
    <d v="2022-03-14T00:00:00"/>
    <d v="1899-12-30T22:55:00"/>
    <d v="1899-12-30T23:05:00"/>
    <s v="motorcycle"/>
    <x v="1"/>
    <n v="140"/>
    <s v="Apparel"/>
    <x v="2"/>
    <x v="2"/>
    <s v="Fog"/>
    <s v="Metropolitian|Low"/>
    <n v="100"/>
    <s v="Late"/>
    <n v="0"/>
    <n v="40"/>
    <n v="40"/>
    <x v="2"/>
  </r>
  <r>
    <s v="ciiu507888693"/>
    <n v="38"/>
    <n v="4.9000000000000004"/>
    <n v="12.325461000000001"/>
    <n v="76.632277999999999"/>
    <n v="12.395460999999999"/>
    <n v="76.702278000000007"/>
    <d v="2022-03-29T00:00:00"/>
    <d v="1899-12-30T23:10:00"/>
    <d v="1899-12-30T23:20:00"/>
    <s v="scooter"/>
    <x v="1"/>
    <n v="75"/>
    <s v="Sports"/>
    <x v="2"/>
    <x v="2"/>
    <s v="Sunny"/>
    <s v="Metropolitian|Low"/>
    <n v="100"/>
    <s v="On Time"/>
    <n v="1"/>
    <n v="-25"/>
    <n v="0"/>
    <x v="0"/>
  </r>
  <r>
    <s v="ewyf327708648"/>
    <n v="29"/>
    <n v="4.5999999999999996"/>
    <n v="23.214293999999999"/>
    <n v="77.435361"/>
    <n v="23.294294000000001"/>
    <n v="77.515360999999999"/>
    <d v="2022-02-16T00:00:00"/>
    <d v="1899-12-30T23:55:00"/>
    <d v="1899-12-30T00:00:00"/>
    <s v="motorcycle"/>
    <x v="1"/>
    <n v="120"/>
    <s v="Pet Supplies"/>
    <x v="2"/>
    <x v="2"/>
    <s v="Sandstorms"/>
    <s v="Metropolitian|Low"/>
    <n v="100"/>
    <s v="Late"/>
    <n v="0"/>
    <n v="20"/>
    <n v="20"/>
    <x v="4"/>
  </r>
  <r>
    <s v="sluo790983892"/>
    <n v="31"/>
    <n v="4"/>
    <n v="12.334021999999999"/>
    <n v="76.618202999999994"/>
    <n v="12.384022"/>
    <n v="76.668203000000005"/>
    <d v="2022-03-24T00:00:00"/>
    <d v="1899-12-30T19:00:00"/>
    <d v="1899-12-30T19:10:00"/>
    <s v="motorcycle"/>
    <x v="0"/>
    <n v="195"/>
    <s v="Kitchen"/>
    <x v="3"/>
    <x v="3"/>
    <s v="Windy"/>
    <s v="Urban|Medium"/>
    <n v="105"/>
    <s v="Late"/>
    <n v="0"/>
    <n v="90"/>
    <n v="90"/>
    <x v="3"/>
  </r>
  <r>
    <s v="yakc254194648"/>
    <n v="26"/>
    <n v="4.7"/>
    <n v="21.183433999999998"/>
    <n v="72.814492000000001"/>
    <n v="21.203434000000001"/>
    <n v="72.834491999999997"/>
    <d v="2022-03-15T00:00:00"/>
    <d v="1899-12-30T08:45:00"/>
    <d v="1899-12-30T08:55:00"/>
    <s v="motorcycle"/>
    <x v="1"/>
    <n v="115"/>
    <s v="Shoes"/>
    <x v="2"/>
    <x v="2"/>
    <s v="Cloudy"/>
    <s v="Metropolitian|Low"/>
    <n v="100"/>
    <s v="Late"/>
    <n v="0"/>
    <n v="15"/>
    <n v="15"/>
    <x v="1"/>
  </r>
  <r>
    <s v="bang727499574"/>
    <n v="38"/>
    <n v="4.8"/>
    <n v="15.506205"/>
    <n v="73.766667999999996"/>
    <n v="15.596204999999999"/>
    <n v="73.856667999999999"/>
    <d v="2022-02-12T00:00:00"/>
    <d v="1899-12-30T23:55:00"/>
    <d v="1899-12-30T00:05:00"/>
    <s v="scooter"/>
    <x v="1"/>
    <n v="125"/>
    <s v="Clothing"/>
    <x v="2"/>
    <x v="2"/>
    <s v="Windy"/>
    <s v="Metropolitian|Low"/>
    <n v="100"/>
    <s v="Late"/>
    <n v="0"/>
    <n v="25"/>
    <n v="25"/>
    <x v="4"/>
  </r>
  <r>
    <s v="senc942137640"/>
    <n v="29"/>
    <n v="4.5999999999999996"/>
    <n v="19.176269000000001"/>
    <n v="72.836720999999997"/>
    <n v="19.306269"/>
    <n v="72.966721000000007"/>
    <d v="2022-03-04T00:00:00"/>
    <d v="1899-12-30T17:30:00"/>
    <d v="1899-12-30T17:40:00"/>
    <s v="motorcycle"/>
    <x v="1"/>
    <n v="85"/>
    <s v="Home"/>
    <x v="3"/>
    <x v="3"/>
    <s v="Sunny"/>
    <s v="Metropolitian|Medium"/>
    <n v="115"/>
    <s v="On Time"/>
    <n v="1"/>
    <n v="-30"/>
    <n v="0"/>
    <x v="0"/>
  </r>
  <r>
    <s v="yoos285858632"/>
    <n v="32"/>
    <n v="4.5999999999999996"/>
    <n v="10.027013999999999"/>
    <n v="76.308053000000001"/>
    <n v="10.087014"/>
    <n v="76.368053000000003"/>
    <d v="2022-02-17T00:00:00"/>
    <d v="1899-12-30T17:20:00"/>
    <d v="1899-12-30T17:25:00"/>
    <s v="motorcycle"/>
    <x v="1"/>
    <n v="36"/>
    <s v="Grocery"/>
    <x v="3"/>
    <x v="3"/>
    <s v="Windy"/>
    <s v="Metropolitian|Medium"/>
    <n v="115"/>
    <s v="On Time"/>
    <n v="1"/>
    <n v="-79"/>
    <n v="0"/>
    <x v="0"/>
  </r>
  <r>
    <s v="evra171723643"/>
    <n v="26"/>
    <n v="4.7"/>
    <n v="17.431667999999998"/>
    <n v="78.408321000000001"/>
    <n v="17.511668"/>
    <n v="78.488320999999999"/>
    <d v="2022-04-04T00:00:00"/>
    <d v="1899-12-30T22:30:00"/>
    <d v="1899-12-30T22:40:00"/>
    <s v="motorcycle"/>
    <x v="1"/>
    <n v="105"/>
    <s v="Cosmetics"/>
    <x v="2"/>
    <x v="2"/>
    <s v="Cloudy"/>
    <s v="Metropolitian|Low"/>
    <n v="100"/>
    <s v="Late"/>
    <n v="0"/>
    <n v="5"/>
    <n v="5"/>
    <x v="1"/>
  </r>
  <r>
    <s v="hysn703456400"/>
    <n v="20"/>
    <n v="4.8"/>
    <n v="18.569156"/>
    <n v="73.774722999999994"/>
    <n v="18.699155999999999"/>
    <n v="73.904723000000004"/>
    <d v="2022-03-06T00:00:00"/>
    <d v="1899-12-30T23:30:00"/>
    <d v="1899-12-30T23:45:00"/>
    <s v="van"/>
    <x v="0"/>
    <n v="95"/>
    <s v="Shoes"/>
    <x v="2"/>
    <x v="2"/>
    <s v="Stormy"/>
    <s v="Urban|Low"/>
    <n v="90"/>
    <s v="Late"/>
    <n v="0"/>
    <n v="5"/>
    <n v="5"/>
    <x v="1"/>
  </r>
  <r>
    <s v="zdsh197495866"/>
    <n v="28"/>
    <n v="4.0999999999999996"/>
    <n v="26.914141999999998"/>
    <n v="75.805704000000006"/>
    <n v="27.004142000000002"/>
    <n v="75.895703999999995"/>
    <d v="2022-03-08T00:00:00"/>
    <d v="1899-12-30T17:55:00"/>
    <d v="1899-12-30T18:00:00"/>
    <s v="van"/>
    <x v="1"/>
    <n v="185"/>
    <s v="Books"/>
    <x v="3"/>
    <x v="3"/>
    <s v="Fog"/>
    <s v="Metropolitian|Medium"/>
    <n v="115"/>
    <s v="Late"/>
    <n v="0"/>
    <n v="70"/>
    <n v="70"/>
    <x v="3"/>
  </r>
  <r>
    <s v="xebn858016840"/>
    <n v="33"/>
    <n v="3.6"/>
    <n v="22.728162999999999"/>
    <n v="75.884212000000005"/>
    <n v="22.838163000000002"/>
    <n v="75.994212000000005"/>
    <d v="2022-03-27T00:00:00"/>
    <d v="1899-12-30T18:45:00"/>
    <d v="1899-12-30T18:55:00"/>
    <s v="scooter"/>
    <x v="0"/>
    <n v="185"/>
    <s v="Skincare"/>
    <x v="3"/>
    <x v="3"/>
    <s v="Stormy"/>
    <s v="Urban|Medium"/>
    <n v="105"/>
    <s v="Late"/>
    <n v="0"/>
    <n v="80"/>
    <n v="80"/>
    <x v="3"/>
  </r>
  <r>
    <s v="dyxh796626241"/>
    <n v="29"/>
    <n v="4.8"/>
    <n v="9.9571439999999996"/>
    <n v="76.296783000000005"/>
    <n v="10.027144"/>
    <n v="76.366782999999998"/>
    <d v="2022-02-12T00:00:00"/>
    <d v="1899-12-30T23:55:00"/>
    <d v="1899-12-30T00:05:00"/>
    <s v="motorcycle"/>
    <x v="1"/>
    <n v="23"/>
    <s v="Grocery"/>
    <x v="2"/>
    <x v="2"/>
    <s v="Windy"/>
    <s v="Metropolitian|Low"/>
    <n v="100"/>
    <s v="On Time"/>
    <n v="1"/>
    <n v="-77"/>
    <n v="0"/>
    <x v="0"/>
  </r>
  <r>
    <s v="sxzt010392849"/>
    <n v="37"/>
    <n v="4.9000000000000004"/>
    <n v="26.471616999999998"/>
    <n v="80.313564"/>
    <n v="26.531617000000001"/>
    <n v="80.373564000000002"/>
    <d v="2022-02-11T00:00:00"/>
    <d v="1899-12-30T17:15:00"/>
    <d v="1899-12-30T17:25:00"/>
    <s v="motorcycle"/>
    <x v="1"/>
    <n v="145"/>
    <s v="Clothing"/>
    <x v="3"/>
    <x v="3"/>
    <s v="Sandstorms"/>
    <s v="Metropolitian|Medium"/>
    <n v="115"/>
    <s v="Late"/>
    <n v="0"/>
    <n v="30"/>
    <n v="30"/>
    <x v="4"/>
  </r>
  <r>
    <s v="aapg596814071"/>
    <n v="25"/>
    <n v="4.7"/>
    <n v="17.431667999999998"/>
    <n v="78.408321000000001"/>
    <n v="17.511668"/>
    <n v="78.488320999999999"/>
    <d v="2022-03-02T00:00:00"/>
    <d v="1899-12-30T17:20:00"/>
    <d v="1899-12-30T17:25:00"/>
    <s v="scooter"/>
    <x v="1"/>
    <n v="50"/>
    <s v="Books"/>
    <x v="3"/>
    <x v="3"/>
    <s v="Sunny"/>
    <s v="Metropolitian|Medium"/>
    <n v="115"/>
    <s v="On Time"/>
    <n v="1"/>
    <n v="-65"/>
    <n v="0"/>
    <x v="0"/>
  </r>
  <r>
    <s v="jotw371550394"/>
    <n v="38"/>
    <n v="5"/>
    <n v="0"/>
    <n v="0"/>
    <n v="0.01"/>
    <n v="0.01"/>
    <d v="2022-02-15T00:00:00"/>
    <d v="1899-12-30T09:00:00"/>
    <d v="1899-12-30T09:10:00"/>
    <s v="motorcycle"/>
    <x v="1"/>
    <n v="105"/>
    <s v="Sports"/>
    <x v="2"/>
    <x v="2"/>
    <s v="Windy"/>
    <s v="Metropolitian|Low"/>
    <n v="100"/>
    <s v="Late"/>
    <n v="0"/>
    <n v="5"/>
    <n v="5"/>
    <x v="1"/>
  </r>
  <r>
    <s v="dmhe783246303"/>
    <n v="32"/>
    <n v="4.3"/>
    <n v="17.410371000000001"/>
    <n v="78.437224999999998"/>
    <n v="17.420370999999999"/>
    <n v="78.447225000000003"/>
    <d v="2022-03-11T00:00:00"/>
    <d v="1899-12-30T09:30:00"/>
    <d v="1899-12-30T09:40:00"/>
    <s v="motorcycle"/>
    <x v="0"/>
    <n v="160"/>
    <s v="Home"/>
    <x v="2"/>
    <x v="2"/>
    <s v="Sandstorms"/>
    <s v="Urban|Low"/>
    <n v="90"/>
    <s v="Late"/>
    <n v="0"/>
    <n v="70"/>
    <n v="70"/>
    <x v="3"/>
  </r>
  <r>
    <s v="cefd783030875"/>
    <n v="29"/>
    <n v="4.7"/>
    <n v="23.354422"/>
    <n v="85.332899999999995"/>
    <n v="23.394421999999999"/>
    <n v="85.372900000000001"/>
    <d v="2022-03-01T00:00:00"/>
    <d v="1899-12-30T13:15:00"/>
    <d v="1899-12-30T13:30:00"/>
    <s v="motorcycle"/>
    <x v="1"/>
    <n v="105"/>
    <s v="Books"/>
    <x v="0"/>
    <x v="0"/>
    <s v="Windy"/>
    <s v="Metropolitian|High"/>
    <n v="135"/>
    <s v="On Time"/>
    <n v="1"/>
    <n v="-30"/>
    <n v="0"/>
    <x v="0"/>
  </r>
  <r>
    <s v="iehs780105046"/>
    <n v="37"/>
    <n v="4.4000000000000004"/>
    <n v="19.866969000000001"/>
    <n v="75.318894"/>
    <n v="19.946968999999999"/>
    <n v="75.398893999999999"/>
    <d v="2022-02-12T00:00:00"/>
    <d v="1899-12-30T22:20:00"/>
    <d v="1899-12-30T22:30:00"/>
    <s v="motorcycle"/>
    <x v="1"/>
    <n v="160"/>
    <s v="Clothing"/>
    <x v="2"/>
    <x v="2"/>
    <s v="Fog"/>
    <s v="Metropolitian|Low"/>
    <n v="100"/>
    <s v="Late"/>
    <n v="0"/>
    <n v="60"/>
    <n v="60"/>
    <x v="2"/>
  </r>
  <r>
    <s v="pojl608715529"/>
    <n v="29"/>
    <n v="4"/>
    <n v="17.428294000000001"/>
    <n v="78.404422999999994"/>
    <n v="17.498294000000001"/>
    <n v="78.474423000000002"/>
    <d v="2022-04-04T00:00:00"/>
    <d v="1899-12-30T18:10:00"/>
    <d v="1899-12-30T18:20:00"/>
    <s v="scooter"/>
    <x v="1"/>
    <n v="160"/>
    <s v="Sports"/>
    <x v="3"/>
    <x v="3"/>
    <s v="Fog"/>
    <s v="Metropolitian|Medium"/>
    <n v="115"/>
    <s v="Late"/>
    <n v="0"/>
    <n v="45"/>
    <n v="45"/>
    <x v="2"/>
  </r>
  <r>
    <s v="cnch697139952"/>
    <n v="25"/>
    <n v="4.0999999999999996"/>
    <n v="26.914141999999998"/>
    <n v="75.805704000000006"/>
    <n v="26.974142000000001"/>
    <n v="75.865703999999994"/>
    <d v="2022-03-15T00:00:00"/>
    <d v="1899-12-30T22:55:00"/>
    <d v="1899-12-30T23:05:00"/>
    <s v="motorcycle"/>
    <x v="0"/>
    <n v="95"/>
    <s v="Sports"/>
    <x v="2"/>
    <x v="2"/>
    <s v="Windy"/>
    <s v="Urban|Low"/>
    <n v="90"/>
    <s v="Late"/>
    <n v="0"/>
    <n v="5"/>
    <n v="5"/>
    <x v="1"/>
  </r>
  <r>
    <s v="cqwc162426362"/>
    <n v="24"/>
    <n v="4.8"/>
    <n v="17.430447999999998"/>
    <n v="78.418212999999994"/>
    <n v="17.510448"/>
    <n v="78.498213000000007"/>
    <d v="2022-03-10T00:00:00"/>
    <d v="1899-12-30T22:20:00"/>
    <d v="1899-12-30T22:35:00"/>
    <s v="scooter"/>
    <x v="1"/>
    <n v="100"/>
    <s v="Skincare"/>
    <x v="2"/>
    <x v="2"/>
    <s v="Fog"/>
    <s v="Metropolitian|Low"/>
    <n v="100"/>
    <s v="On Time"/>
    <n v="1"/>
    <n v="0"/>
    <n v="0"/>
    <x v="0"/>
  </r>
  <r>
    <s v="qlau490246196"/>
    <n v="25"/>
    <n v="4.8"/>
    <n v="18.551439999999999"/>
    <n v="73.804855000000003"/>
    <n v="18.62144"/>
    <n v="73.874854999999997"/>
    <d v="2022-03-06T00:00:00"/>
    <d v="1899-12-30T20:50:00"/>
    <d v="1899-12-30T21:05:00"/>
    <s v="motorcycle"/>
    <x v="1"/>
    <n v="120"/>
    <s v="Clothing"/>
    <x v="1"/>
    <x v="1"/>
    <s v="Sunny"/>
    <s v="Metropolitian|Jam"/>
    <n v="155"/>
    <s v="On Time"/>
    <n v="1"/>
    <n v="-35"/>
    <n v="0"/>
    <x v="0"/>
  </r>
  <r>
    <s v="wtah128644431"/>
    <n v="22"/>
    <n v="4"/>
    <n v="11.000762"/>
    <n v="76.981876"/>
    <n v="11.020762"/>
    <n v="77.001875999999996"/>
    <d v="2022-04-05T00:00:00"/>
    <d v="1899-12-30T08:15:00"/>
    <d v="1899-12-30T08:25:00"/>
    <s v="motorcycle"/>
    <x v="1"/>
    <n v="130"/>
    <s v="Clothing"/>
    <x v="2"/>
    <x v="2"/>
    <s v="Stormy"/>
    <s v="Metropolitian|Low"/>
    <n v="100"/>
    <s v="Late"/>
    <n v="0"/>
    <n v="30"/>
    <n v="30"/>
    <x v="4"/>
  </r>
  <r>
    <s v="gzxa417115064"/>
    <n v="25"/>
    <n v="4.7"/>
    <n v="12.933298000000001"/>
    <n v="77.614293000000004"/>
    <n v="12.973298"/>
    <n v="77.654292999999996"/>
    <d v="2022-04-03T00:00:00"/>
    <d v="1899-12-30T16:55:00"/>
    <d v="1899-12-30T17:05:00"/>
    <s v="motorcycle"/>
    <x v="1"/>
    <n v="110"/>
    <s v="Toys"/>
    <x v="3"/>
    <x v="3"/>
    <s v="Stormy"/>
    <s v="Metropolitian|Medium"/>
    <n v="115"/>
    <s v="On Time"/>
    <n v="1"/>
    <n v="-5"/>
    <n v="0"/>
    <x v="0"/>
  </r>
  <r>
    <s v="kxjf507291796"/>
    <n v="26"/>
    <n v="4.9000000000000004"/>
    <n v="22.307898000000002"/>
    <n v="73.167788000000002"/>
    <n v="22.397898000000001"/>
    <n v="73.257788000000005"/>
    <d v="2022-03-18T00:00:00"/>
    <d v="1899-12-30T21:55:00"/>
    <d v="1899-12-30T22:10:00"/>
    <s v="scooter"/>
    <x v="1"/>
    <n v="220"/>
    <s v="Snacks"/>
    <x v="1"/>
    <x v="1"/>
    <s v="Fog"/>
    <s v="Metropolitian|Jam"/>
    <n v="155"/>
    <s v="Late"/>
    <n v="0"/>
    <n v="65"/>
    <n v="65"/>
    <x v="3"/>
  </r>
  <r>
    <s v="nieo455339239"/>
    <n v="37"/>
    <n v="3.7"/>
    <n v="27.161850000000001"/>
    <n v="78.040165000000002"/>
    <n v="27.29185"/>
    <n v="78.170164999999997"/>
    <d v="2022-02-16T00:00:00"/>
    <d v="1899-12-30T19:35:00"/>
    <d v="1899-12-30T19:45:00"/>
    <s v="scooter"/>
    <x v="1"/>
    <n v="180"/>
    <s v="Toys"/>
    <x v="1"/>
    <x v="1"/>
    <s v="Stormy"/>
    <s v="Metropolitian|Jam"/>
    <n v="155"/>
    <s v="Late"/>
    <n v="0"/>
    <n v="25"/>
    <n v="25"/>
    <x v="4"/>
  </r>
  <r>
    <s v="mqka859152264"/>
    <n v="33"/>
    <n v="4.4000000000000004"/>
    <n v="12.311071999999999"/>
    <n v="76.654877999999997"/>
    <n v="12.391071999999999"/>
    <n v="76.734877999999995"/>
    <d v="2022-04-04T00:00:00"/>
    <d v="1899-12-30T21:30:00"/>
    <d v="1899-12-30T21:35:00"/>
    <s v="scooter"/>
    <x v="1"/>
    <n v="165"/>
    <s v="Shoes"/>
    <x v="1"/>
    <x v="1"/>
    <s v="Sunny"/>
    <s v="Metropolitian|Jam"/>
    <n v="155"/>
    <s v="Late"/>
    <n v="0"/>
    <n v="10"/>
    <n v="10"/>
    <x v="1"/>
  </r>
  <r>
    <s v="pfdv166661053"/>
    <n v="21"/>
    <n v="4.9000000000000004"/>
    <n v="0"/>
    <n v="0"/>
    <n v="0.02"/>
    <n v="0.02"/>
    <d v="2022-03-15T00:00:00"/>
    <d v="1899-12-30T09:50:00"/>
    <d v="1899-12-30T10:05:00"/>
    <s v="motorcycle"/>
    <x v="1"/>
    <n v="90"/>
    <s v="Skincare"/>
    <x v="2"/>
    <x v="2"/>
    <s v="Fog"/>
    <s v="Metropolitian|Low"/>
    <n v="100"/>
    <s v="On Time"/>
    <n v="1"/>
    <n v="-10"/>
    <n v="0"/>
    <x v="0"/>
  </r>
  <r>
    <s v="olbe166212886"/>
    <n v="39"/>
    <n v="4.9000000000000004"/>
    <n v="22.515082"/>
    <n v="88.367829999999998"/>
    <n v="22.565082"/>
    <n v="88.417829999999995"/>
    <d v="2022-02-13T00:00:00"/>
    <d v="1899-12-30T18:35:00"/>
    <d v="1899-12-30T18:45:00"/>
    <s v="motorcycle"/>
    <x v="1"/>
    <n v="160"/>
    <s v="Skincare"/>
    <x v="3"/>
    <x v="3"/>
    <s v="Stormy"/>
    <s v="Metropolitian|Medium"/>
    <n v="115"/>
    <s v="Late"/>
    <n v="0"/>
    <n v="45"/>
    <n v="45"/>
    <x v="2"/>
  </r>
  <r>
    <s v="dlkc567444231"/>
    <n v="28"/>
    <n v="5"/>
    <n v="22.311844000000001"/>
    <n v="73.165081000000001"/>
    <n v="22.331844"/>
    <n v="73.185080999999997"/>
    <d v="2022-03-05T00:00:00"/>
    <d v="1899-12-30T10:15:00"/>
    <d v="1899-12-30T10:25:00"/>
    <s v="van"/>
    <x v="1"/>
    <n v="50"/>
    <s v="Sports"/>
    <x v="2"/>
    <x v="2"/>
    <s v="Windy"/>
    <s v="Metropolitian|Low"/>
    <n v="100"/>
    <s v="On Time"/>
    <n v="1"/>
    <n v="-50"/>
    <n v="0"/>
    <x v="0"/>
  </r>
  <r>
    <s v="dexv002071664"/>
    <n v="28"/>
    <n v="4.5999999999999996"/>
    <n v="12.3085"/>
    <n v="76.665807999999998"/>
    <n v="12.3985"/>
    <n v="76.755808000000002"/>
    <d v="2022-03-23T00:00:00"/>
    <d v="1899-12-30T18:55:00"/>
    <d v="1899-12-30T19:10:00"/>
    <s v="motorcycle"/>
    <x v="1"/>
    <n v="95"/>
    <s v="Toys"/>
    <x v="3"/>
    <x v="3"/>
    <s v="Sandstorms"/>
    <s v="Metropolitian|Medium"/>
    <n v="115"/>
    <s v="On Time"/>
    <n v="1"/>
    <n v="-20"/>
    <n v="0"/>
    <x v="0"/>
  </r>
  <r>
    <s v="zmic421481175"/>
    <n v="36"/>
    <n v="4.5"/>
    <n v="10.020683"/>
    <n v="76.310631000000001"/>
    <n v="10.070683000000001"/>
    <n v="76.360630999999998"/>
    <d v="2022-02-13T00:00:00"/>
    <d v="1899-12-30T22:10:00"/>
    <d v="1899-12-30T22:15:00"/>
    <s v="van"/>
    <x v="1"/>
    <n v="110"/>
    <s v="Jewelry"/>
    <x v="2"/>
    <x v="2"/>
    <s v="Stormy"/>
    <s v="Metropolitian|Low"/>
    <n v="100"/>
    <s v="Late"/>
    <n v="0"/>
    <n v="10"/>
    <n v="10"/>
    <x v="1"/>
  </r>
  <r>
    <s v="joed514858564"/>
    <n v="31"/>
    <n v="4.9000000000000004"/>
    <n v="12.323978"/>
    <n v="76.627960999999999"/>
    <n v="12.373977999999999"/>
    <n v="76.677960999999996"/>
    <d v="2022-03-28T00:00:00"/>
    <d v="1899-12-30T21:40:00"/>
    <d v="1899-12-30T21:45:00"/>
    <s v="motorcycle"/>
    <x v="1"/>
    <n v="145"/>
    <s v="Books"/>
    <x v="1"/>
    <x v="1"/>
    <s v="Cloudy"/>
    <s v="Metropolitian|Jam"/>
    <n v="155"/>
    <s v="On Time"/>
    <n v="1"/>
    <n v="-10"/>
    <n v="0"/>
    <x v="0"/>
  </r>
  <r>
    <s v="kwfd664813511"/>
    <n v="30"/>
    <n v="4.9000000000000004"/>
    <n v="23.234248999999998"/>
    <n v="77.434006999999994"/>
    <n v="23.294249000000001"/>
    <n v="77.494006999999996"/>
    <d v="2022-02-17T00:00:00"/>
    <d v="1899-12-30T22:40:00"/>
    <d v="1899-12-30T22:55:00"/>
    <s v="motorcycle"/>
    <x v="1"/>
    <n v="75"/>
    <s v="Toys"/>
    <x v="2"/>
    <x v="2"/>
    <s v="Fog"/>
    <s v="Metropolitian|Low"/>
    <n v="100"/>
    <s v="On Time"/>
    <n v="1"/>
    <n v="-25"/>
    <n v="0"/>
    <x v="0"/>
  </r>
  <r>
    <s v="ifbi263610560"/>
    <n v="38"/>
    <n v="4.3"/>
    <n v="15.157944000000001"/>
    <n v="73.950889000000004"/>
    <n v="15.207943999999999"/>
    <n v="74.000889000000001"/>
    <d v="2022-02-15T00:00:00"/>
    <d v="1899-12-30T21:50:00"/>
    <d v="1899-12-30T21:55:00"/>
    <s v="van"/>
    <x v="1"/>
    <n v="190"/>
    <s v="Outdoors"/>
    <x v="1"/>
    <x v="1"/>
    <s v="Fog"/>
    <s v="Metropolitian|Jam"/>
    <n v="155"/>
    <s v="Late"/>
    <n v="0"/>
    <n v="35"/>
    <n v="35"/>
    <x v="2"/>
  </r>
  <r>
    <s v="yawl558147577"/>
    <n v="20"/>
    <n v="4.2"/>
    <n v="19.223839999999999"/>
    <n v="72.841346999999999"/>
    <n v="19.243839999999999"/>
    <n v="72.861346999999995"/>
    <d v="2022-03-17T00:00:00"/>
    <d v="1899-12-30T11:40:00"/>
    <d v="1899-12-30T11:55:00"/>
    <s v="motorcycle"/>
    <x v="0"/>
    <n v="165"/>
    <s v="Home"/>
    <x v="0"/>
    <x v="0"/>
    <s v="Cloudy"/>
    <s v="Urban|High"/>
    <n v="120"/>
    <s v="Late"/>
    <n v="0"/>
    <n v="45"/>
    <n v="45"/>
    <x v="2"/>
  </r>
  <r>
    <s v="njvc325658330"/>
    <n v="31"/>
    <n v="5"/>
    <n v="21.170798000000001"/>
    <n v="72.790488999999994"/>
    <n v="21.180797999999999"/>
    <n v="72.800488999999999"/>
    <d v="2022-03-01T00:00:00"/>
    <d v="1899-12-30T09:50:00"/>
    <d v="1899-12-30T10:05:00"/>
    <s v="motorcycle"/>
    <x v="0"/>
    <n v="110"/>
    <s v="Outdoors"/>
    <x v="2"/>
    <x v="2"/>
    <s v="Stormy"/>
    <s v="Urban|Low"/>
    <n v="90"/>
    <s v="Late"/>
    <n v="0"/>
    <n v="20"/>
    <n v="20"/>
    <x v="4"/>
  </r>
  <r>
    <s v="fiys105684122"/>
    <n v="28"/>
    <n v="4.7"/>
    <n v="13.026286000000001"/>
    <n v="80.275234999999995"/>
    <n v="13.136286"/>
    <n v="80.385234999999994"/>
    <d v="2022-03-04T00:00:00"/>
    <d v="1899-12-30T17:35:00"/>
    <d v="1899-12-30T17:50:00"/>
    <s v="motorcycle"/>
    <x v="0"/>
    <n v="145"/>
    <s v="Outdoors"/>
    <x v="3"/>
    <x v="3"/>
    <s v="Fog"/>
    <s v="Urban|Medium"/>
    <n v="105"/>
    <s v="Late"/>
    <n v="0"/>
    <n v="40"/>
    <n v="40"/>
    <x v="2"/>
  </r>
  <r>
    <s v="lnfh101750179"/>
    <n v="38"/>
    <n v="4.5999999999999996"/>
    <n v="17.424113999999999"/>
    <n v="78.347554000000002"/>
    <n v="17.454114000000001"/>
    <n v="78.377554000000003"/>
    <d v="2022-04-05T00:00:00"/>
    <d v="1899-12-30T19:25:00"/>
    <d v="1899-12-30T19:35:00"/>
    <s v="motorcycle"/>
    <x v="1"/>
    <n v="105"/>
    <s v="Jewelry"/>
    <x v="1"/>
    <x v="1"/>
    <s v="Sunny"/>
    <s v="Metropolitian|Jam"/>
    <n v="155"/>
    <s v="On Time"/>
    <n v="1"/>
    <n v="-50"/>
    <n v="0"/>
    <x v="0"/>
  </r>
  <r>
    <s v="lzsu649341076"/>
    <n v="34"/>
    <n v="4.0999999999999996"/>
    <n v="9.9884830000000004"/>
    <n v="76.295210999999995"/>
    <n v="10.098483"/>
    <n v="76.405210999999994"/>
    <d v="2022-02-14T00:00:00"/>
    <d v="1899-12-30T20:10:00"/>
    <d v="1899-12-30T20:25:00"/>
    <s v="van"/>
    <x v="1"/>
    <n v="240"/>
    <s v="Jewelry"/>
    <x v="1"/>
    <x v="1"/>
    <s v="Fog"/>
    <s v="Metropolitian|Jam"/>
    <n v="155"/>
    <s v="Late"/>
    <n v="0"/>
    <n v="85"/>
    <n v="85"/>
    <x v="3"/>
  </r>
  <r>
    <s v="dcnb847115268"/>
    <n v="38"/>
    <n v="4.9000000000000004"/>
    <n v="22.310525999999999"/>
    <n v="73.170936999999995"/>
    <n v="22.400525999999999"/>
    <n v="73.260936999999998"/>
    <d v="2022-03-29T00:00:00"/>
    <d v="1899-12-30T20:00:00"/>
    <d v="1899-12-30T20:05:00"/>
    <s v="scooter"/>
    <x v="1"/>
    <n v="130"/>
    <s v="Pet Supplies"/>
    <x v="1"/>
    <x v="1"/>
    <s v="Stormy"/>
    <s v="Metropolitian|Jam"/>
    <n v="155"/>
    <s v="On Time"/>
    <n v="1"/>
    <n v="-25"/>
    <n v="0"/>
    <x v="0"/>
  </r>
  <r>
    <s v="baqr590802462"/>
    <n v="38"/>
    <n v="4.5"/>
    <n v="11.010375"/>
    <n v="76.952950000000001"/>
    <n v="11.070375"/>
    <n v="77.012950000000004"/>
    <d v="2022-03-30T00:00:00"/>
    <d v="1899-12-30T18:45:00"/>
    <d v="1899-12-30T18:50:00"/>
    <s v="motorcycle"/>
    <x v="1"/>
    <n v="140"/>
    <s v="Jewelry"/>
    <x v="3"/>
    <x v="3"/>
    <s v="Sunny"/>
    <s v="Metropolitian|Medium"/>
    <n v="115"/>
    <s v="Late"/>
    <n v="0"/>
    <n v="25"/>
    <n v="25"/>
    <x v="4"/>
  </r>
  <r>
    <s v="cpff156483028"/>
    <n v="38"/>
    <n v="4.2"/>
    <n v="25.451646"/>
    <n v="81.832796000000002"/>
    <n v="25.541646"/>
    <n v="81.922796000000005"/>
    <d v="2022-02-18T00:00:00"/>
    <d v="1899-12-30T20:20:00"/>
    <d v="1899-12-30T20:25:00"/>
    <s v="motorcycle"/>
    <x v="1"/>
    <n v="33"/>
    <s v="Grocery"/>
    <x v="1"/>
    <x v="1"/>
    <s v="Sunny"/>
    <s v="Metropolitian|Jam"/>
    <n v="155"/>
    <s v="On Time"/>
    <n v="1"/>
    <n v="-122"/>
    <n v="0"/>
    <x v="0"/>
  </r>
  <r>
    <s v="geac967902581"/>
    <n v="31"/>
    <n v="4.9000000000000004"/>
    <n v="0"/>
    <n v="0"/>
    <n v="0.08"/>
    <n v="0.08"/>
    <d v="2022-03-23T00:00:00"/>
    <d v="1899-12-30T22:10:00"/>
    <d v="1899-12-30T22:20:00"/>
    <s v="scooter"/>
    <x v="1"/>
    <n v="125"/>
    <s v="Electronics"/>
    <x v="2"/>
    <x v="2"/>
    <s v="Windy"/>
    <s v="Metropolitian|Low"/>
    <n v="100"/>
    <s v="Late"/>
    <n v="0"/>
    <n v="25"/>
    <n v="25"/>
    <x v="4"/>
  </r>
  <r>
    <s v="exls008167851"/>
    <n v="31"/>
    <n v="4.4000000000000004"/>
    <n v="19.1813"/>
    <n v="72.836190999999999"/>
    <n v="19.2013"/>
    <n v="72.856190999999995"/>
    <d v="2022-03-13T00:00:00"/>
    <d v="1899-12-30T09:25:00"/>
    <d v="1899-12-30T09:30:00"/>
    <s v="motorcycle"/>
    <x v="1"/>
    <n v="145"/>
    <s v="Toys"/>
    <x v="2"/>
    <x v="2"/>
    <s v="Windy"/>
    <s v="Metropolitian|Low"/>
    <n v="100"/>
    <s v="Late"/>
    <n v="0"/>
    <n v="45"/>
    <n v="45"/>
    <x v="2"/>
  </r>
  <r>
    <s v="agse093347072"/>
    <n v="35"/>
    <n v="5"/>
    <n v="0"/>
    <n v="0"/>
    <n v="7.0000000000000007E-2"/>
    <n v="7.0000000000000007E-2"/>
    <d v="2022-04-02T00:00:00"/>
    <d v="1899-12-30T20:55:00"/>
    <d v="1899-12-30T21:10:00"/>
    <s v="motorcycle"/>
    <x v="1"/>
    <n v="225"/>
    <s v="Clothing"/>
    <x v="1"/>
    <x v="1"/>
    <s v="Cloudy"/>
    <s v="Metropolitian|Jam"/>
    <n v="155"/>
    <s v="Late"/>
    <n v="0"/>
    <n v="70"/>
    <n v="70"/>
    <x v="3"/>
  </r>
  <r>
    <s v="rqjq749129388"/>
    <n v="28"/>
    <n v="4.8"/>
    <n v="22.722633999999999"/>
    <n v="75.886959000000004"/>
    <n v="22.772634"/>
    <n v="75.936959000000002"/>
    <d v="2022-03-26T00:00:00"/>
    <d v="1899-12-30T19:10:00"/>
    <d v="1899-12-30T19:15:00"/>
    <s v="van"/>
    <x v="1"/>
    <n v="70"/>
    <s v="Skincare"/>
    <x v="1"/>
    <x v="1"/>
    <s v="Stormy"/>
    <s v="Metropolitian|Jam"/>
    <n v="155"/>
    <s v="On Time"/>
    <n v="1"/>
    <n v="-85"/>
    <n v="0"/>
    <x v="0"/>
  </r>
  <r>
    <s v="brrt376755570"/>
    <n v="24"/>
    <n v="4.9000000000000004"/>
    <n v="13.066762000000001"/>
    <n v="80.251864999999995"/>
    <n v="13.156762000000001"/>
    <n v="80.341864999999999"/>
    <d v="2022-03-06T00:00:00"/>
    <d v="1899-12-30T21:35:00"/>
    <d v="1899-12-30T21:40:00"/>
    <s v="scooter"/>
    <x v="1"/>
    <n v="115"/>
    <s v="Cosmetics"/>
    <x v="1"/>
    <x v="1"/>
    <s v="Stormy"/>
    <s v="Metropolitian|Jam"/>
    <n v="155"/>
    <s v="On Time"/>
    <n v="1"/>
    <n v="-40"/>
    <n v="0"/>
    <x v="0"/>
  </r>
  <r>
    <s v="rxpl933824163"/>
    <n v="31"/>
    <n v="4.0999999999999996"/>
    <n v="22.32"/>
    <n v="73.17"/>
    <n v="22.41"/>
    <n v="73.260000000000005"/>
    <d v="2022-03-10T00:00:00"/>
    <d v="1899-12-30T18:10:00"/>
    <d v="1899-12-30T18:15:00"/>
    <s v="scooter"/>
    <x v="1"/>
    <n v="40"/>
    <s v="Grocery"/>
    <x v="3"/>
    <x v="3"/>
    <s v="Cloudy"/>
    <s v="Metropolitian|Medium"/>
    <n v="115"/>
    <s v="On Time"/>
    <n v="1"/>
    <n v="-75"/>
    <n v="0"/>
    <x v="0"/>
  </r>
  <r>
    <s v="stvn303447473"/>
    <n v="35"/>
    <n v="3.8"/>
    <n v="26.913726"/>
    <n v="75.75282"/>
    <n v="26.993725999999999"/>
    <n v="75.832819999999998"/>
    <d v="2022-03-06T00:00:00"/>
    <d v="1899-12-30T22:25:00"/>
    <d v="1899-12-30T22:40:00"/>
    <s v="scooter"/>
    <x v="1"/>
    <n v="180"/>
    <s v="Shoes"/>
    <x v="2"/>
    <x v="2"/>
    <s v="Cloudy"/>
    <s v="Metropolitian|Low"/>
    <n v="100"/>
    <s v="Late"/>
    <n v="0"/>
    <n v="80"/>
    <n v="80"/>
    <x v="3"/>
  </r>
  <r>
    <s v="ahpp152173128"/>
    <n v="20"/>
    <n v="4.3"/>
    <n v="12.304569000000001"/>
    <n v="76.643621999999993"/>
    <n v="12.344569"/>
    <n v="76.683622"/>
    <d v="2022-03-30T00:00:00"/>
    <d v="1899-12-30T13:00:00"/>
    <d v="1899-12-30T13:05:00"/>
    <s v="motorcycle"/>
    <x v="1"/>
    <n v="260"/>
    <s v="Jewelry"/>
    <x v="0"/>
    <x v="0"/>
    <s v="Sunny"/>
    <s v="Metropolitian|High"/>
    <n v="135"/>
    <s v="Late"/>
    <n v="0"/>
    <n v="125"/>
    <n v="125"/>
    <x v="3"/>
  </r>
  <r>
    <s v="bfuj579056309"/>
    <n v="24"/>
    <n v="4.9000000000000004"/>
    <n v="11.025083"/>
    <n v="77.015393000000003"/>
    <n v="11.065083"/>
    <n v="77.055392999999995"/>
    <d v="2022-03-15T00:00:00"/>
    <d v="1899-12-30T12:20:00"/>
    <d v="1899-12-30T12:30:00"/>
    <s v="motorcycle"/>
    <x v="0"/>
    <n v="125"/>
    <s v="Sports"/>
    <x v="0"/>
    <x v="0"/>
    <s v="Cloudy"/>
    <s v="Urban|High"/>
    <n v="120"/>
    <s v="Late"/>
    <n v="0"/>
    <n v="5"/>
    <n v="5"/>
    <x v="1"/>
  </r>
  <r>
    <s v="bfrj053872191"/>
    <n v="22"/>
    <n v="4.9000000000000004"/>
    <n v="30.361281000000002"/>
    <n v="78.068021999999999"/>
    <n v="30.441281"/>
    <n v="78.148021999999997"/>
    <d v="2022-02-14T00:00:00"/>
    <d v="1899-12-30T23:30:00"/>
    <d v="1899-12-30T23:40:00"/>
    <s v="scooter"/>
    <x v="1"/>
    <n v="110"/>
    <s v="Outdoors"/>
    <x v="2"/>
    <x v="2"/>
    <s v="Fog"/>
    <s v="Metropolitian|Low"/>
    <n v="100"/>
    <s v="Late"/>
    <n v="0"/>
    <n v="10"/>
    <n v="10"/>
    <x v="1"/>
  </r>
  <r>
    <s v="macu532628119"/>
    <n v="25"/>
    <n v="4.4000000000000004"/>
    <n v="18.546258000000002"/>
    <n v="73.904336999999998"/>
    <n v="18.576257999999999"/>
    <n v="73.934336999999999"/>
    <d v="2022-03-24T00:00:00"/>
    <d v="1899-12-30T23:20:00"/>
    <d v="1899-12-30T23:30:00"/>
    <s v="motorcycle"/>
    <x v="0"/>
    <n v="135"/>
    <s v="Outdoors"/>
    <x v="2"/>
    <x v="2"/>
    <s v="Windy"/>
    <s v="Urban|Low"/>
    <n v="90"/>
    <s v="Late"/>
    <n v="0"/>
    <n v="45"/>
    <n v="45"/>
    <x v="2"/>
  </r>
  <r>
    <s v="wagp916588898"/>
    <n v="20"/>
    <n v="4.5999999999999996"/>
    <n v="19.223839999999999"/>
    <n v="72.841346999999999"/>
    <n v="19.283840000000001"/>
    <n v="72.901347000000001"/>
    <d v="2022-03-09T00:00:00"/>
    <d v="1899-12-30T19:30:00"/>
    <d v="1899-12-30T19:45:00"/>
    <s v="van"/>
    <x v="1"/>
    <n v="115"/>
    <s v="Books"/>
    <x v="1"/>
    <x v="1"/>
    <s v="Sandstorms"/>
    <s v="Metropolitian|Jam"/>
    <n v="155"/>
    <s v="On Time"/>
    <n v="1"/>
    <n v="-40"/>
    <n v="0"/>
    <x v="0"/>
  </r>
  <r>
    <s v="fzcy547534180"/>
    <n v="26"/>
    <n v="4.9000000000000004"/>
    <n v="12.284746999999999"/>
    <n v="76.625861"/>
    <n v="12.344747"/>
    <n v="76.685861000000003"/>
    <d v="2022-03-26T00:00:00"/>
    <d v="1899-12-30T17:45:00"/>
    <d v="1899-12-30T17:50:00"/>
    <s v="scooter"/>
    <x v="1"/>
    <n v="90"/>
    <s v="Pet Supplies"/>
    <x v="3"/>
    <x v="3"/>
    <s v="Cloudy"/>
    <s v="Metropolitian|Medium"/>
    <n v="115"/>
    <s v="On Time"/>
    <n v="1"/>
    <n v="-25"/>
    <n v="0"/>
    <x v="0"/>
  </r>
  <r>
    <s v="nuqy582310287"/>
    <n v="21"/>
    <n v="4.7"/>
    <n v="22.552672000000001"/>
    <n v="88.352885000000001"/>
    <n v="22.632671999999999"/>
    <n v="88.432884999999999"/>
    <d v="2022-02-14T00:00:00"/>
    <d v="1899-12-30T17:45:00"/>
    <d v="1899-12-30T17:55:00"/>
    <s v="van"/>
    <x v="0"/>
    <n v="160"/>
    <s v="Toys"/>
    <x v="3"/>
    <x v="3"/>
    <s v="Cloudy"/>
    <s v="Urban|Medium"/>
    <n v="105"/>
    <s v="Late"/>
    <n v="0"/>
    <n v="55"/>
    <n v="55"/>
    <x v="2"/>
  </r>
  <r>
    <s v="xmex923262384"/>
    <n v="21"/>
    <n v="4.7"/>
    <n v="26.849595999999998"/>
    <n v="75.800511999999998"/>
    <n v="26.919595999999999"/>
    <n v="75.870512000000005"/>
    <d v="2022-04-06T00:00:00"/>
    <d v="1899-12-30T23:40:00"/>
    <d v="1899-12-30T23:55:00"/>
    <s v="scooter"/>
    <x v="0"/>
    <n v="135"/>
    <s v="Outdoors"/>
    <x v="2"/>
    <x v="2"/>
    <s v="Cloudy"/>
    <s v="Urban|Low"/>
    <n v="90"/>
    <s v="Late"/>
    <n v="0"/>
    <n v="45"/>
    <n v="45"/>
    <x v="2"/>
  </r>
  <r>
    <s v="dhpt580023376"/>
    <n v="25"/>
    <n v="4.9000000000000004"/>
    <n v="17.450851"/>
    <n v="78.379346999999996"/>
    <n v="17.460851000000002"/>
    <n v="78.389347000000001"/>
    <d v="2022-03-19T00:00:00"/>
    <d v="1899-12-30T10:35:00"/>
    <d v="1899-12-30T10:45:00"/>
    <s v="motorcycle"/>
    <x v="1"/>
    <n v="90"/>
    <s v="Home"/>
    <x v="2"/>
    <x v="2"/>
    <s v="Sandstorms"/>
    <s v="Metropolitian|Low"/>
    <n v="100"/>
    <s v="On Time"/>
    <n v="1"/>
    <n v="-10"/>
    <n v="0"/>
    <x v="0"/>
  </r>
  <r>
    <s v="zwzd477539063"/>
    <n v="28"/>
    <n v="5"/>
    <n v="17.426227999999998"/>
    <n v="78.407494999999997"/>
    <n v="17.466228000000001"/>
    <n v="78.447495000000004"/>
    <d v="2022-03-24T00:00:00"/>
    <d v="1899-12-30T12:50:00"/>
    <d v="1899-12-30T13:05:00"/>
    <s v="motorcycle"/>
    <x v="0"/>
    <n v="55"/>
    <s v="Jewelry"/>
    <x v="0"/>
    <x v="0"/>
    <s v="Sunny"/>
    <s v="Urban|High"/>
    <n v="120"/>
    <s v="On Time"/>
    <n v="1"/>
    <n v="-65"/>
    <n v="0"/>
    <x v="0"/>
  </r>
  <r>
    <s v="omys119238741"/>
    <n v="21"/>
    <n v="4.5999999999999996"/>
    <n v="26.905287000000001"/>
    <n v="75.794591999999994"/>
    <n v="26.935286999999999"/>
    <n v="75.824591999999996"/>
    <d v="2022-03-11T00:00:00"/>
    <d v="1899-12-30T20:20:00"/>
    <d v="1899-12-30T20:25:00"/>
    <s v="scooter"/>
    <x v="1"/>
    <n v="125"/>
    <s v="Sports"/>
    <x v="1"/>
    <x v="1"/>
    <s v="Windy"/>
    <s v="Metropolitian|Jam"/>
    <n v="155"/>
    <s v="On Time"/>
    <n v="1"/>
    <n v="-30"/>
    <n v="0"/>
    <x v="0"/>
  </r>
  <r>
    <s v="hxzi633551215"/>
    <n v="21"/>
    <n v="5"/>
    <n v="18.520015999999998"/>
    <n v="73.830546999999996"/>
    <n v="18.560016000000001"/>
    <n v="73.870547000000002"/>
    <d v="2022-04-03T00:00:00"/>
    <d v="1899-12-30T14:30:00"/>
    <d v="1899-12-30T14:40:00"/>
    <s v="motorcycle"/>
    <x v="3"/>
    <n v="125"/>
    <s v="Home"/>
    <x v="0"/>
    <x v="0"/>
    <s v="Cloudy"/>
    <s v="Other|High"/>
    <n v="120"/>
    <s v="Late"/>
    <n v="0"/>
    <n v="5"/>
    <n v="5"/>
    <x v="1"/>
  </r>
  <r>
    <s v="ldxc139333577"/>
    <n v="26"/>
    <n v="5"/>
    <n v="12.334021999999999"/>
    <n v="76.618202999999994"/>
    <n v="12.364022"/>
    <n v="76.648202999999995"/>
    <d v="2022-03-19T00:00:00"/>
    <d v="1899-12-30T23:40:00"/>
    <d v="1899-12-30T23:55:00"/>
    <s v="scooter"/>
    <x v="0"/>
    <n v="80"/>
    <s v="Books"/>
    <x v="2"/>
    <x v="2"/>
    <s v="Stormy"/>
    <s v="Urban|Low"/>
    <n v="90"/>
    <s v="On Time"/>
    <n v="1"/>
    <n v="-10"/>
    <n v="0"/>
    <x v="0"/>
  </r>
  <r>
    <s v="izri228319377"/>
    <n v="25"/>
    <n v="4.5999999999999996"/>
    <n v="12.970324"/>
    <n v="77.645747999999998"/>
    <n v="13.030324"/>
    <n v="77.705748"/>
    <d v="2022-03-07T00:00:00"/>
    <d v="1899-12-30T21:50:00"/>
    <d v="1899-12-30T21:55:00"/>
    <s v="motorcycle"/>
    <x v="1"/>
    <n v="115"/>
    <s v="Home"/>
    <x v="1"/>
    <x v="1"/>
    <s v="Stormy"/>
    <s v="Metropolitian|Jam"/>
    <n v="155"/>
    <s v="On Time"/>
    <n v="1"/>
    <n v="-40"/>
    <n v="0"/>
    <x v="0"/>
  </r>
  <r>
    <s v="vpsd736524794"/>
    <n v="39"/>
    <n v="3.7"/>
    <n v="26.471529"/>
    <n v="80.313457999999997"/>
    <n v="26.611529000000001"/>
    <n v="80.453457999999998"/>
    <d v="2022-02-12T00:00:00"/>
    <d v="1899-12-30T22:25:00"/>
    <d v="1899-12-30T22:35:00"/>
    <s v="motorcycle"/>
    <x v="1"/>
    <n v="195"/>
    <s v="Cosmetics"/>
    <x v="2"/>
    <x v="2"/>
    <s v="Cloudy"/>
    <s v="Metropolitian|Low"/>
    <n v="100"/>
    <s v="Late"/>
    <n v="0"/>
    <n v="95"/>
    <n v="95"/>
    <x v="3"/>
  </r>
  <r>
    <s v="ihme538404029"/>
    <n v="28"/>
    <n v="4.5999999999999996"/>
    <n v="11.000762"/>
    <n v="76.981876"/>
    <n v="11.070762"/>
    <n v="77.051875999999993"/>
    <d v="2022-04-04T00:00:00"/>
    <d v="1899-12-30T19:30:00"/>
    <d v="1899-12-30T19:35:00"/>
    <s v="motorcycle"/>
    <x v="1"/>
    <n v="190"/>
    <s v="Pet Supplies"/>
    <x v="1"/>
    <x v="1"/>
    <s v="Windy"/>
    <s v="Metropolitian|Jam"/>
    <n v="155"/>
    <s v="Late"/>
    <n v="0"/>
    <n v="35"/>
    <n v="35"/>
    <x v="2"/>
  </r>
  <r>
    <s v="yrax299375133"/>
    <n v="29"/>
    <n v="4.5999999999999996"/>
    <n v="13.022394"/>
    <n v="80.242439000000005"/>
    <n v="13.052394"/>
    <n v="80.272439000000006"/>
    <d v="2022-03-09T00:00:00"/>
    <d v="1899-12-30T20:35:00"/>
    <d v="1899-12-30T20:45:00"/>
    <s v="motorcycle"/>
    <x v="1"/>
    <n v="100"/>
    <s v="Home"/>
    <x v="1"/>
    <x v="1"/>
    <s v="Windy"/>
    <s v="Metropolitian|Jam"/>
    <n v="155"/>
    <s v="On Time"/>
    <n v="1"/>
    <n v="-55"/>
    <n v="0"/>
    <x v="0"/>
  </r>
  <r>
    <s v="olor591034530"/>
    <n v="36"/>
    <n v="4.8"/>
    <n v="23.371292"/>
    <n v="85.327871999999999"/>
    <n v="23.431291999999999"/>
    <n v="85.387872000000002"/>
    <d v="2022-03-11T00:00:00"/>
    <d v="1899-12-30T19:00:00"/>
    <d v="1899-12-30T19:10:00"/>
    <s v="motorcycle"/>
    <x v="1"/>
    <n v="27"/>
    <s v="Grocery"/>
    <x v="3"/>
    <x v="3"/>
    <s v="Sandstorms"/>
    <s v="Metropolitian|Medium"/>
    <n v="115"/>
    <s v="On Time"/>
    <n v="1"/>
    <n v="-88"/>
    <n v="0"/>
    <x v="0"/>
  </r>
  <r>
    <s v="lksw665199942"/>
    <n v="28"/>
    <n v="4.7"/>
    <n v="26.846156000000001"/>
    <n v="75.802300000000002"/>
    <n v="26.856155999999999"/>
    <n v="75.812299999999993"/>
    <d v="2022-03-11T00:00:00"/>
    <d v="1899-12-30T09:55:00"/>
    <d v="1899-12-30T10:10:00"/>
    <s v="motorcycle"/>
    <x v="0"/>
    <n v="85"/>
    <s v="Cosmetics"/>
    <x v="2"/>
    <x v="2"/>
    <s v="Fog"/>
    <s v="Urban|Low"/>
    <n v="90"/>
    <s v="On Time"/>
    <n v="1"/>
    <n v="-5"/>
    <n v="0"/>
    <x v="0"/>
  </r>
  <r>
    <s v="cbdu754397706"/>
    <n v="33"/>
    <n v="4.5999999999999996"/>
    <n v="11.021278000000001"/>
    <n v="76.995017000000004"/>
    <n v="11.101278000000001"/>
    <n v="77.075017000000003"/>
    <d v="2022-03-16T00:00:00"/>
    <d v="1899-12-30T23:20:00"/>
    <d v="1899-12-30T23:30:00"/>
    <s v="scooter"/>
    <x v="1"/>
    <n v="145"/>
    <s v="Pet Supplies"/>
    <x v="2"/>
    <x v="2"/>
    <s v="Sunny"/>
    <s v="Metropolitian|Low"/>
    <n v="100"/>
    <s v="Late"/>
    <n v="0"/>
    <n v="45"/>
    <n v="45"/>
    <x v="2"/>
  </r>
  <r>
    <s v="vwzr555371658"/>
    <n v="21"/>
    <n v="5"/>
    <n v="0"/>
    <n v="0"/>
    <n v="0.09"/>
    <n v="0.09"/>
    <d v="2022-03-27T00:00:00"/>
    <d v="1899-12-30T21:55:00"/>
    <d v="1899-12-30T22:00:00"/>
    <s v="motorcycle"/>
    <x v="1"/>
    <n v="95"/>
    <s v="Clothing"/>
    <x v="1"/>
    <x v="1"/>
    <s v="Sunny"/>
    <s v="Metropolitian|Jam"/>
    <n v="155"/>
    <s v="On Time"/>
    <n v="1"/>
    <n v="-60"/>
    <n v="0"/>
    <x v="0"/>
  </r>
  <r>
    <s v="xila595465192"/>
    <n v="36"/>
    <n v="4.7"/>
    <n v="21.173493000000001"/>
    <n v="72.801952999999997"/>
    <n v="21.193493"/>
    <n v="72.821952999999993"/>
    <d v="2022-03-21T00:00:00"/>
    <d v="1899-12-30T08:50:00"/>
    <d v="1899-12-30T09:00:00"/>
    <s v="motorcycle"/>
    <x v="0"/>
    <n v="105"/>
    <s v="Snacks"/>
    <x v="2"/>
    <x v="2"/>
    <s v="Stormy"/>
    <s v="Urban|Low"/>
    <n v="90"/>
    <s v="Late"/>
    <n v="0"/>
    <n v="15"/>
    <n v="15"/>
    <x v="1"/>
  </r>
  <r>
    <s v="gude651083220"/>
    <n v="39"/>
    <n v="4.8"/>
    <n v="26.913482999999999"/>
    <n v="75.803139000000002"/>
    <n v="27.003482999999999"/>
    <n v="75.893139000000005"/>
    <d v="2022-04-04T00:00:00"/>
    <d v="1899-12-30T17:50:00"/>
    <d v="1899-12-30T18:00:00"/>
    <s v="scooter"/>
    <x v="0"/>
    <n v="135"/>
    <s v="Electronics"/>
    <x v="3"/>
    <x v="3"/>
    <s v="Sunny"/>
    <s v="Urban|Medium"/>
    <n v="105"/>
    <s v="Late"/>
    <n v="0"/>
    <n v="30"/>
    <n v="30"/>
    <x v="4"/>
  </r>
  <r>
    <s v="bdxt062645994"/>
    <n v="22"/>
    <n v="4.8"/>
    <n v="18.562449999999998"/>
    <n v="73.916618999999997"/>
    <n v="18.592449999999999"/>
    <n v="73.946618999999998"/>
    <d v="2022-03-19T00:00:00"/>
    <d v="1899-12-30T18:35:00"/>
    <d v="1899-12-30T18:40:00"/>
    <s v="motorcycle"/>
    <x v="0"/>
    <n v="115"/>
    <s v="Skincare"/>
    <x v="3"/>
    <x v="3"/>
    <s v="Windy"/>
    <s v="Urban|Medium"/>
    <n v="105"/>
    <s v="Late"/>
    <n v="0"/>
    <n v="10"/>
    <n v="10"/>
    <x v="1"/>
  </r>
  <r>
    <s v="uejr132076309"/>
    <n v="32"/>
    <n v="5"/>
    <n v="22.311603000000002"/>
    <n v="73.165012000000004"/>
    <n v="22.441603000000001"/>
    <n v="73.295012"/>
    <d v="2022-03-27T00:00:00"/>
    <d v="1899-12-30T22:20:00"/>
    <d v="1899-12-30T22:35:00"/>
    <s v="scooter"/>
    <x v="1"/>
    <n v="140"/>
    <s v="Skincare"/>
    <x v="2"/>
    <x v="2"/>
    <s v="Stormy"/>
    <s v="Metropolitian|Low"/>
    <n v="100"/>
    <s v="Late"/>
    <n v="0"/>
    <n v="40"/>
    <n v="40"/>
    <x v="2"/>
  </r>
  <r>
    <s v="kvom307816509"/>
    <n v="21"/>
    <n v="4.8"/>
    <n v="22.761593000000001"/>
    <n v="75.886362000000005"/>
    <n v="22.851593000000001"/>
    <n v="75.976361999999995"/>
    <d v="2022-03-23T00:00:00"/>
    <d v="1899-12-30T23:45:00"/>
    <d v="1899-12-30T00:00:00"/>
    <s v="scooter"/>
    <x v="1"/>
    <n v="140"/>
    <s v="Snacks"/>
    <x v="2"/>
    <x v="2"/>
    <s v="Cloudy"/>
    <s v="Metropolitian|Low"/>
    <n v="100"/>
    <s v="Late"/>
    <n v="0"/>
    <n v="40"/>
    <n v="40"/>
    <x v="2"/>
  </r>
  <r>
    <s v="vgzk550604941"/>
    <n v="31"/>
    <n v="4.7"/>
    <n v="0"/>
    <n v="0"/>
    <n v="0.01"/>
    <n v="0.01"/>
    <d v="2022-03-26T00:00:00"/>
    <d v="1899-12-30T09:40:00"/>
    <d v="1899-12-30T09:50:00"/>
    <s v="motorcycle"/>
    <x v="0"/>
    <n v="95"/>
    <s v="Jewelry"/>
    <x v="2"/>
    <x v="2"/>
    <s v="Fog"/>
    <s v="Urban|Low"/>
    <n v="90"/>
    <s v="Late"/>
    <n v="0"/>
    <n v="5"/>
    <n v="5"/>
    <x v="1"/>
  </r>
  <r>
    <s v="xexz089966586"/>
    <n v="34"/>
    <n v="4.2"/>
    <n v="21.171060000000001"/>
    <n v="72.789292000000003"/>
    <n v="21.241060000000001"/>
    <n v="72.859291999999996"/>
    <d v="2022-03-14T00:00:00"/>
    <d v="1899-12-30T00:00:00"/>
    <d v="1899-12-30T00:05:00"/>
    <s v="motorcycle"/>
    <x v="1"/>
    <n v="195"/>
    <s v="Snacks"/>
    <x v="2"/>
    <x v="2"/>
    <s v="Cloudy"/>
    <s v="Metropolitian|Low"/>
    <n v="100"/>
    <s v="Late"/>
    <n v="0"/>
    <n v="95"/>
    <n v="95"/>
    <x v="3"/>
  </r>
  <r>
    <s v="xgti913491064"/>
    <n v="30"/>
    <n v="4.4000000000000004"/>
    <n v="18.516216"/>
    <n v="73.842527000000004"/>
    <n v="18.546216000000001"/>
    <n v="73.872527000000005"/>
    <d v="2022-04-03T00:00:00"/>
    <d v="1899-12-30T19:10:00"/>
    <d v="1899-12-30T19:25:00"/>
    <s v="scooter"/>
    <x v="1"/>
    <n v="165"/>
    <s v="Pet Supplies"/>
    <x v="1"/>
    <x v="1"/>
    <s v="Sandstorms"/>
    <s v="Metropolitian|Jam"/>
    <n v="155"/>
    <s v="Late"/>
    <n v="0"/>
    <n v="10"/>
    <n v="10"/>
    <x v="1"/>
  </r>
  <r>
    <s v="hdro228628200"/>
    <n v="24"/>
    <n v="4.9000000000000004"/>
    <n v="19.874732999999999"/>
    <n v="75.353942000000004"/>
    <n v="19.924733"/>
    <n v="75.403942000000001"/>
    <d v="2022-02-11T00:00:00"/>
    <d v="1899-12-30T21:00:00"/>
    <d v="1899-12-30T21:10:00"/>
    <s v="motorcycle"/>
    <x v="1"/>
    <n v="95"/>
    <s v="Clothing"/>
    <x v="1"/>
    <x v="1"/>
    <s v="Windy"/>
    <s v="Metropolitian|Jam"/>
    <n v="155"/>
    <s v="On Time"/>
    <n v="1"/>
    <n v="-60"/>
    <n v="0"/>
    <x v="0"/>
  </r>
  <r>
    <s v="kntk207944823"/>
    <n v="27"/>
    <n v="4.8"/>
    <n v="30.905562"/>
    <n v="75.832841000000002"/>
    <n v="31.035561999999999"/>
    <n v="75.962840999999997"/>
    <d v="2022-02-16T00:00:00"/>
    <d v="1899-12-30T23:45:00"/>
    <d v="1899-12-30T23:55:00"/>
    <s v="motorcycle"/>
    <x v="0"/>
    <n v="80"/>
    <s v="Snacks"/>
    <x v="2"/>
    <x v="2"/>
    <s v="Sandstorms"/>
    <s v="Urban|Low"/>
    <n v="90"/>
    <s v="On Time"/>
    <n v="1"/>
    <n v="-10"/>
    <n v="0"/>
    <x v="0"/>
  </r>
  <r>
    <s v="mymp837328201"/>
    <n v="35"/>
    <n v="3.5"/>
    <n v="0"/>
    <n v="0"/>
    <n v="0.09"/>
    <n v="0.09"/>
    <d v="2022-03-06T00:00:00"/>
    <d v="1899-12-30T22:45:00"/>
    <d v="1899-12-30T22:50:00"/>
    <s v="scooter"/>
    <x v="1"/>
    <n v="33"/>
    <s v="Grocery"/>
    <x v="2"/>
    <x v="2"/>
    <s v="Cloudy"/>
    <s v="Metropolitian|Low"/>
    <n v="100"/>
    <s v="On Time"/>
    <n v="1"/>
    <n v="-67"/>
    <n v="0"/>
    <x v="0"/>
  </r>
  <r>
    <s v="etye558290475"/>
    <n v="29"/>
    <n v="4.7"/>
    <n v="0"/>
    <n v="0"/>
    <n v="0.11"/>
    <n v="0.11"/>
    <d v="2022-03-08T00:00:00"/>
    <d v="1899-12-30T21:10:00"/>
    <d v="1899-12-30T21:20:00"/>
    <s v="scooter"/>
    <x v="1"/>
    <n v="140"/>
    <s v="Cosmetics"/>
    <x v="1"/>
    <x v="1"/>
    <s v="Sandstorms"/>
    <s v="Metropolitian|Jam"/>
    <n v="155"/>
    <s v="On Time"/>
    <n v="1"/>
    <n v="-15"/>
    <n v="0"/>
    <x v="0"/>
  </r>
  <r>
    <s v="jbcl771822786"/>
    <n v="38"/>
    <n v="4.8"/>
    <n v="12.970221"/>
    <n v="77.645396000000005"/>
    <n v="13.010221"/>
    <n v="77.685395999999997"/>
    <d v="2022-03-03T00:00:00"/>
    <d v="1899-12-30T12:45:00"/>
    <d v="1899-12-30T12:50:00"/>
    <s v="scooter"/>
    <x v="0"/>
    <n v="120"/>
    <s v="Skincare"/>
    <x v="0"/>
    <x v="0"/>
    <s v="Sunny"/>
    <s v="Urban|High"/>
    <n v="120"/>
    <s v="On Time"/>
    <n v="1"/>
    <n v="0"/>
    <n v="0"/>
    <x v="0"/>
  </r>
  <r>
    <s v="ylme566204408"/>
    <n v="21"/>
    <n v="4.5999999999999996"/>
    <n v="22.311357999999998"/>
    <n v="73.164798000000005"/>
    <n v="22.331358000000002"/>
    <n v="73.184798000000001"/>
    <d v="2022-03-05T00:00:00"/>
    <d v="1899-12-30T10:25:00"/>
    <d v="1899-12-30T10:35:00"/>
    <s v="scooter"/>
    <x v="1"/>
    <n v="17"/>
    <s v="Grocery"/>
    <x v="2"/>
    <x v="2"/>
    <s v="Sandstorms"/>
    <s v="Metropolitian|Low"/>
    <n v="100"/>
    <s v="On Time"/>
    <n v="1"/>
    <n v="-83"/>
    <n v="0"/>
    <x v="0"/>
  </r>
  <r>
    <s v="ioax368333395"/>
    <n v="33"/>
    <n v="4.7"/>
    <n v="11.022477"/>
    <n v="76.995666999999997"/>
    <n v="11.082477000000001"/>
    <n v="77.055667"/>
    <d v="2022-03-01T00:00:00"/>
    <d v="1899-12-30T23:35:00"/>
    <d v="1899-12-30T23:50:00"/>
    <s v="scooter"/>
    <x v="0"/>
    <n v="110"/>
    <s v="Snacks"/>
    <x v="2"/>
    <x v="2"/>
    <s v="Windy"/>
    <s v="Urban|Low"/>
    <n v="90"/>
    <s v="Late"/>
    <n v="0"/>
    <n v="20"/>
    <n v="20"/>
    <x v="4"/>
  </r>
  <r>
    <s v="hhhl091870896"/>
    <n v="27"/>
    <n v="5"/>
    <n v="12.3085"/>
    <n v="76.665807999999998"/>
    <n v="12.3185"/>
    <n v="76.675808000000004"/>
    <d v="2022-03-19T00:00:00"/>
    <d v="1899-12-30T09:50:00"/>
    <d v="1899-12-30T09:55:00"/>
    <s v="scooter"/>
    <x v="1"/>
    <n v="90"/>
    <s v="Kitchen"/>
    <x v="2"/>
    <x v="2"/>
    <s v="Sunny"/>
    <s v="Metropolitian|Low"/>
    <n v="100"/>
    <s v="On Time"/>
    <n v="1"/>
    <n v="-10"/>
    <n v="0"/>
    <x v="0"/>
  </r>
  <r>
    <s v="jftv381297086"/>
    <n v="28"/>
    <n v="4.8"/>
    <n v="18.539299"/>
    <n v="73.897902000000002"/>
    <n v="18.629299"/>
    <n v="73.987902000000005"/>
    <d v="2022-04-04T00:00:00"/>
    <d v="1899-12-30T22:10:00"/>
    <d v="1899-12-30T22:20:00"/>
    <s v="motorcycle"/>
    <x v="0"/>
    <n v="75"/>
    <s v="Clothing"/>
    <x v="2"/>
    <x v="2"/>
    <s v="Windy"/>
    <s v="Urban|Low"/>
    <n v="90"/>
    <s v="On Time"/>
    <n v="1"/>
    <n v="-15"/>
    <n v="0"/>
    <x v="0"/>
  </r>
  <r>
    <s v="yxmw362788927"/>
    <n v="24"/>
    <n v="4.5999999999999996"/>
    <n v="10.994135999999999"/>
    <n v="76.963302999999996"/>
    <n v="11.024136"/>
    <n v="76.993302999999997"/>
    <d v="2022-03-15T00:00:00"/>
    <d v="1899-12-30T23:25:00"/>
    <d v="1899-12-30T23:40:00"/>
    <s v="motorcycle"/>
    <x v="1"/>
    <n v="70"/>
    <s v="Toys"/>
    <x v="2"/>
    <x v="2"/>
    <s v="Cloudy"/>
    <s v="Metropolitian|Low"/>
    <n v="100"/>
    <s v="On Time"/>
    <n v="1"/>
    <n v="-30"/>
    <n v="0"/>
    <x v="0"/>
  </r>
  <r>
    <s v="lphw609217449"/>
    <n v="33"/>
    <n v="4.5999999999999996"/>
    <n v="17.431667999999998"/>
    <n v="78.408321000000001"/>
    <n v="17.471668000000001"/>
    <n v="78.448321000000007"/>
    <d v="2022-03-28T00:00:00"/>
    <d v="1899-12-30T16:40:00"/>
    <d v="1899-12-30T16:50:00"/>
    <s v="van"/>
    <x v="0"/>
    <n v="95"/>
    <s v="Books"/>
    <x v="3"/>
    <x v="3"/>
    <s v="Sunny"/>
    <s v="Urban|Medium"/>
    <n v="105"/>
    <s v="On Time"/>
    <n v="1"/>
    <n v="-10"/>
    <n v="0"/>
    <x v="0"/>
  </r>
  <r>
    <s v="vgwb993819600"/>
    <n v="38"/>
    <n v="4.5999999999999996"/>
    <n v="26.905190000000001"/>
    <n v="75.810753000000005"/>
    <n v="26.985189999999999"/>
    <n v="75.890753000000004"/>
    <d v="2022-03-29T00:00:00"/>
    <d v="1899-12-30T00:00:00"/>
    <d v="1899-12-30T00:05:00"/>
    <s v="motorcycle"/>
    <x v="1"/>
    <n v="120"/>
    <s v="Electronics"/>
    <x v="2"/>
    <x v="2"/>
    <s v="Sandstorms"/>
    <s v="Metropolitian|Low"/>
    <n v="100"/>
    <s v="Late"/>
    <n v="0"/>
    <n v="20"/>
    <n v="20"/>
    <x v="4"/>
  </r>
  <r>
    <s v="tqtv262780472"/>
    <n v="21"/>
    <n v="4.9000000000000004"/>
    <n v="21.160522"/>
    <n v="72.771477000000004"/>
    <n v="21.220521999999999"/>
    <n v="72.831477000000007"/>
    <d v="2022-03-30T00:00:00"/>
    <d v="1899-12-30T17:50:00"/>
    <d v="1899-12-30T18:05:00"/>
    <s v="scooter"/>
    <x v="1"/>
    <n v="110"/>
    <s v="Sports"/>
    <x v="3"/>
    <x v="3"/>
    <s v="Stormy"/>
    <s v="Metropolitian|Medium"/>
    <n v="115"/>
    <s v="On Time"/>
    <n v="1"/>
    <n v="-5"/>
    <n v="0"/>
    <x v="0"/>
  </r>
  <r>
    <s v="tpnp598362042"/>
    <n v="29"/>
    <n v="4.7"/>
    <n v="12.913041"/>
    <n v="77.683237000000005"/>
    <n v="13.003041"/>
    <n v="77.773236999999995"/>
    <d v="2022-03-04T00:00:00"/>
    <d v="1899-12-30T20:55:00"/>
    <d v="1899-12-30T21:10:00"/>
    <s v="scooter"/>
    <x v="1"/>
    <n v="85"/>
    <s v="Skincare"/>
    <x v="1"/>
    <x v="1"/>
    <s v="Stormy"/>
    <s v="Metropolitian|Jam"/>
    <n v="155"/>
    <s v="On Time"/>
    <n v="1"/>
    <n v="-70"/>
    <n v="0"/>
    <x v="0"/>
  </r>
  <r>
    <s v="cmcr825937399"/>
    <n v="27"/>
    <n v="4.4000000000000004"/>
    <n v="19.178321"/>
    <n v="72.834715000000003"/>
    <n v="19.258320999999999"/>
    <n v="72.914715000000001"/>
    <d v="2022-03-27T00:00:00"/>
    <d v="1899-12-30T19:25:00"/>
    <d v="1899-12-30T19:35:00"/>
    <s v="motorcycle"/>
    <x v="1"/>
    <n v="185"/>
    <s v="Jewelry"/>
    <x v="1"/>
    <x v="1"/>
    <s v="Sandstorms"/>
    <s v="Metropolitian|Jam"/>
    <n v="155"/>
    <s v="Late"/>
    <n v="0"/>
    <n v="30"/>
    <n v="30"/>
    <x v="4"/>
  </r>
  <r>
    <s v="ijps191881554"/>
    <n v="22"/>
    <n v="4.7"/>
    <n v="25.457115999999999"/>
    <n v="81.859682000000006"/>
    <n v="25.547115999999999"/>
    <n v="81.949681999999996"/>
    <d v="2022-02-14T00:00:00"/>
    <d v="1899-12-30T22:25:00"/>
    <d v="1899-12-30T22:35:00"/>
    <s v="motorcycle"/>
    <x v="0"/>
    <n v="110"/>
    <s v="Sports"/>
    <x v="2"/>
    <x v="2"/>
    <s v="Fog"/>
    <s v="Urban|Low"/>
    <n v="90"/>
    <s v="Late"/>
    <n v="0"/>
    <n v="20"/>
    <n v="20"/>
    <x v="4"/>
  </r>
  <r>
    <s v="ytjt254132293"/>
    <n v="36"/>
    <n v="4.5"/>
    <n v="18.536718"/>
    <n v="73.830326999999997"/>
    <n v="18.546719"/>
    <n v="73.840328"/>
    <d v="2022-03-07T00:00:00"/>
    <d v="1899-12-30T10:45:00"/>
    <d v="1899-12-30T10:55:00"/>
    <s v="motorcycle"/>
    <x v="1"/>
    <n v="120"/>
    <s v="Electronics"/>
    <x v="2"/>
    <x v="2"/>
    <s v="Stormy"/>
    <s v="Metropolitian|Low"/>
    <n v="100"/>
    <s v="Late"/>
    <n v="0"/>
    <n v="20"/>
    <n v="20"/>
    <x v="4"/>
  </r>
  <r>
    <s v="ebbw455400213"/>
    <n v="32"/>
    <n v="4.9000000000000004"/>
    <n v="13.027018"/>
    <n v="80.254790999999997"/>
    <n v="13.087018"/>
    <n v="80.314791"/>
    <d v="2022-03-09T00:00:00"/>
    <d v="1899-12-30T23:20:00"/>
    <d v="1899-12-30T23:35:00"/>
    <s v="scooter"/>
    <x v="1"/>
    <n v="95"/>
    <s v="Snacks"/>
    <x v="2"/>
    <x v="2"/>
    <s v="Cloudy"/>
    <s v="Metropolitian|Low"/>
    <n v="100"/>
    <s v="On Time"/>
    <n v="1"/>
    <n v="-5"/>
    <n v="0"/>
    <x v="0"/>
  </r>
  <r>
    <s v="vhdb199994923"/>
    <n v="27"/>
    <n v="5"/>
    <n v="12.3085"/>
    <n v="76.665807999999998"/>
    <n v="12.4185"/>
    <n v="76.775807999999998"/>
    <d v="2022-04-04T00:00:00"/>
    <d v="1899-12-30T17:10:00"/>
    <d v="1899-12-30T17:20:00"/>
    <s v="scooter"/>
    <x v="1"/>
    <n v="33"/>
    <s v="Grocery"/>
    <x v="3"/>
    <x v="3"/>
    <s v="Fog"/>
    <s v="Metropolitian|Medium"/>
    <n v="115"/>
    <s v="On Time"/>
    <n v="1"/>
    <n v="-82"/>
    <n v="0"/>
    <x v="0"/>
  </r>
  <r>
    <s v="ztyg930002102"/>
    <n v="25"/>
    <n v="4.9000000000000004"/>
    <n v="22.745049000000002"/>
    <n v="75.892471"/>
    <n v="22.875049000000001"/>
    <n v="76.022470999999996"/>
    <d v="2022-03-18T00:00:00"/>
    <d v="1899-12-30T19:30:00"/>
    <d v="1899-12-30T19:45:00"/>
    <s v="motorcycle"/>
    <x v="1"/>
    <n v="80"/>
    <s v="Toys"/>
    <x v="1"/>
    <x v="1"/>
    <s v="Sunny"/>
    <s v="Metropolitian|Jam"/>
    <n v="155"/>
    <s v="On Time"/>
    <n v="1"/>
    <n v="-75"/>
    <n v="0"/>
    <x v="0"/>
  </r>
  <r>
    <s v="qcni832648647"/>
    <n v="28"/>
    <n v="4.7"/>
    <n v="21.152760000000001"/>
    <n v="72.778058999999999"/>
    <n v="21.28276"/>
    <n v="72.908058999999994"/>
    <d v="2022-03-16T00:00:00"/>
    <d v="1899-12-30T19:15:00"/>
    <d v="1899-12-30T19:25:00"/>
    <s v="scooter"/>
    <x v="1"/>
    <n v="105"/>
    <s v="Sports"/>
    <x v="1"/>
    <x v="1"/>
    <s v="Stormy"/>
    <s v="Metropolitian|Jam"/>
    <n v="155"/>
    <s v="On Time"/>
    <n v="1"/>
    <n v="-50"/>
    <n v="0"/>
    <x v="0"/>
  </r>
  <r>
    <s v="wwiz346522056"/>
    <n v="37"/>
    <n v="4"/>
    <n v="30.892977999999999"/>
    <n v="75.821847000000005"/>
    <n v="30.962978"/>
    <n v="75.891846999999999"/>
    <d v="2022-02-18T00:00:00"/>
    <d v="1899-12-30T19:45:00"/>
    <d v="1899-12-30T20:00:00"/>
    <s v="scooter"/>
    <x v="0"/>
    <n v="190"/>
    <s v="Toys"/>
    <x v="1"/>
    <x v="1"/>
    <s v="Cloudy"/>
    <s v="Urban|Jam"/>
    <n v="140"/>
    <s v="Late"/>
    <n v="0"/>
    <n v="50"/>
    <n v="50"/>
    <x v="2"/>
  </r>
  <r>
    <s v="ydvi536162067"/>
    <n v="29"/>
    <n v="4.5999999999999996"/>
    <n v="0"/>
    <n v="0"/>
    <n v="0.09"/>
    <n v="0.09"/>
    <d v="2022-03-20T00:00:00"/>
    <d v="1899-12-30T18:55:00"/>
    <d v="1899-12-30T19:00:00"/>
    <s v="motorcycle"/>
    <x v="0"/>
    <n v="175"/>
    <s v="Pet Supplies"/>
    <x v="3"/>
    <x v="3"/>
    <s v="Cloudy"/>
    <s v="Urban|Medium"/>
    <n v="105"/>
    <s v="Late"/>
    <n v="0"/>
    <n v="70"/>
    <n v="70"/>
    <x v="3"/>
  </r>
  <r>
    <s v="abms162045662"/>
    <n v="27"/>
    <n v="4.7"/>
    <n v="17.430447999999998"/>
    <n v="78.418212999999994"/>
    <n v="17.540448000000001"/>
    <n v="78.528212999999994"/>
    <d v="2022-03-02T00:00:00"/>
    <d v="1899-12-30T22:35:00"/>
    <d v="1899-12-30T22:40:00"/>
    <s v="motorcycle"/>
    <x v="0"/>
    <n v="60"/>
    <s v="Clothing"/>
    <x v="2"/>
    <x v="2"/>
    <s v="Stormy"/>
    <s v="Urban|Low"/>
    <n v="90"/>
    <s v="On Time"/>
    <n v="1"/>
    <n v="-30"/>
    <n v="0"/>
    <x v="0"/>
  </r>
  <r>
    <s v="rloq215423592"/>
    <n v="29"/>
    <n v="5"/>
    <n v="18.551439999999999"/>
    <n v="73.804855000000003"/>
    <n v="18.611440000000002"/>
    <n v="73.864855000000006"/>
    <d v="2022-03-24T00:00:00"/>
    <d v="1899-12-30T23:20:00"/>
    <d v="1899-12-30T23:25:00"/>
    <s v="scooter"/>
    <x v="1"/>
    <n v="80"/>
    <s v="Books"/>
    <x v="2"/>
    <x v="2"/>
    <s v="Cloudy"/>
    <s v="Metropolitian|Low"/>
    <n v="100"/>
    <s v="On Time"/>
    <n v="1"/>
    <n v="-20"/>
    <n v="0"/>
    <x v="0"/>
  </r>
  <r>
    <s v="nyod566518510"/>
    <n v="27"/>
    <n v="4.7"/>
    <n v="21.175104000000001"/>
    <n v="72.804342000000005"/>
    <n v="21.225104000000002"/>
    <n v="72.854342000000003"/>
    <d v="2022-03-01T00:00:00"/>
    <d v="1899-12-30T22:40:00"/>
    <d v="1899-12-30T22:45:00"/>
    <s v="scooter"/>
    <x v="1"/>
    <n v="85"/>
    <s v="Books"/>
    <x v="2"/>
    <x v="2"/>
    <s v="Sandstorms"/>
    <s v="Metropolitian|Low"/>
    <n v="100"/>
    <s v="On Time"/>
    <n v="1"/>
    <n v="-15"/>
    <n v="0"/>
    <x v="0"/>
  </r>
  <r>
    <s v="wqph264214370"/>
    <n v="23"/>
    <n v="4.5999999999999996"/>
    <n v="23.351057999999998"/>
    <n v="85.325731000000005"/>
    <n v="23.421057999999999"/>
    <n v="85.395730999999998"/>
    <d v="2022-03-31T00:00:00"/>
    <d v="1899-12-30T23:50:00"/>
    <d v="1899-12-30T00:00:00"/>
    <s v="motorcycle"/>
    <x v="1"/>
    <n v="135"/>
    <s v="Electronics"/>
    <x v="2"/>
    <x v="2"/>
    <s v="Fog"/>
    <s v="Metropolitian|Low"/>
    <n v="100"/>
    <s v="Late"/>
    <n v="0"/>
    <n v="35"/>
    <n v="35"/>
    <x v="2"/>
  </r>
  <r>
    <s v="gltd466895265"/>
    <n v="34"/>
    <n v="4.8"/>
    <n v="13.027018"/>
    <n v="80.254790999999997"/>
    <n v="13.087018"/>
    <n v="80.314791"/>
    <d v="2022-03-28T00:00:00"/>
    <d v="1899-12-30T19:15:00"/>
    <d v="1899-12-30T19:30:00"/>
    <s v="scooter"/>
    <x v="1"/>
    <n v="29"/>
    <s v="Grocery"/>
    <x v="1"/>
    <x v="1"/>
    <s v="Fog"/>
    <s v="Metropolitian|Jam"/>
    <n v="155"/>
    <s v="On Time"/>
    <n v="1"/>
    <n v="-126"/>
    <n v="0"/>
    <x v="0"/>
  </r>
  <r>
    <s v="vxbo630522003"/>
    <n v="36"/>
    <n v="4.5999999999999996"/>
    <n v="22.651847"/>
    <n v="75.881990999999999"/>
    <n v="22.741847"/>
    <n v="75.971991000000003"/>
    <d v="2022-03-18T00:00:00"/>
    <d v="1899-12-30T20:50:00"/>
    <d v="1899-12-30T21:05:00"/>
    <s v="motorcycle"/>
    <x v="1"/>
    <n v="165"/>
    <s v="Electronics"/>
    <x v="1"/>
    <x v="1"/>
    <s v="Sunny"/>
    <s v="Metropolitian|Jam"/>
    <n v="155"/>
    <s v="Late"/>
    <n v="0"/>
    <n v="10"/>
    <n v="10"/>
    <x v="1"/>
  </r>
  <r>
    <s v="leli007597763"/>
    <n v="23"/>
    <n v="4.9000000000000004"/>
    <n v="19.109300000000001"/>
    <n v="72.825451000000001"/>
    <n v="19.189299999999999"/>
    <n v="72.905450999999999"/>
    <d v="2022-03-06T00:00:00"/>
    <d v="1899-12-30T17:30:00"/>
    <d v="1899-12-30T17:45:00"/>
    <s v="scooter"/>
    <x v="0"/>
    <n v="15"/>
    <s v="Grocery"/>
    <x v="3"/>
    <x v="3"/>
    <s v="Windy"/>
    <s v="Urban|Medium"/>
    <n v="105"/>
    <s v="On Time"/>
    <n v="1"/>
    <n v="-90"/>
    <n v="0"/>
    <x v="0"/>
  </r>
  <r>
    <s v="vwei208809188"/>
    <n v="30"/>
    <n v="4.4000000000000004"/>
    <n v="0"/>
    <n v="0"/>
    <n v="0.13"/>
    <n v="0.13"/>
    <d v="2022-03-31T00:00:00"/>
    <d v="1899-12-30T17:50:00"/>
    <d v="1899-12-30T17:55:00"/>
    <s v="scooter"/>
    <x v="1"/>
    <n v="195"/>
    <s v="Books"/>
    <x v="3"/>
    <x v="3"/>
    <s v="Fog"/>
    <s v="Metropolitian|Medium"/>
    <n v="115"/>
    <s v="Late"/>
    <n v="0"/>
    <n v="80"/>
    <n v="80"/>
    <x v="3"/>
  </r>
  <r>
    <s v="bpxl113144990"/>
    <n v="33"/>
    <n v="5"/>
    <n v="23.232357"/>
    <n v="77.429989000000006"/>
    <n v="23.272357"/>
    <n v="77.469988999999998"/>
    <d v="2022-02-17T00:00:00"/>
    <d v="1899-12-30T15:25:00"/>
    <d v="1899-12-30T15:35:00"/>
    <s v="van"/>
    <x v="1"/>
    <n v="18"/>
    <s v="Grocery"/>
    <x v="3"/>
    <x v="3"/>
    <s v="Cloudy"/>
    <s v="Metropolitian|Medium"/>
    <n v="115"/>
    <s v="On Time"/>
    <n v="1"/>
    <n v="-97"/>
    <n v="0"/>
    <x v="0"/>
  </r>
  <r>
    <s v="dilo909515816"/>
    <n v="28"/>
    <n v="4.9000000000000004"/>
    <n v="12.935662000000001"/>
    <n v="77.614130000000003"/>
    <n v="12.995661999999999"/>
    <n v="77.674130000000005"/>
    <d v="2022-03-24T00:00:00"/>
    <d v="1899-12-30T22:45:00"/>
    <d v="1899-12-30T23:00:00"/>
    <s v="scooter"/>
    <x v="0"/>
    <n v="110"/>
    <s v="Jewelry"/>
    <x v="2"/>
    <x v="2"/>
    <s v="Sunny"/>
    <s v="Urban|Low"/>
    <n v="90"/>
    <s v="Late"/>
    <n v="0"/>
    <n v="20"/>
    <n v="20"/>
    <x v="4"/>
  </r>
  <r>
    <s v="qtbe040116279"/>
    <n v="32"/>
    <n v="4.8"/>
    <n v="12.914263999999999"/>
    <n v="77.678399999999996"/>
    <n v="12.944264"/>
    <n v="77.708399999999997"/>
    <d v="2022-04-05T00:00:00"/>
    <d v="1899-12-30T20:10:00"/>
    <d v="1899-12-30T20:20:00"/>
    <s v="scooter"/>
    <x v="0"/>
    <n v="85"/>
    <s v="Outdoors"/>
    <x v="1"/>
    <x v="1"/>
    <s v="Sunny"/>
    <s v="Urban|Jam"/>
    <n v="140"/>
    <s v="On Time"/>
    <n v="1"/>
    <n v="-55"/>
    <n v="0"/>
    <x v="0"/>
  </r>
  <r>
    <s v="nagi241529437"/>
    <n v="33"/>
    <n v="4.5"/>
    <n v="12.986046999999999"/>
    <n v="80.218114"/>
    <n v="13.016047"/>
    <n v="80.248114000000001"/>
    <d v="2022-03-09T00:00:00"/>
    <d v="1899-12-30T22:45:00"/>
    <d v="1899-12-30T22:50:00"/>
    <s v="scooter"/>
    <x v="1"/>
    <n v="100"/>
    <s v="Cosmetics"/>
    <x v="2"/>
    <x v="2"/>
    <s v="Stormy"/>
    <s v="Metropolitian|Low"/>
    <n v="100"/>
    <s v="On Time"/>
    <n v="1"/>
    <n v="0"/>
    <n v="0"/>
    <x v="0"/>
  </r>
  <r>
    <s v="cgbh866759258"/>
    <n v="24"/>
    <n v="4.4000000000000004"/>
    <n v="13.026286000000001"/>
    <n v="80.275234999999995"/>
    <n v="13.046286"/>
    <n v="80.295235000000005"/>
    <d v="2022-03-03T00:00:00"/>
    <d v="1899-12-30T08:50:00"/>
    <d v="1899-12-30T08:55:00"/>
    <s v="motorcycle"/>
    <x v="1"/>
    <n v="90"/>
    <s v="Jewelry"/>
    <x v="2"/>
    <x v="2"/>
    <s v="Stormy"/>
    <s v="Metropolitian|Low"/>
    <n v="100"/>
    <s v="On Time"/>
    <n v="1"/>
    <n v="-10"/>
    <n v="0"/>
    <x v="0"/>
  </r>
  <r>
    <s v="mxit325701851"/>
    <n v="25"/>
    <n v="4.9000000000000004"/>
    <n v="11.003669"/>
    <n v="76.976494000000002"/>
    <n v="11.043669"/>
    <n v="77.016493999999994"/>
    <d v="2022-03-05T00:00:00"/>
    <d v="1899-12-30T16:25:00"/>
    <d v="1899-12-30T16:35:00"/>
    <s v="scooter"/>
    <x v="0"/>
    <n v="55"/>
    <s v="Books"/>
    <x v="3"/>
    <x v="3"/>
    <s v="Fog"/>
    <s v="Urban|Medium"/>
    <n v="105"/>
    <s v="On Time"/>
    <n v="1"/>
    <n v="-50"/>
    <n v="0"/>
    <x v="0"/>
  </r>
  <r>
    <s v="mios587573066"/>
    <n v="32"/>
    <n v="4.7"/>
    <n v="17.431477000000001"/>
    <n v="78.400350000000003"/>
    <n v="17.491477"/>
    <n v="78.460350000000005"/>
    <d v="2022-04-05T00:00:00"/>
    <d v="1899-12-30T18:50:00"/>
    <d v="1899-12-30T19:05:00"/>
    <s v="motorcycle"/>
    <x v="1"/>
    <n v="160"/>
    <s v="Cosmetics"/>
    <x v="3"/>
    <x v="3"/>
    <s v="Fog"/>
    <s v="Metropolitian|Medium"/>
    <n v="115"/>
    <s v="Late"/>
    <n v="0"/>
    <n v="45"/>
    <n v="45"/>
    <x v="2"/>
  </r>
  <r>
    <s v="hwln605375321"/>
    <n v="38"/>
    <n v="4.5999999999999996"/>
    <n v="22.751857000000001"/>
    <n v="75.866698999999997"/>
    <n v="22.881857"/>
    <n v="75.996699000000007"/>
    <d v="2022-03-23T00:00:00"/>
    <d v="1899-12-30T19:55:00"/>
    <d v="1899-12-30T20:00:00"/>
    <s v="motorcycle"/>
    <x v="0"/>
    <n v="115"/>
    <s v="Toys"/>
    <x v="1"/>
    <x v="1"/>
    <s v="Sunny"/>
    <s v="Urban|Jam"/>
    <n v="140"/>
    <s v="On Time"/>
    <n v="1"/>
    <n v="-25"/>
    <n v="0"/>
    <x v="0"/>
  </r>
  <r>
    <s v="fjco119082055"/>
    <n v="21"/>
    <n v="5"/>
    <n v="23.351489000000001"/>
    <n v="85.324252999999999"/>
    <n v="23.441489000000001"/>
    <n v="85.414253000000002"/>
    <d v="2022-03-20T00:00:00"/>
    <d v="1899-12-30T18:30:00"/>
    <d v="1899-12-30T18:45:00"/>
    <s v="motorcycle"/>
    <x v="1"/>
    <n v="160"/>
    <s v="Skincare"/>
    <x v="3"/>
    <x v="3"/>
    <s v="Cloudy"/>
    <s v="Metropolitian|Medium"/>
    <n v="115"/>
    <s v="Late"/>
    <n v="0"/>
    <n v="45"/>
    <n v="45"/>
    <x v="2"/>
  </r>
  <r>
    <s v="tiyf194826902"/>
    <n v="21"/>
    <n v="4.5999999999999996"/>
    <n v="19.091457999999999"/>
    <n v="72.827808000000005"/>
    <n v="19.201457999999999"/>
    <n v="72.937808000000004"/>
    <d v="2022-03-02T00:00:00"/>
    <d v="1899-12-30T20:25:00"/>
    <d v="1899-12-30T20:30:00"/>
    <s v="motorcycle"/>
    <x v="1"/>
    <n v="195"/>
    <s v="Cosmetics"/>
    <x v="1"/>
    <x v="1"/>
    <s v="Stormy"/>
    <s v="Metropolitian|Jam"/>
    <n v="155"/>
    <s v="Late"/>
    <n v="0"/>
    <n v="40"/>
    <n v="40"/>
    <x v="2"/>
  </r>
  <r>
    <s v="lufk324166654"/>
    <n v="33"/>
    <n v="4.9000000000000004"/>
    <n v="21.186608"/>
    <n v="72.794135999999995"/>
    <n v="21.246607999999998"/>
    <n v="72.854135999999997"/>
    <d v="2022-03-21T00:00:00"/>
    <d v="1899-12-30T17:50:00"/>
    <d v="1899-12-30T17:55:00"/>
    <s v="scooter"/>
    <x v="1"/>
    <n v="145"/>
    <s v="Shoes"/>
    <x v="3"/>
    <x v="3"/>
    <s v="Sandstorms"/>
    <s v="Metropolitian|Medium"/>
    <n v="115"/>
    <s v="Late"/>
    <n v="0"/>
    <n v="30"/>
    <n v="30"/>
    <x v="4"/>
  </r>
  <r>
    <s v="xdfu465946906"/>
    <n v="21"/>
    <n v="4.5999999999999996"/>
    <n v="22.538999"/>
    <n v="88.322337000000005"/>
    <n v="22.588999000000001"/>
    <n v="88.372337000000002"/>
    <d v="2022-02-13T00:00:00"/>
    <d v="1899-12-30T21:45:00"/>
    <d v="1899-12-30T21:50:00"/>
    <s v="motorcycle"/>
    <x v="1"/>
    <n v="120"/>
    <s v="Pet Supplies"/>
    <x v="1"/>
    <x v="1"/>
    <s v="Sandstorms"/>
    <s v="Metropolitian|Jam"/>
    <n v="155"/>
    <s v="On Time"/>
    <n v="1"/>
    <n v="-35"/>
    <n v="0"/>
    <x v="0"/>
  </r>
  <r>
    <s v="wcqb096301941"/>
    <n v="34"/>
    <n v="4.0999999999999996"/>
    <n v="17.483215999999999"/>
    <n v="78.552110999999996"/>
    <n v="17.613216000000001"/>
    <n v="78.682111000000006"/>
    <d v="2022-03-06T00:00:00"/>
    <d v="1899-12-30T17:35:00"/>
    <d v="1899-12-30T17:45:00"/>
    <s v="motorcycle"/>
    <x v="1"/>
    <n v="240"/>
    <s v="Electronics"/>
    <x v="3"/>
    <x v="3"/>
    <s v="Windy"/>
    <s v="Metropolitian|Medium"/>
    <n v="115"/>
    <s v="Late"/>
    <n v="0"/>
    <n v="125"/>
    <n v="125"/>
    <x v="3"/>
  </r>
  <r>
    <s v="bfre888119133"/>
    <n v="26"/>
    <n v="4.5999999999999996"/>
    <n v="19.875907999999999"/>
    <n v="75.358887999999993"/>
    <n v="19.905908"/>
    <n v="75.388887999999994"/>
    <d v="2022-02-15T00:00:00"/>
    <d v="1899-12-30T23:55:00"/>
    <d v="1899-12-30T00:05:00"/>
    <s v="scooter"/>
    <x v="0"/>
    <n v="95"/>
    <s v="Kitchen"/>
    <x v="2"/>
    <x v="2"/>
    <s v="Fog"/>
    <s v="Urban|Low"/>
    <n v="90"/>
    <s v="Late"/>
    <n v="0"/>
    <n v="5"/>
    <n v="5"/>
    <x v="1"/>
  </r>
  <r>
    <s v="rqxr819479240"/>
    <n v="30"/>
    <n v="4.8"/>
    <n v="21.170798000000001"/>
    <n v="72.790488999999994"/>
    <n v="21.280798000000001"/>
    <n v="72.900488999999993"/>
    <d v="2022-03-14T00:00:00"/>
    <d v="1899-12-30T18:50:00"/>
    <d v="1899-12-30T18:55:00"/>
    <s v="motorcycle"/>
    <x v="1"/>
    <n v="185"/>
    <s v="Kitchen"/>
    <x v="3"/>
    <x v="3"/>
    <s v="Fog"/>
    <s v="Metropolitian|Medium"/>
    <n v="115"/>
    <s v="Late"/>
    <n v="0"/>
    <n v="70"/>
    <n v="70"/>
    <x v="3"/>
  </r>
  <r>
    <s v="feuj606508446"/>
    <n v="35"/>
    <n v="4.7"/>
    <n v="13.086437999999999"/>
    <n v="80.220671999999993"/>
    <n v="13.126439"/>
    <n v="80.260672"/>
    <d v="2022-03-01T00:00:00"/>
    <d v="1899-12-30T15:40:00"/>
    <d v="1899-12-30T15:50:00"/>
    <s v="motorcycle"/>
    <x v="1"/>
    <n v="27"/>
    <s v="Grocery"/>
    <x v="3"/>
    <x v="3"/>
    <s v="Stormy"/>
    <s v="Metropolitian|Medium"/>
    <n v="115"/>
    <s v="On Time"/>
    <n v="1"/>
    <n v="-88"/>
    <n v="0"/>
    <x v="0"/>
  </r>
  <r>
    <s v="bkxv092882396"/>
    <n v="38"/>
    <n v="4.7"/>
    <n v="22.727021000000001"/>
    <n v="75.884167000000005"/>
    <n v="22.757021000000002"/>
    <n v="75.914167000000006"/>
    <d v="2022-03-15T00:00:00"/>
    <d v="1899-12-30T22:45:00"/>
    <d v="1899-12-30T23:00:00"/>
    <s v="scooter"/>
    <x v="1"/>
    <n v="130"/>
    <s v="Electronics"/>
    <x v="2"/>
    <x v="2"/>
    <s v="Windy"/>
    <s v="Metropolitian|Low"/>
    <n v="100"/>
    <s v="Late"/>
    <n v="0"/>
    <n v="30"/>
    <n v="30"/>
    <x v="4"/>
  </r>
  <r>
    <s v="onqz116103525"/>
    <n v="37"/>
    <n v="5"/>
    <n v="22.761593000000001"/>
    <n v="75.886362000000005"/>
    <n v="22.831593000000002"/>
    <n v="75.956361999999999"/>
    <d v="2022-03-14T00:00:00"/>
    <d v="1899-12-30T23:40:00"/>
    <d v="1899-12-30T23:50:00"/>
    <s v="motorcycle"/>
    <x v="1"/>
    <n v="215"/>
    <s v="Books"/>
    <x v="2"/>
    <x v="2"/>
    <s v="Cloudy"/>
    <s v="Metropolitian|Low"/>
    <n v="100"/>
    <s v="Late"/>
    <n v="0"/>
    <n v="115"/>
    <n v="115"/>
    <x v="3"/>
  </r>
  <r>
    <s v="ycmv897476150"/>
    <n v="29"/>
    <n v="4.8"/>
    <n v="22.761593000000001"/>
    <n v="75.886362000000005"/>
    <n v="22.811592999999998"/>
    <n v="75.936362000000003"/>
    <d v="2022-03-05T00:00:00"/>
    <d v="1899-12-30T20:30:00"/>
    <d v="1899-12-30T20:45:00"/>
    <s v="scooter"/>
    <x v="1"/>
    <n v="100"/>
    <s v="Outdoors"/>
    <x v="1"/>
    <x v="1"/>
    <s v="Cloudy"/>
    <s v="Metropolitian|Jam"/>
    <n v="155"/>
    <s v="On Time"/>
    <n v="1"/>
    <n v="-55"/>
    <n v="0"/>
    <x v="0"/>
  </r>
  <r>
    <s v="xzfc881211695"/>
    <n v="33"/>
    <n v="4.3"/>
    <n v="18.534079999999999"/>
    <n v="73.898520000000005"/>
    <n v="18.614080000000001"/>
    <n v="73.978520000000003"/>
    <d v="2022-03-27T00:00:00"/>
    <d v="1899-12-30T19:50:00"/>
    <d v="1899-12-30T20:00:00"/>
    <s v="motorcycle"/>
    <x v="1"/>
    <n v="230"/>
    <s v="Jewelry"/>
    <x v="1"/>
    <x v="1"/>
    <s v="Sandstorms"/>
    <s v="Metropolitian|Jam"/>
    <n v="155"/>
    <s v="Late"/>
    <n v="0"/>
    <n v="75"/>
    <n v="75"/>
    <x v="3"/>
  </r>
  <r>
    <s v="rxah338262788"/>
    <n v="23"/>
    <n v="5"/>
    <n v="18.546258000000002"/>
    <n v="73.904336999999998"/>
    <n v="18.596257999999999"/>
    <n v="73.954336999999995"/>
    <d v="2022-03-01T00:00:00"/>
    <d v="1899-12-30T23:25:00"/>
    <d v="1899-12-30T23:30:00"/>
    <s v="scooter"/>
    <x v="1"/>
    <n v="65"/>
    <s v="Apparel"/>
    <x v="2"/>
    <x v="2"/>
    <s v="Cloudy"/>
    <s v="Metropolitian|Low"/>
    <n v="100"/>
    <s v="On Time"/>
    <n v="1"/>
    <n v="-35"/>
    <n v="0"/>
    <x v="0"/>
  </r>
  <r>
    <s v="afro653309727"/>
    <n v="23"/>
    <n v="4.9000000000000004"/>
    <n v="12.979096"/>
    <n v="77.640625"/>
    <n v="12.989096"/>
    <n v="77.650625000000005"/>
    <d v="2022-03-13T00:00:00"/>
    <d v="1899-12-30T09:20:00"/>
    <d v="1899-12-30T09:35:00"/>
    <s v="scooter"/>
    <x v="0"/>
    <n v="75"/>
    <s v="Electronics"/>
    <x v="2"/>
    <x v="2"/>
    <s v="Windy"/>
    <s v="Urban|Low"/>
    <n v="90"/>
    <s v="On Time"/>
    <n v="1"/>
    <n v="-15"/>
    <n v="0"/>
    <x v="0"/>
  </r>
  <r>
    <s v="qsut465210846"/>
    <n v="28"/>
    <n v="4.5"/>
    <n v="12.972531999999999"/>
    <n v="77.608179000000007"/>
    <n v="13.052531999999999"/>
    <n v="77.688179000000005"/>
    <d v="2022-03-27T00:00:00"/>
    <d v="1899-12-30T18:40:00"/>
    <d v="1899-12-30T18:45:00"/>
    <s v="motorcycle"/>
    <x v="1"/>
    <n v="125"/>
    <s v="Skincare"/>
    <x v="3"/>
    <x v="3"/>
    <s v="Windy"/>
    <s v="Metropolitian|Medium"/>
    <n v="115"/>
    <s v="Late"/>
    <n v="0"/>
    <n v="10"/>
    <n v="10"/>
    <x v="1"/>
  </r>
  <r>
    <s v="rpjl523629574"/>
    <n v="28"/>
    <n v="4.8"/>
    <n v="11.021278000000001"/>
    <n v="76.995017000000004"/>
    <n v="11.061278"/>
    <n v="77.035016999999996"/>
    <d v="2022-03-28T00:00:00"/>
    <d v="1899-12-30T14:25:00"/>
    <d v="1899-12-30T14:30:00"/>
    <s v="motorcycle"/>
    <x v="1"/>
    <n v="110"/>
    <s v="Cosmetics"/>
    <x v="0"/>
    <x v="0"/>
    <s v="Fog"/>
    <s v="Metropolitian|High"/>
    <n v="135"/>
    <s v="On Time"/>
    <n v="1"/>
    <n v="-25"/>
    <n v="0"/>
    <x v="0"/>
  </r>
  <r>
    <s v="gqbc730216222"/>
    <n v="30"/>
    <n v="4.2"/>
    <n v="26.88842"/>
    <n v="75.800689000000006"/>
    <n v="26.998419999999999"/>
    <n v="75.910689000000005"/>
    <d v="2022-03-06T00:00:00"/>
    <d v="1899-12-30T20:55:00"/>
    <d v="1899-12-30T21:05:00"/>
    <s v="motorcycle"/>
    <x v="1"/>
    <n v="215"/>
    <s v="Home"/>
    <x v="1"/>
    <x v="1"/>
    <s v="Sandstorms"/>
    <s v="Metropolitian|Jam"/>
    <n v="155"/>
    <s v="Late"/>
    <n v="0"/>
    <n v="60"/>
    <n v="60"/>
    <x v="2"/>
  </r>
  <r>
    <s v="nchc759442381"/>
    <n v="30"/>
    <n v="4.5"/>
    <n v="18.516216"/>
    <n v="73.842527000000004"/>
    <n v="18.556215999999999"/>
    <n v="73.882526999999996"/>
    <d v="2022-03-05T00:00:00"/>
    <d v="1899-12-30T16:25:00"/>
    <d v="1899-12-30T16:30:00"/>
    <s v="motorcycle"/>
    <x v="1"/>
    <n v="125"/>
    <s v="Cosmetics"/>
    <x v="3"/>
    <x v="3"/>
    <s v="Cloudy"/>
    <s v="Metropolitian|Medium"/>
    <n v="115"/>
    <s v="Late"/>
    <n v="0"/>
    <n v="10"/>
    <n v="10"/>
    <x v="1"/>
  </r>
  <r>
    <s v="akng874073176"/>
    <n v="21"/>
    <n v="5"/>
    <n v="25.450316999999998"/>
    <n v="81.831681000000003"/>
    <n v="25.510317000000001"/>
    <n v="81.891681000000005"/>
    <d v="2022-02-15T00:00:00"/>
    <d v="1899-12-30T22:50:00"/>
    <d v="1899-12-30T23:05:00"/>
    <s v="motorcycle"/>
    <x v="1"/>
    <n v="75"/>
    <s v="Pet Supplies"/>
    <x v="2"/>
    <x v="2"/>
    <s v="Sunny"/>
    <s v="Metropolitian|Low"/>
    <n v="100"/>
    <s v="On Time"/>
    <n v="1"/>
    <n v="-25"/>
    <n v="0"/>
    <x v="0"/>
  </r>
  <r>
    <s v="ipxu840714572"/>
    <n v="37"/>
    <n v="4.5999999999999996"/>
    <n v="11.020910000000001"/>
    <n v="76.940432000000001"/>
    <n v="11.15091"/>
    <n v="77.070431999999997"/>
    <d v="2022-03-20T00:00:00"/>
    <d v="1899-12-30T18:50:00"/>
    <d v="1899-12-30T18:55:00"/>
    <s v="motorcycle"/>
    <x v="1"/>
    <n v="230"/>
    <s v="Home"/>
    <x v="3"/>
    <x v="3"/>
    <s v="Fog"/>
    <s v="Metropolitian|Medium"/>
    <n v="115"/>
    <s v="Late"/>
    <n v="0"/>
    <n v="115"/>
    <n v="115"/>
    <x v="3"/>
  </r>
  <r>
    <s v="lynw380862969"/>
    <n v="25"/>
    <n v="4.8"/>
    <n v="21.149668999999999"/>
    <n v="72.772628999999995"/>
    <n v="21.179669000000001"/>
    <n v="72.802628999999996"/>
    <d v="2022-03-13T00:00:00"/>
    <d v="1899-12-30T21:40:00"/>
    <d v="1899-12-30T21:50:00"/>
    <s v="van"/>
    <x v="1"/>
    <n v="70"/>
    <s v="Jewelry"/>
    <x v="1"/>
    <x v="1"/>
    <s v="Sunny"/>
    <s v="Metropolitian|Jam"/>
    <n v="155"/>
    <s v="On Time"/>
    <n v="1"/>
    <n v="-85"/>
    <n v="0"/>
    <x v="0"/>
  </r>
  <r>
    <s v="gbrb406494574"/>
    <n v="24"/>
    <n v="4.8"/>
    <n v="12.935662000000001"/>
    <n v="77.614130000000003"/>
    <n v="12.985662"/>
    <n v="77.66413"/>
    <d v="2022-03-17T00:00:00"/>
    <d v="1899-12-30T17:50:00"/>
    <d v="1899-12-30T17:55:00"/>
    <s v="motorcycle"/>
    <x v="1"/>
    <n v="115"/>
    <s v="Sports"/>
    <x v="3"/>
    <x v="3"/>
    <s v="Stormy"/>
    <s v="Metropolitian|Medium"/>
    <n v="115"/>
    <s v="On Time"/>
    <n v="1"/>
    <n v="0"/>
    <n v="0"/>
    <x v="0"/>
  </r>
  <r>
    <s v="aaem314845836"/>
    <n v="35"/>
    <n v="4.8"/>
    <n v="17.455894000000001"/>
    <n v="78.375467"/>
    <n v="17.585894"/>
    <n v="78.505466999999996"/>
    <d v="2022-03-23T00:00:00"/>
    <d v="1899-12-30T23:45:00"/>
    <d v="1899-12-30T23:50:00"/>
    <s v="scooter"/>
    <x v="3"/>
    <n v="75"/>
    <s v="Electronics"/>
    <x v="2"/>
    <x v="2"/>
    <s v="Windy"/>
    <s v="Other|Low"/>
    <n v="120"/>
    <s v="On Time"/>
    <n v="1"/>
    <n v="-45"/>
    <n v="0"/>
    <x v="0"/>
  </r>
  <r>
    <s v="ihyb516164519"/>
    <n v="25"/>
    <n v="4.5"/>
    <n v="26.956430999999998"/>
    <n v="75.776649000000006"/>
    <n v="26.966431"/>
    <n v="75.786648999999997"/>
    <d v="2022-03-09T00:00:00"/>
    <d v="1899-12-30T09:10:00"/>
    <d v="1899-12-30T09:25:00"/>
    <s v="motorcycle"/>
    <x v="1"/>
    <n v="90"/>
    <s v="Clothing"/>
    <x v="2"/>
    <x v="2"/>
    <s v="Fog"/>
    <s v="Metropolitian|Low"/>
    <n v="100"/>
    <s v="On Time"/>
    <n v="1"/>
    <n v="-10"/>
    <n v="0"/>
    <x v="0"/>
  </r>
  <r>
    <s v="ulcc869301515"/>
    <n v="29"/>
    <n v="4.8"/>
    <n v="18.530963"/>
    <n v="73.828971999999993"/>
    <n v="18.550962999999999"/>
    <n v="73.848972000000003"/>
    <d v="2022-03-13T00:00:00"/>
    <d v="1899-12-30T09:45:00"/>
    <d v="1899-12-30T09:55:00"/>
    <s v="motorcycle"/>
    <x v="0"/>
    <n v="55"/>
    <s v="Snacks"/>
    <x v="2"/>
    <x v="2"/>
    <s v="Cloudy"/>
    <s v="Urban|Low"/>
    <n v="90"/>
    <s v="On Time"/>
    <n v="1"/>
    <n v="-35"/>
    <n v="0"/>
    <x v="0"/>
  </r>
  <r>
    <s v="pnhf864459758"/>
    <n v="23"/>
    <n v="4.7"/>
    <n v="12.284746999999999"/>
    <n v="76.625861"/>
    <n v="12.374746999999999"/>
    <n v="76.715861000000004"/>
    <d v="2022-03-16T00:00:00"/>
    <d v="1899-12-30T17:30:00"/>
    <d v="1899-12-30T17:45:00"/>
    <s v="motorcycle"/>
    <x v="1"/>
    <n v="95"/>
    <s v="Clothing"/>
    <x v="3"/>
    <x v="3"/>
    <s v="Windy"/>
    <s v="Metropolitian|Medium"/>
    <n v="115"/>
    <s v="On Time"/>
    <n v="1"/>
    <n v="-20"/>
    <n v="0"/>
    <x v="0"/>
  </r>
  <r>
    <s v="egyj062777532"/>
    <n v="29"/>
    <n v="4.5"/>
    <n v="26.849595999999998"/>
    <n v="75.800511999999998"/>
    <n v="26.909596000000001"/>
    <n v="75.860512"/>
    <d v="2022-03-21T00:00:00"/>
    <d v="1899-12-30T23:40:00"/>
    <d v="1899-12-30T23:55:00"/>
    <s v="scooter"/>
    <x v="1"/>
    <n v="95"/>
    <s v="Kitchen"/>
    <x v="2"/>
    <x v="2"/>
    <s v="Sandstorms"/>
    <s v="Metropolitian|Low"/>
    <n v="100"/>
    <s v="On Time"/>
    <n v="1"/>
    <n v="-5"/>
    <n v="0"/>
    <x v="0"/>
  </r>
  <r>
    <s v="vzyq951733289"/>
    <n v="22"/>
    <n v="4.7"/>
    <n v="18.530963"/>
    <n v="73.828971999999993"/>
    <n v="18.560963000000001"/>
    <n v="73.858971999999994"/>
    <d v="2022-03-01T00:00:00"/>
    <d v="1899-12-30T23:35:00"/>
    <d v="1899-12-30T23:40:00"/>
    <s v="scooter"/>
    <x v="3"/>
    <n v="110"/>
    <s v="Pet Supplies"/>
    <x v="2"/>
    <x v="2"/>
    <s v="Sunny"/>
    <s v="Other|Low"/>
    <n v="120"/>
    <s v="On Time"/>
    <n v="1"/>
    <n v="-10"/>
    <n v="0"/>
    <x v="0"/>
  </r>
  <r>
    <s v="rtjw229963557"/>
    <n v="24"/>
    <n v="4.5999999999999996"/>
    <n v="23.371292"/>
    <n v="85.327871999999999"/>
    <n v="23.401292000000002"/>
    <n v="85.357872"/>
    <d v="2022-03-07T00:00:00"/>
    <d v="1899-12-30T22:35:00"/>
    <d v="1899-12-30T22:45:00"/>
    <s v="motorcycle"/>
    <x v="1"/>
    <n v="95"/>
    <s v="Home"/>
    <x v="2"/>
    <x v="2"/>
    <s v="Sunny"/>
    <s v="Metropolitian|Low"/>
    <n v="100"/>
    <s v="On Time"/>
    <n v="1"/>
    <n v="-5"/>
    <n v="0"/>
    <x v="0"/>
  </r>
  <r>
    <s v="jiti821749988"/>
    <n v="33"/>
    <n v="4.8"/>
    <n v="13.029197999999999"/>
    <n v="77.570997000000006"/>
    <n v="13.059198"/>
    <n v="77.600997000000007"/>
    <d v="2022-03-11T00:00:00"/>
    <d v="1899-12-30T18:15:00"/>
    <d v="1899-12-30T18:25:00"/>
    <s v="motorcycle"/>
    <x v="0"/>
    <n v="21"/>
    <s v="Grocery"/>
    <x v="3"/>
    <x v="3"/>
    <s v="Sunny"/>
    <s v="Urban|Medium"/>
    <n v="105"/>
    <s v="On Time"/>
    <n v="1"/>
    <n v="-84"/>
    <n v="0"/>
    <x v="0"/>
  </r>
  <r>
    <s v="kbhv450952531"/>
    <n v="29"/>
    <n v="4.5999999999999996"/>
    <n v="18.516216"/>
    <n v="73.842527000000004"/>
    <n v="18.546216000000001"/>
    <n v="73.872527000000005"/>
    <d v="2022-03-24T00:00:00"/>
    <d v="1899-12-30T19:55:00"/>
    <d v="1899-12-30T20:05:00"/>
    <s v="scooter"/>
    <x v="0"/>
    <n v="65"/>
    <s v="Toys"/>
    <x v="1"/>
    <x v="1"/>
    <s v="Sunny"/>
    <s v="Urban|Jam"/>
    <n v="140"/>
    <s v="On Time"/>
    <n v="1"/>
    <n v="-75"/>
    <n v="0"/>
    <x v="0"/>
  </r>
  <r>
    <s v="ralk610026194"/>
    <n v="23"/>
    <n v="4.7"/>
    <n v="26.913482999999999"/>
    <n v="75.803139000000002"/>
    <n v="27.023482999999999"/>
    <n v="75.913139000000001"/>
    <d v="2022-04-04T00:00:00"/>
    <d v="1899-12-30T20:00:00"/>
    <d v="1899-12-30T20:10:00"/>
    <s v="motorcycle"/>
    <x v="0"/>
    <n v="175"/>
    <s v="Apparel"/>
    <x v="1"/>
    <x v="1"/>
    <s v="Fog"/>
    <s v="Urban|Jam"/>
    <n v="140"/>
    <s v="Late"/>
    <n v="0"/>
    <n v="35"/>
    <n v="35"/>
    <x v="2"/>
  </r>
  <r>
    <s v="njuu636555761"/>
    <n v="26"/>
    <n v="4.3"/>
    <n v="17.483215999999999"/>
    <n v="78.552110999999996"/>
    <n v="17.493216"/>
    <n v="78.562111000000002"/>
    <d v="2022-04-03T00:00:00"/>
    <d v="1899-12-30T11:25:00"/>
    <d v="1899-12-30T11:35:00"/>
    <s v="scooter"/>
    <x v="1"/>
    <n v="170"/>
    <s v="Cosmetics"/>
    <x v="0"/>
    <x v="0"/>
    <s v="Fog"/>
    <s v="Metropolitian|High"/>
    <n v="135"/>
    <s v="Late"/>
    <n v="0"/>
    <n v="35"/>
    <n v="35"/>
    <x v="2"/>
  </r>
  <r>
    <s v="hxnt364101311"/>
    <n v="27"/>
    <n v="4.7"/>
    <n v="-15.569599999999999"/>
    <n v="73.742294000000001"/>
    <n v="15.6296"/>
    <n v="73.802294000000003"/>
    <d v="2022-02-15T00:00:00"/>
    <d v="1899-12-30T19:30:00"/>
    <d v="1899-12-30T19:45:00"/>
    <s v="van"/>
    <x v="0"/>
    <n v="75"/>
    <s v="Home"/>
    <x v="1"/>
    <x v="1"/>
    <s v="Sunny"/>
    <s v="Urban|Jam"/>
    <n v="140"/>
    <s v="On Time"/>
    <n v="1"/>
    <n v="-65"/>
    <n v="0"/>
    <x v="0"/>
  </r>
  <r>
    <s v="syfr338202107"/>
    <n v="34"/>
    <n v="4.5999999999999996"/>
    <n v="23.355163999999998"/>
    <n v="85.324096999999995"/>
    <n v="23.485164000000001"/>
    <n v="85.454097000000004"/>
    <d v="2022-03-31T00:00:00"/>
    <d v="1899-12-30T17:30:00"/>
    <d v="1899-12-30T17:35:00"/>
    <s v="motorcycle"/>
    <x v="1"/>
    <n v="160"/>
    <s v="Apparel"/>
    <x v="3"/>
    <x v="3"/>
    <s v="Fog"/>
    <s v="Metropolitian|Medium"/>
    <n v="115"/>
    <s v="Late"/>
    <n v="0"/>
    <n v="45"/>
    <n v="45"/>
    <x v="2"/>
  </r>
  <r>
    <s v="bkgg969754369"/>
    <n v="37"/>
    <n v="3.6"/>
    <n v="30.890184000000001"/>
    <n v="75.829615000000004"/>
    <n v="31.030183999999998"/>
    <n v="75.969615000000005"/>
    <d v="2022-02-16T00:00:00"/>
    <d v="1899-12-30T17:50:00"/>
    <d v="1899-12-30T17:55:00"/>
    <s v="scooter"/>
    <x v="1"/>
    <n v="165"/>
    <s v="Shoes"/>
    <x v="3"/>
    <x v="3"/>
    <s v="Sandstorms"/>
    <s v="Metropolitian|Medium"/>
    <n v="115"/>
    <s v="Late"/>
    <n v="0"/>
    <n v="50"/>
    <n v="50"/>
    <x v="2"/>
  </r>
  <r>
    <s v="xtrh718697701"/>
    <n v="31"/>
    <n v="4.7"/>
    <n v="26.492106"/>
    <n v="80.327797000000004"/>
    <n v="26.512105999999999"/>
    <n v="80.347797"/>
    <d v="2022-02-11T00:00:00"/>
    <d v="1899-12-30T09:25:00"/>
    <d v="1899-12-30T09:35:00"/>
    <s v="van"/>
    <x v="1"/>
    <n v="120"/>
    <s v="Kitchen"/>
    <x v="2"/>
    <x v="2"/>
    <s v="Stormy"/>
    <s v="Metropolitian|Low"/>
    <n v="100"/>
    <s v="Late"/>
    <n v="0"/>
    <n v="20"/>
    <n v="20"/>
    <x v="4"/>
  </r>
  <r>
    <s v="asnk847350381"/>
    <n v="39"/>
    <n v="5"/>
    <n v="13.045479"/>
    <n v="80.233109999999996"/>
    <n v="13.095478999999999"/>
    <n v="80.283109999999994"/>
    <d v="2022-04-05T00:00:00"/>
    <d v="1899-12-30T17:25:00"/>
    <d v="1899-12-30T17:35:00"/>
    <s v="motorcycle"/>
    <x v="1"/>
    <n v="135"/>
    <s v="Shoes"/>
    <x v="3"/>
    <x v="3"/>
    <s v="Fog"/>
    <s v="Metropolitian|Medium"/>
    <n v="115"/>
    <s v="Late"/>
    <n v="0"/>
    <n v="20"/>
    <n v="20"/>
    <x v="4"/>
  </r>
  <r>
    <s v="xptn511993538"/>
    <n v="23"/>
    <n v="5"/>
    <n v="26.914141999999998"/>
    <n v="75.805704000000006"/>
    <n v="26.944141999999999"/>
    <n v="75.835704000000007"/>
    <d v="2022-03-30T00:00:00"/>
    <d v="1899-12-30T23:55:00"/>
    <d v="1899-12-30T00:05:00"/>
    <s v="motorcycle"/>
    <x v="1"/>
    <n v="55"/>
    <s v="Electronics"/>
    <x v="2"/>
    <x v="2"/>
    <s v="Fog"/>
    <s v="Metropolitian|Low"/>
    <n v="100"/>
    <s v="On Time"/>
    <n v="1"/>
    <n v="-45"/>
    <n v="0"/>
    <x v="0"/>
  </r>
  <r>
    <s v="nixn123664811"/>
    <n v="25"/>
    <n v="5"/>
    <n v="26.905287000000001"/>
    <n v="75.794591999999994"/>
    <n v="26.965287"/>
    <n v="75.854591999999997"/>
    <d v="2022-04-03T00:00:00"/>
    <d v="1899-12-30T18:25:00"/>
    <d v="1899-12-30T18:30:00"/>
    <s v="motorcycle"/>
    <x v="3"/>
    <n v="145"/>
    <s v="Clothing"/>
    <x v="3"/>
    <x v="3"/>
    <s v="Sandstorms"/>
    <s v="Other|Medium"/>
    <n v="120"/>
    <s v="Late"/>
    <n v="0"/>
    <n v="25"/>
    <n v="25"/>
    <x v="4"/>
  </r>
  <r>
    <s v="fkzs209619227"/>
    <n v="23"/>
    <n v="4.7"/>
    <n v="22.725835"/>
    <n v="75.887647999999999"/>
    <n v="22.795835"/>
    <n v="75.957648000000006"/>
    <d v="2022-03-06T00:00:00"/>
    <d v="1899-12-30T17:15:00"/>
    <d v="1899-12-30T17:30:00"/>
    <s v="motorcycle"/>
    <x v="1"/>
    <n v="180"/>
    <s v="Clothing"/>
    <x v="3"/>
    <x v="3"/>
    <s v="Stormy"/>
    <s v="Metropolitian|Medium"/>
    <n v="115"/>
    <s v="Late"/>
    <n v="0"/>
    <n v="65"/>
    <n v="65"/>
    <x v="3"/>
  </r>
  <r>
    <s v="ultk250667835"/>
    <n v="29"/>
    <n v="4.9000000000000004"/>
    <n v="12.970221"/>
    <n v="77.645396000000005"/>
    <n v="12.980221"/>
    <n v="77.655395999999996"/>
    <d v="2022-03-30T00:00:00"/>
    <d v="1899-12-30T11:50:00"/>
    <d v="1899-12-30T12:05:00"/>
    <s v="motorcycle"/>
    <x v="1"/>
    <n v="135"/>
    <s v="Clothing"/>
    <x v="0"/>
    <x v="0"/>
    <s v="Sandstorms"/>
    <s v="Metropolitian|High"/>
    <n v="135"/>
    <s v="On Time"/>
    <n v="1"/>
    <n v="0"/>
    <n v="0"/>
    <x v="0"/>
  </r>
  <r>
    <s v="cpjx201147838"/>
    <n v="22"/>
    <n v="4.7"/>
    <n v="21.152760000000001"/>
    <n v="72.778058999999999"/>
    <n v="21.26276"/>
    <n v="72.888058999999998"/>
    <d v="2022-04-02T00:00:00"/>
    <d v="1899-12-30T17:30:00"/>
    <d v="1899-12-30T17:45:00"/>
    <s v="scooter"/>
    <x v="1"/>
    <n v="115"/>
    <s v="Apparel"/>
    <x v="3"/>
    <x v="3"/>
    <s v="Stormy"/>
    <s v="Metropolitian|Medium"/>
    <n v="115"/>
    <s v="On Time"/>
    <n v="1"/>
    <n v="0"/>
    <n v="0"/>
    <x v="0"/>
  </r>
  <r>
    <s v="sali162428274"/>
    <n v="24"/>
    <n v="4.7"/>
    <n v="18.546258000000002"/>
    <n v="73.904336999999998"/>
    <n v="18.606258"/>
    <n v="73.964337"/>
    <d v="2022-03-28T00:00:00"/>
    <d v="1899-12-30T17:10:00"/>
    <d v="1899-12-30T17:20:00"/>
    <s v="motorcycle"/>
    <x v="3"/>
    <n v="55"/>
    <s v="Books"/>
    <x v="3"/>
    <x v="3"/>
    <s v="Stormy"/>
    <s v="Other|Medium"/>
    <n v="120"/>
    <s v="On Time"/>
    <n v="1"/>
    <n v="-65"/>
    <n v="0"/>
    <x v="0"/>
  </r>
  <r>
    <s v="nzrx603995803"/>
    <n v="30"/>
    <n v="4.9000000000000004"/>
    <n v="18.530963"/>
    <n v="73.828971999999993"/>
    <n v="18.610963000000002"/>
    <n v="73.908972000000006"/>
    <d v="2022-03-02T00:00:00"/>
    <d v="1899-12-30T22:40:00"/>
    <d v="1899-12-30T22:55:00"/>
    <s v="van"/>
    <x v="1"/>
    <n v="125"/>
    <s v="Outdoors"/>
    <x v="2"/>
    <x v="2"/>
    <s v="Windy"/>
    <s v="Metropolitian|Low"/>
    <n v="100"/>
    <s v="Late"/>
    <n v="0"/>
    <n v="25"/>
    <n v="25"/>
    <x v="4"/>
  </r>
  <r>
    <s v="nhds357041540"/>
    <n v="37"/>
    <n v="4.5999999999999996"/>
    <n v="13.026279000000001"/>
    <n v="80.174567999999994"/>
    <n v="13.076279"/>
    <n v="80.224568000000005"/>
    <d v="2022-03-24T00:00:00"/>
    <d v="1899-12-30T21:15:00"/>
    <d v="1899-12-30T21:30:00"/>
    <s v="motorcycle"/>
    <x v="1"/>
    <n v="160"/>
    <s v="Cosmetics"/>
    <x v="1"/>
    <x v="1"/>
    <s v="Windy"/>
    <s v="Metropolitian|Jam"/>
    <n v="155"/>
    <s v="Late"/>
    <n v="0"/>
    <n v="5"/>
    <n v="5"/>
    <x v="1"/>
  </r>
  <r>
    <s v="xosw233578727"/>
    <n v="33"/>
    <n v="4.3"/>
    <n v="12.979096"/>
    <n v="77.640625"/>
    <n v="13.059096"/>
    <n v="77.720624999999998"/>
    <d v="2022-03-18T00:00:00"/>
    <d v="1899-12-30T19:35:00"/>
    <d v="1899-12-30T19:50:00"/>
    <s v="van"/>
    <x v="1"/>
    <n v="180"/>
    <s v="Sports"/>
    <x v="1"/>
    <x v="1"/>
    <s v="Cloudy"/>
    <s v="Metropolitian|Jam"/>
    <n v="155"/>
    <s v="Late"/>
    <n v="0"/>
    <n v="25"/>
    <n v="25"/>
    <x v="4"/>
  </r>
  <r>
    <s v="mklx421457148"/>
    <n v="38"/>
    <n v="3.5"/>
    <n v="26.913726"/>
    <n v="75.75282"/>
    <n v="27.003726"/>
    <n v="75.842821000000001"/>
    <d v="2022-04-04T00:00:00"/>
    <d v="1899-12-30T17:15:00"/>
    <d v="1899-12-30T17:30:00"/>
    <s v="motorcycle"/>
    <x v="1"/>
    <n v="155"/>
    <s v="Apparel"/>
    <x v="3"/>
    <x v="3"/>
    <s v="Sandstorms"/>
    <s v="Metropolitian|Medium"/>
    <n v="115"/>
    <s v="Late"/>
    <n v="0"/>
    <n v="40"/>
    <n v="40"/>
    <x v="2"/>
  </r>
  <r>
    <s v="acwp515983829"/>
    <n v="24"/>
    <n v="5"/>
    <n v="17.426227999999998"/>
    <n v="78.407494999999997"/>
    <n v="17.496227999999999"/>
    <n v="78.477495000000005"/>
    <d v="2022-03-25T00:00:00"/>
    <d v="1899-12-30T17:50:00"/>
    <d v="1899-12-30T18:05:00"/>
    <s v="motorcycle"/>
    <x v="0"/>
    <n v="205"/>
    <s v="Skincare"/>
    <x v="3"/>
    <x v="3"/>
    <s v="Fog"/>
    <s v="Urban|Medium"/>
    <n v="105"/>
    <s v="Late"/>
    <n v="0"/>
    <n v="100"/>
    <n v="100"/>
    <x v="3"/>
  </r>
  <r>
    <s v="ulno378088985"/>
    <n v="22"/>
    <n v="4.7"/>
    <n v="22.31279"/>
    <n v="73.170282999999998"/>
    <n v="22.342790000000001"/>
    <n v="73.200282999999999"/>
    <d v="2022-04-01T00:00:00"/>
    <d v="1899-12-30T20:40:00"/>
    <d v="1899-12-30T20:45:00"/>
    <s v="scooter"/>
    <x v="0"/>
    <n v="125"/>
    <s v="Home"/>
    <x v="1"/>
    <x v="1"/>
    <s v="Fog"/>
    <s v="Urban|Jam"/>
    <n v="140"/>
    <s v="On Time"/>
    <n v="1"/>
    <n v="-15"/>
    <n v="0"/>
    <x v="0"/>
  </r>
  <r>
    <s v="mahk034814595"/>
    <n v="22"/>
    <n v="4.5999999999999996"/>
    <n v="22.651847"/>
    <n v="75.881990999999999"/>
    <n v="22.721847"/>
    <n v="75.951991000000007"/>
    <d v="2022-03-14T00:00:00"/>
    <d v="1899-12-30T22:50:00"/>
    <d v="1899-12-30T23:00:00"/>
    <s v="scooter"/>
    <x v="1"/>
    <n v="135"/>
    <s v="Books"/>
    <x v="2"/>
    <x v="2"/>
    <s v="Fog"/>
    <s v="Metropolitian|Low"/>
    <n v="100"/>
    <s v="Late"/>
    <n v="0"/>
    <n v="35"/>
    <n v="35"/>
    <x v="2"/>
  </r>
  <r>
    <s v="mqya632661029"/>
    <n v="32"/>
    <n v="4.5999999999999996"/>
    <n v="17.411028000000002"/>
    <n v="78.329644999999999"/>
    <n v="17.471028"/>
    <n v="78.389645000000002"/>
    <d v="2022-03-17T00:00:00"/>
    <d v="1899-12-30T18:25:00"/>
    <d v="1899-12-30T18:30:00"/>
    <s v="van"/>
    <x v="1"/>
    <n v="75"/>
    <s v="Shoes"/>
    <x v="3"/>
    <x v="3"/>
    <s v="Cloudy"/>
    <s v="Metropolitian|Medium"/>
    <n v="115"/>
    <s v="On Time"/>
    <n v="1"/>
    <n v="-40"/>
    <n v="0"/>
    <x v="0"/>
  </r>
  <r>
    <s v="ritb331182006"/>
    <n v="32"/>
    <n v="4.7"/>
    <n v="13.058616000000001"/>
    <n v="80.264150999999998"/>
    <n v="13.078616"/>
    <n v="80.284150999999994"/>
    <d v="2022-04-01T00:00:00"/>
    <d v="1899-12-30T10:25:00"/>
    <d v="1899-12-30T10:30:00"/>
    <s v="scooter"/>
    <x v="1"/>
    <n v="60"/>
    <s v="Kitchen"/>
    <x v="2"/>
    <x v="2"/>
    <s v="Sunny"/>
    <s v="Metropolitian|Low"/>
    <n v="100"/>
    <s v="On Time"/>
    <n v="1"/>
    <n v="-40"/>
    <n v="0"/>
    <x v="0"/>
  </r>
  <r>
    <s v="ipbe984968330"/>
    <n v="24"/>
    <n v="4.8"/>
    <n v="22.310525999999999"/>
    <n v="73.170936999999995"/>
    <n v="22.380526"/>
    <n v="73.240937000000002"/>
    <d v="2022-03-29T00:00:00"/>
    <d v="1899-12-30T23:25:00"/>
    <d v="1899-12-30T23:30:00"/>
    <s v="scooter"/>
    <x v="1"/>
    <n v="85"/>
    <s v="Cosmetics"/>
    <x v="2"/>
    <x v="2"/>
    <s v="Sandstorms"/>
    <s v="Metropolitian|Low"/>
    <n v="100"/>
    <s v="On Time"/>
    <n v="1"/>
    <n v="-15"/>
    <n v="0"/>
    <x v="0"/>
  </r>
  <r>
    <s v="czwb550778310"/>
    <n v="20"/>
    <n v="4.9000000000000004"/>
    <n v="12.284746999999999"/>
    <n v="76.625861"/>
    <n v="12.304747000000001"/>
    <n v="76.645860999999996"/>
    <d v="2022-03-26T00:00:00"/>
    <d v="1899-12-30T10:35:00"/>
    <d v="1899-12-30T10:40:00"/>
    <s v="motorcycle"/>
    <x v="1"/>
    <n v="80"/>
    <s v="Kitchen"/>
    <x v="2"/>
    <x v="2"/>
    <s v="Sunny"/>
    <s v="Metropolitian|Low"/>
    <n v="100"/>
    <s v="On Time"/>
    <n v="1"/>
    <n v="-20"/>
    <n v="0"/>
    <x v="0"/>
  </r>
  <r>
    <s v="fijn337366535"/>
    <n v="39"/>
    <n v="4.9000000000000004"/>
    <n v="19.003516999999999"/>
    <n v="72.827650000000006"/>
    <n v="19.113517000000002"/>
    <n v="72.937650000000005"/>
    <d v="2022-04-04T00:00:00"/>
    <d v="1899-12-30T21:00:00"/>
    <d v="1899-12-30T21:10:00"/>
    <s v="van"/>
    <x v="0"/>
    <n v="130"/>
    <s v="Books"/>
    <x v="1"/>
    <x v="1"/>
    <s v="Stormy"/>
    <s v="Urban|Jam"/>
    <n v="140"/>
    <s v="On Time"/>
    <n v="1"/>
    <n v="-10"/>
    <n v="0"/>
    <x v="0"/>
  </r>
  <r>
    <s v="zlqf893199781"/>
    <n v="37"/>
    <n v="4.5"/>
    <n v="15.303896999999999"/>
    <n v="73.914336000000006"/>
    <n v="15.363897"/>
    <n v="73.974335999999994"/>
    <d v="2022-02-17T00:00:00"/>
    <d v="1899-12-30T23:20:00"/>
    <d v="1899-12-30T23:35:00"/>
    <s v="scooter"/>
    <x v="1"/>
    <n v="80"/>
    <s v="Toys"/>
    <x v="2"/>
    <x v="2"/>
    <s v="Cloudy"/>
    <s v="Metropolitian|Low"/>
    <n v="100"/>
    <s v="On Time"/>
    <n v="1"/>
    <n v="-20"/>
    <n v="0"/>
    <x v="0"/>
  </r>
  <r>
    <s v="rkmd178200239"/>
    <n v="29"/>
    <n v="4.5999999999999996"/>
    <n v="17.431667999999998"/>
    <n v="78.408321000000001"/>
    <n v="17.521667999999998"/>
    <n v="78.498321000000004"/>
    <d v="2022-03-23T00:00:00"/>
    <d v="1899-12-30T23:25:00"/>
    <d v="1899-12-30T23:35:00"/>
    <s v="motorcycle"/>
    <x v="1"/>
    <n v="125"/>
    <s v="Apparel"/>
    <x v="2"/>
    <x v="2"/>
    <s v="Sunny"/>
    <s v="Metropolitian|Low"/>
    <n v="100"/>
    <s v="Late"/>
    <n v="0"/>
    <n v="25"/>
    <n v="25"/>
    <x v="4"/>
  </r>
  <r>
    <s v="tbfq847980585"/>
    <n v="21"/>
    <n v="4.9000000000000004"/>
    <n v="21.152760000000001"/>
    <n v="72.778058999999999"/>
    <n v="21.182759999999998"/>
    <n v="72.808059"/>
    <d v="2022-03-28T00:00:00"/>
    <d v="1899-12-30T23:50:00"/>
    <d v="1899-12-30T00:00:00"/>
    <s v="scooter"/>
    <x v="1"/>
    <n v="80"/>
    <s v="Kitchen"/>
    <x v="2"/>
    <x v="2"/>
    <s v="Cloudy"/>
    <s v="Metropolitian|Low"/>
    <n v="100"/>
    <s v="On Time"/>
    <n v="1"/>
    <n v="-20"/>
    <n v="0"/>
    <x v="0"/>
  </r>
  <r>
    <s v="dzsv176037783"/>
    <n v="25"/>
    <n v="4.8"/>
    <n v="11.025083"/>
    <n v="77.015393000000003"/>
    <n v="11.045083"/>
    <n v="77.035392999999999"/>
    <d v="2022-04-05T00:00:00"/>
    <d v="1899-12-30T11:10:00"/>
    <d v="1899-12-30T11:25:00"/>
    <s v="scooter"/>
    <x v="3"/>
    <n v="105"/>
    <s v="Outdoors"/>
    <x v="0"/>
    <x v="0"/>
    <s v="Windy"/>
    <s v="Other|High"/>
    <n v="120"/>
    <s v="On Time"/>
    <n v="1"/>
    <n v="-15"/>
    <n v="0"/>
    <x v="0"/>
  </r>
  <r>
    <s v="bkzq180532352"/>
    <n v="36"/>
    <n v="5"/>
    <n v="17.433809"/>
    <n v="78.386743999999993"/>
    <n v="17.563808999999999"/>
    <n v="78.516744000000003"/>
    <d v="2022-03-31T00:00:00"/>
    <d v="1899-12-30T19:15:00"/>
    <d v="1899-12-30T19:20:00"/>
    <s v="motorcycle"/>
    <x v="1"/>
    <n v="245"/>
    <s v="Home"/>
    <x v="1"/>
    <x v="1"/>
    <s v="Windy"/>
    <s v="Metropolitian|Jam"/>
    <n v="155"/>
    <s v="Late"/>
    <n v="0"/>
    <n v="90"/>
    <n v="90"/>
    <x v="3"/>
  </r>
  <r>
    <s v="tmil568140087"/>
    <n v="33"/>
    <n v="4.0999999999999996"/>
    <n v="26.913482999999999"/>
    <n v="75.803139000000002"/>
    <n v="27.043482999999998"/>
    <n v="75.933138999999997"/>
    <d v="2022-03-10T00:00:00"/>
    <d v="1899-12-30T18:30:00"/>
    <d v="1899-12-30T18:45:00"/>
    <s v="scooter"/>
    <x v="1"/>
    <n v="170"/>
    <s v="Pet Supplies"/>
    <x v="3"/>
    <x v="3"/>
    <s v="Cloudy"/>
    <s v="Metropolitian|Medium"/>
    <n v="115"/>
    <s v="Late"/>
    <n v="0"/>
    <n v="55"/>
    <n v="55"/>
    <x v="2"/>
  </r>
  <r>
    <s v="ufvi634737634"/>
    <n v="27"/>
    <n v="4.7"/>
    <n v="26.474986000000001"/>
    <n v="80.342796000000007"/>
    <n v="26.614985999999998"/>
    <n v="80.482795999999993"/>
    <d v="2022-02-16T00:00:00"/>
    <d v="1899-12-30T21:45:00"/>
    <d v="1899-12-30T22:00:00"/>
    <s v="van"/>
    <x v="0"/>
    <n v="75"/>
    <s v="Apparel"/>
    <x v="1"/>
    <x v="1"/>
    <s v="Windy"/>
    <s v="Urban|Jam"/>
    <n v="140"/>
    <s v="On Time"/>
    <n v="1"/>
    <n v="-65"/>
    <n v="0"/>
    <x v="0"/>
  </r>
  <r>
    <s v="xphq275696584"/>
    <n v="22"/>
    <n v="4.8"/>
    <n v="19.178321"/>
    <n v="72.834715000000003"/>
    <n v="19.288321"/>
    <n v="72.944715000000002"/>
    <d v="2022-03-29T00:00:00"/>
    <d v="1899-12-30T20:55:00"/>
    <d v="1899-12-30T21:05:00"/>
    <s v="van"/>
    <x v="1"/>
    <n v="65"/>
    <s v="Sports"/>
    <x v="1"/>
    <x v="1"/>
    <s v="Sunny"/>
    <s v="Metropolitian|Jam"/>
    <n v="155"/>
    <s v="On Time"/>
    <n v="1"/>
    <n v="-90"/>
    <n v="0"/>
    <x v="0"/>
  </r>
  <r>
    <s v="zypj391993930"/>
    <n v="22"/>
    <n v="4.5999999999999996"/>
    <n v="13.091809"/>
    <n v="80.219104000000002"/>
    <n v="13.121809000000001"/>
    <n v="80.249104000000003"/>
    <d v="2022-03-17T00:00:00"/>
    <d v="1899-12-30T19:20:00"/>
    <d v="1899-12-30T19:30:00"/>
    <s v="scooter"/>
    <x v="0"/>
    <n v="115"/>
    <s v="Shoes"/>
    <x v="1"/>
    <x v="1"/>
    <s v="Windy"/>
    <s v="Urban|Jam"/>
    <n v="140"/>
    <s v="On Time"/>
    <n v="1"/>
    <n v="-25"/>
    <n v="0"/>
    <x v="0"/>
  </r>
  <r>
    <s v="uqkh769792506"/>
    <n v="25"/>
    <n v="4.8"/>
    <n v="18.534079999999999"/>
    <n v="73.898520000000005"/>
    <n v="18.594080000000002"/>
    <n v="73.958519999999993"/>
    <d v="2022-03-19T00:00:00"/>
    <d v="1899-12-30T17:50:00"/>
    <d v="1899-12-30T18:00:00"/>
    <s v="motorcycle"/>
    <x v="1"/>
    <n v="80"/>
    <s v="Cosmetics"/>
    <x v="3"/>
    <x v="3"/>
    <s v="Fog"/>
    <s v="Metropolitian|Medium"/>
    <n v="115"/>
    <s v="On Time"/>
    <n v="1"/>
    <n v="-35"/>
    <n v="0"/>
    <x v="0"/>
  </r>
  <r>
    <s v="ddgl328467246"/>
    <n v="28"/>
    <n v="4.8"/>
    <n v="17.455894000000001"/>
    <n v="78.375467"/>
    <n v="17.475894"/>
    <n v="78.395466999999996"/>
    <d v="2022-03-15T00:00:00"/>
    <d v="1899-12-30T08:50:00"/>
    <d v="1899-12-30T09:05:00"/>
    <s v="scooter"/>
    <x v="0"/>
    <n v="70"/>
    <s v="Apparel"/>
    <x v="2"/>
    <x v="2"/>
    <s v="Fog"/>
    <s v="Urban|Low"/>
    <n v="90"/>
    <s v="On Time"/>
    <n v="1"/>
    <n v="-20"/>
    <n v="0"/>
    <x v="0"/>
  </r>
  <r>
    <s v="irmv338643977"/>
    <n v="22"/>
    <n v="4.8"/>
    <n v="19.103249000000002"/>
    <n v="72.846749000000003"/>
    <n v="19.153248999999999"/>
    <n v="72.896749"/>
    <d v="2022-04-01T00:00:00"/>
    <d v="1899-12-30T19:20:00"/>
    <d v="1899-12-30T19:30:00"/>
    <s v="motorcycle"/>
    <x v="0"/>
    <n v="65"/>
    <s v="Snacks"/>
    <x v="1"/>
    <x v="1"/>
    <s v="Windy"/>
    <s v="Urban|Jam"/>
    <n v="140"/>
    <s v="On Time"/>
    <n v="1"/>
    <n v="-75"/>
    <n v="0"/>
    <x v="0"/>
  </r>
  <r>
    <s v="vgzo485718588"/>
    <n v="21"/>
    <n v="4.2"/>
    <n v="11.021278000000001"/>
    <n v="76.995017000000004"/>
    <n v="11.111278"/>
    <n v="77.085016999999993"/>
    <d v="2022-03-10T00:00:00"/>
    <d v="1899-12-30T20:35:00"/>
    <d v="1899-12-30T20:40:00"/>
    <s v="motorcycle"/>
    <x v="1"/>
    <n v="215"/>
    <s v="Home"/>
    <x v="1"/>
    <x v="1"/>
    <s v="Cloudy"/>
    <s v="Metropolitian|Jam"/>
    <n v="155"/>
    <s v="Late"/>
    <n v="0"/>
    <n v="60"/>
    <n v="60"/>
    <x v="2"/>
  </r>
  <r>
    <s v="oxrl545237716"/>
    <n v="35"/>
    <n v="4.7"/>
    <n v="13.091809"/>
    <n v="80.219104000000002"/>
    <n v="13.101808999999999"/>
    <n v="80.229104000000007"/>
    <d v="2022-03-19T00:00:00"/>
    <d v="1899-12-30T10:35:00"/>
    <d v="1899-12-30T10:40:00"/>
    <s v="motorcycle"/>
    <x v="1"/>
    <n v="140"/>
    <s v="Outdoors"/>
    <x v="2"/>
    <x v="2"/>
    <s v="Fog"/>
    <s v="Metropolitian|Low"/>
    <n v="100"/>
    <s v="Late"/>
    <n v="0"/>
    <n v="40"/>
    <n v="40"/>
    <x v="2"/>
  </r>
  <r>
    <s v="xojy003718814"/>
    <n v="38"/>
    <n v="4.9000000000000004"/>
    <n v="0"/>
    <n v="0"/>
    <n v="0.02"/>
    <n v="0.02"/>
    <d v="2022-04-03T00:00:00"/>
    <d v="1899-12-30T11:55:00"/>
    <d v="1899-12-30T12:00:00"/>
    <s v="scooter"/>
    <x v="1"/>
    <n v="33"/>
    <s v="Grocery"/>
    <x v="0"/>
    <x v="0"/>
    <s v="Stormy"/>
    <s v="Metropolitian|High"/>
    <n v="135"/>
    <s v="On Time"/>
    <n v="1"/>
    <n v="-102"/>
    <n v="0"/>
    <x v="0"/>
  </r>
  <r>
    <s v="xnsl035649470"/>
    <n v="30"/>
    <n v="5"/>
    <n v="17.438262999999999"/>
    <n v="78.397864999999996"/>
    <n v="17.568263000000002"/>
    <n v="78.527865000000006"/>
    <d v="2022-03-23T00:00:00"/>
    <d v="1899-12-30T18:40:00"/>
    <d v="1899-12-30T18:55:00"/>
    <s v="motorcycle"/>
    <x v="1"/>
    <n v="185"/>
    <s v="Snacks"/>
    <x v="3"/>
    <x v="3"/>
    <s v="Cloudy"/>
    <s v="Metropolitian|Medium"/>
    <n v="115"/>
    <s v="Late"/>
    <n v="0"/>
    <n v="70"/>
    <n v="70"/>
    <x v="3"/>
  </r>
  <r>
    <s v="jkjb937543258"/>
    <n v="32"/>
    <n v="4.5999999999999996"/>
    <n v="17.450851"/>
    <n v="78.379346999999996"/>
    <n v="17.490850999999999"/>
    <n v="78.419347000000002"/>
    <d v="2022-03-01T00:00:00"/>
    <d v="1899-12-30T13:15:00"/>
    <d v="1899-12-30T13:20:00"/>
    <s v="scooter"/>
    <x v="1"/>
    <n v="190"/>
    <s v="Apparel"/>
    <x v="0"/>
    <x v="0"/>
    <s v="Cloudy"/>
    <s v="Metropolitian|High"/>
    <n v="135"/>
    <s v="Late"/>
    <n v="0"/>
    <n v="55"/>
    <n v="55"/>
    <x v="2"/>
  </r>
  <r>
    <s v="kdnv530581612"/>
    <n v="25"/>
    <n v="4.9000000000000004"/>
    <n v="26.913726"/>
    <n v="75.75282"/>
    <n v="26.973725999999999"/>
    <n v="75.812821"/>
    <d v="2022-03-07T00:00:00"/>
    <d v="1899-12-30T22:35:00"/>
    <d v="1899-12-30T22:40:00"/>
    <s v="motorcycle"/>
    <x v="0"/>
    <n v="65"/>
    <s v="Books"/>
    <x v="2"/>
    <x v="2"/>
    <s v="Cloudy"/>
    <s v="Urban|Low"/>
    <n v="90"/>
    <s v="On Time"/>
    <n v="1"/>
    <n v="-25"/>
    <n v="0"/>
    <x v="0"/>
  </r>
  <r>
    <s v="rmqe679781661"/>
    <n v="33"/>
    <n v="4.7"/>
    <n v="19.131141"/>
    <n v="72.813074"/>
    <n v="19.201141"/>
    <n v="72.883073999999993"/>
    <d v="2022-04-06T00:00:00"/>
    <d v="1899-12-30T18:55:00"/>
    <d v="1899-12-30T19:00:00"/>
    <s v="scooter"/>
    <x v="0"/>
    <n v="195"/>
    <s v="Sports"/>
    <x v="3"/>
    <x v="3"/>
    <s v="Fog"/>
    <s v="Urban|Medium"/>
    <n v="105"/>
    <s v="Late"/>
    <n v="0"/>
    <n v="90"/>
    <n v="90"/>
    <x v="3"/>
  </r>
  <r>
    <s v="wzym918094296"/>
    <n v="31"/>
    <n v="4.3"/>
    <n v="12.934179"/>
    <n v="77.615797000000001"/>
    <n v="13.044179"/>
    <n v="77.725797"/>
    <d v="2022-03-25T00:00:00"/>
    <d v="1899-12-30T21:40:00"/>
    <d v="1899-12-30T21:55:00"/>
    <s v="scooter"/>
    <x v="1"/>
    <n v="235"/>
    <s v="Jewelry"/>
    <x v="1"/>
    <x v="1"/>
    <s v="Fog"/>
    <s v="Metropolitian|Jam"/>
    <n v="155"/>
    <s v="Late"/>
    <n v="0"/>
    <n v="80"/>
    <n v="80"/>
    <x v="3"/>
  </r>
  <r>
    <s v="ojuv831265285"/>
    <n v="26"/>
    <n v="4.7"/>
    <n v="23.353783"/>
    <n v="85.326966999999996"/>
    <n v="23.403783000000001"/>
    <n v="85.376966999999993"/>
    <d v="2022-03-21T00:00:00"/>
    <d v="1899-12-30T17:35:00"/>
    <d v="1899-12-30T17:50:00"/>
    <s v="scooter"/>
    <x v="1"/>
    <n v="55"/>
    <s v="Kitchen"/>
    <x v="3"/>
    <x v="3"/>
    <s v="Sunny"/>
    <s v="Metropolitian|Medium"/>
    <n v="115"/>
    <s v="On Time"/>
    <n v="1"/>
    <n v="-60"/>
    <n v="0"/>
    <x v="0"/>
  </r>
  <r>
    <s v="lbyk632380497"/>
    <n v="38"/>
    <n v="4.3"/>
    <n v="21.183433999999998"/>
    <n v="72.814492000000001"/>
    <n v="21.313434000000001"/>
    <n v="72.944491999999997"/>
    <d v="2022-03-29T00:00:00"/>
    <d v="1899-12-30T23:35:00"/>
    <d v="1899-12-30T23:50:00"/>
    <s v="motorcycle"/>
    <x v="1"/>
    <n v="190"/>
    <s v="Apparel"/>
    <x v="2"/>
    <x v="2"/>
    <s v="Fog"/>
    <s v="Metropolitian|Low"/>
    <n v="100"/>
    <s v="Late"/>
    <n v="0"/>
    <n v="90"/>
    <n v="90"/>
    <x v="3"/>
  </r>
  <r>
    <s v="vaej560908177"/>
    <n v="33"/>
    <n v="4"/>
    <n v="11.001852"/>
    <n v="76.976268000000005"/>
    <n v="11.071852"/>
    <n v="77.046267999999998"/>
    <d v="2022-03-14T00:00:00"/>
    <d v="1899-12-30T18:45:00"/>
    <d v="1899-12-30T19:00:00"/>
    <s v="motorcycle"/>
    <x v="1"/>
    <n v="185"/>
    <s v="Skincare"/>
    <x v="3"/>
    <x v="3"/>
    <s v="Cloudy"/>
    <s v="Metropolitian|Medium"/>
    <n v="115"/>
    <s v="Late"/>
    <n v="0"/>
    <n v="70"/>
    <n v="70"/>
    <x v="3"/>
  </r>
  <r>
    <s v="qkye538823958"/>
    <n v="36"/>
    <n v="4.8"/>
    <n v="13.029197999999999"/>
    <n v="77.570997000000006"/>
    <n v="13.159198"/>
    <n v="77.700997000000001"/>
    <d v="2022-03-18T00:00:00"/>
    <d v="1899-12-30T23:45:00"/>
    <d v="1899-12-30T23:50:00"/>
    <s v="motorcycle"/>
    <x v="0"/>
    <n v="125"/>
    <s v="Jewelry"/>
    <x v="2"/>
    <x v="2"/>
    <s v="Windy"/>
    <s v="Urban|Low"/>
    <n v="90"/>
    <s v="Late"/>
    <n v="0"/>
    <n v="35"/>
    <n v="35"/>
    <x v="2"/>
  </r>
  <r>
    <s v="fyzu821060909"/>
    <n v="30"/>
    <n v="4.5"/>
    <n v="11.022477"/>
    <n v="76.995666999999997"/>
    <n v="11.042477"/>
    <n v="77.015666999999993"/>
    <d v="2022-03-13T00:00:00"/>
    <d v="1899-12-30T09:45:00"/>
    <d v="1899-12-30T09:55:00"/>
    <s v="scooter"/>
    <x v="3"/>
    <n v="120"/>
    <s v="Sports"/>
    <x v="2"/>
    <x v="2"/>
    <s v="Windy"/>
    <s v="Other|Low"/>
    <n v="120"/>
    <s v="On Time"/>
    <n v="1"/>
    <n v="0"/>
    <n v="0"/>
    <x v="0"/>
  </r>
  <r>
    <s v="rmij171096716"/>
    <n v="21"/>
    <n v="4.3"/>
    <n v="23.359033"/>
    <n v="85.325346999999994"/>
    <n v="23.389033000000001"/>
    <n v="85.355346999999995"/>
    <d v="2022-03-30T00:00:00"/>
    <d v="1899-12-30T21:25:00"/>
    <d v="1899-12-30T21:30:00"/>
    <s v="motorcycle"/>
    <x v="0"/>
    <n v="190"/>
    <s v="Home"/>
    <x v="1"/>
    <x v="1"/>
    <s v="Sandstorms"/>
    <s v="Urban|Jam"/>
    <n v="140"/>
    <s v="Late"/>
    <n v="0"/>
    <n v="50"/>
    <n v="50"/>
    <x v="2"/>
  </r>
  <r>
    <s v="ohgx024912559"/>
    <n v="32"/>
    <m/>
    <n v="19.874732999999999"/>
    <n v="75.353942000000004"/>
    <n v="19.984732999999999"/>
    <n v="75.463942000000003"/>
    <d v="2022-02-16T00:00:00"/>
    <d v="1899-12-30T18:35:00"/>
    <d v="1899-12-30T18:50:00"/>
    <s v="motorcycle"/>
    <x v="1"/>
    <n v="170"/>
    <s v="Kitchen"/>
    <x v="3"/>
    <x v="3"/>
    <s v="Sandstorms"/>
    <s v="Metropolitian|Medium"/>
    <n v="115"/>
    <s v="Late"/>
    <n v="0"/>
    <n v="55"/>
    <n v="55"/>
    <x v="2"/>
  </r>
  <r>
    <s v="cgru962651419"/>
    <n v="29"/>
    <n v="5"/>
    <n v="12.972792999999999"/>
    <n v="80.249982000000003"/>
    <n v="13.082793000000001"/>
    <n v="80.359982000000002"/>
    <d v="2022-03-31T00:00:00"/>
    <d v="1899-12-30T20:25:00"/>
    <d v="1899-12-30T20:30:00"/>
    <s v="motorcycle"/>
    <x v="0"/>
    <n v="155"/>
    <s v="Home"/>
    <x v="1"/>
    <x v="1"/>
    <s v="Sandstorms"/>
    <s v="Urban|Jam"/>
    <n v="140"/>
    <s v="Late"/>
    <n v="0"/>
    <n v="15"/>
    <n v="15"/>
    <x v="1"/>
  </r>
  <r>
    <s v="sbvy570620677"/>
    <n v="24"/>
    <n v="4.5999999999999996"/>
    <n v="9.9854970000000005"/>
    <n v="76.276999000000004"/>
    <n v="10.035496999999999"/>
    <n v="76.326999000000001"/>
    <d v="2022-02-13T00:00:00"/>
    <d v="1899-12-30T23:35:00"/>
    <d v="1899-12-30T23:40:00"/>
    <s v="scooter"/>
    <x v="1"/>
    <n v="55"/>
    <s v="Snacks"/>
    <x v="2"/>
    <x v="2"/>
    <s v="Sandstorms"/>
    <s v="Metropolitian|Low"/>
    <n v="100"/>
    <s v="On Time"/>
    <n v="1"/>
    <n v="-45"/>
    <n v="0"/>
    <x v="0"/>
  </r>
  <r>
    <s v="srnk860812406"/>
    <n v="22"/>
    <n v="4.5"/>
    <n v="23.354422"/>
    <n v="85.332899999999995"/>
    <n v="23.364422000000001"/>
    <n v="85.3429"/>
    <d v="2022-03-05T00:00:00"/>
    <d v="1899-12-30T09:20:00"/>
    <d v="1899-12-30T09:30:00"/>
    <s v="motorcycle"/>
    <x v="1"/>
    <n v="80"/>
    <s v="Electronics"/>
    <x v="2"/>
    <x v="2"/>
    <s v="Sandstorms"/>
    <s v="Metropolitian|Low"/>
    <n v="100"/>
    <s v="On Time"/>
    <n v="1"/>
    <n v="-20"/>
    <n v="0"/>
    <x v="0"/>
  </r>
  <r>
    <s v="kwrz074096500"/>
    <n v="34"/>
    <n v="4"/>
    <n v="17.411028000000002"/>
    <n v="78.329644999999999"/>
    <n v="17.471028"/>
    <n v="78.389645000000002"/>
    <d v="2022-03-11T00:00:00"/>
    <d v="1899-12-30T20:30:00"/>
    <d v="1899-12-30T20:35:00"/>
    <s v="motorcycle"/>
    <x v="3"/>
    <n v="170"/>
    <s v="Clothing"/>
    <x v="1"/>
    <x v="1"/>
    <s v="Sandstorms"/>
    <s v="Other|Jam"/>
    <n v="120"/>
    <s v="Late"/>
    <n v="0"/>
    <n v="50"/>
    <n v="50"/>
    <x v="2"/>
  </r>
  <r>
    <s v="zvle340560203"/>
    <n v="24"/>
    <n v="4.7"/>
    <n v="21.149569"/>
    <n v="72.772696999999994"/>
    <n v="21.209568999999998"/>
    <n v="72.832696999999996"/>
    <d v="2022-03-19T00:00:00"/>
    <d v="1899-12-30T23:20:00"/>
    <d v="1899-12-30T23:35:00"/>
    <s v="scooter"/>
    <x v="1"/>
    <n v="80"/>
    <s v="Apparel"/>
    <x v="2"/>
    <x v="2"/>
    <s v="Fog"/>
    <s v="Metropolitian|Low"/>
    <n v="100"/>
    <s v="On Time"/>
    <n v="1"/>
    <n v="-20"/>
    <n v="0"/>
    <x v="0"/>
  </r>
  <r>
    <s v="buwc135434920"/>
    <n v="27"/>
    <n v="5"/>
    <n v="26.905287000000001"/>
    <n v="75.794591999999994"/>
    <n v="26.915286999999999"/>
    <n v="75.804592"/>
    <d v="2022-03-05T00:00:00"/>
    <d v="1899-12-30T09:25:00"/>
    <d v="1899-12-30T09:30:00"/>
    <s v="scooter"/>
    <x v="1"/>
    <n v="105"/>
    <s v="Snacks"/>
    <x v="2"/>
    <x v="2"/>
    <s v="Sunny"/>
    <s v="Metropolitian|Low"/>
    <n v="100"/>
    <s v="Late"/>
    <n v="0"/>
    <n v="5"/>
    <n v="5"/>
    <x v="1"/>
  </r>
  <r>
    <s v="cjjl456791050"/>
    <n v="38"/>
    <n v="4.4000000000000004"/>
    <n v="12.321213999999999"/>
    <n v="76.621093999999999"/>
    <n v="12.431214000000001"/>
    <n v="76.731093999999999"/>
    <d v="2022-04-04T00:00:00"/>
    <d v="1899-12-30T21:30:00"/>
    <d v="1899-12-30T21:40:00"/>
    <s v="scooter"/>
    <x v="1"/>
    <n v="32"/>
    <s v="Grocery"/>
    <x v="1"/>
    <x v="1"/>
    <s v="Sunny"/>
    <s v="Metropolitian|Jam"/>
    <n v="155"/>
    <s v="On Time"/>
    <n v="1"/>
    <n v="-123"/>
    <n v="0"/>
    <x v="0"/>
  </r>
  <r>
    <s v="fqjp079530059"/>
    <n v="38"/>
    <n v="4"/>
    <n v="26.913726"/>
    <n v="75.75282"/>
    <n v="27.053726000000001"/>
    <n v="75.89282"/>
    <d v="2022-03-23T00:00:00"/>
    <d v="1899-12-30T19:45:00"/>
    <d v="1899-12-30T19:50:00"/>
    <s v="motorcycle"/>
    <x v="1"/>
    <n v="205"/>
    <s v="Sports"/>
    <x v="1"/>
    <x v="1"/>
    <s v="Windy"/>
    <s v="Metropolitian|Jam"/>
    <n v="155"/>
    <s v="Late"/>
    <n v="0"/>
    <n v="50"/>
    <n v="50"/>
    <x v="2"/>
  </r>
  <r>
    <s v="ddxa491219684"/>
    <n v="30"/>
    <n v="4.7"/>
    <n v="21.149668999999999"/>
    <n v="72.772628999999995"/>
    <n v="21.169668999999999"/>
    <n v="72.792629000000005"/>
    <d v="2022-03-07T00:00:00"/>
    <d v="1899-12-30T10:50:00"/>
    <d v="1899-12-30T10:55:00"/>
    <s v="van"/>
    <x v="1"/>
    <n v="60"/>
    <s v="Toys"/>
    <x v="2"/>
    <x v="2"/>
    <s v="Sunny"/>
    <s v="Metropolitian|Low"/>
    <n v="100"/>
    <s v="On Time"/>
    <n v="1"/>
    <n v="-40"/>
    <n v="0"/>
    <x v="0"/>
  </r>
  <r>
    <s v="sbtb037586311"/>
    <n v="39"/>
    <n v="5"/>
    <n v="19.254567000000002"/>
    <n v="72.848922999999999"/>
    <n v="19.284566999999999"/>
    <n v="72.878923"/>
    <d v="2022-03-09T00:00:00"/>
    <d v="1899-12-30T18:30:00"/>
    <d v="1899-12-30T18:35:00"/>
    <s v="motorcycle"/>
    <x v="1"/>
    <n v="115"/>
    <s v="Skincare"/>
    <x v="3"/>
    <x v="3"/>
    <s v="Sunny"/>
    <s v="Metropolitian|Medium"/>
    <n v="115"/>
    <s v="On Time"/>
    <n v="1"/>
    <n v="0"/>
    <n v="0"/>
    <x v="0"/>
  </r>
  <r>
    <s v="ywzw855328477"/>
    <n v="32"/>
    <n v="4.8"/>
    <n v="13.058616000000001"/>
    <n v="80.264150999999998"/>
    <n v="13.088616"/>
    <n v="80.294150999999999"/>
    <d v="2022-03-11T00:00:00"/>
    <d v="1899-12-30T18:45:00"/>
    <d v="1899-12-30T18:50:00"/>
    <s v="motorcycle"/>
    <x v="1"/>
    <n v="130"/>
    <s v="Outdoors"/>
    <x v="3"/>
    <x v="3"/>
    <s v="Sunny"/>
    <s v="Metropolitian|Medium"/>
    <n v="115"/>
    <s v="Late"/>
    <n v="0"/>
    <n v="15"/>
    <n v="15"/>
    <x v="1"/>
  </r>
  <r>
    <s v="muer019258243"/>
    <n v="26"/>
    <n v="4.8"/>
    <n v="27.161660999999999"/>
    <n v="78.011544000000001"/>
    <n v="27.221661000000001"/>
    <n v="78.071544000000003"/>
    <d v="2022-02-15T00:00:00"/>
    <d v="1899-12-30T21:40:00"/>
    <d v="1899-12-30T21:50:00"/>
    <s v="motorcycle"/>
    <x v="1"/>
    <n v="125"/>
    <s v="Snacks"/>
    <x v="1"/>
    <x v="1"/>
    <s v="Sandstorms"/>
    <s v="Metropolitian|Jam"/>
    <n v="155"/>
    <s v="On Time"/>
    <n v="1"/>
    <n v="-30"/>
    <n v="0"/>
    <x v="0"/>
  </r>
  <r>
    <s v="uzjd122843811"/>
    <n v="30"/>
    <n v="4.8"/>
    <n v="18.534079999999999"/>
    <n v="73.898520000000005"/>
    <n v="18.574079999999999"/>
    <n v="73.938519999999997"/>
    <d v="2022-03-11T00:00:00"/>
    <d v="1899-12-30T14:35:00"/>
    <d v="1899-12-30T14:45:00"/>
    <s v="van"/>
    <x v="1"/>
    <n v="150"/>
    <s v="Apparel"/>
    <x v="0"/>
    <x v="0"/>
    <s v="Cloudy"/>
    <s v="Metropolitian|High"/>
    <n v="135"/>
    <s v="Late"/>
    <n v="0"/>
    <n v="15"/>
    <n v="15"/>
    <x v="1"/>
  </r>
  <r>
    <s v="gtzp810969167"/>
    <n v="33"/>
    <n v="4.7"/>
    <n v="13.029197999999999"/>
    <n v="77.570997000000006"/>
    <n v="13.089198"/>
    <n v="77.630996999999994"/>
    <d v="2022-04-01T00:00:00"/>
    <d v="1899-12-30T23:30:00"/>
    <d v="1899-12-30T23:45:00"/>
    <s v="scooter"/>
    <x v="1"/>
    <n v="75"/>
    <s v="Apparel"/>
    <x v="2"/>
    <x v="2"/>
    <s v="Fog"/>
    <s v="Metropolitian|Low"/>
    <n v="100"/>
    <s v="On Time"/>
    <n v="1"/>
    <n v="-25"/>
    <n v="0"/>
    <x v="0"/>
  </r>
  <r>
    <s v="rdsj212098955"/>
    <n v="38"/>
    <n v="4.7"/>
    <n v="18.994236999999998"/>
    <n v="72.825552999999999"/>
    <n v="19.124237000000001"/>
    <n v="72.955552999999995"/>
    <d v="2022-03-20T00:00:00"/>
    <d v="1899-12-30T17:25:00"/>
    <d v="1899-12-30T17:40:00"/>
    <s v="motorcycle"/>
    <x v="1"/>
    <n v="235"/>
    <s v="Sports"/>
    <x v="3"/>
    <x v="3"/>
    <s v="Cloudy"/>
    <s v="Metropolitian|Medium"/>
    <n v="115"/>
    <s v="Late"/>
    <n v="0"/>
    <n v="120"/>
    <n v="120"/>
    <x v="3"/>
  </r>
  <r>
    <s v="gcok068132692"/>
    <n v="26"/>
    <n v="4.7"/>
    <n v="22.514119000000001"/>
    <n v="88.362504000000001"/>
    <n v="22.604119000000001"/>
    <n v="88.452504000000005"/>
    <d v="2022-02-14T00:00:00"/>
    <d v="1899-12-30T21:20:00"/>
    <d v="1899-12-30T21:35:00"/>
    <s v="van"/>
    <x v="1"/>
    <n v="110"/>
    <s v="Shoes"/>
    <x v="1"/>
    <x v="1"/>
    <s v="Sunny"/>
    <s v="Metropolitian|Jam"/>
    <n v="155"/>
    <s v="On Time"/>
    <n v="1"/>
    <n v="-45"/>
    <n v="0"/>
    <x v="0"/>
  </r>
  <r>
    <s v="xdgm459847500"/>
    <n v="24"/>
    <n v="4.7"/>
    <n v="12.939496"/>
    <n v="77.625998999999993"/>
    <n v="12.979495999999999"/>
    <n v="77.665998999999999"/>
    <d v="2022-03-19T00:00:00"/>
    <d v="1899-12-30T12:45:00"/>
    <d v="1899-12-30T12:55:00"/>
    <s v="motorcycle"/>
    <x v="1"/>
    <n v="170"/>
    <s v="Snacks"/>
    <x v="0"/>
    <x v="0"/>
    <s v="Cloudy"/>
    <s v="Metropolitian|High"/>
    <n v="135"/>
    <s v="Late"/>
    <n v="0"/>
    <n v="35"/>
    <n v="35"/>
    <x v="2"/>
  </r>
  <r>
    <s v="kgbq368364184"/>
    <n v="35"/>
    <n v="4"/>
    <n v="11.025083"/>
    <n v="77.015393000000003"/>
    <n v="11.155082999999999"/>
    <n v="77.145392999999999"/>
    <d v="2022-03-31T00:00:00"/>
    <d v="1899-12-30T23:25:00"/>
    <d v="1899-12-30T23:30:00"/>
    <s v="motorcycle"/>
    <x v="0"/>
    <n v="43"/>
    <s v="Grocery"/>
    <x v="2"/>
    <x v="2"/>
    <s v="Fog"/>
    <s v="Urban|Low"/>
    <n v="90"/>
    <s v="On Time"/>
    <n v="1"/>
    <n v="-47"/>
    <n v="0"/>
    <x v="0"/>
  </r>
  <r>
    <s v="jlwz636183589"/>
    <n v="28"/>
    <n v="4.5"/>
    <n v="12.906229"/>
    <n v="77.596790999999996"/>
    <n v="12.926228999999999"/>
    <n v="77.616791000000006"/>
    <d v="2022-03-07T00:00:00"/>
    <d v="1899-12-30T10:55:00"/>
    <d v="1899-12-30T11:10:00"/>
    <s v="motorcycle"/>
    <x v="1"/>
    <n v="145"/>
    <s v="Clothing"/>
    <x v="2"/>
    <x v="2"/>
    <s v="Sandstorms"/>
    <s v="Metropolitian|Low"/>
    <n v="100"/>
    <s v="Late"/>
    <n v="0"/>
    <n v="45"/>
    <n v="45"/>
    <x v="2"/>
  </r>
  <r>
    <s v="bbvn701973250"/>
    <n v="36"/>
    <n v="4.9000000000000004"/>
    <n v="0"/>
    <n v="0"/>
    <n v="0.04"/>
    <n v="0.04"/>
    <d v="2022-02-17T00:00:00"/>
    <d v="1899-12-30T13:00:00"/>
    <d v="1899-12-30T13:10:00"/>
    <s v="motorcycle"/>
    <x v="1"/>
    <n v="135"/>
    <s v="Snacks"/>
    <x v="0"/>
    <x v="0"/>
    <s v="Fog"/>
    <s v="Metropolitian|High"/>
    <n v="135"/>
    <s v="On Time"/>
    <n v="1"/>
    <n v="0"/>
    <n v="0"/>
    <x v="0"/>
  </r>
  <r>
    <s v="ycwb611176724"/>
    <n v="37"/>
    <n v="4.5999999999999996"/>
    <n v="11.001753000000001"/>
    <n v="76.986241000000007"/>
    <n v="11.071752999999999"/>
    <n v="77.056241"/>
    <d v="2022-03-27T00:00:00"/>
    <d v="1899-12-30T22:10:00"/>
    <d v="1899-12-30T22:15:00"/>
    <s v="motorcycle"/>
    <x v="1"/>
    <n v="140"/>
    <s v="Clothing"/>
    <x v="2"/>
    <x v="2"/>
    <s v="Sandstorms"/>
    <s v="Metropolitian|Low"/>
    <n v="100"/>
    <s v="Late"/>
    <n v="0"/>
    <n v="40"/>
    <n v="40"/>
    <x v="2"/>
  </r>
  <r>
    <s v="qjbv147392659"/>
    <n v="35"/>
    <n v="4.9000000000000004"/>
    <n v="0"/>
    <n v="0"/>
    <n v="0.04"/>
    <n v="0.04"/>
    <d v="2022-03-17T00:00:00"/>
    <d v="1899-12-30T15:40:00"/>
    <d v="1899-12-30T15:50:00"/>
    <s v="motorcycle"/>
    <x v="1"/>
    <n v="165"/>
    <s v="Sports"/>
    <x v="3"/>
    <x v="3"/>
    <s v="Sandstorms"/>
    <s v="Metropolitian|Medium"/>
    <n v="115"/>
    <s v="Late"/>
    <n v="0"/>
    <n v="50"/>
    <n v="50"/>
    <x v="2"/>
  </r>
  <r>
    <s v="flix118237444"/>
    <n v="35"/>
    <n v="4.2"/>
    <n v="22.753838999999999"/>
    <n v="75.897429000000002"/>
    <n v="22.843838999999999"/>
    <n v="75.987429000000006"/>
    <d v="2022-03-04T00:00:00"/>
    <d v="1899-12-30T23:50:00"/>
    <d v="1899-12-30T00:00:00"/>
    <s v="motorcycle"/>
    <x v="1"/>
    <n v="220"/>
    <s v="Skincare"/>
    <x v="2"/>
    <x v="2"/>
    <s v="Fog"/>
    <s v="Metropolitian|Low"/>
    <n v="100"/>
    <s v="Late"/>
    <n v="0"/>
    <n v="120"/>
    <n v="120"/>
    <x v="3"/>
  </r>
  <r>
    <s v="uyzq898399833"/>
    <n v="39"/>
    <n v="4.8"/>
    <n v="30.346993999999999"/>
    <n v="78.062543000000005"/>
    <n v="30.386994000000001"/>
    <n v="78.102542999999997"/>
    <d v="2022-02-11T00:00:00"/>
    <d v="1899-12-30T17:00:00"/>
    <d v="1899-12-30T17:10:00"/>
    <s v="motorcycle"/>
    <x v="0"/>
    <n v="105"/>
    <s v="Toys"/>
    <x v="3"/>
    <x v="3"/>
    <s v="Sunny"/>
    <s v="Urban|Medium"/>
    <n v="105"/>
    <s v="On Time"/>
    <n v="1"/>
    <n v="0"/>
    <n v="0"/>
    <x v="0"/>
  </r>
  <r>
    <s v="plpz510883210"/>
    <n v="39"/>
    <n v="4.8"/>
    <n v="21.170096000000001"/>
    <n v="72.789122000000006"/>
    <n v="21.190096"/>
    <n v="72.809122000000002"/>
    <d v="2022-03-19T00:00:00"/>
    <d v="1899-12-30T10:25:00"/>
    <d v="1899-12-30T10:40:00"/>
    <s v="motorcycle"/>
    <x v="1"/>
    <n v="145"/>
    <s v="Home"/>
    <x v="2"/>
    <x v="2"/>
    <s v="Stormy"/>
    <s v="Metropolitian|Low"/>
    <n v="100"/>
    <s v="Late"/>
    <n v="0"/>
    <n v="45"/>
    <n v="45"/>
    <x v="2"/>
  </r>
  <r>
    <s v="otaq294119968"/>
    <n v="27"/>
    <n v="4"/>
    <n v="12.334021999999999"/>
    <n v="76.618202999999994"/>
    <n v="12.354022000000001"/>
    <n v="76.638203000000004"/>
    <d v="2022-03-30T00:00:00"/>
    <d v="1899-12-30T11:00:00"/>
    <d v="1899-12-30T11:05:00"/>
    <s v="motorcycle"/>
    <x v="1"/>
    <n v="80"/>
    <s v="Clothing"/>
    <x v="2"/>
    <x v="2"/>
    <s v="Sandstorms"/>
    <s v="Metropolitian|Low"/>
    <n v="100"/>
    <s v="On Time"/>
    <n v="1"/>
    <n v="-20"/>
    <n v="0"/>
    <x v="0"/>
  </r>
  <r>
    <s v="yhqj120906685"/>
    <n v="23"/>
    <n v="3.1"/>
    <n v="26.766535999999999"/>
    <n v="75.837333000000001"/>
    <n v="26.856535999999998"/>
    <n v="75.927333000000004"/>
    <d v="2022-03-20T00:00:00"/>
    <d v="1899-12-30T22:40:00"/>
    <d v="1899-12-30T22:45:00"/>
    <s v="scooter"/>
    <x v="1"/>
    <n v="220"/>
    <s v="Snacks"/>
    <x v="2"/>
    <x v="2"/>
    <s v="Sunny"/>
    <s v="Metropolitian|Low"/>
    <n v="100"/>
    <s v="Late"/>
    <n v="0"/>
    <n v="120"/>
    <n v="120"/>
    <x v="3"/>
  </r>
  <r>
    <s v="zoga820448938"/>
    <n v="33"/>
    <n v="4"/>
    <n v="25.451516999999999"/>
    <n v="81.832616000000002"/>
    <n v="25.491517000000002"/>
    <n v="81.872615999999994"/>
    <d v="2022-02-15T00:00:00"/>
    <d v="1899-12-30T13:55:00"/>
    <d v="1899-12-30T14:05:00"/>
    <s v="van"/>
    <x v="1"/>
    <n v="190"/>
    <s v="Books"/>
    <x v="0"/>
    <x v="0"/>
    <s v="Fog"/>
    <s v="Metropolitian|High"/>
    <n v="135"/>
    <s v="Late"/>
    <n v="0"/>
    <n v="55"/>
    <n v="55"/>
    <x v="2"/>
  </r>
  <r>
    <s v="maai009743697"/>
    <n v="22"/>
    <n v="4.5999999999999996"/>
    <n v="26.911377999999999"/>
    <n v="75.789034000000001"/>
    <n v="26.941378"/>
    <n v="75.819034000000002"/>
    <d v="2022-04-01T00:00:00"/>
    <d v="1899-12-30T18:35:00"/>
    <d v="1899-12-30T18:40:00"/>
    <s v="motorcycle"/>
    <x v="1"/>
    <n v="140"/>
    <s v="Sports"/>
    <x v="3"/>
    <x v="3"/>
    <s v="Sandstorms"/>
    <s v="Metropolitian|Medium"/>
    <n v="115"/>
    <s v="Late"/>
    <n v="0"/>
    <n v="25"/>
    <n v="25"/>
    <x v="4"/>
  </r>
  <r>
    <s v="jihj332265807"/>
    <n v="21"/>
    <n v="4.5999999999999996"/>
    <n v="23.359193999999999"/>
    <n v="85.325446999999997"/>
    <n v="23.389194"/>
    <n v="85.355446999999998"/>
    <d v="2022-03-09T00:00:00"/>
    <d v="1899-12-30T19:45:00"/>
    <d v="1899-12-30T20:00:00"/>
    <s v="motorcycle"/>
    <x v="1"/>
    <n v="105"/>
    <s v="Home"/>
    <x v="1"/>
    <x v="1"/>
    <s v="Fog"/>
    <s v="Metropolitian|Jam"/>
    <n v="155"/>
    <s v="On Time"/>
    <n v="1"/>
    <n v="-50"/>
    <n v="0"/>
    <x v="0"/>
  </r>
  <r>
    <s v="omys769656807"/>
    <n v="20"/>
    <n v="4.5"/>
    <n v="22.526461000000001"/>
    <n v="88.364452999999997"/>
    <n v="22.566461"/>
    <n v="88.404453000000004"/>
    <d v="2022-02-11T00:00:00"/>
    <d v="1899-12-30T13:50:00"/>
    <d v="1899-12-30T14:00:00"/>
    <s v="van"/>
    <x v="0"/>
    <n v="115"/>
    <s v="Pet Supplies"/>
    <x v="0"/>
    <x v="0"/>
    <s v="Windy"/>
    <s v="Urban|High"/>
    <n v="120"/>
    <s v="On Time"/>
    <n v="1"/>
    <n v="-5"/>
    <n v="0"/>
    <x v="0"/>
  </r>
  <r>
    <s v="eweq750933774"/>
    <n v="31"/>
    <n v="4.7"/>
    <n v="18.530963"/>
    <n v="73.828971999999993"/>
    <n v="18.580963000000001"/>
    <n v="73.878972000000005"/>
    <d v="2022-03-05T00:00:00"/>
    <d v="1899-12-30T18:25:00"/>
    <d v="1899-12-30T18:40:00"/>
    <s v="motorcycle"/>
    <x v="1"/>
    <n v="165"/>
    <s v="Electronics"/>
    <x v="3"/>
    <x v="3"/>
    <s v="Windy"/>
    <s v="Metropolitian|Medium"/>
    <n v="115"/>
    <s v="Late"/>
    <n v="0"/>
    <n v="50"/>
    <n v="50"/>
    <x v="2"/>
  </r>
  <r>
    <s v="dnpp080681394"/>
    <n v="22"/>
    <n v="5"/>
    <n v="22.725747999999999"/>
    <n v="75.898497000000006"/>
    <n v="22.795748"/>
    <n v="75.968496999999999"/>
    <d v="2022-03-02T00:00:00"/>
    <d v="1899-12-30T20:40:00"/>
    <d v="1899-12-30T20:55:00"/>
    <s v="motorcycle"/>
    <x v="1"/>
    <n v="220"/>
    <s v="Skincare"/>
    <x v="1"/>
    <x v="1"/>
    <s v="Fog"/>
    <s v="Metropolitian|Jam"/>
    <n v="155"/>
    <s v="Late"/>
    <n v="0"/>
    <n v="65"/>
    <n v="65"/>
    <x v="3"/>
  </r>
  <r>
    <s v="pvws887077904"/>
    <n v="20"/>
    <n v="4.5999999999999996"/>
    <n v="30.340722"/>
    <n v="78.060220999999999"/>
    <n v="30.480722"/>
    <n v="78.200220999999999"/>
    <d v="2022-02-16T00:00:00"/>
    <d v="1899-12-30T18:10:00"/>
    <d v="1899-12-30T18:20:00"/>
    <s v="motorcycle"/>
    <x v="1"/>
    <n v="190"/>
    <s v="Electronics"/>
    <x v="3"/>
    <x v="3"/>
    <s v="Windy"/>
    <s v="Metropolitian|Medium"/>
    <n v="115"/>
    <s v="Late"/>
    <n v="0"/>
    <n v="75"/>
    <n v="75"/>
    <x v="3"/>
  </r>
  <r>
    <s v="bzmo195847037"/>
    <n v="23"/>
    <n v="4.7"/>
    <n v="12.3085"/>
    <n v="76.665807999999998"/>
    <n v="12.358499999999999"/>
    <n v="76.715807999999996"/>
    <d v="2022-04-03T00:00:00"/>
    <d v="1899-12-30T19:35:00"/>
    <d v="1899-12-30T19:45:00"/>
    <s v="scooter"/>
    <x v="1"/>
    <n v="60"/>
    <s v="Pet Supplies"/>
    <x v="1"/>
    <x v="1"/>
    <s v="Sandstorms"/>
    <s v="Metropolitian|Jam"/>
    <n v="155"/>
    <s v="On Time"/>
    <n v="1"/>
    <n v="-95"/>
    <n v="0"/>
    <x v="0"/>
  </r>
  <r>
    <s v="fdpe933502593"/>
    <n v="30"/>
    <n v="4.9000000000000004"/>
    <n v="23.416792000000001"/>
    <n v="85.316841999999994"/>
    <n v="23.496791999999999"/>
    <n v="85.396842000000007"/>
    <d v="2022-03-02T00:00:00"/>
    <d v="1899-12-30T17:55:00"/>
    <d v="1899-12-30T18:10:00"/>
    <s v="motorcycle"/>
    <x v="1"/>
    <n v="215"/>
    <s v="Skincare"/>
    <x v="3"/>
    <x v="3"/>
    <s v="Stormy"/>
    <s v="Metropolitian|Medium"/>
    <n v="115"/>
    <s v="Late"/>
    <n v="0"/>
    <n v="100"/>
    <n v="100"/>
    <x v="3"/>
  </r>
  <r>
    <s v="jbis906868203"/>
    <n v="36"/>
    <n v="4.5999999999999996"/>
    <n v="18.533811"/>
    <n v="73.899315000000001"/>
    <n v="18.623811"/>
    <n v="73.989315000000005"/>
    <d v="2022-03-14T00:00:00"/>
    <d v="1899-12-30T22:15:00"/>
    <d v="1899-12-30T22:25:00"/>
    <s v="motorcycle"/>
    <x v="0"/>
    <n v="105"/>
    <s v="Toys"/>
    <x v="2"/>
    <x v="2"/>
    <s v="Sandstorms"/>
    <s v="Urban|Low"/>
    <n v="90"/>
    <s v="Late"/>
    <n v="0"/>
    <n v="15"/>
    <n v="15"/>
    <x v="1"/>
  </r>
  <r>
    <s v="lhrv144136255"/>
    <n v="33"/>
    <n v="4.7"/>
    <n v="30.893080999999999"/>
    <n v="75.821494999999999"/>
    <n v="30.913080999999998"/>
    <n v="75.841494999999995"/>
    <d v="2022-02-15T00:00:00"/>
    <d v="1899-12-30T09:15:00"/>
    <d v="1899-12-30T09:30:00"/>
    <s v="motorcycle"/>
    <x v="1"/>
    <n v="120"/>
    <s v="Sports"/>
    <x v="2"/>
    <x v="2"/>
    <s v="Cloudy"/>
    <s v="Metropolitian|Low"/>
    <n v="100"/>
    <s v="Late"/>
    <n v="0"/>
    <n v="20"/>
    <n v="20"/>
    <x v="4"/>
  </r>
  <r>
    <s v="lgku266112386"/>
    <n v="25"/>
    <n v="4.7"/>
    <n v="0"/>
    <n v="0"/>
    <n v="0.03"/>
    <n v="0.03"/>
    <d v="2022-02-17T00:00:00"/>
    <d v="1899-12-30T22:35:00"/>
    <d v="1899-12-30T22:45:00"/>
    <s v="scooter"/>
    <x v="1"/>
    <n v="60"/>
    <s v="Sports"/>
    <x v="2"/>
    <x v="2"/>
    <s v="Fog"/>
    <s v="Metropolitian|Low"/>
    <n v="100"/>
    <s v="On Time"/>
    <n v="1"/>
    <n v="-40"/>
    <n v="0"/>
    <x v="0"/>
  </r>
  <r>
    <s v="jlky656226381"/>
    <n v="27"/>
    <n v="4.2"/>
    <n v="26.481546999999999"/>
    <n v="80.299774999999997"/>
    <n v="26.591546999999998"/>
    <n v="80.409774999999996"/>
    <d v="2022-02-18T00:00:00"/>
    <d v="1899-12-30T20:15:00"/>
    <d v="1899-12-30T20:20:00"/>
    <s v="van"/>
    <x v="1"/>
    <n v="190"/>
    <s v="Apparel"/>
    <x v="1"/>
    <x v="1"/>
    <s v="Cloudy"/>
    <s v="Metropolitian|Jam"/>
    <n v="155"/>
    <s v="Late"/>
    <n v="0"/>
    <n v="35"/>
    <n v="35"/>
    <x v="2"/>
  </r>
  <r>
    <s v="wmlf911240541"/>
    <n v="37"/>
    <n v="4.9000000000000004"/>
    <n v="25.454647999999999"/>
    <n v="81.834502000000001"/>
    <n v="25.474647999999998"/>
    <n v="81.854501999999997"/>
    <d v="2022-02-13T00:00:00"/>
    <d v="1899-12-30T10:55:00"/>
    <d v="1899-12-30T11:05:00"/>
    <s v="motorcycle"/>
    <x v="1"/>
    <n v="100"/>
    <s v="Snacks"/>
    <x v="2"/>
    <x v="2"/>
    <s v="Sandstorms"/>
    <s v="Metropolitian|Low"/>
    <n v="100"/>
    <s v="On Time"/>
    <n v="1"/>
    <n v="0"/>
    <n v="0"/>
    <x v="0"/>
  </r>
  <r>
    <s v="qbeu512431051"/>
    <n v="29"/>
    <n v="5"/>
    <n v="19.254567000000002"/>
    <n v="72.848922999999999"/>
    <n v="19.314567"/>
    <n v="72.908923000000001"/>
    <d v="2022-03-17T00:00:00"/>
    <d v="1899-12-30T20:35:00"/>
    <d v="1899-12-30T20:45:00"/>
    <s v="scooter"/>
    <x v="1"/>
    <n v="80"/>
    <s v="Home"/>
    <x v="1"/>
    <x v="1"/>
    <s v="Sunny"/>
    <s v="Metropolitian|Jam"/>
    <n v="155"/>
    <s v="On Time"/>
    <n v="1"/>
    <n v="-75"/>
    <n v="0"/>
    <x v="0"/>
  </r>
  <r>
    <s v="ovnz619636110"/>
    <n v="27"/>
    <n v="4.8"/>
    <n v="19.876428000000001"/>
    <n v="75.364791999999994"/>
    <n v="19.906427999999998"/>
    <n v="75.394791999999995"/>
    <d v="2022-02-11T00:00:00"/>
    <d v="1899-12-30T20:00:00"/>
    <d v="1899-12-30T20:10:00"/>
    <s v="motorcycle"/>
    <x v="0"/>
    <n v="75"/>
    <s v="Outdoors"/>
    <x v="1"/>
    <x v="1"/>
    <s v="Sunny"/>
    <s v="Urban|Jam"/>
    <n v="140"/>
    <s v="On Time"/>
    <n v="1"/>
    <n v="-65"/>
    <n v="0"/>
    <x v="0"/>
  </r>
  <r>
    <s v="ukus554345207"/>
    <n v="30"/>
    <n v="4.5"/>
    <n v="19.223839999999999"/>
    <n v="72.841346999999999"/>
    <n v="19.333839999999999"/>
    <n v="72.951346999999998"/>
    <d v="2022-03-16T00:00:00"/>
    <d v="1899-12-30T17:45:00"/>
    <d v="1899-12-30T18:00:00"/>
    <s v="motorcycle"/>
    <x v="3"/>
    <n v="105"/>
    <s v="Books"/>
    <x v="3"/>
    <x v="3"/>
    <s v="Sandstorms"/>
    <s v="Other|Medium"/>
    <n v="120"/>
    <s v="On Time"/>
    <n v="1"/>
    <n v="-15"/>
    <n v="0"/>
    <x v="0"/>
  </r>
  <r>
    <s v="jgwe842221163"/>
    <n v="29"/>
    <n v="4.5"/>
    <n v="18.534079999999999"/>
    <n v="73.898520000000005"/>
    <n v="18.554079999999999"/>
    <n v="73.918520000000001"/>
    <d v="2022-03-19T00:00:00"/>
    <d v="1899-12-30T10:55:00"/>
    <d v="1899-12-30T11:00:00"/>
    <s v="scooter"/>
    <x v="1"/>
    <n v="85"/>
    <s v="Toys"/>
    <x v="2"/>
    <x v="2"/>
    <s v="Fog"/>
    <s v="Metropolitian|Low"/>
    <n v="100"/>
    <s v="On Time"/>
    <n v="1"/>
    <n v="-15"/>
    <n v="0"/>
    <x v="0"/>
  </r>
  <r>
    <s v="uhle438992961"/>
    <n v="29"/>
    <n v="4.7"/>
    <n v="0"/>
    <n v="0"/>
    <n v="0.09"/>
    <n v="0.09"/>
    <d v="2022-02-16T00:00:00"/>
    <d v="1899-12-30T22:00:00"/>
    <d v="1899-12-30T22:05:00"/>
    <s v="van"/>
    <x v="0"/>
    <n v="120"/>
    <s v="Cosmetics"/>
    <x v="1"/>
    <x v="1"/>
    <s v="Stormy"/>
    <s v="Urban|Jam"/>
    <n v="140"/>
    <s v="On Time"/>
    <n v="1"/>
    <n v="-20"/>
    <n v="0"/>
    <x v="0"/>
  </r>
  <r>
    <s v="ntsd919823753"/>
    <n v="37"/>
    <n v="4.5999999999999996"/>
    <n v="26.911926999999999"/>
    <n v="75.797281999999996"/>
    <n v="26.981926999999999"/>
    <n v="75.867282000000003"/>
    <d v="2022-03-10T00:00:00"/>
    <d v="1899-12-30T17:40:00"/>
    <d v="1899-12-30T17:50:00"/>
    <s v="scooter"/>
    <x v="1"/>
    <n v="135"/>
    <s v="Home"/>
    <x v="3"/>
    <x v="3"/>
    <s v="Sandstorms"/>
    <s v="Metropolitian|Medium"/>
    <n v="115"/>
    <s v="Late"/>
    <n v="0"/>
    <n v="20"/>
    <n v="20"/>
    <x v="4"/>
  </r>
  <r>
    <s v="hnpn597266257"/>
    <n v="25"/>
    <n v="4.5999999999999996"/>
    <n v="18.927584"/>
    <n v="72.832584999999995"/>
    <n v="18.937584000000001"/>
    <n v="72.842585"/>
    <d v="2022-03-07T00:00:00"/>
    <d v="1899-12-30T11:40:00"/>
    <d v="1899-12-30T11:45:00"/>
    <s v="van"/>
    <x v="0"/>
    <n v="110"/>
    <s v="Apparel"/>
    <x v="0"/>
    <x v="0"/>
    <s v="Stormy"/>
    <s v="Urban|High"/>
    <n v="120"/>
    <s v="On Time"/>
    <n v="1"/>
    <n v="-10"/>
    <n v="0"/>
    <x v="0"/>
  </r>
  <r>
    <s v="bkde090195988"/>
    <n v="36"/>
    <n v="4.4000000000000004"/>
    <n v="13.026279000000001"/>
    <n v="80.174567999999994"/>
    <n v="13.096278999999999"/>
    <n v="80.244568000000001"/>
    <d v="2022-03-27T00:00:00"/>
    <d v="1899-12-30T17:15:00"/>
    <d v="1899-12-30T17:25:00"/>
    <s v="motorcycle"/>
    <x v="1"/>
    <n v="195"/>
    <s v="Cosmetics"/>
    <x v="3"/>
    <x v="3"/>
    <s v="Stormy"/>
    <s v="Metropolitian|Medium"/>
    <n v="115"/>
    <s v="Late"/>
    <n v="0"/>
    <n v="80"/>
    <n v="80"/>
    <x v="3"/>
  </r>
  <r>
    <s v="dwwv424456165"/>
    <n v="29"/>
    <n v="4.5999999999999996"/>
    <n v="13.091809"/>
    <n v="80.219104000000002"/>
    <n v="13.111808999999999"/>
    <n v="80.239103999999998"/>
    <d v="2022-03-24T00:00:00"/>
    <d v="1899-12-30T11:55:00"/>
    <d v="1899-12-30T12:05:00"/>
    <s v="motorcycle"/>
    <x v="1"/>
    <n v="110"/>
    <s v="Outdoors"/>
    <x v="0"/>
    <x v="0"/>
    <s v="Windy"/>
    <s v="Metropolitian|High"/>
    <n v="135"/>
    <s v="On Time"/>
    <n v="1"/>
    <n v="-25"/>
    <n v="0"/>
    <x v="0"/>
  </r>
  <r>
    <s v="rtdl267754527"/>
    <n v="25"/>
    <n v="4.5999999999999996"/>
    <n v="21.149668999999999"/>
    <n v="72.772628999999995"/>
    <n v="21.219669"/>
    <n v="72.842629000000002"/>
    <d v="2022-04-04T00:00:00"/>
    <d v="1899-12-30T23:10:00"/>
    <d v="1899-12-30T23:15:00"/>
    <s v="motorcycle"/>
    <x v="0"/>
    <n v="95"/>
    <s v="Clothing"/>
    <x v="2"/>
    <x v="2"/>
    <s v="Stormy"/>
    <s v="Urban|Low"/>
    <n v="90"/>
    <s v="Late"/>
    <n v="0"/>
    <n v="5"/>
    <n v="5"/>
    <x v="1"/>
  </r>
  <r>
    <s v="wrxr187878816"/>
    <n v="39"/>
    <n v="4.5999999999999996"/>
    <n v="12.323994000000001"/>
    <n v="76.626166999999995"/>
    <n v="12.383994"/>
    <n v="76.686166999999998"/>
    <d v="2022-03-01T00:00:00"/>
    <d v="1899-12-30T19:50:00"/>
    <d v="1899-12-30T20:05:00"/>
    <s v="motorcycle"/>
    <x v="3"/>
    <n v="145"/>
    <s v="Outdoors"/>
    <x v="1"/>
    <x v="1"/>
    <s v="Fog"/>
    <s v="Other|Jam"/>
    <n v="120"/>
    <s v="Late"/>
    <n v="0"/>
    <n v="25"/>
    <n v="25"/>
    <x v="4"/>
  </r>
  <r>
    <s v="gwog585139048"/>
    <n v="28"/>
    <n v="5"/>
    <n v="11.026116999999999"/>
    <n v="76.944652000000005"/>
    <n v="11.116116999999999"/>
    <n v="77.034651999999994"/>
    <d v="2022-03-31T00:00:00"/>
    <d v="1899-12-30T23:25:00"/>
    <d v="1899-12-30T23:35:00"/>
    <s v="scooter"/>
    <x v="1"/>
    <n v="95"/>
    <s v="Skincare"/>
    <x v="2"/>
    <x v="2"/>
    <s v="Stormy"/>
    <s v="Metropolitian|Low"/>
    <n v="100"/>
    <s v="On Time"/>
    <n v="1"/>
    <n v="-5"/>
    <n v="0"/>
    <x v="0"/>
  </r>
  <r>
    <s v="rrwa422489743"/>
    <n v="35"/>
    <n v="4.9000000000000004"/>
    <n v="13.045479"/>
    <n v="80.233109999999996"/>
    <n v="13.075479"/>
    <n v="80.263109999999998"/>
    <d v="2022-03-15T00:00:00"/>
    <d v="1899-12-30T19:35:00"/>
    <d v="1899-12-30T19:45:00"/>
    <s v="motorcycle"/>
    <x v="1"/>
    <n v="100"/>
    <s v="Skincare"/>
    <x v="1"/>
    <x v="1"/>
    <s v="Sunny"/>
    <s v="Metropolitian|Jam"/>
    <n v="155"/>
    <s v="On Time"/>
    <n v="1"/>
    <n v="-55"/>
    <n v="0"/>
    <x v="0"/>
  </r>
  <r>
    <s v="cgpi035551383"/>
    <n v="30"/>
    <n v="4.7"/>
    <n v="13.086437999999999"/>
    <n v="80.220671999999993"/>
    <n v="13.196438000000001"/>
    <n v="80.330672000000007"/>
    <d v="2022-03-12T00:00:00"/>
    <d v="1899-12-30T19:20:00"/>
    <d v="1899-12-30T19:25:00"/>
    <s v="scooter"/>
    <x v="1"/>
    <n v="175"/>
    <s v="Home"/>
    <x v="1"/>
    <x v="1"/>
    <s v="Fog"/>
    <s v="Metropolitian|Jam"/>
    <n v="155"/>
    <s v="Late"/>
    <n v="0"/>
    <n v="20"/>
    <n v="20"/>
    <x v="4"/>
  </r>
  <r>
    <s v="uxap831884407"/>
    <n v="30"/>
    <n v="4"/>
    <n v="22.527892999999999"/>
    <n v="88.368628000000001"/>
    <n v="22.617892999999999"/>
    <n v="88.458628000000004"/>
    <d v="2022-02-12T00:00:00"/>
    <d v="1899-12-30T21:20:00"/>
    <d v="1899-12-30T21:25:00"/>
    <s v="motorcycle"/>
    <x v="1"/>
    <n v="195"/>
    <s v="Snacks"/>
    <x v="1"/>
    <x v="1"/>
    <s v="Windy"/>
    <s v="Metropolitian|Jam"/>
    <n v="155"/>
    <s v="Late"/>
    <n v="0"/>
    <n v="40"/>
    <n v="40"/>
    <x v="2"/>
  </r>
  <r>
    <s v="xbcx541383294"/>
    <n v="20"/>
    <n v="4.5999999999999996"/>
    <n v="12.972531999999999"/>
    <n v="77.608179000000007"/>
    <n v="13.002532"/>
    <n v="77.638178999999994"/>
    <d v="2022-03-05T00:00:00"/>
    <d v="1899-12-30T18:30:00"/>
    <d v="1899-12-30T18:45:00"/>
    <s v="motorcycle"/>
    <x v="1"/>
    <n v="105"/>
    <s v="Electronics"/>
    <x v="3"/>
    <x v="3"/>
    <s v="Sandstorms"/>
    <s v="Metropolitian|Medium"/>
    <n v="115"/>
    <s v="On Time"/>
    <n v="1"/>
    <n v="-10"/>
    <n v="0"/>
    <x v="0"/>
  </r>
  <r>
    <s v="lrvt441262930"/>
    <n v="23"/>
    <n v="4.7"/>
    <n v="12.310972"/>
    <n v="76.659263999999993"/>
    <n v="12.400971999999999"/>
    <n v="76.749263999999997"/>
    <d v="2022-03-18T00:00:00"/>
    <d v="1899-12-30T18:15:00"/>
    <d v="1899-12-30T18:25:00"/>
    <s v="motorcycle"/>
    <x v="1"/>
    <n v="90"/>
    <s v="Clothing"/>
    <x v="3"/>
    <x v="3"/>
    <s v="Sunny"/>
    <s v="Metropolitian|Medium"/>
    <n v="115"/>
    <s v="On Time"/>
    <n v="1"/>
    <n v="-25"/>
    <n v="0"/>
    <x v="0"/>
  </r>
  <r>
    <s v="glox483165769"/>
    <n v="20"/>
    <n v="4.5999999999999996"/>
    <n v="12.979165999999999"/>
    <n v="77.640709000000001"/>
    <n v="12.999166000000001"/>
    <n v="77.660708999999997"/>
    <d v="2022-03-05T00:00:00"/>
    <d v="1899-12-30T08:35:00"/>
    <d v="1899-12-30T08:45:00"/>
    <s v="motorcycle"/>
    <x v="1"/>
    <n v="95"/>
    <s v="Skincare"/>
    <x v="2"/>
    <x v="2"/>
    <s v="Windy"/>
    <s v="Metropolitian|Low"/>
    <n v="100"/>
    <s v="On Time"/>
    <n v="1"/>
    <n v="-5"/>
    <n v="0"/>
    <x v="0"/>
  </r>
  <r>
    <s v="btgo058247192"/>
    <n v="25"/>
    <n v="4.7"/>
    <n v="22.311844000000001"/>
    <n v="73.165081000000001"/>
    <n v="22.341843999999998"/>
    <n v="73.195081000000002"/>
    <d v="2022-04-05T00:00:00"/>
    <d v="1899-12-30T21:20:00"/>
    <d v="1899-12-30T21:35:00"/>
    <s v="van"/>
    <x v="1"/>
    <n v="105"/>
    <s v="Shoes"/>
    <x v="1"/>
    <x v="1"/>
    <s v="Sandstorms"/>
    <s v="Metropolitian|Jam"/>
    <n v="155"/>
    <s v="On Time"/>
    <n v="1"/>
    <n v="-50"/>
    <n v="0"/>
    <x v="0"/>
  </r>
  <r>
    <s v="wdyy797917519"/>
    <n v="26"/>
    <n v="4.8"/>
    <n v="21.157734999999999"/>
    <n v="72.768777999999998"/>
    <n v="21.217735000000001"/>
    <n v="72.828778"/>
    <d v="2022-03-03T00:00:00"/>
    <d v="1899-12-30T22:40:00"/>
    <d v="1899-12-30T22:50:00"/>
    <s v="motorcycle"/>
    <x v="1"/>
    <n v="55"/>
    <s v="Shoes"/>
    <x v="2"/>
    <x v="2"/>
    <s v="Cloudy"/>
    <s v="Metropolitian|Low"/>
    <n v="100"/>
    <s v="On Time"/>
    <n v="1"/>
    <n v="-45"/>
    <n v="0"/>
    <x v="0"/>
  </r>
  <r>
    <s v="yosk400754055"/>
    <n v="29"/>
    <n v="4.5999999999999996"/>
    <n v="17.429584999999999"/>
    <n v="78.392621000000005"/>
    <n v="17.519584999999999"/>
    <n v="78.482620999999995"/>
    <d v="2022-03-16T00:00:00"/>
    <d v="1899-12-30T17:15:00"/>
    <d v="1899-12-30T17:25:00"/>
    <s v="motorcycle"/>
    <x v="1"/>
    <n v="190"/>
    <s v="Home"/>
    <x v="3"/>
    <x v="3"/>
    <s v="Fog"/>
    <s v="Metropolitian|Medium"/>
    <n v="115"/>
    <s v="Late"/>
    <n v="0"/>
    <n v="75"/>
    <n v="75"/>
    <x v="3"/>
  </r>
  <r>
    <s v="htxx697340481"/>
    <n v="36"/>
    <n v="4.5"/>
    <n v="22.311844000000001"/>
    <n v="73.165081000000001"/>
    <n v="22.361844000000001"/>
    <n v="73.215080999999998"/>
    <d v="2022-03-21T00:00:00"/>
    <d v="1899-12-30T20:20:00"/>
    <d v="1899-12-30T20:30:00"/>
    <s v="motorcycle"/>
    <x v="1"/>
    <n v="130"/>
    <s v="Books"/>
    <x v="1"/>
    <x v="1"/>
    <s v="Cloudy"/>
    <s v="Metropolitian|Jam"/>
    <n v="155"/>
    <s v="On Time"/>
    <n v="1"/>
    <n v="-25"/>
    <n v="0"/>
    <x v="0"/>
  </r>
  <r>
    <s v="zfmv342225346"/>
    <n v="33"/>
    <n v="4.8"/>
    <n v="9.9854970000000005"/>
    <n v="76.276999000000004"/>
    <n v="10.055497000000001"/>
    <n v="76.346998999999997"/>
    <d v="2022-02-18T00:00:00"/>
    <d v="1899-12-30T17:10:00"/>
    <d v="1899-12-30T17:15:00"/>
    <s v="motorcycle"/>
    <x v="1"/>
    <n v="40"/>
    <s v="Grocery"/>
    <x v="3"/>
    <x v="3"/>
    <s v="Cloudy"/>
    <s v="Metropolitian|Medium"/>
    <n v="115"/>
    <s v="On Time"/>
    <n v="1"/>
    <n v="-75"/>
    <n v="0"/>
    <x v="0"/>
  </r>
  <r>
    <s v="fguk113789004"/>
    <n v="23"/>
    <n v="4.8"/>
    <n v="25.459775"/>
    <n v="81.834840999999997"/>
    <n v="25.599775000000001"/>
    <n v="81.974840999999998"/>
    <d v="2022-02-18T00:00:00"/>
    <d v="1899-12-30T18:20:00"/>
    <d v="1899-12-30T18:35:00"/>
    <s v="van"/>
    <x v="0"/>
    <n v="75"/>
    <s v="Home"/>
    <x v="3"/>
    <x v="3"/>
    <s v="Sandstorms"/>
    <s v="Urban|Medium"/>
    <n v="105"/>
    <s v="On Time"/>
    <n v="1"/>
    <n v="-30"/>
    <n v="0"/>
    <x v="0"/>
  </r>
  <r>
    <s v="bkbi332206239"/>
    <n v="39"/>
    <n v="4.8"/>
    <n v="12.972531999999999"/>
    <n v="77.608179000000007"/>
    <n v="12.982532000000001"/>
    <n v="77.618178999999998"/>
    <d v="2022-04-03T00:00:00"/>
    <d v="1899-12-30T09:35:00"/>
    <d v="1899-12-30T09:40:00"/>
    <s v="scooter"/>
    <x v="1"/>
    <n v="85"/>
    <s v="Books"/>
    <x v="2"/>
    <x v="2"/>
    <s v="Cloudy"/>
    <s v="Metropolitian|Low"/>
    <n v="100"/>
    <s v="On Time"/>
    <n v="1"/>
    <n v="-15"/>
    <n v="0"/>
    <x v="0"/>
  </r>
  <r>
    <s v="rhzc278000004"/>
    <n v="24"/>
    <n v="4.7"/>
    <n v="12.981615"/>
    <n v="80.231598000000005"/>
    <n v="13.071615"/>
    <n v="80.321597999999994"/>
    <d v="2022-03-10T00:00:00"/>
    <d v="1899-12-30T18:40:00"/>
    <d v="1899-12-30T18:45:00"/>
    <s v="motorcycle"/>
    <x v="1"/>
    <n v="155"/>
    <s v="Shoes"/>
    <x v="3"/>
    <x v="3"/>
    <s v="Sandstorms"/>
    <s v="Metropolitian|Medium"/>
    <n v="115"/>
    <s v="Late"/>
    <n v="0"/>
    <n v="40"/>
    <n v="40"/>
    <x v="2"/>
  </r>
  <r>
    <s v="hcsi141205024"/>
    <n v="25"/>
    <n v="4.7"/>
    <n v="12.933284"/>
    <n v="77.615427999999994"/>
    <n v="12.963284"/>
    <n v="77.645427999999995"/>
    <d v="2022-03-15T00:00:00"/>
    <d v="1899-12-30T21:10:00"/>
    <d v="1899-12-30T21:20:00"/>
    <s v="scooter"/>
    <x v="0"/>
    <n v="70"/>
    <s v="Jewelry"/>
    <x v="1"/>
    <x v="1"/>
    <s v="Windy"/>
    <s v="Urban|Jam"/>
    <n v="140"/>
    <s v="On Time"/>
    <n v="1"/>
    <n v="-70"/>
    <n v="0"/>
    <x v="0"/>
  </r>
  <r>
    <s v="zlkm130975985"/>
    <n v="36"/>
    <n v="4.5999999999999996"/>
    <n v="17.431667999999998"/>
    <n v="78.408321000000001"/>
    <n v="17.441668"/>
    <n v="78.418321000000006"/>
    <d v="2022-03-15T00:00:00"/>
    <d v="1899-12-30T09:10:00"/>
    <d v="1899-12-30T09:20:00"/>
    <s v="motorcycle"/>
    <x v="0"/>
    <n v="85"/>
    <s v="Books"/>
    <x v="2"/>
    <x v="2"/>
    <s v="Cloudy"/>
    <s v="Urban|Low"/>
    <n v="90"/>
    <s v="On Time"/>
    <n v="1"/>
    <n v="-5"/>
    <n v="0"/>
    <x v="0"/>
  </r>
  <r>
    <s v="wguk612035301"/>
    <n v="33"/>
    <n v="4.7"/>
    <n v="18.563934"/>
    <n v="73.915367000000003"/>
    <n v="18.583935"/>
    <n v="73.935366999999999"/>
    <d v="2022-03-07T00:00:00"/>
    <d v="1899-12-30T11:25:00"/>
    <d v="1899-12-30T11:40:00"/>
    <s v="scooter"/>
    <x v="0"/>
    <n v="145"/>
    <s v="Outdoors"/>
    <x v="0"/>
    <x v="0"/>
    <s v="Cloudy"/>
    <s v="Urban|High"/>
    <n v="120"/>
    <s v="Late"/>
    <n v="0"/>
    <n v="25"/>
    <n v="25"/>
    <x v="4"/>
  </r>
  <r>
    <s v="aonm178579992"/>
    <n v="38"/>
    <n v="4.4000000000000004"/>
    <n v="19.121998999999999"/>
    <n v="72.908493000000007"/>
    <n v="19.171999"/>
    <n v="72.958493000000004"/>
    <d v="2022-03-26T00:00:00"/>
    <d v="1899-12-30T23:20:00"/>
    <d v="1899-12-30T23:30:00"/>
    <s v="motorcycle"/>
    <x v="1"/>
    <n v="120"/>
    <s v="Home"/>
    <x v="2"/>
    <x v="2"/>
    <s v="Windy"/>
    <s v="Metropolitian|Low"/>
    <n v="100"/>
    <s v="Late"/>
    <n v="0"/>
    <n v="20"/>
    <n v="20"/>
    <x v="4"/>
  </r>
  <r>
    <s v="qhkl310627317"/>
    <n v="38"/>
    <n v="4.0999999999999996"/>
    <n v="22.725747999999999"/>
    <n v="75.898497000000006"/>
    <n v="22.755747"/>
    <n v="75.928496999999993"/>
    <d v="2022-03-24T00:00:00"/>
    <d v="1899-12-30T22:35:00"/>
    <d v="1899-12-30T22:45:00"/>
    <s v="motorcycle"/>
    <x v="1"/>
    <n v="125"/>
    <s v="Pet Supplies"/>
    <x v="2"/>
    <x v="2"/>
    <s v="Windy"/>
    <s v="Metropolitian|Low"/>
    <n v="100"/>
    <s v="Late"/>
    <n v="0"/>
    <n v="25"/>
    <n v="25"/>
    <x v="4"/>
  </r>
  <r>
    <s v="kwhr378253810"/>
    <n v="36"/>
    <n v="4.5"/>
    <n v="21.175104000000001"/>
    <n v="72.804342000000005"/>
    <n v="21.265104000000001"/>
    <n v="72.894341999999995"/>
    <d v="2022-03-08T00:00:00"/>
    <d v="1899-12-30T18:55:00"/>
    <d v="1899-12-30T19:00:00"/>
    <s v="motorcycle"/>
    <x v="0"/>
    <n v="110"/>
    <s v="Snacks"/>
    <x v="3"/>
    <x v="3"/>
    <s v="Windy"/>
    <s v="Urban|Medium"/>
    <n v="105"/>
    <s v="Late"/>
    <n v="0"/>
    <n v="5"/>
    <n v="5"/>
    <x v="1"/>
  </r>
  <r>
    <s v="xabc024870029"/>
    <n v="35"/>
    <n v="4.5999999999999996"/>
    <n v="19.055831000000001"/>
    <n v="72.833984000000001"/>
    <n v="19.165831000000001"/>
    <n v="72.943984"/>
    <d v="2022-03-20T00:00:00"/>
    <d v="1899-12-30T22:35:00"/>
    <d v="1899-12-30T22:40:00"/>
    <s v="motorcycle"/>
    <x v="1"/>
    <n v="140"/>
    <s v="Toys"/>
    <x v="2"/>
    <x v="2"/>
    <s v="Sunny"/>
    <s v="Metropolitian|Low"/>
    <n v="100"/>
    <s v="Late"/>
    <n v="0"/>
    <n v="40"/>
    <n v="40"/>
    <x v="2"/>
  </r>
  <r>
    <s v="flqs178000808"/>
    <n v="25"/>
    <n v="4.8"/>
    <n v="13.005801"/>
    <n v="80.250743999999997"/>
    <n v="13.025801"/>
    <n v="80.270743999999993"/>
    <d v="2022-03-15T00:00:00"/>
    <d v="1899-12-30T08:40:00"/>
    <d v="1899-12-30T08:50:00"/>
    <s v="motorcycle"/>
    <x v="0"/>
    <n v="50"/>
    <s v="Outdoors"/>
    <x v="2"/>
    <x v="2"/>
    <s v="Sunny"/>
    <s v="Urban|Low"/>
    <n v="90"/>
    <s v="On Time"/>
    <n v="1"/>
    <n v="-40"/>
    <n v="0"/>
    <x v="0"/>
  </r>
  <r>
    <s v="hhkl057857172"/>
    <n v="37"/>
    <n v="4.7"/>
    <n v="10.994135999999999"/>
    <n v="76.963302999999996"/>
    <n v="11.014136000000001"/>
    <n v="76.983303000000006"/>
    <d v="2022-03-28T00:00:00"/>
    <d v="1899-12-30T11:30:00"/>
    <d v="1899-12-30T11:45:00"/>
    <s v="scooter"/>
    <x v="0"/>
    <n v="105"/>
    <s v="Skincare"/>
    <x v="0"/>
    <x v="0"/>
    <s v="Sunny"/>
    <s v="Urban|High"/>
    <n v="120"/>
    <s v="On Time"/>
    <n v="1"/>
    <n v="-15"/>
    <n v="0"/>
    <x v="0"/>
  </r>
  <r>
    <s v="prmp167951314"/>
    <n v="29"/>
    <n v="4.4000000000000004"/>
    <n v="0"/>
    <n v="0"/>
    <n v="0.02"/>
    <n v="0.02"/>
    <d v="2022-02-11T00:00:00"/>
    <d v="1899-12-30T09:20:00"/>
    <d v="1899-12-30T09:25:00"/>
    <s v="motorcycle"/>
    <x v="1"/>
    <n v="105"/>
    <s v="Outdoors"/>
    <x v="2"/>
    <x v="2"/>
    <s v="Windy"/>
    <s v="Metropolitian|Low"/>
    <n v="100"/>
    <s v="Late"/>
    <n v="0"/>
    <n v="5"/>
    <n v="5"/>
    <x v="1"/>
  </r>
  <r>
    <s v="wlfw738259760"/>
    <n v="33"/>
    <n v="4.0999999999999996"/>
    <n v="18.516216"/>
    <n v="73.842527000000004"/>
    <n v="18.646215999999999"/>
    <n v="73.972526999999999"/>
    <d v="2022-04-04T00:00:00"/>
    <d v="1899-12-30T18:20:00"/>
    <d v="1899-12-30T18:35:00"/>
    <s v="motorcycle"/>
    <x v="1"/>
    <n v="215"/>
    <s v="Kitchen"/>
    <x v="3"/>
    <x v="3"/>
    <s v="Stormy"/>
    <s v="Metropolitian|Medium"/>
    <n v="115"/>
    <s v="Late"/>
    <n v="0"/>
    <n v="100"/>
    <n v="100"/>
    <x v="3"/>
  </r>
  <r>
    <s v="qtec749301548"/>
    <n v="36"/>
    <n v="4.5"/>
    <n v="23.416792000000001"/>
    <n v="85.316841999999994"/>
    <n v="23.496791999999999"/>
    <n v="85.396842000000007"/>
    <d v="2022-03-08T00:00:00"/>
    <d v="1899-12-30T20:20:00"/>
    <d v="1899-12-30T20:25:00"/>
    <s v="scooter"/>
    <x v="1"/>
    <n v="100"/>
    <s v="Jewelry"/>
    <x v="1"/>
    <x v="1"/>
    <s v="Sunny"/>
    <s v="Metropolitian|Jam"/>
    <n v="155"/>
    <s v="On Time"/>
    <n v="1"/>
    <n v="-55"/>
    <n v="0"/>
    <x v="0"/>
  </r>
  <r>
    <s v="ymja981603327"/>
    <n v="32"/>
    <n v="4.7"/>
    <n v="23.353783"/>
    <n v="85.326966999999996"/>
    <n v="23.423783"/>
    <n v="85.396967000000004"/>
    <d v="2022-03-25T00:00:00"/>
    <d v="1899-12-30T17:10:00"/>
    <d v="1899-12-30T17:25:00"/>
    <s v="motorcycle"/>
    <x v="1"/>
    <n v="180"/>
    <s v="Electronics"/>
    <x v="3"/>
    <x v="3"/>
    <s v="Cloudy"/>
    <s v="Metropolitian|Medium"/>
    <n v="115"/>
    <s v="Late"/>
    <n v="0"/>
    <n v="65"/>
    <n v="65"/>
    <x v="3"/>
  </r>
  <r>
    <s v="gevl153147982"/>
    <n v="37"/>
    <n v="3.5"/>
    <n v="19.131141"/>
    <n v="72.813074"/>
    <n v="19.261140000000001"/>
    <n v="72.943073999999996"/>
    <d v="2022-03-18T00:00:00"/>
    <d v="1899-12-30T19:45:00"/>
    <d v="1899-12-30T19:55:00"/>
    <s v="scooter"/>
    <x v="1"/>
    <n v="205"/>
    <s v="Cosmetics"/>
    <x v="1"/>
    <x v="1"/>
    <s v="Sandstorms"/>
    <s v="Metropolitian|Jam"/>
    <n v="155"/>
    <s v="Late"/>
    <n v="0"/>
    <n v="50"/>
    <n v="50"/>
    <x v="2"/>
  </r>
  <r>
    <s v="uegf327277755"/>
    <n v="35"/>
    <n v="4.4000000000000004"/>
    <n v="13.029780000000001"/>
    <n v="80.208811999999995"/>
    <n v="13.109780000000001"/>
    <n v="80.288811999999993"/>
    <d v="2022-03-18T00:00:00"/>
    <d v="1899-12-30T20:25:00"/>
    <d v="1899-12-30T20:35:00"/>
    <s v="scooter"/>
    <x v="3"/>
    <n v="32"/>
    <s v="Grocery"/>
    <x v="1"/>
    <x v="1"/>
    <s v="Sandstorms"/>
    <s v="Other|Jam"/>
    <n v="120"/>
    <s v="On Time"/>
    <n v="1"/>
    <n v="-88"/>
    <n v="0"/>
    <x v="0"/>
  </r>
  <r>
    <s v="scpf201650157"/>
    <n v="32"/>
    <n v="4.9000000000000004"/>
    <n v="12.980409999999999"/>
    <n v="77.640489000000002"/>
    <n v="13.03041"/>
    <n v="77.690488999999999"/>
    <d v="2022-03-21T00:00:00"/>
    <d v="1899-12-30T17:50:00"/>
    <d v="1899-12-30T17:55:00"/>
    <s v="scooter"/>
    <x v="1"/>
    <n v="75"/>
    <s v="Home"/>
    <x v="3"/>
    <x v="3"/>
    <s v="Cloudy"/>
    <s v="Metropolitian|Medium"/>
    <n v="115"/>
    <s v="On Time"/>
    <n v="1"/>
    <n v="-40"/>
    <n v="0"/>
    <x v="0"/>
  </r>
  <r>
    <s v="tbdy185098247"/>
    <n v="38"/>
    <n v="4.8"/>
    <n v="12.334021999999999"/>
    <n v="76.618202999999994"/>
    <n v="12.344022000000001"/>
    <n v="76.628202999999999"/>
    <d v="2022-03-13T00:00:00"/>
    <d v="1899-12-30T09:10:00"/>
    <d v="1899-12-30T09:15:00"/>
    <s v="motorcycle"/>
    <x v="0"/>
    <n v="85"/>
    <s v="Snacks"/>
    <x v="2"/>
    <x v="2"/>
    <s v="Fog"/>
    <s v="Urban|Low"/>
    <n v="90"/>
    <s v="On Time"/>
    <n v="1"/>
    <n v="-5"/>
    <n v="0"/>
    <x v="0"/>
  </r>
  <r>
    <s v="eqkm334397454"/>
    <n v="24"/>
    <n v="4.4000000000000004"/>
    <n v="13.044694"/>
    <n v="80.261470000000003"/>
    <n v="13.114694"/>
    <n v="80.331469999999996"/>
    <d v="2022-03-27T00:00:00"/>
    <d v="1899-12-30T20:10:00"/>
    <d v="1899-12-30T20:15:00"/>
    <s v="scooter"/>
    <x v="1"/>
    <n v="205"/>
    <s v="Skincare"/>
    <x v="1"/>
    <x v="1"/>
    <s v="Fog"/>
    <s v="Metropolitian|Jam"/>
    <n v="155"/>
    <s v="Late"/>
    <n v="0"/>
    <n v="50"/>
    <n v="50"/>
    <x v="2"/>
  </r>
  <r>
    <s v="tmma206639417"/>
    <n v="34"/>
    <n v="4.3"/>
    <n v="17.433809"/>
    <n v="78.386743999999993"/>
    <n v="17.543809"/>
    <n v="78.496744000000007"/>
    <d v="2022-03-10T00:00:00"/>
    <d v="1899-12-30T20:40:00"/>
    <d v="1899-12-30T20:50:00"/>
    <s v="motorcycle"/>
    <x v="1"/>
    <n v="220"/>
    <s v="Jewelry"/>
    <x v="1"/>
    <x v="1"/>
    <s v="Stormy"/>
    <s v="Metropolitian|Jam"/>
    <n v="155"/>
    <s v="Late"/>
    <n v="0"/>
    <n v="65"/>
    <n v="65"/>
    <x v="3"/>
  </r>
  <r>
    <s v="dbae184160400"/>
    <n v="27"/>
    <n v="4.7"/>
    <n v="19.003516999999999"/>
    <n v="72.827650000000006"/>
    <n v="19.043517000000001"/>
    <n v="72.867649999999998"/>
    <d v="2022-03-13T00:00:00"/>
    <d v="1899-12-30T15:45:00"/>
    <d v="1899-12-30T15:55:00"/>
    <s v="motorcycle"/>
    <x v="1"/>
    <n v="140"/>
    <s v="Sports"/>
    <x v="3"/>
    <x v="3"/>
    <s v="Windy"/>
    <s v="Metropolitian|Medium"/>
    <n v="115"/>
    <s v="Late"/>
    <n v="0"/>
    <n v="25"/>
    <n v="25"/>
    <x v="4"/>
  </r>
  <r>
    <s v="brlx645457932"/>
    <n v="29"/>
    <n v="4.8"/>
    <n v="19.055831000000001"/>
    <n v="72.833984000000001"/>
    <n v="19.115831"/>
    <n v="72.893984000000003"/>
    <d v="2022-04-03T00:00:00"/>
    <d v="1899-12-30T21:15:00"/>
    <d v="1899-12-30T21:30:00"/>
    <s v="motorcycle"/>
    <x v="0"/>
    <n v="55"/>
    <s v="Shoes"/>
    <x v="1"/>
    <x v="1"/>
    <s v="Sunny"/>
    <s v="Urban|Jam"/>
    <n v="140"/>
    <s v="On Time"/>
    <n v="1"/>
    <n v="-85"/>
    <n v="0"/>
    <x v="0"/>
  </r>
  <r>
    <s v="swif501113887"/>
    <n v="28"/>
    <n v="4.5999999999999996"/>
    <n v="0"/>
    <n v="0"/>
    <n v="0.01"/>
    <n v="0.01"/>
    <d v="2022-03-24T00:00:00"/>
    <d v="1899-12-30T11:20:00"/>
    <d v="1899-12-30T11:25:00"/>
    <s v="motorcycle"/>
    <x v="0"/>
    <n v="105"/>
    <s v="Sports"/>
    <x v="0"/>
    <x v="0"/>
    <s v="Stormy"/>
    <s v="Urban|High"/>
    <n v="120"/>
    <s v="On Time"/>
    <n v="1"/>
    <n v="-15"/>
    <n v="0"/>
    <x v="0"/>
  </r>
  <r>
    <s v="usoz071387758"/>
    <n v="22"/>
    <n v="3.5"/>
    <n v="26.913482999999999"/>
    <n v="75.803139000000002"/>
    <n v="26.923483000000001"/>
    <n v="75.813139000000007"/>
    <d v="2022-03-05T00:00:00"/>
    <d v="1899-12-30T11:20:00"/>
    <d v="1899-12-30T11:35:00"/>
    <s v="motorcycle"/>
    <x v="1"/>
    <n v="220"/>
    <s v="Electronics"/>
    <x v="0"/>
    <x v="0"/>
    <s v="Sunny"/>
    <s v="Metropolitian|High"/>
    <n v="135"/>
    <s v="Late"/>
    <n v="0"/>
    <n v="85"/>
    <n v="85"/>
    <x v="3"/>
  </r>
  <r>
    <s v="bnuz609430257"/>
    <n v="35"/>
    <n v="3.2"/>
    <n v="0"/>
    <n v="0"/>
    <n v="0.08"/>
    <n v="0.08"/>
    <d v="2022-03-29T00:00:00"/>
    <d v="1899-12-30T23:45:00"/>
    <d v="1899-12-30T23:55:00"/>
    <s v="motorcycle"/>
    <x v="1"/>
    <n v="160"/>
    <s v="Pet Supplies"/>
    <x v="2"/>
    <x v="2"/>
    <s v="Sunny"/>
    <s v="Metropolitian|Low"/>
    <n v="100"/>
    <s v="Late"/>
    <n v="0"/>
    <n v="60"/>
    <n v="60"/>
    <x v="2"/>
  </r>
  <r>
    <s v="skhc194405675"/>
    <n v="28"/>
    <n v="3.3"/>
    <n v="19.221315000000001"/>
    <n v="72.862380999999999"/>
    <n v="19.301314999999999"/>
    <n v="72.942380999999997"/>
    <d v="2022-03-08T00:00:00"/>
    <d v="1899-12-30T23:00:00"/>
    <d v="1899-12-30T23:15:00"/>
    <s v="motorcycle"/>
    <x v="1"/>
    <n v="180"/>
    <s v="Kitchen"/>
    <x v="2"/>
    <x v="2"/>
    <s v="Sunny"/>
    <s v="Metropolitian|Low"/>
    <n v="100"/>
    <s v="Late"/>
    <n v="0"/>
    <n v="80"/>
    <n v="80"/>
    <x v="3"/>
  </r>
  <r>
    <s v="qvdz133448268"/>
    <n v="36"/>
    <n v="5"/>
    <n v="22.310237000000001"/>
    <n v="73.158921000000007"/>
    <n v="22.390236999999999"/>
    <n v="73.238921000000005"/>
    <d v="2022-03-02T00:00:00"/>
    <d v="1899-12-30T18:40:00"/>
    <d v="1899-12-30T18:55:00"/>
    <s v="scooter"/>
    <x v="1"/>
    <n v="150"/>
    <s v="Snacks"/>
    <x v="3"/>
    <x v="3"/>
    <s v="Fog"/>
    <s v="Metropolitian|Medium"/>
    <n v="115"/>
    <s v="Late"/>
    <n v="0"/>
    <n v="35"/>
    <n v="35"/>
    <x v="2"/>
  </r>
  <r>
    <s v="yscr995080607"/>
    <n v="38"/>
    <n v="4.5999999999999996"/>
    <n v="19.221315000000001"/>
    <n v="72.862380999999999"/>
    <n v="19.261315"/>
    <n v="72.902381000000005"/>
    <d v="2022-03-11T00:00:00"/>
    <d v="1899-12-30T15:10:00"/>
    <d v="1899-12-30T15:15:00"/>
    <s v="scooter"/>
    <x v="1"/>
    <n v="165"/>
    <s v="Sports"/>
    <x v="3"/>
    <x v="3"/>
    <s v="Windy"/>
    <s v="Metropolitian|Medium"/>
    <n v="115"/>
    <s v="Late"/>
    <n v="0"/>
    <n v="50"/>
    <n v="50"/>
    <x v="2"/>
  </r>
  <r>
    <s v="kfsr911096253"/>
    <n v="23"/>
    <n v="4.9000000000000004"/>
    <n v="26.492106"/>
    <n v="80.327797000000004"/>
    <n v="26.562106"/>
    <n v="80.397796999999997"/>
    <d v="2022-02-18T00:00:00"/>
    <d v="1899-12-30T23:50:00"/>
    <d v="1899-12-30T23:55:00"/>
    <s v="motorcycle"/>
    <x v="1"/>
    <n v="95"/>
    <s v="Outdoors"/>
    <x v="2"/>
    <x v="2"/>
    <s v="Sandstorms"/>
    <s v="Metropolitian|Low"/>
    <n v="100"/>
    <s v="On Time"/>
    <n v="1"/>
    <n v="-5"/>
    <n v="0"/>
    <x v="0"/>
  </r>
  <r>
    <s v="cblf689184054"/>
    <n v="37"/>
    <n v="4.7"/>
    <n v="22.31279"/>
    <n v="73.170282999999998"/>
    <n v="22.352789999999999"/>
    <n v="73.210283000000004"/>
    <d v="2022-03-26T00:00:00"/>
    <d v="1899-12-30T15:50:00"/>
    <d v="1899-12-30T15:55:00"/>
    <s v="van"/>
    <x v="0"/>
    <n v="75"/>
    <s v="Home"/>
    <x v="3"/>
    <x v="3"/>
    <s v="Fog"/>
    <s v="Urban|Medium"/>
    <n v="105"/>
    <s v="On Time"/>
    <n v="1"/>
    <n v="-30"/>
    <n v="0"/>
    <x v="0"/>
  </r>
  <r>
    <s v="xkof403942800"/>
    <n v="38"/>
    <n v="4.8"/>
    <n v="18.562449999999998"/>
    <n v="73.916618999999997"/>
    <n v="18.612449999999999"/>
    <n v="73.966618999999994"/>
    <d v="2022-04-01T00:00:00"/>
    <d v="1899-12-30T17:25:00"/>
    <d v="1899-12-30T17:40:00"/>
    <s v="motorcycle"/>
    <x v="1"/>
    <n v="120"/>
    <s v="Toys"/>
    <x v="3"/>
    <x v="3"/>
    <s v="Sunny"/>
    <s v="Metropolitian|Medium"/>
    <n v="115"/>
    <s v="Late"/>
    <n v="0"/>
    <n v="5"/>
    <n v="5"/>
    <x v="1"/>
  </r>
  <r>
    <s v="vukp737858914"/>
    <n v="25"/>
    <n v="4.7"/>
    <n v="23.374988999999999"/>
    <n v="85.335486000000003"/>
    <n v="23.484988999999999"/>
    <n v="85.445486000000002"/>
    <d v="2022-03-04T00:00:00"/>
    <d v="1899-12-30T22:35:00"/>
    <d v="1899-12-30T22:45:00"/>
    <s v="motorcycle"/>
    <x v="1"/>
    <n v="115"/>
    <s v="Sports"/>
    <x v="2"/>
    <x v="2"/>
    <s v="Windy"/>
    <s v="Metropolitian|Low"/>
    <n v="100"/>
    <s v="Late"/>
    <n v="0"/>
    <n v="15"/>
    <n v="15"/>
    <x v="1"/>
  </r>
  <r>
    <s v="zsgr271691533"/>
    <n v="22"/>
    <n v="4.9000000000000004"/>
    <n v="18.592718000000001"/>
    <n v="73.773572000000001"/>
    <n v="18.632718000000001"/>
    <n v="73.813571999999994"/>
    <d v="2022-03-01T00:00:00"/>
    <d v="1899-12-30T15:50:00"/>
    <d v="1899-12-30T16:05:00"/>
    <s v="motorcycle"/>
    <x v="0"/>
    <n v="145"/>
    <s v="Skincare"/>
    <x v="3"/>
    <x v="3"/>
    <s v="Stormy"/>
    <s v="Urban|Medium"/>
    <n v="105"/>
    <s v="Late"/>
    <n v="0"/>
    <n v="40"/>
    <n v="40"/>
    <x v="2"/>
  </r>
  <r>
    <s v="kwqq384615851"/>
    <n v="34"/>
    <n v="4.5999999999999996"/>
    <n v="13.026286000000001"/>
    <n v="80.275234999999995"/>
    <n v="13.096285999999999"/>
    <n v="80.345235000000002"/>
    <d v="2022-03-04T00:00:00"/>
    <d v="1899-12-30T18:15:00"/>
    <d v="1899-12-30T18:25:00"/>
    <s v="motorcycle"/>
    <x v="0"/>
    <n v="170"/>
    <s v="Clothing"/>
    <x v="3"/>
    <x v="3"/>
    <s v="Sunny"/>
    <s v="Urban|Medium"/>
    <n v="105"/>
    <s v="Late"/>
    <n v="0"/>
    <n v="65"/>
    <n v="65"/>
    <x v="3"/>
  </r>
  <r>
    <s v="gcer888877502"/>
    <n v="37"/>
    <n v="5"/>
    <n v="23.371292"/>
    <n v="85.327871999999999"/>
    <n v="23.401292000000002"/>
    <n v="85.357872"/>
    <d v="2022-03-17T00:00:00"/>
    <d v="1899-12-30T20:55:00"/>
    <d v="1899-12-30T21:05:00"/>
    <s v="motorcycle"/>
    <x v="1"/>
    <n v="180"/>
    <s v="Toys"/>
    <x v="1"/>
    <x v="1"/>
    <s v="Stormy"/>
    <s v="Metropolitian|Jam"/>
    <n v="155"/>
    <s v="Late"/>
    <n v="0"/>
    <n v="25"/>
    <n v="25"/>
    <x v="4"/>
  </r>
  <r>
    <s v="iefr992842045"/>
    <n v="28"/>
    <n v="4.9000000000000004"/>
    <n v="0"/>
    <n v="0"/>
    <n v="0.08"/>
    <n v="0.08"/>
    <d v="2022-02-14T00:00:00"/>
    <d v="1899-12-30T17:20:00"/>
    <d v="1899-12-30T17:25:00"/>
    <s v="scooter"/>
    <x v="1"/>
    <n v="140"/>
    <s v="Kitchen"/>
    <x v="3"/>
    <x v="3"/>
    <s v="Fog"/>
    <s v="Metropolitian|Medium"/>
    <n v="115"/>
    <s v="Late"/>
    <n v="0"/>
    <n v="25"/>
    <n v="25"/>
    <x v="4"/>
  </r>
  <r>
    <s v="mbnu886025799"/>
    <n v="25"/>
    <n v="5"/>
    <n v="21.160437000000002"/>
    <n v="72.774208999999999"/>
    <n v="21.200437000000001"/>
    <n v="72.814209000000005"/>
    <d v="2022-03-26T00:00:00"/>
    <d v="1899-12-30T14:45:00"/>
    <d v="1899-12-30T14:55:00"/>
    <s v="motorcycle"/>
    <x v="0"/>
    <n v="65"/>
    <s v="Shoes"/>
    <x v="0"/>
    <x v="0"/>
    <s v="Sunny"/>
    <s v="Urban|High"/>
    <n v="120"/>
    <s v="On Time"/>
    <n v="1"/>
    <n v="-55"/>
    <n v="0"/>
    <x v="0"/>
  </r>
  <r>
    <s v="ziox156277640"/>
    <n v="38"/>
    <n v="4.5999999999999996"/>
    <n v="26.891190999999999"/>
    <n v="75.802082999999996"/>
    <n v="26.941191"/>
    <n v="75.852082999999993"/>
    <d v="2022-03-26T00:00:00"/>
    <d v="1899-12-30T21:55:00"/>
    <d v="1899-12-30T22:10:00"/>
    <s v="motorcycle"/>
    <x v="0"/>
    <n v="160"/>
    <s v="Electronics"/>
    <x v="1"/>
    <x v="1"/>
    <s v="Cloudy"/>
    <s v="Urban|Jam"/>
    <n v="140"/>
    <s v="Late"/>
    <n v="0"/>
    <n v="20"/>
    <n v="20"/>
    <x v="4"/>
  </r>
  <r>
    <s v="czuq335114215"/>
    <n v="32"/>
    <n v="5"/>
    <n v="23.359193999999999"/>
    <n v="85.325446999999997"/>
    <n v="23.489194000000001"/>
    <n v="85.455447000000007"/>
    <d v="2022-03-12T00:00:00"/>
    <d v="1899-12-30T18:45:00"/>
    <d v="1899-12-30T19:00:00"/>
    <s v="scooter"/>
    <x v="1"/>
    <n v="195"/>
    <s v="Books"/>
    <x v="3"/>
    <x v="3"/>
    <s v="Cloudy"/>
    <s v="Metropolitian|Medium"/>
    <n v="115"/>
    <s v="Late"/>
    <n v="0"/>
    <n v="80"/>
    <n v="80"/>
    <x v="3"/>
  </r>
  <r>
    <s v="fadh338235466"/>
    <n v="20"/>
    <n v="4.8"/>
    <n v="12.321213999999999"/>
    <n v="76.621093999999999"/>
    <n v="12.341214000000001"/>
    <n v="76.641093999999995"/>
    <d v="2022-03-17T00:00:00"/>
    <d v="1899-12-30T10:35:00"/>
    <d v="1899-12-30T10:40:00"/>
    <s v="scooter"/>
    <x v="0"/>
    <n v="50"/>
    <s v="Outdoors"/>
    <x v="2"/>
    <x v="2"/>
    <s v="Fog"/>
    <s v="Urban|Low"/>
    <n v="90"/>
    <s v="On Time"/>
    <n v="1"/>
    <n v="-40"/>
    <n v="0"/>
    <x v="0"/>
  </r>
  <r>
    <s v="xcqb769972838"/>
    <n v="31"/>
    <n v="4.8"/>
    <n v="22.753838999999999"/>
    <n v="75.897429000000002"/>
    <n v="22.803839"/>
    <n v="75.947429"/>
    <d v="2022-04-01T00:00:00"/>
    <d v="1899-12-30T17:25:00"/>
    <d v="1899-12-30T17:40:00"/>
    <s v="motorcycle"/>
    <x v="1"/>
    <n v="29"/>
    <s v="Grocery"/>
    <x v="3"/>
    <x v="3"/>
    <s v="Windy"/>
    <s v="Metropolitian|Medium"/>
    <n v="115"/>
    <s v="On Time"/>
    <n v="1"/>
    <n v="-86"/>
    <n v="0"/>
    <x v="0"/>
  </r>
  <r>
    <s v="jhlq522931419"/>
    <n v="30"/>
    <n v="4.5999999999999996"/>
    <n v="12.310972"/>
    <n v="76.659263999999993"/>
    <n v="12.380972"/>
    <n v="76.729264000000001"/>
    <d v="2022-03-20T00:00:00"/>
    <d v="1899-12-30T21:10:00"/>
    <d v="1899-12-30T21:15:00"/>
    <s v="motorcycle"/>
    <x v="1"/>
    <n v="125"/>
    <s v="Apparel"/>
    <x v="1"/>
    <x v="1"/>
    <s v="Sunny"/>
    <s v="Metropolitian|Jam"/>
    <n v="155"/>
    <s v="On Time"/>
    <n v="1"/>
    <n v="-30"/>
    <n v="0"/>
    <x v="0"/>
  </r>
  <r>
    <s v="gdqy296914762"/>
    <n v="25"/>
    <n v="4.8"/>
    <n v="12.970221"/>
    <n v="77.645396000000005"/>
    <n v="13.010221"/>
    <n v="77.685395999999997"/>
    <d v="2022-03-05T00:00:00"/>
    <d v="1899-12-30T15:00:00"/>
    <d v="1899-12-30T15:15:00"/>
    <s v="motorcycle"/>
    <x v="1"/>
    <n v="130"/>
    <s v="Snacks"/>
    <x v="0"/>
    <x v="0"/>
    <s v="Sandstorms"/>
    <s v="Metropolitian|High"/>
    <n v="135"/>
    <s v="On Time"/>
    <n v="1"/>
    <n v="-5"/>
    <n v="0"/>
    <x v="0"/>
  </r>
  <r>
    <s v="jmoa672601014"/>
    <n v="23"/>
    <n v="4.5999999999999996"/>
    <n v="13.026286000000001"/>
    <n v="80.275234999999995"/>
    <n v="13.106286000000001"/>
    <n v="80.355234999999993"/>
    <d v="2022-03-14T00:00:00"/>
    <d v="1899-12-30T17:55:00"/>
    <d v="1899-12-30T18:05:00"/>
    <s v="scooter"/>
    <x v="0"/>
    <n v="135"/>
    <s v="Kitchen"/>
    <x v="3"/>
    <x v="3"/>
    <s v="Fog"/>
    <s v="Urban|Medium"/>
    <n v="105"/>
    <s v="Late"/>
    <n v="0"/>
    <n v="30"/>
    <n v="30"/>
    <x v="4"/>
  </r>
  <r>
    <s v="prep436108137"/>
    <n v="37"/>
    <n v="4.2"/>
    <n v="23.359033"/>
    <n v="85.325346999999994"/>
    <n v="23.399032999999999"/>
    <n v="85.365347"/>
    <d v="2022-03-05T00:00:00"/>
    <d v="1899-12-30T16:15:00"/>
    <d v="1899-12-30T16:25:00"/>
    <s v="motorcycle"/>
    <x v="1"/>
    <n v="170"/>
    <s v="Electronics"/>
    <x v="3"/>
    <x v="3"/>
    <s v="Stormy"/>
    <s v="Metropolitian|Medium"/>
    <n v="115"/>
    <s v="Late"/>
    <n v="0"/>
    <n v="55"/>
    <n v="55"/>
    <x v="2"/>
  </r>
  <r>
    <s v="wdjw204149009"/>
    <n v="29"/>
    <n v="4.9000000000000004"/>
    <n v="18.994236999999998"/>
    <n v="72.825552999999999"/>
    <n v="19.004237"/>
    <n v="72.835553000000004"/>
    <d v="2022-03-15T00:00:00"/>
    <d v="1899-12-30T08:20:00"/>
    <d v="1899-12-30T08:35:00"/>
    <s v="scooter"/>
    <x v="1"/>
    <n v="80"/>
    <s v="Apparel"/>
    <x v="2"/>
    <x v="2"/>
    <s v="Fog"/>
    <s v="Metropolitian|Low"/>
    <n v="100"/>
    <s v="On Time"/>
    <n v="1"/>
    <n v="-20"/>
    <n v="0"/>
    <x v="0"/>
  </r>
  <r>
    <s v="spin529351957"/>
    <n v="29"/>
    <n v="4.8"/>
    <n v="21.170798000000001"/>
    <n v="72.790488999999994"/>
    <n v="21.300798"/>
    <n v="72.920489000000003"/>
    <d v="2022-04-02T00:00:00"/>
    <d v="1899-12-30T21:00:00"/>
    <d v="1899-12-30T21:10:00"/>
    <s v="scooter"/>
    <x v="1"/>
    <n v="145"/>
    <s v="Home"/>
    <x v="1"/>
    <x v="1"/>
    <s v="Stormy"/>
    <s v="Metropolitian|Jam"/>
    <n v="155"/>
    <s v="On Time"/>
    <n v="1"/>
    <n v="-10"/>
    <n v="0"/>
    <x v="0"/>
  </r>
  <r>
    <s v="qtcy538050582"/>
    <n v="25"/>
    <n v="2.7"/>
    <n v="21.170798000000001"/>
    <n v="72.790488999999994"/>
    <n v="21.240798000000002"/>
    <n v="72.860489000000001"/>
    <d v="2022-04-06T00:00:00"/>
    <d v="1899-12-30T22:15:00"/>
    <d v="1899-12-30T22:30:00"/>
    <s v="motorcycle"/>
    <x v="1"/>
    <n v="155"/>
    <s v="Electronics"/>
    <x v="2"/>
    <x v="2"/>
    <s v="Sunny"/>
    <s v="Metropolitian|Low"/>
    <n v="100"/>
    <s v="Late"/>
    <n v="0"/>
    <n v="55"/>
    <n v="55"/>
    <x v="2"/>
  </r>
  <r>
    <s v="punk528628614"/>
    <n v="39"/>
    <n v="4.4000000000000004"/>
    <n v="0"/>
    <n v="0"/>
    <n v="0.13"/>
    <n v="0.13"/>
    <d v="2022-02-18T00:00:00"/>
    <d v="1899-12-30T19:35:00"/>
    <d v="1899-12-30T19:50:00"/>
    <s v="motorcycle"/>
    <x v="1"/>
    <n v="185"/>
    <s v="Electronics"/>
    <x v="1"/>
    <x v="1"/>
    <s v="Sunny"/>
    <s v="Metropolitian|Jam"/>
    <n v="155"/>
    <s v="Late"/>
    <n v="0"/>
    <n v="30"/>
    <n v="30"/>
    <x v="4"/>
  </r>
  <r>
    <s v="jdav260064486"/>
    <n v="35"/>
    <n v="4.7"/>
    <n v="21.173493000000001"/>
    <n v="72.801952999999997"/>
    <n v="21.283493"/>
    <n v="72.911952999999997"/>
    <d v="2022-03-04T00:00:00"/>
    <d v="1899-12-30T17:45:00"/>
    <d v="1899-12-30T17:50:00"/>
    <s v="van"/>
    <x v="1"/>
    <n v="135"/>
    <s v="Toys"/>
    <x v="3"/>
    <x v="3"/>
    <s v="Sunny"/>
    <s v="Metropolitian|Medium"/>
    <n v="115"/>
    <s v="Late"/>
    <n v="0"/>
    <n v="20"/>
    <n v="20"/>
    <x v="4"/>
  </r>
  <r>
    <s v="edkv222710750"/>
    <n v="20"/>
    <n v="4.5999999999999996"/>
    <n v="23.374988999999999"/>
    <n v="85.335486000000003"/>
    <n v="23.424989"/>
    <n v="85.385486"/>
    <d v="2022-04-03T00:00:00"/>
    <d v="1899-12-30T21:45:00"/>
    <d v="1899-12-30T21:55:00"/>
    <s v="motorcycle"/>
    <x v="1"/>
    <n v="21"/>
    <s v="Grocery"/>
    <x v="1"/>
    <x v="1"/>
    <s v="Sandstorms"/>
    <s v="Metropolitian|Jam"/>
    <n v="155"/>
    <s v="On Time"/>
    <n v="1"/>
    <n v="-134"/>
    <n v="0"/>
    <x v="0"/>
  </r>
  <r>
    <s v="tdgw259085676"/>
    <n v="22"/>
    <n v="4.7"/>
    <n v="12.311071999999999"/>
    <n v="76.654877999999997"/>
    <n v="12.401071999999999"/>
    <n v="76.744878"/>
    <d v="2022-03-02T00:00:00"/>
    <d v="1899-12-30T22:40:00"/>
    <d v="1899-12-30T22:55:00"/>
    <s v="motorcycle"/>
    <x v="1"/>
    <n v="28"/>
    <s v="Grocery"/>
    <x v="2"/>
    <x v="2"/>
    <s v="Sunny"/>
    <s v="Metropolitian|Low"/>
    <n v="100"/>
    <s v="On Time"/>
    <n v="1"/>
    <n v="-72"/>
    <n v="0"/>
    <x v="0"/>
  </r>
  <r>
    <s v="zhpi940205057"/>
    <n v="37"/>
    <n v="4.5999999999999996"/>
    <n v="0"/>
    <n v="0"/>
    <n v="0.11"/>
    <n v="0.11"/>
    <d v="2022-02-14T00:00:00"/>
    <d v="1899-12-30T17:50:00"/>
    <d v="1899-12-30T17:55:00"/>
    <s v="motorcycle"/>
    <x v="1"/>
    <n v="200"/>
    <s v="Books"/>
    <x v="3"/>
    <x v="3"/>
    <s v="Sandstorms"/>
    <s v="Metropolitian|Medium"/>
    <n v="115"/>
    <s v="Late"/>
    <n v="0"/>
    <n v="85"/>
    <n v="85"/>
    <x v="3"/>
  </r>
  <r>
    <s v="rgpe624797073"/>
    <n v="31"/>
    <n v="4.7"/>
    <n v="12.975996"/>
    <n v="80.221897999999996"/>
    <n v="13.045996000000001"/>
    <n v="80.291898000000003"/>
    <d v="2022-03-23T00:00:00"/>
    <d v="1899-12-30T22:45:00"/>
    <d v="1899-12-30T22:50:00"/>
    <s v="motorcycle"/>
    <x v="1"/>
    <n v="210"/>
    <s v="Toys"/>
    <x v="2"/>
    <x v="2"/>
    <s v="Fog"/>
    <s v="Metropolitian|Low"/>
    <n v="100"/>
    <s v="Late"/>
    <n v="0"/>
    <n v="110"/>
    <n v="110"/>
    <x v="3"/>
  </r>
  <r>
    <s v="juwl795974297"/>
    <n v="31"/>
    <n v="4.5999999999999996"/>
    <n v="11.026116999999999"/>
    <n v="76.944652000000005"/>
    <n v="11.046117000000001"/>
    <n v="76.964652000000001"/>
    <d v="2022-03-05T00:00:00"/>
    <d v="1899-12-30T10:30:00"/>
    <d v="1899-12-30T10:35:00"/>
    <s v="motorcycle"/>
    <x v="0"/>
    <n v="145"/>
    <s v="Jewelry"/>
    <x v="2"/>
    <x v="2"/>
    <s v="Windy"/>
    <s v="Urban|Low"/>
    <n v="90"/>
    <s v="Late"/>
    <n v="0"/>
    <n v="55"/>
    <n v="55"/>
    <x v="2"/>
  </r>
  <r>
    <s v="wcdp032674867"/>
    <n v="26"/>
    <n v="4.5999999999999996"/>
    <n v="12.337978"/>
    <n v="76.616792000000004"/>
    <n v="12.447978000000001"/>
    <n v="76.726792000000003"/>
    <d v="2022-03-29T00:00:00"/>
    <d v="1899-12-30T22:50:00"/>
    <d v="1899-12-30T23:05:00"/>
    <s v="motorcycle"/>
    <x v="1"/>
    <n v="85"/>
    <s v="Snacks"/>
    <x v="2"/>
    <x v="2"/>
    <s v="Stormy"/>
    <s v="Metropolitian|Low"/>
    <n v="100"/>
    <s v="On Time"/>
    <n v="1"/>
    <n v="-15"/>
    <n v="0"/>
    <x v="0"/>
  </r>
  <r>
    <s v="ueaw901406099"/>
    <n v="20"/>
    <n v="3.5"/>
    <n v="22.310328999999999"/>
    <n v="73.169083000000001"/>
    <n v="22.440328999999998"/>
    <n v="73.299082999999996"/>
    <d v="2022-03-31T00:00:00"/>
    <d v="1899-12-30T22:30:00"/>
    <d v="1899-12-30T22:35:00"/>
    <s v="scooter"/>
    <x v="1"/>
    <n v="160"/>
    <s v="Toys"/>
    <x v="2"/>
    <x v="2"/>
    <s v="Sunny"/>
    <s v="Metropolitian|Low"/>
    <n v="100"/>
    <s v="Late"/>
    <n v="0"/>
    <n v="60"/>
    <n v="60"/>
    <x v="2"/>
  </r>
  <r>
    <s v="yvxm350263406"/>
    <n v="31"/>
    <n v="4.5"/>
    <n v="22.725835"/>
    <n v="75.887647999999999"/>
    <n v="22.815835"/>
    <n v="75.977648000000002"/>
    <d v="2022-03-14T00:00:00"/>
    <d v="1899-12-30T21:20:00"/>
    <d v="1899-12-30T21:30:00"/>
    <s v="scooter"/>
    <x v="1"/>
    <n v="120"/>
    <s v="Shoes"/>
    <x v="1"/>
    <x v="1"/>
    <s v="Sunny"/>
    <s v="Metropolitian|Jam"/>
    <n v="155"/>
    <s v="On Time"/>
    <n v="1"/>
    <n v="-35"/>
    <n v="0"/>
    <x v="0"/>
  </r>
  <r>
    <s v="srks730439119"/>
    <n v="28"/>
    <n v="4.9000000000000004"/>
    <n v="17.424113999999999"/>
    <n v="78.347554000000002"/>
    <n v="17.554113999999998"/>
    <n v="78.477553999999998"/>
    <d v="2022-03-23T00:00:00"/>
    <d v="1899-12-30T19:50:00"/>
    <d v="1899-12-30T19:55:00"/>
    <s v="motorcycle"/>
    <x v="1"/>
    <n v="100"/>
    <s v="Kitchen"/>
    <x v="1"/>
    <x v="1"/>
    <s v="Stormy"/>
    <s v="Metropolitian|Jam"/>
    <n v="155"/>
    <s v="On Time"/>
    <n v="1"/>
    <n v="-55"/>
    <n v="0"/>
    <x v="0"/>
  </r>
  <r>
    <s v="lrtj206865264"/>
    <n v="25"/>
    <n v="4.5"/>
    <n v="17.438262999999999"/>
    <n v="78.397864999999996"/>
    <n v="17.518263000000001"/>
    <n v="78.477864999999994"/>
    <d v="2022-03-25T00:00:00"/>
    <d v="1899-12-30T22:40:00"/>
    <d v="1899-12-30T22:45:00"/>
    <s v="van"/>
    <x v="1"/>
    <n v="80"/>
    <s v="Sports"/>
    <x v="2"/>
    <x v="2"/>
    <s v="Stormy"/>
    <s v="Metropolitian|Low"/>
    <n v="100"/>
    <s v="On Time"/>
    <n v="1"/>
    <n v="-20"/>
    <n v="0"/>
    <x v="0"/>
  </r>
  <r>
    <s v="dyjt645128755"/>
    <n v="28"/>
    <n v="4.0999999999999996"/>
    <n v="22.311844000000001"/>
    <n v="73.165081000000001"/>
    <n v="22.331844"/>
    <n v="73.185080999999997"/>
    <d v="2022-03-26T00:00:00"/>
    <d v="1899-12-30T11:45:00"/>
    <d v="1899-12-30T12:00:00"/>
    <s v="scooter"/>
    <x v="1"/>
    <n v="160"/>
    <s v="Electronics"/>
    <x v="0"/>
    <x v="0"/>
    <s v="Cloudy"/>
    <s v="Metropolitian|High"/>
    <n v="135"/>
    <s v="Late"/>
    <n v="0"/>
    <n v="25"/>
    <n v="25"/>
    <x v="4"/>
  </r>
  <r>
    <s v="kejs397351837"/>
    <n v="39"/>
    <n v="5"/>
    <n v="26.902328000000001"/>
    <n v="75.794257000000002"/>
    <n v="26.972328000000001"/>
    <n v="75.864256999999995"/>
    <d v="2022-03-08T00:00:00"/>
    <d v="1899-12-30T17:35:00"/>
    <d v="1899-12-30T17:45:00"/>
    <s v="motorcycle"/>
    <x v="3"/>
    <n v="190"/>
    <s v="Shoes"/>
    <x v="3"/>
    <x v="3"/>
    <s v="Stormy"/>
    <s v="Other|Medium"/>
    <n v="120"/>
    <s v="Late"/>
    <n v="0"/>
    <n v="70"/>
    <n v="70"/>
    <x v="3"/>
  </r>
  <r>
    <s v="cudd916667637"/>
    <n v="26"/>
    <n v="4.8"/>
    <n v="0"/>
    <n v="0"/>
    <n v="0.13"/>
    <n v="0.13"/>
    <d v="2022-03-12T00:00:00"/>
    <d v="1899-12-30T19:30:00"/>
    <d v="1899-12-30T19:40:00"/>
    <s v="scooter"/>
    <x v="1"/>
    <n v="37"/>
    <s v="Grocery"/>
    <x v="1"/>
    <x v="1"/>
    <s v="Fog"/>
    <s v="Metropolitian|Jam"/>
    <n v="155"/>
    <s v="On Time"/>
    <n v="1"/>
    <n v="-118"/>
    <n v="0"/>
    <x v="0"/>
  </r>
  <r>
    <s v="eisc007554108"/>
    <n v="37"/>
    <n v="4"/>
    <n v="22.732225"/>
    <n v="75.874764999999996"/>
    <n v="22.762225000000001"/>
    <n v="75.904764999999998"/>
    <d v="2022-03-15T00:00:00"/>
    <d v="1899-12-30T23:40:00"/>
    <d v="1899-12-30T23:50:00"/>
    <s v="motorcycle"/>
    <x v="1"/>
    <n v="160"/>
    <s v="Jewelry"/>
    <x v="2"/>
    <x v="2"/>
    <s v="Stormy"/>
    <s v="Metropolitian|Low"/>
    <n v="100"/>
    <s v="Late"/>
    <n v="0"/>
    <n v="60"/>
    <n v="60"/>
    <x v="2"/>
  </r>
  <r>
    <s v="frsv990092274"/>
    <n v="24"/>
    <n v="4.9000000000000004"/>
    <n v="22.311357999999998"/>
    <n v="73.164798000000005"/>
    <n v="22.331358000000002"/>
    <n v="73.184798000000001"/>
    <d v="2022-03-28T00:00:00"/>
    <d v="1899-12-30T08:50:00"/>
    <d v="1899-12-30T09:00:00"/>
    <s v="van"/>
    <x v="0"/>
    <n v="16"/>
    <s v="Grocery"/>
    <x v="2"/>
    <x v="2"/>
    <s v="Sandstorms"/>
    <s v="Urban|Low"/>
    <n v="90"/>
    <s v="On Time"/>
    <n v="1"/>
    <n v="-74"/>
    <n v="0"/>
    <x v="0"/>
  </r>
  <r>
    <s v="tvng587700125"/>
    <n v="25"/>
    <m/>
    <n v="15.51315"/>
    <n v="73.783460000000005"/>
    <n v="15.59315"/>
    <n v="73.863460000000003"/>
    <d v="2022-02-18T00:00:00"/>
    <d v="1899-12-30T17:40:00"/>
    <d v="1899-12-30T17:55:00"/>
    <s v="motorcycle"/>
    <x v="0"/>
    <n v="115"/>
    <s v="Clothing"/>
    <x v="3"/>
    <x v="3"/>
    <s v="Sunny"/>
    <s v="Urban|Medium"/>
    <n v="105"/>
    <s v="Late"/>
    <n v="0"/>
    <n v="10"/>
    <n v="10"/>
    <x v="1"/>
  </r>
  <r>
    <s v="cawv262403481"/>
    <n v="27"/>
    <n v="4.7"/>
    <n v="26.911926999999999"/>
    <n v="75.797281999999996"/>
    <n v="26.921927"/>
    <n v="75.807282000000001"/>
    <d v="2022-03-11T00:00:00"/>
    <d v="1899-12-30T09:00:00"/>
    <d v="1899-12-30T09:15:00"/>
    <s v="motorcycle"/>
    <x v="1"/>
    <n v="105"/>
    <s v="Apparel"/>
    <x v="2"/>
    <x v="2"/>
    <s v="Sunny"/>
    <s v="Metropolitian|Low"/>
    <n v="100"/>
    <s v="Late"/>
    <n v="0"/>
    <n v="5"/>
    <n v="5"/>
    <x v="1"/>
  </r>
  <r>
    <s v="mpid892105656"/>
    <n v="22"/>
    <n v="4.7"/>
    <n v="17.458998000000001"/>
    <n v="78.500366"/>
    <n v="17.468997999999999"/>
    <n v="78.510366000000005"/>
    <d v="2022-03-24T00:00:00"/>
    <d v="1899-12-30T11:40:00"/>
    <d v="1899-12-30T11:45:00"/>
    <s v="motorcycle"/>
    <x v="1"/>
    <n v="160"/>
    <s v="Snacks"/>
    <x v="0"/>
    <x v="0"/>
    <s v="Stormy"/>
    <s v="Metropolitian|High"/>
    <n v="135"/>
    <s v="Late"/>
    <n v="0"/>
    <n v="25"/>
    <n v="25"/>
    <x v="4"/>
  </r>
  <r>
    <s v="pakt008289125"/>
    <n v="27"/>
    <n v="4.9000000000000004"/>
    <n v="19.178321"/>
    <n v="72.834715000000003"/>
    <n v="19.308320999999999"/>
    <n v="72.964714999999998"/>
    <d v="2022-03-18T00:00:00"/>
    <d v="1899-12-30T18:35:00"/>
    <d v="1899-12-30T18:45:00"/>
    <s v="motorcycle"/>
    <x v="1"/>
    <n v="37"/>
    <s v="Grocery"/>
    <x v="3"/>
    <x v="3"/>
    <s v="Fog"/>
    <s v="Metropolitian|Medium"/>
    <n v="115"/>
    <s v="On Time"/>
    <n v="1"/>
    <n v="-78"/>
    <n v="0"/>
    <x v="0"/>
  </r>
  <r>
    <s v="tauu180215071"/>
    <n v="32"/>
    <n v="4.3"/>
    <n v="23.369745999999999"/>
    <n v="85.339820000000003"/>
    <n v="23.499745999999998"/>
    <n v="85.469819999999999"/>
    <d v="2022-03-18T00:00:00"/>
    <d v="1899-12-30T19:55:00"/>
    <d v="1899-12-30T20:10:00"/>
    <s v="motorcycle"/>
    <x v="1"/>
    <n v="260"/>
    <s v="Cosmetics"/>
    <x v="1"/>
    <x v="1"/>
    <s v="Sandstorms"/>
    <s v="Metropolitian|Jam"/>
    <n v="155"/>
    <s v="Late"/>
    <n v="0"/>
    <n v="105"/>
    <n v="105"/>
    <x v="3"/>
  </r>
  <r>
    <s v="uxkq532921854"/>
    <n v="28"/>
    <n v="4.7"/>
    <n v="15.506205"/>
    <n v="73.766667999999996"/>
    <n v="15.586205"/>
    <n v="73.846667999999994"/>
    <d v="2022-02-16T00:00:00"/>
    <d v="1899-12-30T21:55:00"/>
    <d v="1899-12-30T22:00:00"/>
    <s v="motorcycle"/>
    <x v="1"/>
    <n v="130"/>
    <s v="Toys"/>
    <x v="1"/>
    <x v="1"/>
    <s v="Sandstorms"/>
    <s v="Metropolitian|Jam"/>
    <n v="155"/>
    <s v="On Time"/>
    <n v="1"/>
    <n v="-25"/>
    <n v="0"/>
    <x v="0"/>
  </r>
  <r>
    <s v="yxnm378026327"/>
    <n v="20"/>
    <n v="4.5"/>
    <n v="12.321213999999999"/>
    <n v="76.621093999999999"/>
    <n v="12.341214000000001"/>
    <n v="76.641093999999995"/>
    <d v="2022-03-19T00:00:00"/>
    <d v="1899-12-30T08:35:00"/>
    <d v="1899-12-30T08:45:00"/>
    <s v="motorcycle"/>
    <x v="1"/>
    <n v="85"/>
    <s v="Books"/>
    <x v="2"/>
    <x v="2"/>
    <s v="Fog"/>
    <s v="Metropolitian|Low"/>
    <n v="100"/>
    <s v="On Time"/>
    <n v="1"/>
    <n v="-15"/>
    <n v="0"/>
    <x v="0"/>
  </r>
  <r>
    <s v="bxzu811551410"/>
    <n v="33"/>
    <n v="5"/>
    <n v="0"/>
    <n v="0"/>
    <n v="0.01"/>
    <n v="0.01"/>
    <d v="2022-03-11T00:00:00"/>
    <d v="1899-12-30T09:10:00"/>
    <d v="1899-12-30T09:25:00"/>
    <s v="motorcycle"/>
    <x v="1"/>
    <n v="125"/>
    <s v="Apparel"/>
    <x v="2"/>
    <x v="2"/>
    <s v="Sandstorms"/>
    <s v="Metropolitian|Low"/>
    <n v="100"/>
    <s v="Late"/>
    <n v="0"/>
    <n v="25"/>
    <n v="25"/>
    <x v="4"/>
  </r>
  <r>
    <s v="eqbi399767321"/>
    <n v="30"/>
    <n v="4.2"/>
    <n v="0"/>
    <n v="0"/>
    <n v="7.0000000000000007E-2"/>
    <n v="7.0000000000000007E-2"/>
    <d v="2022-02-16T00:00:00"/>
    <d v="1899-12-30T22:00:00"/>
    <d v="1899-12-30T22:05:00"/>
    <s v="motorcycle"/>
    <x v="1"/>
    <n v="205"/>
    <s v="Electronics"/>
    <x v="1"/>
    <x v="1"/>
    <s v="Cloudy"/>
    <s v="Metropolitian|Jam"/>
    <n v="155"/>
    <s v="Late"/>
    <n v="0"/>
    <n v="50"/>
    <n v="50"/>
    <x v="2"/>
  </r>
  <r>
    <s v="pyjh474496678"/>
    <n v="26"/>
    <n v="4.8"/>
    <n v="12.284746999999999"/>
    <n v="76.625861"/>
    <n v="12.344747"/>
    <n v="76.685861000000003"/>
    <d v="2022-03-07T00:00:00"/>
    <d v="1899-12-30T17:40:00"/>
    <d v="1899-12-30T17:50:00"/>
    <s v="motorcycle"/>
    <x v="0"/>
    <n v="75"/>
    <s v="Snacks"/>
    <x v="3"/>
    <x v="3"/>
    <s v="Sunny"/>
    <s v="Urban|Medium"/>
    <n v="105"/>
    <s v="On Time"/>
    <n v="1"/>
    <n v="-30"/>
    <n v="0"/>
    <x v="0"/>
  </r>
  <r>
    <s v="dkcd563849140"/>
    <n v="31"/>
    <n v="4.7"/>
    <n v="13.044694"/>
    <n v="80.261470000000003"/>
    <n v="13.154693999999999"/>
    <n v="80.371470000000002"/>
    <d v="2022-03-29T00:00:00"/>
    <d v="1899-12-30T22:25:00"/>
    <d v="1899-12-30T22:35:00"/>
    <s v="motorcycle"/>
    <x v="1"/>
    <n v="130"/>
    <s v="Books"/>
    <x v="2"/>
    <x v="2"/>
    <s v="Sunny"/>
    <s v="Metropolitian|Low"/>
    <n v="100"/>
    <s v="Late"/>
    <n v="0"/>
    <n v="30"/>
    <n v="30"/>
    <x v="4"/>
  </r>
  <r>
    <s v="kavz681637808"/>
    <n v="20"/>
    <n v="4.9000000000000004"/>
    <n v="12.310972"/>
    <n v="76.659263999999993"/>
    <n v="12.390972"/>
    <n v="76.739264000000006"/>
    <d v="2022-03-08T00:00:00"/>
    <d v="1899-12-30T19:35:00"/>
    <d v="1899-12-30T19:50:00"/>
    <s v="motorcycle"/>
    <x v="1"/>
    <n v="180"/>
    <s v="Skincare"/>
    <x v="1"/>
    <x v="1"/>
    <s v="Fog"/>
    <s v="Metropolitian|Jam"/>
    <n v="155"/>
    <s v="Late"/>
    <n v="0"/>
    <n v="25"/>
    <n v="25"/>
    <x v="4"/>
  </r>
  <r>
    <s v="ociv781791495"/>
    <n v="35"/>
    <n v="4.4000000000000004"/>
    <n v="12.321213999999999"/>
    <n v="76.621093999999999"/>
    <n v="12.411213999999999"/>
    <n v="76.711094000000003"/>
    <d v="2022-04-06T00:00:00"/>
    <d v="1899-12-30T18:20:00"/>
    <d v="1899-12-30T18:25:00"/>
    <s v="motorcycle"/>
    <x v="1"/>
    <n v="195"/>
    <s v="Sports"/>
    <x v="3"/>
    <x v="3"/>
    <s v="Stormy"/>
    <s v="Metropolitian|Medium"/>
    <n v="115"/>
    <s v="Late"/>
    <n v="0"/>
    <n v="80"/>
    <n v="80"/>
    <x v="3"/>
  </r>
  <r>
    <s v="jkzy682949122"/>
    <n v="34"/>
    <n v="4"/>
    <n v="0"/>
    <n v="0"/>
    <n v="0.11"/>
    <n v="0.11"/>
    <d v="2022-03-02T00:00:00"/>
    <d v="1899-12-30T17:45:00"/>
    <d v="1899-12-30T18:00:00"/>
    <s v="scooter"/>
    <x v="1"/>
    <n v="160"/>
    <s v="Books"/>
    <x v="3"/>
    <x v="3"/>
    <s v="Fog"/>
    <s v="Metropolitian|Medium"/>
    <n v="115"/>
    <s v="Late"/>
    <n v="0"/>
    <n v="45"/>
    <n v="45"/>
    <x v="2"/>
  </r>
  <r>
    <s v="trik184171873"/>
    <n v="20"/>
    <n v="4.9000000000000004"/>
    <n v="11.003007999999999"/>
    <n v="76.975440000000006"/>
    <n v="11.133008999999999"/>
    <n v="77.105440000000002"/>
    <d v="2022-03-25T00:00:00"/>
    <d v="1899-12-30T23:40:00"/>
    <d v="1899-12-30T23:50:00"/>
    <s v="motorcycle"/>
    <x v="1"/>
    <n v="120"/>
    <s v="Electronics"/>
    <x v="2"/>
    <x v="2"/>
    <s v="Fog"/>
    <s v="Metropolitian|Low"/>
    <n v="100"/>
    <s v="Late"/>
    <n v="0"/>
    <n v="20"/>
    <n v="20"/>
    <x v="4"/>
  </r>
  <r>
    <s v="ndxc898456929"/>
    <n v="27"/>
    <n v="4.9000000000000004"/>
    <n v="18.551439999999999"/>
    <n v="73.804855000000003"/>
    <n v="18.561440000000001"/>
    <n v="73.814854999999994"/>
    <d v="2022-03-01T00:00:00"/>
    <d v="1899-12-30T08:50:00"/>
    <d v="1899-12-30T09:05:00"/>
    <s v="motorcycle"/>
    <x v="1"/>
    <n v="85"/>
    <s v="Snacks"/>
    <x v="2"/>
    <x v="2"/>
    <s v="Sunny"/>
    <s v="Metropolitian|Low"/>
    <n v="100"/>
    <s v="On Time"/>
    <n v="1"/>
    <n v="-15"/>
    <n v="0"/>
    <x v="0"/>
  </r>
  <r>
    <s v="iyzt505907275"/>
    <n v="26"/>
    <n v="5"/>
    <n v="0"/>
    <n v="0"/>
    <n v="0.13"/>
    <n v="0.13"/>
    <d v="2022-03-20T00:00:00"/>
    <d v="1899-12-30T21:15:00"/>
    <d v="1899-12-30T21:30:00"/>
    <s v="scooter"/>
    <x v="1"/>
    <n v="110"/>
    <s v="Cosmetics"/>
    <x v="1"/>
    <x v="1"/>
    <s v="Windy"/>
    <s v="Metropolitian|Jam"/>
    <n v="155"/>
    <s v="On Time"/>
    <n v="1"/>
    <n v="-45"/>
    <n v="0"/>
    <x v="0"/>
  </r>
  <r>
    <s v="bzjn003680849"/>
    <n v="38"/>
    <n v="4.4000000000000004"/>
    <n v="23.374877999999999"/>
    <n v="85.335739000000004"/>
    <n v="23.444877999999999"/>
    <n v="85.405738999999997"/>
    <d v="2022-03-14T00:00:00"/>
    <d v="1899-12-30T18:40:00"/>
    <d v="1899-12-30T18:55:00"/>
    <s v="scooter"/>
    <x v="0"/>
    <n v="165"/>
    <s v="Electronics"/>
    <x v="3"/>
    <x v="3"/>
    <s v="Fog"/>
    <s v="Urban|Medium"/>
    <n v="105"/>
    <s v="Late"/>
    <n v="0"/>
    <n v="60"/>
    <n v="60"/>
    <x v="2"/>
  </r>
  <r>
    <s v="ixqw714875573"/>
    <n v="31"/>
    <n v="4.5"/>
    <n v="13.044694"/>
    <n v="80.261470000000003"/>
    <n v="13.174694000000001"/>
    <n v="80.391469999999998"/>
    <d v="2022-03-04T00:00:00"/>
    <d v="1899-12-30T20:25:00"/>
    <d v="1899-12-30T20:30:00"/>
    <s v="scooter"/>
    <x v="1"/>
    <n v="205"/>
    <s v="Cosmetics"/>
    <x v="1"/>
    <x v="1"/>
    <s v="Sandstorms"/>
    <s v="Metropolitian|Jam"/>
    <n v="155"/>
    <s v="Late"/>
    <n v="0"/>
    <n v="50"/>
    <n v="50"/>
    <x v="2"/>
  </r>
  <r>
    <s v="mmfw659947091"/>
    <n v="21"/>
    <n v="4.8"/>
    <n v="12.979165999999999"/>
    <n v="77.640709000000001"/>
    <n v="13.069165999999999"/>
    <n v="77.730709000000004"/>
    <d v="2022-03-29T00:00:00"/>
    <d v="1899-12-30T19:20:00"/>
    <d v="1899-12-30T19:35:00"/>
    <s v="scooter"/>
    <x v="1"/>
    <n v="115"/>
    <s v="Sports"/>
    <x v="1"/>
    <x v="1"/>
    <s v="Windy"/>
    <s v="Metropolitian|Jam"/>
    <n v="155"/>
    <s v="On Time"/>
    <n v="1"/>
    <n v="-40"/>
    <n v="0"/>
    <x v="0"/>
  </r>
  <r>
    <s v="vnyl446986940"/>
    <n v="27"/>
    <n v="4.5999999999999996"/>
    <n v="18.534079999999999"/>
    <n v="73.898520000000005"/>
    <n v="18.664079999999998"/>
    <n v="74.02852"/>
    <d v="2022-03-20T00:00:00"/>
    <d v="1899-12-30T21:45:00"/>
    <d v="1899-12-30T21:50:00"/>
    <s v="scooter"/>
    <x v="1"/>
    <n v="210"/>
    <s v="Home"/>
    <x v="1"/>
    <x v="1"/>
    <s v="Cloudy"/>
    <s v="Metropolitian|Jam"/>
    <n v="155"/>
    <s v="Late"/>
    <n v="0"/>
    <n v="55"/>
    <n v="55"/>
    <x v="2"/>
  </r>
  <r>
    <s v="weld818592855"/>
    <n v="24"/>
    <n v="4.7"/>
    <n v="21.157729"/>
    <n v="72.768726000000001"/>
    <n v="21.207729"/>
    <n v="72.818725999999998"/>
    <d v="2022-03-30T00:00:00"/>
    <d v="1899-12-30T18:40:00"/>
    <d v="1899-12-30T18:55:00"/>
    <s v="motorcycle"/>
    <x v="1"/>
    <n v="105"/>
    <s v="Skincare"/>
    <x v="3"/>
    <x v="3"/>
    <s v="Stormy"/>
    <s v="Metropolitian|Medium"/>
    <n v="115"/>
    <s v="On Time"/>
    <n v="1"/>
    <n v="-10"/>
    <n v="0"/>
    <x v="0"/>
  </r>
  <r>
    <s v="otxy332864577"/>
    <n v="32"/>
    <n v="4.0999999999999996"/>
    <n v="22.744648000000002"/>
    <n v="75.894377000000006"/>
    <n v="22.854648000000001"/>
    <n v="76.004377000000005"/>
    <d v="2022-04-06T00:00:00"/>
    <d v="1899-12-30T23:30:00"/>
    <d v="1899-12-30T23:35:00"/>
    <s v="motorcycle"/>
    <x v="0"/>
    <n v="185"/>
    <s v="Apparel"/>
    <x v="2"/>
    <x v="2"/>
    <s v="Cloudy"/>
    <s v="Urban|Low"/>
    <n v="90"/>
    <s v="Late"/>
    <n v="0"/>
    <n v="95"/>
    <n v="95"/>
    <x v="3"/>
  </r>
  <r>
    <s v="hjiq910756383"/>
    <n v="29"/>
    <n v="4.7"/>
    <n v="12.981615"/>
    <n v="80.231598000000005"/>
    <n v="13.111615"/>
    <n v="80.361598000000001"/>
    <d v="2022-03-14T00:00:00"/>
    <d v="1899-12-30T22:10:00"/>
    <d v="1899-12-30T22:20:00"/>
    <s v="scooter"/>
    <x v="1"/>
    <n v="140"/>
    <s v="Skincare"/>
    <x v="2"/>
    <x v="2"/>
    <s v="Sunny"/>
    <s v="Metropolitian|Low"/>
    <n v="100"/>
    <s v="Late"/>
    <n v="0"/>
    <n v="40"/>
    <n v="40"/>
    <x v="2"/>
  </r>
  <r>
    <s v="jlnb940848792"/>
    <n v="38"/>
    <n v="4.7"/>
    <n v="22.745049000000002"/>
    <n v="75.892471"/>
    <n v="22.755049"/>
    <n v="75.902471000000006"/>
    <d v="2022-03-13T00:00:00"/>
    <d v="1899-12-30T08:25:00"/>
    <d v="1899-12-30T08:35:00"/>
    <s v="scooter"/>
    <x v="1"/>
    <n v="125"/>
    <s v="Cosmetics"/>
    <x v="2"/>
    <x v="2"/>
    <s v="Stormy"/>
    <s v="Metropolitian|Low"/>
    <n v="100"/>
    <s v="Late"/>
    <n v="0"/>
    <n v="25"/>
    <n v="25"/>
    <x v="4"/>
  </r>
  <r>
    <s v="nsid758348444"/>
    <n v="25"/>
    <n v="4.9000000000000004"/>
    <n v="30.893080999999999"/>
    <n v="75.821494999999999"/>
    <n v="31.033080999999999"/>
    <n v="75.961494999999999"/>
    <d v="2022-02-18T00:00:00"/>
    <d v="1899-12-30T18:15:00"/>
    <d v="1899-12-30T18:20:00"/>
    <s v="motorcycle"/>
    <x v="1"/>
    <n v="155"/>
    <s v="Cosmetics"/>
    <x v="3"/>
    <x v="3"/>
    <s v="Fog"/>
    <s v="Metropolitian|Medium"/>
    <n v="115"/>
    <s v="Late"/>
    <n v="0"/>
    <n v="40"/>
    <n v="40"/>
    <x v="2"/>
  </r>
  <r>
    <s v="gcnq699903145"/>
    <n v="29"/>
    <n v="4.5"/>
    <n v="18.534079999999999"/>
    <n v="73.898520000000005"/>
    <n v="18.614080000000001"/>
    <n v="73.978520000000003"/>
    <d v="2022-03-10T00:00:00"/>
    <d v="1899-12-30T20:00:00"/>
    <d v="1899-12-30T20:05:00"/>
    <s v="motorcycle"/>
    <x v="0"/>
    <n v="235"/>
    <s v="Toys"/>
    <x v="1"/>
    <x v="1"/>
    <s v="Cloudy"/>
    <s v="Urban|Jam"/>
    <n v="140"/>
    <s v="Late"/>
    <n v="0"/>
    <n v="95"/>
    <n v="95"/>
    <x v="3"/>
  </r>
  <r>
    <s v="fsli362474574"/>
    <n v="28"/>
    <n v="4.5999999999999996"/>
    <n v="26.88842"/>
    <n v="75.800689000000006"/>
    <n v="26.938420000000001"/>
    <n v="75.850689000000003"/>
    <d v="2022-03-21T00:00:00"/>
    <d v="1899-12-30T19:30:00"/>
    <d v="1899-12-30T19:40:00"/>
    <s v="van"/>
    <x v="1"/>
    <n v="145"/>
    <s v="Home"/>
    <x v="1"/>
    <x v="1"/>
    <s v="Fog"/>
    <s v="Metropolitian|Jam"/>
    <n v="155"/>
    <s v="On Time"/>
    <n v="1"/>
    <n v="-10"/>
    <n v="0"/>
    <x v="0"/>
  </r>
  <r>
    <s v="ckvh339384547"/>
    <n v="33"/>
    <n v="4.5"/>
    <n v="12.297954000000001"/>
    <n v="76.665169000000006"/>
    <n v="12.337954"/>
    <n v="76.705168999999998"/>
    <d v="2022-03-21T00:00:00"/>
    <d v="1899-12-30T15:35:00"/>
    <d v="1899-12-30T15:45:00"/>
    <s v="motorcycle"/>
    <x v="1"/>
    <n v="150"/>
    <s v="Clothing"/>
    <x v="3"/>
    <x v="3"/>
    <s v="Cloudy"/>
    <s v="Metropolitian|Medium"/>
    <n v="115"/>
    <s v="Late"/>
    <n v="0"/>
    <n v="35"/>
    <n v="35"/>
    <x v="2"/>
  </r>
  <r>
    <s v="tbgt287691859"/>
    <n v="39"/>
    <n v="4.2"/>
    <n v="0"/>
    <n v="0"/>
    <n v="0.06"/>
    <n v="0.06"/>
    <d v="2022-02-11T00:00:00"/>
    <d v="1899-12-30T19:15:00"/>
    <d v="1899-12-30T19:30:00"/>
    <s v="motorcycle"/>
    <x v="1"/>
    <n v="215"/>
    <s v="Apparel"/>
    <x v="1"/>
    <x v="1"/>
    <s v="Windy"/>
    <s v="Metropolitian|Jam"/>
    <n v="155"/>
    <s v="Late"/>
    <n v="0"/>
    <n v="60"/>
    <n v="60"/>
    <x v="2"/>
  </r>
  <r>
    <s v="jxrv512387082"/>
    <n v="28"/>
    <n v="4.5"/>
    <n v="22.761226000000001"/>
    <n v="75.887522000000004"/>
    <n v="22.801226"/>
    <n v="75.927521999999996"/>
    <d v="2022-04-05T00:00:00"/>
    <d v="1899-12-30T14:50:00"/>
    <d v="1899-12-30T14:55:00"/>
    <s v="scooter"/>
    <x v="1"/>
    <n v="80"/>
    <s v="Skincare"/>
    <x v="0"/>
    <x v="0"/>
    <s v="Sandstorms"/>
    <s v="Metropolitian|High"/>
    <n v="135"/>
    <s v="On Time"/>
    <n v="1"/>
    <n v="-55"/>
    <n v="0"/>
    <x v="0"/>
  </r>
  <r>
    <s v="zhyh923059365"/>
    <n v="29"/>
    <n v="4.8"/>
    <n v="12.337928"/>
    <n v="76.617889000000005"/>
    <n v="12.387928"/>
    <n v="76.667889000000002"/>
    <d v="2022-04-03T00:00:00"/>
    <d v="1899-12-30T19:35:00"/>
    <d v="1899-12-30T19:50:00"/>
    <s v="scooter"/>
    <x v="1"/>
    <n v="130"/>
    <s v="Cosmetics"/>
    <x v="1"/>
    <x v="1"/>
    <s v="Sandstorms"/>
    <s v="Metropolitian|Jam"/>
    <n v="155"/>
    <s v="On Time"/>
    <n v="1"/>
    <n v="-25"/>
    <n v="0"/>
    <x v="0"/>
  </r>
  <r>
    <s v="bsuk546846869"/>
    <n v="35"/>
    <n v="5"/>
    <n v="21.160522"/>
    <n v="72.771477000000004"/>
    <n v="21.240521999999999"/>
    <n v="72.851477000000003"/>
    <d v="2022-03-10T00:00:00"/>
    <d v="1899-12-30T17:20:00"/>
    <d v="1899-12-30T17:35:00"/>
    <s v="scooter"/>
    <x v="1"/>
    <n v="160"/>
    <s v="Kitchen"/>
    <x v="3"/>
    <x v="3"/>
    <s v="Cloudy"/>
    <s v="Metropolitian|Medium"/>
    <n v="115"/>
    <s v="Late"/>
    <n v="0"/>
    <n v="45"/>
    <n v="45"/>
    <x v="2"/>
  </r>
  <r>
    <s v="mhsr191274778"/>
    <n v="37"/>
    <n v="4.9000000000000004"/>
    <n v="0"/>
    <n v="0"/>
    <n v="0.05"/>
    <n v="0.05"/>
    <d v="2022-04-01T00:00:00"/>
    <d v="1899-12-30T22:00:00"/>
    <d v="1899-12-30T22:05:00"/>
    <s v="motorcycle"/>
    <x v="1"/>
    <n v="125"/>
    <s v="Electronics"/>
    <x v="1"/>
    <x v="1"/>
    <s v="Fog"/>
    <s v="Metropolitian|Jam"/>
    <n v="155"/>
    <s v="On Time"/>
    <n v="1"/>
    <n v="-30"/>
    <n v="0"/>
    <x v="0"/>
  </r>
  <r>
    <s v="wrrq254766649"/>
    <n v="38"/>
    <n v="4.3"/>
    <n v="26.956430999999998"/>
    <n v="75.776649000000006"/>
    <n v="27.066431000000001"/>
    <n v="75.886649000000006"/>
    <d v="2022-03-23T00:00:00"/>
    <d v="1899-12-30T19:30:00"/>
    <d v="1899-12-30T19:40:00"/>
    <s v="scooter"/>
    <x v="1"/>
    <n v="200"/>
    <s v="Sports"/>
    <x v="1"/>
    <x v="1"/>
    <s v="Cloudy"/>
    <s v="Metropolitian|Jam"/>
    <n v="155"/>
    <s v="Late"/>
    <n v="0"/>
    <n v="45"/>
    <n v="45"/>
    <x v="2"/>
  </r>
  <r>
    <s v="gazm289112029"/>
    <n v="37"/>
    <n v="3.8"/>
    <n v="21.170096000000001"/>
    <n v="72.789122000000006"/>
    <n v="21.240096000000001"/>
    <n v="72.859121999999999"/>
    <d v="2022-04-04T00:00:00"/>
    <d v="1899-12-30T17:10:00"/>
    <d v="1899-12-30T17:20:00"/>
    <s v="van"/>
    <x v="1"/>
    <n v="180"/>
    <s v="Skincare"/>
    <x v="3"/>
    <x v="3"/>
    <s v="Stormy"/>
    <s v="Metropolitian|Medium"/>
    <n v="115"/>
    <s v="Late"/>
    <n v="0"/>
    <n v="65"/>
    <n v="65"/>
    <x v="3"/>
  </r>
  <r>
    <s v="wouu742587309"/>
    <n v="30"/>
    <n v="4.9000000000000004"/>
    <n v="19.131141"/>
    <n v="72.813074"/>
    <n v="19.221140999999999"/>
    <n v="72.903074000000004"/>
    <d v="2022-03-23T00:00:00"/>
    <d v="1899-12-30T22:10:00"/>
    <d v="1899-12-30T22:15:00"/>
    <s v="scooter"/>
    <x v="1"/>
    <n v="125"/>
    <s v="Home"/>
    <x v="2"/>
    <x v="2"/>
    <s v="Windy"/>
    <s v="Metropolitian|Low"/>
    <n v="100"/>
    <s v="Late"/>
    <n v="0"/>
    <n v="25"/>
    <n v="25"/>
    <x v="4"/>
  </r>
  <r>
    <s v="ehzg459981304"/>
    <n v="33"/>
    <n v="4"/>
    <n v="22.311844000000001"/>
    <n v="73.165081000000001"/>
    <n v="22.351844"/>
    <n v="73.205081000000007"/>
    <d v="2022-03-03T00:00:00"/>
    <d v="1899-12-30T13:55:00"/>
    <d v="1899-12-30T14:05:00"/>
    <s v="motorcycle"/>
    <x v="1"/>
    <n v="160"/>
    <s v="Outdoors"/>
    <x v="0"/>
    <x v="0"/>
    <s v="Sandstorms"/>
    <s v="Metropolitian|High"/>
    <n v="135"/>
    <s v="Late"/>
    <n v="0"/>
    <n v="25"/>
    <n v="25"/>
    <x v="4"/>
  </r>
  <r>
    <s v="yxxy817337970"/>
    <n v="21"/>
    <n v="4.7"/>
    <n v="22.753658999999999"/>
    <n v="75.903364999999994"/>
    <n v="22.793659000000002"/>
    <n v="75.943365"/>
    <d v="2022-04-05T00:00:00"/>
    <d v="1899-12-30T15:35:00"/>
    <d v="1899-12-30T15:50:00"/>
    <s v="motorcycle"/>
    <x v="1"/>
    <n v="115"/>
    <s v="Snacks"/>
    <x v="3"/>
    <x v="3"/>
    <s v="Windy"/>
    <s v="Metropolitian|Medium"/>
    <n v="115"/>
    <s v="On Time"/>
    <n v="1"/>
    <n v="0"/>
    <n v="0"/>
    <x v="0"/>
  </r>
  <r>
    <s v="lqjl997616267"/>
    <n v="37"/>
    <n v="4.8"/>
    <n v="12.972792999999999"/>
    <n v="80.249982000000003"/>
    <n v="13.032793"/>
    <n v="80.309982000000005"/>
    <d v="2022-03-17T00:00:00"/>
    <d v="1899-12-30T17:45:00"/>
    <d v="1899-12-30T18:00:00"/>
    <s v="scooter"/>
    <x v="1"/>
    <n v="145"/>
    <s v="Pet Supplies"/>
    <x v="3"/>
    <x v="3"/>
    <s v="Sandstorms"/>
    <s v="Metropolitian|Medium"/>
    <n v="115"/>
    <s v="Late"/>
    <n v="0"/>
    <n v="30"/>
    <n v="30"/>
    <x v="4"/>
  </r>
  <r>
    <s v="lgmq888905658"/>
    <n v="25"/>
    <n v="4.8"/>
    <n v="12.316967"/>
    <n v="76.603066999999996"/>
    <n v="12.426966999999999"/>
    <n v="76.713066999999995"/>
    <d v="2022-03-06T00:00:00"/>
    <d v="1899-12-30T17:20:00"/>
    <d v="1899-12-30T17:25:00"/>
    <s v="motorcycle"/>
    <x v="1"/>
    <n v="140"/>
    <s v="Books"/>
    <x v="3"/>
    <x v="3"/>
    <s v="Sandstorms"/>
    <s v="Metropolitian|Medium"/>
    <n v="115"/>
    <s v="Late"/>
    <n v="0"/>
    <n v="25"/>
    <n v="25"/>
    <x v="4"/>
  </r>
  <r>
    <s v="uexp670291924"/>
    <n v="35"/>
    <n v="4.9000000000000004"/>
    <n v="30.362686"/>
    <n v="78.068889999999996"/>
    <n v="30.392686000000001"/>
    <n v="78.098889999999997"/>
    <d v="2022-02-17T00:00:00"/>
    <d v="1899-12-30T22:35:00"/>
    <d v="1899-12-30T22:40:00"/>
    <s v="scooter"/>
    <x v="1"/>
    <n v="130"/>
    <s v="Kitchen"/>
    <x v="2"/>
    <x v="2"/>
    <s v="Windy"/>
    <s v="Metropolitian|Low"/>
    <n v="100"/>
    <s v="Late"/>
    <n v="0"/>
    <n v="30"/>
    <n v="30"/>
    <x v="4"/>
  </r>
  <r>
    <s v="meef599265821"/>
    <n v="21"/>
    <n v="4.9000000000000004"/>
    <n v="0"/>
    <n v="0"/>
    <n v="0.03"/>
    <n v="0.03"/>
    <d v="2022-03-07T00:00:00"/>
    <d v="1899-12-30T18:55:00"/>
    <d v="1899-12-30T19:00:00"/>
    <s v="scooter"/>
    <x v="1"/>
    <n v="60"/>
    <s v="Kitchen"/>
    <x v="3"/>
    <x v="3"/>
    <s v="Fog"/>
    <s v="Metropolitian|Medium"/>
    <n v="115"/>
    <s v="On Time"/>
    <n v="1"/>
    <n v="-55"/>
    <n v="0"/>
    <x v="0"/>
  </r>
  <r>
    <s v="kfkc122508933"/>
    <n v="25"/>
    <n v="5"/>
    <n v="18.593481000000001"/>
    <n v="73.785900999999996"/>
    <n v="18.663481000000001"/>
    <n v="73.855901000000003"/>
    <d v="2022-03-14T00:00:00"/>
    <d v="1899-12-30T22:25:00"/>
    <d v="1899-12-30T22:30:00"/>
    <s v="scooter"/>
    <x v="0"/>
    <n v="130"/>
    <s v="Clothing"/>
    <x v="2"/>
    <x v="2"/>
    <s v="Fog"/>
    <s v="Urban|Low"/>
    <n v="90"/>
    <s v="Late"/>
    <n v="0"/>
    <n v="40"/>
    <n v="40"/>
    <x v="2"/>
  </r>
  <r>
    <s v="lzcw343073763"/>
    <n v="23"/>
    <n v="4.9000000000000004"/>
    <n v="18.994049"/>
    <n v="72.825203000000002"/>
    <n v="19.004048999999998"/>
    <n v="72.835203000000007"/>
    <d v="2022-03-13T00:00:00"/>
    <d v="1899-12-30T08:25:00"/>
    <d v="1899-12-30T08:35:00"/>
    <s v="scooter"/>
    <x v="1"/>
    <n v="85"/>
    <s v="Electronics"/>
    <x v="2"/>
    <x v="2"/>
    <s v="Fog"/>
    <s v="Metropolitian|Low"/>
    <n v="100"/>
    <s v="On Time"/>
    <n v="1"/>
    <n v="-15"/>
    <n v="0"/>
    <x v="0"/>
  </r>
  <r>
    <s v="goxb548498216"/>
    <n v="26"/>
    <n v="4.5999999999999996"/>
    <n v="11.022477"/>
    <n v="76.995666999999997"/>
    <n v="11.042477"/>
    <n v="77.015666999999993"/>
    <d v="2022-03-24T00:00:00"/>
    <d v="1899-12-30T08:35:00"/>
    <d v="1899-12-30T08:45:00"/>
    <s v="motorcycle"/>
    <x v="0"/>
    <n v="60"/>
    <s v="Skincare"/>
    <x v="2"/>
    <x v="2"/>
    <s v="Fog"/>
    <s v="Urban|Low"/>
    <n v="90"/>
    <s v="On Time"/>
    <n v="1"/>
    <n v="-30"/>
    <n v="0"/>
    <x v="0"/>
  </r>
  <r>
    <s v="fniq448240131"/>
    <n v="20"/>
    <n v="4"/>
    <n v="11.003669"/>
    <n v="76.976494000000002"/>
    <n v="11.053668999999999"/>
    <n v="77.026494"/>
    <d v="2022-03-28T00:00:00"/>
    <d v="1899-12-30T19:30:00"/>
    <d v="1899-12-30T19:35:00"/>
    <s v="motorcycle"/>
    <x v="1"/>
    <n v="165"/>
    <s v="Pet Supplies"/>
    <x v="1"/>
    <x v="1"/>
    <s v="Windy"/>
    <s v="Metropolitian|Jam"/>
    <n v="155"/>
    <s v="Late"/>
    <n v="0"/>
    <n v="10"/>
    <n v="10"/>
    <x v="1"/>
  </r>
  <r>
    <s v="bdxx465499728"/>
    <n v="21"/>
    <n v="4.9000000000000004"/>
    <n v="26.846156000000001"/>
    <n v="75.802300000000002"/>
    <n v="26.916156000000001"/>
    <n v="75.872299999999996"/>
    <d v="2022-03-16T00:00:00"/>
    <d v="1899-12-30T22:55:00"/>
    <d v="1899-12-30T23:10:00"/>
    <s v="scooter"/>
    <x v="0"/>
    <n v="55"/>
    <s v="Clothing"/>
    <x v="2"/>
    <x v="2"/>
    <s v="Stormy"/>
    <s v="Urban|Low"/>
    <n v="90"/>
    <s v="On Time"/>
    <n v="1"/>
    <n v="-35"/>
    <n v="0"/>
    <x v="0"/>
  </r>
  <r>
    <s v="pejj811562739"/>
    <n v="27"/>
    <n v="4.8"/>
    <n v="17.410371000000001"/>
    <n v="78.437224999999998"/>
    <n v="17.490371"/>
    <n v="78.517224999999996"/>
    <d v="2022-03-12T00:00:00"/>
    <d v="1899-12-30T20:45:00"/>
    <d v="1899-12-30T21:00:00"/>
    <s v="scooter"/>
    <x v="1"/>
    <n v="105"/>
    <s v="Pet Supplies"/>
    <x v="1"/>
    <x v="1"/>
    <s v="Sunny"/>
    <s v="Metropolitian|Jam"/>
    <n v="155"/>
    <s v="On Time"/>
    <n v="1"/>
    <n v="-50"/>
    <n v="0"/>
    <x v="0"/>
  </r>
  <r>
    <s v="iitr938780726"/>
    <n v="38"/>
    <n v="4.3"/>
    <n v="19.1813"/>
    <n v="72.836190999999999"/>
    <n v="19.2713"/>
    <n v="72.926191000000003"/>
    <d v="2022-03-29T00:00:00"/>
    <d v="1899-12-30T17:50:00"/>
    <d v="1899-12-30T17:55:00"/>
    <s v="motorcycle"/>
    <x v="1"/>
    <n v="180"/>
    <s v="Jewelry"/>
    <x v="3"/>
    <x v="3"/>
    <s v="Fog"/>
    <s v="Metropolitian|Medium"/>
    <n v="115"/>
    <s v="Late"/>
    <n v="0"/>
    <n v="65"/>
    <n v="65"/>
    <x v="3"/>
  </r>
  <r>
    <s v="edwd524990217"/>
    <n v="38"/>
    <n v="3.6"/>
    <n v="27.165108"/>
    <n v="78.015052999999995"/>
    <n v="27.295107999999999"/>
    <n v="78.145053000000004"/>
    <d v="2022-02-16T00:00:00"/>
    <d v="1899-12-30T20:50:00"/>
    <d v="1899-12-30T20:55:00"/>
    <s v="van"/>
    <x v="1"/>
    <n v="155"/>
    <s v="Toys"/>
    <x v="1"/>
    <x v="1"/>
    <s v="Windy"/>
    <s v="Metropolitian|Jam"/>
    <n v="155"/>
    <s v="On Time"/>
    <n v="1"/>
    <n v="0"/>
    <n v="0"/>
    <x v="0"/>
  </r>
  <r>
    <s v="almg235446249"/>
    <n v="37"/>
    <n v="4.5999999999999996"/>
    <n v="13.086437999999999"/>
    <n v="80.220671999999993"/>
    <n v="13.096437999999999"/>
    <n v="80.230671999999998"/>
    <d v="2022-03-21T00:00:00"/>
    <d v="1899-12-30T11:20:00"/>
    <d v="1899-12-30T11:30:00"/>
    <s v="scooter"/>
    <x v="0"/>
    <n v="130"/>
    <s v="Outdoors"/>
    <x v="0"/>
    <x v="0"/>
    <s v="Fog"/>
    <s v="Urban|High"/>
    <n v="120"/>
    <s v="Late"/>
    <n v="0"/>
    <n v="10"/>
    <n v="10"/>
    <x v="1"/>
  </r>
  <r>
    <s v="plrb398948894"/>
    <n v="21"/>
    <n v="4.7"/>
    <n v="23.374988999999999"/>
    <n v="85.335486000000003"/>
    <n v="23.464988999999999"/>
    <n v="85.425486000000006"/>
    <d v="2022-03-06T00:00:00"/>
    <d v="1899-12-30T18:50:00"/>
    <d v="1899-12-30T18:55:00"/>
    <s v="motorcycle"/>
    <x v="1"/>
    <n v="75"/>
    <s v="Toys"/>
    <x v="3"/>
    <x v="3"/>
    <s v="Sunny"/>
    <s v="Metropolitian|Medium"/>
    <n v="115"/>
    <s v="On Time"/>
    <n v="1"/>
    <n v="-40"/>
    <n v="0"/>
    <x v="0"/>
  </r>
  <r>
    <s v="nzsa056960624"/>
    <n v="50"/>
    <n v="6"/>
    <n v="-12.970324"/>
    <n v="-77.645747999999998"/>
    <n v="13.010324000000001"/>
    <n v="77.685748000000004"/>
    <d v="2022-03-13T00:00:00"/>
    <d v="1899-12-30T02:48:05"/>
    <d v="1899-12-30T12:30:00"/>
    <s v="van"/>
    <x v="0"/>
    <n v="125"/>
    <s v="Cosmetics"/>
    <x v="4"/>
    <x v="4"/>
    <m/>
    <s v="Urban|"/>
    <n v="120"/>
    <s v="Late"/>
    <n v="0"/>
    <n v="5"/>
    <n v="5"/>
    <x v="1"/>
  </r>
  <r>
    <s v="rstb707874906"/>
    <n v="34"/>
    <n v="4.5999999999999996"/>
    <n v="30.340722"/>
    <n v="78.060220999999999"/>
    <n v="30.480722"/>
    <n v="78.200220999999999"/>
    <d v="2022-02-14T00:00:00"/>
    <d v="1899-12-30T21:40:00"/>
    <d v="1899-12-30T21:45:00"/>
    <s v="motorcycle"/>
    <x v="1"/>
    <n v="225"/>
    <s v="Jewelry"/>
    <x v="1"/>
    <x v="1"/>
    <s v="Sandstorms"/>
    <s v="Metropolitian|Jam"/>
    <n v="155"/>
    <s v="Late"/>
    <n v="0"/>
    <n v="70"/>
    <n v="70"/>
    <x v="3"/>
  </r>
  <r>
    <s v="tlkb637995558"/>
    <n v="26"/>
    <n v="4.5999999999999996"/>
    <n v="21.170798000000001"/>
    <n v="72.790488999999994"/>
    <n v="21.200797999999999"/>
    <n v="72.820488999999995"/>
    <d v="2022-03-21T00:00:00"/>
    <d v="1899-12-30T21:10:00"/>
    <d v="1899-12-30T21:20:00"/>
    <s v="motorcycle"/>
    <x v="1"/>
    <n v="85"/>
    <s v="Skincare"/>
    <x v="1"/>
    <x v="1"/>
    <s v="Sunny"/>
    <s v="Metropolitian|Jam"/>
    <n v="155"/>
    <s v="On Time"/>
    <n v="1"/>
    <n v="-70"/>
    <n v="0"/>
    <x v="0"/>
  </r>
  <r>
    <s v="txpf985840114"/>
    <n v="31"/>
    <n v="4"/>
    <n v="12.975377"/>
    <n v="77.696663999999998"/>
    <n v="13.105377000000001"/>
    <n v="77.826663999999994"/>
    <d v="2022-03-16T00:00:00"/>
    <d v="1899-12-30T18:10:00"/>
    <d v="1899-12-30T18:25:00"/>
    <s v="motorcycle"/>
    <x v="1"/>
    <n v="170"/>
    <s v="Home"/>
    <x v="3"/>
    <x v="3"/>
    <s v="Sunny"/>
    <s v="Metropolitian|Medium"/>
    <n v="115"/>
    <s v="Late"/>
    <n v="0"/>
    <n v="55"/>
    <n v="55"/>
    <x v="2"/>
  </r>
  <r>
    <s v="oyzo818523902"/>
    <n v="31"/>
    <n v="4"/>
    <n v="21.149668999999999"/>
    <n v="72.772628999999995"/>
    <n v="21.179669000000001"/>
    <n v="72.802628999999996"/>
    <d v="2022-04-01T00:00:00"/>
    <d v="1899-12-30T22:15:00"/>
    <d v="1899-12-30T22:20:00"/>
    <s v="motorcycle"/>
    <x v="1"/>
    <n v="30"/>
    <s v="Grocery"/>
    <x v="2"/>
    <x v="2"/>
    <s v="Stormy"/>
    <s v="Metropolitian|Low"/>
    <n v="100"/>
    <s v="On Time"/>
    <n v="1"/>
    <n v="-70"/>
    <n v="0"/>
    <x v="0"/>
  </r>
  <r>
    <s v="fecd710769621"/>
    <n v="25"/>
    <n v="4.8"/>
    <n v="23.234248999999998"/>
    <n v="77.434006999999994"/>
    <n v="23.284248999999999"/>
    <n v="77.484007000000005"/>
    <d v="2022-02-11T00:00:00"/>
    <d v="1899-12-30T20:45:00"/>
    <d v="1899-12-30T20:50:00"/>
    <s v="scooter"/>
    <x v="0"/>
    <n v="70"/>
    <s v="Shoes"/>
    <x v="1"/>
    <x v="1"/>
    <s v="Sandstorms"/>
    <s v="Urban|Jam"/>
    <n v="140"/>
    <s v="On Time"/>
    <n v="1"/>
    <n v="-70"/>
    <n v="0"/>
    <x v="0"/>
  </r>
  <r>
    <s v="vvdm918941273"/>
    <n v="30"/>
    <n v="4.9000000000000004"/>
    <n v="30.327967999999998"/>
    <n v="78.046105999999995"/>
    <n v="30.437968000000001"/>
    <n v="78.156105999999994"/>
    <d v="2022-02-16T00:00:00"/>
    <d v="1899-12-30T23:50:00"/>
    <d v="1899-12-30T23:55:00"/>
    <s v="scooter"/>
    <x v="1"/>
    <n v="85"/>
    <s v="Snacks"/>
    <x v="2"/>
    <x v="2"/>
    <s v="Sandstorms"/>
    <s v="Metropolitian|Low"/>
    <n v="100"/>
    <s v="On Time"/>
    <n v="1"/>
    <n v="-15"/>
    <n v="0"/>
    <x v="0"/>
  </r>
  <r>
    <s v="kcre082992577"/>
    <n v="28"/>
    <n v="4.7"/>
    <n v="26.902908"/>
    <n v="75.792934000000002"/>
    <n v="27.042908000000001"/>
    <n v="75.932934000000003"/>
    <d v="2022-03-25T00:00:00"/>
    <d v="1899-12-30T20:10:00"/>
    <d v="1899-12-30T20:15:00"/>
    <s v="motorcycle"/>
    <x v="1"/>
    <n v="195"/>
    <s v="Sports"/>
    <x v="1"/>
    <x v="1"/>
    <s v="Fog"/>
    <s v="Metropolitian|Jam"/>
    <n v="155"/>
    <s v="Late"/>
    <n v="0"/>
    <n v="40"/>
    <n v="40"/>
    <x v="2"/>
  </r>
  <r>
    <s v="exdm444066579"/>
    <n v="26"/>
    <n v="4.7"/>
    <n v="19.121998999999999"/>
    <n v="72.908493000000007"/>
    <n v="19.161999000000002"/>
    <n v="72.948492999999999"/>
    <d v="2022-03-30T00:00:00"/>
    <d v="1899-12-30T16:35:00"/>
    <d v="1899-12-30T16:45:00"/>
    <s v="scooter"/>
    <x v="0"/>
    <n v="60"/>
    <s v="Apparel"/>
    <x v="3"/>
    <x v="3"/>
    <s v="Fog"/>
    <s v="Urban|Medium"/>
    <n v="105"/>
    <s v="On Time"/>
    <n v="1"/>
    <n v="-45"/>
    <n v="0"/>
    <x v="0"/>
  </r>
  <r>
    <s v="fuxx570846001"/>
    <n v="38"/>
    <n v="4.9000000000000004"/>
    <n v="21.175104000000001"/>
    <n v="72.804342000000005"/>
    <n v="21.255103999999999"/>
    <n v="72.884342000000004"/>
    <d v="2022-03-31T00:00:00"/>
    <d v="1899-12-30T23:20:00"/>
    <d v="1899-12-30T23:25:00"/>
    <s v="motorcycle"/>
    <x v="1"/>
    <n v="90"/>
    <s v="Jewelry"/>
    <x v="2"/>
    <x v="2"/>
    <s v="Sandstorms"/>
    <s v="Metropolitian|Low"/>
    <n v="100"/>
    <s v="On Time"/>
    <n v="1"/>
    <n v="-10"/>
    <n v="0"/>
    <x v="0"/>
  </r>
  <r>
    <s v="aubk095886669"/>
    <n v="31"/>
    <n v="4.9000000000000004"/>
    <n v="12.935662000000001"/>
    <n v="77.614130000000003"/>
    <n v="12.945662"/>
    <n v="77.624129999999994"/>
    <d v="2022-03-19T00:00:00"/>
    <d v="1899-12-30T09:10:00"/>
    <d v="1899-12-30T09:15:00"/>
    <s v="scooter"/>
    <x v="1"/>
    <n v="95"/>
    <s v="Books"/>
    <x v="2"/>
    <x v="2"/>
    <s v="Fog"/>
    <s v="Metropolitian|Low"/>
    <n v="100"/>
    <s v="On Time"/>
    <n v="1"/>
    <n v="-5"/>
    <n v="0"/>
    <x v="0"/>
  </r>
  <r>
    <s v="kyvg259122174"/>
    <n v="26"/>
    <n v="4.8"/>
    <n v="11.022169"/>
    <n v="76.999594000000002"/>
    <n v="11.152169000000001"/>
    <n v="77.129593999999997"/>
    <d v="2022-03-27T00:00:00"/>
    <d v="1899-12-30T20:00:00"/>
    <d v="1899-12-30T20:10:00"/>
    <s v="motorcycle"/>
    <x v="1"/>
    <n v="85"/>
    <s v="Electronics"/>
    <x v="1"/>
    <x v="1"/>
    <s v="Stormy"/>
    <s v="Metropolitian|Jam"/>
    <n v="155"/>
    <s v="On Time"/>
    <n v="1"/>
    <n v="-70"/>
    <n v="0"/>
    <x v="0"/>
  </r>
  <r>
    <s v="asnu416116358"/>
    <n v="37"/>
    <n v="4.0999999999999996"/>
    <n v="18.534079999999999"/>
    <n v="73.898520000000005"/>
    <n v="18.58408"/>
    <n v="73.948520000000002"/>
    <d v="2022-03-26T00:00:00"/>
    <d v="1899-12-30T17:55:00"/>
    <d v="1899-12-30T18:10:00"/>
    <s v="scooter"/>
    <x v="1"/>
    <n v="170"/>
    <s v="Cosmetics"/>
    <x v="3"/>
    <x v="3"/>
    <s v="Windy"/>
    <s v="Metropolitian|Medium"/>
    <n v="115"/>
    <s v="Late"/>
    <n v="0"/>
    <n v="55"/>
    <n v="55"/>
    <x v="2"/>
  </r>
  <r>
    <s v="rnei448954387"/>
    <n v="32"/>
    <n v="4.0999999999999996"/>
    <n v="12.979165999999999"/>
    <n v="77.640709000000001"/>
    <n v="13.039166"/>
    <n v="77.700709000000003"/>
    <d v="2022-03-01T00:00:00"/>
    <d v="1899-12-30T20:00:00"/>
    <d v="1899-12-30T20:15:00"/>
    <s v="scooter"/>
    <x v="1"/>
    <n v="160"/>
    <s v="Home"/>
    <x v="1"/>
    <x v="1"/>
    <s v="Fog"/>
    <s v="Metropolitian|Jam"/>
    <n v="155"/>
    <s v="Late"/>
    <n v="0"/>
    <n v="5"/>
    <n v="5"/>
    <x v="1"/>
  </r>
  <r>
    <s v="qubx864187951"/>
    <n v="26"/>
    <n v="5"/>
    <n v="0"/>
    <n v="0"/>
    <n v="0.04"/>
    <n v="0.04"/>
    <d v="2022-03-15T00:00:00"/>
    <d v="1899-12-30T13:30:00"/>
    <d v="1899-12-30T13:40:00"/>
    <s v="motorcycle"/>
    <x v="1"/>
    <n v="19"/>
    <s v="Grocery"/>
    <x v="0"/>
    <x v="0"/>
    <s v="Sunny"/>
    <s v="Metropolitian|High"/>
    <n v="135"/>
    <s v="On Time"/>
    <n v="1"/>
    <n v="-116"/>
    <n v="0"/>
    <x v="0"/>
  </r>
  <r>
    <s v="dnyz196253923"/>
    <n v="35"/>
    <n v="4.5999999999999996"/>
    <n v="12.972531999999999"/>
    <n v="77.608179000000007"/>
    <n v="13.052531999999999"/>
    <n v="77.688179000000005"/>
    <d v="2022-03-31T00:00:00"/>
    <d v="1899-12-30T21:55:00"/>
    <d v="1899-12-30T22:10:00"/>
    <s v="scooter"/>
    <x v="1"/>
    <n v="130"/>
    <s v="Home"/>
    <x v="1"/>
    <x v="1"/>
    <s v="Windy"/>
    <s v="Metropolitian|Jam"/>
    <n v="155"/>
    <s v="On Time"/>
    <n v="1"/>
    <n v="-25"/>
    <n v="0"/>
    <x v="0"/>
  </r>
  <r>
    <s v="tjkh783109078"/>
    <n v="31"/>
    <n v="4.5999999999999996"/>
    <n v="19.109300000000001"/>
    <n v="72.825451000000001"/>
    <n v="19.119299999999999"/>
    <n v="72.835451000000006"/>
    <d v="2022-03-24T00:00:00"/>
    <d v="1899-12-30T08:50:00"/>
    <d v="1899-12-30T08:55:00"/>
    <s v="scooter"/>
    <x v="0"/>
    <n v="100"/>
    <s v="Home"/>
    <x v="2"/>
    <x v="2"/>
    <s v="Stormy"/>
    <s v="Urban|Low"/>
    <n v="90"/>
    <s v="Late"/>
    <n v="0"/>
    <n v="10"/>
    <n v="10"/>
    <x v="1"/>
  </r>
  <r>
    <s v="fvcs988290129"/>
    <n v="20"/>
    <n v="4.9000000000000004"/>
    <n v="22.750039999999998"/>
    <n v="75.902846999999994"/>
    <n v="22.880040000000001"/>
    <n v="76.032847000000004"/>
    <d v="2022-03-27T00:00:00"/>
    <d v="1899-12-30T23:50:00"/>
    <d v="1899-12-30T23:55:00"/>
    <s v="motorcycle"/>
    <x v="1"/>
    <n v="120"/>
    <s v="Clothing"/>
    <x v="2"/>
    <x v="2"/>
    <s v="Cloudy"/>
    <s v="Metropolitian|Low"/>
    <n v="100"/>
    <s v="Late"/>
    <n v="0"/>
    <n v="20"/>
    <n v="20"/>
    <x v="4"/>
  </r>
  <r>
    <s v="amrq769389284"/>
    <n v="21"/>
    <n v="4.7"/>
    <n v="17.483215999999999"/>
    <n v="78.552110999999996"/>
    <n v="17.543216000000001"/>
    <n v="78.612110999999999"/>
    <d v="2022-04-05T00:00:00"/>
    <d v="1899-12-30T17:15:00"/>
    <d v="1899-12-30T17:30:00"/>
    <s v="scooter"/>
    <x v="1"/>
    <n v="85"/>
    <s v="Outdoors"/>
    <x v="3"/>
    <x v="3"/>
    <s v="Cloudy"/>
    <s v="Metropolitian|Medium"/>
    <n v="115"/>
    <s v="On Time"/>
    <n v="1"/>
    <n v="-30"/>
    <n v="0"/>
    <x v="0"/>
  </r>
  <r>
    <s v="xmlz221363263"/>
    <n v="39"/>
    <n v="4.5999999999999996"/>
    <n v="26.902328000000001"/>
    <n v="75.794257000000002"/>
    <n v="27.042328000000001"/>
    <n v="75.934257000000002"/>
    <d v="2022-03-04T00:00:00"/>
    <d v="1899-12-30T17:40:00"/>
    <d v="1899-12-30T17:45:00"/>
    <s v="motorcycle"/>
    <x v="1"/>
    <n v="42"/>
    <s v="Grocery"/>
    <x v="3"/>
    <x v="3"/>
    <s v="Fog"/>
    <s v="Metropolitian|Medium"/>
    <n v="115"/>
    <s v="On Time"/>
    <n v="1"/>
    <n v="-73"/>
    <n v="0"/>
    <x v="0"/>
  </r>
  <r>
    <s v="tikv240468200"/>
    <n v="30"/>
    <n v="4.5999999999999996"/>
    <n v="30.332735"/>
    <n v="78.054221999999996"/>
    <n v="30.462734999999999"/>
    <n v="78.184222000000005"/>
    <d v="2022-02-12T00:00:00"/>
    <d v="1899-12-30T21:45:00"/>
    <d v="1899-12-30T22:00:00"/>
    <s v="motorcycle"/>
    <x v="0"/>
    <n v="225"/>
    <s v="Electronics"/>
    <x v="1"/>
    <x v="1"/>
    <s v="Fog"/>
    <s v="Urban|Jam"/>
    <n v="140"/>
    <s v="Late"/>
    <n v="0"/>
    <n v="85"/>
    <n v="85"/>
    <x v="3"/>
  </r>
  <r>
    <s v="vrrc426597481"/>
    <n v="28"/>
    <n v="4.8"/>
    <n v="18.551439999999999"/>
    <n v="73.804855000000003"/>
    <n v="18.581440000000001"/>
    <n v="73.834855000000005"/>
    <d v="2022-03-07T00:00:00"/>
    <d v="1899-12-30T17:25:00"/>
    <d v="1899-12-30T17:40:00"/>
    <s v="scooter"/>
    <x v="1"/>
    <n v="145"/>
    <s v="Outdoors"/>
    <x v="3"/>
    <x v="3"/>
    <s v="Stormy"/>
    <s v="Metropolitian|Medium"/>
    <n v="115"/>
    <s v="Late"/>
    <n v="0"/>
    <n v="30"/>
    <n v="30"/>
    <x v="4"/>
  </r>
  <r>
    <s v="zpfw090875624"/>
    <n v="35"/>
    <n v="4.8"/>
    <n v="11.010375"/>
    <n v="76.952950000000001"/>
    <n v="11.020375"/>
    <n v="76.962950000000006"/>
    <d v="2022-03-05T00:00:00"/>
    <d v="1899-12-30T08:35:00"/>
    <d v="1899-12-30T08:40:00"/>
    <s v="scooter"/>
    <x v="0"/>
    <n v="80"/>
    <s v="Electronics"/>
    <x v="2"/>
    <x v="2"/>
    <s v="Sunny"/>
    <s v="Urban|Low"/>
    <n v="90"/>
    <s v="On Time"/>
    <n v="1"/>
    <n v="-10"/>
    <n v="0"/>
    <x v="0"/>
  </r>
  <r>
    <s v="tmbq000457786"/>
    <n v="23"/>
    <n v="4.8"/>
    <n v="30.890184000000001"/>
    <n v="75.829615000000004"/>
    <n v="30.900183999999999"/>
    <n v="75.839614999999995"/>
    <d v="2022-02-15T00:00:00"/>
    <d v="1899-12-30T10:40:00"/>
    <d v="1899-12-30T10:50:00"/>
    <s v="scooter"/>
    <x v="0"/>
    <n v="115"/>
    <s v="Cosmetics"/>
    <x v="2"/>
    <x v="2"/>
    <s v="Sunny"/>
    <s v="Urban|Low"/>
    <n v="90"/>
    <s v="Late"/>
    <n v="0"/>
    <n v="25"/>
    <n v="25"/>
    <x v="4"/>
  </r>
  <r>
    <s v="drkf046187668"/>
    <n v="25"/>
    <n v="4.4000000000000004"/>
    <n v="18.546258000000002"/>
    <n v="73.904336999999998"/>
    <n v="18.566258000000001"/>
    <n v="73.924336999999994"/>
    <d v="2022-03-11T00:00:00"/>
    <d v="1899-12-30T09:20:00"/>
    <d v="1899-12-30T09:25:00"/>
    <s v="motorcycle"/>
    <x v="1"/>
    <n v="120"/>
    <s v="Clothing"/>
    <x v="2"/>
    <x v="2"/>
    <s v="Windy"/>
    <s v="Metropolitian|Low"/>
    <n v="100"/>
    <s v="Late"/>
    <n v="0"/>
    <n v="20"/>
    <n v="20"/>
    <x v="4"/>
  </r>
  <r>
    <s v="lvkp664333922"/>
    <n v="24"/>
    <n v="4.8"/>
    <n v="0"/>
    <n v="0"/>
    <n v="0.13"/>
    <n v="0.13"/>
    <d v="2022-03-10T00:00:00"/>
    <d v="1899-12-30T21:50:00"/>
    <d v="1899-12-30T21:55:00"/>
    <s v="motorcycle"/>
    <x v="0"/>
    <n v="135"/>
    <s v="Sports"/>
    <x v="1"/>
    <x v="1"/>
    <s v="Stormy"/>
    <s v="Urban|Jam"/>
    <n v="140"/>
    <s v="On Time"/>
    <n v="1"/>
    <n v="-5"/>
    <n v="0"/>
    <x v="0"/>
  </r>
  <r>
    <s v="obof673335214"/>
    <n v="24"/>
    <n v="4.7"/>
    <n v="10.035572999999999"/>
    <n v="76.336957999999996"/>
    <n v="10.065573000000001"/>
    <n v="76.366957999999997"/>
    <d v="2022-02-11T00:00:00"/>
    <d v="1899-12-30T17:50:00"/>
    <d v="1899-12-30T18:00:00"/>
    <s v="motorcycle"/>
    <x v="1"/>
    <n v="140"/>
    <s v="Cosmetics"/>
    <x v="3"/>
    <x v="3"/>
    <s v="Sandstorms"/>
    <s v="Metropolitian|Medium"/>
    <n v="115"/>
    <s v="Late"/>
    <n v="0"/>
    <n v="25"/>
    <n v="25"/>
    <x v="4"/>
  </r>
  <r>
    <s v="jehq844769102"/>
    <n v="32"/>
    <n v="5"/>
    <n v="23.351489000000001"/>
    <n v="85.324252999999999"/>
    <n v="23.361488999999999"/>
    <n v="85.334253000000004"/>
    <d v="2022-04-01T00:00:00"/>
    <d v="1899-12-30T09:00:00"/>
    <d v="1899-12-30T09:10:00"/>
    <s v="motorcycle"/>
    <x v="1"/>
    <n v="140"/>
    <s v="Skincare"/>
    <x v="2"/>
    <x v="2"/>
    <s v="Windy"/>
    <s v="Metropolitian|Low"/>
    <n v="100"/>
    <s v="Late"/>
    <n v="0"/>
    <n v="40"/>
    <n v="40"/>
    <x v="2"/>
  </r>
  <r>
    <s v="nijv715074206"/>
    <n v="22"/>
    <n v="4.7"/>
    <n v="23.374988999999999"/>
    <n v="85.335486000000003"/>
    <n v="23.464988999999999"/>
    <n v="85.425486000000006"/>
    <d v="2022-03-10T00:00:00"/>
    <d v="1899-12-30T20:40:00"/>
    <d v="1899-12-30T20:45:00"/>
    <s v="scooter"/>
    <x v="1"/>
    <n v="195"/>
    <s v="Cosmetics"/>
    <x v="1"/>
    <x v="1"/>
    <s v="Fog"/>
    <s v="Metropolitian|Jam"/>
    <n v="155"/>
    <s v="Late"/>
    <n v="0"/>
    <n v="40"/>
    <n v="40"/>
    <x v="2"/>
  </r>
  <r>
    <s v="kfjo473528241"/>
    <n v="38"/>
    <n v="4.8"/>
    <n v="18.994049"/>
    <n v="72.825203000000002"/>
    <n v="19.054048999999999"/>
    <n v="72.885203000000004"/>
    <d v="2022-03-07T00:00:00"/>
    <d v="1899-12-30T18:20:00"/>
    <d v="1899-12-30T18:35:00"/>
    <s v="motorcycle"/>
    <x v="1"/>
    <n v="145"/>
    <s v="Jewelry"/>
    <x v="3"/>
    <x v="3"/>
    <s v="Fog"/>
    <s v="Metropolitian|Medium"/>
    <n v="115"/>
    <s v="Late"/>
    <n v="0"/>
    <n v="30"/>
    <n v="30"/>
    <x v="4"/>
  </r>
  <r>
    <s v="ixor902904336"/>
    <n v="26"/>
    <n v="4.9000000000000004"/>
    <n v="26.902908"/>
    <n v="75.792934000000002"/>
    <n v="26.942907999999999"/>
    <n v="75.832933999999995"/>
    <d v="2022-03-07T00:00:00"/>
    <d v="1899-12-30T15:00:00"/>
    <d v="1899-12-30T15:05:00"/>
    <s v="motorcycle"/>
    <x v="1"/>
    <n v="80"/>
    <s v="Kitchen"/>
    <x v="0"/>
    <x v="0"/>
    <s v="Sunny"/>
    <s v="Metropolitian|High"/>
    <n v="135"/>
    <s v="On Time"/>
    <n v="1"/>
    <n v="-55"/>
    <n v="0"/>
    <x v="0"/>
  </r>
  <r>
    <s v="mdzs136627694"/>
    <n v="24"/>
    <n v="4.5999999999999996"/>
    <n v="12.913041"/>
    <n v="77.683237000000005"/>
    <n v="13.023040999999999"/>
    <n v="77.793237000000005"/>
    <d v="2022-03-12T00:00:00"/>
    <d v="1899-12-30T22:30:00"/>
    <d v="1899-12-30T22:40:00"/>
    <s v="motorcycle"/>
    <x v="1"/>
    <n v="135"/>
    <s v="Apparel"/>
    <x v="2"/>
    <x v="2"/>
    <s v="Sunny"/>
    <s v="Metropolitian|Low"/>
    <n v="100"/>
    <s v="Late"/>
    <n v="0"/>
    <n v="35"/>
    <n v="35"/>
    <x v="2"/>
  </r>
  <r>
    <s v="pflt804174051"/>
    <n v="21"/>
    <n v="4.8"/>
    <n v="18.516216"/>
    <n v="73.842527000000004"/>
    <n v="18.556215999999999"/>
    <n v="73.882526999999996"/>
    <d v="2022-04-01T00:00:00"/>
    <d v="1899-12-30T13:10:00"/>
    <d v="1899-12-30T13:20:00"/>
    <s v="motorcycle"/>
    <x v="0"/>
    <n v="125"/>
    <s v="Home"/>
    <x v="0"/>
    <x v="0"/>
    <s v="Sandstorms"/>
    <s v="Urban|High"/>
    <n v="120"/>
    <s v="Late"/>
    <n v="0"/>
    <n v="5"/>
    <n v="5"/>
    <x v="1"/>
  </r>
  <r>
    <s v="ezzw148258870"/>
    <n v="27"/>
    <n v="4.8"/>
    <n v="13.005801"/>
    <n v="80.250743999999997"/>
    <n v="13.025801"/>
    <n v="80.270743999999993"/>
    <d v="2022-03-03T00:00:00"/>
    <d v="1899-12-30T10:35:00"/>
    <d v="1899-12-30T10:50:00"/>
    <s v="motorcycle"/>
    <x v="1"/>
    <n v="95"/>
    <s v="Skincare"/>
    <x v="2"/>
    <x v="2"/>
    <s v="Stormy"/>
    <s v="Metropolitian|Low"/>
    <n v="100"/>
    <s v="On Time"/>
    <n v="1"/>
    <n v="-5"/>
    <n v="0"/>
    <x v="0"/>
  </r>
  <r>
    <s v="pldv643817776"/>
    <n v="35"/>
    <n v="4.5"/>
    <n v="18.539299"/>
    <n v="73.897902000000002"/>
    <n v="18.609299"/>
    <n v="73.967901999999995"/>
    <d v="2022-03-02T00:00:00"/>
    <d v="1899-12-30T22:20:00"/>
    <d v="1899-12-30T22:25:00"/>
    <s v="motorcycle"/>
    <x v="0"/>
    <n v="105"/>
    <s v="Books"/>
    <x v="2"/>
    <x v="2"/>
    <s v="Stormy"/>
    <s v="Urban|Low"/>
    <n v="90"/>
    <s v="Late"/>
    <n v="0"/>
    <n v="15"/>
    <n v="15"/>
    <x v="1"/>
  </r>
  <r>
    <s v="naay198285953"/>
    <n v="36"/>
    <n v="4.8"/>
    <n v="11.008637999999999"/>
    <n v="76.984311000000005"/>
    <n v="11.028638000000001"/>
    <n v="77.004311000000001"/>
    <d v="2022-03-21T00:00:00"/>
    <d v="1899-12-30T08:40:00"/>
    <d v="1899-12-30T08:50:00"/>
    <s v="motorcycle"/>
    <x v="1"/>
    <n v="95"/>
    <s v="Home"/>
    <x v="2"/>
    <x v="2"/>
    <s v="Fog"/>
    <s v="Metropolitian|Low"/>
    <n v="100"/>
    <s v="On Time"/>
    <n v="1"/>
    <n v="-5"/>
    <n v="0"/>
    <x v="0"/>
  </r>
  <r>
    <s v="pyog935946994"/>
    <n v="22"/>
    <n v="4.5999999999999996"/>
    <n v="26.902328000000001"/>
    <n v="75.794257000000002"/>
    <n v="26.962327999999999"/>
    <n v="75.854257000000004"/>
    <d v="2022-03-17T00:00:00"/>
    <d v="1899-12-30T18:20:00"/>
    <d v="1899-12-30T18:25:00"/>
    <s v="van"/>
    <x v="1"/>
    <n v="75"/>
    <s v="Snacks"/>
    <x v="3"/>
    <x v="3"/>
    <s v="Cloudy"/>
    <s v="Metropolitian|Medium"/>
    <n v="115"/>
    <s v="On Time"/>
    <n v="1"/>
    <n v="-40"/>
    <n v="0"/>
    <x v="0"/>
  </r>
  <r>
    <s v="zdvk972472537"/>
    <n v="26"/>
    <n v="4.9000000000000004"/>
    <n v="18.530963"/>
    <n v="73.828971999999993"/>
    <n v="18.640962999999999"/>
    <n v="73.938972000000007"/>
    <d v="2022-03-16T00:00:00"/>
    <d v="1899-12-30T18:20:00"/>
    <d v="1899-12-30T18:30:00"/>
    <s v="motorcycle"/>
    <x v="0"/>
    <n v="42"/>
    <s v="Grocery"/>
    <x v="3"/>
    <x v="3"/>
    <s v="Fog"/>
    <s v="Urban|Medium"/>
    <n v="105"/>
    <s v="On Time"/>
    <n v="1"/>
    <n v="-63"/>
    <n v="0"/>
    <x v="0"/>
  </r>
  <r>
    <s v="hwol347545366"/>
    <n v="36"/>
    <n v="5"/>
    <n v="12.284746999999999"/>
    <n v="76.625861"/>
    <n v="12.364746999999999"/>
    <n v="76.705860999999999"/>
    <d v="2022-03-06T00:00:00"/>
    <d v="1899-12-30T22:55:00"/>
    <d v="1899-12-30T23:05:00"/>
    <s v="motorcycle"/>
    <x v="1"/>
    <n v="115"/>
    <s v="Toys"/>
    <x v="2"/>
    <x v="2"/>
    <s v="Windy"/>
    <s v="Metropolitian|Low"/>
    <n v="100"/>
    <s v="Late"/>
    <n v="0"/>
    <n v="15"/>
    <n v="15"/>
    <x v="1"/>
  </r>
  <r>
    <s v="ndts223206713"/>
    <n v="32"/>
    <n v="4.9000000000000004"/>
    <n v="19.176269000000001"/>
    <n v="72.836720999999997"/>
    <n v="19.306269"/>
    <n v="72.966721000000007"/>
    <d v="2022-03-18T00:00:00"/>
    <d v="1899-12-30T20:15:00"/>
    <d v="1899-12-30T20:20:00"/>
    <s v="motorcycle"/>
    <x v="0"/>
    <n v="255"/>
    <s v="Electronics"/>
    <x v="1"/>
    <x v="1"/>
    <s v="Cloudy"/>
    <s v="Urban|Jam"/>
    <n v="140"/>
    <s v="Late"/>
    <n v="0"/>
    <n v="115"/>
    <n v="115"/>
    <x v="3"/>
  </r>
  <r>
    <s v="itid156356049"/>
    <n v="29"/>
    <n v="4.7"/>
    <n v="22.539128999999999"/>
    <n v="88.365506999999994"/>
    <n v="22.609128999999999"/>
    <n v="88.435507000000001"/>
    <d v="2022-02-12T00:00:00"/>
    <d v="1899-12-30T19:00:00"/>
    <d v="1899-12-30T19:15:00"/>
    <s v="scooter"/>
    <x v="0"/>
    <n v="145"/>
    <s v="Shoes"/>
    <x v="3"/>
    <x v="3"/>
    <s v="Cloudy"/>
    <s v="Urban|Medium"/>
    <n v="105"/>
    <s v="Late"/>
    <n v="0"/>
    <n v="40"/>
    <n v="40"/>
    <x v="2"/>
  </r>
  <r>
    <s v="bivf289084020"/>
    <n v="38"/>
    <n v="4.8"/>
    <n v="12.978453"/>
    <n v="77.643685000000005"/>
    <n v="12.998453"/>
    <n v="77.663685000000001"/>
    <d v="2022-03-13T00:00:00"/>
    <d v="1899-12-30T08:20:00"/>
    <d v="1899-12-30T08:30:00"/>
    <s v="motorcycle"/>
    <x v="1"/>
    <n v="140"/>
    <s v="Clothing"/>
    <x v="2"/>
    <x v="2"/>
    <s v="Fog"/>
    <s v="Metropolitian|Low"/>
    <n v="100"/>
    <s v="Late"/>
    <n v="0"/>
    <n v="40"/>
    <n v="40"/>
    <x v="2"/>
  </r>
  <r>
    <s v="ifhu391768418"/>
    <n v="33"/>
    <n v="4.9000000000000004"/>
    <n v="12.321213999999999"/>
    <n v="76.621093999999999"/>
    <n v="12.351214000000001"/>
    <n v="76.651094000000001"/>
    <d v="2022-04-03T00:00:00"/>
    <d v="1899-12-30T20:40:00"/>
    <d v="1899-12-30T20:55:00"/>
    <s v="scooter"/>
    <x v="1"/>
    <n v="160"/>
    <s v="Sports"/>
    <x v="1"/>
    <x v="1"/>
    <s v="Stormy"/>
    <s v="Metropolitian|Jam"/>
    <n v="155"/>
    <s v="Late"/>
    <n v="0"/>
    <n v="5"/>
    <n v="5"/>
    <x v="1"/>
  </r>
  <r>
    <s v="zhao551529857"/>
    <n v="36"/>
    <n v="4.9000000000000004"/>
    <n v="13.091809"/>
    <n v="80.219104000000002"/>
    <n v="13.111808999999999"/>
    <n v="80.239103999999998"/>
    <d v="2022-04-03T00:00:00"/>
    <d v="1899-12-30T08:20:00"/>
    <d v="1899-12-30T08:30:00"/>
    <s v="motorcycle"/>
    <x v="1"/>
    <n v="130"/>
    <s v="Toys"/>
    <x v="2"/>
    <x v="2"/>
    <s v="Sunny"/>
    <s v="Metropolitian|Low"/>
    <n v="100"/>
    <s v="Late"/>
    <n v="0"/>
    <n v="30"/>
    <n v="30"/>
    <x v="4"/>
  </r>
  <r>
    <s v="lrpn607817005"/>
    <n v="22"/>
    <n v="4.7"/>
    <n v="15.544419"/>
    <n v="73.755735999999999"/>
    <n v="15.594419"/>
    <n v="73.805735999999996"/>
    <d v="2022-02-11T00:00:00"/>
    <d v="1899-12-30T23:20:00"/>
    <d v="1899-12-30T23:35:00"/>
    <s v="motorcycle"/>
    <x v="1"/>
    <n v="90"/>
    <s v="Cosmetics"/>
    <x v="2"/>
    <x v="2"/>
    <s v="Windy"/>
    <s v="Metropolitian|Low"/>
    <n v="100"/>
    <s v="On Time"/>
    <n v="1"/>
    <n v="-10"/>
    <n v="0"/>
    <x v="0"/>
  </r>
  <r>
    <s v="lqct344581768"/>
    <n v="26"/>
    <n v="4.4000000000000004"/>
    <n v="18.592718000000001"/>
    <n v="73.773572000000001"/>
    <n v="18.622717999999999"/>
    <n v="73.803572000000003"/>
    <d v="2022-03-30T00:00:00"/>
    <d v="1899-12-30T23:25:00"/>
    <d v="1899-12-30T23:30:00"/>
    <s v="motorcycle"/>
    <x v="1"/>
    <n v="80"/>
    <s v="Jewelry"/>
    <x v="2"/>
    <x v="2"/>
    <s v="Windy"/>
    <s v="Metropolitian|Low"/>
    <n v="100"/>
    <s v="On Time"/>
    <n v="1"/>
    <n v="-20"/>
    <n v="0"/>
    <x v="0"/>
  </r>
  <r>
    <s v="pzat044671083"/>
    <n v="31"/>
    <n v="4.8"/>
    <n v="11.022477"/>
    <n v="76.995666999999997"/>
    <n v="11.032477"/>
    <n v="77.005667000000003"/>
    <d v="2022-03-30T00:00:00"/>
    <d v="1899-12-30T10:40:00"/>
    <d v="1899-12-30T10:55:00"/>
    <s v="motorcycle"/>
    <x v="1"/>
    <n v="110"/>
    <s v="Books"/>
    <x v="2"/>
    <x v="2"/>
    <s v="Fog"/>
    <s v="Metropolitian|Low"/>
    <n v="100"/>
    <s v="Late"/>
    <n v="0"/>
    <n v="10"/>
    <n v="10"/>
    <x v="1"/>
  </r>
  <r>
    <s v="hvsn913075446"/>
    <n v="37"/>
    <n v="4.8"/>
    <n v="19.091457999999999"/>
    <n v="72.827808000000005"/>
    <n v="19.101458000000001"/>
    <n v="72.837807999999995"/>
    <d v="2022-04-03T00:00:00"/>
    <d v="1899-12-30T10:45:00"/>
    <d v="1899-12-30T10:50:00"/>
    <s v="scooter"/>
    <x v="0"/>
    <n v="95"/>
    <s v="Toys"/>
    <x v="2"/>
    <x v="2"/>
    <s v="Sunny"/>
    <s v="Urban|Low"/>
    <n v="90"/>
    <s v="Late"/>
    <n v="0"/>
    <n v="5"/>
    <n v="5"/>
    <x v="1"/>
  </r>
  <r>
    <s v="kkbd201162601"/>
    <n v="34"/>
    <n v="5"/>
    <n v="11.000762"/>
    <n v="76.981876"/>
    <n v="11.070762"/>
    <n v="77.051875999999993"/>
    <d v="2022-03-02T00:00:00"/>
    <d v="1899-12-30T19:25:00"/>
    <d v="1899-12-30T19:35:00"/>
    <s v="scooter"/>
    <x v="1"/>
    <n v="200"/>
    <s v="Jewelry"/>
    <x v="1"/>
    <x v="1"/>
    <s v="Fog"/>
    <s v="Metropolitian|Jam"/>
    <n v="155"/>
    <s v="Late"/>
    <n v="0"/>
    <n v="45"/>
    <n v="45"/>
    <x v="2"/>
  </r>
  <r>
    <s v="bnxs936910027"/>
    <n v="26"/>
    <n v="4.0999999999999996"/>
    <n v="12.975377"/>
    <n v="77.696663999999998"/>
    <n v="12.985377"/>
    <n v="77.706664000000004"/>
    <d v="2022-03-07T00:00:00"/>
    <d v="1899-12-30T09:10:00"/>
    <d v="1899-12-30T09:20:00"/>
    <s v="motorcycle"/>
    <x v="1"/>
    <n v="85"/>
    <s v="Shoes"/>
    <x v="2"/>
    <x v="2"/>
    <s v="Sandstorms"/>
    <s v="Metropolitian|Low"/>
    <n v="100"/>
    <s v="On Time"/>
    <n v="1"/>
    <n v="-15"/>
    <n v="0"/>
    <x v="0"/>
  </r>
  <r>
    <s v="biho291295488"/>
    <n v="35"/>
    <n v="4.5"/>
    <n v="18.516216"/>
    <n v="73.842527000000004"/>
    <n v="18.646215999999999"/>
    <n v="73.972526999999999"/>
    <d v="2022-03-12T00:00:00"/>
    <d v="1899-12-30T22:00:00"/>
    <d v="1899-12-30T22:10:00"/>
    <s v="scooter"/>
    <x v="1"/>
    <n v="140"/>
    <s v="Skincare"/>
    <x v="1"/>
    <x v="1"/>
    <s v="Sandstorms"/>
    <s v="Metropolitian|Jam"/>
    <n v="155"/>
    <s v="On Time"/>
    <n v="1"/>
    <n v="-15"/>
    <n v="0"/>
    <x v="0"/>
  </r>
  <r>
    <s v="crel423783635"/>
    <n v="34"/>
    <n v="4.0999999999999996"/>
    <n v="18.569156"/>
    <n v="73.774722999999994"/>
    <n v="18.599156000000001"/>
    <n v="73.804722999999996"/>
    <d v="2022-03-17T00:00:00"/>
    <d v="1899-12-30T17:20:00"/>
    <d v="1899-12-30T17:30:00"/>
    <s v="motorcycle"/>
    <x v="1"/>
    <n v="190"/>
    <s v="Snacks"/>
    <x v="3"/>
    <x v="3"/>
    <s v="Sandstorms"/>
    <s v="Metropolitian|Medium"/>
    <n v="115"/>
    <s v="Late"/>
    <n v="0"/>
    <n v="75"/>
    <n v="75"/>
    <x v="3"/>
  </r>
  <r>
    <s v="soeg154660146"/>
    <n v="22"/>
    <n v="4.8"/>
    <n v="9.9854970000000005"/>
    <n v="76.276999000000004"/>
    <n v="10.115497"/>
    <n v="76.406998999999999"/>
    <d v="2022-02-14T00:00:00"/>
    <d v="1899-12-30T18:25:00"/>
    <d v="1899-12-30T18:35:00"/>
    <s v="scooter"/>
    <x v="1"/>
    <n v="120"/>
    <s v="Cosmetics"/>
    <x v="3"/>
    <x v="3"/>
    <s v="Windy"/>
    <s v="Metropolitian|Medium"/>
    <n v="115"/>
    <s v="Late"/>
    <n v="0"/>
    <n v="5"/>
    <n v="5"/>
    <x v="1"/>
  </r>
  <r>
    <s v="qbds527695150"/>
    <n v="21"/>
    <n v="4.7"/>
    <n v="21.160522"/>
    <n v="72.771477000000004"/>
    <n v="21.190522000000001"/>
    <n v="72.801477000000006"/>
    <d v="2022-03-03T00:00:00"/>
    <d v="1899-12-30T18:25:00"/>
    <d v="1899-12-30T18:35:00"/>
    <s v="scooter"/>
    <x v="1"/>
    <n v="25"/>
    <s v="Grocery"/>
    <x v="3"/>
    <x v="3"/>
    <s v="Stormy"/>
    <s v="Metropolitian|Medium"/>
    <n v="115"/>
    <s v="On Time"/>
    <n v="1"/>
    <n v="-90"/>
    <n v="0"/>
    <x v="0"/>
  </r>
  <r>
    <s v="chie747779021"/>
    <n v="25"/>
    <n v="4.8"/>
    <n v="30.885814"/>
    <n v="75.786975999999996"/>
    <n v="30.915814000000001"/>
    <n v="75.816975999999997"/>
    <d v="2022-02-11T00:00:00"/>
    <d v="1899-12-30T23:55:00"/>
    <d v="1899-12-30T00:00:00"/>
    <s v="scooter"/>
    <x v="3"/>
    <n v="95"/>
    <s v="Outdoors"/>
    <x v="2"/>
    <x v="2"/>
    <s v="Sunny"/>
    <s v="Other|Low"/>
    <n v="120"/>
    <s v="On Time"/>
    <n v="1"/>
    <n v="-25"/>
    <n v="0"/>
    <x v="0"/>
  </r>
  <r>
    <s v="lfza093027418"/>
    <n v="24"/>
    <n v="4.4000000000000004"/>
    <n v="11.003007999999999"/>
    <n v="76.975440000000006"/>
    <n v="11.093007999999999"/>
    <n v="77.065439999999995"/>
    <d v="2022-03-12T00:00:00"/>
    <d v="1899-12-30T21:30:00"/>
    <d v="1899-12-30T21:35:00"/>
    <s v="scooter"/>
    <x v="0"/>
    <n v="200"/>
    <s v="Pet Supplies"/>
    <x v="1"/>
    <x v="1"/>
    <s v="Cloudy"/>
    <s v="Urban|Jam"/>
    <n v="140"/>
    <s v="Late"/>
    <n v="0"/>
    <n v="60"/>
    <n v="60"/>
    <x v="2"/>
  </r>
  <r>
    <s v="cexu168374219"/>
    <n v="27"/>
    <n v="5"/>
    <n v="11.021278000000001"/>
    <n v="76.995017000000004"/>
    <n v="11.091278000000001"/>
    <n v="77.065016999999997"/>
    <d v="2022-04-06T00:00:00"/>
    <d v="1899-12-30T22:10:00"/>
    <d v="1899-12-30T22:15:00"/>
    <s v="motorcycle"/>
    <x v="0"/>
    <n v="115"/>
    <s v="Sports"/>
    <x v="2"/>
    <x v="2"/>
    <s v="Windy"/>
    <s v="Urban|Low"/>
    <n v="90"/>
    <s v="Late"/>
    <n v="0"/>
    <n v="25"/>
    <n v="25"/>
    <x v="4"/>
  </r>
  <r>
    <s v="niyo669689518"/>
    <n v="33"/>
    <n v="4.5999999999999996"/>
    <n v="11.000762"/>
    <n v="76.981876"/>
    <n v="11.080762"/>
    <n v="77.061875999999998"/>
    <d v="2022-03-29T00:00:00"/>
    <d v="1899-12-30T19:25:00"/>
    <d v="1899-12-30T19:40:00"/>
    <s v="scooter"/>
    <x v="1"/>
    <n v="200"/>
    <s v="Kitchen"/>
    <x v="1"/>
    <x v="1"/>
    <s v="Cloudy"/>
    <s v="Metropolitian|Jam"/>
    <n v="155"/>
    <s v="Late"/>
    <n v="0"/>
    <n v="45"/>
    <n v="45"/>
    <x v="2"/>
  </r>
  <r>
    <s v="gtbm716431183"/>
    <n v="22"/>
    <n v="3.1"/>
    <n v="12.980409999999999"/>
    <n v="77.640489000000002"/>
    <n v="13.09041"/>
    <n v="77.750489000000002"/>
    <d v="2022-04-06T00:00:00"/>
    <d v="1899-12-30T22:45:00"/>
    <d v="1899-12-30T22:50:00"/>
    <s v="scooter"/>
    <x v="1"/>
    <n v="205"/>
    <s v="Books"/>
    <x v="2"/>
    <x v="2"/>
    <s v="Sunny"/>
    <s v="Metropolitian|Low"/>
    <n v="100"/>
    <s v="Late"/>
    <n v="0"/>
    <n v="105"/>
    <n v="105"/>
    <x v="3"/>
  </r>
  <r>
    <s v="biir394246009"/>
    <n v="24"/>
    <n v="4.8"/>
    <n v="17.450851"/>
    <n v="78.379346999999996"/>
    <n v="17.490850999999999"/>
    <n v="78.419347000000002"/>
    <d v="2022-03-26T00:00:00"/>
    <d v="1899-12-30T12:45:00"/>
    <d v="1899-12-30T12:55:00"/>
    <s v="motorcycle"/>
    <x v="1"/>
    <n v="120"/>
    <s v="Home"/>
    <x v="0"/>
    <x v="0"/>
    <s v="Stormy"/>
    <s v="Metropolitian|High"/>
    <n v="135"/>
    <s v="On Time"/>
    <n v="1"/>
    <n v="-15"/>
    <n v="0"/>
    <x v="0"/>
  </r>
  <r>
    <s v="hwbf143631507"/>
    <n v="20"/>
    <n v="4.5999999999999996"/>
    <n v="13.058616000000001"/>
    <n v="80.264150999999998"/>
    <n v="13.098616"/>
    <n v="80.304151000000005"/>
    <d v="2022-03-19T00:00:00"/>
    <d v="1899-12-30T15:35:00"/>
    <d v="1899-12-30T15:50:00"/>
    <s v="scooter"/>
    <x v="1"/>
    <n v="60"/>
    <s v="Pet Supplies"/>
    <x v="3"/>
    <x v="3"/>
    <s v="Sunny"/>
    <s v="Metropolitian|Medium"/>
    <n v="115"/>
    <s v="On Time"/>
    <n v="1"/>
    <n v="-55"/>
    <n v="0"/>
    <x v="0"/>
  </r>
  <r>
    <s v="jpof890882844"/>
    <n v="26"/>
    <n v="4.5"/>
    <n v="19.121998999999999"/>
    <n v="72.908493000000007"/>
    <n v="19.171999"/>
    <n v="72.958493000000004"/>
    <d v="2022-03-01T00:00:00"/>
    <d v="1899-12-30T19:10:00"/>
    <d v="1899-12-30T19:15:00"/>
    <s v="scooter"/>
    <x v="1"/>
    <n v="100"/>
    <s v="Sports"/>
    <x v="1"/>
    <x v="1"/>
    <s v="Cloudy"/>
    <s v="Metropolitian|Jam"/>
    <n v="155"/>
    <s v="On Time"/>
    <n v="1"/>
    <n v="-55"/>
    <n v="0"/>
    <x v="0"/>
  </r>
  <r>
    <s v="lrri260798214"/>
    <n v="36"/>
    <n v="4.5999999999999996"/>
    <n v="11.020910000000001"/>
    <n v="76.940432000000001"/>
    <n v="11.03091"/>
    <n v="76.950432000000006"/>
    <d v="2022-03-26T00:00:00"/>
    <d v="1899-12-30T11:00:00"/>
    <d v="1899-12-30T11:10:00"/>
    <s v="motorcycle"/>
    <x v="1"/>
    <n v="100"/>
    <s v="Cosmetics"/>
    <x v="2"/>
    <x v="2"/>
    <s v="Sandstorms"/>
    <s v="Metropolitian|Low"/>
    <n v="100"/>
    <s v="On Time"/>
    <n v="1"/>
    <n v="0"/>
    <n v="0"/>
    <x v="0"/>
  </r>
  <r>
    <s v="xnal634390748"/>
    <n v="32"/>
    <n v="4.9000000000000004"/>
    <n v="21.175104000000001"/>
    <n v="72.804342000000005"/>
    <n v="21.265104000000001"/>
    <n v="72.894341999999995"/>
    <d v="2022-03-06T00:00:00"/>
    <d v="1899-12-30T22:10:00"/>
    <d v="1899-12-30T22:25:00"/>
    <s v="motorcycle"/>
    <x v="1"/>
    <n v="105"/>
    <s v="Jewelry"/>
    <x v="2"/>
    <x v="2"/>
    <s v="Sandstorms"/>
    <s v="Metropolitian|Low"/>
    <n v="100"/>
    <s v="Late"/>
    <n v="0"/>
    <n v="5"/>
    <n v="5"/>
    <x v="1"/>
  </r>
  <r>
    <s v="qpxp897838656"/>
    <n v="33"/>
    <n v="4.8"/>
    <n v="30.361281000000002"/>
    <n v="78.068021999999999"/>
    <n v="30.501280999999999"/>
    <n v="78.208022"/>
    <d v="2022-02-12T00:00:00"/>
    <d v="1899-12-30T23:20:00"/>
    <d v="1899-12-30T23:30:00"/>
    <s v="motorcycle"/>
    <x v="0"/>
    <n v="150"/>
    <s v="Electronics"/>
    <x v="2"/>
    <x v="2"/>
    <s v="Fog"/>
    <s v="Urban|Low"/>
    <n v="90"/>
    <s v="Late"/>
    <n v="0"/>
    <n v="60"/>
    <n v="60"/>
    <x v="2"/>
  </r>
  <r>
    <s v="gigz794548976"/>
    <n v="37"/>
    <n v="4.9000000000000004"/>
    <n v="21.170798000000001"/>
    <n v="72.790488999999994"/>
    <n v="21.220797999999998"/>
    <n v="72.840489000000005"/>
    <d v="2022-03-17T00:00:00"/>
    <d v="1899-12-30T18:40:00"/>
    <d v="1899-12-30T18:55:00"/>
    <s v="motorcycle"/>
    <x v="1"/>
    <n v="120"/>
    <s v="Apparel"/>
    <x v="3"/>
    <x v="3"/>
    <s v="Sunny"/>
    <s v="Metropolitian|Medium"/>
    <n v="115"/>
    <s v="Late"/>
    <n v="0"/>
    <n v="5"/>
    <n v="5"/>
    <x v="1"/>
  </r>
  <r>
    <s v="czjw338778127"/>
    <n v="36"/>
    <n v="4.7"/>
    <n v="13.054347"/>
    <n v="80.257221000000001"/>
    <n v="13.134347"/>
    <n v="80.337221"/>
    <d v="2022-03-02T00:00:00"/>
    <d v="1899-12-30T17:25:00"/>
    <d v="1899-12-30T17:40:00"/>
    <s v="scooter"/>
    <x v="1"/>
    <n v="80"/>
    <s v="Kitchen"/>
    <x v="3"/>
    <x v="3"/>
    <s v="Sunny"/>
    <s v="Metropolitian|Medium"/>
    <n v="115"/>
    <s v="On Time"/>
    <n v="1"/>
    <n v="-35"/>
    <n v="0"/>
    <x v="0"/>
  </r>
  <r>
    <s v="khgr492852623"/>
    <n v="39"/>
    <n v="4.5999999999999996"/>
    <n v="26.905287000000001"/>
    <n v="75.794591999999994"/>
    <n v="27.015287000000001"/>
    <n v="75.904591999999994"/>
    <d v="2022-03-29T00:00:00"/>
    <d v="1899-12-30T20:50:00"/>
    <d v="1899-12-30T21:05:00"/>
    <s v="motorcycle"/>
    <x v="1"/>
    <n v="205"/>
    <s v="Books"/>
    <x v="1"/>
    <x v="1"/>
    <s v="Fog"/>
    <s v="Metropolitian|Jam"/>
    <n v="155"/>
    <s v="Late"/>
    <n v="0"/>
    <n v="50"/>
    <n v="50"/>
    <x v="2"/>
  </r>
  <r>
    <s v="oezy975637631"/>
    <n v="38"/>
    <n v="4.5999999999999996"/>
    <n v="19.065837999999999"/>
    <n v="72.832657999999995"/>
    <n v="19.105837999999999"/>
    <n v="72.872658000000001"/>
    <d v="2022-03-13T00:00:00"/>
    <d v="1899-12-30T15:25:00"/>
    <d v="1899-12-30T15:40:00"/>
    <s v="motorcycle"/>
    <x v="0"/>
    <n v="75"/>
    <s v="Books"/>
    <x v="3"/>
    <x v="3"/>
    <s v="Cloudy"/>
    <s v="Urban|Medium"/>
    <n v="105"/>
    <s v="On Time"/>
    <n v="1"/>
    <n v="-30"/>
    <n v="0"/>
    <x v="0"/>
  </r>
  <r>
    <s v="geyv379784996"/>
    <n v="23"/>
    <n v="4.7"/>
    <n v="13.045479"/>
    <n v="80.233109999999996"/>
    <n v="13.125479"/>
    <n v="80.313109999999995"/>
    <d v="2022-03-27T00:00:00"/>
    <d v="1899-12-30T20:35:00"/>
    <d v="1899-12-30T20:50:00"/>
    <s v="motorcycle"/>
    <x v="1"/>
    <n v="110"/>
    <s v="Books"/>
    <x v="1"/>
    <x v="1"/>
    <s v="Windy"/>
    <s v="Metropolitian|Jam"/>
    <n v="155"/>
    <s v="On Time"/>
    <n v="1"/>
    <n v="-45"/>
    <n v="0"/>
    <x v="0"/>
  </r>
  <r>
    <s v="fljx430335061"/>
    <n v="30"/>
    <n v="4.7"/>
    <n v="18.536718"/>
    <n v="73.830326999999997"/>
    <n v="18.586718000000001"/>
    <n v="73.880326999999994"/>
    <d v="2022-03-24T00:00:00"/>
    <d v="1899-12-30T20:10:00"/>
    <d v="1899-12-30T20:25:00"/>
    <s v="motorcycle"/>
    <x v="1"/>
    <n v="44"/>
    <s v="Grocery"/>
    <x v="1"/>
    <x v="1"/>
    <s v="Windy"/>
    <s v="Metropolitian|Jam"/>
    <n v="155"/>
    <s v="On Time"/>
    <n v="1"/>
    <n v="-111"/>
    <n v="0"/>
    <x v="0"/>
  </r>
  <r>
    <s v="eurq496537657"/>
    <n v="28"/>
    <n v="4.7"/>
    <n v="18.994236999999998"/>
    <n v="72.825552999999999"/>
    <n v="19.004237"/>
    <n v="72.835553000000004"/>
    <d v="2022-04-05T00:00:00"/>
    <d v="1899-12-30T09:00:00"/>
    <d v="1899-12-30T09:05:00"/>
    <s v="motorcycle"/>
    <x v="1"/>
    <n v="50"/>
    <s v="Home"/>
    <x v="2"/>
    <x v="2"/>
    <s v="Sunny"/>
    <s v="Metropolitian|Low"/>
    <n v="100"/>
    <s v="On Time"/>
    <n v="1"/>
    <n v="-50"/>
    <n v="0"/>
    <x v="0"/>
  </r>
  <r>
    <s v="zvad736846047"/>
    <n v="28"/>
    <n v="4.9000000000000004"/>
    <n v="18.636215"/>
    <n v="73.751080999999999"/>
    <n v="18.646215000000002"/>
    <n v="73.761081000000004"/>
    <d v="2022-03-05T00:00:00"/>
    <d v="1899-12-30T08:40:00"/>
    <d v="1899-12-30T08:45:00"/>
    <s v="motorcycle"/>
    <x v="1"/>
    <n v="80"/>
    <s v="Snacks"/>
    <x v="2"/>
    <x v="2"/>
    <s v="Sunny"/>
    <s v="Metropolitian|Low"/>
    <n v="100"/>
    <s v="On Time"/>
    <n v="1"/>
    <n v="-20"/>
    <n v="0"/>
    <x v="0"/>
  </r>
  <r>
    <s v="abqs541661404"/>
    <n v="30"/>
    <n v="4.0999999999999996"/>
    <n v="19.121998999999999"/>
    <n v="72.908493000000007"/>
    <n v="19.131999"/>
    <n v="72.918492999999998"/>
    <d v="2022-03-26T00:00:00"/>
    <d v="1899-12-30T10:10:00"/>
    <d v="1899-12-30T10:20:00"/>
    <s v="motorcycle"/>
    <x v="1"/>
    <n v="145"/>
    <s v="Outdoors"/>
    <x v="2"/>
    <x v="2"/>
    <s v="Windy"/>
    <s v="Metropolitian|Low"/>
    <n v="100"/>
    <s v="Late"/>
    <n v="0"/>
    <n v="45"/>
    <n v="45"/>
    <x v="2"/>
  </r>
  <r>
    <s v="ewuh817538675"/>
    <n v="34"/>
    <n v="4.9000000000000004"/>
    <n v="22.750039999999998"/>
    <n v="75.902846999999994"/>
    <n v="22.860040000000001"/>
    <n v="76.012846999999994"/>
    <d v="2022-03-06T00:00:00"/>
    <d v="1899-12-30T17:25:00"/>
    <d v="1899-12-30T17:30:00"/>
    <s v="van"/>
    <x v="1"/>
    <n v="215"/>
    <s v="Skincare"/>
    <x v="3"/>
    <x v="3"/>
    <s v="Fog"/>
    <s v="Metropolitian|Medium"/>
    <n v="115"/>
    <s v="Late"/>
    <n v="0"/>
    <n v="100"/>
    <n v="100"/>
    <x v="3"/>
  </r>
  <r>
    <s v="zwdb751231266"/>
    <n v="35"/>
    <n v="5"/>
    <n v="26.902908"/>
    <n v="75.792934000000002"/>
    <n v="26.962907999999999"/>
    <n v="75.852934000000005"/>
    <d v="2022-03-17T00:00:00"/>
    <d v="1899-12-30T18:55:00"/>
    <d v="1899-12-30T19:05:00"/>
    <s v="scooter"/>
    <x v="0"/>
    <n v="170"/>
    <s v="Electronics"/>
    <x v="3"/>
    <x v="3"/>
    <s v="Windy"/>
    <s v="Urban|Medium"/>
    <n v="105"/>
    <s v="Late"/>
    <n v="0"/>
    <n v="65"/>
    <n v="65"/>
    <x v="3"/>
  </r>
  <r>
    <s v="zlns816481551"/>
    <n v="39"/>
    <n v="4.5999999999999996"/>
    <n v="22.307898000000002"/>
    <n v="73.167788000000002"/>
    <n v="22.347898000000001"/>
    <n v="73.207787999999994"/>
    <d v="2022-03-09T00:00:00"/>
    <d v="1899-12-30T16:55:00"/>
    <d v="1899-12-30T17:00:00"/>
    <s v="motorcycle"/>
    <x v="1"/>
    <n v="125"/>
    <s v="Electronics"/>
    <x v="3"/>
    <x v="3"/>
    <s v="Stormy"/>
    <s v="Metropolitian|Medium"/>
    <n v="115"/>
    <s v="Late"/>
    <n v="0"/>
    <n v="10"/>
    <n v="10"/>
    <x v="1"/>
  </r>
  <r>
    <s v="ndma949798698"/>
    <n v="38"/>
    <n v="3.8"/>
    <n v="11.003007999999999"/>
    <n v="76.975440000000006"/>
    <n v="11.133008999999999"/>
    <n v="77.105440000000002"/>
    <d v="2022-03-23T00:00:00"/>
    <d v="1899-12-30T21:40:00"/>
    <d v="1899-12-30T21:50:00"/>
    <s v="motorcycle"/>
    <x v="1"/>
    <n v="165"/>
    <s v="Home"/>
    <x v="1"/>
    <x v="1"/>
    <s v="Sunny"/>
    <s v="Metropolitian|Jam"/>
    <n v="155"/>
    <s v="Late"/>
    <n v="0"/>
    <n v="10"/>
    <n v="10"/>
    <x v="1"/>
  </r>
  <r>
    <s v="wycj302354216"/>
    <n v="36"/>
    <n v="4.5999999999999996"/>
    <n v="19.131141"/>
    <n v="72.813074"/>
    <n v="19.261140000000001"/>
    <n v="72.943073999999996"/>
    <d v="2022-03-23T00:00:00"/>
    <d v="1899-12-30T21:35:00"/>
    <d v="1899-12-30T21:40:00"/>
    <s v="scooter"/>
    <x v="1"/>
    <n v="225"/>
    <s v="Outdoors"/>
    <x v="1"/>
    <x v="1"/>
    <s v="Fog"/>
    <s v="Metropolitian|Jam"/>
    <n v="155"/>
    <s v="Late"/>
    <n v="0"/>
    <n v="70"/>
    <n v="70"/>
    <x v="3"/>
  </r>
  <r>
    <s v="bbhz772774064"/>
    <n v="33"/>
    <n v="4"/>
    <n v="0"/>
    <n v="0"/>
    <n v="0.04"/>
    <n v="0.04"/>
    <d v="2022-03-30T00:00:00"/>
    <d v="1899-12-30T14:15:00"/>
    <d v="1899-12-30T14:25:00"/>
    <s v="motorcycle"/>
    <x v="1"/>
    <n v="33"/>
    <s v="Grocery"/>
    <x v="0"/>
    <x v="0"/>
    <s v="Sandstorms"/>
    <s v="Metropolitian|High"/>
    <n v="135"/>
    <s v="On Time"/>
    <n v="1"/>
    <n v="-102"/>
    <n v="0"/>
    <x v="0"/>
  </r>
  <r>
    <s v="zuxw208317367"/>
    <n v="36"/>
    <n v="4.4000000000000004"/>
    <n v="18.546258000000002"/>
    <n v="73.904336999999998"/>
    <n v="18.626258"/>
    <n v="73.984336999999996"/>
    <d v="2022-03-10T00:00:00"/>
    <d v="1899-12-30T21:25:00"/>
    <d v="1899-12-30T21:40:00"/>
    <s v="motorcycle"/>
    <x v="0"/>
    <n v="255"/>
    <s v="Sports"/>
    <x v="1"/>
    <x v="1"/>
    <s v="Sandstorms"/>
    <s v="Urban|Jam"/>
    <n v="140"/>
    <s v="Late"/>
    <n v="0"/>
    <n v="115"/>
    <n v="115"/>
    <x v="3"/>
  </r>
  <r>
    <s v="wemz692120487"/>
    <n v="37"/>
    <n v="4.5999999999999996"/>
    <n v="23.359193999999999"/>
    <n v="85.325446999999997"/>
    <n v="23.369194"/>
    <n v="85.335447000000002"/>
    <d v="2022-03-01T00:00:00"/>
    <d v="1899-12-30T10:40:00"/>
    <d v="1899-12-30T10:55:00"/>
    <s v="motorcycle"/>
    <x v="0"/>
    <n v="85"/>
    <s v="Snacks"/>
    <x v="2"/>
    <x v="2"/>
    <s v="Fog"/>
    <s v="Urban|Low"/>
    <n v="90"/>
    <s v="On Time"/>
    <n v="1"/>
    <n v="-5"/>
    <n v="0"/>
    <x v="0"/>
  </r>
  <r>
    <s v="lirb724946963"/>
    <n v="24"/>
    <n v="4.8"/>
    <n v="11.026116999999999"/>
    <n v="76.944652000000005"/>
    <n v="11.106116999999999"/>
    <n v="77.024652000000003"/>
    <d v="2022-03-10T00:00:00"/>
    <d v="1899-12-30T18:20:00"/>
    <d v="1899-12-30T18:25:00"/>
    <s v="scooter"/>
    <x v="0"/>
    <n v="130"/>
    <s v="Home"/>
    <x v="3"/>
    <x v="3"/>
    <s v="Sandstorms"/>
    <s v="Urban|Medium"/>
    <n v="105"/>
    <s v="Late"/>
    <n v="0"/>
    <n v="25"/>
    <n v="25"/>
    <x v="4"/>
  </r>
  <r>
    <s v="rmzg289720110"/>
    <n v="21"/>
    <n v="4.3"/>
    <n v="0"/>
    <n v="0"/>
    <n v="0.09"/>
    <n v="0.09"/>
    <d v="2022-03-10T00:00:00"/>
    <d v="1899-12-30T17:25:00"/>
    <d v="1899-12-30T17:35:00"/>
    <s v="van"/>
    <x v="1"/>
    <n v="190"/>
    <s v="Outdoors"/>
    <x v="3"/>
    <x v="3"/>
    <s v="Fog"/>
    <s v="Metropolitian|Medium"/>
    <n v="115"/>
    <s v="Late"/>
    <n v="0"/>
    <n v="75"/>
    <n v="75"/>
    <x v="3"/>
  </r>
  <r>
    <s v="noje730051547"/>
    <n v="32"/>
    <n v="4.8"/>
    <n v="0"/>
    <n v="0"/>
    <n v="0.02"/>
    <n v="0.02"/>
    <d v="2022-03-07T00:00:00"/>
    <d v="1899-12-30T08:10:00"/>
    <d v="1899-12-30T08:25:00"/>
    <s v="scooter"/>
    <x v="1"/>
    <n v="100"/>
    <s v="Kitchen"/>
    <x v="2"/>
    <x v="2"/>
    <s v="Sandstorms"/>
    <s v="Metropolitian|Low"/>
    <n v="100"/>
    <s v="On Time"/>
    <n v="1"/>
    <n v="0"/>
    <n v="0"/>
    <x v="0"/>
  </r>
  <r>
    <s v="gfqy492564407"/>
    <n v="30"/>
    <n v="4.8"/>
    <n v="17.451975999999998"/>
    <n v="78.385883000000007"/>
    <n v="17.461976"/>
    <n v="78.395882999999998"/>
    <d v="2022-04-01T00:00:00"/>
    <d v="1899-12-30T09:20:00"/>
    <d v="1899-12-30T09:30:00"/>
    <s v="motorcycle"/>
    <x v="1"/>
    <n v="100"/>
    <s v="Home"/>
    <x v="2"/>
    <x v="2"/>
    <s v="Stormy"/>
    <s v="Metropolitian|Low"/>
    <n v="100"/>
    <s v="On Time"/>
    <n v="1"/>
    <n v="0"/>
    <n v="0"/>
    <x v="0"/>
  </r>
  <r>
    <s v="lazk867331051"/>
    <n v="20"/>
    <n v="4.4000000000000004"/>
    <n v="19.121998999999999"/>
    <n v="72.908493000000007"/>
    <n v="19.231998999999998"/>
    <n v="73.018493000000007"/>
    <d v="2022-04-02T00:00:00"/>
    <d v="1899-12-30T17:40:00"/>
    <d v="1899-12-30T17:50:00"/>
    <s v="motorcycle"/>
    <x v="1"/>
    <n v="160"/>
    <s v="Home"/>
    <x v="3"/>
    <x v="3"/>
    <s v="Cloudy"/>
    <s v="Metropolitian|Medium"/>
    <n v="115"/>
    <s v="Late"/>
    <n v="0"/>
    <n v="45"/>
    <n v="45"/>
    <x v="2"/>
  </r>
  <r>
    <s v="pljr769293323"/>
    <n v="37"/>
    <n v="4.8"/>
    <n v="12.304569000000001"/>
    <n v="76.643621999999993"/>
    <n v="12.374568999999999"/>
    <n v="76.713622000000001"/>
    <d v="2022-03-04T00:00:00"/>
    <d v="1899-12-30T23:00:00"/>
    <d v="1899-12-30T23:05:00"/>
    <s v="scooter"/>
    <x v="1"/>
    <n v="130"/>
    <s v="Clothing"/>
    <x v="2"/>
    <x v="2"/>
    <s v="Stormy"/>
    <s v="Metropolitian|Low"/>
    <n v="100"/>
    <s v="Late"/>
    <n v="0"/>
    <n v="30"/>
    <n v="30"/>
    <x v="4"/>
  </r>
  <r>
    <s v="gmlw781035508"/>
    <n v="30"/>
    <n v="4.7"/>
    <n v="12.352058"/>
    <n v="76.606650000000002"/>
    <n v="12.432058"/>
    <n v="76.68665"/>
    <d v="2022-03-08T00:00:00"/>
    <d v="1899-12-30T23:20:00"/>
    <d v="1899-12-30T23:35:00"/>
    <s v="motorcycle"/>
    <x v="1"/>
    <n v="145"/>
    <s v="Kitchen"/>
    <x v="2"/>
    <x v="2"/>
    <s v="Windy"/>
    <s v="Metropolitian|Low"/>
    <n v="100"/>
    <s v="Late"/>
    <n v="0"/>
    <n v="45"/>
    <n v="45"/>
    <x v="2"/>
  </r>
  <r>
    <s v="qiyd462941127"/>
    <n v="21"/>
    <n v="3.7"/>
    <n v="13.027018"/>
    <n v="80.254790999999997"/>
    <n v="13.087018"/>
    <n v="80.314791"/>
    <d v="2022-04-01T00:00:00"/>
    <d v="1899-12-30T19:40:00"/>
    <d v="1899-12-30T19:50:00"/>
    <s v="motorcycle"/>
    <x v="1"/>
    <n v="250"/>
    <s v="Clothing"/>
    <x v="1"/>
    <x v="1"/>
    <s v="Sunny"/>
    <s v="Metropolitian|Jam"/>
    <n v="155"/>
    <s v="Late"/>
    <n v="0"/>
    <n v="95"/>
    <n v="95"/>
    <x v="3"/>
  </r>
  <r>
    <s v="uqaq370108161"/>
    <n v="32"/>
    <n v="3.9"/>
    <n v="0"/>
    <n v="0"/>
    <n v="0.13"/>
    <n v="0.13"/>
    <d v="2022-03-08T00:00:00"/>
    <d v="1899-12-30T20:00:00"/>
    <d v="1899-12-30T20:15:00"/>
    <s v="scooter"/>
    <x v="3"/>
    <n v="190"/>
    <s v="Jewelry"/>
    <x v="1"/>
    <x v="1"/>
    <s v="Windy"/>
    <s v="Other|Jam"/>
    <n v="120"/>
    <s v="Late"/>
    <n v="0"/>
    <n v="70"/>
    <n v="70"/>
    <x v="3"/>
  </r>
  <r>
    <s v="rury608997659"/>
    <n v="21"/>
    <n v="4.8"/>
    <n v="13.066762000000001"/>
    <n v="80.251864999999995"/>
    <n v="13.106762"/>
    <n v="80.291865000000001"/>
    <d v="2022-03-26T00:00:00"/>
    <d v="1899-12-30T12:20:00"/>
    <d v="1899-12-30T12:30:00"/>
    <s v="van"/>
    <x v="0"/>
    <n v="85"/>
    <s v="Kitchen"/>
    <x v="0"/>
    <x v="0"/>
    <s v="Stormy"/>
    <s v="Urban|High"/>
    <n v="120"/>
    <s v="On Time"/>
    <n v="1"/>
    <n v="-35"/>
    <n v="0"/>
    <x v="0"/>
  </r>
  <r>
    <s v="fqol427302771"/>
    <n v="20"/>
    <n v="4.8"/>
    <n v="19.091457999999999"/>
    <n v="72.827808000000005"/>
    <n v="19.101458000000001"/>
    <n v="72.837807999999995"/>
    <d v="2022-03-28T00:00:00"/>
    <d v="1899-12-30T11:35:00"/>
    <d v="1899-12-30T11:50:00"/>
    <s v="motorcycle"/>
    <x v="1"/>
    <n v="135"/>
    <s v="Clothing"/>
    <x v="0"/>
    <x v="0"/>
    <s v="Cloudy"/>
    <s v="Metropolitian|High"/>
    <n v="135"/>
    <s v="On Time"/>
    <n v="1"/>
    <n v="0"/>
    <n v="0"/>
    <x v="0"/>
  </r>
  <r>
    <s v="qgtb273295710"/>
    <n v="22"/>
    <n v="4.7"/>
    <n v="12.316967"/>
    <n v="76.603066999999996"/>
    <n v="12.426966999999999"/>
    <n v="76.713066999999995"/>
    <d v="2022-03-04T00:00:00"/>
    <d v="1899-12-30T21:15:00"/>
    <d v="1899-12-30T21:25:00"/>
    <s v="motorcycle"/>
    <x v="1"/>
    <n v="145"/>
    <s v="Toys"/>
    <x v="1"/>
    <x v="1"/>
    <s v="Stormy"/>
    <s v="Metropolitian|Jam"/>
    <n v="155"/>
    <s v="On Time"/>
    <n v="1"/>
    <n v="-10"/>
    <n v="0"/>
    <x v="0"/>
  </r>
  <r>
    <s v="perr499621097"/>
    <n v="36"/>
    <n v="4.5"/>
    <n v="23.264015000000001"/>
    <n v="77.408236000000002"/>
    <n v="23.344014999999999"/>
    <n v="77.488236000000001"/>
    <d v="2022-02-18T00:00:00"/>
    <d v="1899-12-30T20:20:00"/>
    <d v="1899-12-30T20:35:00"/>
    <s v="motorcycle"/>
    <x v="1"/>
    <n v="220"/>
    <s v="Jewelry"/>
    <x v="1"/>
    <x v="1"/>
    <s v="Cloudy"/>
    <s v="Metropolitian|Jam"/>
    <n v="155"/>
    <s v="Late"/>
    <n v="0"/>
    <n v="65"/>
    <n v="65"/>
    <x v="3"/>
  </r>
  <r>
    <s v="rbip283348847"/>
    <n v="30"/>
    <n v="3.8"/>
    <n v="15.561294999999999"/>
    <n v="73.749477999999996"/>
    <n v="15.651294999999999"/>
    <n v="73.839478"/>
    <d v="2022-02-12T00:00:00"/>
    <d v="1899-12-30T23:25:00"/>
    <d v="1899-12-30T23:35:00"/>
    <s v="scooter"/>
    <x v="0"/>
    <n v="175"/>
    <s v="Pet Supplies"/>
    <x v="2"/>
    <x v="2"/>
    <s v="Fog"/>
    <s v="Urban|Low"/>
    <n v="90"/>
    <s v="Late"/>
    <n v="0"/>
    <n v="85"/>
    <n v="85"/>
    <x v="3"/>
  </r>
  <r>
    <s v="vzua593691462"/>
    <n v="25"/>
    <n v="4.7"/>
    <n v="23.266261"/>
    <n v="77.379604999999998"/>
    <n v="23.336261"/>
    <n v="77.449605000000005"/>
    <d v="2022-02-16T00:00:00"/>
    <d v="1899-12-30T23:25:00"/>
    <d v="1899-12-30T23:30:00"/>
    <s v="motorcycle"/>
    <x v="1"/>
    <n v="140"/>
    <s v="Snacks"/>
    <x v="2"/>
    <x v="2"/>
    <s v="Sunny"/>
    <s v="Metropolitian|Low"/>
    <n v="100"/>
    <s v="Late"/>
    <n v="0"/>
    <n v="40"/>
    <n v="40"/>
    <x v="2"/>
  </r>
  <r>
    <s v="nlic392068877"/>
    <n v="33"/>
    <n v="4.8"/>
    <n v="0"/>
    <n v="0"/>
    <n v="0.09"/>
    <n v="0.09"/>
    <d v="2022-03-27T00:00:00"/>
    <d v="1899-12-30T22:30:00"/>
    <d v="1899-12-30T22:45:00"/>
    <s v="motorcycle"/>
    <x v="1"/>
    <n v="135"/>
    <s v="Kitchen"/>
    <x v="2"/>
    <x v="2"/>
    <s v="Fog"/>
    <s v="Metropolitian|Low"/>
    <n v="100"/>
    <s v="Late"/>
    <n v="0"/>
    <n v="35"/>
    <n v="35"/>
    <x v="2"/>
  </r>
  <r>
    <s v="gsvz835554553"/>
    <n v="38"/>
    <n v="4.3"/>
    <n v="22.695207"/>
    <n v="75.866059000000007"/>
    <n v="22.705207000000001"/>
    <n v="75.876058999999998"/>
    <d v="2022-03-11T00:00:00"/>
    <d v="1899-12-30T09:30:00"/>
    <d v="1899-12-30T09:40:00"/>
    <s v="motorcycle"/>
    <x v="0"/>
    <n v="120"/>
    <s v="Clothing"/>
    <x v="2"/>
    <x v="2"/>
    <s v="Stormy"/>
    <s v="Urban|Low"/>
    <n v="90"/>
    <s v="Late"/>
    <n v="0"/>
    <n v="30"/>
    <n v="30"/>
    <x v="4"/>
  </r>
  <r>
    <s v="wjxy086755900"/>
    <n v="35"/>
    <n v="4.0999999999999996"/>
    <n v="23.214293999999999"/>
    <n v="77.435361"/>
    <n v="23.344294000000001"/>
    <n v="77.565360999999996"/>
    <d v="2022-02-16T00:00:00"/>
    <d v="1899-12-30T22:50:00"/>
    <d v="1899-12-30T22:55:00"/>
    <s v="motorcycle"/>
    <x v="0"/>
    <n v="210"/>
    <s v="Toys"/>
    <x v="2"/>
    <x v="2"/>
    <s v="Cloudy"/>
    <s v="Urban|Low"/>
    <n v="90"/>
    <s v="Late"/>
    <n v="0"/>
    <n v="120"/>
    <n v="120"/>
    <x v="3"/>
  </r>
  <r>
    <s v="ivpa724247041"/>
    <n v="24"/>
    <n v="4.5999999999999996"/>
    <n v="12.972531999999999"/>
    <n v="77.608179000000007"/>
    <n v="13.002532"/>
    <n v="77.638178999999994"/>
    <d v="2022-04-03T00:00:00"/>
    <d v="1899-12-30T17:35:00"/>
    <d v="1899-12-30T17:40:00"/>
    <s v="scooter"/>
    <x v="0"/>
    <n v="65"/>
    <s v="Books"/>
    <x v="3"/>
    <x v="3"/>
    <s v="Fog"/>
    <s v="Urban|Medium"/>
    <n v="105"/>
    <s v="On Time"/>
    <n v="1"/>
    <n v="-40"/>
    <n v="0"/>
    <x v="0"/>
  </r>
  <r>
    <s v="cdjj772199500"/>
    <n v="33"/>
    <n v="4.9000000000000004"/>
    <n v="23.359407000000001"/>
    <n v="85.325055000000006"/>
    <n v="23.419407"/>
    <n v="85.385054999999994"/>
    <d v="2022-03-17T00:00:00"/>
    <d v="1899-12-30T17:40:00"/>
    <d v="1899-12-30T17:50:00"/>
    <s v="motorcycle"/>
    <x v="1"/>
    <n v="135"/>
    <s v="Books"/>
    <x v="3"/>
    <x v="3"/>
    <s v="Sandstorms"/>
    <s v="Metropolitian|Medium"/>
    <n v="115"/>
    <s v="Late"/>
    <n v="0"/>
    <n v="20"/>
    <n v="20"/>
    <x v="4"/>
  </r>
  <r>
    <s v="qtcu549262197"/>
    <n v="32"/>
    <n v="4.5"/>
    <n v="12.323194000000001"/>
    <n v="76.630583000000001"/>
    <n v="12.453194"/>
    <n v="76.760582999999997"/>
    <d v="2022-03-29T00:00:00"/>
    <d v="1899-12-30T22:35:00"/>
    <d v="1899-12-30T22:50:00"/>
    <s v="motorcycle"/>
    <x v="1"/>
    <n v="140"/>
    <s v="Apparel"/>
    <x v="2"/>
    <x v="2"/>
    <s v="Windy"/>
    <s v="Metropolitian|Low"/>
    <n v="100"/>
    <s v="Late"/>
    <n v="0"/>
    <n v="40"/>
    <n v="40"/>
    <x v="2"/>
  </r>
  <r>
    <s v="zdnm751640459"/>
    <n v="20"/>
    <n v="4.2"/>
    <n v="17.431477000000001"/>
    <n v="78.400350000000003"/>
    <n v="17.521477000000001"/>
    <n v="78.490350000000007"/>
    <d v="2022-03-25T00:00:00"/>
    <d v="1899-12-30T18:35:00"/>
    <d v="1899-12-30T18:45:00"/>
    <s v="motorcycle"/>
    <x v="3"/>
    <n v="165"/>
    <s v="Jewelry"/>
    <x v="3"/>
    <x v="3"/>
    <s v="Sandstorms"/>
    <s v="Other|Medium"/>
    <n v="120"/>
    <s v="Late"/>
    <n v="0"/>
    <n v="45"/>
    <n v="45"/>
    <x v="2"/>
  </r>
  <r>
    <s v="fevf147208537"/>
    <n v="23"/>
    <n v="4.5999999999999996"/>
    <n v="19.121998999999999"/>
    <n v="72.908493000000007"/>
    <n v="19.201999000000001"/>
    <n v="72.988493000000005"/>
    <d v="2022-03-31T00:00:00"/>
    <d v="1899-12-30T17:20:00"/>
    <d v="1899-12-30T17:35:00"/>
    <s v="scooter"/>
    <x v="0"/>
    <n v="100"/>
    <s v="Apparel"/>
    <x v="3"/>
    <x v="3"/>
    <s v="Windy"/>
    <s v="Urban|Medium"/>
    <n v="105"/>
    <s v="On Time"/>
    <n v="1"/>
    <n v="-5"/>
    <n v="0"/>
    <x v="0"/>
  </r>
  <r>
    <s v="vfpj071748524"/>
    <n v="23"/>
    <n v="4.7"/>
    <n v="21.186608"/>
    <n v="72.794135999999995"/>
    <n v="21.216608000000001"/>
    <n v="72.824135999999996"/>
    <d v="2022-03-19T00:00:00"/>
    <d v="1899-12-30T21:20:00"/>
    <d v="1899-12-30T21:25:00"/>
    <s v="van"/>
    <x v="0"/>
    <n v="80"/>
    <s v="Jewelry"/>
    <x v="1"/>
    <x v="1"/>
    <s v="Windy"/>
    <s v="Urban|Jam"/>
    <n v="140"/>
    <s v="On Time"/>
    <n v="1"/>
    <n v="-60"/>
    <n v="0"/>
    <x v="0"/>
  </r>
  <r>
    <s v="htiw494648812"/>
    <n v="39"/>
    <n v="4.5999999999999996"/>
    <n v="30.346993999999999"/>
    <n v="78.062543000000005"/>
    <n v="30.416993999999999"/>
    <n v="78.132542999999998"/>
    <d v="2022-02-14T00:00:00"/>
    <d v="1899-12-30T18:00:00"/>
    <d v="1899-12-30T18:05:00"/>
    <s v="motorcycle"/>
    <x v="1"/>
    <n v="185"/>
    <s v="Sports"/>
    <x v="3"/>
    <x v="3"/>
    <s v="Cloudy"/>
    <s v="Metropolitian|Medium"/>
    <n v="115"/>
    <s v="Late"/>
    <n v="0"/>
    <n v="70"/>
    <n v="70"/>
    <x v="3"/>
  </r>
  <r>
    <s v="qeqq728186358"/>
    <n v="25"/>
    <n v="5"/>
    <n v="17.458998000000001"/>
    <n v="78.500366"/>
    <n v="17.468997999999999"/>
    <n v="78.510366000000005"/>
    <d v="2022-03-03T00:00:00"/>
    <d v="1899-12-30T11:15:00"/>
    <d v="1899-12-30T11:30:00"/>
    <s v="motorcycle"/>
    <x v="0"/>
    <n v="130"/>
    <s v="Electronics"/>
    <x v="0"/>
    <x v="0"/>
    <s v="Cloudy"/>
    <s v="Urban|High"/>
    <n v="120"/>
    <s v="Late"/>
    <n v="0"/>
    <n v="10"/>
    <n v="10"/>
    <x v="1"/>
  </r>
  <r>
    <s v="syld710992921"/>
    <n v="27"/>
    <n v="4.0999999999999996"/>
    <n v="21.186437999999999"/>
    <n v="72.794115000000005"/>
    <n v="21.296437999999998"/>
    <n v="72.904115000000004"/>
    <d v="2022-03-08T00:00:00"/>
    <d v="1899-12-30T18:00:00"/>
    <d v="1899-12-30T18:05:00"/>
    <s v="van"/>
    <x v="1"/>
    <n v="165"/>
    <s v="Outdoors"/>
    <x v="3"/>
    <x v="3"/>
    <s v="Fog"/>
    <s v="Metropolitian|Medium"/>
    <n v="115"/>
    <s v="Late"/>
    <n v="0"/>
    <n v="50"/>
    <n v="50"/>
    <x v="2"/>
  </r>
  <r>
    <s v="vspm648747481"/>
    <n v="33"/>
    <n v="4.7"/>
    <n v="11.022297999999999"/>
    <n v="76.998349000000005"/>
    <n v="11.042298000000001"/>
    <n v="77.018349000000001"/>
    <d v="2022-03-13T00:00:00"/>
    <d v="1899-12-30T09:15:00"/>
    <d v="1899-12-30T09:25:00"/>
    <s v="motorcycle"/>
    <x v="1"/>
    <n v="120"/>
    <s v="Cosmetics"/>
    <x v="2"/>
    <x v="2"/>
    <s v="Sunny"/>
    <s v="Metropolitian|Low"/>
    <n v="100"/>
    <s v="Late"/>
    <n v="0"/>
    <n v="20"/>
    <n v="20"/>
    <x v="4"/>
  </r>
  <r>
    <s v="dpfm586616832"/>
    <n v="21"/>
    <n v="4.5"/>
    <n v="18.994049"/>
    <n v="72.825203000000002"/>
    <n v="19.034049"/>
    <n v="72.865202999999994"/>
    <d v="2022-03-28T00:00:00"/>
    <d v="1899-12-30T16:40:00"/>
    <d v="1899-12-30T16:55:00"/>
    <s v="motorcycle"/>
    <x v="1"/>
    <n v="80"/>
    <s v="Shoes"/>
    <x v="3"/>
    <x v="3"/>
    <s v="Sunny"/>
    <s v="Metropolitian|Medium"/>
    <n v="115"/>
    <s v="On Time"/>
    <n v="1"/>
    <n v="-35"/>
    <n v="0"/>
    <x v="0"/>
  </r>
  <r>
    <s v="hjvt614337681"/>
    <n v="39"/>
    <n v="4.7"/>
    <n v="0"/>
    <n v="0"/>
    <n v="0.03"/>
    <n v="0.03"/>
    <d v="2022-03-09T00:00:00"/>
    <d v="1899-12-30T22:45:00"/>
    <d v="1899-12-30T23:00:00"/>
    <s v="motorcycle"/>
    <x v="1"/>
    <n v="145"/>
    <s v="Books"/>
    <x v="2"/>
    <x v="2"/>
    <s v="Sunny"/>
    <s v="Metropolitian|Low"/>
    <n v="100"/>
    <s v="Late"/>
    <n v="0"/>
    <n v="45"/>
    <n v="45"/>
    <x v="2"/>
  </r>
  <r>
    <s v="yhoq132403771"/>
    <n v="29"/>
    <n v="4.7"/>
    <n v="11.001852"/>
    <n v="76.976268000000005"/>
    <n v="11.111852000000001"/>
    <n v="77.086268000000004"/>
    <d v="2022-03-02T00:00:00"/>
    <d v="1899-12-30T20:35:00"/>
    <d v="1899-12-30T20:40:00"/>
    <s v="motorcycle"/>
    <x v="0"/>
    <n v="120"/>
    <s v="Skincare"/>
    <x v="1"/>
    <x v="1"/>
    <s v="Windy"/>
    <s v="Urban|Jam"/>
    <n v="140"/>
    <s v="On Time"/>
    <n v="1"/>
    <n v="-20"/>
    <n v="0"/>
    <x v="0"/>
  </r>
  <r>
    <s v="ktaj441007501"/>
    <n v="25"/>
    <n v="4.5999999999999996"/>
    <n v="13.054347"/>
    <n v="80.257221000000001"/>
    <n v="13.184347000000001"/>
    <n v="80.387220999999997"/>
    <d v="2022-03-23T00:00:00"/>
    <d v="1899-12-30T18:40:00"/>
    <d v="1899-12-30T18:45:00"/>
    <s v="motorcycle"/>
    <x v="1"/>
    <n v="125"/>
    <s v="Cosmetics"/>
    <x v="3"/>
    <x v="3"/>
    <s v="Stormy"/>
    <s v="Metropolitian|Medium"/>
    <n v="115"/>
    <s v="Late"/>
    <n v="0"/>
    <n v="10"/>
    <n v="10"/>
    <x v="1"/>
  </r>
  <r>
    <s v="dyei026194050"/>
    <n v="29"/>
    <n v="4.7"/>
    <n v="10.027013999999999"/>
    <n v="76.308053000000001"/>
    <n v="10.067014"/>
    <n v="76.348052999999993"/>
    <d v="2022-02-17T00:00:00"/>
    <d v="1899-12-30T13:20:00"/>
    <d v="1899-12-30T13:35:00"/>
    <s v="scooter"/>
    <x v="1"/>
    <n v="130"/>
    <s v="Sports"/>
    <x v="0"/>
    <x v="0"/>
    <s v="Fog"/>
    <s v="Metropolitian|High"/>
    <n v="135"/>
    <s v="On Time"/>
    <n v="1"/>
    <n v="-5"/>
    <n v="0"/>
    <x v="0"/>
  </r>
  <r>
    <s v="thsl750613768"/>
    <n v="34"/>
    <n v="5"/>
    <n v="18.546258000000002"/>
    <n v="73.904336999999998"/>
    <n v="18.626258"/>
    <n v="73.984336999999996"/>
    <d v="2022-03-14T00:00:00"/>
    <d v="1899-12-30T22:40:00"/>
    <d v="1899-12-30T22:55:00"/>
    <s v="motorcycle"/>
    <x v="1"/>
    <n v="135"/>
    <s v="Jewelry"/>
    <x v="2"/>
    <x v="2"/>
    <s v="Sandstorms"/>
    <s v="Metropolitian|Low"/>
    <n v="100"/>
    <s v="Late"/>
    <n v="0"/>
    <n v="35"/>
    <n v="35"/>
    <x v="2"/>
  </r>
  <r>
    <s v="gdon863841297"/>
    <n v="34"/>
    <n v="4.5999999999999996"/>
    <n v="21.149668999999999"/>
    <n v="72.772628999999995"/>
    <n v="21.279668999999998"/>
    <n v="72.902629000000005"/>
    <d v="2022-03-27T00:00:00"/>
    <d v="1899-12-30T20:40:00"/>
    <d v="1899-12-30T20:55:00"/>
    <s v="scooter"/>
    <x v="1"/>
    <n v="210"/>
    <s v="Shoes"/>
    <x v="1"/>
    <x v="1"/>
    <s v="Fog"/>
    <s v="Metropolitian|Jam"/>
    <n v="155"/>
    <s v="Late"/>
    <n v="0"/>
    <n v="55"/>
    <n v="55"/>
    <x v="2"/>
  </r>
  <r>
    <s v="kxat721434811"/>
    <n v="33"/>
    <n v="5"/>
    <n v="19.065837999999999"/>
    <n v="72.832657999999995"/>
    <n v="19.075838000000001"/>
    <n v="72.842658"/>
    <d v="2022-03-26T00:00:00"/>
    <d v="1899-12-30T08:55:00"/>
    <d v="1899-12-30T09:10:00"/>
    <s v="motorcycle"/>
    <x v="1"/>
    <n v="135"/>
    <s v="Toys"/>
    <x v="2"/>
    <x v="2"/>
    <s v="Windy"/>
    <s v="Metropolitian|Low"/>
    <n v="100"/>
    <s v="Late"/>
    <n v="0"/>
    <n v="35"/>
    <n v="35"/>
    <x v="2"/>
  </r>
  <r>
    <s v="ircz563519316"/>
    <n v="27"/>
    <n v="4.5999999999999996"/>
    <n v="9.9793629999999993"/>
    <n v="76.285000999999994"/>
    <n v="10.069362999999999"/>
    <n v="76.375000999999997"/>
    <d v="2022-02-16T00:00:00"/>
    <d v="1899-12-30T18:50:00"/>
    <d v="1899-12-30T19:05:00"/>
    <s v="motorcycle"/>
    <x v="0"/>
    <n v="105"/>
    <s v="Clothing"/>
    <x v="3"/>
    <x v="3"/>
    <s v="Windy"/>
    <s v="Urban|Medium"/>
    <n v="105"/>
    <s v="On Time"/>
    <n v="1"/>
    <n v="0"/>
    <n v="0"/>
    <x v="0"/>
  </r>
  <r>
    <s v="ceti487463119"/>
    <n v="27"/>
    <n v="4.7"/>
    <n v="26.913482999999999"/>
    <n v="75.803139000000002"/>
    <n v="26.973483000000002"/>
    <n v="75.863139000000004"/>
    <d v="2022-03-13T00:00:00"/>
    <d v="1899-12-30T22:35:00"/>
    <d v="1899-12-30T22:40:00"/>
    <s v="motorcycle"/>
    <x v="1"/>
    <n v="60"/>
    <s v="Skincare"/>
    <x v="2"/>
    <x v="2"/>
    <s v="Windy"/>
    <s v="Metropolitian|Low"/>
    <n v="100"/>
    <s v="On Time"/>
    <n v="1"/>
    <n v="-40"/>
    <n v="0"/>
    <x v="0"/>
  </r>
  <r>
    <s v="isil629379093"/>
    <n v="24"/>
    <n v="4.5"/>
    <n v="12.323225000000001"/>
    <n v="76.630027999999996"/>
    <n v="12.383224999999999"/>
    <n v="76.690027999999998"/>
    <d v="2022-03-15T00:00:00"/>
    <d v="1899-12-30T21:30:00"/>
    <d v="1899-12-30T21:35:00"/>
    <s v="motorcycle"/>
    <x v="1"/>
    <n v="270"/>
    <s v="Skincare"/>
    <x v="1"/>
    <x v="1"/>
    <s v="Sunny"/>
    <s v="Metropolitian|Jam"/>
    <n v="155"/>
    <s v="Late"/>
    <n v="0"/>
    <n v="115"/>
    <n v="115"/>
    <x v="3"/>
  </r>
  <r>
    <s v="qsbz746027087"/>
    <n v="25"/>
    <n v="4.9000000000000004"/>
    <n v="23.374877999999999"/>
    <n v="85.335739000000004"/>
    <n v="23.434878000000001"/>
    <n v="85.395739000000006"/>
    <d v="2022-04-03T00:00:00"/>
    <d v="1899-12-30T18:55:00"/>
    <d v="1899-12-30T19:00:00"/>
    <s v="motorcycle"/>
    <x v="1"/>
    <n v="110"/>
    <s v="Clothing"/>
    <x v="3"/>
    <x v="3"/>
    <s v="Stormy"/>
    <s v="Metropolitian|Medium"/>
    <n v="115"/>
    <s v="On Time"/>
    <n v="1"/>
    <n v="-5"/>
    <n v="0"/>
    <x v="0"/>
  </r>
  <r>
    <s v="yjvg448676646"/>
    <n v="23"/>
    <n v="4.9000000000000004"/>
    <n v="13.066762000000001"/>
    <n v="80.251864999999995"/>
    <n v="13.116762"/>
    <n v="80.301865000000006"/>
    <d v="2022-04-01T00:00:00"/>
    <d v="1899-12-30T17:30:00"/>
    <d v="1899-12-30T17:40:00"/>
    <s v="motorcycle"/>
    <x v="0"/>
    <n v="65"/>
    <s v="Home"/>
    <x v="3"/>
    <x v="3"/>
    <s v="Sunny"/>
    <s v="Urban|Medium"/>
    <n v="105"/>
    <s v="On Time"/>
    <n v="1"/>
    <n v="-40"/>
    <n v="0"/>
    <x v="0"/>
  </r>
  <r>
    <s v="lmui964486050"/>
    <n v="27"/>
    <n v="4.3"/>
    <n v="23.234248999999998"/>
    <n v="77.434006999999994"/>
    <n v="23.264249"/>
    <n v="77.464006999999995"/>
    <d v="2022-02-17T00:00:00"/>
    <d v="1899-12-30T21:45:00"/>
    <d v="1899-12-30T21:50:00"/>
    <s v="motorcycle"/>
    <x v="1"/>
    <n v="175"/>
    <s v="Books"/>
    <x v="1"/>
    <x v="1"/>
    <s v="Sandstorms"/>
    <s v="Metropolitian|Jam"/>
    <n v="155"/>
    <s v="Late"/>
    <n v="0"/>
    <n v="20"/>
    <n v="20"/>
    <x v="4"/>
  </r>
  <r>
    <s v="arsb910440313"/>
    <n v="29"/>
    <n v="4.5"/>
    <n v="12.979096"/>
    <n v="77.640625"/>
    <n v="12.989096"/>
    <n v="77.650625000000005"/>
    <d v="2022-03-03T00:00:00"/>
    <d v="1899-12-30T09:00:00"/>
    <d v="1899-12-30T09:15:00"/>
    <s v="motorcycle"/>
    <x v="3"/>
    <n v="120"/>
    <s v="Electronics"/>
    <x v="2"/>
    <x v="2"/>
    <s v="Fog"/>
    <s v="Other|Low"/>
    <n v="120"/>
    <s v="On Time"/>
    <n v="1"/>
    <n v="0"/>
    <n v="0"/>
    <x v="0"/>
  </r>
  <r>
    <s v="yfvu115921575"/>
    <n v="24"/>
    <n v="4.9000000000000004"/>
    <n v="22.761226000000001"/>
    <n v="75.887522000000004"/>
    <n v="22.891226"/>
    <n v="76.017522"/>
    <d v="2022-03-04T00:00:00"/>
    <d v="1899-12-30T22:20:00"/>
    <d v="1899-12-30T22:25:00"/>
    <s v="motorcycle"/>
    <x v="1"/>
    <n v="95"/>
    <s v="Jewelry"/>
    <x v="2"/>
    <x v="2"/>
    <s v="Stormy"/>
    <s v="Metropolitian|Low"/>
    <n v="100"/>
    <s v="On Time"/>
    <n v="1"/>
    <n v="-5"/>
    <n v="0"/>
    <x v="0"/>
  </r>
  <r>
    <s v="uaqb302060553"/>
    <n v="27"/>
    <n v="4.5999999999999996"/>
    <n v="15.496162"/>
    <n v="73.825363999999993"/>
    <n v="15.586162"/>
    <n v="73.915363999999997"/>
    <d v="2022-02-12T00:00:00"/>
    <d v="1899-12-30T20:20:00"/>
    <d v="1899-12-30T20:35:00"/>
    <s v="scooter"/>
    <x v="1"/>
    <n v="205"/>
    <s v="Toys"/>
    <x v="1"/>
    <x v="1"/>
    <s v="Fog"/>
    <s v="Metropolitian|Jam"/>
    <n v="155"/>
    <s v="Late"/>
    <n v="0"/>
    <n v="50"/>
    <n v="50"/>
    <x v="2"/>
  </r>
  <r>
    <s v="mbwe864006841"/>
    <n v="24"/>
    <n v="4.7"/>
    <n v="11.024839"/>
    <n v="77.007002999999997"/>
    <n v="11.084839000000001"/>
    <n v="77.067003"/>
    <d v="2022-03-26T00:00:00"/>
    <d v="1899-12-30T20:15:00"/>
    <d v="1899-12-30T20:30:00"/>
    <s v="motorcycle"/>
    <x v="0"/>
    <n v="85"/>
    <s v="Pet Supplies"/>
    <x v="1"/>
    <x v="1"/>
    <s v="Sandstorms"/>
    <s v="Urban|Jam"/>
    <n v="140"/>
    <s v="On Time"/>
    <n v="1"/>
    <n v="-55"/>
    <n v="0"/>
    <x v="0"/>
  </r>
  <r>
    <s v="tvcr024935468"/>
    <n v="32"/>
    <n v="4.9000000000000004"/>
    <n v="21.186437999999999"/>
    <n v="72.794115000000005"/>
    <n v="21.266438000000001"/>
    <n v="72.874115000000003"/>
    <d v="2022-03-18T00:00:00"/>
    <d v="1899-12-30T23:00:00"/>
    <d v="1899-12-30T23:10:00"/>
    <s v="van"/>
    <x v="1"/>
    <n v="135"/>
    <s v="Outdoors"/>
    <x v="2"/>
    <x v="2"/>
    <s v="Windy"/>
    <s v="Metropolitian|Low"/>
    <n v="100"/>
    <s v="Late"/>
    <n v="0"/>
    <n v="35"/>
    <n v="35"/>
    <x v="2"/>
  </r>
  <r>
    <s v="jxfk765653997"/>
    <n v="28"/>
    <n v="4.7"/>
    <n v="22.311603000000002"/>
    <n v="73.165012000000004"/>
    <n v="22.371603"/>
    <n v="73.225012000000007"/>
    <d v="2022-03-28T00:00:00"/>
    <d v="1899-12-30T22:55:00"/>
    <d v="1899-12-30T23:00:00"/>
    <s v="motorcycle"/>
    <x v="1"/>
    <n v="95"/>
    <s v="Apparel"/>
    <x v="2"/>
    <x v="2"/>
    <s v="Sunny"/>
    <s v="Metropolitian|Low"/>
    <n v="100"/>
    <s v="On Time"/>
    <n v="1"/>
    <n v="-5"/>
    <n v="0"/>
    <x v="0"/>
  </r>
  <r>
    <s v="wnue338763799"/>
    <n v="24"/>
    <n v="4.9000000000000004"/>
    <n v="12.972792999999999"/>
    <n v="80.249982000000003"/>
    <n v="13.042793"/>
    <n v="80.319981999999996"/>
    <d v="2022-03-25T00:00:00"/>
    <d v="1899-12-30T23:15:00"/>
    <d v="1899-12-30T23:30:00"/>
    <s v="scooter"/>
    <x v="1"/>
    <n v="70"/>
    <s v="Sports"/>
    <x v="2"/>
    <x v="2"/>
    <s v="Windy"/>
    <s v="Metropolitian|Low"/>
    <n v="100"/>
    <s v="On Time"/>
    <n v="1"/>
    <n v="-30"/>
    <n v="0"/>
    <x v="0"/>
  </r>
  <r>
    <s v="jcsl021982140"/>
    <n v="21"/>
    <n v="4.5999999999999996"/>
    <n v="26.910261999999999"/>
    <n v="75.783012999999997"/>
    <n v="26.920262000000001"/>
    <n v="75.793013000000002"/>
    <d v="2022-03-09T00:00:00"/>
    <d v="1899-12-30T09:15:00"/>
    <d v="1899-12-30T09:25:00"/>
    <s v="scooter"/>
    <x v="0"/>
    <n v="90"/>
    <s v="Pet Supplies"/>
    <x v="2"/>
    <x v="2"/>
    <s v="Stormy"/>
    <s v="Urban|Low"/>
    <n v="90"/>
    <s v="On Time"/>
    <n v="1"/>
    <n v="0"/>
    <n v="0"/>
    <x v="0"/>
  </r>
  <r>
    <s v="qswz479885333"/>
    <n v="23"/>
    <n v="4.5"/>
    <n v="22.732225"/>
    <n v="75.874764999999996"/>
    <n v="22.812225000000002"/>
    <n v="75.954764999999995"/>
    <d v="2022-03-25T00:00:00"/>
    <d v="1899-12-30T20:45:00"/>
    <d v="1899-12-30T21:00:00"/>
    <s v="motorcycle"/>
    <x v="1"/>
    <n v="220"/>
    <s v="Cosmetics"/>
    <x v="1"/>
    <x v="1"/>
    <s v="Cloudy"/>
    <s v="Metropolitian|Jam"/>
    <n v="155"/>
    <s v="Late"/>
    <n v="0"/>
    <n v="65"/>
    <n v="65"/>
    <x v="3"/>
  </r>
  <r>
    <s v="ftpw702197223"/>
    <n v="37"/>
    <n v="4.2"/>
    <n v="26.905190000000001"/>
    <n v="75.810753000000005"/>
    <n v="26.955190000000002"/>
    <n v="75.860753000000003"/>
    <d v="2022-03-17T00:00:00"/>
    <d v="1899-12-30T18:15:00"/>
    <d v="1899-12-30T18:25:00"/>
    <s v="scooter"/>
    <x v="1"/>
    <n v="170"/>
    <s v="Pet Supplies"/>
    <x v="3"/>
    <x v="3"/>
    <s v="Stormy"/>
    <s v="Metropolitian|Medium"/>
    <n v="115"/>
    <s v="Late"/>
    <n v="0"/>
    <n v="55"/>
    <n v="55"/>
    <x v="2"/>
  </r>
  <r>
    <s v="kffc936206295"/>
    <n v="22"/>
    <n v="4.9000000000000004"/>
    <n v="17.440826999999999"/>
    <n v="78.393390999999994"/>
    <n v="17.450827"/>
    <n v="78.403390999999999"/>
    <d v="2022-03-21T00:00:00"/>
    <d v="1899-12-30T10:55:00"/>
    <d v="1899-12-30T11:10:00"/>
    <s v="scooter"/>
    <x v="1"/>
    <n v="60"/>
    <s v="Sports"/>
    <x v="2"/>
    <x v="2"/>
    <s v="Cloudy"/>
    <s v="Metropolitian|Low"/>
    <n v="100"/>
    <s v="On Time"/>
    <n v="1"/>
    <n v="-40"/>
    <n v="0"/>
    <x v="0"/>
  </r>
  <r>
    <s v="nbqi254199343"/>
    <n v="33"/>
    <n v="4.8"/>
    <n v="18.569156"/>
    <n v="73.774722999999994"/>
    <n v="18.649156000000001"/>
    <n v="73.854723000000007"/>
    <d v="2022-04-06T00:00:00"/>
    <d v="1899-12-30T23:10:00"/>
    <d v="1899-12-30T23:15:00"/>
    <s v="scooter"/>
    <x v="0"/>
    <n v="125"/>
    <s v="Books"/>
    <x v="2"/>
    <x v="2"/>
    <s v="Sunny"/>
    <s v="Urban|Low"/>
    <n v="90"/>
    <s v="Late"/>
    <n v="0"/>
    <n v="35"/>
    <n v="35"/>
    <x v="2"/>
  </r>
  <r>
    <s v="pkph071291180"/>
    <n v="32"/>
    <n v="3.6"/>
    <n v="9.9707170000000005"/>
    <n v="76.285447000000005"/>
    <n v="10.050717000000001"/>
    <n v="76.365447000000003"/>
    <d v="2022-02-12T00:00:00"/>
    <d v="1899-12-30T19:25:00"/>
    <d v="1899-12-30T19:35:00"/>
    <s v="scooter"/>
    <x v="1"/>
    <n v="195"/>
    <s v="Sports"/>
    <x v="1"/>
    <x v="1"/>
    <s v="Sandstorms"/>
    <s v="Metropolitian|Jam"/>
    <n v="155"/>
    <s v="Late"/>
    <n v="0"/>
    <n v="40"/>
    <n v="40"/>
    <x v="2"/>
  </r>
  <r>
    <s v="crlx359093566"/>
    <n v="38"/>
    <n v="5"/>
    <n v="26.902940000000001"/>
    <n v="75.793007000000003"/>
    <n v="26.96294"/>
    <n v="75.853007000000005"/>
    <d v="2022-03-11T00:00:00"/>
    <d v="1899-12-30T17:20:00"/>
    <d v="1899-12-30T17:30:00"/>
    <s v="scooter"/>
    <x v="1"/>
    <n v="80"/>
    <s v="Jewelry"/>
    <x v="3"/>
    <x v="3"/>
    <s v="Cloudy"/>
    <s v="Metropolitian|Medium"/>
    <n v="115"/>
    <s v="On Time"/>
    <n v="1"/>
    <n v="-35"/>
    <n v="0"/>
    <x v="0"/>
  </r>
  <r>
    <s v="wwwl087024185"/>
    <n v="24"/>
    <n v="4.5"/>
    <n v="23.416792000000001"/>
    <n v="85.316841999999994"/>
    <n v="23.426791999999999"/>
    <n v="85.326841999999999"/>
    <d v="2022-03-01T00:00:00"/>
    <d v="1899-12-30T11:10:00"/>
    <d v="1899-12-30T11:15:00"/>
    <s v="scooter"/>
    <x v="1"/>
    <n v="125"/>
    <s v="Cosmetics"/>
    <x v="0"/>
    <x v="0"/>
    <s v="Sandstorms"/>
    <s v="Metropolitian|High"/>
    <n v="135"/>
    <s v="On Time"/>
    <n v="1"/>
    <n v="-10"/>
    <n v="0"/>
    <x v="0"/>
  </r>
  <r>
    <s v="ujmz654878794"/>
    <n v="35"/>
    <n v="5"/>
    <n v="0"/>
    <n v="0"/>
    <n v="0.09"/>
    <n v="0.09"/>
    <d v="2022-02-12T00:00:00"/>
    <d v="1899-12-30T21:40:00"/>
    <d v="1899-12-30T21:55:00"/>
    <s v="motorcycle"/>
    <x v="1"/>
    <n v="260"/>
    <s v="Kitchen"/>
    <x v="1"/>
    <x v="1"/>
    <s v="Stormy"/>
    <s v="Metropolitian|Jam"/>
    <n v="155"/>
    <s v="Late"/>
    <n v="0"/>
    <n v="105"/>
    <n v="105"/>
    <x v="3"/>
  </r>
  <r>
    <s v="qbal608363909"/>
    <n v="32"/>
    <n v="4.9000000000000004"/>
    <n v="10.994135999999999"/>
    <n v="76.963302999999996"/>
    <n v="11.084136000000001"/>
    <n v="77.053303"/>
    <d v="2022-04-06T00:00:00"/>
    <d v="1899-12-30T19:50:00"/>
    <d v="1899-12-30T20:05:00"/>
    <s v="scooter"/>
    <x v="1"/>
    <n v="135"/>
    <s v="Jewelry"/>
    <x v="1"/>
    <x v="1"/>
    <s v="Stormy"/>
    <s v="Metropolitian|Jam"/>
    <n v="155"/>
    <s v="On Time"/>
    <n v="1"/>
    <n v="-20"/>
    <n v="0"/>
    <x v="0"/>
  </r>
  <r>
    <s v="lwkc323060104"/>
    <n v="20"/>
    <n v="4.5999999999999996"/>
    <n v="26.902908"/>
    <n v="75.792934000000002"/>
    <n v="26.952908000000001"/>
    <n v="75.842934"/>
    <d v="2022-03-28T00:00:00"/>
    <d v="1899-12-30T21:00:00"/>
    <d v="1899-12-30T21:15:00"/>
    <s v="motorcycle"/>
    <x v="0"/>
    <n v="130"/>
    <s v="Pet Supplies"/>
    <x v="1"/>
    <x v="1"/>
    <s v="Fog"/>
    <s v="Urban|Jam"/>
    <n v="140"/>
    <s v="On Time"/>
    <n v="1"/>
    <n v="-10"/>
    <n v="0"/>
    <x v="0"/>
  </r>
  <r>
    <s v="tddr027698889"/>
    <n v="37"/>
    <n v="4.2"/>
    <n v="23.357804000000002"/>
    <n v="85.325146000000004"/>
    <n v="23.467804000000001"/>
    <n v="85.435146000000003"/>
    <d v="2022-04-02T00:00:00"/>
    <d v="1899-12-30T20:45:00"/>
    <d v="1899-12-30T20:50:00"/>
    <s v="motorcycle"/>
    <x v="1"/>
    <n v="205"/>
    <s v="Outdoors"/>
    <x v="1"/>
    <x v="1"/>
    <s v="Windy"/>
    <s v="Metropolitian|Jam"/>
    <n v="155"/>
    <s v="Late"/>
    <n v="0"/>
    <n v="50"/>
    <n v="50"/>
    <x v="2"/>
  </r>
  <r>
    <s v="lugj202583450"/>
    <n v="27"/>
    <n v="4.8"/>
    <n v="12.980409999999999"/>
    <n v="77.640489000000002"/>
    <n v="13.11041"/>
    <n v="77.770488999999998"/>
    <d v="2022-03-04T00:00:00"/>
    <d v="1899-12-30T20:50:00"/>
    <d v="1899-12-30T21:05:00"/>
    <s v="scooter"/>
    <x v="1"/>
    <n v="130"/>
    <s v="Apparel"/>
    <x v="1"/>
    <x v="1"/>
    <s v="Windy"/>
    <s v="Metropolitian|Jam"/>
    <n v="155"/>
    <s v="On Time"/>
    <n v="1"/>
    <n v="-25"/>
    <n v="0"/>
    <x v="0"/>
  </r>
  <r>
    <s v="wvue673965104"/>
    <n v="28"/>
    <n v="4.9000000000000004"/>
    <n v="11.025083"/>
    <n v="77.015393000000003"/>
    <n v="11.135083"/>
    <n v="77.125393000000003"/>
    <d v="2022-03-06T00:00:00"/>
    <d v="1899-12-30T19:45:00"/>
    <d v="1899-12-30T20:00:00"/>
    <s v="motorcycle"/>
    <x v="1"/>
    <n v="130"/>
    <s v="Outdoors"/>
    <x v="1"/>
    <x v="1"/>
    <s v="Stormy"/>
    <s v="Metropolitian|Jam"/>
    <n v="155"/>
    <s v="On Time"/>
    <n v="1"/>
    <n v="-25"/>
    <n v="0"/>
    <x v="0"/>
  </r>
  <r>
    <s v="yape907417460"/>
    <n v="38"/>
    <n v="4.3"/>
    <n v="13.081878"/>
    <n v="80.248519000000002"/>
    <n v="13.151878"/>
    <n v="80.318518999999995"/>
    <d v="2022-03-02T00:00:00"/>
    <d v="1899-12-30T17:20:00"/>
    <d v="1899-12-30T17:35:00"/>
    <s v="motorcycle"/>
    <x v="1"/>
    <n v="215"/>
    <s v="Books"/>
    <x v="3"/>
    <x v="3"/>
    <s v="Fog"/>
    <s v="Metropolitian|Medium"/>
    <n v="115"/>
    <s v="Late"/>
    <n v="0"/>
    <n v="100"/>
    <n v="100"/>
    <x v="3"/>
  </r>
  <r>
    <s v="nnbn656338239"/>
    <n v="31"/>
    <n v="4.5999999999999996"/>
    <n v="17.429584999999999"/>
    <n v="78.392621000000005"/>
    <n v="17.469584999999999"/>
    <n v="78.432620999999997"/>
    <d v="2022-03-09T00:00:00"/>
    <d v="1899-12-30T14:15:00"/>
    <d v="1899-12-30T14:25:00"/>
    <s v="motorcycle"/>
    <x v="1"/>
    <n v="235"/>
    <s v="Kitchen"/>
    <x v="0"/>
    <x v="0"/>
    <s v="Stormy"/>
    <s v="Metropolitian|High"/>
    <n v="135"/>
    <s v="Late"/>
    <n v="0"/>
    <n v="100"/>
    <n v="100"/>
    <x v="3"/>
  </r>
  <r>
    <s v="ifxu982300925"/>
    <n v="38"/>
    <n v="4.8"/>
    <n v="22.725747999999999"/>
    <n v="75.898497000000006"/>
    <n v="22.835747999999999"/>
    <n v="76.008497000000006"/>
    <d v="2022-03-31T00:00:00"/>
    <d v="1899-12-30T20:40:00"/>
    <d v="1899-12-30T20:45:00"/>
    <s v="motorcycle"/>
    <x v="1"/>
    <n v="205"/>
    <s v="Pet Supplies"/>
    <x v="1"/>
    <x v="1"/>
    <s v="Sandstorms"/>
    <s v="Metropolitian|Jam"/>
    <n v="155"/>
    <s v="Late"/>
    <n v="0"/>
    <n v="50"/>
    <n v="50"/>
    <x v="2"/>
  </r>
  <r>
    <s v="cyqv099297669"/>
    <n v="26"/>
    <n v="4.5999999999999996"/>
    <n v="12.978453"/>
    <n v="77.643685000000005"/>
    <n v="13.058453"/>
    <n v="77.723685000000003"/>
    <d v="2022-03-08T00:00:00"/>
    <d v="1899-12-30T21:55:00"/>
    <d v="1899-12-30T22:05:00"/>
    <s v="scooter"/>
    <x v="1"/>
    <n v="200"/>
    <s v="Electronics"/>
    <x v="1"/>
    <x v="1"/>
    <s v="Fog"/>
    <s v="Metropolitian|Jam"/>
    <n v="155"/>
    <s v="Late"/>
    <n v="0"/>
    <n v="45"/>
    <n v="45"/>
    <x v="2"/>
  </r>
  <r>
    <s v="nljz410807560"/>
    <n v="39"/>
    <n v="4.9000000000000004"/>
    <n v="17.459710000000001"/>
    <n v="78.368854999999996"/>
    <n v="17.489709999999999"/>
    <n v="78.398854999999998"/>
    <d v="2022-04-01T00:00:00"/>
    <d v="1899-12-30T21:20:00"/>
    <d v="1899-12-30T21:30:00"/>
    <s v="motorcycle"/>
    <x v="1"/>
    <n v="100"/>
    <s v="Clothing"/>
    <x v="1"/>
    <x v="1"/>
    <s v="Sunny"/>
    <s v="Metropolitian|Jam"/>
    <n v="155"/>
    <s v="On Time"/>
    <n v="1"/>
    <n v="-55"/>
    <n v="0"/>
    <x v="0"/>
  </r>
  <r>
    <s v="mlqe930415651"/>
    <n v="26"/>
    <n v="4.7"/>
    <n v="23.351057999999998"/>
    <n v="85.325731000000005"/>
    <n v="23.381057999999999"/>
    <n v="85.355731000000006"/>
    <d v="2022-03-01T00:00:00"/>
    <d v="1899-12-30T18:25:00"/>
    <d v="1899-12-30T18:35:00"/>
    <s v="scooter"/>
    <x v="1"/>
    <n v="95"/>
    <s v="Kitchen"/>
    <x v="3"/>
    <x v="3"/>
    <s v="Cloudy"/>
    <s v="Metropolitian|Medium"/>
    <n v="115"/>
    <s v="On Time"/>
    <n v="1"/>
    <n v="-20"/>
    <n v="0"/>
    <x v="0"/>
  </r>
  <r>
    <s v="jqjz040630974"/>
    <n v="31"/>
    <n v="4.5"/>
    <n v="19.065837999999999"/>
    <n v="72.832657999999995"/>
    <n v="19.115838"/>
    <n v="72.882658000000006"/>
    <d v="2022-03-24T00:00:00"/>
    <d v="1899-12-30T23:35:00"/>
    <d v="1899-12-30T23:40:00"/>
    <s v="scooter"/>
    <x v="1"/>
    <n v="145"/>
    <s v="Toys"/>
    <x v="2"/>
    <x v="2"/>
    <s v="Stormy"/>
    <s v="Metropolitian|Low"/>
    <n v="100"/>
    <s v="Late"/>
    <n v="0"/>
    <n v="45"/>
    <n v="45"/>
    <x v="2"/>
  </r>
  <r>
    <s v="fohn783386348"/>
    <n v="35"/>
    <n v="4.4000000000000004"/>
    <n v="13.029780000000001"/>
    <n v="80.208811999999995"/>
    <n v="13.099780000000001"/>
    <n v="80.278812000000002"/>
    <d v="2022-03-02T00:00:00"/>
    <d v="1899-12-30T21:20:00"/>
    <d v="1899-12-30T21:30:00"/>
    <s v="scooter"/>
    <x v="1"/>
    <n v="195"/>
    <s v="Electronics"/>
    <x v="1"/>
    <x v="1"/>
    <s v="Windy"/>
    <s v="Metropolitian|Jam"/>
    <n v="155"/>
    <s v="Late"/>
    <n v="0"/>
    <n v="40"/>
    <n v="40"/>
    <x v="2"/>
  </r>
  <r>
    <s v="ouez486057276"/>
    <n v="38"/>
    <n v="4.8"/>
    <n v="23.355163999999998"/>
    <n v="85.324096999999995"/>
    <n v="23.415164000000001"/>
    <n v="85.384096999999997"/>
    <d v="2022-03-26T00:00:00"/>
    <d v="1899-12-30T18:50:00"/>
    <d v="1899-12-30T18:55:00"/>
    <s v="scooter"/>
    <x v="1"/>
    <n v="170"/>
    <s v="Snacks"/>
    <x v="3"/>
    <x v="3"/>
    <s v="Sandstorms"/>
    <s v="Metropolitian|Medium"/>
    <n v="115"/>
    <s v="Late"/>
    <n v="0"/>
    <n v="55"/>
    <n v="55"/>
    <x v="2"/>
  </r>
  <r>
    <s v="weop356341562"/>
    <n v="34"/>
    <n v="4.9000000000000004"/>
    <n v="30.327967999999998"/>
    <n v="78.046105999999995"/>
    <n v="30.467967999999999"/>
    <n v="78.186105999999995"/>
    <d v="2022-02-12T00:00:00"/>
    <d v="1899-12-30T20:25:00"/>
    <d v="1899-12-30T20:30:00"/>
    <s v="van"/>
    <x v="1"/>
    <n v="150"/>
    <s v="Home"/>
    <x v="1"/>
    <x v="1"/>
    <s v="Stormy"/>
    <s v="Metropolitian|Jam"/>
    <n v="155"/>
    <s v="On Time"/>
    <n v="1"/>
    <n v="-5"/>
    <n v="0"/>
    <x v="0"/>
  </r>
  <r>
    <s v="xeau718397865"/>
    <n v="34"/>
    <n v="4.5999999999999996"/>
    <n v="19.176269000000001"/>
    <n v="72.836720999999997"/>
    <n v="19.286269000000001"/>
    <n v="72.946720999999997"/>
    <d v="2022-04-02T00:00:00"/>
    <d v="1899-12-30T22:50:00"/>
    <d v="1899-12-30T23:05:00"/>
    <s v="scooter"/>
    <x v="0"/>
    <n v="100"/>
    <s v="Snacks"/>
    <x v="2"/>
    <x v="2"/>
    <s v="Stormy"/>
    <s v="Urban|Low"/>
    <n v="90"/>
    <s v="Late"/>
    <n v="0"/>
    <n v="10"/>
    <n v="10"/>
    <x v="1"/>
  </r>
  <r>
    <s v="xown628649973"/>
    <n v="36"/>
    <n v="4.5999999999999996"/>
    <n v="12.914263999999999"/>
    <n v="77.678399999999996"/>
    <n v="12.954264"/>
    <n v="77.718400000000003"/>
    <d v="2022-03-13T00:00:00"/>
    <d v="1899-12-30T14:45:00"/>
    <d v="1899-12-30T14:55:00"/>
    <s v="motorcycle"/>
    <x v="1"/>
    <n v="130"/>
    <s v="Outdoors"/>
    <x v="0"/>
    <x v="0"/>
    <s v="Windy"/>
    <s v="Metropolitian|High"/>
    <n v="135"/>
    <s v="On Time"/>
    <n v="1"/>
    <n v="-5"/>
    <n v="0"/>
    <x v="0"/>
  </r>
  <r>
    <s v="enyy231080655"/>
    <n v="26"/>
    <n v="4.7"/>
    <n v="17.451975999999998"/>
    <n v="78.385883000000007"/>
    <n v="17.521975999999999"/>
    <n v="78.455883"/>
    <d v="2022-03-27T00:00:00"/>
    <d v="1899-12-30T19:40:00"/>
    <d v="1899-12-30T19:55:00"/>
    <s v="scooter"/>
    <x v="1"/>
    <n v="90"/>
    <s v="Cosmetics"/>
    <x v="1"/>
    <x v="1"/>
    <s v="Windy"/>
    <s v="Metropolitian|Jam"/>
    <n v="155"/>
    <s v="On Time"/>
    <n v="1"/>
    <n v="-65"/>
    <n v="0"/>
    <x v="0"/>
  </r>
  <r>
    <s v="qtpb263391509"/>
    <n v="26"/>
    <n v="4.9000000000000004"/>
    <n v="19.178321"/>
    <n v="72.834715000000003"/>
    <n v="19.208321000000002"/>
    <n v="72.864715000000004"/>
    <d v="2022-03-09T00:00:00"/>
    <d v="1899-12-30T18:35:00"/>
    <d v="1899-12-30T18:40:00"/>
    <s v="motorcycle"/>
    <x v="1"/>
    <n v="125"/>
    <s v="Home"/>
    <x v="3"/>
    <x v="3"/>
    <s v="Cloudy"/>
    <s v="Metropolitian|Medium"/>
    <n v="115"/>
    <s v="Late"/>
    <n v="0"/>
    <n v="10"/>
    <n v="10"/>
    <x v="1"/>
  </r>
  <r>
    <s v="oeaz173841883"/>
    <n v="26"/>
    <n v="5"/>
    <n v="26.905190000000001"/>
    <n v="75.810753000000005"/>
    <n v="26.94519"/>
    <n v="75.850752999999997"/>
    <d v="2022-03-03T00:00:00"/>
    <d v="1899-12-30T15:00:00"/>
    <d v="1899-12-30T15:10:00"/>
    <s v="motorcycle"/>
    <x v="3"/>
    <n v="75"/>
    <s v="Snacks"/>
    <x v="0"/>
    <x v="0"/>
    <s v="Sandstorms"/>
    <s v="Other|High"/>
    <n v="120"/>
    <s v="On Time"/>
    <n v="1"/>
    <n v="-45"/>
    <n v="0"/>
    <x v="0"/>
  </r>
  <r>
    <s v="thlf960450570"/>
    <n v="35"/>
    <n v="5"/>
    <n v="10.028047000000001"/>
    <n v="76.310018999999997"/>
    <n v="10.068047"/>
    <n v="76.350019000000003"/>
    <d v="2022-02-11T00:00:00"/>
    <d v="1899-12-30T14:20:00"/>
    <d v="1899-12-30T14:30:00"/>
    <s v="scooter"/>
    <x v="1"/>
    <n v="180"/>
    <s v="Shoes"/>
    <x v="0"/>
    <x v="0"/>
    <s v="Fog"/>
    <s v="Metropolitian|High"/>
    <n v="135"/>
    <s v="Late"/>
    <n v="0"/>
    <n v="45"/>
    <n v="45"/>
    <x v="2"/>
  </r>
  <r>
    <s v="ucsq265749736"/>
    <n v="25"/>
    <n v="4.5999999999999996"/>
    <n v="21.157729"/>
    <n v="72.768726000000001"/>
    <n v="21.247729"/>
    <n v="72.858726000000004"/>
    <d v="2022-03-23T00:00:00"/>
    <d v="1899-12-30T17:45:00"/>
    <d v="1899-12-30T17:55:00"/>
    <s v="motorcycle"/>
    <x v="1"/>
    <n v="80"/>
    <s v="Books"/>
    <x v="3"/>
    <x v="3"/>
    <s v="Windy"/>
    <s v="Metropolitian|Medium"/>
    <n v="115"/>
    <s v="On Time"/>
    <n v="1"/>
    <n v="-35"/>
    <n v="0"/>
    <x v="0"/>
  </r>
  <r>
    <s v="oqnb189848710"/>
    <n v="26"/>
    <n v="4.7"/>
    <n v="23.333017000000002"/>
    <n v="85.3172"/>
    <n v="23.413017"/>
    <n v="85.397199999999998"/>
    <d v="2022-03-20T00:00:00"/>
    <d v="1899-12-30T19:10:00"/>
    <d v="1899-12-30T19:25:00"/>
    <s v="motorcycle"/>
    <x v="1"/>
    <n v="105"/>
    <s v="Toys"/>
    <x v="1"/>
    <x v="1"/>
    <s v="Sunny"/>
    <s v="Metropolitian|Jam"/>
    <n v="155"/>
    <s v="On Time"/>
    <n v="1"/>
    <n v="-50"/>
    <n v="0"/>
    <x v="0"/>
  </r>
  <r>
    <s v="pjfy257390397"/>
    <n v="32"/>
    <n v="4.3"/>
    <n v="26.902908"/>
    <n v="75.792934000000002"/>
    <n v="26.922908"/>
    <n v="75.812933999999998"/>
    <d v="2022-03-05T00:00:00"/>
    <d v="1899-12-30T11:40:00"/>
    <d v="1899-12-30T11:50:00"/>
    <s v="motorcycle"/>
    <x v="0"/>
    <n v="160"/>
    <s v="Apparel"/>
    <x v="0"/>
    <x v="0"/>
    <s v="Sandstorms"/>
    <s v="Urban|High"/>
    <n v="120"/>
    <s v="Late"/>
    <n v="0"/>
    <n v="40"/>
    <n v="40"/>
    <x v="2"/>
  </r>
  <r>
    <s v="tked433746594"/>
    <n v="27"/>
    <n v="4.7"/>
    <n v="0"/>
    <n v="0"/>
    <n v="0.01"/>
    <n v="0.01"/>
    <d v="2022-02-11T00:00:00"/>
    <d v="1899-12-30T08:40:00"/>
    <d v="1899-12-30T08:55:00"/>
    <s v="van"/>
    <x v="0"/>
    <n v="55"/>
    <s v="Electronics"/>
    <x v="2"/>
    <x v="2"/>
    <s v="Cloudy"/>
    <s v="Urban|Low"/>
    <n v="90"/>
    <s v="On Time"/>
    <n v="1"/>
    <n v="-35"/>
    <n v="0"/>
    <x v="0"/>
  </r>
  <r>
    <s v="kjpp858660850"/>
    <n v="20"/>
    <n v="4.8"/>
    <n v="12.323194000000001"/>
    <n v="76.630583000000001"/>
    <n v="12.373194"/>
    <n v="76.680582999999999"/>
    <d v="2022-03-09T00:00:00"/>
    <d v="1899-12-30T23:10:00"/>
    <d v="1899-12-30T23:25:00"/>
    <s v="scooter"/>
    <x v="0"/>
    <n v="50"/>
    <s v="Electronics"/>
    <x v="2"/>
    <x v="2"/>
    <s v="Stormy"/>
    <s v="Urban|Low"/>
    <n v="90"/>
    <s v="On Time"/>
    <n v="1"/>
    <n v="-40"/>
    <n v="0"/>
    <x v="0"/>
  </r>
  <r>
    <s v="zvjn746172325"/>
    <n v="37"/>
    <n v="5"/>
    <n v="18.530963"/>
    <n v="73.828971999999993"/>
    <n v="18.570962999999999"/>
    <n v="73.868971999999999"/>
    <d v="2022-04-03T00:00:00"/>
    <d v="1899-12-30T15:25:00"/>
    <d v="1899-12-30T15:40:00"/>
    <s v="motorcycle"/>
    <x v="1"/>
    <n v="23"/>
    <s v="Grocery"/>
    <x v="3"/>
    <x v="3"/>
    <s v="Sunny"/>
    <s v="Metropolitian|Medium"/>
    <n v="115"/>
    <s v="On Time"/>
    <n v="1"/>
    <n v="-92"/>
    <n v="0"/>
    <x v="0"/>
  </r>
  <r>
    <s v="syvj669856018"/>
    <n v="36"/>
    <n v="4.5999999999999996"/>
    <n v="23.354422"/>
    <n v="85.332899999999995"/>
    <n v="23.404422"/>
    <n v="85.382900000000006"/>
    <d v="2022-03-26T00:00:00"/>
    <d v="1899-12-30T21:45:00"/>
    <d v="1899-12-30T21:50:00"/>
    <s v="motorcycle"/>
    <x v="1"/>
    <n v="125"/>
    <s v="Jewelry"/>
    <x v="1"/>
    <x v="1"/>
    <s v="Cloudy"/>
    <s v="Metropolitian|Jam"/>
    <n v="155"/>
    <s v="On Time"/>
    <n v="1"/>
    <n v="-30"/>
    <n v="0"/>
    <x v="0"/>
  </r>
  <r>
    <s v="pijm527291773"/>
    <n v="33"/>
    <n v="4.4000000000000004"/>
    <n v="12.935662000000001"/>
    <n v="77.614130000000003"/>
    <n v="13.045662"/>
    <n v="77.724130000000002"/>
    <d v="2022-03-23T00:00:00"/>
    <d v="1899-12-30T17:20:00"/>
    <d v="1899-12-30T17:25:00"/>
    <s v="scooter"/>
    <x v="1"/>
    <n v="180"/>
    <s v="Home"/>
    <x v="3"/>
    <x v="3"/>
    <s v="Fog"/>
    <s v="Metropolitian|Medium"/>
    <n v="115"/>
    <s v="Late"/>
    <n v="0"/>
    <n v="65"/>
    <n v="65"/>
    <x v="3"/>
  </r>
  <r>
    <s v="ruee100151611"/>
    <n v="39"/>
    <n v="5"/>
    <n v="12.934365"/>
    <n v="77.616155000000006"/>
    <n v="12.944364999999999"/>
    <n v="77.626154999999997"/>
    <d v="2022-03-11T00:00:00"/>
    <d v="1899-12-30T09:25:00"/>
    <d v="1899-12-30T09:40:00"/>
    <s v="scooter"/>
    <x v="0"/>
    <n v="90"/>
    <s v="Shoes"/>
    <x v="2"/>
    <x v="2"/>
    <s v="Sunny"/>
    <s v="Urban|Low"/>
    <n v="90"/>
    <s v="On Time"/>
    <n v="1"/>
    <n v="0"/>
    <n v="0"/>
    <x v="0"/>
  </r>
  <r>
    <s v="bteq855312657"/>
    <n v="23"/>
    <n v="4.7"/>
    <n v="13.091809"/>
    <n v="80.219104000000002"/>
    <n v="13.171809"/>
    <n v="80.299104"/>
    <d v="2022-03-16T00:00:00"/>
    <d v="1899-12-30T23:30:00"/>
    <d v="1899-12-30T23:45:00"/>
    <s v="motorcycle"/>
    <x v="0"/>
    <n v="120"/>
    <s v="Sports"/>
    <x v="2"/>
    <x v="2"/>
    <s v="Fog"/>
    <s v="Urban|Low"/>
    <n v="90"/>
    <s v="Late"/>
    <n v="0"/>
    <n v="30"/>
    <n v="30"/>
    <x v="4"/>
  </r>
  <r>
    <s v="iogt669596468"/>
    <n v="21"/>
    <n v="4.0999999999999996"/>
    <n v="12.321213999999999"/>
    <n v="76.621093999999999"/>
    <n v="12.361214"/>
    <n v="76.661094000000006"/>
    <d v="2022-03-01T00:00:00"/>
    <d v="1899-12-30T13:45:00"/>
    <d v="1899-12-30T13:55:00"/>
    <s v="motorcycle"/>
    <x v="1"/>
    <n v="265"/>
    <s v="Jewelry"/>
    <x v="0"/>
    <x v="0"/>
    <s v="Sunny"/>
    <s v="Metropolitian|High"/>
    <n v="135"/>
    <s v="Late"/>
    <n v="0"/>
    <n v="130"/>
    <n v="130"/>
    <x v="3"/>
  </r>
  <r>
    <s v="czoz990324199"/>
    <n v="27"/>
    <n v="3.5"/>
    <n v="18.533811"/>
    <n v="73.899315000000001"/>
    <n v="18.593810999999999"/>
    <n v="73.959315000000004"/>
    <d v="2022-03-30T00:00:00"/>
    <d v="1899-12-30T19:55:00"/>
    <d v="1899-12-30T20:00:00"/>
    <s v="motorcycle"/>
    <x v="1"/>
    <n v="255"/>
    <s v="Cosmetics"/>
    <x v="1"/>
    <x v="1"/>
    <s v="Sunny"/>
    <s v="Metropolitian|Jam"/>
    <n v="155"/>
    <s v="Late"/>
    <n v="0"/>
    <n v="100"/>
    <n v="100"/>
    <x v="3"/>
  </r>
  <r>
    <s v="lcki850151823"/>
    <n v="30"/>
    <n v="4.5999999999999996"/>
    <n v="12.297954000000001"/>
    <n v="76.665169000000006"/>
    <n v="12.427954"/>
    <n v="76.795169000000001"/>
    <d v="2022-03-12T00:00:00"/>
    <d v="1899-12-30T20:25:00"/>
    <d v="1899-12-30T20:30:00"/>
    <s v="scooter"/>
    <x v="1"/>
    <n v="115"/>
    <s v="Skincare"/>
    <x v="1"/>
    <x v="1"/>
    <s v="Sunny"/>
    <s v="Metropolitian|Jam"/>
    <n v="155"/>
    <s v="On Time"/>
    <n v="1"/>
    <n v="-40"/>
    <n v="0"/>
    <x v="0"/>
  </r>
  <r>
    <s v="errg879075930"/>
    <n v="24"/>
    <n v="4.5999999999999996"/>
    <n v="12.972792999999999"/>
    <n v="80.249982000000003"/>
    <n v="12.982792999999999"/>
    <n v="80.259981999999994"/>
    <d v="2022-04-05T00:00:00"/>
    <d v="1899-12-30T11:10:00"/>
    <d v="1899-12-30T11:15:00"/>
    <s v="scooter"/>
    <x v="0"/>
    <n v="100"/>
    <s v="Apparel"/>
    <x v="0"/>
    <x v="0"/>
    <s v="Cloudy"/>
    <s v="Urban|High"/>
    <n v="120"/>
    <s v="On Time"/>
    <n v="1"/>
    <n v="-20"/>
    <n v="0"/>
    <x v="0"/>
  </r>
  <r>
    <s v="nhpx028677841"/>
    <n v="28"/>
    <n v="4.8"/>
    <n v="0"/>
    <n v="0"/>
    <n v="0.04"/>
    <n v="0.04"/>
    <d v="2022-03-21T00:00:00"/>
    <d v="1899-12-30T14:35:00"/>
    <d v="1899-12-30T14:50:00"/>
    <s v="scooter"/>
    <x v="0"/>
    <n v="85"/>
    <s v="Snacks"/>
    <x v="0"/>
    <x v="0"/>
    <s v="Sandstorms"/>
    <s v="Urban|High"/>
    <n v="120"/>
    <s v="On Time"/>
    <n v="1"/>
    <n v="-35"/>
    <n v="0"/>
    <x v="0"/>
  </r>
  <r>
    <s v="jpou654965948"/>
    <n v="25"/>
    <n v="5"/>
    <n v="0"/>
    <n v="0"/>
    <n v="0.13"/>
    <n v="0.13"/>
    <d v="2022-03-02T00:00:00"/>
    <d v="1899-12-30T19:50:00"/>
    <d v="1899-12-30T20:00:00"/>
    <s v="scooter"/>
    <x v="0"/>
    <n v="135"/>
    <s v="Sports"/>
    <x v="1"/>
    <x v="1"/>
    <s v="Stormy"/>
    <s v="Urban|Jam"/>
    <n v="140"/>
    <s v="On Time"/>
    <n v="1"/>
    <n v="-5"/>
    <n v="0"/>
    <x v="0"/>
  </r>
  <r>
    <s v="dbve468302250"/>
    <n v="24"/>
    <n v="4.5999999999999996"/>
    <n v="23.374877999999999"/>
    <n v="85.335739000000004"/>
    <n v="23.424878"/>
    <n v="85.385739000000001"/>
    <d v="2022-04-03T00:00:00"/>
    <d v="1899-12-30T18:50:00"/>
    <d v="1899-12-30T19:00:00"/>
    <s v="van"/>
    <x v="1"/>
    <n v="140"/>
    <s v="Sports"/>
    <x v="3"/>
    <x v="3"/>
    <s v="Windy"/>
    <s v="Metropolitian|Medium"/>
    <n v="115"/>
    <s v="Late"/>
    <n v="0"/>
    <n v="25"/>
    <n v="25"/>
    <x v="4"/>
  </r>
  <r>
    <s v="clws429861604"/>
    <n v="23"/>
    <n v="4.5"/>
    <n v="12.970221"/>
    <n v="77.645396000000005"/>
    <n v="13.030220999999999"/>
    <n v="77.705395999999993"/>
    <d v="2022-03-21T00:00:00"/>
    <d v="1899-12-30T20:20:00"/>
    <d v="1899-12-30T20:25:00"/>
    <s v="scooter"/>
    <x v="1"/>
    <n v="95"/>
    <s v="Sports"/>
    <x v="1"/>
    <x v="1"/>
    <s v="Stormy"/>
    <s v="Metropolitian|Jam"/>
    <n v="155"/>
    <s v="On Time"/>
    <n v="1"/>
    <n v="-60"/>
    <n v="0"/>
    <x v="0"/>
  </r>
  <r>
    <s v="fipz632987474"/>
    <n v="20"/>
    <n v="4.2"/>
    <n v="17.412330000000001"/>
    <n v="78.449653999999995"/>
    <n v="17.482330000000001"/>
    <n v="78.519654000000003"/>
    <d v="2022-04-02T00:00:00"/>
    <d v="1899-12-30T17:20:00"/>
    <d v="1899-12-30T17:25:00"/>
    <s v="motorcycle"/>
    <x v="0"/>
    <n v="165"/>
    <s v="Home"/>
    <x v="3"/>
    <x v="3"/>
    <s v="Sandstorms"/>
    <s v="Urban|Medium"/>
    <n v="105"/>
    <s v="Late"/>
    <n v="0"/>
    <n v="60"/>
    <n v="60"/>
    <x v="2"/>
  </r>
  <r>
    <s v="jwkh904468915"/>
    <n v="32"/>
    <n v="4.8"/>
    <n v="19.207222000000002"/>
    <n v="72.972280999999995"/>
    <n v="19.227222000000001"/>
    <n v="72.992281000000006"/>
    <d v="2022-04-05T00:00:00"/>
    <d v="1899-12-30T11:10:00"/>
    <d v="1899-12-30T11:20:00"/>
    <s v="motorcycle"/>
    <x v="1"/>
    <n v="125"/>
    <s v="Cosmetics"/>
    <x v="0"/>
    <x v="0"/>
    <s v="Sandstorms"/>
    <s v="Metropolitian|High"/>
    <n v="135"/>
    <s v="On Time"/>
    <n v="1"/>
    <n v="-10"/>
    <n v="0"/>
    <x v="0"/>
  </r>
  <r>
    <s v="fepw836004898"/>
    <n v="36"/>
    <n v="3.8"/>
    <n v="0"/>
    <n v="0"/>
    <n v="0.13"/>
    <n v="0.13"/>
    <d v="2022-02-16T00:00:00"/>
    <d v="1899-12-30T19:20:00"/>
    <d v="1899-12-30T19:25:00"/>
    <s v="scooter"/>
    <x v="1"/>
    <n v="190"/>
    <s v="Shoes"/>
    <x v="1"/>
    <x v="1"/>
    <s v="Windy"/>
    <s v="Metropolitian|Jam"/>
    <n v="155"/>
    <s v="Late"/>
    <n v="0"/>
    <n v="35"/>
    <n v="35"/>
    <x v="2"/>
  </r>
  <r>
    <s v="upcn840731615"/>
    <n v="21"/>
    <n v="4.8"/>
    <n v="17.483215999999999"/>
    <n v="78.552110999999996"/>
    <n v="17.503215999999998"/>
    <n v="78.572111000000007"/>
    <d v="2022-03-03T00:00:00"/>
    <d v="1899-12-30T11:25:00"/>
    <d v="1899-12-30T11:40:00"/>
    <s v="scooter"/>
    <x v="0"/>
    <n v="60"/>
    <s v="Cosmetics"/>
    <x v="0"/>
    <x v="0"/>
    <s v="Sunny"/>
    <s v="Urban|High"/>
    <n v="120"/>
    <s v="On Time"/>
    <n v="1"/>
    <n v="-60"/>
    <n v="0"/>
    <x v="0"/>
  </r>
  <r>
    <s v="hejz533304800"/>
    <n v="31"/>
    <n v="4.9000000000000004"/>
    <n v="19.254567000000002"/>
    <n v="72.848922999999999"/>
    <n v="19.274567000000001"/>
    <n v="72.868922999999995"/>
    <d v="2022-03-30T00:00:00"/>
    <d v="1899-12-30T08:50:00"/>
    <d v="1899-12-30T09:05:00"/>
    <s v="scooter"/>
    <x v="1"/>
    <n v="105"/>
    <s v="Shoes"/>
    <x v="2"/>
    <x v="2"/>
    <s v="Sandstorms"/>
    <s v="Metropolitian|Low"/>
    <n v="100"/>
    <s v="Late"/>
    <n v="0"/>
    <n v="5"/>
    <n v="5"/>
    <x v="1"/>
  </r>
  <r>
    <s v="fjbb449191116"/>
    <n v="38"/>
    <n v="4.9000000000000004"/>
    <n v="23.351057999999998"/>
    <n v="85.325731000000005"/>
    <n v="23.401057999999999"/>
    <n v="85.375731000000002"/>
    <d v="2022-03-13T00:00:00"/>
    <d v="1899-12-30T17:55:00"/>
    <d v="1899-12-30T18:00:00"/>
    <s v="scooter"/>
    <x v="1"/>
    <n v="130"/>
    <s v="Sports"/>
    <x v="3"/>
    <x v="3"/>
    <s v="Sandstorms"/>
    <s v="Metropolitian|Medium"/>
    <n v="115"/>
    <s v="Late"/>
    <n v="0"/>
    <n v="15"/>
    <n v="15"/>
    <x v="1"/>
  </r>
  <r>
    <s v="gocm083111223"/>
    <n v="24"/>
    <n v="4.5"/>
    <n v="12.934365"/>
    <n v="77.616155000000006"/>
    <n v="12.984365"/>
    <n v="77.666155000000003"/>
    <d v="2022-03-24T00:00:00"/>
    <d v="1899-12-30T20:15:00"/>
    <d v="1899-12-30T20:30:00"/>
    <s v="scooter"/>
    <x v="0"/>
    <n v="140"/>
    <s v="Pet Supplies"/>
    <x v="1"/>
    <x v="1"/>
    <s v="Cloudy"/>
    <s v="Urban|Jam"/>
    <n v="140"/>
    <s v="On Time"/>
    <n v="1"/>
    <n v="0"/>
    <n v="0"/>
    <x v="0"/>
  </r>
  <r>
    <s v="rxso121845823"/>
    <n v="24"/>
    <n v="4.5"/>
    <n v="0"/>
    <n v="0"/>
    <n v="0.11"/>
    <n v="0.11"/>
    <d v="2022-04-02T00:00:00"/>
    <d v="1899-12-30T18:55:00"/>
    <d v="1899-12-30T19:05:00"/>
    <s v="motorcycle"/>
    <x v="0"/>
    <n v="150"/>
    <s v="Outdoors"/>
    <x v="3"/>
    <x v="3"/>
    <s v="Cloudy"/>
    <s v="Urban|Medium"/>
    <n v="105"/>
    <s v="Late"/>
    <n v="0"/>
    <n v="45"/>
    <n v="45"/>
    <x v="2"/>
  </r>
  <r>
    <s v="rmwe490703127"/>
    <n v="20"/>
    <n v="4.7"/>
    <n v="26.956430999999998"/>
    <n v="75.776649000000006"/>
    <n v="27.046430999999998"/>
    <n v="75.866648999999995"/>
    <d v="2022-03-08T00:00:00"/>
    <d v="1899-12-30T22:55:00"/>
    <d v="1899-12-30T23:05:00"/>
    <s v="scooter"/>
    <x v="0"/>
    <n v="29"/>
    <s v="Grocery"/>
    <x v="2"/>
    <x v="2"/>
    <s v="Cloudy"/>
    <s v="Urban|Low"/>
    <n v="90"/>
    <s v="On Time"/>
    <n v="1"/>
    <n v="-61"/>
    <n v="0"/>
    <x v="0"/>
  </r>
  <r>
    <s v="oqol585550566"/>
    <n v="23"/>
    <n v="5"/>
    <n v="12.323994000000001"/>
    <n v="76.626166999999995"/>
    <n v="12.363994"/>
    <n v="76.666167000000002"/>
    <d v="2022-04-03T00:00:00"/>
    <d v="1899-12-30T12:10:00"/>
    <d v="1899-12-30T12:15:00"/>
    <s v="scooter"/>
    <x v="1"/>
    <n v="140"/>
    <s v="Sports"/>
    <x v="0"/>
    <x v="0"/>
    <s v="Sandstorms"/>
    <s v="Metropolitian|High"/>
    <n v="135"/>
    <s v="Late"/>
    <n v="0"/>
    <n v="5"/>
    <n v="5"/>
    <x v="1"/>
  </r>
  <r>
    <s v="qpar347071208"/>
    <n v="20"/>
    <n v="4.9000000000000004"/>
    <n v="18.927584"/>
    <n v="72.832584999999995"/>
    <n v="19.057583999999999"/>
    <n v="72.962585000000004"/>
    <d v="2022-03-25T00:00:00"/>
    <d v="1899-12-30T18:10:00"/>
    <d v="1899-12-30T18:15:00"/>
    <s v="motorcycle"/>
    <x v="1"/>
    <n v="205"/>
    <s v="Shoes"/>
    <x v="3"/>
    <x v="3"/>
    <s v="Cloudy"/>
    <s v="Metropolitian|Medium"/>
    <n v="115"/>
    <s v="Late"/>
    <n v="0"/>
    <n v="90"/>
    <n v="90"/>
    <x v="3"/>
  </r>
  <r>
    <s v="zomb706466123"/>
    <n v="29"/>
    <n v="4.8"/>
    <n v="18.536718"/>
    <n v="73.830326999999997"/>
    <n v="18.626718"/>
    <n v="73.920327"/>
    <d v="2022-03-10T00:00:00"/>
    <d v="1899-12-30T20:10:00"/>
    <d v="1899-12-30T20:15:00"/>
    <s v="motorcycle"/>
    <x v="1"/>
    <n v="140"/>
    <s v="Snacks"/>
    <x v="1"/>
    <x v="1"/>
    <s v="Stormy"/>
    <s v="Metropolitian|Jam"/>
    <n v="155"/>
    <s v="On Time"/>
    <n v="1"/>
    <n v="-15"/>
    <n v="0"/>
    <x v="0"/>
  </r>
  <r>
    <s v="ftmk297859724"/>
    <n v="30"/>
    <n v="4.5999999999999996"/>
    <n v="12.310972"/>
    <n v="76.659263999999993"/>
    <n v="12.440972"/>
    <n v="76.789264000000003"/>
    <d v="2022-04-02T00:00:00"/>
    <d v="1899-12-30T17:55:00"/>
    <d v="1899-12-30T18:10:00"/>
    <s v="motorcycle"/>
    <x v="1"/>
    <n v="135"/>
    <s v="Electronics"/>
    <x v="3"/>
    <x v="3"/>
    <s v="Sandstorms"/>
    <s v="Metropolitian|Medium"/>
    <n v="115"/>
    <s v="Late"/>
    <n v="0"/>
    <n v="20"/>
    <n v="20"/>
    <x v="4"/>
  </r>
  <r>
    <s v="zpje100693271"/>
    <n v="27"/>
    <n v="4.8"/>
    <n v="23.416792000000001"/>
    <n v="85.316841999999994"/>
    <n v="23.446791999999999"/>
    <n v="85.346841999999995"/>
    <d v="2022-03-26T00:00:00"/>
    <d v="1899-12-30T17:40:00"/>
    <d v="1899-12-30T17:45:00"/>
    <s v="motorcycle"/>
    <x v="1"/>
    <n v="19"/>
    <s v="Grocery"/>
    <x v="3"/>
    <x v="3"/>
    <s v="Sunny"/>
    <s v="Metropolitian|Medium"/>
    <n v="115"/>
    <s v="On Time"/>
    <n v="1"/>
    <n v="-96"/>
    <n v="0"/>
    <x v="0"/>
  </r>
  <r>
    <s v="srtd262637455"/>
    <n v="22"/>
    <n v="4.5999999999999996"/>
    <n v="12.970221"/>
    <n v="77.645396000000005"/>
    <n v="13.060221"/>
    <n v="77.735395999999994"/>
    <d v="2022-03-20T00:00:00"/>
    <d v="1899-12-30T19:30:00"/>
    <d v="1899-12-30T19:35:00"/>
    <s v="motorcycle"/>
    <x v="1"/>
    <n v="175"/>
    <s v="Apparel"/>
    <x v="1"/>
    <x v="1"/>
    <s v="Fog"/>
    <s v="Metropolitian|Jam"/>
    <n v="155"/>
    <s v="Late"/>
    <n v="0"/>
    <n v="20"/>
    <n v="20"/>
    <x v="4"/>
  </r>
  <r>
    <s v="dwgu589584877"/>
    <n v="34"/>
    <n v="4.9000000000000004"/>
    <n v="18.562449999999998"/>
    <n v="73.916618999999997"/>
    <n v="18.57245"/>
    <n v="73.926619000000002"/>
    <d v="2022-03-11T00:00:00"/>
    <d v="1899-12-30T11:00:00"/>
    <d v="1899-12-30T11:05:00"/>
    <s v="scooter"/>
    <x v="1"/>
    <n v="140"/>
    <s v="Outdoors"/>
    <x v="2"/>
    <x v="2"/>
    <s v="Windy"/>
    <s v="Metropolitian|Low"/>
    <n v="100"/>
    <s v="Late"/>
    <n v="0"/>
    <n v="40"/>
    <n v="40"/>
    <x v="2"/>
  </r>
  <r>
    <s v="ifwf630392674"/>
    <n v="21"/>
    <n v="5"/>
    <n v="18.546258000000002"/>
    <n v="73.904336999999998"/>
    <n v="18.606258"/>
    <n v="73.964337"/>
    <d v="2022-03-21T00:00:00"/>
    <d v="1899-12-30T22:25:00"/>
    <d v="1899-12-30T22:30:00"/>
    <s v="motorcycle"/>
    <x v="1"/>
    <n v="100"/>
    <s v="Toys"/>
    <x v="2"/>
    <x v="2"/>
    <s v="Fog"/>
    <s v="Metropolitian|Low"/>
    <n v="100"/>
    <s v="On Time"/>
    <n v="1"/>
    <n v="0"/>
    <n v="0"/>
    <x v="0"/>
  </r>
  <r>
    <s v="dlvw644909106"/>
    <n v="39"/>
    <n v="4.9000000000000004"/>
    <n v="10.020683"/>
    <n v="76.310631000000001"/>
    <n v="10.080683000000001"/>
    <n v="76.370631000000003"/>
    <d v="2022-02-11T00:00:00"/>
    <d v="1899-12-30T19:55:00"/>
    <d v="1899-12-30T20:05:00"/>
    <s v="scooter"/>
    <x v="0"/>
    <n v="110"/>
    <s v="Cosmetics"/>
    <x v="1"/>
    <x v="1"/>
    <s v="Sunny"/>
    <s v="Urban|Jam"/>
    <n v="140"/>
    <s v="On Time"/>
    <n v="1"/>
    <n v="-30"/>
    <n v="0"/>
    <x v="0"/>
  </r>
  <r>
    <s v="dfgr441487763"/>
    <n v="27"/>
    <n v="4.8"/>
    <n v="23.355163999999998"/>
    <n v="85.324096999999995"/>
    <n v="23.375164000000002"/>
    <n v="85.344097000000005"/>
    <d v="2022-03-05T00:00:00"/>
    <d v="1899-12-30T11:20:00"/>
    <d v="1899-12-30T11:30:00"/>
    <s v="scooter"/>
    <x v="0"/>
    <n v="85"/>
    <s v="Sports"/>
    <x v="0"/>
    <x v="0"/>
    <s v="Stormy"/>
    <s v="Urban|High"/>
    <n v="120"/>
    <s v="On Time"/>
    <n v="1"/>
    <n v="-35"/>
    <n v="0"/>
    <x v="0"/>
  </r>
  <r>
    <s v="lswh238601863"/>
    <n v="24"/>
    <n v="4.4000000000000004"/>
    <n v="22.311844000000001"/>
    <n v="73.165081000000001"/>
    <n v="22.371843999999999"/>
    <n v="73.225081000000003"/>
    <d v="2022-03-09T00:00:00"/>
    <d v="1899-12-30T23:55:00"/>
    <d v="1899-12-30T00:00:00"/>
    <s v="motorcycle"/>
    <x v="1"/>
    <n v="90"/>
    <s v="Outdoors"/>
    <x v="2"/>
    <x v="2"/>
    <s v="Sandstorms"/>
    <s v="Metropolitian|Low"/>
    <n v="100"/>
    <s v="On Time"/>
    <n v="1"/>
    <n v="-10"/>
    <n v="0"/>
    <x v="0"/>
  </r>
  <r>
    <s v="pipp247899145"/>
    <n v="30"/>
    <n v="4.5999999999999996"/>
    <n v="23.351057999999998"/>
    <n v="85.325731000000005"/>
    <n v="23.361058"/>
    <n v="85.335730999999996"/>
    <d v="2022-03-19T00:00:00"/>
    <d v="1899-12-30T11:30:00"/>
    <d v="1899-12-30T11:45:00"/>
    <s v="van"/>
    <x v="0"/>
    <n v="110"/>
    <s v="Outdoors"/>
    <x v="0"/>
    <x v="0"/>
    <s v="Sunny"/>
    <s v="Urban|High"/>
    <n v="120"/>
    <s v="On Time"/>
    <n v="1"/>
    <n v="-10"/>
    <n v="0"/>
    <x v="0"/>
  </r>
  <r>
    <s v="eddw455533484"/>
    <n v="35"/>
    <n v="4.7"/>
    <n v="0"/>
    <n v="0"/>
    <n v="7.0000000000000007E-2"/>
    <n v="7.0000000000000007E-2"/>
    <d v="2022-04-06T00:00:00"/>
    <d v="1899-12-30T20:20:00"/>
    <d v="1899-12-30T20:25:00"/>
    <s v="motorcycle"/>
    <x v="0"/>
    <n v="130"/>
    <s v="Pet Supplies"/>
    <x v="1"/>
    <x v="1"/>
    <s v="Sandstorms"/>
    <s v="Urban|Jam"/>
    <n v="140"/>
    <s v="On Time"/>
    <n v="1"/>
    <n v="-10"/>
    <n v="0"/>
    <x v="0"/>
  </r>
  <r>
    <s v="fjty357766071"/>
    <n v="27"/>
    <n v="4.9000000000000004"/>
    <n v="26.914141999999998"/>
    <n v="75.805704000000006"/>
    <n v="26.924142"/>
    <n v="75.815703999999997"/>
    <d v="2022-03-15T00:00:00"/>
    <d v="1899-12-30T09:35:00"/>
    <d v="1899-12-30T09:45:00"/>
    <s v="motorcycle"/>
    <x v="0"/>
    <n v="115"/>
    <s v="Toys"/>
    <x v="2"/>
    <x v="2"/>
    <s v="Sunny"/>
    <s v="Urban|Low"/>
    <n v="90"/>
    <s v="Late"/>
    <n v="0"/>
    <n v="25"/>
    <n v="25"/>
    <x v="4"/>
  </r>
  <r>
    <s v="bbgr395871242"/>
    <n v="32"/>
    <n v="4.5"/>
    <n v="26.914141999999998"/>
    <n v="75.805704000000006"/>
    <n v="26.924142"/>
    <n v="75.815703999999997"/>
    <d v="2022-03-17T00:00:00"/>
    <d v="1899-12-30T11:55:00"/>
    <d v="1899-12-30T12:05:00"/>
    <s v="scooter"/>
    <x v="1"/>
    <n v="135"/>
    <s v="Apparel"/>
    <x v="0"/>
    <x v="0"/>
    <s v="Sandstorms"/>
    <s v="Metropolitian|High"/>
    <n v="135"/>
    <s v="On Time"/>
    <n v="1"/>
    <n v="0"/>
    <n v="0"/>
    <x v="0"/>
  </r>
  <r>
    <s v="qflu896902631"/>
    <n v="25"/>
    <n v="4.5"/>
    <n v="18.546946999999999"/>
    <n v="73.900626000000003"/>
    <n v="18.586946999999999"/>
    <n v="73.940625999999995"/>
    <d v="2022-03-07T00:00:00"/>
    <d v="1899-12-30T12:45:00"/>
    <d v="1899-12-30T13:00:00"/>
    <s v="motorcycle"/>
    <x v="1"/>
    <n v="145"/>
    <s v="Pet Supplies"/>
    <x v="0"/>
    <x v="0"/>
    <s v="Fog"/>
    <s v="Metropolitian|High"/>
    <n v="135"/>
    <s v="Late"/>
    <n v="0"/>
    <n v="10"/>
    <n v="10"/>
    <x v="1"/>
  </r>
  <r>
    <s v="afxc115927975"/>
    <n v="21"/>
    <n v="4"/>
    <n v="9.9917029999999993"/>
    <n v="76.293136000000004"/>
    <n v="10.051703"/>
    <n v="76.353136000000006"/>
    <d v="2022-02-13T00:00:00"/>
    <d v="1899-12-30T21:00:00"/>
    <d v="1899-12-30T21:10:00"/>
    <s v="scooter"/>
    <x v="1"/>
    <n v="170"/>
    <s v="Home"/>
    <x v="1"/>
    <x v="1"/>
    <s v="Cloudy"/>
    <s v="Metropolitian|Jam"/>
    <n v="155"/>
    <s v="Late"/>
    <n v="0"/>
    <n v="15"/>
    <n v="15"/>
    <x v="1"/>
  </r>
  <r>
    <s v="neze374003063"/>
    <n v="23"/>
    <n v="4.8"/>
    <n v="26.905190000000001"/>
    <n v="75.810753000000005"/>
    <n v="26.925190000000001"/>
    <n v="75.830753000000001"/>
    <d v="2022-03-26T00:00:00"/>
    <d v="1899-12-30T08:55:00"/>
    <d v="1899-12-30T09:00:00"/>
    <s v="motorcycle"/>
    <x v="1"/>
    <n v="110"/>
    <s v="Electronics"/>
    <x v="2"/>
    <x v="2"/>
    <s v="Cloudy"/>
    <s v="Metropolitian|Low"/>
    <n v="100"/>
    <s v="Late"/>
    <n v="0"/>
    <n v="10"/>
    <n v="10"/>
    <x v="1"/>
  </r>
  <r>
    <s v="yaxq516451888"/>
    <n v="21"/>
    <n v="4.7"/>
    <n v="18.543626"/>
    <n v="73.905101000000002"/>
    <n v="18.593626"/>
    <n v="73.955100999999999"/>
    <d v="2022-03-28T00:00:00"/>
    <d v="1899-12-30T19:10:00"/>
    <d v="1899-12-30T19:15:00"/>
    <s v="motorcycle"/>
    <x v="1"/>
    <n v="135"/>
    <s v="Sports"/>
    <x v="1"/>
    <x v="1"/>
    <s v="Windy"/>
    <s v="Metropolitian|Jam"/>
    <n v="155"/>
    <s v="On Time"/>
    <n v="1"/>
    <n v="-20"/>
    <n v="0"/>
    <x v="0"/>
  </r>
  <r>
    <s v="mflg571165806"/>
    <n v="39"/>
    <n v="5"/>
    <n v="26.910261999999999"/>
    <n v="75.783012999999997"/>
    <n v="27.040261999999998"/>
    <n v="75.913013000000007"/>
    <d v="2022-03-16T00:00:00"/>
    <d v="1899-12-30T21:55:00"/>
    <d v="1899-12-30T22:05:00"/>
    <s v="motorcycle"/>
    <x v="2"/>
    <n v="265"/>
    <s v="Clothing"/>
    <x v="1"/>
    <x v="1"/>
    <s v="Cloudy"/>
    <s v="Semi-Urban|Jam"/>
    <n v="160"/>
    <s v="Late"/>
    <n v="0"/>
    <n v="105"/>
    <n v="105"/>
    <x v="3"/>
  </r>
  <r>
    <s v="nnbd226110916"/>
    <n v="33"/>
    <n v="4.7"/>
    <n v="9.9884830000000004"/>
    <n v="76.295210999999995"/>
    <n v="10.038482999999999"/>
    <n v="76.345211000000006"/>
    <d v="2022-02-17T00:00:00"/>
    <d v="1899-12-30T23:50:00"/>
    <d v="1899-12-30T00:00:00"/>
    <s v="scooter"/>
    <x v="1"/>
    <n v="145"/>
    <s v="Toys"/>
    <x v="2"/>
    <x v="2"/>
    <s v="Stormy"/>
    <s v="Metropolitian|Low"/>
    <n v="100"/>
    <s v="Late"/>
    <n v="0"/>
    <n v="45"/>
    <n v="45"/>
    <x v="2"/>
  </r>
  <r>
    <s v="ftbw337341572"/>
    <n v="31"/>
    <n v="4.5"/>
    <n v="21.157729"/>
    <n v="72.768726000000001"/>
    <n v="21.237729000000002"/>
    <n v="72.848725999999999"/>
    <d v="2022-03-29T00:00:00"/>
    <d v="1899-12-30T21:15:00"/>
    <d v="1899-12-30T21:30:00"/>
    <s v="scooter"/>
    <x v="1"/>
    <n v="135"/>
    <s v="Pet Supplies"/>
    <x v="1"/>
    <x v="1"/>
    <s v="Sunny"/>
    <s v="Metropolitian|Jam"/>
    <n v="155"/>
    <s v="On Time"/>
    <n v="1"/>
    <n v="-20"/>
    <n v="0"/>
    <x v="0"/>
  </r>
  <r>
    <s v="mmfp795505097"/>
    <n v="39"/>
    <n v="4.7"/>
    <n v="26.846156000000001"/>
    <n v="75.802300000000002"/>
    <n v="26.976156"/>
    <n v="75.932299999999998"/>
    <d v="2022-03-12T00:00:00"/>
    <d v="1899-12-30T19:20:00"/>
    <d v="1899-12-30T19:30:00"/>
    <s v="van"/>
    <x v="1"/>
    <n v="49"/>
    <s v="Grocery"/>
    <x v="1"/>
    <x v="1"/>
    <s v="Fog"/>
    <s v="Metropolitian|Jam"/>
    <n v="155"/>
    <s v="On Time"/>
    <n v="1"/>
    <n v="-106"/>
    <n v="0"/>
    <x v="0"/>
  </r>
  <r>
    <s v="cjjo868809435"/>
    <n v="22"/>
    <n v="4"/>
    <n v="22.307898000000002"/>
    <n v="73.167788000000002"/>
    <n v="22.327898000000001"/>
    <n v="73.187787999999998"/>
    <d v="2022-03-24T00:00:00"/>
    <d v="1899-12-30T10:35:00"/>
    <d v="1899-12-30T10:45:00"/>
    <s v="motorcycle"/>
    <x v="1"/>
    <n v="95"/>
    <s v="Snacks"/>
    <x v="2"/>
    <x v="2"/>
    <s v="Sandstorms"/>
    <s v="Metropolitian|Low"/>
    <n v="100"/>
    <s v="On Time"/>
    <n v="1"/>
    <n v="-5"/>
    <n v="0"/>
    <x v="0"/>
  </r>
  <r>
    <s v="ggkt370298051"/>
    <n v="25"/>
    <n v="5"/>
    <n v="18.551439999999999"/>
    <n v="73.804855000000003"/>
    <n v="18.641439999999999"/>
    <n v="73.894855000000007"/>
    <d v="2022-03-10T00:00:00"/>
    <d v="1899-12-30T18:45:00"/>
    <d v="1899-12-30T18:55:00"/>
    <s v="motorcycle"/>
    <x v="0"/>
    <n v="33"/>
    <s v="Grocery"/>
    <x v="3"/>
    <x v="3"/>
    <s v="Sandstorms"/>
    <s v="Urban|Medium"/>
    <n v="105"/>
    <s v="On Time"/>
    <n v="1"/>
    <n v="-72"/>
    <n v="0"/>
    <x v="0"/>
  </r>
  <r>
    <s v="ytda900616560"/>
    <n v="38"/>
    <n v="4.9000000000000004"/>
    <n v="11.000762"/>
    <n v="76.981876"/>
    <n v="11.010762"/>
    <n v="76.991876000000005"/>
    <d v="2022-03-15T00:00:00"/>
    <d v="1899-12-30T10:10:00"/>
    <d v="1899-12-30T10:15:00"/>
    <s v="motorcycle"/>
    <x v="0"/>
    <n v="28"/>
    <s v="Grocery"/>
    <x v="2"/>
    <x v="2"/>
    <s v="Fog"/>
    <s v="Urban|Low"/>
    <n v="90"/>
    <s v="On Time"/>
    <n v="1"/>
    <n v="-62"/>
    <n v="0"/>
    <x v="0"/>
  </r>
  <r>
    <s v="qhib142288842"/>
    <n v="32"/>
    <n v="4.5999999999999996"/>
    <n v="12.913041"/>
    <n v="77.683237000000005"/>
    <n v="12.973041"/>
    <n v="77.743236999999993"/>
    <d v="2022-03-21T00:00:00"/>
    <d v="1899-12-30T17:30:00"/>
    <d v="1899-12-30T17:35:00"/>
    <s v="scooter"/>
    <x v="1"/>
    <n v="95"/>
    <s v="Shoes"/>
    <x v="3"/>
    <x v="3"/>
    <s v="Cloudy"/>
    <s v="Metropolitian|Medium"/>
    <n v="115"/>
    <s v="On Time"/>
    <n v="1"/>
    <n v="-20"/>
    <n v="0"/>
    <x v="0"/>
  </r>
  <r>
    <s v="eoif570502947"/>
    <n v="28"/>
    <n v="4.5"/>
    <n v="22.750039999999998"/>
    <n v="75.902846999999994"/>
    <n v="22.83004"/>
    <n v="75.982847000000007"/>
    <d v="2022-03-14T00:00:00"/>
    <d v="1899-12-30T20:50:00"/>
    <d v="1899-12-30T20:55:00"/>
    <s v="scooter"/>
    <x v="1"/>
    <n v="125"/>
    <s v="Jewelry"/>
    <x v="1"/>
    <x v="1"/>
    <s v="Windy"/>
    <s v="Metropolitian|Jam"/>
    <n v="155"/>
    <s v="On Time"/>
    <n v="1"/>
    <n v="-30"/>
    <n v="0"/>
    <x v="0"/>
  </r>
  <r>
    <s v="egba579809683"/>
    <n v="28"/>
    <n v="4.5"/>
    <n v="0"/>
    <n v="0"/>
    <n v="0.11"/>
    <n v="0.11"/>
    <d v="2022-02-18T00:00:00"/>
    <d v="1899-12-30T19:55:00"/>
    <d v="1899-12-30T20:00:00"/>
    <s v="scooter"/>
    <x v="1"/>
    <n v="120"/>
    <s v="Clothing"/>
    <x v="1"/>
    <x v="1"/>
    <s v="Windy"/>
    <s v="Metropolitian|Jam"/>
    <n v="155"/>
    <s v="On Time"/>
    <n v="1"/>
    <n v="-35"/>
    <n v="0"/>
    <x v="0"/>
  </r>
  <r>
    <s v="iwke399382301"/>
    <n v="21"/>
    <n v="4.5999999999999996"/>
    <n v="18.536718"/>
    <n v="73.830326999999997"/>
    <n v="18.556718"/>
    <n v="73.850326999999993"/>
    <d v="2022-04-05T00:00:00"/>
    <d v="1899-12-30T08:30:00"/>
    <d v="1899-12-30T08:35:00"/>
    <s v="scooter"/>
    <x v="0"/>
    <n v="60"/>
    <s v="Sports"/>
    <x v="2"/>
    <x v="2"/>
    <s v="Sandstorms"/>
    <s v="Urban|Low"/>
    <n v="90"/>
    <s v="On Time"/>
    <n v="1"/>
    <n v="-30"/>
    <n v="0"/>
    <x v="0"/>
  </r>
  <r>
    <s v="rfby578311208"/>
    <n v="32"/>
    <n v="4.7"/>
    <n v="26.482581"/>
    <n v="80.315628000000004"/>
    <n v="26.552581"/>
    <n v="80.385627999999997"/>
    <d v="2022-02-18T00:00:00"/>
    <d v="1899-12-30T18:50:00"/>
    <d v="1899-12-30T19:05:00"/>
    <s v="scooter"/>
    <x v="1"/>
    <n v="110"/>
    <s v="Toys"/>
    <x v="3"/>
    <x v="3"/>
    <s v="Sandstorms"/>
    <s v="Metropolitian|Medium"/>
    <n v="115"/>
    <s v="On Time"/>
    <n v="1"/>
    <n v="-5"/>
    <n v="0"/>
    <x v="0"/>
  </r>
  <r>
    <s v="ijva004307190"/>
    <n v="39"/>
    <n v="5"/>
    <n v="0"/>
    <n v="0"/>
    <n v="0.09"/>
    <n v="0.09"/>
    <d v="2022-02-14T00:00:00"/>
    <d v="1899-12-30T19:50:00"/>
    <d v="1899-12-30T19:55:00"/>
    <s v="scooter"/>
    <x v="1"/>
    <n v="180"/>
    <s v="Electronics"/>
    <x v="1"/>
    <x v="1"/>
    <s v="Cloudy"/>
    <s v="Metropolitian|Jam"/>
    <n v="155"/>
    <s v="Late"/>
    <n v="0"/>
    <n v="25"/>
    <n v="25"/>
    <x v="4"/>
  </r>
  <r>
    <s v="bttj920116966"/>
    <n v="25"/>
    <n v="4.5"/>
    <n v="19.223839999999999"/>
    <n v="72.841346999999999"/>
    <n v="19.243839999999999"/>
    <n v="72.861346999999995"/>
    <d v="2022-03-28T00:00:00"/>
    <d v="1899-12-30T09:00:00"/>
    <d v="1899-12-30T09:15:00"/>
    <s v="motorcycle"/>
    <x v="1"/>
    <n v="75"/>
    <s v="Sports"/>
    <x v="2"/>
    <x v="2"/>
    <s v="Stormy"/>
    <s v="Metropolitian|Low"/>
    <n v="100"/>
    <s v="On Time"/>
    <n v="1"/>
    <n v="-25"/>
    <n v="0"/>
    <x v="0"/>
  </r>
  <r>
    <s v="xvmv839825620"/>
    <n v="31"/>
    <n v="4.7"/>
    <n v="26.88842"/>
    <n v="75.800689000000006"/>
    <n v="26.928419999999999"/>
    <n v="75.840688999999998"/>
    <d v="2022-03-11T00:00:00"/>
    <d v="1899-12-30T15:25:00"/>
    <d v="1899-12-30T15:40:00"/>
    <s v="scooter"/>
    <x v="1"/>
    <n v="29"/>
    <s v="Grocery"/>
    <x v="3"/>
    <x v="3"/>
    <s v="Sandstorms"/>
    <s v="Metropolitian|Medium"/>
    <n v="115"/>
    <s v="On Time"/>
    <n v="1"/>
    <n v="-86"/>
    <n v="0"/>
    <x v="0"/>
  </r>
  <r>
    <s v="fhmj736007387"/>
    <n v="36"/>
    <n v="4.8"/>
    <n v="19.126629999999999"/>
    <n v="72.829976000000002"/>
    <n v="19.206630000000001"/>
    <n v="72.909976"/>
    <d v="2022-03-18T00:00:00"/>
    <d v="1899-12-30T23:15:00"/>
    <d v="1899-12-30T23:20:00"/>
    <s v="motorcycle"/>
    <x v="1"/>
    <n v="100"/>
    <s v="Kitchen"/>
    <x v="2"/>
    <x v="2"/>
    <s v="Windy"/>
    <s v="Metropolitian|Low"/>
    <n v="100"/>
    <s v="On Time"/>
    <n v="1"/>
    <n v="0"/>
    <n v="0"/>
    <x v="0"/>
  </r>
  <r>
    <s v="toik829834053"/>
    <n v="24"/>
    <n v="5"/>
    <n v="18.536562"/>
    <n v="73.896484999999998"/>
    <n v="18.556562"/>
    <n v="73.916484999999994"/>
    <d v="2022-03-30T00:00:00"/>
    <d v="1899-12-30T08:55:00"/>
    <d v="1899-12-30T09:05:00"/>
    <s v="scooter"/>
    <x v="1"/>
    <n v="110"/>
    <s v="Jewelry"/>
    <x v="2"/>
    <x v="2"/>
    <s v="Sunny"/>
    <s v="Metropolitian|Low"/>
    <n v="100"/>
    <s v="Late"/>
    <n v="0"/>
    <n v="10"/>
    <n v="10"/>
    <x v="1"/>
  </r>
  <r>
    <s v="oapt358956716"/>
    <n v="24"/>
    <n v="4.2"/>
    <n v="22.310237000000001"/>
    <n v="73.158921000000007"/>
    <n v="22.360237000000001"/>
    <n v="73.208921000000004"/>
    <d v="2022-04-01T00:00:00"/>
    <d v="1899-12-30T20:45:00"/>
    <d v="1899-12-30T20:50:00"/>
    <s v="motorcycle"/>
    <x v="1"/>
    <n v="210"/>
    <s v="Shoes"/>
    <x v="1"/>
    <x v="1"/>
    <s v="Sunny"/>
    <s v="Metropolitian|Jam"/>
    <n v="155"/>
    <s v="Late"/>
    <n v="0"/>
    <n v="55"/>
    <n v="55"/>
    <x v="2"/>
  </r>
  <r>
    <s v="immf414368582"/>
    <n v="25"/>
    <n v="4.5999999999999996"/>
    <n v="21.149569"/>
    <n v="72.772696999999994"/>
    <n v="21.259568999999999"/>
    <n v="72.882696999999993"/>
    <d v="2022-04-06T00:00:00"/>
    <d v="1899-12-30T22:35:00"/>
    <d v="1899-12-30T22:40:00"/>
    <s v="motorcycle"/>
    <x v="1"/>
    <n v="100"/>
    <s v="Apparel"/>
    <x v="2"/>
    <x v="2"/>
    <s v="Sunny"/>
    <s v="Metropolitian|Low"/>
    <n v="100"/>
    <s v="On Time"/>
    <n v="1"/>
    <n v="0"/>
    <n v="0"/>
    <x v="0"/>
  </r>
  <r>
    <s v="gkjq174414728"/>
    <n v="26"/>
    <n v="4.8"/>
    <n v="11.025083"/>
    <n v="77.015393000000003"/>
    <n v="11.065083"/>
    <n v="77.055392999999995"/>
    <d v="2022-03-19T00:00:00"/>
    <d v="1899-12-30T15:20:00"/>
    <d v="1899-12-30T15:35:00"/>
    <s v="motorcycle"/>
    <x v="0"/>
    <n v="120"/>
    <s v="Shoes"/>
    <x v="3"/>
    <x v="3"/>
    <s v="Windy"/>
    <s v="Urban|Medium"/>
    <n v="105"/>
    <s v="Late"/>
    <n v="0"/>
    <n v="15"/>
    <n v="15"/>
    <x v="1"/>
  </r>
  <r>
    <s v="vthe968726357"/>
    <n v="31"/>
    <n v="4.5"/>
    <n v="15.498602999999999"/>
    <n v="73.826910999999996"/>
    <n v="15.548603"/>
    <n v="73.876911000000007"/>
    <d v="2022-02-13T00:00:00"/>
    <d v="1899-12-30T23:45:00"/>
    <d v="1899-12-30T23:55:00"/>
    <s v="motorcycle"/>
    <x v="1"/>
    <n v="125"/>
    <s v="Sports"/>
    <x v="2"/>
    <x v="2"/>
    <s v="Sandstorms"/>
    <s v="Metropolitian|Low"/>
    <n v="100"/>
    <s v="Late"/>
    <n v="0"/>
    <n v="25"/>
    <n v="25"/>
    <x v="4"/>
  </r>
  <r>
    <s v="umjk675782848"/>
    <n v="29"/>
    <n v="4.7"/>
    <n v="19.103249000000002"/>
    <n v="72.846749000000003"/>
    <n v="19.163249"/>
    <n v="72.906749000000005"/>
    <d v="2022-03-28T00:00:00"/>
    <d v="1899-12-30T19:50:00"/>
    <d v="1899-12-30T20:05:00"/>
    <s v="motorcycle"/>
    <x v="1"/>
    <n v="135"/>
    <s v="Apparel"/>
    <x v="1"/>
    <x v="1"/>
    <s v="Sandstorms"/>
    <s v="Metropolitian|Jam"/>
    <n v="155"/>
    <s v="On Time"/>
    <n v="1"/>
    <n v="-20"/>
    <n v="0"/>
    <x v="0"/>
  </r>
  <r>
    <s v="fhoy210753116"/>
    <n v="37"/>
    <n v="4.5999999999999996"/>
    <n v="12.304569000000001"/>
    <n v="76.643621999999993"/>
    <n v="12.354569"/>
    <n v="76.693622000000005"/>
    <d v="2022-03-30T00:00:00"/>
    <d v="1899-12-30T19:10:00"/>
    <d v="1899-12-30T19:25:00"/>
    <s v="motorcycle"/>
    <x v="1"/>
    <n v="27"/>
    <s v="Grocery"/>
    <x v="1"/>
    <x v="1"/>
    <s v="Sandstorms"/>
    <s v="Metropolitian|Jam"/>
    <n v="155"/>
    <s v="On Time"/>
    <n v="1"/>
    <n v="-128"/>
    <n v="0"/>
    <x v="0"/>
  </r>
  <r>
    <s v="thtl367618438"/>
    <n v="38"/>
    <n v="4.4000000000000004"/>
    <n v="26.905190000000001"/>
    <n v="75.810753000000005"/>
    <n v="27.03519"/>
    <n v="75.940753000000001"/>
    <d v="2022-03-18T00:00:00"/>
    <d v="1899-12-30T21:45:00"/>
    <d v="1899-12-30T21:55:00"/>
    <s v="motorcycle"/>
    <x v="1"/>
    <n v="155"/>
    <s v="Cosmetics"/>
    <x v="1"/>
    <x v="1"/>
    <s v="Windy"/>
    <s v="Metropolitian|Jam"/>
    <n v="155"/>
    <s v="On Time"/>
    <n v="1"/>
    <n v="0"/>
    <n v="0"/>
    <x v="0"/>
  </r>
  <r>
    <s v="xlaz348739334"/>
    <n v="28"/>
    <n v="4.9000000000000004"/>
    <n v="17.455894000000001"/>
    <n v="78.375467"/>
    <n v="17.585894"/>
    <n v="78.505466999999996"/>
    <d v="2022-03-20T00:00:00"/>
    <d v="1899-12-30T22:35:00"/>
    <d v="1899-12-30T22:45:00"/>
    <s v="motorcycle"/>
    <x v="1"/>
    <n v="115"/>
    <s v="Jewelry"/>
    <x v="2"/>
    <x v="2"/>
    <s v="Cloudy"/>
    <s v="Metropolitian|Low"/>
    <n v="100"/>
    <s v="Late"/>
    <n v="0"/>
    <n v="15"/>
    <n v="15"/>
    <x v="1"/>
  </r>
  <r>
    <s v="kexl197909523"/>
    <n v="27"/>
    <n v="4.8"/>
    <n v="25.450329"/>
    <n v="81.834278999999995"/>
    <n v="25.580328999999999"/>
    <n v="81.964279000000005"/>
    <d v="2022-02-12T00:00:00"/>
    <d v="1899-12-30T22:45:00"/>
    <d v="1899-12-30T23:00:00"/>
    <s v="scooter"/>
    <x v="1"/>
    <n v="130"/>
    <s v="Home"/>
    <x v="2"/>
    <x v="2"/>
    <s v="Cloudy"/>
    <s v="Metropolitian|Low"/>
    <n v="100"/>
    <s v="Late"/>
    <n v="0"/>
    <n v="30"/>
    <n v="30"/>
    <x v="4"/>
  </r>
  <r>
    <s v="zweb150363877"/>
    <n v="38"/>
    <n v="4.9000000000000004"/>
    <n v="26.913482999999999"/>
    <n v="75.803139000000002"/>
    <n v="27.023482999999999"/>
    <n v="75.913139000000001"/>
    <d v="2022-03-06T00:00:00"/>
    <d v="1899-12-30T21:20:00"/>
    <d v="1899-12-30T21:35:00"/>
    <s v="scooter"/>
    <x v="1"/>
    <n v="110"/>
    <s v="Skincare"/>
    <x v="1"/>
    <x v="1"/>
    <s v="Sunny"/>
    <s v="Metropolitian|Jam"/>
    <n v="155"/>
    <s v="On Time"/>
    <n v="1"/>
    <n v="-45"/>
    <n v="0"/>
    <x v="0"/>
  </r>
  <r>
    <s v="omnp934870544"/>
    <n v="36"/>
    <n v="4.5"/>
    <n v="17.428294000000001"/>
    <n v="78.404422999999994"/>
    <n v="17.518294000000001"/>
    <n v="78.494422999999998"/>
    <d v="2022-03-31T00:00:00"/>
    <d v="1899-12-30T18:50:00"/>
    <d v="1899-12-30T18:55:00"/>
    <s v="motorcycle"/>
    <x v="0"/>
    <n v="115"/>
    <s v="Pet Supplies"/>
    <x v="3"/>
    <x v="3"/>
    <s v="Sunny"/>
    <s v="Urban|Medium"/>
    <n v="105"/>
    <s v="Late"/>
    <n v="0"/>
    <n v="10"/>
    <n v="10"/>
    <x v="1"/>
  </r>
  <r>
    <s v="bvrg686620414"/>
    <n v="21"/>
    <n v="4.8"/>
    <n v="26.891190999999999"/>
    <n v="75.802082999999996"/>
    <n v="26.951191000000001"/>
    <n v="75.862082999999998"/>
    <d v="2022-03-26T00:00:00"/>
    <d v="1899-12-30T20:45:00"/>
    <d v="1899-12-30T20:55:00"/>
    <s v="motorcycle"/>
    <x v="0"/>
    <n v="95"/>
    <s v="Toys"/>
    <x v="1"/>
    <x v="1"/>
    <s v="Stormy"/>
    <s v="Urban|Jam"/>
    <n v="140"/>
    <s v="On Time"/>
    <n v="1"/>
    <n v="-45"/>
    <n v="0"/>
    <x v="0"/>
  </r>
  <r>
    <s v="fcrs278154582"/>
    <n v="33"/>
    <n v="4.8"/>
    <n v="17.455894000000001"/>
    <n v="78.375467"/>
    <n v="17.505894000000001"/>
    <n v="78.425466999999998"/>
    <d v="2022-03-01T00:00:00"/>
    <d v="1899-12-30T22:10:00"/>
    <d v="1899-12-30T22:25:00"/>
    <s v="motorcycle"/>
    <x v="1"/>
    <n v="145"/>
    <s v="Home"/>
    <x v="2"/>
    <x v="2"/>
    <s v="Stormy"/>
    <s v="Metropolitian|Low"/>
    <n v="100"/>
    <s v="Late"/>
    <n v="0"/>
    <n v="45"/>
    <n v="45"/>
    <x v="2"/>
  </r>
  <r>
    <s v="qqrn447366247"/>
    <n v="24"/>
    <n v="4.4000000000000004"/>
    <n v="12.297954000000001"/>
    <n v="76.665169000000006"/>
    <n v="12.367953999999999"/>
    <n v="76.735168999999999"/>
    <d v="2022-04-06T00:00:00"/>
    <d v="1899-12-30T17:45:00"/>
    <d v="1899-12-30T18:00:00"/>
    <s v="motorcycle"/>
    <x v="1"/>
    <n v="175"/>
    <s v="Outdoors"/>
    <x v="3"/>
    <x v="3"/>
    <s v="Sandstorms"/>
    <s v="Metropolitian|Medium"/>
    <n v="115"/>
    <s v="Late"/>
    <n v="0"/>
    <n v="60"/>
    <n v="60"/>
    <x v="2"/>
  </r>
  <r>
    <s v="ghzb385633083"/>
    <n v="34"/>
    <n v="4.5"/>
    <n v="12.981615"/>
    <n v="80.231598000000005"/>
    <n v="13.091614999999999"/>
    <n v="80.341598000000005"/>
    <d v="2022-03-16T00:00:00"/>
    <d v="1899-12-30T17:10:00"/>
    <d v="1899-12-30T17:20:00"/>
    <s v="motorcycle"/>
    <x v="1"/>
    <n v="100"/>
    <s v="Electronics"/>
    <x v="3"/>
    <x v="3"/>
    <s v="Sandstorms"/>
    <s v="Metropolitian|Medium"/>
    <n v="115"/>
    <s v="On Time"/>
    <n v="1"/>
    <n v="-15"/>
    <n v="0"/>
    <x v="0"/>
  </r>
  <r>
    <s v="jgrw736516161"/>
    <n v="39"/>
    <n v="4.8"/>
    <n v="19.120083000000001"/>
    <n v="72.907385000000005"/>
    <n v="19.210083000000001"/>
    <n v="72.997384999999994"/>
    <d v="2022-03-14T00:00:00"/>
    <d v="1899-12-30T22:55:00"/>
    <d v="1899-12-30T23:10:00"/>
    <s v="scooter"/>
    <x v="1"/>
    <n v="140"/>
    <s v="Snacks"/>
    <x v="2"/>
    <x v="2"/>
    <s v="Sandstorms"/>
    <s v="Metropolitian|Low"/>
    <n v="100"/>
    <s v="Late"/>
    <n v="0"/>
    <n v="40"/>
    <n v="40"/>
    <x v="2"/>
  </r>
  <r>
    <s v="mtgd890623169"/>
    <n v="35"/>
    <n v="4.5999999999999996"/>
    <n v="12.935662000000001"/>
    <n v="77.614130000000003"/>
    <n v="13.025662000000001"/>
    <n v="77.704130000000006"/>
    <d v="2022-03-08T00:00:00"/>
    <d v="1899-12-30T19:40:00"/>
    <d v="1899-12-30T19:50:00"/>
    <s v="motorcycle"/>
    <x v="1"/>
    <n v="200"/>
    <s v="Pet Supplies"/>
    <x v="1"/>
    <x v="1"/>
    <s v="Cloudy"/>
    <s v="Metropolitian|Jam"/>
    <n v="155"/>
    <s v="Late"/>
    <n v="0"/>
    <n v="45"/>
    <n v="45"/>
    <x v="2"/>
  </r>
  <r>
    <s v="spqu144145307"/>
    <n v="28"/>
    <n v="4.9000000000000004"/>
    <n v="12.986046999999999"/>
    <n v="80.218114"/>
    <n v="13.046047"/>
    <n v="80.278114000000002"/>
    <d v="2022-03-07T00:00:00"/>
    <d v="1899-12-30T00:00:00"/>
    <d v="1899-12-30T00:05:00"/>
    <s v="van"/>
    <x v="1"/>
    <n v="95"/>
    <s v="Books"/>
    <x v="2"/>
    <x v="2"/>
    <s v="Stormy"/>
    <s v="Metropolitian|Low"/>
    <n v="100"/>
    <s v="On Time"/>
    <n v="1"/>
    <n v="-5"/>
    <n v="0"/>
    <x v="0"/>
  </r>
  <r>
    <s v="fiaq636060881"/>
    <n v="25"/>
    <n v="4.9000000000000004"/>
    <n v="23.351489000000001"/>
    <n v="85.324252999999999"/>
    <n v="23.421489000000001"/>
    <n v="85.394253000000006"/>
    <d v="2022-03-29T00:00:00"/>
    <d v="1899-12-30T18:00:00"/>
    <d v="1899-12-30T18:05:00"/>
    <s v="scooter"/>
    <x v="1"/>
    <n v="135"/>
    <s v="Home"/>
    <x v="3"/>
    <x v="3"/>
    <s v="Windy"/>
    <s v="Metropolitian|Medium"/>
    <n v="115"/>
    <s v="Late"/>
    <n v="0"/>
    <n v="20"/>
    <n v="20"/>
    <x v="4"/>
  </r>
  <r>
    <s v="omnm400447657"/>
    <n v="24"/>
    <n v="4.5"/>
    <n v="12.321213999999999"/>
    <n v="76.621093999999999"/>
    <n v="12.401214"/>
    <n v="76.701093999999998"/>
    <d v="2022-04-06T00:00:00"/>
    <d v="1899-12-30T20:15:00"/>
    <d v="1899-12-30T20:30:00"/>
    <s v="van"/>
    <x v="1"/>
    <n v="90"/>
    <s v="Toys"/>
    <x v="1"/>
    <x v="1"/>
    <s v="Windy"/>
    <s v="Metropolitian|Jam"/>
    <n v="155"/>
    <s v="On Time"/>
    <n v="1"/>
    <n v="-65"/>
    <n v="0"/>
    <x v="0"/>
  </r>
  <r>
    <s v="eroj631264495"/>
    <n v="22"/>
    <n v="4.7"/>
    <n v="0"/>
    <n v="0"/>
    <n v="0.01"/>
    <n v="0.01"/>
    <d v="2022-03-19T00:00:00"/>
    <d v="1899-12-30T11:50:00"/>
    <d v="1899-12-30T11:55:00"/>
    <s v="motorcycle"/>
    <x v="1"/>
    <n v="115"/>
    <s v="Shoes"/>
    <x v="0"/>
    <x v="0"/>
    <s v="Cloudy"/>
    <s v="Metropolitian|High"/>
    <n v="135"/>
    <s v="On Time"/>
    <n v="1"/>
    <n v="-20"/>
    <n v="0"/>
    <x v="0"/>
  </r>
  <r>
    <s v="idxq170152921"/>
    <n v="37"/>
    <n v="4.7"/>
    <n v="9.9793629999999993"/>
    <n v="76.285000999999994"/>
    <n v="10.009363"/>
    <n v="76.315000999999995"/>
    <d v="2022-02-13T00:00:00"/>
    <d v="1899-12-30T18:55:00"/>
    <d v="1899-12-30T19:00:00"/>
    <s v="scooter"/>
    <x v="1"/>
    <n v="150"/>
    <s v="Pet Supplies"/>
    <x v="3"/>
    <x v="3"/>
    <s v="Sandstorms"/>
    <s v="Metropolitian|Medium"/>
    <n v="115"/>
    <s v="Late"/>
    <n v="0"/>
    <n v="35"/>
    <n v="35"/>
    <x v="2"/>
  </r>
  <r>
    <s v="wfwd335110237"/>
    <n v="34"/>
    <n v="4.2"/>
    <n v="23.374988999999999"/>
    <n v="85.335486000000003"/>
    <n v="23.444989"/>
    <n v="85.405485999999996"/>
    <d v="2022-03-27T00:00:00"/>
    <d v="1899-12-30T18:30:00"/>
    <d v="1899-12-30T18:40:00"/>
    <s v="scooter"/>
    <x v="1"/>
    <n v="180"/>
    <s v="Clothing"/>
    <x v="3"/>
    <x v="3"/>
    <s v="Stormy"/>
    <s v="Metropolitian|Medium"/>
    <n v="115"/>
    <s v="Late"/>
    <n v="0"/>
    <n v="65"/>
    <n v="65"/>
    <x v="3"/>
  </r>
  <r>
    <s v="lhzj224035382"/>
    <n v="33"/>
    <n v="4.3"/>
    <n v="19.878028"/>
    <n v="75.317475000000002"/>
    <n v="20.008027999999999"/>
    <n v="75.447474999999997"/>
    <d v="2022-02-18T00:00:00"/>
    <d v="1899-12-30T19:10:00"/>
    <d v="1899-12-30T19:15:00"/>
    <s v="van"/>
    <x v="1"/>
    <n v="205"/>
    <s v="Outdoors"/>
    <x v="1"/>
    <x v="1"/>
    <s v="Cloudy"/>
    <s v="Metropolitian|Jam"/>
    <n v="155"/>
    <s v="Late"/>
    <n v="0"/>
    <n v="50"/>
    <n v="50"/>
    <x v="2"/>
  </r>
  <r>
    <s v="vgdy869148439"/>
    <n v="25"/>
    <n v="4.5999999999999996"/>
    <n v="0"/>
    <n v="0"/>
    <n v="0.01"/>
    <n v="0.01"/>
    <d v="2022-03-01T00:00:00"/>
    <d v="1899-12-30T10:15:00"/>
    <d v="1899-12-30T10:30:00"/>
    <s v="motorcycle"/>
    <x v="1"/>
    <n v="60"/>
    <s v="Pet Supplies"/>
    <x v="2"/>
    <x v="2"/>
    <s v="Sunny"/>
    <s v="Metropolitian|Low"/>
    <n v="100"/>
    <s v="On Time"/>
    <n v="1"/>
    <n v="-40"/>
    <n v="0"/>
    <x v="0"/>
  </r>
  <r>
    <s v="lcsm071198895"/>
    <n v="34"/>
    <n v="4.8"/>
    <n v="11.003669"/>
    <n v="76.976494000000002"/>
    <n v="11.083669"/>
    <n v="77.056494000000001"/>
    <d v="2022-03-29T00:00:00"/>
    <d v="1899-12-30T23:20:00"/>
    <d v="1899-12-30T23:25:00"/>
    <s v="scooter"/>
    <x v="1"/>
    <n v="90"/>
    <s v="Apparel"/>
    <x v="2"/>
    <x v="2"/>
    <s v="Sunny"/>
    <s v="Metropolitian|Low"/>
    <n v="100"/>
    <s v="On Time"/>
    <n v="1"/>
    <n v="-10"/>
    <n v="0"/>
    <x v="0"/>
  </r>
  <r>
    <s v="skse636601050"/>
    <n v="20"/>
    <n v="4.9000000000000004"/>
    <n v="22.732225"/>
    <n v="75.874764999999996"/>
    <n v="22.792224999999998"/>
    <n v="75.934764999999999"/>
    <d v="2022-04-01T00:00:00"/>
    <d v="1899-12-30T22:30:00"/>
    <d v="1899-12-30T22:45:00"/>
    <s v="van"/>
    <x v="1"/>
    <n v="95"/>
    <s v="Books"/>
    <x v="2"/>
    <x v="2"/>
    <s v="Sunny"/>
    <s v="Metropolitian|Low"/>
    <n v="100"/>
    <s v="On Time"/>
    <n v="1"/>
    <n v="-5"/>
    <n v="0"/>
    <x v="0"/>
  </r>
  <r>
    <s v="yxzu551103327"/>
    <n v="39"/>
    <n v="4.3"/>
    <n v="13.027018"/>
    <n v="80.254790999999997"/>
    <n v="13.117018"/>
    <n v="80.344791000000001"/>
    <d v="2022-04-04T00:00:00"/>
    <d v="1899-12-30T17:10:00"/>
    <d v="1899-12-30T17:25:00"/>
    <s v="motorcycle"/>
    <x v="1"/>
    <n v="235"/>
    <s v="Electronics"/>
    <x v="3"/>
    <x v="3"/>
    <s v="Sandstorms"/>
    <s v="Metropolitian|Medium"/>
    <n v="115"/>
    <s v="Late"/>
    <n v="0"/>
    <n v="120"/>
    <n v="120"/>
    <x v="3"/>
  </r>
  <r>
    <s v="ydwg329734548"/>
    <n v="27"/>
    <n v="4.5"/>
    <n v="13.022394"/>
    <n v="80.242439000000005"/>
    <n v="13.112394"/>
    <n v="80.332438999999994"/>
    <d v="2022-03-16T00:00:00"/>
    <d v="1899-12-30T22:15:00"/>
    <d v="1899-12-30T22:25:00"/>
    <s v="scooter"/>
    <x v="0"/>
    <n v="145"/>
    <s v="Toys"/>
    <x v="2"/>
    <x v="2"/>
    <s v="Cloudy"/>
    <s v="Urban|Low"/>
    <n v="90"/>
    <s v="Late"/>
    <n v="0"/>
    <n v="55"/>
    <n v="55"/>
    <x v="2"/>
  </r>
  <r>
    <s v="ornh070751374"/>
    <n v="25"/>
    <n v="4.7"/>
    <n v="12.913041"/>
    <n v="77.683237000000005"/>
    <n v="12.943040999999999"/>
    <n v="77.713237000000007"/>
    <d v="2022-04-05T00:00:00"/>
    <d v="1899-12-30T23:00:00"/>
    <d v="1899-12-30T23:15:00"/>
    <s v="motorcycle"/>
    <x v="1"/>
    <n v="55"/>
    <s v="Cosmetics"/>
    <x v="2"/>
    <x v="2"/>
    <s v="Stormy"/>
    <s v="Metropolitian|Low"/>
    <n v="100"/>
    <s v="On Time"/>
    <n v="1"/>
    <n v="-45"/>
    <n v="0"/>
    <x v="0"/>
  </r>
  <r>
    <s v="zaxa097648358"/>
    <n v="26"/>
    <n v="4.5999999999999996"/>
    <n v="12.325461000000001"/>
    <n v="76.632277999999999"/>
    <n v="12.415461000000001"/>
    <n v="76.722278000000003"/>
    <d v="2022-04-06T00:00:00"/>
    <d v="1899-12-30T18:40:00"/>
    <d v="1899-12-30T18:55:00"/>
    <s v="scooter"/>
    <x v="0"/>
    <n v="125"/>
    <s v="Cosmetics"/>
    <x v="3"/>
    <x v="3"/>
    <s v="Cloudy"/>
    <s v="Urban|Medium"/>
    <n v="105"/>
    <s v="Late"/>
    <n v="0"/>
    <n v="20"/>
    <n v="20"/>
    <x v="4"/>
  </r>
  <r>
    <s v="mgqf312635294"/>
    <n v="27"/>
    <n v="4.8"/>
    <n v="21.171060000000001"/>
    <n v="72.789292000000003"/>
    <n v="21.221060000000001"/>
    <n v="72.839292"/>
    <d v="2022-03-01T00:00:00"/>
    <d v="1899-12-30T23:55:00"/>
    <d v="1899-12-30T00:10:00"/>
    <s v="scooter"/>
    <x v="1"/>
    <n v="70"/>
    <s v="Sports"/>
    <x v="2"/>
    <x v="2"/>
    <s v="Sandstorms"/>
    <s v="Metropolitian|Low"/>
    <n v="100"/>
    <s v="On Time"/>
    <n v="1"/>
    <n v="-30"/>
    <n v="0"/>
    <x v="0"/>
  </r>
  <r>
    <s v="ufjv776601197"/>
    <n v="33"/>
    <n v="4.5"/>
    <n v="11.000762"/>
    <n v="76.981876"/>
    <n v="11.130762000000001"/>
    <n v="77.111875999999995"/>
    <d v="2022-04-02T00:00:00"/>
    <d v="1899-12-30T18:20:00"/>
    <d v="1899-12-30T18:25:00"/>
    <s v="motorcycle"/>
    <x v="1"/>
    <n v="150"/>
    <s v="Books"/>
    <x v="3"/>
    <x v="3"/>
    <s v="Fog"/>
    <s v="Metropolitian|Medium"/>
    <n v="115"/>
    <s v="Late"/>
    <n v="0"/>
    <n v="35"/>
    <n v="35"/>
    <x v="2"/>
  </r>
  <r>
    <s v="hmcq388046461"/>
    <n v="24"/>
    <n v="4.7"/>
    <n v="19.221315000000001"/>
    <n v="72.862380999999999"/>
    <n v="19.351315"/>
    <n v="72.992380999999995"/>
    <d v="2022-03-10T00:00:00"/>
    <d v="1899-12-30T17:45:00"/>
    <d v="1899-12-30T17:50:00"/>
    <s v="motorcycle"/>
    <x v="1"/>
    <n v="155"/>
    <s v="Sports"/>
    <x v="3"/>
    <x v="3"/>
    <s v="Stormy"/>
    <s v="Metropolitian|Medium"/>
    <n v="115"/>
    <s v="Late"/>
    <n v="0"/>
    <n v="40"/>
    <n v="40"/>
    <x v="2"/>
  </r>
  <r>
    <s v="mxjj875225293"/>
    <n v="24"/>
    <n v="4.7"/>
    <n v="23.359033"/>
    <n v="85.325346999999994"/>
    <n v="23.449033"/>
    <n v="85.415346999999997"/>
    <d v="2022-03-14T00:00:00"/>
    <d v="1899-12-30T22:20:00"/>
    <d v="1899-12-30T22:25:00"/>
    <s v="motorcycle"/>
    <x v="3"/>
    <n v="105"/>
    <s v="Toys"/>
    <x v="2"/>
    <x v="2"/>
    <s v="Fog"/>
    <s v="Other|Low"/>
    <n v="120"/>
    <s v="On Time"/>
    <n v="1"/>
    <n v="-15"/>
    <n v="0"/>
    <x v="0"/>
  </r>
  <r>
    <s v="kosb089205903"/>
    <n v="27"/>
    <n v="4.8"/>
    <n v="12.913041"/>
    <n v="77.683237000000005"/>
    <n v="12.993041"/>
    <n v="77.763237000000004"/>
    <d v="2022-03-27T00:00:00"/>
    <d v="1899-12-30T22:40:00"/>
    <d v="1899-12-30T22:55:00"/>
    <s v="motorcycle"/>
    <x v="0"/>
    <n v="145"/>
    <s v="Home"/>
    <x v="2"/>
    <x v="2"/>
    <s v="Cloudy"/>
    <s v="Urban|Low"/>
    <n v="90"/>
    <s v="Late"/>
    <n v="0"/>
    <n v="55"/>
    <n v="55"/>
    <x v="2"/>
  </r>
  <r>
    <s v="clba647777560"/>
    <n v="22"/>
    <n v="4.9000000000000004"/>
    <n v="22.751234"/>
    <n v="75.889489999999995"/>
    <n v="22.821234"/>
    <n v="75.959490000000002"/>
    <d v="2022-03-12T00:00:00"/>
    <d v="1899-12-30T17:10:00"/>
    <d v="1899-12-30T17:15:00"/>
    <s v="motorcycle"/>
    <x v="1"/>
    <n v="140"/>
    <s v="Apparel"/>
    <x v="3"/>
    <x v="3"/>
    <s v="Sunny"/>
    <s v="Metropolitian|Medium"/>
    <n v="115"/>
    <s v="Late"/>
    <n v="0"/>
    <n v="25"/>
    <n v="25"/>
    <x v="4"/>
  </r>
  <r>
    <s v="vxjk597220498"/>
    <n v="24"/>
    <n v="4.8"/>
    <n v="12.3085"/>
    <n v="76.665807999999998"/>
    <n v="12.358499999999999"/>
    <n v="76.715807999999996"/>
    <d v="2022-03-15T00:00:00"/>
    <d v="1899-12-30T18:35:00"/>
    <d v="1899-12-30T18:40:00"/>
    <s v="scooter"/>
    <x v="0"/>
    <n v="125"/>
    <s v="Electronics"/>
    <x v="3"/>
    <x v="3"/>
    <s v="Stormy"/>
    <s v="Urban|Medium"/>
    <n v="105"/>
    <s v="Late"/>
    <n v="0"/>
    <n v="20"/>
    <n v="20"/>
    <x v="4"/>
  </r>
  <r>
    <s v="tllm182042724"/>
    <n v="39"/>
    <n v="4.4000000000000004"/>
    <n v="0"/>
    <n v="0"/>
    <n v="0.06"/>
    <n v="0.06"/>
    <d v="2022-03-09T00:00:00"/>
    <d v="1899-12-30T19:20:00"/>
    <d v="1899-12-30T19:30:00"/>
    <s v="motorcycle"/>
    <x v="1"/>
    <n v="210"/>
    <s v="Sports"/>
    <x v="1"/>
    <x v="1"/>
    <s v="Windy"/>
    <s v="Metropolitian|Jam"/>
    <n v="155"/>
    <s v="Late"/>
    <n v="0"/>
    <n v="55"/>
    <n v="55"/>
    <x v="2"/>
  </r>
  <r>
    <s v="issq769850231"/>
    <n v="37"/>
    <n v="4.2"/>
    <n v="27.160934000000001"/>
    <n v="78.044094999999999"/>
    <n v="27.250934000000001"/>
    <n v="78.134095000000002"/>
    <d v="2022-02-14T00:00:00"/>
    <d v="1899-12-30T23:50:00"/>
    <d v="1899-12-30T00:00:00"/>
    <s v="van"/>
    <x v="1"/>
    <n v="175"/>
    <s v="Snacks"/>
    <x v="2"/>
    <x v="2"/>
    <s v="Fog"/>
    <s v="Metropolitian|Low"/>
    <n v="100"/>
    <s v="Late"/>
    <n v="0"/>
    <n v="75"/>
    <n v="75"/>
    <x v="3"/>
  </r>
  <r>
    <s v="qvwm726036374"/>
    <n v="34"/>
    <n v="4.5999999999999996"/>
    <n v="22.310237000000001"/>
    <n v="73.158921000000007"/>
    <n v="22.350237"/>
    <n v="73.198920999999999"/>
    <d v="2022-04-01T00:00:00"/>
    <d v="1899-12-30T14:40:00"/>
    <d v="1899-12-30T14:45:00"/>
    <s v="scooter"/>
    <x v="1"/>
    <n v="160"/>
    <s v="Shoes"/>
    <x v="0"/>
    <x v="0"/>
    <s v="Windy"/>
    <s v="Metropolitian|High"/>
    <n v="135"/>
    <s v="Late"/>
    <n v="0"/>
    <n v="25"/>
    <n v="25"/>
    <x v="4"/>
  </r>
  <r>
    <s v="rvvz029600756"/>
    <n v="34"/>
    <n v="4.9000000000000004"/>
    <n v="17.412330000000001"/>
    <n v="78.449653999999995"/>
    <n v="17.462330000000001"/>
    <n v="78.499654000000007"/>
    <d v="2022-03-05T00:00:00"/>
    <d v="1899-12-30T23:30:00"/>
    <d v="1899-12-30T23:45:00"/>
    <s v="motorcycle"/>
    <x v="1"/>
    <n v="80"/>
    <s v="Clothing"/>
    <x v="2"/>
    <x v="2"/>
    <s v="Sunny"/>
    <s v="Metropolitian|Low"/>
    <n v="100"/>
    <s v="On Time"/>
    <n v="1"/>
    <n v="-20"/>
    <n v="0"/>
    <x v="0"/>
  </r>
  <r>
    <s v="dvox190075241"/>
    <n v="21"/>
    <n v="4.5999999999999996"/>
    <n v="19.120083000000001"/>
    <n v="72.907385000000005"/>
    <n v="19.130082999999999"/>
    <n v="72.917384999999996"/>
    <d v="2022-03-01T00:00:00"/>
    <d v="1899-12-30T09:00:00"/>
    <d v="1899-12-30T09:05:00"/>
    <s v="motorcycle"/>
    <x v="0"/>
    <n v="80"/>
    <s v="Home"/>
    <x v="2"/>
    <x v="2"/>
    <s v="Stormy"/>
    <s v="Urban|Low"/>
    <n v="90"/>
    <s v="On Time"/>
    <n v="1"/>
    <n v="-10"/>
    <n v="0"/>
    <x v="0"/>
  </r>
  <r>
    <s v="shvb115001181"/>
    <n v="35"/>
    <n v="4.5999999999999996"/>
    <n v="12.934179"/>
    <n v="77.615797000000001"/>
    <n v="12.984178999999999"/>
    <n v="77.665796999999998"/>
    <d v="2022-03-01T00:00:00"/>
    <d v="1899-12-30T19:30:00"/>
    <d v="1899-12-30T19:35:00"/>
    <s v="scooter"/>
    <x v="0"/>
    <n v="130"/>
    <s v="Toys"/>
    <x v="1"/>
    <x v="1"/>
    <s v="Stormy"/>
    <s v="Urban|Jam"/>
    <n v="140"/>
    <s v="On Time"/>
    <n v="1"/>
    <n v="-10"/>
    <n v="0"/>
    <x v="0"/>
  </r>
  <r>
    <s v="btvs955652245"/>
    <n v="37"/>
    <n v="4.9000000000000004"/>
    <n v="18.636215"/>
    <n v="73.751080999999999"/>
    <n v="18.646215000000002"/>
    <n v="73.761081000000004"/>
    <d v="2022-03-26T00:00:00"/>
    <d v="1899-12-30T11:50:00"/>
    <d v="1899-12-30T11:55:00"/>
    <s v="motorcycle"/>
    <x v="1"/>
    <n v="130"/>
    <s v="Electronics"/>
    <x v="0"/>
    <x v="0"/>
    <s v="Fog"/>
    <s v="Metropolitian|High"/>
    <n v="135"/>
    <s v="On Time"/>
    <n v="1"/>
    <n v="-5"/>
    <n v="0"/>
    <x v="0"/>
  </r>
  <r>
    <s v="mame400683795"/>
    <n v="37"/>
    <n v="4.7"/>
    <n v="12.934365"/>
    <n v="77.616155000000006"/>
    <n v="12.984365"/>
    <n v="77.666155000000003"/>
    <d v="2022-04-05T00:00:00"/>
    <d v="1899-12-30T18:45:00"/>
    <d v="1899-12-30T18:50:00"/>
    <s v="motorcycle"/>
    <x v="0"/>
    <n v="125"/>
    <s v="Books"/>
    <x v="3"/>
    <x v="3"/>
    <s v="Stormy"/>
    <s v="Urban|Medium"/>
    <n v="105"/>
    <s v="Late"/>
    <n v="0"/>
    <n v="20"/>
    <n v="20"/>
    <x v="4"/>
  </r>
  <r>
    <s v="rurn443279156"/>
    <n v="26"/>
    <n v="4.5999999999999996"/>
    <n v="19.207222000000002"/>
    <n v="72.972280999999995"/>
    <n v="19.297222000000001"/>
    <n v="73.062280999999999"/>
    <d v="2022-03-04T00:00:00"/>
    <d v="1899-12-30T19:15:00"/>
    <d v="1899-12-30T19:20:00"/>
    <s v="scooter"/>
    <x v="3"/>
    <n v="210"/>
    <s v="Pet Supplies"/>
    <x v="1"/>
    <x v="1"/>
    <s v="Fog"/>
    <s v="Other|Jam"/>
    <n v="120"/>
    <s v="Late"/>
    <n v="0"/>
    <n v="90"/>
    <n v="90"/>
    <x v="3"/>
  </r>
  <r>
    <s v="yudc399220195"/>
    <n v="29"/>
    <n v="4.8"/>
    <n v="0"/>
    <n v="0"/>
    <n v="0.01"/>
    <n v="0.01"/>
    <d v="2022-03-21T00:00:00"/>
    <d v="1899-12-30T11:25:00"/>
    <d v="1899-12-30T11:30:00"/>
    <s v="motorcycle"/>
    <x v="1"/>
    <n v="80"/>
    <s v="Apparel"/>
    <x v="0"/>
    <x v="0"/>
    <s v="Stormy"/>
    <s v="Metropolitian|High"/>
    <n v="135"/>
    <s v="On Time"/>
    <n v="1"/>
    <n v="-55"/>
    <n v="0"/>
    <x v="0"/>
  </r>
  <r>
    <s v="ovxw980945725"/>
    <n v="24"/>
    <n v="4.2"/>
    <n v="22.725747999999999"/>
    <n v="75.898497000000006"/>
    <n v="22.735747"/>
    <n v="75.908496999999997"/>
    <d v="2022-03-26T00:00:00"/>
    <d v="1899-12-30T09:50:00"/>
    <d v="1899-12-30T10:05:00"/>
    <s v="motorcycle"/>
    <x v="1"/>
    <n v="145"/>
    <s v="Pet Supplies"/>
    <x v="2"/>
    <x v="2"/>
    <s v="Windy"/>
    <s v="Metropolitian|Low"/>
    <n v="100"/>
    <s v="Late"/>
    <n v="0"/>
    <n v="45"/>
    <n v="45"/>
    <x v="2"/>
  </r>
  <r>
    <s v="jmwu008565919"/>
    <n v="39"/>
    <n v="4.8"/>
    <n v="22.307898000000002"/>
    <n v="73.167788000000002"/>
    <n v="22.337897999999999"/>
    <n v="73.197788000000003"/>
    <d v="2022-03-09T00:00:00"/>
    <d v="1899-12-30T21:55:00"/>
    <d v="1899-12-30T22:05:00"/>
    <s v="motorcycle"/>
    <x v="1"/>
    <n v="155"/>
    <s v="Outdoors"/>
    <x v="1"/>
    <x v="1"/>
    <s v="Fog"/>
    <s v="Metropolitian|Jam"/>
    <n v="155"/>
    <s v="On Time"/>
    <n v="1"/>
    <n v="0"/>
    <n v="0"/>
    <x v="0"/>
  </r>
  <r>
    <s v="svir857087240"/>
    <n v="22"/>
    <n v="4.2"/>
    <n v="12.933298000000001"/>
    <n v="77.614293000000004"/>
    <n v="13.063298"/>
    <n v="77.744292999999999"/>
    <d v="2022-03-06T00:00:00"/>
    <d v="1899-12-30T20:50:00"/>
    <d v="1899-12-30T20:55:00"/>
    <s v="scooter"/>
    <x v="1"/>
    <n v="215"/>
    <s v="Shoes"/>
    <x v="1"/>
    <x v="1"/>
    <s v="Fog"/>
    <s v="Metropolitian|Jam"/>
    <n v="155"/>
    <s v="Late"/>
    <n v="0"/>
    <n v="60"/>
    <n v="60"/>
    <x v="2"/>
  </r>
  <r>
    <s v="hvwg439645757"/>
    <n v="27"/>
    <n v="4.7"/>
    <n v="10.96185"/>
    <n v="76.971081999999996"/>
    <n v="11.04185"/>
    <n v="77.051081999999994"/>
    <d v="2022-03-25T00:00:00"/>
    <d v="1899-12-30T23:15:00"/>
    <d v="1899-12-30T23:25:00"/>
    <s v="motorcycle"/>
    <x v="1"/>
    <n v="85"/>
    <s v="Books"/>
    <x v="2"/>
    <x v="2"/>
    <s v="Sandstorms"/>
    <s v="Metropolitian|Low"/>
    <n v="100"/>
    <s v="On Time"/>
    <n v="1"/>
    <n v="-15"/>
    <n v="0"/>
    <x v="0"/>
  </r>
  <r>
    <s v="ohnn559480417"/>
    <n v="35"/>
    <n v="4.7"/>
    <n v="23.359033"/>
    <n v="85.325346999999994"/>
    <n v="23.409033000000001"/>
    <n v="85.375347000000005"/>
    <d v="2022-03-03T00:00:00"/>
    <d v="1899-12-30T19:30:00"/>
    <d v="1899-12-30T19:40:00"/>
    <s v="motorcycle"/>
    <x v="1"/>
    <n v="165"/>
    <s v="Clothing"/>
    <x v="1"/>
    <x v="1"/>
    <s v="Stormy"/>
    <s v="Metropolitian|Jam"/>
    <n v="155"/>
    <s v="Late"/>
    <n v="0"/>
    <n v="10"/>
    <n v="10"/>
    <x v="1"/>
  </r>
  <r>
    <s v="tdup125256920"/>
    <n v="29"/>
    <n v="4.7"/>
    <n v="12.949934000000001"/>
    <n v="77.699386000000004"/>
    <n v="13.019933999999999"/>
    <n v="77.769385999999997"/>
    <d v="2022-03-27T00:00:00"/>
    <d v="1899-12-30T19:35:00"/>
    <d v="1899-12-30T19:45:00"/>
    <s v="motorcycle"/>
    <x v="1"/>
    <n v="140"/>
    <s v="Cosmetics"/>
    <x v="1"/>
    <x v="1"/>
    <s v="Sandstorms"/>
    <s v="Metropolitian|Jam"/>
    <n v="155"/>
    <s v="On Time"/>
    <n v="1"/>
    <n v="-15"/>
    <n v="0"/>
    <x v="0"/>
  </r>
  <r>
    <s v="hfnv499191345"/>
    <n v="28"/>
    <n v="4.5999999999999996"/>
    <n v="0"/>
    <n v="0"/>
    <n v="0.13"/>
    <n v="0.13"/>
    <d v="2022-03-04T00:00:00"/>
    <d v="1899-12-30T19:00:00"/>
    <d v="1899-12-30T19:10:00"/>
    <s v="scooter"/>
    <x v="1"/>
    <n v="185"/>
    <s v="Skincare"/>
    <x v="3"/>
    <x v="3"/>
    <s v="Fog"/>
    <s v="Metropolitian|Medium"/>
    <n v="115"/>
    <s v="Late"/>
    <n v="0"/>
    <n v="70"/>
    <n v="70"/>
    <x v="3"/>
  </r>
  <r>
    <s v="wwhk749904524"/>
    <n v="27"/>
    <n v="5"/>
    <n v="22.744648000000002"/>
    <n v="75.894377000000006"/>
    <n v="22.814647999999998"/>
    <n v="75.964376999999999"/>
    <d v="2022-03-16T00:00:00"/>
    <d v="1899-12-30T21:20:00"/>
    <d v="1899-12-30T21:25:00"/>
    <s v="scooter"/>
    <x v="0"/>
    <n v="150"/>
    <s v="Shoes"/>
    <x v="1"/>
    <x v="1"/>
    <s v="Fog"/>
    <s v="Urban|Jam"/>
    <n v="140"/>
    <s v="Late"/>
    <n v="0"/>
    <n v="10"/>
    <n v="10"/>
    <x v="1"/>
  </r>
  <r>
    <s v="seab871770857"/>
    <n v="21"/>
    <n v="4.5999999999999996"/>
    <n v="18.530963"/>
    <n v="73.828971999999993"/>
    <n v="18.590962999999999"/>
    <n v="73.888971999999995"/>
    <d v="2022-03-13T00:00:00"/>
    <d v="1899-12-30T19:25:00"/>
    <d v="1899-12-30T19:35:00"/>
    <s v="motorcycle"/>
    <x v="0"/>
    <n v="85"/>
    <s v="Apparel"/>
    <x v="1"/>
    <x v="1"/>
    <s v="Sunny"/>
    <s v="Urban|Jam"/>
    <n v="140"/>
    <s v="On Time"/>
    <n v="1"/>
    <n v="-55"/>
    <n v="0"/>
    <x v="0"/>
  </r>
  <r>
    <s v="aafr395199003"/>
    <n v="22"/>
    <n v="4.8"/>
    <n v="26.482419"/>
    <n v="80.320938999999996"/>
    <n v="26.562418999999998"/>
    <n v="80.400938999999994"/>
    <d v="2022-02-12T00:00:00"/>
    <d v="1899-12-30T22:50:00"/>
    <d v="1899-12-30T22:55:00"/>
    <s v="scooter"/>
    <x v="0"/>
    <n v="65"/>
    <s v="Snacks"/>
    <x v="2"/>
    <x v="2"/>
    <s v="Stormy"/>
    <s v="Urban|Low"/>
    <n v="90"/>
    <s v="On Time"/>
    <n v="1"/>
    <n v="-25"/>
    <n v="0"/>
    <x v="0"/>
  </r>
  <r>
    <s v="ehal838646635"/>
    <n v="30"/>
    <n v="4.5999999999999996"/>
    <n v="17.431477000000001"/>
    <n v="78.400350000000003"/>
    <n v="17.461476999999999"/>
    <n v="78.430350000000004"/>
    <d v="2022-03-24T00:00:00"/>
    <d v="1899-12-30T00:00:00"/>
    <d v="1899-12-30T00:05:00"/>
    <s v="scooter"/>
    <x v="0"/>
    <n v="19"/>
    <s v="Grocery"/>
    <x v="2"/>
    <x v="2"/>
    <s v="Fog"/>
    <s v="Urban|Low"/>
    <n v="90"/>
    <s v="On Time"/>
    <n v="1"/>
    <n v="-71"/>
    <n v="0"/>
    <x v="0"/>
  </r>
  <r>
    <s v="wdin220186408"/>
    <n v="24"/>
    <n v="4.9000000000000004"/>
    <n v="30.327967999999998"/>
    <n v="78.046105999999995"/>
    <n v="30.357968"/>
    <n v="78.076105999999996"/>
    <d v="2022-02-11T00:00:00"/>
    <d v="1899-12-30T23:25:00"/>
    <d v="1899-12-30T23:30:00"/>
    <s v="scooter"/>
    <x v="0"/>
    <n v="65"/>
    <s v="Jewelry"/>
    <x v="2"/>
    <x v="2"/>
    <s v="Stormy"/>
    <s v="Urban|Low"/>
    <n v="90"/>
    <s v="On Time"/>
    <n v="1"/>
    <n v="-25"/>
    <n v="0"/>
    <x v="0"/>
  </r>
  <r>
    <s v="kzgu903683293"/>
    <n v="27"/>
    <n v="5"/>
    <n v="12.970324"/>
    <n v="77.645747999999998"/>
    <n v="13.050324"/>
    <n v="77.725747999999996"/>
    <d v="2022-04-06T00:00:00"/>
    <d v="1899-12-30T19:50:00"/>
    <d v="1899-12-30T20:05:00"/>
    <s v="motorcycle"/>
    <x v="1"/>
    <n v="130"/>
    <s v="Clothing"/>
    <x v="1"/>
    <x v="1"/>
    <s v="Windy"/>
    <s v="Metropolitian|Jam"/>
    <n v="155"/>
    <s v="On Time"/>
    <n v="1"/>
    <n v="-25"/>
    <n v="0"/>
    <x v="0"/>
  </r>
  <r>
    <s v="fwyr378842904"/>
    <n v="32"/>
    <n v="4.9000000000000004"/>
    <n v="13.029780000000001"/>
    <n v="80.208811999999995"/>
    <n v="13.07978"/>
    <n v="80.258812000000006"/>
    <d v="2022-03-19T00:00:00"/>
    <d v="1899-12-30T19:50:00"/>
    <d v="1899-12-30T19:55:00"/>
    <s v="scooter"/>
    <x v="1"/>
    <n v="160"/>
    <s v="Pet Supplies"/>
    <x v="1"/>
    <x v="1"/>
    <s v="Sandstorms"/>
    <s v="Metropolitian|Jam"/>
    <n v="155"/>
    <s v="Late"/>
    <n v="0"/>
    <n v="5"/>
    <n v="5"/>
    <x v="1"/>
  </r>
  <r>
    <s v="hldc098345977"/>
    <n v="29"/>
    <n v="4.8"/>
    <n v="19.003516999999999"/>
    <n v="72.827650000000006"/>
    <n v="19.083517000000001"/>
    <n v="72.907650000000004"/>
    <d v="2022-03-12T00:00:00"/>
    <d v="1899-12-30T20:20:00"/>
    <d v="1899-12-30T20:35:00"/>
    <s v="motorcycle"/>
    <x v="1"/>
    <n v="135"/>
    <s v="Snacks"/>
    <x v="1"/>
    <x v="1"/>
    <s v="Stormy"/>
    <s v="Metropolitian|Jam"/>
    <n v="155"/>
    <s v="On Time"/>
    <n v="1"/>
    <n v="-20"/>
    <n v="0"/>
    <x v="0"/>
  </r>
  <r>
    <s v="igas262818664"/>
    <n v="34"/>
    <n v="4.7"/>
    <n v="21.157729"/>
    <n v="72.768726000000001"/>
    <n v="21.237729000000002"/>
    <n v="72.848725999999999"/>
    <d v="2022-03-08T00:00:00"/>
    <d v="1899-12-30T17:25:00"/>
    <d v="1899-12-30T17:40:00"/>
    <s v="scooter"/>
    <x v="1"/>
    <n v="150"/>
    <s v="Kitchen"/>
    <x v="3"/>
    <x v="3"/>
    <s v="Sandstorms"/>
    <s v="Metropolitian|Medium"/>
    <n v="115"/>
    <s v="Late"/>
    <n v="0"/>
    <n v="35"/>
    <n v="35"/>
    <x v="2"/>
  </r>
  <r>
    <s v="hrii425741968"/>
    <n v="33"/>
    <n v="4.7"/>
    <n v="12.913041"/>
    <n v="77.683237000000005"/>
    <n v="12.963041"/>
    <n v="77.733237000000003"/>
    <d v="2022-03-15T00:00:00"/>
    <d v="1899-12-30T19:50:00"/>
    <d v="1899-12-30T20:00:00"/>
    <s v="motorcycle"/>
    <x v="1"/>
    <n v="120"/>
    <s v="Books"/>
    <x v="1"/>
    <x v="1"/>
    <s v="Sunny"/>
    <s v="Metropolitian|Jam"/>
    <n v="155"/>
    <s v="On Time"/>
    <n v="1"/>
    <n v="-35"/>
    <n v="0"/>
    <x v="0"/>
  </r>
  <r>
    <s v="mpet509696213"/>
    <n v="33"/>
    <n v="4.7"/>
    <n v="23.351489000000001"/>
    <n v="85.324252999999999"/>
    <n v="23.391489"/>
    <n v="85.364253000000005"/>
    <d v="2022-03-19T00:00:00"/>
    <d v="1899-12-30T13:45:00"/>
    <d v="1899-12-30T13:55:00"/>
    <s v="van"/>
    <x v="0"/>
    <n v="150"/>
    <s v="Toys"/>
    <x v="0"/>
    <x v="0"/>
    <s v="Stormy"/>
    <s v="Urban|High"/>
    <n v="120"/>
    <s v="Late"/>
    <n v="0"/>
    <n v="30"/>
    <n v="30"/>
    <x v="4"/>
  </r>
  <r>
    <s v="tccw474511252"/>
    <n v="33"/>
    <n v="4.7"/>
    <n v="21.183433999999998"/>
    <n v="72.814492000000001"/>
    <n v="21.193434"/>
    <n v="72.824492000000006"/>
    <d v="2022-03-30T00:00:00"/>
    <d v="1899-12-30T10:40:00"/>
    <d v="1899-12-30T10:45:00"/>
    <s v="scooter"/>
    <x v="3"/>
    <n v="24"/>
    <s v="Grocery"/>
    <x v="2"/>
    <x v="2"/>
    <s v="Stormy"/>
    <s v="Other|Low"/>
    <n v="120"/>
    <s v="On Time"/>
    <n v="1"/>
    <n v="-96"/>
    <n v="0"/>
    <x v="0"/>
  </r>
  <r>
    <s v="itlt015819756"/>
    <n v="28"/>
    <n v="4.7"/>
    <n v="23.357804000000002"/>
    <n v="85.325146000000004"/>
    <n v="23.397804000000001"/>
    <n v="85.365145999999996"/>
    <d v="2022-04-05T00:00:00"/>
    <d v="1899-12-30T12:40:00"/>
    <d v="1899-12-30T12:55:00"/>
    <s v="motorcycle"/>
    <x v="0"/>
    <n v="190"/>
    <s v="Pet Supplies"/>
    <x v="0"/>
    <x v="0"/>
    <s v="Sandstorms"/>
    <s v="Urban|High"/>
    <n v="120"/>
    <s v="Late"/>
    <n v="0"/>
    <n v="70"/>
    <n v="70"/>
    <x v="3"/>
  </r>
  <r>
    <s v="qsbn999493735"/>
    <n v="29"/>
    <n v="4.9000000000000004"/>
    <n v="22.751234"/>
    <n v="75.889489999999995"/>
    <n v="22.821234"/>
    <n v="75.959490000000002"/>
    <d v="2022-03-10T00:00:00"/>
    <d v="1899-12-30T23:35:00"/>
    <d v="1899-12-30T23:45:00"/>
    <s v="motorcycle"/>
    <x v="1"/>
    <n v="100"/>
    <s v="Skincare"/>
    <x v="2"/>
    <x v="2"/>
    <s v="Sunny"/>
    <s v="Metropolitian|Low"/>
    <n v="100"/>
    <s v="On Time"/>
    <n v="1"/>
    <n v="0"/>
    <n v="0"/>
    <x v="0"/>
  </r>
  <r>
    <s v="huuk522749999"/>
    <n v="22"/>
    <n v="4.7"/>
    <n v="26.921410999999999"/>
    <n v="75.793604000000002"/>
    <n v="27.001411000000001"/>
    <n v="75.873604"/>
    <d v="2022-03-06T00:00:00"/>
    <d v="1899-12-30T17:10:00"/>
    <d v="1899-12-30T17:15:00"/>
    <s v="motorcycle"/>
    <x v="1"/>
    <n v="160"/>
    <s v="Shoes"/>
    <x v="3"/>
    <x v="3"/>
    <s v="Windy"/>
    <s v="Metropolitian|Medium"/>
    <n v="115"/>
    <s v="Late"/>
    <n v="0"/>
    <n v="45"/>
    <n v="45"/>
    <x v="2"/>
  </r>
  <r>
    <s v="kzzs184408550"/>
    <n v="32"/>
    <n v="4.9000000000000004"/>
    <n v="18.636215"/>
    <n v="73.751080999999999"/>
    <n v="18.746214999999999"/>
    <n v="73.861080999999999"/>
    <d v="2022-03-04T00:00:00"/>
    <d v="1899-12-30T17:45:00"/>
    <d v="1899-12-30T18:00:00"/>
    <s v="motorcycle"/>
    <x v="1"/>
    <n v="195"/>
    <s v="Home"/>
    <x v="3"/>
    <x v="3"/>
    <s v="Fog"/>
    <s v="Metropolitian|Medium"/>
    <n v="115"/>
    <s v="Late"/>
    <n v="0"/>
    <n v="80"/>
    <n v="80"/>
    <x v="3"/>
  </r>
  <r>
    <s v="pecl189547498"/>
    <n v="27"/>
    <n v="4.9000000000000004"/>
    <n v="12.323994000000001"/>
    <n v="76.626166999999995"/>
    <n v="12.353994"/>
    <n v="76.656166999999996"/>
    <d v="2022-03-15T00:00:00"/>
    <d v="1899-12-30T23:45:00"/>
    <d v="1899-12-30T23:50:00"/>
    <s v="motorcycle"/>
    <x v="1"/>
    <n v="65"/>
    <s v="Electronics"/>
    <x v="2"/>
    <x v="2"/>
    <s v="Stormy"/>
    <s v="Metropolitian|Low"/>
    <n v="100"/>
    <s v="On Time"/>
    <n v="1"/>
    <n v="-35"/>
    <n v="0"/>
    <x v="0"/>
  </r>
  <r>
    <s v="tews708136778"/>
    <n v="31"/>
    <n v="4.7"/>
    <n v="18.514209999999999"/>
    <n v="73.838429000000005"/>
    <n v="18.59421"/>
    <n v="73.918429000000003"/>
    <d v="2022-03-20T00:00:00"/>
    <d v="1899-12-30T17:40:00"/>
    <d v="1899-12-30T17:45:00"/>
    <s v="motorcycle"/>
    <x v="1"/>
    <n v="195"/>
    <s v="Jewelry"/>
    <x v="3"/>
    <x v="3"/>
    <s v="Fog"/>
    <s v="Metropolitian|Medium"/>
    <n v="115"/>
    <s v="Late"/>
    <n v="0"/>
    <n v="80"/>
    <n v="80"/>
    <x v="3"/>
  </r>
  <r>
    <s v="mjkp174923833"/>
    <n v="29"/>
    <n v="4.3"/>
    <n v="11.016298000000001"/>
    <n v="76.972076000000001"/>
    <n v="11.076298"/>
    <n v="77.032076000000004"/>
    <d v="2022-03-05T00:00:00"/>
    <d v="1899-12-30T23:50:00"/>
    <d v="1899-12-30T00:00:00"/>
    <s v="motorcycle"/>
    <x v="0"/>
    <n v="85"/>
    <s v="Electronics"/>
    <x v="2"/>
    <x v="2"/>
    <s v="Sandstorms"/>
    <s v="Urban|Low"/>
    <n v="90"/>
    <s v="On Time"/>
    <n v="1"/>
    <n v="-5"/>
    <n v="0"/>
    <x v="0"/>
  </r>
  <r>
    <s v="kyjn239561446"/>
    <n v="35"/>
    <n v="4.5"/>
    <n v="11.021278000000001"/>
    <n v="76.995017000000004"/>
    <n v="11.131278"/>
    <n v="77.105017000000004"/>
    <d v="2022-04-06T00:00:00"/>
    <d v="1899-12-30T19:25:00"/>
    <d v="1899-12-30T19:40:00"/>
    <s v="motorcycle"/>
    <x v="1"/>
    <n v="260"/>
    <s v="Books"/>
    <x v="1"/>
    <x v="1"/>
    <s v="Fog"/>
    <s v="Metropolitian|Jam"/>
    <n v="155"/>
    <s v="Late"/>
    <n v="0"/>
    <n v="105"/>
    <n v="105"/>
    <x v="3"/>
  </r>
  <r>
    <s v="hjkr490008478"/>
    <n v="27"/>
    <n v="4.2"/>
    <n v="12.981615"/>
    <n v="80.231598000000005"/>
    <n v="13.001614999999999"/>
    <n v="80.251598000000001"/>
    <d v="2022-03-21T00:00:00"/>
    <d v="1899-12-30T10:15:00"/>
    <d v="1899-12-30T10:25:00"/>
    <s v="motorcycle"/>
    <x v="1"/>
    <n v="100"/>
    <s v="Shoes"/>
    <x v="2"/>
    <x v="2"/>
    <s v="Windy"/>
    <s v="Metropolitian|Low"/>
    <n v="100"/>
    <s v="On Time"/>
    <n v="1"/>
    <n v="0"/>
    <n v="0"/>
    <x v="0"/>
  </r>
  <r>
    <s v="hhys696702224"/>
    <n v="32"/>
    <n v="3.5"/>
    <n v="22.311357999999998"/>
    <n v="73.164798000000005"/>
    <n v="22.391358"/>
    <n v="73.244798000000003"/>
    <d v="2022-03-25T00:00:00"/>
    <d v="1899-12-30T18:00:00"/>
    <d v="1899-12-30T18:15:00"/>
    <s v="motorcycle"/>
    <x v="1"/>
    <n v="190"/>
    <s v="Cosmetics"/>
    <x v="3"/>
    <x v="3"/>
    <s v="Stormy"/>
    <s v="Metropolitian|Medium"/>
    <n v="115"/>
    <s v="Late"/>
    <n v="0"/>
    <n v="75"/>
    <n v="75"/>
    <x v="3"/>
  </r>
  <r>
    <s v="gsdr917625667"/>
    <n v="21"/>
    <n v="4.9000000000000004"/>
    <n v="22.761593000000001"/>
    <n v="75.886362000000005"/>
    <n v="22.811592999999998"/>
    <n v="75.936362000000003"/>
    <d v="2022-03-26T00:00:00"/>
    <d v="1899-12-30T21:35:00"/>
    <d v="1899-12-30T21:45:00"/>
    <s v="motorcycle"/>
    <x v="1"/>
    <n v="130"/>
    <s v="Sports"/>
    <x v="1"/>
    <x v="1"/>
    <s v="Fog"/>
    <s v="Metropolitian|Jam"/>
    <n v="155"/>
    <s v="On Time"/>
    <n v="1"/>
    <n v="-25"/>
    <n v="0"/>
    <x v="0"/>
  </r>
  <r>
    <s v="xeyr546340267"/>
    <n v="39"/>
    <n v="4.0999999999999996"/>
    <n v="23.351489000000001"/>
    <n v="85.324252999999999"/>
    <n v="23.461489"/>
    <n v="85.434252999999998"/>
    <d v="2022-03-02T00:00:00"/>
    <d v="1899-12-30T21:40:00"/>
    <d v="1899-12-30T21:55:00"/>
    <s v="motorcycle"/>
    <x v="1"/>
    <n v="235"/>
    <s v="Snacks"/>
    <x v="1"/>
    <x v="1"/>
    <s v="Stormy"/>
    <s v="Metropolitian|Jam"/>
    <n v="155"/>
    <s v="Late"/>
    <n v="0"/>
    <n v="80"/>
    <n v="80"/>
    <x v="3"/>
  </r>
  <r>
    <s v="tmzp273385172"/>
    <n v="33"/>
    <n v="3.7"/>
    <n v="22.745049000000002"/>
    <n v="75.892471"/>
    <n v="22.825049"/>
    <n v="75.972470999999999"/>
    <d v="2022-03-25T00:00:00"/>
    <d v="1899-12-30T19:45:00"/>
    <d v="1899-12-30T20:00:00"/>
    <s v="van"/>
    <x v="1"/>
    <n v="155"/>
    <s v="Kitchen"/>
    <x v="1"/>
    <x v="1"/>
    <s v="Windy"/>
    <s v="Metropolitian|Jam"/>
    <n v="155"/>
    <s v="On Time"/>
    <n v="1"/>
    <n v="0"/>
    <n v="0"/>
    <x v="0"/>
  </r>
  <r>
    <s v="aaoe396115749"/>
    <n v="27"/>
    <n v="4.9000000000000004"/>
    <n v="26.483042000000001"/>
    <n v="80.317832999999993"/>
    <n v="26.573042000000001"/>
    <n v="80.407832999999997"/>
    <d v="2022-02-18T00:00:00"/>
    <d v="1899-12-30T20:00:00"/>
    <d v="1899-12-30T20:10:00"/>
    <s v="scooter"/>
    <x v="1"/>
    <n v="130"/>
    <s v="Skincare"/>
    <x v="1"/>
    <x v="1"/>
    <s v="Stormy"/>
    <s v="Metropolitian|Jam"/>
    <n v="155"/>
    <s v="On Time"/>
    <n v="1"/>
    <n v="-25"/>
    <n v="0"/>
    <x v="0"/>
  </r>
  <r>
    <s v="ykbs280569484"/>
    <n v="30"/>
    <n v="4.5"/>
    <n v="22.745049000000002"/>
    <n v="75.892471"/>
    <n v="22.795048999999999"/>
    <n v="75.942470999999998"/>
    <d v="2022-03-30T00:00:00"/>
    <d v="1899-12-30T18:55:00"/>
    <d v="1899-12-30T19:00:00"/>
    <s v="scooter"/>
    <x v="1"/>
    <n v="85"/>
    <s v="Kitchen"/>
    <x v="3"/>
    <x v="3"/>
    <s v="Fog"/>
    <s v="Metropolitian|Medium"/>
    <n v="115"/>
    <s v="On Time"/>
    <n v="1"/>
    <n v="-30"/>
    <n v="0"/>
    <x v="0"/>
  </r>
  <r>
    <s v="jxkh072332343"/>
    <n v="39"/>
    <n v="4.7"/>
    <n v="26.911377999999999"/>
    <n v="75.789034000000001"/>
    <n v="27.021377999999999"/>
    <n v="75.899034"/>
    <d v="2022-03-06T00:00:00"/>
    <d v="1899-12-30T20:15:00"/>
    <d v="1899-12-30T20:20:00"/>
    <s v="scooter"/>
    <x v="1"/>
    <n v="130"/>
    <s v="Shoes"/>
    <x v="1"/>
    <x v="1"/>
    <s v="Stormy"/>
    <s v="Metropolitian|Jam"/>
    <n v="155"/>
    <s v="On Time"/>
    <n v="1"/>
    <n v="-25"/>
    <n v="0"/>
    <x v="0"/>
  </r>
  <r>
    <s v="zpnf667917080"/>
    <n v="20"/>
    <n v="4.5999999999999996"/>
    <n v="19.207222000000002"/>
    <n v="72.972280999999995"/>
    <n v="19.227222000000001"/>
    <n v="72.992281000000006"/>
    <d v="2022-03-15T00:00:00"/>
    <d v="1899-12-30T10:20:00"/>
    <d v="1899-12-30T10:35:00"/>
    <s v="motorcycle"/>
    <x v="1"/>
    <n v="115"/>
    <s v="Pet Supplies"/>
    <x v="2"/>
    <x v="2"/>
    <s v="Cloudy"/>
    <s v="Metropolitian|Low"/>
    <n v="100"/>
    <s v="Late"/>
    <n v="0"/>
    <n v="15"/>
    <n v="15"/>
    <x v="1"/>
  </r>
  <r>
    <s v="sovi907389353"/>
    <n v="32"/>
    <n v="4.3"/>
    <n v="0"/>
    <n v="0"/>
    <n v="0.06"/>
    <n v="0.06"/>
    <d v="2022-03-05T00:00:00"/>
    <d v="1899-12-30T20:10:00"/>
    <d v="1899-12-30T20:20:00"/>
    <s v="motorcycle"/>
    <x v="1"/>
    <n v="230"/>
    <s v="Snacks"/>
    <x v="1"/>
    <x v="1"/>
    <s v="Sandstorms"/>
    <s v="Metropolitian|Jam"/>
    <n v="155"/>
    <s v="Late"/>
    <n v="0"/>
    <n v="75"/>
    <n v="75"/>
    <x v="3"/>
  </r>
  <r>
    <s v="lknn263594848"/>
    <n v="21"/>
    <n v="4.5"/>
    <n v="26.483042000000001"/>
    <n v="80.317832999999993"/>
    <n v="26.533041999999998"/>
    <n v="80.367833000000005"/>
    <d v="2022-02-11T00:00:00"/>
    <d v="1899-12-30T21:35:00"/>
    <d v="1899-12-30T21:40:00"/>
    <s v="motorcycle"/>
    <x v="0"/>
    <n v="130"/>
    <s v="Pet Supplies"/>
    <x v="1"/>
    <x v="1"/>
    <s v="Stormy"/>
    <s v="Urban|Jam"/>
    <n v="140"/>
    <s v="On Time"/>
    <n v="1"/>
    <n v="-10"/>
    <n v="0"/>
    <x v="0"/>
  </r>
  <r>
    <s v="eryo305964744"/>
    <n v="33"/>
    <n v="4.5"/>
    <n v="23.359193999999999"/>
    <n v="85.325446999999997"/>
    <n v="23.369194"/>
    <n v="85.335447000000002"/>
    <d v="2022-03-03T00:00:00"/>
    <d v="1899-12-30T12:00:00"/>
    <d v="1899-12-30T12:05:00"/>
    <s v="scooter"/>
    <x v="0"/>
    <n v="75"/>
    <s v="Clothing"/>
    <x v="0"/>
    <x v="0"/>
    <s v="Sunny"/>
    <s v="Urban|High"/>
    <n v="120"/>
    <s v="On Time"/>
    <n v="1"/>
    <n v="-45"/>
    <n v="0"/>
    <x v="0"/>
  </r>
  <r>
    <s v="slxt307275668"/>
    <n v="37"/>
    <n v="5"/>
    <n v="26.849595999999998"/>
    <n v="75.800511999999998"/>
    <n v="26.909596000000001"/>
    <n v="75.860512"/>
    <d v="2022-03-11T00:00:00"/>
    <d v="1899-12-30T20:35:00"/>
    <d v="1899-12-30T20:50:00"/>
    <s v="motorcycle"/>
    <x v="1"/>
    <n v="160"/>
    <s v="Toys"/>
    <x v="1"/>
    <x v="1"/>
    <s v="Windy"/>
    <s v="Metropolitian|Jam"/>
    <n v="155"/>
    <s v="Late"/>
    <n v="0"/>
    <n v="5"/>
    <n v="5"/>
    <x v="1"/>
  </r>
  <r>
    <s v="rnbn153519682"/>
    <n v="25"/>
    <n v="4"/>
    <n v="18.554382"/>
    <n v="73.798205999999993"/>
    <n v="18.604382000000001"/>
    <n v="73.848206000000005"/>
    <d v="2022-03-17T00:00:00"/>
    <d v="1899-12-30T23:30:00"/>
    <d v="1899-12-30T23:40:00"/>
    <s v="motorcycle"/>
    <x v="1"/>
    <n v="130"/>
    <s v="Shoes"/>
    <x v="2"/>
    <x v="2"/>
    <s v="Sandstorms"/>
    <s v="Metropolitian|Low"/>
    <n v="100"/>
    <s v="Late"/>
    <n v="0"/>
    <n v="30"/>
    <n v="30"/>
    <x v="4"/>
  </r>
  <r>
    <s v="vbav756143862"/>
    <n v="31"/>
    <n v="4.5999999999999996"/>
    <n v="23.359407000000001"/>
    <n v="85.325055000000006"/>
    <n v="23.399407"/>
    <n v="85.365054999999998"/>
    <d v="2022-04-01T00:00:00"/>
    <d v="1899-12-30T15:25:00"/>
    <d v="1899-12-30T15:35:00"/>
    <s v="scooter"/>
    <x v="1"/>
    <n v="85"/>
    <s v="Shoes"/>
    <x v="3"/>
    <x v="3"/>
    <s v="Cloudy"/>
    <s v="Metropolitian|Medium"/>
    <n v="115"/>
    <s v="On Time"/>
    <n v="1"/>
    <n v="-30"/>
    <n v="0"/>
    <x v="0"/>
  </r>
  <r>
    <s v="zpxn880384698"/>
    <n v="28"/>
    <n v="4.9000000000000004"/>
    <n v="22.751857000000001"/>
    <n v="75.866698999999997"/>
    <n v="22.861857000000001"/>
    <n v="75.976698999999996"/>
    <d v="2022-03-18T00:00:00"/>
    <d v="1899-12-30T19:30:00"/>
    <d v="1899-12-30T19:35:00"/>
    <s v="scooter"/>
    <x v="1"/>
    <n v="90"/>
    <s v="Apparel"/>
    <x v="1"/>
    <x v="1"/>
    <s v="Windy"/>
    <s v="Metropolitian|Jam"/>
    <n v="155"/>
    <s v="On Time"/>
    <n v="1"/>
    <n v="-65"/>
    <n v="0"/>
    <x v="0"/>
  </r>
  <r>
    <s v="aihu494319905"/>
    <n v="36"/>
    <n v="5"/>
    <n v="18.554382"/>
    <n v="73.798205999999993"/>
    <n v="18.624382000000001"/>
    <n v="73.868206000000001"/>
    <d v="2022-03-25T00:00:00"/>
    <d v="1899-12-30T19:35:00"/>
    <d v="1899-12-30T19:45:00"/>
    <s v="motorcycle"/>
    <x v="1"/>
    <n v="44"/>
    <s v="Grocery"/>
    <x v="1"/>
    <x v="1"/>
    <s v="Cloudy"/>
    <s v="Metropolitian|Jam"/>
    <n v="155"/>
    <s v="On Time"/>
    <n v="1"/>
    <n v="-111"/>
    <n v="0"/>
    <x v="0"/>
  </r>
  <r>
    <s v="mqvp909535115"/>
    <n v="39"/>
    <n v="4.4000000000000004"/>
    <n v="10.96185"/>
    <n v="76.971081999999996"/>
    <n v="11.001849999999999"/>
    <n v="77.011082000000002"/>
    <d v="2022-03-30T00:00:00"/>
    <d v="1899-12-30T14:30:00"/>
    <d v="1899-12-30T14:45:00"/>
    <s v="van"/>
    <x v="1"/>
    <n v="165"/>
    <s v="Skincare"/>
    <x v="0"/>
    <x v="0"/>
    <s v="Windy"/>
    <s v="Metropolitian|High"/>
    <n v="135"/>
    <s v="Late"/>
    <n v="0"/>
    <n v="30"/>
    <n v="30"/>
    <x v="4"/>
  </r>
  <r>
    <s v="egdw888984147"/>
    <n v="21"/>
    <n v="4.8"/>
    <n v="17.412330000000001"/>
    <n v="78.449653999999995"/>
    <n v="17.442329999999998"/>
    <n v="78.479653999999996"/>
    <d v="2022-03-28T00:00:00"/>
    <d v="1899-12-30T22:30:00"/>
    <d v="1899-12-30T22:35:00"/>
    <s v="motorcycle"/>
    <x v="0"/>
    <n v="60"/>
    <s v="Snacks"/>
    <x v="2"/>
    <x v="2"/>
    <s v="Windy"/>
    <s v="Urban|Low"/>
    <n v="90"/>
    <s v="On Time"/>
    <n v="1"/>
    <n v="-30"/>
    <n v="0"/>
    <x v="0"/>
  </r>
  <r>
    <s v="twqy977702962"/>
    <n v="27"/>
    <n v="4.9000000000000004"/>
    <n v="18.520015999999998"/>
    <n v="73.830546999999996"/>
    <n v="18.530016"/>
    <n v="73.840547000000001"/>
    <d v="2022-03-19T00:00:00"/>
    <d v="1899-12-30T11:35:00"/>
    <d v="1899-12-30T11:45:00"/>
    <s v="motorcycle"/>
    <x v="1"/>
    <n v="135"/>
    <s v="Books"/>
    <x v="0"/>
    <x v="0"/>
    <s v="Fog"/>
    <s v="Metropolitian|High"/>
    <n v="135"/>
    <s v="On Time"/>
    <n v="1"/>
    <n v="0"/>
    <n v="0"/>
    <x v="0"/>
  </r>
  <r>
    <s v="gvhj142107527"/>
    <n v="26"/>
    <n v="5"/>
    <n v="11.000762"/>
    <n v="76.981876"/>
    <n v="11.030761999999999"/>
    <n v="77.011876000000001"/>
    <d v="2022-03-01T00:00:00"/>
    <d v="1899-12-30T22:00:00"/>
    <d v="1899-12-30T22:05:00"/>
    <s v="scooter"/>
    <x v="0"/>
    <n v="110"/>
    <s v="Jewelry"/>
    <x v="1"/>
    <x v="1"/>
    <s v="Sandstorms"/>
    <s v="Urban|Jam"/>
    <n v="140"/>
    <s v="On Time"/>
    <n v="1"/>
    <n v="-30"/>
    <n v="0"/>
    <x v="0"/>
  </r>
  <r>
    <s v="bylx265481445"/>
    <n v="21"/>
    <n v="4.9000000000000004"/>
    <n v="0"/>
    <n v="0"/>
    <n v="0.01"/>
    <n v="0.01"/>
    <d v="2022-03-28T00:00:00"/>
    <d v="1899-12-30T09:20:00"/>
    <d v="1899-12-30T09:30:00"/>
    <s v="scooter"/>
    <x v="3"/>
    <n v="95"/>
    <s v="Books"/>
    <x v="2"/>
    <x v="2"/>
    <s v="Sunny"/>
    <s v="Other|Low"/>
    <n v="120"/>
    <s v="On Time"/>
    <n v="1"/>
    <n v="-25"/>
    <n v="0"/>
    <x v="0"/>
  </r>
  <r>
    <s v="fvjh184291238"/>
    <n v="20"/>
    <n v="4.0999999999999996"/>
    <n v="21.149833999999998"/>
    <n v="72.778666000000001"/>
    <n v="21.189834000000001"/>
    <n v="72.818665999999993"/>
    <d v="2022-03-17T00:00:00"/>
    <d v="1899-12-30T13:45:00"/>
    <d v="1899-12-30T14:00:00"/>
    <s v="motorcycle"/>
    <x v="1"/>
    <n v="33"/>
    <s v="Grocery"/>
    <x v="0"/>
    <x v="0"/>
    <s v="Stormy"/>
    <s v="Metropolitian|High"/>
    <n v="135"/>
    <s v="On Time"/>
    <n v="1"/>
    <n v="-102"/>
    <n v="0"/>
    <x v="0"/>
  </r>
  <r>
    <s v="jpbf997821085"/>
    <n v="22"/>
    <n v="4.8"/>
    <n v="21.170096000000001"/>
    <n v="72.789122000000006"/>
    <n v="21.180095999999999"/>
    <n v="72.799121999999997"/>
    <d v="2022-03-05T00:00:00"/>
    <d v="1899-12-30T09:55:00"/>
    <d v="1899-12-30T10:05:00"/>
    <s v="van"/>
    <x v="0"/>
    <n v="19"/>
    <s v="Grocery"/>
    <x v="2"/>
    <x v="2"/>
    <s v="Fog"/>
    <s v="Urban|Low"/>
    <n v="90"/>
    <s v="On Time"/>
    <n v="1"/>
    <n v="-71"/>
    <n v="0"/>
    <x v="0"/>
  </r>
  <r>
    <s v="zbiw638143337"/>
    <n v="38"/>
    <n v="4.5999999999999996"/>
    <n v="18.536718"/>
    <n v="73.830326999999997"/>
    <n v="18.646718"/>
    <n v="73.940326999999996"/>
    <d v="2022-03-16T00:00:00"/>
    <d v="1899-12-30T23:25:00"/>
    <d v="1899-12-30T23:30:00"/>
    <s v="motorcycle"/>
    <x v="1"/>
    <n v="130"/>
    <s v="Sports"/>
    <x v="2"/>
    <x v="2"/>
    <s v="Sunny"/>
    <s v="Metropolitian|Low"/>
    <n v="100"/>
    <s v="Late"/>
    <n v="0"/>
    <n v="30"/>
    <n v="30"/>
    <x v="4"/>
  </r>
  <r>
    <s v="egnx581239069"/>
    <n v="30"/>
    <n v="4.5999999999999996"/>
    <n v="22.31279"/>
    <n v="73.170282999999998"/>
    <n v="22.422789999999999"/>
    <n v="73.280282999999997"/>
    <d v="2022-03-20T00:00:00"/>
    <d v="1899-12-30T21:30:00"/>
    <d v="1899-12-30T21:40:00"/>
    <s v="motorcycle"/>
    <x v="1"/>
    <n v="225"/>
    <s v="Skincare"/>
    <x v="1"/>
    <x v="1"/>
    <s v="Fog"/>
    <s v="Metropolitian|Jam"/>
    <n v="155"/>
    <s v="Late"/>
    <n v="0"/>
    <n v="70"/>
    <n v="70"/>
    <x v="3"/>
  </r>
  <r>
    <s v="crmx668806875"/>
    <n v="22"/>
    <n v="4.8"/>
    <n v="10.027364"/>
    <n v="76.308257999999995"/>
    <n v="10.097364000000001"/>
    <n v="76.378258000000002"/>
    <d v="2022-02-16T00:00:00"/>
    <d v="1899-12-30T18:10:00"/>
    <d v="1899-12-30T18:20:00"/>
    <s v="motorcycle"/>
    <x v="1"/>
    <n v="195"/>
    <s v="Sports"/>
    <x v="3"/>
    <x v="3"/>
    <s v="Cloudy"/>
    <s v="Metropolitian|Medium"/>
    <n v="115"/>
    <s v="Late"/>
    <n v="0"/>
    <n v="80"/>
    <n v="80"/>
    <x v="3"/>
  </r>
  <r>
    <s v="thiu130982270"/>
    <n v="30"/>
    <n v="4.5999999999999996"/>
    <n v="21.183433999999998"/>
    <n v="72.814492000000001"/>
    <n v="21.233433999999999"/>
    <n v="72.864491999999998"/>
    <d v="2022-03-03T00:00:00"/>
    <d v="1899-12-30T21:45:00"/>
    <d v="1899-12-30T22:00:00"/>
    <s v="van"/>
    <x v="1"/>
    <n v="190"/>
    <s v="Skincare"/>
    <x v="1"/>
    <x v="1"/>
    <s v="Cloudy"/>
    <s v="Metropolitian|Jam"/>
    <n v="155"/>
    <s v="Late"/>
    <n v="0"/>
    <n v="35"/>
    <n v="35"/>
    <x v="2"/>
  </r>
  <r>
    <s v="sguv166059725"/>
    <n v="34"/>
    <n v="4.7"/>
    <n v="0"/>
    <n v="0"/>
    <n v="0.06"/>
    <n v="0.06"/>
    <d v="2022-03-30T00:00:00"/>
    <d v="1899-12-30T20:30:00"/>
    <d v="1899-12-30T20:40:00"/>
    <s v="van"/>
    <x v="1"/>
    <n v="145"/>
    <s v="Skincare"/>
    <x v="1"/>
    <x v="1"/>
    <s v="Sandstorms"/>
    <s v="Metropolitian|Jam"/>
    <n v="155"/>
    <s v="On Time"/>
    <n v="1"/>
    <n v="-10"/>
    <n v="0"/>
    <x v="0"/>
  </r>
  <r>
    <s v="gicq705544069"/>
    <n v="26"/>
    <n v="4.5999999999999996"/>
    <n v="22.311603000000002"/>
    <n v="73.165012000000004"/>
    <n v="22.401603000000001"/>
    <n v="73.255011999999994"/>
    <d v="2022-03-29T00:00:00"/>
    <d v="1899-12-30T23:45:00"/>
    <d v="1899-12-30T23:55:00"/>
    <s v="motorcycle"/>
    <x v="1"/>
    <n v="105"/>
    <s v="Books"/>
    <x v="2"/>
    <x v="2"/>
    <s v="Fog"/>
    <s v="Metropolitian|Low"/>
    <n v="100"/>
    <s v="Late"/>
    <n v="0"/>
    <n v="5"/>
    <n v="5"/>
    <x v="1"/>
  </r>
  <r>
    <s v="utgl101255985"/>
    <n v="22"/>
    <n v="4.5999999999999996"/>
    <n v="19.874103000000002"/>
    <n v="75.368419000000003"/>
    <n v="19.924102999999999"/>
    <n v="75.418419"/>
    <d v="2022-02-13T00:00:00"/>
    <d v="1899-12-30T20:35:00"/>
    <d v="1899-12-30T20:40:00"/>
    <s v="scooter"/>
    <x v="1"/>
    <n v="135"/>
    <s v="Jewelry"/>
    <x v="1"/>
    <x v="1"/>
    <s v="Fog"/>
    <s v="Metropolitian|Jam"/>
    <n v="155"/>
    <s v="On Time"/>
    <n v="1"/>
    <n v="-20"/>
    <n v="0"/>
    <x v="0"/>
  </r>
  <r>
    <s v="wcsq907888729"/>
    <n v="28"/>
    <n v="4.7"/>
    <n v="21.170798000000001"/>
    <n v="72.790488999999994"/>
    <n v="21.240798000000002"/>
    <n v="72.860489000000001"/>
    <d v="2022-04-04T00:00:00"/>
    <d v="1899-12-30T18:40:00"/>
    <d v="1899-12-30T18:45:00"/>
    <s v="scooter"/>
    <x v="1"/>
    <n v="195"/>
    <s v="Shoes"/>
    <x v="3"/>
    <x v="3"/>
    <s v="Fog"/>
    <s v="Metropolitian|Medium"/>
    <n v="115"/>
    <s v="Late"/>
    <n v="0"/>
    <n v="80"/>
    <n v="80"/>
    <x v="3"/>
  </r>
  <r>
    <s v="vrzd371198438"/>
    <n v="20"/>
    <n v="4.5"/>
    <n v="12.334021999999999"/>
    <n v="76.618202999999994"/>
    <n v="12.414021999999999"/>
    <n v="76.698203000000007"/>
    <d v="2022-03-27T00:00:00"/>
    <d v="1899-12-30T19:35:00"/>
    <d v="1899-12-30T19:50:00"/>
    <s v="van"/>
    <x v="1"/>
    <n v="120"/>
    <s v="Pet Supplies"/>
    <x v="1"/>
    <x v="1"/>
    <s v="Sandstorms"/>
    <s v="Metropolitian|Jam"/>
    <n v="155"/>
    <s v="On Time"/>
    <n v="1"/>
    <n v="-35"/>
    <n v="0"/>
    <x v="0"/>
  </r>
  <r>
    <s v="jxtc254315566"/>
    <n v="25"/>
    <n v="4.5999999999999996"/>
    <n v="0"/>
    <n v="0"/>
    <n v="0.08"/>
    <n v="0.08"/>
    <d v="2022-03-06T00:00:00"/>
    <d v="1899-12-30T21:50:00"/>
    <d v="1899-12-30T22:05:00"/>
    <s v="motorcycle"/>
    <x v="1"/>
    <n v="130"/>
    <s v="Outdoors"/>
    <x v="1"/>
    <x v="1"/>
    <s v="Windy"/>
    <s v="Metropolitian|Jam"/>
    <n v="155"/>
    <s v="On Time"/>
    <n v="1"/>
    <n v="-25"/>
    <n v="0"/>
    <x v="0"/>
  </r>
  <r>
    <s v="wmtq278497156"/>
    <n v="33"/>
    <n v="4.9000000000000004"/>
    <n v="26.956430999999998"/>
    <n v="75.776649000000006"/>
    <n v="27.036431"/>
    <n v="75.856649000000004"/>
    <d v="2022-03-10T00:00:00"/>
    <d v="1899-12-30T18:10:00"/>
    <d v="1899-12-30T18:15:00"/>
    <s v="motorcycle"/>
    <x v="1"/>
    <n v="145"/>
    <s v="Sports"/>
    <x v="3"/>
    <x v="3"/>
    <s v="Stormy"/>
    <s v="Metropolitian|Medium"/>
    <n v="115"/>
    <s v="Late"/>
    <n v="0"/>
    <n v="30"/>
    <n v="30"/>
    <x v="4"/>
  </r>
  <r>
    <s v="xypq085358186"/>
    <n v="26"/>
    <n v="4.7"/>
    <n v="30.361281000000002"/>
    <n v="78.068021999999999"/>
    <n v="30.441281"/>
    <n v="78.148021999999997"/>
    <d v="2022-02-12T00:00:00"/>
    <d v="1899-12-30T17:10:00"/>
    <d v="1899-12-30T17:15:00"/>
    <s v="scooter"/>
    <x v="1"/>
    <n v="175"/>
    <s v="Books"/>
    <x v="3"/>
    <x v="3"/>
    <s v="Fog"/>
    <s v="Metropolitian|Medium"/>
    <n v="115"/>
    <s v="Late"/>
    <n v="0"/>
    <n v="60"/>
    <n v="60"/>
    <x v="2"/>
  </r>
  <r>
    <s v="utvv008689774"/>
    <n v="37"/>
    <n v="4.5999999999999996"/>
    <n v="18.533811"/>
    <n v="73.899315000000001"/>
    <n v="18.583811000000001"/>
    <n v="73.949314999999999"/>
    <d v="2022-03-24T00:00:00"/>
    <d v="1899-12-30T22:25:00"/>
    <d v="1899-12-30T22:30:00"/>
    <s v="motorcycle"/>
    <x v="1"/>
    <n v="28"/>
    <s v="Grocery"/>
    <x v="2"/>
    <x v="2"/>
    <s v="Windy"/>
    <s v="Metropolitian|Low"/>
    <n v="100"/>
    <s v="On Time"/>
    <n v="1"/>
    <n v="-72"/>
    <n v="0"/>
    <x v="0"/>
  </r>
  <r>
    <s v="qlwx731170658"/>
    <n v="31"/>
    <n v="4.5999999999999996"/>
    <n v="18.927584"/>
    <n v="72.832584999999995"/>
    <n v="18.947583999999999"/>
    <n v="72.852585000000005"/>
    <d v="2022-04-03T00:00:00"/>
    <d v="1899-12-30T09:20:00"/>
    <d v="1899-12-30T09:25:00"/>
    <s v="motorcycle"/>
    <x v="1"/>
    <n v="140"/>
    <s v="Kitchen"/>
    <x v="2"/>
    <x v="2"/>
    <s v="Fog"/>
    <s v="Metropolitian|Low"/>
    <n v="100"/>
    <s v="Late"/>
    <n v="0"/>
    <n v="40"/>
    <n v="40"/>
    <x v="2"/>
  </r>
  <r>
    <s v="qakn931266368"/>
    <n v="27"/>
    <n v="4.8"/>
    <n v="22.695207"/>
    <n v="75.866059000000007"/>
    <n v="22.805206999999999"/>
    <n v="75.976059000000006"/>
    <d v="2022-04-04T00:00:00"/>
    <d v="1899-12-30T20:50:00"/>
    <d v="1899-12-30T20:55:00"/>
    <s v="motorcycle"/>
    <x v="1"/>
    <n v="160"/>
    <s v="Pet Supplies"/>
    <x v="1"/>
    <x v="1"/>
    <s v="Windy"/>
    <s v="Metropolitian|Jam"/>
    <n v="155"/>
    <s v="Late"/>
    <n v="0"/>
    <n v="5"/>
    <n v="5"/>
    <x v="1"/>
  </r>
  <r>
    <s v="uzky184164409"/>
    <n v="37"/>
    <n v="4.5"/>
    <n v="26.902940000000001"/>
    <n v="75.793007000000003"/>
    <n v="27.01294"/>
    <n v="75.903007000000002"/>
    <d v="2022-03-18T00:00:00"/>
    <d v="1899-12-30T21:45:00"/>
    <d v="1899-12-30T21:50:00"/>
    <s v="motorcycle"/>
    <x v="1"/>
    <n v="145"/>
    <s v="Jewelry"/>
    <x v="1"/>
    <x v="1"/>
    <s v="Sandstorms"/>
    <s v="Metropolitian|Jam"/>
    <n v="155"/>
    <s v="On Time"/>
    <n v="1"/>
    <n v="-10"/>
    <n v="0"/>
    <x v="0"/>
  </r>
  <r>
    <s v="sdde243407263"/>
    <n v="22"/>
    <n v="4.5"/>
    <n v="18.530963"/>
    <n v="73.828971999999993"/>
    <n v="18.540963000000001"/>
    <n v="73.838971999999998"/>
    <d v="2022-03-21T00:00:00"/>
    <d v="1899-12-30T12:00:00"/>
    <d v="1899-12-30T12:15:00"/>
    <s v="scooter"/>
    <x v="0"/>
    <n v="65"/>
    <s v="Cosmetics"/>
    <x v="0"/>
    <x v="0"/>
    <s v="Stormy"/>
    <s v="Urban|High"/>
    <n v="120"/>
    <s v="On Time"/>
    <n v="1"/>
    <n v="-55"/>
    <n v="0"/>
    <x v="0"/>
  </r>
  <r>
    <s v="zqut420665367"/>
    <n v="27"/>
    <n v="4.7"/>
    <n v="17.429584999999999"/>
    <n v="78.392621000000005"/>
    <n v="17.439585000000001"/>
    <n v="78.402620999999996"/>
    <d v="2022-03-26T00:00:00"/>
    <d v="1899-12-30T08:50:00"/>
    <d v="1899-12-30T09:05:00"/>
    <s v="motorcycle"/>
    <x v="3"/>
    <n v="90"/>
    <s v="Skincare"/>
    <x v="2"/>
    <x v="2"/>
    <s v="Fog"/>
    <s v="Other|Low"/>
    <n v="120"/>
    <s v="On Time"/>
    <n v="1"/>
    <n v="-30"/>
    <n v="0"/>
    <x v="0"/>
  </r>
  <r>
    <s v="luaq247158372"/>
    <n v="38"/>
    <n v="4.8"/>
    <n v="22.751857000000001"/>
    <n v="75.866698999999997"/>
    <n v="22.801856999999998"/>
    <n v="75.916698999999994"/>
    <d v="2022-03-26T00:00:00"/>
    <d v="1899-12-30T21:25:00"/>
    <d v="1899-12-30T21:40:00"/>
    <s v="motorcycle"/>
    <x v="1"/>
    <n v="17"/>
    <s v="Grocery"/>
    <x v="1"/>
    <x v="1"/>
    <s v="Sunny"/>
    <s v="Metropolitian|Jam"/>
    <n v="155"/>
    <s v="On Time"/>
    <n v="1"/>
    <n v="-138"/>
    <n v="0"/>
    <x v="0"/>
  </r>
  <r>
    <s v="ezko262586665"/>
    <n v="25"/>
    <n v="4.8"/>
    <n v="30.914057"/>
    <n v="75.839820000000003"/>
    <n v="31.024056999999999"/>
    <n v="75.949820000000003"/>
    <d v="2022-02-18T00:00:00"/>
    <d v="1899-12-30T21:55:00"/>
    <d v="1899-12-30T22:00:00"/>
    <s v="van"/>
    <x v="1"/>
    <n v="120"/>
    <s v="Cosmetics"/>
    <x v="1"/>
    <x v="1"/>
    <s v="Sunny"/>
    <s v="Metropolitian|Jam"/>
    <n v="155"/>
    <s v="On Time"/>
    <n v="1"/>
    <n v="-35"/>
    <n v="0"/>
    <x v="0"/>
  </r>
  <r>
    <s v="gmxu939723620"/>
    <n v="39"/>
    <n v="4.9000000000000004"/>
    <n v="11.000762"/>
    <n v="76.981876"/>
    <n v="11.020762"/>
    <n v="77.001875999999996"/>
    <d v="2022-03-28T00:00:00"/>
    <d v="1899-12-30T08:10:00"/>
    <d v="1899-12-30T08:25:00"/>
    <s v="motorcycle"/>
    <x v="1"/>
    <n v="105"/>
    <s v="Skincare"/>
    <x v="2"/>
    <x v="2"/>
    <s v="Sandstorms"/>
    <s v="Metropolitian|Low"/>
    <n v="100"/>
    <s v="Late"/>
    <n v="0"/>
    <n v="5"/>
    <n v="5"/>
    <x v="1"/>
  </r>
  <r>
    <s v="dgke967553115"/>
    <n v="28"/>
    <n v="5"/>
    <n v="18.636215"/>
    <n v="73.751080999999999"/>
    <n v="18.646215000000002"/>
    <n v="73.761081000000004"/>
    <d v="2022-04-03T00:00:00"/>
    <d v="1899-12-30T09:15:00"/>
    <d v="1899-12-30T09:30:00"/>
    <s v="motorcycle"/>
    <x v="1"/>
    <n v="95"/>
    <s v="Outdoors"/>
    <x v="2"/>
    <x v="2"/>
    <s v="Cloudy"/>
    <s v="Metropolitian|Low"/>
    <n v="100"/>
    <s v="On Time"/>
    <n v="1"/>
    <n v="-5"/>
    <n v="0"/>
    <x v="0"/>
  </r>
  <r>
    <s v="dbja800656619"/>
    <n v="23"/>
    <n v="4.9000000000000004"/>
    <n v="17.412330000000001"/>
    <n v="78.449653999999995"/>
    <n v="17.482330000000001"/>
    <n v="78.519654000000003"/>
    <d v="2022-04-06T00:00:00"/>
    <d v="1899-12-30T21:00:00"/>
    <d v="1899-12-30T21:05:00"/>
    <s v="scooter"/>
    <x v="1"/>
    <n v="155"/>
    <s v="Toys"/>
    <x v="1"/>
    <x v="1"/>
    <s v="Fog"/>
    <s v="Metropolitian|Jam"/>
    <n v="155"/>
    <s v="On Time"/>
    <n v="1"/>
    <n v="0"/>
    <n v="0"/>
    <x v="0"/>
  </r>
  <r>
    <s v="kdyp921881186"/>
    <n v="30"/>
    <n v="4.4000000000000004"/>
    <n v="21.186883999999999"/>
    <n v="72.793616"/>
    <n v="21.316884000000002"/>
    <n v="72.923615999999996"/>
    <d v="2022-03-27T00:00:00"/>
    <d v="1899-12-30T17:30:00"/>
    <d v="1899-12-30T17:40:00"/>
    <s v="motorcycle"/>
    <x v="1"/>
    <n v="215"/>
    <s v="Outdoors"/>
    <x v="3"/>
    <x v="3"/>
    <s v="Windy"/>
    <s v="Metropolitian|Medium"/>
    <n v="115"/>
    <s v="Late"/>
    <n v="0"/>
    <n v="100"/>
    <n v="100"/>
    <x v="3"/>
  </r>
  <r>
    <s v="dnto049997897"/>
    <n v="39"/>
    <n v="4.5999999999999996"/>
    <n v="22.569358000000001"/>
    <n v="88.433452000000003"/>
    <n v="22.699358"/>
    <n v="88.563451999999998"/>
    <d v="2022-02-16T00:00:00"/>
    <d v="1899-12-30T23:35:00"/>
    <d v="1899-12-30T23:50:00"/>
    <s v="motorcycle"/>
    <x v="1"/>
    <n v="135"/>
    <s v="Pet Supplies"/>
    <x v="2"/>
    <x v="2"/>
    <s v="Stormy"/>
    <s v="Metropolitian|Low"/>
    <n v="100"/>
    <s v="Late"/>
    <n v="0"/>
    <n v="35"/>
    <n v="35"/>
    <x v="2"/>
  </r>
  <r>
    <s v="lqbl319321687"/>
    <n v="21"/>
    <n v="4.7"/>
    <n v="26.911377999999999"/>
    <n v="75.789034000000001"/>
    <n v="27.001377999999999"/>
    <n v="75.879034000000004"/>
    <d v="2022-03-02T00:00:00"/>
    <d v="1899-12-30T20:30:00"/>
    <d v="1899-12-30T20:40:00"/>
    <s v="motorcycle"/>
    <x v="0"/>
    <n v="190"/>
    <s v="Electronics"/>
    <x v="1"/>
    <x v="1"/>
    <s v="Fog"/>
    <s v="Urban|Jam"/>
    <n v="140"/>
    <s v="Late"/>
    <n v="0"/>
    <n v="50"/>
    <n v="50"/>
    <x v="2"/>
  </r>
  <r>
    <s v="mhgb248040092"/>
    <n v="29"/>
    <n v="4.8"/>
    <n v="22.651847"/>
    <n v="75.881990999999999"/>
    <n v="22.721847"/>
    <n v="75.951991000000007"/>
    <d v="2022-04-04T00:00:00"/>
    <d v="1899-12-30T20:45:00"/>
    <d v="1899-12-30T21:00:00"/>
    <s v="scooter"/>
    <x v="0"/>
    <n v="115"/>
    <s v="Electronics"/>
    <x v="1"/>
    <x v="1"/>
    <s v="Sandstorms"/>
    <s v="Urban|Jam"/>
    <n v="140"/>
    <s v="On Time"/>
    <n v="1"/>
    <n v="-25"/>
    <n v="0"/>
    <x v="0"/>
  </r>
  <r>
    <s v="cgvf233858977"/>
    <n v="33"/>
    <n v="4.5999999999999996"/>
    <n v="12.934179"/>
    <n v="77.615797000000001"/>
    <n v="12.954179"/>
    <n v="77.635796999999997"/>
    <d v="2022-04-01T00:00:00"/>
    <d v="1899-12-30T08:15:00"/>
    <d v="1899-12-30T08:30:00"/>
    <s v="motorcycle"/>
    <x v="1"/>
    <n v="140"/>
    <s v="Clothing"/>
    <x v="2"/>
    <x v="2"/>
    <s v="Windy"/>
    <s v="Metropolitian|Low"/>
    <n v="100"/>
    <s v="Late"/>
    <n v="0"/>
    <n v="40"/>
    <n v="40"/>
    <x v="2"/>
  </r>
  <r>
    <s v="rgdf783489084"/>
    <n v="21"/>
    <n v="4.7"/>
    <n v="17.455894000000001"/>
    <n v="78.375467"/>
    <n v="17.505894000000001"/>
    <n v="78.425466999999998"/>
    <d v="2022-03-28T00:00:00"/>
    <d v="1899-12-30T23:35:00"/>
    <d v="1899-12-30T23:45:00"/>
    <s v="motorcycle"/>
    <x v="0"/>
    <n v="11"/>
    <s v="Grocery"/>
    <x v="2"/>
    <x v="2"/>
    <s v="Windy"/>
    <s v="Urban|Low"/>
    <n v="90"/>
    <s v="On Time"/>
    <n v="1"/>
    <n v="-79"/>
    <n v="0"/>
    <x v="0"/>
  </r>
  <r>
    <s v="ywur077316089"/>
    <n v="26"/>
    <n v="4.5999999999999996"/>
    <n v="12.933284"/>
    <n v="77.615427999999994"/>
    <n v="12.943284"/>
    <n v="77.625427999999999"/>
    <d v="2022-03-13T00:00:00"/>
    <d v="1899-12-30T11:10:00"/>
    <d v="1899-12-30T11:25:00"/>
    <s v="van"/>
    <x v="1"/>
    <n v="130"/>
    <s v="Clothing"/>
    <x v="0"/>
    <x v="0"/>
    <s v="Windy"/>
    <s v="Metropolitian|High"/>
    <n v="135"/>
    <s v="On Time"/>
    <n v="1"/>
    <n v="-5"/>
    <n v="0"/>
    <x v="0"/>
  </r>
  <r>
    <s v="osuo281364763"/>
    <n v="23"/>
    <n v="4.5999999999999996"/>
    <n v="26.913986999999999"/>
    <n v="75.752891000000005"/>
    <n v="26.933986999999998"/>
    <n v="75.772891000000001"/>
    <d v="2022-03-26T00:00:00"/>
    <d v="1899-12-30T10:10:00"/>
    <d v="1899-12-30T10:15:00"/>
    <s v="motorcycle"/>
    <x v="1"/>
    <n v="60"/>
    <s v="Pet Supplies"/>
    <x v="2"/>
    <x v="2"/>
    <s v="Sunny"/>
    <s v="Metropolitian|Low"/>
    <n v="100"/>
    <s v="On Time"/>
    <n v="1"/>
    <n v="-40"/>
    <n v="0"/>
    <x v="0"/>
  </r>
  <r>
    <s v="xetc105355244"/>
    <n v="39"/>
    <n v="4.8"/>
    <n v="26.474132999999998"/>
    <n v="80.348100000000002"/>
    <n v="26.494133000000001"/>
    <n v="80.368099999999998"/>
    <d v="2022-02-15T00:00:00"/>
    <d v="1899-12-30T10:55:00"/>
    <d v="1899-12-30T11:10:00"/>
    <s v="motorcycle"/>
    <x v="0"/>
    <n v="90"/>
    <s v="Outdoors"/>
    <x v="2"/>
    <x v="2"/>
    <s v="Fog"/>
    <s v="Urban|Low"/>
    <n v="90"/>
    <s v="On Time"/>
    <n v="1"/>
    <n v="0"/>
    <n v="0"/>
    <x v="0"/>
  </r>
  <r>
    <s v="bufr214794960"/>
    <n v="26"/>
    <n v="4.5"/>
    <n v="21.171060000000001"/>
    <n v="72.789292000000003"/>
    <n v="21.30106"/>
    <n v="72.919291999999999"/>
    <d v="2022-03-10T00:00:00"/>
    <d v="1899-12-30T23:10:00"/>
    <d v="1899-12-30T23:15:00"/>
    <s v="motorcycle"/>
    <x v="1"/>
    <n v="120"/>
    <s v="Electronics"/>
    <x v="2"/>
    <x v="2"/>
    <s v="Sandstorms"/>
    <s v="Metropolitian|Low"/>
    <n v="100"/>
    <s v="Late"/>
    <n v="0"/>
    <n v="20"/>
    <n v="20"/>
    <x v="4"/>
  </r>
  <r>
    <s v="lavz424750452"/>
    <n v="37"/>
    <n v="5"/>
    <n v="15.51315"/>
    <n v="73.783460000000005"/>
    <n v="15.533149999999999"/>
    <n v="73.803460000000001"/>
    <d v="2022-02-13T00:00:00"/>
    <d v="1899-12-30T11:15:00"/>
    <d v="1899-12-30T11:20:00"/>
    <s v="motorcycle"/>
    <x v="1"/>
    <n v="155"/>
    <s v="Pet Supplies"/>
    <x v="0"/>
    <x v="0"/>
    <s v="Sandstorms"/>
    <s v="Metropolitian|High"/>
    <n v="135"/>
    <s v="Late"/>
    <n v="0"/>
    <n v="20"/>
    <n v="20"/>
    <x v="4"/>
  </r>
  <r>
    <s v="dqmv180460752"/>
    <n v="30"/>
    <n v="4.7"/>
    <n v="13.029780000000001"/>
    <n v="80.208811999999995"/>
    <n v="13.07978"/>
    <n v="80.258812000000006"/>
    <d v="2022-04-01T00:00:00"/>
    <d v="1899-12-30T18:30:00"/>
    <d v="1899-12-30T18:45:00"/>
    <s v="scooter"/>
    <x v="0"/>
    <n v="90"/>
    <s v="Shoes"/>
    <x v="3"/>
    <x v="3"/>
    <s v="Fog"/>
    <s v="Urban|Medium"/>
    <n v="105"/>
    <s v="On Time"/>
    <n v="1"/>
    <n v="-15"/>
    <n v="0"/>
    <x v="0"/>
  </r>
  <r>
    <s v="eadk515854274"/>
    <n v="39"/>
    <n v="4.7"/>
    <n v="21.170096000000001"/>
    <n v="72.789122000000006"/>
    <n v="21.190096"/>
    <n v="72.809122000000002"/>
    <d v="2022-03-26T00:00:00"/>
    <d v="1899-12-30T09:00:00"/>
    <d v="1899-12-30T09:15:00"/>
    <s v="motorcycle"/>
    <x v="1"/>
    <n v="125"/>
    <s v="Jewelry"/>
    <x v="2"/>
    <x v="2"/>
    <s v="Sunny"/>
    <s v="Metropolitian|Low"/>
    <n v="100"/>
    <s v="Late"/>
    <n v="0"/>
    <n v="25"/>
    <n v="25"/>
    <x v="4"/>
  </r>
  <r>
    <s v="nsvg536389715"/>
    <n v="31"/>
    <n v="4.9000000000000004"/>
    <n v="11.026116999999999"/>
    <n v="76.944652000000005"/>
    <n v="11.046117000000001"/>
    <n v="76.964652000000001"/>
    <d v="2022-03-03T00:00:00"/>
    <d v="1899-12-30T08:35:00"/>
    <d v="1899-12-30T08:50:00"/>
    <s v="scooter"/>
    <x v="1"/>
    <n v="15"/>
    <s v="Grocery"/>
    <x v="2"/>
    <x v="2"/>
    <s v="Fog"/>
    <s v="Metropolitian|Low"/>
    <n v="100"/>
    <s v="On Time"/>
    <n v="1"/>
    <n v="-85"/>
    <n v="0"/>
    <x v="0"/>
  </r>
  <r>
    <s v="fedi495702136"/>
    <n v="24"/>
    <n v="4.3"/>
    <n v="26.766535999999999"/>
    <n v="75.837333000000001"/>
    <n v="26.876536000000002"/>
    <n v="75.947333"/>
    <d v="2022-03-02T00:00:00"/>
    <d v="1899-12-30T19:45:00"/>
    <d v="1899-12-30T20:00:00"/>
    <s v="motorcycle"/>
    <x v="1"/>
    <n v="215"/>
    <s v="Home"/>
    <x v="1"/>
    <x v="1"/>
    <s v="Cloudy"/>
    <s v="Metropolitian|Jam"/>
    <n v="155"/>
    <s v="Late"/>
    <n v="0"/>
    <n v="60"/>
    <n v="60"/>
    <x v="2"/>
  </r>
  <r>
    <s v="ibum440930668"/>
    <n v="22"/>
    <n v="4.5999999999999996"/>
    <n v="21.185047000000001"/>
    <n v="72.808589999999995"/>
    <n v="21.245047"/>
    <n v="72.868589999999998"/>
    <d v="2022-03-30T00:00:00"/>
    <d v="1899-12-30T22:20:00"/>
    <d v="1899-12-30T22:30:00"/>
    <s v="scooter"/>
    <x v="0"/>
    <n v="50"/>
    <s v="Apparel"/>
    <x v="2"/>
    <x v="2"/>
    <s v="Fog"/>
    <s v="Urban|Low"/>
    <n v="90"/>
    <s v="On Time"/>
    <n v="1"/>
    <n v="-40"/>
    <n v="0"/>
    <x v="0"/>
  </r>
  <r>
    <s v="aitq102140228"/>
    <n v="31"/>
    <n v="4.5"/>
    <n v="26.902908"/>
    <n v="75.792934000000002"/>
    <n v="26.922908"/>
    <n v="75.812933999999998"/>
    <d v="2022-03-21T00:00:00"/>
    <d v="1899-12-30T09:45:00"/>
    <d v="1899-12-30T09:55:00"/>
    <s v="motorcycle"/>
    <x v="0"/>
    <n v="120"/>
    <s v="Outdoors"/>
    <x v="2"/>
    <x v="2"/>
    <s v="Stormy"/>
    <s v="Urban|Low"/>
    <n v="90"/>
    <s v="Late"/>
    <n v="0"/>
    <n v="30"/>
    <n v="30"/>
    <x v="4"/>
  </r>
  <r>
    <s v="seoa292747857"/>
    <n v="34"/>
    <n v="4.7"/>
    <n v="17.440826999999999"/>
    <n v="78.393390999999994"/>
    <n v="17.500827000000001"/>
    <n v="78.453390999999996"/>
    <d v="2022-03-05T00:00:00"/>
    <d v="1899-12-30T21:35:00"/>
    <d v="1899-12-30T21:45:00"/>
    <s v="motorcycle"/>
    <x v="1"/>
    <n v="225"/>
    <s v="Snacks"/>
    <x v="1"/>
    <x v="1"/>
    <s v="Windy"/>
    <s v="Metropolitian|Jam"/>
    <n v="155"/>
    <s v="Late"/>
    <n v="0"/>
    <n v="70"/>
    <n v="70"/>
    <x v="3"/>
  </r>
  <r>
    <s v="aoeu819614254"/>
    <n v="20"/>
    <n v="4.9000000000000004"/>
    <n v="12.323225000000001"/>
    <n v="76.630027999999996"/>
    <n v="12.363225"/>
    <n v="76.670028000000002"/>
    <d v="2022-03-13T00:00:00"/>
    <d v="1899-12-30T14:00:00"/>
    <d v="1899-12-30T14:10:00"/>
    <s v="motorcycle"/>
    <x v="1"/>
    <n v="155"/>
    <s v="Books"/>
    <x v="0"/>
    <x v="0"/>
    <s v="Windy"/>
    <s v="Metropolitian|High"/>
    <n v="135"/>
    <s v="Late"/>
    <n v="0"/>
    <n v="20"/>
    <n v="20"/>
    <x v="4"/>
  </r>
  <r>
    <s v="rukv124765071"/>
    <n v="37"/>
    <n v="4.9000000000000004"/>
    <n v="22.725835"/>
    <n v="75.887647999999999"/>
    <n v="22.855834999999999"/>
    <n v="76.017647999999994"/>
    <d v="2022-03-06T00:00:00"/>
    <d v="1899-12-30T23:45:00"/>
    <d v="1899-12-30T23:50:00"/>
    <s v="scooter"/>
    <x v="1"/>
    <n v="145"/>
    <s v="Clothing"/>
    <x v="2"/>
    <x v="2"/>
    <s v="Cloudy"/>
    <s v="Metropolitian|Low"/>
    <n v="100"/>
    <s v="Late"/>
    <n v="0"/>
    <n v="45"/>
    <n v="45"/>
    <x v="2"/>
  </r>
  <r>
    <s v="qjrj557704770"/>
    <n v="37"/>
    <n v="4.9000000000000004"/>
    <n v="22.745049000000002"/>
    <n v="75.892471"/>
    <n v="22.795048999999999"/>
    <n v="75.942470999999998"/>
    <d v="2022-04-05T00:00:00"/>
    <d v="1899-12-30T19:15:00"/>
    <d v="1899-12-30T19:25:00"/>
    <s v="motorcycle"/>
    <x v="1"/>
    <n v="180"/>
    <s v="Skincare"/>
    <x v="1"/>
    <x v="1"/>
    <s v="Windy"/>
    <s v="Metropolitian|Jam"/>
    <n v="155"/>
    <s v="Late"/>
    <n v="0"/>
    <n v="25"/>
    <n v="25"/>
    <x v="4"/>
  </r>
  <r>
    <s v="vgtq281702950"/>
    <n v="21"/>
    <n v="4.8"/>
    <n v="17.431477000000001"/>
    <n v="78.400350000000003"/>
    <n v="17.491477"/>
    <n v="78.460350000000005"/>
    <d v="2022-03-17T00:00:00"/>
    <d v="1899-12-30T18:25:00"/>
    <d v="1899-12-30T18:30:00"/>
    <s v="motorcycle"/>
    <x v="1"/>
    <n v="125"/>
    <s v="Jewelry"/>
    <x v="3"/>
    <x v="3"/>
    <s v="Fog"/>
    <s v="Metropolitian|Medium"/>
    <n v="115"/>
    <s v="Late"/>
    <n v="0"/>
    <n v="10"/>
    <n v="10"/>
    <x v="1"/>
  </r>
  <r>
    <s v="lzkn486903927"/>
    <n v="21"/>
    <n v="4.9000000000000004"/>
    <n v="11.022297999999999"/>
    <n v="76.998349000000005"/>
    <n v="11.082298"/>
    <n v="77.058349000000007"/>
    <d v="2022-03-13T00:00:00"/>
    <d v="1899-12-30T18:25:00"/>
    <d v="1899-12-30T18:30:00"/>
    <s v="motorcycle"/>
    <x v="3"/>
    <n v="95"/>
    <s v="Jewelry"/>
    <x v="3"/>
    <x v="3"/>
    <s v="Cloudy"/>
    <s v="Other|Medium"/>
    <n v="120"/>
    <s v="On Time"/>
    <n v="1"/>
    <n v="-25"/>
    <n v="0"/>
    <x v="0"/>
  </r>
  <r>
    <s v="wvle579884143"/>
    <n v="24"/>
    <n v="4.7"/>
    <n v="21.173493000000001"/>
    <n v="72.801952999999997"/>
    <n v="21.193493"/>
    <n v="72.821952999999993"/>
    <d v="2022-03-24T00:00:00"/>
    <d v="1899-12-30T10:10:00"/>
    <d v="1899-12-30T10:25:00"/>
    <s v="scooter"/>
    <x v="0"/>
    <n v="70"/>
    <s v="Cosmetics"/>
    <x v="2"/>
    <x v="2"/>
    <s v="Fog"/>
    <s v="Urban|Low"/>
    <n v="90"/>
    <s v="On Time"/>
    <n v="1"/>
    <n v="-20"/>
    <n v="0"/>
    <x v="0"/>
  </r>
  <r>
    <s v="dlvl503126548"/>
    <n v="26"/>
    <n v="5"/>
    <n v="0"/>
    <n v="0"/>
    <n v="0.11"/>
    <n v="0.11"/>
    <d v="2022-03-20T00:00:00"/>
    <d v="1899-12-30T23:40:00"/>
    <d v="1899-12-30T23:50:00"/>
    <s v="scooter"/>
    <x v="0"/>
    <n v="105"/>
    <s v="Clothing"/>
    <x v="2"/>
    <x v="2"/>
    <s v="Cloudy"/>
    <s v="Urban|Low"/>
    <n v="90"/>
    <s v="Late"/>
    <n v="0"/>
    <n v="15"/>
    <n v="15"/>
    <x v="1"/>
  </r>
  <r>
    <s v="kgrj158781483"/>
    <n v="23"/>
    <n v="4.9000000000000004"/>
    <n v="21.170096000000001"/>
    <n v="72.789122000000006"/>
    <n v="21.180095999999999"/>
    <n v="72.799121999999997"/>
    <d v="2022-03-11T00:00:00"/>
    <d v="1899-12-30T09:35:00"/>
    <d v="1899-12-30T09:50:00"/>
    <s v="van"/>
    <x v="3"/>
    <n v="60"/>
    <s v="Electronics"/>
    <x v="2"/>
    <x v="2"/>
    <s v="Windy"/>
    <s v="Other|Low"/>
    <n v="120"/>
    <s v="On Time"/>
    <n v="1"/>
    <n v="-60"/>
    <n v="0"/>
    <x v="0"/>
  </r>
  <r>
    <s v="spdd624794182"/>
    <n v="30"/>
    <n v="4.2"/>
    <n v="30.890184000000001"/>
    <n v="75.829615000000004"/>
    <n v="30.980184000000001"/>
    <n v="75.919614999999993"/>
    <d v="2022-02-18T00:00:00"/>
    <d v="1899-12-30T18:30:00"/>
    <d v="1899-12-30T18:35:00"/>
    <s v="scooter"/>
    <x v="1"/>
    <n v="210"/>
    <s v="Books"/>
    <x v="3"/>
    <x v="3"/>
    <s v="Cloudy"/>
    <s v="Metropolitian|Medium"/>
    <n v="115"/>
    <s v="Late"/>
    <n v="0"/>
    <n v="95"/>
    <n v="95"/>
    <x v="3"/>
  </r>
  <r>
    <s v="oxyn030627239"/>
    <n v="37"/>
    <n v="4.5"/>
    <n v="23.359193999999999"/>
    <n v="85.325446999999997"/>
    <n v="23.469194000000002"/>
    <n v="85.435446999999996"/>
    <d v="2022-03-10T00:00:00"/>
    <d v="1899-12-30T17:35:00"/>
    <d v="1899-12-30T17:50:00"/>
    <s v="motorcycle"/>
    <x v="1"/>
    <n v="135"/>
    <s v="Outdoors"/>
    <x v="3"/>
    <x v="3"/>
    <s v="Sunny"/>
    <s v="Metropolitian|Medium"/>
    <n v="115"/>
    <s v="Late"/>
    <n v="0"/>
    <n v="20"/>
    <n v="20"/>
    <x v="4"/>
  </r>
  <r>
    <s v="jmqn050887037"/>
    <n v="34"/>
    <n v="4.5"/>
    <n v="23.416792000000001"/>
    <n v="85.316841999999994"/>
    <n v="23.526792"/>
    <n v="85.426841999999994"/>
    <d v="2022-03-29T00:00:00"/>
    <d v="1899-12-30T23:10:00"/>
    <d v="1899-12-30T23:20:00"/>
    <s v="van"/>
    <x v="1"/>
    <n v="190"/>
    <s v="Sports"/>
    <x v="2"/>
    <x v="2"/>
    <s v="Fog"/>
    <s v="Metropolitian|Low"/>
    <n v="100"/>
    <s v="Late"/>
    <n v="0"/>
    <n v="90"/>
    <n v="90"/>
    <x v="3"/>
  </r>
  <r>
    <s v="jtva921874875"/>
    <n v="31"/>
    <n v="4.8"/>
    <n v="19.254567000000002"/>
    <n v="72.848922999999999"/>
    <n v="19.274567000000001"/>
    <n v="72.868922999999995"/>
    <d v="2022-03-11T00:00:00"/>
    <d v="1899-12-30T09:00:00"/>
    <d v="1899-12-30T09:05:00"/>
    <s v="scooter"/>
    <x v="1"/>
    <n v="100"/>
    <s v="Cosmetics"/>
    <x v="2"/>
    <x v="2"/>
    <s v="Windy"/>
    <s v="Metropolitian|Low"/>
    <n v="100"/>
    <s v="On Time"/>
    <n v="1"/>
    <n v="0"/>
    <n v="0"/>
    <x v="0"/>
  </r>
  <r>
    <s v="vmbc581516924"/>
    <n v="25"/>
    <n v="4.7"/>
    <n v="22.722633999999999"/>
    <n v="75.886959000000004"/>
    <n v="22.752634"/>
    <n v="75.916959000000006"/>
    <d v="2022-03-09T00:00:00"/>
    <d v="1899-12-30T22:15:00"/>
    <d v="1899-12-30T22:20:00"/>
    <s v="motorcycle"/>
    <x v="1"/>
    <n v="90"/>
    <s v="Skincare"/>
    <x v="2"/>
    <x v="2"/>
    <s v="Cloudy"/>
    <s v="Metropolitian|Low"/>
    <n v="100"/>
    <s v="On Time"/>
    <n v="1"/>
    <n v="-10"/>
    <n v="0"/>
    <x v="0"/>
  </r>
  <r>
    <s v="vsks131085481"/>
    <n v="24"/>
    <n v="4.9000000000000004"/>
    <n v="13.058616000000001"/>
    <n v="80.264150999999998"/>
    <n v="13.148616000000001"/>
    <n v="80.354151000000002"/>
    <d v="2022-03-16T00:00:00"/>
    <d v="1899-12-30T22:20:00"/>
    <d v="1899-12-30T22:25:00"/>
    <s v="scooter"/>
    <x v="0"/>
    <n v="55"/>
    <s v="Apparel"/>
    <x v="2"/>
    <x v="2"/>
    <s v="Sandstorms"/>
    <s v="Urban|Low"/>
    <n v="90"/>
    <s v="On Time"/>
    <n v="1"/>
    <n v="-35"/>
    <n v="0"/>
    <x v="0"/>
  </r>
  <r>
    <s v="amwf059147247"/>
    <n v="33"/>
    <n v="4.9000000000000004"/>
    <n v="0"/>
    <n v="0"/>
    <n v="0.06"/>
    <n v="0.06"/>
    <d v="2022-03-15T00:00:00"/>
    <d v="1899-12-30T22:40:00"/>
    <d v="1899-12-30T22:45:00"/>
    <s v="motorcycle"/>
    <x v="1"/>
    <n v="105"/>
    <s v="Kitchen"/>
    <x v="2"/>
    <x v="2"/>
    <s v="Cloudy"/>
    <s v="Metropolitian|Low"/>
    <n v="100"/>
    <s v="Late"/>
    <n v="0"/>
    <n v="5"/>
    <n v="5"/>
    <x v="1"/>
  </r>
  <r>
    <s v="nqst615305561"/>
    <n v="31"/>
    <n v="4.5"/>
    <n v="17.431477000000001"/>
    <n v="78.400350000000003"/>
    <n v="17.521477000000001"/>
    <n v="78.490350000000007"/>
    <d v="2022-04-04T00:00:00"/>
    <d v="1899-12-30T19:45:00"/>
    <d v="1899-12-30T19:50:00"/>
    <s v="motorcycle"/>
    <x v="1"/>
    <n v="235"/>
    <s v="Clothing"/>
    <x v="1"/>
    <x v="1"/>
    <s v="Fog"/>
    <s v="Metropolitian|Jam"/>
    <n v="155"/>
    <s v="Late"/>
    <n v="0"/>
    <n v="80"/>
    <n v="80"/>
    <x v="3"/>
  </r>
  <r>
    <s v="fuwm830393331"/>
    <n v="38"/>
    <n v="4.8"/>
    <n v="0"/>
    <n v="0"/>
    <n v="0.02"/>
    <n v="0.02"/>
    <d v="2022-03-09T00:00:00"/>
    <d v="1899-12-30T08:40:00"/>
    <d v="1899-12-30T08:45:00"/>
    <s v="van"/>
    <x v="0"/>
    <n v="120"/>
    <s v="Clothing"/>
    <x v="2"/>
    <x v="2"/>
    <s v="Windy"/>
    <s v="Urban|Low"/>
    <n v="90"/>
    <s v="Late"/>
    <n v="0"/>
    <n v="30"/>
    <n v="30"/>
    <x v="4"/>
  </r>
  <r>
    <s v="wkxu329918427"/>
    <n v="36"/>
    <n v="4.9000000000000004"/>
    <n v="21.160522"/>
    <n v="72.771477000000004"/>
    <n v="21.250522"/>
    <n v="72.861476999999994"/>
    <d v="2022-03-20T00:00:00"/>
    <d v="1899-12-30T19:10:00"/>
    <d v="1899-12-30T19:25:00"/>
    <s v="scooter"/>
    <x v="1"/>
    <n v="175"/>
    <s v="Cosmetics"/>
    <x v="1"/>
    <x v="1"/>
    <s v="Cloudy"/>
    <s v="Metropolitian|Jam"/>
    <n v="155"/>
    <s v="Late"/>
    <n v="0"/>
    <n v="20"/>
    <n v="20"/>
    <x v="4"/>
  </r>
  <r>
    <s v="okpu288164759"/>
    <n v="38"/>
    <n v="4.8"/>
    <n v="12.323194000000001"/>
    <n v="76.630583000000001"/>
    <n v="12.453194"/>
    <n v="76.760582999999997"/>
    <d v="2022-03-20T00:00:00"/>
    <d v="1899-12-30T23:55:00"/>
    <d v="1899-12-30T00:00:00"/>
    <s v="motorcycle"/>
    <x v="1"/>
    <n v="125"/>
    <s v="Toys"/>
    <x v="2"/>
    <x v="2"/>
    <s v="Sandstorms"/>
    <s v="Metropolitian|Low"/>
    <n v="100"/>
    <s v="Late"/>
    <n v="0"/>
    <n v="25"/>
    <n v="25"/>
    <x v="4"/>
  </r>
  <r>
    <s v="owsc791169694"/>
    <n v="28"/>
    <n v="4.8"/>
    <n v="19.876218999999999"/>
    <n v="75.346017000000003"/>
    <n v="19.896218999999999"/>
    <n v="75.366016999999999"/>
    <d v="2022-02-15T00:00:00"/>
    <d v="1899-12-30T10:10:00"/>
    <d v="1899-12-30T10:20:00"/>
    <s v="motorcycle"/>
    <x v="1"/>
    <n v="105"/>
    <s v="Cosmetics"/>
    <x v="2"/>
    <x v="2"/>
    <s v="Sunny"/>
    <s v="Metropolitian|Low"/>
    <n v="100"/>
    <s v="Late"/>
    <n v="0"/>
    <n v="5"/>
    <n v="5"/>
    <x v="1"/>
  </r>
  <r>
    <s v="wwbq420791852"/>
    <n v="28"/>
    <n v="4.7"/>
    <n v="21.173493000000001"/>
    <n v="72.801952999999997"/>
    <n v="21.253492999999999"/>
    <n v="72.881952999999996"/>
    <d v="2022-04-04T00:00:00"/>
    <d v="1899-12-30T19:10:00"/>
    <d v="1899-12-30T19:20:00"/>
    <s v="motorcycle"/>
    <x v="1"/>
    <n v="190"/>
    <s v="Toys"/>
    <x v="1"/>
    <x v="1"/>
    <s v="Stormy"/>
    <s v="Metropolitian|Jam"/>
    <n v="155"/>
    <s v="Late"/>
    <n v="0"/>
    <n v="35"/>
    <n v="35"/>
    <x v="2"/>
  </r>
  <r>
    <s v="gcmc229097231"/>
    <n v="39"/>
    <n v="4.7"/>
    <n v="22.308095999999999"/>
    <n v="73.167753000000005"/>
    <n v="22.318096000000001"/>
    <n v="73.177752999999996"/>
    <d v="2022-03-17T00:00:00"/>
    <d v="1899-12-30T08:10:00"/>
    <d v="1899-12-30T08:15:00"/>
    <s v="motorcycle"/>
    <x v="1"/>
    <n v="145"/>
    <s v="Apparel"/>
    <x v="2"/>
    <x v="2"/>
    <s v="Windy"/>
    <s v="Metropolitian|Low"/>
    <n v="100"/>
    <s v="Late"/>
    <n v="0"/>
    <n v="45"/>
    <n v="45"/>
    <x v="2"/>
  </r>
  <r>
    <s v="grkb160904833"/>
    <n v="20"/>
    <n v="4.8"/>
    <n v="30.902871999999999"/>
    <n v="75.826808"/>
    <n v="30.922872000000002"/>
    <n v="75.846807999999996"/>
    <d v="2022-02-15T00:00:00"/>
    <d v="1899-12-30T10:15:00"/>
    <d v="1899-12-30T10:25:00"/>
    <s v="motorcycle"/>
    <x v="1"/>
    <n v="55"/>
    <s v="Clothing"/>
    <x v="2"/>
    <x v="2"/>
    <s v="Windy"/>
    <s v="Metropolitian|Low"/>
    <n v="100"/>
    <s v="On Time"/>
    <n v="1"/>
    <n v="-45"/>
    <n v="0"/>
    <x v="0"/>
  </r>
  <r>
    <s v="gfys727530399"/>
    <n v="36"/>
    <n v="4.9000000000000004"/>
    <n v="21.170096000000001"/>
    <n v="72.789122000000006"/>
    <n v="21.280096"/>
    <n v="72.899122000000006"/>
    <d v="2022-03-23T00:00:00"/>
    <d v="1899-12-30T17:25:00"/>
    <d v="1899-12-30T17:40:00"/>
    <s v="motorcycle"/>
    <x v="1"/>
    <n v="155"/>
    <s v="Toys"/>
    <x v="3"/>
    <x v="3"/>
    <s v="Sandstorms"/>
    <s v="Metropolitian|Medium"/>
    <n v="115"/>
    <s v="Late"/>
    <n v="0"/>
    <n v="40"/>
    <n v="40"/>
    <x v="2"/>
  </r>
  <r>
    <s v="rvpq631939731"/>
    <n v="27"/>
    <n v="4.5999999999999996"/>
    <n v="0"/>
    <n v="0"/>
    <n v="0.01"/>
    <n v="0.01"/>
    <d v="2022-02-15T00:00:00"/>
    <d v="1899-12-30T09:30:00"/>
    <d v="1899-12-30T09:45:00"/>
    <s v="van"/>
    <x v="0"/>
    <n v="50"/>
    <s v="Cosmetics"/>
    <x v="2"/>
    <x v="2"/>
    <s v="Stormy"/>
    <s v="Urban|Low"/>
    <n v="90"/>
    <s v="On Time"/>
    <n v="1"/>
    <n v="-40"/>
    <n v="0"/>
    <x v="0"/>
  </r>
  <r>
    <s v="izun335549174"/>
    <n v="20"/>
    <n v="5"/>
    <n v="25.459775"/>
    <n v="81.834840999999997"/>
    <n v="25.509775000000001"/>
    <n v="81.884840999999994"/>
    <d v="2022-02-17T00:00:00"/>
    <d v="1899-12-30T19:45:00"/>
    <d v="1899-12-30T19:55:00"/>
    <s v="scooter"/>
    <x v="1"/>
    <n v="130"/>
    <s v="Toys"/>
    <x v="1"/>
    <x v="1"/>
    <s v="Fog"/>
    <s v="Metropolitian|Jam"/>
    <n v="155"/>
    <s v="On Time"/>
    <n v="1"/>
    <n v="-25"/>
    <n v="0"/>
    <x v="0"/>
  </r>
  <r>
    <s v="ofgq956492059"/>
    <n v="22"/>
    <n v="2.6"/>
    <n v="15.574828"/>
    <n v="73.766883000000007"/>
    <n v="15.654828"/>
    <n v="73.846883000000005"/>
    <d v="2022-02-18T00:00:00"/>
    <d v="1899-12-30T23:10:00"/>
    <d v="1899-12-30T23:15:00"/>
    <s v="scooter"/>
    <x v="1"/>
    <n v="205"/>
    <s v="Apparel"/>
    <x v="2"/>
    <x v="2"/>
    <s v="Sunny"/>
    <s v="Metropolitian|Low"/>
    <n v="100"/>
    <s v="Late"/>
    <n v="0"/>
    <n v="105"/>
    <n v="105"/>
    <x v="3"/>
  </r>
  <r>
    <s v="uolz070574836"/>
    <n v="20"/>
    <n v="3.1"/>
    <n v="25.454647999999999"/>
    <n v="81.834502000000001"/>
    <n v="25.594647999999999"/>
    <n v="81.974502000000001"/>
    <d v="2022-02-14T00:00:00"/>
    <d v="1899-12-30T23:10:00"/>
    <d v="1899-12-30T23:20:00"/>
    <s v="motorcycle"/>
    <x v="1"/>
    <n v="175"/>
    <s v="Cosmetics"/>
    <x v="2"/>
    <x v="2"/>
    <s v="Sunny"/>
    <s v="Metropolitian|Low"/>
    <n v="100"/>
    <s v="Late"/>
    <n v="0"/>
    <n v="75"/>
    <n v="75"/>
    <x v="3"/>
  </r>
  <r>
    <s v="njmy502059571"/>
    <n v="21"/>
    <n v="4.5999999999999996"/>
    <n v="19.103249000000002"/>
    <n v="72.846749000000003"/>
    <n v="19.213249000000001"/>
    <n v="72.956749000000002"/>
    <d v="2022-04-04T00:00:00"/>
    <d v="1899-12-30T19:35:00"/>
    <d v="1899-12-30T19:40:00"/>
    <s v="motorcycle"/>
    <x v="1"/>
    <n v="165"/>
    <s v="Cosmetics"/>
    <x v="1"/>
    <x v="1"/>
    <s v="Windy"/>
    <s v="Metropolitian|Jam"/>
    <n v="155"/>
    <s v="Late"/>
    <n v="0"/>
    <n v="10"/>
    <n v="10"/>
    <x v="1"/>
  </r>
  <r>
    <s v="dfcz433171569"/>
    <n v="22"/>
    <n v="4.8"/>
    <n v="17.411028000000002"/>
    <n v="78.329644999999999"/>
    <n v="17.421028"/>
    <n v="78.339645000000004"/>
    <d v="2022-03-28T00:00:00"/>
    <d v="1899-12-30T11:10:00"/>
    <d v="1899-12-30T11:15:00"/>
    <s v="motorcycle"/>
    <x v="1"/>
    <n v="110"/>
    <s v="Cosmetics"/>
    <x v="0"/>
    <x v="0"/>
    <s v="Fog"/>
    <s v="Metropolitian|High"/>
    <n v="135"/>
    <s v="On Time"/>
    <n v="1"/>
    <n v="-25"/>
    <n v="0"/>
    <x v="0"/>
  </r>
  <r>
    <s v="lgcb078238067"/>
    <n v="36"/>
    <n v="4.9000000000000004"/>
    <n v="26.482419"/>
    <n v="80.320938999999996"/>
    <n v="26.512419000000001"/>
    <n v="80.350938999999997"/>
    <d v="2022-02-15T00:00:00"/>
    <d v="1899-12-30T17:10:00"/>
    <d v="1899-12-30T17:15:00"/>
    <s v="motorcycle"/>
    <x v="1"/>
    <n v="195"/>
    <s v="Jewelry"/>
    <x v="3"/>
    <x v="3"/>
    <s v="Sandstorms"/>
    <s v="Metropolitian|Medium"/>
    <n v="115"/>
    <s v="Late"/>
    <n v="0"/>
    <n v="80"/>
    <n v="80"/>
    <x v="3"/>
  </r>
  <r>
    <s v="zmph949296359"/>
    <n v="25"/>
    <n v="4.0999999999999996"/>
    <n v="18.554382"/>
    <n v="73.798205999999993"/>
    <n v="18.644382"/>
    <n v="73.888205999999997"/>
    <d v="2022-04-02T00:00:00"/>
    <d v="1899-12-30T20:40:00"/>
    <d v="1899-12-30T20:45:00"/>
    <s v="scooter"/>
    <x v="1"/>
    <n v="190"/>
    <s v="Outdoors"/>
    <x v="1"/>
    <x v="1"/>
    <s v="Cloudy"/>
    <s v="Metropolitian|Jam"/>
    <n v="155"/>
    <s v="Late"/>
    <n v="0"/>
    <n v="35"/>
    <n v="35"/>
    <x v="2"/>
  </r>
  <r>
    <s v="vegz041479570"/>
    <n v="21"/>
    <n v="4.5999999999999996"/>
    <n v="12.975377"/>
    <n v="77.696663999999998"/>
    <n v="13.035377"/>
    <n v="77.756664000000001"/>
    <d v="2022-03-19T00:00:00"/>
    <d v="1899-12-30T23:00:00"/>
    <d v="1899-12-30T23:15:00"/>
    <s v="scooter"/>
    <x v="1"/>
    <n v="90"/>
    <s v="Clothing"/>
    <x v="2"/>
    <x v="2"/>
    <s v="Cloudy"/>
    <s v="Metropolitian|Low"/>
    <n v="100"/>
    <s v="On Time"/>
    <n v="1"/>
    <n v="-10"/>
    <n v="0"/>
    <x v="0"/>
  </r>
  <r>
    <s v="xdhn571886961"/>
    <n v="23"/>
    <n v="5"/>
    <n v="19.121998999999999"/>
    <n v="72.908493000000007"/>
    <n v="19.131999"/>
    <n v="72.918492999999998"/>
    <d v="2022-03-03T00:00:00"/>
    <d v="1899-12-30T08:45:00"/>
    <d v="1899-12-30T08:50:00"/>
    <s v="motorcycle"/>
    <x v="1"/>
    <n v="75"/>
    <s v="Toys"/>
    <x v="2"/>
    <x v="2"/>
    <s v="Cloudy"/>
    <s v="Metropolitian|Low"/>
    <n v="100"/>
    <s v="On Time"/>
    <n v="1"/>
    <n v="-25"/>
    <n v="0"/>
    <x v="0"/>
  </r>
  <r>
    <s v="zxuf219959920"/>
    <n v="22"/>
    <n v="4.8"/>
    <n v="11.025083"/>
    <n v="77.015393000000003"/>
    <n v="11.045083"/>
    <n v="77.035392999999999"/>
    <d v="2022-03-19T00:00:00"/>
    <d v="1899-12-30T08:50:00"/>
    <d v="1899-12-30T09:05:00"/>
    <s v="motorcycle"/>
    <x v="1"/>
    <n v="70"/>
    <s v="Electronics"/>
    <x v="2"/>
    <x v="2"/>
    <s v="Sunny"/>
    <s v="Metropolitian|Low"/>
    <n v="100"/>
    <s v="On Time"/>
    <n v="1"/>
    <n v="-30"/>
    <n v="0"/>
    <x v="0"/>
  </r>
  <r>
    <s v="zzcm028599895"/>
    <n v="20"/>
    <n v="5"/>
    <n v="0"/>
    <n v="0"/>
    <n v="0.02"/>
    <n v="0.02"/>
    <d v="2022-03-26T00:00:00"/>
    <d v="1899-12-30T09:45:00"/>
    <d v="1899-12-30T09:50:00"/>
    <s v="motorcycle"/>
    <x v="1"/>
    <n v="85"/>
    <s v="Books"/>
    <x v="2"/>
    <x v="2"/>
    <s v="Sunny"/>
    <s v="Metropolitian|Low"/>
    <n v="100"/>
    <s v="On Time"/>
    <n v="1"/>
    <n v="-15"/>
    <n v="0"/>
    <x v="0"/>
  </r>
  <r>
    <s v="irtp178415363"/>
    <n v="27"/>
    <n v="4.8"/>
    <n v="30.895817000000001"/>
    <n v="75.813112000000004"/>
    <n v="30.975816999999999"/>
    <n v="75.893112000000002"/>
    <d v="2022-02-12T00:00:00"/>
    <d v="1899-12-30T18:50:00"/>
    <d v="1899-12-30T19:05:00"/>
    <s v="motorcycle"/>
    <x v="1"/>
    <n v="220"/>
    <s v="Outdoors"/>
    <x v="3"/>
    <x v="3"/>
    <s v="Cloudy"/>
    <s v="Metropolitian|Medium"/>
    <n v="115"/>
    <s v="Late"/>
    <n v="0"/>
    <n v="105"/>
    <n v="105"/>
    <x v="3"/>
  </r>
  <r>
    <s v="frqe862417636"/>
    <n v="22"/>
    <n v="5"/>
    <n v="22.753658999999999"/>
    <n v="75.903364999999994"/>
    <n v="22.773658999999999"/>
    <n v="75.923365000000004"/>
    <d v="2022-03-03T00:00:00"/>
    <d v="1899-12-30T11:10:00"/>
    <d v="1899-12-30T11:20:00"/>
    <s v="motorcycle"/>
    <x v="1"/>
    <n v="125"/>
    <s v="Pet Supplies"/>
    <x v="0"/>
    <x v="0"/>
    <s v="Fog"/>
    <s v="Metropolitian|High"/>
    <n v="135"/>
    <s v="On Time"/>
    <n v="1"/>
    <n v="-10"/>
    <n v="0"/>
    <x v="0"/>
  </r>
  <r>
    <s v="kfkr404378398"/>
    <n v="20"/>
    <n v="4.7"/>
    <n v="9.985697"/>
    <n v="76.281127999999995"/>
    <n v="10.035697000000001"/>
    <n v="76.331128000000007"/>
    <d v="2022-02-17T00:00:00"/>
    <d v="1899-12-30T20:20:00"/>
    <d v="1899-12-30T20:35:00"/>
    <s v="motorcycle"/>
    <x v="1"/>
    <n v="90"/>
    <s v="Skincare"/>
    <x v="1"/>
    <x v="1"/>
    <s v="Sunny"/>
    <s v="Metropolitian|Jam"/>
    <n v="155"/>
    <s v="On Time"/>
    <n v="1"/>
    <n v="-65"/>
    <n v="0"/>
    <x v="0"/>
  </r>
  <r>
    <s v="ljbk690651704"/>
    <n v="29"/>
    <n v="3.6"/>
    <n v="12.310972"/>
    <n v="76.659263999999993"/>
    <n v="12.320971999999999"/>
    <n v="76.669263999999998"/>
    <d v="2022-03-24T00:00:00"/>
    <d v="1899-12-30T11:30:00"/>
    <d v="1899-12-30T11:45:00"/>
    <s v="motorcycle"/>
    <x v="1"/>
    <n v="240"/>
    <s v="Sports"/>
    <x v="0"/>
    <x v="0"/>
    <s v="Sunny"/>
    <s v="Metropolitian|High"/>
    <n v="135"/>
    <s v="Late"/>
    <n v="0"/>
    <n v="105"/>
    <n v="105"/>
    <x v="3"/>
  </r>
  <r>
    <s v="umcd241283321"/>
    <n v="37"/>
    <n v="4.2"/>
    <n v="11.008637999999999"/>
    <n v="76.984311000000005"/>
    <n v="11.088638"/>
    <n v="77.064311000000004"/>
    <d v="2022-03-06T00:00:00"/>
    <d v="1899-12-30T18:10:00"/>
    <d v="1899-12-30T18:15:00"/>
    <s v="motorcycle"/>
    <x v="1"/>
    <n v="195"/>
    <s v="Snacks"/>
    <x v="3"/>
    <x v="3"/>
    <s v="Windy"/>
    <s v="Metropolitian|Medium"/>
    <n v="115"/>
    <s v="Late"/>
    <n v="0"/>
    <n v="80"/>
    <n v="80"/>
    <x v="3"/>
  </r>
  <r>
    <s v="dnka590262378"/>
    <n v="29"/>
    <n v="4.5999999999999996"/>
    <n v="12.978453"/>
    <n v="77.643685000000005"/>
    <n v="13.008452999999999"/>
    <n v="77.673685000000006"/>
    <d v="2022-03-30T00:00:00"/>
    <d v="1899-12-30T18:15:00"/>
    <d v="1899-12-30T18:25:00"/>
    <s v="scooter"/>
    <x v="0"/>
    <n v="70"/>
    <s v="Clothing"/>
    <x v="3"/>
    <x v="3"/>
    <s v="Cloudy"/>
    <s v="Urban|Medium"/>
    <n v="105"/>
    <s v="On Time"/>
    <n v="1"/>
    <n v="-35"/>
    <n v="0"/>
    <x v="0"/>
  </r>
  <r>
    <s v="wooo132071475"/>
    <n v="36"/>
    <n v="4.5999999999999996"/>
    <n v="0"/>
    <n v="0"/>
    <n v="7.0000000000000007E-2"/>
    <n v="7.0000000000000007E-2"/>
    <d v="2022-02-16T00:00:00"/>
    <d v="1899-12-30T17:20:00"/>
    <d v="1899-12-30T17:25:00"/>
    <s v="motorcycle"/>
    <x v="0"/>
    <n v="180"/>
    <s v="Snacks"/>
    <x v="3"/>
    <x v="3"/>
    <s v="Cloudy"/>
    <s v="Urban|Medium"/>
    <n v="105"/>
    <s v="Late"/>
    <n v="0"/>
    <n v="75"/>
    <n v="75"/>
    <x v="3"/>
  </r>
  <r>
    <s v="ufhy269953919"/>
    <n v="37"/>
    <n v="4.5999999999999996"/>
    <n v="12.299524"/>
    <n v="76.642619999999994"/>
    <n v="12.389524"/>
    <n v="76.732619999999997"/>
    <d v="2022-04-04T00:00:00"/>
    <d v="1899-12-30T20:00:00"/>
    <d v="1899-12-30T20:10:00"/>
    <s v="scooter"/>
    <x v="0"/>
    <n v="110"/>
    <s v="Skincare"/>
    <x v="1"/>
    <x v="1"/>
    <s v="Sunny"/>
    <s v="Urban|Jam"/>
    <n v="140"/>
    <s v="On Time"/>
    <n v="1"/>
    <n v="-30"/>
    <n v="0"/>
    <x v="0"/>
  </r>
  <r>
    <s v="rzmc803035425"/>
    <n v="35"/>
    <n v="4.7"/>
    <n v="0"/>
    <n v="0"/>
    <n v="0.01"/>
    <n v="0.01"/>
    <d v="2022-03-19T00:00:00"/>
    <d v="1899-12-30T09:10:00"/>
    <d v="1899-12-30T09:25:00"/>
    <s v="scooter"/>
    <x v="0"/>
    <n v="130"/>
    <s v="Electronics"/>
    <x v="2"/>
    <x v="2"/>
    <s v="Sandstorms"/>
    <s v="Urban|Low"/>
    <n v="90"/>
    <s v="Late"/>
    <n v="0"/>
    <n v="40"/>
    <n v="40"/>
    <x v="2"/>
  </r>
  <r>
    <s v="gvmk881645073"/>
    <n v="21"/>
    <n v="4.7"/>
    <n v="17.428294000000001"/>
    <n v="78.404422999999994"/>
    <n v="17.558294"/>
    <n v="78.534423000000004"/>
    <d v="2022-03-27T00:00:00"/>
    <d v="1899-12-30T20:35:00"/>
    <d v="1899-12-30T20:40:00"/>
    <s v="scooter"/>
    <x v="1"/>
    <n v="120"/>
    <s v="Pet Supplies"/>
    <x v="1"/>
    <x v="1"/>
    <s v="Windy"/>
    <s v="Metropolitian|Jam"/>
    <n v="155"/>
    <s v="On Time"/>
    <n v="1"/>
    <n v="-35"/>
    <n v="0"/>
    <x v="0"/>
  </r>
  <r>
    <s v="ivqs059107541"/>
    <n v="32"/>
    <n v="4.7"/>
    <n v="26.914141999999998"/>
    <n v="75.805704000000006"/>
    <n v="27.004142000000002"/>
    <n v="75.895703999999995"/>
    <d v="2022-03-10T00:00:00"/>
    <d v="1899-12-30T20:55:00"/>
    <d v="1899-12-30T21:00:00"/>
    <s v="scooter"/>
    <x v="1"/>
    <n v="105"/>
    <s v="Kitchen"/>
    <x v="1"/>
    <x v="1"/>
    <s v="Sunny"/>
    <s v="Metropolitian|Jam"/>
    <n v="155"/>
    <s v="On Time"/>
    <n v="1"/>
    <n v="-50"/>
    <n v="0"/>
    <x v="0"/>
  </r>
  <r>
    <s v="kzns698108345"/>
    <n v="30"/>
    <n v="5"/>
    <n v="21.173493000000001"/>
    <n v="72.801952999999997"/>
    <n v="21.193493"/>
    <n v="72.821952999999993"/>
    <d v="2022-03-07T00:00:00"/>
    <d v="1899-12-30T08:45:00"/>
    <d v="1899-12-30T08:50:00"/>
    <s v="scooter"/>
    <x v="1"/>
    <n v="135"/>
    <s v="Clothing"/>
    <x v="2"/>
    <x v="2"/>
    <s v="Windy"/>
    <s v="Metropolitian|Low"/>
    <n v="100"/>
    <s v="Late"/>
    <n v="0"/>
    <n v="35"/>
    <n v="35"/>
    <x v="2"/>
  </r>
  <r>
    <s v="rfvx279956788"/>
    <n v="37"/>
    <n v="4.3"/>
    <n v="22.753658999999999"/>
    <n v="75.903364999999994"/>
    <n v="22.823658999999999"/>
    <n v="75.973365000000001"/>
    <d v="2022-03-04T00:00:00"/>
    <d v="1899-12-30T21:15:00"/>
    <d v="1899-12-30T21:20:00"/>
    <s v="scooter"/>
    <x v="1"/>
    <n v="200"/>
    <s v="Clothing"/>
    <x v="1"/>
    <x v="1"/>
    <s v="Fog"/>
    <s v="Metropolitian|Jam"/>
    <n v="155"/>
    <s v="Late"/>
    <n v="0"/>
    <n v="45"/>
    <n v="45"/>
    <x v="2"/>
  </r>
  <r>
    <s v="kpjv398343138"/>
    <n v="29"/>
    <n v="4.5999999999999996"/>
    <n v="12.323225000000001"/>
    <n v="76.630027999999996"/>
    <n v="12.393224999999999"/>
    <n v="76.700028000000003"/>
    <d v="2022-04-02T00:00:00"/>
    <d v="1899-12-30T21:30:00"/>
    <d v="1899-12-30T21:45:00"/>
    <s v="motorcycle"/>
    <x v="1"/>
    <n v="175"/>
    <s v="Books"/>
    <x v="1"/>
    <x v="1"/>
    <s v="Cloudy"/>
    <s v="Metropolitian|Jam"/>
    <n v="155"/>
    <s v="Late"/>
    <n v="0"/>
    <n v="20"/>
    <n v="20"/>
    <x v="4"/>
  </r>
  <r>
    <s v="ekuk573847217"/>
    <n v="22"/>
    <n v="4.8"/>
    <n v="26.902908"/>
    <n v="75.792934000000002"/>
    <n v="26.952908000000001"/>
    <n v="75.842934"/>
    <d v="2022-03-01T00:00:00"/>
    <d v="1899-12-30T18:15:00"/>
    <d v="1899-12-30T18:30:00"/>
    <s v="motorcycle"/>
    <x v="1"/>
    <n v="145"/>
    <s v="Cosmetics"/>
    <x v="3"/>
    <x v="3"/>
    <s v="Windy"/>
    <s v="Metropolitian|Medium"/>
    <n v="115"/>
    <s v="Late"/>
    <n v="0"/>
    <n v="30"/>
    <n v="30"/>
    <x v="4"/>
  </r>
  <r>
    <s v="bcnr191505244"/>
    <n v="30"/>
    <n v="4.5"/>
    <n v="27.160831999999999"/>
    <n v="78.011607999999995"/>
    <n v="27.220832000000001"/>
    <n v="78.071607999999998"/>
    <d v="2022-02-13T00:00:00"/>
    <d v="1899-12-30T17:25:00"/>
    <d v="1899-12-30T17:40:00"/>
    <s v="motorcycle"/>
    <x v="1"/>
    <n v="115"/>
    <s v="Shoes"/>
    <x v="3"/>
    <x v="3"/>
    <s v="Sunny"/>
    <s v="Metropolitian|Medium"/>
    <n v="115"/>
    <s v="On Time"/>
    <n v="1"/>
    <n v="0"/>
    <n v="0"/>
    <x v="0"/>
  </r>
  <r>
    <s v="kjso870064135"/>
    <n v="28"/>
    <n v="4.7"/>
    <n v="22.751857000000001"/>
    <n v="75.866698999999997"/>
    <n v="22.791857"/>
    <n v="75.906699000000003"/>
    <d v="2022-04-01T00:00:00"/>
    <d v="1899-12-30T15:50:00"/>
    <d v="1899-12-30T16:05:00"/>
    <s v="scooter"/>
    <x v="1"/>
    <n v="135"/>
    <s v="Sports"/>
    <x v="3"/>
    <x v="3"/>
    <s v="Sandstorms"/>
    <s v="Metropolitian|Medium"/>
    <n v="115"/>
    <s v="Late"/>
    <n v="0"/>
    <n v="20"/>
    <n v="20"/>
    <x v="4"/>
  </r>
  <r>
    <s v="rcke022449844"/>
    <n v="25"/>
    <n v="4.8"/>
    <n v="12.913041"/>
    <n v="77.683237000000005"/>
    <n v="12.953041000000001"/>
    <n v="77.723236999999997"/>
    <d v="2022-03-17T00:00:00"/>
    <d v="1899-12-30T14:30:00"/>
    <d v="1899-12-30T14:35:00"/>
    <s v="motorcycle"/>
    <x v="1"/>
    <n v="135"/>
    <s v="Skincare"/>
    <x v="0"/>
    <x v="0"/>
    <s v="Stormy"/>
    <s v="Metropolitian|High"/>
    <n v="135"/>
    <s v="On Time"/>
    <n v="1"/>
    <n v="0"/>
    <n v="0"/>
    <x v="0"/>
  </r>
  <r>
    <s v="kokb697074496"/>
    <n v="20"/>
    <n v="4.5999999999999996"/>
    <n v="22.761593000000001"/>
    <n v="75.886362000000005"/>
    <n v="22.821593"/>
    <n v="75.946361999999993"/>
    <d v="2022-03-05T00:00:00"/>
    <d v="1899-12-30T17:45:00"/>
    <d v="1899-12-30T17:55:00"/>
    <s v="motorcycle"/>
    <x v="1"/>
    <n v="50"/>
    <s v="Jewelry"/>
    <x v="3"/>
    <x v="3"/>
    <s v="Sunny"/>
    <s v="Metropolitian|Medium"/>
    <n v="115"/>
    <s v="On Time"/>
    <n v="1"/>
    <n v="-65"/>
    <n v="0"/>
    <x v="0"/>
  </r>
  <r>
    <s v="mljl907881090"/>
    <n v="37"/>
    <n v="3.7"/>
    <n v="22.310237000000001"/>
    <n v="73.158921000000007"/>
    <n v="22.400237000000001"/>
    <n v="73.248920999999996"/>
    <d v="2022-04-06T00:00:00"/>
    <d v="1899-12-30T23:40:00"/>
    <d v="1899-12-30T23:45:00"/>
    <s v="motorcycle"/>
    <x v="0"/>
    <n v="165"/>
    <s v="Toys"/>
    <x v="2"/>
    <x v="2"/>
    <s v="Cloudy"/>
    <s v="Urban|Low"/>
    <n v="90"/>
    <s v="Late"/>
    <n v="0"/>
    <n v="75"/>
    <n v="75"/>
    <x v="3"/>
  </r>
  <r>
    <s v="qels617157669"/>
    <n v="31"/>
    <n v="4.9000000000000004"/>
    <n v="12.321213999999999"/>
    <n v="76.621093999999999"/>
    <n v="12.361214"/>
    <n v="76.661094000000006"/>
    <d v="2022-03-13T00:00:00"/>
    <d v="1899-12-30T16:25:00"/>
    <d v="1899-12-30T16:30:00"/>
    <s v="motorcycle"/>
    <x v="1"/>
    <n v="135"/>
    <s v="Cosmetics"/>
    <x v="3"/>
    <x v="3"/>
    <s v="Windy"/>
    <s v="Metropolitian|Medium"/>
    <n v="115"/>
    <s v="Late"/>
    <n v="0"/>
    <n v="20"/>
    <n v="20"/>
    <x v="4"/>
  </r>
  <r>
    <s v="kmlj391590844"/>
    <n v="23"/>
    <n v="4.3"/>
    <n v="19.223839999999999"/>
    <n v="72.841346999999999"/>
    <n v="19.303840000000001"/>
    <n v="72.921346999999997"/>
    <d v="2022-04-04T00:00:00"/>
    <d v="1899-12-30T21:45:00"/>
    <d v="1899-12-30T21:50:00"/>
    <s v="scooter"/>
    <x v="1"/>
    <n v="215"/>
    <s v="Sports"/>
    <x v="1"/>
    <x v="1"/>
    <s v="Fog"/>
    <s v="Metropolitian|Jam"/>
    <n v="155"/>
    <s v="Late"/>
    <n v="0"/>
    <n v="60"/>
    <n v="60"/>
    <x v="2"/>
  </r>
  <r>
    <s v="wjns281367977"/>
    <n v="38"/>
    <n v="4.3"/>
    <n v="18.994236999999998"/>
    <n v="72.825552999999999"/>
    <n v="19.044236999999999"/>
    <n v="72.875552999999996"/>
    <d v="2022-03-11T00:00:00"/>
    <d v="1899-12-30T18:30:00"/>
    <d v="1899-12-30T18:35:00"/>
    <s v="motorcycle"/>
    <x v="1"/>
    <n v="175"/>
    <s v="Shoes"/>
    <x v="3"/>
    <x v="3"/>
    <s v="Windy"/>
    <s v="Metropolitian|Medium"/>
    <n v="115"/>
    <s v="Late"/>
    <n v="0"/>
    <n v="60"/>
    <n v="60"/>
    <x v="2"/>
  </r>
  <r>
    <s v="dsbo768130372"/>
    <n v="20"/>
    <n v="5"/>
    <n v="11.003007999999999"/>
    <n v="76.975440000000006"/>
    <n v="11.033008000000001"/>
    <n v="77.005439999999993"/>
    <d v="2022-03-11T00:00:00"/>
    <d v="1899-12-30T18:40:00"/>
    <d v="1899-12-30T18:45:00"/>
    <s v="motorcycle"/>
    <x v="1"/>
    <n v="120"/>
    <s v="Shoes"/>
    <x v="3"/>
    <x v="3"/>
    <s v="Fog"/>
    <s v="Metropolitian|Medium"/>
    <n v="115"/>
    <s v="Late"/>
    <n v="0"/>
    <n v="5"/>
    <n v="5"/>
    <x v="1"/>
  </r>
  <r>
    <s v="scja217165927"/>
    <n v="27"/>
    <n v="4.5999999999999996"/>
    <n v="23.333017000000002"/>
    <n v="85.3172"/>
    <n v="23.463017000000001"/>
    <n v="85.447199999999995"/>
    <d v="2022-04-04T00:00:00"/>
    <d v="1899-12-30T21:30:00"/>
    <d v="1899-12-30T21:45:00"/>
    <s v="scooter"/>
    <x v="0"/>
    <n v="130"/>
    <s v="Clothing"/>
    <x v="1"/>
    <x v="1"/>
    <s v="Stormy"/>
    <s v="Urban|Jam"/>
    <n v="140"/>
    <s v="On Time"/>
    <n v="1"/>
    <n v="-10"/>
    <n v="0"/>
    <x v="0"/>
  </r>
  <r>
    <s v="uyno112034630"/>
    <n v="30"/>
    <n v="4.2"/>
    <n v="18.539299"/>
    <n v="73.897902000000002"/>
    <n v="18.559298999999999"/>
    <n v="73.917901999999998"/>
    <d v="2022-03-07T00:00:00"/>
    <d v="1899-12-30T10:15:00"/>
    <d v="1899-12-30T10:20:00"/>
    <s v="motorcycle"/>
    <x v="0"/>
    <n v="130"/>
    <s v="Toys"/>
    <x v="2"/>
    <x v="2"/>
    <s v="Sandstorms"/>
    <s v="Urban|Low"/>
    <n v="90"/>
    <s v="Late"/>
    <n v="0"/>
    <n v="40"/>
    <n v="40"/>
    <x v="2"/>
  </r>
  <r>
    <s v="zugg315648566"/>
    <n v="29"/>
    <n v="4.5999999999999996"/>
    <n v="12.334021999999999"/>
    <n v="76.618202999999994"/>
    <n v="12.394022"/>
    <n v="76.678202999999996"/>
    <d v="2022-03-17T00:00:00"/>
    <d v="1899-12-30T22:40:00"/>
    <d v="1899-12-30T22:50:00"/>
    <s v="van"/>
    <x v="3"/>
    <n v="50"/>
    <s v="Cosmetics"/>
    <x v="2"/>
    <x v="2"/>
    <s v="Cloudy"/>
    <s v="Other|Low"/>
    <n v="120"/>
    <s v="On Time"/>
    <n v="1"/>
    <n v="-70"/>
    <n v="0"/>
    <x v="0"/>
  </r>
  <r>
    <s v="klil713169327"/>
    <n v="31"/>
    <n v="5"/>
    <n v="22.761226000000001"/>
    <n v="75.887522000000004"/>
    <n v="22.811226000000001"/>
    <n v="75.937522000000001"/>
    <d v="2022-03-26T00:00:00"/>
    <d v="1899-12-30T20:10:00"/>
    <d v="1899-12-30T20:20:00"/>
    <s v="van"/>
    <x v="0"/>
    <n v="15"/>
    <s v="Grocery"/>
    <x v="1"/>
    <x v="1"/>
    <s v="Sunny"/>
    <s v="Urban|Jam"/>
    <n v="140"/>
    <s v="On Time"/>
    <n v="1"/>
    <n v="-125"/>
    <n v="0"/>
    <x v="0"/>
  </r>
  <r>
    <s v="crvv772667478"/>
    <n v="32"/>
    <n v="4.5"/>
    <n v="0"/>
    <n v="0"/>
    <n v="0.08"/>
    <n v="0.08"/>
    <d v="2022-02-14T00:00:00"/>
    <d v="1899-12-30T21:25:00"/>
    <d v="1899-12-30T21:40:00"/>
    <s v="scooter"/>
    <x v="1"/>
    <n v="32"/>
    <s v="Grocery"/>
    <x v="1"/>
    <x v="1"/>
    <s v="Windy"/>
    <s v="Metropolitian|Jam"/>
    <n v="155"/>
    <s v="On Time"/>
    <n v="1"/>
    <n v="-123"/>
    <n v="0"/>
    <x v="0"/>
  </r>
  <r>
    <s v="jmnc005413789"/>
    <n v="33"/>
    <n v="4.9000000000000004"/>
    <n v="18.994049"/>
    <n v="72.825203000000002"/>
    <n v="19.014049"/>
    <n v="72.845202999999998"/>
    <d v="2022-04-01T00:00:00"/>
    <d v="1899-12-30T08:45:00"/>
    <d v="1899-12-30T08:50:00"/>
    <s v="scooter"/>
    <x v="1"/>
    <n v="60"/>
    <s v="Kitchen"/>
    <x v="2"/>
    <x v="2"/>
    <s v="Sunny"/>
    <s v="Metropolitian|Low"/>
    <n v="100"/>
    <s v="On Time"/>
    <n v="1"/>
    <n v="-40"/>
    <n v="0"/>
    <x v="0"/>
  </r>
  <r>
    <s v="fmlp138870491"/>
    <n v="31"/>
    <n v="4.4000000000000004"/>
    <n v="19.109300000000001"/>
    <n v="72.825451000000001"/>
    <n v="19.159300000000002"/>
    <n v="72.875450999999998"/>
    <d v="2022-03-26T00:00:00"/>
    <d v="1899-12-30T22:35:00"/>
    <d v="1899-12-30T22:45:00"/>
    <s v="motorcycle"/>
    <x v="1"/>
    <n v="120"/>
    <s v="Sports"/>
    <x v="2"/>
    <x v="2"/>
    <s v="Sandstorms"/>
    <s v="Metropolitian|Low"/>
    <n v="100"/>
    <s v="Late"/>
    <n v="0"/>
    <n v="20"/>
    <n v="20"/>
    <x v="4"/>
  </r>
  <r>
    <s v="bnep394695378"/>
    <n v="28"/>
    <n v="4.8"/>
    <n v="11.022297999999999"/>
    <n v="76.998349000000005"/>
    <n v="11.042298000000001"/>
    <n v="77.018349000000001"/>
    <d v="2022-03-21T00:00:00"/>
    <d v="1899-12-30T10:50:00"/>
    <d v="1899-12-30T10:55:00"/>
    <s v="motorcycle"/>
    <x v="1"/>
    <n v="60"/>
    <s v="Home"/>
    <x v="2"/>
    <x v="2"/>
    <s v="Cloudy"/>
    <s v="Metropolitian|Low"/>
    <n v="100"/>
    <s v="On Time"/>
    <n v="1"/>
    <n v="-40"/>
    <n v="0"/>
    <x v="0"/>
  </r>
  <r>
    <s v="gnfr678697548"/>
    <n v="21"/>
    <n v="4.7"/>
    <n v="0"/>
    <n v="0"/>
    <n v="0.09"/>
    <n v="0.09"/>
    <d v="2022-04-02T00:00:00"/>
    <d v="1899-12-30T20:50:00"/>
    <d v="1899-12-30T20:55:00"/>
    <s v="scooter"/>
    <x v="0"/>
    <n v="130"/>
    <s v="Toys"/>
    <x v="1"/>
    <x v="1"/>
    <s v="Sandstorms"/>
    <s v="Urban|Jam"/>
    <n v="140"/>
    <s v="On Time"/>
    <n v="1"/>
    <n v="-10"/>
    <n v="0"/>
    <x v="0"/>
  </r>
  <r>
    <s v="epcp570626556"/>
    <n v="35"/>
    <n v="4.5"/>
    <n v="22.310237000000001"/>
    <n v="73.158921000000007"/>
    <n v="22.320236999999999"/>
    <n v="73.168920999999997"/>
    <d v="2022-04-01T00:00:00"/>
    <d v="1899-12-30T10:45:00"/>
    <d v="1899-12-30T11:00:00"/>
    <s v="motorcycle"/>
    <x v="1"/>
    <n v="115"/>
    <s v="Snacks"/>
    <x v="2"/>
    <x v="2"/>
    <s v="Fog"/>
    <s v="Metropolitian|Low"/>
    <n v="100"/>
    <s v="Late"/>
    <n v="0"/>
    <n v="15"/>
    <n v="15"/>
    <x v="1"/>
  </r>
  <r>
    <s v="fqlu465471920"/>
    <n v="31"/>
    <n v="4.8"/>
    <n v="17.411028000000002"/>
    <n v="78.329644999999999"/>
    <n v="17.541028000000001"/>
    <n v="78.459644999999995"/>
    <d v="2022-03-25T00:00:00"/>
    <d v="1899-12-30T18:10:00"/>
    <d v="1899-12-30T18:25:00"/>
    <s v="motorcycle"/>
    <x v="1"/>
    <n v="180"/>
    <s v="Sports"/>
    <x v="3"/>
    <x v="3"/>
    <s v="Stormy"/>
    <s v="Metropolitian|Medium"/>
    <n v="115"/>
    <s v="Late"/>
    <n v="0"/>
    <n v="65"/>
    <n v="65"/>
    <x v="3"/>
  </r>
  <r>
    <s v="qvtt080263191"/>
    <n v="33"/>
    <n v="4.7"/>
    <n v="18.533811"/>
    <n v="73.899315000000001"/>
    <n v="18.603811"/>
    <n v="73.969314999999995"/>
    <d v="2022-03-14T00:00:00"/>
    <d v="1899-12-30T21:30:00"/>
    <d v="1899-12-30T21:35:00"/>
    <s v="scooter"/>
    <x v="3"/>
    <n v="27"/>
    <s v="Grocery"/>
    <x v="1"/>
    <x v="1"/>
    <s v="Stormy"/>
    <s v="Other|Jam"/>
    <n v="120"/>
    <s v="On Time"/>
    <n v="1"/>
    <n v="-93"/>
    <n v="0"/>
    <x v="0"/>
  </r>
  <r>
    <s v="tncr865080444"/>
    <n v="21"/>
    <n v="4.7"/>
    <n v="19.121998999999999"/>
    <n v="72.908493000000007"/>
    <n v="19.231998999999998"/>
    <n v="73.018493000000007"/>
    <d v="2022-03-08T00:00:00"/>
    <d v="1899-12-30T22:55:00"/>
    <d v="1899-12-30T23:00:00"/>
    <s v="motorcycle"/>
    <x v="1"/>
    <n v="75"/>
    <s v="Outdoors"/>
    <x v="2"/>
    <x v="2"/>
    <s v="Sandstorms"/>
    <s v="Metropolitian|Low"/>
    <n v="100"/>
    <s v="On Time"/>
    <n v="1"/>
    <n v="-25"/>
    <n v="0"/>
    <x v="0"/>
  </r>
  <r>
    <s v="izeh725722330"/>
    <n v="25"/>
    <n v="4.5999999999999996"/>
    <n v="18.536718"/>
    <n v="73.830326999999997"/>
    <n v="18.606718000000001"/>
    <n v="73.900327000000004"/>
    <d v="2022-03-16T00:00:00"/>
    <d v="1899-12-30T23:25:00"/>
    <d v="1899-12-30T23:40:00"/>
    <s v="scooter"/>
    <x v="1"/>
    <n v="85"/>
    <s v="Kitchen"/>
    <x v="2"/>
    <x v="2"/>
    <s v="Windy"/>
    <s v="Metropolitian|Low"/>
    <n v="100"/>
    <s v="On Time"/>
    <n v="1"/>
    <n v="-15"/>
    <n v="0"/>
    <x v="0"/>
  </r>
  <r>
    <s v="ctmx471172317"/>
    <n v="22"/>
    <n v="4.8"/>
    <n v="0"/>
    <n v="0"/>
    <n v="7.0000000000000007E-2"/>
    <n v="7.0000000000000007E-2"/>
    <d v="2022-02-18T00:00:00"/>
    <d v="1899-12-30T23:00:00"/>
    <d v="1899-12-30T23:05:00"/>
    <s v="van"/>
    <x v="1"/>
    <n v="130"/>
    <s v="Cosmetics"/>
    <x v="2"/>
    <x v="2"/>
    <s v="Fog"/>
    <s v="Metropolitian|Low"/>
    <n v="100"/>
    <s v="Late"/>
    <n v="0"/>
    <n v="30"/>
    <n v="30"/>
    <x v="4"/>
  </r>
  <r>
    <s v="tihi294723940"/>
    <n v="28"/>
    <n v="4.5"/>
    <n v="19.126629999999999"/>
    <n v="72.829976000000002"/>
    <n v="19.15663"/>
    <n v="72.859976000000003"/>
    <d v="2022-03-09T00:00:00"/>
    <d v="1899-12-30T23:25:00"/>
    <d v="1899-12-30T23:40:00"/>
    <s v="scooter"/>
    <x v="1"/>
    <n v="95"/>
    <s v="Outdoors"/>
    <x v="2"/>
    <x v="2"/>
    <s v="Fog"/>
    <s v="Metropolitian|Low"/>
    <n v="100"/>
    <s v="On Time"/>
    <n v="1"/>
    <n v="-5"/>
    <n v="0"/>
    <x v="0"/>
  </r>
  <r>
    <s v="tarb961430269"/>
    <n v="35"/>
    <n v="4"/>
    <n v="0"/>
    <n v="0"/>
    <n v="0.08"/>
    <n v="0.08"/>
    <d v="2022-02-12T00:00:00"/>
    <d v="1899-12-30T22:00:00"/>
    <d v="1899-12-30T22:15:00"/>
    <s v="motorcycle"/>
    <x v="1"/>
    <n v="255"/>
    <s v="Kitchen"/>
    <x v="1"/>
    <x v="1"/>
    <s v="Windy"/>
    <s v="Metropolitian|Jam"/>
    <n v="155"/>
    <s v="Late"/>
    <n v="0"/>
    <n v="100"/>
    <n v="100"/>
    <x v="3"/>
  </r>
  <r>
    <s v="qewy423454431"/>
    <n v="30"/>
    <n v="4.7"/>
    <n v="0"/>
    <n v="0"/>
    <n v="0.01"/>
    <n v="0.01"/>
    <d v="2022-03-19T00:00:00"/>
    <d v="1899-12-30T11:50:00"/>
    <d v="1899-12-30T11:55:00"/>
    <s v="motorcycle"/>
    <x v="1"/>
    <n v="170"/>
    <s v="Apparel"/>
    <x v="0"/>
    <x v="0"/>
    <s v="Windy"/>
    <s v="Metropolitian|High"/>
    <n v="135"/>
    <s v="Late"/>
    <n v="0"/>
    <n v="35"/>
    <n v="35"/>
    <x v="2"/>
  </r>
  <r>
    <s v="cqga093128032"/>
    <n v="32"/>
    <n v="4.5999999999999996"/>
    <n v="19.1813"/>
    <n v="72.836190999999999"/>
    <n v="19.211300000000001"/>
    <n v="72.866191000000001"/>
    <d v="2022-03-17T00:00:00"/>
    <d v="1899-12-30T23:00:00"/>
    <d v="1899-12-30T23:10:00"/>
    <s v="motorcycle"/>
    <x v="0"/>
    <n v="85"/>
    <s v="Home"/>
    <x v="2"/>
    <x v="2"/>
    <s v="Fog"/>
    <s v="Urban|Low"/>
    <n v="90"/>
    <s v="On Time"/>
    <n v="1"/>
    <n v="-5"/>
    <n v="0"/>
    <x v="0"/>
  </r>
  <r>
    <s v="imqm647529358"/>
    <n v="38"/>
    <n v="4.9000000000000004"/>
    <n v="12.334021999999999"/>
    <n v="76.618202999999994"/>
    <n v="12.344022000000001"/>
    <n v="76.628202999999999"/>
    <d v="2022-04-05T00:00:00"/>
    <d v="1899-12-30T09:30:00"/>
    <d v="1899-12-30T09:35:00"/>
    <s v="scooter"/>
    <x v="1"/>
    <n v="85"/>
    <s v="Sports"/>
    <x v="2"/>
    <x v="2"/>
    <s v="Fog"/>
    <s v="Metropolitian|Low"/>
    <n v="100"/>
    <s v="On Time"/>
    <n v="1"/>
    <n v="-15"/>
    <n v="0"/>
    <x v="0"/>
  </r>
  <r>
    <s v="zdnq498889156"/>
    <n v="20"/>
    <n v="4.9000000000000004"/>
    <n v="12.337928"/>
    <n v="76.617889000000005"/>
    <n v="12.397928"/>
    <n v="76.677888999999993"/>
    <d v="2022-03-05T00:00:00"/>
    <d v="1899-12-30T19:55:00"/>
    <d v="1899-12-30T20:10:00"/>
    <s v="motorcycle"/>
    <x v="1"/>
    <n v="65"/>
    <s v="Toys"/>
    <x v="1"/>
    <x v="1"/>
    <s v="Sunny"/>
    <s v="Metropolitian|Jam"/>
    <n v="155"/>
    <s v="On Time"/>
    <n v="1"/>
    <n v="-90"/>
    <n v="0"/>
    <x v="0"/>
  </r>
  <r>
    <s v="pcnm777728383"/>
    <n v="23"/>
    <n v="5"/>
    <n v="22.569358000000001"/>
    <n v="88.433452000000003"/>
    <n v="22.579357999999999"/>
    <n v="88.443451999999994"/>
    <d v="2022-02-11T00:00:00"/>
    <d v="1899-12-30T09:20:00"/>
    <d v="1899-12-30T09:35:00"/>
    <s v="van"/>
    <x v="1"/>
    <n v="80"/>
    <s v="Kitchen"/>
    <x v="2"/>
    <x v="2"/>
    <s v="Sandstorms"/>
    <s v="Metropolitian|Low"/>
    <n v="100"/>
    <s v="On Time"/>
    <n v="1"/>
    <n v="-20"/>
    <n v="0"/>
    <x v="0"/>
  </r>
  <r>
    <s v="vnph576782705"/>
    <n v="27"/>
    <n v="4.5999999999999996"/>
    <n v="11.010375"/>
    <n v="76.952950000000001"/>
    <n v="11.120374999999999"/>
    <n v="77.062950000000001"/>
    <d v="2022-03-06T00:00:00"/>
    <d v="1899-12-30T23:55:00"/>
    <d v="1899-12-30T00:10:00"/>
    <s v="scooter"/>
    <x v="1"/>
    <n v="130"/>
    <s v="Cosmetics"/>
    <x v="2"/>
    <x v="2"/>
    <s v="Fog"/>
    <s v="Metropolitian|Low"/>
    <n v="100"/>
    <s v="Late"/>
    <n v="0"/>
    <n v="30"/>
    <n v="30"/>
    <x v="4"/>
  </r>
  <r>
    <s v="jvmo868885362"/>
    <n v="38"/>
    <n v="4.5"/>
    <n v="21.160437000000002"/>
    <n v="72.774208999999999"/>
    <n v="21.270437000000001"/>
    <n v="72.884208999999998"/>
    <d v="2022-04-06T00:00:00"/>
    <d v="1899-12-30T21:35:00"/>
    <d v="1899-12-30T21:40:00"/>
    <s v="motorcycle"/>
    <x v="1"/>
    <n v="215"/>
    <s v="Cosmetics"/>
    <x v="1"/>
    <x v="1"/>
    <s v="Sandstorms"/>
    <s v="Metropolitian|Jam"/>
    <n v="155"/>
    <s v="Late"/>
    <n v="0"/>
    <n v="60"/>
    <n v="60"/>
    <x v="2"/>
  </r>
  <r>
    <s v="kxzd788904424"/>
    <n v="33"/>
    <n v="5"/>
    <n v="22.725747999999999"/>
    <n v="75.898497000000006"/>
    <n v="22.835747999999999"/>
    <n v="76.008497000000006"/>
    <d v="2022-03-14T00:00:00"/>
    <d v="1899-12-30T18:25:00"/>
    <d v="1899-12-30T18:35:00"/>
    <s v="scooter"/>
    <x v="1"/>
    <n v="130"/>
    <s v="Books"/>
    <x v="3"/>
    <x v="3"/>
    <s v="Windy"/>
    <s v="Metropolitian|Medium"/>
    <n v="115"/>
    <s v="Late"/>
    <n v="0"/>
    <n v="15"/>
    <n v="15"/>
    <x v="1"/>
  </r>
  <r>
    <s v="sgix525051956"/>
    <n v="21"/>
    <n v="4.7"/>
    <n v="12.316967"/>
    <n v="76.603066999999996"/>
    <n v="12.396967"/>
    <n v="76.683066999999994"/>
    <d v="2022-03-04T00:00:00"/>
    <d v="1899-12-30T21:55:00"/>
    <d v="1899-12-30T22:05:00"/>
    <s v="van"/>
    <x v="1"/>
    <n v="135"/>
    <s v="Electronics"/>
    <x v="1"/>
    <x v="1"/>
    <s v="Stormy"/>
    <s v="Metropolitian|Jam"/>
    <n v="155"/>
    <s v="On Time"/>
    <n v="1"/>
    <n v="-20"/>
    <n v="0"/>
    <x v="0"/>
  </r>
  <r>
    <s v="gfvo290106564"/>
    <n v="21"/>
    <n v="2.6"/>
    <n v="12.970324"/>
    <n v="77.645747999999998"/>
    <n v="13.060324"/>
    <n v="77.735748000000001"/>
    <d v="2022-04-02T00:00:00"/>
    <d v="1899-12-30T23:15:00"/>
    <d v="1899-12-30T23:20:00"/>
    <s v="motorcycle"/>
    <x v="1"/>
    <n v="190"/>
    <s v="Pet Supplies"/>
    <x v="2"/>
    <x v="2"/>
    <s v="Sunny"/>
    <s v="Metropolitian|Low"/>
    <n v="100"/>
    <s v="Late"/>
    <n v="0"/>
    <n v="90"/>
    <n v="90"/>
    <x v="3"/>
  </r>
  <r>
    <s v="pkry447942329"/>
    <n v="23"/>
    <n v="4.3"/>
    <n v="22.750039999999998"/>
    <n v="75.902846999999994"/>
    <n v="22.820039999999999"/>
    <n v="75.972847000000002"/>
    <d v="2022-03-23T00:00:00"/>
    <d v="1899-12-30T18:40:00"/>
    <d v="1899-12-30T18:45:00"/>
    <s v="scooter"/>
    <x v="1"/>
    <n v="175"/>
    <s v="Jewelry"/>
    <x v="3"/>
    <x v="3"/>
    <s v="Cloudy"/>
    <s v="Metropolitian|Medium"/>
    <n v="115"/>
    <s v="Late"/>
    <n v="0"/>
    <n v="60"/>
    <n v="60"/>
    <x v="2"/>
  </r>
  <r>
    <s v="opfn956534855"/>
    <n v="27"/>
    <n v="4"/>
    <n v="30.893384000000001"/>
    <n v="75.821202"/>
    <n v="31.033384000000002"/>
    <n v="75.961202"/>
    <d v="2022-02-12T00:00:00"/>
    <d v="1899-12-30T21:00:00"/>
    <d v="1899-12-30T21:10:00"/>
    <s v="motorcycle"/>
    <x v="1"/>
    <n v="165"/>
    <s v="Toys"/>
    <x v="1"/>
    <x v="1"/>
    <s v="Fog"/>
    <s v="Metropolitian|Jam"/>
    <n v="155"/>
    <s v="Late"/>
    <n v="0"/>
    <n v="10"/>
    <n v="10"/>
    <x v="1"/>
  </r>
  <r>
    <s v="mvaa931513420"/>
    <n v="38"/>
    <n v="4.3"/>
    <n v="19.131141"/>
    <n v="72.813074"/>
    <n v="19.171140000000001"/>
    <n v="72.853074000000007"/>
    <d v="2022-03-05T00:00:00"/>
    <d v="1899-12-30T16:40:00"/>
    <d v="1899-12-30T16:50:00"/>
    <s v="motorcycle"/>
    <x v="1"/>
    <n v="180"/>
    <s v="Apparel"/>
    <x v="3"/>
    <x v="3"/>
    <s v="Windy"/>
    <s v="Metropolitian|Medium"/>
    <n v="115"/>
    <s v="Late"/>
    <n v="0"/>
    <n v="65"/>
    <n v="65"/>
    <x v="3"/>
  </r>
  <r>
    <s v="ajyq825232663"/>
    <n v="20"/>
    <n v="4.9000000000000004"/>
    <n v="21.186437999999999"/>
    <n v="72.794115000000005"/>
    <n v="21.216438"/>
    <n v="72.824115000000006"/>
    <d v="2022-03-17T00:00:00"/>
    <d v="1899-12-30T17:20:00"/>
    <d v="1899-12-30T17:35:00"/>
    <s v="motorcycle"/>
    <x v="1"/>
    <n v="115"/>
    <s v="Apparel"/>
    <x v="3"/>
    <x v="3"/>
    <s v="Fog"/>
    <s v="Metropolitian|Medium"/>
    <n v="115"/>
    <s v="On Time"/>
    <n v="1"/>
    <n v="0"/>
    <n v="0"/>
    <x v="0"/>
  </r>
  <r>
    <s v="xhwo290335973"/>
    <n v="32"/>
    <n v="4.5999999999999996"/>
    <n v="0"/>
    <n v="0"/>
    <n v="0.04"/>
    <n v="0.04"/>
    <d v="2022-02-17T00:00:00"/>
    <d v="1899-12-30T14:25:00"/>
    <d v="1899-12-30T14:35:00"/>
    <s v="scooter"/>
    <x v="1"/>
    <n v="125"/>
    <s v="Kitchen"/>
    <x v="0"/>
    <x v="0"/>
    <s v="Cloudy"/>
    <s v="Metropolitian|High"/>
    <n v="135"/>
    <s v="On Time"/>
    <n v="1"/>
    <n v="-10"/>
    <n v="0"/>
    <x v="0"/>
  </r>
  <r>
    <s v="xtcy136860042"/>
    <n v="20"/>
    <n v="3.5"/>
    <n v="19.065837999999999"/>
    <n v="72.832657999999995"/>
    <n v="19.175837999999999"/>
    <n v="72.942657999999994"/>
    <d v="2022-03-20T00:00:00"/>
    <d v="1899-12-30T22:40:00"/>
    <d v="1899-12-30T22:50:00"/>
    <s v="scooter"/>
    <x v="1"/>
    <n v="200"/>
    <s v="Shoes"/>
    <x v="2"/>
    <x v="2"/>
    <s v="Sunny"/>
    <s v="Metropolitian|Low"/>
    <n v="100"/>
    <s v="Late"/>
    <n v="0"/>
    <n v="100"/>
    <n v="100"/>
    <x v="3"/>
  </r>
  <r>
    <s v="toxs600059354"/>
    <n v="21"/>
    <n v="4.5999999999999996"/>
    <n v="0"/>
    <n v="0"/>
    <n v="7.0000000000000007E-2"/>
    <n v="7.0000000000000007E-2"/>
    <d v="2022-02-16T00:00:00"/>
    <d v="1899-12-30T21:55:00"/>
    <d v="1899-12-30T22:10:00"/>
    <s v="motorcycle"/>
    <x v="0"/>
    <n v="245"/>
    <s v="Pet Supplies"/>
    <x v="1"/>
    <x v="1"/>
    <s v="Fog"/>
    <s v="Urban|Jam"/>
    <n v="140"/>
    <s v="Late"/>
    <n v="0"/>
    <n v="105"/>
    <n v="105"/>
    <x v="3"/>
  </r>
  <r>
    <s v="vxsb604104799"/>
    <n v="32"/>
    <n v="4.8"/>
    <n v="21.149569"/>
    <n v="72.772696999999994"/>
    <n v="21.189568999999999"/>
    <n v="72.812697"/>
    <d v="2022-03-30T00:00:00"/>
    <d v="1899-12-30T15:25:00"/>
    <d v="1899-12-30T15:30:00"/>
    <s v="motorcycle"/>
    <x v="1"/>
    <n v="140"/>
    <s v="Kitchen"/>
    <x v="3"/>
    <x v="3"/>
    <s v="Stormy"/>
    <s v="Metropolitian|Medium"/>
    <n v="115"/>
    <s v="Late"/>
    <n v="0"/>
    <n v="25"/>
    <n v="25"/>
    <x v="4"/>
  </r>
  <r>
    <s v="gsoc818610789"/>
    <n v="34"/>
    <n v="4.0999999999999996"/>
    <n v="18.516216"/>
    <n v="73.842527000000004"/>
    <n v="18.606216"/>
    <n v="73.932526999999993"/>
    <d v="2022-03-14T00:00:00"/>
    <d v="1899-12-30T18:00:00"/>
    <d v="1899-12-30T18:10:00"/>
    <s v="motorcycle"/>
    <x v="0"/>
    <n v="34"/>
    <s v="Grocery"/>
    <x v="3"/>
    <x v="3"/>
    <s v="Stormy"/>
    <s v="Urban|Medium"/>
    <n v="105"/>
    <s v="On Time"/>
    <n v="1"/>
    <n v="-71"/>
    <n v="0"/>
    <x v="0"/>
  </r>
  <r>
    <s v="gfxj227978517"/>
    <n v="26"/>
    <n v="4.9000000000000004"/>
    <n v="0"/>
    <n v="0"/>
    <n v="0.01"/>
    <n v="0.01"/>
    <d v="2022-02-15T00:00:00"/>
    <d v="1899-12-30T11:20:00"/>
    <d v="1899-12-30T11:35:00"/>
    <s v="scooter"/>
    <x v="1"/>
    <n v="80"/>
    <s v="Clothing"/>
    <x v="0"/>
    <x v="0"/>
    <s v="Stormy"/>
    <s v="Metropolitian|High"/>
    <n v="135"/>
    <s v="On Time"/>
    <n v="1"/>
    <n v="-55"/>
    <n v="0"/>
    <x v="0"/>
  </r>
  <r>
    <s v="ekhn051985926"/>
    <n v="34"/>
    <n v="4.7"/>
    <n v="12.316967"/>
    <n v="76.603066999999996"/>
    <n v="12.346966999999999"/>
    <n v="76.633066999999997"/>
    <d v="2022-03-28T00:00:00"/>
    <d v="1899-12-30T18:40:00"/>
    <d v="1899-12-30T18:50:00"/>
    <s v="van"/>
    <x v="1"/>
    <n v="135"/>
    <s v="Clothing"/>
    <x v="3"/>
    <x v="3"/>
    <s v="Stormy"/>
    <s v="Metropolitian|Medium"/>
    <n v="115"/>
    <s v="Late"/>
    <n v="0"/>
    <n v="20"/>
    <n v="20"/>
    <x v="4"/>
  </r>
  <r>
    <s v="dnxr830862385"/>
    <n v="36"/>
    <n v="5"/>
    <n v="26.913726"/>
    <n v="75.75282"/>
    <n v="27.043725999999999"/>
    <n v="75.882819999999995"/>
    <d v="2022-03-12T00:00:00"/>
    <d v="1899-12-30T20:35:00"/>
    <d v="1899-12-30T20:50:00"/>
    <s v="motorcycle"/>
    <x v="0"/>
    <n v="235"/>
    <s v="Outdoors"/>
    <x v="1"/>
    <x v="1"/>
    <s v="Stormy"/>
    <s v="Urban|Jam"/>
    <n v="140"/>
    <s v="Late"/>
    <n v="0"/>
    <n v="95"/>
    <n v="95"/>
    <x v="3"/>
  </r>
  <r>
    <s v="gkyk041769802"/>
    <n v="20"/>
    <n v="5"/>
    <n v="18.592718000000001"/>
    <n v="73.773572000000001"/>
    <n v="18.612718000000001"/>
    <n v="73.793571999999998"/>
    <d v="2022-03-07T00:00:00"/>
    <d v="1899-12-30T09:10:00"/>
    <d v="1899-12-30T09:15:00"/>
    <s v="motorcycle"/>
    <x v="0"/>
    <n v="50"/>
    <s v="Outdoors"/>
    <x v="2"/>
    <x v="2"/>
    <s v="Stormy"/>
    <s v="Urban|Low"/>
    <n v="90"/>
    <s v="On Time"/>
    <n v="1"/>
    <n v="-40"/>
    <n v="0"/>
    <x v="0"/>
  </r>
  <r>
    <s v="mtjl328422300"/>
    <n v="36"/>
    <n v="5"/>
    <n v="-30.902871999999999"/>
    <n v="75.826808"/>
    <n v="31.012872000000002"/>
    <n v="75.936807999999999"/>
    <d v="2022-02-12T00:00:00"/>
    <d v="1899-12-30T18:10:00"/>
    <d v="1899-12-30T18:20:00"/>
    <s v="motorcycle"/>
    <x v="1"/>
    <n v="125"/>
    <s v="Apparel"/>
    <x v="3"/>
    <x v="3"/>
    <s v="Windy"/>
    <s v="Metropolitian|Medium"/>
    <n v="115"/>
    <s v="Late"/>
    <n v="0"/>
    <n v="10"/>
    <n v="10"/>
    <x v="1"/>
  </r>
  <r>
    <s v="ifjs960477506"/>
    <n v="36"/>
    <n v="4.0999999999999996"/>
    <n v="30.342509"/>
    <n v="78.061187000000004"/>
    <n v="30.402508999999998"/>
    <n v="78.121187000000006"/>
    <d v="2022-02-13T00:00:00"/>
    <d v="1899-12-30T17:40:00"/>
    <d v="1899-12-30T17:55:00"/>
    <s v="motorcycle"/>
    <x v="0"/>
    <n v="170"/>
    <s v="Sports"/>
    <x v="3"/>
    <x v="3"/>
    <s v="Windy"/>
    <s v="Urban|Medium"/>
    <n v="105"/>
    <s v="Late"/>
    <n v="0"/>
    <n v="65"/>
    <n v="65"/>
    <x v="3"/>
  </r>
  <r>
    <s v="rnlx514524405"/>
    <n v="24"/>
    <n v="4.8"/>
    <n v="22.745049000000002"/>
    <n v="75.892471"/>
    <n v="22.855049000000001"/>
    <n v="76.002471"/>
    <d v="2022-03-02T00:00:00"/>
    <d v="1899-12-30T22:00:00"/>
    <d v="1899-12-30T22:15:00"/>
    <s v="van"/>
    <x v="1"/>
    <n v="70"/>
    <s v="Snacks"/>
    <x v="1"/>
    <x v="1"/>
    <s v="Sunny"/>
    <s v="Metropolitian|Jam"/>
    <n v="155"/>
    <s v="On Time"/>
    <n v="1"/>
    <n v="-85"/>
    <n v="0"/>
    <x v="0"/>
  </r>
  <r>
    <s v="yueg775506249"/>
    <n v="20"/>
    <n v="4.8"/>
    <n v="13.081878"/>
    <n v="80.248519000000002"/>
    <n v="13.101877999999999"/>
    <n v="80.268518999999998"/>
    <d v="2022-03-11T00:00:00"/>
    <d v="1899-12-30T09:30:00"/>
    <d v="1899-12-30T09:45:00"/>
    <s v="scooter"/>
    <x v="1"/>
    <n v="75"/>
    <s v="Clothing"/>
    <x v="2"/>
    <x v="2"/>
    <s v="Cloudy"/>
    <s v="Metropolitian|Low"/>
    <n v="100"/>
    <s v="On Time"/>
    <n v="1"/>
    <n v="-25"/>
    <n v="0"/>
    <x v="0"/>
  </r>
  <r>
    <s v="pgra740106936"/>
    <n v="37"/>
    <n v="4"/>
    <n v="18.562449999999998"/>
    <n v="73.916618999999997"/>
    <n v="18.64245"/>
    <n v="73.996618999999995"/>
    <d v="2022-03-14T00:00:00"/>
    <d v="1899-12-30T23:30:00"/>
    <d v="1899-12-30T23:40:00"/>
    <s v="motorcycle"/>
    <x v="1"/>
    <n v="175"/>
    <s v="Shoes"/>
    <x v="2"/>
    <x v="2"/>
    <s v="Cloudy"/>
    <s v="Metropolitian|Low"/>
    <n v="100"/>
    <s v="Late"/>
    <n v="0"/>
    <n v="75"/>
    <n v="75"/>
    <x v="3"/>
  </r>
  <r>
    <s v="gssy057844321"/>
    <n v="31"/>
    <n v="5"/>
    <n v="23.374877999999999"/>
    <n v="85.335739000000004"/>
    <n v="23.384878"/>
    <n v="85.345738999999995"/>
    <d v="2022-03-09T00:00:00"/>
    <d v="1899-12-30T10:45:00"/>
    <d v="1899-12-30T10:55:00"/>
    <s v="scooter"/>
    <x v="0"/>
    <n v="65"/>
    <s v="Shoes"/>
    <x v="2"/>
    <x v="2"/>
    <s v="Sunny"/>
    <s v="Urban|Low"/>
    <n v="90"/>
    <s v="On Time"/>
    <n v="1"/>
    <n v="-25"/>
    <n v="0"/>
    <x v="0"/>
  </r>
  <r>
    <s v="unqr962347913"/>
    <n v="24"/>
    <n v="4.5"/>
    <n v="17.430447999999998"/>
    <n v="78.418212999999994"/>
    <n v="17.510448"/>
    <n v="78.498213000000007"/>
    <d v="2022-03-25T00:00:00"/>
    <d v="1899-12-30T21:30:00"/>
    <d v="1899-12-30T21:45:00"/>
    <s v="scooter"/>
    <x v="1"/>
    <n v="150"/>
    <s v="Skincare"/>
    <x v="1"/>
    <x v="1"/>
    <s v="Cloudy"/>
    <s v="Metropolitian|Jam"/>
    <n v="155"/>
    <s v="On Time"/>
    <n v="1"/>
    <n v="-5"/>
    <n v="0"/>
    <x v="0"/>
  </r>
  <r>
    <s v="pbqn480352555"/>
    <n v="25"/>
    <n v="4.3"/>
    <n v="18.554382"/>
    <n v="73.798205999999993"/>
    <n v="18.564381999999998"/>
    <n v="73.808205999999998"/>
    <d v="2022-03-28T00:00:00"/>
    <d v="1899-12-30T09:40:00"/>
    <d v="1899-12-30T09:55:00"/>
    <s v="motorcycle"/>
    <x v="1"/>
    <n v="125"/>
    <s v="Outdoors"/>
    <x v="2"/>
    <x v="2"/>
    <s v="Sandstorms"/>
    <s v="Metropolitian|Low"/>
    <n v="100"/>
    <s v="Late"/>
    <n v="0"/>
    <n v="25"/>
    <n v="25"/>
    <x v="4"/>
  </r>
  <r>
    <s v="xspn121778529"/>
    <n v="24"/>
    <n v="4.9000000000000004"/>
    <n v="22.761226000000001"/>
    <n v="75.887522000000004"/>
    <n v="22.811226000000001"/>
    <n v="75.937522000000001"/>
    <d v="2022-03-15T00:00:00"/>
    <d v="1899-12-30T22:15:00"/>
    <d v="1899-12-30T22:25:00"/>
    <s v="scooter"/>
    <x v="3"/>
    <n v="55"/>
    <s v="Home"/>
    <x v="2"/>
    <x v="2"/>
    <s v="Stormy"/>
    <s v="Other|Low"/>
    <n v="120"/>
    <s v="On Time"/>
    <n v="1"/>
    <n v="-65"/>
    <n v="0"/>
    <x v="0"/>
  </r>
  <r>
    <s v="hbof032416631"/>
    <n v="20"/>
    <n v="4.8"/>
    <n v="12.978453"/>
    <n v="77.643685000000005"/>
    <n v="12.998453"/>
    <n v="77.663685000000001"/>
    <d v="2022-04-01T00:00:00"/>
    <d v="1899-12-30T08:55:00"/>
    <d v="1899-12-30T09:05:00"/>
    <s v="motorcycle"/>
    <x v="0"/>
    <n v="85"/>
    <s v="Electronics"/>
    <x v="2"/>
    <x v="2"/>
    <s v="Cloudy"/>
    <s v="Urban|Low"/>
    <n v="90"/>
    <s v="On Time"/>
    <n v="1"/>
    <n v="-5"/>
    <n v="0"/>
    <x v="0"/>
  </r>
  <r>
    <s v="xost530567838"/>
    <n v="30"/>
    <n v="4.9000000000000004"/>
    <n v="18.551439999999999"/>
    <n v="73.804855000000003"/>
    <n v="18.60144"/>
    <n v="73.854855000000001"/>
    <d v="2022-04-05T00:00:00"/>
    <d v="1899-12-30T23:10:00"/>
    <d v="1899-12-30T23:25:00"/>
    <s v="scooter"/>
    <x v="0"/>
    <n v="75"/>
    <s v="Jewelry"/>
    <x v="2"/>
    <x v="2"/>
    <s v="Cloudy"/>
    <s v="Urban|Low"/>
    <n v="90"/>
    <s v="On Time"/>
    <n v="1"/>
    <n v="-15"/>
    <n v="0"/>
    <x v="0"/>
  </r>
  <r>
    <s v="owty865045272"/>
    <n v="38"/>
    <n v="3.6"/>
    <n v="25.452349999999999"/>
    <n v="81.841888999999995"/>
    <n v="25.562349999999999"/>
    <n v="81.951888999999994"/>
    <d v="2022-02-18T00:00:00"/>
    <d v="1899-12-30T18:25:00"/>
    <d v="1899-12-30T18:30:00"/>
    <s v="motorcycle"/>
    <x v="0"/>
    <n v="155"/>
    <s v="Cosmetics"/>
    <x v="3"/>
    <x v="3"/>
    <s v="Sandstorms"/>
    <s v="Urban|Medium"/>
    <n v="105"/>
    <s v="Late"/>
    <n v="0"/>
    <n v="50"/>
    <n v="50"/>
    <x v="2"/>
  </r>
  <r>
    <s v="bjkn889102124"/>
    <n v="38"/>
    <n v="4.3"/>
    <n v="18.592718000000001"/>
    <n v="73.773572000000001"/>
    <n v="18.642717999999999"/>
    <n v="73.823571999999999"/>
    <d v="2022-04-01T00:00:00"/>
    <d v="1899-12-30T20:35:00"/>
    <d v="1899-12-30T20:45:00"/>
    <s v="scooter"/>
    <x v="1"/>
    <n v="170"/>
    <s v="Sports"/>
    <x v="1"/>
    <x v="1"/>
    <s v="Windy"/>
    <s v="Metropolitian|Jam"/>
    <n v="155"/>
    <s v="Late"/>
    <n v="0"/>
    <n v="15"/>
    <n v="15"/>
    <x v="1"/>
  </r>
  <r>
    <s v="hcae709275915"/>
    <n v="24"/>
    <n v="4.3"/>
    <n v="12.316967"/>
    <n v="76.603066999999996"/>
    <n v="12.376967"/>
    <n v="76.663066999999998"/>
    <d v="2022-03-13T00:00:00"/>
    <d v="1899-12-30T20:50:00"/>
    <d v="1899-12-30T20:55:00"/>
    <s v="motorcycle"/>
    <x v="1"/>
    <n v="155"/>
    <s v="Sports"/>
    <x v="1"/>
    <x v="1"/>
    <s v="Sandstorms"/>
    <s v="Metropolitian|Jam"/>
    <n v="155"/>
    <s v="On Time"/>
    <n v="1"/>
    <n v="0"/>
    <n v="0"/>
    <x v="0"/>
  </r>
  <r>
    <s v="skvy273560627"/>
    <n v="32"/>
    <n v="4.5999999999999996"/>
    <n v="12.933284"/>
    <n v="77.615427999999994"/>
    <n v="13.013284000000001"/>
    <n v="77.695428000000007"/>
    <d v="2022-03-31T00:00:00"/>
    <d v="1899-12-30T19:55:00"/>
    <d v="1899-12-30T20:05:00"/>
    <s v="motorcycle"/>
    <x v="1"/>
    <n v="215"/>
    <s v="Books"/>
    <x v="1"/>
    <x v="1"/>
    <s v="Fog"/>
    <s v="Metropolitian|Jam"/>
    <n v="155"/>
    <s v="Late"/>
    <n v="0"/>
    <n v="60"/>
    <n v="60"/>
    <x v="2"/>
  </r>
  <r>
    <s v="xydc800945695"/>
    <n v="22"/>
    <n v="4.5"/>
    <n v="12.310972"/>
    <n v="76.659263999999993"/>
    <n v="12.390972"/>
    <n v="76.739264000000006"/>
    <d v="2022-03-10T00:00:00"/>
    <d v="1899-12-30T20:40:00"/>
    <d v="1899-12-30T20:55:00"/>
    <s v="motorcycle"/>
    <x v="1"/>
    <n v="235"/>
    <s v="Skincare"/>
    <x v="1"/>
    <x v="1"/>
    <s v="Fog"/>
    <s v="Metropolitian|Jam"/>
    <n v="155"/>
    <s v="Late"/>
    <n v="0"/>
    <n v="80"/>
    <n v="80"/>
    <x v="3"/>
  </r>
  <r>
    <s v="yzcf789834547"/>
    <n v="35"/>
    <n v="4.5999999999999996"/>
    <n v="26.902908"/>
    <n v="75.792934000000002"/>
    <n v="27.012907999999999"/>
    <n v="75.902934000000002"/>
    <d v="2022-03-31T00:00:00"/>
    <d v="1899-12-30T21:10:00"/>
    <d v="1899-12-30T21:15:00"/>
    <s v="motorcycle"/>
    <x v="2"/>
    <n v="235"/>
    <s v="Apparel"/>
    <x v="1"/>
    <x v="1"/>
    <s v="Fog"/>
    <s v="Semi-Urban|Jam"/>
    <n v="160"/>
    <s v="Late"/>
    <n v="0"/>
    <n v="75"/>
    <n v="75"/>
    <x v="3"/>
  </r>
  <r>
    <s v="adxx106727522"/>
    <n v="33"/>
    <n v="4.0999999999999996"/>
    <n v="22.537960000000002"/>
    <n v="88.349843000000007"/>
    <n v="22.577960000000001"/>
    <n v="88.389842999999999"/>
    <d v="2022-02-15T00:00:00"/>
    <d v="1899-12-30T16:55:00"/>
    <d v="1899-12-30T17:00:00"/>
    <s v="motorcycle"/>
    <x v="1"/>
    <n v="170"/>
    <s v="Snacks"/>
    <x v="3"/>
    <x v="3"/>
    <s v="Stormy"/>
    <s v="Metropolitian|Medium"/>
    <n v="115"/>
    <s v="Late"/>
    <n v="0"/>
    <n v="55"/>
    <n v="55"/>
    <x v="2"/>
  </r>
  <r>
    <s v="mruy043305111"/>
    <n v="25"/>
    <n v="4.8"/>
    <n v="18.539299"/>
    <n v="73.897902000000002"/>
    <n v="18.609299"/>
    <n v="73.967901999999995"/>
    <d v="2022-03-18T00:00:00"/>
    <d v="1899-12-30T18:55:00"/>
    <d v="1899-12-30T19:10:00"/>
    <s v="scooter"/>
    <x v="1"/>
    <n v="120"/>
    <s v="Apparel"/>
    <x v="3"/>
    <x v="3"/>
    <s v="Stormy"/>
    <s v="Metropolitian|Medium"/>
    <n v="115"/>
    <s v="Late"/>
    <n v="0"/>
    <n v="5"/>
    <n v="5"/>
    <x v="1"/>
  </r>
  <r>
    <s v="ncji069306091"/>
    <n v="38"/>
    <n v="4.8"/>
    <n v="19.126629999999999"/>
    <n v="72.829976000000002"/>
    <n v="19.13663"/>
    <n v="72.839975999999993"/>
    <d v="2022-03-24T00:00:00"/>
    <d v="1899-12-30T08:30:00"/>
    <d v="1899-12-30T08:35:00"/>
    <s v="scooter"/>
    <x v="1"/>
    <n v="120"/>
    <s v="Books"/>
    <x v="2"/>
    <x v="2"/>
    <s v="Sandstorms"/>
    <s v="Metropolitian|Low"/>
    <n v="100"/>
    <s v="Late"/>
    <n v="0"/>
    <n v="20"/>
    <n v="20"/>
    <x v="4"/>
  </r>
  <r>
    <s v="kxiq267446974"/>
    <n v="23"/>
    <n v="4.8"/>
    <n v="9.9917029999999993"/>
    <n v="76.293136000000004"/>
    <n v="10.071702999999999"/>
    <n v="76.373136000000002"/>
    <d v="2022-02-16T00:00:00"/>
    <d v="1899-12-30T18:35:00"/>
    <d v="1899-12-30T18:40:00"/>
    <s v="scooter"/>
    <x v="1"/>
    <n v="95"/>
    <s v="Clothing"/>
    <x v="3"/>
    <x v="3"/>
    <s v="Stormy"/>
    <s v="Metropolitian|Medium"/>
    <n v="115"/>
    <s v="On Time"/>
    <n v="1"/>
    <n v="-20"/>
    <n v="0"/>
    <x v="0"/>
  </r>
  <r>
    <s v="qpja502522935"/>
    <n v="32"/>
    <n v="4.0999999999999996"/>
    <n v="19.003516999999999"/>
    <n v="72.827650000000006"/>
    <n v="19.083517000000001"/>
    <n v="72.907650000000004"/>
    <d v="2022-03-18T00:00:00"/>
    <d v="1899-12-30T23:30:00"/>
    <d v="1899-12-30T23:35:00"/>
    <s v="motorcycle"/>
    <x v="1"/>
    <n v="33"/>
    <s v="Grocery"/>
    <x v="2"/>
    <x v="2"/>
    <s v="Cloudy"/>
    <s v="Metropolitian|Low"/>
    <n v="100"/>
    <s v="On Time"/>
    <n v="1"/>
    <n v="-67"/>
    <n v="0"/>
    <x v="0"/>
  </r>
  <r>
    <s v="bkke597414367"/>
    <n v="21"/>
    <n v="4.8"/>
    <n v="0"/>
    <n v="0"/>
    <n v="0.11"/>
    <n v="0.11"/>
    <d v="2022-03-31T00:00:00"/>
    <d v="1899-12-30T23:10:00"/>
    <d v="1899-12-30T23:15:00"/>
    <s v="scooter"/>
    <x v="1"/>
    <n v="55"/>
    <s v="Skincare"/>
    <x v="2"/>
    <x v="2"/>
    <s v="Stormy"/>
    <s v="Metropolitian|Low"/>
    <n v="100"/>
    <s v="On Time"/>
    <n v="1"/>
    <n v="-45"/>
    <n v="0"/>
    <x v="0"/>
  </r>
  <r>
    <s v="gixb079700612"/>
    <n v="24"/>
    <n v="4.8"/>
    <n v="13.005801"/>
    <n v="80.250743999999997"/>
    <n v="13.055801000000001"/>
    <n v="80.300743999999995"/>
    <d v="2022-03-01T00:00:00"/>
    <d v="1899-12-30T22:35:00"/>
    <d v="1899-12-30T22:40:00"/>
    <s v="scooter"/>
    <x v="0"/>
    <n v="55"/>
    <s v="Skincare"/>
    <x v="2"/>
    <x v="2"/>
    <s v="Fog"/>
    <s v="Urban|Low"/>
    <n v="90"/>
    <s v="On Time"/>
    <n v="1"/>
    <n v="-35"/>
    <n v="0"/>
    <x v="0"/>
  </r>
  <r>
    <s v="xpro126452529"/>
    <n v="32"/>
    <n v="4.0999999999999996"/>
    <n v="23.355163999999998"/>
    <n v="85.324096999999995"/>
    <n v="23.415164000000001"/>
    <n v="85.384096999999997"/>
    <d v="2022-03-11T00:00:00"/>
    <d v="1899-12-30T21:15:00"/>
    <d v="1899-12-30T21:30:00"/>
    <s v="motorcycle"/>
    <x v="1"/>
    <n v="245"/>
    <s v="Home"/>
    <x v="1"/>
    <x v="1"/>
    <s v="Stormy"/>
    <s v="Metropolitian|Jam"/>
    <n v="155"/>
    <s v="Late"/>
    <n v="0"/>
    <n v="90"/>
    <n v="90"/>
    <x v="3"/>
  </r>
  <r>
    <s v="kffb704016786"/>
    <n v="32"/>
    <n v="4.5999999999999996"/>
    <n v="23.266261"/>
    <n v="77.379604999999998"/>
    <n v="23.356261"/>
    <n v="77.469605000000001"/>
    <d v="2022-02-14T00:00:00"/>
    <d v="1899-12-30T17:10:00"/>
    <d v="1899-12-30T17:15:00"/>
    <s v="motorcycle"/>
    <x v="1"/>
    <n v="225"/>
    <s v="Outdoors"/>
    <x v="3"/>
    <x v="3"/>
    <s v="Cloudy"/>
    <s v="Metropolitian|Medium"/>
    <n v="115"/>
    <s v="Late"/>
    <n v="0"/>
    <n v="110"/>
    <n v="110"/>
    <x v="3"/>
  </r>
  <r>
    <s v="qxeq737779011"/>
    <n v="25"/>
    <n v="4.8"/>
    <n v="17.429584999999999"/>
    <n v="78.392621000000005"/>
    <n v="17.519584999999999"/>
    <n v="78.482620999999995"/>
    <d v="2022-03-27T00:00:00"/>
    <d v="1899-12-30T20:20:00"/>
    <d v="1899-12-30T20:35:00"/>
    <s v="motorcycle"/>
    <x v="0"/>
    <n v="18"/>
    <s v="Grocery"/>
    <x v="1"/>
    <x v="1"/>
    <s v="Windy"/>
    <s v="Urban|Jam"/>
    <n v="140"/>
    <s v="On Time"/>
    <n v="1"/>
    <n v="-122"/>
    <n v="0"/>
    <x v="0"/>
  </r>
  <r>
    <s v="jukj221358582"/>
    <n v="34"/>
    <n v="3.5"/>
    <n v="0"/>
    <n v="0"/>
    <n v="7.0000000000000007E-2"/>
    <n v="7.0000000000000007E-2"/>
    <d v="2022-03-18T00:00:00"/>
    <d v="1899-12-30T23:20:00"/>
    <d v="1899-12-30T23:30:00"/>
    <s v="scooter"/>
    <x v="0"/>
    <n v="195"/>
    <s v="Kitchen"/>
    <x v="2"/>
    <x v="2"/>
    <s v="Fog"/>
    <s v="Urban|Low"/>
    <n v="90"/>
    <s v="Late"/>
    <n v="0"/>
    <n v="105"/>
    <n v="105"/>
    <x v="3"/>
  </r>
  <r>
    <s v="pryr037083326"/>
    <n v="35"/>
    <n v="4.8"/>
    <n v="23.354422"/>
    <n v="85.332899999999995"/>
    <n v="23.364422000000001"/>
    <n v="85.3429"/>
    <d v="2022-03-19T00:00:00"/>
    <d v="1899-12-30T10:00:00"/>
    <d v="1899-12-30T10:10:00"/>
    <s v="van"/>
    <x v="1"/>
    <n v="95"/>
    <s v="Snacks"/>
    <x v="2"/>
    <x v="2"/>
    <s v="Cloudy"/>
    <s v="Metropolitian|Low"/>
    <n v="100"/>
    <s v="On Time"/>
    <n v="1"/>
    <n v="-5"/>
    <n v="0"/>
    <x v="0"/>
  </r>
  <r>
    <s v="zcit419596764"/>
    <n v="33"/>
    <n v="5"/>
    <n v="10.006881"/>
    <n v="76.345397000000006"/>
    <n v="10.096881"/>
    <n v="76.435396999999995"/>
    <d v="2022-02-14T00:00:00"/>
    <d v="1899-12-30T23:25:00"/>
    <d v="1899-12-30T23:40:00"/>
    <s v="motorcycle"/>
    <x v="3"/>
    <n v="130"/>
    <s v="Pet Supplies"/>
    <x v="2"/>
    <x v="2"/>
    <s v="Stormy"/>
    <s v="Other|Low"/>
    <n v="120"/>
    <s v="Late"/>
    <n v="0"/>
    <n v="10"/>
    <n v="10"/>
    <x v="1"/>
  </r>
  <r>
    <s v="lsjn273617190"/>
    <n v="27"/>
    <n v="5"/>
    <n v="22.308095999999999"/>
    <n v="73.167753000000005"/>
    <n v="22.358096"/>
    <n v="73.217753000000002"/>
    <d v="2022-03-13T00:00:00"/>
    <d v="1899-12-30T21:45:00"/>
    <d v="1899-12-30T22:00:00"/>
    <s v="scooter"/>
    <x v="0"/>
    <n v="80"/>
    <s v="Cosmetics"/>
    <x v="1"/>
    <x v="1"/>
    <s v="Sunny"/>
    <s v="Urban|Jam"/>
    <n v="140"/>
    <s v="On Time"/>
    <n v="1"/>
    <n v="-60"/>
    <n v="0"/>
    <x v="0"/>
  </r>
  <r>
    <s v="jnrl035248824"/>
    <n v="28"/>
    <n v="4.5"/>
    <n v="11.003681"/>
    <n v="76.975525000000005"/>
    <n v="11.073681000000001"/>
    <n v="77.045524999999998"/>
    <d v="2022-03-27T00:00:00"/>
    <d v="1899-12-30T17:10:00"/>
    <d v="1899-12-30T17:25:00"/>
    <s v="van"/>
    <x v="1"/>
    <n v="150"/>
    <s v="Sports"/>
    <x v="3"/>
    <x v="3"/>
    <s v="Cloudy"/>
    <s v="Metropolitian|Medium"/>
    <n v="115"/>
    <s v="Late"/>
    <n v="0"/>
    <n v="35"/>
    <n v="35"/>
    <x v="2"/>
  </r>
  <r>
    <s v="zxxb335232016"/>
    <n v="39"/>
    <n v="4.9000000000000004"/>
    <n v="21.149569"/>
    <n v="72.772696999999994"/>
    <n v="21.239568999999999"/>
    <n v="72.862696999999997"/>
    <d v="2022-03-02T00:00:00"/>
    <d v="1899-12-30T19:40:00"/>
    <d v="1899-12-30T19:45:00"/>
    <s v="scooter"/>
    <x v="1"/>
    <n v="245"/>
    <s v="Skincare"/>
    <x v="1"/>
    <x v="1"/>
    <s v="Cloudy"/>
    <s v="Metropolitian|Jam"/>
    <n v="155"/>
    <s v="Late"/>
    <n v="0"/>
    <n v="90"/>
    <n v="90"/>
    <x v="3"/>
  </r>
  <r>
    <s v="sbmj771106477"/>
    <n v="21"/>
    <n v="4.8"/>
    <n v="18.546946999999999"/>
    <n v="73.900626000000003"/>
    <n v="18.576947000000001"/>
    <n v="73.930626000000004"/>
    <d v="2022-03-11T00:00:00"/>
    <d v="1899-12-30T21:50:00"/>
    <d v="1899-12-30T21:55:00"/>
    <s v="motorcycle"/>
    <x v="1"/>
    <n v="145"/>
    <s v="Skincare"/>
    <x v="1"/>
    <x v="1"/>
    <s v="Cloudy"/>
    <s v="Metropolitian|Jam"/>
    <n v="155"/>
    <s v="On Time"/>
    <n v="1"/>
    <n v="-10"/>
    <n v="0"/>
    <x v="0"/>
  </r>
  <r>
    <s v="fcxm427823800"/>
    <n v="31"/>
    <n v="4.0999999999999996"/>
    <n v="0"/>
    <n v="0"/>
    <n v="0.01"/>
    <n v="0.01"/>
    <d v="2022-03-21T00:00:00"/>
    <d v="1899-12-30T11:35:00"/>
    <d v="1899-12-30T11:45:00"/>
    <s v="motorcycle"/>
    <x v="1"/>
    <n v="180"/>
    <s v="Outdoors"/>
    <x v="0"/>
    <x v="0"/>
    <s v="Fog"/>
    <s v="Metropolitian|High"/>
    <n v="135"/>
    <s v="Late"/>
    <n v="0"/>
    <n v="45"/>
    <n v="45"/>
    <x v="2"/>
  </r>
  <r>
    <s v="nxvf433491661"/>
    <n v="27"/>
    <n v="4.5999999999999996"/>
    <n v="0"/>
    <n v="0"/>
    <n v="0.02"/>
    <n v="0.02"/>
    <d v="2022-02-15T00:00:00"/>
    <d v="1899-12-30T09:10:00"/>
    <d v="1899-12-30T09:20:00"/>
    <s v="scooter"/>
    <x v="0"/>
    <n v="80"/>
    <s v="Shoes"/>
    <x v="2"/>
    <x v="2"/>
    <s v="Windy"/>
    <s v="Urban|Low"/>
    <n v="90"/>
    <s v="On Time"/>
    <n v="1"/>
    <n v="-10"/>
    <n v="0"/>
    <x v="0"/>
  </r>
  <r>
    <s v="nady500784124"/>
    <n v="32"/>
    <n v="5"/>
    <n v="12.321213999999999"/>
    <n v="76.621093999999999"/>
    <n v="12.371214"/>
    <n v="76.671093999999997"/>
    <d v="2022-03-01T00:00:00"/>
    <d v="1899-12-30T17:40:00"/>
    <d v="1899-12-30T17:50:00"/>
    <s v="motorcycle"/>
    <x v="0"/>
    <n v="80"/>
    <s v="Toys"/>
    <x v="3"/>
    <x v="3"/>
    <s v="Fog"/>
    <s v="Urban|Medium"/>
    <n v="105"/>
    <s v="On Time"/>
    <n v="1"/>
    <n v="-25"/>
    <n v="0"/>
    <x v="0"/>
  </r>
  <r>
    <s v="xfrp732846879"/>
    <n v="20"/>
    <n v="4.9000000000000004"/>
    <n v="12.906229"/>
    <n v="77.596790999999996"/>
    <n v="12.936229000000001"/>
    <n v="77.626790999999997"/>
    <d v="2022-03-05T00:00:00"/>
    <d v="1899-12-30T20:50:00"/>
    <d v="1899-12-30T21:05:00"/>
    <s v="motorcycle"/>
    <x v="1"/>
    <n v="19"/>
    <s v="Grocery"/>
    <x v="1"/>
    <x v="1"/>
    <s v="Stormy"/>
    <s v="Metropolitian|Jam"/>
    <n v="155"/>
    <s v="On Time"/>
    <n v="1"/>
    <n v="-136"/>
    <n v="0"/>
    <x v="0"/>
  </r>
  <r>
    <s v="ogif470900953"/>
    <n v="31"/>
    <n v="4.5999999999999996"/>
    <n v="0"/>
    <n v="0"/>
    <n v="0.02"/>
    <n v="0.02"/>
    <d v="2022-02-15T00:00:00"/>
    <d v="1899-12-30T11:30:00"/>
    <d v="1899-12-30T11:40:00"/>
    <s v="van"/>
    <x v="1"/>
    <n v="85"/>
    <s v="Home"/>
    <x v="0"/>
    <x v="0"/>
    <s v="Sunny"/>
    <s v="Metropolitian|High"/>
    <n v="135"/>
    <s v="On Time"/>
    <n v="1"/>
    <n v="-50"/>
    <n v="0"/>
    <x v="0"/>
  </r>
  <r>
    <s v="ywae814271039"/>
    <n v="28"/>
    <n v="4.5999999999999996"/>
    <n v="23.351057999999998"/>
    <n v="85.325731000000005"/>
    <n v="23.411058000000001"/>
    <n v="85.385731000000007"/>
    <d v="2022-04-01T00:00:00"/>
    <d v="1899-12-30T20:10:00"/>
    <d v="1899-12-30T20:15:00"/>
    <s v="motorcycle"/>
    <x v="1"/>
    <n v="115"/>
    <s v="Clothing"/>
    <x v="1"/>
    <x v="1"/>
    <s v="Sandstorms"/>
    <s v="Metropolitian|Jam"/>
    <n v="155"/>
    <s v="On Time"/>
    <n v="1"/>
    <n v="-40"/>
    <n v="0"/>
    <x v="0"/>
  </r>
  <r>
    <s v="cami809156320"/>
    <n v="25"/>
    <n v="4.5999999999999996"/>
    <n v="23.399249999999999"/>
    <n v="85.390463999999994"/>
    <n v="23.529250000000001"/>
    <n v="85.520464000000004"/>
    <d v="2022-03-06T00:00:00"/>
    <d v="1899-12-30T19:55:00"/>
    <d v="1899-12-30T20:05:00"/>
    <s v="motorcycle"/>
    <x v="1"/>
    <n v="155"/>
    <s v="Pet Supplies"/>
    <x v="1"/>
    <x v="1"/>
    <s v="Sandstorms"/>
    <s v="Metropolitian|Jam"/>
    <n v="155"/>
    <s v="On Time"/>
    <n v="1"/>
    <n v="0"/>
    <n v="0"/>
    <x v="0"/>
  </r>
  <r>
    <s v="yezr533435320"/>
    <n v="22"/>
    <n v="4.7"/>
    <n v="12.934365"/>
    <n v="77.616155000000006"/>
    <n v="12.964365000000001"/>
    <n v="77.646154999999993"/>
    <d v="2022-03-09T00:00:00"/>
    <d v="1899-12-30T22:30:00"/>
    <d v="1899-12-30T22:40:00"/>
    <s v="motorcycle"/>
    <x v="1"/>
    <n v="50"/>
    <s v="Clothing"/>
    <x v="2"/>
    <x v="2"/>
    <s v="Sunny"/>
    <s v="Metropolitian|Low"/>
    <n v="100"/>
    <s v="On Time"/>
    <n v="1"/>
    <n v="-50"/>
    <n v="0"/>
    <x v="0"/>
  </r>
  <r>
    <s v="lqme129431593"/>
    <n v="24"/>
    <n v="4.9000000000000004"/>
    <n v="26.891190999999999"/>
    <n v="75.802082999999996"/>
    <n v="26.961190999999999"/>
    <n v="75.872083000000003"/>
    <d v="2022-03-12T00:00:00"/>
    <d v="1899-12-30T22:30:00"/>
    <d v="1899-12-30T22:40:00"/>
    <s v="motorcycle"/>
    <x v="1"/>
    <n v="105"/>
    <s v="Clothing"/>
    <x v="2"/>
    <x v="2"/>
    <s v="Cloudy"/>
    <s v="Metropolitian|Low"/>
    <n v="100"/>
    <s v="Late"/>
    <n v="0"/>
    <n v="5"/>
    <n v="5"/>
    <x v="1"/>
  </r>
  <r>
    <s v="hjkz616768906"/>
    <n v="31"/>
    <n v="4.9000000000000004"/>
    <n v="26.849595999999998"/>
    <n v="75.800511999999998"/>
    <n v="26.879595999999999"/>
    <n v="75.830511999999999"/>
    <d v="2022-03-21T00:00:00"/>
    <d v="1899-12-30T23:40:00"/>
    <d v="1899-12-30T23:45:00"/>
    <s v="motorcycle"/>
    <x v="1"/>
    <n v="110"/>
    <s v="Home"/>
    <x v="2"/>
    <x v="2"/>
    <s v="Stormy"/>
    <s v="Metropolitian|Low"/>
    <n v="100"/>
    <s v="Late"/>
    <n v="0"/>
    <n v="10"/>
    <n v="10"/>
    <x v="1"/>
  </r>
  <r>
    <s v="xzks782999374"/>
    <n v="30"/>
    <n v="5"/>
    <n v="17.429584999999999"/>
    <n v="78.392621000000005"/>
    <n v="17.519584999999999"/>
    <n v="78.482620999999995"/>
    <d v="2022-03-18T00:00:00"/>
    <d v="1899-12-30T19:20:00"/>
    <d v="1899-12-30T19:25:00"/>
    <s v="motorcycle"/>
    <x v="1"/>
    <n v="240"/>
    <s v="Jewelry"/>
    <x v="1"/>
    <x v="1"/>
    <s v="Cloudy"/>
    <s v="Metropolitian|Jam"/>
    <n v="155"/>
    <s v="Late"/>
    <n v="0"/>
    <n v="85"/>
    <n v="85"/>
    <x v="3"/>
  </r>
  <r>
    <s v="uimq737044707"/>
    <n v="38"/>
    <n v="4.7"/>
    <n v="23.371292"/>
    <n v="85.327871999999999"/>
    <n v="23.461292"/>
    <n v="85.417872000000003"/>
    <d v="2022-03-14T00:00:00"/>
    <d v="1899-12-30T19:50:00"/>
    <d v="1899-12-30T20:05:00"/>
    <s v="scooter"/>
    <x v="1"/>
    <n v="215"/>
    <s v="Jewelry"/>
    <x v="1"/>
    <x v="1"/>
    <s v="Fog"/>
    <s v="Metropolitian|Jam"/>
    <n v="155"/>
    <s v="Late"/>
    <n v="0"/>
    <n v="60"/>
    <n v="60"/>
    <x v="2"/>
  </r>
  <r>
    <s v="riio545675473"/>
    <n v="20"/>
    <n v="4.8"/>
    <n v="26.47775"/>
    <n v="80.351568999999998"/>
    <n v="26.537749999999999"/>
    <n v="80.411569"/>
    <d v="2022-02-13T00:00:00"/>
    <d v="1899-12-30T17:50:00"/>
    <d v="1899-12-30T17:55:00"/>
    <s v="motorcycle"/>
    <x v="1"/>
    <n v="60"/>
    <s v="Home"/>
    <x v="3"/>
    <x v="3"/>
    <s v="Sunny"/>
    <s v="Metropolitian|Medium"/>
    <n v="115"/>
    <s v="On Time"/>
    <n v="1"/>
    <n v="-55"/>
    <n v="0"/>
    <x v="0"/>
  </r>
  <r>
    <s v="njal824545746"/>
    <n v="35"/>
    <n v="4.9000000000000004"/>
    <n v="21.149668999999999"/>
    <n v="72.772628999999995"/>
    <n v="21.189668999999999"/>
    <n v="72.812629000000001"/>
    <d v="2022-03-17T00:00:00"/>
    <d v="1899-12-30T13:40:00"/>
    <d v="1899-12-30T13:50:00"/>
    <s v="motorcycle"/>
    <x v="1"/>
    <n v="170"/>
    <s v="Jewelry"/>
    <x v="0"/>
    <x v="0"/>
    <s v="Stormy"/>
    <s v="Metropolitian|High"/>
    <n v="135"/>
    <s v="Late"/>
    <n v="0"/>
    <n v="35"/>
    <n v="35"/>
    <x v="2"/>
  </r>
  <r>
    <s v="aftp733644201"/>
    <n v="31"/>
    <n v="4.8"/>
    <n v="18.516216"/>
    <n v="73.842527000000004"/>
    <n v="18.626215999999999"/>
    <n v="73.952527000000003"/>
    <d v="2022-03-31T00:00:00"/>
    <d v="1899-12-30T21:25:00"/>
    <d v="1899-12-30T21:40:00"/>
    <s v="scooter"/>
    <x v="1"/>
    <n v="180"/>
    <s v="Books"/>
    <x v="1"/>
    <x v="1"/>
    <s v="Cloudy"/>
    <s v="Metropolitian|Jam"/>
    <n v="155"/>
    <s v="Late"/>
    <n v="0"/>
    <n v="25"/>
    <n v="25"/>
    <x v="4"/>
  </r>
  <r>
    <s v="mzlk511073050"/>
    <n v="36"/>
    <n v="4.2"/>
    <n v="12.939496"/>
    <n v="77.625998999999993"/>
    <n v="12.949496"/>
    <n v="77.635998999999998"/>
    <d v="2022-03-13T00:00:00"/>
    <d v="1899-12-30T09:15:00"/>
    <d v="1899-12-30T09:30:00"/>
    <s v="motorcycle"/>
    <x v="1"/>
    <n v="150"/>
    <s v="Books"/>
    <x v="2"/>
    <x v="2"/>
    <s v="Windy"/>
    <s v="Metropolitian|Low"/>
    <n v="100"/>
    <s v="Late"/>
    <n v="0"/>
    <n v="50"/>
    <n v="50"/>
    <x v="2"/>
  </r>
  <r>
    <s v="lfho503260573"/>
    <n v="33"/>
    <n v="4.9000000000000004"/>
    <n v="0"/>
    <n v="0"/>
    <n v="0.01"/>
    <n v="0.01"/>
    <d v="2022-03-28T00:00:00"/>
    <d v="1899-12-30T08:40:00"/>
    <d v="1899-12-30T08:45:00"/>
    <s v="motorcycle"/>
    <x v="1"/>
    <n v="110"/>
    <s v="Electronics"/>
    <x v="2"/>
    <x v="2"/>
    <s v="Sunny"/>
    <s v="Metropolitian|Low"/>
    <n v="100"/>
    <s v="Late"/>
    <n v="0"/>
    <n v="10"/>
    <n v="10"/>
    <x v="1"/>
  </r>
  <r>
    <s v="fyae144754762"/>
    <n v="26"/>
    <n v="4.2"/>
    <n v="19.221315000000001"/>
    <n v="72.862380999999999"/>
    <n v="19.251315000000002"/>
    <n v="72.892381"/>
    <d v="2022-03-03T00:00:00"/>
    <d v="1899-12-30T23:50:00"/>
    <d v="1899-12-30T23:55:00"/>
    <s v="motorcycle"/>
    <x v="0"/>
    <n v="20"/>
    <s v="Grocery"/>
    <x v="2"/>
    <x v="2"/>
    <s v="Windy"/>
    <s v="Urban|Low"/>
    <n v="90"/>
    <s v="On Time"/>
    <n v="1"/>
    <n v="-70"/>
    <n v="0"/>
    <x v="0"/>
  </r>
  <r>
    <s v="ewue043176477"/>
    <n v="21"/>
    <n v="4.9000000000000004"/>
    <n v="18.593481000000001"/>
    <n v="73.785900999999996"/>
    <n v="18.703481"/>
    <n v="73.895900999999995"/>
    <d v="2022-03-20T00:00:00"/>
    <d v="1899-12-30T19:35:00"/>
    <d v="1899-12-30T19:45:00"/>
    <s v="motorcycle"/>
    <x v="1"/>
    <n v="145"/>
    <s v="Electronics"/>
    <x v="1"/>
    <x v="1"/>
    <s v="Windy"/>
    <s v="Metropolitian|Jam"/>
    <n v="155"/>
    <s v="On Time"/>
    <n v="1"/>
    <n v="-10"/>
    <n v="0"/>
    <x v="0"/>
  </r>
  <r>
    <s v="cpqb861489888"/>
    <n v="38"/>
    <n v="4.4000000000000004"/>
    <n v="0"/>
    <n v="0"/>
    <n v="0.06"/>
    <n v="0.06"/>
    <d v="2022-04-01T00:00:00"/>
    <d v="1899-12-30T22:45:00"/>
    <d v="1899-12-30T23:00:00"/>
    <s v="motorcycle"/>
    <x v="1"/>
    <n v="125"/>
    <s v="Clothing"/>
    <x v="2"/>
    <x v="2"/>
    <s v="Stormy"/>
    <s v="Metropolitian|Low"/>
    <n v="100"/>
    <s v="Late"/>
    <n v="0"/>
    <n v="25"/>
    <n v="25"/>
    <x v="4"/>
  </r>
  <r>
    <s v="xfxy987231036"/>
    <n v="38"/>
    <n v="4.5999999999999996"/>
    <n v="0"/>
    <n v="0"/>
    <n v="0.03"/>
    <n v="0.03"/>
    <d v="2022-02-15T00:00:00"/>
    <d v="1899-12-30T18:30:00"/>
    <d v="1899-12-30T18:40:00"/>
    <s v="scooter"/>
    <x v="1"/>
    <n v="145"/>
    <s v="Toys"/>
    <x v="3"/>
    <x v="3"/>
    <s v="Sandstorms"/>
    <s v="Metropolitian|Medium"/>
    <n v="115"/>
    <s v="Late"/>
    <n v="0"/>
    <n v="30"/>
    <n v="30"/>
    <x v="4"/>
  </r>
  <r>
    <s v="vhwc157215188"/>
    <n v="22"/>
    <n v="4.5"/>
    <n v="23.211528999999999"/>
    <n v="77.419398999999999"/>
    <n v="23.251529000000001"/>
    <n v="77.459399000000005"/>
    <d v="2022-02-15T00:00:00"/>
    <d v="1899-12-30T16:35:00"/>
    <d v="1899-12-30T16:50:00"/>
    <s v="motorcycle"/>
    <x v="1"/>
    <n v="125"/>
    <s v="Shoes"/>
    <x v="3"/>
    <x v="3"/>
    <s v="Cloudy"/>
    <s v="Metropolitian|Medium"/>
    <n v="115"/>
    <s v="Late"/>
    <n v="0"/>
    <n v="10"/>
    <n v="10"/>
    <x v="1"/>
  </r>
  <r>
    <s v="cetr695743914"/>
    <n v="30"/>
    <n v="4.3"/>
    <n v="11.003681"/>
    <n v="76.975525000000005"/>
    <n v="11.133680999999999"/>
    <n v="77.105525"/>
    <d v="2022-03-12T00:00:00"/>
    <d v="1899-12-30T20:55:00"/>
    <d v="1899-12-30T21:10:00"/>
    <s v="motorcycle"/>
    <x v="1"/>
    <n v="215"/>
    <s v="Apparel"/>
    <x v="1"/>
    <x v="1"/>
    <s v="Windy"/>
    <s v="Metropolitian|Jam"/>
    <n v="155"/>
    <s v="Late"/>
    <n v="0"/>
    <n v="60"/>
    <n v="60"/>
    <x v="2"/>
  </r>
  <r>
    <s v="zqwz346457286"/>
    <n v="24"/>
    <n v="4.8"/>
    <n v="13.022394"/>
    <n v="80.242439000000005"/>
    <n v="13.132394"/>
    <n v="80.352439000000004"/>
    <d v="2022-04-02T00:00:00"/>
    <d v="1899-12-30T19:00:00"/>
    <d v="1899-12-30T19:05:00"/>
    <s v="motorcycle"/>
    <x v="1"/>
    <n v="80"/>
    <s v="Home"/>
    <x v="3"/>
    <x v="3"/>
    <s v="Sandstorms"/>
    <s v="Metropolitian|Medium"/>
    <n v="115"/>
    <s v="On Time"/>
    <n v="1"/>
    <n v="-35"/>
    <n v="0"/>
    <x v="0"/>
  </r>
  <r>
    <s v="trmg094622129"/>
    <n v="21"/>
    <n v="4.2"/>
    <n v="12.284746999999999"/>
    <n v="76.625861"/>
    <n v="12.414747"/>
    <n v="76.755860999999996"/>
    <d v="2022-03-02T00:00:00"/>
    <d v="1899-12-30T17:20:00"/>
    <d v="1899-12-30T17:25:00"/>
    <s v="motorcycle"/>
    <x v="1"/>
    <n v="155"/>
    <s v="Apparel"/>
    <x v="3"/>
    <x v="3"/>
    <s v="Stormy"/>
    <s v="Metropolitian|Medium"/>
    <n v="115"/>
    <s v="Late"/>
    <n v="0"/>
    <n v="40"/>
    <n v="40"/>
    <x v="2"/>
  </r>
  <r>
    <s v="hazr841924429"/>
    <n v="20"/>
    <n v="4.7"/>
    <n v="15.157944000000001"/>
    <n v="73.950889000000004"/>
    <n v="15.217943999999999"/>
    <n v="74.010889000000006"/>
    <d v="2022-02-11T00:00:00"/>
    <d v="1899-12-30T22:45:00"/>
    <d v="1899-12-30T22:55:00"/>
    <s v="motorcycle"/>
    <x v="0"/>
    <n v="55"/>
    <s v="Toys"/>
    <x v="2"/>
    <x v="2"/>
    <s v="Cloudy"/>
    <s v="Urban|Low"/>
    <n v="90"/>
    <s v="On Time"/>
    <n v="1"/>
    <n v="-35"/>
    <n v="0"/>
    <x v="0"/>
  </r>
  <r>
    <s v="vlus900959175"/>
    <n v="22"/>
    <n v="4.8"/>
    <n v="19.254567000000002"/>
    <n v="72.848922999999999"/>
    <n v="19.284566999999999"/>
    <n v="72.878923"/>
    <d v="2022-03-28T00:00:00"/>
    <d v="1899-12-30T21:10:00"/>
    <d v="1899-12-30T21:25:00"/>
    <s v="motorcycle"/>
    <x v="1"/>
    <n v="100"/>
    <s v="Apparel"/>
    <x v="1"/>
    <x v="1"/>
    <s v="Sandstorms"/>
    <s v="Metropolitian|Jam"/>
    <n v="155"/>
    <s v="On Time"/>
    <n v="1"/>
    <n v="-55"/>
    <n v="0"/>
    <x v="0"/>
  </r>
  <r>
    <s v="ixxi996412544"/>
    <n v="38"/>
    <n v="4.8"/>
    <n v="11.025083"/>
    <n v="77.015393000000003"/>
    <n v="11.065083"/>
    <n v="77.055392999999995"/>
    <d v="2022-03-17T00:00:00"/>
    <d v="1899-12-30T16:00:00"/>
    <d v="1899-12-30T16:05:00"/>
    <s v="motorcycle"/>
    <x v="1"/>
    <n v="130"/>
    <s v="Toys"/>
    <x v="3"/>
    <x v="3"/>
    <s v="Stormy"/>
    <s v="Metropolitian|Medium"/>
    <n v="115"/>
    <s v="Late"/>
    <n v="0"/>
    <n v="15"/>
    <n v="15"/>
    <x v="1"/>
  </r>
  <r>
    <s v="qoqh544995071"/>
    <n v="20"/>
    <n v="4.9000000000000004"/>
    <n v="12.933298000000001"/>
    <n v="77.614293000000004"/>
    <n v="12.993297999999999"/>
    <n v="77.674293000000006"/>
    <d v="2022-04-01T00:00:00"/>
    <d v="1899-12-30T00:00:00"/>
    <d v="1899-12-30T00:15:00"/>
    <s v="scooter"/>
    <x v="0"/>
    <n v="85"/>
    <s v="Toys"/>
    <x v="2"/>
    <x v="2"/>
    <s v="Fog"/>
    <s v="Urban|Low"/>
    <n v="90"/>
    <s v="On Time"/>
    <n v="1"/>
    <n v="-5"/>
    <n v="0"/>
    <x v="0"/>
  </r>
  <r>
    <s v="torq752955542"/>
    <n v="28"/>
    <n v="4.7"/>
    <n v="0"/>
    <n v="0"/>
    <n v="0.01"/>
    <n v="0.01"/>
    <d v="2022-04-03T00:00:00"/>
    <d v="1899-12-30T09:45:00"/>
    <d v="1899-12-30T10:00:00"/>
    <s v="motorcycle"/>
    <x v="1"/>
    <n v="55"/>
    <s v="Toys"/>
    <x v="2"/>
    <x v="2"/>
    <s v="Windy"/>
    <s v="Metropolitian|Low"/>
    <n v="100"/>
    <s v="On Time"/>
    <n v="1"/>
    <n v="-45"/>
    <n v="0"/>
    <x v="0"/>
  </r>
  <r>
    <s v="fbpx585853966"/>
    <n v="26"/>
    <n v="4.7"/>
    <n v="21.149569"/>
    <n v="72.772696999999994"/>
    <n v="21.179569000000001"/>
    <n v="72.802696999999995"/>
    <d v="2022-03-09T00:00:00"/>
    <d v="1899-12-30T22:50:00"/>
    <d v="1899-12-30T22:55:00"/>
    <s v="scooter"/>
    <x v="1"/>
    <n v="80"/>
    <s v="Jewelry"/>
    <x v="2"/>
    <x v="2"/>
    <s v="Sandstorms"/>
    <s v="Metropolitian|Low"/>
    <n v="100"/>
    <s v="On Time"/>
    <n v="1"/>
    <n v="-20"/>
    <n v="0"/>
    <x v="0"/>
  </r>
  <r>
    <s v="vlpo396457026"/>
    <n v="33"/>
    <n v="4.2"/>
    <n v="11.003007999999999"/>
    <n v="76.975440000000006"/>
    <n v="11.073009000000001"/>
    <n v="77.045439999999999"/>
    <d v="2022-03-12T00:00:00"/>
    <d v="1899-12-30T21:35:00"/>
    <d v="1899-12-30T21:40:00"/>
    <s v="scooter"/>
    <x v="1"/>
    <n v="180"/>
    <s v="Electronics"/>
    <x v="1"/>
    <x v="1"/>
    <s v="Sandstorms"/>
    <s v="Metropolitian|Jam"/>
    <n v="155"/>
    <s v="Late"/>
    <n v="0"/>
    <n v="25"/>
    <n v="25"/>
    <x v="4"/>
  </r>
  <r>
    <s v="ouor633507593"/>
    <n v="24"/>
    <n v="4.2"/>
    <n v="19.176269000000001"/>
    <n v="72.836720999999997"/>
    <n v="19.246269000000002"/>
    <n v="72.906721000000005"/>
    <d v="2022-04-04T00:00:00"/>
    <d v="1899-12-30T19:50:00"/>
    <d v="1899-12-30T20:05:00"/>
    <s v="motorcycle"/>
    <x v="1"/>
    <n v="155"/>
    <s v="Shoes"/>
    <x v="1"/>
    <x v="1"/>
    <s v="Sandstorms"/>
    <s v="Metropolitian|Jam"/>
    <n v="155"/>
    <s v="On Time"/>
    <n v="1"/>
    <n v="0"/>
    <n v="0"/>
    <x v="0"/>
  </r>
  <r>
    <s v="fckl629373259"/>
    <n v="30"/>
    <n v="4.7"/>
    <n v="10.994135999999999"/>
    <n v="76.963302999999996"/>
    <n v="11.004136000000001"/>
    <n v="76.973303000000001"/>
    <d v="2022-04-03T00:00:00"/>
    <d v="1899-12-30T10:40:00"/>
    <d v="1899-12-30T10:45:00"/>
    <s v="scooter"/>
    <x v="1"/>
    <n v="120"/>
    <s v="Outdoors"/>
    <x v="2"/>
    <x v="2"/>
    <s v="Stormy"/>
    <s v="Metropolitian|Low"/>
    <n v="100"/>
    <s v="Late"/>
    <n v="0"/>
    <n v="20"/>
    <n v="20"/>
    <x v="4"/>
  </r>
  <r>
    <s v="czzy614384783"/>
    <n v="34"/>
    <n v="4.3"/>
    <n v="17.429584999999999"/>
    <n v="78.392621000000005"/>
    <n v="17.479585"/>
    <n v="78.442621000000003"/>
    <d v="2022-03-11T00:00:00"/>
    <d v="1899-12-30T18:25:00"/>
    <d v="1899-12-30T18:40:00"/>
    <s v="scooter"/>
    <x v="1"/>
    <n v="160"/>
    <s v="Shoes"/>
    <x v="3"/>
    <x v="3"/>
    <s v="Windy"/>
    <s v="Metropolitian|Medium"/>
    <n v="115"/>
    <s v="Late"/>
    <n v="0"/>
    <n v="45"/>
    <n v="45"/>
    <x v="2"/>
  </r>
  <r>
    <s v="hqyy535022911"/>
    <n v="25"/>
    <n v="4.8"/>
    <n v="18.593481000000001"/>
    <n v="73.785900999999996"/>
    <n v="18.683481"/>
    <n v="73.875900999999999"/>
    <d v="2022-03-27T00:00:00"/>
    <d v="1899-12-30T17:45:00"/>
    <d v="1899-12-30T17:55:00"/>
    <s v="motorcycle"/>
    <x v="1"/>
    <n v="140"/>
    <s v="Jewelry"/>
    <x v="3"/>
    <x v="3"/>
    <s v="Stormy"/>
    <s v="Metropolitian|Medium"/>
    <n v="115"/>
    <s v="Late"/>
    <n v="0"/>
    <n v="25"/>
    <n v="25"/>
    <x v="4"/>
  </r>
  <r>
    <s v="dery049143006"/>
    <n v="30"/>
    <n v="4.8"/>
    <n v="22.310328999999999"/>
    <n v="73.169083000000001"/>
    <n v="22.370329000000002"/>
    <n v="73.229083000000003"/>
    <d v="2022-04-05T00:00:00"/>
    <d v="1899-12-30T20:10:00"/>
    <d v="1899-12-30T20:15:00"/>
    <s v="scooter"/>
    <x v="1"/>
    <n v="175"/>
    <s v="Jewelry"/>
    <x v="1"/>
    <x v="1"/>
    <s v="Fog"/>
    <s v="Metropolitian|Jam"/>
    <n v="155"/>
    <s v="Late"/>
    <n v="0"/>
    <n v="20"/>
    <n v="20"/>
    <x v="4"/>
  </r>
  <r>
    <s v="jahb106523805"/>
    <n v="27"/>
    <n v="4.5"/>
    <n v="17.458998000000001"/>
    <n v="78.500366"/>
    <n v="17.538997999999999"/>
    <n v="78.580365999999998"/>
    <d v="2022-03-25T00:00:00"/>
    <d v="1899-12-30T20:45:00"/>
    <d v="1899-12-30T20:55:00"/>
    <s v="motorcycle"/>
    <x v="0"/>
    <n v="110"/>
    <s v="Cosmetics"/>
    <x v="1"/>
    <x v="1"/>
    <s v="Stormy"/>
    <s v="Urban|Jam"/>
    <n v="140"/>
    <s v="On Time"/>
    <n v="1"/>
    <n v="-30"/>
    <n v="0"/>
    <x v="0"/>
  </r>
  <r>
    <s v="eoki291187567"/>
    <n v="39"/>
    <n v="4.9000000000000004"/>
    <n v="17.459710000000001"/>
    <n v="78.368854999999996"/>
    <n v="17.539709999999999"/>
    <n v="78.448854999999995"/>
    <d v="2022-03-08T00:00:00"/>
    <d v="1899-12-30T22:55:00"/>
    <d v="1899-12-30T23:10:00"/>
    <s v="scooter"/>
    <x v="3"/>
    <n v="115"/>
    <s v="Skincare"/>
    <x v="2"/>
    <x v="2"/>
    <s v="Stormy"/>
    <s v="Other|Low"/>
    <n v="120"/>
    <s v="On Time"/>
    <n v="1"/>
    <n v="-5"/>
    <n v="0"/>
    <x v="0"/>
  </r>
  <r>
    <s v="cdly910960822"/>
    <n v="21"/>
    <n v="4.7"/>
    <n v="30.892977999999999"/>
    <n v="75.821847000000005"/>
    <n v="30.902978000000001"/>
    <n v="75.831846999999996"/>
    <d v="2022-02-11T00:00:00"/>
    <d v="1899-12-30T08:30:00"/>
    <d v="1899-12-30T08:40:00"/>
    <s v="scooter"/>
    <x v="0"/>
    <n v="110"/>
    <s v="Clothing"/>
    <x v="2"/>
    <x v="2"/>
    <s v="Sunny"/>
    <s v="Urban|Low"/>
    <n v="90"/>
    <s v="Late"/>
    <n v="0"/>
    <n v="20"/>
    <n v="20"/>
    <x v="4"/>
  </r>
  <r>
    <s v="oxrh988263994"/>
    <n v="21"/>
    <n v="4.9000000000000004"/>
    <n v="17.424113999999999"/>
    <n v="78.347554000000002"/>
    <n v="17.504114000000001"/>
    <n v="78.427554000000001"/>
    <d v="2022-04-06T00:00:00"/>
    <d v="1899-12-30T19:40:00"/>
    <d v="1899-12-30T19:55:00"/>
    <s v="scooter"/>
    <x v="1"/>
    <n v="135"/>
    <s v="Home"/>
    <x v="1"/>
    <x v="1"/>
    <s v="Stormy"/>
    <s v="Metropolitian|Jam"/>
    <n v="155"/>
    <s v="On Time"/>
    <n v="1"/>
    <n v="-20"/>
    <n v="0"/>
    <x v="0"/>
  </r>
  <r>
    <s v="ocfl432183307"/>
    <n v="36"/>
    <n v="4.2"/>
    <n v="18.536718"/>
    <n v="73.830326999999997"/>
    <n v="18.566718999999999"/>
    <n v="73.860326999999998"/>
    <d v="2022-03-13T00:00:00"/>
    <d v="1899-12-30T22:30:00"/>
    <d v="1899-12-30T22:45:00"/>
    <s v="motorcycle"/>
    <x v="0"/>
    <n v="155"/>
    <s v="Books"/>
    <x v="2"/>
    <x v="2"/>
    <s v="Windy"/>
    <s v="Urban|Low"/>
    <n v="90"/>
    <s v="Late"/>
    <n v="0"/>
    <n v="65"/>
    <n v="65"/>
    <x v="3"/>
  </r>
  <r>
    <s v="txld165376749"/>
    <n v="29"/>
    <n v="4.8"/>
    <n v="13.027018"/>
    <n v="80.254790999999997"/>
    <n v="13.097018"/>
    <n v="80.324791000000005"/>
    <d v="2022-03-06T00:00:00"/>
    <d v="1899-12-30T23:35:00"/>
    <d v="1899-12-30T23:40:00"/>
    <s v="scooter"/>
    <x v="1"/>
    <n v="120"/>
    <s v="Pet Supplies"/>
    <x v="2"/>
    <x v="2"/>
    <s v="Fog"/>
    <s v="Metropolitian|Low"/>
    <n v="100"/>
    <s v="Late"/>
    <n v="0"/>
    <n v="20"/>
    <n v="20"/>
    <x v="4"/>
  </r>
  <r>
    <s v="jhdu483185705"/>
    <n v="35"/>
    <n v="4.7"/>
    <n v="12.939496"/>
    <n v="77.625998999999993"/>
    <n v="12.999496000000001"/>
    <n v="77.685998999999995"/>
    <d v="2022-04-01T00:00:00"/>
    <d v="1899-12-30T23:50:00"/>
    <d v="1899-12-30T23:55:00"/>
    <s v="motorcycle"/>
    <x v="1"/>
    <n v="135"/>
    <s v="Jewelry"/>
    <x v="2"/>
    <x v="2"/>
    <s v="Windy"/>
    <s v="Metropolitian|Low"/>
    <n v="100"/>
    <s v="Late"/>
    <n v="0"/>
    <n v="35"/>
    <n v="35"/>
    <x v="2"/>
  </r>
  <r>
    <s v="mrym595868013"/>
    <n v="27"/>
    <n v="4.4000000000000004"/>
    <n v="30.372202000000001"/>
    <n v="78.077151000000001"/>
    <n v="30.402201999999999"/>
    <n v="78.107151000000002"/>
    <d v="2022-02-15T00:00:00"/>
    <d v="1899-12-30T23:10:00"/>
    <d v="1899-12-30T23:25:00"/>
    <s v="motorcycle"/>
    <x v="1"/>
    <n v="105"/>
    <s v="Cosmetics"/>
    <x v="2"/>
    <x v="2"/>
    <s v="Stormy"/>
    <s v="Metropolitian|Low"/>
    <n v="100"/>
    <s v="Late"/>
    <n v="0"/>
    <n v="5"/>
    <n v="5"/>
    <x v="1"/>
  </r>
  <r>
    <s v="wauu182281919"/>
    <n v="38"/>
    <n v="4"/>
    <n v="21.173342999999999"/>
    <n v="72.792731000000003"/>
    <n v="21.193342999999999"/>
    <n v="72.812730999999999"/>
    <d v="2022-03-09T00:00:00"/>
    <d v="1899-12-30T09:35:00"/>
    <d v="1899-12-30T09:40:00"/>
    <s v="motorcycle"/>
    <x v="1"/>
    <n v="135"/>
    <s v="Pet Supplies"/>
    <x v="2"/>
    <x v="2"/>
    <s v="Windy"/>
    <s v="Metropolitian|Low"/>
    <n v="100"/>
    <s v="Late"/>
    <n v="0"/>
    <n v="35"/>
    <n v="35"/>
    <x v="2"/>
  </r>
  <r>
    <s v="hajl164090119"/>
    <n v="23"/>
    <n v="4.8"/>
    <n v="23.230791"/>
    <n v="77.437020000000004"/>
    <n v="23.260791000000001"/>
    <n v="77.467020000000005"/>
    <d v="2022-02-11T00:00:00"/>
    <d v="1899-12-30T18:50:00"/>
    <d v="1899-12-30T19:00:00"/>
    <s v="motorcycle"/>
    <x v="1"/>
    <n v="110"/>
    <s v="Skincare"/>
    <x v="3"/>
    <x v="3"/>
    <s v="Windy"/>
    <s v="Metropolitian|Medium"/>
    <n v="115"/>
    <s v="On Time"/>
    <n v="1"/>
    <n v="-5"/>
    <n v="0"/>
    <x v="0"/>
  </r>
  <r>
    <s v="uebq154852858"/>
    <n v="36"/>
    <n v="4.8"/>
    <n v="26.88842"/>
    <n v="75.800689000000006"/>
    <n v="26.938420000000001"/>
    <n v="75.850689000000003"/>
    <d v="2022-03-01T00:00:00"/>
    <d v="1899-12-30T22:30:00"/>
    <d v="1899-12-30T22:35:00"/>
    <s v="motorcycle"/>
    <x v="1"/>
    <n v="26"/>
    <s v="Grocery"/>
    <x v="2"/>
    <x v="2"/>
    <s v="Windy"/>
    <s v="Metropolitian|Low"/>
    <n v="100"/>
    <s v="On Time"/>
    <n v="1"/>
    <n v="-74"/>
    <n v="0"/>
    <x v="0"/>
  </r>
  <r>
    <s v="biwk715984081"/>
    <n v="30"/>
    <n v="4.3"/>
    <n v="13.044694"/>
    <n v="80.261470000000003"/>
    <n v="13.174694000000001"/>
    <n v="80.391469999999998"/>
    <d v="2022-03-06T00:00:00"/>
    <d v="1899-12-30T21:00:00"/>
    <d v="1899-12-30T21:05:00"/>
    <s v="motorcycle"/>
    <x v="0"/>
    <n v="245"/>
    <s v="Outdoors"/>
    <x v="1"/>
    <x v="1"/>
    <s v="Fog"/>
    <s v="Urban|Jam"/>
    <n v="140"/>
    <s v="Late"/>
    <n v="0"/>
    <n v="105"/>
    <n v="105"/>
    <x v="3"/>
  </r>
  <r>
    <s v="mdpg043357494"/>
    <n v="38"/>
    <n v="4.4000000000000004"/>
    <n v="12.939496"/>
    <n v="77.625998999999993"/>
    <n v="12.999496000000001"/>
    <n v="77.685998999999995"/>
    <d v="2022-03-21T00:00:00"/>
    <d v="1899-12-30T21:10:00"/>
    <d v="1899-12-30T21:15:00"/>
    <s v="scooter"/>
    <x v="1"/>
    <n v="155"/>
    <s v="Pet Supplies"/>
    <x v="1"/>
    <x v="1"/>
    <s v="Sandstorms"/>
    <s v="Metropolitian|Jam"/>
    <n v="155"/>
    <s v="On Time"/>
    <n v="1"/>
    <n v="0"/>
    <n v="0"/>
    <x v="0"/>
  </r>
  <r>
    <s v="lheo333594331"/>
    <n v="30"/>
    <n v="4.9000000000000004"/>
    <n v="12.986046999999999"/>
    <n v="80.218114"/>
    <n v="13.016047"/>
    <n v="80.248114000000001"/>
    <d v="2022-03-15T00:00:00"/>
    <d v="1899-12-30T17:25:00"/>
    <d v="1899-12-30T17:40:00"/>
    <s v="motorcycle"/>
    <x v="1"/>
    <n v="75"/>
    <s v="Apparel"/>
    <x v="3"/>
    <x v="3"/>
    <s v="Cloudy"/>
    <s v="Metropolitian|Medium"/>
    <n v="115"/>
    <s v="On Time"/>
    <n v="1"/>
    <n v="-40"/>
    <n v="0"/>
    <x v="0"/>
  </r>
  <r>
    <s v="xpdu030778951"/>
    <n v="28"/>
    <n v="4.3"/>
    <n v="21.149833999999998"/>
    <n v="72.778666000000001"/>
    <n v="21.229834"/>
    <n v="72.858665999999999"/>
    <d v="2022-03-31T00:00:00"/>
    <d v="1899-12-30T21:50:00"/>
    <d v="1899-12-30T21:55:00"/>
    <s v="motorcycle"/>
    <x v="1"/>
    <n v="175"/>
    <s v="Outdoors"/>
    <x v="1"/>
    <x v="1"/>
    <s v="Cloudy"/>
    <s v="Metropolitian|Jam"/>
    <n v="155"/>
    <s v="Late"/>
    <n v="0"/>
    <n v="20"/>
    <n v="20"/>
    <x v="4"/>
  </r>
  <r>
    <s v="daek783960291"/>
    <n v="24"/>
    <n v="4.5999999999999996"/>
    <n v="17.450851"/>
    <n v="78.379346999999996"/>
    <n v="17.560851"/>
    <n v="78.489346999999995"/>
    <d v="2022-03-12T00:00:00"/>
    <d v="1899-12-30T17:55:00"/>
    <d v="1899-12-30T18:05:00"/>
    <s v="motorcycle"/>
    <x v="0"/>
    <n v="70"/>
    <s v="Home"/>
    <x v="3"/>
    <x v="3"/>
    <s v="Sunny"/>
    <s v="Urban|Medium"/>
    <n v="105"/>
    <s v="On Time"/>
    <n v="1"/>
    <n v="-35"/>
    <n v="0"/>
    <x v="0"/>
  </r>
  <r>
    <s v="fwnw330613277"/>
    <n v="36"/>
    <n v="4.9000000000000004"/>
    <n v="11.000762"/>
    <n v="76.981876"/>
    <n v="11.050762000000001"/>
    <n v="77.031875999999997"/>
    <d v="2022-03-05T00:00:00"/>
    <d v="1899-12-30T22:55:00"/>
    <d v="1899-12-30T23:00:00"/>
    <s v="motorcycle"/>
    <x v="1"/>
    <n v="120"/>
    <s v="Home"/>
    <x v="2"/>
    <x v="2"/>
    <s v="Sunny"/>
    <s v="Metropolitian|Low"/>
    <n v="100"/>
    <s v="Late"/>
    <n v="0"/>
    <n v="20"/>
    <n v="20"/>
    <x v="4"/>
  </r>
  <r>
    <s v="bftc275027973"/>
    <n v="31"/>
    <n v="4.0999999999999996"/>
    <n v="11.024839"/>
    <n v="77.007002999999997"/>
    <n v="11.074839000000001"/>
    <n v="77.057002999999995"/>
    <d v="2022-03-05T00:00:00"/>
    <d v="1899-12-30T23:10:00"/>
    <d v="1899-12-30T23:25:00"/>
    <s v="motorcycle"/>
    <x v="1"/>
    <n v="170"/>
    <s v="Pet Supplies"/>
    <x v="2"/>
    <x v="2"/>
    <s v="Stormy"/>
    <s v="Metropolitian|Low"/>
    <n v="100"/>
    <s v="Late"/>
    <n v="0"/>
    <n v="70"/>
    <n v="70"/>
    <x v="3"/>
  </r>
  <r>
    <s v="xnot018205273"/>
    <n v="34"/>
    <n v="5"/>
    <n v="12.933284"/>
    <n v="77.615427999999994"/>
    <n v="12.993283999999999"/>
    <n v="77.675427999999997"/>
    <d v="2022-03-11T00:00:00"/>
    <d v="1899-12-30T20:10:00"/>
    <d v="1899-12-30T20:25:00"/>
    <s v="motorcycle"/>
    <x v="1"/>
    <n v="155"/>
    <s v="Clothing"/>
    <x v="1"/>
    <x v="1"/>
    <s v="Cloudy"/>
    <s v="Metropolitian|Jam"/>
    <n v="155"/>
    <s v="On Time"/>
    <n v="1"/>
    <n v="0"/>
    <n v="0"/>
    <x v="0"/>
  </r>
  <r>
    <s v="srrd824713713"/>
    <n v="28"/>
    <n v="4.9000000000000004"/>
    <n v="0"/>
    <n v="0"/>
    <n v="0.11"/>
    <n v="0.11"/>
    <d v="2022-03-29T00:00:00"/>
    <d v="1899-12-30T23:40:00"/>
    <d v="1899-12-30T23:55:00"/>
    <s v="motorcycle"/>
    <x v="1"/>
    <n v="95"/>
    <s v="Home"/>
    <x v="2"/>
    <x v="2"/>
    <s v="Stormy"/>
    <s v="Metropolitian|Low"/>
    <n v="100"/>
    <s v="On Time"/>
    <n v="1"/>
    <n v="-5"/>
    <n v="0"/>
    <x v="0"/>
  </r>
  <r>
    <s v="xqau722158642"/>
    <n v="27"/>
    <n v="4.7"/>
    <n v="23.351489000000001"/>
    <n v="85.324252999999999"/>
    <n v="23.391489"/>
    <n v="85.364253000000005"/>
    <d v="2022-03-09T00:00:00"/>
    <d v="1899-12-30T16:10:00"/>
    <d v="1899-12-30T16:15:00"/>
    <s v="motorcycle"/>
    <x v="1"/>
    <n v="105"/>
    <s v="Electronics"/>
    <x v="3"/>
    <x v="3"/>
    <s v="Sunny"/>
    <s v="Metropolitian|Medium"/>
    <n v="115"/>
    <s v="On Time"/>
    <n v="1"/>
    <n v="-10"/>
    <n v="0"/>
    <x v="0"/>
  </r>
  <r>
    <s v="zije999660543"/>
    <n v="32"/>
    <n v="4.0999999999999996"/>
    <n v="23.211528999999999"/>
    <n v="77.419398999999999"/>
    <n v="23.291529000000001"/>
    <n v="77.499398999999997"/>
    <d v="2022-02-12T00:00:00"/>
    <d v="1899-12-30T18:20:00"/>
    <d v="1899-12-30T18:35:00"/>
    <s v="scooter"/>
    <x v="1"/>
    <n v="160"/>
    <s v="Apparel"/>
    <x v="3"/>
    <x v="3"/>
    <s v="Fog"/>
    <s v="Metropolitian|Medium"/>
    <n v="115"/>
    <s v="Late"/>
    <n v="0"/>
    <n v="45"/>
    <n v="45"/>
    <x v="2"/>
  </r>
  <r>
    <s v="chvl673315111"/>
    <n v="35"/>
    <n v="4.8"/>
    <n v="18.592718000000001"/>
    <n v="73.773572000000001"/>
    <n v="18.652718"/>
    <n v="73.833572000000004"/>
    <d v="2022-03-17T00:00:00"/>
    <d v="1899-12-30T23:15:00"/>
    <d v="1899-12-30T23:20:00"/>
    <s v="motorcycle"/>
    <x v="1"/>
    <n v="135"/>
    <s v="Pet Supplies"/>
    <x v="2"/>
    <x v="2"/>
    <s v="Sunny"/>
    <s v="Metropolitian|Low"/>
    <n v="100"/>
    <s v="Late"/>
    <n v="0"/>
    <n v="35"/>
    <n v="35"/>
    <x v="2"/>
  </r>
  <r>
    <s v="wigj154488176"/>
    <n v="28"/>
    <n v="4.9000000000000004"/>
    <n v="12.933298000000001"/>
    <n v="77.614293000000004"/>
    <n v="13.013298000000001"/>
    <n v="77.694293000000002"/>
    <d v="2022-03-25T00:00:00"/>
    <d v="1899-12-30T18:50:00"/>
    <d v="1899-12-30T18:55:00"/>
    <s v="scooter"/>
    <x v="1"/>
    <n v="90"/>
    <s v="Apparel"/>
    <x v="3"/>
    <x v="3"/>
    <s v="Stormy"/>
    <s v="Metropolitian|Medium"/>
    <n v="115"/>
    <s v="On Time"/>
    <n v="1"/>
    <n v="-25"/>
    <n v="0"/>
    <x v="0"/>
  </r>
  <r>
    <s v="ajwr274906805"/>
    <n v="32"/>
    <n v="4"/>
    <n v="0"/>
    <n v="0"/>
    <n v="0.08"/>
    <n v="0.08"/>
    <d v="2022-03-25T00:00:00"/>
    <d v="1899-12-30T18:10:00"/>
    <d v="1899-12-30T18:25:00"/>
    <s v="motorcycle"/>
    <x v="1"/>
    <n v="185"/>
    <s v="Apparel"/>
    <x v="3"/>
    <x v="3"/>
    <s v="Fog"/>
    <s v="Metropolitian|Medium"/>
    <n v="115"/>
    <s v="Late"/>
    <n v="0"/>
    <n v="70"/>
    <n v="70"/>
    <x v="3"/>
  </r>
  <r>
    <s v="dwsf425746236"/>
    <n v="25"/>
    <n v="4.7"/>
    <n v="23.353783"/>
    <n v="85.326966999999996"/>
    <n v="23.433782999999998"/>
    <n v="85.406966999999995"/>
    <d v="2022-04-04T00:00:00"/>
    <d v="1899-12-30T23:00:00"/>
    <d v="1899-12-30T23:10:00"/>
    <s v="scooter"/>
    <x v="1"/>
    <n v="95"/>
    <s v="Cosmetics"/>
    <x v="2"/>
    <x v="2"/>
    <s v="Sandstorms"/>
    <s v="Metropolitian|Low"/>
    <n v="100"/>
    <s v="On Time"/>
    <n v="1"/>
    <n v="-5"/>
    <n v="0"/>
    <x v="0"/>
  </r>
  <r>
    <s v="tkpl700116507"/>
    <n v="32"/>
    <n v="4.5999999999999996"/>
    <n v="12.979096"/>
    <n v="77.640625"/>
    <n v="13.019095999999999"/>
    <n v="77.680625000000006"/>
    <d v="2022-04-03T00:00:00"/>
    <d v="1899-12-30T15:45:00"/>
    <d v="1899-12-30T15:50:00"/>
    <s v="motorcycle"/>
    <x v="1"/>
    <n v="80"/>
    <s v="Sports"/>
    <x v="3"/>
    <x v="3"/>
    <s v="Cloudy"/>
    <s v="Metropolitian|Medium"/>
    <n v="115"/>
    <s v="On Time"/>
    <n v="1"/>
    <n v="-35"/>
    <n v="0"/>
    <x v="0"/>
  </r>
  <r>
    <s v="aglx119743497"/>
    <n v="37"/>
    <n v="4.8"/>
    <n v="18.593481000000001"/>
    <n v="73.785900999999996"/>
    <n v="18.643481000000001"/>
    <n v="73.835901000000007"/>
    <d v="2022-03-19T00:00:00"/>
    <d v="1899-12-30T17:45:00"/>
    <d v="1899-12-30T17:50:00"/>
    <s v="motorcycle"/>
    <x v="0"/>
    <n v="110"/>
    <s v="Pet Supplies"/>
    <x v="3"/>
    <x v="3"/>
    <s v="Sunny"/>
    <s v="Urban|Medium"/>
    <n v="105"/>
    <s v="Late"/>
    <n v="0"/>
    <n v="5"/>
    <n v="5"/>
    <x v="1"/>
  </r>
  <r>
    <s v="rsgu336988804"/>
    <n v="29"/>
    <n v="4.7"/>
    <n v="26.891190999999999"/>
    <n v="75.802082999999996"/>
    <n v="26.911190999999999"/>
    <n v="75.822083000000006"/>
    <d v="2022-03-19T00:00:00"/>
    <d v="1899-12-30T11:30:00"/>
    <d v="1899-12-30T11:35:00"/>
    <s v="scooter"/>
    <x v="1"/>
    <n v="65"/>
    <s v="Clothing"/>
    <x v="0"/>
    <x v="0"/>
    <s v="Sunny"/>
    <s v="Metropolitian|High"/>
    <n v="135"/>
    <s v="On Time"/>
    <n v="1"/>
    <n v="-70"/>
    <n v="0"/>
    <x v="0"/>
  </r>
  <r>
    <s v="ozhs362133371"/>
    <n v="32"/>
    <n v="5"/>
    <n v="26.902328000000001"/>
    <n v="75.794257000000002"/>
    <n v="26.952328000000001"/>
    <n v="75.844256999999999"/>
    <d v="2022-03-01T00:00:00"/>
    <d v="1899-12-30T20:35:00"/>
    <d v="1899-12-30T20:45:00"/>
    <s v="motorcycle"/>
    <x v="1"/>
    <n v="140"/>
    <s v="Electronics"/>
    <x v="1"/>
    <x v="1"/>
    <s v="Sandstorms"/>
    <s v="Metropolitian|Jam"/>
    <n v="155"/>
    <s v="On Time"/>
    <n v="1"/>
    <n v="-15"/>
    <n v="0"/>
    <x v="0"/>
  </r>
  <r>
    <s v="jtfl077079750"/>
    <n v="25"/>
    <n v="4.7"/>
    <n v="11.016298000000001"/>
    <n v="76.972076000000001"/>
    <n v="11.026298000000001"/>
    <n v="76.982076000000006"/>
    <d v="2022-03-11T00:00:00"/>
    <d v="1899-12-30T10:50:00"/>
    <d v="1899-12-30T10:55:00"/>
    <s v="motorcycle"/>
    <x v="1"/>
    <n v="120"/>
    <s v="Jewelry"/>
    <x v="2"/>
    <x v="2"/>
    <s v="Fog"/>
    <s v="Metropolitian|Low"/>
    <n v="100"/>
    <s v="Late"/>
    <n v="0"/>
    <n v="20"/>
    <n v="20"/>
    <x v="4"/>
  </r>
  <r>
    <s v="gnrr070939417"/>
    <n v="33"/>
    <n v="3.9"/>
    <n v="19.888715999999999"/>
    <n v="75.321460999999999"/>
    <n v="19.978715999999999"/>
    <n v="75.411461000000003"/>
    <d v="2022-02-18T00:00:00"/>
    <d v="1899-12-30T21:50:00"/>
    <d v="1899-12-30T22:00:00"/>
    <s v="scooter"/>
    <x v="1"/>
    <n v="215"/>
    <s v="Books"/>
    <x v="1"/>
    <x v="1"/>
    <s v="Sandstorms"/>
    <s v="Metropolitian|Jam"/>
    <n v="155"/>
    <s v="Late"/>
    <n v="0"/>
    <n v="60"/>
    <n v="60"/>
    <x v="2"/>
  </r>
  <r>
    <s v="uagz053421839"/>
    <n v="27"/>
    <n v="4.5"/>
    <n v="26.892312"/>
    <n v="75.806895999999995"/>
    <n v="26.982312"/>
    <n v="75.896895999999998"/>
    <d v="2022-03-27T00:00:00"/>
    <d v="1899-12-30T19:55:00"/>
    <d v="1899-12-30T20:00:00"/>
    <s v="motorcycle"/>
    <x v="1"/>
    <n v="35"/>
    <s v="Grocery"/>
    <x v="1"/>
    <x v="1"/>
    <s v="Fog"/>
    <s v="Metropolitian|Jam"/>
    <n v="155"/>
    <s v="On Time"/>
    <n v="1"/>
    <n v="-120"/>
    <n v="0"/>
    <x v="0"/>
  </r>
  <r>
    <s v="paqd499638041"/>
    <n v="37"/>
    <n v="4.8"/>
    <n v="13.091809"/>
    <n v="80.219104000000002"/>
    <n v="13.171809"/>
    <n v="80.299104"/>
    <d v="2022-03-06T00:00:00"/>
    <d v="1899-12-30T22:15:00"/>
    <d v="1899-12-30T22:25:00"/>
    <s v="scooter"/>
    <x v="1"/>
    <n v="140"/>
    <s v="Toys"/>
    <x v="2"/>
    <x v="2"/>
    <s v="Cloudy"/>
    <s v="Metropolitian|Low"/>
    <n v="100"/>
    <s v="Late"/>
    <n v="0"/>
    <n v="40"/>
    <n v="40"/>
    <x v="2"/>
  </r>
  <r>
    <s v="jved487030257"/>
    <n v="21"/>
    <n v="5"/>
    <n v="19.876994"/>
    <n v="75.372353000000004"/>
    <n v="19.906994000000001"/>
    <n v="75.402353000000005"/>
    <d v="2022-02-15T00:00:00"/>
    <d v="1899-12-30T20:55:00"/>
    <d v="1899-12-30T21:10:00"/>
    <s v="motorcycle"/>
    <x v="0"/>
    <n v="70"/>
    <s v="Skincare"/>
    <x v="1"/>
    <x v="1"/>
    <s v="Sunny"/>
    <s v="Urban|Jam"/>
    <n v="140"/>
    <s v="On Time"/>
    <n v="1"/>
    <n v="-70"/>
    <n v="0"/>
    <x v="0"/>
  </r>
  <r>
    <s v="jgof759321255"/>
    <n v="27"/>
    <n v="4.9000000000000004"/>
    <n v="19.103249000000002"/>
    <n v="72.846749000000003"/>
    <n v="19.233249000000001"/>
    <n v="72.976748999999998"/>
    <d v="2022-03-31T00:00:00"/>
    <d v="1899-12-30T23:40:00"/>
    <d v="1899-12-30T23:55:00"/>
    <s v="scooter"/>
    <x v="1"/>
    <n v="20"/>
    <s v="Grocery"/>
    <x v="2"/>
    <x v="2"/>
    <s v="Cloudy"/>
    <s v="Metropolitian|Low"/>
    <n v="100"/>
    <s v="On Time"/>
    <n v="1"/>
    <n v="-80"/>
    <n v="0"/>
    <x v="0"/>
  </r>
  <r>
    <s v="rqvn700893871"/>
    <n v="29"/>
    <n v="4.8"/>
    <n v="17.431477000000001"/>
    <n v="78.400350000000003"/>
    <n v="17.481477000000002"/>
    <n v="78.45035"/>
    <d v="2022-03-28T00:00:00"/>
    <d v="1899-12-30T18:25:00"/>
    <d v="1899-12-30T18:40:00"/>
    <s v="scooter"/>
    <x v="1"/>
    <n v="50"/>
    <s v="Sports"/>
    <x v="3"/>
    <x v="3"/>
    <s v="Sunny"/>
    <s v="Metropolitian|Medium"/>
    <n v="115"/>
    <s v="On Time"/>
    <n v="1"/>
    <n v="-65"/>
    <n v="0"/>
    <x v="0"/>
  </r>
  <r>
    <s v="uego432813959"/>
    <n v="35"/>
    <n v="5"/>
    <n v="22.307898000000002"/>
    <n v="73.167788000000002"/>
    <n v="22.347898000000001"/>
    <n v="73.207787999999994"/>
    <d v="2022-04-05T00:00:00"/>
    <d v="1899-12-30T13:50:00"/>
    <d v="1899-12-30T14:00:00"/>
    <s v="motorcycle"/>
    <x v="1"/>
    <n v="135"/>
    <s v="Outdoors"/>
    <x v="0"/>
    <x v="0"/>
    <s v="Fog"/>
    <s v="Metropolitian|High"/>
    <n v="135"/>
    <s v="On Time"/>
    <n v="1"/>
    <n v="0"/>
    <n v="0"/>
    <x v="0"/>
  </r>
  <r>
    <s v="tksh951807587"/>
    <n v="22"/>
    <n v="5"/>
    <n v="0"/>
    <n v="0"/>
    <n v="0.09"/>
    <n v="0.09"/>
    <d v="2022-02-16T00:00:00"/>
    <d v="1899-12-30T17:45:00"/>
    <d v="1899-12-30T17:50:00"/>
    <s v="motorcycle"/>
    <x v="0"/>
    <n v="105"/>
    <s v="Books"/>
    <x v="3"/>
    <x v="3"/>
    <s v="Sandstorms"/>
    <s v="Urban|Medium"/>
    <n v="105"/>
    <s v="On Time"/>
    <n v="1"/>
    <n v="0"/>
    <n v="0"/>
    <x v="0"/>
  </r>
  <r>
    <s v="hwco301454684"/>
    <n v="22"/>
    <n v="4.8"/>
    <n v="23.351057999999998"/>
    <n v="85.325731000000005"/>
    <n v="23.431058"/>
    <n v="85.405731000000003"/>
    <d v="2022-04-02T00:00:00"/>
    <d v="1899-12-30T21:00:00"/>
    <d v="1899-12-30T21:15:00"/>
    <s v="scooter"/>
    <x v="1"/>
    <n v="110"/>
    <s v="Clothing"/>
    <x v="1"/>
    <x v="1"/>
    <s v="Sandstorms"/>
    <s v="Metropolitian|Jam"/>
    <n v="155"/>
    <s v="On Time"/>
    <n v="1"/>
    <n v="-45"/>
    <n v="0"/>
    <x v="0"/>
  </r>
  <r>
    <s v="uuvi259544099"/>
    <n v="37"/>
    <n v="4.9000000000000004"/>
    <n v="12.914263999999999"/>
    <n v="77.678399999999996"/>
    <n v="12.964264"/>
    <n v="77.728399999999993"/>
    <d v="2022-04-03T00:00:00"/>
    <d v="1899-12-30T20:25:00"/>
    <d v="1899-12-30T20:40:00"/>
    <s v="scooter"/>
    <x v="1"/>
    <n v="100"/>
    <s v="Books"/>
    <x v="1"/>
    <x v="1"/>
    <s v="Sunny"/>
    <s v="Metropolitian|Jam"/>
    <n v="155"/>
    <s v="On Time"/>
    <n v="1"/>
    <n v="-55"/>
    <n v="0"/>
    <x v="0"/>
  </r>
  <r>
    <s v="ysdr314069434"/>
    <n v="28"/>
    <n v="4.7"/>
    <n v="13.045479"/>
    <n v="80.233109999999996"/>
    <n v="13.155479"/>
    <n v="80.343109999999996"/>
    <d v="2022-03-06T00:00:00"/>
    <d v="1899-12-30T19:20:00"/>
    <d v="1899-12-30T19:35:00"/>
    <s v="motorcycle"/>
    <x v="1"/>
    <n v="180"/>
    <s v="Shoes"/>
    <x v="1"/>
    <x v="1"/>
    <s v="Cloudy"/>
    <s v="Metropolitian|Jam"/>
    <n v="155"/>
    <s v="Late"/>
    <n v="0"/>
    <n v="25"/>
    <n v="25"/>
    <x v="4"/>
  </r>
  <r>
    <s v="beut951379798"/>
    <n v="31"/>
    <n v="4.9000000000000004"/>
    <n v="19.091457999999999"/>
    <n v="72.827808000000005"/>
    <n v="19.221457999999998"/>
    <n v="72.957808"/>
    <d v="2022-03-04T00:00:00"/>
    <d v="1899-12-30T23:40:00"/>
    <d v="1899-12-30T23:55:00"/>
    <s v="motorcycle"/>
    <x v="1"/>
    <n v="105"/>
    <s v="Cosmetics"/>
    <x v="2"/>
    <x v="2"/>
    <s v="Sunny"/>
    <s v="Metropolitian|Low"/>
    <n v="100"/>
    <s v="Late"/>
    <n v="0"/>
    <n v="5"/>
    <n v="5"/>
    <x v="1"/>
  </r>
  <r>
    <s v="wvdj114650155"/>
    <n v="34"/>
    <n v="4.7"/>
    <n v="18.593481000000001"/>
    <n v="73.785900999999996"/>
    <n v="18.723481"/>
    <n v="73.915901000000005"/>
    <d v="2022-04-04T00:00:00"/>
    <d v="1899-12-30T23:10:00"/>
    <d v="1899-12-30T23:15:00"/>
    <s v="motorcycle"/>
    <x v="1"/>
    <n v="185"/>
    <s v="Cosmetics"/>
    <x v="2"/>
    <x v="2"/>
    <s v="Cloudy"/>
    <s v="Metropolitian|Low"/>
    <n v="100"/>
    <s v="Late"/>
    <n v="0"/>
    <n v="85"/>
    <n v="85"/>
    <x v="3"/>
  </r>
  <r>
    <s v="gztw943676169"/>
    <n v="31"/>
    <n v="4.5999999999999996"/>
    <n v="23.355163999999998"/>
    <n v="85.324096999999995"/>
    <n v="23.395164000000001"/>
    <n v="85.364097000000001"/>
    <d v="2022-03-21T00:00:00"/>
    <d v="1899-12-30T13:25:00"/>
    <d v="1899-12-30T13:40:00"/>
    <s v="motorcycle"/>
    <x v="1"/>
    <n v="29"/>
    <s v="Grocery"/>
    <x v="0"/>
    <x v="0"/>
    <s v="Windy"/>
    <s v="Metropolitian|High"/>
    <n v="135"/>
    <s v="On Time"/>
    <n v="1"/>
    <n v="-106"/>
    <n v="0"/>
    <x v="0"/>
  </r>
  <r>
    <s v="ymch698808435"/>
    <n v="23"/>
    <n v="4.8"/>
    <n v="19.091457999999999"/>
    <n v="72.827808000000005"/>
    <n v="19.161458"/>
    <n v="72.897807999999998"/>
    <d v="2022-03-23T00:00:00"/>
    <d v="1899-12-30T18:20:00"/>
    <d v="1899-12-30T18:30:00"/>
    <s v="motorcycle"/>
    <x v="1"/>
    <n v="190"/>
    <s v="Jewelry"/>
    <x v="3"/>
    <x v="3"/>
    <s v="Cloudy"/>
    <s v="Metropolitian|Medium"/>
    <n v="115"/>
    <s v="Late"/>
    <n v="0"/>
    <n v="75"/>
    <n v="75"/>
    <x v="3"/>
  </r>
  <r>
    <s v="lpmh545925279"/>
    <n v="36"/>
    <n v="4.7"/>
    <n v="22.760072000000001"/>
    <n v="75.892573999999996"/>
    <n v="22.780072000000001"/>
    <n v="75.912574000000006"/>
    <d v="2022-04-05T00:00:00"/>
    <d v="1899-12-30T10:15:00"/>
    <d v="1899-12-30T10:20:00"/>
    <s v="scooter"/>
    <x v="1"/>
    <n v="55"/>
    <s v="Kitchen"/>
    <x v="2"/>
    <x v="2"/>
    <s v="Sunny"/>
    <s v="Metropolitian|Low"/>
    <n v="100"/>
    <s v="On Time"/>
    <n v="1"/>
    <n v="-45"/>
    <n v="0"/>
    <x v="0"/>
  </r>
  <r>
    <s v="nbje045011341"/>
    <n v="24"/>
    <n v="4.8"/>
    <n v="12.310972"/>
    <n v="76.659263999999993"/>
    <n v="12.360972"/>
    <n v="76.709264000000005"/>
    <d v="2022-03-13T00:00:00"/>
    <d v="1899-12-30T21:55:00"/>
    <d v="1899-12-30T22:05:00"/>
    <s v="motorcycle"/>
    <x v="0"/>
    <n v="65"/>
    <s v="Outdoors"/>
    <x v="1"/>
    <x v="1"/>
    <s v="Sunny"/>
    <s v="Urban|Jam"/>
    <n v="140"/>
    <s v="On Time"/>
    <n v="1"/>
    <n v="-75"/>
    <n v="0"/>
    <x v="0"/>
  </r>
  <r>
    <s v="gjfd855039799"/>
    <n v="28"/>
    <n v="4.7"/>
    <n v="19.1813"/>
    <n v="72.836190999999999"/>
    <n v="19.241299999999999"/>
    <n v="72.896191000000002"/>
    <d v="2022-03-07T00:00:00"/>
    <d v="1899-12-30T18:45:00"/>
    <d v="1899-12-30T18:55:00"/>
    <s v="motorcycle"/>
    <x v="0"/>
    <n v="140"/>
    <s v="Outdoors"/>
    <x v="3"/>
    <x v="3"/>
    <s v="Sandstorms"/>
    <s v="Urban|Medium"/>
    <n v="105"/>
    <s v="Late"/>
    <n v="0"/>
    <n v="35"/>
    <n v="35"/>
    <x v="2"/>
  </r>
  <r>
    <s v="eoiq357794412"/>
    <n v="23"/>
    <n v="4.5999999999999996"/>
    <n v="22.745049000000002"/>
    <n v="75.892471"/>
    <n v="22.855049000000001"/>
    <n v="76.002471"/>
    <d v="2022-03-29T00:00:00"/>
    <d v="1899-12-30T18:45:00"/>
    <d v="1899-12-30T18:50:00"/>
    <s v="motorcycle"/>
    <x v="1"/>
    <n v="130"/>
    <s v="Sports"/>
    <x v="3"/>
    <x v="3"/>
    <s v="Sunny"/>
    <s v="Metropolitian|Medium"/>
    <n v="115"/>
    <s v="Late"/>
    <n v="0"/>
    <n v="15"/>
    <n v="15"/>
    <x v="1"/>
  </r>
  <r>
    <s v="jgsk451914048"/>
    <n v="28"/>
    <n v="4.5999999999999996"/>
    <n v="0"/>
    <n v="0"/>
    <n v="0.08"/>
    <n v="0.08"/>
    <d v="2022-02-18T00:00:00"/>
    <d v="1899-12-30T17:45:00"/>
    <d v="1899-12-30T17:50:00"/>
    <s v="van"/>
    <x v="1"/>
    <n v="135"/>
    <s v="Cosmetics"/>
    <x v="3"/>
    <x v="3"/>
    <s v="Windy"/>
    <s v="Metropolitian|Medium"/>
    <n v="115"/>
    <s v="Late"/>
    <n v="0"/>
    <n v="20"/>
    <n v="20"/>
    <x v="4"/>
  </r>
  <r>
    <s v="poch394712867"/>
    <n v="28"/>
    <n v="4.8"/>
    <n v="12.934179"/>
    <n v="77.615797000000001"/>
    <n v="13.014179"/>
    <n v="77.695796999999999"/>
    <d v="2022-03-10T00:00:00"/>
    <d v="1899-12-30T20:35:00"/>
    <d v="1899-12-30T20:50:00"/>
    <s v="motorcycle"/>
    <x v="1"/>
    <n v="125"/>
    <s v="Cosmetics"/>
    <x v="1"/>
    <x v="1"/>
    <s v="Stormy"/>
    <s v="Metropolitian|Jam"/>
    <n v="155"/>
    <s v="On Time"/>
    <n v="1"/>
    <n v="-30"/>
    <n v="0"/>
    <x v="0"/>
  </r>
  <r>
    <s v="fpke074081859"/>
    <n v="25"/>
    <n v="4.8"/>
    <n v="12.986046999999999"/>
    <n v="80.218114"/>
    <n v="13.096047"/>
    <n v="80.328113999999999"/>
    <d v="2022-03-04T00:00:00"/>
    <d v="1899-12-30T19:50:00"/>
    <d v="1899-12-30T20:00:00"/>
    <s v="motorcycle"/>
    <x v="1"/>
    <n v="145"/>
    <s v="Books"/>
    <x v="1"/>
    <x v="1"/>
    <s v="Sandstorms"/>
    <s v="Metropolitian|Jam"/>
    <n v="155"/>
    <s v="On Time"/>
    <n v="1"/>
    <n v="-10"/>
    <n v="0"/>
    <x v="0"/>
  </r>
  <r>
    <s v="lynm504709183"/>
    <n v="37"/>
    <n v="3.8"/>
    <n v="11.021278000000001"/>
    <n v="76.995017000000004"/>
    <n v="11.151278"/>
    <n v="77.125017"/>
    <d v="2022-04-04T00:00:00"/>
    <d v="1899-12-30T20:20:00"/>
    <d v="1899-12-30T20:35:00"/>
    <s v="motorcycle"/>
    <x v="1"/>
    <n v="160"/>
    <s v="Clothing"/>
    <x v="1"/>
    <x v="1"/>
    <s v="Stormy"/>
    <s v="Metropolitian|Jam"/>
    <n v="155"/>
    <s v="Late"/>
    <n v="0"/>
    <n v="5"/>
    <n v="5"/>
    <x v="1"/>
  </r>
  <r>
    <s v="ftdq686132453"/>
    <n v="39"/>
    <n v="4.0999999999999996"/>
    <n v="19.875015999999999"/>
    <n v="75.322405000000003"/>
    <n v="20.005016000000001"/>
    <n v="75.452404999999999"/>
    <d v="2022-02-12T00:00:00"/>
    <d v="1899-12-30T21:35:00"/>
    <d v="1899-12-30T21:45:00"/>
    <s v="scooter"/>
    <x v="1"/>
    <n v="210"/>
    <s v="Kitchen"/>
    <x v="1"/>
    <x v="1"/>
    <s v="Stormy"/>
    <s v="Metropolitian|Jam"/>
    <n v="155"/>
    <s v="Late"/>
    <n v="0"/>
    <n v="55"/>
    <n v="55"/>
    <x v="2"/>
  </r>
  <r>
    <s v="qabe630519730"/>
    <n v="22"/>
    <n v="4.5999999999999996"/>
    <n v="12.310972"/>
    <n v="76.659263999999993"/>
    <n v="12.340972000000001"/>
    <n v="76.689263999999994"/>
    <d v="2022-03-01T00:00:00"/>
    <d v="1899-12-30T18:25:00"/>
    <d v="1899-12-30T18:40:00"/>
    <s v="scooter"/>
    <x v="0"/>
    <n v="110"/>
    <s v="Books"/>
    <x v="3"/>
    <x v="3"/>
    <s v="Stormy"/>
    <s v="Urban|Medium"/>
    <n v="105"/>
    <s v="Late"/>
    <n v="0"/>
    <n v="5"/>
    <n v="5"/>
    <x v="1"/>
  </r>
  <r>
    <s v="rtbz816631224"/>
    <n v="31"/>
    <n v="4.9000000000000004"/>
    <n v="26.482581"/>
    <n v="80.315628000000004"/>
    <n v="26.572581"/>
    <n v="80.405627999999993"/>
    <d v="2022-02-16T00:00:00"/>
    <d v="1899-12-30T00:00:00"/>
    <d v="1899-12-30T00:10:00"/>
    <s v="motorcycle"/>
    <x v="1"/>
    <n v="145"/>
    <s v="Cosmetics"/>
    <x v="2"/>
    <x v="2"/>
    <s v="Windy"/>
    <s v="Metropolitian|Low"/>
    <n v="100"/>
    <s v="Late"/>
    <n v="0"/>
    <n v="45"/>
    <n v="45"/>
    <x v="2"/>
  </r>
  <r>
    <s v="pcxv948336413"/>
    <n v="33"/>
    <n v="4.9000000000000004"/>
    <n v="22.551083999999999"/>
    <n v="88.354127000000005"/>
    <n v="22.661083999999999"/>
    <n v="88.464127000000005"/>
    <d v="2022-02-12T00:00:00"/>
    <d v="1899-12-30T23:35:00"/>
    <d v="1899-12-30T23:40:00"/>
    <s v="scooter"/>
    <x v="1"/>
    <n v="120"/>
    <s v="Pet Supplies"/>
    <x v="2"/>
    <x v="2"/>
    <s v="Sandstorms"/>
    <s v="Metropolitian|Low"/>
    <n v="100"/>
    <s v="Late"/>
    <n v="0"/>
    <n v="20"/>
    <n v="20"/>
    <x v="4"/>
  </r>
  <r>
    <s v="viin623818768"/>
    <n v="29"/>
    <n v="4.8"/>
    <n v="22.515082"/>
    <n v="88.367829999999998"/>
    <n v="22.605081999999999"/>
    <n v="88.457830000000001"/>
    <d v="2022-02-14T00:00:00"/>
    <d v="1899-12-30T19:20:00"/>
    <d v="1899-12-30T19:25:00"/>
    <s v="motorcycle"/>
    <x v="1"/>
    <n v="190"/>
    <s v="Kitchen"/>
    <x v="1"/>
    <x v="1"/>
    <s v="Fog"/>
    <s v="Metropolitian|Jam"/>
    <n v="155"/>
    <s v="Late"/>
    <n v="0"/>
    <n v="35"/>
    <n v="35"/>
    <x v="2"/>
  </r>
  <r>
    <s v="dlix556952151"/>
    <n v="27"/>
    <n v="4.5999999999999996"/>
    <n v="22.539128999999999"/>
    <n v="88.365506999999994"/>
    <n v="22.569129"/>
    <n v="88.395506999999995"/>
    <d v="2022-02-15T00:00:00"/>
    <d v="1899-12-30T17:40:00"/>
    <d v="1899-12-30T17:45:00"/>
    <s v="scooter"/>
    <x v="1"/>
    <n v="90"/>
    <s v="Cosmetics"/>
    <x v="3"/>
    <x v="3"/>
    <s v="Cloudy"/>
    <s v="Metropolitian|Medium"/>
    <n v="115"/>
    <s v="On Time"/>
    <n v="1"/>
    <n v="-25"/>
    <n v="0"/>
    <x v="0"/>
  </r>
  <r>
    <s v="ddwe130317174"/>
    <n v="23"/>
    <n v="4.5"/>
    <n v="22.32"/>
    <n v="73.17"/>
    <n v="22.37"/>
    <n v="73.22"/>
    <d v="2022-03-15T00:00:00"/>
    <d v="1899-12-30T22:25:00"/>
    <d v="1899-12-30T22:40:00"/>
    <s v="motorcycle"/>
    <x v="1"/>
    <n v="85"/>
    <s v="Outdoors"/>
    <x v="2"/>
    <x v="2"/>
    <s v="Stormy"/>
    <s v="Metropolitian|Low"/>
    <n v="100"/>
    <s v="On Time"/>
    <n v="1"/>
    <n v="-15"/>
    <n v="0"/>
    <x v="0"/>
  </r>
  <r>
    <s v="rimd904183255"/>
    <n v="28"/>
    <n v="4.4000000000000004"/>
    <n v="26.911377999999999"/>
    <n v="75.789034000000001"/>
    <n v="26.941378"/>
    <n v="75.819034000000002"/>
    <d v="2022-03-17T00:00:00"/>
    <d v="1899-12-30T23:35:00"/>
    <d v="1899-12-30T23:45:00"/>
    <s v="motorcycle"/>
    <x v="1"/>
    <n v="120"/>
    <s v="Pet Supplies"/>
    <x v="2"/>
    <x v="2"/>
    <s v="Stormy"/>
    <s v="Metropolitian|Low"/>
    <n v="100"/>
    <s v="Late"/>
    <n v="0"/>
    <n v="20"/>
    <n v="20"/>
    <x v="4"/>
  </r>
  <r>
    <s v="slux806483752"/>
    <n v="23"/>
    <n v="4.8"/>
    <n v="30.914057"/>
    <n v="75.839820000000003"/>
    <n v="31.004057"/>
    <n v="75.929820000000007"/>
    <d v="2022-02-12T00:00:00"/>
    <d v="1899-12-30T20:00:00"/>
    <d v="1899-12-30T20:05:00"/>
    <s v="scooter"/>
    <x v="1"/>
    <n v="85"/>
    <s v="Kitchen"/>
    <x v="1"/>
    <x v="1"/>
    <s v="Sunny"/>
    <s v="Metropolitian|Jam"/>
    <n v="155"/>
    <s v="On Time"/>
    <n v="1"/>
    <n v="-70"/>
    <n v="0"/>
    <x v="0"/>
  </r>
  <r>
    <s v="smfe672137937"/>
    <n v="26"/>
    <n v="4.8"/>
    <n v="10.994135999999999"/>
    <n v="76.963302999999996"/>
    <n v="11.074135999999999"/>
    <n v="77.043302999999995"/>
    <d v="2022-03-04T00:00:00"/>
    <d v="1899-12-30T17:10:00"/>
    <d v="1899-12-30T17:20:00"/>
    <s v="motorcycle"/>
    <x v="1"/>
    <n v="145"/>
    <s v="Jewelry"/>
    <x v="3"/>
    <x v="3"/>
    <s v="Sunny"/>
    <s v="Metropolitian|Medium"/>
    <n v="115"/>
    <s v="Late"/>
    <n v="0"/>
    <n v="30"/>
    <n v="30"/>
    <x v="4"/>
  </r>
  <r>
    <s v="hywa109327003"/>
    <n v="31"/>
    <n v="4.9000000000000004"/>
    <n v="22.728162999999999"/>
    <n v="75.884212000000005"/>
    <n v="22.778162999999999"/>
    <n v="75.934212000000002"/>
    <d v="2022-03-26T00:00:00"/>
    <d v="1899-12-30T21:15:00"/>
    <d v="1899-12-30T21:30:00"/>
    <s v="scooter"/>
    <x v="1"/>
    <n v="155"/>
    <s v="Toys"/>
    <x v="1"/>
    <x v="1"/>
    <s v="Windy"/>
    <s v="Metropolitian|Jam"/>
    <n v="155"/>
    <s v="On Time"/>
    <n v="1"/>
    <n v="0"/>
    <n v="0"/>
    <x v="0"/>
  </r>
  <r>
    <s v="jqad663832266"/>
    <n v="36"/>
    <n v="4.4000000000000004"/>
    <n v="17.450851"/>
    <n v="78.379346999999996"/>
    <n v="17.520851"/>
    <n v="78.449347000000003"/>
    <d v="2022-03-31T00:00:00"/>
    <d v="1899-12-30T21:50:00"/>
    <d v="1899-12-30T22:00:00"/>
    <s v="motorcycle"/>
    <x v="0"/>
    <n v="190"/>
    <s v="Electronics"/>
    <x v="1"/>
    <x v="1"/>
    <s v="Sunny"/>
    <s v="Urban|Jam"/>
    <n v="140"/>
    <s v="Late"/>
    <n v="0"/>
    <n v="50"/>
    <n v="50"/>
    <x v="2"/>
  </r>
  <r>
    <s v="cjyy075030880"/>
    <n v="39"/>
    <n v="4.9000000000000004"/>
    <n v="19.876218999999999"/>
    <n v="75.346017000000003"/>
    <n v="19.946218999999999"/>
    <n v="75.416016999999997"/>
    <d v="2022-02-18T00:00:00"/>
    <d v="1899-12-30T23:50:00"/>
    <d v="1899-12-30T00:00:00"/>
    <s v="motorcycle"/>
    <x v="1"/>
    <n v="105"/>
    <s v="Snacks"/>
    <x v="2"/>
    <x v="2"/>
    <s v="Windy"/>
    <s v="Metropolitian|Low"/>
    <n v="100"/>
    <s v="Late"/>
    <n v="0"/>
    <n v="5"/>
    <n v="5"/>
    <x v="1"/>
  </r>
  <r>
    <s v="hbcq500251007"/>
    <n v="31"/>
    <n v="4.7"/>
    <n v="21.186883999999999"/>
    <n v="72.793616"/>
    <n v="21.196884000000001"/>
    <n v="72.803616000000005"/>
    <d v="2022-03-09T00:00:00"/>
    <d v="1899-12-30T08:35:00"/>
    <d v="1899-12-30T08:50:00"/>
    <s v="motorcycle"/>
    <x v="0"/>
    <n v="125"/>
    <s v="Shoes"/>
    <x v="2"/>
    <x v="2"/>
    <s v="Sandstorms"/>
    <s v="Urban|Low"/>
    <n v="90"/>
    <s v="Late"/>
    <n v="0"/>
    <n v="35"/>
    <n v="35"/>
    <x v="2"/>
  </r>
  <r>
    <s v="luvz291265070"/>
    <n v="39"/>
    <n v="5"/>
    <n v="12.979165999999999"/>
    <n v="77.640709000000001"/>
    <n v="13.059165999999999"/>
    <n v="77.720708999999999"/>
    <d v="2022-03-16T00:00:00"/>
    <d v="1899-12-30T19:15:00"/>
    <d v="1899-12-30T19:30:00"/>
    <s v="motorcycle"/>
    <x v="1"/>
    <n v="52"/>
    <s v="Grocery"/>
    <x v="1"/>
    <x v="1"/>
    <s v="Windy"/>
    <s v="Metropolitian|Jam"/>
    <n v="155"/>
    <s v="On Time"/>
    <n v="1"/>
    <n v="-103"/>
    <n v="0"/>
    <x v="0"/>
  </r>
  <r>
    <s v="zqin689314021"/>
    <n v="34"/>
    <n v="4.7"/>
    <n v="26.88842"/>
    <n v="75.800689000000006"/>
    <n v="27.028420000000001"/>
    <n v="75.940689000000006"/>
    <d v="2022-03-25T00:00:00"/>
    <d v="1899-12-30T17:25:00"/>
    <d v="1899-12-30T17:40:00"/>
    <s v="motorcycle"/>
    <x v="1"/>
    <n v="210"/>
    <s v="Apparel"/>
    <x v="3"/>
    <x v="3"/>
    <s v="Cloudy"/>
    <s v="Metropolitian|Medium"/>
    <n v="115"/>
    <s v="Late"/>
    <n v="0"/>
    <n v="95"/>
    <n v="95"/>
    <x v="3"/>
  </r>
  <r>
    <s v="xwrv650215017"/>
    <n v="38"/>
    <n v="4.8"/>
    <n v="30.340722"/>
    <n v="78.060220999999999"/>
    <n v="30.390722"/>
    <n v="78.110220999999996"/>
    <d v="2022-02-11T00:00:00"/>
    <d v="1899-12-30T23:35:00"/>
    <d v="1899-12-30T23:50:00"/>
    <s v="scooter"/>
    <x v="1"/>
    <n v="140"/>
    <s v="Pet Supplies"/>
    <x v="2"/>
    <x v="2"/>
    <s v="Windy"/>
    <s v="Metropolitian|Low"/>
    <n v="100"/>
    <s v="Late"/>
    <n v="0"/>
    <n v="40"/>
    <n v="40"/>
    <x v="2"/>
  </r>
  <r>
    <s v="hlhz858794989"/>
    <n v="20"/>
    <n v="4.5999999999999996"/>
    <n v="23.359033"/>
    <n v="85.325346999999994"/>
    <n v="23.409033000000001"/>
    <n v="85.375347000000005"/>
    <d v="2022-03-09T00:00:00"/>
    <d v="1899-12-30T21:00:00"/>
    <d v="1899-12-30T21:10:00"/>
    <s v="motorcycle"/>
    <x v="0"/>
    <n v="145"/>
    <s v="Cosmetics"/>
    <x v="1"/>
    <x v="1"/>
    <s v="Fog"/>
    <s v="Urban|Jam"/>
    <n v="140"/>
    <s v="Late"/>
    <n v="0"/>
    <n v="5"/>
    <n v="5"/>
    <x v="1"/>
  </r>
  <r>
    <s v="fzqu114731576"/>
    <n v="34"/>
    <n v="4.9000000000000004"/>
    <n v="26.905190000000001"/>
    <n v="75.810753000000005"/>
    <n v="26.935189999999999"/>
    <n v="75.840753000000007"/>
    <d v="2022-03-17T00:00:00"/>
    <d v="1899-12-30T21:50:00"/>
    <d v="1899-12-30T22:00:00"/>
    <s v="van"/>
    <x v="1"/>
    <n v="75"/>
    <s v="Books"/>
    <x v="1"/>
    <x v="1"/>
    <s v="Sunny"/>
    <s v="Metropolitian|Jam"/>
    <n v="155"/>
    <s v="On Time"/>
    <n v="1"/>
    <n v="-80"/>
    <n v="0"/>
    <x v="0"/>
  </r>
  <r>
    <s v="vpui103402267"/>
    <n v="37"/>
    <n v="4.3"/>
    <n v="26.956430999999998"/>
    <n v="75.776649000000006"/>
    <n v="27.026430999999999"/>
    <n v="75.846648999999999"/>
    <d v="2022-04-02T00:00:00"/>
    <d v="1899-12-30T22:35:00"/>
    <d v="1899-12-30T22:40:00"/>
    <s v="motorcycle"/>
    <x v="1"/>
    <n v="215"/>
    <s v="Apparel"/>
    <x v="2"/>
    <x v="2"/>
    <s v="Fog"/>
    <s v="Metropolitian|Low"/>
    <n v="100"/>
    <s v="Late"/>
    <n v="0"/>
    <n v="115"/>
    <n v="115"/>
    <x v="3"/>
  </r>
  <r>
    <s v="xskp938612084"/>
    <n v="30"/>
    <n v="4.4000000000000004"/>
    <n v="18.562449999999998"/>
    <n v="73.916618999999997"/>
    <n v="18.622450000000001"/>
    <n v="73.976618999999999"/>
    <d v="2022-03-19T00:00:00"/>
    <d v="1899-12-30T19:25:00"/>
    <d v="1899-12-30T19:40:00"/>
    <s v="motorcycle"/>
    <x v="1"/>
    <n v="160"/>
    <s v="Sports"/>
    <x v="1"/>
    <x v="1"/>
    <s v="Cloudy"/>
    <s v="Metropolitian|Jam"/>
    <n v="155"/>
    <s v="Late"/>
    <n v="0"/>
    <n v="5"/>
    <n v="5"/>
    <x v="1"/>
  </r>
  <r>
    <s v="ueln704538288"/>
    <n v="24"/>
    <n v="4"/>
    <n v="12.935662000000001"/>
    <n v="77.614130000000003"/>
    <n v="13.065662"/>
    <n v="77.744129999999998"/>
    <d v="2022-03-18T00:00:00"/>
    <d v="1899-12-30T21:00:00"/>
    <d v="1899-12-30T21:05:00"/>
    <s v="scooter"/>
    <x v="0"/>
    <n v="160"/>
    <s v="Outdoors"/>
    <x v="1"/>
    <x v="1"/>
    <s v="Cloudy"/>
    <s v="Urban|Jam"/>
    <n v="140"/>
    <s v="Late"/>
    <n v="0"/>
    <n v="20"/>
    <n v="20"/>
    <x v="4"/>
  </r>
  <r>
    <s v="gjrv917732764"/>
    <n v="22"/>
    <n v="4.7"/>
    <n v="17.451975999999998"/>
    <n v="78.385883000000007"/>
    <n v="17.531976"/>
    <n v="78.465883000000005"/>
    <d v="2022-03-20T00:00:00"/>
    <d v="1899-12-30T22:25:00"/>
    <d v="1899-12-30T22:30:00"/>
    <s v="motorcycle"/>
    <x v="1"/>
    <n v="110"/>
    <s v="Toys"/>
    <x v="2"/>
    <x v="2"/>
    <s v="Cloudy"/>
    <s v="Metropolitian|Low"/>
    <n v="100"/>
    <s v="Late"/>
    <n v="0"/>
    <n v="10"/>
    <n v="10"/>
    <x v="1"/>
  </r>
  <r>
    <s v="mtyi065179357"/>
    <n v="27"/>
    <n v="4.7"/>
    <n v="0"/>
    <n v="0"/>
    <n v="0.06"/>
    <n v="0.06"/>
    <d v="2022-03-03T00:00:00"/>
    <d v="1899-12-30T00:00:00"/>
    <d v="1899-12-30T00:05:00"/>
    <s v="scooter"/>
    <x v="1"/>
    <n v="55"/>
    <s v="Jewelry"/>
    <x v="2"/>
    <x v="2"/>
    <s v="Fog"/>
    <s v="Metropolitian|Low"/>
    <n v="100"/>
    <s v="On Time"/>
    <n v="1"/>
    <n v="-45"/>
    <n v="0"/>
    <x v="0"/>
  </r>
  <r>
    <s v="csuj203440663"/>
    <n v="35"/>
    <n v="4.4000000000000004"/>
    <n v="21.173342999999999"/>
    <n v="72.792731000000003"/>
    <n v="21.253343000000001"/>
    <n v="72.872731000000002"/>
    <d v="2022-03-06T00:00:00"/>
    <d v="1899-12-30T21:35:00"/>
    <d v="1899-12-30T21:50:00"/>
    <s v="motorcycle"/>
    <x v="1"/>
    <n v="200"/>
    <s v="Outdoors"/>
    <x v="1"/>
    <x v="1"/>
    <s v="Sunny"/>
    <s v="Metropolitian|Jam"/>
    <n v="155"/>
    <s v="Late"/>
    <n v="0"/>
    <n v="45"/>
    <n v="45"/>
    <x v="2"/>
  </r>
  <r>
    <s v="dlpe842847385"/>
    <n v="31"/>
    <n v="4.5"/>
    <n v="22.751857000000001"/>
    <n v="75.866698999999997"/>
    <n v="22.781856999999999"/>
    <n v="75.896698999999998"/>
    <d v="2022-03-19T00:00:00"/>
    <d v="1899-12-30T22:25:00"/>
    <d v="1899-12-30T22:40:00"/>
    <s v="motorcycle"/>
    <x v="1"/>
    <n v="125"/>
    <s v="Books"/>
    <x v="2"/>
    <x v="2"/>
    <s v="Windy"/>
    <s v="Metropolitian|Low"/>
    <n v="100"/>
    <s v="Late"/>
    <n v="0"/>
    <n v="25"/>
    <n v="25"/>
    <x v="4"/>
  </r>
  <r>
    <s v="rdqo101220159"/>
    <n v="27"/>
    <n v="4.5999999999999996"/>
    <n v="22.753838999999999"/>
    <n v="75.897429000000002"/>
    <n v="22.793838000000001"/>
    <n v="75.937428999999995"/>
    <d v="2022-04-05T00:00:00"/>
    <d v="1899-12-30T12:45:00"/>
    <d v="1899-12-30T12:55:00"/>
    <s v="motorcycle"/>
    <x v="0"/>
    <n v="135"/>
    <s v="Skincare"/>
    <x v="0"/>
    <x v="0"/>
    <s v="Windy"/>
    <s v="Urban|High"/>
    <n v="120"/>
    <s v="Late"/>
    <n v="0"/>
    <n v="15"/>
    <n v="15"/>
    <x v="1"/>
  </r>
  <r>
    <s v="wscg143203944"/>
    <n v="37"/>
    <n v="4.7"/>
    <n v="26.472000999999999"/>
    <n v="80.354001999999994"/>
    <n v="26.522000999999999"/>
    <n v="80.404002000000006"/>
    <d v="2022-02-17T00:00:00"/>
    <d v="1899-12-30T23:00:00"/>
    <d v="1899-12-30T23:10:00"/>
    <s v="scooter"/>
    <x v="0"/>
    <n v="105"/>
    <s v="Skincare"/>
    <x v="2"/>
    <x v="2"/>
    <s v="Stormy"/>
    <s v="Urban|Low"/>
    <n v="90"/>
    <s v="Late"/>
    <n v="0"/>
    <n v="15"/>
    <n v="15"/>
    <x v="1"/>
  </r>
  <r>
    <s v="dxpn089261018"/>
    <n v="31"/>
    <n v="4.0999999999999996"/>
    <n v="13.054347"/>
    <n v="80.257221000000001"/>
    <n v="13.164346999999999"/>
    <n v="80.367221000000001"/>
    <d v="2022-03-14T00:00:00"/>
    <d v="1899-12-30T20:40:00"/>
    <d v="1899-12-30T20:55:00"/>
    <s v="scooter"/>
    <x v="1"/>
    <n v="220"/>
    <s v="Pet Supplies"/>
    <x v="1"/>
    <x v="1"/>
    <s v="Cloudy"/>
    <s v="Metropolitian|Jam"/>
    <n v="155"/>
    <s v="Late"/>
    <n v="0"/>
    <n v="65"/>
    <n v="65"/>
    <x v="3"/>
  </r>
  <r>
    <s v="eqrb644761656"/>
    <n v="21"/>
    <n v="5"/>
    <n v="12.323994000000001"/>
    <n v="76.626166999999995"/>
    <n v="12.343994"/>
    <n v="76.646167000000005"/>
    <d v="2022-03-01T00:00:00"/>
    <d v="1899-12-30T08:45:00"/>
    <d v="1899-12-30T09:00:00"/>
    <s v="scooter"/>
    <x v="1"/>
    <n v="120"/>
    <s v="Clothing"/>
    <x v="2"/>
    <x v="2"/>
    <s v="Sunny"/>
    <s v="Metropolitian|Low"/>
    <n v="100"/>
    <s v="Late"/>
    <n v="0"/>
    <n v="20"/>
    <n v="20"/>
    <x v="4"/>
  </r>
  <r>
    <s v="qkrw745826268"/>
    <n v="27"/>
    <n v="4"/>
    <n v="10.96185"/>
    <n v="76.971081999999996"/>
    <n v="10.991849999999999"/>
    <n v="77.001081999999997"/>
    <d v="2022-03-11T00:00:00"/>
    <d v="1899-12-30T19:50:00"/>
    <d v="1899-12-30T20:05:00"/>
    <s v="scooter"/>
    <x v="1"/>
    <n v="170"/>
    <s v="Kitchen"/>
    <x v="1"/>
    <x v="1"/>
    <s v="Fog"/>
    <s v="Metropolitian|Jam"/>
    <n v="155"/>
    <s v="Late"/>
    <n v="0"/>
    <n v="15"/>
    <n v="15"/>
    <x v="1"/>
  </r>
  <r>
    <s v="bqgh630547963"/>
    <n v="38"/>
    <n v="4.5999999999999996"/>
    <n v="13.027018"/>
    <n v="80.254790999999997"/>
    <n v="13.057017999999999"/>
    <n v="80.284790999999998"/>
    <d v="2022-03-03T00:00:00"/>
    <d v="1899-12-30T18:35:00"/>
    <d v="1899-12-30T18:40:00"/>
    <s v="scooter"/>
    <x v="0"/>
    <n v="140"/>
    <s v="Electronics"/>
    <x v="3"/>
    <x v="3"/>
    <s v="Stormy"/>
    <s v="Urban|Medium"/>
    <n v="105"/>
    <s v="Late"/>
    <n v="0"/>
    <n v="35"/>
    <n v="35"/>
    <x v="2"/>
  </r>
  <r>
    <s v="ptjx036952947"/>
    <n v="22"/>
    <n v="4"/>
    <n v="27.195927999999999"/>
    <n v="77.998092"/>
    <n v="27.225928"/>
    <n v="78.028092000000001"/>
    <d v="2022-02-11T00:00:00"/>
    <d v="1899-12-30T21:35:00"/>
    <d v="1899-12-30T21:40:00"/>
    <s v="motorcycle"/>
    <x v="1"/>
    <n v="160"/>
    <s v="Outdoors"/>
    <x v="1"/>
    <x v="1"/>
    <s v="Sandstorms"/>
    <s v="Metropolitian|Jam"/>
    <n v="155"/>
    <s v="Late"/>
    <n v="0"/>
    <n v="5"/>
    <n v="5"/>
    <x v="1"/>
  </r>
  <r>
    <s v="moln491233783"/>
    <n v="36"/>
    <n v="4.5999999999999996"/>
    <n v="26.911926999999999"/>
    <n v="75.797281999999996"/>
    <n v="26.941927"/>
    <n v="75.827281999999997"/>
    <d v="2022-03-30T00:00:00"/>
    <d v="1899-12-30T17:20:00"/>
    <d v="1899-12-30T17:25:00"/>
    <s v="scooter"/>
    <x v="0"/>
    <n v="130"/>
    <s v="Snacks"/>
    <x v="3"/>
    <x v="3"/>
    <s v="Windy"/>
    <s v="Urban|Medium"/>
    <n v="105"/>
    <s v="Late"/>
    <n v="0"/>
    <n v="25"/>
    <n v="25"/>
    <x v="4"/>
  </r>
  <r>
    <s v="gzec046877329"/>
    <n v="38"/>
    <n v="4.8"/>
    <n v="26.921410999999999"/>
    <n v="75.793604000000002"/>
    <n v="27.001411000000001"/>
    <n v="75.873604"/>
    <d v="2022-03-08T00:00:00"/>
    <d v="1899-12-30T22:40:00"/>
    <d v="1899-12-30T22:55:00"/>
    <s v="scooter"/>
    <x v="1"/>
    <n v="95"/>
    <s v="Clothing"/>
    <x v="2"/>
    <x v="2"/>
    <s v="Windy"/>
    <s v="Metropolitian|Low"/>
    <n v="100"/>
    <s v="On Time"/>
    <n v="1"/>
    <n v="-5"/>
    <n v="0"/>
    <x v="0"/>
  </r>
  <r>
    <s v="bwcj432800757"/>
    <n v="34"/>
    <n v="4.9000000000000004"/>
    <n v="26.911926999999999"/>
    <n v="75.797281999999996"/>
    <n v="26.951927000000001"/>
    <n v="75.837282000000002"/>
    <d v="2022-03-07T00:00:00"/>
    <d v="1899-12-30T12:15:00"/>
    <d v="1899-12-30T12:25:00"/>
    <s v="scooter"/>
    <x v="1"/>
    <n v="190"/>
    <s v="Clothing"/>
    <x v="0"/>
    <x v="0"/>
    <s v="Cloudy"/>
    <s v="Metropolitian|High"/>
    <n v="135"/>
    <s v="Late"/>
    <n v="0"/>
    <n v="55"/>
    <n v="55"/>
    <x v="2"/>
  </r>
  <r>
    <s v="zmus711966425"/>
    <n v="34"/>
    <n v="4.8"/>
    <n v="17.455894000000001"/>
    <n v="78.375467"/>
    <n v="17.495894"/>
    <n v="78.415467000000007"/>
    <d v="2022-03-30T00:00:00"/>
    <d v="1899-12-30T13:45:00"/>
    <d v="1899-12-30T13:50:00"/>
    <s v="motorcycle"/>
    <x v="1"/>
    <n v="135"/>
    <s v="Books"/>
    <x v="0"/>
    <x v="0"/>
    <s v="Cloudy"/>
    <s v="Metropolitian|High"/>
    <n v="135"/>
    <s v="On Time"/>
    <n v="1"/>
    <n v="0"/>
    <n v="0"/>
    <x v="0"/>
  </r>
  <r>
    <s v="vwky031794364"/>
    <n v="20"/>
    <n v="4.7"/>
    <n v="22.552996"/>
    <n v="88.352310000000003"/>
    <n v="22.662996"/>
    <n v="88.462310000000002"/>
    <d v="2022-02-14T00:00:00"/>
    <d v="1899-12-30T18:25:00"/>
    <d v="1899-12-30T18:35:00"/>
    <s v="motorcycle"/>
    <x v="1"/>
    <n v="100"/>
    <s v="Shoes"/>
    <x v="3"/>
    <x v="3"/>
    <s v="Windy"/>
    <s v="Metropolitian|Medium"/>
    <n v="115"/>
    <s v="On Time"/>
    <n v="1"/>
    <n v="-15"/>
    <n v="0"/>
    <x v="0"/>
  </r>
  <r>
    <s v="hdcr696265396"/>
    <n v="31"/>
    <n v="4.7"/>
    <n v="27.159794999999999"/>
    <n v="78.042990000000003"/>
    <n v="27.179794999999999"/>
    <n v="78.062989999999999"/>
    <d v="2022-02-13T00:00:00"/>
    <d v="1899-12-30T11:00:00"/>
    <d v="1899-12-30T11:15:00"/>
    <s v="motorcycle"/>
    <x v="1"/>
    <n v="140"/>
    <s v="Shoes"/>
    <x v="2"/>
    <x v="2"/>
    <s v="Cloudy"/>
    <s v="Metropolitian|Low"/>
    <n v="100"/>
    <s v="Late"/>
    <n v="0"/>
    <n v="40"/>
    <n v="40"/>
    <x v="2"/>
  </r>
  <r>
    <s v="amah887761601"/>
    <n v="25"/>
    <n v="5"/>
    <n v="11.024839"/>
    <n v="77.007002999999997"/>
    <n v="11.034839"/>
    <n v="77.017003000000003"/>
    <d v="2022-04-03T00:00:00"/>
    <d v="1899-12-30T11:35:00"/>
    <d v="1899-12-30T11:40:00"/>
    <s v="motorcycle"/>
    <x v="1"/>
    <n v="135"/>
    <s v="Skincare"/>
    <x v="0"/>
    <x v="0"/>
    <s v="Sandstorms"/>
    <s v="Metropolitian|High"/>
    <n v="135"/>
    <s v="On Time"/>
    <n v="1"/>
    <n v="0"/>
    <n v="0"/>
    <x v="0"/>
  </r>
  <r>
    <s v="skwv680313900"/>
    <n v="28"/>
    <n v="4.9000000000000004"/>
    <n v="12.323978"/>
    <n v="76.627960999999999"/>
    <n v="12.403978"/>
    <n v="76.707960999999997"/>
    <d v="2022-03-08T00:00:00"/>
    <d v="1899-12-30T23:15:00"/>
    <d v="1899-12-30T23:30:00"/>
    <s v="motorcycle"/>
    <x v="0"/>
    <n v="85"/>
    <s v="Toys"/>
    <x v="2"/>
    <x v="2"/>
    <s v="Sandstorms"/>
    <s v="Urban|Low"/>
    <n v="90"/>
    <s v="On Time"/>
    <n v="1"/>
    <n v="-5"/>
    <n v="0"/>
    <x v="0"/>
  </r>
  <r>
    <s v="cyhv014346167"/>
    <n v="39"/>
    <n v="4.0999999999999996"/>
    <n v="21.170096000000001"/>
    <n v="72.789122000000006"/>
    <n v="21.300096"/>
    <n v="72.919122000000002"/>
    <d v="2022-03-10T00:00:00"/>
    <d v="1899-12-30T22:00:00"/>
    <d v="1899-12-30T22:05:00"/>
    <s v="motorcycle"/>
    <x v="0"/>
    <n v="185"/>
    <s v="Pet Supplies"/>
    <x v="1"/>
    <x v="1"/>
    <s v="Windy"/>
    <s v="Urban|Jam"/>
    <n v="140"/>
    <s v="Late"/>
    <n v="0"/>
    <n v="45"/>
    <n v="45"/>
    <x v="2"/>
  </r>
  <r>
    <s v="opod219196840"/>
    <n v="33"/>
    <n v="4.9000000000000004"/>
    <n v="23.371292"/>
    <n v="85.327871999999999"/>
    <n v="23.481292"/>
    <n v="85.437871999999999"/>
    <d v="2022-03-25T00:00:00"/>
    <d v="1899-12-30T18:40:00"/>
    <d v="1899-12-30T18:50:00"/>
    <s v="motorcycle"/>
    <x v="1"/>
    <n v="245"/>
    <s v="Jewelry"/>
    <x v="3"/>
    <x v="3"/>
    <s v="Fog"/>
    <s v="Metropolitian|Medium"/>
    <n v="115"/>
    <s v="Late"/>
    <n v="0"/>
    <n v="130"/>
    <n v="130"/>
    <x v="3"/>
  </r>
  <r>
    <s v="unbo003078474"/>
    <n v="30"/>
    <n v="4.5"/>
    <n v="10.994135999999999"/>
    <n v="76.963302999999996"/>
    <n v="11.074135999999999"/>
    <n v="77.043302999999995"/>
    <d v="2022-03-08T00:00:00"/>
    <d v="1899-12-30T17:40:00"/>
    <d v="1899-12-30T17:50:00"/>
    <s v="motorcycle"/>
    <x v="1"/>
    <n v="195"/>
    <s v="Apparel"/>
    <x v="3"/>
    <x v="3"/>
    <s v="Stormy"/>
    <s v="Metropolitian|Medium"/>
    <n v="115"/>
    <s v="Late"/>
    <n v="0"/>
    <n v="80"/>
    <n v="80"/>
    <x v="3"/>
  </r>
  <r>
    <s v="aazk481251716"/>
    <n v="25"/>
    <n v="4.9000000000000004"/>
    <n v="23.351057999999998"/>
    <n v="85.325731000000005"/>
    <n v="23.411058000000001"/>
    <n v="85.385731000000007"/>
    <d v="2022-03-21T00:00:00"/>
    <d v="1899-12-30T22:35:00"/>
    <d v="1899-12-30T22:45:00"/>
    <s v="motorcycle"/>
    <x v="1"/>
    <n v="90"/>
    <s v="Electronics"/>
    <x v="2"/>
    <x v="2"/>
    <s v="Stormy"/>
    <s v="Metropolitian|Low"/>
    <n v="100"/>
    <s v="On Time"/>
    <n v="1"/>
    <n v="-10"/>
    <n v="0"/>
    <x v="0"/>
  </r>
  <r>
    <s v="qelc093151048"/>
    <n v="38"/>
    <n v="4.9000000000000004"/>
    <n v="12.284746999999999"/>
    <n v="76.625861"/>
    <n v="12.314747000000001"/>
    <n v="76.655861000000002"/>
    <d v="2022-03-26T00:00:00"/>
    <d v="1899-12-30T22:40:00"/>
    <d v="1899-12-30T22:50:00"/>
    <s v="motorcycle"/>
    <x v="1"/>
    <n v="90"/>
    <s v="Electronics"/>
    <x v="2"/>
    <x v="2"/>
    <s v="Fog"/>
    <s v="Metropolitian|Low"/>
    <n v="100"/>
    <s v="On Time"/>
    <n v="1"/>
    <n v="-10"/>
    <n v="0"/>
    <x v="0"/>
  </r>
  <r>
    <s v="qmbt752072094"/>
    <n v="26"/>
    <n v="4.4000000000000004"/>
    <n v="0"/>
    <n v="0"/>
    <n v="0.11"/>
    <n v="0.11"/>
    <d v="2022-02-18T00:00:00"/>
    <d v="1899-12-30T21:40:00"/>
    <d v="1899-12-30T21:55:00"/>
    <s v="van"/>
    <x v="1"/>
    <n v="155"/>
    <s v="Kitchen"/>
    <x v="1"/>
    <x v="1"/>
    <s v="Cloudy"/>
    <s v="Metropolitian|Jam"/>
    <n v="155"/>
    <s v="On Time"/>
    <n v="1"/>
    <n v="0"/>
    <n v="0"/>
    <x v="0"/>
  </r>
  <r>
    <s v="evga830339015"/>
    <n v="22"/>
    <n v="4.8"/>
    <n v="21.186437999999999"/>
    <n v="72.794115000000005"/>
    <n v="21.276437999999999"/>
    <n v="72.884114999999994"/>
    <d v="2022-03-12T00:00:00"/>
    <d v="1899-12-30T21:50:00"/>
    <d v="1899-12-30T22:00:00"/>
    <s v="scooter"/>
    <x v="0"/>
    <n v="100"/>
    <s v="Apparel"/>
    <x v="1"/>
    <x v="1"/>
    <s v="Sunny"/>
    <s v="Urban|Jam"/>
    <n v="140"/>
    <s v="On Time"/>
    <n v="1"/>
    <n v="-40"/>
    <n v="0"/>
    <x v="0"/>
  </r>
  <r>
    <s v="aohs577613497"/>
    <n v="24"/>
    <n v="4.5999999999999996"/>
    <n v="22.539128999999999"/>
    <n v="88.365506999999994"/>
    <n v="22.649128999999999"/>
    <n v="88.475506999999993"/>
    <d v="2022-02-16T00:00:00"/>
    <d v="1899-12-30T18:40:00"/>
    <d v="1899-12-30T18:45:00"/>
    <s v="scooter"/>
    <x v="0"/>
    <n v="130"/>
    <s v="Pet Supplies"/>
    <x v="3"/>
    <x v="3"/>
    <s v="Stormy"/>
    <s v="Urban|Medium"/>
    <n v="105"/>
    <s v="Late"/>
    <n v="0"/>
    <n v="25"/>
    <n v="25"/>
    <x v="4"/>
  </r>
  <r>
    <s v="vnme542600262"/>
    <n v="31"/>
    <n v="4.7"/>
    <n v="13.064181"/>
    <n v="80.236441999999997"/>
    <n v="13.114181"/>
    <n v="80.286441999999994"/>
    <d v="2022-03-17T00:00:00"/>
    <d v="1899-12-30T19:30:00"/>
    <d v="1899-12-30T19:45:00"/>
    <s v="scooter"/>
    <x v="3"/>
    <n v="135"/>
    <s v="Cosmetics"/>
    <x v="1"/>
    <x v="1"/>
    <s v="Stormy"/>
    <s v="Other|Jam"/>
    <n v="120"/>
    <s v="Late"/>
    <n v="0"/>
    <n v="15"/>
    <n v="15"/>
    <x v="1"/>
  </r>
  <r>
    <s v="bxxa580431182"/>
    <n v="26"/>
    <n v="4.9000000000000004"/>
    <n v="17.428294000000001"/>
    <n v="78.404422999999994"/>
    <n v="17.448294000000001"/>
    <n v="78.424423000000004"/>
    <d v="2022-03-13T00:00:00"/>
    <d v="1899-12-30T11:50:00"/>
    <d v="1899-12-30T11:55:00"/>
    <s v="motorcycle"/>
    <x v="0"/>
    <n v="105"/>
    <s v="Sports"/>
    <x v="0"/>
    <x v="0"/>
    <s v="Stormy"/>
    <s v="Urban|High"/>
    <n v="120"/>
    <s v="On Time"/>
    <n v="1"/>
    <n v="-15"/>
    <n v="0"/>
    <x v="0"/>
  </r>
  <r>
    <s v="pbdj321080844"/>
    <n v="23"/>
    <n v="5"/>
    <n v="17.411028000000002"/>
    <n v="78.329644999999999"/>
    <n v="17.461027999999999"/>
    <n v="78.379644999999996"/>
    <d v="2022-03-03T00:00:00"/>
    <d v="1899-12-30T22:40:00"/>
    <d v="1899-12-30T22:55:00"/>
    <s v="scooter"/>
    <x v="0"/>
    <n v="55"/>
    <s v="Sports"/>
    <x v="2"/>
    <x v="2"/>
    <s v="Sandstorms"/>
    <s v="Urban|Low"/>
    <n v="90"/>
    <s v="On Time"/>
    <n v="1"/>
    <n v="-35"/>
    <n v="0"/>
    <x v="0"/>
  </r>
  <r>
    <s v="mevy145409814"/>
    <n v="36"/>
    <n v="4.9000000000000004"/>
    <n v="18.927584"/>
    <n v="72.832584999999995"/>
    <n v="18.947583999999999"/>
    <n v="72.852585000000005"/>
    <d v="2022-03-05T00:00:00"/>
    <d v="1899-12-30T08:45:00"/>
    <d v="1899-12-30T08:55:00"/>
    <s v="motorcycle"/>
    <x v="0"/>
    <n v="110"/>
    <s v="Snacks"/>
    <x v="2"/>
    <x v="2"/>
    <s v="Windy"/>
    <s v="Urban|Low"/>
    <n v="90"/>
    <s v="Late"/>
    <n v="0"/>
    <n v="20"/>
    <n v="20"/>
    <x v="4"/>
  </r>
  <r>
    <s v="puse139028355"/>
    <n v="20"/>
    <n v="4.8"/>
    <n v="25.450316999999998"/>
    <n v="81.831681000000003"/>
    <n v="25.520316999999999"/>
    <n v="81.901680999999996"/>
    <d v="2022-02-14T00:00:00"/>
    <d v="1899-12-30T20:50:00"/>
    <d v="1899-12-30T21:05:00"/>
    <s v="motorcycle"/>
    <x v="0"/>
    <n v="125"/>
    <s v="Snacks"/>
    <x v="1"/>
    <x v="1"/>
    <s v="Windy"/>
    <s v="Urban|Jam"/>
    <n v="140"/>
    <s v="On Time"/>
    <n v="1"/>
    <n v="-15"/>
    <n v="0"/>
    <x v="0"/>
  </r>
  <r>
    <s v="ajtu664913183"/>
    <n v="25"/>
    <n v="4.7"/>
    <n v="11.021278000000001"/>
    <n v="76.995017000000004"/>
    <n v="11.031278"/>
    <n v="77.005016999999995"/>
    <d v="2022-03-03T00:00:00"/>
    <d v="1899-12-30T09:40:00"/>
    <d v="1899-12-30T09:45:00"/>
    <s v="scooter"/>
    <x v="1"/>
    <n v="100"/>
    <s v="Clothing"/>
    <x v="2"/>
    <x v="2"/>
    <s v="Sunny"/>
    <s v="Metropolitian|Low"/>
    <n v="100"/>
    <s v="On Time"/>
    <n v="1"/>
    <n v="0"/>
    <n v="0"/>
    <x v="0"/>
  </r>
  <r>
    <s v="tgjr617371120"/>
    <n v="25"/>
    <n v="4.7"/>
    <n v="21.171060000000001"/>
    <n v="72.789292000000003"/>
    <n v="21.241060000000001"/>
    <n v="72.859291999999996"/>
    <d v="2022-03-02T00:00:00"/>
    <d v="1899-12-30T17:55:00"/>
    <d v="1899-12-30T18:05:00"/>
    <s v="motorcycle"/>
    <x v="1"/>
    <n v="55"/>
    <s v="Books"/>
    <x v="3"/>
    <x v="3"/>
    <s v="Sunny"/>
    <s v="Metropolitian|Medium"/>
    <n v="115"/>
    <s v="On Time"/>
    <n v="1"/>
    <n v="-60"/>
    <n v="0"/>
    <x v="0"/>
  </r>
  <r>
    <s v="ynmc956217183"/>
    <n v="36"/>
    <n v="4.8"/>
    <n v="19.207222000000002"/>
    <n v="72.972280999999995"/>
    <n v="19.337222000000001"/>
    <n v="73.102281000000005"/>
    <d v="2022-04-06T00:00:00"/>
    <d v="1899-12-30T17:10:00"/>
    <d v="1899-12-30T17:25:00"/>
    <s v="van"/>
    <x v="1"/>
    <n v="155"/>
    <s v="Apparel"/>
    <x v="3"/>
    <x v="3"/>
    <s v="Cloudy"/>
    <s v="Metropolitian|Medium"/>
    <n v="115"/>
    <s v="Late"/>
    <n v="0"/>
    <n v="40"/>
    <n v="40"/>
    <x v="2"/>
  </r>
  <r>
    <s v="qrgy027963729"/>
    <n v="20"/>
    <n v="5"/>
    <n v="30.893234"/>
    <n v="75.821719999999999"/>
    <n v="30.903234000000001"/>
    <n v="75.831720000000004"/>
    <d v="2022-02-11T00:00:00"/>
    <d v="1899-12-30T10:25:00"/>
    <d v="1899-12-30T10:30:00"/>
    <s v="motorcycle"/>
    <x v="1"/>
    <n v="115"/>
    <s v="Sports"/>
    <x v="2"/>
    <x v="2"/>
    <s v="Sunny"/>
    <s v="Metropolitian|Low"/>
    <n v="100"/>
    <s v="Late"/>
    <n v="0"/>
    <n v="15"/>
    <n v="15"/>
    <x v="1"/>
  </r>
  <r>
    <s v="hchd833872856"/>
    <n v="23"/>
    <n v="4.5999999999999996"/>
    <n v="21.185047000000001"/>
    <n v="72.808589999999995"/>
    <n v="21.215046999999998"/>
    <n v="72.838589999999996"/>
    <d v="2022-03-15T00:00:00"/>
    <d v="1899-12-30T22:25:00"/>
    <d v="1899-12-30T22:40:00"/>
    <s v="motorcycle"/>
    <x v="1"/>
    <n v="70"/>
    <s v="Cosmetics"/>
    <x v="2"/>
    <x v="2"/>
    <s v="Stormy"/>
    <s v="Metropolitian|Low"/>
    <n v="100"/>
    <s v="On Time"/>
    <n v="1"/>
    <n v="-30"/>
    <n v="0"/>
    <x v="0"/>
  </r>
  <r>
    <s v="oxfo938656082"/>
    <n v="35"/>
    <n v="4.7"/>
    <n v="26.849595999999998"/>
    <n v="75.800511999999998"/>
    <n v="26.859596"/>
    <n v="75.810512000000003"/>
    <d v="2022-03-26T00:00:00"/>
    <d v="1899-12-30T09:30:00"/>
    <d v="1899-12-30T09:35:00"/>
    <s v="scooter"/>
    <x v="1"/>
    <n v="60"/>
    <s v="Toys"/>
    <x v="2"/>
    <x v="2"/>
    <s v="Sunny"/>
    <s v="Metropolitian|Low"/>
    <n v="100"/>
    <s v="On Time"/>
    <n v="1"/>
    <n v="-40"/>
    <n v="0"/>
    <x v="0"/>
  </r>
  <r>
    <s v="ordj040566864"/>
    <n v="37"/>
    <n v="5"/>
    <n v="27.160831999999999"/>
    <n v="78.011607999999995"/>
    <n v="27.230831999999999"/>
    <n v="78.081608000000003"/>
    <d v="2022-02-12T00:00:00"/>
    <d v="1899-12-30T23:30:00"/>
    <d v="1899-12-30T23:35:00"/>
    <s v="scooter"/>
    <x v="0"/>
    <n v="125"/>
    <s v="Jewelry"/>
    <x v="2"/>
    <x v="2"/>
    <s v="Cloudy"/>
    <s v="Urban|Low"/>
    <n v="90"/>
    <s v="Late"/>
    <n v="0"/>
    <n v="35"/>
    <n v="35"/>
    <x v="2"/>
  </r>
  <r>
    <s v="ziky811645165"/>
    <n v="33"/>
    <n v="4.9000000000000004"/>
    <n v="12.972531999999999"/>
    <n v="77.608179000000007"/>
    <n v="13.012532"/>
    <n v="77.648178999999999"/>
    <d v="2022-03-03T00:00:00"/>
    <d v="1899-12-30T16:50:00"/>
    <d v="1899-12-30T16:55:00"/>
    <s v="motorcycle"/>
    <x v="3"/>
    <n v="140"/>
    <s v="Kitchen"/>
    <x v="3"/>
    <x v="3"/>
    <s v="Stormy"/>
    <s v="Other|Medium"/>
    <n v="120"/>
    <s v="Late"/>
    <n v="0"/>
    <n v="20"/>
    <n v="20"/>
    <x v="4"/>
  </r>
  <r>
    <s v="zffl252818186"/>
    <n v="22"/>
    <n v="4.2"/>
    <n v="17.429584999999999"/>
    <n v="78.392621000000005"/>
    <n v="17.449584999999999"/>
    <n v="78.412621000000001"/>
    <d v="2022-03-26T00:00:00"/>
    <d v="1899-12-30T09:55:00"/>
    <d v="1899-12-30T10:10:00"/>
    <s v="motorcycle"/>
    <x v="1"/>
    <n v="75"/>
    <s v="Snacks"/>
    <x v="2"/>
    <x v="2"/>
    <s v="Windy"/>
    <s v="Metropolitian|Low"/>
    <n v="100"/>
    <s v="On Time"/>
    <n v="1"/>
    <n v="-25"/>
    <n v="0"/>
    <x v="0"/>
  </r>
  <r>
    <s v="tppg240271769"/>
    <n v="23"/>
    <n v="5"/>
    <n v="23.357804000000002"/>
    <n v="85.325146000000004"/>
    <n v="23.417804"/>
    <n v="85.385146000000006"/>
    <d v="2022-03-21T00:00:00"/>
    <d v="1899-12-30T17:10:00"/>
    <d v="1899-12-30T17:25:00"/>
    <s v="motorcycle"/>
    <x v="1"/>
    <n v="130"/>
    <s v="Kitchen"/>
    <x v="3"/>
    <x v="3"/>
    <s v="Stormy"/>
    <s v="Metropolitian|Medium"/>
    <n v="115"/>
    <s v="Late"/>
    <n v="0"/>
    <n v="15"/>
    <n v="15"/>
    <x v="1"/>
  </r>
  <r>
    <s v="rfrj017739095"/>
    <n v="34"/>
    <n v="4.7"/>
    <n v="21.157729"/>
    <n v="72.768726000000001"/>
    <n v="21.207729"/>
    <n v="72.818725999999998"/>
    <d v="2022-03-07T00:00:00"/>
    <d v="1899-12-30T18:15:00"/>
    <d v="1899-12-30T18:25:00"/>
    <s v="motorcycle"/>
    <x v="0"/>
    <n v="80"/>
    <s v="Jewelry"/>
    <x v="3"/>
    <x v="3"/>
    <s v="Cloudy"/>
    <s v="Urban|Medium"/>
    <n v="105"/>
    <s v="On Time"/>
    <n v="1"/>
    <n v="-25"/>
    <n v="0"/>
    <x v="0"/>
  </r>
  <r>
    <s v="kqbq939301652"/>
    <n v="27"/>
    <n v="4.7"/>
    <n v="18.530963"/>
    <n v="73.828971999999993"/>
    <n v="18.610963000000002"/>
    <n v="73.908972000000006"/>
    <d v="2022-04-06T00:00:00"/>
    <d v="1899-12-30T19:55:00"/>
    <d v="1899-12-30T20:00:00"/>
    <s v="motorcycle"/>
    <x v="1"/>
    <n v="245"/>
    <s v="Shoes"/>
    <x v="1"/>
    <x v="1"/>
    <s v="Fog"/>
    <s v="Metropolitian|Jam"/>
    <n v="155"/>
    <s v="Late"/>
    <n v="0"/>
    <n v="90"/>
    <n v="90"/>
    <x v="3"/>
  </r>
  <r>
    <s v="zjbm251739103"/>
    <n v="34"/>
    <n v="4.5999999999999996"/>
    <n v="12.334021999999999"/>
    <n v="76.618202999999994"/>
    <n v="12.354022000000001"/>
    <n v="76.638203000000004"/>
    <d v="2022-04-05T00:00:00"/>
    <d v="1899-12-30T09:35:00"/>
    <d v="1899-12-30T09:50:00"/>
    <s v="motorcycle"/>
    <x v="0"/>
    <n v="24"/>
    <s v="Grocery"/>
    <x v="2"/>
    <x v="2"/>
    <s v="Stormy"/>
    <s v="Urban|Low"/>
    <n v="90"/>
    <s v="On Time"/>
    <n v="1"/>
    <n v="-66"/>
    <n v="0"/>
    <x v="0"/>
  </r>
  <r>
    <s v="xgcj021969114"/>
    <n v="33"/>
    <n v="4.5999999999999996"/>
    <n v="22.722633999999999"/>
    <n v="75.886959000000004"/>
    <n v="22.832633999999999"/>
    <n v="75.996959000000004"/>
    <d v="2022-03-23T00:00:00"/>
    <d v="1899-12-30T21:20:00"/>
    <d v="1899-12-30T21:35:00"/>
    <s v="scooter"/>
    <x v="1"/>
    <n v="205"/>
    <s v="Shoes"/>
    <x v="1"/>
    <x v="1"/>
    <s v="Cloudy"/>
    <s v="Metropolitian|Jam"/>
    <n v="155"/>
    <s v="Late"/>
    <n v="0"/>
    <n v="50"/>
    <n v="50"/>
    <x v="2"/>
  </r>
  <r>
    <s v="ggda887066202"/>
    <n v="29"/>
    <n v="4.5999999999999996"/>
    <n v="23.369745999999999"/>
    <n v="85.339820000000003"/>
    <n v="23.379746000000001"/>
    <n v="85.349819999999994"/>
    <d v="2022-03-05T00:00:00"/>
    <d v="1899-12-30T11:00:00"/>
    <d v="1899-12-30T11:10:00"/>
    <s v="motorcycle"/>
    <x v="1"/>
    <n v="75"/>
    <s v="Pet Supplies"/>
    <x v="2"/>
    <x v="2"/>
    <s v="Fog"/>
    <s v="Metropolitian|Low"/>
    <n v="100"/>
    <s v="On Time"/>
    <n v="1"/>
    <n v="-25"/>
    <n v="0"/>
    <x v="0"/>
  </r>
  <r>
    <s v="jqmq257785912"/>
    <n v="31"/>
    <n v="4.8"/>
    <n v="0"/>
    <n v="0"/>
    <n v="0.08"/>
    <n v="0.08"/>
    <d v="2022-02-16T00:00:00"/>
    <d v="1899-12-30T22:10:00"/>
    <d v="1899-12-30T22:25:00"/>
    <s v="scooter"/>
    <x v="1"/>
    <n v="85"/>
    <s v="Cosmetics"/>
    <x v="2"/>
    <x v="2"/>
    <s v="Sandstorms"/>
    <s v="Metropolitian|Low"/>
    <n v="100"/>
    <s v="On Time"/>
    <n v="1"/>
    <n v="-15"/>
    <n v="0"/>
    <x v="0"/>
  </r>
  <r>
    <s v="nhgw188843676"/>
    <n v="39"/>
    <n v="4.8"/>
    <n v="17.450851"/>
    <n v="78.379346999999996"/>
    <n v="17.470851"/>
    <n v="78.399347000000006"/>
    <d v="2022-03-09T00:00:00"/>
    <d v="1899-12-30T10:20:00"/>
    <d v="1899-12-30T10:30:00"/>
    <s v="motorcycle"/>
    <x v="1"/>
    <n v="140"/>
    <s v="Toys"/>
    <x v="2"/>
    <x v="2"/>
    <s v="Windy"/>
    <s v="Metropolitian|Low"/>
    <n v="100"/>
    <s v="Late"/>
    <n v="0"/>
    <n v="40"/>
    <n v="40"/>
    <x v="2"/>
  </r>
  <r>
    <s v="fktg024586279"/>
    <n v="32"/>
    <n v="4.5999999999999996"/>
    <n v="17.431477000000001"/>
    <n v="78.400350000000003"/>
    <n v="17.511476999999999"/>
    <n v="78.480350000000001"/>
    <d v="2022-03-16T00:00:00"/>
    <d v="1899-12-30T23:50:00"/>
    <d v="1899-12-30T00:05:00"/>
    <s v="motorcycle"/>
    <x v="1"/>
    <n v="215"/>
    <s v="Skincare"/>
    <x v="2"/>
    <x v="2"/>
    <s v="Fog"/>
    <s v="Metropolitian|Low"/>
    <n v="100"/>
    <s v="Late"/>
    <n v="0"/>
    <n v="115"/>
    <n v="115"/>
    <x v="3"/>
  </r>
  <r>
    <s v="wvzx058774252"/>
    <n v="21"/>
    <n v="4.7"/>
    <n v="10.994135999999999"/>
    <n v="76.963302999999996"/>
    <n v="11.124136"/>
    <n v="77.093303000000006"/>
    <d v="2022-03-12T00:00:00"/>
    <d v="1899-12-30T17:20:00"/>
    <d v="1899-12-30T17:30:00"/>
    <s v="motorcycle"/>
    <x v="1"/>
    <n v="180"/>
    <s v="Skincare"/>
    <x v="3"/>
    <x v="3"/>
    <s v="Fog"/>
    <s v="Metropolitian|Medium"/>
    <n v="115"/>
    <s v="Late"/>
    <n v="0"/>
    <n v="65"/>
    <n v="65"/>
    <x v="3"/>
  </r>
  <r>
    <s v="yulk467935835"/>
    <n v="22"/>
    <n v="4.5999999999999996"/>
    <n v="18.927584"/>
    <n v="72.832584999999995"/>
    <n v="19.057583999999999"/>
    <n v="72.962585000000004"/>
    <d v="2022-03-06T00:00:00"/>
    <d v="1899-12-30T17:30:00"/>
    <d v="1899-12-30T17:45:00"/>
    <s v="van"/>
    <x v="1"/>
    <n v="120"/>
    <s v="Kitchen"/>
    <x v="3"/>
    <x v="3"/>
    <s v="Stormy"/>
    <s v="Metropolitian|Medium"/>
    <n v="115"/>
    <s v="Late"/>
    <n v="0"/>
    <n v="5"/>
    <n v="5"/>
    <x v="1"/>
  </r>
  <r>
    <s v="ktdb924838759"/>
    <n v="35"/>
    <n v="5"/>
    <n v="13.026286000000001"/>
    <n v="80.275234999999995"/>
    <n v="13.056286"/>
    <n v="80.305234999999996"/>
    <d v="2022-03-15T00:00:00"/>
    <d v="1899-12-30T22:45:00"/>
    <d v="1899-12-30T23:00:00"/>
    <s v="scooter"/>
    <x v="1"/>
    <n v="105"/>
    <s v="Skincare"/>
    <x v="2"/>
    <x v="2"/>
    <s v="Stormy"/>
    <s v="Metropolitian|Low"/>
    <n v="100"/>
    <s v="Late"/>
    <n v="0"/>
    <n v="5"/>
    <n v="5"/>
    <x v="1"/>
  </r>
  <r>
    <s v="majc879690269"/>
    <n v="29"/>
    <n v="4.9000000000000004"/>
    <n v="12.970221"/>
    <n v="77.645396000000005"/>
    <n v="13.030220999999999"/>
    <n v="77.705395999999993"/>
    <d v="2022-03-17T00:00:00"/>
    <d v="1899-12-30T22:55:00"/>
    <d v="1899-12-30T23:05:00"/>
    <s v="motorcycle"/>
    <x v="0"/>
    <n v="120"/>
    <s v="Apparel"/>
    <x v="2"/>
    <x v="2"/>
    <s v="Sunny"/>
    <s v="Urban|Low"/>
    <n v="90"/>
    <s v="Late"/>
    <n v="0"/>
    <n v="30"/>
    <n v="30"/>
    <x v="4"/>
  </r>
  <r>
    <s v="gkzy616803751"/>
    <n v="35"/>
    <n v="4.8"/>
    <n v="15.51315"/>
    <n v="73.783460000000005"/>
    <n v="15.533149999999999"/>
    <n v="73.803460000000001"/>
    <d v="2022-02-11T00:00:00"/>
    <d v="1899-12-30T11:10:00"/>
    <d v="1899-12-30T11:25:00"/>
    <s v="motorcycle"/>
    <x v="1"/>
    <n v="190"/>
    <s v="Shoes"/>
    <x v="0"/>
    <x v="0"/>
    <s v="Fog"/>
    <s v="Metropolitian|High"/>
    <n v="135"/>
    <s v="Late"/>
    <n v="0"/>
    <n v="55"/>
    <n v="55"/>
    <x v="2"/>
  </r>
  <r>
    <s v="fiey227207989"/>
    <n v="30"/>
    <n v="4.8"/>
    <n v="19.875015999999999"/>
    <n v="75.322405000000003"/>
    <n v="19.985016000000002"/>
    <n v="75.432405000000003"/>
    <d v="2022-02-18T00:00:00"/>
    <d v="1899-12-30T21:20:00"/>
    <d v="1899-12-30T21:30:00"/>
    <s v="motorcycle"/>
    <x v="1"/>
    <n v="120"/>
    <s v="Pet Supplies"/>
    <x v="1"/>
    <x v="1"/>
    <s v="Sunny"/>
    <s v="Metropolitian|Jam"/>
    <n v="155"/>
    <s v="On Time"/>
    <n v="1"/>
    <n v="-35"/>
    <n v="0"/>
    <x v="0"/>
  </r>
  <r>
    <s v="jriz326728956"/>
    <n v="39"/>
    <n v="5"/>
    <n v="26.902940000000001"/>
    <n v="75.793007000000003"/>
    <n v="26.932939999999999"/>
    <n v="75.823007000000004"/>
    <d v="2022-03-15T00:00:00"/>
    <d v="1899-12-30T18:40:00"/>
    <d v="1899-12-30T18:50:00"/>
    <s v="scooter"/>
    <x v="1"/>
    <n v="31"/>
    <s v="Grocery"/>
    <x v="3"/>
    <x v="3"/>
    <s v="Sandstorms"/>
    <s v="Metropolitian|Medium"/>
    <n v="115"/>
    <s v="On Time"/>
    <n v="1"/>
    <n v="-84"/>
    <n v="0"/>
    <x v="0"/>
  </r>
  <r>
    <s v="jzlm858828682"/>
    <n v="30"/>
    <n v="4.9000000000000004"/>
    <n v="19.874103000000002"/>
    <n v="75.368419000000003"/>
    <n v="19.924102999999999"/>
    <n v="75.418419"/>
    <d v="2022-02-17T00:00:00"/>
    <d v="1899-12-30T20:30:00"/>
    <d v="1899-12-30T20:40:00"/>
    <s v="motorcycle"/>
    <x v="1"/>
    <n v="85"/>
    <s v="Clothing"/>
    <x v="1"/>
    <x v="1"/>
    <s v="Sunny"/>
    <s v="Metropolitian|Jam"/>
    <n v="155"/>
    <s v="On Time"/>
    <n v="1"/>
    <n v="-70"/>
    <n v="0"/>
    <x v="0"/>
  </r>
  <r>
    <s v="klvq005450972"/>
    <n v="36"/>
    <n v="5"/>
    <n v="19.876428000000001"/>
    <n v="75.364791999999994"/>
    <n v="19.956427999999999"/>
    <n v="75.444792000000007"/>
    <d v="2022-02-12T00:00:00"/>
    <d v="1899-12-30T23:10:00"/>
    <d v="1899-12-30T23:15:00"/>
    <s v="scooter"/>
    <x v="1"/>
    <n v="125"/>
    <s v="Clothing"/>
    <x v="2"/>
    <x v="2"/>
    <s v="Stormy"/>
    <s v="Metropolitian|Low"/>
    <n v="100"/>
    <s v="Late"/>
    <n v="0"/>
    <n v="25"/>
    <n v="25"/>
    <x v="4"/>
  </r>
  <r>
    <s v="jaho194132087"/>
    <n v="35"/>
    <n v="4.5"/>
    <n v="17.455894000000001"/>
    <n v="78.375467"/>
    <n v="17.505894000000001"/>
    <n v="78.425466999999998"/>
    <d v="2022-03-13T00:00:00"/>
    <d v="1899-12-30T19:40:00"/>
    <d v="1899-12-30T19:45:00"/>
    <s v="scooter"/>
    <x v="0"/>
    <n v="95"/>
    <s v="Clothing"/>
    <x v="1"/>
    <x v="1"/>
    <s v="Sunny"/>
    <s v="Urban|Jam"/>
    <n v="140"/>
    <s v="On Time"/>
    <n v="1"/>
    <n v="-45"/>
    <n v="0"/>
    <x v="0"/>
  </r>
  <r>
    <s v="jdzp641797750"/>
    <n v="24"/>
    <n v="4.8"/>
    <n v="12.311071999999999"/>
    <n v="76.654877999999997"/>
    <n v="12.321071999999999"/>
    <n v="76.664878000000002"/>
    <d v="2022-03-11T00:00:00"/>
    <d v="1899-12-30T10:25:00"/>
    <d v="1899-12-30T10:30:00"/>
    <s v="scooter"/>
    <x v="1"/>
    <n v="70"/>
    <s v="Skincare"/>
    <x v="2"/>
    <x v="2"/>
    <s v="Windy"/>
    <s v="Metropolitian|Low"/>
    <n v="100"/>
    <s v="On Time"/>
    <n v="1"/>
    <n v="-30"/>
    <n v="0"/>
    <x v="0"/>
  </r>
  <r>
    <s v="cksq821112424"/>
    <n v="29"/>
    <n v="4.8"/>
    <n v="19.126629999999999"/>
    <n v="72.829976000000002"/>
    <n v="19.236630000000002"/>
    <n v="72.939976000000001"/>
    <d v="2022-03-23T00:00:00"/>
    <d v="1899-12-30T23:40:00"/>
    <d v="1899-12-30T23:50:00"/>
    <s v="scooter"/>
    <x v="1"/>
    <n v="125"/>
    <s v="Apparel"/>
    <x v="2"/>
    <x v="2"/>
    <s v="Fog"/>
    <s v="Metropolitian|Low"/>
    <n v="100"/>
    <s v="Late"/>
    <n v="0"/>
    <n v="25"/>
    <n v="25"/>
    <x v="4"/>
  </r>
  <r>
    <s v="sent324363692"/>
    <n v="36"/>
    <n v="4.5999999999999996"/>
    <n v="21.186437999999999"/>
    <n v="72.794115000000005"/>
    <n v="21.216438"/>
    <n v="72.824115000000006"/>
    <d v="2022-03-13T00:00:00"/>
    <d v="1899-12-30T22:25:00"/>
    <d v="1899-12-30T22:40:00"/>
    <s v="motorcycle"/>
    <x v="1"/>
    <n v="145"/>
    <s v="Outdoors"/>
    <x v="2"/>
    <x v="2"/>
    <s v="Windy"/>
    <s v="Metropolitian|Low"/>
    <n v="100"/>
    <s v="Late"/>
    <n v="0"/>
    <n v="45"/>
    <n v="45"/>
    <x v="2"/>
  </r>
  <r>
    <s v="quua577413868"/>
    <n v="25"/>
    <n v="4.5999999999999996"/>
    <n v="30.893234"/>
    <n v="75.821719999999999"/>
    <n v="30.903234000000001"/>
    <n v="75.831720000000004"/>
    <d v="2022-02-15T00:00:00"/>
    <d v="1899-12-30T10:50:00"/>
    <d v="1899-12-30T11:00:00"/>
    <s v="scooter"/>
    <x v="1"/>
    <n v="12"/>
    <s v="Grocery"/>
    <x v="2"/>
    <x v="2"/>
    <s v="Stormy"/>
    <s v="Metropolitian|Low"/>
    <n v="100"/>
    <s v="On Time"/>
    <n v="1"/>
    <n v="-88"/>
    <n v="0"/>
    <x v="0"/>
  </r>
  <r>
    <s v="lmvb859557349"/>
    <n v="35"/>
    <n v="4.4000000000000004"/>
    <n v="27.157772000000001"/>
    <n v="78.047250000000005"/>
    <n v="27.237772"/>
    <n v="78.127250000000004"/>
    <d v="2022-02-12T00:00:00"/>
    <d v="1899-12-30T20:25:00"/>
    <d v="1899-12-30T20:35:00"/>
    <s v="van"/>
    <x v="1"/>
    <n v="180"/>
    <s v="Home"/>
    <x v="1"/>
    <x v="1"/>
    <s v="Cloudy"/>
    <s v="Metropolitian|Jam"/>
    <n v="155"/>
    <s v="Late"/>
    <n v="0"/>
    <n v="25"/>
    <n v="25"/>
    <x v="4"/>
  </r>
  <r>
    <s v="tyka884876070"/>
    <n v="26"/>
    <n v="4.8"/>
    <n v="26.88842"/>
    <n v="75.800689000000006"/>
    <n v="26.938420000000001"/>
    <n v="75.850689000000003"/>
    <d v="2022-04-05T00:00:00"/>
    <d v="1899-12-30T19:15:00"/>
    <d v="1899-12-30T19:20:00"/>
    <s v="motorcycle"/>
    <x v="0"/>
    <n v="115"/>
    <s v="Home"/>
    <x v="1"/>
    <x v="1"/>
    <s v="Fog"/>
    <s v="Urban|Jam"/>
    <n v="140"/>
    <s v="On Time"/>
    <n v="1"/>
    <n v="-25"/>
    <n v="0"/>
    <x v="0"/>
  </r>
  <r>
    <s v="lidm253462376"/>
    <n v="22"/>
    <n v="4.5"/>
    <n v="17.429584999999999"/>
    <n v="78.392621000000005"/>
    <n v="17.439585000000001"/>
    <n v="78.402620999999996"/>
    <d v="2022-03-03T00:00:00"/>
    <d v="1899-12-30T12:00:00"/>
    <d v="1899-12-30T12:05:00"/>
    <s v="motorcycle"/>
    <x v="1"/>
    <n v="125"/>
    <s v="Sports"/>
    <x v="0"/>
    <x v="0"/>
    <s v="Fog"/>
    <s v="Metropolitian|High"/>
    <n v="135"/>
    <s v="On Time"/>
    <n v="1"/>
    <n v="-10"/>
    <n v="0"/>
    <x v="0"/>
  </r>
  <r>
    <s v="wbrs086288879"/>
    <n v="32"/>
    <n v="4"/>
    <n v="18.533811"/>
    <n v="73.899315000000001"/>
    <n v="18.613810999999998"/>
    <n v="73.979315"/>
    <d v="2022-03-08T00:00:00"/>
    <d v="1899-12-30T23:40:00"/>
    <d v="1899-12-30T23:45:00"/>
    <s v="motorcycle"/>
    <x v="1"/>
    <n v="175"/>
    <s v="Jewelry"/>
    <x v="2"/>
    <x v="2"/>
    <s v="Cloudy"/>
    <s v="Metropolitian|Low"/>
    <n v="100"/>
    <s v="Late"/>
    <n v="0"/>
    <n v="75"/>
    <n v="75"/>
    <x v="3"/>
  </r>
  <r>
    <s v="roqa206477281"/>
    <n v="23"/>
    <n v="4.5999999999999996"/>
    <n v="12.934365"/>
    <n v="77.616155000000006"/>
    <n v="12.964365000000001"/>
    <n v="77.646154999999993"/>
    <d v="2022-03-15T00:00:00"/>
    <d v="1899-12-30T23:10:00"/>
    <d v="1899-12-30T23:20:00"/>
    <s v="scooter"/>
    <x v="0"/>
    <n v="90"/>
    <s v="Apparel"/>
    <x v="2"/>
    <x v="2"/>
    <s v="Fog"/>
    <s v="Urban|Low"/>
    <n v="90"/>
    <s v="On Time"/>
    <n v="1"/>
    <n v="0"/>
    <n v="0"/>
    <x v="0"/>
  </r>
  <r>
    <s v="dqap256542351"/>
    <n v="38"/>
    <n v="4.7"/>
    <n v="18.539299"/>
    <n v="73.897902000000002"/>
    <n v="18.549299000000001"/>
    <n v="73.907902000000007"/>
    <d v="2022-04-05T00:00:00"/>
    <d v="1899-12-30T09:35:00"/>
    <d v="1899-12-30T09:50:00"/>
    <s v="scooter"/>
    <x v="1"/>
    <n v="120"/>
    <s v="Skincare"/>
    <x v="2"/>
    <x v="2"/>
    <s v="Sandstorms"/>
    <s v="Metropolitian|Low"/>
    <n v="100"/>
    <s v="Late"/>
    <n v="0"/>
    <n v="20"/>
    <n v="20"/>
    <x v="4"/>
  </r>
  <r>
    <s v="uzhp187556594"/>
    <n v="26"/>
    <n v="4.9000000000000004"/>
    <n v="22.310237000000001"/>
    <n v="73.158921000000007"/>
    <n v="22.330237"/>
    <n v="73.178921000000003"/>
    <d v="2022-03-11T00:00:00"/>
    <d v="1899-12-30T11:50:00"/>
    <d v="1899-12-30T12:00:00"/>
    <s v="motorcycle"/>
    <x v="0"/>
    <n v="50"/>
    <s v="Kitchen"/>
    <x v="0"/>
    <x v="0"/>
    <s v="Sunny"/>
    <s v="Urban|High"/>
    <n v="120"/>
    <s v="On Time"/>
    <n v="1"/>
    <n v="-70"/>
    <n v="0"/>
    <x v="0"/>
  </r>
  <r>
    <s v="fwju127145064"/>
    <n v="31"/>
    <n v="4.5"/>
    <n v="12.906229"/>
    <n v="77.596790999999996"/>
    <n v="12.986229"/>
    <n v="77.676790999999994"/>
    <d v="2022-03-06T00:00:00"/>
    <d v="1899-12-30T22:30:00"/>
    <d v="1899-12-30T22:40:00"/>
    <s v="scooter"/>
    <x v="1"/>
    <n v="180"/>
    <s v="Books"/>
    <x v="2"/>
    <x v="2"/>
    <s v="Cloudy"/>
    <s v="Metropolitian|Low"/>
    <n v="100"/>
    <s v="Late"/>
    <n v="0"/>
    <n v="80"/>
    <n v="80"/>
    <x v="3"/>
  </r>
  <r>
    <s v="bhln372134106"/>
    <n v="21"/>
    <n v="4.5999999999999996"/>
    <n v="30.895817000000001"/>
    <n v="75.813112000000004"/>
    <n v="31.025817"/>
    <n v="75.943111999999999"/>
    <d v="2022-02-16T00:00:00"/>
    <d v="1899-12-30T19:00:00"/>
    <d v="1899-12-30T19:05:00"/>
    <s v="motorcycle"/>
    <x v="3"/>
    <n v="110"/>
    <s v="Jewelry"/>
    <x v="3"/>
    <x v="3"/>
    <s v="Sunny"/>
    <s v="Other|Medium"/>
    <n v="120"/>
    <s v="On Time"/>
    <n v="1"/>
    <n v="-10"/>
    <n v="0"/>
    <x v="0"/>
  </r>
  <r>
    <s v="pgkl039968735"/>
    <n v="39"/>
    <n v="4.7"/>
    <n v="22.725835"/>
    <n v="75.887647999999999"/>
    <n v="22.855834999999999"/>
    <n v="76.017647999999994"/>
    <d v="2022-03-16T00:00:00"/>
    <d v="1899-12-30T21:20:00"/>
    <d v="1899-12-30T21:35:00"/>
    <s v="scooter"/>
    <x v="1"/>
    <n v="140"/>
    <s v="Outdoors"/>
    <x v="1"/>
    <x v="1"/>
    <s v="Windy"/>
    <s v="Metropolitian|Jam"/>
    <n v="155"/>
    <s v="On Time"/>
    <n v="1"/>
    <n v="-15"/>
    <n v="0"/>
    <x v="0"/>
  </r>
  <r>
    <s v="raca340985178"/>
    <n v="23"/>
    <n v="4.5999999999999996"/>
    <n v="0"/>
    <n v="0"/>
    <n v="0.11"/>
    <n v="0.11"/>
    <d v="2022-02-12T00:00:00"/>
    <d v="1899-12-30T23:15:00"/>
    <d v="1899-12-30T23:25:00"/>
    <s v="scooter"/>
    <x v="1"/>
    <n v="145"/>
    <s v="Kitchen"/>
    <x v="2"/>
    <x v="2"/>
    <s v="Cloudy"/>
    <s v="Metropolitian|Low"/>
    <n v="100"/>
    <s v="Late"/>
    <n v="0"/>
    <n v="45"/>
    <n v="45"/>
    <x v="2"/>
  </r>
  <r>
    <s v="xher313331044"/>
    <n v="21"/>
    <n v="4.9000000000000004"/>
    <n v="12.906229"/>
    <n v="77.596790999999996"/>
    <n v="12.986229"/>
    <n v="77.676790999999994"/>
    <d v="2022-03-31T00:00:00"/>
    <d v="1899-12-30T23:20:00"/>
    <d v="1899-12-30T23:30:00"/>
    <s v="scooter"/>
    <x v="0"/>
    <n v="90"/>
    <s v="Pet Supplies"/>
    <x v="2"/>
    <x v="2"/>
    <s v="Stormy"/>
    <s v="Urban|Low"/>
    <n v="90"/>
    <s v="On Time"/>
    <n v="1"/>
    <n v="0"/>
    <n v="0"/>
    <x v="0"/>
  </r>
  <r>
    <s v="lydu356315603"/>
    <n v="28"/>
    <n v="4.9000000000000004"/>
    <n v="23.355163999999998"/>
    <n v="85.324096999999995"/>
    <n v="23.415164000000001"/>
    <n v="85.384096999999997"/>
    <d v="2022-03-24T00:00:00"/>
    <d v="1899-12-30T23:25:00"/>
    <d v="1899-12-30T23:40:00"/>
    <s v="scooter"/>
    <x v="1"/>
    <n v="120"/>
    <s v="Kitchen"/>
    <x v="2"/>
    <x v="2"/>
    <s v="Sunny"/>
    <s v="Metropolitian|Low"/>
    <n v="100"/>
    <s v="Late"/>
    <n v="0"/>
    <n v="20"/>
    <n v="20"/>
    <x v="4"/>
  </r>
  <r>
    <s v="tkaa993135045"/>
    <n v="38"/>
    <n v="4.8"/>
    <n v="12.913041"/>
    <n v="77.683237000000005"/>
    <n v="12.983041"/>
    <n v="77.753236999999999"/>
    <d v="2022-03-02T00:00:00"/>
    <d v="1899-12-30T17:40:00"/>
    <d v="1899-12-30T17:55:00"/>
    <s v="motorcycle"/>
    <x v="2"/>
    <n v="245"/>
    <s v="Cosmetics"/>
    <x v="3"/>
    <x v="3"/>
    <s v="Windy"/>
    <s v="Semi-Urban|Medium"/>
    <n v="120"/>
    <s v="Late"/>
    <n v="0"/>
    <n v="125"/>
    <n v="125"/>
    <x v="3"/>
  </r>
  <r>
    <s v="qbmn912201714"/>
    <n v="38"/>
    <n v="4.7"/>
    <n v="12.323994000000001"/>
    <n v="76.626166999999995"/>
    <n v="12.353994"/>
    <n v="76.656166999999996"/>
    <d v="2022-03-13T00:00:00"/>
    <d v="1899-12-30T21:35:00"/>
    <d v="1899-12-30T21:40:00"/>
    <s v="motorcycle"/>
    <x v="1"/>
    <n v="110"/>
    <s v="Electronics"/>
    <x v="1"/>
    <x v="1"/>
    <s v="Sunny"/>
    <s v="Metropolitian|Jam"/>
    <n v="155"/>
    <s v="On Time"/>
    <n v="1"/>
    <n v="-45"/>
    <n v="0"/>
    <x v="0"/>
  </r>
  <r>
    <s v="awls619654445"/>
    <n v="36"/>
    <n v="4.8"/>
    <n v="19.120083000000001"/>
    <n v="72.907385000000005"/>
    <n v="19.130082999999999"/>
    <n v="72.917384999999996"/>
    <d v="2022-03-30T00:00:00"/>
    <d v="1899-12-30T09:15:00"/>
    <d v="1899-12-30T09:30:00"/>
    <s v="motorcycle"/>
    <x v="1"/>
    <n v="125"/>
    <s v="Books"/>
    <x v="2"/>
    <x v="2"/>
    <s v="Fog"/>
    <s v="Metropolitian|Low"/>
    <n v="100"/>
    <s v="Late"/>
    <n v="0"/>
    <n v="25"/>
    <n v="25"/>
    <x v="4"/>
  </r>
  <r>
    <s v="dvgw027189717"/>
    <n v="35"/>
    <n v="4.5999999999999996"/>
    <n v="12.986046999999999"/>
    <n v="80.218114"/>
    <n v="13.056047"/>
    <n v="80.288113999999993"/>
    <d v="2022-03-10T00:00:00"/>
    <d v="1899-12-30T18:30:00"/>
    <d v="1899-12-30T18:45:00"/>
    <s v="motorcycle"/>
    <x v="1"/>
    <n v="150"/>
    <s v="Apparel"/>
    <x v="3"/>
    <x v="3"/>
    <s v="Sandstorms"/>
    <s v="Metropolitian|Medium"/>
    <n v="115"/>
    <s v="Late"/>
    <n v="0"/>
    <n v="35"/>
    <n v="35"/>
    <x v="2"/>
  </r>
  <r>
    <s v="qwsv865982900"/>
    <n v="23"/>
    <n v="4.2"/>
    <n v="22.744648000000002"/>
    <n v="75.894377000000006"/>
    <n v="22.874648000000001"/>
    <n v="76.024377000000001"/>
    <d v="2022-03-12T00:00:00"/>
    <d v="1899-12-30T19:20:00"/>
    <d v="1899-12-30T19:30:00"/>
    <s v="motorcycle"/>
    <x v="1"/>
    <n v="160"/>
    <s v="Snacks"/>
    <x v="1"/>
    <x v="1"/>
    <s v="Cloudy"/>
    <s v="Metropolitian|Jam"/>
    <n v="155"/>
    <s v="Late"/>
    <n v="0"/>
    <n v="5"/>
    <n v="5"/>
    <x v="1"/>
  </r>
  <r>
    <s v="dohj449204747"/>
    <n v="26"/>
    <n v="4.8"/>
    <n v="23.355163999999998"/>
    <n v="85.324096999999995"/>
    <n v="23.445163999999998"/>
    <n v="85.414096999999998"/>
    <d v="2022-03-20T00:00:00"/>
    <d v="1899-12-30T22:45:00"/>
    <d v="1899-12-30T22:50:00"/>
    <s v="motorcycle"/>
    <x v="1"/>
    <n v="145"/>
    <s v="Shoes"/>
    <x v="2"/>
    <x v="2"/>
    <s v="Sunny"/>
    <s v="Metropolitian|Low"/>
    <n v="100"/>
    <s v="Late"/>
    <n v="0"/>
    <n v="45"/>
    <n v="45"/>
    <x v="2"/>
  </r>
  <r>
    <s v="bdgg583460678"/>
    <n v="35"/>
    <n v="4"/>
    <n v="11.010375"/>
    <n v="76.952950000000001"/>
    <n v="11.050375000000001"/>
    <n v="76.992949999999993"/>
    <d v="2022-03-11T00:00:00"/>
    <d v="1899-12-30T12:35:00"/>
    <d v="1899-12-30T12:40:00"/>
    <s v="motorcycle"/>
    <x v="1"/>
    <n v="190"/>
    <s v="Shoes"/>
    <x v="0"/>
    <x v="0"/>
    <s v="Cloudy"/>
    <s v="Metropolitian|High"/>
    <n v="135"/>
    <s v="Late"/>
    <n v="0"/>
    <n v="55"/>
    <n v="55"/>
    <x v="2"/>
  </r>
  <r>
    <s v="oitp700860684"/>
    <n v="25"/>
    <n v="4.5999999999999996"/>
    <n v="12.970221"/>
    <n v="77.645396000000005"/>
    <n v="13.060221"/>
    <n v="77.735395999999994"/>
    <d v="2022-03-29T00:00:00"/>
    <d v="1899-12-30T17:55:00"/>
    <d v="1899-12-30T18:00:00"/>
    <s v="scooter"/>
    <x v="1"/>
    <n v="135"/>
    <s v="Home"/>
    <x v="3"/>
    <x v="3"/>
    <s v="Sandstorms"/>
    <s v="Metropolitian|Medium"/>
    <n v="115"/>
    <s v="Late"/>
    <n v="0"/>
    <n v="20"/>
    <n v="20"/>
    <x v="4"/>
  </r>
  <r>
    <s v="gker333473715"/>
    <n v="39"/>
    <n v="4.7"/>
    <n v="18.563934"/>
    <n v="73.915367000000003"/>
    <n v="18.623934999999999"/>
    <n v="73.975367000000006"/>
    <d v="2022-03-21T00:00:00"/>
    <d v="1899-12-30T22:00:00"/>
    <d v="1899-12-30T22:05:00"/>
    <s v="motorcycle"/>
    <x v="0"/>
    <n v="105"/>
    <s v="Home"/>
    <x v="1"/>
    <x v="1"/>
    <s v="Sunny"/>
    <s v="Urban|Jam"/>
    <n v="140"/>
    <s v="On Time"/>
    <n v="1"/>
    <n v="-35"/>
    <n v="0"/>
    <x v="0"/>
  </r>
  <r>
    <s v="ieqi195313800"/>
    <n v="29"/>
    <n v="4.4000000000000004"/>
    <n v="11.006686"/>
    <n v="76.951735999999997"/>
    <n v="11.026686"/>
    <n v="76.971736000000007"/>
    <d v="2022-03-28T00:00:00"/>
    <d v="1899-12-30T10:35:00"/>
    <d v="1899-12-30T10:45:00"/>
    <s v="motorcycle"/>
    <x v="0"/>
    <n v="100"/>
    <s v="Cosmetics"/>
    <x v="2"/>
    <x v="2"/>
    <s v="Stormy"/>
    <s v="Urban|Low"/>
    <n v="90"/>
    <s v="Late"/>
    <n v="0"/>
    <n v="10"/>
    <n v="10"/>
    <x v="1"/>
  </r>
  <r>
    <s v="cqts775287609"/>
    <n v="34"/>
    <n v="5"/>
    <n v="15.544419"/>
    <n v="73.755735999999999"/>
    <n v="15.614419"/>
    <n v="73.825736000000006"/>
    <d v="2022-02-14T00:00:00"/>
    <d v="1899-12-30T20:40:00"/>
    <d v="1899-12-30T20:50:00"/>
    <s v="scooter"/>
    <x v="1"/>
    <n v="225"/>
    <s v="Electronics"/>
    <x v="1"/>
    <x v="1"/>
    <s v="Fog"/>
    <s v="Metropolitian|Jam"/>
    <n v="155"/>
    <s v="Late"/>
    <n v="0"/>
    <n v="70"/>
    <n v="70"/>
    <x v="3"/>
  </r>
  <r>
    <s v="ursz744168853"/>
    <n v="27"/>
    <n v="4.9000000000000004"/>
    <n v="26.921410999999999"/>
    <n v="75.793604000000002"/>
    <n v="26.981411000000001"/>
    <n v="75.853604000000004"/>
    <d v="2022-03-19T00:00:00"/>
    <d v="1899-12-30T22:55:00"/>
    <d v="1899-12-30T23:05:00"/>
    <s v="scooter"/>
    <x v="0"/>
    <n v="75"/>
    <s v="Books"/>
    <x v="2"/>
    <x v="2"/>
    <s v="Cloudy"/>
    <s v="Urban|Low"/>
    <n v="90"/>
    <s v="On Time"/>
    <n v="1"/>
    <n v="-15"/>
    <n v="0"/>
    <x v="0"/>
  </r>
  <r>
    <s v="ltup087653940"/>
    <n v="31"/>
    <n v="4.9000000000000004"/>
    <n v="22.751234"/>
    <n v="75.889489999999995"/>
    <n v="22.771234"/>
    <n v="75.909490000000005"/>
    <d v="2022-03-13T00:00:00"/>
    <d v="1899-12-30T10:30:00"/>
    <d v="1899-12-30T10:40:00"/>
    <s v="motorcycle"/>
    <x v="1"/>
    <n v="125"/>
    <s v="Toys"/>
    <x v="2"/>
    <x v="2"/>
    <s v="Fog"/>
    <s v="Metropolitian|Low"/>
    <n v="100"/>
    <s v="Late"/>
    <n v="0"/>
    <n v="25"/>
    <n v="25"/>
    <x v="4"/>
  </r>
  <r>
    <s v="oena792433305"/>
    <n v="22"/>
    <n v="4.5"/>
    <n v="17.455894000000001"/>
    <n v="78.375467"/>
    <n v="17.465893999999999"/>
    <n v="78.385467000000006"/>
    <d v="2022-03-07T00:00:00"/>
    <d v="1899-12-30T08:35:00"/>
    <d v="1899-12-30T08:40:00"/>
    <s v="motorcycle"/>
    <x v="1"/>
    <n v="55"/>
    <s v="Clothing"/>
    <x v="2"/>
    <x v="2"/>
    <s v="Cloudy"/>
    <s v="Metropolitian|Low"/>
    <n v="100"/>
    <s v="On Time"/>
    <n v="1"/>
    <n v="-45"/>
    <n v="0"/>
    <x v="0"/>
  </r>
  <r>
    <s v="fxei019975463"/>
    <n v="37"/>
    <n v="4.5999999999999996"/>
    <n v="19.091457999999999"/>
    <n v="72.827808000000005"/>
    <n v="19.171458000000001"/>
    <n v="72.907808000000003"/>
    <d v="2022-03-20T00:00:00"/>
    <d v="1899-12-30T23:10:00"/>
    <d v="1899-12-30T23:15:00"/>
    <s v="motorcycle"/>
    <x v="1"/>
    <n v="145"/>
    <s v="Kitchen"/>
    <x v="2"/>
    <x v="2"/>
    <s v="Stormy"/>
    <s v="Metropolitian|Low"/>
    <n v="100"/>
    <s v="Late"/>
    <n v="0"/>
    <n v="45"/>
    <n v="45"/>
    <x v="2"/>
  </r>
  <r>
    <s v="hcve209019281"/>
    <n v="23"/>
    <n v="4.5999999999999996"/>
    <n v="0"/>
    <n v="0"/>
    <n v="0.01"/>
    <n v="0.01"/>
    <d v="2022-02-11T00:00:00"/>
    <d v="1899-12-30T09:10:00"/>
    <d v="1899-12-30T09:15:00"/>
    <s v="motorcycle"/>
    <x v="1"/>
    <n v="110"/>
    <s v="Kitchen"/>
    <x v="2"/>
    <x v="2"/>
    <s v="Cloudy"/>
    <s v="Metropolitian|Low"/>
    <n v="100"/>
    <s v="Late"/>
    <n v="0"/>
    <n v="10"/>
    <n v="10"/>
    <x v="1"/>
  </r>
  <r>
    <s v="wbww508998462"/>
    <n v="39"/>
    <n v="4.8"/>
    <n v="19.223839999999999"/>
    <n v="72.841346999999999"/>
    <n v="19.263839999999998"/>
    <n v="72.881347000000005"/>
    <d v="2022-04-01T00:00:00"/>
    <d v="1899-12-30T13:40:00"/>
    <d v="1899-12-30T13:45:00"/>
    <s v="motorcycle"/>
    <x v="1"/>
    <n v="115"/>
    <s v="Books"/>
    <x v="0"/>
    <x v="0"/>
    <s v="Sunny"/>
    <s v="Metropolitian|High"/>
    <n v="135"/>
    <s v="On Time"/>
    <n v="1"/>
    <n v="-20"/>
    <n v="0"/>
    <x v="0"/>
  </r>
  <r>
    <s v="mmad593959244"/>
    <n v="30"/>
    <n v="4.7"/>
    <n v="18.546946999999999"/>
    <n v="73.900626000000003"/>
    <n v="18.656946999999999"/>
    <n v="74.010626000000002"/>
    <d v="2022-03-04T00:00:00"/>
    <d v="1899-12-30T23:10:00"/>
    <d v="1899-12-30T23:15:00"/>
    <s v="motorcycle"/>
    <x v="0"/>
    <n v="120"/>
    <s v="Clothing"/>
    <x v="2"/>
    <x v="2"/>
    <s v="Sunny"/>
    <s v="Urban|Low"/>
    <n v="90"/>
    <s v="Late"/>
    <n v="0"/>
    <n v="30"/>
    <n v="30"/>
    <x v="4"/>
  </r>
  <r>
    <s v="aueo046070324"/>
    <n v="27"/>
    <n v="4.5"/>
    <n v="18.516216"/>
    <n v="73.842527000000004"/>
    <n v="18.556215999999999"/>
    <n v="73.882526999999996"/>
    <d v="2022-03-21T00:00:00"/>
    <d v="1899-12-30T16:40:00"/>
    <d v="1899-12-30T16:45:00"/>
    <s v="van"/>
    <x v="1"/>
    <n v="130"/>
    <s v="Toys"/>
    <x v="3"/>
    <x v="3"/>
    <s v="Windy"/>
    <s v="Metropolitian|Medium"/>
    <n v="115"/>
    <s v="Late"/>
    <n v="0"/>
    <n v="15"/>
    <n v="15"/>
    <x v="1"/>
  </r>
  <r>
    <s v="moxv622554266"/>
    <n v="29"/>
    <n v="4.5999999999999996"/>
    <n v="21.186608"/>
    <n v="72.794135999999995"/>
    <n v="21.296607999999999"/>
    <n v="72.904135999999994"/>
    <d v="2022-03-27T00:00:00"/>
    <d v="1899-12-30T17:15:00"/>
    <d v="1899-12-30T17:20:00"/>
    <s v="motorcycle"/>
    <x v="1"/>
    <n v="145"/>
    <s v="Shoes"/>
    <x v="3"/>
    <x v="3"/>
    <s v="Stormy"/>
    <s v="Metropolitian|Medium"/>
    <n v="115"/>
    <s v="Late"/>
    <n v="0"/>
    <n v="30"/>
    <n v="30"/>
    <x v="4"/>
  </r>
  <r>
    <s v="nsas630900681"/>
    <n v="39"/>
    <n v="4.7"/>
    <n v="11.022169"/>
    <n v="76.999594000000002"/>
    <n v="11.052168999999999"/>
    <n v="77.029594000000003"/>
    <d v="2022-03-30T00:00:00"/>
    <d v="1899-12-30T17:35:00"/>
    <d v="1899-12-30T17:50:00"/>
    <s v="motorcycle"/>
    <x v="3"/>
    <n v="130"/>
    <s v="Books"/>
    <x v="3"/>
    <x v="3"/>
    <s v="Cloudy"/>
    <s v="Other|Medium"/>
    <n v="120"/>
    <s v="Late"/>
    <n v="0"/>
    <n v="10"/>
    <n v="10"/>
    <x v="1"/>
  </r>
  <r>
    <s v="litq072381670"/>
    <n v="29"/>
    <n v="4.8"/>
    <n v="30.895204"/>
    <n v="75.822102999999998"/>
    <n v="30.985204"/>
    <n v="75.912103000000002"/>
    <d v="2022-02-18T00:00:00"/>
    <d v="1899-12-30T23:40:00"/>
    <d v="1899-12-30T23:50:00"/>
    <s v="scooter"/>
    <x v="0"/>
    <n v="85"/>
    <s v="Pet Supplies"/>
    <x v="2"/>
    <x v="2"/>
    <s v="Stormy"/>
    <s v="Urban|Low"/>
    <n v="90"/>
    <s v="On Time"/>
    <n v="1"/>
    <n v="-5"/>
    <n v="0"/>
    <x v="0"/>
  </r>
  <r>
    <s v="csix428143212"/>
    <n v="35"/>
    <n v="4.3"/>
    <n v="26.902908"/>
    <n v="75.792934000000002"/>
    <n v="26.952908000000001"/>
    <n v="75.842934"/>
    <d v="2022-03-03T00:00:00"/>
    <d v="1899-12-30T17:25:00"/>
    <d v="1899-12-30T17:30:00"/>
    <s v="motorcycle"/>
    <x v="1"/>
    <n v="160"/>
    <s v="Books"/>
    <x v="3"/>
    <x v="3"/>
    <s v="Sandstorms"/>
    <s v="Metropolitian|Medium"/>
    <n v="115"/>
    <s v="Late"/>
    <n v="0"/>
    <n v="45"/>
    <n v="45"/>
    <x v="2"/>
  </r>
  <r>
    <s v="zdpy844776470"/>
    <n v="37"/>
    <n v="4.9000000000000004"/>
    <n v="13.026279000000001"/>
    <n v="80.174567999999994"/>
    <n v="13.076279"/>
    <n v="80.224568000000005"/>
    <d v="2022-04-01T00:00:00"/>
    <d v="1899-12-30T21:45:00"/>
    <d v="1899-12-30T22:00:00"/>
    <s v="motorcycle"/>
    <x v="1"/>
    <n v="105"/>
    <s v="Toys"/>
    <x v="1"/>
    <x v="1"/>
    <s v="Sunny"/>
    <s v="Metropolitian|Jam"/>
    <n v="155"/>
    <s v="On Time"/>
    <n v="1"/>
    <n v="-50"/>
    <n v="0"/>
    <x v="0"/>
  </r>
  <r>
    <s v="rmdo829051773"/>
    <n v="35"/>
    <n v="4.2"/>
    <n v="25.451646"/>
    <n v="81.832796000000002"/>
    <n v="25.591646000000001"/>
    <n v="81.972796000000002"/>
    <d v="2022-02-12T00:00:00"/>
    <d v="1899-12-30T22:00:00"/>
    <d v="1899-12-30T22:15:00"/>
    <s v="motorcycle"/>
    <x v="1"/>
    <n v="155"/>
    <s v="Jewelry"/>
    <x v="1"/>
    <x v="1"/>
    <s v="Sandstorms"/>
    <s v="Metropolitian|Jam"/>
    <n v="155"/>
    <s v="On Time"/>
    <n v="1"/>
    <n v="0"/>
    <n v="0"/>
    <x v="0"/>
  </r>
  <r>
    <s v="zjff446988010"/>
    <n v="23"/>
    <n v="4.5999999999999996"/>
    <n v="22.725747999999999"/>
    <n v="75.898497000000006"/>
    <n v="22.855747000000001"/>
    <n v="76.028497000000002"/>
    <d v="2022-03-10T00:00:00"/>
    <d v="1899-12-30T22:55:00"/>
    <d v="1899-12-30T23:00:00"/>
    <s v="scooter"/>
    <x v="1"/>
    <n v="75"/>
    <s v="Jewelry"/>
    <x v="2"/>
    <x v="2"/>
    <s v="Stormy"/>
    <s v="Metropolitian|Low"/>
    <n v="100"/>
    <s v="On Time"/>
    <n v="1"/>
    <n v="-25"/>
    <n v="0"/>
    <x v="0"/>
  </r>
  <r>
    <s v="qfip162002059"/>
    <n v="22"/>
    <n v="4.7"/>
    <n v="11.016298000000001"/>
    <n v="76.972076000000001"/>
    <n v="11.046298"/>
    <n v="77.002076000000002"/>
    <d v="2022-03-28T00:00:00"/>
    <d v="1899-12-30T17:35:00"/>
    <d v="1899-12-30T17:40:00"/>
    <s v="scooter"/>
    <x v="1"/>
    <n v="60"/>
    <s v="Kitchen"/>
    <x v="3"/>
    <x v="3"/>
    <s v="Cloudy"/>
    <s v="Metropolitian|Medium"/>
    <n v="115"/>
    <s v="On Time"/>
    <n v="1"/>
    <n v="-55"/>
    <n v="0"/>
    <x v="0"/>
  </r>
  <r>
    <s v="uuzx119885104"/>
    <n v="21"/>
    <n v="4.4000000000000004"/>
    <n v="19.878028"/>
    <n v="75.317475000000002"/>
    <n v="19.908028000000002"/>
    <n v="75.347475000000003"/>
    <d v="2022-02-13T00:00:00"/>
    <d v="1899-12-30T22:55:00"/>
    <d v="1899-12-30T23:05:00"/>
    <s v="motorcycle"/>
    <x v="1"/>
    <n v="135"/>
    <s v="Toys"/>
    <x v="2"/>
    <x v="2"/>
    <s v="Sandstorms"/>
    <s v="Metropolitian|Low"/>
    <n v="100"/>
    <s v="Late"/>
    <n v="0"/>
    <n v="35"/>
    <n v="35"/>
    <x v="2"/>
  </r>
  <r>
    <s v="ykzg342785229"/>
    <n v="35"/>
    <n v="4.5999999999999996"/>
    <n v="15.51315"/>
    <n v="73.783460000000005"/>
    <n v="15.523149999999999"/>
    <n v="73.793459999999996"/>
    <d v="2022-02-17T00:00:00"/>
    <d v="1899-12-30T11:10:00"/>
    <d v="1899-12-30T11:25:00"/>
    <s v="motorcycle"/>
    <x v="1"/>
    <n v="145"/>
    <s v="Snacks"/>
    <x v="0"/>
    <x v="0"/>
    <s v="Fog"/>
    <s v="Metropolitian|High"/>
    <n v="135"/>
    <s v="Late"/>
    <n v="0"/>
    <n v="10"/>
    <n v="10"/>
    <x v="1"/>
  </r>
  <r>
    <s v="puhx524157178"/>
    <n v="29"/>
    <n v="4.7"/>
    <n v="19.223839999999999"/>
    <n v="72.841346999999999"/>
    <n v="19.263839999999998"/>
    <n v="72.881347000000005"/>
    <d v="2022-03-07T00:00:00"/>
    <d v="1899-12-30T13:55:00"/>
    <d v="1899-12-30T14:00:00"/>
    <s v="scooter"/>
    <x v="0"/>
    <n v="65"/>
    <s v="Sports"/>
    <x v="0"/>
    <x v="0"/>
    <s v="Stormy"/>
    <s v="Urban|High"/>
    <n v="120"/>
    <s v="On Time"/>
    <n v="1"/>
    <n v="-55"/>
    <n v="0"/>
    <x v="0"/>
  </r>
  <r>
    <s v="gpog970757953"/>
    <n v="36"/>
    <n v="4.7"/>
    <n v="22.695207"/>
    <n v="75.866059000000007"/>
    <n v="22.775207000000002"/>
    <n v="75.946059000000005"/>
    <d v="2022-03-12T00:00:00"/>
    <d v="1899-12-30T19:30:00"/>
    <d v="1899-12-30T19:35:00"/>
    <s v="scooter"/>
    <x v="1"/>
    <n v="140"/>
    <s v="Outdoors"/>
    <x v="1"/>
    <x v="1"/>
    <s v="Sunny"/>
    <s v="Metropolitian|Jam"/>
    <n v="155"/>
    <s v="On Time"/>
    <n v="1"/>
    <n v="-15"/>
    <n v="0"/>
    <x v="0"/>
  </r>
  <r>
    <s v="xafx868581601"/>
    <n v="34"/>
    <n v="3.6"/>
    <n v="18.927584"/>
    <n v="72.832584999999995"/>
    <n v="19.007584000000001"/>
    <n v="72.912585000000007"/>
    <d v="2022-04-02T00:00:00"/>
    <d v="1899-12-30T18:00:00"/>
    <d v="1899-12-30T18:15:00"/>
    <s v="van"/>
    <x v="1"/>
    <n v="185"/>
    <s v="Books"/>
    <x v="3"/>
    <x v="3"/>
    <s v="Sandstorms"/>
    <s v="Metropolitian|Medium"/>
    <n v="115"/>
    <s v="Late"/>
    <n v="0"/>
    <n v="70"/>
    <n v="70"/>
    <x v="3"/>
  </r>
  <r>
    <s v="jwlp265263688"/>
    <n v="23"/>
    <n v="4.7"/>
    <n v="26.902908"/>
    <n v="75.792934000000002"/>
    <n v="27.042908000000001"/>
    <n v="75.932934000000003"/>
    <d v="2022-03-06T00:00:00"/>
    <d v="1899-12-30T23:45:00"/>
    <d v="1899-12-30T23:55:00"/>
    <s v="motorcycle"/>
    <x v="1"/>
    <n v="120"/>
    <s v="Books"/>
    <x v="2"/>
    <x v="2"/>
    <s v="Sandstorms"/>
    <s v="Metropolitian|Low"/>
    <n v="100"/>
    <s v="Late"/>
    <n v="0"/>
    <n v="20"/>
    <n v="20"/>
    <x v="4"/>
  </r>
  <r>
    <s v="esay527159586"/>
    <n v="26"/>
    <n v="4.4000000000000004"/>
    <n v="10.96185"/>
    <n v="76.971081999999996"/>
    <n v="11.07185"/>
    <n v="77.081081999999995"/>
    <d v="2022-03-27T00:00:00"/>
    <d v="1899-12-30T21:30:00"/>
    <d v="1899-12-30T21:45:00"/>
    <s v="motorcycle"/>
    <x v="1"/>
    <n v="180"/>
    <s v="Sports"/>
    <x v="1"/>
    <x v="1"/>
    <s v="Cloudy"/>
    <s v="Metropolitian|Jam"/>
    <n v="155"/>
    <s v="Late"/>
    <n v="0"/>
    <n v="25"/>
    <n v="25"/>
    <x v="4"/>
  </r>
  <r>
    <s v="tnic371356678"/>
    <n v="23"/>
    <n v="4.7"/>
    <n v="12.975377"/>
    <n v="77.696663999999998"/>
    <n v="13.035377"/>
    <n v="77.756664000000001"/>
    <d v="2022-03-21T00:00:00"/>
    <d v="1899-12-30T20:55:00"/>
    <d v="1899-12-30T21:10:00"/>
    <s v="scooter"/>
    <x v="1"/>
    <n v="140"/>
    <s v="Pet Supplies"/>
    <x v="1"/>
    <x v="1"/>
    <s v="Windy"/>
    <s v="Metropolitian|Jam"/>
    <n v="155"/>
    <s v="On Time"/>
    <n v="1"/>
    <n v="-15"/>
    <n v="0"/>
    <x v="0"/>
  </r>
  <r>
    <s v="pmmm420269743"/>
    <n v="31"/>
    <n v="4.5999999999999996"/>
    <n v="22.745049000000002"/>
    <n v="75.892471"/>
    <n v="22.825049"/>
    <n v="75.972470999999999"/>
    <d v="2022-03-14T00:00:00"/>
    <d v="1899-12-30T22:10:00"/>
    <d v="1899-12-30T22:20:00"/>
    <s v="scooter"/>
    <x v="0"/>
    <n v="85"/>
    <s v="Electronics"/>
    <x v="2"/>
    <x v="2"/>
    <s v="Windy"/>
    <s v="Urban|Low"/>
    <n v="90"/>
    <s v="On Time"/>
    <n v="1"/>
    <n v="-5"/>
    <n v="0"/>
    <x v="0"/>
  </r>
  <r>
    <s v="siie232903116"/>
    <n v="35"/>
    <n v="4.9000000000000004"/>
    <n v="23.214293999999999"/>
    <n v="77.435361"/>
    <n v="23.234293999999998"/>
    <n v="77.455360999999996"/>
    <d v="2022-02-15T00:00:00"/>
    <d v="1899-12-30T12:00:00"/>
    <d v="1899-12-30T12:05:00"/>
    <s v="motorcycle"/>
    <x v="1"/>
    <n v="165"/>
    <s v="Sports"/>
    <x v="0"/>
    <x v="0"/>
    <s v="Fog"/>
    <s v="Metropolitian|High"/>
    <n v="135"/>
    <s v="Late"/>
    <n v="0"/>
    <n v="30"/>
    <n v="30"/>
    <x v="4"/>
  </r>
  <r>
    <s v="qfhd518656453"/>
    <n v="31"/>
    <n v="4.5999999999999996"/>
    <n v="0"/>
    <n v="0"/>
    <n v="7.0000000000000007E-2"/>
    <n v="7.0000000000000007E-2"/>
    <d v="2022-03-04T00:00:00"/>
    <d v="1899-12-30T20:45:00"/>
    <d v="1899-12-30T20:50:00"/>
    <s v="scooter"/>
    <x v="1"/>
    <n v="90"/>
    <s v="Apparel"/>
    <x v="1"/>
    <x v="1"/>
    <s v="Sunny"/>
    <s v="Metropolitian|Jam"/>
    <n v="155"/>
    <s v="On Time"/>
    <n v="1"/>
    <n v="-65"/>
    <n v="0"/>
    <x v="0"/>
  </r>
  <r>
    <s v="ppbg385209193"/>
    <n v="21"/>
    <n v="4.9000000000000004"/>
    <n v="23.264015000000001"/>
    <n v="77.408236000000002"/>
    <n v="23.334015000000001"/>
    <n v="77.478235999999995"/>
    <d v="2022-02-18T00:00:00"/>
    <d v="1899-12-30T22:50:00"/>
    <d v="1899-12-30T22:55:00"/>
    <s v="motorcycle"/>
    <x v="1"/>
    <n v="140"/>
    <s v="Apparel"/>
    <x v="2"/>
    <x v="2"/>
    <s v="Sunny"/>
    <s v="Metropolitian|Low"/>
    <n v="100"/>
    <s v="Late"/>
    <n v="0"/>
    <n v="40"/>
    <n v="40"/>
    <x v="2"/>
  </r>
  <r>
    <s v="eiid073265772"/>
    <n v="22"/>
    <n v="4.8"/>
    <n v="0"/>
    <n v="0"/>
    <n v="0.04"/>
    <n v="0.04"/>
    <d v="2022-03-26T00:00:00"/>
    <d v="1899-12-30T13:45:00"/>
    <d v="1899-12-30T13:55:00"/>
    <s v="motorcycle"/>
    <x v="0"/>
    <n v="140"/>
    <s v="Skincare"/>
    <x v="0"/>
    <x v="0"/>
    <s v="Fog"/>
    <s v="Urban|High"/>
    <n v="120"/>
    <s v="Late"/>
    <n v="0"/>
    <n v="20"/>
    <n v="20"/>
    <x v="4"/>
  </r>
  <r>
    <s v="lzfn858432259"/>
    <n v="27"/>
    <n v="4.9000000000000004"/>
    <n v="30.893080999999999"/>
    <n v="75.821494999999999"/>
    <n v="30.963080999999999"/>
    <n v="75.891495000000006"/>
    <d v="2022-02-14T00:00:00"/>
    <d v="1899-12-30T22:50:00"/>
    <d v="1899-12-30T23:00:00"/>
    <s v="scooter"/>
    <x v="1"/>
    <n v="65"/>
    <s v="Books"/>
    <x v="2"/>
    <x v="2"/>
    <s v="Windy"/>
    <s v="Metropolitian|Low"/>
    <n v="100"/>
    <s v="On Time"/>
    <n v="1"/>
    <n v="-35"/>
    <n v="0"/>
    <x v="0"/>
  </r>
  <r>
    <s v="pdjd125655991"/>
    <n v="26"/>
    <n v="4.2"/>
    <n v="11.003669"/>
    <n v="76.976494000000002"/>
    <n v="11.023669"/>
    <n v="76.996493999999998"/>
    <d v="2022-03-07T00:00:00"/>
    <d v="1899-12-30T09:55:00"/>
    <d v="1899-12-30T10:05:00"/>
    <s v="motorcycle"/>
    <x v="1"/>
    <n v="145"/>
    <s v="Sports"/>
    <x v="2"/>
    <x v="2"/>
    <s v="Stormy"/>
    <s v="Metropolitian|Low"/>
    <n v="100"/>
    <s v="Late"/>
    <n v="0"/>
    <n v="45"/>
    <n v="45"/>
    <x v="2"/>
  </r>
  <r>
    <s v="eyns365083316"/>
    <n v="28"/>
    <n v="4.5999999999999996"/>
    <n v="13.054347"/>
    <n v="80.257221000000001"/>
    <n v="13.074346999999999"/>
    <n v="80.277220999999997"/>
    <d v="2022-03-11T00:00:00"/>
    <d v="1899-12-30T11:15:00"/>
    <d v="1899-12-30T11:25:00"/>
    <s v="van"/>
    <x v="0"/>
    <n v="135"/>
    <s v="Books"/>
    <x v="0"/>
    <x v="0"/>
    <s v="Windy"/>
    <s v="Urban|High"/>
    <n v="120"/>
    <s v="Late"/>
    <n v="0"/>
    <n v="15"/>
    <n v="15"/>
    <x v="1"/>
  </r>
  <r>
    <s v="kigg044908146"/>
    <n v="29"/>
    <n v="4.5"/>
    <n v="12.949934000000001"/>
    <n v="77.699386000000004"/>
    <n v="12.969934"/>
    <n v="77.719386"/>
    <d v="2022-03-21T00:00:00"/>
    <d v="1899-12-30T10:40:00"/>
    <d v="1899-12-30T10:50:00"/>
    <s v="scooter"/>
    <x v="1"/>
    <n v="17"/>
    <s v="Grocery"/>
    <x v="2"/>
    <x v="2"/>
    <s v="Cloudy"/>
    <s v="Metropolitian|Low"/>
    <n v="100"/>
    <s v="On Time"/>
    <n v="1"/>
    <n v="-83"/>
    <n v="0"/>
    <x v="0"/>
  </r>
  <r>
    <s v="pkli401013836"/>
    <n v="35"/>
    <n v="4.5999999999999996"/>
    <n v="22.695207"/>
    <n v="75.866059000000007"/>
    <n v="22.735206999999999"/>
    <n v="75.906058999999999"/>
    <d v="2022-03-11T00:00:00"/>
    <d v="1899-12-30T14:20:00"/>
    <d v="1899-12-30T14:25:00"/>
    <s v="motorcycle"/>
    <x v="1"/>
    <n v="135"/>
    <s v="Pet Supplies"/>
    <x v="0"/>
    <x v="0"/>
    <s v="Cloudy"/>
    <s v="Metropolitian|High"/>
    <n v="135"/>
    <s v="On Time"/>
    <n v="1"/>
    <n v="0"/>
    <n v="0"/>
    <x v="0"/>
  </r>
  <r>
    <s v="wrye997885862"/>
    <n v="25"/>
    <n v="4.5"/>
    <n v="13.045479"/>
    <n v="80.233109999999996"/>
    <n v="13.175478999999999"/>
    <n v="80.363110000000006"/>
    <d v="2022-04-02T00:00:00"/>
    <d v="1899-12-30T18:30:00"/>
    <d v="1899-12-30T18:40:00"/>
    <s v="motorcycle"/>
    <x v="1"/>
    <n v="125"/>
    <s v="Clothing"/>
    <x v="3"/>
    <x v="3"/>
    <s v="Windy"/>
    <s v="Metropolitian|Medium"/>
    <n v="115"/>
    <s v="Late"/>
    <n v="0"/>
    <n v="10"/>
    <n v="10"/>
    <x v="1"/>
  </r>
  <r>
    <s v="hjeg844632524"/>
    <n v="20"/>
    <n v="5"/>
    <n v="23.359033"/>
    <n v="85.325346999999994"/>
    <n v="23.379033"/>
    <n v="85.345347000000004"/>
    <d v="2022-03-26T00:00:00"/>
    <d v="1899-12-30T08:40:00"/>
    <d v="1899-12-30T08:50:00"/>
    <s v="motorcycle"/>
    <x v="1"/>
    <n v="80"/>
    <s v="Electronics"/>
    <x v="2"/>
    <x v="2"/>
    <s v="Sunny"/>
    <s v="Metropolitian|Low"/>
    <n v="100"/>
    <s v="On Time"/>
    <n v="1"/>
    <n v="-20"/>
    <n v="0"/>
    <x v="0"/>
  </r>
  <r>
    <s v="qnba199727048"/>
    <n v="37"/>
    <n v="4.9000000000000004"/>
    <n v="12.3085"/>
    <n v="76.665807999999998"/>
    <n v="12.3285"/>
    <n v="76.685807999999994"/>
    <d v="2022-03-26T00:00:00"/>
    <d v="1899-12-30T11:50:00"/>
    <d v="1899-12-30T12:05:00"/>
    <s v="motorcycle"/>
    <x v="1"/>
    <n v="41"/>
    <s v="Grocery"/>
    <x v="0"/>
    <x v="0"/>
    <s v="Stormy"/>
    <s v="Metropolitian|High"/>
    <n v="135"/>
    <s v="On Time"/>
    <n v="1"/>
    <n v="-94"/>
    <n v="0"/>
    <x v="0"/>
  </r>
  <r>
    <s v="jprv591352529"/>
    <n v="32"/>
    <n v="4.8"/>
    <n v="23.374988999999999"/>
    <n v="85.335486000000003"/>
    <n v="23.424989"/>
    <n v="85.385486"/>
    <d v="2022-03-09T00:00:00"/>
    <d v="1899-12-30T22:35:00"/>
    <d v="1899-12-30T22:45:00"/>
    <s v="motorcycle"/>
    <x v="1"/>
    <n v="85"/>
    <s v="Electronics"/>
    <x v="2"/>
    <x v="2"/>
    <s v="Cloudy"/>
    <s v="Metropolitian|Low"/>
    <n v="100"/>
    <s v="On Time"/>
    <n v="1"/>
    <n v="-15"/>
    <n v="0"/>
    <x v="0"/>
  </r>
  <r>
    <s v="lskq121584096"/>
    <n v="35"/>
    <n v="4.3"/>
    <n v="12.323194000000001"/>
    <n v="76.630583000000001"/>
    <n v="12.393193999999999"/>
    <n v="76.700582999999995"/>
    <d v="2022-03-23T00:00:00"/>
    <d v="1899-12-30T21:45:00"/>
    <d v="1899-12-30T21:50:00"/>
    <s v="motorcycle"/>
    <x v="1"/>
    <n v="220"/>
    <s v="Outdoors"/>
    <x v="1"/>
    <x v="1"/>
    <s v="Fog"/>
    <s v="Metropolitian|Jam"/>
    <n v="155"/>
    <s v="Late"/>
    <n v="0"/>
    <n v="65"/>
    <n v="65"/>
    <x v="3"/>
  </r>
  <r>
    <s v="fbze627299505"/>
    <n v="20"/>
    <n v="4.8"/>
    <n v="19.065837999999999"/>
    <n v="72.832657999999995"/>
    <n v="19.125838000000002"/>
    <n v="72.892657999999997"/>
    <d v="2022-03-19T00:00:00"/>
    <d v="1899-12-30T19:15:00"/>
    <d v="1899-12-30T19:25:00"/>
    <s v="scooter"/>
    <x v="1"/>
    <n v="135"/>
    <s v="Shoes"/>
    <x v="1"/>
    <x v="1"/>
    <s v="Fog"/>
    <s v="Metropolitian|Jam"/>
    <n v="155"/>
    <s v="On Time"/>
    <n v="1"/>
    <n v="-20"/>
    <n v="0"/>
    <x v="0"/>
  </r>
  <r>
    <s v="ejsm804372650"/>
    <n v="37"/>
    <n v="4.7"/>
    <n v="12.352058"/>
    <n v="76.606650000000002"/>
    <n v="12.442057999999999"/>
    <n v="76.696650000000005"/>
    <d v="2022-03-31T00:00:00"/>
    <d v="1899-12-30T19:30:00"/>
    <d v="1899-12-30T19:45:00"/>
    <s v="scooter"/>
    <x v="1"/>
    <n v="140"/>
    <s v="Shoes"/>
    <x v="1"/>
    <x v="1"/>
    <s v="Sandstorms"/>
    <s v="Metropolitian|Jam"/>
    <n v="155"/>
    <s v="On Time"/>
    <n v="1"/>
    <n v="-15"/>
    <n v="0"/>
    <x v="0"/>
  </r>
  <r>
    <s v="zqxe681951725"/>
    <n v="20"/>
    <n v="4.4000000000000004"/>
    <n v="26.913726"/>
    <n v="75.75282"/>
    <n v="26.933726"/>
    <n v="75.772819999999996"/>
    <d v="2022-03-11T00:00:00"/>
    <d v="1899-12-30T10:30:00"/>
    <d v="1899-12-30T10:35:00"/>
    <s v="motorcycle"/>
    <x v="0"/>
    <n v="140"/>
    <s v="Home"/>
    <x v="2"/>
    <x v="2"/>
    <s v="Stormy"/>
    <s v="Urban|Low"/>
    <n v="90"/>
    <s v="Late"/>
    <n v="0"/>
    <n v="50"/>
    <n v="50"/>
    <x v="2"/>
  </r>
  <r>
    <s v="mbrj282340945"/>
    <n v="35"/>
    <n v="4.9000000000000004"/>
    <n v="27.163302999999999"/>
    <n v="78.057044000000005"/>
    <n v="27.253302999999999"/>
    <n v="78.147043999999994"/>
    <d v="2022-02-16T00:00:00"/>
    <d v="1899-12-30T00:00:00"/>
    <d v="1899-12-30T00:05:00"/>
    <s v="scooter"/>
    <x v="1"/>
    <n v="140"/>
    <s v="Pet Supplies"/>
    <x v="2"/>
    <x v="2"/>
    <s v="Sunny"/>
    <s v="Metropolitian|Low"/>
    <n v="100"/>
    <s v="Late"/>
    <n v="0"/>
    <n v="40"/>
    <n v="40"/>
    <x v="2"/>
  </r>
  <r>
    <s v="acnn902187983"/>
    <n v="23"/>
    <n v="4.8"/>
    <n v="22.577821"/>
    <n v="88.400581000000003"/>
    <n v="22.607821000000001"/>
    <n v="88.430581000000004"/>
    <d v="2022-02-11T00:00:00"/>
    <d v="1899-12-30T19:10:00"/>
    <d v="1899-12-30T19:20:00"/>
    <s v="motorcycle"/>
    <x v="1"/>
    <n v="140"/>
    <s v="Clothing"/>
    <x v="1"/>
    <x v="1"/>
    <s v="Fog"/>
    <s v="Metropolitian|Jam"/>
    <n v="155"/>
    <s v="On Time"/>
    <n v="1"/>
    <n v="-15"/>
    <n v="0"/>
    <x v="0"/>
  </r>
  <r>
    <s v="novy567365948"/>
    <n v="27"/>
    <n v="4.8"/>
    <n v="12.337978"/>
    <n v="76.616792000000004"/>
    <n v="12.347977999999999"/>
    <n v="76.626791999999995"/>
    <d v="2022-03-05T00:00:00"/>
    <d v="1899-12-30T09:15:00"/>
    <d v="1899-12-30T09:20:00"/>
    <s v="motorcycle"/>
    <x v="0"/>
    <n v="80"/>
    <s v="Home"/>
    <x v="2"/>
    <x v="2"/>
    <s v="Sunny"/>
    <s v="Urban|Low"/>
    <n v="90"/>
    <s v="On Time"/>
    <n v="1"/>
    <n v="-10"/>
    <n v="0"/>
    <x v="0"/>
  </r>
  <r>
    <s v="qvdo219033912"/>
    <n v="27"/>
    <n v="5"/>
    <n v="0"/>
    <n v="0"/>
    <n v="7.0000000000000007E-2"/>
    <n v="7.0000000000000007E-2"/>
    <d v="2022-02-16T00:00:00"/>
    <d v="1899-12-30T20:20:00"/>
    <d v="1899-12-30T20:35:00"/>
    <s v="motorcycle"/>
    <x v="1"/>
    <n v="105"/>
    <s v="Kitchen"/>
    <x v="1"/>
    <x v="1"/>
    <s v="Stormy"/>
    <s v="Metropolitian|Jam"/>
    <n v="155"/>
    <s v="On Time"/>
    <n v="1"/>
    <n v="-50"/>
    <n v="0"/>
    <x v="0"/>
  </r>
  <r>
    <s v="iogf906791991"/>
    <n v="35"/>
    <n v="4.9000000000000004"/>
    <n v="26.921410999999999"/>
    <n v="75.793604000000002"/>
    <n v="27.011410999999999"/>
    <n v="75.883604000000005"/>
    <d v="2022-03-02T00:00:00"/>
    <d v="1899-12-30T21:30:00"/>
    <d v="1899-12-30T21:45:00"/>
    <s v="scooter"/>
    <x v="1"/>
    <n v="215"/>
    <s v="Pet Supplies"/>
    <x v="1"/>
    <x v="1"/>
    <s v="Fog"/>
    <s v="Metropolitian|Jam"/>
    <n v="155"/>
    <s v="Late"/>
    <n v="0"/>
    <n v="60"/>
    <n v="60"/>
    <x v="2"/>
  </r>
  <r>
    <s v="nyjt901358570"/>
    <n v="38"/>
    <n v="4.9000000000000004"/>
    <n v="22.695207"/>
    <n v="75.866059000000007"/>
    <n v="22.775207000000002"/>
    <n v="75.946059000000005"/>
    <d v="2022-03-18T00:00:00"/>
    <d v="1899-12-30T23:40:00"/>
    <d v="1899-12-30T23:50:00"/>
    <s v="motorcycle"/>
    <x v="1"/>
    <n v="210"/>
    <s v="Toys"/>
    <x v="2"/>
    <x v="2"/>
    <s v="Cloudy"/>
    <s v="Metropolitian|Low"/>
    <n v="100"/>
    <s v="Late"/>
    <n v="0"/>
    <n v="110"/>
    <n v="110"/>
    <x v="3"/>
  </r>
  <r>
    <s v="rsoe647274026"/>
    <n v="21"/>
    <n v="4.9000000000000004"/>
    <n v="18.539299"/>
    <n v="73.897902000000002"/>
    <n v="18.609299"/>
    <n v="73.967901999999995"/>
    <d v="2022-04-06T00:00:00"/>
    <d v="1899-12-30T21:50:00"/>
    <d v="1899-12-30T21:55:00"/>
    <s v="motorcycle"/>
    <x v="0"/>
    <n v="215"/>
    <s v="Outdoors"/>
    <x v="1"/>
    <x v="1"/>
    <s v="Cloudy"/>
    <s v="Urban|Jam"/>
    <n v="140"/>
    <s v="Late"/>
    <n v="0"/>
    <n v="75"/>
    <n v="75"/>
    <x v="3"/>
  </r>
  <r>
    <s v="xnjy966527861"/>
    <n v="26"/>
    <n v="4.9000000000000004"/>
    <n v="23.351489000000001"/>
    <n v="85.324252999999999"/>
    <n v="23.441489000000001"/>
    <n v="85.414253000000002"/>
    <d v="2022-03-12T00:00:00"/>
    <d v="1899-12-30T18:40:00"/>
    <d v="1899-12-30T18:45:00"/>
    <s v="motorcycle"/>
    <x v="1"/>
    <n v="140"/>
    <s v="Clothing"/>
    <x v="3"/>
    <x v="3"/>
    <s v="Stormy"/>
    <s v="Metropolitian|Medium"/>
    <n v="115"/>
    <s v="Late"/>
    <n v="0"/>
    <n v="25"/>
    <n v="25"/>
    <x v="4"/>
  </r>
  <r>
    <s v="gdka189674265"/>
    <n v="22"/>
    <n v="5"/>
    <n v="11.001852"/>
    <n v="76.976268000000005"/>
    <n v="11.091851999999999"/>
    <n v="77.066267999999994"/>
    <d v="2022-04-02T00:00:00"/>
    <d v="1899-12-30T18:30:00"/>
    <d v="1899-12-30T18:45:00"/>
    <s v="motorcycle"/>
    <x v="0"/>
    <n v="11"/>
    <s v="Grocery"/>
    <x v="3"/>
    <x v="3"/>
    <s v="Sunny"/>
    <s v="Urban|Medium"/>
    <n v="105"/>
    <s v="On Time"/>
    <n v="1"/>
    <n v="-94"/>
    <n v="0"/>
    <x v="0"/>
  </r>
  <r>
    <s v="xhka025048369"/>
    <n v="37"/>
    <n v="4.5999999999999996"/>
    <n v="19.121998999999999"/>
    <n v="72.908493000000007"/>
    <n v="19.231998999999998"/>
    <n v="73.018493000000007"/>
    <d v="2022-03-10T00:00:00"/>
    <d v="1899-12-30T17:55:00"/>
    <d v="1899-12-30T18:05:00"/>
    <s v="motorcycle"/>
    <x v="1"/>
    <n v="185"/>
    <s v="Home"/>
    <x v="3"/>
    <x v="3"/>
    <s v="Fog"/>
    <s v="Metropolitian|Medium"/>
    <n v="115"/>
    <s v="Late"/>
    <n v="0"/>
    <n v="70"/>
    <n v="70"/>
    <x v="3"/>
  </r>
  <r>
    <s v="ngmo256196198"/>
    <n v="31"/>
    <n v="4.9000000000000004"/>
    <n v="0"/>
    <n v="0"/>
    <n v="0.09"/>
    <n v="0.09"/>
    <d v="2022-02-14T00:00:00"/>
    <d v="1899-12-30T19:15:00"/>
    <d v="1899-12-30T19:25:00"/>
    <s v="motorcycle"/>
    <x v="1"/>
    <n v="140"/>
    <s v="Shoes"/>
    <x v="1"/>
    <x v="1"/>
    <s v="Sunny"/>
    <s v="Metropolitian|Jam"/>
    <n v="155"/>
    <s v="On Time"/>
    <n v="1"/>
    <n v="-15"/>
    <n v="0"/>
    <x v="0"/>
  </r>
  <r>
    <s v="bwdp718493458"/>
    <n v="33"/>
    <n v="4.3"/>
    <n v="12.979096"/>
    <n v="77.640625"/>
    <n v="13.109095999999999"/>
    <n v="77.770624999999995"/>
    <d v="2022-03-04T00:00:00"/>
    <d v="1899-12-30T19:55:00"/>
    <d v="1899-12-30T20:05:00"/>
    <s v="scooter"/>
    <x v="0"/>
    <n v="215"/>
    <s v="Books"/>
    <x v="1"/>
    <x v="1"/>
    <s v="Stormy"/>
    <s v="Urban|Jam"/>
    <n v="140"/>
    <s v="Late"/>
    <n v="0"/>
    <n v="75"/>
    <n v="75"/>
    <x v="3"/>
  </r>
  <r>
    <s v="iwuh041278730"/>
    <n v="38"/>
    <n v="4.8"/>
    <n v="22.311844000000001"/>
    <n v="73.165081000000001"/>
    <n v="22.331844"/>
    <n v="73.185080999999997"/>
    <d v="2022-03-21T00:00:00"/>
    <d v="1899-12-30T11:50:00"/>
    <d v="1899-12-30T11:55:00"/>
    <s v="van"/>
    <x v="1"/>
    <n v="145"/>
    <s v="Pet Supplies"/>
    <x v="0"/>
    <x v="0"/>
    <s v="Fog"/>
    <s v="Metropolitian|High"/>
    <n v="135"/>
    <s v="Late"/>
    <n v="0"/>
    <n v="10"/>
    <n v="10"/>
    <x v="1"/>
  </r>
  <r>
    <s v="tvql280173265"/>
    <n v="38"/>
    <n v="4.5999999999999996"/>
    <n v="9.985697"/>
    <n v="76.281127999999995"/>
    <n v="9.9956969999999998"/>
    <n v="76.291128"/>
    <d v="2022-02-13T00:00:00"/>
    <d v="1899-12-30T08:20:00"/>
    <d v="1899-12-30T08:30:00"/>
    <s v="scooter"/>
    <x v="1"/>
    <n v="90"/>
    <s v="Apparel"/>
    <x v="2"/>
    <x v="2"/>
    <s v="Fog"/>
    <s v="Metropolitian|Low"/>
    <n v="100"/>
    <s v="On Time"/>
    <n v="1"/>
    <n v="-10"/>
    <n v="0"/>
    <x v="0"/>
  </r>
  <r>
    <s v="zcno747914023"/>
    <n v="28"/>
    <n v="4.9000000000000004"/>
    <n v="21.186608"/>
    <n v="72.794135999999995"/>
    <n v="21.216608000000001"/>
    <n v="72.824135999999996"/>
    <d v="2022-04-03T00:00:00"/>
    <d v="1899-12-30T18:55:00"/>
    <d v="1899-12-30T19:10:00"/>
    <s v="motorcycle"/>
    <x v="0"/>
    <n v="60"/>
    <s v="Kitchen"/>
    <x v="3"/>
    <x v="3"/>
    <s v="Cloudy"/>
    <s v="Urban|Medium"/>
    <n v="105"/>
    <s v="On Time"/>
    <n v="1"/>
    <n v="-45"/>
    <n v="0"/>
    <x v="0"/>
  </r>
  <r>
    <s v="kfin743411389"/>
    <n v="31"/>
    <n v="4.7"/>
    <n v="0"/>
    <n v="0"/>
    <n v="0.01"/>
    <n v="0.01"/>
    <d v="2022-03-07T00:00:00"/>
    <d v="1899-12-30T08:50:00"/>
    <d v="1899-12-30T08:55:00"/>
    <s v="scooter"/>
    <x v="1"/>
    <n v="125"/>
    <s v="Jewelry"/>
    <x v="2"/>
    <x v="2"/>
    <s v="Sandstorms"/>
    <s v="Metropolitian|Low"/>
    <n v="100"/>
    <s v="Late"/>
    <n v="0"/>
    <n v="25"/>
    <n v="25"/>
    <x v="4"/>
  </r>
  <r>
    <s v="ogsh536968134"/>
    <n v="39"/>
    <n v="4.5999999999999996"/>
    <n v="15.576682999999999"/>
    <n v="73.755750000000006"/>
    <n v="15.626683"/>
    <n v="73.805750000000003"/>
    <d v="2022-02-11T00:00:00"/>
    <d v="1899-12-30T23:35:00"/>
    <d v="1899-12-30T23:45:00"/>
    <s v="scooter"/>
    <x v="1"/>
    <n v="100"/>
    <s v="Toys"/>
    <x v="2"/>
    <x v="2"/>
    <s v="Windy"/>
    <s v="Metropolitian|Low"/>
    <n v="100"/>
    <s v="On Time"/>
    <n v="1"/>
    <n v="0"/>
    <n v="0"/>
    <x v="0"/>
  </r>
  <r>
    <s v="exlm680160754"/>
    <n v="20"/>
    <n v="4.7"/>
    <n v="13.027018"/>
    <n v="80.254790999999997"/>
    <n v="13.117018"/>
    <n v="80.344791000000001"/>
    <d v="2022-04-02T00:00:00"/>
    <d v="1899-12-30T20:40:00"/>
    <d v="1899-12-30T20:50:00"/>
    <s v="motorcycle"/>
    <x v="1"/>
    <n v="160"/>
    <s v="Toys"/>
    <x v="1"/>
    <x v="1"/>
    <s v="Sandstorms"/>
    <s v="Metropolitian|Jam"/>
    <n v="155"/>
    <s v="Late"/>
    <n v="0"/>
    <n v="5"/>
    <n v="5"/>
    <x v="1"/>
  </r>
  <r>
    <s v="uulj032434856"/>
    <n v="31"/>
    <n v="4.5"/>
    <n v="12.970324"/>
    <n v="77.645747999999998"/>
    <n v="13.000324000000001"/>
    <n v="77.675747999999999"/>
    <d v="2022-03-07T00:00:00"/>
    <d v="1899-12-30T21:20:00"/>
    <d v="1899-12-30T21:35:00"/>
    <s v="motorcycle"/>
    <x v="0"/>
    <n v="125"/>
    <s v="Outdoors"/>
    <x v="1"/>
    <x v="1"/>
    <s v="Sunny"/>
    <s v="Urban|Jam"/>
    <n v="140"/>
    <s v="On Time"/>
    <n v="1"/>
    <n v="-15"/>
    <n v="0"/>
    <x v="0"/>
  </r>
  <r>
    <s v="hwsx368300399"/>
    <n v="30"/>
    <n v="4.5999999999999996"/>
    <n v="25.450329"/>
    <n v="81.834278999999995"/>
    <n v="25.490328999999999"/>
    <n v="81.874279000000001"/>
    <d v="2022-02-13T00:00:00"/>
    <d v="1899-12-30T13:45:00"/>
    <d v="1899-12-30T13:50:00"/>
    <s v="motorcycle"/>
    <x v="1"/>
    <n v="195"/>
    <s v="Skincare"/>
    <x v="0"/>
    <x v="0"/>
    <s v="Fog"/>
    <s v="Metropolitian|High"/>
    <n v="135"/>
    <s v="Late"/>
    <n v="0"/>
    <n v="60"/>
    <n v="60"/>
    <x v="2"/>
  </r>
  <r>
    <s v="rhkm414113969"/>
    <n v="20"/>
    <n v="4.2"/>
    <n v="18.536718"/>
    <n v="73.830326999999997"/>
    <n v="18.626718"/>
    <n v="73.920327"/>
    <d v="2022-03-18T00:00:00"/>
    <d v="1899-12-30T17:15:00"/>
    <d v="1899-12-30T17:20:00"/>
    <s v="motorcycle"/>
    <x v="1"/>
    <n v="195"/>
    <s v="Home"/>
    <x v="3"/>
    <x v="3"/>
    <s v="Windy"/>
    <s v="Metropolitian|Medium"/>
    <n v="115"/>
    <s v="Late"/>
    <n v="0"/>
    <n v="80"/>
    <n v="80"/>
    <x v="3"/>
  </r>
  <r>
    <s v="yhev664366217"/>
    <n v="34"/>
    <n v="4.8"/>
    <n v="19.065837999999999"/>
    <n v="72.832657999999995"/>
    <n v="19.195837999999998"/>
    <n v="72.962658000000005"/>
    <d v="2022-03-18T00:00:00"/>
    <d v="1899-12-30T23:40:00"/>
    <d v="1899-12-30T23:50:00"/>
    <s v="motorcycle"/>
    <x v="0"/>
    <n v="100"/>
    <s v="Skincare"/>
    <x v="2"/>
    <x v="2"/>
    <s v="Stormy"/>
    <s v="Urban|Low"/>
    <n v="90"/>
    <s v="Late"/>
    <n v="0"/>
    <n v="10"/>
    <n v="10"/>
    <x v="1"/>
  </r>
  <r>
    <s v="nmmr421562031"/>
    <n v="34"/>
    <n v="4.9000000000000004"/>
    <n v="12.334021999999999"/>
    <n v="76.618202999999994"/>
    <n v="12.374022"/>
    <n v="76.658203"/>
    <d v="2022-03-26T00:00:00"/>
    <d v="1899-12-30T12:35:00"/>
    <d v="1899-12-30T12:50:00"/>
    <s v="scooter"/>
    <x v="1"/>
    <n v="75"/>
    <s v="Jewelry"/>
    <x v="0"/>
    <x v="0"/>
    <s v="Sunny"/>
    <s v="Metropolitian|High"/>
    <n v="135"/>
    <s v="On Time"/>
    <n v="1"/>
    <n v="-60"/>
    <n v="0"/>
    <x v="0"/>
  </r>
  <r>
    <s v="fqps831143401"/>
    <n v="36"/>
    <n v="4.7"/>
    <n v="15.561294999999999"/>
    <n v="73.749477999999996"/>
    <n v="15.651294999999999"/>
    <n v="73.839478"/>
    <d v="2022-02-18T00:00:00"/>
    <d v="1899-12-30T23:25:00"/>
    <d v="1899-12-30T23:40:00"/>
    <s v="motorcycle"/>
    <x v="0"/>
    <n v="90"/>
    <s v="Books"/>
    <x v="2"/>
    <x v="2"/>
    <s v="Sunny"/>
    <s v="Urban|Low"/>
    <n v="90"/>
    <s v="On Time"/>
    <n v="1"/>
    <n v="0"/>
    <n v="0"/>
    <x v="0"/>
  </r>
  <r>
    <s v="yxlt873894208"/>
    <n v="32"/>
    <n v="4.8"/>
    <n v="12.978453"/>
    <n v="77.643685000000005"/>
    <n v="12.988453"/>
    <n v="77.653684999999996"/>
    <d v="2022-03-26T00:00:00"/>
    <d v="1899-12-30T10:15:00"/>
    <d v="1899-12-30T10:25:00"/>
    <s v="motorcycle"/>
    <x v="1"/>
    <n v="115"/>
    <s v="Clothing"/>
    <x v="2"/>
    <x v="2"/>
    <s v="Fog"/>
    <s v="Metropolitian|Low"/>
    <n v="100"/>
    <s v="Late"/>
    <n v="0"/>
    <n v="15"/>
    <n v="15"/>
    <x v="1"/>
  </r>
  <r>
    <s v="zyja578759594"/>
    <n v="36"/>
    <n v="4.5999999999999996"/>
    <n v="22.761593000000001"/>
    <n v="75.886362000000005"/>
    <n v="22.811592999999998"/>
    <n v="75.936362000000003"/>
    <d v="2022-03-03T00:00:00"/>
    <d v="1899-12-30T21:10:00"/>
    <d v="1899-12-30T21:25:00"/>
    <s v="motorcycle"/>
    <x v="1"/>
    <n v="90"/>
    <s v="Sports"/>
    <x v="1"/>
    <x v="1"/>
    <s v="Sunny"/>
    <s v="Metropolitian|Jam"/>
    <n v="155"/>
    <s v="On Time"/>
    <n v="1"/>
    <n v="-65"/>
    <n v="0"/>
    <x v="0"/>
  </r>
  <r>
    <s v="slzr125496815"/>
    <n v="23"/>
    <n v="4.5"/>
    <n v="12.979096"/>
    <n v="77.640625"/>
    <n v="13.019095999999999"/>
    <n v="77.680625000000006"/>
    <d v="2022-03-05T00:00:00"/>
    <d v="1899-12-30T14:45:00"/>
    <d v="1899-12-30T15:00:00"/>
    <s v="motorcycle"/>
    <x v="0"/>
    <n v="55"/>
    <s v="Skincare"/>
    <x v="0"/>
    <x v="0"/>
    <s v="Sandstorms"/>
    <s v="Urban|High"/>
    <n v="120"/>
    <s v="On Time"/>
    <n v="1"/>
    <n v="-65"/>
    <n v="0"/>
    <x v="0"/>
  </r>
  <r>
    <s v="dhcj032141629"/>
    <n v="24"/>
    <n v="4.9000000000000004"/>
    <n v="26.911926999999999"/>
    <n v="75.797281999999996"/>
    <n v="26.971927000000001"/>
    <n v="75.857281999999998"/>
    <d v="2022-03-11T00:00:00"/>
    <d v="1899-12-30T17:20:00"/>
    <d v="1899-12-30T17:25:00"/>
    <s v="motorcycle"/>
    <x v="1"/>
    <n v="120"/>
    <s v="Sports"/>
    <x v="3"/>
    <x v="3"/>
    <s v="Sunny"/>
    <s v="Metropolitian|Medium"/>
    <n v="115"/>
    <s v="Late"/>
    <n v="0"/>
    <n v="5"/>
    <n v="5"/>
    <x v="1"/>
  </r>
  <r>
    <s v="aohy742998839"/>
    <n v="20"/>
    <n v="4.0999999999999996"/>
    <n v="30.362686"/>
    <n v="78.068889999999996"/>
    <n v="30.472685999999999"/>
    <n v="78.178889999999996"/>
    <d v="2022-02-12T00:00:00"/>
    <d v="1899-12-30T21:40:00"/>
    <d v="1899-12-30T21:50:00"/>
    <s v="motorcycle"/>
    <x v="1"/>
    <n v="160"/>
    <s v="Shoes"/>
    <x v="1"/>
    <x v="1"/>
    <s v="Cloudy"/>
    <s v="Metropolitian|Jam"/>
    <n v="155"/>
    <s v="Late"/>
    <n v="0"/>
    <n v="5"/>
    <n v="5"/>
    <x v="1"/>
  </r>
  <r>
    <s v="rjqm539013036"/>
    <n v="21"/>
    <n v="4.5999999999999996"/>
    <n v="22.761593000000001"/>
    <n v="75.886362000000005"/>
    <n v="22.891593"/>
    <n v="76.016362000000001"/>
    <d v="2022-03-16T00:00:00"/>
    <d v="1899-12-30T18:10:00"/>
    <d v="1899-12-30T18:15:00"/>
    <s v="motorcycle"/>
    <x v="1"/>
    <n v="80"/>
    <s v="Shoes"/>
    <x v="3"/>
    <x v="3"/>
    <s v="Sunny"/>
    <s v="Metropolitian|Medium"/>
    <n v="115"/>
    <s v="On Time"/>
    <n v="1"/>
    <n v="-35"/>
    <n v="0"/>
    <x v="0"/>
  </r>
  <r>
    <s v="avcb570617063"/>
    <n v="29"/>
    <n v="4.9000000000000004"/>
    <n v="13.066762000000001"/>
    <n v="80.251864999999995"/>
    <n v="13.176762"/>
    <n v="80.361864999999995"/>
    <d v="2022-03-10T00:00:00"/>
    <d v="1899-12-30T20:10:00"/>
    <d v="1899-12-30T20:25:00"/>
    <s v="scooter"/>
    <x v="0"/>
    <n v="185"/>
    <s v="Jewelry"/>
    <x v="1"/>
    <x v="1"/>
    <s v="Cloudy"/>
    <s v="Urban|Jam"/>
    <n v="140"/>
    <s v="Late"/>
    <n v="0"/>
    <n v="45"/>
    <n v="45"/>
    <x v="2"/>
  </r>
  <r>
    <s v="ynph765382929"/>
    <n v="33"/>
    <n v="4.8"/>
    <n v="18.551439999999999"/>
    <n v="73.804855000000003"/>
    <n v="18.591439999999999"/>
    <n v="73.844854999999995"/>
    <d v="2022-03-01T00:00:00"/>
    <d v="1899-12-30T14:55:00"/>
    <d v="1899-12-30T15:10:00"/>
    <s v="motorcycle"/>
    <x v="1"/>
    <n v="135"/>
    <s v="Outdoors"/>
    <x v="0"/>
    <x v="0"/>
    <s v="Sunny"/>
    <s v="Metropolitian|High"/>
    <n v="135"/>
    <s v="On Time"/>
    <n v="1"/>
    <n v="0"/>
    <n v="0"/>
    <x v="0"/>
  </r>
  <r>
    <s v="xwxx351125728"/>
    <n v="28"/>
    <n v="4.7"/>
    <n v="13.026279000000001"/>
    <n v="80.174567999999994"/>
    <n v="13.106279000000001"/>
    <n v="80.254568000000006"/>
    <d v="2022-03-06T00:00:00"/>
    <d v="1899-12-30T20:30:00"/>
    <d v="1899-12-30T20:40:00"/>
    <s v="motorcycle"/>
    <x v="1"/>
    <n v="130"/>
    <s v="Home"/>
    <x v="1"/>
    <x v="1"/>
    <s v="Stormy"/>
    <s v="Metropolitian|Jam"/>
    <n v="155"/>
    <s v="On Time"/>
    <n v="1"/>
    <n v="-25"/>
    <n v="0"/>
    <x v="0"/>
  </r>
  <r>
    <s v="uavl345029402"/>
    <n v="35"/>
    <n v="4.9000000000000004"/>
    <n v="13.064181"/>
    <n v="80.236441999999997"/>
    <n v="13.144181"/>
    <n v="80.316441999999995"/>
    <d v="2022-04-06T00:00:00"/>
    <d v="1899-12-30T21:50:00"/>
    <d v="1899-12-30T22:00:00"/>
    <s v="motorcycle"/>
    <x v="0"/>
    <n v="75"/>
    <s v="Home"/>
    <x v="1"/>
    <x v="1"/>
    <s v="Sunny"/>
    <s v="Urban|Jam"/>
    <n v="140"/>
    <s v="On Time"/>
    <n v="1"/>
    <n v="-65"/>
    <n v="0"/>
    <x v="0"/>
  </r>
  <r>
    <s v="jmzd529557681"/>
    <n v="28"/>
    <n v="4.8"/>
    <n v="19.254567000000002"/>
    <n v="72.848922999999999"/>
    <n v="19.364567000000001"/>
    <n v="72.958922999999999"/>
    <d v="2022-03-25T00:00:00"/>
    <d v="1899-12-30T18:25:00"/>
    <d v="1899-12-30T18:40:00"/>
    <s v="motorcycle"/>
    <x v="1"/>
    <n v="80"/>
    <s v="Electronics"/>
    <x v="3"/>
    <x v="3"/>
    <s v="Sandstorms"/>
    <s v="Metropolitian|Medium"/>
    <n v="115"/>
    <s v="On Time"/>
    <n v="1"/>
    <n v="-35"/>
    <n v="0"/>
    <x v="0"/>
  </r>
  <r>
    <s v="lmzq039959678"/>
    <n v="22"/>
    <n v="4.9000000000000004"/>
    <n v="12.981615"/>
    <n v="80.231598000000005"/>
    <n v="13.041615"/>
    <n v="80.291597999999993"/>
    <d v="2022-03-21T00:00:00"/>
    <d v="1899-12-30T20:15:00"/>
    <d v="1899-12-30T20:25:00"/>
    <s v="motorcycle"/>
    <x v="1"/>
    <n v="130"/>
    <s v="Electronics"/>
    <x v="1"/>
    <x v="1"/>
    <s v="Cloudy"/>
    <s v="Metropolitian|Jam"/>
    <n v="155"/>
    <s v="On Time"/>
    <n v="1"/>
    <n v="-25"/>
    <n v="0"/>
    <x v="0"/>
  </r>
  <r>
    <s v="pjkr530066058"/>
    <n v="36"/>
    <n v="4.9000000000000004"/>
    <n v="23.354422"/>
    <n v="85.332899999999995"/>
    <n v="23.414421999999998"/>
    <n v="85.392899999999997"/>
    <d v="2022-03-30T00:00:00"/>
    <d v="1899-12-30T18:15:00"/>
    <d v="1899-12-30T18:30:00"/>
    <s v="scooter"/>
    <x v="0"/>
    <n v="85"/>
    <s v="Skincare"/>
    <x v="3"/>
    <x v="3"/>
    <s v="Cloudy"/>
    <s v="Urban|Medium"/>
    <n v="105"/>
    <s v="On Time"/>
    <n v="1"/>
    <n v="-20"/>
    <n v="0"/>
    <x v="0"/>
  </r>
  <r>
    <s v="jjlf727534741"/>
    <n v="30"/>
    <n v="4.9000000000000004"/>
    <n v="11.003681"/>
    <n v="76.975525000000005"/>
    <n v="11.053680999999999"/>
    <n v="77.025525000000002"/>
    <d v="2022-03-28T00:00:00"/>
    <d v="1899-12-30T21:55:00"/>
    <d v="1899-12-30T22:05:00"/>
    <s v="scooter"/>
    <x v="0"/>
    <n v="160"/>
    <s v="Home"/>
    <x v="1"/>
    <x v="1"/>
    <s v="Stormy"/>
    <s v="Urban|Jam"/>
    <n v="140"/>
    <s v="Late"/>
    <n v="0"/>
    <n v="20"/>
    <n v="20"/>
    <x v="4"/>
  </r>
  <r>
    <s v="mbzd519155820"/>
    <n v="28"/>
    <n v="4.7"/>
    <n v="21.157729"/>
    <n v="72.768726000000001"/>
    <n v="21.217728999999999"/>
    <n v="72.828726000000003"/>
    <d v="2022-03-01T00:00:00"/>
    <d v="1899-12-30T23:30:00"/>
    <d v="1899-12-30T23:35:00"/>
    <s v="van"/>
    <x v="1"/>
    <n v="12"/>
    <s v="Grocery"/>
    <x v="2"/>
    <x v="2"/>
    <s v="Stormy"/>
    <s v="Metropolitian|Low"/>
    <n v="100"/>
    <s v="On Time"/>
    <n v="1"/>
    <n v="-88"/>
    <n v="0"/>
    <x v="0"/>
  </r>
  <r>
    <s v="snqz281043193"/>
    <n v="26"/>
    <n v="4.7"/>
    <n v="23.211528999999999"/>
    <n v="77.419398999999999"/>
    <n v="23.251529000000001"/>
    <n v="77.459399000000005"/>
    <d v="2022-02-17T00:00:00"/>
    <d v="1899-12-30T13:10:00"/>
    <d v="1899-12-30T13:15:00"/>
    <s v="scooter"/>
    <x v="1"/>
    <n v="120"/>
    <s v="Sports"/>
    <x v="0"/>
    <x v="0"/>
    <s v="Fog"/>
    <s v="Metropolitian|High"/>
    <n v="135"/>
    <s v="On Time"/>
    <n v="1"/>
    <n v="-15"/>
    <n v="0"/>
    <x v="0"/>
  </r>
  <r>
    <s v="zsup499426336"/>
    <n v="36"/>
    <n v="4.5999999999999996"/>
    <n v="12.337978"/>
    <n v="76.616792000000004"/>
    <n v="12.347977999999999"/>
    <n v="76.626791999999995"/>
    <d v="2022-03-21T00:00:00"/>
    <d v="1899-12-30T11:35:00"/>
    <d v="1899-12-30T11:45:00"/>
    <s v="motorcycle"/>
    <x v="1"/>
    <n v="140"/>
    <s v="Pet Supplies"/>
    <x v="0"/>
    <x v="0"/>
    <s v="Stormy"/>
    <s v="Metropolitian|High"/>
    <n v="135"/>
    <s v="Late"/>
    <n v="0"/>
    <n v="5"/>
    <n v="5"/>
    <x v="1"/>
  </r>
  <r>
    <s v="dupa654131848"/>
    <n v="25"/>
    <n v="4.5999999999999996"/>
    <n v="18.569156"/>
    <n v="73.774722999999994"/>
    <n v="18.609155999999999"/>
    <n v="73.814723000000001"/>
    <d v="2022-04-01T00:00:00"/>
    <d v="1899-12-30T12:55:00"/>
    <d v="1899-12-30T13:00:00"/>
    <s v="motorcycle"/>
    <x v="0"/>
    <n v="130"/>
    <s v="Kitchen"/>
    <x v="0"/>
    <x v="0"/>
    <s v="Fog"/>
    <s v="Urban|High"/>
    <n v="120"/>
    <s v="Late"/>
    <n v="0"/>
    <n v="10"/>
    <n v="10"/>
    <x v="1"/>
  </r>
  <r>
    <s v="ggxe477861866"/>
    <n v="21"/>
    <n v="4.7"/>
    <n v="26.911377999999999"/>
    <n v="75.789034000000001"/>
    <n v="26.981377999999999"/>
    <n v="75.859033999999994"/>
    <d v="2022-03-12T00:00:00"/>
    <d v="1899-12-30T19:00:00"/>
    <d v="1899-12-30T19:10:00"/>
    <s v="motorcycle"/>
    <x v="1"/>
    <n v="110"/>
    <s v="Books"/>
    <x v="3"/>
    <x v="3"/>
    <s v="Sunny"/>
    <s v="Metropolitian|Medium"/>
    <n v="115"/>
    <s v="On Time"/>
    <n v="1"/>
    <n v="-5"/>
    <n v="0"/>
    <x v="0"/>
  </r>
  <r>
    <s v="yqdc827635246"/>
    <n v="20"/>
    <n v="4.8"/>
    <n v="13.081878"/>
    <n v="80.248519000000002"/>
    <n v="13.191878000000001"/>
    <n v="80.358519000000001"/>
    <d v="2022-03-04T00:00:00"/>
    <d v="1899-12-30T20:30:00"/>
    <d v="1899-12-30T20:45:00"/>
    <s v="motorcycle"/>
    <x v="1"/>
    <n v="200"/>
    <s v="Skincare"/>
    <x v="1"/>
    <x v="1"/>
    <s v="Fog"/>
    <s v="Metropolitian|Jam"/>
    <n v="155"/>
    <s v="Late"/>
    <n v="0"/>
    <n v="45"/>
    <n v="45"/>
    <x v="2"/>
  </r>
  <r>
    <s v="nxmt751539579"/>
    <n v="32"/>
    <n v="4.5"/>
    <n v="11.022477"/>
    <n v="76.995666999999997"/>
    <n v="11.092477000000001"/>
    <n v="77.065667000000005"/>
    <d v="2022-03-31T00:00:00"/>
    <d v="1899-12-30T22:15:00"/>
    <d v="1899-12-30T22:25:00"/>
    <s v="motorcycle"/>
    <x v="1"/>
    <n v="115"/>
    <s v="Home"/>
    <x v="2"/>
    <x v="2"/>
    <s v="Stormy"/>
    <s v="Metropolitian|Low"/>
    <n v="100"/>
    <s v="Late"/>
    <n v="0"/>
    <n v="15"/>
    <n v="15"/>
    <x v="1"/>
  </r>
  <r>
    <s v="xutp480372968"/>
    <n v="24"/>
    <n v="4.5999999999999996"/>
    <n v="22.761593000000001"/>
    <n v="75.886362000000005"/>
    <n v="22.811592999999998"/>
    <n v="75.936362000000003"/>
    <d v="2022-04-03T00:00:00"/>
    <d v="1899-12-30T23:20:00"/>
    <d v="1899-12-30T23:35:00"/>
    <s v="motorcycle"/>
    <x v="1"/>
    <n v="80"/>
    <s v="Snacks"/>
    <x v="2"/>
    <x v="2"/>
    <s v="Sandstorms"/>
    <s v="Metropolitian|Low"/>
    <n v="100"/>
    <s v="On Time"/>
    <n v="1"/>
    <n v="-20"/>
    <n v="0"/>
    <x v="0"/>
  </r>
  <r>
    <s v="yzmw146667615"/>
    <n v="32"/>
    <n v="4.7"/>
    <n v="0"/>
    <n v="0"/>
    <n v="0.09"/>
    <n v="0.09"/>
    <d v="2022-03-04T00:00:00"/>
    <d v="1899-12-30T19:25:00"/>
    <d v="1899-12-30T19:40:00"/>
    <s v="motorcycle"/>
    <x v="1"/>
    <n v="235"/>
    <s v="Jewelry"/>
    <x v="1"/>
    <x v="1"/>
    <s v="Fog"/>
    <s v="Metropolitian|Jam"/>
    <n v="155"/>
    <s v="Late"/>
    <n v="0"/>
    <n v="80"/>
    <n v="80"/>
    <x v="3"/>
  </r>
  <r>
    <s v="amzd031927650"/>
    <n v="37"/>
    <n v="3.7"/>
    <n v="11.016298000000001"/>
    <n v="76.972076000000001"/>
    <n v="11.096298000000001"/>
    <n v="77.052076"/>
    <d v="2022-04-06T00:00:00"/>
    <d v="1899-12-30T22:10:00"/>
    <d v="1899-12-30T22:25:00"/>
    <s v="scooter"/>
    <x v="1"/>
    <n v="160"/>
    <s v="Cosmetics"/>
    <x v="2"/>
    <x v="2"/>
    <s v="Cloudy"/>
    <s v="Metropolitian|Low"/>
    <n v="100"/>
    <s v="Late"/>
    <n v="0"/>
    <n v="60"/>
    <n v="60"/>
    <x v="2"/>
  </r>
  <r>
    <s v="qnle672601244"/>
    <n v="36"/>
    <n v="4.7"/>
    <n v="13.022394"/>
    <n v="80.242439000000005"/>
    <n v="13.052394"/>
    <n v="80.272439000000006"/>
    <d v="2022-04-01T00:00:00"/>
    <d v="1899-12-30T19:40:00"/>
    <d v="1899-12-30T19:45:00"/>
    <s v="van"/>
    <x v="0"/>
    <n v="150"/>
    <s v="Skincare"/>
    <x v="1"/>
    <x v="1"/>
    <s v="Fog"/>
    <s v="Urban|Jam"/>
    <n v="140"/>
    <s v="Late"/>
    <n v="0"/>
    <n v="10"/>
    <n v="10"/>
    <x v="1"/>
  </r>
  <r>
    <s v="nsbo577561494"/>
    <n v="34"/>
    <n v="4.5999999999999996"/>
    <n v="0"/>
    <n v="0"/>
    <n v="0.11"/>
    <n v="0.11"/>
    <d v="2022-03-31T00:00:00"/>
    <d v="1899-12-30T23:25:00"/>
    <d v="1899-12-30T23:35:00"/>
    <s v="van"/>
    <x v="0"/>
    <n v="105"/>
    <s v="Books"/>
    <x v="2"/>
    <x v="2"/>
    <s v="Stormy"/>
    <s v="Urban|Low"/>
    <n v="90"/>
    <s v="Late"/>
    <n v="0"/>
    <n v="15"/>
    <n v="15"/>
    <x v="1"/>
  </r>
  <r>
    <s v="lcey117096394"/>
    <n v="25"/>
    <n v="4.8"/>
    <n v="26.911377999999999"/>
    <n v="75.789034000000001"/>
    <n v="26.971378000000001"/>
    <n v="75.849034000000003"/>
    <d v="2022-03-09T00:00:00"/>
    <d v="1899-12-30T21:10:00"/>
    <d v="1899-12-30T21:20:00"/>
    <s v="motorcycle"/>
    <x v="0"/>
    <n v="23"/>
    <s v="Grocery"/>
    <x v="1"/>
    <x v="1"/>
    <s v="Fog"/>
    <s v="Urban|Jam"/>
    <n v="140"/>
    <s v="On Time"/>
    <n v="1"/>
    <n v="-117"/>
    <n v="0"/>
    <x v="0"/>
  </r>
  <r>
    <s v="jaly850181397"/>
    <n v="37"/>
    <n v="4.5"/>
    <n v="17.440826999999999"/>
    <n v="78.393390999999994"/>
    <n v="17.480827000000001"/>
    <n v="78.433391"/>
    <d v="2022-03-17T00:00:00"/>
    <d v="1899-12-30T13:50:00"/>
    <d v="1899-12-30T13:55:00"/>
    <s v="scooter"/>
    <x v="1"/>
    <n v="125"/>
    <s v="Clothing"/>
    <x v="0"/>
    <x v="0"/>
    <s v="Stormy"/>
    <s v="Metropolitian|High"/>
    <n v="135"/>
    <s v="On Time"/>
    <n v="1"/>
    <n v="-10"/>
    <n v="0"/>
    <x v="0"/>
  </r>
  <r>
    <s v="zono054522454"/>
    <n v="25"/>
    <n v="4.8"/>
    <n v="19.874732999999999"/>
    <n v="75.353942000000004"/>
    <n v="19.914732999999998"/>
    <n v="75.393941999999996"/>
    <d v="2022-02-13T00:00:00"/>
    <d v="1899-12-30T12:50:00"/>
    <d v="1899-12-30T12:55:00"/>
    <s v="motorcycle"/>
    <x v="1"/>
    <n v="110"/>
    <s v="Apparel"/>
    <x v="0"/>
    <x v="0"/>
    <s v="Sandstorms"/>
    <s v="Metropolitian|High"/>
    <n v="135"/>
    <s v="On Time"/>
    <n v="1"/>
    <n v="-25"/>
    <n v="0"/>
    <x v="0"/>
  </r>
  <r>
    <s v="mvqs331574430"/>
    <n v="35"/>
    <n v="4.7"/>
    <n v="0"/>
    <n v="0"/>
    <n v="7.0000000000000007E-2"/>
    <n v="7.0000000000000007E-2"/>
    <d v="2022-03-10T00:00:00"/>
    <d v="1899-12-30T17:40:00"/>
    <d v="1899-12-30T17:55:00"/>
    <s v="van"/>
    <x v="3"/>
    <n v="75"/>
    <s v="Kitchen"/>
    <x v="3"/>
    <x v="3"/>
    <s v="Sunny"/>
    <s v="Other|Medium"/>
    <n v="120"/>
    <s v="On Time"/>
    <n v="1"/>
    <n v="-45"/>
    <n v="0"/>
    <x v="0"/>
  </r>
  <r>
    <s v="tfzx514156185"/>
    <n v="21"/>
    <n v="4.8"/>
    <n v="12.939496"/>
    <n v="77.625998999999993"/>
    <n v="12.949496"/>
    <n v="77.635998999999998"/>
    <d v="2022-03-11T00:00:00"/>
    <d v="1899-12-30T09:35:00"/>
    <d v="1899-12-30T09:40:00"/>
    <s v="motorcycle"/>
    <x v="1"/>
    <n v="18"/>
    <s v="Grocery"/>
    <x v="2"/>
    <x v="2"/>
    <s v="Cloudy"/>
    <s v="Metropolitian|Low"/>
    <n v="100"/>
    <s v="On Time"/>
    <n v="1"/>
    <n v="-82"/>
    <n v="0"/>
    <x v="0"/>
  </r>
  <r>
    <s v="pwba633922899"/>
    <n v="30"/>
    <n v="4.9000000000000004"/>
    <n v="12.979096"/>
    <n v="77.640625"/>
    <n v="13.049096"/>
    <n v="77.710624999999993"/>
    <d v="2022-03-10T00:00:00"/>
    <d v="1899-12-30T17:30:00"/>
    <d v="1899-12-30T17:40:00"/>
    <s v="motorcycle"/>
    <x v="2"/>
    <n v="240"/>
    <s v="Skincare"/>
    <x v="3"/>
    <x v="3"/>
    <s v="Fog"/>
    <s v="Semi-Urban|Medium"/>
    <n v="120"/>
    <s v="Late"/>
    <n v="0"/>
    <n v="120"/>
    <n v="120"/>
    <x v="3"/>
  </r>
  <r>
    <s v="csmd302328105"/>
    <n v="36"/>
    <n v="4.5"/>
    <n v="22.695207"/>
    <n v="75.866059000000007"/>
    <n v="22.755206999999999"/>
    <n v="75.926058999999995"/>
    <d v="2022-03-30T00:00:00"/>
    <d v="1899-12-30T23:40:00"/>
    <d v="1899-12-30T23:50:00"/>
    <s v="scooter"/>
    <x v="1"/>
    <n v="90"/>
    <s v="Apparel"/>
    <x v="2"/>
    <x v="2"/>
    <s v="Cloudy"/>
    <s v="Metropolitian|Low"/>
    <n v="100"/>
    <s v="On Time"/>
    <n v="1"/>
    <n v="-10"/>
    <n v="0"/>
    <x v="0"/>
  </r>
  <r>
    <s v="leoe849200540"/>
    <n v="30"/>
    <n v="4.5"/>
    <n v="0"/>
    <n v="0"/>
    <n v="0.01"/>
    <n v="0.01"/>
    <d v="2022-02-13T00:00:00"/>
    <d v="1899-12-30T08:50:00"/>
    <d v="1899-12-30T09:05:00"/>
    <s v="motorcycle"/>
    <x v="1"/>
    <n v="130"/>
    <s v="Cosmetics"/>
    <x v="2"/>
    <x v="2"/>
    <s v="Stormy"/>
    <s v="Metropolitian|Low"/>
    <n v="100"/>
    <s v="Late"/>
    <n v="0"/>
    <n v="30"/>
    <n v="30"/>
    <x v="4"/>
  </r>
  <r>
    <s v="nrsu555067353"/>
    <n v="20"/>
    <n v="4.7"/>
    <n v="30.893384000000001"/>
    <n v="75.821202"/>
    <n v="30.943384000000002"/>
    <n v="75.871201999999997"/>
    <d v="2022-02-15T00:00:00"/>
    <d v="1899-12-30T20:00:00"/>
    <d v="1899-12-30T20:15:00"/>
    <s v="motorcycle"/>
    <x v="1"/>
    <n v="100"/>
    <s v="Clothing"/>
    <x v="1"/>
    <x v="1"/>
    <s v="Cloudy"/>
    <s v="Metropolitian|Jam"/>
    <n v="155"/>
    <s v="On Time"/>
    <n v="1"/>
    <n v="-55"/>
    <n v="0"/>
    <x v="0"/>
  </r>
  <r>
    <s v="xlof111172996"/>
    <n v="22"/>
    <n v="5"/>
    <n v="26.47775"/>
    <n v="80.351568999999998"/>
    <n v="26.607749999999999"/>
    <n v="80.481568999999993"/>
    <d v="2022-02-14T00:00:00"/>
    <d v="1899-12-30T17:30:00"/>
    <d v="1899-12-30T17:40:00"/>
    <s v="van"/>
    <x v="1"/>
    <n v="90"/>
    <s v="Jewelry"/>
    <x v="3"/>
    <x v="3"/>
    <s v="Sunny"/>
    <s v="Metropolitian|Medium"/>
    <n v="115"/>
    <s v="On Time"/>
    <n v="1"/>
    <n v="-25"/>
    <n v="0"/>
    <x v="0"/>
  </r>
  <r>
    <s v="stsc374225607"/>
    <n v="21"/>
    <n v="4.9000000000000004"/>
    <n v="22.577821"/>
    <n v="88.400581000000003"/>
    <n v="22.647821"/>
    <n v="88.470580999999996"/>
    <d v="2022-02-18T00:00:00"/>
    <d v="1899-12-30T22:55:00"/>
    <d v="1899-12-30T23:00:00"/>
    <s v="motorcycle"/>
    <x v="1"/>
    <n v="90"/>
    <s v="Pet Supplies"/>
    <x v="2"/>
    <x v="2"/>
    <s v="Sandstorms"/>
    <s v="Metropolitian|Low"/>
    <n v="100"/>
    <s v="On Time"/>
    <n v="1"/>
    <n v="-10"/>
    <n v="0"/>
    <x v="0"/>
  </r>
  <r>
    <s v="ygze825304296"/>
    <n v="36"/>
    <n v="4.9000000000000004"/>
    <n v="19.126629999999999"/>
    <n v="72.829976000000002"/>
    <n v="19.176629999999999"/>
    <n v="72.879975999999999"/>
    <d v="2022-03-17T00:00:00"/>
    <d v="1899-12-30T23:40:00"/>
    <d v="1899-12-30T23:50:00"/>
    <s v="scooter"/>
    <x v="0"/>
    <n v="130"/>
    <s v="Apparel"/>
    <x v="2"/>
    <x v="2"/>
    <s v="Sandstorms"/>
    <s v="Urban|Low"/>
    <n v="90"/>
    <s v="Late"/>
    <n v="0"/>
    <n v="40"/>
    <n v="40"/>
    <x v="2"/>
  </r>
  <r>
    <s v="wato616560814"/>
    <n v="28"/>
    <n v="4.7"/>
    <n v="13.049645"/>
    <n v="80.242267999999996"/>
    <n v="13.119645"/>
    <n v="80.312268000000003"/>
    <d v="2022-03-25T00:00:00"/>
    <d v="1899-12-30T18:50:00"/>
    <d v="1899-12-30T18:55:00"/>
    <s v="scooter"/>
    <x v="1"/>
    <n v="105"/>
    <s v="Clothing"/>
    <x v="3"/>
    <x v="3"/>
    <s v="Stormy"/>
    <s v="Metropolitian|Medium"/>
    <n v="115"/>
    <s v="On Time"/>
    <n v="1"/>
    <n v="-10"/>
    <n v="0"/>
    <x v="0"/>
  </r>
  <r>
    <s v="niku327151869"/>
    <n v="36"/>
    <n v="4.5999999999999996"/>
    <n v="18.539299"/>
    <n v="73.897902000000002"/>
    <n v="18.559298999999999"/>
    <n v="73.917901999999998"/>
    <d v="2022-03-15T00:00:00"/>
    <d v="1899-12-30T11:00:00"/>
    <d v="1899-12-30T11:15:00"/>
    <s v="motorcycle"/>
    <x v="1"/>
    <n v="145"/>
    <s v="Shoes"/>
    <x v="2"/>
    <x v="2"/>
    <s v="Windy"/>
    <s v="Metropolitian|Low"/>
    <n v="100"/>
    <s v="Late"/>
    <n v="0"/>
    <n v="45"/>
    <n v="45"/>
    <x v="2"/>
  </r>
  <r>
    <s v="jeka111783609"/>
    <n v="38"/>
    <n v="4"/>
    <n v="30.332735"/>
    <n v="78.054221999999996"/>
    <n v="30.372734999999999"/>
    <n v="78.094222000000002"/>
    <d v="2022-02-17T00:00:00"/>
    <d v="1899-12-30T15:50:00"/>
    <d v="1899-12-30T15:55:00"/>
    <s v="scooter"/>
    <x v="1"/>
    <n v="170"/>
    <s v="Apparel"/>
    <x v="3"/>
    <x v="3"/>
    <s v="Stormy"/>
    <s v="Metropolitian|Medium"/>
    <n v="115"/>
    <s v="Late"/>
    <n v="0"/>
    <n v="55"/>
    <n v="55"/>
    <x v="2"/>
  </r>
  <r>
    <s v="aynk455476659"/>
    <n v="33"/>
    <n v="4.9000000000000004"/>
    <n v="12.297954000000001"/>
    <n v="76.665169000000006"/>
    <n v="12.327954"/>
    <n v="76.695169000000007"/>
    <d v="2022-03-11T00:00:00"/>
    <d v="1899-12-30T22:45:00"/>
    <d v="1899-12-30T22:50:00"/>
    <s v="motorcycle"/>
    <x v="1"/>
    <n v="60"/>
    <s v="Apparel"/>
    <x v="2"/>
    <x v="2"/>
    <s v="Sunny"/>
    <s v="Metropolitian|Low"/>
    <n v="100"/>
    <s v="On Time"/>
    <n v="1"/>
    <n v="-40"/>
    <n v="0"/>
    <x v="0"/>
  </r>
  <r>
    <s v="odtn354832114"/>
    <n v="29"/>
    <n v="5"/>
    <n v="26.910261999999999"/>
    <n v="75.783012999999997"/>
    <n v="26.930261999999999"/>
    <n v="75.803013000000007"/>
    <d v="2022-03-26T00:00:00"/>
    <d v="1899-12-30T08:30:00"/>
    <d v="1899-12-30T08:35:00"/>
    <s v="motorcycle"/>
    <x v="0"/>
    <n v="70"/>
    <s v="Home"/>
    <x v="2"/>
    <x v="2"/>
    <s v="Cloudy"/>
    <s v="Urban|Low"/>
    <n v="90"/>
    <s v="On Time"/>
    <n v="1"/>
    <n v="-20"/>
    <n v="0"/>
    <x v="0"/>
  </r>
  <r>
    <s v="patr674789205"/>
    <n v="21"/>
    <n v="5"/>
    <n v="12.284746999999999"/>
    <n v="76.625861"/>
    <n v="12.354747"/>
    <n v="76.695860999999994"/>
    <d v="2022-03-29T00:00:00"/>
    <d v="1899-12-30T21:00:00"/>
    <d v="1899-12-30T21:10:00"/>
    <s v="motorcycle"/>
    <x v="1"/>
    <n v="80"/>
    <s v="Sports"/>
    <x v="1"/>
    <x v="1"/>
    <s v="Sandstorms"/>
    <s v="Metropolitian|Jam"/>
    <n v="155"/>
    <s v="On Time"/>
    <n v="1"/>
    <n v="-75"/>
    <n v="0"/>
    <x v="0"/>
  </r>
  <r>
    <s v="afng832168118"/>
    <n v="31"/>
    <n v="3.5"/>
    <n v="12.323225000000001"/>
    <n v="76.630027999999996"/>
    <n v="12.393224999999999"/>
    <n v="76.700028000000003"/>
    <d v="2022-03-08T00:00:00"/>
    <d v="1899-12-30T21:30:00"/>
    <d v="1899-12-30T21:40:00"/>
    <s v="van"/>
    <x v="1"/>
    <n v="160"/>
    <s v="Shoes"/>
    <x v="1"/>
    <x v="1"/>
    <s v="Windy"/>
    <s v="Metropolitian|Jam"/>
    <n v="155"/>
    <s v="Late"/>
    <n v="0"/>
    <n v="5"/>
    <n v="5"/>
    <x v="1"/>
  </r>
  <r>
    <s v="gpak199348594"/>
    <n v="25"/>
    <n v="4.9000000000000004"/>
    <n v="26.892312"/>
    <n v="75.806895999999995"/>
    <n v="26.922312999999999"/>
    <n v="75.836895999999996"/>
    <d v="2022-03-28T00:00:00"/>
    <d v="1899-12-30T19:35:00"/>
    <d v="1899-12-30T19:40:00"/>
    <s v="motorcycle"/>
    <x v="1"/>
    <n v="75"/>
    <s v="Shoes"/>
    <x v="1"/>
    <x v="1"/>
    <s v="Stormy"/>
    <s v="Metropolitian|Jam"/>
    <n v="155"/>
    <s v="On Time"/>
    <n v="1"/>
    <n v="-80"/>
    <n v="0"/>
    <x v="0"/>
  </r>
  <r>
    <s v="kfwp675511217"/>
    <n v="20"/>
    <n v="4.7"/>
    <n v="12.326356000000001"/>
    <n v="76.619102999999996"/>
    <n v="12.366356"/>
    <n v="76.659103000000002"/>
    <d v="2022-03-26T00:00:00"/>
    <d v="1899-12-30T14:40:00"/>
    <d v="1899-12-30T14:45:00"/>
    <s v="scooter"/>
    <x v="1"/>
    <n v="85"/>
    <s v="Home"/>
    <x v="0"/>
    <x v="0"/>
    <s v="Sunny"/>
    <s v="Metropolitian|High"/>
    <n v="135"/>
    <s v="On Time"/>
    <n v="1"/>
    <n v="-50"/>
    <n v="0"/>
    <x v="0"/>
  </r>
  <r>
    <s v="swiw943046690"/>
    <n v="23"/>
    <n v="4.4000000000000004"/>
    <n v="9.9608460000000001"/>
    <n v="76.293936000000002"/>
    <n v="10.040846"/>
    <n v="76.373936"/>
    <d v="2022-02-12T00:00:00"/>
    <d v="1899-12-30T21:40:00"/>
    <d v="1899-12-30T21:50:00"/>
    <s v="motorcycle"/>
    <x v="0"/>
    <n v="180"/>
    <s v="Apparel"/>
    <x v="1"/>
    <x v="1"/>
    <s v="Windy"/>
    <s v="Urban|Jam"/>
    <n v="140"/>
    <s v="Late"/>
    <n v="0"/>
    <n v="40"/>
    <n v="40"/>
    <x v="2"/>
  </r>
  <r>
    <s v="cxdm586689398"/>
    <n v="38"/>
    <n v="4.8"/>
    <n v="0"/>
    <n v="0"/>
    <n v="0.08"/>
    <n v="0.08"/>
    <d v="2022-04-06T00:00:00"/>
    <d v="1899-12-30T18:00:00"/>
    <d v="1899-12-30T18:10:00"/>
    <s v="motorcycle"/>
    <x v="1"/>
    <n v="145"/>
    <s v="Sports"/>
    <x v="3"/>
    <x v="3"/>
    <s v="Sandstorms"/>
    <s v="Metropolitian|Medium"/>
    <n v="115"/>
    <s v="Late"/>
    <n v="0"/>
    <n v="30"/>
    <n v="30"/>
    <x v="4"/>
  </r>
  <r>
    <s v="gbin921520781"/>
    <n v="31"/>
    <n v="5"/>
    <n v="12.970324"/>
    <n v="77.645747999999998"/>
    <n v="13.060324"/>
    <n v="77.735748000000001"/>
    <d v="2022-03-20T00:00:00"/>
    <d v="1899-12-30T22:20:00"/>
    <d v="1899-12-30T22:25:00"/>
    <s v="motorcycle"/>
    <x v="1"/>
    <n v="125"/>
    <s v="Home"/>
    <x v="2"/>
    <x v="2"/>
    <s v="Sunny"/>
    <s v="Metropolitian|Low"/>
    <n v="100"/>
    <s v="Late"/>
    <n v="0"/>
    <n v="25"/>
    <n v="25"/>
    <x v="4"/>
  </r>
  <r>
    <s v="seik879244584"/>
    <n v="32"/>
    <n v="5"/>
    <n v="22.760072000000001"/>
    <n v="75.892573999999996"/>
    <n v="22.800072"/>
    <n v="75.932574000000002"/>
    <d v="2022-03-28T00:00:00"/>
    <d v="1899-12-30T15:20:00"/>
    <d v="1899-12-30T15:30:00"/>
    <s v="scooter"/>
    <x v="1"/>
    <n v="165"/>
    <s v="Sports"/>
    <x v="3"/>
    <x v="3"/>
    <s v="Sandstorms"/>
    <s v="Metropolitian|Medium"/>
    <n v="115"/>
    <s v="Late"/>
    <n v="0"/>
    <n v="50"/>
    <n v="50"/>
    <x v="2"/>
  </r>
  <r>
    <s v="tgtd190976321"/>
    <n v="37"/>
    <n v="4.7"/>
    <n v="21.183433999999998"/>
    <n v="72.814492000000001"/>
    <n v="21.313434000000001"/>
    <n v="72.944491999999997"/>
    <d v="2022-03-12T00:00:00"/>
    <d v="1899-12-30T23:35:00"/>
    <d v="1899-12-30T23:40:00"/>
    <s v="scooter"/>
    <x v="0"/>
    <n v="105"/>
    <s v="Cosmetics"/>
    <x v="2"/>
    <x v="2"/>
    <s v="Stormy"/>
    <s v="Urban|Low"/>
    <n v="90"/>
    <s v="Late"/>
    <n v="0"/>
    <n v="15"/>
    <n v="15"/>
    <x v="1"/>
  </r>
  <r>
    <s v="sjua855851743"/>
    <n v="28"/>
    <n v="4.7"/>
    <n v="19.003516999999999"/>
    <n v="72.827650000000006"/>
    <n v="19.053516999999999"/>
    <n v="72.877650000000003"/>
    <d v="2022-03-01T00:00:00"/>
    <d v="1899-12-30T00:00:00"/>
    <d v="1899-12-30T00:10:00"/>
    <s v="motorcycle"/>
    <x v="3"/>
    <n v="95"/>
    <s v="Sports"/>
    <x v="2"/>
    <x v="2"/>
    <s v="Fog"/>
    <s v="Other|Low"/>
    <n v="120"/>
    <s v="On Time"/>
    <n v="1"/>
    <n v="-25"/>
    <n v="0"/>
    <x v="0"/>
  </r>
  <r>
    <s v="pxcp558165889"/>
    <n v="23"/>
    <n v="5"/>
    <n v="22.751857000000001"/>
    <n v="75.866698999999997"/>
    <n v="22.811857"/>
    <n v="75.926698999999999"/>
    <d v="2022-03-01T00:00:00"/>
    <d v="1899-12-30T21:15:00"/>
    <d v="1899-12-30T21:25:00"/>
    <s v="motorcycle"/>
    <x v="1"/>
    <n v="185"/>
    <s v="Jewelry"/>
    <x v="1"/>
    <x v="1"/>
    <s v="Stormy"/>
    <s v="Metropolitian|Jam"/>
    <n v="155"/>
    <s v="Late"/>
    <n v="0"/>
    <n v="30"/>
    <n v="30"/>
    <x v="4"/>
  </r>
  <r>
    <s v="vlzv017145192"/>
    <n v="36"/>
    <n v="4.5999999999999996"/>
    <n v="12.933284"/>
    <n v="77.615427999999994"/>
    <n v="12.953284"/>
    <n v="77.635428000000005"/>
    <d v="2022-03-07T00:00:00"/>
    <d v="1899-12-30T09:10:00"/>
    <d v="1899-12-30T09:15:00"/>
    <s v="motorcycle"/>
    <x v="1"/>
    <n v="140"/>
    <s v="Clothing"/>
    <x v="2"/>
    <x v="2"/>
    <s v="Sunny"/>
    <s v="Metropolitian|Low"/>
    <n v="100"/>
    <s v="Late"/>
    <n v="0"/>
    <n v="40"/>
    <n v="40"/>
    <x v="2"/>
  </r>
  <r>
    <s v="ysww172290961"/>
    <n v="21"/>
    <n v="5"/>
    <n v="0"/>
    <n v="0"/>
    <n v="0.03"/>
    <n v="0.03"/>
    <d v="2022-03-26T00:00:00"/>
    <d v="1899-12-30T17:35:00"/>
    <d v="1899-12-30T17:45:00"/>
    <s v="motorcycle"/>
    <x v="1"/>
    <n v="100"/>
    <s v="Skincare"/>
    <x v="3"/>
    <x v="3"/>
    <s v="Fog"/>
    <s v="Metropolitian|Medium"/>
    <n v="115"/>
    <s v="On Time"/>
    <n v="1"/>
    <n v="-15"/>
    <n v="0"/>
    <x v="0"/>
  </r>
  <r>
    <s v="fzsa264161627"/>
    <n v="25"/>
    <n v="4.5"/>
    <n v="30.895204"/>
    <n v="75.822102999999998"/>
    <n v="31.025203999999999"/>
    <n v="75.952102999999994"/>
    <d v="2022-02-18T00:00:00"/>
    <d v="1899-12-30T21:35:00"/>
    <d v="1899-12-30T21:50:00"/>
    <s v="scooter"/>
    <x v="1"/>
    <n v="95"/>
    <s v="Cosmetics"/>
    <x v="1"/>
    <x v="1"/>
    <s v="Stormy"/>
    <s v="Metropolitian|Jam"/>
    <n v="155"/>
    <s v="On Time"/>
    <n v="1"/>
    <n v="-60"/>
    <n v="0"/>
    <x v="0"/>
  </r>
  <r>
    <s v="yjvb684424160"/>
    <n v="23"/>
    <n v="4.9000000000000004"/>
    <n v="25.450377"/>
    <n v="81.834236000000004"/>
    <n v="25.590377"/>
    <n v="81.974236000000005"/>
    <d v="2022-02-16T00:00:00"/>
    <d v="1899-12-30T22:35:00"/>
    <d v="1899-12-30T22:45:00"/>
    <s v="motorcycle"/>
    <x v="0"/>
    <n v="110"/>
    <s v="Shoes"/>
    <x v="2"/>
    <x v="2"/>
    <s v="Fog"/>
    <s v="Urban|Low"/>
    <n v="90"/>
    <s v="Late"/>
    <n v="0"/>
    <n v="20"/>
    <n v="20"/>
    <x v="4"/>
  </r>
  <r>
    <s v="kznz011042009"/>
    <n v="31"/>
    <n v="4.7"/>
    <n v="26.902328000000001"/>
    <n v="75.794257000000002"/>
    <n v="26.932327999999998"/>
    <n v="75.824257000000003"/>
    <d v="2022-03-21T00:00:00"/>
    <d v="1899-12-30T19:10:00"/>
    <d v="1899-12-30T19:25:00"/>
    <s v="motorcycle"/>
    <x v="1"/>
    <n v="30"/>
    <s v="Grocery"/>
    <x v="1"/>
    <x v="1"/>
    <s v="Cloudy"/>
    <s v="Metropolitian|Jam"/>
    <n v="155"/>
    <s v="On Time"/>
    <n v="1"/>
    <n v="-125"/>
    <n v="0"/>
    <x v="0"/>
  </r>
  <r>
    <s v="qkwr342476628"/>
    <n v="35"/>
    <n v="4.5999999999999996"/>
    <n v="12.939496"/>
    <n v="77.625998999999993"/>
    <n v="12.969495999999999"/>
    <n v="77.655998999999994"/>
    <d v="2022-04-03T00:00:00"/>
    <d v="1899-12-30T19:25:00"/>
    <d v="1899-12-30T19:30:00"/>
    <s v="motorcycle"/>
    <x v="0"/>
    <n v="90"/>
    <s v="Pet Supplies"/>
    <x v="1"/>
    <x v="1"/>
    <s v="Sunny"/>
    <s v="Urban|Jam"/>
    <n v="140"/>
    <s v="On Time"/>
    <n v="1"/>
    <n v="-50"/>
    <n v="0"/>
    <x v="0"/>
  </r>
  <r>
    <s v="wqko206276922"/>
    <n v="39"/>
    <n v="4.7"/>
    <n v="22.553227"/>
    <n v="88.353273000000002"/>
    <n v="22.633227000000002"/>
    <n v="88.433273"/>
    <d v="2022-02-14T00:00:00"/>
    <d v="1899-12-30T23:55:00"/>
    <d v="1899-12-30T00:10:00"/>
    <s v="scooter"/>
    <x v="1"/>
    <n v="130"/>
    <s v="Pet Supplies"/>
    <x v="2"/>
    <x v="2"/>
    <s v="Sandstorms"/>
    <s v="Metropolitian|Low"/>
    <n v="100"/>
    <s v="Late"/>
    <n v="0"/>
    <n v="30"/>
    <n v="30"/>
    <x v="4"/>
  </r>
  <r>
    <s v="yjya985281092"/>
    <n v="20"/>
    <n v="4.5999999999999996"/>
    <n v="11.003007999999999"/>
    <n v="76.975440000000006"/>
    <n v="11.063008999999999"/>
    <n v="77.035439999999994"/>
    <d v="2022-03-05T00:00:00"/>
    <d v="1899-12-30T23:55:00"/>
    <d v="1899-12-30T00:10:00"/>
    <s v="scooter"/>
    <x v="1"/>
    <n v="95"/>
    <s v="Snacks"/>
    <x v="2"/>
    <x v="2"/>
    <s v="Sandstorms"/>
    <s v="Metropolitian|Low"/>
    <n v="100"/>
    <s v="On Time"/>
    <n v="1"/>
    <n v="-5"/>
    <n v="0"/>
    <x v="0"/>
  </r>
  <r>
    <s v="gzoi549350638"/>
    <n v="35"/>
    <n v="4.9000000000000004"/>
    <n v="22.745049000000002"/>
    <n v="75.892471"/>
    <n v="22.785049000000001"/>
    <n v="75.932471000000007"/>
    <d v="2022-03-28T00:00:00"/>
    <d v="1899-12-30T13:00:00"/>
    <d v="1899-12-30T13:05:00"/>
    <s v="motorcycle"/>
    <x v="0"/>
    <n v="185"/>
    <s v="Skincare"/>
    <x v="0"/>
    <x v="0"/>
    <s v="Cloudy"/>
    <s v="Urban|High"/>
    <n v="120"/>
    <s v="Late"/>
    <n v="0"/>
    <n v="65"/>
    <n v="65"/>
    <x v="3"/>
  </r>
  <r>
    <s v="ehll134605719"/>
    <n v="21"/>
    <n v="4.5999999999999996"/>
    <n v="0"/>
    <n v="0"/>
    <n v="0.05"/>
    <n v="0.05"/>
    <d v="2022-03-01T00:00:00"/>
    <d v="1899-12-30T21:50:00"/>
    <d v="1899-12-30T22:05:00"/>
    <s v="motorcycle"/>
    <x v="1"/>
    <n v="125"/>
    <s v="Apparel"/>
    <x v="1"/>
    <x v="1"/>
    <s v="Stormy"/>
    <s v="Metropolitian|Jam"/>
    <n v="155"/>
    <s v="On Time"/>
    <n v="1"/>
    <n v="-30"/>
    <n v="0"/>
    <x v="0"/>
  </r>
  <r>
    <s v="gnlb541808038"/>
    <n v="31"/>
    <n v="4.7"/>
    <n v="13.091809"/>
    <n v="80.219104000000002"/>
    <n v="13.111808999999999"/>
    <n v="80.239103999999998"/>
    <d v="2022-03-05T00:00:00"/>
    <d v="1899-12-30T09:35:00"/>
    <d v="1899-12-30T09:45:00"/>
    <s v="motorcycle"/>
    <x v="1"/>
    <n v="145"/>
    <s v="Books"/>
    <x v="2"/>
    <x v="2"/>
    <s v="Fog"/>
    <s v="Metropolitian|Low"/>
    <n v="100"/>
    <s v="Late"/>
    <n v="0"/>
    <n v="45"/>
    <n v="45"/>
    <x v="2"/>
  </r>
  <r>
    <s v="bhvn688414521"/>
    <n v="32"/>
    <n v="4.8"/>
    <n v="0"/>
    <n v="0"/>
    <n v="0.13"/>
    <n v="0.13"/>
    <d v="2022-03-06T00:00:00"/>
    <d v="1899-12-30T20:25:00"/>
    <d v="1899-12-30T20:40:00"/>
    <s v="scooter"/>
    <x v="0"/>
    <n v="100"/>
    <s v="Pet Supplies"/>
    <x v="1"/>
    <x v="1"/>
    <s v="Sunny"/>
    <s v="Urban|Jam"/>
    <n v="140"/>
    <s v="On Time"/>
    <n v="1"/>
    <n v="-40"/>
    <n v="0"/>
    <x v="0"/>
  </r>
  <r>
    <s v="jdnw526991011"/>
    <n v="22"/>
    <n v="4.8"/>
    <n v="21.171060000000001"/>
    <n v="72.789292000000003"/>
    <n v="21.19106"/>
    <n v="72.809291999999999"/>
    <d v="2022-03-28T00:00:00"/>
    <d v="1899-12-30T11:10:00"/>
    <d v="1899-12-30T11:25:00"/>
    <s v="scooter"/>
    <x v="1"/>
    <n v="18"/>
    <s v="Grocery"/>
    <x v="0"/>
    <x v="0"/>
    <s v="Windy"/>
    <s v="Metropolitian|High"/>
    <n v="135"/>
    <s v="On Time"/>
    <n v="1"/>
    <n v="-117"/>
    <n v="0"/>
    <x v="0"/>
  </r>
  <r>
    <s v="ugtv155757008"/>
    <n v="30"/>
    <n v="4.5999999999999996"/>
    <n v="18.562449999999998"/>
    <n v="73.916618999999997"/>
    <n v="18.592449999999999"/>
    <n v="73.946618999999998"/>
    <d v="2022-03-30T00:00:00"/>
    <d v="1899-12-30T21:40:00"/>
    <d v="1899-12-30T21:50:00"/>
    <s v="motorcycle"/>
    <x v="0"/>
    <n v="125"/>
    <s v="Outdoors"/>
    <x v="1"/>
    <x v="1"/>
    <s v="Cloudy"/>
    <s v="Urban|Jam"/>
    <n v="140"/>
    <s v="On Time"/>
    <n v="1"/>
    <n v="-15"/>
    <n v="0"/>
    <x v="0"/>
  </r>
  <r>
    <s v="jewt723046137"/>
    <n v="22"/>
    <n v="4.7"/>
    <n v="30.895204"/>
    <n v="75.822102999999998"/>
    <n v="30.945204"/>
    <n v="75.872102999999996"/>
    <d v="2022-02-13T00:00:00"/>
    <d v="1899-12-30T18:35:00"/>
    <d v="1899-12-30T18:45:00"/>
    <s v="scooter"/>
    <x v="1"/>
    <n v="110"/>
    <s v="Electronics"/>
    <x v="3"/>
    <x v="3"/>
    <s v="Sandstorms"/>
    <s v="Metropolitian|Medium"/>
    <n v="115"/>
    <s v="On Time"/>
    <n v="1"/>
    <n v="-5"/>
    <n v="0"/>
    <x v="0"/>
  </r>
  <r>
    <s v="lonh999670815"/>
    <n v="30"/>
    <n v="4.8"/>
    <n v="10.003064"/>
    <n v="76.307588999999993"/>
    <n v="10.033064"/>
    <n v="76.337588999999994"/>
    <d v="2022-02-11T00:00:00"/>
    <d v="1899-12-30T20:45:00"/>
    <d v="1899-12-30T20:50:00"/>
    <s v="motorcycle"/>
    <x v="1"/>
    <n v="110"/>
    <s v="Kitchen"/>
    <x v="1"/>
    <x v="1"/>
    <s v="Sunny"/>
    <s v="Metropolitian|Jam"/>
    <n v="155"/>
    <s v="On Time"/>
    <n v="1"/>
    <n v="-45"/>
    <n v="0"/>
    <x v="0"/>
  </r>
  <r>
    <s v="xgnq075470212"/>
    <n v="34"/>
    <n v="4.9000000000000004"/>
    <n v="10.020683"/>
    <n v="76.310631000000001"/>
    <n v="10.050682999999999"/>
    <n v="76.340631000000002"/>
    <d v="2022-02-17T00:00:00"/>
    <d v="1899-12-30T20:50:00"/>
    <d v="1899-12-30T20:55:00"/>
    <s v="motorcycle"/>
    <x v="1"/>
    <n v="115"/>
    <s v="Shoes"/>
    <x v="1"/>
    <x v="1"/>
    <s v="Sunny"/>
    <s v="Metropolitian|Jam"/>
    <n v="155"/>
    <s v="On Time"/>
    <n v="1"/>
    <n v="-40"/>
    <n v="0"/>
    <x v="0"/>
  </r>
  <r>
    <s v="skan145384609"/>
    <n v="34"/>
    <n v="4.8"/>
    <n v="21.160437000000002"/>
    <n v="72.774208999999999"/>
    <n v="21.220437"/>
    <n v="72.834209000000001"/>
    <d v="2022-04-01T00:00:00"/>
    <d v="1899-12-30T17:25:00"/>
    <d v="1899-12-30T17:30:00"/>
    <s v="motorcycle"/>
    <x v="1"/>
    <n v="85"/>
    <s v="Electronics"/>
    <x v="3"/>
    <x v="3"/>
    <s v="Cloudy"/>
    <s v="Metropolitian|Medium"/>
    <n v="115"/>
    <s v="On Time"/>
    <n v="1"/>
    <n v="-30"/>
    <n v="0"/>
    <x v="0"/>
  </r>
  <r>
    <s v="wtqi866508283"/>
    <n v="37"/>
    <n v="4.8"/>
    <n v="23.184992000000001"/>
    <n v="77.417226999999997"/>
    <n v="23.264991999999999"/>
    <n v="77.497226999999995"/>
    <d v="2022-02-16T00:00:00"/>
    <d v="1899-12-30T22:30:00"/>
    <d v="1899-12-30T22:40:00"/>
    <s v="van"/>
    <x v="0"/>
    <n v="130"/>
    <s v="Electronics"/>
    <x v="2"/>
    <x v="2"/>
    <s v="Sandstorms"/>
    <s v="Urban|Low"/>
    <n v="90"/>
    <s v="Late"/>
    <n v="0"/>
    <n v="40"/>
    <n v="40"/>
    <x v="2"/>
  </r>
  <r>
    <s v="zeeb860592210"/>
    <n v="34"/>
    <n v="4.5999999999999996"/>
    <n v="22.745049000000002"/>
    <n v="75.892471"/>
    <n v="22.835049000000001"/>
    <n v="75.982471000000004"/>
    <d v="2022-03-23T00:00:00"/>
    <d v="1899-12-30T22:00:00"/>
    <d v="1899-12-30T22:15:00"/>
    <s v="motorcycle"/>
    <x v="0"/>
    <n v="110"/>
    <s v="Cosmetics"/>
    <x v="1"/>
    <x v="1"/>
    <s v="Sunny"/>
    <s v="Urban|Jam"/>
    <n v="140"/>
    <s v="On Time"/>
    <n v="1"/>
    <n v="-30"/>
    <n v="0"/>
    <x v="0"/>
  </r>
  <r>
    <s v="otlg359482650"/>
    <n v="33"/>
    <n v="4.4000000000000004"/>
    <n v="26.469003000000001"/>
    <n v="80.316344000000001"/>
    <n v="26.529002999999999"/>
    <n v="80.376344000000003"/>
    <d v="2022-02-17T00:00:00"/>
    <d v="1899-12-30T20:40:00"/>
    <d v="1899-12-30T20:55:00"/>
    <s v="motorcycle"/>
    <x v="1"/>
    <n v="165"/>
    <s v="Snacks"/>
    <x v="1"/>
    <x v="1"/>
    <s v="Sandstorms"/>
    <s v="Metropolitian|Jam"/>
    <n v="155"/>
    <s v="Late"/>
    <n v="0"/>
    <n v="10"/>
    <n v="10"/>
    <x v="1"/>
  </r>
  <r>
    <s v="mgjh775757469"/>
    <n v="39"/>
    <n v="4.5999999999999996"/>
    <n v="15.506205"/>
    <n v="73.766667999999996"/>
    <n v="15.556205"/>
    <n v="73.816668000000007"/>
    <d v="2022-02-17T00:00:00"/>
    <d v="1899-12-30T17:25:00"/>
    <d v="1899-12-30T17:40:00"/>
    <s v="motorcycle"/>
    <x v="3"/>
    <n v="140"/>
    <s v="Outdoors"/>
    <x v="3"/>
    <x v="3"/>
    <s v="Sandstorms"/>
    <s v="Other|Medium"/>
    <n v="120"/>
    <s v="Late"/>
    <n v="0"/>
    <n v="20"/>
    <n v="20"/>
    <x v="4"/>
  </r>
  <r>
    <s v="hrwe786417568"/>
    <n v="32"/>
    <n v="4.7"/>
    <n v="10.994135999999999"/>
    <n v="76.963302999999996"/>
    <n v="11.014136000000001"/>
    <n v="76.983303000000006"/>
    <d v="2022-03-21T00:00:00"/>
    <d v="1899-12-30T09:00:00"/>
    <d v="1899-12-30T09:15:00"/>
    <s v="motorcycle"/>
    <x v="1"/>
    <n v="125"/>
    <s v="Electronics"/>
    <x v="2"/>
    <x v="2"/>
    <s v="Sunny"/>
    <s v="Metropolitian|Low"/>
    <n v="100"/>
    <s v="Late"/>
    <n v="0"/>
    <n v="25"/>
    <n v="25"/>
    <x v="4"/>
  </r>
  <r>
    <s v="vdqc608395531"/>
    <n v="32"/>
    <n v="4.9000000000000004"/>
    <n v="23.232537000000001"/>
    <n v="77.429845"/>
    <n v="23.282537000000001"/>
    <n v="77.479844999999997"/>
    <d v="2022-02-15T00:00:00"/>
    <d v="1899-12-30T17:10:00"/>
    <d v="1899-12-30T17:15:00"/>
    <s v="motorcycle"/>
    <x v="1"/>
    <n v="135"/>
    <s v="Sports"/>
    <x v="3"/>
    <x v="3"/>
    <s v="Windy"/>
    <s v="Metropolitian|Medium"/>
    <n v="115"/>
    <s v="Late"/>
    <n v="0"/>
    <n v="20"/>
    <n v="20"/>
    <x v="4"/>
  </r>
  <r>
    <s v="vsoy612263930"/>
    <n v="34"/>
    <n v="4.5999999999999996"/>
    <n v="18.514209999999999"/>
    <n v="73.838429000000005"/>
    <n v="18.574210000000001"/>
    <n v="73.898428999999993"/>
    <d v="2022-04-01T00:00:00"/>
    <d v="1899-12-30T21:55:00"/>
    <d v="1899-12-30T22:00:00"/>
    <s v="motorcycle"/>
    <x v="1"/>
    <n v="230"/>
    <s v="Kitchen"/>
    <x v="1"/>
    <x v="1"/>
    <s v="Windy"/>
    <s v="Metropolitian|Jam"/>
    <n v="155"/>
    <s v="Late"/>
    <n v="0"/>
    <n v="75"/>
    <n v="75"/>
    <x v="3"/>
  </r>
  <r>
    <s v="ovho814064471"/>
    <n v="24"/>
    <n v="4.5999999999999996"/>
    <n v="26.911926999999999"/>
    <n v="75.797281999999996"/>
    <n v="27.051926999999999"/>
    <n v="75.937281999999996"/>
    <d v="2022-03-18T00:00:00"/>
    <d v="1899-12-30T20:30:00"/>
    <d v="1899-12-30T20:40:00"/>
    <s v="scooter"/>
    <x v="1"/>
    <n v="100"/>
    <s v="Clothing"/>
    <x v="1"/>
    <x v="1"/>
    <s v="Stormy"/>
    <s v="Metropolitian|Jam"/>
    <n v="155"/>
    <s v="On Time"/>
    <n v="1"/>
    <n v="-55"/>
    <n v="0"/>
    <x v="0"/>
  </r>
  <r>
    <s v="oryd117439361"/>
    <n v="33"/>
    <n v="5"/>
    <n v="17.428294000000001"/>
    <n v="78.404422999999994"/>
    <n v="17.508293999999999"/>
    <n v="78.484423000000007"/>
    <d v="2022-03-31T00:00:00"/>
    <d v="1899-12-30T18:35:00"/>
    <d v="1899-12-30T18:40:00"/>
    <s v="motorcycle"/>
    <x v="1"/>
    <n v="180"/>
    <s v="Clothing"/>
    <x v="3"/>
    <x v="3"/>
    <s v="Sunny"/>
    <s v="Metropolitian|Medium"/>
    <n v="115"/>
    <s v="Late"/>
    <n v="0"/>
    <n v="65"/>
    <n v="65"/>
    <x v="3"/>
  </r>
  <r>
    <s v="gyoa564347102"/>
    <n v="24"/>
    <n v="5"/>
    <n v="22.514585"/>
    <n v="88.39331"/>
    <n v="22.604585"/>
    <n v="88.483310000000003"/>
    <d v="2022-02-12T00:00:00"/>
    <d v="1899-12-30T22:30:00"/>
    <d v="1899-12-30T22:35:00"/>
    <s v="motorcycle"/>
    <x v="1"/>
    <n v="105"/>
    <s v="Kitchen"/>
    <x v="2"/>
    <x v="2"/>
    <s v="Cloudy"/>
    <s v="Metropolitian|Low"/>
    <n v="100"/>
    <s v="Late"/>
    <n v="0"/>
    <n v="5"/>
    <n v="5"/>
    <x v="1"/>
  </r>
  <r>
    <s v="vjer583900207"/>
    <n v="39"/>
    <n v="4.0999999999999996"/>
    <n v="19.207222000000002"/>
    <n v="72.972280999999995"/>
    <n v="19.257221999999999"/>
    <n v="73.022281000000007"/>
    <d v="2022-03-07T00:00:00"/>
    <d v="1899-12-30T22:25:00"/>
    <d v="1899-12-30T22:40:00"/>
    <s v="motorcycle"/>
    <x v="0"/>
    <n v="135"/>
    <s v="Apparel"/>
    <x v="2"/>
    <x v="2"/>
    <s v="Windy"/>
    <s v="Urban|Low"/>
    <n v="90"/>
    <s v="Late"/>
    <n v="0"/>
    <n v="45"/>
    <n v="45"/>
    <x v="2"/>
  </r>
  <r>
    <s v="hkst481641630"/>
    <n v="36"/>
    <n v="4.7"/>
    <n v="23.374877999999999"/>
    <n v="85.335739000000004"/>
    <n v="23.384878"/>
    <n v="85.345738999999995"/>
    <d v="2022-03-11T00:00:00"/>
    <d v="1899-12-30T08:30:00"/>
    <d v="1899-12-30T08:45:00"/>
    <s v="motorcycle"/>
    <x v="0"/>
    <n v="105"/>
    <s v="Skincare"/>
    <x v="2"/>
    <x v="2"/>
    <s v="Fog"/>
    <s v="Urban|Low"/>
    <n v="90"/>
    <s v="Late"/>
    <n v="0"/>
    <n v="15"/>
    <n v="15"/>
    <x v="1"/>
  </r>
  <r>
    <s v="ksho009960131"/>
    <n v="33"/>
    <n v="4.5999999999999996"/>
    <n v="21.175104000000001"/>
    <n v="72.804342000000005"/>
    <n v="21.305104"/>
    <n v="72.934342000000001"/>
    <d v="2022-03-23T00:00:00"/>
    <d v="1899-12-30T21:00:00"/>
    <d v="1899-12-30T21:05:00"/>
    <s v="motorcycle"/>
    <x v="1"/>
    <n v="130"/>
    <s v="Outdoors"/>
    <x v="1"/>
    <x v="1"/>
    <s v="Sandstorms"/>
    <s v="Metropolitian|Jam"/>
    <n v="155"/>
    <s v="On Time"/>
    <n v="1"/>
    <n v="-25"/>
    <n v="0"/>
    <x v="0"/>
  </r>
  <r>
    <s v="fbqv619657664"/>
    <n v="21"/>
    <n v="4.5999999999999996"/>
    <n v="10.027013999999999"/>
    <n v="76.308053000000001"/>
    <n v="10.037013999999999"/>
    <n v="76.318053000000006"/>
    <d v="2022-02-11T00:00:00"/>
    <d v="1899-12-30T10:50:00"/>
    <d v="1899-12-30T11:05:00"/>
    <s v="van"/>
    <x v="0"/>
    <n v="75"/>
    <s v="Home"/>
    <x v="2"/>
    <x v="2"/>
    <s v="Windy"/>
    <s v="Urban|Low"/>
    <n v="90"/>
    <s v="On Time"/>
    <n v="1"/>
    <n v="-15"/>
    <n v="0"/>
    <x v="0"/>
  </r>
  <r>
    <s v="zvto073144073"/>
    <n v="26"/>
    <n v="4.0999999999999996"/>
    <n v="22.744648000000002"/>
    <n v="75.894377000000006"/>
    <n v="22.794647999999999"/>
    <n v="75.944377000000003"/>
    <d v="2022-03-19T00:00:00"/>
    <d v="1899-12-30T23:40:00"/>
    <d v="1899-12-30T23:55:00"/>
    <s v="motorcycle"/>
    <x v="0"/>
    <n v="85"/>
    <s v="Clothing"/>
    <x v="2"/>
    <x v="2"/>
    <s v="Windy"/>
    <s v="Urban|Low"/>
    <n v="90"/>
    <s v="On Time"/>
    <n v="1"/>
    <n v="-5"/>
    <n v="0"/>
    <x v="0"/>
  </r>
  <r>
    <s v="hhne890850947"/>
    <n v="21"/>
    <n v="5"/>
    <n v="12.981615"/>
    <n v="80.231598000000005"/>
    <n v="13.001614999999999"/>
    <n v="80.251598000000001"/>
    <d v="2022-03-01T00:00:00"/>
    <d v="1899-12-30T08:40:00"/>
    <d v="1899-12-30T08:55:00"/>
    <s v="scooter"/>
    <x v="0"/>
    <n v="11"/>
    <s v="Grocery"/>
    <x v="2"/>
    <x v="2"/>
    <s v="Windy"/>
    <s v="Urban|Low"/>
    <n v="90"/>
    <s v="On Time"/>
    <n v="1"/>
    <n v="-79"/>
    <n v="0"/>
    <x v="0"/>
  </r>
  <r>
    <s v="lpsq074586809"/>
    <n v="34"/>
    <n v="4.4000000000000004"/>
    <n v="12.935662000000001"/>
    <n v="77.614130000000003"/>
    <n v="12.965662"/>
    <n v="77.644130000000004"/>
    <d v="2022-04-01T00:00:00"/>
    <d v="1899-12-30T18:10:00"/>
    <d v="1899-12-30T18:25:00"/>
    <s v="motorcycle"/>
    <x v="1"/>
    <n v="170"/>
    <s v="Electronics"/>
    <x v="3"/>
    <x v="3"/>
    <s v="Cloudy"/>
    <s v="Metropolitian|Medium"/>
    <n v="115"/>
    <s v="Late"/>
    <n v="0"/>
    <n v="55"/>
    <n v="55"/>
    <x v="2"/>
  </r>
  <r>
    <s v="nicr379483488"/>
    <n v="25"/>
    <n v="4.9000000000000004"/>
    <n v="18.994049"/>
    <n v="72.825203000000002"/>
    <n v="19.054048999999999"/>
    <n v="72.885203000000004"/>
    <d v="2022-03-26T00:00:00"/>
    <d v="1899-12-30T18:20:00"/>
    <d v="1899-12-30T18:30:00"/>
    <s v="motorcycle"/>
    <x v="1"/>
    <n v="95"/>
    <s v="Clothing"/>
    <x v="3"/>
    <x v="3"/>
    <s v="Sunny"/>
    <s v="Metropolitian|Medium"/>
    <n v="115"/>
    <s v="On Time"/>
    <n v="1"/>
    <n v="-20"/>
    <n v="0"/>
    <x v="0"/>
  </r>
  <r>
    <s v="wmeg788953457"/>
    <n v="37"/>
    <n v="4.8"/>
    <n v="27.161660999999999"/>
    <n v="78.011544000000001"/>
    <n v="27.191661"/>
    <n v="78.041544000000002"/>
    <d v="2022-02-11T00:00:00"/>
    <d v="1899-12-30T20:45:00"/>
    <d v="1899-12-30T20:50:00"/>
    <s v="motorcycle"/>
    <x v="1"/>
    <n v="28"/>
    <s v="Grocery"/>
    <x v="1"/>
    <x v="1"/>
    <s v="Sandstorms"/>
    <s v="Metropolitian|Jam"/>
    <n v="155"/>
    <s v="On Time"/>
    <n v="1"/>
    <n v="-127"/>
    <n v="0"/>
    <x v="0"/>
  </r>
  <r>
    <s v="ihpp102115259"/>
    <n v="29"/>
    <n v="4.5"/>
    <n v="21.152760000000001"/>
    <n v="72.778058999999999"/>
    <n v="21.162759999999999"/>
    <n v="72.788059000000004"/>
    <d v="2022-03-07T00:00:00"/>
    <d v="1899-12-30T11:35:00"/>
    <d v="1899-12-30T11:50:00"/>
    <s v="scooter"/>
    <x v="1"/>
    <n v="100"/>
    <s v="Shoes"/>
    <x v="0"/>
    <x v="0"/>
    <s v="Stormy"/>
    <s v="Metropolitian|High"/>
    <n v="135"/>
    <s v="On Time"/>
    <n v="1"/>
    <n v="-35"/>
    <n v="0"/>
    <x v="0"/>
  </r>
  <r>
    <s v="flsw982254163"/>
    <n v="33"/>
    <n v="4.5999999999999996"/>
    <n v="27.160934000000001"/>
    <n v="78.044094999999999"/>
    <n v="27.240933999999999"/>
    <n v="78.124094999999997"/>
    <d v="2022-02-16T00:00:00"/>
    <d v="1899-12-30T18:20:00"/>
    <d v="1899-12-30T18:25:00"/>
    <s v="scooter"/>
    <x v="0"/>
    <n v="125"/>
    <s v="Snacks"/>
    <x v="3"/>
    <x v="3"/>
    <s v="Sunny"/>
    <s v="Urban|Medium"/>
    <n v="105"/>
    <s v="Late"/>
    <n v="0"/>
    <n v="20"/>
    <n v="20"/>
    <x v="4"/>
  </r>
  <r>
    <s v="nndh958968289"/>
    <n v="22"/>
    <n v="4.5999999999999996"/>
    <n v="22.725747999999999"/>
    <n v="75.898497000000006"/>
    <n v="22.795748"/>
    <n v="75.968496999999999"/>
    <d v="2022-03-12T00:00:00"/>
    <d v="1899-12-30T22:00:00"/>
    <d v="1899-12-30T22:05:00"/>
    <s v="motorcycle"/>
    <x v="1"/>
    <n v="195"/>
    <s v="Sports"/>
    <x v="1"/>
    <x v="1"/>
    <s v="Cloudy"/>
    <s v="Metropolitian|Jam"/>
    <n v="155"/>
    <s v="Late"/>
    <n v="0"/>
    <n v="40"/>
    <n v="40"/>
    <x v="2"/>
  </r>
  <r>
    <s v="ibin272144486"/>
    <n v="36"/>
    <n v="4.9000000000000004"/>
    <n v="18.563934"/>
    <n v="73.915367000000003"/>
    <n v="18.693935"/>
    <n v="74.045366999999999"/>
    <d v="2022-03-16T00:00:00"/>
    <d v="1899-12-30T22:20:00"/>
    <d v="1899-12-30T22:25:00"/>
    <s v="motorcycle"/>
    <x v="1"/>
    <n v="43"/>
    <s v="Grocery"/>
    <x v="2"/>
    <x v="2"/>
    <s v="Fog"/>
    <s v="Metropolitian|Low"/>
    <n v="100"/>
    <s v="On Time"/>
    <n v="1"/>
    <n v="-57"/>
    <n v="0"/>
    <x v="0"/>
  </r>
  <r>
    <s v="eomn347057905"/>
    <n v="25"/>
    <n v="4.5999999999999996"/>
    <n v="22.744648000000002"/>
    <n v="75.894377000000006"/>
    <n v="22.764648000000001"/>
    <n v="75.914377000000002"/>
    <d v="2022-03-13T00:00:00"/>
    <d v="1899-12-30T08:10:00"/>
    <d v="1899-12-30T08:25:00"/>
    <s v="motorcycle"/>
    <x v="0"/>
    <n v="95"/>
    <s v="Clothing"/>
    <x v="2"/>
    <x v="2"/>
    <s v="Fog"/>
    <s v="Urban|Low"/>
    <n v="90"/>
    <s v="Late"/>
    <n v="0"/>
    <n v="5"/>
    <n v="5"/>
    <x v="1"/>
  </r>
  <r>
    <s v="fnsu997297680"/>
    <n v="21"/>
    <n v="4.9000000000000004"/>
    <n v="13.027018"/>
    <n v="80.254790999999997"/>
    <n v="13.107018"/>
    <n v="80.334790999999996"/>
    <d v="2022-03-10T00:00:00"/>
    <d v="1899-12-30T19:55:00"/>
    <d v="1899-12-30T20:00:00"/>
    <s v="motorcycle"/>
    <x v="1"/>
    <n v="150"/>
    <s v="Jewelry"/>
    <x v="1"/>
    <x v="1"/>
    <s v="Windy"/>
    <s v="Metropolitian|Jam"/>
    <n v="155"/>
    <s v="On Time"/>
    <n v="1"/>
    <n v="-5"/>
    <n v="0"/>
    <x v="0"/>
  </r>
  <r>
    <s v="dzyt393596306"/>
    <n v="33"/>
    <n v="4.8"/>
    <n v="22.310328999999999"/>
    <n v="73.169083000000001"/>
    <n v="22.420328999999999"/>
    <n v="73.279083"/>
    <d v="2022-03-23T00:00:00"/>
    <d v="1899-12-30T00:00:00"/>
    <d v="1899-12-30T00:10:00"/>
    <s v="motorcycle"/>
    <x v="1"/>
    <n v="90"/>
    <s v="Shoes"/>
    <x v="2"/>
    <x v="2"/>
    <s v="Stormy"/>
    <s v="Metropolitian|Low"/>
    <n v="100"/>
    <s v="On Time"/>
    <n v="1"/>
    <n v="-10"/>
    <n v="0"/>
    <x v="0"/>
  </r>
  <r>
    <s v="jgph383118131"/>
    <n v="32"/>
    <n v="4.5999999999999996"/>
    <n v="12.310972"/>
    <n v="76.659263999999993"/>
    <n v="12.330971999999999"/>
    <n v="76.679264000000003"/>
    <d v="2022-03-15T00:00:00"/>
    <d v="1899-12-30T11:50:00"/>
    <d v="1899-12-30T12:05:00"/>
    <s v="scooter"/>
    <x v="1"/>
    <n v="160"/>
    <s v="Apparel"/>
    <x v="0"/>
    <x v="0"/>
    <s v="Cloudy"/>
    <s v="Metropolitian|High"/>
    <n v="135"/>
    <s v="Late"/>
    <n v="0"/>
    <n v="25"/>
    <n v="25"/>
    <x v="4"/>
  </r>
  <r>
    <s v="xxuc499608084"/>
    <n v="36"/>
    <n v="4.9000000000000004"/>
    <n v="22.722633999999999"/>
    <n v="75.886959000000004"/>
    <n v="22.782634000000002"/>
    <n v="75.946959000000007"/>
    <d v="2022-04-03T00:00:00"/>
    <d v="1899-12-30T22:10:00"/>
    <d v="1899-12-30T22:15:00"/>
    <s v="van"/>
    <x v="1"/>
    <n v="90"/>
    <s v="Home"/>
    <x v="2"/>
    <x v="2"/>
    <s v="Sunny"/>
    <s v="Metropolitian|Low"/>
    <n v="100"/>
    <s v="On Time"/>
    <n v="1"/>
    <n v="-10"/>
    <n v="0"/>
    <x v="0"/>
  </r>
  <r>
    <s v="qgkf209538862"/>
    <n v="27"/>
    <n v="5"/>
    <n v="18.551439999999999"/>
    <n v="73.804855000000003"/>
    <n v="18.591439999999999"/>
    <n v="73.844854999999995"/>
    <d v="2022-03-13T00:00:00"/>
    <d v="1899-12-30T16:20:00"/>
    <d v="1899-12-30T16:30:00"/>
    <s v="motorcycle"/>
    <x v="1"/>
    <n v="55"/>
    <s v="Clothing"/>
    <x v="3"/>
    <x v="3"/>
    <s v="Stormy"/>
    <s v="Metropolitian|Medium"/>
    <n v="115"/>
    <s v="On Time"/>
    <n v="1"/>
    <n v="-60"/>
    <n v="0"/>
    <x v="0"/>
  </r>
  <r>
    <s v="czcx927585766"/>
    <n v="36"/>
    <n v="4.8"/>
    <n v="26.902908"/>
    <n v="75.792934000000002"/>
    <n v="26.962907999999999"/>
    <n v="75.852934000000005"/>
    <d v="2022-03-07T00:00:00"/>
    <d v="1899-12-30T20:55:00"/>
    <d v="1899-12-30T21:00:00"/>
    <s v="scooter"/>
    <x v="1"/>
    <n v="150"/>
    <s v="Clothing"/>
    <x v="1"/>
    <x v="1"/>
    <s v="Cloudy"/>
    <s v="Metropolitian|Jam"/>
    <n v="155"/>
    <s v="On Time"/>
    <n v="1"/>
    <n v="-5"/>
    <n v="0"/>
    <x v="0"/>
  </r>
  <r>
    <s v="qxqf289340851"/>
    <n v="22"/>
    <n v="4.9000000000000004"/>
    <n v="15.498602999999999"/>
    <n v="73.826910999999996"/>
    <n v="15.548603"/>
    <n v="73.876911000000007"/>
    <d v="2022-02-15T00:00:00"/>
    <d v="1899-12-30T20:00:00"/>
    <d v="1899-12-30T20:10:00"/>
    <s v="motorcycle"/>
    <x v="1"/>
    <n v="110"/>
    <s v="Shoes"/>
    <x v="1"/>
    <x v="1"/>
    <s v="Windy"/>
    <s v="Metropolitian|Jam"/>
    <n v="155"/>
    <s v="On Time"/>
    <n v="1"/>
    <n v="-45"/>
    <n v="0"/>
    <x v="0"/>
  </r>
  <r>
    <s v="xtyn305341440"/>
    <n v="36"/>
    <n v="4.9000000000000004"/>
    <n v="12.935662000000001"/>
    <n v="77.614130000000003"/>
    <n v="13.045662"/>
    <n v="77.724130000000002"/>
    <d v="2022-03-10T00:00:00"/>
    <d v="1899-12-30T18:20:00"/>
    <d v="1899-12-30T18:25:00"/>
    <s v="scooter"/>
    <x v="1"/>
    <n v="170"/>
    <s v="Skincare"/>
    <x v="3"/>
    <x v="3"/>
    <s v="Cloudy"/>
    <s v="Metropolitian|Medium"/>
    <n v="115"/>
    <s v="Late"/>
    <n v="0"/>
    <n v="55"/>
    <n v="55"/>
    <x v="2"/>
  </r>
  <r>
    <s v="nypf995815650"/>
    <n v="21"/>
    <n v="4.5999999999999996"/>
    <n v="21.186883999999999"/>
    <n v="72.793616"/>
    <n v="21.226883999999998"/>
    <n v="72.833616000000006"/>
    <d v="2022-04-01T00:00:00"/>
    <d v="1899-12-30T12:40:00"/>
    <d v="1899-12-30T12:55:00"/>
    <s v="scooter"/>
    <x v="0"/>
    <n v="65"/>
    <s v="Outdoors"/>
    <x v="0"/>
    <x v="0"/>
    <s v="Windy"/>
    <s v="Urban|High"/>
    <n v="120"/>
    <s v="On Time"/>
    <n v="1"/>
    <n v="-55"/>
    <n v="0"/>
    <x v="0"/>
  </r>
  <r>
    <s v="solg308049286"/>
    <n v="32"/>
    <n v="4.8"/>
    <n v="23.369745999999999"/>
    <n v="85.339820000000003"/>
    <n v="23.439746"/>
    <n v="85.409819999999996"/>
    <d v="2022-03-29T00:00:00"/>
    <d v="1899-12-30T20:20:00"/>
    <d v="1899-12-30T20:30:00"/>
    <s v="motorcycle"/>
    <x v="1"/>
    <n v="205"/>
    <s v="Kitchen"/>
    <x v="1"/>
    <x v="1"/>
    <s v="Windy"/>
    <s v="Metropolitian|Jam"/>
    <n v="155"/>
    <s v="Late"/>
    <n v="0"/>
    <n v="50"/>
    <n v="50"/>
    <x v="2"/>
  </r>
  <r>
    <s v="qxye756607356"/>
    <n v="21"/>
    <n v="4.5999999999999996"/>
    <n v="10.96185"/>
    <n v="76.971081999999996"/>
    <n v="11.07185"/>
    <n v="77.081081999999995"/>
    <d v="2022-04-02T00:00:00"/>
    <d v="1899-12-30T21:45:00"/>
    <d v="1899-12-30T22:00:00"/>
    <s v="motorcycle"/>
    <x v="1"/>
    <n v="140"/>
    <s v="Electronics"/>
    <x v="1"/>
    <x v="1"/>
    <s v="Sandstorms"/>
    <s v="Metropolitian|Jam"/>
    <n v="155"/>
    <s v="On Time"/>
    <n v="1"/>
    <n v="-15"/>
    <n v="0"/>
    <x v="0"/>
  </r>
  <r>
    <s v="dxtm262432925"/>
    <n v="37"/>
    <n v="4.5999999999999996"/>
    <n v="25.449871999999999"/>
    <n v="81.836167000000003"/>
    <n v="25.509872000000001"/>
    <n v="81.896167000000005"/>
    <d v="2022-02-17T00:00:00"/>
    <d v="1899-12-30T23:20:00"/>
    <d v="1899-12-30T23:25:00"/>
    <s v="scooter"/>
    <x v="0"/>
    <n v="75"/>
    <s v="Clothing"/>
    <x v="2"/>
    <x v="2"/>
    <s v="Fog"/>
    <s v="Urban|Low"/>
    <n v="90"/>
    <s v="On Time"/>
    <n v="1"/>
    <n v="-15"/>
    <n v="0"/>
    <x v="0"/>
  </r>
  <r>
    <s v="ssnp170083586"/>
    <n v="36"/>
    <n v="4.9000000000000004"/>
    <n v="21.173342999999999"/>
    <n v="72.792731000000003"/>
    <n v="21.283342999999999"/>
    <n v="72.902731000000003"/>
    <d v="2022-03-16T00:00:00"/>
    <d v="1899-12-30T23:25:00"/>
    <d v="1899-12-30T23:35:00"/>
    <s v="scooter"/>
    <x v="1"/>
    <n v="120"/>
    <s v="Skincare"/>
    <x v="2"/>
    <x v="2"/>
    <s v="Windy"/>
    <s v="Metropolitian|Low"/>
    <n v="100"/>
    <s v="Late"/>
    <n v="0"/>
    <n v="20"/>
    <n v="20"/>
    <x v="4"/>
  </r>
  <r>
    <s v="xlcz960092936"/>
    <n v="21"/>
    <n v="4.8"/>
    <n v="26.902908"/>
    <n v="75.792934000000002"/>
    <n v="26.982907999999998"/>
    <n v="75.872934000000001"/>
    <d v="2022-03-08T00:00:00"/>
    <d v="1899-12-30T23:35:00"/>
    <d v="1899-12-30T23:45:00"/>
    <s v="motorcycle"/>
    <x v="0"/>
    <n v="80"/>
    <s v="Sports"/>
    <x v="2"/>
    <x v="2"/>
    <s v="Windy"/>
    <s v="Urban|Low"/>
    <n v="90"/>
    <s v="On Time"/>
    <n v="1"/>
    <n v="-10"/>
    <n v="0"/>
    <x v="0"/>
  </r>
  <r>
    <s v="vbuo936757620"/>
    <n v="28"/>
    <n v="4.5999999999999996"/>
    <n v="11.006686"/>
    <n v="76.951735999999997"/>
    <n v="11.056685999999999"/>
    <n v="77.001735999999994"/>
    <d v="2022-03-24T00:00:00"/>
    <d v="1899-12-30T19:15:00"/>
    <d v="1899-12-30T19:30:00"/>
    <s v="scooter"/>
    <x v="1"/>
    <n v="105"/>
    <s v="Pet Supplies"/>
    <x v="1"/>
    <x v="1"/>
    <s v="Cloudy"/>
    <s v="Metropolitian|Jam"/>
    <n v="155"/>
    <s v="On Time"/>
    <n v="1"/>
    <n v="-50"/>
    <n v="0"/>
    <x v="0"/>
  </r>
  <r>
    <s v="tjxk684962673"/>
    <n v="22"/>
    <n v="4.3"/>
    <n v="13.086437999999999"/>
    <n v="80.220671999999993"/>
    <n v="13.176437999999999"/>
    <n v="80.310671999999997"/>
    <d v="2022-03-14T00:00:00"/>
    <d v="1899-12-30T17:15:00"/>
    <d v="1899-12-30T17:30:00"/>
    <s v="motorcycle"/>
    <x v="1"/>
    <n v="175"/>
    <s v="Apparel"/>
    <x v="3"/>
    <x v="3"/>
    <s v="Fog"/>
    <s v="Metropolitian|Medium"/>
    <n v="115"/>
    <s v="Late"/>
    <n v="0"/>
    <n v="60"/>
    <n v="60"/>
    <x v="2"/>
  </r>
  <r>
    <s v="zkfe795745866"/>
    <n v="25"/>
    <n v="4.7"/>
    <n v="12.978453"/>
    <n v="77.643685000000005"/>
    <n v="13.018452999999999"/>
    <n v="77.683684999999997"/>
    <d v="2022-03-19T00:00:00"/>
    <d v="1899-12-30T12:20:00"/>
    <d v="1899-12-30T12:25:00"/>
    <s v="motorcycle"/>
    <x v="0"/>
    <n v="145"/>
    <s v="Snacks"/>
    <x v="0"/>
    <x v="0"/>
    <s v="Sandstorms"/>
    <s v="Urban|High"/>
    <n v="120"/>
    <s v="Late"/>
    <n v="0"/>
    <n v="25"/>
    <n v="25"/>
    <x v="4"/>
  </r>
  <r>
    <s v="ybtj113743934"/>
    <n v="24"/>
    <n v="4.3"/>
    <n v="23.355163999999998"/>
    <n v="85.324096999999995"/>
    <n v="23.395164000000001"/>
    <n v="85.364097000000001"/>
    <d v="2022-03-05T00:00:00"/>
    <d v="1899-12-30T14:25:00"/>
    <d v="1899-12-30T14:35:00"/>
    <s v="motorcycle"/>
    <x v="1"/>
    <n v="185"/>
    <s v="Pet Supplies"/>
    <x v="0"/>
    <x v="0"/>
    <s v="Stormy"/>
    <s v="Metropolitian|High"/>
    <n v="135"/>
    <s v="Late"/>
    <n v="0"/>
    <n v="50"/>
    <n v="50"/>
    <x v="2"/>
  </r>
  <r>
    <s v="tmvc257682548"/>
    <n v="38"/>
    <n v="4.7"/>
    <n v="11.006686"/>
    <n v="76.951735999999997"/>
    <n v="11.036686"/>
    <n v="76.981735999999998"/>
    <d v="2022-03-13T00:00:00"/>
    <d v="1899-12-30T19:25:00"/>
    <d v="1899-12-30T19:30:00"/>
    <s v="scooter"/>
    <x v="0"/>
    <n v="80"/>
    <s v="Books"/>
    <x v="1"/>
    <x v="1"/>
    <s v="Sunny"/>
    <s v="Urban|Jam"/>
    <n v="140"/>
    <s v="On Time"/>
    <n v="1"/>
    <n v="-60"/>
    <n v="0"/>
    <x v="0"/>
  </r>
  <r>
    <s v="fftw155908631"/>
    <n v="33"/>
    <n v="4.5"/>
    <n v="26.88842"/>
    <n v="75.800689000000006"/>
    <n v="26.97842"/>
    <n v="75.890688999999995"/>
    <d v="2022-04-02T00:00:00"/>
    <d v="1899-12-30T20:40:00"/>
    <d v="1899-12-30T20:50:00"/>
    <s v="scooter"/>
    <x v="1"/>
    <n v="90"/>
    <s v="Cosmetics"/>
    <x v="1"/>
    <x v="1"/>
    <s v="Sunny"/>
    <s v="Metropolitian|Jam"/>
    <n v="155"/>
    <s v="On Time"/>
    <n v="1"/>
    <n v="-65"/>
    <n v="0"/>
    <x v="0"/>
  </r>
  <r>
    <s v="snqp435509407"/>
    <n v="30"/>
    <n v="4.5999999999999996"/>
    <n v="18.514209999999999"/>
    <n v="73.838429000000005"/>
    <n v="18.644210000000001"/>
    <n v="73.968429"/>
    <d v="2022-03-29T00:00:00"/>
    <d v="1899-12-30T17:15:00"/>
    <d v="1899-12-30T17:20:00"/>
    <s v="motorcycle"/>
    <x v="1"/>
    <n v="210"/>
    <s v="Home"/>
    <x v="3"/>
    <x v="3"/>
    <s v="Cloudy"/>
    <s v="Metropolitian|Medium"/>
    <n v="115"/>
    <s v="Late"/>
    <n v="0"/>
    <n v="95"/>
    <n v="95"/>
    <x v="3"/>
  </r>
  <r>
    <s v="szyr763397764"/>
    <n v="38"/>
    <n v="4.9000000000000004"/>
    <n v="18.539299"/>
    <n v="73.897902000000002"/>
    <n v="18.599298999999998"/>
    <n v="73.957902000000004"/>
    <d v="2022-04-05T00:00:00"/>
    <d v="1899-12-30T21:50:00"/>
    <d v="1899-12-30T22:00:00"/>
    <s v="motorcycle"/>
    <x v="1"/>
    <n v="130"/>
    <s v="Clothing"/>
    <x v="1"/>
    <x v="1"/>
    <s v="Sandstorms"/>
    <s v="Metropolitian|Jam"/>
    <n v="155"/>
    <s v="On Time"/>
    <n v="1"/>
    <n v="-25"/>
    <n v="0"/>
    <x v="0"/>
  </r>
  <r>
    <s v="qrhd625868895"/>
    <n v="20"/>
    <n v="5"/>
    <n v="12.979165999999999"/>
    <n v="77.640709000000001"/>
    <n v="13.049166"/>
    <n v="77.710708999999994"/>
    <d v="2022-03-14T00:00:00"/>
    <d v="1899-12-30T19:10:00"/>
    <d v="1899-12-30T19:15:00"/>
    <s v="scooter"/>
    <x v="1"/>
    <n v="120"/>
    <s v="Jewelry"/>
    <x v="1"/>
    <x v="1"/>
    <s v="Windy"/>
    <s v="Metropolitian|Jam"/>
    <n v="155"/>
    <s v="On Time"/>
    <n v="1"/>
    <n v="-35"/>
    <n v="0"/>
    <x v="0"/>
  </r>
  <r>
    <s v="cobx423154877"/>
    <n v="34"/>
    <n v="4.4000000000000004"/>
    <n v="17.411028000000002"/>
    <n v="78.329644999999999"/>
    <n v="17.501028000000002"/>
    <n v="78.419645000000003"/>
    <d v="2022-04-02T00:00:00"/>
    <d v="1899-12-30T17:35:00"/>
    <d v="1899-12-30T17:40:00"/>
    <s v="motorcycle"/>
    <x v="1"/>
    <n v="42"/>
    <s v="Grocery"/>
    <x v="3"/>
    <x v="3"/>
    <s v="Stormy"/>
    <s v="Metropolitian|Medium"/>
    <n v="115"/>
    <s v="On Time"/>
    <n v="1"/>
    <n v="-73"/>
    <n v="0"/>
    <x v="0"/>
  </r>
  <r>
    <s v="hizl523470664"/>
    <n v="21"/>
    <n v="4.9000000000000004"/>
    <n v="12.310972"/>
    <n v="76.659263999999993"/>
    <n v="12.420972000000001"/>
    <n v="76.769264000000007"/>
    <d v="2022-03-25T00:00:00"/>
    <d v="1899-12-30T20:50:00"/>
    <d v="1899-12-30T20:55:00"/>
    <s v="scooter"/>
    <x v="1"/>
    <n v="105"/>
    <s v="Snacks"/>
    <x v="1"/>
    <x v="1"/>
    <s v="Stormy"/>
    <s v="Metropolitian|Jam"/>
    <n v="155"/>
    <s v="On Time"/>
    <n v="1"/>
    <n v="-50"/>
    <n v="0"/>
    <x v="0"/>
  </r>
  <r>
    <s v="yczt048974178"/>
    <n v="26"/>
    <n v="4.5999999999999996"/>
    <n v="0"/>
    <n v="0"/>
    <n v="0.11"/>
    <n v="0.11"/>
    <d v="2022-04-02T00:00:00"/>
    <d v="1899-12-30T21:45:00"/>
    <d v="1899-12-30T21:55:00"/>
    <s v="motorcycle"/>
    <x v="1"/>
    <n v="75"/>
    <s v="Books"/>
    <x v="1"/>
    <x v="1"/>
    <s v="Stormy"/>
    <s v="Metropolitian|Jam"/>
    <n v="155"/>
    <s v="On Time"/>
    <n v="1"/>
    <n v="-80"/>
    <n v="0"/>
    <x v="0"/>
  </r>
  <r>
    <s v="bqnl640235013"/>
    <n v="31"/>
    <n v="4.7"/>
    <n v="27.159794999999999"/>
    <n v="78.042990000000003"/>
    <n v="27.249794999999999"/>
    <n v="78.132990000000007"/>
    <d v="2022-02-16T00:00:00"/>
    <d v="1899-12-30T20:35:00"/>
    <d v="1899-12-30T20:50:00"/>
    <s v="van"/>
    <x v="0"/>
    <n v="100"/>
    <s v="Skincare"/>
    <x v="1"/>
    <x v="1"/>
    <s v="Sunny"/>
    <s v="Urban|Jam"/>
    <n v="140"/>
    <s v="On Time"/>
    <n v="1"/>
    <n v="-40"/>
    <n v="0"/>
    <x v="0"/>
  </r>
  <r>
    <s v="opry344324843"/>
    <n v="31"/>
    <n v="4.7"/>
    <n v="26.892312"/>
    <n v="75.806895999999995"/>
    <n v="26.972313"/>
    <n v="75.886895999999993"/>
    <d v="2022-03-23T00:00:00"/>
    <d v="1899-12-30T18:20:00"/>
    <d v="1899-12-30T18:30:00"/>
    <s v="motorcycle"/>
    <x v="1"/>
    <n v="150"/>
    <s v="Clothing"/>
    <x v="3"/>
    <x v="3"/>
    <s v="Cloudy"/>
    <s v="Metropolitian|Medium"/>
    <n v="115"/>
    <s v="Late"/>
    <n v="0"/>
    <n v="35"/>
    <n v="35"/>
    <x v="2"/>
  </r>
  <r>
    <s v="vtkv017773563"/>
    <n v="21"/>
    <n v="4.5"/>
    <n v="19.121998999999999"/>
    <n v="72.908493000000007"/>
    <n v="19.251999000000001"/>
    <n v="73.038493000000003"/>
    <d v="2022-03-08T00:00:00"/>
    <d v="1899-12-30T21:55:00"/>
    <d v="1899-12-30T22:10:00"/>
    <s v="scooter"/>
    <x v="1"/>
    <n v="125"/>
    <s v="Clothing"/>
    <x v="1"/>
    <x v="1"/>
    <s v="Sandstorms"/>
    <s v="Metropolitian|Jam"/>
    <n v="155"/>
    <s v="On Time"/>
    <n v="1"/>
    <n v="-30"/>
    <n v="0"/>
    <x v="0"/>
  </r>
  <r>
    <s v="wbib842780850"/>
    <n v="22"/>
    <n v="4.9000000000000004"/>
    <n v="0"/>
    <n v="0"/>
    <n v="0.03"/>
    <n v="0.03"/>
    <d v="2022-02-11T00:00:00"/>
    <d v="1899-12-30T17:55:00"/>
    <d v="1899-12-30T18:05:00"/>
    <s v="scooter"/>
    <x v="0"/>
    <n v="115"/>
    <s v="Home"/>
    <x v="3"/>
    <x v="3"/>
    <s v="Sandstorms"/>
    <s v="Urban|Medium"/>
    <n v="105"/>
    <s v="Late"/>
    <n v="0"/>
    <n v="10"/>
    <n v="10"/>
    <x v="1"/>
  </r>
  <r>
    <s v="dwoe331045409"/>
    <n v="22"/>
    <n v="4.8"/>
    <n v="11.022477"/>
    <n v="76.995666999999997"/>
    <n v="11.112477"/>
    <n v="77.085667000000001"/>
    <d v="2022-03-04T00:00:00"/>
    <d v="1899-12-30T17:35:00"/>
    <d v="1899-12-30T17:50:00"/>
    <s v="motorcycle"/>
    <x v="0"/>
    <n v="50"/>
    <s v="Outdoors"/>
    <x v="3"/>
    <x v="3"/>
    <s v="Sunny"/>
    <s v="Urban|Medium"/>
    <n v="105"/>
    <s v="On Time"/>
    <n v="1"/>
    <n v="-55"/>
    <n v="0"/>
    <x v="0"/>
  </r>
  <r>
    <s v="egnd579949904"/>
    <n v="37"/>
    <n v="4.4000000000000004"/>
    <n v="18.927584"/>
    <n v="72.832584999999995"/>
    <n v="18.967583999999999"/>
    <n v="72.872585000000001"/>
    <d v="2022-03-11T00:00:00"/>
    <d v="1899-12-30T16:35:00"/>
    <d v="1899-12-30T16:40:00"/>
    <s v="motorcycle"/>
    <x v="1"/>
    <n v="165"/>
    <s v="Kitchen"/>
    <x v="3"/>
    <x v="3"/>
    <s v="Stormy"/>
    <s v="Metropolitian|Medium"/>
    <n v="115"/>
    <s v="Late"/>
    <n v="0"/>
    <n v="50"/>
    <n v="50"/>
    <x v="2"/>
  </r>
  <r>
    <s v="pjtl119016089"/>
    <n v="25"/>
    <n v="4.9000000000000004"/>
    <n v="19.120083000000001"/>
    <n v="72.907385000000005"/>
    <n v="19.230083"/>
    <n v="73.017385000000004"/>
    <d v="2022-03-25T00:00:00"/>
    <d v="1899-12-30T17:45:00"/>
    <d v="1899-12-30T17:50:00"/>
    <s v="motorcycle"/>
    <x v="1"/>
    <n v="110"/>
    <s v="Clothing"/>
    <x v="3"/>
    <x v="3"/>
    <s v="Windy"/>
    <s v="Metropolitian|Medium"/>
    <n v="115"/>
    <s v="On Time"/>
    <n v="1"/>
    <n v="-5"/>
    <n v="0"/>
    <x v="0"/>
  </r>
  <r>
    <s v="tmtf506630827"/>
    <n v="36"/>
    <n v="4.8"/>
    <n v="12.979165999999999"/>
    <n v="77.640709000000001"/>
    <n v="13.049166"/>
    <n v="77.710708999999994"/>
    <d v="2022-03-12T00:00:00"/>
    <d v="1899-12-30T22:20:00"/>
    <d v="1899-12-30T22:30:00"/>
    <s v="scooter"/>
    <x v="1"/>
    <n v="95"/>
    <s v="Cosmetics"/>
    <x v="2"/>
    <x v="2"/>
    <s v="Sandstorms"/>
    <s v="Metropolitian|Low"/>
    <n v="100"/>
    <s v="On Time"/>
    <n v="1"/>
    <n v="-5"/>
    <n v="0"/>
    <x v="0"/>
  </r>
  <r>
    <s v="ulso792355397"/>
    <n v="30"/>
    <n v="4.5999999999999996"/>
    <n v="26.921410999999999"/>
    <n v="75.793604000000002"/>
    <n v="26.971411"/>
    <n v="75.843603999999999"/>
    <d v="2022-03-30T00:00:00"/>
    <d v="1899-12-30T21:20:00"/>
    <d v="1899-12-30T21:25:00"/>
    <s v="scooter"/>
    <x v="1"/>
    <n v="130"/>
    <s v="Apparel"/>
    <x v="1"/>
    <x v="1"/>
    <s v="Windy"/>
    <s v="Metropolitian|Jam"/>
    <n v="155"/>
    <s v="On Time"/>
    <n v="1"/>
    <n v="-25"/>
    <n v="0"/>
    <x v="0"/>
  </r>
  <r>
    <s v="dymy001679530"/>
    <n v="27"/>
    <n v="4.8"/>
    <n v="17.422819"/>
    <n v="78.449578000000002"/>
    <n v="17.532819"/>
    <n v="78.559578000000002"/>
    <d v="2022-04-04T00:00:00"/>
    <d v="1899-12-30T23:40:00"/>
    <d v="1899-12-30T23:45:00"/>
    <s v="motorcycle"/>
    <x v="0"/>
    <n v="15"/>
    <s v="Grocery"/>
    <x v="2"/>
    <x v="2"/>
    <s v="Stormy"/>
    <s v="Urban|Low"/>
    <n v="90"/>
    <s v="On Time"/>
    <n v="1"/>
    <n v="-75"/>
    <n v="0"/>
    <x v="0"/>
  </r>
  <r>
    <s v="ovgi746144349"/>
    <n v="34"/>
    <n v="4.5999999999999996"/>
    <n v="12.970324"/>
    <n v="77.645747999999998"/>
    <n v="12.990323999999999"/>
    <n v="77.665747999999994"/>
    <d v="2022-04-03T00:00:00"/>
    <d v="1899-12-30T08:55:00"/>
    <d v="1899-12-30T09:10:00"/>
    <s v="motorcycle"/>
    <x v="1"/>
    <n v="95"/>
    <s v="Skincare"/>
    <x v="2"/>
    <x v="2"/>
    <s v="Cloudy"/>
    <s v="Metropolitian|Low"/>
    <n v="100"/>
    <s v="On Time"/>
    <n v="1"/>
    <n v="-5"/>
    <n v="0"/>
    <x v="0"/>
  </r>
  <r>
    <s v="vsmr429772169"/>
    <n v="30"/>
    <n v="4.5999999999999996"/>
    <n v="22.311357999999998"/>
    <n v="73.164798000000005"/>
    <n v="22.381357999999999"/>
    <n v="73.234797999999998"/>
    <d v="2022-03-14T00:00:00"/>
    <d v="1899-12-30T19:45:00"/>
    <d v="1899-12-30T19:50:00"/>
    <s v="scooter"/>
    <x v="0"/>
    <n v="140"/>
    <s v="Electronics"/>
    <x v="1"/>
    <x v="1"/>
    <s v="Stormy"/>
    <s v="Urban|Jam"/>
    <n v="140"/>
    <s v="On Time"/>
    <n v="1"/>
    <n v="0"/>
    <n v="0"/>
    <x v="0"/>
  </r>
  <r>
    <s v="haxa081850079"/>
    <n v="28"/>
    <n v="5"/>
    <n v="26.913726"/>
    <n v="75.75282"/>
    <n v="27.003726"/>
    <n v="75.842821000000001"/>
    <d v="2022-03-16T00:00:00"/>
    <d v="1899-12-30T20:00:00"/>
    <d v="1899-12-30T20:10:00"/>
    <s v="scooter"/>
    <x v="1"/>
    <n v="125"/>
    <s v="Books"/>
    <x v="1"/>
    <x v="1"/>
    <s v="Stormy"/>
    <s v="Metropolitian|Jam"/>
    <n v="155"/>
    <s v="On Time"/>
    <n v="1"/>
    <n v="-30"/>
    <n v="0"/>
    <x v="0"/>
  </r>
  <r>
    <s v="htkb979287010"/>
    <n v="24"/>
    <n v="4.7"/>
    <n v="30.885915000000001"/>
    <n v="75.788258999999996"/>
    <n v="30.915914999999998"/>
    <n v="75.818258999999998"/>
    <d v="2022-02-11T00:00:00"/>
    <d v="1899-12-30T18:20:00"/>
    <d v="1899-12-30T18:25:00"/>
    <s v="motorcycle"/>
    <x v="1"/>
    <n v="130"/>
    <s v="Apparel"/>
    <x v="3"/>
    <x v="3"/>
    <s v="Windy"/>
    <s v="Metropolitian|Medium"/>
    <n v="115"/>
    <s v="Late"/>
    <n v="0"/>
    <n v="15"/>
    <n v="15"/>
    <x v="1"/>
  </r>
  <r>
    <s v="uqwv934207007"/>
    <n v="23"/>
    <n v="4.9000000000000004"/>
    <n v="12.949934000000001"/>
    <n v="77.699386000000004"/>
    <n v="12.979934"/>
    <n v="77.729386000000005"/>
    <d v="2022-03-03T00:00:00"/>
    <d v="1899-12-30T17:15:00"/>
    <d v="1899-12-30T17:25:00"/>
    <s v="motorcycle"/>
    <x v="1"/>
    <n v="140"/>
    <s v="Outdoors"/>
    <x v="3"/>
    <x v="3"/>
    <s v="Cloudy"/>
    <s v="Metropolitian|Medium"/>
    <n v="115"/>
    <s v="Late"/>
    <n v="0"/>
    <n v="25"/>
    <n v="25"/>
    <x v="4"/>
  </r>
  <r>
    <s v="tobp101022401"/>
    <n v="35"/>
    <n v="4"/>
    <n v="11.022169"/>
    <n v="76.999594000000002"/>
    <n v="11.092169"/>
    <n v="77.069593999999995"/>
    <d v="2022-03-12T00:00:00"/>
    <d v="1899-12-30T00:00:00"/>
    <d v="1899-12-30T00:15:00"/>
    <s v="motorcycle"/>
    <x v="1"/>
    <n v="185"/>
    <s v="Cosmetics"/>
    <x v="2"/>
    <x v="2"/>
    <s v="Fog"/>
    <s v="Metropolitian|Low"/>
    <n v="100"/>
    <s v="Late"/>
    <n v="0"/>
    <n v="85"/>
    <n v="85"/>
    <x v="3"/>
  </r>
  <r>
    <s v="ckdm633727029"/>
    <n v="26"/>
    <n v="4.8"/>
    <n v="21.170096000000001"/>
    <n v="72.789122000000006"/>
    <n v="21.280096"/>
    <n v="72.899122000000006"/>
    <d v="2022-03-31T00:00:00"/>
    <d v="1899-12-30T21:50:00"/>
    <d v="1899-12-30T22:00:00"/>
    <s v="motorcycle"/>
    <x v="0"/>
    <n v="16"/>
    <s v="Grocery"/>
    <x v="1"/>
    <x v="1"/>
    <s v="Sunny"/>
    <s v="Urban|Jam"/>
    <n v="140"/>
    <s v="On Time"/>
    <n v="1"/>
    <n v="-124"/>
    <n v="0"/>
    <x v="0"/>
  </r>
  <r>
    <s v="sbpo119675780"/>
    <n v="20"/>
    <n v="4.5999999999999996"/>
    <n v="0"/>
    <n v="0"/>
    <n v="0.01"/>
    <n v="0.01"/>
    <d v="2022-03-09T00:00:00"/>
    <d v="1899-12-30T11:20:00"/>
    <d v="1899-12-30T11:30:00"/>
    <s v="van"/>
    <x v="0"/>
    <n v="50"/>
    <s v="Skincare"/>
    <x v="0"/>
    <x v="0"/>
    <s v="Windy"/>
    <s v="Urban|High"/>
    <n v="120"/>
    <s v="On Time"/>
    <n v="1"/>
    <n v="-70"/>
    <n v="0"/>
    <x v="0"/>
  </r>
  <r>
    <s v="hzox541347606"/>
    <n v="24"/>
    <n v="4.8"/>
    <n v="0"/>
    <n v="0"/>
    <n v="7.0000000000000007E-2"/>
    <n v="7.0000000000000007E-2"/>
    <d v="2022-03-14T00:00:00"/>
    <d v="1899-12-30T23:50:00"/>
    <d v="1899-12-30T00:00:00"/>
    <s v="scooter"/>
    <x v="1"/>
    <n v="29"/>
    <s v="Grocery"/>
    <x v="2"/>
    <x v="2"/>
    <s v="Cloudy"/>
    <s v="Metropolitian|Low"/>
    <n v="100"/>
    <s v="On Time"/>
    <n v="1"/>
    <n v="-71"/>
    <n v="0"/>
    <x v="0"/>
  </r>
  <r>
    <s v="tgjq226264893"/>
    <n v="30"/>
    <n v="4.8"/>
    <n v="22.31279"/>
    <n v="73.170282999999998"/>
    <n v="22.372789999999998"/>
    <n v="73.230283"/>
    <d v="2022-03-05T00:00:00"/>
    <d v="1899-12-30T20:50:00"/>
    <d v="1899-12-30T21:05:00"/>
    <s v="motorcycle"/>
    <x v="0"/>
    <n v="130"/>
    <s v="Kitchen"/>
    <x v="1"/>
    <x v="1"/>
    <s v="Windy"/>
    <s v="Urban|Jam"/>
    <n v="140"/>
    <s v="On Time"/>
    <n v="1"/>
    <n v="-10"/>
    <n v="0"/>
    <x v="0"/>
  </r>
  <r>
    <s v="aeuu480256782"/>
    <n v="29"/>
    <n v="4.9000000000000004"/>
    <n v="30.319527999999998"/>
    <n v="78.040267"/>
    <n v="30.349527999999999"/>
    <n v="78.070267000000001"/>
    <d v="2022-02-11T00:00:00"/>
    <d v="1899-12-30T19:00:00"/>
    <d v="1899-12-30T19:10:00"/>
    <s v="motorcycle"/>
    <x v="1"/>
    <n v="90"/>
    <s v="Pet Supplies"/>
    <x v="3"/>
    <x v="3"/>
    <s v="Windy"/>
    <s v="Metropolitian|Medium"/>
    <n v="115"/>
    <s v="On Time"/>
    <n v="1"/>
    <n v="-25"/>
    <n v="0"/>
    <x v="0"/>
  </r>
  <r>
    <s v="uxng475275706"/>
    <n v="34"/>
    <n v="4.7"/>
    <n v="19.254567000000002"/>
    <n v="72.848922999999999"/>
    <n v="19.304566999999999"/>
    <n v="72.898922999999996"/>
    <d v="2022-03-26T00:00:00"/>
    <d v="1899-12-30T22:40:00"/>
    <d v="1899-12-30T22:55:00"/>
    <s v="motorcycle"/>
    <x v="1"/>
    <n v="125"/>
    <s v="Outdoors"/>
    <x v="2"/>
    <x v="2"/>
    <s v="Sunny"/>
    <s v="Metropolitian|Low"/>
    <n v="100"/>
    <s v="Late"/>
    <n v="0"/>
    <n v="25"/>
    <n v="25"/>
    <x v="4"/>
  </r>
  <r>
    <s v="xpnk042281282"/>
    <n v="22"/>
    <n v="4.8"/>
    <n v="11.016298000000001"/>
    <n v="76.972076000000001"/>
    <n v="11.076298"/>
    <n v="77.032076000000004"/>
    <d v="2022-03-13T00:00:00"/>
    <d v="1899-12-30T17:55:00"/>
    <d v="1899-12-30T18:00:00"/>
    <s v="motorcycle"/>
    <x v="1"/>
    <n v="100"/>
    <s v="Snacks"/>
    <x v="3"/>
    <x v="3"/>
    <s v="Windy"/>
    <s v="Metropolitian|Medium"/>
    <n v="115"/>
    <s v="On Time"/>
    <n v="1"/>
    <n v="-15"/>
    <n v="0"/>
    <x v="0"/>
  </r>
  <r>
    <s v="qkez907615444"/>
    <n v="38"/>
    <n v="4.5999999999999996"/>
    <n v="12.978453"/>
    <n v="77.643685000000005"/>
    <n v="12.998453"/>
    <n v="77.663685000000001"/>
    <d v="2022-03-01T00:00:00"/>
    <d v="1899-12-30T08:15:00"/>
    <d v="1899-12-30T08:25:00"/>
    <s v="scooter"/>
    <x v="1"/>
    <n v="90"/>
    <s v="Outdoors"/>
    <x v="2"/>
    <x v="2"/>
    <s v="Cloudy"/>
    <s v="Metropolitian|Low"/>
    <n v="100"/>
    <s v="On Time"/>
    <n v="1"/>
    <n v="-10"/>
    <n v="0"/>
    <x v="0"/>
  </r>
  <r>
    <s v="ovqn166051230"/>
    <n v="34"/>
    <n v="5"/>
    <n v="12.933298000000001"/>
    <n v="77.614293000000004"/>
    <n v="12.963298"/>
    <n v="77.644293000000005"/>
    <d v="2022-03-09T00:00:00"/>
    <d v="1899-12-30T21:00:00"/>
    <d v="1899-12-30T21:05:00"/>
    <s v="van"/>
    <x v="0"/>
    <n v="150"/>
    <s v="Kitchen"/>
    <x v="1"/>
    <x v="1"/>
    <s v="Sandstorms"/>
    <s v="Urban|Jam"/>
    <n v="140"/>
    <s v="Late"/>
    <n v="0"/>
    <n v="10"/>
    <n v="10"/>
    <x v="1"/>
  </r>
  <r>
    <s v="xvmq286134708"/>
    <n v="24"/>
    <n v="4.9000000000000004"/>
    <n v="11.000762"/>
    <n v="76.981876"/>
    <n v="11.020762"/>
    <n v="77.001875999999996"/>
    <d v="2022-03-24T00:00:00"/>
    <d v="1899-12-30T08:55:00"/>
    <d v="1899-12-30T09:00:00"/>
    <s v="motorcycle"/>
    <x v="1"/>
    <n v="65"/>
    <s v="Kitchen"/>
    <x v="2"/>
    <x v="2"/>
    <s v="Windy"/>
    <s v="Metropolitian|Low"/>
    <n v="100"/>
    <s v="On Time"/>
    <n v="1"/>
    <n v="-35"/>
    <n v="0"/>
    <x v="0"/>
  </r>
  <r>
    <s v="rrxc153814213"/>
    <n v="24"/>
    <n v="4.5999999999999996"/>
    <n v="11.001852"/>
    <n v="76.976268000000005"/>
    <n v="11.041852"/>
    <n v="77.016267999999997"/>
    <d v="2022-03-17T00:00:00"/>
    <d v="1899-12-30T15:10:00"/>
    <d v="1899-12-30T15:15:00"/>
    <s v="scooter"/>
    <x v="0"/>
    <n v="65"/>
    <s v="Pet Supplies"/>
    <x v="3"/>
    <x v="3"/>
    <s v="Cloudy"/>
    <s v="Urban|Medium"/>
    <n v="105"/>
    <s v="On Time"/>
    <n v="1"/>
    <n v="-40"/>
    <n v="0"/>
    <x v="0"/>
  </r>
  <r>
    <s v="qogd095684875"/>
    <n v="37"/>
    <n v="4.8"/>
    <n v="12.323994000000001"/>
    <n v="76.626166999999995"/>
    <n v="12.393993999999999"/>
    <n v="76.696167000000003"/>
    <d v="2022-03-23T00:00:00"/>
    <d v="1899-12-30T20:45:00"/>
    <d v="1899-12-30T21:00:00"/>
    <s v="motorcycle"/>
    <x v="1"/>
    <n v="250"/>
    <s v="Kitchen"/>
    <x v="1"/>
    <x v="1"/>
    <s v="Fog"/>
    <s v="Metropolitian|Jam"/>
    <n v="155"/>
    <s v="Late"/>
    <n v="0"/>
    <n v="95"/>
    <n v="95"/>
    <x v="3"/>
  </r>
  <r>
    <s v="cysy005074742"/>
    <n v="29"/>
    <n v="4.8"/>
    <n v="12.323978"/>
    <n v="76.627960999999999"/>
    <n v="12.363977999999999"/>
    <n v="76.667961000000005"/>
    <d v="2022-03-30T00:00:00"/>
    <d v="1899-12-30T12:40:00"/>
    <d v="1899-12-30T12:55:00"/>
    <s v="scooter"/>
    <x v="1"/>
    <n v="145"/>
    <s v="Kitchen"/>
    <x v="0"/>
    <x v="0"/>
    <s v="Cloudy"/>
    <s v="Metropolitian|High"/>
    <n v="135"/>
    <s v="Late"/>
    <n v="0"/>
    <n v="10"/>
    <n v="10"/>
    <x v="1"/>
  </r>
  <r>
    <s v="mqmq922233863"/>
    <n v="37"/>
    <n v="4.3"/>
    <n v="13.029197999999999"/>
    <n v="77.570997000000006"/>
    <n v="13.049198000000001"/>
    <n v="77.590997000000002"/>
    <d v="2022-03-28T00:00:00"/>
    <d v="1899-12-30T11:25:00"/>
    <d v="1899-12-30T11:30:00"/>
    <s v="motorcycle"/>
    <x v="1"/>
    <n v="180"/>
    <s v="Pet Supplies"/>
    <x v="0"/>
    <x v="0"/>
    <s v="Cloudy"/>
    <s v="Metropolitian|High"/>
    <n v="135"/>
    <s v="Late"/>
    <n v="0"/>
    <n v="45"/>
    <n v="45"/>
    <x v="2"/>
  </r>
  <r>
    <s v="bycp511272071"/>
    <n v="37"/>
    <n v="4.5999999999999996"/>
    <n v="17.458998000000001"/>
    <n v="78.500366"/>
    <n v="17.478998000000001"/>
    <n v="78.520365999999996"/>
    <d v="2022-03-13T00:00:00"/>
    <d v="1899-12-30T09:50:00"/>
    <d v="1899-12-30T10:00:00"/>
    <s v="van"/>
    <x v="1"/>
    <n v="110"/>
    <s v="Clothing"/>
    <x v="2"/>
    <x v="2"/>
    <s v="Windy"/>
    <s v="Metropolitian|Low"/>
    <n v="100"/>
    <s v="Late"/>
    <n v="0"/>
    <n v="10"/>
    <n v="10"/>
    <x v="1"/>
  </r>
  <r>
    <s v="fkrf453879797"/>
    <n v="33"/>
    <n v="4.8"/>
    <n v="26.913726"/>
    <n v="75.75282"/>
    <n v="26.923725999999998"/>
    <n v="75.762821000000002"/>
    <d v="2022-03-11T00:00:00"/>
    <d v="1899-12-30T08:40:00"/>
    <d v="1899-12-30T08:50:00"/>
    <s v="scooter"/>
    <x v="0"/>
    <n v="115"/>
    <s v="Snacks"/>
    <x v="2"/>
    <x v="2"/>
    <s v="Windy"/>
    <s v="Urban|Low"/>
    <n v="90"/>
    <s v="Late"/>
    <n v="0"/>
    <n v="25"/>
    <n v="25"/>
    <x v="4"/>
  </r>
  <r>
    <s v="qgxf180768579"/>
    <n v="33"/>
    <n v="4.7"/>
    <n v="17.431667999999998"/>
    <n v="78.408321000000001"/>
    <n v="17.471668000000001"/>
    <n v="78.448321000000007"/>
    <d v="2022-03-21T00:00:00"/>
    <d v="1899-12-30T12:25:00"/>
    <d v="1899-12-30T12:30:00"/>
    <s v="motorcycle"/>
    <x v="1"/>
    <n v="165"/>
    <s v="Cosmetics"/>
    <x v="0"/>
    <x v="0"/>
    <s v="Fog"/>
    <s v="Metropolitian|High"/>
    <n v="135"/>
    <s v="Late"/>
    <n v="0"/>
    <n v="30"/>
    <n v="30"/>
    <x v="4"/>
  </r>
  <r>
    <s v="rhgg730441773"/>
    <n v="30"/>
    <n v="4.7"/>
    <n v="17.411028000000002"/>
    <n v="78.329644999999999"/>
    <n v="17.441027999999999"/>
    <n v="78.359645"/>
    <d v="2022-03-01T00:00:00"/>
    <d v="1899-12-30T23:55:00"/>
    <d v="1899-12-30T00:00:00"/>
    <s v="motorcycle"/>
    <x v="1"/>
    <n v="130"/>
    <s v="Apparel"/>
    <x v="2"/>
    <x v="2"/>
    <s v="Cloudy"/>
    <s v="Metropolitian|Low"/>
    <n v="100"/>
    <s v="Late"/>
    <n v="0"/>
    <n v="30"/>
    <n v="30"/>
    <x v="4"/>
  </r>
  <r>
    <s v="bhhg590351975"/>
    <n v="20"/>
    <n v="4.9000000000000004"/>
    <n v="17.431667999999998"/>
    <n v="78.408321000000001"/>
    <n v="17.561668000000001"/>
    <n v="78.538320999999996"/>
    <d v="2022-03-08T00:00:00"/>
    <d v="1899-12-30T19:50:00"/>
    <d v="1899-12-30T20:05:00"/>
    <s v="motorcycle"/>
    <x v="1"/>
    <n v="135"/>
    <s v="Jewelry"/>
    <x v="1"/>
    <x v="1"/>
    <s v="Stormy"/>
    <s v="Metropolitian|Jam"/>
    <n v="155"/>
    <s v="On Time"/>
    <n v="1"/>
    <n v="-20"/>
    <n v="0"/>
    <x v="0"/>
  </r>
  <r>
    <s v="ingc882099404"/>
    <n v="27"/>
    <n v="4.9000000000000004"/>
    <n v="11.010375"/>
    <n v="76.952950000000001"/>
    <n v="11.140375000000001"/>
    <n v="77.082949999999997"/>
    <d v="2022-03-23T00:00:00"/>
    <d v="1899-12-30T20:20:00"/>
    <d v="1899-12-30T20:25:00"/>
    <s v="motorcycle"/>
    <x v="0"/>
    <n v="235"/>
    <s v="Sports"/>
    <x v="1"/>
    <x v="1"/>
    <s v="Fog"/>
    <s v="Urban|Jam"/>
    <n v="140"/>
    <s v="Late"/>
    <n v="0"/>
    <n v="95"/>
    <n v="95"/>
    <x v="3"/>
  </r>
  <r>
    <s v="jvlo505853080"/>
    <n v="37"/>
    <n v="4.9000000000000004"/>
    <n v="26.905287000000001"/>
    <n v="75.794591999999994"/>
    <n v="26.965287"/>
    <n v="75.854591999999997"/>
    <d v="2022-03-26T00:00:00"/>
    <d v="1899-12-30T17:20:00"/>
    <d v="1899-12-30T17:35:00"/>
    <s v="scooter"/>
    <x v="3"/>
    <n v="145"/>
    <s v="Shoes"/>
    <x v="3"/>
    <x v="3"/>
    <s v="Stormy"/>
    <s v="Other|Medium"/>
    <n v="120"/>
    <s v="Late"/>
    <n v="0"/>
    <n v="25"/>
    <n v="25"/>
    <x v="4"/>
  </r>
  <r>
    <s v="pliw992660959"/>
    <n v="27"/>
    <n v="4.5"/>
    <n v="21.149569"/>
    <n v="72.772696999999994"/>
    <n v="21.279568999999999"/>
    <n v="72.902697000000003"/>
    <d v="2022-03-02T00:00:00"/>
    <d v="1899-12-30T22:55:00"/>
    <d v="1899-12-30T23:10:00"/>
    <s v="scooter"/>
    <x v="1"/>
    <n v="130"/>
    <s v="Pet Supplies"/>
    <x v="2"/>
    <x v="2"/>
    <s v="Sunny"/>
    <s v="Metropolitian|Low"/>
    <n v="100"/>
    <s v="Late"/>
    <n v="0"/>
    <n v="30"/>
    <n v="30"/>
    <x v="4"/>
  </r>
  <r>
    <s v="esol020476019"/>
    <n v="31"/>
    <n v="4.7"/>
    <n v="13.029780000000001"/>
    <n v="80.208811999999995"/>
    <n v="13.05978"/>
    <n v="80.238811999999996"/>
    <d v="2022-03-24T00:00:00"/>
    <d v="1899-12-30T20:20:00"/>
    <d v="1899-12-30T20:35:00"/>
    <s v="motorcycle"/>
    <x v="1"/>
    <n v="125"/>
    <s v="Snacks"/>
    <x v="1"/>
    <x v="1"/>
    <s v="Sandstorms"/>
    <s v="Metropolitian|Jam"/>
    <n v="155"/>
    <s v="On Time"/>
    <n v="1"/>
    <n v="-30"/>
    <n v="0"/>
    <x v="0"/>
  </r>
  <r>
    <s v="xxye554024266"/>
    <n v="21"/>
    <n v="5"/>
    <n v="22.32"/>
    <n v="73.17"/>
    <n v="22.33"/>
    <n v="73.180000000000007"/>
    <d v="2022-03-07T00:00:00"/>
    <d v="1899-12-30T08:10:00"/>
    <d v="1899-12-30T08:20:00"/>
    <s v="scooter"/>
    <x v="0"/>
    <n v="85"/>
    <s v="Cosmetics"/>
    <x v="2"/>
    <x v="2"/>
    <s v="Cloudy"/>
    <s v="Urban|Low"/>
    <n v="90"/>
    <s v="On Time"/>
    <n v="1"/>
    <n v="-5"/>
    <n v="0"/>
    <x v="0"/>
  </r>
  <r>
    <s v="cigz943877450"/>
    <n v="38"/>
    <n v="4.7"/>
    <n v="27.163302999999999"/>
    <n v="78.057044000000005"/>
    <n v="27.233302999999999"/>
    <n v="78.127043999999998"/>
    <d v="2022-02-18T00:00:00"/>
    <d v="1899-12-30T22:45:00"/>
    <d v="1899-12-30T22:50:00"/>
    <s v="motorcycle"/>
    <x v="0"/>
    <n v="140"/>
    <s v="Sports"/>
    <x v="2"/>
    <x v="2"/>
    <s v="Windy"/>
    <s v="Urban|Low"/>
    <n v="90"/>
    <s v="Late"/>
    <n v="0"/>
    <n v="50"/>
    <n v="50"/>
    <x v="2"/>
  </r>
  <r>
    <s v="fabb670462124"/>
    <n v="39"/>
    <n v="4.3"/>
    <n v="23.351489000000001"/>
    <n v="85.324252999999999"/>
    <n v="23.461489"/>
    <n v="85.434252999999998"/>
    <d v="2022-03-23T00:00:00"/>
    <d v="1899-12-30T19:50:00"/>
    <d v="1899-12-30T20:00:00"/>
    <s v="van"/>
    <x v="0"/>
    <n v="210"/>
    <s v="Jewelry"/>
    <x v="1"/>
    <x v="1"/>
    <s v="Stormy"/>
    <s v="Urban|Jam"/>
    <n v="140"/>
    <s v="Late"/>
    <n v="0"/>
    <n v="70"/>
    <n v="70"/>
    <x v="3"/>
  </r>
  <r>
    <s v="keud494395490"/>
    <n v="34"/>
    <n v="5"/>
    <n v="10.028047000000001"/>
    <n v="76.310018999999997"/>
    <n v="10.108046999999999"/>
    <n v="76.390018999999995"/>
    <d v="2022-02-12T00:00:00"/>
    <d v="1899-12-30T17:15:00"/>
    <d v="1899-12-30T17:30:00"/>
    <s v="scooter"/>
    <x v="1"/>
    <n v="125"/>
    <s v="Toys"/>
    <x v="3"/>
    <x v="3"/>
    <s v="Sunny"/>
    <s v="Metropolitian|Medium"/>
    <n v="115"/>
    <s v="Late"/>
    <n v="0"/>
    <n v="10"/>
    <n v="10"/>
    <x v="1"/>
  </r>
  <r>
    <s v="qnwn327101687"/>
    <n v="26"/>
    <n v="4.7"/>
    <n v="12.979096"/>
    <n v="77.640625"/>
    <n v="13.109095999999999"/>
    <n v="77.770624999999995"/>
    <d v="2022-03-12T00:00:00"/>
    <d v="1899-12-30T19:30:00"/>
    <d v="1899-12-30T19:40:00"/>
    <s v="motorcycle"/>
    <x v="1"/>
    <n v="210"/>
    <s v="Clothing"/>
    <x v="1"/>
    <x v="1"/>
    <s v="Fog"/>
    <s v="Metropolitian|Jam"/>
    <n v="155"/>
    <s v="Late"/>
    <n v="0"/>
    <n v="55"/>
    <n v="55"/>
    <x v="2"/>
  </r>
  <r>
    <s v="iemx760691255"/>
    <n v="27"/>
    <n v="4.4000000000000004"/>
    <n v="26.914141999999998"/>
    <n v="75.805704000000006"/>
    <n v="26.924142"/>
    <n v="75.815703999999997"/>
    <d v="2022-03-21T00:00:00"/>
    <d v="1899-12-30T10:55:00"/>
    <d v="1899-12-30T11:10:00"/>
    <s v="motorcycle"/>
    <x v="0"/>
    <n v="90"/>
    <s v="Shoes"/>
    <x v="2"/>
    <x v="2"/>
    <s v="Sandstorms"/>
    <s v="Urban|Low"/>
    <n v="90"/>
    <s v="On Time"/>
    <n v="1"/>
    <n v="0"/>
    <n v="0"/>
    <x v="0"/>
  </r>
  <r>
    <s v="kgxt438981305"/>
    <n v="36"/>
    <n v="4.0999999999999996"/>
    <n v="30.914057"/>
    <n v="75.839820000000003"/>
    <n v="30.954056999999999"/>
    <n v="75.879819999999995"/>
    <d v="2022-02-13T00:00:00"/>
    <d v="1899-12-30T14:35:00"/>
    <d v="1899-12-30T14:50:00"/>
    <s v="motorcycle"/>
    <x v="3"/>
    <n v="165"/>
    <s v="Cosmetics"/>
    <x v="0"/>
    <x v="0"/>
    <s v="Cloudy"/>
    <s v="Other|High"/>
    <n v="120"/>
    <s v="Late"/>
    <n v="0"/>
    <n v="45"/>
    <n v="45"/>
    <x v="2"/>
  </r>
  <r>
    <s v="ejuk580023608"/>
    <n v="27"/>
    <n v="4.7"/>
    <n v="30.893080999999999"/>
    <n v="75.821494999999999"/>
    <n v="31.023081000000001"/>
    <n v="75.951494999999994"/>
    <d v="2022-02-14T00:00:00"/>
    <d v="1899-12-30T17:55:00"/>
    <d v="1899-12-30T18:00:00"/>
    <s v="scooter"/>
    <x v="0"/>
    <n v="80"/>
    <s v="Home"/>
    <x v="3"/>
    <x v="3"/>
    <s v="Sandstorms"/>
    <s v="Urban|Medium"/>
    <n v="105"/>
    <s v="On Time"/>
    <n v="1"/>
    <n v="-25"/>
    <n v="0"/>
    <x v="0"/>
  </r>
  <r>
    <s v="vivq071918274"/>
    <n v="22"/>
    <n v="4.5999999999999996"/>
    <n v="0"/>
    <n v="0"/>
    <n v="7.0000000000000007E-2"/>
    <n v="7.0000000000000007E-2"/>
    <d v="2022-03-27T00:00:00"/>
    <d v="1899-12-30T20:10:00"/>
    <d v="1899-12-30T20:15:00"/>
    <s v="motorcycle"/>
    <x v="0"/>
    <n v="85"/>
    <s v="Electronics"/>
    <x v="1"/>
    <x v="1"/>
    <s v="Stormy"/>
    <s v="Urban|Jam"/>
    <n v="140"/>
    <s v="On Time"/>
    <n v="1"/>
    <n v="-55"/>
    <n v="0"/>
    <x v="0"/>
  </r>
  <r>
    <s v="atic223355684"/>
    <n v="25"/>
    <n v="4.9000000000000004"/>
    <n v="22.514585"/>
    <n v="88.39331"/>
    <n v="22.624585"/>
    <n v="88.503309999999999"/>
    <d v="2022-02-18T00:00:00"/>
    <d v="1899-12-30T21:10:00"/>
    <d v="1899-12-30T21:15:00"/>
    <s v="van"/>
    <x v="1"/>
    <n v="70"/>
    <s v="Books"/>
    <x v="1"/>
    <x v="1"/>
    <s v="Sunny"/>
    <s v="Metropolitian|Jam"/>
    <n v="155"/>
    <s v="On Time"/>
    <n v="1"/>
    <n v="-85"/>
    <n v="0"/>
    <x v="0"/>
  </r>
  <r>
    <s v="xnbt420016970"/>
    <n v="25"/>
    <n v="4.5999999999999996"/>
    <n v="22.310237000000001"/>
    <n v="73.158921000000007"/>
    <n v="22.320236999999999"/>
    <n v="73.168920999999997"/>
    <d v="2022-03-26T00:00:00"/>
    <d v="1899-12-30T10:35:00"/>
    <d v="1899-12-30T10:40:00"/>
    <s v="scooter"/>
    <x v="1"/>
    <n v="50"/>
    <s v="Snacks"/>
    <x v="2"/>
    <x v="2"/>
    <s v="Windy"/>
    <s v="Metropolitian|Low"/>
    <n v="100"/>
    <s v="On Time"/>
    <n v="1"/>
    <n v="-50"/>
    <n v="0"/>
    <x v="0"/>
  </r>
  <r>
    <s v="pnop748956664"/>
    <n v="20"/>
    <n v="4.5999999999999996"/>
    <n v="21.157729"/>
    <n v="72.768726000000001"/>
    <n v="21.237729000000002"/>
    <n v="72.848725999999999"/>
    <d v="2022-03-23T00:00:00"/>
    <d v="1899-12-30T20:40:00"/>
    <d v="1899-12-30T20:45:00"/>
    <s v="scooter"/>
    <x v="0"/>
    <n v="80"/>
    <s v="Skincare"/>
    <x v="1"/>
    <x v="1"/>
    <s v="Stormy"/>
    <s v="Urban|Jam"/>
    <n v="140"/>
    <s v="On Time"/>
    <n v="1"/>
    <n v="-60"/>
    <n v="0"/>
    <x v="0"/>
  </r>
  <r>
    <s v="jhob232446890"/>
    <n v="28"/>
    <n v="4.5"/>
    <n v="0"/>
    <n v="0"/>
    <n v="0.09"/>
    <n v="0.09"/>
    <d v="2022-02-18T00:00:00"/>
    <d v="1899-12-30T17:55:00"/>
    <d v="1899-12-30T18:00:00"/>
    <s v="van"/>
    <x v="1"/>
    <n v="75"/>
    <s v="Pet Supplies"/>
    <x v="3"/>
    <x v="3"/>
    <s v="Sunny"/>
    <s v="Metropolitian|Medium"/>
    <n v="115"/>
    <s v="On Time"/>
    <n v="1"/>
    <n v="-40"/>
    <n v="0"/>
    <x v="0"/>
  </r>
  <r>
    <s v="ocpy875112498"/>
    <n v="23"/>
    <n v="4.5"/>
    <n v="23.359193999999999"/>
    <n v="85.325446999999997"/>
    <n v="23.469194000000002"/>
    <n v="85.435446999999996"/>
    <d v="2022-03-06T00:00:00"/>
    <d v="1899-12-30T17:45:00"/>
    <d v="1899-12-30T18:00:00"/>
    <s v="van"/>
    <x v="1"/>
    <n v="125"/>
    <s v="Shoes"/>
    <x v="3"/>
    <x v="3"/>
    <s v="Stormy"/>
    <s v="Metropolitian|Medium"/>
    <n v="115"/>
    <s v="Late"/>
    <n v="0"/>
    <n v="10"/>
    <n v="10"/>
    <x v="1"/>
  </r>
  <r>
    <s v="vkzf129631664"/>
    <n v="38"/>
    <n v="4.9000000000000004"/>
    <n v="18.636215"/>
    <n v="73.751080999999999"/>
    <n v="18.726215"/>
    <n v="73.841081000000003"/>
    <d v="2022-04-04T00:00:00"/>
    <d v="1899-12-30T18:20:00"/>
    <d v="1899-12-30T18:35:00"/>
    <s v="van"/>
    <x v="1"/>
    <n v="115"/>
    <s v="Home"/>
    <x v="3"/>
    <x v="3"/>
    <s v="Sandstorms"/>
    <s v="Metropolitian|Medium"/>
    <n v="115"/>
    <s v="On Time"/>
    <n v="1"/>
    <n v="0"/>
    <n v="0"/>
    <x v="0"/>
  </r>
  <r>
    <s v="faxz667594118"/>
    <n v="36"/>
    <n v="4.5999999999999996"/>
    <n v="26.911926999999999"/>
    <n v="75.797281999999996"/>
    <n v="26.951927000000001"/>
    <n v="75.837282000000002"/>
    <d v="2022-03-21T00:00:00"/>
    <d v="1899-12-30T15:00:00"/>
    <d v="1899-12-30T15:15:00"/>
    <s v="scooter"/>
    <x v="1"/>
    <n v="16"/>
    <s v="Grocery"/>
    <x v="0"/>
    <x v="0"/>
    <s v="Sunny"/>
    <s v="Metropolitian|High"/>
    <n v="135"/>
    <s v="On Time"/>
    <n v="1"/>
    <n v="-119"/>
    <n v="0"/>
    <x v="0"/>
  </r>
  <r>
    <s v="soqt210842727"/>
    <n v="33"/>
    <n v="4.2"/>
    <n v="18.536562"/>
    <n v="73.896484999999998"/>
    <n v="18.556562"/>
    <n v="73.916484999999994"/>
    <d v="2022-04-05T00:00:00"/>
    <d v="1899-12-30T09:45:00"/>
    <d v="1899-12-30T09:55:00"/>
    <s v="motorcycle"/>
    <x v="1"/>
    <n v="23"/>
    <s v="Grocery"/>
    <x v="2"/>
    <x v="2"/>
    <s v="Sandstorms"/>
    <s v="Metropolitian|Low"/>
    <n v="100"/>
    <s v="On Time"/>
    <n v="1"/>
    <n v="-77"/>
    <n v="0"/>
    <x v="0"/>
  </r>
  <r>
    <s v="rrok042951489"/>
    <n v="38"/>
    <n v="4.5999999999999996"/>
    <n v="0"/>
    <n v="0"/>
    <n v="0.08"/>
    <n v="0.08"/>
    <d v="2022-02-12T00:00:00"/>
    <d v="1899-12-30T22:10:00"/>
    <d v="1899-12-30T22:25:00"/>
    <s v="van"/>
    <x v="1"/>
    <n v="140"/>
    <s v="Sports"/>
    <x v="2"/>
    <x v="2"/>
    <s v="Stormy"/>
    <s v="Metropolitian|Low"/>
    <n v="100"/>
    <s v="Late"/>
    <n v="0"/>
    <n v="40"/>
    <n v="40"/>
    <x v="2"/>
  </r>
  <r>
    <s v="wsup331317105"/>
    <n v="20"/>
    <n v="4.9000000000000004"/>
    <n v="19.131141"/>
    <n v="72.813074"/>
    <n v="19.151140999999999"/>
    <n v="72.833073999999996"/>
    <d v="2022-03-19T00:00:00"/>
    <d v="1899-12-30T09:45:00"/>
    <d v="1899-12-30T10:00:00"/>
    <s v="scooter"/>
    <x v="1"/>
    <n v="70"/>
    <s v="Clothing"/>
    <x v="2"/>
    <x v="2"/>
    <s v="Fog"/>
    <s v="Metropolitian|Low"/>
    <n v="100"/>
    <s v="On Time"/>
    <n v="1"/>
    <n v="-30"/>
    <n v="0"/>
    <x v="0"/>
  </r>
  <r>
    <s v="eohb824200168"/>
    <n v="33"/>
    <n v="5"/>
    <n v="12.935662000000001"/>
    <n v="77.614130000000003"/>
    <n v="12.975662"/>
    <n v="77.654129999999995"/>
    <d v="2022-04-01T00:00:00"/>
    <d v="1899-12-30T13:30:00"/>
    <d v="1899-12-30T13:35:00"/>
    <s v="scooter"/>
    <x v="1"/>
    <n v="90"/>
    <s v="Snacks"/>
    <x v="0"/>
    <x v="0"/>
    <s v="Sunny"/>
    <s v="Metropolitian|High"/>
    <n v="135"/>
    <s v="On Time"/>
    <n v="1"/>
    <n v="-45"/>
    <n v="0"/>
    <x v="0"/>
  </r>
  <r>
    <s v="mmso865853867"/>
    <n v="23"/>
    <n v="4.5999999999999996"/>
    <n v="18.546258000000002"/>
    <n v="73.904336999999998"/>
    <n v="18.656258000000001"/>
    <n v="74.014336999999998"/>
    <d v="2022-03-06T00:00:00"/>
    <d v="1899-12-30T22:15:00"/>
    <d v="1899-12-30T22:25:00"/>
    <s v="motorcycle"/>
    <x v="1"/>
    <n v="130"/>
    <s v="Home"/>
    <x v="2"/>
    <x v="2"/>
    <s v="Cloudy"/>
    <s v="Metropolitian|Low"/>
    <n v="100"/>
    <s v="Late"/>
    <n v="0"/>
    <n v="30"/>
    <n v="30"/>
    <x v="4"/>
  </r>
  <r>
    <s v="wlid196934260"/>
    <n v="28"/>
    <n v="4.0999999999999996"/>
    <n v="0"/>
    <n v="0"/>
    <n v="0.04"/>
    <n v="0.04"/>
    <d v="2022-03-05T00:00:00"/>
    <d v="1899-12-30T14:50:00"/>
    <d v="1899-12-30T15:00:00"/>
    <s v="motorcycle"/>
    <x v="2"/>
    <n v="265"/>
    <s v="Skincare"/>
    <x v="0"/>
    <x v="0"/>
    <s v="Sunny"/>
    <s v="Semi-Urban|High"/>
    <n v="140"/>
    <s v="Late"/>
    <n v="0"/>
    <n v="125"/>
    <n v="125"/>
    <x v="3"/>
  </r>
  <r>
    <s v="gskt628865741"/>
    <n v="30"/>
    <n v="4.8"/>
    <n v="23.354422"/>
    <n v="85.332899999999995"/>
    <n v="23.424422"/>
    <n v="85.402900000000002"/>
    <d v="2022-03-27T00:00:00"/>
    <d v="1899-12-30T22:45:00"/>
    <d v="1899-12-30T22:50:00"/>
    <s v="scooter"/>
    <x v="1"/>
    <n v="125"/>
    <s v="Outdoors"/>
    <x v="2"/>
    <x v="2"/>
    <s v="Stormy"/>
    <s v="Metropolitian|Low"/>
    <n v="100"/>
    <s v="Late"/>
    <n v="0"/>
    <n v="25"/>
    <n v="25"/>
    <x v="4"/>
  </r>
  <r>
    <s v="ttkn133171603"/>
    <n v="37"/>
    <n v="4.8"/>
    <n v="23.371292"/>
    <n v="85.327871999999999"/>
    <n v="23.451291999999999"/>
    <n v="85.407871999999998"/>
    <d v="2022-03-18T00:00:00"/>
    <d v="1899-12-30T20:00:00"/>
    <d v="1899-12-30T20:05:00"/>
    <s v="motorcycle"/>
    <x v="1"/>
    <n v="48"/>
    <s v="Grocery"/>
    <x v="1"/>
    <x v="1"/>
    <s v="Windy"/>
    <s v="Metropolitian|Jam"/>
    <n v="155"/>
    <s v="On Time"/>
    <n v="1"/>
    <n v="-107"/>
    <n v="0"/>
    <x v="0"/>
  </r>
  <r>
    <s v="opiq451042596"/>
    <n v="21"/>
    <n v="4.8"/>
    <n v="21.186437999999999"/>
    <n v="72.794115000000005"/>
    <n v="21.296437999999998"/>
    <n v="72.904115000000004"/>
    <d v="2022-04-06T00:00:00"/>
    <d v="1899-12-30T18:30:00"/>
    <d v="1899-12-30T18:45:00"/>
    <s v="scooter"/>
    <x v="1"/>
    <n v="85"/>
    <s v="Shoes"/>
    <x v="3"/>
    <x v="3"/>
    <s v="Sunny"/>
    <s v="Metropolitian|Medium"/>
    <n v="115"/>
    <s v="On Time"/>
    <n v="1"/>
    <n v="-30"/>
    <n v="0"/>
    <x v="0"/>
  </r>
  <r>
    <s v="fmhc264174901"/>
    <n v="39"/>
    <n v="4"/>
    <n v="23.369745999999999"/>
    <n v="85.339820000000003"/>
    <n v="23.459745999999999"/>
    <n v="85.429820000000007"/>
    <d v="2022-04-02T00:00:00"/>
    <d v="1899-12-30T21:00:00"/>
    <d v="1899-12-30T21:15:00"/>
    <s v="motorcycle"/>
    <x v="1"/>
    <n v="270"/>
    <s v="Cosmetics"/>
    <x v="1"/>
    <x v="1"/>
    <s v="Windy"/>
    <s v="Metropolitian|Jam"/>
    <n v="155"/>
    <s v="Late"/>
    <n v="0"/>
    <n v="115"/>
    <n v="115"/>
    <x v="3"/>
  </r>
  <r>
    <s v="hdws539061571"/>
    <n v="39"/>
    <n v="4.7"/>
    <n v="12.334021999999999"/>
    <n v="76.618202999999994"/>
    <n v="12.424022000000001"/>
    <n v="76.708202999999997"/>
    <d v="2022-03-10T00:00:00"/>
    <d v="1899-12-30T22:50:00"/>
    <d v="1899-12-30T23:05:00"/>
    <s v="motorcycle"/>
    <x v="0"/>
    <n v="105"/>
    <s v="Cosmetics"/>
    <x v="2"/>
    <x v="2"/>
    <s v="Windy"/>
    <s v="Urban|Low"/>
    <n v="90"/>
    <s v="Late"/>
    <n v="0"/>
    <n v="15"/>
    <n v="15"/>
    <x v="1"/>
  </r>
  <r>
    <s v="szbu377757013"/>
    <n v="35"/>
    <n v="4.5"/>
    <n v="0"/>
    <n v="0"/>
    <n v="0.08"/>
    <n v="0.08"/>
    <d v="2022-03-31T00:00:00"/>
    <d v="1899-12-30T19:00:00"/>
    <d v="1899-12-30T19:10:00"/>
    <s v="motorcycle"/>
    <x v="1"/>
    <n v="95"/>
    <s v="Skincare"/>
    <x v="3"/>
    <x v="3"/>
    <s v="Sunny"/>
    <s v="Metropolitian|Medium"/>
    <n v="115"/>
    <s v="On Time"/>
    <n v="1"/>
    <n v="-20"/>
    <n v="0"/>
    <x v="0"/>
  </r>
  <r>
    <s v="dout933915633"/>
    <n v="31"/>
    <n v="4.5"/>
    <n v="12.325461000000001"/>
    <n v="76.632277999999999"/>
    <n v="12.395460999999999"/>
    <n v="76.702278000000007"/>
    <d v="2022-03-12T00:00:00"/>
    <d v="1899-12-30T17:45:00"/>
    <d v="1899-12-30T17:50:00"/>
    <s v="motorcycle"/>
    <x v="1"/>
    <n v="130"/>
    <s v="Apparel"/>
    <x v="3"/>
    <x v="3"/>
    <s v="Sunny"/>
    <s v="Metropolitian|Medium"/>
    <n v="115"/>
    <s v="Late"/>
    <n v="0"/>
    <n v="15"/>
    <n v="15"/>
    <x v="1"/>
  </r>
  <r>
    <s v="rnuc054161946"/>
    <n v="34"/>
    <n v="5"/>
    <n v="18.546946999999999"/>
    <n v="73.900626000000003"/>
    <n v="18.676946999999998"/>
    <n v="74.030625999999998"/>
    <d v="2022-03-06T00:00:00"/>
    <d v="1899-12-30T23:20:00"/>
    <d v="1899-12-30T23:35:00"/>
    <s v="scooter"/>
    <x v="1"/>
    <n v="110"/>
    <s v="Books"/>
    <x v="2"/>
    <x v="2"/>
    <s v="Sunny"/>
    <s v="Metropolitian|Low"/>
    <n v="100"/>
    <s v="Late"/>
    <n v="0"/>
    <n v="10"/>
    <n v="10"/>
    <x v="1"/>
  </r>
  <r>
    <s v="ineu773841938"/>
    <n v="31"/>
    <n v="4.7"/>
    <n v="12.310972"/>
    <n v="76.659263999999993"/>
    <n v="12.360972"/>
    <n v="76.709264000000005"/>
    <d v="2022-03-15T00:00:00"/>
    <d v="1899-12-30T23:00:00"/>
    <d v="1899-12-30T23:05:00"/>
    <s v="scooter"/>
    <x v="1"/>
    <n v="130"/>
    <s v="Jewelry"/>
    <x v="2"/>
    <x v="2"/>
    <s v="Stormy"/>
    <s v="Metropolitian|Low"/>
    <n v="100"/>
    <s v="Late"/>
    <n v="0"/>
    <n v="30"/>
    <n v="30"/>
    <x v="4"/>
  </r>
  <r>
    <s v="vwmn759664050"/>
    <n v="26"/>
    <n v="5"/>
    <n v="23.359193999999999"/>
    <n v="85.325446999999997"/>
    <n v="23.419194000000001"/>
    <n v="85.385446999999999"/>
    <d v="2022-03-19T00:00:00"/>
    <d v="1899-12-30T20:50:00"/>
    <d v="1899-12-30T21:05:00"/>
    <s v="motorcycle"/>
    <x v="0"/>
    <n v="70"/>
    <s v="Kitchen"/>
    <x v="1"/>
    <x v="1"/>
    <s v="Sunny"/>
    <s v="Urban|Jam"/>
    <n v="140"/>
    <s v="On Time"/>
    <n v="1"/>
    <n v="-70"/>
    <n v="0"/>
    <x v="0"/>
  </r>
  <r>
    <s v="sggl394918730"/>
    <n v="36"/>
    <n v="5"/>
    <n v="22.727021000000001"/>
    <n v="75.884167000000005"/>
    <n v="22.817021"/>
    <n v="75.974166999999994"/>
    <d v="2022-03-04T00:00:00"/>
    <d v="1899-12-30T19:25:00"/>
    <d v="1899-12-30T19:40:00"/>
    <s v="motorcycle"/>
    <x v="1"/>
    <n v="135"/>
    <s v="Electronics"/>
    <x v="1"/>
    <x v="1"/>
    <s v="Sandstorms"/>
    <s v="Metropolitian|Jam"/>
    <n v="155"/>
    <s v="On Time"/>
    <n v="1"/>
    <n v="-20"/>
    <n v="0"/>
    <x v="0"/>
  </r>
  <r>
    <s v="hgfm015195463"/>
    <n v="24"/>
    <n v="4.9000000000000004"/>
    <n v="12.337978"/>
    <n v="76.616792000000004"/>
    <n v="12.367978000000001"/>
    <n v="76.646792000000005"/>
    <d v="2022-04-01T00:00:00"/>
    <d v="1899-12-30T17:25:00"/>
    <d v="1899-12-30T17:30:00"/>
    <s v="motorcycle"/>
    <x v="1"/>
    <n v="95"/>
    <s v="Electronics"/>
    <x v="3"/>
    <x v="3"/>
    <s v="Stormy"/>
    <s v="Metropolitian|Medium"/>
    <n v="115"/>
    <s v="On Time"/>
    <n v="1"/>
    <n v="-20"/>
    <n v="0"/>
    <x v="0"/>
  </r>
  <r>
    <s v="plsr390058210"/>
    <n v="30"/>
    <n v="4.5999999999999996"/>
    <n v="25.457687"/>
    <n v="81.835584999999995"/>
    <n v="25.597687000000001"/>
    <n v="81.975584999999995"/>
    <d v="2022-02-14T00:00:00"/>
    <d v="1899-12-30T18:50:00"/>
    <d v="1899-12-30T18:55:00"/>
    <s v="motorcycle"/>
    <x v="1"/>
    <n v="200"/>
    <s v="Kitchen"/>
    <x v="3"/>
    <x v="3"/>
    <s v="Cloudy"/>
    <s v="Metropolitian|Medium"/>
    <n v="115"/>
    <s v="Late"/>
    <n v="0"/>
    <n v="85"/>
    <n v="85"/>
    <x v="3"/>
  </r>
  <r>
    <s v="bbgh144808301"/>
    <n v="39"/>
    <n v="4.2"/>
    <n v="11.000762"/>
    <n v="76.981876"/>
    <n v="11.090762"/>
    <n v="77.071876000000003"/>
    <d v="2022-03-25T00:00:00"/>
    <d v="1899-12-30T20:15:00"/>
    <d v="1899-12-30T20:30:00"/>
    <s v="scooter"/>
    <x v="1"/>
    <n v="38"/>
    <s v="Grocery"/>
    <x v="1"/>
    <x v="1"/>
    <s v="Sandstorms"/>
    <s v="Metropolitian|Jam"/>
    <n v="155"/>
    <s v="On Time"/>
    <n v="1"/>
    <n v="-117"/>
    <n v="0"/>
    <x v="0"/>
  </r>
  <r>
    <s v="oxea126432095"/>
    <n v="20"/>
    <n v="4.8"/>
    <n v="17.429584999999999"/>
    <n v="78.392621000000005"/>
    <n v="17.519584999999999"/>
    <n v="78.482620999999995"/>
    <d v="2022-03-29T00:00:00"/>
    <d v="1899-12-30T18:35:00"/>
    <d v="1899-12-30T18:50:00"/>
    <s v="scooter"/>
    <x v="1"/>
    <n v="55"/>
    <s v="Home"/>
    <x v="3"/>
    <x v="3"/>
    <s v="Sunny"/>
    <s v="Metropolitian|Medium"/>
    <n v="115"/>
    <s v="On Time"/>
    <n v="1"/>
    <n v="-60"/>
    <n v="0"/>
    <x v="0"/>
  </r>
  <r>
    <s v="qvzu061713846"/>
    <n v="30"/>
    <n v="4.8"/>
    <n v="26.911377999999999"/>
    <n v="75.789034000000001"/>
    <n v="26.961378"/>
    <n v="75.839033999999998"/>
    <d v="2022-03-05T00:00:00"/>
    <d v="1899-12-30T23:15:00"/>
    <d v="1899-12-30T23:20:00"/>
    <s v="motorcycle"/>
    <x v="1"/>
    <n v="120"/>
    <s v="Shoes"/>
    <x v="2"/>
    <x v="2"/>
    <s v="Windy"/>
    <s v="Metropolitian|Low"/>
    <n v="100"/>
    <s v="Late"/>
    <n v="0"/>
    <n v="20"/>
    <n v="20"/>
    <x v="4"/>
  </r>
  <r>
    <s v="paiz452438613"/>
    <n v="36"/>
    <n v="4.5999999999999996"/>
    <n v="23.374877999999999"/>
    <n v="85.335739000000004"/>
    <n v="23.444877999999999"/>
    <n v="85.405738999999997"/>
    <d v="2022-04-02T00:00:00"/>
    <d v="1899-12-30T18:40:00"/>
    <d v="1899-12-30T18:45:00"/>
    <s v="motorcycle"/>
    <x v="1"/>
    <n v="245"/>
    <s v="Jewelry"/>
    <x v="3"/>
    <x v="3"/>
    <s v="Fog"/>
    <s v="Metropolitian|Medium"/>
    <n v="115"/>
    <s v="Late"/>
    <n v="0"/>
    <n v="130"/>
    <n v="130"/>
    <x v="3"/>
  </r>
  <r>
    <s v="bsvm451829461"/>
    <n v="37"/>
    <n v="4.8"/>
    <n v="13.086437999999999"/>
    <n v="80.220671999999993"/>
    <n v="13.136438999999999"/>
    <n v="80.270672000000005"/>
    <d v="2022-03-05T00:00:00"/>
    <d v="1899-12-30T21:25:00"/>
    <d v="1899-12-30T21:35:00"/>
    <s v="motorcycle"/>
    <x v="1"/>
    <n v="145"/>
    <s v="Cosmetics"/>
    <x v="1"/>
    <x v="1"/>
    <s v="Cloudy"/>
    <s v="Metropolitian|Jam"/>
    <n v="155"/>
    <s v="On Time"/>
    <n v="1"/>
    <n v="-10"/>
    <n v="0"/>
    <x v="0"/>
  </r>
  <r>
    <s v="chyk419857221"/>
    <n v="38"/>
    <n v="5"/>
    <n v="12.978453"/>
    <n v="77.643685000000005"/>
    <n v="12.988453"/>
    <n v="77.653684999999996"/>
    <d v="2022-03-07T00:00:00"/>
    <d v="1899-12-30T10:40:00"/>
    <d v="1899-12-30T10:50:00"/>
    <s v="scooter"/>
    <x v="1"/>
    <n v="130"/>
    <s v="Skincare"/>
    <x v="2"/>
    <x v="2"/>
    <s v="Stormy"/>
    <s v="Metropolitian|Low"/>
    <n v="100"/>
    <s v="Late"/>
    <n v="0"/>
    <n v="30"/>
    <n v="30"/>
    <x v="4"/>
  </r>
  <r>
    <s v="qwmr191038967"/>
    <n v="39"/>
    <n v="4.4000000000000004"/>
    <n v="26.956430999999998"/>
    <n v="75.776649000000006"/>
    <n v="26.966431"/>
    <n v="75.786648999999997"/>
    <d v="2022-03-05T00:00:00"/>
    <d v="1899-12-30T09:35:00"/>
    <d v="1899-12-30T09:50:00"/>
    <s v="motorcycle"/>
    <x v="0"/>
    <n v="26"/>
    <s v="Grocery"/>
    <x v="2"/>
    <x v="2"/>
    <s v="Windy"/>
    <s v="Urban|Low"/>
    <n v="90"/>
    <s v="On Time"/>
    <n v="1"/>
    <n v="-64"/>
    <n v="0"/>
    <x v="0"/>
  </r>
  <r>
    <s v="zjna855510884"/>
    <n v="29"/>
    <n v="4.5"/>
    <n v="11.001852"/>
    <n v="76.976268000000005"/>
    <n v="11.011851999999999"/>
    <n v="76.986267999999995"/>
    <d v="2022-03-30T00:00:00"/>
    <d v="1899-12-30T09:15:00"/>
    <d v="1899-12-30T09:25:00"/>
    <s v="van"/>
    <x v="0"/>
    <n v="65"/>
    <s v="Snacks"/>
    <x v="2"/>
    <x v="2"/>
    <s v="Windy"/>
    <s v="Urban|Low"/>
    <n v="90"/>
    <s v="On Time"/>
    <n v="1"/>
    <n v="-25"/>
    <n v="0"/>
    <x v="0"/>
  </r>
  <r>
    <s v="nimt379110675"/>
    <n v="36"/>
    <n v="4.9000000000000004"/>
    <n v="22.307898000000002"/>
    <n v="73.167788000000002"/>
    <n v="22.377897999999998"/>
    <n v="73.237787999999995"/>
    <d v="2022-03-04T00:00:00"/>
    <d v="1899-12-30T21:25:00"/>
    <d v="1899-12-30T21:35:00"/>
    <s v="motorcycle"/>
    <x v="1"/>
    <n v="220"/>
    <s v="Sports"/>
    <x v="1"/>
    <x v="1"/>
    <s v="Cloudy"/>
    <s v="Metropolitian|Jam"/>
    <n v="155"/>
    <s v="Late"/>
    <n v="0"/>
    <n v="65"/>
    <n v="65"/>
    <x v="3"/>
  </r>
  <r>
    <s v="hqgk861062102"/>
    <n v="26"/>
    <n v="4.5"/>
    <n v="13.054347"/>
    <n v="80.257221000000001"/>
    <n v="13.184347000000001"/>
    <n v="80.387220999999997"/>
    <d v="2022-03-20T00:00:00"/>
    <d v="1899-12-30T20:20:00"/>
    <d v="1899-12-30T20:30:00"/>
    <s v="scooter"/>
    <x v="3"/>
    <n v="75"/>
    <s v="Apparel"/>
    <x v="1"/>
    <x v="1"/>
    <s v="Stormy"/>
    <s v="Other|Jam"/>
    <n v="120"/>
    <s v="On Time"/>
    <n v="1"/>
    <n v="-45"/>
    <n v="0"/>
    <x v="0"/>
  </r>
  <r>
    <s v="sxzr055688582"/>
    <n v="22"/>
    <n v="5"/>
    <n v="11.020910000000001"/>
    <n v="76.940432000000001"/>
    <n v="11.100910000000001"/>
    <n v="77.020432"/>
    <d v="2022-03-20T00:00:00"/>
    <d v="1899-12-30T23:25:00"/>
    <d v="1899-12-30T23:30:00"/>
    <s v="motorcycle"/>
    <x v="1"/>
    <n v="120"/>
    <s v="Jewelry"/>
    <x v="2"/>
    <x v="2"/>
    <s v="Sandstorms"/>
    <s v="Metropolitian|Low"/>
    <n v="100"/>
    <s v="Late"/>
    <n v="0"/>
    <n v="20"/>
    <n v="20"/>
    <x v="4"/>
  </r>
  <r>
    <s v="vhok143446108"/>
    <n v="38"/>
    <n v="4.9000000000000004"/>
    <n v="26.956430999999998"/>
    <n v="75.776649000000006"/>
    <n v="26.976431000000002"/>
    <n v="75.796649000000002"/>
    <d v="2022-03-17T00:00:00"/>
    <d v="1899-12-30T09:10:00"/>
    <d v="1899-12-30T09:20:00"/>
    <s v="scooter"/>
    <x v="0"/>
    <n v="75"/>
    <s v="Clothing"/>
    <x v="2"/>
    <x v="2"/>
    <s v="Cloudy"/>
    <s v="Urban|Low"/>
    <n v="90"/>
    <s v="On Time"/>
    <n v="1"/>
    <n v="-15"/>
    <n v="0"/>
    <x v="0"/>
  </r>
  <r>
    <s v="ayus499099203"/>
    <n v="23"/>
    <n v="4.9000000000000004"/>
    <n v="22.32"/>
    <n v="73.17"/>
    <n v="22.45"/>
    <n v="73.3"/>
    <d v="2022-03-08T00:00:00"/>
    <d v="1899-12-30T18:20:00"/>
    <d v="1899-12-30T18:30:00"/>
    <s v="motorcycle"/>
    <x v="1"/>
    <n v="95"/>
    <s v="Shoes"/>
    <x v="3"/>
    <x v="3"/>
    <s v="Sunny"/>
    <s v="Metropolitian|Medium"/>
    <n v="115"/>
    <s v="On Time"/>
    <n v="1"/>
    <n v="-20"/>
    <n v="0"/>
    <x v="0"/>
  </r>
  <r>
    <s v="amft401092052"/>
    <n v="30"/>
    <n v="4.5999999999999996"/>
    <n v="11.003669"/>
    <n v="76.976494000000002"/>
    <n v="11.113669"/>
    <n v="77.086494000000002"/>
    <d v="2022-03-27T00:00:00"/>
    <d v="1899-12-30T23:00:00"/>
    <d v="1899-12-30T23:05:00"/>
    <s v="motorcycle"/>
    <x v="1"/>
    <n v="110"/>
    <s v="Kitchen"/>
    <x v="2"/>
    <x v="2"/>
    <s v="Sandstorms"/>
    <s v="Metropolitian|Low"/>
    <n v="100"/>
    <s v="Late"/>
    <n v="0"/>
    <n v="10"/>
    <n v="10"/>
    <x v="1"/>
  </r>
  <r>
    <s v="cpve320172532"/>
    <n v="28"/>
    <n v="4"/>
    <n v="0"/>
    <n v="0"/>
    <n v="0.08"/>
    <n v="0.08"/>
    <d v="2022-03-10T00:00:00"/>
    <d v="1899-12-30T20:50:00"/>
    <d v="1899-12-30T21:00:00"/>
    <s v="scooter"/>
    <x v="1"/>
    <n v="160"/>
    <s v="Electronics"/>
    <x v="1"/>
    <x v="1"/>
    <s v="Fog"/>
    <s v="Metropolitian|Jam"/>
    <n v="155"/>
    <s v="Late"/>
    <n v="0"/>
    <n v="5"/>
    <n v="5"/>
    <x v="1"/>
  </r>
  <r>
    <s v="qcpp040014922"/>
    <n v="30"/>
    <n v="4.8"/>
    <n v="10.000705999999999"/>
    <n v="76.349515999999994"/>
    <n v="10.030706"/>
    <n v="76.379515999999995"/>
    <d v="2022-02-15T00:00:00"/>
    <d v="1899-12-30T17:35:00"/>
    <d v="1899-12-30T17:45:00"/>
    <s v="motorcycle"/>
    <x v="1"/>
    <n v="125"/>
    <s v="Apparel"/>
    <x v="3"/>
    <x v="3"/>
    <s v="Stormy"/>
    <s v="Metropolitian|Medium"/>
    <n v="115"/>
    <s v="Late"/>
    <n v="0"/>
    <n v="10"/>
    <n v="10"/>
    <x v="1"/>
  </r>
  <r>
    <s v="hkvl706613233"/>
    <n v="31"/>
    <n v="4.9000000000000004"/>
    <n v="21.175975000000001"/>
    <n v="72.795502999999997"/>
    <n v="21.215975"/>
    <n v="72.835503000000003"/>
    <d v="2022-03-19T00:00:00"/>
    <d v="1899-12-30T12:55:00"/>
    <d v="1899-12-30T13:10:00"/>
    <s v="motorcycle"/>
    <x v="1"/>
    <n v="150"/>
    <s v="Pet Supplies"/>
    <x v="0"/>
    <x v="0"/>
    <s v="Windy"/>
    <s v="Metropolitian|High"/>
    <n v="135"/>
    <s v="Late"/>
    <n v="0"/>
    <n v="15"/>
    <n v="15"/>
    <x v="1"/>
  </r>
  <r>
    <s v="ruew127252272"/>
    <n v="23"/>
    <n v="4.8"/>
    <n v="17.459710000000001"/>
    <n v="78.368854999999996"/>
    <n v="17.569710000000001"/>
    <n v="78.478854999999996"/>
    <d v="2022-04-06T00:00:00"/>
    <d v="1899-12-30T20:45:00"/>
    <d v="1899-12-30T20:50:00"/>
    <s v="scooter"/>
    <x v="0"/>
    <n v="140"/>
    <s v="Jewelry"/>
    <x v="1"/>
    <x v="1"/>
    <s v="Stormy"/>
    <s v="Urban|Jam"/>
    <n v="140"/>
    <s v="On Time"/>
    <n v="1"/>
    <n v="0"/>
    <n v="0"/>
    <x v="0"/>
  </r>
  <r>
    <s v="lzgm211743278"/>
    <n v="28"/>
    <n v="4.5999999999999996"/>
    <n v="11.020910000000001"/>
    <n v="76.940432000000001"/>
    <n v="11.07091"/>
    <n v="76.990431999999998"/>
    <d v="2022-03-15T00:00:00"/>
    <d v="1899-12-30T21:20:00"/>
    <d v="1899-12-30T21:25:00"/>
    <s v="scooter"/>
    <x v="3"/>
    <n v="17"/>
    <s v="Grocery"/>
    <x v="1"/>
    <x v="1"/>
    <s v="Stormy"/>
    <s v="Other|Jam"/>
    <n v="120"/>
    <s v="On Time"/>
    <n v="1"/>
    <n v="-103"/>
    <n v="0"/>
    <x v="0"/>
  </r>
  <r>
    <s v="lzgs394476976"/>
    <n v="34"/>
    <n v="4.7"/>
    <n v="12.284746999999999"/>
    <n v="76.625861"/>
    <n v="12.364746999999999"/>
    <n v="76.705860999999999"/>
    <d v="2022-03-16T00:00:00"/>
    <d v="1899-12-30T23:35:00"/>
    <d v="1899-12-30T23:45:00"/>
    <s v="motorcycle"/>
    <x v="1"/>
    <n v="150"/>
    <s v="Pet Supplies"/>
    <x v="2"/>
    <x v="2"/>
    <s v="Sunny"/>
    <s v="Metropolitian|Low"/>
    <n v="100"/>
    <s v="Late"/>
    <n v="0"/>
    <n v="50"/>
    <n v="50"/>
    <x v="2"/>
  </r>
  <r>
    <s v="mlzq889451393"/>
    <n v="29"/>
    <n v="4.5"/>
    <n v="12.323194000000001"/>
    <n v="76.630583000000001"/>
    <n v="12.353194"/>
    <n v="76.660583000000003"/>
    <d v="2022-03-01T00:00:00"/>
    <d v="1899-12-30T23:00:00"/>
    <d v="1899-12-30T23:05:00"/>
    <s v="van"/>
    <x v="1"/>
    <n v="60"/>
    <s v="Books"/>
    <x v="2"/>
    <x v="2"/>
    <s v="Fog"/>
    <s v="Metropolitian|Low"/>
    <n v="100"/>
    <s v="On Time"/>
    <n v="1"/>
    <n v="-40"/>
    <n v="0"/>
    <x v="0"/>
  </r>
  <r>
    <s v="apnb628093576"/>
    <n v="29"/>
    <n v="4.7"/>
    <n v="12.323194000000001"/>
    <n v="76.630583000000001"/>
    <n v="12.453194"/>
    <n v="76.760582999999997"/>
    <d v="2022-04-04T00:00:00"/>
    <d v="1899-12-30T20:50:00"/>
    <d v="1899-12-30T21:00:00"/>
    <s v="motorcycle"/>
    <x v="1"/>
    <n v="135"/>
    <s v="Electronics"/>
    <x v="1"/>
    <x v="1"/>
    <s v="Windy"/>
    <s v="Metropolitian|Jam"/>
    <n v="155"/>
    <s v="On Time"/>
    <n v="1"/>
    <n v="-20"/>
    <n v="0"/>
    <x v="0"/>
  </r>
  <r>
    <s v="fcsw815059106"/>
    <n v="34"/>
    <n v="4.8"/>
    <n v="26.956430999999998"/>
    <n v="75.776649000000006"/>
    <n v="27.016431000000001"/>
    <n v="75.836648999999994"/>
    <d v="2022-03-13T00:00:00"/>
    <d v="1899-12-30T19:20:00"/>
    <d v="1899-12-30T19:25:00"/>
    <s v="scooter"/>
    <x v="1"/>
    <n v="155"/>
    <s v="Pet Supplies"/>
    <x v="1"/>
    <x v="1"/>
    <s v="Stormy"/>
    <s v="Metropolitian|Jam"/>
    <n v="155"/>
    <s v="On Time"/>
    <n v="1"/>
    <n v="0"/>
    <n v="0"/>
    <x v="0"/>
  </r>
  <r>
    <s v="nmzs583285177"/>
    <n v="25"/>
    <n v="4.7"/>
    <n v="13.044694"/>
    <n v="80.261470000000003"/>
    <n v="13.154693999999999"/>
    <n v="80.371470000000002"/>
    <d v="2022-03-14T00:00:00"/>
    <d v="1899-12-30T22:20:00"/>
    <d v="1899-12-30T22:35:00"/>
    <s v="scooter"/>
    <x v="1"/>
    <n v="80"/>
    <s v="Apparel"/>
    <x v="2"/>
    <x v="2"/>
    <s v="Sandstorms"/>
    <s v="Metropolitian|Low"/>
    <n v="100"/>
    <s v="On Time"/>
    <n v="1"/>
    <n v="-20"/>
    <n v="0"/>
    <x v="0"/>
  </r>
  <r>
    <s v="zdav540218057"/>
    <n v="31"/>
    <n v="4.7"/>
    <n v="0"/>
    <n v="0"/>
    <n v="0.01"/>
    <n v="0.01"/>
    <d v="2022-03-28T00:00:00"/>
    <d v="1899-12-30T11:35:00"/>
    <d v="1899-12-30T11:40:00"/>
    <s v="motorcycle"/>
    <x v="1"/>
    <n v="140"/>
    <s v="Apparel"/>
    <x v="0"/>
    <x v="0"/>
    <s v="Sunny"/>
    <s v="Metropolitian|High"/>
    <n v="135"/>
    <s v="Late"/>
    <n v="0"/>
    <n v="5"/>
    <n v="5"/>
    <x v="1"/>
  </r>
  <r>
    <s v="lnyq582775921"/>
    <n v="28"/>
    <n v="5"/>
    <n v="0"/>
    <n v="0"/>
    <n v="0.13"/>
    <n v="0.13"/>
    <d v="2022-03-23T00:00:00"/>
    <d v="1899-12-30T23:25:00"/>
    <d v="1899-12-30T23:30:00"/>
    <s v="motorcycle"/>
    <x v="1"/>
    <n v="22"/>
    <s v="Grocery"/>
    <x v="2"/>
    <x v="2"/>
    <s v="Sandstorms"/>
    <s v="Metropolitian|Low"/>
    <n v="100"/>
    <s v="On Time"/>
    <n v="1"/>
    <n v="-78"/>
    <n v="0"/>
    <x v="0"/>
  </r>
  <r>
    <s v="deht279742428"/>
    <n v="27"/>
    <n v="5"/>
    <n v="17.455894000000001"/>
    <n v="78.375467"/>
    <n v="17.525894000000001"/>
    <n v="78.445466999999994"/>
    <d v="2022-03-02T00:00:00"/>
    <d v="1899-12-30T19:00:00"/>
    <d v="1899-12-30T19:10:00"/>
    <s v="scooter"/>
    <x v="0"/>
    <n v="95"/>
    <s v="Snacks"/>
    <x v="3"/>
    <x v="3"/>
    <s v="Stormy"/>
    <s v="Urban|Medium"/>
    <n v="105"/>
    <s v="On Time"/>
    <n v="1"/>
    <n v="-10"/>
    <n v="0"/>
    <x v="0"/>
  </r>
  <r>
    <s v="gstt520828449"/>
    <n v="20"/>
    <n v="4.8"/>
    <n v="19.003516999999999"/>
    <n v="72.827650000000006"/>
    <n v="19.133517000000001"/>
    <n v="72.957650000000001"/>
    <d v="2022-04-02T00:00:00"/>
    <d v="1899-12-30T22:55:00"/>
    <d v="1899-12-30T23:05:00"/>
    <s v="motorcycle"/>
    <x v="0"/>
    <n v="120"/>
    <s v="Snacks"/>
    <x v="2"/>
    <x v="2"/>
    <s v="Sunny"/>
    <s v="Urban|Low"/>
    <n v="90"/>
    <s v="Late"/>
    <n v="0"/>
    <n v="30"/>
    <n v="30"/>
    <x v="4"/>
  </r>
  <r>
    <s v="ictw997263474"/>
    <n v="22"/>
    <n v="4.5999999999999996"/>
    <n v="18.562449999999998"/>
    <n v="73.916618999999997"/>
    <n v="18.612449999999999"/>
    <n v="73.966618999999994"/>
    <d v="2022-03-21T00:00:00"/>
    <d v="1899-12-30T18:20:00"/>
    <d v="1899-12-30T18:25:00"/>
    <s v="scooter"/>
    <x v="1"/>
    <n v="90"/>
    <s v="Snacks"/>
    <x v="3"/>
    <x v="3"/>
    <s v="Cloudy"/>
    <s v="Metropolitian|Medium"/>
    <n v="115"/>
    <s v="On Time"/>
    <n v="1"/>
    <n v="-25"/>
    <n v="0"/>
    <x v="0"/>
  </r>
  <r>
    <s v="gmcv427531059"/>
    <n v="27"/>
    <n v="4.9000000000000004"/>
    <n v="0"/>
    <n v="0"/>
    <n v="0.11"/>
    <n v="0.11"/>
    <d v="2022-02-14T00:00:00"/>
    <d v="1899-12-30T23:40:00"/>
    <d v="1899-12-30T23:50:00"/>
    <s v="scooter"/>
    <x v="1"/>
    <n v="135"/>
    <s v="Jewelry"/>
    <x v="2"/>
    <x v="2"/>
    <s v="Cloudy"/>
    <s v="Metropolitian|Low"/>
    <n v="100"/>
    <s v="Late"/>
    <n v="0"/>
    <n v="35"/>
    <n v="35"/>
    <x v="2"/>
  </r>
  <r>
    <s v="uwdn581659734"/>
    <n v="31"/>
    <n v="4"/>
    <n v="22.761593000000001"/>
    <n v="75.886362000000005"/>
    <n v="22.801593"/>
    <n v="75.926361999999997"/>
    <d v="2022-03-09T00:00:00"/>
    <d v="1899-12-30T16:35:00"/>
    <d v="1899-12-30T16:50:00"/>
    <s v="motorcycle"/>
    <x v="1"/>
    <n v="155"/>
    <s v="Clothing"/>
    <x v="3"/>
    <x v="3"/>
    <s v="Stormy"/>
    <s v="Metropolitian|Medium"/>
    <n v="115"/>
    <s v="Late"/>
    <n v="0"/>
    <n v="40"/>
    <n v="40"/>
    <x v="2"/>
  </r>
  <r>
    <s v="gzdg083282018"/>
    <n v="37"/>
    <n v="4.8"/>
    <n v="17.459710000000001"/>
    <n v="78.368854999999996"/>
    <n v="17.549710000000001"/>
    <n v="78.458855"/>
    <d v="2022-03-29T00:00:00"/>
    <d v="1899-12-30T22:10:00"/>
    <d v="1899-12-30T22:25:00"/>
    <s v="motorcycle"/>
    <x v="1"/>
    <n v="90"/>
    <s v="Cosmetics"/>
    <x v="2"/>
    <x v="2"/>
    <s v="Windy"/>
    <s v="Metropolitian|Low"/>
    <n v="100"/>
    <s v="On Time"/>
    <n v="1"/>
    <n v="-10"/>
    <n v="0"/>
    <x v="0"/>
  </r>
  <r>
    <s v="bkby318221734"/>
    <n v="31"/>
    <n v="4.7"/>
    <n v="22.753658999999999"/>
    <n v="75.903364999999994"/>
    <n v="22.843658999999999"/>
    <n v="75.993364999999997"/>
    <d v="2022-03-04T00:00:00"/>
    <d v="1899-12-30T17:10:00"/>
    <d v="1899-12-30T17:20:00"/>
    <s v="motorcycle"/>
    <x v="1"/>
    <n v="200"/>
    <s v="Electronics"/>
    <x v="3"/>
    <x v="3"/>
    <s v="Cloudy"/>
    <s v="Metropolitian|Medium"/>
    <n v="115"/>
    <s v="Late"/>
    <n v="0"/>
    <n v="85"/>
    <n v="85"/>
    <x v="3"/>
  </r>
  <r>
    <s v="llph151522837"/>
    <n v="31"/>
    <n v="4.9000000000000004"/>
    <n v="12.970324"/>
    <n v="77.645747999999998"/>
    <n v="12.980324"/>
    <n v="77.655748000000003"/>
    <d v="2022-03-24T00:00:00"/>
    <d v="1899-12-30T11:35:00"/>
    <d v="1899-12-30T11:45:00"/>
    <s v="scooter"/>
    <x v="1"/>
    <n v="29"/>
    <s v="Grocery"/>
    <x v="0"/>
    <x v="0"/>
    <s v="Stormy"/>
    <s v="Metropolitian|High"/>
    <n v="135"/>
    <s v="On Time"/>
    <n v="1"/>
    <n v="-106"/>
    <n v="0"/>
    <x v="0"/>
  </r>
  <r>
    <s v="hgfk101373067"/>
    <n v="25"/>
    <n v="4.8"/>
    <n v="18.514209999999999"/>
    <n v="73.838429000000005"/>
    <n v="18.604209999999998"/>
    <n v="73.928428999999994"/>
    <d v="2022-04-04T00:00:00"/>
    <d v="1899-12-30T20:30:00"/>
    <d v="1899-12-30T20:40:00"/>
    <s v="motorcycle"/>
    <x v="1"/>
    <n v="190"/>
    <s v="Clothing"/>
    <x v="1"/>
    <x v="1"/>
    <s v="Windy"/>
    <s v="Metropolitian|Jam"/>
    <n v="155"/>
    <s v="Late"/>
    <n v="0"/>
    <n v="35"/>
    <n v="35"/>
    <x v="2"/>
  </r>
  <r>
    <s v="jbau972850110"/>
    <n v="29"/>
    <n v="4.5999999999999996"/>
    <n v="0"/>
    <n v="0"/>
    <n v="0.03"/>
    <n v="0.03"/>
    <d v="2022-03-11T00:00:00"/>
    <d v="1899-12-30T19:55:00"/>
    <d v="1899-12-30T20:10:00"/>
    <s v="van"/>
    <x v="0"/>
    <n v="90"/>
    <s v="Clothing"/>
    <x v="1"/>
    <x v="1"/>
    <s v="Sunny"/>
    <s v="Urban|Jam"/>
    <n v="140"/>
    <s v="On Time"/>
    <n v="1"/>
    <n v="-50"/>
    <n v="0"/>
    <x v="0"/>
  </r>
  <r>
    <s v="dtqc898271527"/>
    <n v="21"/>
    <n v="4.5999999999999996"/>
    <n v="22.549099999999999"/>
    <n v="88.400467000000006"/>
    <n v="22.6191"/>
    <n v="88.470466999999999"/>
    <d v="2022-02-14T00:00:00"/>
    <d v="1899-12-30T17:55:00"/>
    <d v="1899-12-30T18:05:00"/>
    <s v="motorcycle"/>
    <x v="1"/>
    <n v="140"/>
    <s v="Toys"/>
    <x v="3"/>
    <x v="3"/>
    <s v="Sandstorms"/>
    <s v="Metropolitian|Medium"/>
    <n v="115"/>
    <s v="Late"/>
    <n v="0"/>
    <n v="25"/>
    <n v="25"/>
    <x v="4"/>
  </r>
  <r>
    <s v="kuov384451144"/>
    <n v="29"/>
    <n v="4.2"/>
    <n v="26.913482999999999"/>
    <n v="75.803139000000002"/>
    <n v="27.003482999999999"/>
    <n v="75.893139000000005"/>
    <d v="2022-03-29T00:00:00"/>
    <d v="1899-12-30T21:45:00"/>
    <d v="1899-12-30T22:00:00"/>
    <s v="motorcycle"/>
    <x v="1"/>
    <n v="160"/>
    <s v="Skincare"/>
    <x v="1"/>
    <x v="1"/>
    <s v="Cloudy"/>
    <s v="Metropolitian|Jam"/>
    <n v="155"/>
    <s v="Late"/>
    <n v="0"/>
    <n v="5"/>
    <n v="5"/>
    <x v="1"/>
  </r>
  <r>
    <s v="svdz017977926"/>
    <n v="39"/>
    <n v="3.7"/>
    <n v="22.751857000000001"/>
    <n v="75.866698999999997"/>
    <n v="22.831856999999999"/>
    <n v="75.946698999999995"/>
    <d v="2022-03-08T00:00:00"/>
    <d v="1899-12-30T19:40:00"/>
    <d v="1899-12-30T19:50:00"/>
    <s v="scooter"/>
    <x v="0"/>
    <n v="190"/>
    <s v="Home"/>
    <x v="1"/>
    <x v="1"/>
    <s v="Stormy"/>
    <s v="Urban|Jam"/>
    <n v="140"/>
    <s v="Late"/>
    <n v="0"/>
    <n v="50"/>
    <n v="50"/>
    <x v="2"/>
  </r>
  <r>
    <s v="fbea375548270"/>
    <n v="34"/>
    <n v="4.9000000000000004"/>
    <n v="25.453436"/>
    <n v="81.833167000000003"/>
    <n v="25.503436000000001"/>
    <n v="81.883167"/>
    <d v="2022-02-13T00:00:00"/>
    <d v="1899-12-30T18:50:00"/>
    <d v="1899-12-30T18:55:00"/>
    <s v="scooter"/>
    <x v="1"/>
    <n v="85"/>
    <s v="Jewelry"/>
    <x v="3"/>
    <x v="3"/>
    <s v="Fog"/>
    <s v="Metropolitian|Medium"/>
    <n v="115"/>
    <s v="On Time"/>
    <n v="1"/>
    <n v="-30"/>
    <n v="0"/>
    <x v="0"/>
  </r>
  <r>
    <s v="ggbi907785235"/>
    <n v="38"/>
    <n v="4.8"/>
    <n v="12.970324"/>
    <n v="77.645747999999998"/>
    <n v="13.080323999999999"/>
    <n v="77.755747999999997"/>
    <d v="2022-04-06T00:00:00"/>
    <d v="1899-12-30T21:35:00"/>
    <d v="1899-12-30T21:50:00"/>
    <s v="motorcycle"/>
    <x v="1"/>
    <n v="195"/>
    <s v="Snacks"/>
    <x v="1"/>
    <x v="1"/>
    <s v="Stormy"/>
    <s v="Metropolitian|Jam"/>
    <n v="155"/>
    <s v="Late"/>
    <n v="0"/>
    <n v="40"/>
    <n v="40"/>
    <x v="2"/>
  </r>
  <r>
    <s v="nmaw980586164"/>
    <n v="24"/>
    <n v="4.7"/>
    <n v="12.304569000000001"/>
    <n v="76.643621999999993"/>
    <n v="12.324569"/>
    <n v="76.663622000000004"/>
    <d v="2022-03-26T00:00:00"/>
    <d v="1899-12-30T11:25:00"/>
    <d v="1899-12-30T11:30:00"/>
    <s v="van"/>
    <x v="0"/>
    <n v="65"/>
    <s v="Books"/>
    <x v="0"/>
    <x v="0"/>
    <s v="Sandstorms"/>
    <s v="Urban|High"/>
    <n v="120"/>
    <s v="On Time"/>
    <n v="1"/>
    <n v="-55"/>
    <n v="0"/>
    <x v="0"/>
  </r>
  <r>
    <s v="ihva618572417"/>
    <n v="25"/>
    <n v="5"/>
    <n v="12.949934000000001"/>
    <n v="77.699386000000004"/>
    <n v="12.979934"/>
    <n v="77.729386000000005"/>
    <d v="2022-04-01T00:00:00"/>
    <d v="1899-12-30T20:55:00"/>
    <d v="1899-12-30T21:00:00"/>
    <s v="van"/>
    <x v="1"/>
    <n v="65"/>
    <s v="Sports"/>
    <x v="1"/>
    <x v="1"/>
    <s v="Sunny"/>
    <s v="Metropolitian|Jam"/>
    <n v="155"/>
    <s v="On Time"/>
    <n v="1"/>
    <n v="-90"/>
    <n v="0"/>
    <x v="0"/>
  </r>
  <r>
    <s v="ghuh847498921"/>
    <n v="34"/>
    <n v="4.8"/>
    <n v="26.905190000000001"/>
    <n v="75.810753000000005"/>
    <n v="26.935189999999999"/>
    <n v="75.840753000000007"/>
    <d v="2022-03-28T00:00:00"/>
    <d v="1899-12-30T23:00:00"/>
    <d v="1899-12-30T23:15:00"/>
    <s v="motorcycle"/>
    <x v="0"/>
    <n v="110"/>
    <s v="Shoes"/>
    <x v="2"/>
    <x v="2"/>
    <s v="Stormy"/>
    <s v="Urban|Low"/>
    <n v="90"/>
    <s v="Late"/>
    <n v="0"/>
    <n v="20"/>
    <n v="20"/>
    <x v="4"/>
  </r>
  <r>
    <s v="lfag581605306"/>
    <n v="39"/>
    <n v="4.9000000000000004"/>
    <n v="30.905562"/>
    <n v="75.832841000000002"/>
    <n v="30.935562000000001"/>
    <n v="75.862841000000003"/>
    <d v="2022-02-15T00:00:00"/>
    <d v="1899-12-30T17:20:00"/>
    <d v="1899-12-30T17:25:00"/>
    <s v="scooter"/>
    <x v="0"/>
    <n v="85"/>
    <s v="Jewelry"/>
    <x v="3"/>
    <x v="3"/>
    <s v="Sunny"/>
    <s v="Urban|Medium"/>
    <n v="105"/>
    <s v="On Time"/>
    <n v="1"/>
    <n v="-20"/>
    <n v="0"/>
    <x v="0"/>
  </r>
  <r>
    <s v="gcpp466407435"/>
    <n v="32"/>
    <n v="4.4000000000000004"/>
    <n v="26.956430999999998"/>
    <n v="75.776649000000006"/>
    <n v="27.096430999999999"/>
    <n v="75.916649000000007"/>
    <d v="2022-03-16T00:00:00"/>
    <d v="1899-12-30T20:00:00"/>
    <d v="1899-12-30T20:10:00"/>
    <s v="scooter"/>
    <x v="0"/>
    <n v="245"/>
    <s v="Clothing"/>
    <x v="1"/>
    <x v="1"/>
    <s v="Cloudy"/>
    <s v="Urban|Jam"/>
    <n v="140"/>
    <s v="Late"/>
    <n v="0"/>
    <n v="105"/>
    <n v="105"/>
    <x v="3"/>
  </r>
  <r>
    <s v="kgcr071195941"/>
    <n v="22"/>
    <n v="4.5"/>
    <n v="18.533811"/>
    <n v="73.899315000000001"/>
    <n v="18.573810999999999"/>
    <n v="73.939314999999993"/>
    <d v="2022-03-21T00:00:00"/>
    <d v="1899-12-30T16:15:00"/>
    <d v="1899-12-30T16:20:00"/>
    <s v="motorcycle"/>
    <x v="1"/>
    <n v="135"/>
    <s v="Apparel"/>
    <x v="3"/>
    <x v="3"/>
    <s v="Stormy"/>
    <s v="Metropolitian|Medium"/>
    <n v="115"/>
    <s v="Late"/>
    <n v="0"/>
    <n v="20"/>
    <n v="20"/>
    <x v="4"/>
  </r>
  <r>
    <s v="cweu921108847"/>
    <n v="28"/>
    <n v="4.5999999999999996"/>
    <n v="17.429584999999999"/>
    <n v="78.392621000000005"/>
    <n v="17.519584999999999"/>
    <n v="78.482620999999995"/>
    <d v="2022-03-23T00:00:00"/>
    <d v="1899-12-30T17:55:00"/>
    <d v="1899-12-30T18:10:00"/>
    <s v="motorcycle"/>
    <x v="1"/>
    <n v="130"/>
    <s v="Electronics"/>
    <x v="3"/>
    <x v="3"/>
    <s v="Windy"/>
    <s v="Metropolitian|Medium"/>
    <n v="115"/>
    <s v="Late"/>
    <n v="0"/>
    <n v="15"/>
    <n v="15"/>
    <x v="1"/>
  </r>
  <r>
    <s v="qmzi067807496"/>
    <n v="25"/>
    <n v="4.7"/>
    <n v="21.149833999999998"/>
    <n v="72.778666000000001"/>
    <n v="21.159834"/>
    <n v="72.788666000000006"/>
    <d v="2022-04-01T00:00:00"/>
    <d v="1899-12-30T11:20:00"/>
    <d v="1899-12-30T11:30:00"/>
    <s v="motorcycle"/>
    <x v="0"/>
    <n v="95"/>
    <s v="Home"/>
    <x v="0"/>
    <x v="0"/>
    <s v="Windy"/>
    <s v="Urban|High"/>
    <n v="120"/>
    <s v="On Time"/>
    <n v="1"/>
    <n v="-25"/>
    <n v="0"/>
    <x v="0"/>
  </r>
  <r>
    <s v="murb988369284"/>
    <n v="28"/>
    <n v="4.5999999999999996"/>
    <n v="30.361281000000002"/>
    <n v="78.068021999999999"/>
    <n v="30.491281000000001"/>
    <n v="78.198021999999995"/>
    <d v="2022-02-12T00:00:00"/>
    <d v="1899-12-30T19:35:00"/>
    <d v="1899-12-30T19:50:00"/>
    <s v="motorcycle"/>
    <x v="0"/>
    <n v="110"/>
    <s v="Outdoors"/>
    <x v="1"/>
    <x v="1"/>
    <s v="Sunny"/>
    <s v="Urban|Jam"/>
    <n v="140"/>
    <s v="On Time"/>
    <n v="1"/>
    <n v="-30"/>
    <n v="0"/>
    <x v="0"/>
  </r>
  <r>
    <s v="conj750841112"/>
    <n v="27"/>
    <n v="4.9000000000000004"/>
    <n v="23.357804000000002"/>
    <n v="85.325146000000004"/>
    <n v="23.487804000000001"/>
    <n v="85.455145999999999"/>
    <d v="2022-03-16T00:00:00"/>
    <d v="1899-12-30T20:40:00"/>
    <d v="1899-12-30T20:45:00"/>
    <s v="scooter"/>
    <x v="0"/>
    <n v="105"/>
    <s v="Apparel"/>
    <x v="1"/>
    <x v="1"/>
    <s v="Sandstorms"/>
    <s v="Urban|Jam"/>
    <n v="140"/>
    <s v="On Time"/>
    <n v="1"/>
    <n v="-35"/>
    <n v="0"/>
    <x v="0"/>
  </r>
  <r>
    <s v="zvgn497327664"/>
    <n v="22"/>
    <n v="4.9000000000000004"/>
    <n v="12.933284"/>
    <n v="77.615427999999994"/>
    <n v="12.993283999999999"/>
    <n v="77.675427999999997"/>
    <d v="2022-03-30T00:00:00"/>
    <d v="1899-12-30T21:00:00"/>
    <d v="1899-12-30T21:05:00"/>
    <s v="motorcycle"/>
    <x v="0"/>
    <n v="115"/>
    <s v="Cosmetics"/>
    <x v="1"/>
    <x v="1"/>
    <s v="Sandstorms"/>
    <s v="Urban|Jam"/>
    <n v="140"/>
    <s v="On Time"/>
    <n v="1"/>
    <n v="-25"/>
    <n v="0"/>
    <x v="0"/>
  </r>
  <r>
    <s v="jxbs890592866"/>
    <n v="33"/>
    <n v="4.7"/>
    <n v="22.310525999999999"/>
    <n v="73.170936999999995"/>
    <n v="22.370526000000002"/>
    <n v="73.230936999999997"/>
    <d v="2022-03-17T00:00:00"/>
    <d v="1899-12-30T17:15:00"/>
    <d v="1899-12-30T17:25:00"/>
    <s v="motorcycle"/>
    <x v="1"/>
    <n v="145"/>
    <s v="Outdoors"/>
    <x v="3"/>
    <x v="3"/>
    <s v="Cloudy"/>
    <s v="Metropolitian|Medium"/>
    <n v="115"/>
    <s v="Late"/>
    <n v="0"/>
    <n v="30"/>
    <n v="30"/>
    <x v="4"/>
  </r>
  <r>
    <s v="tpjd866478251"/>
    <n v="32"/>
    <n v="4.4000000000000004"/>
    <n v="18.536562"/>
    <n v="73.896484999999998"/>
    <n v="18.646561999999999"/>
    <n v="74.006484999999998"/>
    <d v="2022-03-20T00:00:00"/>
    <d v="1899-12-30T20:00:00"/>
    <d v="1899-12-30T20:10:00"/>
    <s v="motorcycle"/>
    <x v="1"/>
    <n v="270"/>
    <s v="Sports"/>
    <x v="1"/>
    <x v="1"/>
    <s v="Windy"/>
    <s v="Metropolitian|Jam"/>
    <n v="155"/>
    <s v="Late"/>
    <n v="0"/>
    <n v="115"/>
    <n v="115"/>
    <x v="3"/>
  </r>
  <r>
    <s v="pldz673552376"/>
    <n v="39"/>
    <n v="4.8"/>
    <n v="12.978453"/>
    <n v="77.643685000000005"/>
    <n v="12.988453"/>
    <n v="77.653684999999996"/>
    <d v="2022-03-03T00:00:00"/>
    <d v="1899-12-30T11:35:00"/>
    <d v="1899-12-30T11:50:00"/>
    <s v="scooter"/>
    <x v="1"/>
    <n v="165"/>
    <s v="Skincare"/>
    <x v="0"/>
    <x v="0"/>
    <s v="Windy"/>
    <s v="Metropolitian|High"/>
    <n v="135"/>
    <s v="Late"/>
    <n v="0"/>
    <n v="30"/>
    <n v="30"/>
    <x v="4"/>
  </r>
  <r>
    <s v="obie038548442"/>
    <n v="33"/>
    <n v="4.5999999999999996"/>
    <n v="26.463504"/>
    <n v="80.372928999999999"/>
    <n v="26.483504"/>
    <n v="80.392928999999995"/>
    <d v="2022-02-15T00:00:00"/>
    <d v="1899-12-30T11:35:00"/>
    <d v="1899-12-30T11:45:00"/>
    <s v="scooter"/>
    <x v="1"/>
    <n v="100"/>
    <s v="Outdoors"/>
    <x v="0"/>
    <x v="0"/>
    <s v="Sunny"/>
    <s v="Metropolitian|High"/>
    <n v="135"/>
    <s v="On Time"/>
    <n v="1"/>
    <n v="-35"/>
    <n v="0"/>
    <x v="0"/>
  </r>
  <r>
    <s v="soat723921966"/>
    <n v="24"/>
    <n v="4.5999999999999996"/>
    <n v="12.972792999999999"/>
    <n v="80.249982000000003"/>
    <n v="13.102793"/>
    <n v="80.379981999999998"/>
    <d v="2022-03-20T00:00:00"/>
    <d v="1899-12-30T21:35:00"/>
    <d v="1899-12-30T21:45:00"/>
    <s v="van"/>
    <x v="0"/>
    <n v="95"/>
    <s v="Skincare"/>
    <x v="1"/>
    <x v="1"/>
    <s v="Windy"/>
    <s v="Urban|Jam"/>
    <n v="140"/>
    <s v="On Time"/>
    <n v="1"/>
    <n v="-45"/>
    <n v="0"/>
    <x v="0"/>
  </r>
  <r>
    <s v="erss189184360"/>
    <n v="34"/>
    <n v="4.5999999999999996"/>
    <n v="0"/>
    <n v="0"/>
    <n v="0.08"/>
    <n v="0.08"/>
    <d v="2022-02-12T00:00:00"/>
    <d v="1899-12-30T19:20:00"/>
    <d v="1899-12-30T19:30:00"/>
    <s v="motorcycle"/>
    <x v="1"/>
    <n v="49"/>
    <s v="Grocery"/>
    <x v="1"/>
    <x v="1"/>
    <s v="Fog"/>
    <s v="Metropolitian|Jam"/>
    <n v="155"/>
    <s v="On Time"/>
    <n v="1"/>
    <n v="-106"/>
    <n v="0"/>
    <x v="0"/>
  </r>
  <r>
    <s v="dnwn299909581"/>
    <n v="36"/>
    <n v="4.7"/>
    <n v="21.173342999999999"/>
    <n v="72.792731000000003"/>
    <n v="21.243342999999999"/>
    <n v="72.862730999999997"/>
    <d v="2022-03-20T00:00:00"/>
    <d v="1899-12-30T18:00:00"/>
    <d v="1899-12-30T18:10:00"/>
    <s v="motorcycle"/>
    <x v="1"/>
    <n v="225"/>
    <s v="Outdoors"/>
    <x v="3"/>
    <x v="3"/>
    <s v="Windy"/>
    <s v="Metropolitian|Medium"/>
    <n v="115"/>
    <s v="Late"/>
    <n v="0"/>
    <n v="110"/>
    <n v="110"/>
    <x v="3"/>
  </r>
  <r>
    <s v="ufhp175160672"/>
    <n v="34"/>
    <n v="4.8"/>
    <n v="0"/>
    <n v="0"/>
    <n v="0.08"/>
    <n v="0.08"/>
    <d v="2022-03-25T00:00:00"/>
    <d v="1899-12-30T21:35:00"/>
    <d v="1899-12-30T21:40:00"/>
    <s v="scooter"/>
    <x v="1"/>
    <n v="150"/>
    <s v="Shoes"/>
    <x v="1"/>
    <x v="1"/>
    <s v="Windy"/>
    <s v="Metropolitian|Jam"/>
    <n v="155"/>
    <s v="On Time"/>
    <n v="1"/>
    <n v="-5"/>
    <n v="0"/>
    <x v="0"/>
  </r>
  <r>
    <s v="ddci421776188"/>
    <n v="20"/>
    <n v="4.5"/>
    <n v="23.369745999999999"/>
    <n v="85.339820000000003"/>
    <n v="23.499745999999998"/>
    <n v="85.469819999999999"/>
    <d v="2022-03-02T00:00:00"/>
    <d v="1899-12-30T21:45:00"/>
    <d v="1899-12-30T22:00:00"/>
    <s v="van"/>
    <x v="0"/>
    <n v="110"/>
    <s v="Clothing"/>
    <x v="1"/>
    <x v="1"/>
    <s v="Windy"/>
    <s v="Urban|Jam"/>
    <n v="140"/>
    <s v="On Time"/>
    <n v="1"/>
    <n v="-30"/>
    <n v="0"/>
    <x v="0"/>
  </r>
  <r>
    <s v="umff030078998"/>
    <n v="36"/>
    <n v="4.9000000000000004"/>
    <n v="22.761593000000001"/>
    <n v="75.886362000000005"/>
    <n v="22.841593"/>
    <n v="75.966362000000004"/>
    <d v="2022-03-08T00:00:00"/>
    <d v="1899-12-30T22:20:00"/>
    <d v="1899-12-30T22:30:00"/>
    <s v="motorcycle"/>
    <x v="1"/>
    <n v="105"/>
    <s v="Outdoors"/>
    <x v="2"/>
    <x v="2"/>
    <s v="Stormy"/>
    <s v="Metropolitian|Low"/>
    <n v="100"/>
    <s v="Late"/>
    <n v="0"/>
    <n v="5"/>
    <n v="5"/>
    <x v="1"/>
  </r>
  <r>
    <s v="koyq182356634"/>
    <n v="35"/>
    <n v="4.0999999999999996"/>
    <n v="26.914141999999998"/>
    <n v="75.805704000000006"/>
    <n v="27.044142000000001"/>
    <n v="75.935704000000001"/>
    <d v="2022-03-12T00:00:00"/>
    <d v="1899-12-30T20:30:00"/>
    <d v="1899-12-30T20:40:00"/>
    <s v="motorcycle"/>
    <x v="1"/>
    <n v="200"/>
    <s v="Skincare"/>
    <x v="1"/>
    <x v="1"/>
    <s v="Stormy"/>
    <s v="Metropolitian|Jam"/>
    <n v="155"/>
    <s v="Late"/>
    <n v="0"/>
    <n v="45"/>
    <n v="45"/>
    <x v="2"/>
  </r>
  <r>
    <s v="rkjo020765441"/>
    <n v="35"/>
    <n v="4.3"/>
    <n v="18.539299"/>
    <n v="73.897902000000002"/>
    <n v="18.579298999999999"/>
    <n v="73.937901999999994"/>
    <d v="2022-04-05T00:00:00"/>
    <d v="1899-12-30T14:55:00"/>
    <d v="1899-12-30T15:00:00"/>
    <s v="motorcycle"/>
    <x v="1"/>
    <n v="36"/>
    <s v="Grocery"/>
    <x v="0"/>
    <x v="0"/>
    <s v="Stormy"/>
    <s v="Metropolitian|High"/>
    <n v="135"/>
    <s v="On Time"/>
    <n v="1"/>
    <n v="-99"/>
    <n v="0"/>
    <x v="0"/>
  </r>
  <r>
    <s v="vkpe355322627"/>
    <n v="28"/>
    <n v="3.9"/>
    <n v="22.310525999999999"/>
    <n v="73.170936999999995"/>
    <n v="22.320526000000001"/>
    <n v="73.180937"/>
    <d v="2022-03-17T00:00:00"/>
    <d v="1899-12-30T11:55:00"/>
    <d v="1899-12-30T12:10:00"/>
    <s v="motorcycle"/>
    <x v="1"/>
    <n v="200"/>
    <s v="Clothing"/>
    <x v="0"/>
    <x v="0"/>
    <s v="Sunny"/>
    <s v="Metropolitian|High"/>
    <n v="135"/>
    <s v="Late"/>
    <n v="0"/>
    <n v="65"/>
    <n v="65"/>
    <x v="3"/>
  </r>
  <r>
    <s v="hkhr527713384"/>
    <n v="28"/>
    <n v="4.5999999999999996"/>
    <n v="9.9667829999999995"/>
    <n v="76.242981"/>
    <n v="9.9867830000000009"/>
    <n v="76.262980999999996"/>
    <d v="2022-02-17T00:00:00"/>
    <d v="1899-12-30T11:25:00"/>
    <d v="1899-12-30T11:35:00"/>
    <s v="motorcycle"/>
    <x v="1"/>
    <n v="105"/>
    <s v="Pet Supplies"/>
    <x v="0"/>
    <x v="0"/>
    <s v="Fog"/>
    <s v="Metropolitian|High"/>
    <n v="135"/>
    <s v="On Time"/>
    <n v="1"/>
    <n v="-30"/>
    <n v="0"/>
    <x v="0"/>
  </r>
  <r>
    <s v="jtap617795641"/>
    <n v="34"/>
    <n v="4.5999999999999996"/>
    <n v="26.474986000000001"/>
    <n v="80.342796000000007"/>
    <n v="26.484985999999999"/>
    <n v="80.352795999999998"/>
    <d v="2022-02-11T00:00:00"/>
    <d v="1899-12-30T10:40:00"/>
    <d v="1899-12-30T10:50:00"/>
    <s v="scooter"/>
    <x v="1"/>
    <n v="125"/>
    <s v="Skincare"/>
    <x v="2"/>
    <x v="2"/>
    <s v="Stormy"/>
    <s v="Metropolitian|Low"/>
    <n v="100"/>
    <s v="Late"/>
    <n v="0"/>
    <n v="25"/>
    <n v="25"/>
    <x v="4"/>
  </r>
  <r>
    <s v="lzsv538310462"/>
    <n v="28"/>
    <n v="4.3"/>
    <n v="22.745536000000001"/>
    <n v="75.893106000000003"/>
    <n v="22.855536000000001"/>
    <n v="76.003106000000002"/>
    <d v="2022-03-31T00:00:00"/>
    <d v="1899-12-30T20:10:00"/>
    <d v="1899-12-30T20:15:00"/>
    <s v="scooter"/>
    <x v="1"/>
    <n v="220"/>
    <s v="Snacks"/>
    <x v="1"/>
    <x v="1"/>
    <s v="Cloudy"/>
    <s v="Metropolitian|Jam"/>
    <n v="155"/>
    <s v="Late"/>
    <n v="0"/>
    <n v="65"/>
    <n v="65"/>
    <x v="3"/>
  </r>
  <r>
    <s v="kply084580983"/>
    <n v="39"/>
    <n v="4.7"/>
    <n v="26.474986000000001"/>
    <n v="80.342796000000007"/>
    <n v="26.584986000000001"/>
    <n v="80.452796000000006"/>
    <d v="2022-02-14T00:00:00"/>
    <d v="1899-12-30T22:10:00"/>
    <d v="1899-12-30T22:15:00"/>
    <s v="scooter"/>
    <x v="0"/>
    <n v="105"/>
    <s v="Kitchen"/>
    <x v="2"/>
    <x v="2"/>
    <s v="Sunny"/>
    <s v="Urban|Low"/>
    <n v="90"/>
    <s v="Late"/>
    <n v="0"/>
    <n v="15"/>
    <n v="15"/>
    <x v="1"/>
  </r>
  <r>
    <s v="irna305052624"/>
    <n v="39"/>
    <n v="4.5999999999999996"/>
    <n v="22.549099999999999"/>
    <n v="88.400467000000006"/>
    <n v="22.629100000000001"/>
    <n v="88.480467000000004"/>
    <d v="2022-02-14T00:00:00"/>
    <d v="1899-12-30T19:00:00"/>
    <d v="1899-12-30T19:15:00"/>
    <s v="motorcycle"/>
    <x v="1"/>
    <n v="230"/>
    <s v="Shoes"/>
    <x v="3"/>
    <x v="3"/>
    <s v="Cloudy"/>
    <s v="Metropolitian|Medium"/>
    <n v="115"/>
    <s v="Late"/>
    <n v="0"/>
    <n v="115"/>
    <n v="115"/>
    <x v="3"/>
  </r>
  <r>
    <s v="geyu567828744"/>
    <n v="24"/>
    <n v="4.9000000000000004"/>
    <n v="22.514119000000001"/>
    <n v="88.362504000000001"/>
    <n v="22.544118999999998"/>
    <n v="88.392504000000002"/>
    <d v="2022-02-11T00:00:00"/>
    <d v="1899-12-30T19:40:00"/>
    <d v="1899-12-30T19:55:00"/>
    <s v="scooter"/>
    <x v="1"/>
    <n v="140"/>
    <s v="Electronics"/>
    <x v="1"/>
    <x v="1"/>
    <s v="Sandstorms"/>
    <s v="Metropolitian|Jam"/>
    <n v="155"/>
    <s v="On Time"/>
    <n v="1"/>
    <n v="-15"/>
    <n v="0"/>
    <x v="0"/>
  </r>
  <r>
    <s v="bxug703222814"/>
    <n v="31"/>
    <n v="4.5999999999999996"/>
    <n v="0"/>
    <n v="0"/>
    <n v="0.09"/>
    <n v="0.09"/>
    <d v="2022-02-16T00:00:00"/>
    <d v="1899-12-30T21:10:00"/>
    <d v="1899-12-30T21:20:00"/>
    <s v="motorcycle"/>
    <x v="1"/>
    <n v="180"/>
    <s v="Kitchen"/>
    <x v="1"/>
    <x v="1"/>
    <s v="Sunny"/>
    <s v="Metropolitian|Jam"/>
    <n v="155"/>
    <s v="Late"/>
    <n v="0"/>
    <n v="25"/>
    <n v="25"/>
    <x v="4"/>
  </r>
  <r>
    <s v="vwqj139407127"/>
    <n v="29"/>
    <n v="4.2"/>
    <n v="22.744648000000002"/>
    <n v="75.894377000000006"/>
    <n v="22.764648000000001"/>
    <n v="75.914377000000002"/>
    <d v="2022-04-03T00:00:00"/>
    <d v="1899-12-30T10:10:00"/>
    <d v="1899-12-30T10:25:00"/>
    <s v="motorcycle"/>
    <x v="1"/>
    <n v="105"/>
    <s v="Apparel"/>
    <x v="2"/>
    <x v="2"/>
    <s v="Windy"/>
    <s v="Metropolitian|Low"/>
    <n v="100"/>
    <s v="Late"/>
    <n v="0"/>
    <n v="5"/>
    <n v="5"/>
    <x v="1"/>
  </r>
  <r>
    <s v="dqdo441155586"/>
    <n v="29"/>
    <n v="4.7"/>
    <n v="18.546258000000002"/>
    <n v="73.904336999999998"/>
    <n v="18.626258"/>
    <n v="73.984336999999996"/>
    <d v="2022-04-06T00:00:00"/>
    <d v="1899-12-30T19:15:00"/>
    <d v="1899-12-30T19:20:00"/>
    <s v="motorcycle"/>
    <x v="1"/>
    <n v="235"/>
    <s v="Snacks"/>
    <x v="1"/>
    <x v="1"/>
    <s v="Fog"/>
    <s v="Metropolitian|Jam"/>
    <n v="155"/>
    <s v="Late"/>
    <n v="0"/>
    <n v="80"/>
    <n v="80"/>
    <x v="3"/>
  </r>
  <r>
    <s v="uqxg653290502"/>
    <n v="36"/>
    <n v="4.9000000000000004"/>
    <n v="26.902940000000001"/>
    <n v="75.793007000000003"/>
    <n v="26.922940000000001"/>
    <n v="75.813006999999999"/>
    <d v="2022-03-19T00:00:00"/>
    <d v="1899-12-30T11:25:00"/>
    <d v="1899-12-30T11:40:00"/>
    <s v="motorcycle"/>
    <x v="1"/>
    <n v="145"/>
    <s v="Toys"/>
    <x v="0"/>
    <x v="0"/>
    <s v="Fog"/>
    <s v="Metropolitian|High"/>
    <n v="135"/>
    <s v="Late"/>
    <n v="0"/>
    <n v="10"/>
    <n v="10"/>
    <x v="1"/>
  </r>
  <r>
    <s v="sfio251855331"/>
    <n v="30"/>
    <n v="4.8"/>
    <n v="26.481546999999999"/>
    <n v="80.299774999999997"/>
    <n v="26.621547"/>
    <n v="80.439774999999997"/>
    <d v="2022-02-14T00:00:00"/>
    <d v="1899-12-30T22:50:00"/>
    <d v="1899-12-30T23:05:00"/>
    <s v="motorcycle"/>
    <x v="0"/>
    <n v="100"/>
    <s v="Jewelry"/>
    <x v="2"/>
    <x v="2"/>
    <s v="Windy"/>
    <s v="Urban|Low"/>
    <n v="90"/>
    <s v="Late"/>
    <n v="0"/>
    <n v="10"/>
    <n v="10"/>
    <x v="1"/>
  </r>
  <r>
    <s v="meeq768171362"/>
    <n v="28"/>
    <n v="4.9000000000000004"/>
    <n v="9.9571439999999996"/>
    <n v="76.296783000000005"/>
    <n v="10.017144"/>
    <n v="76.356782999999993"/>
    <d v="2022-02-11T00:00:00"/>
    <d v="1899-12-30T20:10:00"/>
    <d v="1899-12-30T20:25:00"/>
    <s v="scooter"/>
    <x v="1"/>
    <n v="90"/>
    <s v="Cosmetics"/>
    <x v="1"/>
    <x v="1"/>
    <s v="Sunny"/>
    <s v="Metropolitian|Jam"/>
    <n v="155"/>
    <s v="On Time"/>
    <n v="1"/>
    <n v="-65"/>
    <n v="0"/>
    <x v="0"/>
  </r>
  <r>
    <s v="uscq696128881"/>
    <n v="37"/>
    <n v="3.7"/>
    <n v="17.451975999999998"/>
    <n v="78.385883000000007"/>
    <n v="17.581976000000001"/>
    <n v="78.515883000000002"/>
    <d v="2022-03-02T00:00:00"/>
    <d v="1899-12-30T22:45:00"/>
    <d v="1899-12-30T22:50:00"/>
    <s v="scooter"/>
    <x v="1"/>
    <n v="195"/>
    <s v="Electronics"/>
    <x v="2"/>
    <x v="2"/>
    <s v="Cloudy"/>
    <s v="Metropolitian|Low"/>
    <n v="100"/>
    <s v="Late"/>
    <n v="0"/>
    <n v="95"/>
    <n v="95"/>
    <x v="3"/>
  </r>
  <r>
    <s v="ovef978957536"/>
    <n v="21"/>
    <n v="4.9000000000000004"/>
    <n v="21.186437999999999"/>
    <n v="72.794115000000005"/>
    <n v="21.216438"/>
    <n v="72.824115000000006"/>
    <d v="2022-03-30T00:00:00"/>
    <d v="1899-12-30T18:55:00"/>
    <d v="1899-12-30T19:00:00"/>
    <s v="scooter"/>
    <x v="0"/>
    <n v="55"/>
    <s v="Electronics"/>
    <x v="3"/>
    <x v="3"/>
    <s v="Fog"/>
    <s v="Urban|Medium"/>
    <n v="105"/>
    <s v="On Time"/>
    <n v="1"/>
    <n v="-50"/>
    <n v="0"/>
    <x v="0"/>
  </r>
  <r>
    <s v="cpol665989034"/>
    <n v="26"/>
    <n v="3.4"/>
    <n v="13.022394"/>
    <n v="80.242439000000005"/>
    <n v="13.102394"/>
    <n v="80.322439000000003"/>
    <d v="2022-04-04T00:00:00"/>
    <d v="1899-12-30T22:35:00"/>
    <d v="1899-12-30T22:40:00"/>
    <s v="scooter"/>
    <x v="0"/>
    <n v="41"/>
    <s v="Grocery"/>
    <x v="2"/>
    <x v="2"/>
    <s v="Sunny"/>
    <s v="Urban|Low"/>
    <n v="90"/>
    <s v="On Time"/>
    <n v="1"/>
    <n v="-49"/>
    <n v="0"/>
    <x v="0"/>
  </r>
  <r>
    <s v="vmhc498386802"/>
    <n v="23"/>
    <n v="4.7"/>
    <n v="12.297954000000001"/>
    <n v="76.665169000000006"/>
    <n v="12.407954"/>
    <n v="76.775169000000005"/>
    <d v="2022-03-31T00:00:00"/>
    <d v="1899-12-30T21:35:00"/>
    <d v="1899-12-30T21:45:00"/>
    <s v="motorcycle"/>
    <x v="1"/>
    <n v="185"/>
    <s v="Clothing"/>
    <x v="1"/>
    <x v="1"/>
    <s v="Cloudy"/>
    <s v="Metropolitian|Jam"/>
    <n v="155"/>
    <s v="Late"/>
    <n v="0"/>
    <n v="30"/>
    <n v="30"/>
    <x v="4"/>
  </r>
  <r>
    <s v="jcpn721435886"/>
    <n v="21"/>
    <n v="4.8"/>
    <n v="11.024839"/>
    <n v="77.007002999999997"/>
    <n v="11.104839"/>
    <n v="77.087002999999996"/>
    <d v="2022-03-20T00:00:00"/>
    <d v="1899-12-30T20:45:00"/>
    <d v="1899-12-30T20:55:00"/>
    <s v="motorcycle"/>
    <x v="1"/>
    <n v="80"/>
    <s v="Home"/>
    <x v="1"/>
    <x v="1"/>
    <s v="Windy"/>
    <s v="Metropolitian|Jam"/>
    <n v="155"/>
    <s v="On Time"/>
    <n v="1"/>
    <n v="-75"/>
    <n v="0"/>
    <x v="0"/>
  </r>
  <r>
    <s v="tshp238044043"/>
    <n v="38"/>
    <n v="4.8"/>
    <n v="12.906229"/>
    <n v="77.596790999999996"/>
    <n v="12.926228999999999"/>
    <n v="77.616791000000006"/>
    <d v="2022-03-09T00:00:00"/>
    <d v="1899-12-30T08:10:00"/>
    <d v="1899-12-30T08:15:00"/>
    <s v="motorcycle"/>
    <x v="1"/>
    <n v="16"/>
    <s v="Grocery"/>
    <x v="2"/>
    <x v="2"/>
    <s v="Sunny"/>
    <s v="Metropolitian|Low"/>
    <n v="100"/>
    <s v="On Time"/>
    <n v="1"/>
    <n v="-84"/>
    <n v="0"/>
    <x v="0"/>
  </r>
  <r>
    <s v="hdtm582802782"/>
    <n v="38"/>
    <n v="4.7"/>
    <n v="11.022477"/>
    <n v="76.995666999999997"/>
    <n v="11.052477"/>
    <n v="77.025666999999999"/>
    <d v="2022-03-03T00:00:00"/>
    <d v="1899-12-30T20:15:00"/>
    <d v="1899-12-30T20:20:00"/>
    <s v="van"/>
    <x v="0"/>
    <n v="150"/>
    <s v="Home"/>
    <x v="1"/>
    <x v="1"/>
    <s v="Stormy"/>
    <s v="Urban|Jam"/>
    <n v="140"/>
    <s v="Late"/>
    <n v="0"/>
    <n v="10"/>
    <n v="10"/>
    <x v="1"/>
  </r>
  <r>
    <s v="srpc890353253"/>
    <n v="26"/>
    <n v="4.8"/>
    <n v="21.149569"/>
    <n v="72.772696999999994"/>
    <n v="21.219569"/>
    <n v="72.842697000000001"/>
    <d v="2022-03-20T00:00:00"/>
    <d v="1899-12-30T21:55:00"/>
    <d v="1899-12-30T22:05:00"/>
    <s v="motorcycle"/>
    <x v="1"/>
    <n v="37"/>
    <s v="Grocery"/>
    <x v="1"/>
    <x v="1"/>
    <s v="Stormy"/>
    <s v="Metropolitian|Jam"/>
    <n v="155"/>
    <s v="On Time"/>
    <n v="1"/>
    <n v="-118"/>
    <n v="0"/>
    <x v="0"/>
  </r>
  <r>
    <s v="aavg727493245"/>
    <n v="31"/>
    <n v="4.7"/>
    <n v="18.539299"/>
    <n v="73.897902000000002"/>
    <n v="18.569299000000001"/>
    <n v="73.927902000000003"/>
    <d v="2022-03-15T00:00:00"/>
    <d v="1899-12-30T18:55:00"/>
    <d v="1899-12-30T19:05:00"/>
    <s v="motorcycle"/>
    <x v="1"/>
    <n v="85"/>
    <s v="Pet Supplies"/>
    <x v="3"/>
    <x v="3"/>
    <s v="Cloudy"/>
    <s v="Metropolitian|Medium"/>
    <n v="115"/>
    <s v="On Time"/>
    <n v="1"/>
    <n v="-30"/>
    <n v="0"/>
    <x v="0"/>
  </r>
  <r>
    <s v="lica069675616"/>
    <n v="35"/>
    <n v="4.8"/>
    <n v="22.728162999999999"/>
    <n v="75.884212000000005"/>
    <n v="22.768163000000001"/>
    <n v="75.924211999999997"/>
    <d v="2022-03-07T00:00:00"/>
    <d v="1899-12-30T16:40:00"/>
    <d v="1899-12-30T16:50:00"/>
    <s v="motorcycle"/>
    <x v="1"/>
    <n v="115"/>
    <s v="Clothing"/>
    <x v="3"/>
    <x v="3"/>
    <s v="Sunny"/>
    <s v="Metropolitian|Medium"/>
    <n v="115"/>
    <s v="On Time"/>
    <n v="1"/>
    <n v="0"/>
    <n v="0"/>
    <x v="0"/>
  </r>
  <r>
    <s v="djnl860407613"/>
    <n v="25"/>
    <n v="4.7"/>
    <n v="10.96185"/>
    <n v="76.971081999999996"/>
    <n v="11.04185"/>
    <n v="77.051081999999994"/>
    <d v="2022-04-04T00:00:00"/>
    <d v="1899-12-30T21:00:00"/>
    <d v="1899-12-30T21:15:00"/>
    <s v="motorcycle"/>
    <x v="3"/>
    <n v="55"/>
    <s v="Skincare"/>
    <x v="1"/>
    <x v="1"/>
    <s v="Sunny"/>
    <s v="Other|Jam"/>
    <n v="120"/>
    <s v="On Time"/>
    <n v="1"/>
    <n v="-65"/>
    <n v="0"/>
    <x v="0"/>
  </r>
  <r>
    <s v="yabm693230990"/>
    <n v="27"/>
    <n v="4.5999999999999996"/>
    <n v="12.297954000000001"/>
    <n v="76.665169000000006"/>
    <n v="12.387954000000001"/>
    <n v="76.755168999999995"/>
    <d v="2022-03-10T00:00:00"/>
    <d v="1899-12-30T18:20:00"/>
    <d v="1899-12-30T18:25:00"/>
    <s v="motorcycle"/>
    <x v="1"/>
    <n v="165"/>
    <s v="Jewelry"/>
    <x v="3"/>
    <x v="3"/>
    <s v="Cloudy"/>
    <s v="Metropolitian|Medium"/>
    <n v="115"/>
    <s v="Late"/>
    <n v="0"/>
    <n v="50"/>
    <n v="50"/>
    <x v="2"/>
  </r>
  <r>
    <s v="tzcg297881822"/>
    <n v="34"/>
    <n v="4.5"/>
    <n v="22.311603000000002"/>
    <n v="73.165012000000004"/>
    <n v="22.441603000000001"/>
    <n v="73.295012"/>
    <d v="2022-03-29T00:00:00"/>
    <d v="1899-12-30T19:50:00"/>
    <d v="1899-12-30T20:00:00"/>
    <s v="motorcycle"/>
    <x v="1"/>
    <n v="255"/>
    <s v="Cosmetics"/>
    <x v="1"/>
    <x v="1"/>
    <s v="Fog"/>
    <s v="Metropolitian|Jam"/>
    <n v="155"/>
    <s v="Late"/>
    <n v="0"/>
    <n v="100"/>
    <n v="100"/>
    <x v="3"/>
  </r>
  <r>
    <s v="caud542922851"/>
    <n v="26"/>
    <n v="4.5"/>
    <n v="21.149569"/>
    <n v="72.772696999999994"/>
    <n v="21.159569000000001"/>
    <n v="72.782696999999999"/>
    <d v="2022-03-21T00:00:00"/>
    <d v="1899-12-30T09:50:00"/>
    <d v="1899-12-30T09:55:00"/>
    <s v="motorcycle"/>
    <x v="1"/>
    <n v="110"/>
    <s v="Books"/>
    <x v="2"/>
    <x v="2"/>
    <s v="Windy"/>
    <s v="Metropolitian|Low"/>
    <n v="100"/>
    <s v="Late"/>
    <n v="0"/>
    <n v="10"/>
    <n v="10"/>
    <x v="1"/>
  </r>
  <r>
    <s v="nmky281742602"/>
    <n v="28"/>
    <n v="5"/>
    <n v="22.750039999999998"/>
    <n v="75.902846999999994"/>
    <n v="22.790040000000001"/>
    <n v="75.942847"/>
    <d v="2022-03-21T00:00:00"/>
    <d v="1899-12-30T16:40:00"/>
    <d v="1899-12-30T16:50:00"/>
    <s v="motorcycle"/>
    <x v="1"/>
    <n v="120"/>
    <s v="Toys"/>
    <x v="3"/>
    <x v="3"/>
    <s v="Cloudy"/>
    <s v="Metropolitian|Medium"/>
    <n v="115"/>
    <s v="Late"/>
    <n v="0"/>
    <n v="5"/>
    <n v="5"/>
    <x v="1"/>
  </r>
  <r>
    <s v="svld706205175"/>
    <n v="30"/>
    <n v="4.5"/>
    <n v="12.337978"/>
    <n v="76.616792000000004"/>
    <n v="12.447978000000001"/>
    <n v="76.726792000000003"/>
    <d v="2022-03-02T00:00:00"/>
    <d v="1899-12-30T17:40:00"/>
    <d v="1899-12-30T17:45:00"/>
    <s v="scooter"/>
    <x v="1"/>
    <n v="125"/>
    <s v="Sports"/>
    <x v="3"/>
    <x v="3"/>
    <s v="Sunny"/>
    <s v="Metropolitian|Medium"/>
    <n v="115"/>
    <s v="Late"/>
    <n v="0"/>
    <n v="10"/>
    <n v="10"/>
    <x v="1"/>
  </r>
  <r>
    <s v="pkkz928368938"/>
    <n v="28"/>
    <n v="4.7"/>
    <n v="18.536718"/>
    <n v="73.830326999999997"/>
    <n v="18.616719"/>
    <n v="73.910326999999995"/>
    <d v="2022-04-02T00:00:00"/>
    <d v="1899-12-30T19:00:00"/>
    <d v="1899-12-30T19:15:00"/>
    <s v="scooter"/>
    <x v="1"/>
    <n v="115"/>
    <s v="Books"/>
    <x v="3"/>
    <x v="3"/>
    <s v="Windy"/>
    <s v="Metropolitian|Medium"/>
    <n v="115"/>
    <s v="On Time"/>
    <n v="1"/>
    <n v="0"/>
    <n v="0"/>
    <x v="0"/>
  </r>
  <r>
    <s v="grbz022886678"/>
    <n v="26"/>
    <n v="4.9000000000000004"/>
    <n v="18.569156"/>
    <n v="73.774722999999994"/>
    <n v="18.609155999999999"/>
    <n v="73.814723000000001"/>
    <d v="2022-03-03T00:00:00"/>
    <d v="1899-12-30T13:10:00"/>
    <d v="1899-12-30T13:20:00"/>
    <s v="motorcycle"/>
    <x v="1"/>
    <n v="85"/>
    <s v="Jewelry"/>
    <x v="0"/>
    <x v="0"/>
    <s v="Sunny"/>
    <s v="Metropolitian|High"/>
    <n v="135"/>
    <s v="On Time"/>
    <n v="1"/>
    <n v="-50"/>
    <n v="0"/>
    <x v="0"/>
  </r>
  <r>
    <s v="hsmg867355555"/>
    <n v="34"/>
    <n v="4.0999999999999996"/>
    <n v="23.416792000000001"/>
    <n v="85.316841999999994"/>
    <n v="23.476792"/>
    <n v="85.376841999999996"/>
    <d v="2022-03-28T00:00:00"/>
    <d v="1899-12-30T21:00:00"/>
    <d v="1899-12-30T21:15:00"/>
    <s v="scooter"/>
    <x v="1"/>
    <n v="160"/>
    <s v="Sports"/>
    <x v="1"/>
    <x v="1"/>
    <s v="Windy"/>
    <s v="Metropolitian|Jam"/>
    <n v="155"/>
    <s v="Late"/>
    <n v="0"/>
    <n v="5"/>
    <n v="5"/>
    <x v="1"/>
  </r>
  <r>
    <s v="uhms011233192"/>
    <n v="34"/>
    <n v="4.8"/>
    <n v="18.563934"/>
    <n v="73.915367000000003"/>
    <n v="18.603935"/>
    <n v="73.955366999999995"/>
    <d v="2022-03-30T00:00:00"/>
    <d v="1899-12-30T14:20:00"/>
    <d v="1899-12-30T14:25:00"/>
    <s v="scooter"/>
    <x v="0"/>
    <n v="130"/>
    <s v="Apparel"/>
    <x v="0"/>
    <x v="0"/>
    <s v="Fog"/>
    <s v="Urban|High"/>
    <n v="120"/>
    <s v="Late"/>
    <n v="0"/>
    <n v="10"/>
    <n v="10"/>
    <x v="1"/>
  </r>
  <r>
    <s v="fzuc685520106"/>
    <n v="20"/>
    <n v="4.0999999999999996"/>
    <n v="12.972792999999999"/>
    <n v="80.249982000000003"/>
    <n v="13.012793"/>
    <n v="80.289981999999995"/>
    <d v="2022-03-07T00:00:00"/>
    <d v="1899-12-30T13:15:00"/>
    <d v="1899-12-30T13:30:00"/>
    <s v="motorcycle"/>
    <x v="1"/>
    <n v="230"/>
    <s v="Kitchen"/>
    <x v="0"/>
    <x v="0"/>
    <s v="Sunny"/>
    <s v="Metropolitian|High"/>
    <n v="135"/>
    <s v="Late"/>
    <n v="0"/>
    <n v="95"/>
    <n v="95"/>
    <x v="3"/>
  </r>
  <r>
    <s v="wlzp763873731"/>
    <n v="31"/>
    <n v="4.5999999999999996"/>
    <n v="23.264015000000001"/>
    <n v="77.408236000000002"/>
    <n v="23.294015000000002"/>
    <n v="77.438236000000003"/>
    <d v="2022-02-11T00:00:00"/>
    <d v="1899-12-30T23:50:00"/>
    <d v="1899-12-30T00:00:00"/>
    <s v="motorcycle"/>
    <x v="1"/>
    <n v="95"/>
    <s v="Sports"/>
    <x v="2"/>
    <x v="2"/>
    <s v="Fog"/>
    <s v="Metropolitian|Low"/>
    <n v="100"/>
    <s v="On Time"/>
    <n v="1"/>
    <n v="-5"/>
    <n v="0"/>
    <x v="0"/>
  </r>
  <r>
    <s v="whhp539913109"/>
    <n v="32"/>
    <n v="4.7"/>
    <n v="11.026116999999999"/>
    <n v="76.944652000000005"/>
    <n v="11.096117"/>
    <n v="77.014651999999998"/>
    <d v="2022-03-08T00:00:00"/>
    <d v="1899-12-30T19:45:00"/>
    <d v="1899-12-30T20:00:00"/>
    <s v="motorcycle"/>
    <x v="1"/>
    <n v="250"/>
    <s v="Jewelry"/>
    <x v="1"/>
    <x v="1"/>
    <s v="Sandstorms"/>
    <s v="Metropolitian|Jam"/>
    <n v="155"/>
    <s v="Late"/>
    <n v="0"/>
    <n v="95"/>
    <n v="95"/>
    <x v="3"/>
  </r>
  <r>
    <s v="bfjg388704276"/>
    <n v="28"/>
    <n v="4.0999999999999996"/>
    <n v="18.563934"/>
    <n v="73.915367000000003"/>
    <n v="18.693935"/>
    <n v="74.045366999999999"/>
    <d v="2022-03-08T00:00:00"/>
    <d v="1899-12-30T21:50:00"/>
    <d v="1899-12-30T21:55:00"/>
    <s v="motorcycle"/>
    <x v="1"/>
    <n v="185"/>
    <s v="Cosmetics"/>
    <x v="1"/>
    <x v="1"/>
    <s v="Cloudy"/>
    <s v="Metropolitian|Jam"/>
    <n v="155"/>
    <s v="Late"/>
    <n v="0"/>
    <n v="30"/>
    <n v="30"/>
    <x v="4"/>
  </r>
  <r>
    <s v="icvo893644492"/>
    <n v="29"/>
    <n v="4.0999999999999996"/>
    <n v="23.214293999999999"/>
    <n v="77.435361"/>
    <n v="23.324293999999998"/>
    <n v="77.545361"/>
    <d v="2022-02-18T00:00:00"/>
    <d v="1899-12-30T21:10:00"/>
    <d v="1899-12-30T21:15:00"/>
    <s v="motorcycle"/>
    <x v="1"/>
    <n v="165"/>
    <s v="Clothing"/>
    <x v="1"/>
    <x v="1"/>
    <s v="Sunny"/>
    <s v="Metropolitian|Jam"/>
    <n v="155"/>
    <s v="Late"/>
    <n v="0"/>
    <n v="10"/>
    <n v="10"/>
    <x v="1"/>
  </r>
  <r>
    <s v="cekm700036235"/>
    <n v="33"/>
    <n v="4"/>
    <n v="19.103249000000002"/>
    <n v="72.846749000000003"/>
    <n v="19.113249"/>
    <n v="72.856748999999994"/>
    <d v="2022-03-13T00:00:00"/>
    <d v="1899-12-30T10:10:00"/>
    <d v="1899-12-30T10:25:00"/>
    <s v="motorcycle"/>
    <x v="1"/>
    <n v="160"/>
    <s v="Clothing"/>
    <x v="2"/>
    <x v="2"/>
    <s v="Sandstorms"/>
    <s v="Metropolitian|Low"/>
    <n v="100"/>
    <s v="Late"/>
    <n v="0"/>
    <n v="60"/>
    <n v="60"/>
    <x v="2"/>
  </r>
  <r>
    <s v="awex426434856"/>
    <n v="35"/>
    <n v="4.5999999999999996"/>
    <n v="13.005801"/>
    <n v="80.250743999999997"/>
    <n v="13.065801"/>
    <n v="80.310744"/>
    <d v="2022-04-05T00:00:00"/>
    <d v="1899-12-30T20:55:00"/>
    <d v="1899-12-30T21:10:00"/>
    <s v="motorcycle"/>
    <x v="0"/>
    <n v="160"/>
    <s v="Electronics"/>
    <x v="1"/>
    <x v="1"/>
    <s v="Fog"/>
    <s v="Urban|Jam"/>
    <n v="140"/>
    <s v="Late"/>
    <n v="0"/>
    <n v="20"/>
    <n v="20"/>
    <x v="4"/>
  </r>
  <r>
    <s v="bplp448802662"/>
    <n v="34"/>
    <n v="4.8"/>
    <n v="26.479108"/>
    <n v="80.315042000000005"/>
    <n v="26.539107999999999"/>
    <n v="80.375041999999993"/>
    <d v="2022-02-15T00:00:00"/>
    <d v="1899-12-30T21:00:00"/>
    <d v="1899-12-30T21:15:00"/>
    <s v="motorcycle"/>
    <x v="1"/>
    <n v="145"/>
    <s v="Electronics"/>
    <x v="1"/>
    <x v="1"/>
    <s v="Cloudy"/>
    <s v="Metropolitian|Jam"/>
    <n v="155"/>
    <s v="On Time"/>
    <n v="1"/>
    <n v="-10"/>
    <n v="0"/>
    <x v="0"/>
  </r>
  <r>
    <s v="func889863917"/>
    <n v="24"/>
    <n v="4.5999999999999996"/>
    <n v="23.374988999999999"/>
    <n v="85.335486000000003"/>
    <n v="23.434989000000002"/>
    <n v="85.395486000000005"/>
    <d v="2022-03-13T00:00:00"/>
    <d v="1899-12-30T22:35:00"/>
    <d v="1899-12-30T22:45:00"/>
    <s v="motorcycle"/>
    <x v="1"/>
    <n v="90"/>
    <s v="Outdoors"/>
    <x v="2"/>
    <x v="2"/>
    <s v="Sunny"/>
    <s v="Metropolitian|Low"/>
    <n v="100"/>
    <s v="On Time"/>
    <n v="1"/>
    <n v="-10"/>
    <n v="0"/>
    <x v="0"/>
  </r>
  <r>
    <s v="kkey357107052"/>
    <n v="24"/>
    <n v="4.7"/>
    <n v="0"/>
    <n v="0"/>
    <n v="0.04"/>
    <n v="0.04"/>
    <d v="2022-04-05T00:00:00"/>
    <d v="1899-12-30T12:50:00"/>
    <d v="1899-12-30T12:55:00"/>
    <s v="motorcycle"/>
    <x v="0"/>
    <n v="23"/>
    <s v="Grocery"/>
    <x v="0"/>
    <x v="0"/>
    <s v="Fog"/>
    <s v="Urban|High"/>
    <n v="120"/>
    <s v="On Time"/>
    <n v="1"/>
    <n v="-97"/>
    <n v="0"/>
    <x v="0"/>
  </r>
  <r>
    <s v="jzhp553860958"/>
    <n v="35"/>
    <n v="4.7"/>
    <n v="19.055831000000001"/>
    <n v="72.833984000000001"/>
    <n v="19.145831000000001"/>
    <n v="72.923984000000004"/>
    <d v="2022-03-18T00:00:00"/>
    <d v="1899-12-30T17:55:00"/>
    <d v="1899-12-30T18:00:00"/>
    <s v="scooter"/>
    <x v="1"/>
    <n v="26"/>
    <s v="Grocery"/>
    <x v="3"/>
    <x v="3"/>
    <s v="Sunny"/>
    <s v="Metropolitian|Medium"/>
    <n v="115"/>
    <s v="On Time"/>
    <n v="1"/>
    <n v="-89"/>
    <n v="0"/>
    <x v="0"/>
  </r>
  <r>
    <s v="yggi685231499"/>
    <n v="27"/>
    <n v="4.8"/>
    <n v="21.186883999999999"/>
    <n v="72.793616"/>
    <n v="21.206883999999999"/>
    <n v="72.813615999999996"/>
    <d v="2022-03-11T00:00:00"/>
    <d v="1899-12-30T08:45:00"/>
    <d v="1899-12-30T08:50:00"/>
    <s v="motorcycle"/>
    <x v="1"/>
    <n v="55"/>
    <s v="Outdoors"/>
    <x v="2"/>
    <x v="2"/>
    <s v="Cloudy"/>
    <s v="Metropolitian|Low"/>
    <n v="100"/>
    <s v="On Time"/>
    <n v="1"/>
    <n v="-45"/>
    <n v="0"/>
    <x v="0"/>
  </r>
  <r>
    <s v="mioo248071197"/>
    <n v="23"/>
    <n v="4.5999999999999996"/>
    <n v="22.745536000000001"/>
    <n v="75.893106000000003"/>
    <n v="22.825536"/>
    <n v="75.973106000000001"/>
    <d v="2022-03-14T00:00:00"/>
    <d v="1899-12-30T20:25:00"/>
    <d v="1899-12-30T20:40:00"/>
    <s v="motorcycle"/>
    <x v="1"/>
    <n v="230"/>
    <s v="Toys"/>
    <x v="1"/>
    <x v="1"/>
    <s v="Fog"/>
    <s v="Metropolitian|Jam"/>
    <n v="155"/>
    <s v="Late"/>
    <n v="0"/>
    <n v="75"/>
    <n v="75"/>
    <x v="3"/>
  </r>
  <r>
    <s v="daiz242462804"/>
    <n v="22"/>
    <n v="4.5999999999999996"/>
    <n v="0"/>
    <n v="0"/>
    <n v="0.09"/>
    <n v="0.09"/>
    <d v="2022-03-18T00:00:00"/>
    <d v="1899-12-30T17:10:00"/>
    <d v="1899-12-30T17:20:00"/>
    <s v="motorcycle"/>
    <x v="1"/>
    <n v="105"/>
    <s v="Home"/>
    <x v="3"/>
    <x v="3"/>
    <s v="Windy"/>
    <s v="Metropolitian|Medium"/>
    <n v="115"/>
    <s v="On Time"/>
    <n v="1"/>
    <n v="-10"/>
    <n v="0"/>
    <x v="0"/>
  </r>
  <r>
    <s v="ylfe655486816"/>
    <n v="24"/>
    <n v="4.7"/>
    <n v="0"/>
    <n v="0"/>
    <n v="0.01"/>
    <n v="0.01"/>
    <d v="2022-03-17T00:00:00"/>
    <d v="1899-12-30T08:25:00"/>
    <d v="1899-12-30T08:30:00"/>
    <s v="motorcycle"/>
    <x v="1"/>
    <n v="90"/>
    <s v="Sports"/>
    <x v="2"/>
    <x v="2"/>
    <s v="Cloudy"/>
    <s v="Metropolitian|Low"/>
    <n v="100"/>
    <s v="On Time"/>
    <n v="1"/>
    <n v="-10"/>
    <n v="0"/>
    <x v="0"/>
  </r>
  <r>
    <s v="gufl273534513"/>
    <n v="31"/>
    <n v="4.8"/>
    <n v="17.431477000000001"/>
    <n v="78.400350000000003"/>
    <n v="17.541477"/>
    <n v="78.510350000000003"/>
    <d v="2022-03-18T00:00:00"/>
    <d v="1899-12-30T22:00:00"/>
    <d v="1899-12-30T22:10:00"/>
    <s v="scooter"/>
    <x v="0"/>
    <n v="235"/>
    <s v="Cosmetics"/>
    <x v="1"/>
    <x v="1"/>
    <s v="Fog"/>
    <s v="Urban|Jam"/>
    <n v="140"/>
    <s v="Late"/>
    <n v="0"/>
    <n v="95"/>
    <n v="95"/>
    <x v="3"/>
  </r>
  <r>
    <s v="lcpp133552546"/>
    <n v="25"/>
    <n v="4.5"/>
    <n v="22.533662"/>
    <n v="88.366217000000006"/>
    <n v="22.613662000000001"/>
    <n v="88.446217000000004"/>
    <d v="2022-02-12T00:00:00"/>
    <d v="1899-12-30T23:55:00"/>
    <d v="1899-12-30T00:05:00"/>
    <s v="motorcycle"/>
    <x v="0"/>
    <n v="90"/>
    <s v="Skincare"/>
    <x v="2"/>
    <x v="2"/>
    <s v="Windy"/>
    <s v="Urban|Low"/>
    <n v="90"/>
    <s v="On Time"/>
    <n v="1"/>
    <n v="0"/>
    <n v="0"/>
    <x v="0"/>
  </r>
  <r>
    <s v="ytol079995115"/>
    <n v="34"/>
    <n v="4.9000000000000004"/>
    <n v="26.902908"/>
    <n v="75.792934000000002"/>
    <n v="26.982907999999998"/>
    <n v="75.872934000000001"/>
    <d v="2022-03-23T00:00:00"/>
    <d v="1899-12-30T23:55:00"/>
    <d v="1899-12-30T00:05:00"/>
    <s v="scooter"/>
    <x v="1"/>
    <n v="75"/>
    <s v="Snacks"/>
    <x v="2"/>
    <x v="2"/>
    <s v="Sunny"/>
    <s v="Metropolitian|Low"/>
    <n v="100"/>
    <s v="On Time"/>
    <n v="1"/>
    <n v="-25"/>
    <n v="0"/>
    <x v="0"/>
  </r>
  <r>
    <s v="eids248121351"/>
    <n v="50"/>
    <n v="6"/>
    <n v="-17.451975999999998"/>
    <n v="-78.385883000000007"/>
    <n v="17.561976000000001"/>
    <n v="78.495883000000006"/>
    <d v="2022-04-04T00:00:00"/>
    <d v="1899-12-30T02:48:05"/>
    <d v="1899-12-30T23:20:00"/>
    <s v="bicycle"/>
    <x v="1"/>
    <n v="135"/>
    <s v="Jewelry"/>
    <x v="4"/>
    <x v="4"/>
    <m/>
    <s v="Metropolitian|"/>
    <n v="120"/>
    <s v="Late"/>
    <n v="0"/>
    <n v="15"/>
    <n v="15"/>
    <x v="1"/>
  </r>
  <r>
    <s v="lebs573080407"/>
    <n v="39"/>
    <n v="4.5999999999999996"/>
    <n v="19.866969000000001"/>
    <n v="75.318894"/>
    <n v="19.996969"/>
    <n v="75.448893999999996"/>
    <d v="2022-02-18T00:00:00"/>
    <d v="1899-12-30T22:10:00"/>
    <d v="1899-12-30T22:20:00"/>
    <s v="scooter"/>
    <x v="1"/>
    <n v="130"/>
    <s v="Shoes"/>
    <x v="2"/>
    <x v="2"/>
    <s v="Cloudy"/>
    <s v="Metropolitian|Low"/>
    <n v="100"/>
    <s v="Late"/>
    <n v="0"/>
    <n v="30"/>
    <n v="30"/>
    <x v="4"/>
  </r>
  <r>
    <s v="ejek449499789"/>
    <n v="20"/>
    <n v="4.8"/>
    <n v="27.160934000000001"/>
    <n v="78.044094999999999"/>
    <n v="27.180934000000001"/>
    <n v="78.064094999999995"/>
    <d v="2022-02-17T00:00:00"/>
    <d v="1899-12-30T08:10:00"/>
    <d v="1899-12-30T08:20:00"/>
    <s v="motorcycle"/>
    <x v="0"/>
    <n v="75"/>
    <s v="Books"/>
    <x v="2"/>
    <x v="2"/>
    <s v="Stormy"/>
    <s v="Urban|Low"/>
    <n v="90"/>
    <s v="On Time"/>
    <n v="1"/>
    <n v="-15"/>
    <n v="0"/>
    <x v="0"/>
  </r>
  <r>
    <s v="ocmd304725933"/>
    <n v="22"/>
    <n v="4.9000000000000004"/>
    <n v="26.902908"/>
    <n v="75.792934000000002"/>
    <n v="26.962907999999999"/>
    <n v="75.852934000000005"/>
    <d v="2022-03-05T00:00:00"/>
    <d v="1899-12-30T22:35:00"/>
    <d v="1899-12-30T22:40:00"/>
    <s v="scooter"/>
    <x v="3"/>
    <n v="85"/>
    <s v="Home"/>
    <x v="2"/>
    <x v="2"/>
    <s v="Sunny"/>
    <s v="Other|Low"/>
    <n v="120"/>
    <s v="On Time"/>
    <n v="1"/>
    <n v="-35"/>
    <n v="0"/>
    <x v="0"/>
  </r>
  <r>
    <s v="rile549709896"/>
    <n v="22"/>
    <n v="4.5999999999999996"/>
    <n v="21.149833999999998"/>
    <n v="72.778666000000001"/>
    <n v="21.199833999999999"/>
    <n v="72.828665999999998"/>
    <d v="2022-03-24T00:00:00"/>
    <d v="1899-12-30T17:10:00"/>
    <d v="1899-12-30T17:15:00"/>
    <s v="scooter"/>
    <x v="1"/>
    <n v="60"/>
    <s v="Jewelry"/>
    <x v="3"/>
    <x v="3"/>
    <s v="Fog"/>
    <s v="Metropolitian|Medium"/>
    <n v="115"/>
    <s v="On Time"/>
    <n v="1"/>
    <n v="-55"/>
    <n v="0"/>
    <x v="0"/>
  </r>
  <r>
    <s v="jdrn726132841"/>
    <n v="37"/>
    <n v="5"/>
    <n v="17.438262999999999"/>
    <n v="78.397864999999996"/>
    <n v="17.488263"/>
    <n v="78.447864999999993"/>
    <d v="2022-03-24T00:00:00"/>
    <d v="1899-12-30T17:20:00"/>
    <d v="1899-12-30T17:25:00"/>
    <s v="scooter"/>
    <x v="1"/>
    <n v="90"/>
    <s v="Clothing"/>
    <x v="3"/>
    <x v="3"/>
    <s v="Cloudy"/>
    <s v="Metropolitian|Medium"/>
    <n v="115"/>
    <s v="On Time"/>
    <n v="1"/>
    <n v="-25"/>
    <n v="0"/>
    <x v="0"/>
  </r>
  <r>
    <s v="mlap569420989"/>
    <n v="31"/>
    <n v="4.2"/>
    <n v="22.732225"/>
    <n v="75.874764999999996"/>
    <n v="22.812225000000002"/>
    <n v="75.954764999999995"/>
    <d v="2022-04-06T00:00:00"/>
    <d v="1899-12-30T17:50:00"/>
    <d v="1899-12-30T17:55:00"/>
    <s v="motorcycle"/>
    <x v="3"/>
    <n v="170"/>
    <s v="Books"/>
    <x v="3"/>
    <x v="3"/>
    <s v="Fog"/>
    <s v="Other|Medium"/>
    <n v="120"/>
    <s v="Late"/>
    <n v="0"/>
    <n v="50"/>
    <n v="50"/>
    <x v="2"/>
  </r>
  <r>
    <s v="zhlf907550317"/>
    <n v="33"/>
    <n v="4.5"/>
    <n v="23.233218999999998"/>
    <n v="77.433571000000001"/>
    <n v="23.323219000000002"/>
    <n v="77.523571000000004"/>
    <d v="2022-02-16T00:00:00"/>
    <d v="1899-12-30T19:55:00"/>
    <d v="1899-12-30T20:00:00"/>
    <s v="scooter"/>
    <x v="1"/>
    <n v="185"/>
    <s v="Electronics"/>
    <x v="1"/>
    <x v="1"/>
    <s v="Sandstorms"/>
    <s v="Metropolitian|Jam"/>
    <n v="155"/>
    <s v="Late"/>
    <n v="0"/>
    <n v="30"/>
    <n v="30"/>
    <x v="4"/>
  </r>
  <r>
    <s v="mtxz498076790"/>
    <n v="31"/>
    <n v="4.5"/>
    <n v="18.514209999999999"/>
    <n v="73.838429000000005"/>
    <n v="18.59421"/>
    <n v="73.918429000000003"/>
    <d v="2022-03-12T00:00:00"/>
    <d v="1899-12-30T21:50:00"/>
    <d v="1899-12-30T22:05:00"/>
    <s v="scooter"/>
    <x v="1"/>
    <n v="155"/>
    <s v="Electronics"/>
    <x v="1"/>
    <x v="1"/>
    <s v="Sandstorms"/>
    <s v="Metropolitian|Jam"/>
    <n v="155"/>
    <s v="On Time"/>
    <n v="1"/>
    <n v="0"/>
    <n v="0"/>
    <x v="0"/>
  </r>
  <r>
    <s v="gqje202539223"/>
    <n v="38"/>
    <n v="4.9000000000000004"/>
    <n v="21.173342999999999"/>
    <n v="72.792731000000003"/>
    <n v="21.243342999999999"/>
    <n v="72.862730999999997"/>
    <d v="2022-03-31T00:00:00"/>
    <d v="1899-12-30T19:30:00"/>
    <d v="1899-12-30T19:45:00"/>
    <s v="motorcycle"/>
    <x v="0"/>
    <n v="150"/>
    <s v="Toys"/>
    <x v="1"/>
    <x v="1"/>
    <s v="Sunny"/>
    <s v="Urban|Jam"/>
    <n v="140"/>
    <s v="Late"/>
    <n v="0"/>
    <n v="10"/>
    <n v="10"/>
    <x v="1"/>
  </r>
  <r>
    <s v="ltqd573284612"/>
    <n v="21"/>
    <n v="4.9000000000000004"/>
    <n v="12.3085"/>
    <n v="76.665807999999998"/>
    <n v="12.3985"/>
    <n v="76.755808000000002"/>
    <d v="2022-03-31T00:00:00"/>
    <d v="1899-12-30T23:15:00"/>
    <d v="1899-12-30T23:25:00"/>
    <s v="motorcycle"/>
    <x v="1"/>
    <n v="90"/>
    <s v="Pet Supplies"/>
    <x v="2"/>
    <x v="2"/>
    <s v="Sandstorms"/>
    <s v="Metropolitian|Low"/>
    <n v="100"/>
    <s v="On Time"/>
    <n v="1"/>
    <n v="-10"/>
    <n v="0"/>
    <x v="0"/>
  </r>
  <r>
    <s v="dsdr256348370"/>
    <n v="39"/>
    <n v="4.5999999999999996"/>
    <n v="12.970221"/>
    <n v="77.645396000000005"/>
    <n v="13.040221000000001"/>
    <n v="77.715395999999998"/>
    <d v="2022-03-31T00:00:00"/>
    <d v="1899-12-30T18:35:00"/>
    <d v="1899-12-30T18:50:00"/>
    <s v="motorcycle"/>
    <x v="1"/>
    <n v="110"/>
    <s v="Books"/>
    <x v="3"/>
    <x v="3"/>
    <s v="Sunny"/>
    <s v="Metropolitian|Medium"/>
    <n v="115"/>
    <s v="On Time"/>
    <n v="1"/>
    <n v="-5"/>
    <n v="0"/>
    <x v="0"/>
  </r>
  <r>
    <s v="mkhn889893632"/>
    <n v="28"/>
    <n v="4.0999999999999996"/>
    <n v="21.171060000000001"/>
    <n v="72.789292000000003"/>
    <n v="21.30106"/>
    <n v="72.919291999999999"/>
    <d v="2022-03-14T00:00:00"/>
    <d v="1899-12-30T21:45:00"/>
    <d v="1899-12-30T21:50:00"/>
    <s v="motorcycle"/>
    <x v="1"/>
    <n v="165"/>
    <s v="Outdoors"/>
    <x v="1"/>
    <x v="1"/>
    <s v="Stormy"/>
    <s v="Metropolitian|Jam"/>
    <n v="155"/>
    <s v="Late"/>
    <n v="0"/>
    <n v="10"/>
    <n v="10"/>
    <x v="1"/>
  </r>
  <r>
    <s v="zvrk958447251"/>
    <n v="22"/>
    <n v="4.9000000000000004"/>
    <n v="15.546594000000001"/>
    <n v="73.760430999999997"/>
    <n v="15.626594000000001"/>
    <n v="73.840430999999995"/>
    <d v="2022-02-18T00:00:00"/>
    <d v="1899-12-30T20:35:00"/>
    <d v="1899-12-30T20:45:00"/>
    <s v="motorcycle"/>
    <x v="0"/>
    <n v="85"/>
    <s v="Electronics"/>
    <x v="1"/>
    <x v="1"/>
    <s v="Stormy"/>
    <s v="Urban|Jam"/>
    <n v="140"/>
    <s v="On Time"/>
    <n v="1"/>
    <n v="-55"/>
    <n v="0"/>
    <x v="0"/>
  </r>
  <r>
    <s v="wusu480858324"/>
    <n v="37"/>
    <n v="4.3"/>
    <n v="22.310525999999999"/>
    <n v="73.170936999999995"/>
    <n v="22.320526000000001"/>
    <n v="73.180937"/>
    <d v="2022-03-07T00:00:00"/>
    <d v="1899-12-30T11:35:00"/>
    <d v="1899-12-30T11:40:00"/>
    <s v="motorcycle"/>
    <x v="1"/>
    <n v="32"/>
    <s v="Grocery"/>
    <x v="0"/>
    <x v="0"/>
    <s v="Cloudy"/>
    <s v="Metropolitian|High"/>
    <n v="135"/>
    <s v="On Time"/>
    <n v="1"/>
    <n v="-103"/>
    <n v="0"/>
    <x v="0"/>
  </r>
  <r>
    <s v="sobv094755941"/>
    <n v="26"/>
    <n v="4.9000000000000004"/>
    <n v="17.426227999999998"/>
    <n v="78.407494999999997"/>
    <n v="17.536228000000001"/>
    <n v="78.517494999999997"/>
    <d v="2022-04-06T00:00:00"/>
    <d v="1899-12-30T19:30:00"/>
    <d v="1899-12-30T19:40:00"/>
    <s v="motorcycle"/>
    <x v="1"/>
    <n v="200"/>
    <s v="Jewelry"/>
    <x v="1"/>
    <x v="1"/>
    <s v="Cloudy"/>
    <s v="Metropolitian|Jam"/>
    <n v="155"/>
    <s v="Late"/>
    <n v="0"/>
    <n v="45"/>
    <n v="45"/>
    <x v="2"/>
  </r>
  <r>
    <s v="bxlg488696716"/>
    <n v="23"/>
    <n v="4.2"/>
    <n v="19.254567000000002"/>
    <n v="72.848922999999999"/>
    <n v="19.364567000000001"/>
    <n v="72.958922999999999"/>
    <d v="2022-03-20T00:00:00"/>
    <d v="1899-12-30T18:00:00"/>
    <d v="1899-12-30T18:05:00"/>
    <s v="motorcycle"/>
    <x v="1"/>
    <n v="190"/>
    <s v="Clothing"/>
    <x v="3"/>
    <x v="3"/>
    <s v="Stormy"/>
    <s v="Metropolitian|Medium"/>
    <n v="115"/>
    <s v="Late"/>
    <n v="0"/>
    <n v="75"/>
    <n v="75"/>
    <x v="3"/>
  </r>
  <r>
    <s v="txhg925197233"/>
    <n v="31"/>
    <n v="4.5999999999999996"/>
    <n v="17.428294000000001"/>
    <n v="78.404422999999994"/>
    <n v="17.458293999999999"/>
    <n v="78.434422999999995"/>
    <d v="2022-04-03T00:00:00"/>
    <d v="1899-12-30T20:35:00"/>
    <d v="1899-12-30T20:50:00"/>
    <s v="motorcycle"/>
    <x v="0"/>
    <n v="210"/>
    <s v="Clothing"/>
    <x v="1"/>
    <x v="1"/>
    <s v="Windy"/>
    <s v="Urban|Jam"/>
    <n v="140"/>
    <s v="Late"/>
    <n v="0"/>
    <n v="70"/>
    <n v="70"/>
    <x v="3"/>
  </r>
  <r>
    <s v="kinb202819384"/>
    <n v="30"/>
    <n v="4.5999999999999996"/>
    <n v="15.561294999999999"/>
    <n v="73.749477999999996"/>
    <n v="15.581295000000001"/>
    <n v="73.769478000000007"/>
    <d v="2022-02-13T00:00:00"/>
    <d v="1899-12-30T08:30:00"/>
    <d v="1899-12-30T08:45:00"/>
    <s v="scooter"/>
    <x v="0"/>
    <n v="135"/>
    <s v="Books"/>
    <x v="2"/>
    <x v="2"/>
    <s v="Windy"/>
    <s v="Urban|Low"/>
    <n v="90"/>
    <s v="Late"/>
    <n v="0"/>
    <n v="45"/>
    <n v="45"/>
    <x v="2"/>
  </r>
  <r>
    <s v="jrhj067660884"/>
    <n v="26"/>
    <n v="4.2"/>
    <n v="23.357804000000002"/>
    <n v="85.325146000000004"/>
    <n v="23.417804"/>
    <n v="85.385146000000006"/>
    <d v="2022-03-17T00:00:00"/>
    <d v="1899-12-30T21:50:00"/>
    <d v="1899-12-30T22:05:00"/>
    <s v="motorcycle"/>
    <x v="1"/>
    <n v="185"/>
    <s v="Clothing"/>
    <x v="1"/>
    <x v="1"/>
    <s v="Windy"/>
    <s v="Metropolitian|Jam"/>
    <n v="155"/>
    <s v="Late"/>
    <n v="0"/>
    <n v="30"/>
    <n v="30"/>
    <x v="4"/>
  </r>
  <r>
    <s v="gyrn069708239"/>
    <n v="38"/>
    <n v="4.7"/>
    <n v="0"/>
    <n v="0"/>
    <n v="0.02"/>
    <n v="0.02"/>
    <d v="2022-03-28T00:00:00"/>
    <d v="1899-12-30T12:00:00"/>
    <d v="1899-12-30T12:15:00"/>
    <s v="scooter"/>
    <x v="1"/>
    <n v="190"/>
    <s v="Cosmetics"/>
    <x v="0"/>
    <x v="0"/>
    <s v="Cloudy"/>
    <s v="Metropolitian|High"/>
    <n v="135"/>
    <s v="Late"/>
    <n v="0"/>
    <n v="55"/>
    <n v="55"/>
    <x v="2"/>
  </r>
  <r>
    <s v="bjsj483748549"/>
    <n v="28"/>
    <n v="4.5"/>
    <n v="30.885915000000001"/>
    <n v="75.788258999999996"/>
    <n v="30.965914999999999"/>
    <n v="75.868258999999995"/>
    <d v="2022-02-18T00:00:00"/>
    <d v="1899-12-30T19:35:00"/>
    <d v="1899-12-30T19:50:00"/>
    <s v="motorcycle"/>
    <x v="0"/>
    <n v="110"/>
    <s v="Shoes"/>
    <x v="1"/>
    <x v="1"/>
    <s v="Sunny"/>
    <s v="Urban|Jam"/>
    <n v="140"/>
    <s v="On Time"/>
    <n v="1"/>
    <n v="-30"/>
    <n v="0"/>
    <x v="0"/>
  </r>
  <r>
    <s v="txhe228138415"/>
    <n v="23"/>
    <n v="4.3"/>
    <n v="13.005801"/>
    <n v="80.250743999999997"/>
    <n v="13.065801"/>
    <n v="80.310744"/>
    <d v="2022-04-01T00:00:00"/>
    <d v="1899-12-30T22:15:00"/>
    <d v="1899-12-30T22:20:00"/>
    <s v="motorcycle"/>
    <x v="1"/>
    <n v="130"/>
    <s v="Home"/>
    <x v="2"/>
    <x v="2"/>
    <s v="Stormy"/>
    <s v="Metropolitian|Low"/>
    <n v="100"/>
    <s v="Late"/>
    <n v="0"/>
    <n v="30"/>
    <n v="30"/>
    <x v="4"/>
  </r>
  <r>
    <s v="pvsb686584615"/>
    <n v="26"/>
    <n v="4.8"/>
    <n v="11.003007999999999"/>
    <n v="76.975440000000006"/>
    <n v="11.133008999999999"/>
    <n v="77.105440000000002"/>
    <d v="2022-03-16T00:00:00"/>
    <d v="1899-12-30T22:25:00"/>
    <d v="1899-12-30T22:40:00"/>
    <s v="scooter"/>
    <x v="0"/>
    <n v="85"/>
    <s v="Cosmetics"/>
    <x v="2"/>
    <x v="2"/>
    <s v="Stormy"/>
    <s v="Urban|Low"/>
    <n v="90"/>
    <s v="On Time"/>
    <n v="1"/>
    <n v="-5"/>
    <n v="0"/>
    <x v="0"/>
  </r>
  <r>
    <s v="sboe660761750"/>
    <n v="21"/>
    <n v="5"/>
    <n v="11.021278000000001"/>
    <n v="76.995017000000004"/>
    <n v="11.031278"/>
    <n v="77.005016999999995"/>
    <d v="2022-03-17T00:00:00"/>
    <d v="1899-12-30T11:00:00"/>
    <d v="1899-12-30T11:05:00"/>
    <s v="motorcycle"/>
    <x v="0"/>
    <n v="65"/>
    <s v="Sports"/>
    <x v="2"/>
    <x v="2"/>
    <s v="Cloudy"/>
    <s v="Urban|Low"/>
    <n v="90"/>
    <s v="On Time"/>
    <n v="1"/>
    <n v="-25"/>
    <n v="0"/>
    <x v="0"/>
  </r>
  <r>
    <s v="cwef233436075"/>
    <n v="32"/>
    <n v="4.8"/>
    <n v="17.440826999999999"/>
    <n v="78.393390999999994"/>
    <n v="17.480827000000001"/>
    <n v="78.433391"/>
    <d v="2022-03-15T00:00:00"/>
    <d v="1899-12-30T12:10:00"/>
    <d v="1899-12-30T12:20:00"/>
    <s v="motorcycle"/>
    <x v="1"/>
    <n v="100"/>
    <s v="Clothing"/>
    <x v="0"/>
    <x v="0"/>
    <s v="Sunny"/>
    <s v="Metropolitian|High"/>
    <n v="135"/>
    <s v="On Time"/>
    <n v="1"/>
    <n v="-35"/>
    <n v="0"/>
    <x v="0"/>
  </r>
  <r>
    <s v="teqe849578970"/>
    <n v="29"/>
    <n v="4.8"/>
    <n v="18.546946999999999"/>
    <n v="73.900626000000003"/>
    <n v="18.576947000000001"/>
    <n v="73.930626000000004"/>
    <d v="2022-03-21T00:00:00"/>
    <d v="1899-12-30T20:10:00"/>
    <d v="1899-12-30T20:20:00"/>
    <s v="scooter"/>
    <x v="0"/>
    <n v="145"/>
    <s v="Apparel"/>
    <x v="1"/>
    <x v="1"/>
    <s v="Stormy"/>
    <s v="Urban|Jam"/>
    <n v="140"/>
    <s v="Late"/>
    <n v="0"/>
    <n v="5"/>
    <n v="5"/>
    <x v="1"/>
  </r>
  <r>
    <s v="ccrc624389058"/>
    <n v="29"/>
    <n v="4.0999999999999996"/>
    <n v="11.022297999999999"/>
    <n v="76.998349000000005"/>
    <n v="11.072298"/>
    <n v="77.048349000000002"/>
    <d v="2022-03-05T00:00:00"/>
    <d v="1899-12-30T21:30:00"/>
    <d v="1899-12-30T21:45:00"/>
    <s v="motorcycle"/>
    <x v="1"/>
    <n v="185"/>
    <s v="Sports"/>
    <x v="1"/>
    <x v="1"/>
    <s v="Windy"/>
    <s v="Metropolitian|Jam"/>
    <n v="155"/>
    <s v="Late"/>
    <n v="0"/>
    <n v="30"/>
    <n v="30"/>
    <x v="4"/>
  </r>
  <r>
    <s v="jvpw000917666"/>
    <n v="30"/>
    <n v="4.8"/>
    <n v="12.334021999999999"/>
    <n v="76.618202999999994"/>
    <n v="12.394022"/>
    <n v="76.678202999999996"/>
    <d v="2022-03-09T00:00:00"/>
    <d v="1899-12-30T21:10:00"/>
    <d v="1899-12-30T21:15:00"/>
    <s v="scooter"/>
    <x v="1"/>
    <n v="135"/>
    <s v="Snacks"/>
    <x v="1"/>
    <x v="1"/>
    <s v="Cloudy"/>
    <s v="Metropolitian|Jam"/>
    <n v="155"/>
    <s v="On Time"/>
    <n v="1"/>
    <n v="-20"/>
    <n v="0"/>
    <x v="0"/>
  </r>
  <r>
    <s v="gkrt096664593"/>
    <n v="26"/>
    <n v="4.9000000000000004"/>
    <n v="23.351489000000001"/>
    <n v="85.324252999999999"/>
    <n v="23.361488999999999"/>
    <n v="85.334253000000004"/>
    <d v="2022-03-17T00:00:00"/>
    <d v="1899-12-30T10:10:00"/>
    <d v="1899-12-30T10:20:00"/>
    <s v="motorcycle"/>
    <x v="1"/>
    <n v="95"/>
    <s v="Clothing"/>
    <x v="2"/>
    <x v="2"/>
    <s v="Cloudy"/>
    <s v="Metropolitian|Low"/>
    <n v="100"/>
    <s v="On Time"/>
    <n v="1"/>
    <n v="-5"/>
    <n v="0"/>
    <x v="0"/>
  </r>
  <r>
    <s v="hsgg275184366"/>
    <n v="33"/>
    <n v="4.8"/>
    <n v="13.044694"/>
    <n v="80.261470000000003"/>
    <n v="13.074693999999999"/>
    <n v="80.291470000000004"/>
    <d v="2022-03-24T00:00:00"/>
    <d v="1899-12-30T23:00:00"/>
    <d v="1899-12-30T23:05:00"/>
    <s v="motorcycle"/>
    <x v="1"/>
    <n v="120"/>
    <s v="Skincare"/>
    <x v="2"/>
    <x v="2"/>
    <s v="Sunny"/>
    <s v="Metropolitian|Low"/>
    <n v="100"/>
    <s v="Late"/>
    <n v="0"/>
    <n v="20"/>
    <n v="20"/>
    <x v="4"/>
  </r>
  <r>
    <s v="jkjm741542230"/>
    <n v="29"/>
    <n v="4.5999999999999996"/>
    <n v="23.354422"/>
    <n v="85.332899999999995"/>
    <n v="23.404422"/>
    <n v="85.382900000000006"/>
    <d v="2022-03-13T00:00:00"/>
    <d v="1899-12-30T21:45:00"/>
    <d v="1899-12-30T21:50:00"/>
    <s v="van"/>
    <x v="0"/>
    <n v="135"/>
    <s v="Outdoors"/>
    <x v="1"/>
    <x v="1"/>
    <s v="Fog"/>
    <s v="Urban|Jam"/>
    <n v="140"/>
    <s v="On Time"/>
    <n v="1"/>
    <n v="-5"/>
    <n v="0"/>
    <x v="0"/>
  </r>
  <r>
    <s v="ujcv081253217"/>
    <n v="33"/>
    <n v="4"/>
    <n v="26.892312"/>
    <n v="75.806895999999995"/>
    <n v="26.962312000000001"/>
    <n v="75.876896000000002"/>
    <d v="2022-04-02T00:00:00"/>
    <d v="1899-12-30T17:10:00"/>
    <d v="1899-12-30T17:15:00"/>
    <s v="scooter"/>
    <x v="1"/>
    <n v="215"/>
    <s v="Home"/>
    <x v="3"/>
    <x v="3"/>
    <s v="Fog"/>
    <s v="Metropolitian|Medium"/>
    <n v="115"/>
    <s v="Late"/>
    <n v="0"/>
    <n v="100"/>
    <n v="100"/>
    <x v="3"/>
  </r>
  <r>
    <s v="shxg200121158"/>
    <n v="21"/>
    <n v="4.5"/>
    <n v="26.914141999999998"/>
    <n v="75.805704000000006"/>
    <n v="26.984141999999999"/>
    <n v="75.875703999999999"/>
    <d v="2022-03-25T00:00:00"/>
    <d v="1899-12-30T19:40:00"/>
    <d v="1899-12-30T19:55:00"/>
    <s v="motorcycle"/>
    <x v="1"/>
    <n v="85"/>
    <s v="Cosmetics"/>
    <x v="1"/>
    <x v="1"/>
    <s v="Sandstorms"/>
    <s v="Metropolitian|Jam"/>
    <n v="155"/>
    <s v="On Time"/>
    <n v="1"/>
    <n v="-70"/>
    <n v="0"/>
    <x v="0"/>
  </r>
  <r>
    <s v="jlvz045460797"/>
    <n v="20"/>
    <n v="3.6"/>
    <n v="12.311071999999999"/>
    <n v="76.654877999999997"/>
    <n v="12.321071999999999"/>
    <n v="76.664878000000002"/>
    <d v="2022-03-03T00:00:00"/>
    <d v="1899-12-30T11:15:00"/>
    <d v="1899-12-30T11:20:00"/>
    <s v="motorcycle"/>
    <x v="1"/>
    <n v="240"/>
    <s v="Kitchen"/>
    <x v="0"/>
    <x v="0"/>
    <s v="Sunny"/>
    <s v="Metropolitian|High"/>
    <n v="135"/>
    <s v="Late"/>
    <n v="0"/>
    <n v="105"/>
    <n v="105"/>
    <x v="3"/>
  </r>
  <r>
    <s v="uivy806971628"/>
    <n v="30"/>
    <n v="4.5999999999999996"/>
    <n v="13.027018"/>
    <n v="80.254790999999997"/>
    <n v="13.077018000000001"/>
    <n v="80.304790999999994"/>
    <d v="2022-03-15T00:00:00"/>
    <d v="1899-12-30T17:45:00"/>
    <d v="1899-12-30T17:55:00"/>
    <s v="scooter"/>
    <x v="1"/>
    <n v="115"/>
    <s v="Home"/>
    <x v="3"/>
    <x v="3"/>
    <s v="Sunny"/>
    <s v="Metropolitian|Medium"/>
    <n v="115"/>
    <s v="On Time"/>
    <n v="1"/>
    <n v="0"/>
    <n v="0"/>
    <x v="0"/>
  </r>
  <r>
    <s v="fyol917593559"/>
    <n v="29"/>
    <n v="4.7"/>
    <n v="26.846156000000001"/>
    <n v="75.802300000000002"/>
    <n v="26.896156000000001"/>
    <n v="75.8523"/>
    <d v="2022-03-28T00:00:00"/>
    <d v="1899-12-30T17:45:00"/>
    <d v="1899-12-30T17:55:00"/>
    <s v="scooter"/>
    <x v="1"/>
    <n v="90"/>
    <s v="Outdoors"/>
    <x v="3"/>
    <x v="3"/>
    <s v="Fog"/>
    <s v="Metropolitian|Medium"/>
    <n v="115"/>
    <s v="On Time"/>
    <n v="1"/>
    <n v="-25"/>
    <n v="0"/>
    <x v="0"/>
  </r>
  <r>
    <s v="oslk709767817"/>
    <n v="29"/>
    <n v="4.8"/>
    <n v="12.334021999999999"/>
    <n v="76.618202999999994"/>
    <n v="12.364022"/>
    <n v="76.648202999999995"/>
    <d v="2022-03-17T00:00:00"/>
    <d v="1899-12-30T20:25:00"/>
    <d v="1899-12-30T20:40:00"/>
    <s v="scooter"/>
    <x v="1"/>
    <n v="120"/>
    <s v="Cosmetics"/>
    <x v="1"/>
    <x v="1"/>
    <s v="Stormy"/>
    <s v="Metropolitian|Jam"/>
    <n v="155"/>
    <s v="On Time"/>
    <n v="1"/>
    <n v="-35"/>
    <n v="0"/>
    <x v="0"/>
  </r>
  <r>
    <s v="dysg140829070"/>
    <n v="28"/>
    <n v="4.5999999999999996"/>
    <n v="23.333017000000002"/>
    <n v="85.3172"/>
    <n v="23.383016999999999"/>
    <n v="85.367199999999997"/>
    <d v="2022-03-17T00:00:00"/>
    <d v="1899-12-30T18:45:00"/>
    <d v="1899-12-30T18:50:00"/>
    <s v="motorcycle"/>
    <x v="1"/>
    <n v="115"/>
    <s v="Clothing"/>
    <x v="3"/>
    <x v="3"/>
    <s v="Cloudy"/>
    <s v="Metropolitian|Medium"/>
    <n v="115"/>
    <s v="On Time"/>
    <n v="1"/>
    <n v="0"/>
    <n v="0"/>
    <x v="0"/>
  </r>
  <r>
    <s v="bkxn487162491"/>
    <n v="28"/>
    <n v="4.7"/>
    <n v="13.029780000000001"/>
    <n v="80.208811999999995"/>
    <n v="13.06978"/>
    <n v="80.248812000000001"/>
    <d v="2022-03-15T00:00:00"/>
    <d v="1899-12-30T14:15:00"/>
    <d v="1899-12-30T14:25:00"/>
    <s v="motorcycle"/>
    <x v="1"/>
    <n v="14"/>
    <s v="Grocery"/>
    <x v="0"/>
    <x v="0"/>
    <s v="Windy"/>
    <s v="Metropolitian|High"/>
    <n v="135"/>
    <s v="On Time"/>
    <n v="1"/>
    <n v="-121"/>
    <n v="0"/>
    <x v="0"/>
  </r>
  <r>
    <s v="quqc621517216"/>
    <n v="23"/>
    <n v="4.9000000000000004"/>
    <n v="26.849595999999998"/>
    <n v="75.800511999999998"/>
    <n v="26.889596000000001"/>
    <n v="75.840512000000004"/>
    <d v="2022-03-03T00:00:00"/>
    <d v="1899-12-30T15:25:00"/>
    <d v="1899-12-30T15:35:00"/>
    <s v="motorcycle"/>
    <x v="1"/>
    <n v="145"/>
    <s v="Electronics"/>
    <x v="3"/>
    <x v="3"/>
    <s v="Sandstorms"/>
    <s v="Metropolitian|Medium"/>
    <n v="115"/>
    <s v="Late"/>
    <n v="0"/>
    <n v="30"/>
    <n v="30"/>
    <x v="4"/>
  </r>
  <r>
    <s v="jdal467340480"/>
    <n v="27"/>
    <n v="4.5999999999999996"/>
    <n v="27.201725"/>
    <n v="78.007553000000001"/>
    <n v="27.211725000000001"/>
    <n v="78.017553000000007"/>
    <d v="2022-02-11T00:00:00"/>
    <d v="1899-12-30T09:45:00"/>
    <d v="1899-12-30T09:50:00"/>
    <s v="scooter"/>
    <x v="1"/>
    <n v="80"/>
    <s v="Sports"/>
    <x v="2"/>
    <x v="2"/>
    <s v="Stormy"/>
    <s v="Metropolitian|Low"/>
    <n v="100"/>
    <s v="On Time"/>
    <n v="1"/>
    <n v="-20"/>
    <n v="0"/>
    <x v="0"/>
  </r>
  <r>
    <s v="xhdh047393131"/>
    <n v="25"/>
    <n v="4.8"/>
    <n v="22.760072000000001"/>
    <n v="75.892573999999996"/>
    <n v="22.830072000000001"/>
    <n v="75.962574000000004"/>
    <d v="2022-03-25T00:00:00"/>
    <d v="1899-12-30T21:50:00"/>
    <d v="1899-12-30T22:00:00"/>
    <s v="scooter"/>
    <x v="1"/>
    <n v="14"/>
    <s v="Grocery"/>
    <x v="1"/>
    <x v="1"/>
    <s v="Sunny"/>
    <s v="Metropolitian|Jam"/>
    <n v="155"/>
    <s v="On Time"/>
    <n v="1"/>
    <n v="-141"/>
    <n v="0"/>
    <x v="0"/>
  </r>
  <r>
    <s v="sfwo669337839"/>
    <n v="26"/>
    <n v="5"/>
    <n v="26.492106"/>
    <n v="80.327797000000004"/>
    <n v="26.522106000000001"/>
    <n v="80.357797000000005"/>
    <d v="2022-02-15T00:00:00"/>
    <d v="1899-12-30T17:40:00"/>
    <d v="1899-12-30T17:50:00"/>
    <s v="motorcycle"/>
    <x v="1"/>
    <n v="135"/>
    <s v="Apparel"/>
    <x v="3"/>
    <x v="3"/>
    <s v="Sandstorms"/>
    <s v="Metropolitian|Medium"/>
    <n v="115"/>
    <s v="Late"/>
    <n v="0"/>
    <n v="20"/>
    <n v="20"/>
    <x v="4"/>
  </r>
  <r>
    <s v="bixi927961770"/>
    <n v="21"/>
    <n v="4.5999999999999996"/>
    <n v="18.569156"/>
    <n v="73.774722999999994"/>
    <n v="18.639156"/>
    <n v="73.844723000000002"/>
    <d v="2022-03-06T00:00:00"/>
    <d v="1899-12-30T19:25:00"/>
    <d v="1899-12-30T19:40:00"/>
    <s v="scooter"/>
    <x v="1"/>
    <n v="120"/>
    <s v="Outdoors"/>
    <x v="1"/>
    <x v="1"/>
    <s v="Sunny"/>
    <s v="Metropolitian|Jam"/>
    <n v="155"/>
    <s v="On Time"/>
    <n v="1"/>
    <n v="-35"/>
    <n v="0"/>
    <x v="0"/>
  </r>
  <r>
    <s v="jnmr468067079"/>
    <n v="38"/>
    <n v="3.8"/>
    <n v="19.221315000000001"/>
    <n v="72.862380999999999"/>
    <n v="19.291315000000001"/>
    <n v="72.932381000000007"/>
    <d v="2022-03-16T00:00:00"/>
    <d v="1899-12-30T20:00:00"/>
    <d v="1899-12-30T20:05:00"/>
    <s v="scooter"/>
    <x v="1"/>
    <n v="185"/>
    <s v="Apparel"/>
    <x v="1"/>
    <x v="1"/>
    <s v="Sandstorms"/>
    <s v="Metropolitian|Jam"/>
    <n v="155"/>
    <s v="Late"/>
    <n v="0"/>
    <n v="30"/>
    <n v="30"/>
    <x v="4"/>
  </r>
  <r>
    <s v="irun510716572"/>
    <n v="22"/>
    <n v="4.9000000000000004"/>
    <n v="30.372202000000001"/>
    <n v="78.077151000000001"/>
    <n v="30.502202"/>
    <n v="78.207150999999996"/>
    <d v="2022-02-18T00:00:00"/>
    <d v="1899-12-30T20:10:00"/>
    <d v="1899-12-30T20:25:00"/>
    <s v="motorcycle"/>
    <x v="1"/>
    <n v="80"/>
    <s v="Jewelry"/>
    <x v="1"/>
    <x v="1"/>
    <s v="Sandstorms"/>
    <s v="Metropolitian|Jam"/>
    <n v="155"/>
    <s v="On Time"/>
    <n v="1"/>
    <n v="-75"/>
    <n v="0"/>
    <x v="0"/>
  </r>
  <r>
    <s v="abhn842271794"/>
    <n v="27"/>
    <n v="4.2"/>
    <n v="17.458998000000001"/>
    <n v="78.500366"/>
    <n v="17.528998000000001"/>
    <n v="78.570366000000007"/>
    <d v="2022-03-18T00:00:00"/>
    <d v="1899-12-30T20:20:00"/>
    <d v="1899-12-30T20:35:00"/>
    <s v="motorcycle"/>
    <x v="1"/>
    <n v="155"/>
    <s v="Shoes"/>
    <x v="1"/>
    <x v="1"/>
    <s v="Fog"/>
    <s v="Metropolitian|Jam"/>
    <n v="155"/>
    <s v="On Time"/>
    <n v="1"/>
    <n v="0"/>
    <n v="0"/>
    <x v="0"/>
  </r>
  <r>
    <s v="ayfi184098229"/>
    <n v="20"/>
    <n v="4.8"/>
    <n v="23.354422"/>
    <n v="85.332899999999995"/>
    <n v="23.394421999999999"/>
    <n v="85.372900000000001"/>
    <d v="2022-03-09T00:00:00"/>
    <d v="1899-12-30T13:50:00"/>
    <d v="1899-12-30T14:00:00"/>
    <s v="motorcycle"/>
    <x v="1"/>
    <n v="175"/>
    <s v="Outdoors"/>
    <x v="0"/>
    <x v="0"/>
    <s v="Windy"/>
    <s v="Metropolitian|High"/>
    <n v="135"/>
    <s v="Late"/>
    <n v="0"/>
    <n v="40"/>
    <n v="40"/>
    <x v="2"/>
  </r>
  <r>
    <s v="vfap698834584"/>
    <n v="35"/>
    <n v="4.7"/>
    <n v="12.972161"/>
    <n v="77.596013999999997"/>
    <n v="13.002160999999999"/>
    <n v="77.626013999999998"/>
    <d v="2022-03-30T00:00:00"/>
    <d v="1899-12-30T21:10:00"/>
    <d v="1899-12-30T21:15:00"/>
    <s v="motorcycle"/>
    <x v="0"/>
    <n v="125"/>
    <s v="Skincare"/>
    <x v="1"/>
    <x v="1"/>
    <s v="Fog"/>
    <s v="Urban|Jam"/>
    <n v="140"/>
    <s v="On Time"/>
    <n v="1"/>
    <n v="-15"/>
    <n v="0"/>
    <x v="0"/>
  </r>
  <r>
    <s v="cbda431078502"/>
    <n v="38"/>
    <n v="4.5999999999999996"/>
    <n v="22.750039999999998"/>
    <n v="75.902846999999994"/>
    <n v="22.880040000000001"/>
    <n v="76.032847000000004"/>
    <d v="2022-03-06T00:00:00"/>
    <d v="1899-12-30T21:10:00"/>
    <d v="1899-12-30T21:15:00"/>
    <s v="motorcycle"/>
    <x v="1"/>
    <n v="46"/>
    <s v="Grocery"/>
    <x v="1"/>
    <x v="1"/>
    <s v="Fog"/>
    <s v="Metropolitian|Jam"/>
    <n v="155"/>
    <s v="On Time"/>
    <n v="1"/>
    <n v="-109"/>
    <n v="0"/>
    <x v="0"/>
  </r>
  <r>
    <s v="rtjh521722841"/>
    <n v="30"/>
    <n v="4.8"/>
    <n v="11.003681"/>
    <n v="76.975525000000005"/>
    <n v="11.043680999999999"/>
    <n v="77.015524999999997"/>
    <d v="2022-03-21T00:00:00"/>
    <d v="1899-12-30T14:30:00"/>
    <d v="1899-12-30T14:35:00"/>
    <s v="motorcycle"/>
    <x v="1"/>
    <n v="115"/>
    <s v="Sports"/>
    <x v="0"/>
    <x v="0"/>
    <s v="Sunny"/>
    <s v="Metropolitian|High"/>
    <n v="135"/>
    <s v="On Time"/>
    <n v="1"/>
    <n v="-20"/>
    <n v="0"/>
    <x v="0"/>
  </r>
  <r>
    <s v="uysi034087092"/>
    <n v="30"/>
    <n v="4.4000000000000004"/>
    <n v="26.956430999999998"/>
    <n v="75.776649000000006"/>
    <n v="26.966431"/>
    <n v="75.786648999999997"/>
    <d v="2022-03-17T00:00:00"/>
    <d v="1899-12-30T09:55:00"/>
    <d v="1899-12-30T10:05:00"/>
    <s v="motorcycle"/>
    <x v="1"/>
    <n v="130"/>
    <s v="Outdoors"/>
    <x v="2"/>
    <x v="2"/>
    <s v="Windy"/>
    <s v="Metropolitian|Low"/>
    <n v="100"/>
    <s v="Late"/>
    <n v="0"/>
    <n v="30"/>
    <n v="30"/>
    <x v="4"/>
  </r>
  <r>
    <s v="qztp806379425"/>
    <n v="30"/>
    <n v="4.7"/>
    <n v="17.424113999999999"/>
    <n v="78.347554000000002"/>
    <n v="17.554113999999998"/>
    <n v="78.477553999999998"/>
    <d v="2022-03-16T00:00:00"/>
    <d v="1899-12-30T23:20:00"/>
    <d v="1899-12-30T23:35:00"/>
    <s v="van"/>
    <x v="1"/>
    <n v="80"/>
    <s v="Jewelry"/>
    <x v="2"/>
    <x v="2"/>
    <s v="Sunny"/>
    <s v="Metropolitian|Low"/>
    <n v="100"/>
    <s v="On Time"/>
    <n v="1"/>
    <n v="-20"/>
    <n v="0"/>
    <x v="0"/>
  </r>
  <r>
    <s v="jyhs252188077"/>
    <n v="27"/>
    <n v="4.9000000000000004"/>
    <n v="22.748059999999999"/>
    <n v="75.8934"/>
    <n v="22.828060000000001"/>
    <n v="75.973399999999998"/>
    <d v="2022-03-02T00:00:00"/>
    <d v="1899-12-30T23:55:00"/>
    <d v="1899-12-30T00:10:00"/>
    <s v="scooter"/>
    <x v="1"/>
    <n v="130"/>
    <s v="Cosmetics"/>
    <x v="2"/>
    <x v="2"/>
    <s v="Sunny"/>
    <s v="Metropolitian|Low"/>
    <n v="100"/>
    <s v="Late"/>
    <n v="0"/>
    <n v="30"/>
    <n v="30"/>
    <x v="4"/>
  </r>
  <r>
    <s v="zqwk851806362"/>
    <n v="39"/>
    <n v="4.5999999999999996"/>
    <n v="30.885915000000001"/>
    <n v="75.788258999999996"/>
    <n v="30.895914999999999"/>
    <n v="75.798259000000002"/>
    <d v="2022-02-11T00:00:00"/>
    <d v="1899-12-30T09:55:00"/>
    <d v="1899-12-30T10:05:00"/>
    <s v="scooter"/>
    <x v="1"/>
    <n v="125"/>
    <s v="Outdoors"/>
    <x v="2"/>
    <x v="2"/>
    <s v="Windy"/>
    <s v="Metropolitian|Low"/>
    <n v="100"/>
    <s v="Late"/>
    <n v="0"/>
    <n v="25"/>
    <n v="25"/>
    <x v="4"/>
  </r>
  <r>
    <s v="klkf554764955"/>
    <n v="29"/>
    <n v="4.8"/>
    <n v="10.96185"/>
    <n v="76.971081999999996"/>
    <n v="11.03185"/>
    <n v="77.041082000000003"/>
    <d v="2022-03-16T00:00:00"/>
    <d v="1899-12-30T17:15:00"/>
    <d v="1899-12-30T17:30:00"/>
    <s v="van"/>
    <x v="1"/>
    <n v="135"/>
    <s v="Home"/>
    <x v="3"/>
    <x v="3"/>
    <s v="Cloudy"/>
    <s v="Metropolitian|Medium"/>
    <n v="115"/>
    <s v="Late"/>
    <n v="0"/>
    <n v="20"/>
    <n v="20"/>
    <x v="4"/>
  </r>
  <r>
    <s v="zppr428894669"/>
    <n v="27"/>
    <n v="4.5"/>
    <n v="0"/>
    <n v="0"/>
    <n v="0.03"/>
    <n v="0.03"/>
    <d v="2022-03-01T00:00:00"/>
    <d v="1899-12-30T22:45:00"/>
    <d v="1899-12-30T22:55:00"/>
    <s v="motorcycle"/>
    <x v="1"/>
    <n v="95"/>
    <s v="Electronics"/>
    <x v="2"/>
    <x v="2"/>
    <s v="Fog"/>
    <s v="Metropolitian|Low"/>
    <n v="100"/>
    <s v="On Time"/>
    <n v="1"/>
    <n v="-5"/>
    <n v="0"/>
    <x v="0"/>
  </r>
  <r>
    <s v="ykla501319228"/>
    <n v="31"/>
    <n v="4.9000000000000004"/>
    <n v="17.410371000000001"/>
    <n v="78.437224999999998"/>
    <n v="17.500371000000001"/>
    <n v="78.527225000000001"/>
    <d v="2022-03-08T00:00:00"/>
    <d v="1899-12-30T22:45:00"/>
    <d v="1899-12-30T22:50:00"/>
    <s v="motorcycle"/>
    <x v="1"/>
    <n v="120"/>
    <s v="Pet Supplies"/>
    <x v="2"/>
    <x v="2"/>
    <s v="Windy"/>
    <s v="Metropolitian|Low"/>
    <n v="100"/>
    <s v="Late"/>
    <n v="0"/>
    <n v="20"/>
    <n v="20"/>
    <x v="4"/>
  </r>
  <r>
    <s v="ntrn585918689"/>
    <n v="27"/>
    <n v="4.5999999999999996"/>
    <n v="12.352058"/>
    <n v="76.606650000000002"/>
    <n v="12.382058000000001"/>
    <n v="76.636650000000003"/>
    <d v="2022-04-05T00:00:00"/>
    <d v="1899-12-30T21:50:00"/>
    <d v="1899-12-30T21:55:00"/>
    <s v="scooter"/>
    <x v="0"/>
    <n v="110"/>
    <s v="Kitchen"/>
    <x v="1"/>
    <x v="1"/>
    <s v="Sandstorms"/>
    <s v="Urban|Jam"/>
    <n v="140"/>
    <s v="On Time"/>
    <n v="1"/>
    <n v="-30"/>
    <n v="0"/>
    <x v="0"/>
  </r>
  <r>
    <s v="xspu135898540"/>
    <n v="38"/>
    <n v="4.9000000000000004"/>
    <n v="19.126629999999999"/>
    <n v="72.829976000000002"/>
    <n v="19.13663"/>
    <n v="72.839975999999993"/>
    <d v="2022-04-05T00:00:00"/>
    <d v="1899-12-30T11:45:00"/>
    <d v="1899-12-30T11:50:00"/>
    <s v="scooter"/>
    <x v="1"/>
    <n v="130"/>
    <s v="Outdoors"/>
    <x v="0"/>
    <x v="0"/>
    <s v="Stormy"/>
    <s v="Metropolitian|High"/>
    <n v="135"/>
    <s v="On Time"/>
    <n v="1"/>
    <n v="-5"/>
    <n v="0"/>
    <x v="0"/>
  </r>
  <r>
    <s v="litd238218026"/>
    <n v="21"/>
    <n v="4.5999999999999996"/>
    <n v="22.725747999999999"/>
    <n v="75.898497000000006"/>
    <n v="22.815747999999999"/>
    <n v="75.988496999999995"/>
    <d v="2022-03-14T00:00:00"/>
    <d v="1899-12-30T18:35:00"/>
    <d v="1899-12-30T18:50:00"/>
    <s v="scooter"/>
    <x v="1"/>
    <n v="130"/>
    <s v="Sports"/>
    <x v="3"/>
    <x v="3"/>
    <s v="Stormy"/>
    <s v="Metropolitian|Medium"/>
    <n v="115"/>
    <s v="Late"/>
    <n v="0"/>
    <n v="15"/>
    <n v="15"/>
    <x v="1"/>
  </r>
  <r>
    <s v="ybua836264430"/>
    <n v="36"/>
    <n v="5"/>
    <n v="12.934365"/>
    <n v="77.616155000000006"/>
    <n v="13.064365"/>
    <n v="77.746155000000002"/>
    <d v="2022-04-06T00:00:00"/>
    <d v="1899-12-30T21:45:00"/>
    <d v="1899-12-30T21:50:00"/>
    <s v="scooter"/>
    <x v="1"/>
    <n v="225"/>
    <s v="Home"/>
    <x v="1"/>
    <x v="1"/>
    <s v="Fog"/>
    <s v="Metropolitian|Jam"/>
    <n v="155"/>
    <s v="Late"/>
    <n v="0"/>
    <n v="70"/>
    <n v="70"/>
    <x v="3"/>
  </r>
  <r>
    <s v="lxrd236701469"/>
    <n v="21"/>
    <n v="5"/>
    <n v="30.327967999999998"/>
    <n v="78.046105999999995"/>
    <n v="30.367968000000001"/>
    <n v="78.086106000000001"/>
    <d v="2022-02-13T00:00:00"/>
    <d v="1899-12-30T13:00:00"/>
    <d v="1899-12-30T13:15:00"/>
    <s v="motorcycle"/>
    <x v="1"/>
    <n v="155"/>
    <s v="Jewelry"/>
    <x v="0"/>
    <x v="0"/>
    <s v="Sandstorms"/>
    <s v="Metropolitian|High"/>
    <n v="135"/>
    <s v="Late"/>
    <n v="0"/>
    <n v="20"/>
    <n v="20"/>
    <x v="4"/>
  </r>
  <r>
    <s v="fwwo521045969"/>
    <n v="25"/>
    <n v="4.7"/>
    <n v="12.934179"/>
    <n v="77.615797000000001"/>
    <n v="12.984178999999999"/>
    <n v="77.665796999999998"/>
    <d v="2022-03-03T00:00:00"/>
    <d v="1899-12-30T17:20:00"/>
    <d v="1899-12-30T17:25:00"/>
    <s v="motorcycle"/>
    <x v="1"/>
    <n v="105"/>
    <s v="Electronics"/>
    <x v="3"/>
    <x v="3"/>
    <s v="Sunny"/>
    <s v="Metropolitian|Medium"/>
    <n v="115"/>
    <s v="On Time"/>
    <n v="1"/>
    <n v="-10"/>
    <n v="0"/>
    <x v="0"/>
  </r>
  <r>
    <s v="jqfo876530884"/>
    <n v="20"/>
    <n v="4.9000000000000004"/>
    <n v="13.049645"/>
    <n v="80.242267999999996"/>
    <n v="13.099645000000001"/>
    <n v="80.292268000000007"/>
    <d v="2022-04-03T00:00:00"/>
    <d v="1899-12-30T21:30:00"/>
    <d v="1899-12-30T21:45:00"/>
    <s v="motorcycle"/>
    <x v="0"/>
    <n v="105"/>
    <s v="Outdoors"/>
    <x v="1"/>
    <x v="1"/>
    <s v="Fog"/>
    <s v="Urban|Jam"/>
    <n v="140"/>
    <s v="On Time"/>
    <n v="1"/>
    <n v="-35"/>
    <n v="0"/>
    <x v="0"/>
  </r>
  <r>
    <s v="fdrc040921103"/>
    <n v="27"/>
    <n v="4.9000000000000004"/>
    <n v="9.9707170000000005"/>
    <n v="76.285447000000005"/>
    <n v="9.9907170000000001"/>
    <n v="76.305447000000001"/>
    <d v="2022-02-17T00:00:00"/>
    <d v="1899-12-30T08:40:00"/>
    <d v="1899-12-30T08:45:00"/>
    <s v="scooter"/>
    <x v="1"/>
    <n v="70"/>
    <s v="Toys"/>
    <x v="2"/>
    <x v="2"/>
    <s v="Fog"/>
    <s v="Metropolitian|Low"/>
    <n v="100"/>
    <s v="On Time"/>
    <n v="1"/>
    <n v="-30"/>
    <n v="0"/>
    <x v="0"/>
  </r>
  <r>
    <s v="yjkc285308840"/>
    <n v="32"/>
    <n v="4.9000000000000004"/>
    <n v="12.972792999999999"/>
    <n v="80.249982000000003"/>
    <n v="13.032793"/>
    <n v="80.309982000000005"/>
    <d v="2022-04-01T00:00:00"/>
    <d v="1899-12-30T19:35:00"/>
    <d v="1899-12-30T19:40:00"/>
    <s v="motorcycle"/>
    <x v="1"/>
    <n v="125"/>
    <s v="Sports"/>
    <x v="1"/>
    <x v="1"/>
    <s v="Cloudy"/>
    <s v="Metropolitian|Jam"/>
    <n v="155"/>
    <s v="On Time"/>
    <n v="1"/>
    <n v="-30"/>
    <n v="0"/>
    <x v="0"/>
  </r>
  <r>
    <s v="khjl552768307"/>
    <n v="28"/>
    <n v="5"/>
    <n v="22.537960000000002"/>
    <n v="88.349843000000007"/>
    <n v="22.557960000000001"/>
    <n v="88.369843000000003"/>
    <d v="2022-02-13T00:00:00"/>
    <d v="1899-12-30T08:30:00"/>
    <d v="1899-12-30T08:35:00"/>
    <s v="scooter"/>
    <x v="0"/>
    <n v="50"/>
    <s v="Kitchen"/>
    <x v="2"/>
    <x v="2"/>
    <s v="Fog"/>
    <s v="Urban|Low"/>
    <n v="90"/>
    <s v="On Time"/>
    <n v="1"/>
    <n v="-40"/>
    <n v="0"/>
    <x v="0"/>
  </r>
  <r>
    <s v="bqdz972925293"/>
    <n v="34"/>
    <n v="4.9000000000000004"/>
    <n v="17.411028000000002"/>
    <n v="78.329644999999999"/>
    <n v="17.461027999999999"/>
    <n v="78.379644999999996"/>
    <d v="2022-03-13T00:00:00"/>
    <d v="1899-12-30T19:15:00"/>
    <d v="1899-12-30T19:25:00"/>
    <s v="scooter"/>
    <x v="0"/>
    <n v="175"/>
    <s v="Sports"/>
    <x v="1"/>
    <x v="1"/>
    <s v="Fog"/>
    <s v="Urban|Jam"/>
    <n v="140"/>
    <s v="Late"/>
    <n v="0"/>
    <n v="35"/>
    <n v="35"/>
    <x v="2"/>
  </r>
  <r>
    <s v="wpkj778556423"/>
    <n v="27"/>
    <n v="4.7"/>
    <n v="0"/>
    <n v="0"/>
    <n v="0.05"/>
    <n v="0.05"/>
    <d v="2022-02-17T00:00:00"/>
    <d v="1899-12-30T19:50:00"/>
    <d v="1899-12-30T20:00:00"/>
    <s v="motorcycle"/>
    <x v="0"/>
    <n v="65"/>
    <s v="Skincare"/>
    <x v="1"/>
    <x v="1"/>
    <s v="Windy"/>
    <s v="Urban|Jam"/>
    <n v="140"/>
    <s v="On Time"/>
    <n v="1"/>
    <n v="-75"/>
    <n v="0"/>
    <x v="0"/>
  </r>
  <r>
    <s v="rbwu674894564"/>
    <n v="35"/>
    <n v="4.8"/>
    <n v="13.086437999999999"/>
    <n v="80.220671999999993"/>
    <n v="13.196438000000001"/>
    <n v="80.330672000000007"/>
    <d v="2022-03-16T00:00:00"/>
    <d v="1899-12-30T19:55:00"/>
    <d v="1899-12-30T20:00:00"/>
    <s v="scooter"/>
    <x v="1"/>
    <n v="150"/>
    <s v="Snacks"/>
    <x v="1"/>
    <x v="1"/>
    <s v="Windy"/>
    <s v="Metropolitian|Jam"/>
    <n v="155"/>
    <s v="On Time"/>
    <n v="1"/>
    <n v="-5"/>
    <n v="0"/>
    <x v="0"/>
  </r>
  <r>
    <s v="fqpa395874282"/>
    <n v="38"/>
    <n v="4.3"/>
    <n v="22.526461000000001"/>
    <n v="88.364452999999997"/>
    <n v="22.636461000000001"/>
    <n v="88.474452999999997"/>
    <d v="2022-02-16T00:00:00"/>
    <d v="1899-12-30T21:30:00"/>
    <d v="1899-12-30T21:40:00"/>
    <s v="motorcycle"/>
    <x v="1"/>
    <n v="180"/>
    <s v="Pet Supplies"/>
    <x v="1"/>
    <x v="1"/>
    <s v="Stormy"/>
    <s v="Metropolitian|Jam"/>
    <n v="155"/>
    <s v="Late"/>
    <n v="0"/>
    <n v="25"/>
    <n v="25"/>
    <x v="4"/>
  </r>
  <r>
    <s v="jwma062448038"/>
    <n v="35"/>
    <n v="4.0999999999999996"/>
    <n v="11.026116999999999"/>
    <n v="76.944652000000005"/>
    <n v="11.066117"/>
    <n v="76.984651999999997"/>
    <d v="2022-04-01T00:00:00"/>
    <d v="1899-12-30T12:50:00"/>
    <d v="1899-12-30T12:55:00"/>
    <s v="scooter"/>
    <x v="1"/>
    <n v="165"/>
    <s v="Apparel"/>
    <x v="0"/>
    <x v="0"/>
    <s v="Sandstorms"/>
    <s v="Metropolitian|High"/>
    <n v="135"/>
    <s v="Late"/>
    <n v="0"/>
    <n v="30"/>
    <n v="30"/>
    <x v="4"/>
  </r>
  <r>
    <s v="ollg453244072"/>
    <n v="27"/>
    <n v="5"/>
    <n v="12.323994000000001"/>
    <n v="76.626166999999995"/>
    <n v="12.403994000000001"/>
    <n v="76.706166999999994"/>
    <d v="2022-03-23T00:00:00"/>
    <d v="1899-12-30T20:50:00"/>
    <d v="1899-12-30T20:55:00"/>
    <s v="scooter"/>
    <x v="1"/>
    <n v="90"/>
    <s v="Home"/>
    <x v="1"/>
    <x v="1"/>
    <s v="Stormy"/>
    <s v="Metropolitian|Jam"/>
    <n v="155"/>
    <s v="On Time"/>
    <n v="1"/>
    <n v="-65"/>
    <n v="0"/>
    <x v="0"/>
  </r>
  <r>
    <s v="zjqg885613520"/>
    <n v="39"/>
    <n v="5"/>
    <n v="12.939496"/>
    <n v="77.625998999999993"/>
    <n v="13.009496"/>
    <n v="77.695999"/>
    <d v="2022-03-20T00:00:00"/>
    <d v="1899-12-30T21:40:00"/>
    <d v="1899-12-30T21:55:00"/>
    <s v="van"/>
    <x v="1"/>
    <n v="135"/>
    <s v="Sports"/>
    <x v="1"/>
    <x v="1"/>
    <s v="Stormy"/>
    <s v="Metropolitian|Jam"/>
    <n v="155"/>
    <s v="On Time"/>
    <n v="1"/>
    <n v="-20"/>
    <n v="0"/>
    <x v="0"/>
  </r>
  <r>
    <s v="qovb757247315"/>
    <n v="33"/>
    <n v="4.4000000000000004"/>
    <n v="30.327967999999998"/>
    <n v="78.046105999999995"/>
    <n v="30.457968000000001"/>
    <n v="78.176106000000004"/>
    <d v="2022-02-12T00:00:00"/>
    <d v="1899-12-30T23:35:00"/>
    <d v="1899-12-30T23:45:00"/>
    <s v="motorcycle"/>
    <x v="1"/>
    <n v="175"/>
    <s v="Pet Supplies"/>
    <x v="2"/>
    <x v="2"/>
    <s v="Fog"/>
    <s v="Metropolitian|Low"/>
    <n v="100"/>
    <s v="Late"/>
    <n v="0"/>
    <n v="75"/>
    <n v="75"/>
    <x v="3"/>
  </r>
  <r>
    <s v="hgkl990804528"/>
    <n v="28"/>
    <n v="3.8"/>
    <n v="19.103249000000002"/>
    <n v="72.846749000000003"/>
    <n v="19.163249"/>
    <n v="72.906749000000005"/>
    <d v="2022-03-07T00:00:00"/>
    <d v="1899-12-30T19:50:00"/>
    <d v="1899-12-30T20:00:00"/>
    <s v="motorcycle"/>
    <x v="1"/>
    <n v="230"/>
    <s v="Books"/>
    <x v="1"/>
    <x v="1"/>
    <s v="Sunny"/>
    <s v="Metropolitian|Jam"/>
    <n v="155"/>
    <s v="Late"/>
    <n v="0"/>
    <n v="75"/>
    <n v="75"/>
    <x v="3"/>
  </r>
  <r>
    <s v="vwoq561229732"/>
    <n v="35"/>
    <n v="4.7"/>
    <n v="19.223839999999999"/>
    <n v="72.841346999999999"/>
    <n v="19.25384"/>
    <n v="72.871347"/>
    <d v="2022-03-03T00:00:00"/>
    <d v="1899-12-30T22:00:00"/>
    <d v="1899-12-30T22:15:00"/>
    <s v="van"/>
    <x v="1"/>
    <n v="80"/>
    <s v="Shoes"/>
    <x v="1"/>
    <x v="1"/>
    <s v="Sunny"/>
    <s v="Metropolitian|Jam"/>
    <n v="155"/>
    <s v="On Time"/>
    <n v="1"/>
    <n v="-75"/>
    <n v="0"/>
    <x v="0"/>
  </r>
  <r>
    <s v="srad424538827"/>
    <n v="21"/>
    <n v="4.8"/>
    <n v="11.022297999999999"/>
    <n v="76.998349000000005"/>
    <n v="11.092298"/>
    <n v="77.068348999999998"/>
    <d v="2022-03-04T00:00:00"/>
    <d v="1899-12-30T21:45:00"/>
    <d v="1899-12-30T21:50:00"/>
    <s v="scooter"/>
    <x v="1"/>
    <n v="110"/>
    <s v="Pet Supplies"/>
    <x v="1"/>
    <x v="1"/>
    <s v="Windy"/>
    <s v="Metropolitian|Jam"/>
    <n v="155"/>
    <s v="On Time"/>
    <n v="1"/>
    <n v="-45"/>
    <n v="0"/>
    <x v="0"/>
  </r>
  <r>
    <s v="nngq113252273"/>
    <n v="34"/>
    <n v="5"/>
    <n v="13.027018"/>
    <n v="80.254790999999997"/>
    <n v="13.077018000000001"/>
    <n v="80.304790999999994"/>
    <d v="2022-03-30T00:00:00"/>
    <d v="1899-12-30T23:00:00"/>
    <d v="1899-12-30T23:05:00"/>
    <s v="motorcycle"/>
    <x v="0"/>
    <n v="115"/>
    <s v="Sports"/>
    <x v="2"/>
    <x v="2"/>
    <s v="Cloudy"/>
    <s v="Urban|Low"/>
    <n v="90"/>
    <s v="Late"/>
    <n v="0"/>
    <n v="25"/>
    <n v="25"/>
    <x v="4"/>
  </r>
  <r>
    <s v="rzqe328900529"/>
    <n v="25"/>
    <n v="4.4000000000000004"/>
    <n v="22.31279"/>
    <n v="73.170282999999998"/>
    <n v="22.352789999999999"/>
    <n v="73.210283000000004"/>
    <d v="2022-03-24T00:00:00"/>
    <d v="1899-12-30T14:20:00"/>
    <d v="1899-12-30T14:35:00"/>
    <s v="motorcycle"/>
    <x v="1"/>
    <n v="170"/>
    <s v="Outdoors"/>
    <x v="0"/>
    <x v="0"/>
    <s v="Sandstorms"/>
    <s v="Metropolitian|High"/>
    <n v="135"/>
    <s v="Late"/>
    <n v="0"/>
    <n v="35"/>
    <n v="35"/>
    <x v="2"/>
  </r>
  <r>
    <s v="pyez380149034"/>
    <n v="23"/>
    <n v="4.5999999999999996"/>
    <n v="23.214293999999999"/>
    <n v="77.435361"/>
    <n v="23.224294"/>
    <n v="77.445361000000005"/>
    <d v="2022-02-17T00:00:00"/>
    <d v="1899-12-30T08:10:00"/>
    <d v="1899-12-30T08:20:00"/>
    <s v="motorcycle"/>
    <x v="1"/>
    <n v="85"/>
    <s v="Home"/>
    <x v="2"/>
    <x v="2"/>
    <s v="Fog"/>
    <s v="Metropolitian|Low"/>
    <n v="100"/>
    <s v="On Time"/>
    <n v="1"/>
    <n v="-15"/>
    <n v="0"/>
    <x v="0"/>
  </r>
  <r>
    <s v="fhbu110823590"/>
    <n v="27"/>
    <n v="5"/>
    <n v="11.003681"/>
    <n v="76.975525000000005"/>
    <n v="11.083681"/>
    <n v="77.055525000000003"/>
    <d v="2022-03-31T00:00:00"/>
    <d v="1899-12-30T20:40:00"/>
    <d v="1899-12-30T20:45:00"/>
    <s v="motorcycle"/>
    <x v="1"/>
    <n v="120"/>
    <s v="Shoes"/>
    <x v="1"/>
    <x v="1"/>
    <s v="Sandstorms"/>
    <s v="Metropolitian|Jam"/>
    <n v="155"/>
    <s v="On Time"/>
    <n v="1"/>
    <n v="-35"/>
    <n v="0"/>
    <x v="0"/>
  </r>
  <r>
    <s v="pezx397754806"/>
    <n v="20"/>
    <n v="5"/>
    <n v="13.064181"/>
    <n v="80.236441999999997"/>
    <n v="13.104181000000001"/>
    <n v="80.276442000000003"/>
    <d v="2022-03-21T00:00:00"/>
    <d v="1899-12-30T13:30:00"/>
    <d v="1899-12-30T13:35:00"/>
    <s v="motorcycle"/>
    <x v="1"/>
    <n v="105"/>
    <s v="Apparel"/>
    <x v="0"/>
    <x v="0"/>
    <s v="Windy"/>
    <s v="Metropolitian|High"/>
    <n v="135"/>
    <s v="On Time"/>
    <n v="1"/>
    <n v="-30"/>
    <n v="0"/>
    <x v="0"/>
  </r>
  <r>
    <s v="fhcz418172155"/>
    <n v="33"/>
    <n v="5"/>
    <n v="22.310525999999999"/>
    <n v="73.170936999999995"/>
    <n v="22.340526000000001"/>
    <n v="73.200936999999996"/>
    <d v="2022-03-21T00:00:00"/>
    <d v="1899-12-30T17:45:00"/>
    <d v="1899-12-30T17:55:00"/>
    <s v="motorcycle"/>
    <x v="1"/>
    <n v="145"/>
    <s v="Snacks"/>
    <x v="3"/>
    <x v="3"/>
    <s v="Windy"/>
    <s v="Metropolitian|Medium"/>
    <n v="115"/>
    <s v="Late"/>
    <n v="0"/>
    <n v="30"/>
    <n v="30"/>
    <x v="4"/>
  </r>
  <r>
    <s v="dorg301737169"/>
    <n v="30"/>
    <n v="4.8"/>
    <n v="12.310972"/>
    <n v="76.659263999999993"/>
    <n v="12.350972000000001"/>
    <n v="76.699263999999999"/>
    <d v="2022-04-05T00:00:00"/>
    <d v="1899-12-30T14:10:00"/>
    <d v="1899-12-30T14:20:00"/>
    <s v="motorcycle"/>
    <x v="1"/>
    <n v="235"/>
    <s v="Toys"/>
    <x v="0"/>
    <x v="0"/>
    <s v="Stormy"/>
    <s v="Metropolitian|High"/>
    <n v="135"/>
    <s v="Late"/>
    <n v="0"/>
    <n v="100"/>
    <n v="100"/>
    <x v="3"/>
  </r>
  <r>
    <s v="wywd078104508"/>
    <n v="25"/>
    <n v="4.5"/>
    <n v="21.149668999999999"/>
    <n v="72.772628999999995"/>
    <n v="21.219669"/>
    <n v="72.842629000000002"/>
    <d v="2022-03-06T00:00:00"/>
    <d v="1899-12-30T23:10:00"/>
    <d v="1899-12-30T23:20:00"/>
    <s v="motorcycle"/>
    <x v="1"/>
    <n v="130"/>
    <s v="Clothing"/>
    <x v="2"/>
    <x v="2"/>
    <s v="Cloudy"/>
    <s v="Metropolitian|Low"/>
    <n v="100"/>
    <s v="Late"/>
    <n v="0"/>
    <n v="30"/>
    <n v="30"/>
    <x v="4"/>
  </r>
  <r>
    <s v="vrhx621276048"/>
    <n v="38"/>
    <n v="4.5999999999999996"/>
    <n v="12.323194000000001"/>
    <n v="76.630583000000001"/>
    <n v="12.343194"/>
    <n v="76.650582999999997"/>
    <d v="2022-03-09T00:00:00"/>
    <d v="1899-12-30T10:40:00"/>
    <d v="1899-12-30T10:45:00"/>
    <s v="scooter"/>
    <x v="1"/>
    <n v="130"/>
    <s v="Apparel"/>
    <x v="2"/>
    <x v="2"/>
    <s v="Stormy"/>
    <s v="Metropolitian|Low"/>
    <n v="100"/>
    <s v="Late"/>
    <n v="0"/>
    <n v="30"/>
    <n v="30"/>
    <x v="4"/>
  </r>
  <r>
    <s v="ddog692519738"/>
    <n v="25"/>
    <n v="4.5"/>
    <n v="17.455894000000001"/>
    <n v="78.375467"/>
    <n v="17.495894"/>
    <n v="78.415467000000007"/>
    <d v="2022-03-21T00:00:00"/>
    <d v="1899-12-30T15:30:00"/>
    <d v="1899-12-30T15:40:00"/>
    <s v="motorcycle"/>
    <x v="0"/>
    <n v="115"/>
    <s v="Pet Supplies"/>
    <x v="3"/>
    <x v="3"/>
    <s v="Sandstorms"/>
    <s v="Urban|Medium"/>
    <n v="105"/>
    <s v="Late"/>
    <n v="0"/>
    <n v="10"/>
    <n v="10"/>
    <x v="1"/>
  </r>
  <r>
    <s v="hzqr863155601"/>
    <n v="33"/>
    <n v="4.8"/>
    <n v="13.054347"/>
    <n v="80.257221000000001"/>
    <n v="13.184347000000001"/>
    <n v="80.387220999999997"/>
    <d v="2022-03-16T00:00:00"/>
    <d v="1899-12-30T17:35:00"/>
    <d v="1899-12-30T17:40:00"/>
    <s v="scooter"/>
    <x v="1"/>
    <n v="160"/>
    <s v="Sports"/>
    <x v="3"/>
    <x v="3"/>
    <s v="Cloudy"/>
    <s v="Metropolitian|Medium"/>
    <n v="115"/>
    <s v="Late"/>
    <n v="0"/>
    <n v="45"/>
    <n v="45"/>
    <x v="2"/>
  </r>
  <r>
    <s v="afei977775767"/>
    <n v="38"/>
    <n v="4.9000000000000004"/>
    <n v="23.351057999999998"/>
    <n v="85.325731000000005"/>
    <n v="23.411058000000001"/>
    <n v="85.385731000000007"/>
    <d v="2022-03-28T00:00:00"/>
    <d v="1899-12-30T22:25:00"/>
    <d v="1899-12-30T22:40:00"/>
    <s v="scooter"/>
    <x v="1"/>
    <n v="50"/>
    <s v="Electronics"/>
    <x v="2"/>
    <x v="2"/>
    <s v="Sunny"/>
    <s v="Metropolitian|Low"/>
    <n v="100"/>
    <s v="On Time"/>
    <n v="1"/>
    <n v="-50"/>
    <n v="0"/>
    <x v="0"/>
  </r>
  <r>
    <s v="hzoc606335862"/>
    <n v="32"/>
    <n v="3.7"/>
    <n v="13.064181"/>
    <n v="80.236441999999997"/>
    <n v="13.144181"/>
    <n v="80.316441999999995"/>
    <d v="2022-03-08T00:00:00"/>
    <d v="1899-12-30T21:25:00"/>
    <d v="1899-12-30T21:30:00"/>
    <s v="scooter"/>
    <x v="1"/>
    <n v="180"/>
    <s v="Pet Supplies"/>
    <x v="1"/>
    <x v="1"/>
    <s v="Windy"/>
    <s v="Metropolitian|Jam"/>
    <n v="155"/>
    <s v="Late"/>
    <n v="0"/>
    <n v="25"/>
    <n v="25"/>
    <x v="4"/>
  </r>
  <r>
    <s v="lhah969664556"/>
    <n v="36"/>
    <n v="4.5999999999999996"/>
    <n v="26.913986999999999"/>
    <n v="75.752891000000005"/>
    <n v="26.983986999999999"/>
    <n v="75.822890999999998"/>
    <d v="2022-03-16T00:00:00"/>
    <d v="1899-12-30T21:30:00"/>
    <d v="1899-12-30T21:40:00"/>
    <s v="motorcycle"/>
    <x v="1"/>
    <n v="235"/>
    <s v="Toys"/>
    <x v="1"/>
    <x v="1"/>
    <s v="Windy"/>
    <s v="Metropolitian|Jam"/>
    <n v="155"/>
    <s v="Late"/>
    <n v="0"/>
    <n v="80"/>
    <n v="80"/>
    <x v="3"/>
  </r>
  <r>
    <s v="uued496794007"/>
    <n v="22"/>
    <n v="4.8"/>
    <n v="26.474986000000001"/>
    <n v="80.342796000000007"/>
    <n v="26.524985999999998"/>
    <n v="80.392796000000004"/>
    <d v="2022-02-13T00:00:00"/>
    <d v="1899-12-30T20:50:00"/>
    <d v="1899-12-30T21:00:00"/>
    <s v="motorcycle"/>
    <x v="1"/>
    <n v="65"/>
    <s v="Toys"/>
    <x v="1"/>
    <x v="1"/>
    <s v="Sunny"/>
    <s v="Metropolitian|Jam"/>
    <n v="155"/>
    <s v="On Time"/>
    <n v="1"/>
    <n v="-90"/>
    <n v="0"/>
    <x v="0"/>
  </r>
  <r>
    <s v="bljs286972534"/>
    <n v="37"/>
    <n v="4.8"/>
    <n v="26.905190000000001"/>
    <n v="75.810753000000005"/>
    <n v="26.94519"/>
    <n v="75.850752999999997"/>
    <d v="2022-03-15T00:00:00"/>
    <d v="1899-12-30T15:50:00"/>
    <d v="1899-12-30T16:00:00"/>
    <s v="scooter"/>
    <x v="1"/>
    <n v="130"/>
    <s v="Toys"/>
    <x v="3"/>
    <x v="3"/>
    <s v="Stormy"/>
    <s v="Metropolitian|Medium"/>
    <n v="115"/>
    <s v="Late"/>
    <n v="0"/>
    <n v="15"/>
    <n v="15"/>
    <x v="1"/>
  </r>
  <r>
    <s v="zyxe231266816"/>
    <n v="21"/>
    <n v="4.9000000000000004"/>
    <n v="17.459710000000001"/>
    <n v="78.368854999999996"/>
    <n v="17.539709999999999"/>
    <n v="78.448854999999995"/>
    <d v="2022-04-06T00:00:00"/>
    <d v="1899-12-30T18:15:00"/>
    <d v="1899-12-30T18:25:00"/>
    <s v="motorcycle"/>
    <x v="1"/>
    <n v="145"/>
    <s v="Pet Supplies"/>
    <x v="3"/>
    <x v="3"/>
    <s v="Stormy"/>
    <s v="Metropolitian|Medium"/>
    <n v="115"/>
    <s v="Late"/>
    <n v="0"/>
    <n v="30"/>
    <n v="30"/>
    <x v="4"/>
  </r>
  <r>
    <s v="djsf506467629"/>
    <n v="23"/>
    <n v="5"/>
    <n v="9.985697"/>
    <n v="76.281127999999995"/>
    <n v="10.095696999999999"/>
    <n v="76.391127999999995"/>
    <d v="2022-02-12T00:00:00"/>
    <d v="1899-12-30T23:50:00"/>
    <d v="1899-12-30T00:05:00"/>
    <s v="motorcycle"/>
    <x v="0"/>
    <n v="95"/>
    <s v="Electronics"/>
    <x v="2"/>
    <x v="2"/>
    <s v="Sandstorms"/>
    <s v="Urban|Low"/>
    <n v="90"/>
    <s v="Late"/>
    <n v="0"/>
    <n v="5"/>
    <n v="5"/>
    <x v="1"/>
  </r>
  <r>
    <s v="qhnt158840924"/>
    <n v="24"/>
    <n v="4.9000000000000004"/>
    <n v="19.003516999999999"/>
    <n v="72.827650000000006"/>
    <n v="19.093516999999999"/>
    <n v="72.917649999999995"/>
    <d v="2022-03-18T00:00:00"/>
    <d v="1899-12-30T19:35:00"/>
    <d v="1899-12-30T19:45:00"/>
    <s v="scooter"/>
    <x v="0"/>
    <n v="140"/>
    <s v="Clothing"/>
    <x v="1"/>
    <x v="1"/>
    <s v="Windy"/>
    <s v="Urban|Jam"/>
    <n v="140"/>
    <s v="On Time"/>
    <n v="1"/>
    <n v="0"/>
    <n v="0"/>
    <x v="0"/>
  </r>
  <r>
    <s v="vxtj689186565"/>
    <n v="33"/>
    <n v="4.8"/>
    <n v="23.357804000000002"/>
    <n v="85.325146000000004"/>
    <n v="23.427803999999998"/>
    <n v="85.395145999999997"/>
    <d v="2022-03-31T00:00:00"/>
    <d v="1899-12-30T21:40:00"/>
    <d v="1899-12-30T21:55:00"/>
    <s v="van"/>
    <x v="1"/>
    <n v="110"/>
    <s v="Home"/>
    <x v="1"/>
    <x v="1"/>
    <s v="Sunny"/>
    <s v="Metropolitian|Jam"/>
    <n v="155"/>
    <s v="On Time"/>
    <n v="1"/>
    <n v="-45"/>
    <n v="0"/>
    <x v="0"/>
  </r>
  <r>
    <s v="qitb703470634"/>
    <n v="26"/>
    <n v="4.5999999999999996"/>
    <n v="12.933284"/>
    <n v="77.615427999999994"/>
    <n v="13.043284"/>
    <n v="77.725427999999994"/>
    <d v="2022-03-27T00:00:00"/>
    <d v="1899-12-30T22:35:00"/>
    <d v="1899-12-30T22:50:00"/>
    <s v="motorcycle"/>
    <x v="0"/>
    <n v="145"/>
    <s v="Jewelry"/>
    <x v="2"/>
    <x v="2"/>
    <s v="Sunny"/>
    <s v="Urban|Low"/>
    <n v="90"/>
    <s v="Late"/>
    <n v="0"/>
    <n v="55"/>
    <n v="55"/>
    <x v="2"/>
  </r>
  <r>
    <s v="txdv395356153"/>
    <n v="20"/>
    <n v="5"/>
    <n v="0"/>
    <n v="0"/>
    <n v="0.05"/>
    <n v="0.05"/>
    <d v="2022-04-05T00:00:00"/>
    <d v="1899-12-30T19:35:00"/>
    <d v="1899-12-30T19:50:00"/>
    <s v="motorcycle"/>
    <x v="0"/>
    <n v="120"/>
    <s v="Home"/>
    <x v="1"/>
    <x v="1"/>
    <s v="Stormy"/>
    <s v="Urban|Jam"/>
    <n v="140"/>
    <s v="On Time"/>
    <n v="1"/>
    <n v="-20"/>
    <n v="0"/>
    <x v="0"/>
  </r>
  <r>
    <s v="dxwe064299401"/>
    <n v="30"/>
    <n v="4.2"/>
    <n v="18.530963"/>
    <n v="73.828971999999993"/>
    <n v="18.620963"/>
    <n v="73.918971999999997"/>
    <d v="2022-03-02T00:00:00"/>
    <d v="1899-12-30T22:50:00"/>
    <d v="1899-12-30T23:05:00"/>
    <s v="scooter"/>
    <x v="0"/>
    <n v="165"/>
    <s v="Clothing"/>
    <x v="2"/>
    <x v="2"/>
    <s v="Fog"/>
    <s v="Urban|Low"/>
    <n v="90"/>
    <s v="Late"/>
    <n v="0"/>
    <n v="75"/>
    <n v="75"/>
    <x v="3"/>
  </r>
  <r>
    <s v="hqmr555684922"/>
    <n v="31"/>
    <n v="4.7"/>
    <n v="22.310525999999999"/>
    <n v="73.170936999999995"/>
    <n v="22.340526000000001"/>
    <n v="73.200936999999996"/>
    <d v="2022-03-05T00:00:00"/>
    <d v="1899-12-30T21:55:00"/>
    <d v="1899-12-30T22:00:00"/>
    <s v="scooter"/>
    <x v="1"/>
    <n v="110"/>
    <s v="Cosmetics"/>
    <x v="1"/>
    <x v="1"/>
    <s v="Sunny"/>
    <s v="Metropolitian|Jam"/>
    <n v="155"/>
    <s v="On Time"/>
    <n v="1"/>
    <n v="-45"/>
    <n v="0"/>
    <x v="0"/>
  </r>
  <r>
    <s v="edhf270235821"/>
    <n v="30"/>
    <n v="4.9000000000000004"/>
    <n v="21.173493000000001"/>
    <n v="72.801952999999997"/>
    <n v="21.213493"/>
    <n v="72.841953000000004"/>
    <d v="2022-04-05T00:00:00"/>
    <d v="1899-12-30T16:15:00"/>
    <d v="1899-12-30T16:20:00"/>
    <s v="motorcycle"/>
    <x v="1"/>
    <n v="165"/>
    <s v="Sports"/>
    <x v="3"/>
    <x v="3"/>
    <s v="Sandstorms"/>
    <s v="Metropolitian|Medium"/>
    <n v="115"/>
    <s v="Late"/>
    <n v="0"/>
    <n v="50"/>
    <n v="50"/>
    <x v="2"/>
  </r>
  <r>
    <s v="imri932331797"/>
    <n v="27"/>
    <n v="4.8"/>
    <n v="21.149569"/>
    <n v="72.772696999999994"/>
    <n v="21.259568999999999"/>
    <n v="72.882696999999993"/>
    <d v="2022-03-31T00:00:00"/>
    <d v="1899-12-30T19:00:00"/>
    <d v="1899-12-30T19:15:00"/>
    <s v="motorcycle"/>
    <x v="1"/>
    <n v="195"/>
    <s v="Pet Supplies"/>
    <x v="3"/>
    <x v="3"/>
    <s v="Windy"/>
    <s v="Metropolitian|Medium"/>
    <n v="115"/>
    <s v="Late"/>
    <n v="0"/>
    <n v="80"/>
    <n v="80"/>
    <x v="3"/>
  </r>
  <r>
    <s v="xiii475914720"/>
    <n v="33"/>
    <n v="4.9000000000000004"/>
    <n v="22.311844000000001"/>
    <n v="73.165081000000001"/>
    <n v="22.321843999999999"/>
    <n v="73.175081000000006"/>
    <d v="2022-03-28T00:00:00"/>
    <d v="1899-12-30T09:30:00"/>
    <d v="1899-12-30T09:45:00"/>
    <s v="motorcycle"/>
    <x v="0"/>
    <n v="120"/>
    <s v="Apparel"/>
    <x v="2"/>
    <x v="2"/>
    <s v="Sunny"/>
    <s v="Urban|Low"/>
    <n v="90"/>
    <s v="Late"/>
    <n v="0"/>
    <n v="30"/>
    <n v="30"/>
    <x v="4"/>
  </r>
  <r>
    <s v="akmp412397462"/>
    <n v="32"/>
    <n v="4.5999999999999996"/>
    <n v="0"/>
    <n v="0"/>
    <n v="0.02"/>
    <n v="0.02"/>
    <d v="2022-02-13T00:00:00"/>
    <d v="1899-12-30T09:00:00"/>
    <d v="1899-12-30T09:10:00"/>
    <s v="scooter"/>
    <x v="1"/>
    <n v="110"/>
    <s v="Cosmetics"/>
    <x v="2"/>
    <x v="2"/>
    <s v="Sandstorms"/>
    <s v="Metropolitian|Low"/>
    <n v="100"/>
    <s v="Late"/>
    <n v="0"/>
    <n v="10"/>
    <n v="10"/>
    <x v="1"/>
  </r>
  <r>
    <s v="zruo694898679"/>
    <n v="25"/>
    <n v="5"/>
    <n v="13.026279000000001"/>
    <n v="80.174567999999994"/>
    <n v="13.046279"/>
    <n v="80.194568000000004"/>
    <d v="2022-03-09T00:00:00"/>
    <d v="1899-12-30T11:10:00"/>
    <d v="1899-12-30T11:25:00"/>
    <s v="scooter"/>
    <x v="1"/>
    <n v="80"/>
    <s v="Sports"/>
    <x v="0"/>
    <x v="0"/>
    <s v="Windy"/>
    <s v="Metropolitian|High"/>
    <n v="135"/>
    <s v="On Time"/>
    <n v="1"/>
    <n v="-55"/>
    <n v="0"/>
    <x v="0"/>
  </r>
  <r>
    <s v="lnvx410517350"/>
    <n v="32"/>
    <n v="4.9000000000000004"/>
    <n v="23.371292"/>
    <n v="85.327871999999999"/>
    <n v="23.381291999999998"/>
    <n v="85.337872000000004"/>
    <d v="2022-03-09T00:00:00"/>
    <d v="1899-12-30T09:40:00"/>
    <d v="1899-12-30T09:50:00"/>
    <s v="motorcycle"/>
    <x v="0"/>
    <n v="75"/>
    <s v="Books"/>
    <x v="2"/>
    <x v="2"/>
    <s v="Cloudy"/>
    <s v="Urban|Low"/>
    <n v="90"/>
    <s v="On Time"/>
    <n v="1"/>
    <n v="-15"/>
    <n v="0"/>
    <x v="0"/>
  </r>
  <r>
    <s v="zqgp489250813"/>
    <n v="31"/>
    <n v="5"/>
    <n v="22.310328999999999"/>
    <n v="73.169083000000001"/>
    <n v="22.360329"/>
    <n v="73.219082999999998"/>
    <d v="2022-03-11T00:00:00"/>
    <d v="1899-12-30T18:50:00"/>
    <d v="1899-12-30T19:00:00"/>
    <s v="motorcycle"/>
    <x v="1"/>
    <n v="85"/>
    <s v="Skincare"/>
    <x v="3"/>
    <x v="3"/>
    <s v="Fog"/>
    <s v="Metropolitian|Medium"/>
    <n v="115"/>
    <s v="On Time"/>
    <n v="1"/>
    <n v="-30"/>
    <n v="0"/>
    <x v="0"/>
  </r>
  <r>
    <s v="aozd095262266"/>
    <n v="36"/>
    <n v="4.5999999999999996"/>
    <n v="12.970324"/>
    <n v="77.645747999999998"/>
    <n v="13.000324000000001"/>
    <n v="77.675747999999999"/>
    <d v="2022-03-28T00:00:00"/>
    <d v="1899-12-30T22:25:00"/>
    <d v="1899-12-30T22:35:00"/>
    <s v="van"/>
    <x v="0"/>
    <n v="90"/>
    <s v="Home"/>
    <x v="2"/>
    <x v="2"/>
    <s v="Fog"/>
    <s v="Urban|Low"/>
    <n v="90"/>
    <s v="On Time"/>
    <n v="1"/>
    <n v="0"/>
    <n v="0"/>
    <x v="0"/>
  </r>
  <r>
    <s v="gigo324419223"/>
    <n v="37"/>
    <n v="4.9000000000000004"/>
    <n v="0"/>
    <n v="0"/>
    <n v="0.09"/>
    <n v="0.09"/>
    <d v="2022-02-14T00:00:00"/>
    <d v="1899-12-30T21:35:00"/>
    <d v="1899-12-30T21:45:00"/>
    <s v="motorcycle"/>
    <x v="0"/>
    <n v="145"/>
    <s v="Cosmetics"/>
    <x v="1"/>
    <x v="1"/>
    <s v="Sandstorms"/>
    <s v="Urban|Jam"/>
    <n v="140"/>
    <s v="Late"/>
    <n v="0"/>
    <n v="5"/>
    <n v="5"/>
    <x v="1"/>
  </r>
  <r>
    <s v="ccbn538977724"/>
    <n v="38"/>
    <n v="4.7"/>
    <n v="19.207222000000002"/>
    <n v="72.972280999999995"/>
    <n v="19.287222"/>
    <n v="73.052280999999994"/>
    <d v="2022-03-02T00:00:00"/>
    <d v="1899-12-30T23:10:00"/>
    <d v="1899-12-30T23:20:00"/>
    <s v="scooter"/>
    <x v="1"/>
    <n v="130"/>
    <s v="Jewelry"/>
    <x v="2"/>
    <x v="2"/>
    <s v="Windy"/>
    <s v="Metropolitian|Low"/>
    <n v="100"/>
    <s v="Late"/>
    <n v="0"/>
    <n v="30"/>
    <n v="30"/>
    <x v="4"/>
  </r>
  <r>
    <s v="yqhn066005906"/>
    <n v="25"/>
    <n v="4.7"/>
    <n v="12.933298000000001"/>
    <n v="77.614293000000004"/>
    <n v="13.003297999999999"/>
    <n v="77.684292999999997"/>
    <d v="2022-03-31T00:00:00"/>
    <d v="1899-12-30T20:50:00"/>
    <d v="1899-12-30T21:05:00"/>
    <s v="motorcycle"/>
    <x v="1"/>
    <n v="180"/>
    <s v="Sports"/>
    <x v="1"/>
    <x v="1"/>
    <s v="Stormy"/>
    <s v="Metropolitian|Jam"/>
    <n v="155"/>
    <s v="Late"/>
    <n v="0"/>
    <n v="25"/>
    <n v="25"/>
    <x v="4"/>
  </r>
  <r>
    <s v="szcy851530843"/>
    <n v="33"/>
    <n v="4.5999999999999996"/>
    <n v="0"/>
    <n v="0"/>
    <n v="0.09"/>
    <n v="0.09"/>
    <d v="2022-03-25T00:00:00"/>
    <d v="1899-12-30T18:25:00"/>
    <d v="1899-12-30T18:40:00"/>
    <s v="motorcycle"/>
    <x v="1"/>
    <n v="47"/>
    <s v="Grocery"/>
    <x v="3"/>
    <x v="3"/>
    <s v="Fog"/>
    <s v="Metropolitian|Medium"/>
    <n v="115"/>
    <s v="On Time"/>
    <n v="1"/>
    <n v="-68"/>
    <n v="0"/>
    <x v="0"/>
  </r>
  <r>
    <s v="ergv999019021"/>
    <n v="31"/>
    <n v="4.8"/>
    <n v="17.433809"/>
    <n v="78.386743999999993"/>
    <n v="17.503809"/>
    <n v="78.456744"/>
    <d v="2022-03-12T00:00:00"/>
    <d v="1899-12-30T19:00:00"/>
    <d v="1899-12-30T19:05:00"/>
    <s v="motorcycle"/>
    <x v="1"/>
    <n v="150"/>
    <s v="Books"/>
    <x v="3"/>
    <x v="3"/>
    <s v="Stormy"/>
    <s v="Metropolitian|Medium"/>
    <n v="115"/>
    <s v="Late"/>
    <n v="0"/>
    <n v="35"/>
    <n v="35"/>
    <x v="2"/>
  </r>
  <r>
    <s v="zqxb196452648"/>
    <n v="22"/>
    <n v="4.5999999999999996"/>
    <n v="17.431477000000001"/>
    <n v="78.400350000000003"/>
    <n v="17.511476999999999"/>
    <n v="78.480350000000001"/>
    <d v="2022-04-02T00:00:00"/>
    <d v="1899-12-30T21:35:00"/>
    <d v="1899-12-30T21:50:00"/>
    <s v="scooter"/>
    <x v="1"/>
    <n v="135"/>
    <s v="Sports"/>
    <x v="1"/>
    <x v="1"/>
    <s v="Windy"/>
    <s v="Metropolitian|Jam"/>
    <n v="155"/>
    <s v="On Time"/>
    <n v="1"/>
    <n v="-20"/>
    <n v="0"/>
    <x v="0"/>
  </r>
  <r>
    <s v="ffhq043532912"/>
    <n v="36"/>
    <n v="4.5999999999999996"/>
    <n v="18.562449999999998"/>
    <n v="73.916618999999997"/>
    <n v="18.602450000000001"/>
    <n v="73.956619000000003"/>
    <d v="2022-03-24T00:00:00"/>
    <d v="1899-12-30T12:45:00"/>
    <d v="1899-12-30T12:50:00"/>
    <s v="motorcycle"/>
    <x v="1"/>
    <n v="165"/>
    <s v="Electronics"/>
    <x v="0"/>
    <x v="0"/>
    <s v="Fog"/>
    <s v="Metropolitian|High"/>
    <n v="135"/>
    <s v="Late"/>
    <n v="0"/>
    <n v="30"/>
    <n v="30"/>
    <x v="4"/>
  </r>
  <r>
    <s v="qhag847896695"/>
    <n v="38"/>
    <n v="4.8"/>
    <n v="18.536718"/>
    <n v="73.830326999999997"/>
    <n v="18.606718000000001"/>
    <n v="73.900327000000004"/>
    <d v="2022-03-20T00:00:00"/>
    <d v="1899-12-30T20:00:00"/>
    <d v="1899-12-30T20:10:00"/>
    <s v="motorcycle"/>
    <x v="2"/>
    <n v="49"/>
    <s v="Grocery"/>
    <x v="1"/>
    <x v="1"/>
    <s v="Cloudy"/>
    <s v="Semi-Urban|Jam"/>
    <n v="160"/>
    <s v="On Time"/>
    <n v="1"/>
    <n v="-111"/>
    <n v="0"/>
    <x v="0"/>
  </r>
  <r>
    <s v="jwmf601716475"/>
    <n v="28"/>
    <n v="4.9000000000000004"/>
    <n v="0"/>
    <n v="0"/>
    <n v="0.06"/>
    <n v="0.06"/>
    <d v="2022-02-17T00:00:00"/>
    <d v="1899-12-30T22:30:00"/>
    <d v="1899-12-30T22:40:00"/>
    <s v="motorcycle"/>
    <x v="0"/>
    <n v="90"/>
    <s v="Cosmetics"/>
    <x v="2"/>
    <x v="2"/>
    <s v="Windy"/>
    <s v="Urban|Low"/>
    <n v="90"/>
    <s v="On Time"/>
    <n v="1"/>
    <n v="0"/>
    <n v="0"/>
    <x v="0"/>
  </r>
  <r>
    <s v="gxqj833336323"/>
    <n v="31"/>
    <n v="4.9000000000000004"/>
    <n v="23.371292"/>
    <n v="85.327871999999999"/>
    <n v="23.411292"/>
    <n v="85.367872000000006"/>
    <d v="2022-03-07T00:00:00"/>
    <d v="1899-12-30T16:35:00"/>
    <d v="1899-12-30T16:50:00"/>
    <s v="motorcycle"/>
    <x v="1"/>
    <n v="80"/>
    <s v="Jewelry"/>
    <x v="3"/>
    <x v="3"/>
    <s v="Fog"/>
    <s v="Metropolitian|Medium"/>
    <n v="115"/>
    <s v="On Time"/>
    <n v="1"/>
    <n v="-35"/>
    <n v="0"/>
    <x v="0"/>
  </r>
  <r>
    <s v="klje181215820"/>
    <n v="26"/>
    <n v="4.9000000000000004"/>
    <n v="12.975377"/>
    <n v="77.696663999999998"/>
    <n v="13.055377"/>
    <n v="77.776663999999997"/>
    <d v="2022-03-18T00:00:00"/>
    <d v="1899-12-30T21:00:00"/>
    <d v="1899-12-30T21:10:00"/>
    <s v="scooter"/>
    <x v="1"/>
    <n v="85"/>
    <s v="Kitchen"/>
    <x v="1"/>
    <x v="1"/>
    <s v="Windy"/>
    <s v="Metropolitian|Jam"/>
    <n v="155"/>
    <s v="On Time"/>
    <n v="1"/>
    <n v="-70"/>
    <n v="0"/>
    <x v="0"/>
  </r>
  <r>
    <s v="luvq212680438"/>
    <n v="22"/>
    <n v="4.5"/>
    <n v="26.849595999999998"/>
    <n v="75.800511999999998"/>
    <n v="26.859596"/>
    <n v="75.810512000000003"/>
    <d v="2022-03-09T00:00:00"/>
    <d v="1899-12-30T08:45:00"/>
    <d v="1899-12-30T08:50:00"/>
    <s v="motorcycle"/>
    <x v="0"/>
    <n v="50"/>
    <s v="Toys"/>
    <x v="2"/>
    <x v="2"/>
    <s v="Windy"/>
    <s v="Urban|Low"/>
    <n v="90"/>
    <s v="On Time"/>
    <n v="1"/>
    <n v="-40"/>
    <n v="0"/>
    <x v="0"/>
  </r>
  <r>
    <s v="lnji578462364"/>
    <n v="26"/>
    <n v="4.8"/>
    <n v="19.121998999999999"/>
    <n v="72.908493000000007"/>
    <n v="19.141998999999998"/>
    <n v="72.928493000000003"/>
    <d v="2022-03-11T00:00:00"/>
    <d v="1899-12-30T11:55:00"/>
    <d v="1899-12-30T12:00:00"/>
    <s v="motorcycle"/>
    <x v="1"/>
    <n v="65"/>
    <s v="Skincare"/>
    <x v="0"/>
    <x v="0"/>
    <s v="Sunny"/>
    <s v="Metropolitian|High"/>
    <n v="135"/>
    <s v="On Time"/>
    <n v="1"/>
    <n v="-70"/>
    <n v="0"/>
    <x v="0"/>
  </r>
  <r>
    <s v="kwtn302347049"/>
    <n v="39"/>
    <n v="4.5999999999999996"/>
    <n v="17.433809"/>
    <n v="78.386743999999993"/>
    <n v="17.563808999999999"/>
    <n v="78.516744000000003"/>
    <d v="2022-03-02T00:00:00"/>
    <d v="1899-12-30T18:35:00"/>
    <d v="1899-12-30T18:45:00"/>
    <s v="motorcycle"/>
    <x v="1"/>
    <n v="85"/>
    <s v="Pet Supplies"/>
    <x v="3"/>
    <x v="3"/>
    <s v="Sunny"/>
    <s v="Metropolitian|Medium"/>
    <n v="115"/>
    <s v="On Time"/>
    <n v="1"/>
    <n v="-30"/>
    <n v="0"/>
    <x v="0"/>
  </r>
  <r>
    <s v="mpmj126993214"/>
    <n v="21"/>
    <n v="4.5999999999999996"/>
    <n v="12.913041"/>
    <n v="77.683237000000005"/>
    <n v="13.023040999999999"/>
    <n v="77.793237000000005"/>
    <d v="2022-03-20T00:00:00"/>
    <d v="1899-12-30T22:25:00"/>
    <d v="1899-12-30T22:40:00"/>
    <s v="motorcycle"/>
    <x v="1"/>
    <n v="22"/>
    <s v="Grocery"/>
    <x v="2"/>
    <x v="2"/>
    <s v="Fog"/>
    <s v="Metropolitian|Low"/>
    <n v="100"/>
    <s v="On Time"/>
    <n v="1"/>
    <n v="-78"/>
    <n v="0"/>
    <x v="0"/>
  </r>
  <r>
    <s v="fzrg907765894"/>
    <n v="22"/>
    <n v="4.9000000000000004"/>
    <n v="23.359033"/>
    <n v="85.325346999999994"/>
    <n v="23.469033"/>
    <n v="85.435346999999993"/>
    <d v="2022-04-06T00:00:00"/>
    <d v="1899-12-30T18:45:00"/>
    <d v="1899-12-30T18:50:00"/>
    <s v="motorcycle"/>
    <x v="1"/>
    <n v="205"/>
    <s v="Apparel"/>
    <x v="3"/>
    <x v="3"/>
    <s v="Cloudy"/>
    <s v="Metropolitian|Medium"/>
    <n v="115"/>
    <s v="Late"/>
    <n v="0"/>
    <n v="90"/>
    <n v="90"/>
    <x v="3"/>
  </r>
  <r>
    <s v="iosa076783735"/>
    <n v="34"/>
    <n v="4.7"/>
    <n v="11.000762"/>
    <n v="76.981876"/>
    <n v="11.030761999999999"/>
    <n v="77.011876000000001"/>
    <d v="2022-03-26T00:00:00"/>
    <d v="1899-12-30T21:30:00"/>
    <d v="1899-12-30T21:35:00"/>
    <s v="motorcycle"/>
    <x v="1"/>
    <n v="130"/>
    <s v="Toys"/>
    <x v="1"/>
    <x v="1"/>
    <s v="Sunny"/>
    <s v="Metropolitian|Jam"/>
    <n v="155"/>
    <s v="On Time"/>
    <n v="1"/>
    <n v="-25"/>
    <n v="0"/>
    <x v="0"/>
  </r>
  <r>
    <s v="deiz748348812"/>
    <n v="26"/>
    <n v="4.5999999999999996"/>
    <n v="22.307898000000002"/>
    <n v="73.167788000000002"/>
    <n v="22.357897999999999"/>
    <n v="73.217787999999999"/>
    <d v="2022-03-05T00:00:00"/>
    <d v="1899-12-30T18:50:00"/>
    <d v="1899-12-30T19:05:00"/>
    <s v="motorcycle"/>
    <x v="1"/>
    <n v="95"/>
    <s v="Shoes"/>
    <x v="3"/>
    <x v="3"/>
    <s v="Sunny"/>
    <s v="Metropolitian|Medium"/>
    <n v="115"/>
    <s v="On Time"/>
    <n v="1"/>
    <n v="-20"/>
    <n v="0"/>
    <x v="0"/>
  </r>
  <r>
    <s v="hcvv352266513"/>
    <n v="32"/>
    <n v="4.9000000000000004"/>
    <n v="11.021278000000001"/>
    <n v="76.995017000000004"/>
    <n v="11.101278000000001"/>
    <n v="77.075017000000003"/>
    <d v="2022-03-31T00:00:00"/>
    <d v="1899-12-30T19:10:00"/>
    <d v="1899-12-30T19:25:00"/>
    <s v="van"/>
    <x v="1"/>
    <n v="210"/>
    <s v="Home"/>
    <x v="1"/>
    <x v="1"/>
    <s v="Fog"/>
    <s v="Metropolitian|Jam"/>
    <n v="155"/>
    <s v="Late"/>
    <n v="0"/>
    <n v="55"/>
    <n v="55"/>
    <x v="2"/>
  </r>
  <r>
    <s v="qzsz347788384"/>
    <n v="33"/>
    <n v="4.3"/>
    <n v="23.351489000000001"/>
    <n v="85.324252999999999"/>
    <n v="23.391489"/>
    <n v="85.364253000000005"/>
    <d v="2022-04-03T00:00:00"/>
    <d v="1899-12-30T12:15:00"/>
    <d v="1899-12-30T12:25:00"/>
    <s v="motorcycle"/>
    <x v="1"/>
    <n v="165"/>
    <s v="Jewelry"/>
    <x v="0"/>
    <x v="0"/>
    <s v="Stormy"/>
    <s v="Metropolitian|High"/>
    <n v="135"/>
    <s v="Late"/>
    <n v="0"/>
    <n v="30"/>
    <n v="30"/>
    <x v="4"/>
  </r>
  <r>
    <s v="hwve002323690"/>
    <n v="20"/>
    <n v="4.0999999999999996"/>
    <n v="13.049645"/>
    <n v="80.242267999999996"/>
    <n v="13.119645"/>
    <n v="80.312268000000003"/>
    <d v="2022-04-06T00:00:00"/>
    <d v="1899-12-30T21:50:00"/>
    <d v="1899-12-30T21:55:00"/>
    <s v="van"/>
    <x v="1"/>
    <n v="155"/>
    <s v="Electronics"/>
    <x v="1"/>
    <x v="1"/>
    <s v="Fog"/>
    <s v="Metropolitian|Jam"/>
    <n v="155"/>
    <s v="On Time"/>
    <n v="1"/>
    <n v="0"/>
    <n v="0"/>
    <x v="0"/>
  </r>
  <r>
    <s v="zulr364274984"/>
    <n v="30"/>
    <n v="4.8"/>
    <n v="21.173493000000001"/>
    <n v="72.801952999999997"/>
    <n v="21.203493000000002"/>
    <n v="72.831952999999999"/>
    <d v="2022-03-09T00:00:00"/>
    <d v="1899-12-30T18:30:00"/>
    <d v="1899-12-30T18:45:00"/>
    <s v="motorcycle"/>
    <x v="1"/>
    <n v="170"/>
    <s v="Toys"/>
    <x v="3"/>
    <x v="3"/>
    <s v="Stormy"/>
    <s v="Metropolitian|Medium"/>
    <n v="115"/>
    <s v="Late"/>
    <n v="0"/>
    <n v="55"/>
    <n v="55"/>
    <x v="2"/>
  </r>
  <r>
    <s v="sglu806905966"/>
    <n v="39"/>
    <n v="4.2"/>
    <n v="0"/>
    <n v="0"/>
    <n v="0.04"/>
    <n v="0.04"/>
    <d v="2022-02-17T00:00:00"/>
    <d v="1899-12-30T14:50:00"/>
    <d v="1899-12-30T15:05:00"/>
    <s v="scooter"/>
    <x v="1"/>
    <n v="175"/>
    <s v="Skincare"/>
    <x v="0"/>
    <x v="0"/>
    <s v="Cloudy"/>
    <s v="Metropolitian|High"/>
    <n v="135"/>
    <s v="Late"/>
    <n v="0"/>
    <n v="40"/>
    <n v="40"/>
    <x v="2"/>
  </r>
  <r>
    <s v="esxe877634833"/>
    <n v="28"/>
    <n v="4.4000000000000004"/>
    <n v="27.195927999999999"/>
    <n v="77.998092"/>
    <n v="27.215928000000002"/>
    <n v="78.018091999999996"/>
    <d v="2022-02-17T00:00:00"/>
    <d v="1899-12-30T08:15:00"/>
    <d v="1899-12-30T08:30:00"/>
    <s v="motorcycle"/>
    <x v="1"/>
    <n v="135"/>
    <s v="Shoes"/>
    <x v="2"/>
    <x v="2"/>
    <s v="Windy"/>
    <s v="Metropolitian|Low"/>
    <n v="100"/>
    <s v="Late"/>
    <n v="0"/>
    <n v="35"/>
    <n v="35"/>
    <x v="2"/>
  </r>
  <r>
    <s v="xexu510458622"/>
    <n v="31"/>
    <n v="4.0999999999999996"/>
    <n v="11.003007999999999"/>
    <n v="76.975440000000006"/>
    <n v="11.083009000000001"/>
    <n v="77.055440000000004"/>
    <d v="2022-03-04T00:00:00"/>
    <d v="1899-12-30T21:30:00"/>
    <d v="1899-12-30T21:35:00"/>
    <s v="scooter"/>
    <x v="0"/>
    <n v="205"/>
    <s v="Toys"/>
    <x v="1"/>
    <x v="1"/>
    <s v="Fog"/>
    <s v="Urban|Jam"/>
    <n v="140"/>
    <s v="Late"/>
    <n v="0"/>
    <n v="65"/>
    <n v="65"/>
    <x v="3"/>
  </r>
  <r>
    <s v="coeb720270892"/>
    <n v="29"/>
    <n v="4.7"/>
    <n v="0"/>
    <n v="0"/>
    <n v="7.0000000000000007E-2"/>
    <n v="7.0000000000000007E-2"/>
    <d v="2022-03-16T00:00:00"/>
    <d v="1899-12-30T23:55:00"/>
    <d v="1899-12-30T00:00:00"/>
    <s v="scooter"/>
    <x v="0"/>
    <n v="13"/>
    <s v="Grocery"/>
    <x v="2"/>
    <x v="2"/>
    <s v="Sandstorms"/>
    <s v="Urban|Low"/>
    <n v="90"/>
    <s v="On Time"/>
    <n v="1"/>
    <n v="-77"/>
    <n v="0"/>
    <x v="0"/>
  </r>
  <r>
    <s v="ncss834024629"/>
    <n v="36"/>
    <n v="4.0999999999999996"/>
    <n v="22.745049000000002"/>
    <n v="75.892471"/>
    <n v="22.805049"/>
    <n v="75.952471000000003"/>
    <d v="2022-04-05T00:00:00"/>
    <d v="1899-12-30T20:15:00"/>
    <d v="1899-12-30T20:20:00"/>
    <s v="scooter"/>
    <x v="1"/>
    <n v="160"/>
    <s v="Apparel"/>
    <x v="1"/>
    <x v="1"/>
    <s v="Windy"/>
    <s v="Metropolitian|Jam"/>
    <n v="155"/>
    <s v="Late"/>
    <n v="0"/>
    <n v="5"/>
    <n v="5"/>
    <x v="1"/>
  </r>
  <r>
    <s v="wexa728470590"/>
    <n v="34"/>
    <n v="5"/>
    <n v="12.321213999999999"/>
    <n v="76.621093999999999"/>
    <n v="12.431214000000001"/>
    <n v="76.731093999999999"/>
    <d v="2022-03-20T00:00:00"/>
    <d v="1899-12-30T20:40:00"/>
    <d v="1899-12-30T20:50:00"/>
    <s v="scooter"/>
    <x v="1"/>
    <n v="230"/>
    <s v="Toys"/>
    <x v="1"/>
    <x v="1"/>
    <s v="Cloudy"/>
    <s v="Metropolitian|Jam"/>
    <n v="155"/>
    <s v="Late"/>
    <n v="0"/>
    <n v="75"/>
    <n v="75"/>
    <x v="3"/>
  </r>
  <r>
    <s v="abhq182922930"/>
    <n v="31"/>
    <n v="4.0999999999999996"/>
    <n v="0"/>
    <n v="0"/>
    <n v="0.09"/>
    <n v="0.09"/>
    <d v="2022-02-16T00:00:00"/>
    <d v="1899-12-30T17:30:00"/>
    <d v="1899-12-30T17:45:00"/>
    <s v="motorcycle"/>
    <x v="1"/>
    <n v="41"/>
    <s v="Grocery"/>
    <x v="3"/>
    <x v="3"/>
    <s v="Windy"/>
    <s v="Metropolitian|Medium"/>
    <n v="115"/>
    <s v="On Time"/>
    <n v="1"/>
    <n v="-74"/>
    <n v="0"/>
    <x v="0"/>
  </r>
  <r>
    <s v="dxgy027687517"/>
    <n v="32"/>
    <n v="4.5"/>
    <n v="15.561294999999999"/>
    <n v="73.749477999999996"/>
    <n v="15.631295"/>
    <n v="73.819478000000004"/>
    <d v="2022-02-14T00:00:00"/>
    <d v="1899-12-30T18:15:00"/>
    <d v="1899-12-30T18:20:00"/>
    <s v="motorcycle"/>
    <x v="1"/>
    <n v="125"/>
    <s v="Snacks"/>
    <x v="3"/>
    <x v="3"/>
    <s v="Windy"/>
    <s v="Metropolitian|Medium"/>
    <n v="115"/>
    <s v="Late"/>
    <n v="0"/>
    <n v="10"/>
    <n v="10"/>
    <x v="1"/>
  </r>
  <r>
    <s v="kbei325817647"/>
    <n v="35"/>
    <n v="4.7"/>
    <n v="26.911377999999999"/>
    <n v="75.789034000000001"/>
    <n v="26.991378000000001"/>
    <n v="75.869033999999999"/>
    <d v="2022-03-10T00:00:00"/>
    <d v="1899-12-30T21:00:00"/>
    <d v="1899-12-30T21:10:00"/>
    <s v="motorcycle"/>
    <x v="1"/>
    <n v="250"/>
    <s v="Pet Supplies"/>
    <x v="1"/>
    <x v="1"/>
    <s v="Fog"/>
    <s v="Metropolitian|Jam"/>
    <n v="155"/>
    <s v="Late"/>
    <n v="0"/>
    <n v="95"/>
    <n v="95"/>
    <x v="3"/>
  </r>
  <r>
    <s v="xuti025518801"/>
    <n v="31"/>
    <n v="4.5"/>
    <n v="18.636215"/>
    <n v="73.751080999999999"/>
    <n v="18.676214999999999"/>
    <n v="73.791081000000005"/>
    <d v="2022-04-01T00:00:00"/>
    <d v="1899-12-30T15:40:00"/>
    <d v="1899-12-30T15:50:00"/>
    <s v="motorcycle"/>
    <x v="1"/>
    <n v="80"/>
    <s v="Clothing"/>
    <x v="3"/>
    <x v="3"/>
    <s v="Cloudy"/>
    <s v="Metropolitian|Medium"/>
    <n v="115"/>
    <s v="On Time"/>
    <n v="1"/>
    <n v="-35"/>
    <n v="0"/>
    <x v="0"/>
  </r>
  <r>
    <s v="zagf517286818"/>
    <n v="27"/>
    <n v="5"/>
    <n v="26.913482999999999"/>
    <n v="75.803139000000002"/>
    <n v="26.983483"/>
    <n v="75.873138999999995"/>
    <d v="2022-03-08T00:00:00"/>
    <d v="1899-12-30T18:00:00"/>
    <d v="1899-12-30T18:05:00"/>
    <s v="motorcycle"/>
    <x v="0"/>
    <n v="90"/>
    <s v="Shoes"/>
    <x v="3"/>
    <x v="3"/>
    <s v="Sunny"/>
    <s v="Urban|Medium"/>
    <n v="105"/>
    <s v="On Time"/>
    <n v="1"/>
    <n v="-15"/>
    <n v="0"/>
    <x v="0"/>
  </r>
  <r>
    <s v="kopc916482813"/>
    <n v="35"/>
    <n v="4.8"/>
    <n v="19.876994"/>
    <n v="75.372353000000004"/>
    <n v="19.956994000000002"/>
    <n v="75.452353000000002"/>
    <d v="2022-02-18T00:00:00"/>
    <d v="1899-12-30T19:00:00"/>
    <d v="1899-12-30T19:10:00"/>
    <s v="motorcycle"/>
    <x v="1"/>
    <n v="200"/>
    <s v="Jewelry"/>
    <x v="3"/>
    <x v="3"/>
    <s v="Windy"/>
    <s v="Metropolitian|Medium"/>
    <n v="115"/>
    <s v="Late"/>
    <n v="0"/>
    <n v="85"/>
    <n v="85"/>
    <x v="3"/>
  </r>
  <r>
    <s v="ysdg709295274"/>
    <n v="37"/>
    <n v="4.9000000000000004"/>
    <n v="18.536562"/>
    <n v="73.896484999999998"/>
    <n v="18.576561999999999"/>
    <n v="73.936485000000005"/>
    <d v="2022-04-01T00:00:00"/>
    <d v="1899-12-30T13:45:00"/>
    <d v="1899-12-30T14:00:00"/>
    <s v="motorcycle"/>
    <x v="1"/>
    <n v="140"/>
    <s v="Shoes"/>
    <x v="0"/>
    <x v="0"/>
    <s v="Windy"/>
    <s v="Metropolitian|High"/>
    <n v="135"/>
    <s v="Late"/>
    <n v="0"/>
    <n v="5"/>
    <n v="5"/>
    <x v="1"/>
  </r>
  <r>
    <s v="pjhr719755837"/>
    <n v="31"/>
    <n v="4.9000000000000004"/>
    <n v="23.359193999999999"/>
    <n v="85.325446999999997"/>
    <n v="23.379193999999998"/>
    <n v="85.345446999999993"/>
    <d v="2022-03-30T00:00:00"/>
    <d v="1899-12-30T08:30:00"/>
    <d v="1899-12-30T08:40:00"/>
    <s v="motorcycle"/>
    <x v="1"/>
    <n v="85"/>
    <s v="Home"/>
    <x v="2"/>
    <x v="2"/>
    <s v="Cloudy"/>
    <s v="Metropolitian|Low"/>
    <n v="100"/>
    <s v="On Time"/>
    <n v="1"/>
    <n v="-15"/>
    <n v="0"/>
    <x v="0"/>
  </r>
  <r>
    <s v="ahwn366181932"/>
    <n v="26"/>
    <n v="4.9000000000000004"/>
    <n v="22.539128999999999"/>
    <n v="88.365506999999994"/>
    <n v="22.589129"/>
    <n v="88.415507000000005"/>
    <d v="2022-02-11T00:00:00"/>
    <d v="1899-12-30T18:15:00"/>
    <d v="1899-12-30T18:20:00"/>
    <s v="motorcycle"/>
    <x v="1"/>
    <n v="120"/>
    <s v="Books"/>
    <x v="3"/>
    <x v="3"/>
    <s v="Windy"/>
    <s v="Metropolitian|Medium"/>
    <n v="115"/>
    <s v="Late"/>
    <n v="0"/>
    <n v="5"/>
    <n v="5"/>
    <x v="1"/>
  </r>
  <r>
    <s v="yioe844570280"/>
    <n v="32"/>
    <n v="4.4000000000000004"/>
    <n v="0"/>
    <n v="0"/>
    <n v="0.03"/>
    <n v="0.03"/>
    <d v="2022-04-01T00:00:00"/>
    <d v="1899-12-30T23:10:00"/>
    <d v="1899-12-30T23:20:00"/>
    <s v="motorcycle"/>
    <x v="0"/>
    <n v="120"/>
    <s v="Apparel"/>
    <x v="2"/>
    <x v="2"/>
    <s v="Sandstorms"/>
    <s v="Urban|Low"/>
    <n v="90"/>
    <s v="Late"/>
    <n v="0"/>
    <n v="30"/>
    <n v="30"/>
    <x v="4"/>
  </r>
  <r>
    <s v="tymg150014211"/>
    <n v="36"/>
    <n v="4.5999999999999996"/>
    <n v="22.732225"/>
    <n v="75.874764999999996"/>
    <n v="22.772224999999999"/>
    <n v="75.914765000000003"/>
    <d v="2022-03-17T00:00:00"/>
    <d v="1899-12-30T15:45:00"/>
    <d v="1899-12-30T16:00:00"/>
    <s v="motorcycle"/>
    <x v="1"/>
    <n v="140"/>
    <s v="Outdoors"/>
    <x v="3"/>
    <x v="3"/>
    <s v="Fog"/>
    <s v="Metropolitian|Medium"/>
    <n v="115"/>
    <s v="Late"/>
    <n v="0"/>
    <n v="25"/>
    <n v="25"/>
    <x v="4"/>
  </r>
  <r>
    <s v="uzci252090225"/>
    <n v="21"/>
    <n v="5"/>
    <n v="15.561294999999999"/>
    <n v="73.749477999999996"/>
    <n v="15.691295"/>
    <n v="73.879478000000006"/>
    <d v="2022-02-16T00:00:00"/>
    <d v="1899-12-30T19:40:00"/>
    <d v="1899-12-30T19:50:00"/>
    <s v="motorcycle"/>
    <x v="1"/>
    <n v="210"/>
    <s v="Outdoors"/>
    <x v="1"/>
    <x v="1"/>
    <s v="Cloudy"/>
    <s v="Metropolitian|Jam"/>
    <n v="155"/>
    <s v="Late"/>
    <n v="0"/>
    <n v="55"/>
    <n v="55"/>
    <x v="2"/>
  </r>
  <r>
    <s v="otir456411178"/>
    <n v="21"/>
    <n v="4.7"/>
    <n v="10.994135999999999"/>
    <n v="76.963302999999996"/>
    <n v="11.054136"/>
    <n v="77.023302999999999"/>
    <d v="2022-03-07T00:00:00"/>
    <d v="1899-12-30T19:15:00"/>
    <d v="1899-12-30T19:20:00"/>
    <s v="scooter"/>
    <x v="0"/>
    <n v="125"/>
    <s v="Jewelry"/>
    <x v="1"/>
    <x v="1"/>
    <s v="Sandstorms"/>
    <s v="Urban|Jam"/>
    <n v="140"/>
    <s v="On Time"/>
    <n v="1"/>
    <n v="-15"/>
    <n v="0"/>
    <x v="0"/>
  </r>
  <r>
    <s v="mkgg731594420"/>
    <n v="31"/>
    <n v="4.0999999999999996"/>
    <n v="13.064181"/>
    <n v="80.236441999999997"/>
    <n v="13.144181"/>
    <n v="80.316441999999995"/>
    <d v="2022-03-12T00:00:00"/>
    <d v="1899-12-30T23:55:00"/>
    <d v="1899-12-30T00:10:00"/>
    <s v="motorcycle"/>
    <x v="1"/>
    <n v="210"/>
    <s v="Books"/>
    <x v="2"/>
    <x v="2"/>
    <s v="Fog"/>
    <s v="Metropolitian|Low"/>
    <n v="100"/>
    <s v="Late"/>
    <n v="0"/>
    <n v="110"/>
    <n v="110"/>
    <x v="3"/>
  </r>
  <r>
    <s v="eijt772813227"/>
    <n v="36"/>
    <n v="4.4000000000000004"/>
    <n v="17.450851"/>
    <n v="78.379346999999996"/>
    <n v="17.520851"/>
    <n v="78.449347000000003"/>
    <d v="2022-03-08T00:00:00"/>
    <d v="1899-12-30T20:50:00"/>
    <d v="1899-12-30T20:55:00"/>
    <s v="motorcycle"/>
    <x v="1"/>
    <n v="175"/>
    <s v="Clothing"/>
    <x v="1"/>
    <x v="1"/>
    <s v="Sunny"/>
    <s v="Metropolitian|Jam"/>
    <n v="155"/>
    <s v="Late"/>
    <n v="0"/>
    <n v="20"/>
    <n v="20"/>
    <x v="4"/>
  </r>
  <r>
    <s v="gxuq432207721"/>
    <n v="37"/>
    <n v="4.8"/>
    <n v="12.975377"/>
    <n v="77.696663999999998"/>
    <n v="13.035377"/>
    <n v="77.756664000000001"/>
    <d v="2022-03-03T00:00:00"/>
    <d v="1899-12-30T23:50:00"/>
    <d v="1899-12-30T00:00:00"/>
    <s v="scooter"/>
    <x v="0"/>
    <n v="140"/>
    <s v="Clothing"/>
    <x v="2"/>
    <x v="2"/>
    <s v="Sandstorms"/>
    <s v="Urban|Low"/>
    <n v="90"/>
    <s v="Late"/>
    <n v="0"/>
    <n v="50"/>
    <n v="50"/>
    <x v="2"/>
  </r>
  <r>
    <s v="stsj613999591"/>
    <n v="25"/>
    <n v="4.2"/>
    <n v="0"/>
    <n v="0"/>
    <n v="0.09"/>
    <n v="0.09"/>
    <d v="2022-03-10T00:00:00"/>
    <d v="1899-12-30T21:20:00"/>
    <d v="1899-12-30T21:35:00"/>
    <s v="motorcycle"/>
    <x v="0"/>
    <n v="185"/>
    <s v="Home"/>
    <x v="1"/>
    <x v="1"/>
    <s v="Stormy"/>
    <s v="Urban|Jam"/>
    <n v="140"/>
    <s v="Late"/>
    <n v="0"/>
    <n v="45"/>
    <n v="45"/>
    <x v="2"/>
  </r>
  <r>
    <s v="fuoj926866165"/>
    <n v="25"/>
    <n v="4.5"/>
    <n v="21.149569"/>
    <n v="72.772696999999994"/>
    <n v="21.219569"/>
    <n v="72.842697000000001"/>
    <d v="2022-03-02T00:00:00"/>
    <d v="1899-12-30T18:35:00"/>
    <d v="1899-12-30T18:40:00"/>
    <s v="motorcycle"/>
    <x v="1"/>
    <n v="130"/>
    <s v="Outdoors"/>
    <x v="3"/>
    <x v="3"/>
    <s v="Sunny"/>
    <s v="Metropolitian|Medium"/>
    <n v="115"/>
    <s v="Late"/>
    <n v="0"/>
    <n v="15"/>
    <n v="15"/>
    <x v="1"/>
  </r>
  <r>
    <s v="ogwl310790174"/>
    <n v="27"/>
    <n v="4.5999999999999996"/>
    <n v="17.438262999999999"/>
    <n v="78.397864999999996"/>
    <n v="17.548262999999999"/>
    <n v="78.507864999999995"/>
    <d v="2022-03-02T00:00:00"/>
    <d v="1899-12-30T19:00:00"/>
    <d v="1899-12-30T19:15:00"/>
    <s v="motorcycle"/>
    <x v="1"/>
    <n v="145"/>
    <s v="Home"/>
    <x v="3"/>
    <x v="3"/>
    <s v="Stormy"/>
    <s v="Metropolitian|Medium"/>
    <n v="115"/>
    <s v="Late"/>
    <n v="0"/>
    <n v="30"/>
    <n v="30"/>
    <x v="4"/>
  </r>
  <r>
    <s v="snqp734871088"/>
    <n v="38"/>
    <n v="4.9000000000000004"/>
    <n v="22.311357999999998"/>
    <n v="73.164798000000005"/>
    <n v="22.321358"/>
    <n v="73.174797999999996"/>
    <d v="2022-04-01T00:00:00"/>
    <d v="1899-12-30T09:10:00"/>
    <d v="1899-12-30T09:20:00"/>
    <s v="motorcycle"/>
    <x v="1"/>
    <n v="95"/>
    <s v="Cosmetics"/>
    <x v="2"/>
    <x v="2"/>
    <s v="Sunny"/>
    <s v="Metropolitian|Low"/>
    <n v="100"/>
    <s v="On Time"/>
    <n v="1"/>
    <n v="-5"/>
    <n v="0"/>
    <x v="0"/>
  </r>
  <r>
    <s v="ohvf297553135"/>
    <n v="39"/>
    <n v="4.8"/>
    <n v="13.066762000000001"/>
    <n v="80.251864999999995"/>
    <n v="13.106762"/>
    <n v="80.291865000000001"/>
    <d v="2022-03-07T00:00:00"/>
    <d v="1899-12-30T13:00:00"/>
    <d v="1899-12-30T13:10:00"/>
    <s v="motorcycle"/>
    <x v="1"/>
    <n v="110"/>
    <s v="Kitchen"/>
    <x v="0"/>
    <x v="0"/>
    <s v="Sunny"/>
    <s v="Metropolitian|High"/>
    <n v="135"/>
    <s v="On Time"/>
    <n v="1"/>
    <n v="-25"/>
    <n v="0"/>
    <x v="0"/>
  </r>
  <r>
    <s v="ggtr862765857"/>
    <n v="35"/>
    <n v="4.9000000000000004"/>
    <n v="0"/>
    <n v="0"/>
    <n v="0.08"/>
    <n v="0.08"/>
    <d v="2022-02-18T00:00:00"/>
    <d v="1899-12-30T18:40:00"/>
    <d v="1899-12-30T18:50:00"/>
    <s v="motorcycle"/>
    <x v="1"/>
    <n v="220"/>
    <s v="Toys"/>
    <x v="3"/>
    <x v="3"/>
    <s v="Cloudy"/>
    <s v="Metropolitian|Medium"/>
    <n v="115"/>
    <s v="Late"/>
    <n v="0"/>
    <n v="105"/>
    <n v="105"/>
    <x v="3"/>
  </r>
  <r>
    <s v="hwsw459169259"/>
    <n v="37"/>
    <n v="4.2"/>
    <n v="22.725835"/>
    <n v="75.887647999999999"/>
    <n v="22.795835"/>
    <n v="75.957648000000006"/>
    <d v="2022-03-14T00:00:00"/>
    <d v="1899-12-30T19:00:00"/>
    <d v="1899-12-30T19:05:00"/>
    <s v="scooter"/>
    <x v="1"/>
    <n v="170"/>
    <s v="Home"/>
    <x v="3"/>
    <x v="3"/>
    <s v="Fog"/>
    <s v="Metropolitian|Medium"/>
    <n v="115"/>
    <s v="Late"/>
    <n v="0"/>
    <n v="55"/>
    <n v="55"/>
    <x v="2"/>
  </r>
  <r>
    <s v="nuxi051089258"/>
    <n v="38"/>
    <n v="4.3"/>
    <n v="22.728162999999999"/>
    <n v="75.884212000000005"/>
    <n v="22.838163000000002"/>
    <n v="75.994212000000005"/>
    <d v="2022-03-31T00:00:00"/>
    <d v="1899-12-30T21:30:00"/>
    <d v="1899-12-30T21:45:00"/>
    <s v="motorcycle"/>
    <x v="1"/>
    <n v="265"/>
    <s v="Kitchen"/>
    <x v="1"/>
    <x v="1"/>
    <s v="Windy"/>
    <s v="Metropolitian|Jam"/>
    <n v="155"/>
    <s v="Late"/>
    <n v="0"/>
    <n v="110"/>
    <n v="110"/>
    <x v="3"/>
  </r>
  <r>
    <s v="oznj001946323"/>
    <n v="27"/>
    <n v="4.5999999999999996"/>
    <n v="21.186437999999999"/>
    <n v="72.794115000000005"/>
    <n v="21.276437999999999"/>
    <n v="72.884114999999994"/>
    <d v="2022-03-08T00:00:00"/>
    <d v="1899-12-30T18:40:00"/>
    <d v="1899-12-30T18:55:00"/>
    <s v="scooter"/>
    <x v="1"/>
    <n v="85"/>
    <s v="Outdoors"/>
    <x v="3"/>
    <x v="3"/>
    <s v="Sunny"/>
    <s v="Metropolitian|Medium"/>
    <n v="115"/>
    <s v="On Time"/>
    <n v="1"/>
    <n v="-30"/>
    <n v="0"/>
    <x v="0"/>
  </r>
  <r>
    <s v="lrbb506912317"/>
    <n v="22"/>
    <n v="4.8"/>
    <n v="30.899584000000001"/>
    <n v="75.809346000000005"/>
    <n v="30.909583999999999"/>
    <n v="75.819345999999996"/>
    <d v="2022-02-15T00:00:00"/>
    <d v="1899-12-30T08:45:00"/>
    <d v="1899-12-30T08:50:00"/>
    <s v="van"/>
    <x v="1"/>
    <n v="80"/>
    <s v="Kitchen"/>
    <x v="2"/>
    <x v="2"/>
    <s v="Fog"/>
    <s v="Metropolitian|Low"/>
    <n v="100"/>
    <s v="On Time"/>
    <n v="1"/>
    <n v="-20"/>
    <n v="0"/>
    <x v="0"/>
  </r>
  <r>
    <s v="ydwg300382140"/>
    <n v="34"/>
    <n v="4.5999999999999996"/>
    <n v="17.428294000000001"/>
    <n v="78.404422999999994"/>
    <n v="17.538294"/>
    <n v="78.514422999999994"/>
    <d v="2022-04-02T00:00:00"/>
    <d v="1899-12-30T17:40:00"/>
    <d v="1899-12-30T17:45:00"/>
    <s v="van"/>
    <x v="1"/>
    <n v="165"/>
    <s v="Sports"/>
    <x v="3"/>
    <x v="3"/>
    <s v="Fog"/>
    <s v="Metropolitian|Medium"/>
    <n v="115"/>
    <s v="Late"/>
    <n v="0"/>
    <n v="50"/>
    <n v="50"/>
    <x v="2"/>
  </r>
  <r>
    <s v="ejfb505125957"/>
    <n v="25"/>
    <n v="4.8"/>
    <n v="10.035572999999999"/>
    <n v="76.336957999999996"/>
    <n v="10.045572999999999"/>
    <n v="76.346958000000001"/>
    <d v="2022-02-11T00:00:00"/>
    <d v="1899-12-30T10:15:00"/>
    <d v="1899-12-30T10:25:00"/>
    <s v="motorcycle"/>
    <x v="0"/>
    <n v="95"/>
    <s v="Home"/>
    <x v="2"/>
    <x v="2"/>
    <s v="Cloudy"/>
    <s v="Urban|Low"/>
    <n v="90"/>
    <s v="Late"/>
    <n v="0"/>
    <n v="5"/>
    <n v="5"/>
    <x v="1"/>
  </r>
  <r>
    <s v="skwv964648427"/>
    <n v="28"/>
    <n v="4.5"/>
    <n v="23.399249999999999"/>
    <n v="85.390463999999994"/>
    <n v="23.40925"/>
    <n v="85.400463999999999"/>
    <d v="2022-03-24T00:00:00"/>
    <d v="1899-12-30T11:40:00"/>
    <d v="1899-12-30T11:55:00"/>
    <s v="scooter"/>
    <x v="1"/>
    <n v="140"/>
    <s v="Home"/>
    <x v="0"/>
    <x v="0"/>
    <s v="Fog"/>
    <s v="Metropolitian|High"/>
    <n v="135"/>
    <s v="Late"/>
    <n v="0"/>
    <n v="5"/>
    <n v="5"/>
    <x v="1"/>
  </r>
  <r>
    <s v="yzkq472900014"/>
    <n v="25"/>
    <n v="5"/>
    <n v="12.323194000000001"/>
    <n v="76.630583000000001"/>
    <n v="12.453194"/>
    <n v="76.760582999999997"/>
    <d v="2022-03-08T00:00:00"/>
    <d v="1899-12-30T21:40:00"/>
    <d v="1899-12-30T21:50:00"/>
    <s v="motorcycle"/>
    <x v="1"/>
    <n v="180"/>
    <s v="Sports"/>
    <x v="1"/>
    <x v="1"/>
    <s v="Fog"/>
    <s v="Metropolitian|Jam"/>
    <n v="155"/>
    <s v="Late"/>
    <n v="0"/>
    <n v="25"/>
    <n v="25"/>
    <x v="4"/>
  </r>
  <r>
    <s v="gtcx105840313"/>
    <n v="36"/>
    <n v="4"/>
    <n v="26.905287000000001"/>
    <n v="75.794591999999994"/>
    <n v="26.985287"/>
    <n v="75.874592000000007"/>
    <d v="2022-03-29T00:00:00"/>
    <d v="1899-12-30T21:15:00"/>
    <d v="1899-12-30T21:20:00"/>
    <s v="motorcycle"/>
    <x v="1"/>
    <n v="225"/>
    <s v="Pet Supplies"/>
    <x v="1"/>
    <x v="1"/>
    <s v="Stormy"/>
    <s v="Metropolitian|Jam"/>
    <n v="155"/>
    <s v="Late"/>
    <n v="0"/>
    <n v="70"/>
    <n v="70"/>
    <x v="3"/>
  </r>
  <r>
    <s v="wiiv100133306"/>
    <n v="38"/>
    <n v="5"/>
    <n v="22.311357999999998"/>
    <n v="73.164798000000005"/>
    <n v="22.351358000000001"/>
    <n v="73.204797999999997"/>
    <d v="2022-04-05T00:00:00"/>
    <d v="1899-12-30T13:50:00"/>
    <d v="1899-12-30T14:00:00"/>
    <s v="motorcycle"/>
    <x v="1"/>
    <n v="125"/>
    <s v="Electronics"/>
    <x v="0"/>
    <x v="0"/>
    <s v="Sandstorms"/>
    <s v="Metropolitian|High"/>
    <n v="135"/>
    <s v="On Time"/>
    <n v="1"/>
    <n v="-10"/>
    <n v="0"/>
    <x v="0"/>
  </r>
  <r>
    <s v="jndo287242943"/>
    <n v="21"/>
    <n v="4.7"/>
    <n v="18.546258000000002"/>
    <n v="73.904336999999998"/>
    <n v="18.616257999999998"/>
    <n v="73.974337000000006"/>
    <d v="2022-03-31T00:00:00"/>
    <d v="1899-12-30T19:20:00"/>
    <d v="1899-12-30T19:30:00"/>
    <s v="motorcycle"/>
    <x v="0"/>
    <n v="80"/>
    <s v="Shoes"/>
    <x v="1"/>
    <x v="1"/>
    <s v="Windy"/>
    <s v="Urban|Jam"/>
    <n v="140"/>
    <s v="On Time"/>
    <n v="1"/>
    <n v="-60"/>
    <n v="0"/>
    <x v="0"/>
  </r>
  <r>
    <s v="xxve743558265"/>
    <n v="25"/>
    <n v="5"/>
    <n v="9.9571439999999996"/>
    <n v="76.296783000000005"/>
    <n v="10.027144"/>
    <n v="76.366782999999998"/>
    <d v="2022-02-16T00:00:00"/>
    <d v="1899-12-30T23:35:00"/>
    <d v="1899-12-30T23:40:00"/>
    <s v="scooter"/>
    <x v="0"/>
    <n v="95"/>
    <s v="Sports"/>
    <x v="2"/>
    <x v="2"/>
    <s v="Windy"/>
    <s v="Urban|Low"/>
    <n v="90"/>
    <s v="Late"/>
    <n v="0"/>
    <n v="5"/>
    <n v="5"/>
    <x v="1"/>
  </r>
  <r>
    <s v="brbi844185855"/>
    <n v="21"/>
    <n v="4.7"/>
    <n v="18.543626"/>
    <n v="73.905101000000002"/>
    <n v="18.573626000000001"/>
    <n v="73.935101000000003"/>
    <d v="2022-03-05T00:00:00"/>
    <d v="1899-12-30T20:20:00"/>
    <d v="1899-12-30T20:25:00"/>
    <s v="scooter"/>
    <x v="1"/>
    <n v="65"/>
    <s v="Skincare"/>
    <x v="1"/>
    <x v="1"/>
    <s v="Sunny"/>
    <s v="Metropolitian|Jam"/>
    <n v="155"/>
    <s v="On Time"/>
    <n v="1"/>
    <n v="-90"/>
    <n v="0"/>
    <x v="0"/>
  </r>
  <r>
    <s v="lvys368228964"/>
    <n v="37"/>
    <n v="4.9000000000000004"/>
    <n v="17.440826999999999"/>
    <n v="78.393390999999994"/>
    <n v="17.490826999999999"/>
    <n v="78.443391000000005"/>
    <d v="2022-03-17T00:00:00"/>
    <d v="1899-12-30T19:35:00"/>
    <d v="1899-12-30T19:40:00"/>
    <s v="motorcycle"/>
    <x v="1"/>
    <n v="135"/>
    <s v="Skincare"/>
    <x v="1"/>
    <x v="1"/>
    <s v="Sunny"/>
    <s v="Metropolitian|Jam"/>
    <n v="155"/>
    <s v="On Time"/>
    <n v="1"/>
    <n v="-20"/>
    <n v="0"/>
    <x v="0"/>
  </r>
  <r>
    <s v="smbr148296348"/>
    <n v="21"/>
    <n v="5"/>
    <n v="17.428294000000001"/>
    <n v="78.404422999999994"/>
    <n v="17.468294"/>
    <n v="78.444423"/>
    <d v="2022-03-01T00:00:00"/>
    <d v="1899-12-30T14:40:00"/>
    <d v="1899-12-30T14:55:00"/>
    <s v="motorcycle"/>
    <x v="1"/>
    <n v="185"/>
    <s v="Kitchen"/>
    <x v="0"/>
    <x v="0"/>
    <s v="Windy"/>
    <s v="Metropolitian|High"/>
    <n v="135"/>
    <s v="Late"/>
    <n v="0"/>
    <n v="50"/>
    <n v="50"/>
    <x v="2"/>
  </r>
  <r>
    <s v="krxr951034624"/>
    <n v="39"/>
    <n v="4.4000000000000004"/>
    <n v="21.185047000000001"/>
    <n v="72.808589999999995"/>
    <n v="21.275047000000001"/>
    <n v="72.898589999999999"/>
    <d v="2022-03-10T00:00:00"/>
    <d v="1899-12-30T20:30:00"/>
    <d v="1899-12-30T20:35:00"/>
    <s v="scooter"/>
    <x v="1"/>
    <n v="175"/>
    <s v="Jewelry"/>
    <x v="1"/>
    <x v="1"/>
    <s v="Sandstorms"/>
    <s v="Metropolitian|Jam"/>
    <n v="155"/>
    <s v="Late"/>
    <n v="0"/>
    <n v="20"/>
    <n v="20"/>
    <x v="4"/>
  </r>
  <r>
    <s v="kxho775409661"/>
    <n v="38"/>
    <n v="4.7"/>
    <n v="23.357804000000002"/>
    <n v="85.325146000000004"/>
    <n v="23.417804"/>
    <n v="85.385146000000006"/>
    <d v="2022-04-03T00:00:00"/>
    <d v="1899-12-30T19:35:00"/>
    <d v="1899-12-30T19:45:00"/>
    <s v="scooter"/>
    <x v="1"/>
    <n v="190"/>
    <s v="Toys"/>
    <x v="1"/>
    <x v="1"/>
    <s v="Cloudy"/>
    <s v="Metropolitian|Jam"/>
    <n v="155"/>
    <s v="Late"/>
    <n v="0"/>
    <n v="35"/>
    <n v="35"/>
    <x v="2"/>
  </r>
  <r>
    <s v="cljl522287977"/>
    <n v="21"/>
    <n v="4.5999999999999996"/>
    <n v="12.334021999999999"/>
    <n v="76.618202999999994"/>
    <n v="12.404021999999999"/>
    <n v="76.688203000000001"/>
    <d v="2022-03-10T00:00:00"/>
    <d v="1899-12-30T23:55:00"/>
    <d v="1899-12-30T00:05:00"/>
    <s v="scooter"/>
    <x v="0"/>
    <n v="65"/>
    <s v="Electronics"/>
    <x v="2"/>
    <x v="2"/>
    <s v="Windy"/>
    <s v="Urban|Low"/>
    <n v="90"/>
    <s v="On Time"/>
    <n v="1"/>
    <n v="-25"/>
    <n v="0"/>
    <x v="0"/>
  </r>
  <r>
    <s v="yydu345121262"/>
    <n v="39"/>
    <n v="4.4000000000000004"/>
    <n v="17.483215999999999"/>
    <n v="78.552110999999996"/>
    <n v="17.593216000000002"/>
    <n v="78.662110999999996"/>
    <d v="2022-03-31T00:00:00"/>
    <d v="1899-12-30T23:40:00"/>
    <d v="1899-12-30T23:45:00"/>
    <s v="motorcycle"/>
    <x v="1"/>
    <n v="210"/>
    <s v="Apparel"/>
    <x v="2"/>
    <x v="2"/>
    <s v="Cloudy"/>
    <s v="Metropolitian|Low"/>
    <n v="100"/>
    <s v="Late"/>
    <n v="0"/>
    <n v="110"/>
    <n v="110"/>
    <x v="3"/>
  </r>
  <r>
    <s v="exdn815186285"/>
    <n v="32"/>
    <n v="3.9"/>
    <n v="19.003516999999999"/>
    <n v="72.827650000000006"/>
    <n v="19.083517000000001"/>
    <n v="72.907650000000004"/>
    <d v="2022-03-31T00:00:00"/>
    <d v="1899-12-30T19:40:00"/>
    <d v="1899-12-30T19:55:00"/>
    <s v="motorcycle"/>
    <x v="1"/>
    <n v="38"/>
    <s v="Grocery"/>
    <x v="1"/>
    <x v="1"/>
    <s v="Windy"/>
    <s v="Metropolitian|Jam"/>
    <n v="155"/>
    <s v="On Time"/>
    <n v="1"/>
    <n v="-117"/>
    <n v="0"/>
    <x v="0"/>
  </r>
  <r>
    <s v="iswj614242863"/>
    <n v="38"/>
    <n v="4.5999999999999996"/>
    <n v="21.152760000000001"/>
    <n v="72.778058999999999"/>
    <n v="21.17276"/>
    <n v="72.798058999999995"/>
    <d v="2022-03-24T00:00:00"/>
    <d v="1899-12-30T10:30:00"/>
    <d v="1899-12-30T10:40:00"/>
    <s v="scooter"/>
    <x v="1"/>
    <n v="105"/>
    <s v="Outdoors"/>
    <x v="2"/>
    <x v="2"/>
    <s v="Stormy"/>
    <s v="Metropolitian|Low"/>
    <n v="100"/>
    <s v="Late"/>
    <n v="0"/>
    <n v="5"/>
    <n v="5"/>
    <x v="1"/>
  </r>
  <r>
    <s v="zuuq957496323"/>
    <n v="37"/>
    <n v="4.7"/>
    <n v="22.751857000000001"/>
    <n v="75.866698999999997"/>
    <n v="22.781856999999999"/>
    <n v="75.896698999999998"/>
    <d v="2022-03-21T00:00:00"/>
    <d v="1899-12-30T19:30:00"/>
    <d v="1899-12-30T19:35:00"/>
    <s v="motorcycle"/>
    <x v="1"/>
    <n v="80"/>
    <s v="Cosmetics"/>
    <x v="1"/>
    <x v="1"/>
    <s v="Sunny"/>
    <s v="Metropolitian|Jam"/>
    <n v="155"/>
    <s v="On Time"/>
    <n v="1"/>
    <n v="-75"/>
    <n v="0"/>
    <x v="0"/>
  </r>
  <r>
    <s v="iqmk810904790"/>
    <n v="34"/>
    <n v="4.8"/>
    <n v="22.745049000000002"/>
    <n v="75.892471"/>
    <n v="22.805049"/>
    <n v="75.952471000000003"/>
    <d v="2022-03-28T00:00:00"/>
    <d v="1899-12-30T19:50:00"/>
    <d v="1899-12-30T19:55:00"/>
    <s v="scooter"/>
    <x v="1"/>
    <n v="145"/>
    <s v="Kitchen"/>
    <x v="1"/>
    <x v="1"/>
    <s v="Sandstorms"/>
    <s v="Metropolitian|Jam"/>
    <n v="155"/>
    <s v="On Time"/>
    <n v="1"/>
    <n v="-10"/>
    <n v="0"/>
    <x v="0"/>
  </r>
  <r>
    <s v="ookg538431987"/>
    <n v="32"/>
    <n v="4.5"/>
    <n v="17.450851"/>
    <n v="78.379346999999996"/>
    <n v="17.520851"/>
    <n v="78.449347000000003"/>
    <d v="2022-03-10T00:00:00"/>
    <d v="1899-12-30T20:00:00"/>
    <d v="1899-12-30T20:15:00"/>
    <s v="motorcycle"/>
    <x v="1"/>
    <n v="245"/>
    <s v="Shoes"/>
    <x v="1"/>
    <x v="1"/>
    <s v="Fog"/>
    <s v="Metropolitian|Jam"/>
    <n v="155"/>
    <s v="Late"/>
    <n v="0"/>
    <n v="90"/>
    <n v="90"/>
    <x v="3"/>
  </r>
  <r>
    <s v="lbur950487474"/>
    <n v="31"/>
    <n v="4.8"/>
    <n v="26.902940000000001"/>
    <n v="75.793007000000003"/>
    <n v="26.932939999999999"/>
    <n v="75.823007000000004"/>
    <d v="2022-04-03T00:00:00"/>
    <d v="1899-12-30T23:55:00"/>
    <d v="1899-12-30T00:10:00"/>
    <s v="scooter"/>
    <x v="1"/>
    <n v="80"/>
    <s v="Pet Supplies"/>
    <x v="2"/>
    <x v="2"/>
    <s v="Fog"/>
    <s v="Metropolitian|Low"/>
    <n v="100"/>
    <s v="On Time"/>
    <n v="1"/>
    <n v="-20"/>
    <n v="0"/>
    <x v="0"/>
  </r>
  <r>
    <s v="hiit965487320"/>
    <n v="38"/>
    <n v="4.3"/>
    <n v="12.975377"/>
    <n v="77.696663999999998"/>
    <n v="12.985377"/>
    <n v="77.706664000000004"/>
    <d v="2022-04-03T00:00:00"/>
    <d v="1899-12-30T09:35:00"/>
    <d v="1899-12-30T09:40:00"/>
    <s v="motorcycle"/>
    <x v="1"/>
    <n v="165"/>
    <s v="Sports"/>
    <x v="2"/>
    <x v="2"/>
    <s v="Sandstorms"/>
    <s v="Metropolitian|Low"/>
    <n v="100"/>
    <s v="Late"/>
    <n v="0"/>
    <n v="65"/>
    <n v="65"/>
    <x v="3"/>
  </r>
  <r>
    <s v="ldkh164310946"/>
    <n v="32"/>
    <n v="4.7"/>
    <n v="12.913041"/>
    <n v="77.683237000000005"/>
    <n v="12.943040999999999"/>
    <n v="77.713237000000007"/>
    <d v="2022-03-21T00:00:00"/>
    <d v="1899-12-30T00:00:00"/>
    <d v="1899-12-30T00:15:00"/>
    <s v="motorcycle"/>
    <x v="1"/>
    <n v="130"/>
    <s v="Apparel"/>
    <x v="2"/>
    <x v="2"/>
    <s v="Cloudy"/>
    <s v="Metropolitian|Low"/>
    <n v="100"/>
    <s v="Late"/>
    <n v="0"/>
    <n v="30"/>
    <n v="30"/>
    <x v="4"/>
  </r>
  <r>
    <s v="bbnj353030883"/>
    <n v="27"/>
    <n v="4.0999999999999996"/>
    <n v="19.207222000000002"/>
    <n v="72.972280999999995"/>
    <n v="19.257221999999999"/>
    <n v="73.022281000000007"/>
    <d v="2022-03-13T00:00:00"/>
    <d v="1899-12-30T23:45:00"/>
    <d v="1899-12-30T23:55:00"/>
    <s v="motorcycle"/>
    <x v="1"/>
    <n v="140"/>
    <s v="Clothing"/>
    <x v="2"/>
    <x v="2"/>
    <s v="Stormy"/>
    <s v="Metropolitian|Low"/>
    <n v="100"/>
    <s v="Late"/>
    <n v="0"/>
    <n v="40"/>
    <n v="40"/>
    <x v="2"/>
  </r>
  <r>
    <s v="dazn920097032"/>
    <n v="20"/>
    <n v="4.5999999999999996"/>
    <n v="26.913482999999999"/>
    <n v="75.803139000000002"/>
    <n v="27.043482999999998"/>
    <n v="75.933138999999997"/>
    <d v="2022-03-06T00:00:00"/>
    <d v="1899-12-30T23:40:00"/>
    <d v="1899-12-30T23:45:00"/>
    <s v="scooter"/>
    <x v="0"/>
    <n v="110"/>
    <s v="Shoes"/>
    <x v="2"/>
    <x v="2"/>
    <s v="Fog"/>
    <s v="Urban|Low"/>
    <n v="90"/>
    <s v="Late"/>
    <n v="0"/>
    <n v="20"/>
    <n v="20"/>
    <x v="4"/>
  </r>
  <r>
    <s v="qukm646535645"/>
    <n v="33"/>
    <n v="4.2"/>
    <n v="12.986046999999999"/>
    <n v="80.218114"/>
    <n v="12.996047000000001"/>
    <n v="80.228114000000005"/>
    <d v="2022-04-03T00:00:00"/>
    <d v="1899-12-30T09:10:00"/>
    <d v="1899-12-30T09:20:00"/>
    <s v="motorcycle"/>
    <x v="0"/>
    <n v="115"/>
    <s v="Apparel"/>
    <x v="2"/>
    <x v="2"/>
    <s v="Stormy"/>
    <s v="Urban|Low"/>
    <n v="90"/>
    <s v="Late"/>
    <n v="0"/>
    <n v="25"/>
    <n v="25"/>
    <x v="4"/>
  </r>
  <r>
    <s v="bccf170983941"/>
    <n v="24"/>
    <n v="4.5999999999999996"/>
    <n v="17.431477000000001"/>
    <n v="78.400350000000003"/>
    <n v="17.441476999999999"/>
    <n v="78.410349999999994"/>
    <d v="2022-03-03T00:00:00"/>
    <d v="1899-12-30T09:15:00"/>
    <d v="1899-12-30T09:25:00"/>
    <s v="scooter"/>
    <x v="1"/>
    <n v="85"/>
    <s v="Outdoors"/>
    <x v="2"/>
    <x v="2"/>
    <s v="Cloudy"/>
    <s v="Metropolitian|Low"/>
    <n v="100"/>
    <s v="On Time"/>
    <n v="1"/>
    <n v="-15"/>
    <n v="0"/>
    <x v="0"/>
  </r>
  <r>
    <s v="kuyx431574512"/>
    <n v="23"/>
    <n v="4.5999999999999996"/>
    <n v="0"/>
    <n v="0"/>
    <n v="0.01"/>
    <n v="0.01"/>
    <d v="2022-03-05T00:00:00"/>
    <d v="1899-12-30T08:10:00"/>
    <d v="1899-12-30T08:25:00"/>
    <s v="scooter"/>
    <x v="0"/>
    <n v="70"/>
    <s v="Clothing"/>
    <x v="2"/>
    <x v="2"/>
    <s v="Cloudy"/>
    <s v="Urban|Low"/>
    <n v="90"/>
    <s v="On Time"/>
    <n v="1"/>
    <n v="-20"/>
    <n v="0"/>
    <x v="0"/>
  </r>
  <r>
    <s v="zvpw031077449"/>
    <n v="25"/>
    <n v="4.5999999999999996"/>
    <n v="13.005801"/>
    <n v="80.250743999999997"/>
    <n v="13.055801000000001"/>
    <n v="80.300743999999995"/>
    <d v="2022-03-07T00:00:00"/>
    <d v="1899-12-30T19:40:00"/>
    <d v="1899-12-30T19:55:00"/>
    <s v="scooter"/>
    <x v="1"/>
    <n v="125"/>
    <s v="Shoes"/>
    <x v="1"/>
    <x v="1"/>
    <s v="Windy"/>
    <s v="Metropolitian|Jam"/>
    <n v="155"/>
    <s v="On Time"/>
    <n v="1"/>
    <n v="-30"/>
    <n v="0"/>
    <x v="0"/>
  </r>
  <r>
    <s v="inkf405746856"/>
    <n v="22"/>
    <n v="4.8"/>
    <n v="12.325461000000001"/>
    <n v="76.632277999999999"/>
    <n v="12.335461"/>
    <n v="76.642278000000005"/>
    <d v="2022-03-21T00:00:00"/>
    <d v="1899-12-30T11:35:00"/>
    <d v="1899-12-30T11:40:00"/>
    <s v="scooter"/>
    <x v="0"/>
    <n v="115"/>
    <s v="Apparel"/>
    <x v="0"/>
    <x v="0"/>
    <s v="Cloudy"/>
    <s v="Urban|High"/>
    <n v="120"/>
    <s v="On Time"/>
    <n v="1"/>
    <n v="-5"/>
    <n v="0"/>
    <x v="0"/>
  </r>
  <r>
    <s v="vlqx004718041"/>
    <n v="27"/>
    <n v="5"/>
    <n v="22.753658999999999"/>
    <n v="75.903364999999994"/>
    <n v="22.793659000000002"/>
    <n v="75.943365"/>
    <d v="2022-03-24T00:00:00"/>
    <d v="1899-12-30T14:55:00"/>
    <d v="1899-12-30T15:10:00"/>
    <s v="motorcycle"/>
    <x v="1"/>
    <n v="145"/>
    <s v="Pet Supplies"/>
    <x v="0"/>
    <x v="0"/>
    <s v="Cloudy"/>
    <s v="Metropolitian|High"/>
    <n v="135"/>
    <s v="Late"/>
    <n v="0"/>
    <n v="10"/>
    <n v="10"/>
    <x v="1"/>
  </r>
  <r>
    <s v="bcoy911928783"/>
    <n v="36"/>
    <n v="4.5999999999999996"/>
    <n v="18.554382"/>
    <n v="73.798205999999993"/>
    <n v="18.584382000000002"/>
    <n v="73.828205999999994"/>
    <d v="2022-04-01T00:00:00"/>
    <d v="1899-12-30T18:50:00"/>
    <d v="1899-12-30T19:05:00"/>
    <s v="scooter"/>
    <x v="1"/>
    <n v="145"/>
    <s v="Pet Supplies"/>
    <x v="3"/>
    <x v="3"/>
    <s v="Sandstorms"/>
    <s v="Metropolitian|Medium"/>
    <n v="115"/>
    <s v="Late"/>
    <n v="0"/>
    <n v="30"/>
    <n v="30"/>
    <x v="4"/>
  </r>
  <r>
    <s v="bejo482478504"/>
    <n v="34"/>
    <n v="3.4"/>
    <n v="22.751234"/>
    <n v="75.889489999999995"/>
    <n v="22.881233999999999"/>
    <n v="76.019490000000005"/>
    <d v="2022-03-06T00:00:00"/>
    <d v="1899-12-30T23:10:00"/>
    <d v="1899-12-30T23:20:00"/>
    <s v="motorcycle"/>
    <x v="1"/>
    <n v="155"/>
    <s v="Cosmetics"/>
    <x v="2"/>
    <x v="2"/>
    <s v="Sunny"/>
    <s v="Metropolitian|Low"/>
    <n v="100"/>
    <s v="Late"/>
    <n v="0"/>
    <n v="55"/>
    <n v="55"/>
    <x v="2"/>
  </r>
  <r>
    <s v="mjsq064397885"/>
    <n v="25"/>
    <n v="4.7"/>
    <n v="19.120083000000001"/>
    <n v="72.907385000000005"/>
    <n v="19.190083000000001"/>
    <n v="72.977384999999998"/>
    <d v="2022-03-12T00:00:00"/>
    <d v="1899-12-30T21:25:00"/>
    <d v="1899-12-30T21:40:00"/>
    <s v="scooter"/>
    <x v="1"/>
    <n v="125"/>
    <s v="Outdoors"/>
    <x v="1"/>
    <x v="1"/>
    <s v="Stormy"/>
    <s v="Metropolitian|Jam"/>
    <n v="155"/>
    <s v="On Time"/>
    <n v="1"/>
    <n v="-30"/>
    <n v="0"/>
    <x v="0"/>
  </r>
  <r>
    <s v="uxan929709160"/>
    <n v="37"/>
    <n v="4.9000000000000004"/>
    <n v="26.891190999999999"/>
    <n v="75.802082999999996"/>
    <n v="26.921191"/>
    <n v="75.832082999999997"/>
    <d v="2022-03-17T00:00:00"/>
    <d v="1899-12-30T21:15:00"/>
    <d v="1899-12-30T21:20:00"/>
    <s v="scooter"/>
    <x v="1"/>
    <n v="135"/>
    <s v="Electronics"/>
    <x v="1"/>
    <x v="1"/>
    <s v="Sandstorms"/>
    <s v="Metropolitian|Jam"/>
    <n v="155"/>
    <s v="On Time"/>
    <n v="1"/>
    <n v="-20"/>
    <n v="0"/>
    <x v="0"/>
  </r>
  <r>
    <s v="qyen760255141"/>
    <n v="24"/>
    <n v="4.8"/>
    <n v="21.149668999999999"/>
    <n v="72.772628999999995"/>
    <n v="21.279668999999998"/>
    <n v="72.902629000000005"/>
    <d v="2022-03-16T00:00:00"/>
    <d v="1899-12-30T18:00:00"/>
    <d v="1899-12-30T18:05:00"/>
    <s v="scooter"/>
    <x v="0"/>
    <n v="160"/>
    <s v="Clothing"/>
    <x v="3"/>
    <x v="3"/>
    <s v="Cloudy"/>
    <s v="Urban|Medium"/>
    <n v="105"/>
    <s v="Late"/>
    <n v="0"/>
    <n v="55"/>
    <n v="55"/>
    <x v="2"/>
  </r>
  <r>
    <s v="klhn910543336"/>
    <n v="31"/>
    <n v="4.5999999999999996"/>
    <n v="12.304569000000001"/>
    <n v="76.643621999999993"/>
    <n v="12.314569000000001"/>
    <n v="76.653621999999999"/>
    <d v="2022-03-28T00:00:00"/>
    <d v="1899-12-30T10:20:00"/>
    <d v="1899-12-30T10:35:00"/>
    <s v="scooter"/>
    <x v="1"/>
    <n v="100"/>
    <s v="Kitchen"/>
    <x v="2"/>
    <x v="2"/>
    <s v="Stormy"/>
    <s v="Metropolitian|Low"/>
    <n v="100"/>
    <s v="On Time"/>
    <n v="1"/>
    <n v="0"/>
    <n v="0"/>
    <x v="0"/>
  </r>
  <r>
    <s v="pnrb191894894"/>
    <n v="26"/>
    <n v="4.5999999999999996"/>
    <n v="12.939496"/>
    <n v="77.625998999999993"/>
    <n v="13.049496"/>
    <n v="77.735999000000007"/>
    <d v="2022-03-29T00:00:00"/>
    <d v="1899-12-30T20:50:00"/>
    <d v="1899-12-30T21:05:00"/>
    <s v="scooter"/>
    <x v="1"/>
    <n v="90"/>
    <s v="Sports"/>
    <x v="1"/>
    <x v="1"/>
    <s v="Windy"/>
    <s v="Metropolitian|Jam"/>
    <n v="155"/>
    <s v="On Time"/>
    <n v="1"/>
    <n v="-65"/>
    <n v="0"/>
    <x v="0"/>
  </r>
  <r>
    <s v="xlad106193655"/>
    <n v="23"/>
    <n v="4.9000000000000004"/>
    <n v="21.175975000000001"/>
    <n v="72.795502999999997"/>
    <n v="21.205974999999999"/>
    <n v="72.825502999999998"/>
    <d v="2022-03-30T00:00:00"/>
    <d v="1899-12-30T21:10:00"/>
    <d v="1899-12-30T21:20:00"/>
    <s v="scooter"/>
    <x v="0"/>
    <n v="140"/>
    <s v="Clothing"/>
    <x v="1"/>
    <x v="1"/>
    <s v="Fog"/>
    <s v="Urban|Jam"/>
    <n v="140"/>
    <s v="On Time"/>
    <n v="1"/>
    <n v="0"/>
    <n v="0"/>
    <x v="0"/>
  </r>
  <r>
    <s v="nkyq217081713"/>
    <n v="39"/>
    <n v="4.2"/>
    <n v="23.234631"/>
    <n v="77.401662999999999"/>
    <n v="23.324631"/>
    <n v="77.491663000000003"/>
    <d v="2022-02-16T00:00:00"/>
    <d v="1899-12-30T21:30:00"/>
    <d v="1899-12-30T21:45:00"/>
    <s v="motorcycle"/>
    <x v="0"/>
    <n v="180"/>
    <s v="Electronics"/>
    <x v="1"/>
    <x v="1"/>
    <s v="Sandstorms"/>
    <s v="Urban|Jam"/>
    <n v="140"/>
    <s v="Late"/>
    <n v="0"/>
    <n v="40"/>
    <n v="40"/>
    <x v="2"/>
  </r>
  <r>
    <s v="awrl184508188"/>
    <n v="35"/>
    <n v="5"/>
    <n v="12.979096"/>
    <n v="77.640625"/>
    <n v="13.019095999999999"/>
    <n v="77.680625000000006"/>
    <d v="2022-03-21T00:00:00"/>
    <d v="1899-12-30T13:45:00"/>
    <d v="1899-12-30T13:55:00"/>
    <s v="scooter"/>
    <x v="1"/>
    <n v="130"/>
    <s v="Jewelry"/>
    <x v="0"/>
    <x v="0"/>
    <s v="Windy"/>
    <s v="Metropolitian|High"/>
    <n v="135"/>
    <s v="On Time"/>
    <n v="1"/>
    <n v="-5"/>
    <n v="0"/>
    <x v="0"/>
  </r>
  <r>
    <s v="jzpn133462074"/>
    <n v="39"/>
    <n v="4.8"/>
    <n v="15.51315"/>
    <n v="73.783460000000005"/>
    <n v="15.543150000000001"/>
    <n v="73.813460000000006"/>
    <d v="2022-02-17T00:00:00"/>
    <d v="1899-12-30T22:45:00"/>
    <d v="1899-12-30T23:00:00"/>
    <s v="scooter"/>
    <x v="1"/>
    <n v="95"/>
    <s v="Sports"/>
    <x v="2"/>
    <x v="2"/>
    <s v="Sunny"/>
    <s v="Metropolitian|Low"/>
    <n v="100"/>
    <s v="On Time"/>
    <n v="1"/>
    <n v="-5"/>
    <n v="0"/>
    <x v="0"/>
  </r>
  <r>
    <s v="qpur313182198"/>
    <n v="26"/>
    <n v="4.8"/>
    <n v="12.304569000000001"/>
    <n v="76.643621999999993"/>
    <n v="12.334569"/>
    <n v="76.673621999999995"/>
    <d v="2022-03-01T00:00:00"/>
    <d v="1899-12-30T17:10:00"/>
    <d v="1899-12-30T17:25:00"/>
    <s v="scooter"/>
    <x v="1"/>
    <n v="145"/>
    <s v="Kitchen"/>
    <x v="3"/>
    <x v="3"/>
    <s v="Sandstorms"/>
    <s v="Metropolitian|Medium"/>
    <n v="115"/>
    <s v="Late"/>
    <n v="0"/>
    <n v="30"/>
    <n v="30"/>
    <x v="4"/>
  </r>
  <r>
    <s v="fpvr264009270"/>
    <n v="27"/>
    <n v="4.5"/>
    <n v="22.728162999999999"/>
    <n v="75.884212000000005"/>
    <n v="22.788163000000001"/>
    <n v="75.944211999999993"/>
    <d v="2022-03-17T00:00:00"/>
    <d v="1899-12-30T17:50:00"/>
    <d v="1899-12-30T17:55:00"/>
    <s v="motorcycle"/>
    <x v="0"/>
    <n v="55"/>
    <s v="Apparel"/>
    <x v="3"/>
    <x v="3"/>
    <s v="Stormy"/>
    <s v="Urban|Medium"/>
    <n v="105"/>
    <s v="On Time"/>
    <n v="1"/>
    <n v="-50"/>
    <n v="0"/>
    <x v="0"/>
  </r>
  <r>
    <s v="biit172713873"/>
    <n v="28"/>
    <n v="4.9000000000000004"/>
    <n v="23.351057999999998"/>
    <n v="85.325731000000005"/>
    <n v="23.461058000000001"/>
    <n v="85.435731000000004"/>
    <d v="2022-04-02T00:00:00"/>
    <d v="1899-12-30T20:30:00"/>
    <d v="1899-12-30T20:35:00"/>
    <s v="scooter"/>
    <x v="1"/>
    <n v="26"/>
    <s v="Grocery"/>
    <x v="1"/>
    <x v="1"/>
    <s v="Sandstorms"/>
    <s v="Metropolitian|Jam"/>
    <n v="155"/>
    <s v="On Time"/>
    <n v="1"/>
    <n v="-129"/>
    <n v="0"/>
    <x v="0"/>
  </r>
  <r>
    <s v="zixq080869885"/>
    <n v="37"/>
    <n v="4"/>
    <n v="13.081878"/>
    <n v="80.248519000000002"/>
    <n v="13.141878"/>
    <n v="80.308519000000004"/>
    <d v="2022-04-03T00:00:00"/>
    <d v="1899-12-30T23:45:00"/>
    <d v="1899-12-30T00:00:00"/>
    <s v="motorcycle"/>
    <x v="1"/>
    <n v="165"/>
    <s v="Skincare"/>
    <x v="2"/>
    <x v="2"/>
    <s v="Windy"/>
    <s v="Metropolitian|Low"/>
    <n v="100"/>
    <s v="Late"/>
    <n v="0"/>
    <n v="65"/>
    <n v="65"/>
    <x v="3"/>
  </r>
  <r>
    <s v="cqdj292944121"/>
    <n v="25"/>
    <n v="4.5999999999999996"/>
    <n v="26.905287000000001"/>
    <n v="75.794591999999994"/>
    <n v="26.995287000000001"/>
    <n v="75.884591999999998"/>
    <d v="2022-04-02T00:00:00"/>
    <d v="1899-12-30T23:25:00"/>
    <d v="1899-12-30T23:40:00"/>
    <s v="motorcycle"/>
    <x v="1"/>
    <n v="90"/>
    <s v="Jewelry"/>
    <x v="2"/>
    <x v="2"/>
    <s v="Sandstorms"/>
    <s v="Metropolitian|Low"/>
    <n v="100"/>
    <s v="On Time"/>
    <n v="1"/>
    <n v="-10"/>
    <n v="0"/>
    <x v="0"/>
  </r>
  <r>
    <s v="lgbw411479549"/>
    <n v="31"/>
    <n v="4.5999999999999996"/>
    <n v="13.029780000000001"/>
    <n v="80.208811999999995"/>
    <n v="13.03978"/>
    <n v="80.218812"/>
    <d v="2022-04-03T00:00:00"/>
    <d v="1899-12-30T09:10:00"/>
    <d v="1899-12-30T09:15:00"/>
    <s v="scooter"/>
    <x v="1"/>
    <n v="100"/>
    <s v="Outdoors"/>
    <x v="2"/>
    <x v="2"/>
    <s v="Windy"/>
    <s v="Metropolitian|Low"/>
    <n v="100"/>
    <s v="On Time"/>
    <n v="1"/>
    <n v="0"/>
    <n v="0"/>
    <x v="0"/>
  </r>
  <r>
    <s v="ergo980996454"/>
    <n v="27"/>
    <n v="5"/>
    <n v="17.431667999999998"/>
    <n v="78.408321000000001"/>
    <n v="17.511668"/>
    <n v="78.488320999999999"/>
    <d v="2022-03-31T00:00:00"/>
    <d v="1899-12-30T18:45:00"/>
    <d v="1899-12-30T18:55:00"/>
    <s v="van"/>
    <x v="1"/>
    <n v="195"/>
    <s v="Cosmetics"/>
    <x v="3"/>
    <x v="3"/>
    <s v="Cloudy"/>
    <s v="Metropolitian|Medium"/>
    <n v="115"/>
    <s v="Late"/>
    <n v="0"/>
    <n v="80"/>
    <n v="80"/>
    <x v="3"/>
  </r>
  <r>
    <s v="qbjg801103210"/>
    <n v="34"/>
    <n v="4.4000000000000004"/>
    <n v="19.003516999999999"/>
    <n v="72.827650000000006"/>
    <n v="19.043517000000001"/>
    <n v="72.867649999999998"/>
    <d v="2022-03-15T00:00:00"/>
    <d v="1899-12-30T15:40:00"/>
    <d v="1899-12-30T15:55:00"/>
    <s v="van"/>
    <x v="1"/>
    <n v="165"/>
    <s v="Jewelry"/>
    <x v="3"/>
    <x v="3"/>
    <s v="Sandstorms"/>
    <s v="Metropolitian|Medium"/>
    <n v="115"/>
    <s v="Late"/>
    <n v="0"/>
    <n v="50"/>
    <n v="50"/>
    <x v="2"/>
  </r>
  <r>
    <s v="nykj981184352"/>
    <n v="23"/>
    <n v="4.9000000000000004"/>
    <n v="25.459775"/>
    <n v="81.834840999999997"/>
    <n v="25.489775000000002"/>
    <n v="81.864840999999998"/>
    <d v="2022-02-15T00:00:00"/>
    <d v="1899-12-30T17:15:00"/>
    <d v="1899-12-30T17:30:00"/>
    <s v="motorcycle"/>
    <x v="1"/>
    <n v="140"/>
    <s v="Sports"/>
    <x v="3"/>
    <x v="3"/>
    <s v="Fog"/>
    <s v="Metropolitian|Medium"/>
    <n v="115"/>
    <s v="Late"/>
    <n v="0"/>
    <n v="25"/>
    <n v="25"/>
    <x v="4"/>
  </r>
  <r>
    <s v="tkcm865009244"/>
    <n v="28"/>
    <n v="4.5999999999999996"/>
    <n v="12.975377"/>
    <n v="77.696663999999998"/>
    <n v="12.985377"/>
    <n v="77.706664000000004"/>
    <d v="2022-04-01T00:00:00"/>
    <d v="1899-12-30T08:15:00"/>
    <d v="1899-12-30T08:20:00"/>
    <s v="motorcycle"/>
    <x v="1"/>
    <n v="115"/>
    <s v="Jewelry"/>
    <x v="2"/>
    <x v="2"/>
    <s v="Cloudy"/>
    <s v="Metropolitian|Low"/>
    <n v="100"/>
    <s v="Late"/>
    <n v="0"/>
    <n v="15"/>
    <n v="15"/>
    <x v="1"/>
  </r>
  <r>
    <s v="fzkg392740739"/>
    <n v="36"/>
    <n v="4.0999999999999996"/>
    <n v="21.186883999999999"/>
    <n v="72.793616"/>
    <n v="21.266884000000001"/>
    <n v="72.873615999999998"/>
    <d v="2022-03-16T00:00:00"/>
    <d v="1899-12-30T23:45:00"/>
    <d v="1899-12-30T23:55:00"/>
    <s v="motorcycle"/>
    <x v="1"/>
    <n v="195"/>
    <s v="Skincare"/>
    <x v="2"/>
    <x v="2"/>
    <s v="Fog"/>
    <s v="Metropolitian|Low"/>
    <n v="100"/>
    <s v="Late"/>
    <n v="0"/>
    <n v="95"/>
    <n v="95"/>
    <x v="3"/>
  </r>
  <r>
    <s v="ypfc622258010"/>
    <n v="27"/>
    <n v="4.4000000000000004"/>
    <n v="12.979165999999999"/>
    <n v="77.640709000000001"/>
    <n v="13.069165999999999"/>
    <n v="77.730709000000004"/>
    <d v="2022-04-06T00:00:00"/>
    <d v="1899-12-30T20:50:00"/>
    <d v="1899-12-30T20:55:00"/>
    <s v="motorcycle"/>
    <x v="1"/>
    <n v="165"/>
    <s v="Toys"/>
    <x v="1"/>
    <x v="1"/>
    <s v="Sandstorms"/>
    <s v="Metropolitian|Jam"/>
    <n v="155"/>
    <s v="Late"/>
    <n v="0"/>
    <n v="10"/>
    <n v="10"/>
    <x v="1"/>
  </r>
  <r>
    <s v="iaih932085353"/>
    <n v="39"/>
    <n v="4.5999999999999996"/>
    <n v="12.935662000000001"/>
    <n v="77.614130000000003"/>
    <n v="13.045662"/>
    <n v="77.724130000000002"/>
    <d v="2022-03-29T00:00:00"/>
    <d v="1899-12-30T23:25:00"/>
    <d v="1899-12-30T23:35:00"/>
    <s v="motorcycle"/>
    <x v="1"/>
    <n v="215"/>
    <s v="Home"/>
    <x v="2"/>
    <x v="2"/>
    <s v="Fog"/>
    <s v="Metropolitian|Low"/>
    <n v="100"/>
    <s v="Late"/>
    <n v="0"/>
    <n v="115"/>
    <n v="115"/>
    <x v="3"/>
  </r>
  <r>
    <s v="jdao207004428"/>
    <n v="31"/>
    <n v="4.2"/>
    <n v="12.316967"/>
    <n v="76.603066999999996"/>
    <n v="12.386967"/>
    <n v="76.673067000000003"/>
    <d v="2022-03-12T00:00:00"/>
    <d v="1899-12-30T19:45:00"/>
    <d v="1899-12-30T19:50:00"/>
    <s v="motorcycle"/>
    <x v="2"/>
    <n v="265"/>
    <s v="Jewelry"/>
    <x v="1"/>
    <x v="1"/>
    <s v="Stormy"/>
    <s v="Semi-Urban|Jam"/>
    <n v="160"/>
    <s v="Late"/>
    <n v="0"/>
    <n v="105"/>
    <n v="105"/>
    <x v="3"/>
  </r>
  <r>
    <s v="mztk990882588"/>
    <n v="32"/>
    <n v="4.9000000000000004"/>
    <n v="12.972531999999999"/>
    <n v="77.608179000000007"/>
    <n v="13.102532"/>
    <n v="77.738179000000002"/>
    <d v="2022-03-14T00:00:00"/>
    <d v="1899-12-30T22:50:00"/>
    <d v="1899-12-30T22:55:00"/>
    <s v="motorcycle"/>
    <x v="1"/>
    <n v="105"/>
    <s v="Snacks"/>
    <x v="2"/>
    <x v="2"/>
    <s v="Sunny"/>
    <s v="Metropolitian|Low"/>
    <n v="100"/>
    <s v="Late"/>
    <n v="0"/>
    <n v="5"/>
    <n v="5"/>
    <x v="1"/>
  </r>
  <r>
    <s v="aiib141157513"/>
    <n v="36"/>
    <n v="4.3"/>
    <n v="10.994135999999999"/>
    <n v="76.963302999999996"/>
    <n v="11.104136"/>
    <n v="77.073302999999996"/>
    <d v="2022-04-04T00:00:00"/>
    <d v="1899-12-30T17:40:00"/>
    <d v="1899-12-30T17:55:00"/>
    <s v="motorcycle"/>
    <x v="1"/>
    <n v="215"/>
    <s v="Snacks"/>
    <x v="3"/>
    <x v="3"/>
    <s v="Windy"/>
    <s v="Metropolitian|Medium"/>
    <n v="115"/>
    <s v="Late"/>
    <n v="0"/>
    <n v="100"/>
    <n v="100"/>
    <x v="3"/>
  </r>
  <r>
    <s v="ujqc161222304"/>
    <n v="20"/>
    <n v="4.2"/>
    <n v="19.875522"/>
    <n v="75.367126999999996"/>
    <n v="19.955521999999998"/>
    <n v="75.447126999999995"/>
    <d v="2022-02-14T00:00:00"/>
    <d v="1899-12-30T19:20:00"/>
    <d v="1899-12-30T19:25:00"/>
    <s v="motorcycle"/>
    <x v="1"/>
    <n v="180"/>
    <s v="Jewelry"/>
    <x v="1"/>
    <x v="1"/>
    <s v="Stormy"/>
    <s v="Metropolitian|Jam"/>
    <n v="155"/>
    <s v="Late"/>
    <n v="0"/>
    <n v="25"/>
    <n v="25"/>
    <x v="4"/>
  </r>
  <r>
    <s v="mmoi200068827"/>
    <n v="32"/>
    <n v="4.8"/>
    <n v="0"/>
    <n v="0"/>
    <n v="0.04"/>
    <n v="0.04"/>
    <d v="2022-04-01T00:00:00"/>
    <d v="1899-12-30T15:50:00"/>
    <d v="1899-12-30T15:55:00"/>
    <s v="motorcycle"/>
    <x v="0"/>
    <n v="85"/>
    <s v="Shoes"/>
    <x v="3"/>
    <x v="3"/>
    <s v="Fog"/>
    <s v="Urban|Medium"/>
    <n v="105"/>
    <s v="On Time"/>
    <n v="1"/>
    <n v="-20"/>
    <n v="0"/>
    <x v="0"/>
  </r>
  <r>
    <s v="wvgc181779965"/>
    <n v="29"/>
    <n v="4.9000000000000004"/>
    <n v="13.026279000000001"/>
    <n v="80.174567999999994"/>
    <n v="13.156279"/>
    <n v="80.304568000000003"/>
    <d v="2022-03-16T00:00:00"/>
    <d v="1899-12-30T19:45:00"/>
    <d v="1899-12-30T19:50:00"/>
    <s v="motorcycle"/>
    <x v="1"/>
    <n v="80"/>
    <s v="Electronics"/>
    <x v="1"/>
    <x v="1"/>
    <s v="Stormy"/>
    <s v="Metropolitian|Jam"/>
    <n v="155"/>
    <s v="On Time"/>
    <n v="1"/>
    <n v="-75"/>
    <n v="0"/>
    <x v="0"/>
  </r>
  <r>
    <s v="lmez010960510"/>
    <n v="28"/>
    <n v="4.2"/>
    <n v="18.994049"/>
    <n v="72.825203000000002"/>
    <n v="19.014049"/>
    <n v="72.845202999999998"/>
    <d v="2022-03-28T00:00:00"/>
    <d v="1899-12-30T10:10:00"/>
    <d v="1899-12-30T10:20:00"/>
    <s v="motorcycle"/>
    <x v="1"/>
    <n v="75"/>
    <s v="Electronics"/>
    <x v="2"/>
    <x v="2"/>
    <s v="Sandstorms"/>
    <s v="Metropolitian|Low"/>
    <n v="100"/>
    <s v="On Time"/>
    <n v="1"/>
    <n v="-25"/>
    <n v="0"/>
    <x v="0"/>
  </r>
  <r>
    <s v="qnfb053966628"/>
    <n v="31"/>
    <n v="3.5"/>
    <n v="12.980409999999999"/>
    <n v="77.640489000000002"/>
    <n v="13.09041"/>
    <n v="77.750489000000002"/>
    <d v="2022-03-06T00:00:00"/>
    <d v="1899-12-30T19:20:00"/>
    <d v="1899-12-30T19:25:00"/>
    <s v="scooter"/>
    <x v="1"/>
    <n v="220"/>
    <s v="Kitchen"/>
    <x v="1"/>
    <x v="1"/>
    <s v="Stormy"/>
    <s v="Metropolitian|Jam"/>
    <n v="155"/>
    <s v="Late"/>
    <n v="0"/>
    <n v="65"/>
    <n v="65"/>
    <x v="3"/>
  </r>
  <r>
    <s v="yajx921073846"/>
    <n v="24"/>
    <n v="4.5999999999999996"/>
    <n v="22.32"/>
    <n v="73.17"/>
    <n v="22.43"/>
    <n v="73.28"/>
    <d v="2022-03-12T00:00:00"/>
    <d v="1899-12-30T19:40:00"/>
    <d v="1899-12-30T19:45:00"/>
    <s v="motorcycle"/>
    <x v="1"/>
    <n v="100"/>
    <s v="Snacks"/>
    <x v="1"/>
    <x v="1"/>
    <s v="Sunny"/>
    <s v="Metropolitian|Jam"/>
    <n v="155"/>
    <s v="On Time"/>
    <n v="1"/>
    <n v="-55"/>
    <n v="0"/>
    <x v="0"/>
  </r>
  <r>
    <s v="xjwp723793274"/>
    <n v="21"/>
    <n v="4.4000000000000004"/>
    <n v="17.411028000000002"/>
    <n v="78.329644999999999"/>
    <n v="17.501028000000002"/>
    <n v="78.419645000000003"/>
    <d v="2022-03-14T00:00:00"/>
    <d v="1899-12-30T19:50:00"/>
    <d v="1899-12-30T19:55:00"/>
    <s v="motorcycle"/>
    <x v="1"/>
    <n v="175"/>
    <s v="Sports"/>
    <x v="1"/>
    <x v="1"/>
    <s v="Stormy"/>
    <s v="Metropolitian|Jam"/>
    <n v="155"/>
    <s v="Late"/>
    <n v="0"/>
    <n v="20"/>
    <n v="20"/>
    <x v="4"/>
  </r>
  <r>
    <s v="kemq249617699"/>
    <n v="38"/>
    <n v="3.6"/>
    <n v="13.005801"/>
    <n v="80.250743999999997"/>
    <n v="13.075801"/>
    <n v="80.320744000000005"/>
    <d v="2022-03-25T00:00:00"/>
    <d v="1899-12-30T20:40:00"/>
    <d v="1899-12-30T20:50:00"/>
    <s v="motorcycle"/>
    <x v="1"/>
    <n v="195"/>
    <s v="Pet Supplies"/>
    <x v="1"/>
    <x v="1"/>
    <s v="Windy"/>
    <s v="Metropolitian|Jam"/>
    <n v="155"/>
    <s v="Late"/>
    <n v="0"/>
    <n v="40"/>
    <n v="40"/>
    <x v="2"/>
  </r>
  <r>
    <s v="lflb125555478"/>
    <n v="22"/>
    <n v="4.0999999999999996"/>
    <n v="17.411028000000002"/>
    <n v="78.329644999999999"/>
    <n v="17.521028000000001"/>
    <n v="78.439644999999999"/>
    <d v="2022-03-02T00:00:00"/>
    <d v="1899-12-30T20:50:00"/>
    <d v="1899-12-30T21:00:00"/>
    <s v="motorcycle"/>
    <x v="1"/>
    <n v="165"/>
    <s v="Apparel"/>
    <x v="1"/>
    <x v="1"/>
    <s v="Sandstorms"/>
    <s v="Metropolitian|Jam"/>
    <n v="155"/>
    <s v="Late"/>
    <n v="0"/>
    <n v="10"/>
    <n v="10"/>
    <x v="1"/>
  </r>
  <r>
    <s v="tjej375333159"/>
    <n v="26"/>
    <n v="4.7"/>
    <n v="17.483215999999999"/>
    <n v="78.552110999999996"/>
    <n v="17.563216000000001"/>
    <n v="78.632110999999995"/>
    <d v="2022-03-06T00:00:00"/>
    <d v="1899-12-30T22:40:00"/>
    <d v="1899-12-30T22:50:00"/>
    <s v="scooter"/>
    <x v="1"/>
    <n v="145"/>
    <s v="Apparel"/>
    <x v="2"/>
    <x v="2"/>
    <s v="Cloudy"/>
    <s v="Metropolitian|Low"/>
    <n v="100"/>
    <s v="Late"/>
    <n v="0"/>
    <n v="45"/>
    <n v="45"/>
    <x v="2"/>
  </r>
  <r>
    <s v="tezx334082600"/>
    <n v="30"/>
    <n v="4.7"/>
    <n v="23.359033"/>
    <n v="85.325346999999994"/>
    <n v="23.419032999999999"/>
    <n v="85.385346999999996"/>
    <d v="2022-04-03T00:00:00"/>
    <d v="1899-12-30T21:20:00"/>
    <d v="1899-12-30T21:30:00"/>
    <s v="scooter"/>
    <x v="1"/>
    <n v="135"/>
    <s v="Clothing"/>
    <x v="1"/>
    <x v="1"/>
    <s v="Windy"/>
    <s v="Metropolitian|Jam"/>
    <n v="155"/>
    <s v="On Time"/>
    <n v="1"/>
    <n v="-20"/>
    <n v="0"/>
    <x v="0"/>
  </r>
  <r>
    <s v="fjtx310813687"/>
    <n v="30"/>
    <n v="4.0999999999999996"/>
    <n v="0"/>
    <n v="0"/>
    <n v="0.13"/>
    <n v="0.13"/>
    <d v="2022-02-18T00:00:00"/>
    <d v="1899-12-30T17:40:00"/>
    <d v="1899-12-30T17:55:00"/>
    <s v="motorcycle"/>
    <x v="1"/>
    <n v="165"/>
    <s v="Electronics"/>
    <x v="3"/>
    <x v="3"/>
    <s v="Windy"/>
    <s v="Metropolitian|Medium"/>
    <n v="115"/>
    <s v="Late"/>
    <n v="0"/>
    <n v="50"/>
    <n v="50"/>
    <x v="2"/>
  </r>
  <r>
    <s v="ssuu580065676"/>
    <n v="31"/>
    <n v="4.4000000000000004"/>
    <n v="12.979165999999999"/>
    <n v="77.640709000000001"/>
    <n v="13.109166"/>
    <n v="77.770708999999997"/>
    <d v="2022-03-18T00:00:00"/>
    <d v="1899-12-30T22:40:00"/>
    <d v="1899-12-30T22:55:00"/>
    <s v="motorcycle"/>
    <x v="1"/>
    <n v="175"/>
    <s v="Home"/>
    <x v="2"/>
    <x v="2"/>
    <s v="Fog"/>
    <s v="Metropolitian|Low"/>
    <n v="100"/>
    <s v="Late"/>
    <n v="0"/>
    <n v="75"/>
    <n v="75"/>
    <x v="3"/>
  </r>
  <r>
    <s v="ymuy854364129"/>
    <n v="36"/>
    <n v="5"/>
    <n v="23.359193999999999"/>
    <n v="85.325446999999997"/>
    <n v="23.399194000000001"/>
    <n v="85.365447000000003"/>
    <d v="2022-03-03T00:00:00"/>
    <d v="1899-12-30T17:00:00"/>
    <d v="1899-12-30T17:15:00"/>
    <s v="van"/>
    <x v="1"/>
    <n v="95"/>
    <s v="Electronics"/>
    <x v="3"/>
    <x v="3"/>
    <s v="Sunny"/>
    <s v="Metropolitian|Medium"/>
    <n v="115"/>
    <s v="On Time"/>
    <n v="1"/>
    <n v="-20"/>
    <n v="0"/>
    <x v="0"/>
  </r>
  <r>
    <s v="lswi984607341"/>
    <n v="39"/>
    <n v="4.9000000000000004"/>
    <n v="22.728162999999999"/>
    <n v="75.884212000000005"/>
    <n v="22.808163"/>
    <n v="75.964212000000003"/>
    <d v="2022-03-29T00:00:00"/>
    <d v="1899-12-30T19:45:00"/>
    <d v="1899-12-30T19:55:00"/>
    <s v="motorcycle"/>
    <x v="1"/>
    <n v="110"/>
    <s v="Snacks"/>
    <x v="1"/>
    <x v="1"/>
    <s v="Sunny"/>
    <s v="Metropolitian|Jam"/>
    <n v="155"/>
    <s v="On Time"/>
    <n v="1"/>
    <n v="-45"/>
    <n v="0"/>
    <x v="0"/>
  </r>
  <r>
    <s v="zjrs690875618"/>
    <n v="34"/>
    <n v="4.7"/>
    <n v="11.021278000000001"/>
    <n v="76.995017000000004"/>
    <n v="11.051278"/>
    <n v="77.025017000000005"/>
    <d v="2022-03-09T00:00:00"/>
    <d v="1899-12-30T21:20:00"/>
    <d v="1899-12-30T21:35:00"/>
    <s v="motorcycle"/>
    <x v="0"/>
    <n v="155"/>
    <s v="Jewelry"/>
    <x v="1"/>
    <x v="1"/>
    <s v="Sandstorms"/>
    <s v="Urban|Jam"/>
    <n v="140"/>
    <s v="Late"/>
    <n v="0"/>
    <n v="15"/>
    <n v="15"/>
    <x v="1"/>
  </r>
  <r>
    <s v="jckk823134910"/>
    <n v="24"/>
    <n v="4.4000000000000004"/>
    <n v="18.636215"/>
    <n v="73.751080999999999"/>
    <n v="18.726215"/>
    <n v="73.841081000000003"/>
    <d v="2022-04-02T00:00:00"/>
    <d v="1899-12-30T20:50:00"/>
    <d v="1899-12-30T21:05:00"/>
    <s v="motorcycle"/>
    <x v="1"/>
    <n v="180"/>
    <s v="Outdoors"/>
    <x v="1"/>
    <x v="1"/>
    <s v="Sandstorms"/>
    <s v="Metropolitian|Jam"/>
    <n v="155"/>
    <s v="Late"/>
    <n v="0"/>
    <n v="25"/>
    <n v="25"/>
    <x v="4"/>
  </r>
  <r>
    <s v="ydqa667873042"/>
    <n v="20"/>
    <n v="5"/>
    <n v="26.469003000000001"/>
    <n v="80.316344000000001"/>
    <n v="26.609003000000001"/>
    <n v="80.456344000000001"/>
    <d v="2022-02-16T00:00:00"/>
    <d v="1899-12-30T18:20:00"/>
    <d v="1899-12-30T18:30:00"/>
    <s v="motorcycle"/>
    <x v="1"/>
    <n v="125"/>
    <s v="Jewelry"/>
    <x v="3"/>
    <x v="3"/>
    <s v="Stormy"/>
    <s v="Metropolitian|Medium"/>
    <n v="115"/>
    <s v="Late"/>
    <n v="0"/>
    <n v="10"/>
    <n v="10"/>
    <x v="1"/>
  </r>
  <r>
    <s v="gdms817223363"/>
    <n v="39"/>
    <n v="4.7"/>
    <n v="21.186608"/>
    <n v="72.794135999999995"/>
    <n v="21.316607999999999"/>
    <n v="72.924136000000004"/>
    <d v="2022-04-02T00:00:00"/>
    <d v="1899-12-30T19:25:00"/>
    <d v="1899-12-30T19:35:00"/>
    <s v="scooter"/>
    <x v="0"/>
    <n v="95"/>
    <s v="Jewelry"/>
    <x v="1"/>
    <x v="1"/>
    <s v="Sunny"/>
    <s v="Urban|Jam"/>
    <n v="140"/>
    <s v="On Time"/>
    <n v="1"/>
    <n v="-45"/>
    <n v="0"/>
    <x v="0"/>
  </r>
  <r>
    <s v="yuge567956082"/>
    <n v="27"/>
    <n v="4.7"/>
    <n v="26.911926999999999"/>
    <n v="75.797281999999996"/>
    <n v="26.991927"/>
    <n v="75.877281999999994"/>
    <d v="2022-03-20T00:00:00"/>
    <d v="1899-12-30T21:00:00"/>
    <d v="1899-12-30T21:15:00"/>
    <s v="motorcycle"/>
    <x v="1"/>
    <n v="145"/>
    <s v="Snacks"/>
    <x v="1"/>
    <x v="1"/>
    <s v="Stormy"/>
    <s v="Metropolitian|Jam"/>
    <n v="155"/>
    <s v="On Time"/>
    <n v="1"/>
    <n v="-10"/>
    <n v="0"/>
    <x v="0"/>
  </r>
  <r>
    <s v="bsmy693401279"/>
    <n v="26"/>
    <n v="5"/>
    <n v="25.450316999999998"/>
    <n v="81.831681000000003"/>
    <n v="25.490317000000001"/>
    <n v="81.871680999999995"/>
    <d v="2022-02-15T00:00:00"/>
    <d v="1899-12-30T12:55:00"/>
    <d v="1899-12-30T13:05:00"/>
    <s v="motorcycle"/>
    <x v="0"/>
    <n v="100"/>
    <s v="Toys"/>
    <x v="0"/>
    <x v="0"/>
    <s v="Windy"/>
    <s v="Urban|High"/>
    <n v="120"/>
    <s v="On Time"/>
    <n v="1"/>
    <n v="-20"/>
    <n v="0"/>
    <x v="0"/>
  </r>
  <r>
    <s v="psgn164260597"/>
    <n v="28"/>
    <n v="4.9000000000000004"/>
    <n v="19.109300000000001"/>
    <n v="72.825451000000001"/>
    <n v="19.119299999999999"/>
    <n v="72.835451000000006"/>
    <d v="2022-03-15T00:00:00"/>
    <d v="1899-12-30T11:55:00"/>
    <d v="1899-12-30T12:10:00"/>
    <s v="scooter"/>
    <x v="1"/>
    <n v="70"/>
    <s v="Kitchen"/>
    <x v="0"/>
    <x v="0"/>
    <s v="Sunny"/>
    <s v="Metropolitian|High"/>
    <n v="135"/>
    <s v="On Time"/>
    <n v="1"/>
    <n v="-65"/>
    <n v="0"/>
    <x v="0"/>
  </r>
  <r>
    <s v="vxra531943273"/>
    <n v="32"/>
    <n v="4.5999999999999996"/>
    <n v="0"/>
    <n v="0"/>
    <n v="7.0000000000000007E-2"/>
    <n v="7.0000000000000007E-2"/>
    <d v="2022-02-18T00:00:00"/>
    <d v="1899-12-30T23:55:00"/>
    <d v="1899-12-30T00:00:00"/>
    <s v="scooter"/>
    <x v="1"/>
    <n v="105"/>
    <s v="Clothing"/>
    <x v="2"/>
    <x v="2"/>
    <s v="Stormy"/>
    <s v="Metropolitian|Low"/>
    <n v="100"/>
    <s v="Late"/>
    <n v="0"/>
    <n v="5"/>
    <n v="5"/>
    <x v="1"/>
  </r>
  <r>
    <s v="skmv903593285"/>
    <n v="33"/>
    <n v="4.7"/>
    <n v="12.304569000000001"/>
    <n v="76.643621999999993"/>
    <n v="12.384569000000001"/>
    <n v="76.723622000000006"/>
    <d v="2022-03-10T00:00:00"/>
    <d v="1899-12-30T21:15:00"/>
    <d v="1899-12-30T21:25:00"/>
    <s v="motorcycle"/>
    <x v="1"/>
    <n v="175"/>
    <s v="Clothing"/>
    <x v="1"/>
    <x v="1"/>
    <s v="Sunny"/>
    <s v="Metropolitian|Jam"/>
    <n v="155"/>
    <s v="Late"/>
    <n v="0"/>
    <n v="20"/>
    <n v="20"/>
    <x v="4"/>
  </r>
  <r>
    <s v="exhb514786492"/>
    <n v="33"/>
    <n v="4.9000000000000004"/>
    <n v="22.728162999999999"/>
    <n v="75.884212000000005"/>
    <n v="22.738163"/>
    <n v="75.894211999999996"/>
    <d v="2022-03-26T00:00:00"/>
    <d v="1899-12-30T09:20:00"/>
    <d v="1899-12-30T09:35:00"/>
    <s v="motorcycle"/>
    <x v="1"/>
    <n v="105"/>
    <s v="Sports"/>
    <x v="2"/>
    <x v="2"/>
    <s v="Sunny"/>
    <s v="Metropolitian|Low"/>
    <n v="100"/>
    <s v="Late"/>
    <n v="0"/>
    <n v="5"/>
    <n v="5"/>
    <x v="1"/>
  </r>
  <r>
    <s v="hsey816567522"/>
    <n v="25"/>
    <n v="4.8"/>
    <n v="18.546946999999999"/>
    <n v="73.900626000000003"/>
    <n v="18.596947"/>
    <n v="73.950626"/>
    <d v="2022-03-05T00:00:00"/>
    <d v="1899-12-30T18:10:00"/>
    <d v="1899-12-30T18:25:00"/>
    <s v="motorcycle"/>
    <x v="1"/>
    <n v="125"/>
    <s v="Kitchen"/>
    <x v="3"/>
    <x v="3"/>
    <s v="Sandstorms"/>
    <s v="Metropolitian|Medium"/>
    <n v="115"/>
    <s v="Late"/>
    <n v="0"/>
    <n v="10"/>
    <n v="10"/>
    <x v="1"/>
  </r>
  <r>
    <s v="jqfv206968830"/>
    <n v="21"/>
    <n v="4.7"/>
    <n v="12.914263999999999"/>
    <n v="77.678399999999996"/>
    <n v="12.944264"/>
    <n v="77.708399999999997"/>
    <d v="2022-03-13T00:00:00"/>
    <d v="1899-12-30T20:15:00"/>
    <d v="1899-12-30T20:20:00"/>
    <s v="motorcycle"/>
    <x v="1"/>
    <n v="125"/>
    <s v="Sports"/>
    <x v="1"/>
    <x v="1"/>
    <s v="Cloudy"/>
    <s v="Metropolitian|Jam"/>
    <n v="155"/>
    <s v="On Time"/>
    <n v="1"/>
    <n v="-30"/>
    <n v="0"/>
    <x v="0"/>
  </r>
  <r>
    <s v="uydi038263438"/>
    <n v="33"/>
    <n v="4.5"/>
    <n v="22.727021000000001"/>
    <n v="75.884167000000005"/>
    <n v="22.817021"/>
    <n v="75.974166999999994"/>
    <d v="2022-03-27T00:00:00"/>
    <d v="1899-12-30T23:00:00"/>
    <d v="1899-12-30T23:15:00"/>
    <s v="motorcycle"/>
    <x v="0"/>
    <n v="90"/>
    <s v="Apparel"/>
    <x v="2"/>
    <x v="2"/>
    <s v="Stormy"/>
    <s v="Urban|Low"/>
    <n v="90"/>
    <s v="On Time"/>
    <n v="1"/>
    <n v="0"/>
    <n v="0"/>
    <x v="0"/>
  </r>
  <r>
    <s v="lrzw980773914"/>
    <n v="20"/>
    <n v="4.8"/>
    <n v="11.001852"/>
    <n v="76.976268000000005"/>
    <n v="11.111852000000001"/>
    <n v="77.086268000000004"/>
    <d v="2022-03-12T00:00:00"/>
    <d v="1899-12-30T20:50:00"/>
    <d v="1899-12-30T20:55:00"/>
    <s v="motorcycle"/>
    <x v="1"/>
    <n v="140"/>
    <s v="Electronics"/>
    <x v="1"/>
    <x v="1"/>
    <s v="Stormy"/>
    <s v="Metropolitian|Jam"/>
    <n v="155"/>
    <s v="On Time"/>
    <n v="1"/>
    <n v="-15"/>
    <n v="0"/>
    <x v="0"/>
  </r>
  <r>
    <s v="ueoa816978512"/>
    <n v="33"/>
    <n v="4.3"/>
    <n v="30.346993999999999"/>
    <n v="78.062543000000005"/>
    <n v="30.416993999999999"/>
    <n v="78.132542999999998"/>
    <d v="2022-02-18T00:00:00"/>
    <d v="1899-12-30T21:15:00"/>
    <d v="1899-12-30T21:20:00"/>
    <s v="motorcycle"/>
    <x v="1"/>
    <n v="175"/>
    <s v="Cosmetics"/>
    <x v="1"/>
    <x v="1"/>
    <s v="Windy"/>
    <s v="Metropolitian|Jam"/>
    <n v="155"/>
    <s v="Late"/>
    <n v="0"/>
    <n v="20"/>
    <n v="20"/>
    <x v="4"/>
  </r>
  <r>
    <s v="spgd692884141"/>
    <n v="33"/>
    <n v="4.2"/>
    <n v="0"/>
    <n v="0"/>
    <n v="0.03"/>
    <n v="0.03"/>
    <d v="2022-03-19T00:00:00"/>
    <d v="1899-12-30T17:30:00"/>
    <d v="1899-12-30T17:40:00"/>
    <s v="scooter"/>
    <x v="0"/>
    <n v="165"/>
    <s v="Outdoors"/>
    <x v="3"/>
    <x v="3"/>
    <s v="Windy"/>
    <s v="Urban|Medium"/>
    <n v="105"/>
    <s v="Late"/>
    <n v="0"/>
    <n v="60"/>
    <n v="60"/>
    <x v="2"/>
  </r>
  <r>
    <s v="ajbk468346063"/>
    <n v="27"/>
    <n v="4.5999999999999996"/>
    <n v="21.152760000000001"/>
    <n v="72.778058999999999"/>
    <n v="21.19276"/>
    <n v="72.818059000000005"/>
    <d v="2022-03-30T00:00:00"/>
    <d v="1899-12-30T16:55:00"/>
    <d v="1899-12-30T17:05:00"/>
    <s v="motorcycle"/>
    <x v="0"/>
    <n v="50"/>
    <s v="Home"/>
    <x v="3"/>
    <x v="3"/>
    <s v="Cloudy"/>
    <s v="Urban|Medium"/>
    <n v="105"/>
    <s v="On Time"/>
    <n v="1"/>
    <n v="-55"/>
    <n v="0"/>
    <x v="0"/>
  </r>
  <r>
    <s v="oqgy979109910"/>
    <n v="28"/>
    <n v="4.9000000000000004"/>
    <n v="21.185047000000001"/>
    <n v="72.808589999999995"/>
    <n v="21.265046999999999"/>
    <n v="72.888589999999994"/>
    <d v="2022-03-25T00:00:00"/>
    <d v="1899-12-30T00:00:00"/>
    <d v="1899-12-30T00:05:00"/>
    <s v="motorcycle"/>
    <x v="1"/>
    <n v="90"/>
    <s v="Skincare"/>
    <x v="2"/>
    <x v="2"/>
    <s v="Sandstorms"/>
    <s v="Metropolitian|Low"/>
    <n v="100"/>
    <s v="On Time"/>
    <n v="1"/>
    <n v="-10"/>
    <n v="0"/>
    <x v="0"/>
  </r>
  <r>
    <s v="izvk757374277"/>
    <n v="33"/>
    <n v="4.7"/>
    <n v="12.970221"/>
    <n v="77.645396000000005"/>
    <n v="13.080221"/>
    <n v="77.755396000000005"/>
    <d v="2022-03-12T00:00:00"/>
    <d v="1899-12-30T21:35:00"/>
    <d v="1899-12-30T21:50:00"/>
    <s v="motorcycle"/>
    <x v="1"/>
    <n v="205"/>
    <s v="Snacks"/>
    <x v="1"/>
    <x v="1"/>
    <s v="Fog"/>
    <s v="Metropolitian|Jam"/>
    <n v="155"/>
    <s v="Late"/>
    <n v="0"/>
    <n v="50"/>
    <n v="50"/>
    <x v="2"/>
  </r>
  <r>
    <s v="cqek456893737"/>
    <n v="22"/>
    <n v="4.8"/>
    <n v="12.906229"/>
    <n v="77.596790999999996"/>
    <n v="13.016228999999999"/>
    <n v="77.706790999999996"/>
    <d v="2022-03-02T00:00:00"/>
    <d v="1899-12-30T18:55:00"/>
    <d v="1899-12-30T19:00:00"/>
    <s v="scooter"/>
    <x v="3"/>
    <n v="60"/>
    <s v="Jewelry"/>
    <x v="3"/>
    <x v="3"/>
    <s v="Sunny"/>
    <s v="Other|Medium"/>
    <n v="120"/>
    <s v="On Time"/>
    <n v="1"/>
    <n v="-60"/>
    <n v="0"/>
    <x v="0"/>
  </r>
  <r>
    <s v="qrdw529626873"/>
    <n v="34"/>
    <n v="4.8"/>
    <n v="23.369745999999999"/>
    <n v="85.339820000000003"/>
    <n v="23.429746000000002"/>
    <n v="85.399820000000005"/>
    <d v="2022-03-26T00:00:00"/>
    <d v="1899-12-30T21:40:00"/>
    <d v="1899-12-30T21:50:00"/>
    <s v="motorcycle"/>
    <x v="1"/>
    <n v="135"/>
    <s v="Jewelry"/>
    <x v="1"/>
    <x v="1"/>
    <s v="Sandstorms"/>
    <s v="Metropolitian|Jam"/>
    <n v="155"/>
    <s v="On Time"/>
    <n v="1"/>
    <n v="-20"/>
    <n v="0"/>
    <x v="0"/>
  </r>
  <r>
    <s v="ayhh368283187"/>
    <n v="37"/>
    <n v="4.5999999999999996"/>
    <n v="17.459710000000001"/>
    <n v="78.368854999999996"/>
    <n v="17.489709999999999"/>
    <n v="78.398854999999998"/>
    <d v="2022-03-09T00:00:00"/>
    <d v="1899-12-30T21:00:00"/>
    <d v="1899-12-30T21:05:00"/>
    <s v="scooter"/>
    <x v="1"/>
    <n v="165"/>
    <s v="Jewelry"/>
    <x v="1"/>
    <x v="1"/>
    <s v="Windy"/>
    <s v="Metropolitian|Jam"/>
    <n v="155"/>
    <s v="Late"/>
    <n v="0"/>
    <n v="10"/>
    <n v="10"/>
    <x v="1"/>
  </r>
  <r>
    <s v="jhfr462750103"/>
    <n v="36"/>
    <n v="4.3"/>
    <n v="21.160437000000002"/>
    <n v="72.774208999999999"/>
    <n v="21.170437"/>
    <n v="72.784209000000004"/>
    <d v="2022-03-09T00:00:00"/>
    <d v="1899-12-30T09:35:00"/>
    <d v="1899-12-30T09:50:00"/>
    <s v="motorcycle"/>
    <x v="1"/>
    <n v="160"/>
    <s v="Home"/>
    <x v="2"/>
    <x v="2"/>
    <s v="Stormy"/>
    <s v="Metropolitian|Low"/>
    <n v="100"/>
    <s v="Late"/>
    <n v="0"/>
    <n v="60"/>
    <n v="60"/>
    <x v="2"/>
  </r>
  <r>
    <s v="bedb744831513"/>
    <n v="39"/>
    <n v="4.7"/>
    <n v="18.514209999999999"/>
    <n v="73.838429000000005"/>
    <n v="18.644210000000001"/>
    <n v="73.968429"/>
    <d v="2022-03-25T00:00:00"/>
    <d v="1899-12-30T20:30:00"/>
    <d v="1899-12-30T20:40:00"/>
    <s v="motorcycle"/>
    <x v="0"/>
    <n v="125"/>
    <s v="Jewelry"/>
    <x v="1"/>
    <x v="1"/>
    <s v="Stormy"/>
    <s v="Urban|Jam"/>
    <n v="140"/>
    <s v="On Time"/>
    <n v="1"/>
    <n v="-15"/>
    <n v="0"/>
    <x v="0"/>
  </r>
  <r>
    <s v="atdd040421445"/>
    <n v="23"/>
    <n v="4.9000000000000004"/>
    <n v="23.369745999999999"/>
    <n v="85.339820000000003"/>
    <n v="23.399746"/>
    <n v="85.369820000000004"/>
    <d v="2022-03-07T00:00:00"/>
    <d v="1899-12-30T23:35:00"/>
    <d v="1899-12-30T23:45:00"/>
    <s v="scooter"/>
    <x v="1"/>
    <n v="95"/>
    <s v="Toys"/>
    <x v="2"/>
    <x v="2"/>
    <s v="Windy"/>
    <s v="Metropolitian|Low"/>
    <n v="100"/>
    <s v="On Time"/>
    <n v="1"/>
    <n v="-5"/>
    <n v="0"/>
    <x v="0"/>
  </r>
  <r>
    <s v="iygq030084001"/>
    <n v="22"/>
    <n v="4.8"/>
    <n v="12.975996"/>
    <n v="80.221897999999996"/>
    <n v="13.005996"/>
    <n v="80.251897999999997"/>
    <d v="2022-03-03T00:00:00"/>
    <d v="1899-12-30T19:00:00"/>
    <d v="1899-12-30T19:10:00"/>
    <s v="scooter"/>
    <x v="1"/>
    <n v="120"/>
    <s v="Pet Supplies"/>
    <x v="3"/>
    <x v="3"/>
    <s v="Windy"/>
    <s v="Metropolitian|Medium"/>
    <n v="115"/>
    <s v="Late"/>
    <n v="0"/>
    <n v="5"/>
    <n v="5"/>
    <x v="1"/>
  </r>
  <r>
    <s v="xwvy510549668"/>
    <n v="22"/>
    <n v="4.9000000000000004"/>
    <n v="12.323994000000001"/>
    <n v="76.626166999999995"/>
    <n v="12.343994"/>
    <n v="76.646167000000005"/>
    <d v="2022-03-07T00:00:00"/>
    <d v="1899-12-30T08:10:00"/>
    <d v="1899-12-30T08:25:00"/>
    <s v="scooter"/>
    <x v="0"/>
    <n v="50"/>
    <s v="Home"/>
    <x v="2"/>
    <x v="2"/>
    <s v="Windy"/>
    <s v="Urban|Low"/>
    <n v="90"/>
    <s v="On Time"/>
    <n v="1"/>
    <n v="-40"/>
    <n v="0"/>
    <x v="0"/>
  </r>
  <r>
    <s v="oqma501508502"/>
    <n v="26"/>
    <n v="4.9000000000000004"/>
    <n v="23.355163999999998"/>
    <n v="85.324096999999995"/>
    <n v="23.385164"/>
    <n v="85.354096999999996"/>
    <d v="2022-03-15T00:00:00"/>
    <d v="1899-12-30T17:50:00"/>
    <d v="1899-12-30T18:05:00"/>
    <s v="scooter"/>
    <x v="1"/>
    <n v="145"/>
    <s v="Sports"/>
    <x v="3"/>
    <x v="3"/>
    <s v="Stormy"/>
    <s v="Metropolitian|Medium"/>
    <n v="115"/>
    <s v="Late"/>
    <n v="0"/>
    <n v="30"/>
    <n v="30"/>
    <x v="4"/>
  </r>
  <r>
    <s v="njut053567591"/>
    <n v="38"/>
    <n v="4.8"/>
    <n v="12.979165999999999"/>
    <n v="77.640709000000001"/>
    <n v="13.089166000000001"/>
    <n v="77.750709000000001"/>
    <d v="2022-04-06T00:00:00"/>
    <d v="1899-12-30T22:50:00"/>
    <d v="1899-12-30T23:00:00"/>
    <s v="motorcycle"/>
    <x v="1"/>
    <n v="100"/>
    <s v="Electronics"/>
    <x v="2"/>
    <x v="2"/>
    <s v="Sandstorms"/>
    <s v="Metropolitian|Low"/>
    <n v="100"/>
    <s v="On Time"/>
    <n v="1"/>
    <n v="0"/>
    <n v="0"/>
    <x v="0"/>
  </r>
  <r>
    <s v="lbqm150022979"/>
    <n v="34"/>
    <n v="4.8"/>
    <n v="-26.472000999999999"/>
    <n v="80.354001999999994"/>
    <n v="26.582001000000002"/>
    <n v="80.464001999999994"/>
    <d v="2022-02-14T00:00:00"/>
    <d v="1899-12-30T20:40:00"/>
    <d v="1899-12-30T20:55:00"/>
    <s v="scooter"/>
    <x v="1"/>
    <n v="80"/>
    <s v="Home"/>
    <x v="1"/>
    <x v="1"/>
    <s v="Sunny"/>
    <s v="Metropolitian|Jam"/>
    <n v="155"/>
    <s v="On Time"/>
    <n v="1"/>
    <n v="-75"/>
    <n v="0"/>
    <x v="0"/>
  </r>
  <r>
    <s v="mifq215174685"/>
    <n v="22"/>
    <n v="4.9000000000000004"/>
    <n v="11.001753000000001"/>
    <n v="76.986241000000007"/>
    <n v="11.051753"/>
    <n v="77.036241000000004"/>
    <d v="2022-03-19T00:00:00"/>
    <d v="1899-12-30T17:10:00"/>
    <d v="1899-12-30T17:20:00"/>
    <s v="motorcycle"/>
    <x v="1"/>
    <n v="100"/>
    <s v="Sports"/>
    <x v="3"/>
    <x v="3"/>
    <s v="Windy"/>
    <s v="Metropolitian|Medium"/>
    <n v="115"/>
    <s v="On Time"/>
    <n v="1"/>
    <n v="-15"/>
    <n v="0"/>
    <x v="0"/>
  </r>
  <r>
    <s v="selp029339063"/>
    <n v="21"/>
    <n v="5"/>
    <n v="26.472000999999999"/>
    <n v="80.354001999999994"/>
    <n v="26.492000999999998"/>
    <n v="80.374002000000004"/>
    <d v="2022-02-17T00:00:00"/>
    <d v="1899-12-30T10:30:00"/>
    <d v="1899-12-30T10:40:00"/>
    <s v="motorcycle"/>
    <x v="1"/>
    <n v="13"/>
    <s v="Grocery"/>
    <x v="2"/>
    <x v="2"/>
    <s v="Windy"/>
    <s v="Metropolitian|Low"/>
    <n v="100"/>
    <s v="On Time"/>
    <n v="1"/>
    <n v="-87"/>
    <n v="0"/>
    <x v="0"/>
  </r>
  <r>
    <s v="ywnn250358661"/>
    <n v="20"/>
    <n v="4.8"/>
    <n v="0"/>
    <n v="0"/>
    <n v="7.0000000000000007E-2"/>
    <n v="7.0000000000000007E-2"/>
    <d v="2022-03-06T00:00:00"/>
    <d v="1899-12-30T22:40:00"/>
    <d v="1899-12-30T22:55:00"/>
    <s v="scooter"/>
    <x v="1"/>
    <n v="65"/>
    <s v="Skincare"/>
    <x v="2"/>
    <x v="2"/>
    <s v="Stormy"/>
    <s v="Metropolitian|Low"/>
    <n v="100"/>
    <s v="On Time"/>
    <n v="1"/>
    <n v="-35"/>
    <n v="0"/>
    <x v="0"/>
  </r>
  <r>
    <s v="mmqa257155778"/>
    <n v="30"/>
    <n v="3.7"/>
    <n v="0"/>
    <n v="0"/>
    <n v="0.08"/>
    <n v="0.08"/>
    <d v="2022-04-06T00:00:00"/>
    <d v="1899-12-30T22:25:00"/>
    <d v="1899-12-30T22:40:00"/>
    <s v="scooter"/>
    <x v="0"/>
    <n v="175"/>
    <s v="Sports"/>
    <x v="2"/>
    <x v="2"/>
    <s v="Fog"/>
    <s v="Urban|Low"/>
    <n v="90"/>
    <s v="Late"/>
    <n v="0"/>
    <n v="85"/>
    <n v="85"/>
    <x v="3"/>
  </r>
  <r>
    <s v="uiux358959514"/>
    <n v="24"/>
    <n v="4.8"/>
    <n v="12.304569000000001"/>
    <n v="76.643621999999993"/>
    <n v="12.344569"/>
    <n v="76.683622"/>
    <d v="2022-03-24T00:00:00"/>
    <d v="1899-12-30T12:55:00"/>
    <d v="1899-12-30T13:05:00"/>
    <s v="scooter"/>
    <x v="1"/>
    <n v="100"/>
    <s v="Cosmetics"/>
    <x v="0"/>
    <x v="0"/>
    <s v="Sandstorms"/>
    <s v="Metropolitian|High"/>
    <n v="135"/>
    <s v="On Time"/>
    <n v="1"/>
    <n v="-35"/>
    <n v="0"/>
    <x v="0"/>
  </r>
  <r>
    <s v="imna420302138"/>
    <n v="26"/>
    <n v="5"/>
    <n v="22.533662"/>
    <n v="88.366217000000006"/>
    <n v="22.563662000000001"/>
    <n v="88.396216999999993"/>
    <d v="2022-02-13T00:00:00"/>
    <d v="1899-12-30T22:30:00"/>
    <d v="1899-12-30T22:40:00"/>
    <s v="motorcycle"/>
    <x v="1"/>
    <n v="95"/>
    <s v="Kitchen"/>
    <x v="2"/>
    <x v="2"/>
    <s v="Sunny"/>
    <s v="Metropolitian|Low"/>
    <n v="100"/>
    <s v="On Time"/>
    <n v="1"/>
    <n v="-5"/>
    <n v="0"/>
    <x v="0"/>
  </r>
  <r>
    <s v="bxlj064283383"/>
    <n v="22"/>
    <n v="4.5999999999999996"/>
    <n v="17.431477000000001"/>
    <n v="78.400350000000003"/>
    <n v="17.471477"/>
    <n v="78.440349999999995"/>
    <d v="2022-03-26T00:00:00"/>
    <d v="1899-12-30T13:10:00"/>
    <d v="1899-12-30T13:20:00"/>
    <s v="scooter"/>
    <x v="1"/>
    <n v="105"/>
    <s v="Snacks"/>
    <x v="0"/>
    <x v="0"/>
    <s v="Sandstorms"/>
    <s v="Metropolitian|High"/>
    <n v="135"/>
    <s v="On Time"/>
    <n v="1"/>
    <n v="-30"/>
    <n v="0"/>
    <x v="0"/>
  </r>
  <r>
    <s v="baxl542244907"/>
    <n v="27"/>
    <n v="4.7"/>
    <n v="13.086437999999999"/>
    <n v="80.220671999999993"/>
    <n v="13.136438999999999"/>
    <n v="80.270672000000005"/>
    <d v="2022-03-28T00:00:00"/>
    <d v="1899-12-30T21:55:00"/>
    <d v="1899-12-30T22:10:00"/>
    <s v="motorcycle"/>
    <x v="1"/>
    <n v="135"/>
    <s v="Cosmetics"/>
    <x v="1"/>
    <x v="1"/>
    <s v="Windy"/>
    <s v="Metropolitian|Jam"/>
    <n v="155"/>
    <s v="On Time"/>
    <n v="1"/>
    <n v="-20"/>
    <n v="0"/>
    <x v="0"/>
  </r>
  <r>
    <s v="qsip740156958"/>
    <n v="31"/>
    <n v="4.7"/>
    <n v="30.895817000000001"/>
    <n v="75.813112000000004"/>
    <n v="30.955817"/>
    <n v="75.873112000000006"/>
    <d v="2022-02-13T00:00:00"/>
    <d v="1899-12-30T18:45:00"/>
    <d v="1899-12-30T18:55:00"/>
    <s v="motorcycle"/>
    <x v="1"/>
    <n v="145"/>
    <s v="Pet Supplies"/>
    <x v="3"/>
    <x v="3"/>
    <s v="Stormy"/>
    <s v="Metropolitian|Medium"/>
    <n v="115"/>
    <s v="Late"/>
    <n v="0"/>
    <n v="30"/>
    <n v="30"/>
    <x v="4"/>
  </r>
  <r>
    <s v="bxgo541921210"/>
    <n v="26"/>
    <n v="4.9000000000000004"/>
    <n v="17.410371000000001"/>
    <n v="78.437224999999998"/>
    <n v="17.440370999999999"/>
    <n v="78.467224999999999"/>
    <d v="2022-03-01T00:00:00"/>
    <d v="1899-12-30T19:00:00"/>
    <d v="1899-12-30T19:10:00"/>
    <s v="scooter"/>
    <x v="1"/>
    <n v="90"/>
    <s v="Pet Supplies"/>
    <x v="3"/>
    <x v="3"/>
    <s v="Sunny"/>
    <s v="Metropolitian|Medium"/>
    <n v="115"/>
    <s v="On Time"/>
    <n v="1"/>
    <n v="-25"/>
    <n v="0"/>
    <x v="0"/>
  </r>
  <r>
    <s v="sggy012093324"/>
    <n v="23"/>
    <n v="4.9000000000000004"/>
    <n v="23.234631"/>
    <n v="77.401662999999999"/>
    <n v="23.294630999999999"/>
    <n v="77.461663000000001"/>
    <d v="2022-02-13T00:00:00"/>
    <d v="1899-12-30T21:20:00"/>
    <d v="1899-12-30T21:30:00"/>
    <s v="scooter"/>
    <x v="1"/>
    <n v="75"/>
    <s v="Clothing"/>
    <x v="1"/>
    <x v="1"/>
    <s v="Sunny"/>
    <s v="Metropolitian|Jam"/>
    <n v="155"/>
    <s v="On Time"/>
    <n v="1"/>
    <n v="-80"/>
    <n v="0"/>
    <x v="0"/>
  </r>
  <r>
    <s v="xdiu011549511"/>
    <n v="27"/>
    <n v="4.7"/>
    <n v="12.304569000000001"/>
    <n v="76.643621999999993"/>
    <n v="12.314569000000001"/>
    <n v="76.653621999999999"/>
    <d v="2022-03-05T00:00:00"/>
    <d v="1899-12-30T08:40:00"/>
    <d v="1899-12-30T08:45:00"/>
    <s v="van"/>
    <x v="1"/>
    <n v="70"/>
    <s v="Toys"/>
    <x v="2"/>
    <x v="2"/>
    <s v="Fog"/>
    <s v="Metropolitian|Low"/>
    <n v="100"/>
    <s v="On Time"/>
    <n v="1"/>
    <n v="-30"/>
    <n v="0"/>
    <x v="0"/>
  </r>
  <r>
    <s v="roux327318909"/>
    <n v="32"/>
    <n v="4.9000000000000004"/>
    <n v="23.374877999999999"/>
    <n v="85.335739000000004"/>
    <n v="23.424878"/>
    <n v="85.385739000000001"/>
    <d v="2022-03-01T00:00:00"/>
    <d v="1899-12-30T17:45:00"/>
    <d v="1899-12-30T18:00:00"/>
    <s v="motorcycle"/>
    <x v="1"/>
    <n v="140"/>
    <s v="Books"/>
    <x v="3"/>
    <x v="3"/>
    <s v="Fog"/>
    <s v="Metropolitian|Medium"/>
    <n v="115"/>
    <s v="Late"/>
    <n v="0"/>
    <n v="25"/>
    <n v="25"/>
    <x v="4"/>
  </r>
  <r>
    <s v="wtsw358677749"/>
    <n v="32"/>
    <n v="4.5999999999999996"/>
    <n v="26.463504"/>
    <n v="80.372928999999999"/>
    <n v="26.553504"/>
    <n v="80.462929000000003"/>
    <d v="2022-02-18T00:00:00"/>
    <d v="1899-12-30T22:35:00"/>
    <d v="1899-12-30T22:40:00"/>
    <s v="motorcycle"/>
    <x v="1"/>
    <n v="90"/>
    <s v="Electronics"/>
    <x v="2"/>
    <x v="2"/>
    <s v="Sandstorms"/>
    <s v="Metropolitian|Low"/>
    <n v="100"/>
    <s v="On Time"/>
    <n v="1"/>
    <n v="-10"/>
    <n v="0"/>
    <x v="0"/>
  </r>
  <r>
    <s v="wdav474344542"/>
    <n v="30"/>
    <n v="4.7"/>
    <n v="17.422819"/>
    <n v="78.449578000000002"/>
    <n v="17.442819"/>
    <n v="78.469577999999998"/>
    <d v="2022-03-19T00:00:00"/>
    <d v="1899-12-30T11:25:00"/>
    <d v="1899-12-30T11:40:00"/>
    <s v="motorcycle"/>
    <x v="0"/>
    <n v="135"/>
    <s v="Snacks"/>
    <x v="0"/>
    <x v="0"/>
    <s v="Stormy"/>
    <s v="Urban|High"/>
    <n v="120"/>
    <s v="Late"/>
    <n v="0"/>
    <n v="15"/>
    <n v="15"/>
    <x v="1"/>
  </r>
  <r>
    <s v="trov683019266"/>
    <n v="34"/>
    <n v="4.5999999999999996"/>
    <n v="12.352058"/>
    <n v="76.606650000000002"/>
    <n v="12.362057999999999"/>
    <n v="76.616650000000007"/>
    <d v="2022-03-28T00:00:00"/>
    <d v="1899-12-30T12:00:00"/>
    <d v="1899-12-30T12:05:00"/>
    <s v="scooter"/>
    <x v="0"/>
    <n v="140"/>
    <s v="Cosmetics"/>
    <x v="0"/>
    <x v="0"/>
    <s v="Windy"/>
    <s v="Urban|High"/>
    <n v="120"/>
    <s v="Late"/>
    <n v="0"/>
    <n v="20"/>
    <n v="20"/>
    <x v="4"/>
  </r>
  <r>
    <s v="atlx350228685"/>
    <n v="25"/>
    <n v="4.3"/>
    <n v="12.972161"/>
    <n v="77.596013999999997"/>
    <n v="13.062161"/>
    <n v="77.686014"/>
    <d v="2022-03-14T00:00:00"/>
    <d v="1899-12-30T18:50:00"/>
    <d v="1899-12-30T19:05:00"/>
    <s v="motorcycle"/>
    <x v="3"/>
    <n v="190"/>
    <s v="Clothing"/>
    <x v="3"/>
    <x v="3"/>
    <s v="Windy"/>
    <s v="Other|Medium"/>
    <n v="120"/>
    <s v="Late"/>
    <n v="0"/>
    <n v="70"/>
    <n v="70"/>
    <x v="3"/>
  </r>
  <r>
    <s v="lnob270753198"/>
    <n v="24"/>
    <n v="4.8"/>
    <n v="22.311603000000002"/>
    <n v="73.165012000000004"/>
    <n v="22.321603"/>
    <n v="73.175011999999995"/>
    <d v="2022-03-11T00:00:00"/>
    <d v="1899-12-30T10:20:00"/>
    <d v="1899-12-30T10:35:00"/>
    <s v="motorcycle"/>
    <x v="1"/>
    <n v="24"/>
    <s v="Grocery"/>
    <x v="2"/>
    <x v="2"/>
    <s v="Sunny"/>
    <s v="Metropolitian|Low"/>
    <n v="100"/>
    <s v="On Time"/>
    <n v="1"/>
    <n v="-76"/>
    <n v="0"/>
    <x v="0"/>
  </r>
  <r>
    <s v="usov927484443"/>
    <n v="27"/>
    <n v="4.5999999999999996"/>
    <n v="12.297954000000001"/>
    <n v="76.665169000000006"/>
    <n v="12.317954"/>
    <n v="76.685169000000002"/>
    <d v="2022-03-26T00:00:00"/>
    <d v="1899-12-30T08:20:00"/>
    <d v="1899-12-30T08:35:00"/>
    <s v="motorcycle"/>
    <x v="1"/>
    <n v="55"/>
    <s v="Home"/>
    <x v="2"/>
    <x v="2"/>
    <s v="Cloudy"/>
    <s v="Metropolitian|Low"/>
    <n v="100"/>
    <s v="On Time"/>
    <n v="1"/>
    <n v="-45"/>
    <n v="0"/>
    <x v="0"/>
  </r>
  <r>
    <s v="ylnr167632436"/>
    <n v="37"/>
    <n v="4.8"/>
    <n v="12.933298000000001"/>
    <n v="77.614293000000004"/>
    <n v="13.043298"/>
    <n v="77.724293000000003"/>
    <d v="2022-03-27T00:00:00"/>
    <d v="1899-12-30T20:35:00"/>
    <d v="1899-12-30T20:45:00"/>
    <s v="motorcycle"/>
    <x v="1"/>
    <n v="180"/>
    <s v="Home"/>
    <x v="1"/>
    <x v="1"/>
    <s v="Windy"/>
    <s v="Metropolitian|Jam"/>
    <n v="155"/>
    <s v="Late"/>
    <n v="0"/>
    <n v="25"/>
    <n v="25"/>
    <x v="4"/>
  </r>
  <r>
    <s v="lwci092602957"/>
    <n v="39"/>
    <n v="4.0999999999999996"/>
    <n v="26.88842"/>
    <n v="75.800689000000006"/>
    <n v="26.918420000000001"/>
    <n v="75.830689000000007"/>
    <d v="2022-03-26T00:00:00"/>
    <d v="1899-12-30T17:20:00"/>
    <d v="1899-12-30T17:35:00"/>
    <s v="motorcycle"/>
    <x v="1"/>
    <n v="165"/>
    <s v="Toys"/>
    <x v="3"/>
    <x v="3"/>
    <s v="Windy"/>
    <s v="Metropolitian|Medium"/>
    <n v="115"/>
    <s v="Late"/>
    <n v="0"/>
    <n v="50"/>
    <n v="50"/>
    <x v="2"/>
  </r>
  <r>
    <s v="fzrx169337497"/>
    <n v="37"/>
    <n v="4.7"/>
    <n v="23.351489000000001"/>
    <n v="85.324252999999999"/>
    <n v="23.361488999999999"/>
    <n v="85.334253000000004"/>
    <d v="2022-03-09T00:00:00"/>
    <d v="1899-12-30T11:20:00"/>
    <d v="1899-12-30T11:30:00"/>
    <s v="motorcycle"/>
    <x v="1"/>
    <n v="75"/>
    <s v="Snacks"/>
    <x v="0"/>
    <x v="0"/>
    <s v="Sunny"/>
    <s v="Metropolitian|High"/>
    <n v="135"/>
    <s v="On Time"/>
    <n v="1"/>
    <n v="-60"/>
    <n v="0"/>
    <x v="0"/>
  </r>
  <r>
    <s v="fctw514165232"/>
    <n v="37"/>
    <m/>
    <n v="0"/>
    <n v="0"/>
    <n v="0.06"/>
    <n v="0.06"/>
    <d v="2022-02-15T00:00:00"/>
    <d v="1899-12-30T20:55:00"/>
    <d v="1899-12-30T21:10:00"/>
    <s v="motorcycle"/>
    <x v="1"/>
    <n v="125"/>
    <s v="Kitchen"/>
    <x v="1"/>
    <x v="1"/>
    <s v="Cloudy"/>
    <s v="Metropolitian|Jam"/>
    <n v="155"/>
    <s v="On Time"/>
    <n v="1"/>
    <n v="-30"/>
    <n v="0"/>
    <x v="0"/>
  </r>
  <r>
    <s v="lczg958038469"/>
    <n v="30"/>
    <n v="4.7"/>
    <n v="21.186883999999999"/>
    <n v="72.793616"/>
    <n v="21.256883999999999"/>
    <n v="72.863615999999993"/>
    <d v="2022-03-10T00:00:00"/>
    <d v="1899-12-30T17:55:00"/>
    <d v="1899-12-30T18:05:00"/>
    <s v="motorcycle"/>
    <x v="1"/>
    <n v="220"/>
    <s v="Electronics"/>
    <x v="3"/>
    <x v="3"/>
    <s v="Windy"/>
    <s v="Metropolitian|Medium"/>
    <n v="115"/>
    <s v="Late"/>
    <n v="0"/>
    <n v="105"/>
    <n v="105"/>
    <x v="3"/>
  </r>
  <r>
    <s v="hvrm227281559"/>
    <n v="29"/>
    <n v="4.5"/>
    <n v="21.149668999999999"/>
    <n v="72.772628999999995"/>
    <n v="21.169668999999999"/>
    <n v="72.792629000000005"/>
    <d v="2022-04-03T00:00:00"/>
    <d v="1899-12-30T09:20:00"/>
    <d v="1899-12-30T09:25:00"/>
    <s v="motorcycle"/>
    <x v="0"/>
    <n v="75"/>
    <s v="Skincare"/>
    <x v="2"/>
    <x v="2"/>
    <s v="Sandstorms"/>
    <s v="Urban|Low"/>
    <n v="90"/>
    <s v="On Time"/>
    <n v="1"/>
    <n v="-15"/>
    <n v="0"/>
    <x v="0"/>
  </r>
  <r>
    <s v="uvao378585659"/>
    <n v="21"/>
    <n v="4.5999999999999996"/>
    <n v="12.934179"/>
    <n v="77.615797000000001"/>
    <n v="12.984178999999999"/>
    <n v="77.665796999999998"/>
    <d v="2022-03-21T00:00:00"/>
    <d v="1899-12-30T21:00:00"/>
    <d v="1899-12-30T21:10:00"/>
    <s v="van"/>
    <x v="0"/>
    <n v="105"/>
    <s v="Apparel"/>
    <x v="1"/>
    <x v="1"/>
    <s v="Fog"/>
    <s v="Urban|Jam"/>
    <n v="140"/>
    <s v="On Time"/>
    <n v="1"/>
    <n v="-35"/>
    <n v="0"/>
    <x v="0"/>
  </r>
  <r>
    <s v="xgqo816968484"/>
    <n v="28"/>
    <n v="4.9000000000000004"/>
    <n v="18.927584"/>
    <n v="72.832584999999995"/>
    <n v="18.987583999999998"/>
    <n v="72.892584999999997"/>
    <d v="2022-03-01T00:00:00"/>
    <d v="1899-12-30T23:55:00"/>
    <d v="1899-12-30T00:10:00"/>
    <s v="motorcycle"/>
    <x v="1"/>
    <n v="90"/>
    <s v="Snacks"/>
    <x v="2"/>
    <x v="2"/>
    <s v="Sandstorms"/>
    <s v="Metropolitian|Low"/>
    <n v="100"/>
    <s v="On Time"/>
    <n v="1"/>
    <n v="-10"/>
    <n v="0"/>
    <x v="0"/>
  </r>
  <r>
    <s v="ekgv873810880"/>
    <n v="34"/>
    <n v="4.3"/>
    <n v="17.483215999999999"/>
    <n v="78.552110999999996"/>
    <n v="17.553215999999999"/>
    <n v="78.622111000000004"/>
    <d v="2022-03-29T00:00:00"/>
    <d v="1899-12-30T18:20:00"/>
    <d v="1899-12-30T18:30:00"/>
    <s v="motorcycle"/>
    <x v="1"/>
    <n v="165"/>
    <s v="Toys"/>
    <x v="3"/>
    <x v="3"/>
    <s v="Stormy"/>
    <s v="Metropolitian|Medium"/>
    <n v="115"/>
    <s v="Late"/>
    <n v="0"/>
    <n v="50"/>
    <n v="50"/>
    <x v="2"/>
  </r>
  <r>
    <s v="vrpg132498317"/>
    <n v="21"/>
    <n v="4.9000000000000004"/>
    <n v="22.310525999999999"/>
    <n v="73.170936999999995"/>
    <n v="22.390526000000001"/>
    <n v="73.250936999999993"/>
    <d v="2022-03-08T00:00:00"/>
    <d v="1899-12-30T19:15:00"/>
    <d v="1899-12-30T19:20:00"/>
    <s v="motorcycle"/>
    <x v="1"/>
    <n v="170"/>
    <s v="Cosmetics"/>
    <x v="1"/>
    <x v="1"/>
    <s v="Cloudy"/>
    <s v="Metropolitian|Jam"/>
    <n v="155"/>
    <s v="Late"/>
    <n v="0"/>
    <n v="15"/>
    <n v="15"/>
    <x v="1"/>
  </r>
  <r>
    <s v="fmyl808695281"/>
    <n v="38"/>
    <n v="4.0999999999999996"/>
    <n v="23.333017000000002"/>
    <n v="85.3172"/>
    <n v="23.393017"/>
    <n v="85.377200000000002"/>
    <d v="2022-03-17T00:00:00"/>
    <d v="1899-12-30T21:00:00"/>
    <d v="1899-12-30T21:05:00"/>
    <s v="motorcycle"/>
    <x v="1"/>
    <n v="185"/>
    <s v="Cosmetics"/>
    <x v="1"/>
    <x v="1"/>
    <s v="Windy"/>
    <s v="Metropolitian|Jam"/>
    <n v="155"/>
    <s v="Late"/>
    <n v="0"/>
    <n v="30"/>
    <n v="30"/>
    <x v="4"/>
  </r>
  <r>
    <s v="kgjp670019362"/>
    <n v="24"/>
    <n v="4.2"/>
    <n v="12.980409999999999"/>
    <n v="77.640489000000002"/>
    <n v="12.990410000000001"/>
    <n v="77.650488999999993"/>
    <d v="2022-04-01T00:00:00"/>
    <d v="1899-12-30T09:40:00"/>
    <d v="1899-12-30T09:55:00"/>
    <s v="motorcycle"/>
    <x v="1"/>
    <n v="135"/>
    <s v="Books"/>
    <x v="2"/>
    <x v="2"/>
    <s v="Stormy"/>
    <s v="Metropolitian|Low"/>
    <n v="100"/>
    <s v="Late"/>
    <n v="0"/>
    <n v="35"/>
    <n v="35"/>
    <x v="2"/>
  </r>
  <r>
    <s v="hozj777127558"/>
    <n v="22"/>
    <n v="4.7"/>
    <n v="11.003007999999999"/>
    <n v="76.975440000000006"/>
    <n v="11.033008000000001"/>
    <n v="77.005439999999993"/>
    <d v="2022-03-26T00:00:00"/>
    <d v="1899-12-30T22:40:00"/>
    <d v="1899-12-30T22:55:00"/>
    <s v="scooter"/>
    <x v="0"/>
    <n v="70"/>
    <s v="Toys"/>
    <x v="2"/>
    <x v="2"/>
    <s v="Windy"/>
    <s v="Urban|Low"/>
    <n v="90"/>
    <s v="On Time"/>
    <n v="1"/>
    <n v="-20"/>
    <n v="0"/>
    <x v="0"/>
  </r>
  <r>
    <s v="zomu390679432"/>
    <n v="34"/>
    <n v="4.7"/>
    <n v="11.020910000000001"/>
    <n v="76.940432000000001"/>
    <n v="11.15091"/>
    <n v="77.070431999999997"/>
    <d v="2022-03-10T00:00:00"/>
    <d v="1899-12-30T20:40:00"/>
    <d v="1899-12-30T20:50:00"/>
    <s v="motorcycle"/>
    <x v="1"/>
    <n v="125"/>
    <s v="Outdoors"/>
    <x v="1"/>
    <x v="1"/>
    <s v="Stormy"/>
    <s v="Metropolitian|Jam"/>
    <n v="155"/>
    <s v="On Time"/>
    <n v="1"/>
    <n v="-30"/>
    <n v="0"/>
    <x v="0"/>
  </r>
  <r>
    <s v="lkil051405143"/>
    <n v="35"/>
    <n v="4.5999999999999996"/>
    <n v="26.473697999999999"/>
    <n v="80.352677"/>
    <n v="26.553698000000001"/>
    <n v="80.432676999999998"/>
    <d v="2022-02-12T00:00:00"/>
    <d v="1899-12-30T17:30:00"/>
    <d v="1899-12-30T17:40:00"/>
    <s v="motorcycle"/>
    <x v="1"/>
    <n v="205"/>
    <s v="Toys"/>
    <x v="3"/>
    <x v="3"/>
    <s v="Stormy"/>
    <s v="Metropolitian|Medium"/>
    <n v="115"/>
    <s v="Late"/>
    <n v="0"/>
    <n v="90"/>
    <n v="90"/>
    <x v="3"/>
  </r>
  <r>
    <s v="zota102447702"/>
    <n v="23"/>
    <n v="4.8"/>
    <n v="23.234248999999998"/>
    <n v="77.434006999999994"/>
    <n v="23.274249000000001"/>
    <n v="77.474007"/>
    <d v="2022-02-15T00:00:00"/>
    <d v="1899-12-30T12:10:00"/>
    <d v="1899-12-30T12:20:00"/>
    <s v="motorcycle"/>
    <x v="1"/>
    <n v="145"/>
    <s v="Pet Supplies"/>
    <x v="0"/>
    <x v="0"/>
    <s v="Fog"/>
    <s v="Metropolitian|High"/>
    <n v="135"/>
    <s v="Late"/>
    <n v="0"/>
    <n v="10"/>
    <n v="10"/>
    <x v="1"/>
  </r>
  <r>
    <s v="xuwz189573477"/>
    <n v="26"/>
    <n v="4.5"/>
    <n v="0"/>
    <n v="0"/>
    <n v="0.05"/>
    <n v="0.05"/>
    <d v="2022-03-03T00:00:00"/>
    <d v="1899-12-30T22:15:00"/>
    <d v="1899-12-30T22:25:00"/>
    <s v="motorcycle"/>
    <x v="1"/>
    <n v="135"/>
    <s v="Clothing"/>
    <x v="2"/>
    <x v="2"/>
    <s v="Windy"/>
    <s v="Metropolitian|Low"/>
    <n v="100"/>
    <s v="Late"/>
    <n v="0"/>
    <n v="35"/>
    <n v="35"/>
    <x v="2"/>
  </r>
  <r>
    <s v="qstz473549860"/>
    <n v="29"/>
    <n v="4.5999999999999996"/>
    <n v="0"/>
    <n v="0"/>
    <n v="0.04"/>
    <n v="0.04"/>
    <d v="2022-02-13T00:00:00"/>
    <d v="1899-12-30T15:55:00"/>
    <d v="1899-12-30T16:00:00"/>
    <s v="motorcycle"/>
    <x v="0"/>
    <n v="110"/>
    <s v="Toys"/>
    <x v="3"/>
    <x v="3"/>
    <s v="Cloudy"/>
    <s v="Urban|Medium"/>
    <n v="105"/>
    <s v="Late"/>
    <n v="0"/>
    <n v="5"/>
    <n v="5"/>
    <x v="1"/>
  </r>
  <r>
    <s v="nbms758107197"/>
    <n v="20"/>
    <n v="4.8"/>
    <n v="23.369745999999999"/>
    <n v="85.339820000000003"/>
    <n v="23.449746000000001"/>
    <n v="85.419820000000001"/>
    <d v="2022-03-27T00:00:00"/>
    <d v="1899-12-30T23:00:00"/>
    <d v="1899-12-30T23:15:00"/>
    <s v="scooter"/>
    <x v="1"/>
    <n v="110"/>
    <s v="Pet Supplies"/>
    <x v="2"/>
    <x v="2"/>
    <s v="Fog"/>
    <s v="Metropolitian|Low"/>
    <n v="100"/>
    <s v="Late"/>
    <n v="0"/>
    <n v="10"/>
    <n v="10"/>
    <x v="1"/>
  </r>
  <r>
    <s v="uyul053277599"/>
    <n v="39"/>
    <n v="4.7"/>
    <n v="12.979165999999999"/>
    <n v="77.640709000000001"/>
    <n v="13.109166"/>
    <n v="77.770708999999997"/>
    <d v="2022-03-10T00:00:00"/>
    <d v="1899-12-30T22:35:00"/>
    <d v="1899-12-30T22:45:00"/>
    <s v="scooter"/>
    <x v="1"/>
    <n v="145"/>
    <s v="Outdoors"/>
    <x v="2"/>
    <x v="2"/>
    <s v="Stormy"/>
    <s v="Metropolitian|Low"/>
    <n v="100"/>
    <s v="Late"/>
    <n v="0"/>
    <n v="45"/>
    <n v="45"/>
    <x v="2"/>
  </r>
  <r>
    <s v="ohyf255006896"/>
    <n v="38"/>
    <n v="4.8"/>
    <n v="17.411028000000002"/>
    <n v="78.329644999999999"/>
    <n v="17.471028"/>
    <n v="78.389645000000002"/>
    <d v="2022-03-13T00:00:00"/>
    <d v="1899-12-30T21:40:00"/>
    <d v="1899-12-30T21:50:00"/>
    <s v="scooter"/>
    <x v="1"/>
    <n v="185"/>
    <s v="Toys"/>
    <x v="1"/>
    <x v="1"/>
    <s v="Fog"/>
    <s v="Metropolitian|Jam"/>
    <n v="155"/>
    <s v="Late"/>
    <n v="0"/>
    <n v="30"/>
    <n v="30"/>
    <x v="4"/>
  </r>
  <r>
    <s v="zfxm976843083"/>
    <n v="34"/>
    <n v="4.7"/>
    <n v="0"/>
    <n v="0"/>
    <n v="7.0000000000000007E-2"/>
    <n v="7.0000000000000007E-2"/>
    <d v="2022-02-18T00:00:00"/>
    <d v="1899-12-30T21:40:00"/>
    <d v="1899-12-30T21:55:00"/>
    <s v="motorcycle"/>
    <x v="1"/>
    <n v="185"/>
    <s v="Home"/>
    <x v="1"/>
    <x v="1"/>
    <s v="Fog"/>
    <s v="Metropolitian|Jam"/>
    <n v="155"/>
    <s v="Late"/>
    <n v="0"/>
    <n v="30"/>
    <n v="30"/>
    <x v="4"/>
  </r>
  <r>
    <s v="kqhf148574953"/>
    <n v="24"/>
    <n v="4.3"/>
    <n v="0"/>
    <n v="0"/>
    <n v="0.08"/>
    <n v="0.08"/>
    <d v="2022-03-27T00:00:00"/>
    <d v="1899-12-30T20:10:00"/>
    <d v="1899-12-30T20:25:00"/>
    <s v="motorcycle"/>
    <x v="0"/>
    <n v="180"/>
    <s v="Kitchen"/>
    <x v="1"/>
    <x v="1"/>
    <s v="Windy"/>
    <s v="Urban|Jam"/>
    <n v="140"/>
    <s v="Late"/>
    <n v="0"/>
    <n v="40"/>
    <n v="40"/>
    <x v="2"/>
  </r>
  <r>
    <s v="fzlu455785819"/>
    <n v="32"/>
    <n v="4.5999999999999996"/>
    <n v="10.020683"/>
    <n v="76.310631000000001"/>
    <n v="10.060682999999999"/>
    <n v="76.350631000000007"/>
    <d v="2022-02-15T00:00:00"/>
    <d v="1899-12-30T15:55:00"/>
    <d v="1899-12-30T16:00:00"/>
    <s v="motorcycle"/>
    <x v="1"/>
    <n v="155"/>
    <s v="Toys"/>
    <x v="3"/>
    <x v="3"/>
    <s v="Fog"/>
    <s v="Metropolitian|Medium"/>
    <n v="115"/>
    <s v="Late"/>
    <n v="0"/>
    <n v="40"/>
    <n v="40"/>
    <x v="2"/>
  </r>
  <r>
    <s v="whco833269871"/>
    <n v="22"/>
    <n v="4.8"/>
    <n v="13.027018"/>
    <n v="80.254790999999997"/>
    <n v="13.047018"/>
    <n v="80.274790999999993"/>
    <d v="2022-03-26T00:00:00"/>
    <d v="1899-12-30T10:20:00"/>
    <d v="1899-12-30T10:35:00"/>
    <s v="scooter"/>
    <x v="0"/>
    <n v="85"/>
    <s v="Toys"/>
    <x v="2"/>
    <x v="2"/>
    <s v="Sunny"/>
    <s v="Urban|Low"/>
    <n v="90"/>
    <s v="On Time"/>
    <n v="1"/>
    <n v="-5"/>
    <n v="0"/>
    <x v="0"/>
  </r>
  <r>
    <s v="vxge010882127"/>
    <n v="33"/>
    <n v="4.7"/>
    <n v="26.914141999999998"/>
    <n v="75.805704000000006"/>
    <n v="27.004142000000002"/>
    <n v="75.895703999999995"/>
    <d v="2022-03-25T00:00:00"/>
    <d v="1899-12-30T21:55:00"/>
    <d v="1899-12-30T22:00:00"/>
    <s v="motorcycle"/>
    <x v="0"/>
    <n v="175"/>
    <s v="Apparel"/>
    <x v="1"/>
    <x v="1"/>
    <s v="Fog"/>
    <s v="Urban|Jam"/>
    <n v="140"/>
    <s v="Late"/>
    <n v="0"/>
    <n v="35"/>
    <n v="35"/>
    <x v="2"/>
  </r>
  <r>
    <s v="kfqm138289050"/>
    <n v="31"/>
    <n v="4.9000000000000004"/>
    <n v="17.451975999999998"/>
    <n v="78.385883000000007"/>
    <n v="17.501975999999999"/>
    <n v="78.435883000000004"/>
    <d v="2022-03-11T00:00:00"/>
    <d v="1899-12-30T17:45:00"/>
    <d v="1899-12-30T17:55:00"/>
    <s v="motorcycle"/>
    <x v="1"/>
    <n v="140"/>
    <s v="Shoes"/>
    <x v="3"/>
    <x v="3"/>
    <s v="Sunny"/>
    <s v="Metropolitian|Medium"/>
    <n v="115"/>
    <s v="Late"/>
    <n v="0"/>
    <n v="25"/>
    <n v="25"/>
    <x v="4"/>
  </r>
  <r>
    <s v="ewlg605464826"/>
    <n v="27"/>
    <n v="4.8"/>
    <n v="22.310328999999999"/>
    <n v="73.169083000000001"/>
    <n v="22.420328999999999"/>
    <n v="73.279083"/>
    <d v="2022-04-04T00:00:00"/>
    <d v="1899-12-30T19:30:00"/>
    <d v="1899-12-30T19:40:00"/>
    <s v="scooter"/>
    <x v="1"/>
    <n v="17"/>
    <s v="Grocery"/>
    <x v="1"/>
    <x v="1"/>
    <s v="Sandstorms"/>
    <s v="Metropolitian|Jam"/>
    <n v="155"/>
    <s v="On Time"/>
    <n v="1"/>
    <n v="-138"/>
    <n v="0"/>
    <x v="0"/>
  </r>
  <r>
    <s v="slor553646322"/>
    <n v="21"/>
    <n v="4.5"/>
    <n v="19.874732999999999"/>
    <n v="75.353942000000004"/>
    <n v="19.984732999999999"/>
    <n v="75.463942000000003"/>
    <d v="2022-02-12T00:00:00"/>
    <d v="1899-12-30T17:25:00"/>
    <d v="1899-12-30T17:35:00"/>
    <s v="motorcycle"/>
    <x v="1"/>
    <n v="200"/>
    <s v="Toys"/>
    <x v="3"/>
    <x v="3"/>
    <s v="Cloudy"/>
    <s v="Metropolitian|Medium"/>
    <n v="115"/>
    <s v="Late"/>
    <n v="0"/>
    <n v="85"/>
    <n v="85"/>
    <x v="3"/>
  </r>
  <r>
    <s v="zgqx914381082"/>
    <n v="28"/>
    <n v="5"/>
    <n v="17.422819"/>
    <n v="78.449578000000002"/>
    <n v="17.432818999999999"/>
    <n v="78.459577999999993"/>
    <d v="2022-03-19T00:00:00"/>
    <d v="1899-12-30T10:35:00"/>
    <d v="1899-12-30T10:50:00"/>
    <s v="scooter"/>
    <x v="1"/>
    <n v="55"/>
    <s v="Toys"/>
    <x v="2"/>
    <x v="2"/>
    <s v="Sandstorms"/>
    <s v="Metropolitian|Low"/>
    <n v="100"/>
    <s v="On Time"/>
    <n v="1"/>
    <n v="-45"/>
    <n v="0"/>
    <x v="0"/>
  </r>
  <r>
    <s v="fzpp540624700"/>
    <n v="26"/>
    <n v="4.5999999999999996"/>
    <n v="12.323994000000001"/>
    <n v="76.626166999999995"/>
    <n v="12.403994000000001"/>
    <n v="76.706166999999994"/>
    <d v="2022-04-02T00:00:00"/>
    <d v="1899-12-30T18:40:00"/>
    <d v="1899-12-30T18:50:00"/>
    <s v="van"/>
    <x v="0"/>
    <n v="125"/>
    <s v="Jewelry"/>
    <x v="3"/>
    <x v="3"/>
    <s v="Cloudy"/>
    <s v="Urban|Medium"/>
    <n v="105"/>
    <s v="Late"/>
    <n v="0"/>
    <n v="20"/>
    <n v="20"/>
    <x v="4"/>
  </r>
  <r>
    <s v="cobd690450363"/>
    <n v="26"/>
    <n v="4.5999999999999996"/>
    <n v="26.910261999999999"/>
    <n v="75.783012999999997"/>
    <n v="26.960262"/>
    <n v="75.833012999999994"/>
    <d v="2022-04-01T00:00:00"/>
    <d v="1899-12-30T17:35:00"/>
    <d v="1899-12-30T17:50:00"/>
    <s v="motorcycle"/>
    <x v="1"/>
    <n v="23"/>
    <s v="Grocery"/>
    <x v="3"/>
    <x v="3"/>
    <s v="Sandstorms"/>
    <s v="Metropolitian|Medium"/>
    <n v="115"/>
    <s v="On Time"/>
    <n v="1"/>
    <n v="-92"/>
    <n v="0"/>
    <x v="0"/>
  </r>
  <r>
    <s v="hndb275181478"/>
    <n v="35"/>
    <n v="4.5999999999999996"/>
    <n v="0"/>
    <n v="0"/>
    <n v="0.05"/>
    <n v="0.05"/>
    <d v="2022-02-11T00:00:00"/>
    <d v="1899-12-30T21:40:00"/>
    <d v="1899-12-30T21:55:00"/>
    <s v="motorcycle"/>
    <x v="1"/>
    <n v="140"/>
    <s v="Snacks"/>
    <x v="1"/>
    <x v="1"/>
    <s v="Fog"/>
    <s v="Metropolitian|Jam"/>
    <n v="155"/>
    <s v="On Time"/>
    <n v="1"/>
    <n v="-15"/>
    <n v="0"/>
    <x v="0"/>
  </r>
  <r>
    <s v="eaio834910937"/>
    <n v="29"/>
    <n v="4.8"/>
    <n v="22.727021000000001"/>
    <n v="75.884167000000005"/>
    <n v="22.787020999999999"/>
    <n v="75.944166999999993"/>
    <d v="2022-03-17T00:00:00"/>
    <d v="1899-12-30T17:50:00"/>
    <d v="1899-12-30T18:05:00"/>
    <s v="motorcycle"/>
    <x v="1"/>
    <n v="110"/>
    <s v="Toys"/>
    <x v="3"/>
    <x v="3"/>
    <s v="Stormy"/>
    <s v="Metropolitian|Medium"/>
    <n v="115"/>
    <s v="On Time"/>
    <n v="1"/>
    <n v="-5"/>
    <n v="0"/>
    <x v="0"/>
  </r>
  <r>
    <s v="yjrn339703740"/>
    <n v="25"/>
    <n v="5"/>
    <n v="30.361281000000002"/>
    <n v="78.068021999999999"/>
    <n v="30.371281"/>
    <n v="78.078022000000004"/>
    <d v="2022-02-17T00:00:00"/>
    <d v="1899-12-30T08:45:00"/>
    <d v="1899-12-30T08:55:00"/>
    <s v="scooter"/>
    <x v="1"/>
    <n v="80"/>
    <s v="Outdoors"/>
    <x v="2"/>
    <x v="2"/>
    <s v="Sunny"/>
    <s v="Metropolitian|Low"/>
    <n v="100"/>
    <s v="On Time"/>
    <n v="1"/>
    <n v="-20"/>
    <n v="0"/>
    <x v="0"/>
  </r>
  <r>
    <s v="ysbq367426380"/>
    <n v="24"/>
    <n v="4.5999999999999996"/>
    <n v="18.536718"/>
    <n v="73.830326999999997"/>
    <n v="18.586718000000001"/>
    <n v="73.880326999999994"/>
    <d v="2022-03-17T00:00:00"/>
    <d v="1899-12-30T23:45:00"/>
    <d v="1899-12-30T23:50:00"/>
    <s v="motorcycle"/>
    <x v="0"/>
    <n v="70"/>
    <s v="Sports"/>
    <x v="2"/>
    <x v="2"/>
    <s v="Windy"/>
    <s v="Urban|Low"/>
    <n v="90"/>
    <s v="On Time"/>
    <n v="1"/>
    <n v="-20"/>
    <n v="0"/>
    <x v="0"/>
  </r>
  <r>
    <s v="dqhf485609376"/>
    <n v="24"/>
    <n v="4.7"/>
    <n v="0"/>
    <n v="0"/>
    <n v="0.13"/>
    <n v="0.13"/>
    <d v="2022-03-29T00:00:00"/>
    <d v="1899-12-30T23:25:00"/>
    <d v="1899-12-30T23:30:00"/>
    <s v="van"/>
    <x v="1"/>
    <n v="150"/>
    <s v="Pet Supplies"/>
    <x v="2"/>
    <x v="2"/>
    <s v="Sunny"/>
    <s v="Metropolitian|Low"/>
    <n v="100"/>
    <s v="Late"/>
    <n v="0"/>
    <n v="50"/>
    <n v="50"/>
    <x v="2"/>
  </r>
  <r>
    <s v="tlfb586162862"/>
    <n v="28"/>
    <n v="4.8"/>
    <n v="26.766535999999999"/>
    <n v="75.837333000000001"/>
    <n v="26.776536"/>
    <n v="75.847333000000006"/>
    <d v="2022-03-17T00:00:00"/>
    <d v="1899-12-30T10:50:00"/>
    <d v="1899-12-30T11:05:00"/>
    <s v="motorcycle"/>
    <x v="0"/>
    <n v="120"/>
    <s v="Electronics"/>
    <x v="2"/>
    <x v="2"/>
    <s v="Cloudy"/>
    <s v="Urban|Low"/>
    <n v="90"/>
    <s v="Late"/>
    <n v="0"/>
    <n v="30"/>
    <n v="30"/>
    <x v="4"/>
  </r>
  <r>
    <s v="kbus124653030"/>
    <n v="39"/>
    <n v="4.2"/>
    <n v="19.875015999999999"/>
    <n v="75.322405000000003"/>
    <n v="19.965015999999999"/>
    <n v="75.412405000000007"/>
    <d v="2022-02-12T00:00:00"/>
    <d v="1899-12-30T19:50:00"/>
    <d v="1899-12-30T20:00:00"/>
    <s v="van"/>
    <x v="0"/>
    <n v="245"/>
    <s v="Books"/>
    <x v="1"/>
    <x v="1"/>
    <s v="Cloudy"/>
    <s v="Urban|Jam"/>
    <n v="140"/>
    <s v="Late"/>
    <n v="0"/>
    <n v="105"/>
    <n v="105"/>
    <x v="3"/>
  </r>
  <r>
    <s v="rxui102264331"/>
    <n v="34"/>
    <n v="4.8"/>
    <n v="26.482419"/>
    <n v="80.320938999999996"/>
    <n v="26.492419000000002"/>
    <n v="80.330939000000001"/>
    <d v="2022-02-15T00:00:00"/>
    <d v="1899-12-30T09:45:00"/>
    <d v="1899-12-30T09:50:00"/>
    <s v="motorcycle"/>
    <x v="1"/>
    <n v="145"/>
    <s v="Skincare"/>
    <x v="2"/>
    <x v="2"/>
    <s v="Cloudy"/>
    <s v="Metropolitian|Low"/>
    <n v="100"/>
    <s v="Late"/>
    <n v="0"/>
    <n v="45"/>
    <n v="45"/>
    <x v="2"/>
  </r>
  <r>
    <s v="zatq402906658"/>
    <n v="28"/>
    <n v="4.8"/>
    <n v="0"/>
    <n v="0"/>
    <n v="0.04"/>
    <n v="0.04"/>
    <d v="2022-02-11T00:00:00"/>
    <d v="1899-12-30T14:00:00"/>
    <d v="1899-12-30T14:10:00"/>
    <s v="scooter"/>
    <x v="0"/>
    <n v="75"/>
    <s v="Pet Supplies"/>
    <x v="0"/>
    <x v="0"/>
    <s v="Sunny"/>
    <s v="Urban|High"/>
    <n v="120"/>
    <s v="On Time"/>
    <n v="1"/>
    <n v="-45"/>
    <n v="0"/>
    <x v="0"/>
  </r>
  <r>
    <s v="hazk928915359"/>
    <n v="35"/>
    <n v="4.5999999999999996"/>
    <n v="12.986046999999999"/>
    <n v="80.218114"/>
    <n v="13.116047"/>
    <n v="80.348113999999995"/>
    <d v="2022-04-06T00:00:00"/>
    <d v="1899-12-30T22:45:00"/>
    <d v="1899-12-30T22:50:00"/>
    <s v="motorcycle"/>
    <x v="1"/>
    <n v="105"/>
    <s v="Electronics"/>
    <x v="2"/>
    <x v="2"/>
    <s v="Stormy"/>
    <s v="Metropolitian|Low"/>
    <n v="100"/>
    <s v="Late"/>
    <n v="0"/>
    <n v="5"/>
    <n v="5"/>
    <x v="1"/>
  </r>
  <r>
    <s v="wdoh030790372"/>
    <n v="22"/>
    <n v="4.5999999999999996"/>
    <n v="22.725747999999999"/>
    <n v="75.898497000000006"/>
    <n v="22.765747000000001"/>
    <n v="75.938496999999998"/>
    <d v="2022-04-01T00:00:00"/>
    <d v="1899-12-30T13:55:00"/>
    <d v="1899-12-30T14:10:00"/>
    <s v="motorcycle"/>
    <x v="1"/>
    <n v="120"/>
    <s v="Home"/>
    <x v="0"/>
    <x v="0"/>
    <s v="Cloudy"/>
    <s v="Metropolitian|High"/>
    <n v="135"/>
    <s v="On Time"/>
    <n v="1"/>
    <n v="-15"/>
    <n v="0"/>
    <x v="0"/>
  </r>
  <r>
    <s v="btvv812319207"/>
    <n v="33"/>
    <n v="4.8"/>
    <n v="17.422819"/>
    <n v="78.449578000000002"/>
    <n v="17.512819"/>
    <n v="78.539578000000006"/>
    <d v="2022-03-31T00:00:00"/>
    <d v="1899-12-30T21:15:00"/>
    <d v="1899-12-30T21:20:00"/>
    <s v="van"/>
    <x v="1"/>
    <n v="175"/>
    <s v="Sports"/>
    <x v="1"/>
    <x v="1"/>
    <s v="Fog"/>
    <s v="Metropolitian|Jam"/>
    <n v="155"/>
    <s v="Late"/>
    <n v="0"/>
    <n v="20"/>
    <n v="20"/>
    <x v="4"/>
  </r>
  <r>
    <s v="dtti158803088"/>
    <n v="26"/>
    <n v="4.8"/>
    <n v="22.311844000000001"/>
    <n v="73.165081000000001"/>
    <n v="22.381844000000001"/>
    <n v="73.235080999999994"/>
    <d v="2022-03-31T00:00:00"/>
    <d v="1899-12-30T20:55:00"/>
    <d v="1899-12-30T21:05:00"/>
    <s v="scooter"/>
    <x v="1"/>
    <n v="95"/>
    <s v="Pet Supplies"/>
    <x v="1"/>
    <x v="1"/>
    <s v="Sunny"/>
    <s v="Metropolitian|Jam"/>
    <n v="155"/>
    <s v="On Time"/>
    <n v="1"/>
    <n v="-60"/>
    <n v="0"/>
    <x v="0"/>
  </r>
  <r>
    <s v="plgu357533649"/>
    <n v="35"/>
    <n v="4.8"/>
    <n v="19.091457999999999"/>
    <n v="72.827808000000005"/>
    <n v="19.151458000000002"/>
    <n v="72.887808000000007"/>
    <d v="2022-03-07T00:00:00"/>
    <d v="1899-12-30T17:35:00"/>
    <d v="1899-12-30T17:40:00"/>
    <s v="scooter"/>
    <x v="0"/>
    <n v="17"/>
    <s v="Grocery"/>
    <x v="3"/>
    <x v="3"/>
    <s v="Fog"/>
    <s v="Urban|Medium"/>
    <n v="105"/>
    <s v="On Time"/>
    <n v="1"/>
    <n v="-88"/>
    <n v="0"/>
    <x v="0"/>
  </r>
  <r>
    <s v="dujz066229565"/>
    <n v="36"/>
    <n v="4.9000000000000004"/>
    <n v="26.892312"/>
    <n v="75.806895999999995"/>
    <n v="26.942312000000001"/>
    <n v="75.856896000000006"/>
    <d v="2022-04-03T00:00:00"/>
    <d v="1899-12-30T21:15:00"/>
    <d v="1899-12-30T21:30:00"/>
    <s v="scooter"/>
    <x v="1"/>
    <n v="160"/>
    <s v="Shoes"/>
    <x v="1"/>
    <x v="1"/>
    <s v="Windy"/>
    <s v="Metropolitian|Jam"/>
    <n v="155"/>
    <s v="Late"/>
    <n v="0"/>
    <n v="5"/>
    <n v="5"/>
    <x v="1"/>
  </r>
  <r>
    <s v="pwts801315024"/>
    <n v="38"/>
    <n v="4.8"/>
    <n v="22.750039999999998"/>
    <n v="75.902846999999994"/>
    <n v="22.820039999999999"/>
    <n v="75.972847000000002"/>
    <d v="2022-03-10T00:00:00"/>
    <d v="1899-12-30T18:10:00"/>
    <d v="1899-12-30T18:15:00"/>
    <s v="motorcycle"/>
    <x v="1"/>
    <n v="150"/>
    <s v="Home"/>
    <x v="3"/>
    <x v="3"/>
    <s v="Windy"/>
    <s v="Metropolitian|Medium"/>
    <n v="115"/>
    <s v="Late"/>
    <n v="0"/>
    <n v="35"/>
    <n v="35"/>
    <x v="2"/>
  </r>
  <r>
    <s v="czij388098959"/>
    <n v="37"/>
    <n v="5"/>
    <n v="12.334021999999999"/>
    <n v="76.618202999999994"/>
    <n v="12.344022000000001"/>
    <n v="76.628202999999999"/>
    <d v="2022-03-28T00:00:00"/>
    <d v="1899-12-30T10:40:00"/>
    <d v="1899-12-30T10:50:00"/>
    <s v="scooter"/>
    <x v="1"/>
    <n v="100"/>
    <s v="Sports"/>
    <x v="2"/>
    <x v="2"/>
    <s v="Stormy"/>
    <s v="Metropolitian|Low"/>
    <n v="100"/>
    <s v="On Time"/>
    <n v="1"/>
    <n v="0"/>
    <n v="0"/>
    <x v="0"/>
  </r>
  <r>
    <s v="myis243640595"/>
    <n v="33"/>
    <n v="4.2"/>
    <n v="19.207222000000002"/>
    <n v="72.972280999999995"/>
    <n v="19.277221999999998"/>
    <n v="73.042281000000003"/>
    <d v="2022-03-31T00:00:00"/>
    <d v="1899-12-30T21:30:00"/>
    <d v="1899-12-30T21:40:00"/>
    <s v="motorcycle"/>
    <x v="1"/>
    <n v="270"/>
    <s v="Apparel"/>
    <x v="1"/>
    <x v="1"/>
    <s v="Sandstorms"/>
    <s v="Metropolitian|Jam"/>
    <n v="155"/>
    <s v="Late"/>
    <n v="0"/>
    <n v="115"/>
    <n v="115"/>
    <x v="3"/>
  </r>
  <r>
    <s v="bnuj824696707"/>
    <n v="38"/>
    <n v="4.9000000000000004"/>
    <n v="12.310972"/>
    <n v="76.659263999999993"/>
    <n v="12.390972"/>
    <n v="76.739264000000006"/>
    <d v="2022-03-04T00:00:00"/>
    <d v="1899-12-30T17:35:00"/>
    <d v="1899-12-30T17:50:00"/>
    <s v="motorcycle"/>
    <x v="1"/>
    <n v="210"/>
    <s v="Pet Supplies"/>
    <x v="3"/>
    <x v="3"/>
    <s v="Fog"/>
    <s v="Metropolitian|Medium"/>
    <n v="115"/>
    <s v="Late"/>
    <n v="0"/>
    <n v="95"/>
    <n v="95"/>
    <x v="3"/>
  </r>
  <r>
    <s v="wxiw615560690"/>
    <n v="22"/>
    <n v="4.5999999999999996"/>
    <n v="22.552672000000001"/>
    <n v="88.352885000000001"/>
    <n v="22.682672"/>
    <n v="88.482884999999996"/>
    <d v="2022-02-12T00:00:00"/>
    <d v="1899-12-30T20:35:00"/>
    <d v="1899-12-30T20:40:00"/>
    <s v="scooter"/>
    <x v="0"/>
    <n v="55"/>
    <s v="Electronics"/>
    <x v="1"/>
    <x v="1"/>
    <s v="Sunny"/>
    <s v="Urban|Jam"/>
    <n v="140"/>
    <s v="On Time"/>
    <n v="1"/>
    <n v="-85"/>
    <n v="0"/>
    <x v="0"/>
  </r>
  <r>
    <s v="khkh804061032"/>
    <n v="33"/>
    <n v="5"/>
    <n v="26.88842"/>
    <n v="75.800689000000006"/>
    <n v="27.018419999999999"/>
    <n v="75.930689000000001"/>
    <d v="2022-03-18T00:00:00"/>
    <d v="1899-12-30T23:30:00"/>
    <d v="1899-12-30T23:45:00"/>
    <s v="van"/>
    <x v="1"/>
    <n v="80"/>
    <s v="Kitchen"/>
    <x v="2"/>
    <x v="2"/>
    <s v="Sunny"/>
    <s v="Metropolitian|Low"/>
    <n v="100"/>
    <s v="On Time"/>
    <n v="1"/>
    <n v="-20"/>
    <n v="0"/>
    <x v="0"/>
  </r>
  <r>
    <s v="bjhi733283143"/>
    <n v="22"/>
    <n v="4.8"/>
    <n v="15.51315"/>
    <n v="73.783460000000005"/>
    <n v="15.55315"/>
    <n v="73.823459999999997"/>
    <d v="2022-02-13T00:00:00"/>
    <d v="1899-12-30T16:25:00"/>
    <d v="1899-12-30T16:30:00"/>
    <s v="scooter"/>
    <x v="1"/>
    <n v="105"/>
    <s v="Sports"/>
    <x v="3"/>
    <x v="3"/>
    <s v="Sandstorms"/>
    <s v="Metropolitian|Medium"/>
    <n v="115"/>
    <s v="On Time"/>
    <n v="1"/>
    <n v="-10"/>
    <n v="0"/>
    <x v="0"/>
  </r>
  <r>
    <s v="otyd070314382"/>
    <n v="37"/>
    <n v="4.7"/>
    <n v="21.157729"/>
    <n v="72.768726000000001"/>
    <n v="21.287728999999999"/>
    <n v="72.898725999999996"/>
    <d v="2022-03-02T00:00:00"/>
    <d v="1899-12-30T18:20:00"/>
    <d v="1899-12-30T18:30:00"/>
    <s v="motorcycle"/>
    <x v="1"/>
    <n v="180"/>
    <s v="Pet Supplies"/>
    <x v="3"/>
    <x v="3"/>
    <s v="Cloudy"/>
    <s v="Metropolitian|Medium"/>
    <n v="115"/>
    <s v="Late"/>
    <n v="0"/>
    <n v="65"/>
    <n v="65"/>
    <x v="3"/>
  </r>
  <r>
    <s v="satt005582002"/>
    <n v="28"/>
    <n v="4.0999999999999996"/>
    <n v="13.044694"/>
    <n v="80.261470000000003"/>
    <n v="13.054694"/>
    <n v="80.271469999999994"/>
    <d v="2022-03-28T00:00:00"/>
    <d v="1899-12-30T08:55:00"/>
    <d v="1899-12-30T09:10:00"/>
    <s v="motorcycle"/>
    <x v="1"/>
    <n v="100"/>
    <s v="Kitchen"/>
    <x v="2"/>
    <x v="2"/>
    <s v="Stormy"/>
    <s v="Metropolitian|Low"/>
    <n v="100"/>
    <s v="On Time"/>
    <n v="1"/>
    <n v="0"/>
    <n v="0"/>
    <x v="0"/>
  </r>
  <r>
    <s v="hnpv442975891"/>
    <n v="35"/>
    <n v="4.8"/>
    <n v="26.902328000000001"/>
    <n v="75.794257000000002"/>
    <n v="27.032328"/>
    <n v="75.924256999999997"/>
    <d v="2022-03-25T00:00:00"/>
    <d v="1899-12-30T19:00:00"/>
    <d v="1899-12-30T19:10:00"/>
    <s v="scooter"/>
    <x v="1"/>
    <n v="120"/>
    <s v="Cosmetics"/>
    <x v="3"/>
    <x v="3"/>
    <s v="Windy"/>
    <s v="Metropolitian|Medium"/>
    <n v="115"/>
    <s v="Late"/>
    <n v="0"/>
    <n v="5"/>
    <n v="5"/>
    <x v="1"/>
  </r>
  <r>
    <s v="qqli096833670"/>
    <n v="24"/>
    <n v="4.8"/>
    <n v="19.131141"/>
    <n v="72.813074"/>
    <n v="19.16114"/>
    <n v="72.843074000000001"/>
    <d v="2022-03-26T00:00:00"/>
    <d v="1899-12-30T18:55:00"/>
    <d v="1899-12-30T19:00:00"/>
    <s v="motorcycle"/>
    <x v="1"/>
    <n v="120"/>
    <s v="Apparel"/>
    <x v="3"/>
    <x v="3"/>
    <s v="Stormy"/>
    <s v="Metropolitian|Medium"/>
    <n v="115"/>
    <s v="Late"/>
    <n v="0"/>
    <n v="5"/>
    <n v="5"/>
    <x v="1"/>
  </r>
  <r>
    <s v="uyhh737739508"/>
    <n v="22"/>
    <n v="4.9000000000000004"/>
    <n v="19.121998999999999"/>
    <n v="72.908493000000007"/>
    <n v="19.191998999999999"/>
    <n v="72.978493"/>
    <d v="2022-04-06T00:00:00"/>
    <d v="1899-12-30T18:55:00"/>
    <d v="1899-12-30T19:00:00"/>
    <s v="van"/>
    <x v="0"/>
    <n v="140"/>
    <s v="Shoes"/>
    <x v="3"/>
    <x v="3"/>
    <s v="Stormy"/>
    <s v="Urban|Medium"/>
    <n v="105"/>
    <s v="Late"/>
    <n v="0"/>
    <n v="35"/>
    <n v="35"/>
    <x v="2"/>
  </r>
  <r>
    <s v="bvkm949558770"/>
    <n v="25"/>
    <n v="4.8"/>
    <n v="11.025083"/>
    <n v="77.015393000000003"/>
    <n v="11.085082999999999"/>
    <n v="77.075393000000005"/>
    <d v="2022-03-26T00:00:00"/>
    <d v="1899-12-30T21:55:00"/>
    <d v="1899-12-30T22:00:00"/>
    <s v="scooter"/>
    <x v="3"/>
    <n v="60"/>
    <s v="Jewelry"/>
    <x v="1"/>
    <x v="1"/>
    <s v="Stormy"/>
    <s v="Other|Jam"/>
    <n v="120"/>
    <s v="On Time"/>
    <n v="1"/>
    <n v="-60"/>
    <n v="0"/>
    <x v="0"/>
  </r>
  <r>
    <s v="dbbs025052952"/>
    <n v="22"/>
    <n v="4.8"/>
    <n v="12.978453"/>
    <n v="77.643685000000005"/>
    <n v="13.008452999999999"/>
    <n v="77.673685000000006"/>
    <d v="2022-03-07T00:00:00"/>
    <d v="1899-12-30T17:15:00"/>
    <d v="1899-12-30T17:30:00"/>
    <s v="scooter"/>
    <x v="1"/>
    <n v="85"/>
    <s v="Skincare"/>
    <x v="3"/>
    <x v="3"/>
    <s v="Sunny"/>
    <s v="Metropolitian|Medium"/>
    <n v="115"/>
    <s v="On Time"/>
    <n v="1"/>
    <n v="-30"/>
    <n v="0"/>
    <x v="0"/>
  </r>
  <r>
    <s v="aqxr742477619"/>
    <n v="33"/>
    <n v="4.8"/>
    <n v="11.003681"/>
    <n v="76.975525000000005"/>
    <n v="11.093681"/>
    <n v="77.065524999999994"/>
    <d v="2022-03-02T00:00:00"/>
    <d v="1899-12-30T20:20:00"/>
    <d v="1899-12-30T20:35:00"/>
    <s v="motorcycle"/>
    <x v="0"/>
    <n v="145"/>
    <s v="Snacks"/>
    <x v="1"/>
    <x v="1"/>
    <s v="Stormy"/>
    <s v="Urban|Jam"/>
    <n v="140"/>
    <s v="Late"/>
    <n v="0"/>
    <n v="5"/>
    <n v="5"/>
    <x v="1"/>
  </r>
  <r>
    <s v="tpyi497132218"/>
    <n v="29"/>
    <n v="4.5999999999999996"/>
    <n v="11.022169"/>
    <n v="76.999594000000002"/>
    <n v="11.052168999999999"/>
    <n v="77.029594000000003"/>
    <d v="2022-03-05T00:00:00"/>
    <d v="1899-12-30T22:00:00"/>
    <d v="1899-12-30T22:05:00"/>
    <s v="scooter"/>
    <x v="1"/>
    <n v="130"/>
    <s v="Toys"/>
    <x v="1"/>
    <x v="1"/>
    <s v="Fog"/>
    <s v="Metropolitian|Jam"/>
    <n v="155"/>
    <s v="On Time"/>
    <n v="1"/>
    <n v="-25"/>
    <n v="0"/>
    <x v="0"/>
  </r>
  <r>
    <s v="pbmw732127934"/>
    <n v="37"/>
    <n v="4.0999999999999996"/>
    <n v="21.170798000000001"/>
    <n v="72.790488999999994"/>
    <n v="21.180797999999999"/>
    <n v="72.800488999999999"/>
    <d v="2022-03-07T00:00:00"/>
    <d v="1899-12-30T11:00:00"/>
    <d v="1899-12-30T11:05:00"/>
    <s v="motorcycle"/>
    <x v="1"/>
    <n v="165"/>
    <s v="Jewelry"/>
    <x v="2"/>
    <x v="2"/>
    <s v="Stormy"/>
    <s v="Metropolitian|Low"/>
    <n v="100"/>
    <s v="Late"/>
    <n v="0"/>
    <n v="65"/>
    <n v="65"/>
    <x v="3"/>
  </r>
  <r>
    <s v="bqnf517088787"/>
    <n v="38"/>
    <n v="4.7"/>
    <n v="0"/>
    <n v="0"/>
    <n v="0.04"/>
    <n v="0.04"/>
    <d v="2022-02-17T00:00:00"/>
    <d v="1899-12-30T16:50:00"/>
    <d v="1899-12-30T16:55:00"/>
    <s v="motorcycle"/>
    <x v="1"/>
    <n v="180"/>
    <s v="Cosmetics"/>
    <x v="3"/>
    <x v="3"/>
    <s v="Stormy"/>
    <s v="Metropolitian|Medium"/>
    <n v="115"/>
    <s v="Late"/>
    <n v="0"/>
    <n v="65"/>
    <n v="65"/>
    <x v="3"/>
  </r>
  <r>
    <s v="zipy677397103"/>
    <n v="28"/>
    <n v="5"/>
    <n v="18.593481000000001"/>
    <n v="73.785900999999996"/>
    <n v="18.703481"/>
    <n v="73.895900999999995"/>
    <d v="2022-04-02T00:00:00"/>
    <d v="1899-12-30T21:35:00"/>
    <d v="1899-12-30T21:45:00"/>
    <s v="motorcycle"/>
    <x v="1"/>
    <n v="140"/>
    <s v="Pet Supplies"/>
    <x v="1"/>
    <x v="1"/>
    <s v="Sandstorms"/>
    <s v="Metropolitian|Jam"/>
    <n v="155"/>
    <s v="On Time"/>
    <n v="1"/>
    <n v="-15"/>
    <n v="0"/>
    <x v="0"/>
  </r>
  <r>
    <s v="lpbd034575412"/>
    <n v="38"/>
    <n v="4.5999999999999996"/>
    <n v="22.751234"/>
    <n v="75.889489999999995"/>
    <n v="22.811233999999999"/>
    <n v="75.949489999999997"/>
    <d v="2022-03-28T00:00:00"/>
    <d v="1899-12-30T18:10:00"/>
    <d v="1899-12-30T18:20:00"/>
    <s v="scooter"/>
    <x v="1"/>
    <n v="80"/>
    <s v="Sports"/>
    <x v="3"/>
    <x v="3"/>
    <s v="Fog"/>
    <s v="Metropolitian|Medium"/>
    <n v="115"/>
    <s v="On Time"/>
    <n v="1"/>
    <n v="-35"/>
    <n v="0"/>
    <x v="0"/>
  </r>
  <r>
    <s v="yacn354152860"/>
    <n v="24"/>
    <n v="4.7"/>
    <n v="21.183433999999998"/>
    <n v="72.814492000000001"/>
    <n v="21.213433999999999"/>
    <n v="72.844492000000002"/>
    <d v="2022-03-28T00:00:00"/>
    <d v="1899-12-30T18:10:00"/>
    <d v="1899-12-30T18:15:00"/>
    <s v="scooter"/>
    <x v="3"/>
    <n v="60"/>
    <s v="Cosmetics"/>
    <x v="3"/>
    <x v="3"/>
    <s v="Cloudy"/>
    <s v="Other|Medium"/>
    <n v="120"/>
    <s v="On Time"/>
    <n v="1"/>
    <n v="-60"/>
    <n v="0"/>
    <x v="0"/>
  </r>
  <r>
    <s v="jwmt504332720"/>
    <n v="33"/>
    <n v="4.8"/>
    <n v="17.450851"/>
    <n v="78.379346999999996"/>
    <n v="17.500851000000001"/>
    <n v="78.429347000000007"/>
    <d v="2022-03-05T00:00:00"/>
    <d v="1899-12-30T17:25:00"/>
    <d v="1899-12-30T17:35:00"/>
    <s v="motorcycle"/>
    <x v="1"/>
    <n v="135"/>
    <s v="Apparel"/>
    <x v="3"/>
    <x v="3"/>
    <s v="Windy"/>
    <s v="Metropolitian|Medium"/>
    <n v="115"/>
    <s v="Late"/>
    <n v="0"/>
    <n v="20"/>
    <n v="20"/>
    <x v="4"/>
  </r>
  <r>
    <s v="wzki633119777"/>
    <n v="22"/>
    <n v="4.7"/>
    <n v="19.109300000000001"/>
    <n v="72.825451000000001"/>
    <n v="19.189299999999999"/>
    <n v="72.905450999999999"/>
    <d v="2022-03-20T00:00:00"/>
    <d v="1899-12-30T23:10:00"/>
    <d v="1899-12-30T23:20:00"/>
    <s v="motorcycle"/>
    <x v="1"/>
    <n v="105"/>
    <s v="Books"/>
    <x v="2"/>
    <x v="2"/>
    <s v="Sandstorms"/>
    <s v="Metropolitian|Low"/>
    <n v="100"/>
    <s v="Late"/>
    <n v="0"/>
    <n v="5"/>
    <n v="5"/>
    <x v="1"/>
  </r>
  <r>
    <s v="cpan607764297"/>
    <n v="30"/>
    <n v="4.4000000000000004"/>
    <n v="19.874732999999999"/>
    <n v="75.353942000000004"/>
    <n v="19.954733000000001"/>
    <n v="75.433942000000002"/>
    <d v="2022-02-18T00:00:00"/>
    <d v="1899-12-30T19:50:00"/>
    <d v="1899-12-30T19:55:00"/>
    <s v="motorcycle"/>
    <x v="1"/>
    <n v="190"/>
    <s v="Cosmetics"/>
    <x v="1"/>
    <x v="1"/>
    <s v="Sandstorms"/>
    <s v="Metropolitian|Jam"/>
    <n v="155"/>
    <s v="Late"/>
    <n v="0"/>
    <n v="35"/>
    <n v="35"/>
    <x v="2"/>
  </r>
  <r>
    <s v="actq146986359"/>
    <n v="35"/>
    <n v="4.8"/>
    <n v="0"/>
    <n v="0"/>
    <n v="0.02"/>
    <n v="0.02"/>
    <d v="2022-03-13T00:00:00"/>
    <d v="1899-12-30T08:50:00"/>
    <d v="1899-12-30T08:55:00"/>
    <s v="motorcycle"/>
    <x v="1"/>
    <n v="85"/>
    <s v="Books"/>
    <x v="2"/>
    <x v="2"/>
    <s v="Fog"/>
    <s v="Metropolitian|Low"/>
    <n v="100"/>
    <s v="On Time"/>
    <n v="1"/>
    <n v="-15"/>
    <n v="0"/>
    <x v="0"/>
  </r>
  <r>
    <s v="nlqt549804321"/>
    <n v="37"/>
    <n v="4.5"/>
    <n v="18.539299"/>
    <n v="73.897902000000002"/>
    <n v="18.559298999999999"/>
    <n v="73.917901999999998"/>
    <d v="2022-04-01T00:00:00"/>
    <d v="1899-12-30T09:50:00"/>
    <d v="1899-12-30T10:05:00"/>
    <s v="scooter"/>
    <x v="1"/>
    <n v="135"/>
    <s v="Skincare"/>
    <x v="2"/>
    <x v="2"/>
    <s v="Stormy"/>
    <s v="Metropolitian|Low"/>
    <n v="100"/>
    <s v="Late"/>
    <n v="0"/>
    <n v="35"/>
    <n v="35"/>
    <x v="2"/>
  </r>
  <r>
    <s v="oprk121231578"/>
    <n v="21"/>
    <n v="4.8"/>
    <n v="0"/>
    <n v="0"/>
    <n v="0.13"/>
    <n v="0.13"/>
    <d v="2022-03-04T00:00:00"/>
    <d v="1899-12-30T19:25:00"/>
    <d v="1899-12-30T19:35:00"/>
    <s v="scooter"/>
    <x v="1"/>
    <n v="130"/>
    <s v="Clothing"/>
    <x v="1"/>
    <x v="1"/>
    <s v="Windy"/>
    <s v="Metropolitian|Jam"/>
    <n v="155"/>
    <s v="On Time"/>
    <n v="1"/>
    <n v="-25"/>
    <n v="0"/>
    <x v="0"/>
  </r>
  <r>
    <s v="wkfn320388542"/>
    <n v="21"/>
    <n v="4.8"/>
    <n v="26.47775"/>
    <n v="80.351568999999998"/>
    <n v="26.58775"/>
    <n v="80.461568999999997"/>
    <d v="2022-02-14T00:00:00"/>
    <d v="1899-12-30T18:20:00"/>
    <d v="1899-12-30T18:25:00"/>
    <s v="motorcycle"/>
    <x v="1"/>
    <n v="210"/>
    <s v="Cosmetics"/>
    <x v="3"/>
    <x v="3"/>
    <s v="Cloudy"/>
    <s v="Metropolitian|Medium"/>
    <n v="115"/>
    <s v="Late"/>
    <n v="0"/>
    <n v="95"/>
    <n v="95"/>
    <x v="3"/>
  </r>
  <r>
    <s v="tqwh874117599"/>
    <n v="39"/>
    <n v="4"/>
    <n v="19.065837999999999"/>
    <n v="72.832657999999995"/>
    <n v="19.105837999999999"/>
    <n v="72.872658000000001"/>
    <d v="2022-03-21T00:00:00"/>
    <d v="1899-12-30T12:20:00"/>
    <d v="1899-12-30T12:25:00"/>
    <s v="van"/>
    <x v="0"/>
    <n v="170"/>
    <s v="Jewelry"/>
    <x v="0"/>
    <x v="0"/>
    <s v="Windy"/>
    <s v="Urban|High"/>
    <n v="120"/>
    <s v="Late"/>
    <n v="0"/>
    <n v="50"/>
    <n v="50"/>
    <x v="2"/>
  </r>
  <r>
    <s v="oglh225004874"/>
    <n v="36"/>
    <n v="4.2"/>
    <n v="13.066762000000001"/>
    <n v="80.251864999999995"/>
    <n v="13.096762"/>
    <n v="80.281864999999996"/>
    <d v="2022-04-03T00:00:00"/>
    <d v="1899-12-30T21:20:00"/>
    <d v="1899-12-30T21:35:00"/>
    <s v="motorcycle"/>
    <x v="1"/>
    <n v="175"/>
    <s v="Skincare"/>
    <x v="1"/>
    <x v="1"/>
    <s v="Fog"/>
    <s v="Metropolitian|Jam"/>
    <n v="155"/>
    <s v="Late"/>
    <n v="0"/>
    <n v="20"/>
    <n v="20"/>
    <x v="4"/>
  </r>
  <r>
    <s v="blhb715688694"/>
    <n v="35"/>
    <n v="4.5"/>
    <n v="11.000762"/>
    <n v="76.981876"/>
    <n v="11.080762"/>
    <n v="77.061875999999998"/>
    <d v="2022-03-16T00:00:00"/>
    <d v="1899-12-30T00:00:00"/>
    <d v="1899-12-30T00:15:00"/>
    <s v="motorcycle"/>
    <x v="1"/>
    <n v="100"/>
    <s v="Toys"/>
    <x v="2"/>
    <x v="2"/>
    <s v="Sandstorms"/>
    <s v="Metropolitian|Low"/>
    <n v="100"/>
    <s v="On Time"/>
    <n v="1"/>
    <n v="0"/>
    <n v="0"/>
    <x v="0"/>
  </r>
  <r>
    <s v="jbnp223257055"/>
    <n v="37"/>
    <n v="4.2"/>
    <n v="9.9793629999999993"/>
    <n v="76.285000999999994"/>
    <n v="10.039363"/>
    <n v="76.345000999999996"/>
    <d v="2022-02-17T00:00:00"/>
    <d v="1899-12-30T23:00:00"/>
    <d v="1899-12-30T23:15:00"/>
    <s v="motorcycle"/>
    <x v="1"/>
    <n v="170"/>
    <s v="Shoes"/>
    <x v="2"/>
    <x v="2"/>
    <s v="Windy"/>
    <s v="Metropolitian|Low"/>
    <n v="100"/>
    <s v="Late"/>
    <n v="0"/>
    <n v="70"/>
    <n v="70"/>
    <x v="3"/>
  </r>
  <r>
    <s v="wswo489962322"/>
    <n v="39"/>
    <n v="3.7"/>
    <n v="30.895204"/>
    <n v="75.822102999999998"/>
    <n v="31.035204"/>
    <n v="75.962102999999999"/>
    <d v="2022-02-16T00:00:00"/>
    <d v="1899-12-30T21:00:00"/>
    <d v="1899-12-30T21:05:00"/>
    <s v="van"/>
    <x v="1"/>
    <n v="170"/>
    <s v="Books"/>
    <x v="1"/>
    <x v="1"/>
    <s v="Sandstorms"/>
    <s v="Metropolitian|Jam"/>
    <n v="155"/>
    <s v="Late"/>
    <n v="0"/>
    <n v="15"/>
    <n v="15"/>
    <x v="1"/>
  </r>
  <r>
    <s v="mrxf746641441"/>
    <n v="24"/>
    <n v="4.7"/>
    <n v="22.311844000000001"/>
    <n v="73.165081000000001"/>
    <n v="22.391843999999999"/>
    <n v="73.245080999999999"/>
    <d v="2022-04-04T00:00:00"/>
    <d v="1899-12-30T23:55:00"/>
    <d v="1899-12-30T00:00:00"/>
    <s v="scooter"/>
    <x v="1"/>
    <n v="55"/>
    <s v="Home"/>
    <x v="2"/>
    <x v="2"/>
    <s v="Sandstorms"/>
    <s v="Metropolitian|Low"/>
    <n v="100"/>
    <s v="On Time"/>
    <n v="1"/>
    <n v="-45"/>
    <n v="0"/>
    <x v="0"/>
  </r>
  <r>
    <s v="ghdn409109692"/>
    <n v="27"/>
    <n v="4.8"/>
    <n v="21.170096000000001"/>
    <n v="72.789122000000006"/>
    <n v="21.300096"/>
    <n v="72.919122000000002"/>
    <d v="2022-03-12T00:00:00"/>
    <d v="1899-12-30T17:40:00"/>
    <d v="1899-12-30T17:45:00"/>
    <s v="motorcycle"/>
    <x v="1"/>
    <n v="155"/>
    <s v="Shoes"/>
    <x v="3"/>
    <x v="3"/>
    <s v="Cloudy"/>
    <s v="Metropolitian|Medium"/>
    <n v="115"/>
    <s v="Late"/>
    <n v="0"/>
    <n v="40"/>
    <n v="40"/>
    <x v="2"/>
  </r>
  <r>
    <s v="tuje831952600"/>
    <n v="28"/>
    <n v="3.2"/>
    <n v="10.027364"/>
    <n v="76.308257999999995"/>
    <n v="10.157363999999999"/>
    <n v="76.438258000000005"/>
    <d v="2022-02-16T00:00:00"/>
    <d v="1899-12-30T22:35:00"/>
    <d v="1899-12-30T22:50:00"/>
    <s v="motorcycle"/>
    <x v="1"/>
    <n v="205"/>
    <s v="Cosmetics"/>
    <x v="2"/>
    <x v="2"/>
    <s v="Sunny"/>
    <s v="Metropolitian|Low"/>
    <n v="100"/>
    <s v="Late"/>
    <n v="0"/>
    <n v="105"/>
    <n v="105"/>
    <x v="3"/>
  </r>
  <r>
    <s v="vrfm645341439"/>
    <n v="31"/>
    <n v="4.7"/>
    <n v="26.921410999999999"/>
    <n v="75.793604000000002"/>
    <n v="27.011410999999999"/>
    <n v="75.883604000000005"/>
    <d v="2022-03-29T00:00:00"/>
    <d v="1899-12-30T21:20:00"/>
    <d v="1899-12-30T21:30:00"/>
    <s v="scooter"/>
    <x v="1"/>
    <n v="115"/>
    <s v="Toys"/>
    <x v="1"/>
    <x v="1"/>
    <s v="Sunny"/>
    <s v="Metropolitian|Jam"/>
    <n v="155"/>
    <s v="On Time"/>
    <n v="1"/>
    <n v="-40"/>
    <n v="0"/>
    <x v="0"/>
  </r>
  <r>
    <s v="xdck910699894"/>
    <n v="28"/>
    <n v="5"/>
    <n v="0"/>
    <n v="0"/>
    <n v="0.13"/>
    <n v="0.13"/>
    <d v="2022-04-06T00:00:00"/>
    <d v="1899-12-30T18:20:00"/>
    <d v="1899-12-30T18:35:00"/>
    <s v="motorcycle"/>
    <x v="0"/>
    <n v="22"/>
    <s v="Grocery"/>
    <x v="3"/>
    <x v="3"/>
    <s v="Sandstorms"/>
    <s v="Urban|Medium"/>
    <n v="105"/>
    <s v="On Time"/>
    <n v="1"/>
    <n v="-83"/>
    <n v="0"/>
    <x v="0"/>
  </r>
  <r>
    <s v="qlkf816932680"/>
    <n v="33"/>
    <n v="4.7"/>
    <n v="17.410371000000001"/>
    <n v="78.437224999999998"/>
    <n v="17.430371000000001"/>
    <n v="78.457224999999994"/>
    <d v="2022-03-11T00:00:00"/>
    <d v="1899-12-30T10:45:00"/>
    <d v="1899-12-30T10:50:00"/>
    <s v="scooter"/>
    <x v="0"/>
    <n v="145"/>
    <s v="Home"/>
    <x v="2"/>
    <x v="2"/>
    <s v="Windy"/>
    <s v="Urban|Low"/>
    <n v="90"/>
    <s v="Late"/>
    <n v="0"/>
    <n v="55"/>
    <n v="55"/>
    <x v="2"/>
  </r>
  <r>
    <s v="lhvm671437279"/>
    <n v="35"/>
    <n v="4.9000000000000004"/>
    <n v="22.311357999999998"/>
    <n v="73.164798000000005"/>
    <n v="22.341358"/>
    <n v="73.194798000000006"/>
    <d v="2022-03-09T00:00:00"/>
    <d v="1899-12-30T20:40:00"/>
    <d v="1899-12-30T20:55:00"/>
    <s v="motorcycle"/>
    <x v="1"/>
    <n v="135"/>
    <s v="Jewelry"/>
    <x v="1"/>
    <x v="1"/>
    <s v="Sandstorms"/>
    <s v="Metropolitian|Jam"/>
    <n v="155"/>
    <s v="On Time"/>
    <n v="1"/>
    <n v="-20"/>
    <n v="0"/>
    <x v="0"/>
  </r>
  <r>
    <s v="dzml078342865"/>
    <n v="37"/>
    <n v="4.0999999999999996"/>
    <n v="12.304569000000001"/>
    <n v="76.643621999999993"/>
    <n v="12.334569"/>
    <n v="76.673621999999995"/>
    <d v="2022-03-26T00:00:00"/>
    <d v="1899-12-30T17:55:00"/>
    <d v="1899-12-30T18:10:00"/>
    <s v="motorcycle"/>
    <x v="1"/>
    <n v="170"/>
    <s v="Clothing"/>
    <x v="3"/>
    <x v="3"/>
    <s v="Windy"/>
    <s v="Metropolitian|Medium"/>
    <n v="115"/>
    <s v="Late"/>
    <n v="0"/>
    <n v="55"/>
    <n v="55"/>
    <x v="2"/>
  </r>
  <r>
    <s v="ggfx440512506"/>
    <n v="33"/>
    <n v="4.8"/>
    <n v="18.636215"/>
    <n v="73.751080999999999"/>
    <n v="18.656215"/>
    <n v="73.771080999999995"/>
    <d v="2022-04-01T00:00:00"/>
    <d v="1899-12-30T08:30:00"/>
    <d v="1899-12-30T08:35:00"/>
    <s v="motorcycle"/>
    <x v="1"/>
    <n v="125"/>
    <s v="Toys"/>
    <x v="2"/>
    <x v="2"/>
    <s v="Cloudy"/>
    <s v="Metropolitian|Low"/>
    <n v="100"/>
    <s v="Late"/>
    <n v="0"/>
    <n v="25"/>
    <n v="25"/>
    <x v="4"/>
  </r>
  <r>
    <s v="tioy810006940"/>
    <n v="25"/>
    <n v="5"/>
    <n v="19.091457999999999"/>
    <n v="72.827808000000005"/>
    <n v="19.151458000000002"/>
    <n v="72.887808000000007"/>
    <d v="2022-03-19T00:00:00"/>
    <d v="1899-12-30T19:55:00"/>
    <d v="1899-12-30T20:00:00"/>
    <s v="scooter"/>
    <x v="0"/>
    <n v="145"/>
    <s v="Clothing"/>
    <x v="1"/>
    <x v="1"/>
    <s v="Windy"/>
    <s v="Urban|Jam"/>
    <n v="140"/>
    <s v="Late"/>
    <n v="0"/>
    <n v="5"/>
    <n v="5"/>
    <x v="1"/>
  </r>
  <r>
    <s v="oahk746445999"/>
    <n v="21"/>
    <n v="4.8"/>
    <n v="12.914263999999999"/>
    <n v="77.678399999999996"/>
    <n v="13.044264"/>
    <n v="77.808400000000006"/>
    <d v="2022-04-04T00:00:00"/>
    <d v="1899-12-30T18:30:00"/>
    <d v="1899-12-30T18:35:00"/>
    <s v="motorcycle"/>
    <x v="0"/>
    <n v="55"/>
    <s v="Skincare"/>
    <x v="3"/>
    <x v="3"/>
    <s v="Sunny"/>
    <s v="Urban|Medium"/>
    <n v="105"/>
    <s v="On Time"/>
    <n v="1"/>
    <n v="-50"/>
    <n v="0"/>
    <x v="0"/>
  </r>
  <r>
    <s v="xxwp285477355"/>
    <n v="32"/>
    <n v="4.9000000000000004"/>
    <n v="21.157729"/>
    <n v="72.768726000000001"/>
    <n v="21.167729000000001"/>
    <n v="72.778726000000006"/>
    <d v="2022-03-13T00:00:00"/>
    <d v="1899-12-30T10:40:00"/>
    <d v="1899-12-30T10:55:00"/>
    <s v="scooter"/>
    <x v="1"/>
    <n v="80"/>
    <s v="Shoes"/>
    <x v="2"/>
    <x v="2"/>
    <s v="Fog"/>
    <s v="Metropolitian|Low"/>
    <n v="100"/>
    <s v="On Time"/>
    <n v="1"/>
    <n v="-20"/>
    <n v="0"/>
    <x v="0"/>
  </r>
  <r>
    <s v="rapw020728416"/>
    <n v="38"/>
    <n v="4.5"/>
    <n v="22.728162999999999"/>
    <n v="75.884212000000005"/>
    <n v="22.798162999999999"/>
    <n v="75.954211999999998"/>
    <d v="2022-03-14T00:00:00"/>
    <d v="1899-12-30T22:25:00"/>
    <d v="1899-12-30T22:30:00"/>
    <s v="motorcycle"/>
    <x v="1"/>
    <n v="90"/>
    <s v="Outdoors"/>
    <x v="2"/>
    <x v="2"/>
    <s v="Windy"/>
    <s v="Metropolitian|Low"/>
    <n v="100"/>
    <s v="On Time"/>
    <n v="1"/>
    <n v="-10"/>
    <n v="0"/>
    <x v="0"/>
  </r>
  <r>
    <s v="nkfz738599146"/>
    <n v="34"/>
    <n v="4.4000000000000004"/>
    <n v="26.913986999999999"/>
    <n v="75.752891000000005"/>
    <n v="27.043987000000001"/>
    <n v="75.882891000000001"/>
    <d v="2022-03-25T00:00:00"/>
    <d v="1899-12-30T20:10:00"/>
    <d v="1899-12-30T20:25:00"/>
    <s v="scooter"/>
    <x v="1"/>
    <n v="160"/>
    <s v="Jewelry"/>
    <x v="1"/>
    <x v="1"/>
    <s v="Stormy"/>
    <s v="Metropolitian|Jam"/>
    <n v="155"/>
    <s v="Late"/>
    <n v="0"/>
    <n v="5"/>
    <n v="5"/>
    <x v="1"/>
  </r>
  <r>
    <s v="ativ684738536"/>
    <n v="29"/>
    <n v="4.0999999999999996"/>
    <n v="23.374877999999999"/>
    <n v="85.335739000000004"/>
    <n v="23.394877999999999"/>
    <n v="85.355739"/>
    <d v="2022-03-21T00:00:00"/>
    <d v="1899-12-30T09:50:00"/>
    <d v="1899-12-30T09:55:00"/>
    <s v="motorcycle"/>
    <x v="1"/>
    <n v="140"/>
    <s v="Toys"/>
    <x v="2"/>
    <x v="2"/>
    <s v="Sandstorms"/>
    <s v="Metropolitian|Low"/>
    <n v="100"/>
    <s v="Late"/>
    <n v="0"/>
    <n v="40"/>
    <n v="40"/>
    <x v="2"/>
  </r>
  <r>
    <s v="utfz874090211"/>
    <n v="24"/>
    <n v="4.5999999999999996"/>
    <n v="22.753838999999999"/>
    <n v="75.897429000000002"/>
    <n v="22.863838000000001"/>
    <n v="76.007429000000002"/>
    <d v="2022-03-14T00:00:00"/>
    <d v="1899-12-30T21:20:00"/>
    <d v="1899-12-30T21:30:00"/>
    <s v="motorcycle"/>
    <x v="1"/>
    <n v="155"/>
    <s v="Skincare"/>
    <x v="1"/>
    <x v="1"/>
    <s v="Sandstorms"/>
    <s v="Metropolitian|Jam"/>
    <n v="155"/>
    <s v="On Time"/>
    <n v="1"/>
    <n v="0"/>
    <n v="0"/>
    <x v="0"/>
  </r>
  <r>
    <s v="yxtk205462394"/>
    <n v="23"/>
    <n v="4.4000000000000004"/>
    <n v="0"/>
    <n v="0"/>
    <n v="0.05"/>
    <n v="0.05"/>
    <d v="2022-03-07T00:00:00"/>
    <d v="1899-12-30T22:55:00"/>
    <d v="1899-12-30T23:10:00"/>
    <s v="motorcycle"/>
    <x v="0"/>
    <n v="120"/>
    <s v="Sports"/>
    <x v="2"/>
    <x v="2"/>
    <s v="Sandstorms"/>
    <s v="Urban|Low"/>
    <n v="90"/>
    <s v="Late"/>
    <n v="0"/>
    <n v="30"/>
    <n v="30"/>
    <x v="4"/>
  </r>
  <r>
    <s v="nkkn972190046"/>
    <n v="24"/>
    <n v="4.2"/>
    <n v="12.323225000000001"/>
    <n v="76.630027999999996"/>
    <n v="12.333225000000001"/>
    <n v="76.640028000000001"/>
    <d v="2022-03-05T00:00:00"/>
    <d v="1899-12-30T09:45:00"/>
    <d v="1899-12-30T09:55:00"/>
    <s v="motorcycle"/>
    <x v="1"/>
    <n v="130"/>
    <s v="Apparel"/>
    <x v="2"/>
    <x v="2"/>
    <s v="Windy"/>
    <s v="Metropolitian|Low"/>
    <n v="100"/>
    <s v="Late"/>
    <n v="0"/>
    <n v="30"/>
    <n v="30"/>
    <x v="4"/>
  </r>
  <r>
    <s v="vohr903443024"/>
    <n v="37"/>
    <n v="4.5999999999999996"/>
    <n v="11.021278000000001"/>
    <n v="76.995017000000004"/>
    <n v="11.131278"/>
    <n v="77.105017000000004"/>
    <d v="2022-03-02T00:00:00"/>
    <d v="1899-12-30T20:45:00"/>
    <d v="1899-12-30T20:55:00"/>
    <s v="motorcycle"/>
    <x v="1"/>
    <n v="130"/>
    <s v="Shoes"/>
    <x v="1"/>
    <x v="1"/>
    <s v="Sunny"/>
    <s v="Metropolitian|Jam"/>
    <n v="155"/>
    <s v="On Time"/>
    <n v="1"/>
    <n v="-25"/>
    <n v="0"/>
    <x v="0"/>
  </r>
  <r>
    <s v="ekmm327655889"/>
    <n v="23"/>
    <n v="4.8"/>
    <n v="12.352058"/>
    <n v="76.606650000000002"/>
    <n v="12.392058"/>
    <n v="76.646649999999994"/>
    <d v="2022-04-05T00:00:00"/>
    <d v="1899-12-30T12:30:00"/>
    <d v="1899-12-30T12:45:00"/>
    <s v="motorcycle"/>
    <x v="1"/>
    <n v="150"/>
    <s v="Electronics"/>
    <x v="0"/>
    <x v="0"/>
    <s v="Fog"/>
    <s v="Metropolitian|High"/>
    <n v="135"/>
    <s v="Late"/>
    <n v="0"/>
    <n v="15"/>
    <n v="15"/>
    <x v="1"/>
  </r>
  <r>
    <s v="ujac398605228"/>
    <n v="35"/>
    <n v="4.8"/>
    <n v="12.323194000000001"/>
    <n v="76.630583000000001"/>
    <n v="12.393193999999999"/>
    <n v="76.700582999999995"/>
    <d v="2022-03-27T00:00:00"/>
    <d v="1899-12-30T23:40:00"/>
    <d v="1899-12-30T23:50:00"/>
    <s v="motorcycle"/>
    <x v="1"/>
    <n v="140"/>
    <s v="Snacks"/>
    <x v="2"/>
    <x v="2"/>
    <s v="Windy"/>
    <s v="Metropolitian|Low"/>
    <n v="100"/>
    <s v="Late"/>
    <n v="0"/>
    <n v="40"/>
    <n v="40"/>
    <x v="2"/>
  </r>
  <r>
    <s v="idlg070339603"/>
    <n v="21"/>
    <n v="4.5"/>
    <n v="22.310237000000001"/>
    <n v="73.158921000000007"/>
    <n v="22.330237"/>
    <n v="73.178921000000003"/>
    <d v="2022-03-19T00:00:00"/>
    <d v="1899-12-30T12:00:00"/>
    <d v="1899-12-30T12:15:00"/>
    <s v="scooter"/>
    <x v="1"/>
    <n v="145"/>
    <s v="Apparel"/>
    <x v="0"/>
    <x v="0"/>
    <s v="Fog"/>
    <s v="Metropolitian|High"/>
    <n v="135"/>
    <s v="Late"/>
    <n v="0"/>
    <n v="10"/>
    <n v="10"/>
    <x v="1"/>
  </r>
  <r>
    <s v="tlll600451286"/>
    <n v="38"/>
    <n v="4.7"/>
    <n v="26.910261999999999"/>
    <n v="75.783012999999997"/>
    <n v="26.950261999999999"/>
    <n v="75.823013000000003"/>
    <d v="2022-03-09T00:00:00"/>
    <d v="1899-12-30T15:20:00"/>
    <d v="1899-12-30T15:25:00"/>
    <s v="motorcycle"/>
    <x v="1"/>
    <n v="130"/>
    <s v="Pet Supplies"/>
    <x v="3"/>
    <x v="3"/>
    <s v="Sunny"/>
    <s v="Metropolitian|Medium"/>
    <n v="115"/>
    <s v="Late"/>
    <n v="0"/>
    <n v="15"/>
    <n v="15"/>
    <x v="1"/>
  </r>
  <r>
    <s v="clfr717681811"/>
    <n v="22"/>
    <n v="4.5999999999999996"/>
    <n v="26.910261999999999"/>
    <n v="75.783012999999997"/>
    <n v="26.990262000000001"/>
    <n v="75.863012999999995"/>
    <d v="2022-04-02T00:00:00"/>
    <d v="1899-12-30T22:55:00"/>
    <d v="1899-12-30T23:05:00"/>
    <s v="motorcycle"/>
    <x v="1"/>
    <n v="145"/>
    <s v="Books"/>
    <x v="2"/>
    <x v="2"/>
    <s v="Fog"/>
    <s v="Metropolitian|Low"/>
    <n v="100"/>
    <s v="Late"/>
    <n v="0"/>
    <n v="45"/>
    <n v="45"/>
    <x v="2"/>
  </r>
  <r>
    <s v="uqck610610817"/>
    <n v="35"/>
    <n v="3.7"/>
    <n v="15.576682999999999"/>
    <n v="73.755750000000006"/>
    <n v="15.686683"/>
    <n v="73.865750000000006"/>
    <d v="2022-02-16T00:00:00"/>
    <d v="1899-12-30T00:00:00"/>
    <d v="1899-12-30T00:10:00"/>
    <s v="motorcycle"/>
    <x v="1"/>
    <n v="36"/>
    <s v="Grocery"/>
    <x v="2"/>
    <x v="2"/>
    <s v="Fog"/>
    <s v="Metropolitian|Low"/>
    <n v="100"/>
    <s v="On Time"/>
    <n v="1"/>
    <n v="-64"/>
    <n v="0"/>
    <x v="0"/>
  </r>
  <r>
    <s v="mnko903589578"/>
    <n v="33"/>
    <n v="4.7"/>
    <n v="15.556561"/>
    <n v="73.763632999999999"/>
    <n v="15.616561000000001"/>
    <n v="73.823633000000001"/>
    <d v="2022-02-15T00:00:00"/>
    <d v="1899-12-30T21:20:00"/>
    <d v="1899-12-30T21:25:00"/>
    <s v="motorcycle"/>
    <x v="1"/>
    <n v="165"/>
    <s v="Apparel"/>
    <x v="1"/>
    <x v="1"/>
    <s v="Windy"/>
    <s v="Metropolitian|Jam"/>
    <n v="155"/>
    <s v="Late"/>
    <n v="0"/>
    <n v="10"/>
    <n v="10"/>
    <x v="1"/>
  </r>
  <r>
    <s v="icrl199515959"/>
    <n v="34"/>
    <n v="4.7"/>
    <n v="12.979165999999999"/>
    <n v="77.640709000000001"/>
    <n v="13.049166"/>
    <n v="77.710708999999994"/>
    <d v="2022-03-20T00:00:00"/>
    <d v="1899-12-30T22:40:00"/>
    <d v="1899-12-30T22:50:00"/>
    <s v="motorcycle"/>
    <x v="0"/>
    <n v="115"/>
    <s v="Kitchen"/>
    <x v="2"/>
    <x v="2"/>
    <s v="Sandstorms"/>
    <s v="Urban|Low"/>
    <n v="90"/>
    <s v="Late"/>
    <n v="0"/>
    <n v="25"/>
    <n v="25"/>
    <x v="4"/>
  </r>
  <r>
    <s v="vhas112924318"/>
    <n v="35"/>
    <n v="4.9000000000000004"/>
    <n v="19.109300000000001"/>
    <n v="72.825451000000001"/>
    <n v="19.2193"/>
    <n v="72.935451"/>
    <d v="2022-03-04T00:00:00"/>
    <d v="1899-12-30T22:35:00"/>
    <d v="1899-12-30T22:50:00"/>
    <s v="motorcycle"/>
    <x v="0"/>
    <n v="95"/>
    <s v="Home"/>
    <x v="2"/>
    <x v="2"/>
    <s v="Stormy"/>
    <s v="Urban|Low"/>
    <n v="90"/>
    <s v="Late"/>
    <n v="0"/>
    <n v="5"/>
    <n v="5"/>
    <x v="1"/>
  </r>
  <r>
    <s v="cmll352228728"/>
    <n v="33"/>
    <n v="4.7"/>
    <n v="12.975377"/>
    <n v="77.696663999999998"/>
    <n v="13.085376999999999"/>
    <n v="77.806663999999998"/>
    <d v="2022-03-31T00:00:00"/>
    <d v="1899-12-30T19:55:00"/>
    <d v="1899-12-30T20:00:00"/>
    <s v="scooter"/>
    <x v="1"/>
    <n v="130"/>
    <s v="Electronics"/>
    <x v="1"/>
    <x v="1"/>
    <s v="Sandstorms"/>
    <s v="Metropolitian|Jam"/>
    <n v="155"/>
    <s v="On Time"/>
    <n v="1"/>
    <n v="-25"/>
    <n v="0"/>
    <x v="0"/>
  </r>
  <r>
    <s v="llzn483115198"/>
    <n v="23"/>
    <n v="4.9000000000000004"/>
    <n v="18.543626"/>
    <n v="73.905101000000002"/>
    <n v="18.653625999999999"/>
    <n v="74.015101000000001"/>
    <d v="2022-03-23T00:00:00"/>
    <d v="1899-12-30T19:00:00"/>
    <d v="1899-12-30T19:05:00"/>
    <s v="scooter"/>
    <x v="1"/>
    <n v="150"/>
    <s v="Pet Supplies"/>
    <x v="3"/>
    <x v="3"/>
    <s v="Fog"/>
    <s v="Metropolitian|Medium"/>
    <n v="115"/>
    <s v="Late"/>
    <n v="0"/>
    <n v="35"/>
    <n v="35"/>
    <x v="2"/>
  </r>
  <r>
    <s v="mbvr902434556"/>
    <n v="38"/>
    <n v="5"/>
    <n v="12.979096"/>
    <n v="77.640625"/>
    <n v="13.039096000000001"/>
    <n v="77.700625000000002"/>
    <d v="2022-03-03T00:00:00"/>
    <d v="1899-12-30T22:25:00"/>
    <d v="1899-12-30T22:40:00"/>
    <s v="motorcycle"/>
    <x v="1"/>
    <n v="140"/>
    <s v="Apparel"/>
    <x v="2"/>
    <x v="2"/>
    <s v="Fog"/>
    <s v="Metropolitian|Low"/>
    <n v="100"/>
    <s v="Late"/>
    <n v="0"/>
    <n v="40"/>
    <n v="40"/>
    <x v="2"/>
  </r>
  <r>
    <s v="nqof405545643"/>
    <n v="20"/>
    <n v="5"/>
    <n v="12.352058"/>
    <n v="76.606650000000002"/>
    <n v="12.422058"/>
    <n v="76.676649999999995"/>
    <d v="2022-03-10T00:00:00"/>
    <d v="1899-12-30T21:45:00"/>
    <d v="1899-12-30T22:00:00"/>
    <s v="motorcycle"/>
    <x v="1"/>
    <n v="125"/>
    <s v="Pet Supplies"/>
    <x v="1"/>
    <x v="1"/>
    <s v="Sunny"/>
    <s v="Metropolitian|Jam"/>
    <n v="155"/>
    <s v="On Time"/>
    <n v="1"/>
    <n v="-30"/>
    <n v="0"/>
    <x v="0"/>
  </r>
  <r>
    <s v="cdxv458360424"/>
    <n v="21"/>
    <n v="4.5999999999999996"/>
    <n v="11.000762"/>
    <n v="76.981876"/>
    <n v="11.050762000000001"/>
    <n v="77.031875999999997"/>
    <d v="2022-03-30T00:00:00"/>
    <d v="1899-12-30T22:20:00"/>
    <d v="1899-12-30T22:25:00"/>
    <s v="motorcycle"/>
    <x v="1"/>
    <n v="120"/>
    <s v="Skincare"/>
    <x v="2"/>
    <x v="2"/>
    <s v="Fog"/>
    <s v="Metropolitian|Low"/>
    <n v="100"/>
    <s v="Late"/>
    <n v="0"/>
    <n v="20"/>
    <n v="20"/>
    <x v="4"/>
  </r>
  <r>
    <s v="gkvg893906578"/>
    <n v="23"/>
    <n v="4.7"/>
    <n v="19.876106"/>
    <n v="75.340774999999994"/>
    <n v="19.986105999999999"/>
    <n v="75.450774999999993"/>
    <d v="2022-02-12T00:00:00"/>
    <d v="1899-12-30T20:10:00"/>
    <d v="1899-12-30T20:15:00"/>
    <s v="motorcycle"/>
    <x v="1"/>
    <n v="190"/>
    <s v="Electronics"/>
    <x v="1"/>
    <x v="1"/>
    <s v="Fog"/>
    <s v="Metropolitian|Jam"/>
    <n v="155"/>
    <s v="Late"/>
    <n v="0"/>
    <n v="35"/>
    <n v="35"/>
    <x v="2"/>
  </r>
  <r>
    <s v="ofsx171516466"/>
    <n v="36"/>
    <n v="4.7"/>
    <n v="13.044694"/>
    <n v="80.261470000000003"/>
    <n v="13.094694"/>
    <n v="80.31147"/>
    <d v="2022-03-01T00:00:00"/>
    <d v="1899-12-30T00:00:00"/>
    <d v="1899-12-30T00:05:00"/>
    <s v="motorcycle"/>
    <x v="1"/>
    <n v="140"/>
    <s v="Jewelry"/>
    <x v="2"/>
    <x v="2"/>
    <s v="Fog"/>
    <s v="Metropolitian|Low"/>
    <n v="100"/>
    <s v="Late"/>
    <n v="0"/>
    <n v="40"/>
    <n v="40"/>
    <x v="2"/>
  </r>
  <r>
    <s v="psgb687765383"/>
    <n v="34"/>
    <n v="4.5999999999999996"/>
    <n v="22.552996"/>
    <n v="88.352310000000003"/>
    <n v="22.592995999999999"/>
    <n v="88.392309999999995"/>
    <d v="2022-02-17T00:00:00"/>
    <d v="1899-12-30T16:30:00"/>
    <d v="1899-12-30T16:40:00"/>
    <s v="motorcycle"/>
    <x v="1"/>
    <n v="130"/>
    <s v="Electronics"/>
    <x v="3"/>
    <x v="3"/>
    <s v="Sunny"/>
    <s v="Metropolitian|Medium"/>
    <n v="115"/>
    <s v="Late"/>
    <n v="0"/>
    <n v="15"/>
    <n v="15"/>
    <x v="1"/>
  </r>
  <r>
    <s v="grjg333459844"/>
    <n v="21"/>
    <n v="4.5999999999999996"/>
    <n v="12.975377"/>
    <n v="77.696663999999998"/>
    <n v="13.055377"/>
    <n v="77.776663999999997"/>
    <d v="2022-03-14T00:00:00"/>
    <d v="1899-12-30T20:25:00"/>
    <d v="1899-12-30T20:40:00"/>
    <s v="scooter"/>
    <x v="0"/>
    <n v="80"/>
    <s v="Apparel"/>
    <x v="1"/>
    <x v="1"/>
    <s v="Stormy"/>
    <s v="Urban|Jam"/>
    <n v="140"/>
    <s v="On Time"/>
    <n v="1"/>
    <n v="-60"/>
    <n v="0"/>
    <x v="0"/>
  </r>
  <r>
    <s v="tdcn960931645"/>
    <n v="27"/>
    <n v="5"/>
    <n v="13.026279000000001"/>
    <n v="80.174567999999994"/>
    <n v="13.076279"/>
    <n v="80.224568000000005"/>
    <d v="2022-03-15T00:00:00"/>
    <d v="1899-12-30T17:40:00"/>
    <d v="1899-12-30T17:55:00"/>
    <s v="scooter"/>
    <x v="1"/>
    <n v="125"/>
    <s v="Jewelry"/>
    <x v="3"/>
    <x v="3"/>
    <s v="Stormy"/>
    <s v="Metropolitian|Medium"/>
    <n v="115"/>
    <s v="Late"/>
    <n v="0"/>
    <n v="10"/>
    <n v="10"/>
    <x v="1"/>
  </r>
  <r>
    <s v="drhi978784270"/>
    <n v="32"/>
    <n v="4.9000000000000004"/>
    <n v="23.355163999999998"/>
    <n v="85.324096999999995"/>
    <n v="23.405163999999999"/>
    <n v="85.374097000000006"/>
    <d v="2022-03-11T00:00:00"/>
    <d v="1899-12-30T18:40:00"/>
    <d v="1899-12-30T18:55:00"/>
    <s v="scooter"/>
    <x v="1"/>
    <n v="120"/>
    <s v="Jewelry"/>
    <x v="3"/>
    <x v="3"/>
    <s v="Sunny"/>
    <s v="Metropolitian|Medium"/>
    <n v="115"/>
    <s v="Late"/>
    <n v="0"/>
    <n v="5"/>
    <n v="5"/>
    <x v="1"/>
  </r>
  <r>
    <s v="uhbm265185009"/>
    <n v="30"/>
    <n v="4.4000000000000004"/>
    <n v="0"/>
    <n v="0"/>
    <n v="0.02"/>
    <n v="0.02"/>
    <d v="2022-02-13T00:00:00"/>
    <d v="1899-12-30T11:45:00"/>
    <d v="1899-12-30T11:55:00"/>
    <s v="motorcycle"/>
    <x v="1"/>
    <n v="175"/>
    <s v="Snacks"/>
    <x v="0"/>
    <x v="0"/>
    <s v="Sandstorms"/>
    <s v="Metropolitian|High"/>
    <n v="135"/>
    <s v="Late"/>
    <n v="0"/>
    <n v="40"/>
    <n v="40"/>
    <x v="2"/>
  </r>
  <r>
    <s v="vgyw349571293"/>
    <n v="22"/>
    <n v="4.5999999999999996"/>
    <n v="19.176269000000001"/>
    <n v="72.836720999999997"/>
    <n v="19.236269"/>
    <n v="72.896720999999999"/>
    <d v="2022-03-21T00:00:00"/>
    <d v="1899-12-30T18:25:00"/>
    <d v="1899-12-30T18:40:00"/>
    <s v="scooter"/>
    <x v="0"/>
    <n v="95"/>
    <s v="Jewelry"/>
    <x v="3"/>
    <x v="3"/>
    <s v="Fog"/>
    <s v="Urban|Medium"/>
    <n v="105"/>
    <s v="On Time"/>
    <n v="1"/>
    <n v="-10"/>
    <n v="0"/>
    <x v="0"/>
  </r>
  <r>
    <s v="xzqg812497978"/>
    <n v="32"/>
    <n v="4.9000000000000004"/>
    <n v="12.975996"/>
    <n v="80.221897999999996"/>
    <n v="13.045996000000001"/>
    <n v="80.291898000000003"/>
    <d v="2022-03-31T00:00:00"/>
    <d v="1899-12-30T23:00:00"/>
    <d v="1899-12-30T23:15:00"/>
    <s v="van"/>
    <x v="0"/>
    <n v="120"/>
    <s v="Shoes"/>
    <x v="2"/>
    <x v="2"/>
    <s v="Windy"/>
    <s v="Urban|Low"/>
    <n v="90"/>
    <s v="Late"/>
    <n v="0"/>
    <n v="30"/>
    <n v="30"/>
    <x v="4"/>
  </r>
  <r>
    <s v="wooz200283412"/>
    <n v="20"/>
    <n v="4.5"/>
    <n v="22.310328999999999"/>
    <n v="73.169083000000001"/>
    <n v="22.320329000000001"/>
    <n v="73.179083000000006"/>
    <d v="2022-03-01T00:00:00"/>
    <d v="1899-12-30T09:40:00"/>
    <d v="1899-12-30T09:45:00"/>
    <s v="scooter"/>
    <x v="0"/>
    <n v="75"/>
    <s v="Books"/>
    <x v="2"/>
    <x v="2"/>
    <s v="Cloudy"/>
    <s v="Urban|Low"/>
    <n v="90"/>
    <s v="On Time"/>
    <n v="1"/>
    <n v="-15"/>
    <n v="0"/>
    <x v="0"/>
  </r>
  <r>
    <s v="arkh000130357"/>
    <n v="26"/>
    <n v="4.8"/>
    <n v="17.451975999999998"/>
    <n v="78.385883000000007"/>
    <n v="17.541975999999998"/>
    <n v="78.475882999999996"/>
    <d v="2022-03-25T00:00:00"/>
    <d v="1899-12-30T19:30:00"/>
    <d v="1899-12-30T19:35:00"/>
    <s v="motorcycle"/>
    <x v="1"/>
    <n v="185"/>
    <s v="Books"/>
    <x v="1"/>
    <x v="1"/>
    <s v="Cloudy"/>
    <s v="Metropolitian|Jam"/>
    <n v="155"/>
    <s v="Late"/>
    <n v="0"/>
    <n v="30"/>
    <n v="30"/>
    <x v="4"/>
  </r>
  <r>
    <s v="mqnh613736893"/>
    <n v="29"/>
    <n v="4.5999999999999996"/>
    <n v="22.311603000000002"/>
    <n v="73.165012000000004"/>
    <n v="22.401603000000001"/>
    <n v="73.255011999999994"/>
    <d v="2022-03-27T00:00:00"/>
    <d v="1899-12-30T17:55:00"/>
    <d v="1899-12-30T18:05:00"/>
    <s v="motorcycle"/>
    <x v="1"/>
    <n v="120"/>
    <s v="Books"/>
    <x v="3"/>
    <x v="3"/>
    <s v="Windy"/>
    <s v="Metropolitian|Medium"/>
    <n v="115"/>
    <s v="Late"/>
    <n v="0"/>
    <n v="5"/>
    <n v="5"/>
    <x v="1"/>
  </r>
  <r>
    <s v="plbb785193045"/>
    <n v="34"/>
    <n v="4.7"/>
    <n v="13.026279000000001"/>
    <n v="80.174567999999994"/>
    <n v="13.066279"/>
    <n v="80.214568"/>
    <d v="2022-03-07T00:00:00"/>
    <d v="1899-12-30T15:25:00"/>
    <d v="1899-12-30T15:35:00"/>
    <s v="scooter"/>
    <x v="1"/>
    <n v="80"/>
    <s v="Shoes"/>
    <x v="3"/>
    <x v="3"/>
    <s v="Sunny"/>
    <s v="Metropolitian|Medium"/>
    <n v="115"/>
    <s v="On Time"/>
    <n v="1"/>
    <n v="-35"/>
    <n v="0"/>
    <x v="0"/>
  </r>
  <r>
    <s v="hyym456368083"/>
    <n v="38"/>
    <n v="4.5999999999999996"/>
    <n v="26.482419"/>
    <n v="80.320938999999996"/>
    <n v="26.572419"/>
    <n v="80.410938999999999"/>
    <d v="2022-02-14T00:00:00"/>
    <d v="1899-12-30T17:45:00"/>
    <d v="1899-12-30T18:00:00"/>
    <s v="motorcycle"/>
    <x v="1"/>
    <n v="185"/>
    <s v="Pet Supplies"/>
    <x v="3"/>
    <x v="3"/>
    <s v="Fog"/>
    <s v="Metropolitian|Medium"/>
    <n v="115"/>
    <s v="Late"/>
    <n v="0"/>
    <n v="70"/>
    <n v="70"/>
    <x v="3"/>
  </r>
  <r>
    <s v="ekpg306822596"/>
    <n v="31"/>
    <n v="4.7"/>
    <n v="23.359033"/>
    <n v="85.325346999999994"/>
    <n v="23.389033000000001"/>
    <n v="85.355346999999995"/>
    <d v="2022-04-05T00:00:00"/>
    <d v="1899-12-30T23:20:00"/>
    <d v="1899-12-30T23:25:00"/>
    <s v="van"/>
    <x v="1"/>
    <n v="130"/>
    <s v="Books"/>
    <x v="2"/>
    <x v="2"/>
    <s v="Sandstorms"/>
    <s v="Metropolitian|Low"/>
    <n v="100"/>
    <s v="Late"/>
    <n v="0"/>
    <n v="30"/>
    <n v="30"/>
    <x v="4"/>
  </r>
  <r>
    <s v="lwss759586279"/>
    <n v="35"/>
    <n v="4.9000000000000004"/>
    <n v="18.546258000000002"/>
    <n v="73.904336999999998"/>
    <n v="18.656258000000001"/>
    <n v="74.014336999999998"/>
    <d v="2022-04-04T00:00:00"/>
    <d v="1899-12-30T17:20:00"/>
    <d v="1899-12-30T17:25:00"/>
    <s v="motorcycle"/>
    <x v="1"/>
    <n v="205"/>
    <s v="Home"/>
    <x v="3"/>
    <x v="3"/>
    <s v="Stormy"/>
    <s v="Metropolitian|Medium"/>
    <n v="115"/>
    <s v="Late"/>
    <n v="0"/>
    <n v="90"/>
    <n v="90"/>
    <x v="3"/>
  </r>
  <r>
    <s v="vblp165338962"/>
    <n v="32"/>
    <n v="4.7"/>
    <n v="21.170096000000001"/>
    <n v="72.789122000000006"/>
    <n v="21.180095999999999"/>
    <n v="72.799121999999997"/>
    <d v="2022-03-07T00:00:00"/>
    <d v="1899-12-30T11:35:00"/>
    <d v="1899-12-30T11:50:00"/>
    <s v="motorcycle"/>
    <x v="1"/>
    <n v="130"/>
    <s v="Pet Supplies"/>
    <x v="0"/>
    <x v="0"/>
    <s v="Windy"/>
    <s v="Metropolitian|High"/>
    <n v="135"/>
    <s v="On Time"/>
    <n v="1"/>
    <n v="-5"/>
    <n v="0"/>
    <x v="0"/>
  </r>
  <r>
    <s v="xoik670018249"/>
    <n v="32"/>
    <n v="4.7"/>
    <n v="0"/>
    <n v="0"/>
    <n v="7.0000000000000007E-2"/>
    <n v="7.0000000000000007E-2"/>
    <d v="2022-02-18T00:00:00"/>
    <d v="1899-12-30T17:20:00"/>
    <d v="1899-12-30T17:25:00"/>
    <s v="motorcycle"/>
    <x v="1"/>
    <n v="130"/>
    <s v="Cosmetics"/>
    <x v="3"/>
    <x v="3"/>
    <s v="Sandstorms"/>
    <s v="Metropolitian|Medium"/>
    <n v="115"/>
    <s v="Late"/>
    <n v="0"/>
    <n v="15"/>
    <n v="15"/>
    <x v="1"/>
  </r>
  <r>
    <s v="uygl910908263"/>
    <n v="22"/>
    <n v="4.2"/>
    <n v="22.753838999999999"/>
    <n v="75.897429000000002"/>
    <n v="22.763838"/>
    <n v="75.907428999999993"/>
    <d v="2022-03-13T00:00:00"/>
    <d v="1899-12-30T10:30:00"/>
    <d v="1899-12-30T10:35:00"/>
    <s v="motorcycle"/>
    <x v="0"/>
    <n v="105"/>
    <s v="Skincare"/>
    <x v="2"/>
    <x v="2"/>
    <s v="Stormy"/>
    <s v="Urban|Low"/>
    <n v="90"/>
    <s v="Late"/>
    <n v="0"/>
    <n v="15"/>
    <n v="15"/>
    <x v="1"/>
  </r>
  <r>
    <s v="nxqz661508897"/>
    <n v="26"/>
    <n v="4.5999999999999996"/>
    <n v="17.431667999999998"/>
    <n v="78.408321000000001"/>
    <n v="17.461668"/>
    <n v="78.438321000000002"/>
    <d v="2022-03-24T00:00:00"/>
    <d v="1899-12-30T17:20:00"/>
    <d v="1899-12-30T17:35:00"/>
    <s v="scooter"/>
    <x v="0"/>
    <n v="55"/>
    <s v="Sports"/>
    <x v="3"/>
    <x v="3"/>
    <s v="Fog"/>
    <s v="Urban|Medium"/>
    <n v="105"/>
    <s v="On Time"/>
    <n v="1"/>
    <n v="-50"/>
    <n v="0"/>
    <x v="0"/>
  </r>
  <r>
    <s v="hsdg664632870"/>
    <n v="29"/>
    <n v="4.5999999999999996"/>
    <n v="13.029780000000001"/>
    <n v="80.208811999999995"/>
    <n v="13.11978"/>
    <n v="80.298811999999998"/>
    <d v="2022-03-25T00:00:00"/>
    <d v="1899-12-30T21:40:00"/>
    <d v="1899-12-30T21:55:00"/>
    <s v="motorcycle"/>
    <x v="1"/>
    <n v="120"/>
    <s v="Skincare"/>
    <x v="1"/>
    <x v="1"/>
    <s v="Stormy"/>
    <s v="Metropolitian|Jam"/>
    <n v="155"/>
    <s v="On Time"/>
    <n v="1"/>
    <n v="-35"/>
    <n v="0"/>
    <x v="0"/>
  </r>
  <r>
    <s v="imgc580063637"/>
    <n v="38"/>
    <n v="4.9000000000000004"/>
    <n v="26.902328000000001"/>
    <n v="75.794257000000002"/>
    <n v="26.962327999999999"/>
    <n v="75.854257000000004"/>
    <d v="2022-03-07T00:00:00"/>
    <d v="1899-12-30T00:00:00"/>
    <d v="1899-12-30T00:10:00"/>
    <s v="scooter"/>
    <x v="1"/>
    <n v="145"/>
    <s v="Outdoors"/>
    <x v="2"/>
    <x v="2"/>
    <s v="Stormy"/>
    <s v="Metropolitian|Low"/>
    <n v="100"/>
    <s v="Late"/>
    <n v="0"/>
    <n v="45"/>
    <n v="45"/>
    <x v="2"/>
  </r>
  <r>
    <s v="ewzk113230427"/>
    <n v="39"/>
    <n v="4.3"/>
    <n v="22.732225"/>
    <n v="75.874764999999996"/>
    <n v="22.812225000000002"/>
    <n v="75.954764999999995"/>
    <d v="2022-04-02T00:00:00"/>
    <d v="1899-12-30T21:25:00"/>
    <d v="1899-12-30T21:40:00"/>
    <s v="motorcycle"/>
    <x v="1"/>
    <n v="235"/>
    <s v="Apparel"/>
    <x v="1"/>
    <x v="1"/>
    <s v="Stormy"/>
    <s v="Metropolitian|Jam"/>
    <n v="155"/>
    <s v="Late"/>
    <n v="0"/>
    <n v="80"/>
    <n v="80"/>
    <x v="3"/>
  </r>
  <r>
    <s v="wcmx132469294"/>
    <n v="38"/>
    <n v="4.5999999999999996"/>
    <n v="12.3085"/>
    <n v="76.665807999999998"/>
    <n v="12.4185"/>
    <n v="76.775807999999998"/>
    <d v="2022-03-02T00:00:00"/>
    <d v="1899-12-30T23:00:00"/>
    <d v="1899-12-30T23:05:00"/>
    <s v="motorcycle"/>
    <x v="1"/>
    <n v="130"/>
    <s v="Clothing"/>
    <x v="2"/>
    <x v="2"/>
    <s v="Sandstorms"/>
    <s v="Metropolitian|Low"/>
    <n v="100"/>
    <s v="Late"/>
    <n v="0"/>
    <n v="30"/>
    <n v="30"/>
    <x v="4"/>
  </r>
  <r>
    <s v="jclo279060197"/>
    <n v="22"/>
    <n v="4.9000000000000004"/>
    <n v="21.157734999999999"/>
    <n v="72.768777999999998"/>
    <n v="21.197735000000002"/>
    <n v="72.808778000000004"/>
    <d v="2022-03-28T00:00:00"/>
    <d v="1899-12-30T12:35:00"/>
    <d v="1899-12-30T12:50:00"/>
    <s v="scooter"/>
    <x v="1"/>
    <n v="85"/>
    <s v="Books"/>
    <x v="0"/>
    <x v="0"/>
    <s v="Stormy"/>
    <s v="Metropolitian|High"/>
    <n v="135"/>
    <s v="On Time"/>
    <n v="1"/>
    <n v="-50"/>
    <n v="0"/>
    <x v="0"/>
  </r>
  <r>
    <s v="vcad450511444"/>
    <n v="37"/>
    <n v="4.9000000000000004"/>
    <n v="22.311357999999998"/>
    <n v="73.164798000000005"/>
    <n v="22.401357999999998"/>
    <n v="73.254797999999994"/>
    <d v="2022-03-23T00:00:00"/>
    <d v="1899-12-30T23:20:00"/>
    <d v="1899-12-30T23:30:00"/>
    <s v="scooter"/>
    <x v="1"/>
    <n v="24"/>
    <s v="Grocery"/>
    <x v="2"/>
    <x v="2"/>
    <s v="Sandstorms"/>
    <s v="Metropolitian|Low"/>
    <n v="100"/>
    <s v="On Time"/>
    <n v="1"/>
    <n v="-76"/>
    <n v="0"/>
    <x v="0"/>
  </r>
  <r>
    <s v="hbjg193447472"/>
    <n v="29"/>
    <n v="5"/>
    <n v="17.429584999999999"/>
    <n v="78.392621000000005"/>
    <n v="17.559584999999998"/>
    <n v="78.522621000000001"/>
    <d v="2022-03-02T00:00:00"/>
    <d v="1899-12-30T17:15:00"/>
    <d v="1899-12-30T17:30:00"/>
    <s v="scooter"/>
    <x v="1"/>
    <n v="85"/>
    <s v="Sports"/>
    <x v="3"/>
    <x v="3"/>
    <s v="Sunny"/>
    <s v="Metropolitian|Medium"/>
    <n v="115"/>
    <s v="On Time"/>
    <n v="1"/>
    <n v="-30"/>
    <n v="0"/>
    <x v="0"/>
  </r>
  <r>
    <s v="bilz803967921"/>
    <n v="27"/>
    <n v="4.8"/>
    <n v="11.022477"/>
    <n v="76.995666999999997"/>
    <n v="11.102477"/>
    <n v="77.075666999999996"/>
    <d v="2022-03-14T00:00:00"/>
    <d v="1899-12-30T22:50:00"/>
    <d v="1899-12-30T23:05:00"/>
    <s v="motorcycle"/>
    <x v="1"/>
    <n v="140"/>
    <s v="Cosmetics"/>
    <x v="2"/>
    <x v="2"/>
    <s v="Fog"/>
    <s v="Metropolitian|Low"/>
    <n v="100"/>
    <s v="Late"/>
    <n v="0"/>
    <n v="40"/>
    <n v="40"/>
    <x v="2"/>
  </r>
  <r>
    <s v="tysm462659630"/>
    <n v="29"/>
    <n v="4.9000000000000004"/>
    <n v="23.232537000000001"/>
    <n v="77.429845"/>
    <n v="23.242536999999999"/>
    <n v="77.439845000000005"/>
    <d v="2022-02-13T00:00:00"/>
    <d v="1899-12-30T08:25:00"/>
    <d v="1899-12-30T08:40:00"/>
    <s v="scooter"/>
    <x v="1"/>
    <n v="55"/>
    <s v="Snacks"/>
    <x v="2"/>
    <x v="2"/>
    <s v="Windy"/>
    <s v="Metropolitian|Low"/>
    <n v="100"/>
    <s v="On Time"/>
    <n v="1"/>
    <n v="-45"/>
    <n v="0"/>
    <x v="0"/>
  </r>
  <r>
    <s v="jzpq124976003"/>
    <n v="35"/>
    <n v="4.5999999999999996"/>
    <n v="23.374988999999999"/>
    <n v="85.335486000000003"/>
    <n v="23.504988999999998"/>
    <n v="85.465485999999999"/>
    <d v="2022-04-06T00:00:00"/>
    <d v="1899-12-30T18:50:00"/>
    <d v="1899-12-30T18:55:00"/>
    <s v="scooter"/>
    <x v="0"/>
    <n v="135"/>
    <s v="Home"/>
    <x v="3"/>
    <x v="3"/>
    <s v="Stormy"/>
    <s v="Urban|Medium"/>
    <n v="105"/>
    <s v="Late"/>
    <n v="0"/>
    <n v="30"/>
    <n v="30"/>
    <x v="4"/>
  </r>
  <r>
    <s v="lqlz933501085"/>
    <n v="33"/>
    <n v="5"/>
    <n v="19.221315000000001"/>
    <n v="72.862380999999999"/>
    <n v="19.241315"/>
    <n v="72.882380999999995"/>
    <d v="2022-03-13T00:00:00"/>
    <d v="1899-12-30T11:10:00"/>
    <d v="1899-12-30T11:25:00"/>
    <s v="scooter"/>
    <x v="1"/>
    <n v="155"/>
    <s v="Outdoors"/>
    <x v="0"/>
    <x v="0"/>
    <s v="Cloudy"/>
    <s v="Metropolitian|High"/>
    <n v="135"/>
    <s v="Late"/>
    <n v="0"/>
    <n v="20"/>
    <n v="20"/>
    <x v="4"/>
  </r>
  <r>
    <s v="mgjs921089192"/>
    <n v="32"/>
    <n v="4.7"/>
    <n v="26.88842"/>
    <n v="75.800689000000006"/>
    <n v="26.97842"/>
    <n v="75.890688999999995"/>
    <d v="2022-03-08T00:00:00"/>
    <d v="1899-12-30T23:45:00"/>
    <d v="1899-12-30T23:55:00"/>
    <s v="motorcycle"/>
    <x v="1"/>
    <n v="135"/>
    <s v="Snacks"/>
    <x v="2"/>
    <x v="2"/>
    <s v="Stormy"/>
    <s v="Metropolitian|Low"/>
    <n v="100"/>
    <s v="Late"/>
    <n v="0"/>
    <n v="35"/>
    <n v="35"/>
    <x v="2"/>
  </r>
  <r>
    <s v="skhb212892542"/>
    <n v="33"/>
    <n v="3.8"/>
    <n v="12.980409999999999"/>
    <n v="77.640489000000002"/>
    <n v="13.070410000000001"/>
    <n v="77.730489000000006"/>
    <d v="2022-03-18T00:00:00"/>
    <d v="1899-12-30T18:45:00"/>
    <d v="1899-12-30T18:50:00"/>
    <s v="motorcycle"/>
    <x v="0"/>
    <n v="185"/>
    <s v="Pet Supplies"/>
    <x v="3"/>
    <x v="3"/>
    <s v="Stormy"/>
    <s v="Urban|Medium"/>
    <n v="105"/>
    <s v="Late"/>
    <n v="0"/>
    <n v="80"/>
    <n v="80"/>
    <x v="3"/>
  </r>
  <r>
    <s v="wdrc366326438"/>
    <n v="34"/>
    <n v="4.9000000000000004"/>
    <n v="17.440826999999999"/>
    <n v="78.393390999999994"/>
    <n v="17.460826999999998"/>
    <n v="78.413391000000004"/>
    <d v="2022-03-26T00:00:00"/>
    <d v="1899-12-30T10:15:00"/>
    <d v="1899-12-30T10:20:00"/>
    <s v="motorcycle"/>
    <x v="1"/>
    <n v="110"/>
    <s v="Clothing"/>
    <x v="2"/>
    <x v="2"/>
    <s v="Sunny"/>
    <s v="Metropolitian|Low"/>
    <n v="100"/>
    <s v="Late"/>
    <n v="0"/>
    <n v="10"/>
    <n v="10"/>
    <x v="1"/>
  </r>
  <r>
    <s v="xemg456104645"/>
    <n v="26"/>
    <n v="4.5999999999999996"/>
    <n v="22.527892999999999"/>
    <n v="88.368628000000001"/>
    <n v="22.637892999999998"/>
    <n v="88.478628"/>
    <d v="2022-02-14T00:00:00"/>
    <d v="1899-12-30T00:00:00"/>
    <d v="1899-12-30T00:10:00"/>
    <s v="motorcycle"/>
    <x v="1"/>
    <n v="110"/>
    <s v="Toys"/>
    <x v="2"/>
    <x v="2"/>
    <s v="Sunny"/>
    <s v="Metropolitian|Low"/>
    <n v="100"/>
    <s v="Late"/>
    <n v="0"/>
    <n v="10"/>
    <n v="10"/>
    <x v="1"/>
  </r>
  <r>
    <s v="xubf879408178"/>
    <n v="38"/>
    <n v="4.4000000000000004"/>
    <n v="22.745049000000002"/>
    <n v="75.892471"/>
    <n v="22.805049"/>
    <n v="75.952471000000003"/>
    <d v="2022-03-03T00:00:00"/>
    <d v="1899-12-30T23:10:00"/>
    <d v="1899-12-30T23:15:00"/>
    <s v="motorcycle"/>
    <x v="1"/>
    <n v="28"/>
    <s v="Grocery"/>
    <x v="2"/>
    <x v="2"/>
    <s v="Windy"/>
    <s v="Metropolitian|Low"/>
    <n v="100"/>
    <s v="On Time"/>
    <n v="1"/>
    <n v="-72"/>
    <n v="0"/>
    <x v="0"/>
  </r>
  <r>
    <s v="jwmc195266141"/>
    <n v="20"/>
    <n v="4.8"/>
    <n v="17.429584999999999"/>
    <n v="78.392621000000005"/>
    <n v="17.459585000000001"/>
    <n v="78.422621000000007"/>
    <d v="2022-03-13T00:00:00"/>
    <d v="1899-12-30T23:45:00"/>
    <d v="1899-12-30T23:50:00"/>
    <s v="scooter"/>
    <x v="1"/>
    <n v="95"/>
    <s v="Snacks"/>
    <x v="2"/>
    <x v="2"/>
    <s v="Windy"/>
    <s v="Metropolitian|Low"/>
    <n v="100"/>
    <s v="On Time"/>
    <n v="1"/>
    <n v="-5"/>
    <n v="0"/>
    <x v="0"/>
  </r>
  <r>
    <s v="eduj539795968"/>
    <n v="22"/>
    <n v="4.0999999999999996"/>
    <n v="11.022169"/>
    <n v="76.999594000000002"/>
    <n v="11.112169"/>
    <n v="77.089594000000005"/>
    <d v="2022-03-08T00:00:00"/>
    <d v="1899-12-30T17:25:00"/>
    <d v="1899-12-30T17:40:00"/>
    <s v="motorcycle"/>
    <x v="1"/>
    <n v="180"/>
    <s v="Books"/>
    <x v="3"/>
    <x v="3"/>
    <s v="Cloudy"/>
    <s v="Metropolitian|Medium"/>
    <n v="115"/>
    <s v="Late"/>
    <n v="0"/>
    <n v="65"/>
    <n v="65"/>
    <x v="3"/>
  </r>
  <r>
    <s v="avrv005980676"/>
    <n v="35"/>
    <n v="4.7"/>
    <n v="26.914141999999998"/>
    <n v="75.805704000000006"/>
    <n v="26.994142"/>
    <n v="75.885704000000004"/>
    <d v="2022-03-23T00:00:00"/>
    <d v="1899-12-30T21:00:00"/>
    <d v="1899-12-30T21:10:00"/>
    <s v="scooter"/>
    <x v="1"/>
    <n v="115"/>
    <s v="Books"/>
    <x v="1"/>
    <x v="1"/>
    <s v="Sunny"/>
    <s v="Metropolitian|Jam"/>
    <n v="155"/>
    <s v="On Time"/>
    <n v="1"/>
    <n v="-40"/>
    <n v="0"/>
    <x v="0"/>
  </r>
  <r>
    <s v="dxjx101152677"/>
    <n v="27"/>
    <n v="4.0999999999999996"/>
    <n v="13.081878"/>
    <n v="80.248519000000002"/>
    <n v="13.091877999999999"/>
    <n v="80.258519000000007"/>
    <d v="2022-03-03T00:00:00"/>
    <d v="1899-12-30T10:55:00"/>
    <d v="1899-12-30T11:10:00"/>
    <s v="motorcycle"/>
    <x v="1"/>
    <n v="115"/>
    <s v="Books"/>
    <x v="2"/>
    <x v="2"/>
    <s v="Sandstorms"/>
    <s v="Metropolitian|Low"/>
    <n v="100"/>
    <s v="Late"/>
    <n v="0"/>
    <n v="15"/>
    <n v="15"/>
    <x v="1"/>
  </r>
  <r>
    <s v="qiln535947829"/>
    <n v="28"/>
    <n v="4.9000000000000004"/>
    <n v="13.044694"/>
    <n v="80.261470000000003"/>
    <n v="13.084694000000001"/>
    <n v="80.301469999999995"/>
    <d v="2022-04-05T00:00:00"/>
    <d v="1899-12-30T12:35:00"/>
    <d v="1899-12-30T12:50:00"/>
    <s v="motorcycle"/>
    <x v="1"/>
    <n v="105"/>
    <s v="Kitchen"/>
    <x v="0"/>
    <x v="0"/>
    <s v="Fog"/>
    <s v="Metropolitian|High"/>
    <n v="135"/>
    <s v="On Time"/>
    <n v="1"/>
    <n v="-30"/>
    <n v="0"/>
    <x v="0"/>
  </r>
  <r>
    <s v="wqlw827160602"/>
    <n v="36"/>
    <n v="4.8"/>
    <n v="26.902940000000001"/>
    <n v="75.793007000000003"/>
    <n v="26.952940000000002"/>
    <n v="75.843007"/>
    <d v="2022-03-13T00:00:00"/>
    <d v="1899-12-30T22:30:00"/>
    <d v="1899-12-30T22:35:00"/>
    <s v="motorcycle"/>
    <x v="1"/>
    <n v="130"/>
    <s v="Apparel"/>
    <x v="2"/>
    <x v="2"/>
    <s v="Windy"/>
    <s v="Metropolitian|Low"/>
    <n v="100"/>
    <s v="Late"/>
    <n v="0"/>
    <n v="30"/>
    <n v="30"/>
    <x v="4"/>
  </r>
  <r>
    <s v="zprp641238404"/>
    <n v="32"/>
    <n v="4.7"/>
    <n v="26.766535999999999"/>
    <n v="75.837333000000001"/>
    <n v="26.836535999999999"/>
    <n v="75.907332999999994"/>
    <d v="2022-03-08T00:00:00"/>
    <d v="1899-12-30T17:15:00"/>
    <d v="1899-12-30T17:20:00"/>
    <s v="motorcycle"/>
    <x v="1"/>
    <n v="130"/>
    <s v="Cosmetics"/>
    <x v="3"/>
    <x v="3"/>
    <s v="Stormy"/>
    <s v="Metropolitian|Medium"/>
    <n v="115"/>
    <s v="Late"/>
    <n v="0"/>
    <n v="15"/>
    <n v="15"/>
    <x v="1"/>
  </r>
  <r>
    <s v="tznn437423907"/>
    <n v="50"/>
    <n v="6"/>
    <n v="-26.910261999999999"/>
    <n v="-75.783012999999997"/>
    <n v="27.020261999999999"/>
    <n v="75.893012999999996"/>
    <d v="2022-03-18T00:00:00"/>
    <d v="1899-12-30T02:48:05"/>
    <d v="1899-12-30T18:50:00"/>
    <s v="scooter"/>
    <x v="1"/>
    <n v="100"/>
    <s v="Skincare"/>
    <x v="4"/>
    <x v="4"/>
    <m/>
    <s v="Metropolitian|"/>
    <n v="120"/>
    <s v="On Time"/>
    <n v="1"/>
    <n v="-20"/>
    <n v="0"/>
    <x v="0"/>
  </r>
  <r>
    <s v="ylbz814411816"/>
    <n v="36"/>
    <n v="4.3"/>
    <n v="23.374877999999999"/>
    <n v="85.335739000000004"/>
    <n v="23.464877999999999"/>
    <n v="85.425738999999993"/>
    <d v="2022-03-23T00:00:00"/>
    <d v="1899-12-30T18:30:00"/>
    <d v="1899-12-30T18:40:00"/>
    <s v="motorcycle"/>
    <x v="1"/>
    <n v="190"/>
    <s v="Home"/>
    <x v="3"/>
    <x v="3"/>
    <s v="Stormy"/>
    <s v="Metropolitian|Medium"/>
    <n v="115"/>
    <s v="Late"/>
    <n v="0"/>
    <n v="75"/>
    <n v="75"/>
    <x v="3"/>
  </r>
  <r>
    <s v="hyow520958537"/>
    <n v="36"/>
    <n v="4.7"/>
    <n v="12.337928"/>
    <n v="76.617889000000005"/>
    <n v="12.357927999999999"/>
    <n v="76.637889000000001"/>
    <d v="2022-03-26T00:00:00"/>
    <d v="1899-12-30T10:30:00"/>
    <d v="1899-12-30T10:45:00"/>
    <s v="scooter"/>
    <x v="1"/>
    <n v="140"/>
    <s v="Clothing"/>
    <x v="2"/>
    <x v="2"/>
    <s v="Sandstorms"/>
    <s v="Metropolitian|Low"/>
    <n v="100"/>
    <s v="Late"/>
    <n v="0"/>
    <n v="40"/>
    <n v="40"/>
    <x v="2"/>
  </r>
  <r>
    <s v="nxdi168070069"/>
    <n v="23"/>
    <n v="4.9000000000000004"/>
    <n v="23.357804000000002"/>
    <n v="85.325146000000004"/>
    <n v="23.397804000000001"/>
    <n v="85.365145999999996"/>
    <d v="2022-03-17T00:00:00"/>
    <d v="1899-12-30T12:30:00"/>
    <d v="1899-12-30T12:40:00"/>
    <s v="motorcycle"/>
    <x v="1"/>
    <n v="140"/>
    <s v="Pet Supplies"/>
    <x v="0"/>
    <x v="0"/>
    <s v="Fog"/>
    <s v="Metropolitian|High"/>
    <n v="135"/>
    <s v="Late"/>
    <n v="0"/>
    <n v="5"/>
    <n v="5"/>
    <x v="1"/>
  </r>
  <r>
    <s v="wqxw561286227"/>
    <n v="28"/>
    <n v="5"/>
    <n v="26.846156000000001"/>
    <n v="75.802300000000002"/>
    <n v="26.936156"/>
    <n v="75.892300000000006"/>
    <d v="2022-04-02T00:00:00"/>
    <d v="1899-12-30T19:30:00"/>
    <d v="1899-12-30T19:35:00"/>
    <s v="motorcycle"/>
    <x v="1"/>
    <n v="245"/>
    <s v="Electronics"/>
    <x v="1"/>
    <x v="1"/>
    <s v="Fog"/>
    <s v="Metropolitian|Jam"/>
    <n v="155"/>
    <s v="Late"/>
    <n v="0"/>
    <n v="90"/>
    <n v="90"/>
    <x v="3"/>
  </r>
  <r>
    <s v="syht446858057"/>
    <n v="27"/>
    <n v="4.7"/>
    <n v="18.551439999999999"/>
    <n v="73.804855000000003"/>
    <n v="18.591439999999999"/>
    <n v="73.844854999999995"/>
    <d v="2022-03-30T00:00:00"/>
    <d v="1899-12-30T16:25:00"/>
    <d v="1899-12-30T16:35:00"/>
    <s v="motorcycle"/>
    <x v="1"/>
    <n v="140"/>
    <s v="Home"/>
    <x v="3"/>
    <x v="3"/>
    <s v="Stormy"/>
    <s v="Metropolitian|Medium"/>
    <n v="115"/>
    <s v="Late"/>
    <n v="0"/>
    <n v="25"/>
    <n v="25"/>
    <x v="4"/>
  </r>
  <r>
    <s v="edub432604051"/>
    <n v="26"/>
    <n v="4.5999999999999996"/>
    <n v="22.311844000000001"/>
    <n v="73.165081000000001"/>
    <n v="22.361844000000001"/>
    <n v="73.215080999999998"/>
    <d v="2022-04-01T00:00:00"/>
    <d v="1899-12-30T17:15:00"/>
    <d v="1899-12-30T17:20:00"/>
    <s v="motorcycle"/>
    <x v="1"/>
    <n v="65"/>
    <s v="Toys"/>
    <x v="3"/>
    <x v="3"/>
    <s v="Fog"/>
    <s v="Metropolitian|Medium"/>
    <n v="115"/>
    <s v="On Time"/>
    <n v="1"/>
    <n v="-50"/>
    <n v="0"/>
    <x v="0"/>
  </r>
  <r>
    <s v="etwh953875737"/>
    <n v="35"/>
    <n v="4.7"/>
    <n v="23.351489000000001"/>
    <n v="85.324252999999999"/>
    <n v="23.391489"/>
    <n v="85.364253000000005"/>
    <d v="2022-03-07T00:00:00"/>
    <d v="1899-12-30T13:15:00"/>
    <d v="1899-12-30T13:25:00"/>
    <s v="motorcycle"/>
    <x v="1"/>
    <n v="220"/>
    <s v="Home"/>
    <x v="0"/>
    <x v="0"/>
    <s v="Stormy"/>
    <s v="Metropolitian|High"/>
    <n v="135"/>
    <s v="Late"/>
    <n v="0"/>
    <n v="85"/>
    <n v="85"/>
    <x v="3"/>
  </r>
  <r>
    <s v="fnfn088696229"/>
    <n v="24"/>
    <n v="4.5"/>
    <n v="19.126629999999999"/>
    <n v="72.829976000000002"/>
    <n v="19.146629999999998"/>
    <n v="72.849975999999998"/>
    <d v="2022-03-30T00:00:00"/>
    <d v="1899-12-30T08:40:00"/>
    <d v="1899-12-30T08:50:00"/>
    <s v="motorcycle"/>
    <x v="1"/>
    <n v="115"/>
    <s v="Jewelry"/>
    <x v="2"/>
    <x v="2"/>
    <s v="Cloudy"/>
    <s v="Metropolitian|Low"/>
    <n v="100"/>
    <s v="Late"/>
    <n v="0"/>
    <n v="15"/>
    <n v="15"/>
    <x v="1"/>
  </r>
  <r>
    <s v="zkab244012823"/>
    <n v="35"/>
    <n v="4"/>
    <n v="26.910261999999999"/>
    <n v="75.783012999999997"/>
    <n v="26.980262"/>
    <n v="75.853013000000004"/>
    <d v="2022-03-23T00:00:00"/>
    <d v="1899-12-30T20:55:00"/>
    <d v="1899-12-30T21:05:00"/>
    <s v="motorcycle"/>
    <x v="2"/>
    <n v="250"/>
    <s v="Skincare"/>
    <x v="1"/>
    <x v="1"/>
    <s v="Windy"/>
    <s v="Semi-Urban|Jam"/>
    <n v="160"/>
    <s v="Late"/>
    <n v="0"/>
    <n v="90"/>
    <n v="90"/>
    <x v="3"/>
  </r>
  <r>
    <s v="qkbd561988826"/>
    <n v="25"/>
    <n v="4.9000000000000004"/>
    <n v="18.551439999999999"/>
    <n v="73.804855000000003"/>
    <n v="18.571439999999999"/>
    <n v="73.824854999999999"/>
    <d v="2022-03-24T00:00:00"/>
    <d v="1899-12-30T09:55:00"/>
    <d v="1899-12-30T10:05:00"/>
    <s v="van"/>
    <x v="1"/>
    <n v="80"/>
    <s v="Pet Supplies"/>
    <x v="2"/>
    <x v="2"/>
    <s v="Windy"/>
    <s v="Metropolitian|Low"/>
    <n v="100"/>
    <s v="On Time"/>
    <n v="1"/>
    <n v="-20"/>
    <n v="0"/>
    <x v="0"/>
  </r>
  <r>
    <s v="wnko850692000"/>
    <n v="35"/>
    <n v="4.3"/>
    <n v="18.536718"/>
    <n v="73.830326999999997"/>
    <n v="18.576718"/>
    <n v="73.870328000000001"/>
    <d v="2022-03-09T00:00:00"/>
    <d v="1899-12-30T16:40:00"/>
    <d v="1899-12-30T16:55:00"/>
    <s v="motorcycle"/>
    <x v="1"/>
    <n v="165"/>
    <s v="Snacks"/>
    <x v="3"/>
    <x v="3"/>
    <s v="Sandstorms"/>
    <s v="Metropolitian|Medium"/>
    <n v="115"/>
    <s v="Late"/>
    <n v="0"/>
    <n v="50"/>
    <n v="50"/>
    <x v="2"/>
  </r>
  <r>
    <s v="yxuu680446981"/>
    <n v="35"/>
    <n v="4.7"/>
    <n v="18.994049"/>
    <n v="72.825203000000002"/>
    <n v="19.064049000000001"/>
    <n v="72.895202999999995"/>
    <d v="2022-03-31T00:00:00"/>
    <d v="1899-12-30T23:15:00"/>
    <d v="1899-12-30T23:25:00"/>
    <s v="motorcycle"/>
    <x v="0"/>
    <n v="28"/>
    <s v="Grocery"/>
    <x v="2"/>
    <x v="2"/>
    <s v="Cloudy"/>
    <s v="Urban|Low"/>
    <n v="90"/>
    <s v="On Time"/>
    <n v="1"/>
    <n v="-62"/>
    <n v="0"/>
    <x v="0"/>
  </r>
  <r>
    <s v="osfk076021323"/>
    <n v="20"/>
    <n v="4.5999999999999996"/>
    <n v="30.361281000000002"/>
    <n v="78.068021999999999"/>
    <n v="30.391280999999999"/>
    <n v="78.098022"/>
    <d v="2022-02-17T00:00:00"/>
    <d v="1899-12-30T18:20:00"/>
    <d v="1899-12-30T18:25:00"/>
    <s v="motorcycle"/>
    <x v="1"/>
    <n v="120"/>
    <s v="Shoes"/>
    <x v="3"/>
    <x v="3"/>
    <s v="Cloudy"/>
    <s v="Metropolitian|Medium"/>
    <n v="115"/>
    <s v="Late"/>
    <n v="0"/>
    <n v="5"/>
    <n v="5"/>
    <x v="1"/>
  </r>
  <r>
    <s v="iduw429922291"/>
    <n v="38"/>
    <n v="3.7"/>
    <n v="17.458998000000001"/>
    <n v="78.500366"/>
    <n v="17.548998000000001"/>
    <n v="78.590366000000003"/>
    <d v="2022-03-16T00:00:00"/>
    <d v="1899-12-30T19:10:00"/>
    <d v="1899-12-30T19:15:00"/>
    <s v="scooter"/>
    <x v="1"/>
    <n v="195"/>
    <s v="Electronics"/>
    <x v="1"/>
    <x v="1"/>
    <s v="Sandstorms"/>
    <s v="Metropolitian|Jam"/>
    <n v="155"/>
    <s v="Late"/>
    <n v="0"/>
    <n v="40"/>
    <n v="40"/>
    <x v="2"/>
  </r>
  <r>
    <s v="xypl942599586"/>
    <n v="38"/>
    <n v="4.8"/>
    <n v="22.751234"/>
    <n v="75.889489999999995"/>
    <n v="22.841234"/>
    <n v="75.979489999999998"/>
    <d v="2022-03-10T00:00:00"/>
    <d v="1899-12-30T22:10:00"/>
    <d v="1899-12-30T22:15:00"/>
    <s v="scooter"/>
    <x v="0"/>
    <n v="85"/>
    <s v="Electronics"/>
    <x v="2"/>
    <x v="2"/>
    <s v="Stormy"/>
    <s v="Urban|Low"/>
    <n v="90"/>
    <s v="On Time"/>
    <n v="1"/>
    <n v="-5"/>
    <n v="0"/>
    <x v="0"/>
  </r>
  <r>
    <s v="arak571261208"/>
    <n v="29"/>
    <n v="4.9000000000000004"/>
    <n v="25.457115999999999"/>
    <n v="81.859682000000006"/>
    <n v="25.547115999999999"/>
    <n v="81.949681999999996"/>
    <d v="2022-02-16T00:00:00"/>
    <d v="1899-12-30T18:40:00"/>
    <d v="1899-12-30T18:55:00"/>
    <s v="scooter"/>
    <x v="1"/>
    <n v="145"/>
    <s v="Kitchen"/>
    <x v="3"/>
    <x v="3"/>
    <s v="Stormy"/>
    <s v="Metropolitian|Medium"/>
    <n v="115"/>
    <s v="Late"/>
    <n v="0"/>
    <n v="30"/>
    <n v="30"/>
    <x v="4"/>
  </r>
  <r>
    <s v="jxbv463952854"/>
    <n v="28"/>
    <n v="5"/>
    <n v="22.310525999999999"/>
    <n v="73.170936999999995"/>
    <n v="22.380526"/>
    <n v="73.240937000000002"/>
    <d v="2022-04-06T00:00:00"/>
    <d v="1899-12-30T23:25:00"/>
    <d v="1899-12-30T23:40:00"/>
    <s v="motorcycle"/>
    <x v="0"/>
    <n v="75"/>
    <s v="Home"/>
    <x v="2"/>
    <x v="2"/>
    <s v="Stormy"/>
    <s v="Urban|Low"/>
    <n v="90"/>
    <s v="On Time"/>
    <n v="1"/>
    <n v="-15"/>
    <n v="0"/>
    <x v="0"/>
  </r>
  <r>
    <s v="xyil464283217"/>
    <n v="39"/>
    <n v="4.7"/>
    <n v="18.546258000000002"/>
    <n v="73.904336999999998"/>
    <n v="18.636258000000002"/>
    <n v="73.994337000000002"/>
    <d v="2022-04-04T00:00:00"/>
    <d v="1899-12-30T19:55:00"/>
    <d v="1899-12-30T20:10:00"/>
    <s v="motorcycle"/>
    <x v="1"/>
    <n v="140"/>
    <s v="Kitchen"/>
    <x v="1"/>
    <x v="1"/>
    <s v="Sandstorms"/>
    <s v="Metropolitian|Jam"/>
    <n v="155"/>
    <s v="On Time"/>
    <n v="1"/>
    <n v="-15"/>
    <n v="0"/>
    <x v="0"/>
  </r>
  <r>
    <s v="rfdg303766689"/>
    <n v="30"/>
    <n v="5"/>
    <n v="11.000762"/>
    <n v="76.981876"/>
    <n v="11.110761999999999"/>
    <n v="77.091875999999999"/>
    <d v="2022-03-12T00:00:00"/>
    <d v="1899-12-30T22:20:00"/>
    <d v="1899-12-30T22:30:00"/>
    <s v="scooter"/>
    <x v="1"/>
    <n v="125"/>
    <s v="Cosmetics"/>
    <x v="2"/>
    <x v="2"/>
    <s v="Windy"/>
    <s v="Metropolitian|Low"/>
    <n v="100"/>
    <s v="Late"/>
    <n v="0"/>
    <n v="25"/>
    <n v="25"/>
    <x v="4"/>
  </r>
  <r>
    <s v="thre324238412"/>
    <n v="29"/>
    <n v="4.7"/>
    <n v="13.026279000000001"/>
    <n v="80.174567999999994"/>
    <n v="13.056279"/>
    <n v="80.204567999999995"/>
    <d v="2022-03-15T00:00:00"/>
    <d v="1899-12-30T19:55:00"/>
    <d v="1899-12-30T20:00:00"/>
    <s v="scooter"/>
    <x v="1"/>
    <n v="125"/>
    <s v="Toys"/>
    <x v="1"/>
    <x v="1"/>
    <s v="Cloudy"/>
    <s v="Metropolitian|Jam"/>
    <n v="155"/>
    <s v="On Time"/>
    <n v="1"/>
    <n v="-30"/>
    <n v="0"/>
    <x v="0"/>
  </r>
  <r>
    <s v="cpyh108297145"/>
    <n v="30"/>
    <n v="5"/>
    <n v="22.744648000000002"/>
    <n v="75.894377000000006"/>
    <n v="22.804648"/>
    <n v="75.954376999999994"/>
    <d v="2022-03-09T00:00:00"/>
    <d v="1899-12-30T22:30:00"/>
    <d v="1899-12-30T22:40:00"/>
    <s v="scooter"/>
    <x v="0"/>
    <n v="80"/>
    <s v="Kitchen"/>
    <x v="2"/>
    <x v="2"/>
    <s v="Cloudy"/>
    <s v="Urban|Low"/>
    <n v="90"/>
    <s v="On Time"/>
    <n v="1"/>
    <n v="-10"/>
    <n v="0"/>
    <x v="0"/>
  </r>
  <r>
    <s v="frhz826047876"/>
    <n v="21"/>
    <n v="4.5999999999999996"/>
    <n v="11.022297999999999"/>
    <n v="76.998349000000005"/>
    <n v="11.052298"/>
    <n v="77.028349000000006"/>
    <d v="2022-03-17T00:00:00"/>
    <d v="1899-12-30T20:35:00"/>
    <d v="1899-12-30T20:40:00"/>
    <s v="motorcycle"/>
    <x v="1"/>
    <n v="125"/>
    <s v="Books"/>
    <x v="1"/>
    <x v="1"/>
    <s v="Fog"/>
    <s v="Metropolitian|Jam"/>
    <n v="155"/>
    <s v="On Time"/>
    <n v="1"/>
    <n v="-30"/>
    <n v="0"/>
    <x v="0"/>
  </r>
  <r>
    <s v="bfvt139030303"/>
    <n v="20"/>
    <n v="4.8"/>
    <n v="17.422819"/>
    <n v="78.449578000000002"/>
    <n v="17.472819000000001"/>
    <n v="78.499578"/>
    <d v="2022-03-13T00:00:00"/>
    <d v="1899-12-30T18:00:00"/>
    <d v="1899-12-30T18:10:00"/>
    <s v="van"/>
    <x v="1"/>
    <n v="115"/>
    <s v="Kitchen"/>
    <x v="3"/>
    <x v="3"/>
    <s v="Windy"/>
    <s v="Metropolitian|Medium"/>
    <n v="115"/>
    <s v="On Time"/>
    <n v="1"/>
    <n v="0"/>
    <n v="0"/>
    <x v="0"/>
  </r>
  <r>
    <s v="vvzo878125812"/>
    <n v="21"/>
    <n v="5"/>
    <n v="18.514209999999999"/>
    <n v="73.838429000000005"/>
    <n v="18.52421"/>
    <n v="73.848428999999996"/>
    <d v="2022-03-26T00:00:00"/>
    <d v="1899-12-30T08:20:00"/>
    <d v="1899-12-30T08:25:00"/>
    <s v="scooter"/>
    <x v="1"/>
    <n v="75"/>
    <s v="Jewelry"/>
    <x v="2"/>
    <x v="2"/>
    <s v="Sunny"/>
    <s v="Metropolitian|Low"/>
    <n v="100"/>
    <s v="On Time"/>
    <n v="1"/>
    <n v="-25"/>
    <n v="0"/>
    <x v="0"/>
  </r>
  <r>
    <s v="bbgr695258844"/>
    <n v="34"/>
    <n v="4.9000000000000004"/>
    <n v="0"/>
    <n v="0"/>
    <n v="0.03"/>
    <n v="0.03"/>
    <d v="2022-03-07T00:00:00"/>
    <d v="1899-12-30T23:30:00"/>
    <d v="1899-12-30T23:45:00"/>
    <s v="motorcycle"/>
    <x v="1"/>
    <n v="19"/>
    <s v="Grocery"/>
    <x v="2"/>
    <x v="2"/>
    <s v="Fog"/>
    <s v="Metropolitian|Low"/>
    <n v="100"/>
    <s v="On Time"/>
    <n v="1"/>
    <n v="-81"/>
    <n v="0"/>
    <x v="0"/>
  </r>
  <r>
    <s v="sowz439849645"/>
    <n v="24"/>
    <n v="4.8"/>
    <n v="26.766535999999999"/>
    <n v="75.837333000000001"/>
    <n v="26.906535999999999"/>
    <n v="75.977333000000002"/>
    <d v="2022-03-12T00:00:00"/>
    <d v="1899-12-30T21:10:00"/>
    <d v="1899-12-30T21:25:00"/>
    <s v="scooter"/>
    <x v="3"/>
    <n v="90"/>
    <s v="Jewelry"/>
    <x v="1"/>
    <x v="1"/>
    <s v="Sunny"/>
    <s v="Other|Jam"/>
    <n v="120"/>
    <s v="On Time"/>
    <n v="1"/>
    <n v="-30"/>
    <n v="0"/>
    <x v="0"/>
  </r>
  <r>
    <s v="xaqs718988170"/>
    <n v="29"/>
    <n v="4"/>
    <n v="21.173342999999999"/>
    <n v="72.792731000000003"/>
    <n v="21.233343000000001"/>
    <n v="72.852731000000006"/>
    <d v="2022-04-01T00:00:00"/>
    <d v="1899-12-30T22:20:00"/>
    <d v="1899-12-30T22:25:00"/>
    <s v="motorcycle"/>
    <x v="0"/>
    <n v="105"/>
    <s v="Skincare"/>
    <x v="2"/>
    <x v="2"/>
    <s v="Sandstorms"/>
    <s v="Urban|Low"/>
    <n v="90"/>
    <s v="Late"/>
    <n v="0"/>
    <n v="15"/>
    <n v="15"/>
    <x v="1"/>
  </r>
  <r>
    <s v="sdix039750276"/>
    <n v="29"/>
    <n v="4.7"/>
    <n v="13.044694"/>
    <n v="80.261470000000003"/>
    <n v="13.134694"/>
    <n v="80.351470000000006"/>
    <d v="2022-03-02T00:00:00"/>
    <d v="1899-12-30T23:10:00"/>
    <d v="1899-12-30T23:20:00"/>
    <s v="scooter"/>
    <x v="1"/>
    <n v="24"/>
    <s v="Grocery"/>
    <x v="2"/>
    <x v="2"/>
    <s v="Fog"/>
    <s v="Metropolitian|Low"/>
    <n v="100"/>
    <s v="On Time"/>
    <n v="1"/>
    <n v="-76"/>
    <n v="0"/>
    <x v="0"/>
  </r>
  <r>
    <s v="yqmi031462259"/>
    <n v="26"/>
    <n v="4.7"/>
    <n v="21.186608"/>
    <n v="72.794135999999995"/>
    <n v="21.206607999999999"/>
    <n v="72.814136000000005"/>
    <d v="2022-03-28T00:00:00"/>
    <d v="1899-12-30T09:50:00"/>
    <d v="1899-12-30T09:55:00"/>
    <s v="motorcycle"/>
    <x v="1"/>
    <n v="95"/>
    <s v="Clothing"/>
    <x v="2"/>
    <x v="2"/>
    <s v="Cloudy"/>
    <s v="Metropolitian|Low"/>
    <n v="100"/>
    <s v="On Time"/>
    <n v="1"/>
    <n v="-5"/>
    <n v="0"/>
    <x v="0"/>
  </r>
  <r>
    <s v="jdoy280280991"/>
    <n v="26"/>
    <n v="4"/>
    <n v="11.021278000000001"/>
    <n v="76.995017000000004"/>
    <n v="11.111278"/>
    <n v="77.085016999999993"/>
    <d v="2022-03-31T00:00:00"/>
    <d v="1899-12-30T21:10:00"/>
    <d v="1899-12-30T21:25:00"/>
    <s v="motorcycle"/>
    <x v="1"/>
    <n v="180"/>
    <s v="Books"/>
    <x v="1"/>
    <x v="1"/>
    <s v="Sandstorms"/>
    <s v="Metropolitian|Jam"/>
    <n v="155"/>
    <s v="Late"/>
    <n v="0"/>
    <n v="25"/>
    <n v="25"/>
    <x v="4"/>
  </r>
  <r>
    <s v="ebcr394872687"/>
    <n v="25"/>
    <n v="4.0999999999999996"/>
    <n v="11.006686"/>
    <n v="76.951735999999997"/>
    <n v="11.026686"/>
    <n v="76.971736000000007"/>
    <d v="2022-03-15T00:00:00"/>
    <d v="1899-12-30T10:00:00"/>
    <d v="1899-12-30T10:05:00"/>
    <s v="motorcycle"/>
    <x v="1"/>
    <n v="95"/>
    <s v="Kitchen"/>
    <x v="2"/>
    <x v="2"/>
    <s v="Windy"/>
    <s v="Metropolitian|Low"/>
    <n v="100"/>
    <s v="On Time"/>
    <n v="1"/>
    <n v="-5"/>
    <n v="0"/>
    <x v="0"/>
  </r>
  <r>
    <s v="sxyv078559529"/>
    <n v="33"/>
    <n v="4.8"/>
    <n v="22.311603000000002"/>
    <n v="73.165012000000004"/>
    <n v="22.331603000000001"/>
    <n v="73.185012"/>
    <d v="2022-03-01T00:00:00"/>
    <d v="1899-12-30T10:55:00"/>
    <d v="1899-12-30T11:05:00"/>
    <s v="motorcycle"/>
    <x v="0"/>
    <n v="70"/>
    <s v="Cosmetics"/>
    <x v="2"/>
    <x v="2"/>
    <s v="Sunny"/>
    <s v="Urban|Low"/>
    <n v="90"/>
    <s v="On Time"/>
    <n v="1"/>
    <n v="-20"/>
    <n v="0"/>
    <x v="0"/>
  </r>
  <r>
    <s v="jnnx355265356"/>
    <n v="27"/>
    <n v="4.5999999999999996"/>
    <n v="19.003516999999999"/>
    <n v="72.827650000000006"/>
    <n v="19.033517"/>
    <n v="72.857650000000007"/>
    <d v="2022-04-05T00:00:00"/>
    <d v="1899-12-30T19:55:00"/>
    <d v="1899-12-30T20:00:00"/>
    <s v="motorcycle"/>
    <x v="3"/>
    <n v="100"/>
    <s v="Books"/>
    <x v="1"/>
    <x v="1"/>
    <s v="Fog"/>
    <s v="Other|Jam"/>
    <n v="120"/>
    <s v="On Time"/>
    <n v="1"/>
    <n v="-20"/>
    <n v="0"/>
    <x v="0"/>
  </r>
  <r>
    <s v="racd425935969"/>
    <n v="22"/>
    <n v="4.9000000000000004"/>
    <n v="22.311844000000001"/>
    <n v="73.165081000000001"/>
    <n v="22.381844000000001"/>
    <n v="73.235080999999994"/>
    <d v="2022-03-18T00:00:00"/>
    <d v="1899-12-30T18:45:00"/>
    <d v="1899-12-30T18:55:00"/>
    <s v="scooter"/>
    <x v="1"/>
    <n v="145"/>
    <s v="Books"/>
    <x v="3"/>
    <x v="3"/>
    <s v="Sandstorms"/>
    <s v="Metropolitian|Medium"/>
    <n v="115"/>
    <s v="Late"/>
    <n v="0"/>
    <n v="30"/>
    <n v="30"/>
    <x v="4"/>
  </r>
  <r>
    <s v="nwri044189341"/>
    <n v="30"/>
    <n v="4.4000000000000004"/>
    <n v="11.016298000000001"/>
    <n v="76.972076000000001"/>
    <n v="11.146298"/>
    <n v="77.102075999999997"/>
    <d v="2022-03-16T00:00:00"/>
    <d v="1899-12-30T21:25:00"/>
    <d v="1899-12-30T21:40:00"/>
    <s v="scooter"/>
    <x v="0"/>
    <n v="160"/>
    <s v="Outdoors"/>
    <x v="1"/>
    <x v="1"/>
    <s v="Stormy"/>
    <s v="Urban|Jam"/>
    <n v="140"/>
    <s v="Late"/>
    <n v="0"/>
    <n v="20"/>
    <n v="20"/>
    <x v="4"/>
  </r>
  <r>
    <s v="xoqk987418556"/>
    <n v="31"/>
    <n v="4.5999999999999996"/>
    <n v="18.593481000000001"/>
    <n v="73.785900999999996"/>
    <n v="18.643481000000001"/>
    <n v="73.835901000000007"/>
    <d v="2022-03-09T00:00:00"/>
    <d v="1899-12-30T21:10:00"/>
    <d v="1899-12-30T21:15:00"/>
    <s v="scooter"/>
    <x v="1"/>
    <n v="125"/>
    <s v="Clothing"/>
    <x v="1"/>
    <x v="1"/>
    <s v="Stormy"/>
    <s v="Metropolitian|Jam"/>
    <n v="155"/>
    <s v="On Time"/>
    <n v="1"/>
    <n v="-30"/>
    <n v="0"/>
    <x v="0"/>
  </r>
  <r>
    <s v="mqfx044813014"/>
    <n v="28"/>
    <n v="4.9000000000000004"/>
    <n v="12.284746999999999"/>
    <n v="76.625861"/>
    <n v="12.344747"/>
    <n v="76.685861000000003"/>
    <d v="2022-03-13T00:00:00"/>
    <d v="1899-12-30T20:15:00"/>
    <d v="1899-12-30T20:25:00"/>
    <s v="motorcycle"/>
    <x v="1"/>
    <n v="110"/>
    <s v="Outdoors"/>
    <x v="1"/>
    <x v="1"/>
    <s v="Windy"/>
    <s v="Metropolitian|Jam"/>
    <n v="155"/>
    <s v="On Time"/>
    <n v="1"/>
    <n v="-45"/>
    <n v="0"/>
    <x v="0"/>
  </r>
  <r>
    <s v="hejr248127514"/>
    <n v="20"/>
    <n v="4.9000000000000004"/>
    <n v="22.651847"/>
    <n v="75.881990999999999"/>
    <n v="22.701847000000001"/>
    <n v="75.931990999999996"/>
    <d v="2022-03-15T00:00:00"/>
    <d v="1899-12-30T20:25:00"/>
    <d v="1899-12-30T20:35:00"/>
    <s v="scooter"/>
    <x v="1"/>
    <n v="110"/>
    <s v="Outdoors"/>
    <x v="1"/>
    <x v="1"/>
    <s v="Stormy"/>
    <s v="Metropolitian|Jam"/>
    <n v="155"/>
    <s v="On Time"/>
    <n v="1"/>
    <n v="-45"/>
    <n v="0"/>
    <x v="0"/>
  </r>
  <r>
    <s v="ngrb836243509"/>
    <n v="35"/>
    <n v="4.0999999999999996"/>
    <n v="30.359722000000001"/>
    <n v="78.067079000000007"/>
    <n v="30.449722000000001"/>
    <n v="78.157078999999996"/>
    <d v="2022-02-16T00:00:00"/>
    <d v="1899-12-30T20:30:00"/>
    <d v="1899-12-30T20:45:00"/>
    <s v="motorcycle"/>
    <x v="0"/>
    <n v="220"/>
    <s v="Toys"/>
    <x v="1"/>
    <x v="1"/>
    <s v="Fog"/>
    <s v="Urban|Jam"/>
    <n v="140"/>
    <s v="Late"/>
    <n v="0"/>
    <n v="80"/>
    <n v="80"/>
    <x v="3"/>
  </r>
  <r>
    <s v="kejp433449623"/>
    <n v="31"/>
    <n v="5"/>
    <n v="22.748059999999999"/>
    <n v="75.8934"/>
    <n v="22.75806"/>
    <n v="75.903400000000005"/>
    <d v="2022-03-26T00:00:00"/>
    <d v="1899-12-30T12:00:00"/>
    <d v="1899-12-30T12:10:00"/>
    <s v="scooter"/>
    <x v="0"/>
    <n v="145"/>
    <s v="Jewelry"/>
    <x v="0"/>
    <x v="0"/>
    <s v="Stormy"/>
    <s v="Urban|High"/>
    <n v="120"/>
    <s v="Late"/>
    <n v="0"/>
    <n v="25"/>
    <n v="25"/>
    <x v="4"/>
  </r>
  <r>
    <s v="ekbw877607857"/>
    <n v="22"/>
    <n v="4.8"/>
    <n v="21.175104000000001"/>
    <n v="72.804342000000005"/>
    <n v="21.225104000000002"/>
    <n v="72.854342000000003"/>
    <d v="2022-03-24T00:00:00"/>
    <d v="1899-12-30T20:50:00"/>
    <d v="1899-12-30T20:55:00"/>
    <s v="motorcycle"/>
    <x v="1"/>
    <n v="60"/>
    <s v="Toys"/>
    <x v="1"/>
    <x v="1"/>
    <s v="Windy"/>
    <s v="Metropolitian|Jam"/>
    <n v="155"/>
    <s v="On Time"/>
    <n v="1"/>
    <n v="-95"/>
    <n v="0"/>
    <x v="0"/>
  </r>
  <r>
    <s v="audl294352117"/>
    <n v="29"/>
    <n v="4.5999999999999996"/>
    <n v="18.536718"/>
    <n v="73.830326999999997"/>
    <n v="18.566718999999999"/>
    <n v="73.860326999999998"/>
    <d v="2022-03-09T00:00:00"/>
    <d v="1899-12-30T20:20:00"/>
    <d v="1899-12-30T20:30:00"/>
    <s v="motorcycle"/>
    <x v="0"/>
    <n v="90"/>
    <s v="Clothing"/>
    <x v="1"/>
    <x v="1"/>
    <s v="Sunny"/>
    <s v="Urban|Jam"/>
    <n v="140"/>
    <s v="On Time"/>
    <n v="1"/>
    <n v="-50"/>
    <n v="0"/>
    <x v="0"/>
  </r>
  <r>
    <s v="btsm806945416"/>
    <n v="37"/>
    <n v="5"/>
    <n v="22.651847"/>
    <n v="75.881990999999999"/>
    <n v="22.721847"/>
    <n v="75.951991000000007"/>
    <d v="2022-03-10T00:00:00"/>
    <d v="1899-12-30T20:10:00"/>
    <d v="1899-12-30T20:25:00"/>
    <s v="motorcycle"/>
    <x v="1"/>
    <n v="140"/>
    <s v="Electronics"/>
    <x v="1"/>
    <x v="1"/>
    <s v="Windy"/>
    <s v="Metropolitian|Jam"/>
    <n v="155"/>
    <s v="On Time"/>
    <n v="1"/>
    <n v="-15"/>
    <n v="0"/>
    <x v="0"/>
  </r>
  <r>
    <s v="nnol894813706"/>
    <n v="33"/>
    <n v="4.7"/>
    <n v="21.175975000000001"/>
    <n v="72.795502999999997"/>
    <n v="21.205974999999999"/>
    <n v="72.825502999999998"/>
    <d v="2022-03-03T00:00:00"/>
    <d v="1899-12-30T22:50:00"/>
    <d v="1899-12-30T23:00:00"/>
    <s v="scooter"/>
    <x v="1"/>
    <n v="125"/>
    <s v="Clothing"/>
    <x v="2"/>
    <x v="2"/>
    <s v="Stormy"/>
    <s v="Metropolitian|Low"/>
    <n v="100"/>
    <s v="Late"/>
    <n v="0"/>
    <n v="25"/>
    <n v="25"/>
    <x v="4"/>
  </r>
  <r>
    <s v="elvn659445819"/>
    <n v="39"/>
    <n v="4.9000000000000004"/>
    <n v="26.914141999999998"/>
    <n v="75.805704000000006"/>
    <n v="26.984141999999999"/>
    <n v="75.875703999999999"/>
    <d v="2022-03-04T00:00:00"/>
    <d v="1899-12-30T23:50:00"/>
    <d v="1899-12-30T23:55:00"/>
    <s v="scooter"/>
    <x v="1"/>
    <n v="125"/>
    <s v="Outdoors"/>
    <x v="2"/>
    <x v="2"/>
    <s v="Windy"/>
    <s v="Metropolitian|Low"/>
    <n v="100"/>
    <s v="Late"/>
    <n v="0"/>
    <n v="25"/>
    <n v="25"/>
    <x v="4"/>
  </r>
  <r>
    <s v="kqtz991938473"/>
    <n v="33"/>
    <n v="4.9000000000000004"/>
    <n v="27.163302999999999"/>
    <n v="78.057044000000005"/>
    <n v="27.193303"/>
    <n v="78.087044000000006"/>
    <d v="2022-02-13T00:00:00"/>
    <d v="1899-12-30T23:15:00"/>
    <d v="1899-12-30T23:30:00"/>
    <s v="van"/>
    <x v="1"/>
    <n v="90"/>
    <s v="Jewelry"/>
    <x v="2"/>
    <x v="2"/>
    <s v="Fog"/>
    <s v="Metropolitian|Low"/>
    <n v="100"/>
    <s v="On Time"/>
    <n v="1"/>
    <n v="-10"/>
    <n v="0"/>
    <x v="0"/>
  </r>
  <r>
    <s v="mpwp291475332"/>
    <n v="32"/>
    <n v="4.3"/>
    <n v="17.459710000000001"/>
    <n v="78.368854999999996"/>
    <n v="17.489709999999999"/>
    <n v="78.398854999999998"/>
    <d v="2022-03-01T00:00:00"/>
    <d v="1899-12-30T23:50:00"/>
    <d v="1899-12-30T00:05:00"/>
    <s v="motorcycle"/>
    <x v="1"/>
    <n v="150"/>
    <s v="Shoes"/>
    <x v="2"/>
    <x v="2"/>
    <s v="Sandstorms"/>
    <s v="Metropolitian|Low"/>
    <n v="100"/>
    <s v="Late"/>
    <n v="0"/>
    <n v="50"/>
    <n v="50"/>
    <x v="2"/>
  </r>
  <r>
    <s v="qryt779506952"/>
    <n v="39"/>
    <n v="4.9000000000000004"/>
    <n v="18.994049"/>
    <n v="72.825203000000002"/>
    <n v="19.004048999999998"/>
    <n v="72.835203000000007"/>
    <d v="2022-04-03T00:00:00"/>
    <d v="1899-12-30T11:10:00"/>
    <d v="1899-12-30T11:25:00"/>
    <s v="scooter"/>
    <x v="1"/>
    <n v="125"/>
    <s v="Toys"/>
    <x v="0"/>
    <x v="0"/>
    <s v="Windy"/>
    <s v="Metropolitian|High"/>
    <n v="135"/>
    <s v="On Time"/>
    <n v="1"/>
    <n v="-10"/>
    <n v="0"/>
    <x v="0"/>
  </r>
  <r>
    <s v="xppv692689696"/>
    <n v="25"/>
    <n v="4.9000000000000004"/>
    <n v="22.748059999999999"/>
    <n v="75.8934"/>
    <n v="22.838059999999999"/>
    <n v="75.983400000000003"/>
    <d v="2022-04-06T00:00:00"/>
    <d v="1899-12-30T19:25:00"/>
    <d v="1899-12-30T19:40:00"/>
    <s v="van"/>
    <x v="0"/>
    <n v="145"/>
    <s v="Skincare"/>
    <x v="1"/>
    <x v="1"/>
    <s v="Stormy"/>
    <s v="Urban|Jam"/>
    <n v="140"/>
    <s v="Late"/>
    <n v="0"/>
    <n v="5"/>
    <n v="5"/>
    <x v="1"/>
  </r>
  <r>
    <s v="iwlc040274522"/>
    <n v="26"/>
    <n v="5"/>
    <n v="21.170096000000001"/>
    <n v="72.789122000000006"/>
    <n v="21.250095999999999"/>
    <n v="72.869122000000004"/>
    <d v="2022-03-12T00:00:00"/>
    <d v="1899-12-30T21:55:00"/>
    <d v="1899-12-30T22:10:00"/>
    <s v="motorcycle"/>
    <x v="1"/>
    <n v="39"/>
    <s v="Grocery"/>
    <x v="1"/>
    <x v="1"/>
    <s v="Cloudy"/>
    <s v="Metropolitian|Jam"/>
    <n v="155"/>
    <s v="On Time"/>
    <n v="1"/>
    <n v="-116"/>
    <n v="0"/>
    <x v="0"/>
  </r>
  <r>
    <s v="efbl990029217"/>
    <n v="39"/>
    <n v="4.3"/>
    <n v="18.569156"/>
    <n v="73.774722999999994"/>
    <n v="18.619156"/>
    <n v="73.824723000000006"/>
    <d v="2022-03-01T00:00:00"/>
    <d v="1899-12-30T21:10:00"/>
    <d v="1899-12-30T21:20:00"/>
    <s v="motorcycle"/>
    <x v="1"/>
    <n v="185"/>
    <s v="Pet Supplies"/>
    <x v="1"/>
    <x v="1"/>
    <s v="Stormy"/>
    <s v="Metropolitian|Jam"/>
    <n v="155"/>
    <s v="Late"/>
    <n v="0"/>
    <n v="30"/>
    <n v="30"/>
    <x v="4"/>
  </r>
  <r>
    <s v="tebe679297151"/>
    <n v="21"/>
    <n v="4.9000000000000004"/>
    <n v="12.284746999999999"/>
    <n v="76.625861"/>
    <n v="12.364746999999999"/>
    <n v="76.705860999999999"/>
    <d v="2022-04-04T00:00:00"/>
    <d v="1899-12-30T19:35:00"/>
    <d v="1899-12-30T19:40:00"/>
    <s v="scooter"/>
    <x v="1"/>
    <n v="95"/>
    <s v="Kitchen"/>
    <x v="1"/>
    <x v="1"/>
    <s v="Windy"/>
    <s v="Metropolitian|Jam"/>
    <n v="155"/>
    <s v="On Time"/>
    <n v="1"/>
    <n v="-60"/>
    <n v="0"/>
    <x v="0"/>
  </r>
  <r>
    <s v="uckm430937441"/>
    <n v="32"/>
    <n v="4.9000000000000004"/>
    <n v="18.562449999999998"/>
    <n v="73.916618999999997"/>
    <n v="18.582450000000001"/>
    <n v="73.936618999999993"/>
    <d v="2022-03-28T00:00:00"/>
    <d v="1899-12-30T09:30:00"/>
    <d v="1899-12-30T09:40:00"/>
    <s v="van"/>
    <x v="1"/>
    <n v="130"/>
    <s v="Apparel"/>
    <x v="2"/>
    <x v="2"/>
    <s v="Stormy"/>
    <s v="Metropolitian|Low"/>
    <n v="100"/>
    <s v="Late"/>
    <n v="0"/>
    <n v="30"/>
    <n v="30"/>
    <x v="4"/>
  </r>
  <r>
    <s v="cqpr587286765"/>
    <n v="35"/>
    <n v="4.9000000000000004"/>
    <n v="13.044694"/>
    <n v="80.261470000000003"/>
    <n v="13.104694"/>
    <n v="80.321470000000005"/>
    <d v="2022-03-21T00:00:00"/>
    <d v="1899-12-30T23:10:00"/>
    <d v="1899-12-30T23:25:00"/>
    <s v="motorcycle"/>
    <x v="0"/>
    <n v="90"/>
    <s v="Cosmetics"/>
    <x v="2"/>
    <x v="2"/>
    <s v="Sunny"/>
    <s v="Urban|Low"/>
    <n v="90"/>
    <s v="On Time"/>
    <n v="1"/>
    <n v="0"/>
    <n v="0"/>
    <x v="0"/>
  </r>
  <r>
    <s v="dium696812209"/>
    <n v="25"/>
    <n v="4.5999999999999996"/>
    <n v="18.543626"/>
    <n v="73.905101000000002"/>
    <n v="18.603625999999998"/>
    <n v="73.965101000000004"/>
    <d v="2022-03-26T00:00:00"/>
    <d v="1899-12-30T21:35:00"/>
    <d v="1899-12-30T21:45:00"/>
    <s v="motorcycle"/>
    <x v="1"/>
    <n v="135"/>
    <s v="Shoes"/>
    <x v="1"/>
    <x v="1"/>
    <s v="Cloudy"/>
    <s v="Metropolitian|Jam"/>
    <n v="155"/>
    <s v="On Time"/>
    <n v="1"/>
    <n v="-20"/>
    <n v="0"/>
    <x v="0"/>
  </r>
  <r>
    <s v="ycay793711882"/>
    <n v="35"/>
    <n v="4.7"/>
    <n v="30.327967999999998"/>
    <n v="78.046105999999995"/>
    <n v="30.407968"/>
    <n v="78.126105999999993"/>
    <d v="2022-02-14T00:00:00"/>
    <d v="1899-12-30T20:10:00"/>
    <d v="1899-12-30T20:20:00"/>
    <s v="scooter"/>
    <x v="0"/>
    <n v="105"/>
    <s v="Jewelry"/>
    <x v="1"/>
    <x v="1"/>
    <s v="Sunny"/>
    <s v="Urban|Jam"/>
    <n v="140"/>
    <s v="On Time"/>
    <n v="1"/>
    <n v="-35"/>
    <n v="0"/>
    <x v="0"/>
  </r>
  <r>
    <s v="igfg818169870"/>
    <n v="33"/>
    <n v="4.8"/>
    <n v="13.005801"/>
    <n v="80.250743999999997"/>
    <n v="13.055801000000001"/>
    <n v="80.300743999999995"/>
    <d v="2022-03-19T00:00:00"/>
    <d v="1899-12-30T22:40:00"/>
    <d v="1899-12-30T22:50:00"/>
    <s v="motorcycle"/>
    <x v="1"/>
    <n v="80"/>
    <s v="Shoes"/>
    <x v="2"/>
    <x v="2"/>
    <s v="Cloudy"/>
    <s v="Metropolitian|Low"/>
    <n v="100"/>
    <s v="On Time"/>
    <n v="1"/>
    <n v="-20"/>
    <n v="0"/>
    <x v="0"/>
  </r>
  <r>
    <s v="gdgh850146561"/>
    <n v="24"/>
    <n v="4.9000000000000004"/>
    <n v="15.585658"/>
    <n v="73.743606"/>
    <n v="15.715657999999999"/>
    <n v="73.873605999999995"/>
    <d v="2022-02-12T00:00:00"/>
    <d v="1899-12-30T20:35:00"/>
    <d v="1899-12-30T20:45:00"/>
    <s v="motorcycle"/>
    <x v="1"/>
    <n v="180"/>
    <s v="Electronics"/>
    <x v="1"/>
    <x v="1"/>
    <s v="Cloudy"/>
    <s v="Metropolitian|Jam"/>
    <n v="155"/>
    <s v="Late"/>
    <n v="0"/>
    <n v="25"/>
    <n v="25"/>
    <x v="4"/>
  </r>
  <r>
    <s v="qtpq151622365"/>
    <n v="20"/>
    <n v="5"/>
    <n v="11.003681"/>
    <n v="76.975525000000005"/>
    <n v="11.053680999999999"/>
    <n v="77.025525000000002"/>
    <d v="2022-03-01T00:00:00"/>
    <d v="1899-12-30T20:10:00"/>
    <d v="1899-12-30T20:25:00"/>
    <s v="van"/>
    <x v="0"/>
    <n v="60"/>
    <s v="Apparel"/>
    <x v="1"/>
    <x v="1"/>
    <s v="Sunny"/>
    <s v="Urban|Jam"/>
    <n v="140"/>
    <s v="On Time"/>
    <n v="1"/>
    <n v="-80"/>
    <n v="0"/>
    <x v="0"/>
  </r>
  <r>
    <s v="nytb619339101"/>
    <n v="34"/>
    <n v="4.8"/>
    <n v="0"/>
    <n v="0"/>
    <n v="0.09"/>
    <n v="0.09"/>
    <d v="2022-03-25T00:00:00"/>
    <d v="1899-12-30T20:50:00"/>
    <d v="1899-12-30T20:55:00"/>
    <s v="scooter"/>
    <x v="1"/>
    <n v="245"/>
    <s v="Clothing"/>
    <x v="1"/>
    <x v="1"/>
    <s v="Cloudy"/>
    <s v="Metropolitian|Jam"/>
    <n v="155"/>
    <s v="Late"/>
    <n v="0"/>
    <n v="90"/>
    <n v="90"/>
    <x v="3"/>
  </r>
  <r>
    <s v="dlox069569501"/>
    <n v="36"/>
    <n v="5"/>
    <n v="12.970324"/>
    <n v="77.645747999999998"/>
    <n v="13.010324000000001"/>
    <n v="77.685748000000004"/>
    <d v="2022-03-11T00:00:00"/>
    <d v="1899-12-30T16:15:00"/>
    <d v="1899-12-30T16:20:00"/>
    <s v="motorcycle"/>
    <x v="0"/>
    <n v="85"/>
    <s v="Kitchen"/>
    <x v="3"/>
    <x v="3"/>
    <s v="Cloudy"/>
    <s v="Urban|Medium"/>
    <n v="105"/>
    <s v="On Time"/>
    <n v="1"/>
    <n v="-20"/>
    <n v="0"/>
    <x v="0"/>
  </r>
  <r>
    <s v="odjv490290288"/>
    <n v="23"/>
    <n v="4.8"/>
    <n v="21.170096000000001"/>
    <n v="72.789122000000006"/>
    <n v="21.220096000000002"/>
    <n v="72.839122000000003"/>
    <d v="2022-03-26T00:00:00"/>
    <d v="1899-12-30T23:45:00"/>
    <d v="1899-12-30T23:50:00"/>
    <s v="motorcycle"/>
    <x v="0"/>
    <n v="80"/>
    <s v="Snacks"/>
    <x v="2"/>
    <x v="2"/>
    <s v="Cloudy"/>
    <s v="Urban|Low"/>
    <n v="90"/>
    <s v="On Time"/>
    <n v="1"/>
    <n v="-10"/>
    <n v="0"/>
    <x v="0"/>
  </r>
  <r>
    <s v="dkha069000208"/>
    <n v="20"/>
    <n v="2.7"/>
    <n v="13.049645"/>
    <n v="80.242267999999996"/>
    <n v="13.179645000000001"/>
    <n v="80.372268000000005"/>
    <d v="2022-04-04T00:00:00"/>
    <d v="1899-12-30T22:30:00"/>
    <d v="1899-12-30T22:35:00"/>
    <s v="scooter"/>
    <x v="1"/>
    <n v="195"/>
    <s v="Home"/>
    <x v="2"/>
    <x v="2"/>
    <s v="Sunny"/>
    <s v="Metropolitian|Low"/>
    <n v="100"/>
    <s v="Late"/>
    <n v="0"/>
    <n v="95"/>
    <n v="95"/>
    <x v="3"/>
  </r>
  <r>
    <s v="zzfr056440231"/>
    <n v="34"/>
    <n v="4.8"/>
    <n v="22.514688"/>
    <n v="88.393293999999997"/>
    <n v="22.574687999999998"/>
    <n v="88.453294"/>
    <d v="2022-02-13T00:00:00"/>
    <d v="1899-12-30T18:00:00"/>
    <d v="1899-12-30T18:05:00"/>
    <s v="scooter"/>
    <x v="1"/>
    <n v="75"/>
    <s v="Sports"/>
    <x v="3"/>
    <x v="3"/>
    <s v="Cloudy"/>
    <s v="Metropolitian|Medium"/>
    <n v="115"/>
    <s v="On Time"/>
    <n v="1"/>
    <n v="-40"/>
    <n v="0"/>
    <x v="0"/>
  </r>
  <r>
    <s v="swsu074909745"/>
    <n v="21"/>
    <n v="4.0999999999999996"/>
    <n v="19.1813"/>
    <n v="72.836190999999999"/>
    <n v="19.311299999999999"/>
    <n v="72.966190999999995"/>
    <d v="2022-03-10T00:00:00"/>
    <d v="1899-12-30T18:20:00"/>
    <d v="1899-12-30T18:30:00"/>
    <s v="scooter"/>
    <x v="1"/>
    <n v="190"/>
    <s v="Outdoors"/>
    <x v="3"/>
    <x v="3"/>
    <s v="Cloudy"/>
    <s v="Metropolitian|Medium"/>
    <n v="115"/>
    <s v="Late"/>
    <n v="0"/>
    <n v="75"/>
    <n v="75"/>
    <x v="3"/>
  </r>
  <r>
    <s v="bcwf603000017"/>
    <n v="28"/>
    <n v="4.7"/>
    <n v="19.866969000000001"/>
    <n v="75.318894"/>
    <n v="19.886969000000001"/>
    <n v="75.338893999999996"/>
    <d v="2022-02-13T00:00:00"/>
    <d v="1899-12-30T10:25:00"/>
    <d v="1899-12-30T10:30:00"/>
    <s v="scooter"/>
    <x v="0"/>
    <n v="90"/>
    <s v="Pet Supplies"/>
    <x v="2"/>
    <x v="2"/>
    <s v="Windy"/>
    <s v="Urban|Low"/>
    <n v="90"/>
    <s v="On Time"/>
    <n v="1"/>
    <n v="0"/>
    <n v="0"/>
    <x v="0"/>
  </r>
  <r>
    <s v="fqbc231302535"/>
    <n v="28"/>
    <n v="4.7"/>
    <n v="22.761226000000001"/>
    <n v="75.887522000000004"/>
    <n v="22.871226"/>
    <n v="75.997522000000004"/>
    <d v="2022-03-06T00:00:00"/>
    <d v="1899-12-30T20:45:00"/>
    <d v="1899-12-30T20:55:00"/>
    <s v="motorcycle"/>
    <x v="1"/>
    <n v="100"/>
    <s v="Jewelry"/>
    <x v="1"/>
    <x v="1"/>
    <s v="Sunny"/>
    <s v="Metropolitian|Jam"/>
    <n v="155"/>
    <s v="On Time"/>
    <n v="1"/>
    <n v="-55"/>
    <n v="0"/>
    <x v="0"/>
  </r>
  <r>
    <s v="heqo027995162"/>
    <n v="25"/>
    <n v="4.4000000000000004"/>
    <n v="23.357804000000002"/>
    <n v="85.325146000000004"/>
    <n v="23.427803999999998"/>
    <n v="85.395145999999997"/>
    <d v="2022-03-18T00:00:00"/>
    <d v="1899-12-30T18:10:00"/>
    <d v="1899-12-30T18:15:00"/>
    <s v="scooter"/>
    <x v="1"/>
    <n v="185"/>
    <s v="Electronics"/>
    <x v="3"/>
    <x v="3"/>
    <s v="Cloudy"/>
    <s v="Metropolitian|Medium"/>
    <n v="115"/>
    <s v="Late"/>
    <n v="0"/>
    <n v="70"/>
    <n v="70"/>
    <x v="3"/>
  </r>
  <r>
    <s v="qaer624765503"/>
    <n v="29"/>
    <n v="4.8"/>
    <n v="13.044694"/>
    <n v="80.261470000000003"/>
    <n v="13.174694000000001"/>
    <n v="80.391469999999998"/>
    <d v="2022-03-12T00:00:00"/>
    <d v="1899-12-30T21:55:00"/>
    <d v="1899-12-30T22:00:00"/>
    <s v="motorcycle"/>
    <x v="1"/>
    <n v="215"/>
    <s v="Pet Supplies"/>
    <x v="1"/>
    <x v="1"/>
    <s v="Fog"/>
    <s v="Metropolitian|Jam"/>
    <n v="155"/>
    <s v="Late"/>
    <n v="0"/>
    <n v="60"/>
    <n v="60"/>
    <x v="2"/>
  </r>
  <r>
    <s v="qaoh521939768"/>
    <n v="37"/>
    <n v="4.5"/>
    <n v="12.933284"/>
    <n v="77.615427999999994"/>
    <n v="13.043284"/>
    <n v="77.725427999999994"/>
    <d v="2022-04-02T00:00:00"/>
    <d v="1899-12-30T21:50:00"/>
    <d v="1899-12-30T22:00:00"/>
    <s v="scooter"/>
    <x v="1"/>
    <n v="175"/>
    <s v="Skincare"/>
    <x v="1"/>
    <x v="1"/>
    <s v="Stormy"/>
    <s v="Metropolitian|Jam"/>
    <n v="155"/>
    <s v="Late"/>
    <n v="0"/>
    <n v="20"/>
    <n v="20"/>
    <x v="4"/>
  </r>
  <r>
    <s v="hlhe171627722"/>
    <n v="29"/>
    <n v="5"/>
    <n v="21.183433999999998"/>
    <n v="72.814492000000001"/>
    <n v="21.233433999999999"/>
    <n v="72.864491999999998"/>
    <d v="2022-03-24T00:00:00"/>
    <d v="1899-12-30T22:20:00"/>
    <d v="1899-12-30T22:35:00"/>
    <s v="van"/>
    <x v="0"/>
    <n v="120"/>
    <s v="Outdoors"/>
    <x v="2"/>
    <x v="2"/>
    <s v="Sunny"/>
    <s v="Urban|Low"/>
    <n v="90"/>
    <s v="Late"/>
    <n v="0"/>
    <n v="30"/>
    <n v="30"/>
    <x v="4"/>
  </r>
  <r>
    <s v="jygh581734211"/>
    <n v="26"/>
    <n v="5"/>
    <n v="22.725747999999999"/>
    <n v="75.898497000000006"/>
    <n v="22.755747"/>
    <n v="75.928496999999993"/>
    <d v="2022-03-28T00:00:00"/>
    <d v="1899-12-30T20:10:00"/>
    <d v="1899-12-30T20:25:00"/>
    <s v="motorcycle"/>
    <x v="1"/>
    <n v="90"/>
    <s v="Shoes"/>
    <x v="1"/>
    <x v="1"/>
    <s v="Sandstorms"/>
    <s v="Metropolitian|Jam"/>
    <n v="155"/>
    <s v="On Time"/>
    <n v="1"/>
    <n v="-65"/>
    <n v="0"/>
    <x v="0"/>
  </r>
  <r>
    <s v="glep419024567"/>
    <n v="29"/>
    <n v="5"/>
    <n v="13.026279000000001"/>
    <n v="80.174567999999994"/>
    <n v="13.156279"/>
    <n v="80.304568000000003"/>
    <d v="2022-04-06T00:00:00"/>
    <d v="1899-12-30T18:20:00"/>
    <d v="1899-12-30T18:25:00"/>
    <s v="motorcycle"/>
    <x v="1"/>
    <n v="170"/>
    <s v="Electronics"/>
    <x v="3"/>
    <x v="3"/>
    <s v="Stormy"/>
    <s v="Metropolitian|Medium"/>
    <n v="115"/>
    <s v="Late"/>
    <n v="0"/>
    <n v="55"/>
    <n v="55"/>
    <x v="2"/>
  </r>
  <r>
    <s v="fgud247232387"/>
    <n v="36"/>
    <n v="4.7"/>
    <n v="18.516216"/>
    <n v="73.842527000000004"/>
    <n v="18.546216000000001"/>
    <n v="73.872527000000005"/>
    <d v="2022-03-01T00:00:00"/>
    <d v="1899-12-30T21:35:00"/>
    <d v="1899-12-30T21:50:00"/>
    <s v="motorcycle"/>
    <x v="1"/>
    <n v="85"/>
    <s v="Home"/>
    <x v="1"/>
    <x v="1"/>
    <s v="Sunny"/>
    <s v="Metropolitian|Jam"/>
    <n v="155"/>
    <s v="On Time"/>
    <n v="1"/>
    <n v="-70"/>
    <n v="0"/>
    <x v="0"/>
  </r>
  <r>
    <s v="fziy268115543"/>
    <n v="24"/>
    <n v="4.5999999999999996"/>
    <n v="13.081878"/>
    <n v="80.248519000000002"/>
    <n v="13.121878000000001"/>
    <n v="80.288518999999994"/>
    <d v="2022-03-15T00:00:00"/>
    <d v="1899-12-30T13:35:00"/>
    <d v="1899-12-30T13:40:00"/>
    <s v="scooter"/>
    <x v="3"/>
    <n v="100"/>
    <s v="Clothing"/>
    <x v="0"/>
    <x v="0"/>
    <s v="Fog"/>
    <s v="Other|High"/>
    <n v="120"/>
    <s v="On Time"/>
    <n v="1"/>
    <n v="-20"/>
    <n v="0"/>
    <x v="0"/>
  </r>
  <r>
    <s v="ynkk851336300"/>
    <n v="32"/>
    <n v="4.7"/>
    <n v="22.761593000000001"/>
    <n v="75.886362000000005"/>
    <n v="22.811592999999998"/>
    <n v="75.936362000000003"/>
    <d v="2022-03-07T00:00:00"/>
    <d v="1899-12-30T23:10:00"/>
    <d v="1899-12-30T23:20:00"/>
    <s v="motorcycle"/>
    <x v="0"/>
    <n v="25"/>
    <s v="Grocery"/>
    <x v="2"/>
    <x v="2"/>
    <s v="Sunny"/>
    <s v="Urban|Low"/>
    <n v="90"/>
    <s v="On Time"/>
    <n v="1"/>
    <n v="-65"/>
    <n v="0"/>
    <x v="0"/>
  </r>
  <r>
    <s v="pfzf775949180"/>
    <n v="25"/>
    <n v="4.8"/>
    <n v="22.761226000000001"/>
    <n v="75.887522000000004"/>
    <n v="22.791226000000002"/>
    <n v="75.917522000000005"/>
    <d v="2022-04-03T00:00:00"/>
    <d v="1899-12-30T21:55:00"/>
    <d v="1899-12-30T22:10:00"/>
    <s v="scooter"/>
    <x v="1"/>
    <n v="130"/>
    <s v="Snacks"/>
    <x v="1"/>
    <x v="1"/>
    <s v="Windy"/>
    <s v="Metropolitian|Jam"/>
    <n v="155"/>
    <s v="On Time"/>
    <n v="1"/>
    <n v="-25"/>
    <n v="0"/>
    <x v="0"/>
  </r>
  <r>
    <s v="xcqw881477597"/>
    <n v="36"/>
    <n v="4.9000000000000004"/>
    <n v="26.910261999999999"/>
    <n v="75.783012999999997"/>
    <n v="27.040261999999998"/>
    <n v="75.913013000000007"/>
    <d v="2022-03-27T00:00:00"/>
    <d v="1899-12-30T19:45:00"/>
    <d v="1899-12-30T19:50:00"/>
    <s v="van"/>
    <x v="1"/>
    <n v="130"/>
    <s v="Skincare"/>
    <x v="1"/>
    <x v="1"/>
    <s v="Sunny"/>
    <s v="Metropolitian|Jam"/>
    <n v="155"/>
    <s v="On Time"/>
    <n v="1"/>
    <n v="-25"/>
    <n v="0"/>
    <x v="0"/>
  </r>
  <r>
    <s v="ofhq519099322"/>
    <n v="39"/>
    <n v="4.7"/>
    <n v="22.310525999999999"/>
    <n v="73.170936999999995"/>
    <n v="22.320526000000001"/>
    <n v="73.180937"/>
    <d v="2022-03-01T00:00:00"/>
    <d v="1899-12-30T10:40:00"/>
    <d v="1899-12-30T10:55:00"/>
    <s v="scooter"/>
    <x v="1"/>
    <n v="65"/>
    <s v="Toys"/>
    <x v="2"/>
    <x v="2"/>
    <s v="Sunny"/>
    <s v="Metropolitian|Low"/>
    <n v="100"/>
    <s v="On Time"/>
    <n v="1"/>
    <n v="-35"/>
    <n v="0"/>
    <x v="0"/>
  </r>
  <r>
    <s v="xbgn616390027"/>
    <n v="31"/>
    <n v="4"/>
    <n v="12.934179"/>
    <n v="77.615797000000001"/>
    <n v="13.044179"/>
    <n v="77.725797"/>
    <d v="2022-03-16T00:00:00"/>
    <d v="1899-12-30T18:40:00"/>
    <d v="1899-12-30T18:50:00"/>
    <s v="motorcycle"/>
    <x v="1"/>
    <n v="240"/>
    <s v="Apparel"/>
    <x v="3"/>
    <x v="3"/>
    <s v="Sandstorms"/>
    <s v="Metropolitian|Medium"/>
    <n v="115"/>
    <s v="Late"/>
    <n v="0"/>
    <n v="125"/>
    <n v="125"/>
    <x v="3"/>
  </r>
  <r>
    <s v="rctw827297465"/>
    <n v="34"/>
    <n v="4.9000000000000004"/>
    <n v="18.534079999999999"/>
    <n v="73.898520000000005"/>
    <n v="18.574079999999999"/>
    <n v="73.938519999999997"/>
    <d v="2022-03-26T00:00:00"/>
    <d v="1899-12-30T13:45:00"/>
    <d v="1899-12-30T14:00:00"/>
    <s v="motorcycle"/>
    <x v="1"/>
    <n v="140"/>
    <s v="Apparel"/>
    <x v="0"/>
    <x v="0"/>
    <s v="Windy"/>
    <s v="Metropolitian|High"/>
    <n v="135"/>
    <s v="Late"/>
    <n v="0"/>
    <n v="5"/>
    <n v="5"/>
    <x v="1"/>
  </r>
  <r>
    <s v="tpvx864275745"/>
    <n v="27"/>
    <n v="4.9000000000000004"/>
    <n v="19.131141"/>
    <n v="72.813074"/>
    <n v="19.181141"/>
    <n v="72.863073999999997"/>
    <d v="2022-03-21T00:00:00"/>
    <d v="1899-12-30T20:20:00"/>
    <d v="1899-12-30T20:35:00"/>
    <s v="scooter"/>
    <x v="1"/>
    <n v="145"/>
    <s v="Cosmetics"/>
    <x v="1"/>
    <x v="1"/>
    <s v="Cloudy"/>
    <s v="Metropolitian|Jam"/>
    <n v="155"/>
    <s v="On Time"/>
    <n v="1"/>
    <n v="-10"/>
    <n v="0"/>
    <x v="0"/>
  </r>
  <r>
    <s v="uwcd765121224"/>
    <n v="21"/>
    <n v="4.5999999999999996"/>
    <n v="17.412330000000001"/>
    <n v="78.449653999999995"/>
    <n v="17.43233"/>
    <n v="78.469654000000006"/>
    <d v="2022-03-17T00:00:00"/>
    <d v="1899-12-30T09:35:00"/>
    <d v="1899-12-30T09:45:00"/>
    <s v="motorcycle"/>
    <x v="1"/>
    <n v="70"/>
    <s v="Sports"/>
    <x v="2"/>
    <x v="2"/>
    <s v="Stormy"/>
    <s v="Metropolitian|Low"/>
    <n v="100"/>
    <s v="On Time"/>
    <n v="1"/>
    <n v="-30"/>
    <n v="0"/>
    <x v="0"/>
  </r>
  <r>
    <s v="upnh669787055"/>
    <n v="25"/>
    <n v="4.2"/>
    <n v="18.533811"/>
    <n v="73.899315000000001"/>
    <n v="18.543811000000002"/>
    <n v="73.909315000000007"/>
    <d v="2022-03-01T00:00:00"/>
    <d v="1899-12-30T08:30:00"/>
    <d v="1899-12-30T08:35:00"/>
    <s v="motorcycle"/>
    <x v="0"/>
    <n v="100"/>
    <s v="Skincare"/>
    <x v="2"/>
    <x v="2"/>
    <s v="Sandstorms"/>
    <s v="Urban|Low"/>
    <n v="90"/>
    <s v="Late"/>
    <n v="0"/>
    <n v="10"/>
    <n v="10"/>
    <x v="1"/>
  </r>
  <r>
    <s v="awpp456302898"/>
    <n v="37"/>
    <n v="4.4000000000000004"/>
    <n v="12.337928"/>
    <n v="76.617889000000005"/>
    <n v="12.407928"/>
    <n v="76.687888999999998"/>
    <d v="2022-03-27T00:00:00"/>
    <d v="1899-12-30T19:40:00"/>
    <d v="1899-12-30T19:55:00"/>
    <s v="scooter"/>
    <x v="1"/>
    <n v="220"/>
    <s v="Apparel"/>
    <x v="1"/>
    <x v="1"/>
    <s v="Fog"/>
    <s v="Metropolitian|Jam"/>
    <n v="155"/>
    <s v="Late"/>
    <n v="0"/>
    <n v="65"/>
    <n v="65"/>
    <x v="3"/>
  </r>
  <r>
    <s v="advl955943910"/>
    <n v="28"/>
    <n v="4.3"/>
    <n v="19.1813"/>
    <n v="72.836190999999999"/>
    <n v="19.211300000000001"/>
    <n v="72.866191000000001"/>
    <d v="2022-03-05T00:00:00"/>
    <d v="1899-12-30T22:20:00"/>
    <d v="1899-12-30T22:30:00"/>
    <s v="motorcycle"/>
    <x v="0"/>
    <n v="125"/>
    <s v="Electronics"/>
    <x v="2"/>
    <x v="2"/>
    <s v="Windy"/>
    <s v="Urban|Low"/>
    <n v="90"/>
    <s v="Late"/>
    <n v="0"/>
    <n v="35"/>
    <n v="35"/>
    <x v="2"/>
  </r>
  <r>
    <s v="enid664313563"/>
    <n v="25"/>
    <n v="4.0999999999999996"/>
    <n v="21.160437000000002"/>
    <n v="72.774208999999999"/>
    <n v="21.270437000000001"/>
    <n v="72.884208999999998"/>
    <d v="2022-04-02T00:00:00"/>
    <d v="1899-12-30T18:55:00"/>
    <d v="1899-12-30T19:10:00"/>
    <s v="motorcycle"/>
    <x v="1"/>
    <n v="180"/>
    <s v="Jewelry"/>
    <x v="3"/>
    <x v="3"/>
    <s v="Stormy"/>
    <s v="Metropolitian|Medium"/>
    <n v="115"/>
    <s v="Late"/>
    <n v="0"/>
    <n v="65"/>
    <n v="65"/>
    <x v="3"/>
  </r>
  <r>
    <s v="dbhi370401810"/>
    <n v="39"/>
    <n v="4.7"/>
    <n v="0"/>
    <n v="0"/>
    <n v="0.13"/>
    <n v="0.13"/>
    <d v="2022-03-20T00:00:00"/>
    <d v="1899-12-30T23:15:00"/>
    <d v="1899-12-30T23:30:00"/>
    <s v="motorcycle"/>
    <x v="1"/>
    <n v="140"/>
    <s v="Electronics"/>
    <x v="2"/>
    <x v="2"/>
    <s v="Stormy"/>
    <s v="Metropolitian|Low"/>
    <n v="100"/>
    <s v="Late"/>
    <n v="0"/>
    <n v="40"/>
    <n v="40"/>
    <x v="2"/>
  </r>
  <r>
    <s v="kscj132046140"/>
    <n v="21"/>
    <n v="4.9000000000000004"/>
    <n v="17.428294000000001"/>
    <n v="78.404422999999994"/>
    <n v="17.448294000000001"/>
    <n v="78.424423000000004"/>
    <d v="2022-03-28T00:00:00"/>
    <d v="1899-12-30T11:50:00"/>
    <d v="1899-12-30T12:00:00"/>
    <s v="van"/>
    <x v="0"/>
    <n v="135"/>
    <s v="Skincare"/>
    <x v="0"/>
    <x v="0"/>
    <s v="Cloudy"/>
    <s v="Urban|High"/>
    <n v="120"/>
    <s v="Late"/>
    <n v="0"/>
    <n v="15"/>
    <n v="15"/>
    <x v="1"/>
  </r>
  <r>
    <s v="buue136544686"/>
    <n v="22"/>
    <n v="4.3"/>
    <n v="19.055831000000001"/>
    <n v="72.833984000000001"/>
    <n v="19.125831000000002"/>
    <n v="72.903983999999994"/>
    <d v="2022-03-27T00:00:00"/>
    <d v="1899-12-30T20:45:00"/>
    <d v="1899-12-30T20:50:00"/>
    <s v="van"/>
    <x v="1"/>
    <n v="210"/>
    <s v="Apparel"/>
    <x v="1"/>
    <x v="1"/>
    <s v="Cloudy"/>
    <s v="Metropolitian|Jam"/>
    <n v="155"/>
    <s v="Late"/>
    <n v="0"/>
    <n v="55"/>
    <n v="55"/>
    <x v="2"/>
  </r>
  <r>
    <s v="lzym484050229"/>
    <n v="34"/>
    <n v="3.6"/>
    <n v="30.893384000000001"/>
    <n v="75.821202"/>
    <n v="31.033384000000002"/>
    <n v="75.961202"/>
    <d v="2022-02-18T00:00:00"/>
    <d v="1899-12-30T23:30:00"/>
    <d v="1899-12-30T23:45:00"/>
    <s v="scooter"/>
    <x v="1"/>
    <n v="170"/>
    <s v="Snacks"/>
    <x v="2"/>
    <x v="2"/>
    <s v="Fog"/>
    <s v="Metropolitian|Low"/>
    <n v="100"/>
    <s v="Late"/>
    <n v="0"/>
    <n v="70"/>
    <n v="70"/>
    <x v="3"/>
  </r>
  <r>
    <s v="pvzw580994183"/>
    <n v="23"/>
    <n v="4.7"/>
    <n v="22.307898000000002"/>
    <n v="73.167788000000002"/>
    <n v="22.367898"/>
    <n v="73.227788000000004"/>
    <d v="2022-04-03T00:00:00"/>
    <d v="1899-12-30T17:55:00"/>
    <d v="1899-12-30T18:00:00"/>
    <s v="scooter"/>
    <x v="1"/>
    <n v="135"/>
    <s v="Toys"/>
    <x v="3"/>
    <x v="3"/>
    <s v="Sandstorms"/>
    <s v="Metropolitian|Medium"/>
    <n v="115"/>
    <s v="Late"/>
    <n v="0"/>
    <n v="20"/>
    <n v="20"/>
    <x v="4"/>
  </r>
  <r>
    <s v="cfad095996697"/>
    <n v="39"/>
    <n v="4.4000000000000004"/>
    <n v="26.492106"/>
    <n v="80.327797000000004"/>
    <n v="26.602105999999999"/>
    <n v="80.437797000000003"/>
    <d v="2022-02-16T00:00:00"/>
    <d v="1899-12-30T21:50:00"/>
    <d v="1899-12-30T22:05:00"/>
    <s v="scooter"/>
    <x v="1"/>
    <n v="205"/>
    <s v="Kitchen"/>
    <x v="1"/>
    <x v="1"/>
    <s v="Fog"/>
    <s v="Metropolitian|Jam"/>
    <n v="155"/>
    <s v="Late"/>
    <n v="0"/>
    <n v="50"/>
    <n v="50"/>
    <x v="2"/>
  </r>
  <r>
    <s v="ctah598517487"/>
    <n v="31"/>
    <n v="4.8"/>
    <n v="18.536718"/>
    <n v="73.830326999999997"/>
    <n v="18.666719000000001"/>
    <n v="73.960327000000007"/>
    <d v="2022-03-25T00:00:00"/>
    <d v="1899-12-30T23:55:00"/>
    <d v="1899-12-30T00:10:00"/>
    <s v="motorcycle"/>
    <x v="0"/>
    <n v="22"/>
    <s v="Grocery"/>
    <x v="2"/>
    <x v="2"/>
    <s v="Windy"/>
    <s v="Urban|Low"/>
    <n v="90"/>
    <s v="On Time"/>
    <n v="1"/>
    <n v="-68"/>
    <n v="0"/>
    <x v="0"/>
  </r>
  <r>
    <s v="ggln955051722"/>
    <n v="33"/>
    <n v="4.5999999999999996"/>
    <n v="13.005801"/>
    <n v="80.250743999999997"/>
    <n v="13.045801000000001"/>
    <n v="80.290744000000004"/>
    <d v="2022-04-05T00:00:00"/>
    <d v="1899-12-30T14:20:00"/>
    <d v="1899-12-30T14:25:00"/>
    <s v="motorcycle"/>
    <x v="1"/>
    <n v="130"/>
    <s v="Kitchen"/>
    <x v="0"/>
    <x v="0"/>
    <s v="Windy"/>
    <s v="Metropolitian|High"/>
    <n v="135"/>
    <s v="On Time"/>
    <n v="1"/>
    <n v="-5"/>
    <n v="0"/>
    <x v="0"/>
  </r>
  <r>
    <s v="qevd627337997"/>
    <n v="27"/>
    <n v="4.8"/>
    <n v="26.913726"/>
    <n v="75.75282"/>
    <n v="27.043725999999999"/>
    <n v="75.882819999999995"/>
    <d v="2022-04-04T00:00:00"/>
    <d v="1899-12-30T22:30:00"/>
    <d v="1899-12-30T22:45:00"/>
    <s v="motorcycle"/>
    <x v="1"/>
    <n v="115"/>
    <s v="Skincare"/>
    <x v="2"/>
    <x v="2"/>
    <s v="Cloudy"/>
    <s v="Metropolitian|Low"/>
    <n v="100"/>
    <s v="Late"/>
    <n v="0"/>
    <n v="15"/>
    <n v="15"/>
    <x v="1"/>
  </r>
  <r>
    <s v="lvlk414949394"/>
    <n v="38"/>
    <n v="4.9000000000000004"/>
    <n v="21.183433999999998"/>
    <n v="72.814492000000001"/>
    <n v="21.273434000000002"/>
    <n v="72.904492000000005"/>
    <d v="2022-04-02T00:00:00"/>
    <d v="1899-12-30T22:00:00"/>
    <d v="1899-12-30T22:05:00"/>
    <s v="motorcycle"/>
    <x v="1"/>
    <n v="255"/>
    <s v="Toys"/>
    <x v="1"/>
    <x v="1"/>
    <s v="Sandstorms"/>
    <s v="Metropolitian|Jam"/>
    <n v="155"/>
    <s v="Late"/>
    <n v="0"/>
    <n v="100"/>
    <n v="100"/>
    <x v="3"/>
  </r>
  <r>
    <s v="mmsk944308508"/>
    <n v="27"/>
    <n v="4.9000000000000004"/>
    <n v="23.232537000000001"/>
    <n v="77.429845"/>
    <n v="23.312536999999999"/>
    <n v="77.509844999999999"/>
    <d v="2022-02-18T00:00:00"/>
    <d v="1899-12-30T21:25:00"/>
    <d v="1899-12-30T21:40:00"/>
    <s v="motorcycle"/>
    <x v="1"/>
    <n v="130"/>
    <s v="Books"/>
    <x v="1"/>
    <x v="1"/>
    <s v="Windy"/>
    <s v="Metropolitian|Jam"/>
    <n v="155"/>
    <s v="On Time"/>
    <n v="1"/>
    <n v="-25"/>
    <n v="0"/>
    <x v="0"/>
  </r>
  <r>
    <s v="bukk122624769"/>
    <n v="27"/>
    <n v="4.5999999999999996"/>
    <n v="0"/>
    <n v="0"/>
    <n v="0.11"/>
    <n v="0.11"/>
    <d v="2022-03-20T00:00:00"/>
    <d v="1899-12-30T17:25:00"/>
    <d v="1899-12-30T17:40:00"/>
    <s v="motorcycle"/>
    <x v="0"/>
    <n v="105"/>
    <s v="Sports"/>
    <x v="3"/>
    <x v="3"/>
    <s v="Sunny"/>
    <s v="Urban|Medium"/>
    <n v="105"/>
    <s v="On Time"/>
    <n v="1"/>
    <n v="0"/>
    <n v="0"/>
    <x v="0"/>
  </r>
  <r>
    <s v="jczp890006251"/>
    <n v="22"/>
    <n v="4.8"/>
    <n v="23.235123000000002"/>
    <n v="77.398886000000005"/>
    <n v="23.285122999999999"/>
    <n v="77.448886000000002"/>
    <d v="2022-02-11T00:00:00"/>
    <d v="1899-12-30T21:40:00"/>
    <d v="1899-12-30T21:50:00"/>
    <s v="scooter"/>
    <x v="1"/>
    <n v="105"/>
    <s v="Apparel"/>
    <x v="1"/>
    <x v="1"/>
    <s v="Cloudy"/>
    <s v="Metropolitian|Jam"/>
    <n v="155"/>
    <s v="On Time"/>
    <n v="1"/>
    <n v="-50"/>
    <n v="0"/>
    <x v="0"/>
  </r>
  <r>
    <s v="btqx706209504"/>
    <n v="38"/>
    <n v="4.8"/>
    <n v="17.455894000000001"/>
    <n v="78.375467"/>
    <n v="17.545894000000001"/>
    <n v="78.465467000000004"/>
    <d v="2022-03-06T00:00:00"/>
    <d v="1899-12-30T22:15:00"/>
    <d v="1899-12-30T22:25:00"/>
    <s v="motorcycle"/>
    <x v="0"/>
    <n v="190"/>
    <s v="Skincare"/>
    <x v="2"/>
    <x v="2"/>
    <s v="Cloudy"/>
    <s v="Urban|Low"/>
    <n v="90"/>
    <s v="Late"/>
    <n v="0"/>
    <n v="100"/>
    <n v="100"/>
    <x v="3"/>
  </r>
  <r>
    <s v="joav845642999"/>
    <n v="32"/>
    <n v="4.4000000000000004"/>
    <n v="22.539128999999999"/>
    <n v="88.365506999999994"/>
    <n v="22.599129000000001"/>
    <n v="88.425506999999996"/>
    <d v="2022-02-17T00:00:00"/>
    <d v="1899-12-30T21:40:00"/>
    <d v="1899-12-30T21:55:00"/>
    <s v="motorcycle"/>
    <x v="1"/>
    <n v="165"/>
    <s v="Shoes"/>
    <x v="1"/>
    <x v="1"/>
    <s v="Sandstorms"/>
    <s v="Metropolitian|Jam"/>
    <n v="155"/>
    <s v="Late"/>
    <n v="0"/>
    <n v="10"/>
    <n v="10"/>
    <x v="1"/>
  </r>
  <r>
    <s v="xacq685022575"/>
    <n v="20"/>
    <n v="4.9000000000000004"/>
    <n v="18.539299"/>
    <n v="73.897902000000002"/>
    <n v="18.579298999999999"/>
    <n v="73.937901999999994"/>
    <d v="2022-03-11T00:00:00"/>
    <d v="1899-12-30T15:20:00"/>
    <d v="1899-12-30T15:30:00"/>
    <s v="motorcycle"/>
    <x v="1"/>
    <n v="115"/>
    <s v="Shoes"/>
    <x v="3"/>
    <x v="3"/>
    <s v="Sunny"/>
    <s v="Metropolitian|Medium"/>
    <n v="115"/>
    <s v="On Time"/>
    <n v="1"/>
    <n v="0"/>
    <n v="0"/>
    <x v="0"/>
  </r>
  <r>
    <s v="hspm322063950"/>
    <n v="26"/>
    <n v="5"/>
    <n v="0"/>
    <n v="0"/>
    <n v="0.04"/>
    <n v="0.04"/>
    <d v="2022-02-11T00:00:00"/>
    <d v="1899-12-30T15:45:00"/>
    <d v="1899-12-30T16:00:00"/>
    <s v="scooter"/>
    <x v="0"/>
    <n v="115"/>
    <s v="Outdoors"/>
    <x v="3"/>
    <x v="3"/>
    <s v="Stormy"/>
    <s v="Urban|Medium"/>
    <n v="105"/>
    <s v="Late"/>
    <n v="0"/>
    <n v="10"/>
    <n v="10"/>
    <x v="1"/>
  </r>
  <r>
    <s v="qfqq668307572"/>
    <n v="26"/>
    <n v="4.9000000000000004"/>
    <n v="26.891190999999999"/>
    <n v="75.802082999999996"/>
    <n v="26.981190999999999"/>
    <n v="75.892083"/>
    <d v="2022-03-08T00:00:00"/>
    <d v="1899-12-30T22:10:00"/>
    <d v="1899-12-30T22:15:00"/>
    <s v="motorcycle"/>
    <x v="0"/>
    <n v="120"/>
    <s v="Jewelry"/>
    <x v="2"/>
    <x v="2"/>
    <s v="Stormy"/>
    <s v="Urban|Low"/>
    <n v="90"/>
    <s v="Late"/>
    <n v="0"/>
    <n v="30"/>
    <n v="30"/>
    <x v="4"/>
  </r>
  <r>
    <s v="fxfe770654769"/>
    <n v="21"/>
    <n v="4.5999999999999996"/>
    <n v="18.546258000000002"/>
    <n v="73.904336999999998"/>
    <n v="18.596257999999999"/>
    <n v="73.954336999999995"/>
    <d v="2022-03-03T00:00:00"/>
    <d v="1899-12-30T19:00:00"/>
    <d v="1899-12-30T19:15:00"/>
    <s v="motorcycle"/>
    <x v="1"/>
    <n v="105"/>
    <s v="Kitchen"/>
    <x v="3"/>
    <x v="3"/>
    <s v="Stormy"/>
    <s v="Metropolitian|Medium"/>
    <n v="115"/>
    <s v="On Time"/>
    <n v="1"/>
    <n v="-10"/>
    <n v="0"/>
    <x v="0"/>
  </r>
  <r>
    <s v="zoju597951464"/>
    <n v="31"/>
    <n v="4.8"/>
    <n v="0"/>
    <n v="0"/>
    <n v="7.0000000000000007E-2"/>
    <n v="7.0000000000000007E-2"/>
    <d v="2022-03-04T00:00:00"/>
    <d v="1899-12-30T23:25:00"/>
    <d v="1899-12-30T23:40:00"/>
    <s v="scooter"/>
    <x v="0"/>
    <n v="16"/>
    <s v="Grocery"/>
    <x v="2"/>
    <x v="2"/>
    <s v="Sandstorms"/>
    <s v="Urban|Low"/>
    <n v="90"/>
    <s v="On Time"/>
    <n v="1"/>
    <n v="-74"/>
    <n v="0"/>
    <x v="0"/>
  </r>
  <r>
    <s v="pske314338491"/>
    <n v="26"/>
    <n v="4.9000000000000004"/>
    <n v="12.972161"/>
    <n v="77.596013999999997"/>
    <n v="13.082160999999999"/>
    <n v="77.706013999999996"/>
    <d v="2022-03-31T00:00:00"/>
    <d v="1899-12-30T18:40:00"/>
    <d v="1899-12-30T18:50:00"/>
    <s v="motorcycle"/>
    <x v="1"/>
    <n v="185"/>
    <s v="Apparel"/>
    <x v="3"/>
    <x v="3"/>
    <s v="Fog"/>
    <s v="Metropolitian|Medium"/>
    <n v="115"/>
    <s v="Late"/>
    <n v="0"/>
    <n v="70"/>
    <n v="70"/>
    <x v="3"/>
  </r>
  <r>
    <s v="nzik474134568"/>
    <n v="23"/>
    <n v="4.7"/>
    <n v="19.065837999999999"/>
    <n v="72.832657999999995"/>
    <n v="19.125838000000002"/>
    <n v="72.892657999999997"/>
    <d v="2022-04-03T00:00:00"/>
    <d v="1899-12-30T21:40:00"/>
    <d v="1899-12-30T21:45:00"/>
    <s v="van"/>
    <x v="1"/>
    <n v="70"/>
    <s v="Clothing"/>
    <x v="1"/>
    <x v="1"/>
    <s v="Sunny"/>
    <s v="Metropolitian|Jam"/>
    <n v="155"/>
    <s v="On Time"/>
    <n v="1"/>
    <n v="-85"/>
    <n v="0"/>
    <x v="0"/>
  </r>
  <r>
    <s v="rrlo920753452"/>
    <n v="26"/>
    <n v="4.9000000000000004"/>
    <n v="22.728162999999999"/>
    <n v="75.884212000000005"/>
    <n v="22.758163"/>
    <n v="75.914212000000006"/>
    <d v="2022-03-07T00:00:00"/>
    <d v="1899-12-30T18:30:00"/>
    <d v="1899-12-30T18:35:00"/>
    <s v="scooter"/>
    <x v="1"/>
    <n v="120"/>
    <s v="Shoes"/>
    <x v="3"/>
    <x v="3"/>
    <s v="Stormy"/>
    <s v="Metropolitian|Medium"/>
    <n v="115"/>
    <s v="Late"/>
    <n v="0"/>
    <n v="5"/>
    <n v="5"/>
    <x v="1"/>
  </r>
  <r>
    <s v="ulre406194262"/>
    <n v="22"/>
    <n v="4.8"/>
    <n v="0"/>
    <n v="0"/>
    <n v="0.06"/>
    <n v="0.06"/>
    <d v="2022-03-26T00:00:00"/>
    <d v="1899-12-30T22:30:00"/>
    <d v="1899-12-30T22:45:00"/>
    <s v="motorcycle"/>
    <x v="1"/>
    <n v="95"/>
    <s v="Outdoors"/>
    <x v="2"/>
    <x v="2"/>
    <s v="Stormy"/>
    <s v="Metropolitian|Low"/>
    <n v="100"/>
    <s v="On Time"/>
    <n v="1"/>
    <n v="-5"/>
    <n v="0"/>
    <x v="0"/>
  </r>
  <r>
    <s v="smbm423236836"/>
    <n v="24"/>
    <n v="4.3"/>
    <n v="9.985697"/>
    <n v="76.281127999999995"/>
    <n v="9.9956969999999998"/>
    <n v="76.291128"/>
    <d v="2022-02-17T00:00:00"/>
    <d v="1899-12-30T08:40:00"/>
    <d v="1899-12-30T08:50:00"/>
    <s v="motorcycle"/>
    <x v="1"/>
    <n v="75"/>
    <s v="Outdoors"/>
    <x v="2"/>
    <x v="2"/>
    <s v="Sandstorms"/>
    <s v="Metropolitian|Low"/>
    <n v="100"/>
    <s v="On Time"/>
    <n v="1"/>
    <n v="-25"/>
    <n v="0"/>
    <x v="0"/>
  </r>
  <r>
    <s v="auoq176311463"/>
    <n v="39"/>
    <n v="4.8"/>
    <n v="12.304569000000001"/>
    <n v="76.643621999999993"/>
    <n v="12.394569000000001"/>
    <n v="76.733621999999997"/>
    <d v="2022-03-12T00:00:00"/>
    <d v="1899-12-30T20:30:00"/>
    <d v="1899-12-30T20:45:00"/>
    <s v="motorcycle"/>
    <x v="1"/>
    <n v="235"/>
    <s v="Clothing"/>
    <x v="1"/>
    <x v="1"/>
    <s v="Cloudy"/>
    <s v="Metropolitian|Jam"/>
    <n v="155"/>
    <s v="Late"/>
    <n v="0"/>
    <n v="80"/>
    <n v="80"/>
    <x v="3"/>
  </r>
  <r>
    <s v="gtuo854736150"/>
    <n v="21"/>
    <n v="4.9000000000000004"/>
    <n v="22.732225"/>
    <n v="75.874764999999996"/>
    <n v="22.742225000000001"/>
    <n v="75.884765000000002"/>
    <d v="2022-03-24T00:00:00"/>
    <d v="1899-12-30T09:10:00"/>
    <d v="1899-12-30T09:20:00"/>
    <s v="scooter"/>
    <x v="1"/>
    <n v="80"/>
    <s v="Outdoors"/>
    <x v="2"/>
    <x v="2"/>
    <s v="Sandstorms"/>
    <s v="Metropolitian|Low"/>
    <n v="100"/>
    <s v="On Time"/>
    <n v="1"/>
    <n v="-20"/>
    <n v="0"/>
    <x v="0"/>
  </r>
  <r>
    <s v="yrog095372471"/>
    <n v="33"/>
    <n v="4.5999999999999996"/>
    <n v="0"/>
    <n v="0"/>
    <n v="0.09"/>
    <n v="0.09"/>
    <d v="2022-04-02T00:00:00"/>
    <d v="1899-12-30T23:25:00"/>
    <d v="1899-12-30T23:35:00"/>
    <s v="van"/>
    <x v="0"/>
    <n v="85"/>
    <s v="Outdoors"/>
    <x v="2"/>
    <x v="2"/>
    <s v="Sandstorms"/>
    <s v="Urban|Low"/>
    <n v="90"/>
    <s v="On Time"/>
    <n v="1"/>
    <n v="-5"/>
    <n v="0"/>
    <x v="0"/>
  </r>
  <r>
    <s v="wnmo771670593"/>
    <n v="35"/>
    <n v="4.8"/>
    <n v="22.308095999999999"/>
    <n v="73.167753000000005"/>
    <n v="22.358096"/>
    <n v="73.217753000000002"/>
    <d v="2022-03-21T00:00:00"/>
    <d v="1899-12-30T18:45:00"/>
    <d v="1899-12-30T19:00:00"/>
    <s v="motorcycle"/>
    <x v="1"/>
    <n v="90"/>
    <s v="Toys"/>
    <x v="3"/>
    <x v="3"/>
    <s v="Fog"/>
    <s v="Metropolitian|Medium"/>
    <n v="115"/>
    <s v="On Time"/>
    <n v="1"/>
    <n v="-25"/>
    <n v="0"/>
    <x v="0"/>
  </r>
  <r>
    <s v="sqwt814705106"/>
    <n v="26"/>
    <n v="4.5999999999999996"/>
    <n v="26.492106"/>
    <n v="80.327797000000004"/>
    <n v="26.582106"/>
    <n v="80.417796999999993"/>
    <d v="2022-02-12T00:00:00"/>
    <d v="1899-12-30T17:55:00"/>
    <d v="1899-12-30T18:05:00"/>
    <s v="motorcycle"/>
    <x v="1"/>
    <n v="135"/>
    <s v="Home"/>
    <x v="3"/>
    <x v="3"/>
    <s v="Fog"/>
    <s v="Metropolitian|Medium"/>
    <n v="115"/>
    <s v="Late"/>
    <n v="0"/>
    <n v="20"/>
    <n v="20"/>
    <x v="4"/>
  </r>
  <r>
    <s v="iedw623236534"/>
    <n v="20"/>
    <n v="4.5999999999999996"/>
    <n v="12.975377"/>
    <n v="77.696663999999998"/>
    <n v="13.105377000000001"/>
    <n v="77.826663999999994"/>
    <d v="2022-03-14T00:00:00"/>
    <d v="1899-12-30T23:40:00"/>
    <d v="1899-12-30T23:50:00"/>
    <s v="scooter"/>
    <x v="1"/>
    <n v="100"/>
    <s v="Sports"/>
    <x v="2"/>
    <x v="2"/>
    <s v="Cloudy"/>
    <s v="Metropolitian|Low"/>
    <n v="100"/>
    <s v="On Time"/>
    <n v="1"/>
    <n v="0"/>
    <n v="0"/>
    <x v="0"/>
  </r>
  <r>
    <s v="rejh366904318"/>
    <n v="24"/>
    <n v="4.8"/>
    <n v="19.221315000000001"/>
    <n v="72.862380999999999"/>
    <n v="19.241315"/>
    <n v="72.882380999999995"/>
    <d v="2022-03-21T00:00:00"/>
    <d v="1899-12-30T09:30:00"/>
    <d v="1899-12-30T09:45:00"/>
    <s v="scooter"/>
    <x v="0"/>
    <n v="60"/>
    <s v="Home"/>
    <x v="2"/>
    <x v="2"/>
    <s v="Sandstorms"/>
    <s v="Urban|Low"/>
    <n v="90"/>
    <s v="On Time"/>
    <n v="1"/>
    <n v="-30"/>
    <n v="0"/>
    <x v="0"/>
  </r>
  <r>
    <s v="mysu809168379"/>
    <n v="39"/>
    <n v="4"/>
    <n v="9.9707170000000005"/>
    <n v="76.285447000000005"/>
    <n v="10.020716999999999"/>
    <n v="76.335447000000002"/>
    <d v="2022-02-17T00:00:00"/>
    <d v="1899-12-30T21:40:00"/>
    <d v="1899-12-30T21:55:00"/>
    <s v="scooter"/>
    <x v="1"/>
    <n v="160"/>
    <s v="Snacks"/>
    <x v="1"/>
    <x v="1"/>
    <s v="Sandstorms"/>
    <s v="Metropolitian|Jam"/>
    <n v="155"/>
    <s v="Late"/>
    <n v="0"/>
    <n v="5"/>
    <n v="5"/>
    <x v="1"/>
  </r>
  <r>
    <s v="muju181262354"/>
    <n v="32"/>
    <n v="4.5999999999999996"/>
    <n v="26.911377999999999"/>
    <n v="75.789034000000001"/>
    <n v="26.991378000000001"/>
    <n v="75.869033999999999"/>
    <d v="2022-03-31T00:00:00"/>
    <d v="1899-12-30T17:10:00"/>
    <d v="1899-12-30T17:25:00"/>
    <s v="scooter"/>
    <x v="1"/>
    <n v="125"/>
    <s v="Skincare"/>
    <x v="3"/>
    <x v="3"/>
    <s v="Sunny"/>
    <s v="Metropolitian|Medium"/>
    <n v="115"/>
    <s v="Late"/>
    <n v="0"/>
    <n v="10"/>
    <n v="10"/>
    <x v="1"/>
  </r>
  <r>
    <s v="yost983286704"/>
    <n v="33"/>
    <n v="4.8"/>
    <n v="11.006686"/>
    <n v="76.951735999999997"/>
    <n v="11.116686"/>
    <n v="77.061735999999996"/>
    <d v="2022-04-06T00:00:00"/>
    <d v="1899-12-30T17:35:00"/>
    <d v="1899-12-30T17:45:00"/>
    <s v="scooter"/>
    <x v="1"/>
    <n v="220"/>
    <s v="Sports"/>
    <x v="3"/>
    <x v="3"/>
    <s v="Fog"/>
    <s v="Metropolitian|Medium"/>
    <n v="115"/>
    <s v="Late"/>
    <n v="0"/>
    <n v="105"/>
    <n v="105"/>
    <x v="3"/>
  </r>
  <r>
    <s v="rgrp224572032"/>
    <n v="39"/>
    <n v="4.5999999999999996"/>
    <n v="13.064181"/>
    <n v="80.236441999999997"/>
    <n v="13.104181000000001"/>
    <n v="80.276442000000003"/>
    <d v="2022-04-03T00:00:00"/>
    <d v="1899-12-30T13:50:00"/>
    <d v="1899-12-30T14:00:00"/>
    <s v="motorcycle"/>
    <x v="1"/>
    <n v="135"/>
    <s v="Home"/>
    <x v="0"/>
    <x v="0"/>
    <s v="Fog"/>
    <s v="Metropolitian|High"/>
    <n v="135"/>
    <s v="On Time"/>
    <n v="1"/>
    <n v="0"/>
    <n v="0"/>
    <x v="0"/>
  </r>
  <r>
    <s v="xiyk728739828"/>
    <n v="37"/>
    <n v="4.0999999999999996"/>
    <n v="17.411028000000002"/>
    <n v="78.329644999999999"/>
    <n v="17.421028"/>
    <n v="78.339645000000004"/>
    <d v="2022-03-30T00:00:00"/>
    <d v="1899-12-30T08:55:00"/>
    <d v="1899-12-30T09:00:00"/>
    <s v="motorcycle"/>
    <x v="1"/>
    <n v="165"/>
    <s v="Toys"/>
    <x v="2"/>
    <x v="2"/>
    <s v="Sandstorms"/>
    <s v="Metropolitian|Low"/>
    <n v="100"/>
    <s v="Late"/>
    <n v="0"/>
    <n v="65"/>
    <n v="65"/>
    <x v="3"/>
  </r>
  <r>
    <s v="yhaq666789262"/>
    <n v="20"/>
    <n v="4.7"/>
    <n v="13.045479"/>
    <n v="80.233109999999996"/>
    <n v="13.125479"/>
    <n v="80.313109999999995"/>
    <d v="2022-03-31T00:00:00"/>
    <d v="1899-12-30T18:40:00"/>
    <d v="1899-12-30T18:55:00"/>
    <s v="motorcycle"/>
    <x v="1"/>
    <n v="120"/>
    <s v="Outdoors"/>
    <x v="3"/>
    <x v="3"/>
    <s v="Sandstorms"/>
    <s v="Metropolitian|Medium"/>
    <n v="115"/>
    <s v="Late"/>
    <n v="0"/>
    <n v="5"/>
    <n v="5"/>
    <x v="1"/>
  </r>
  <r>
    <s v="qtjf904179307"/>
    <n v="21"/>
    <n v="4.5"/>
    <n v="21.171060000000001"/>
    <n v="72.789292000000003"/>
    <n v="21.251059999999999"/>
    <n v="72.869292000000002"/>
    <d v="2022-03-25T00:00:00"/>
    <d v="1899-12-30T17:15:00"/>
    <d v="1899-12-30T17:30:00"/>
    <s v="motorcycle"/>
    <x v="1"/>
    <n v="170"/>
    <s v="Snacks"/>
    <x v="3"/>
    <x v="3"/>
    <s v="Cloudy"/>
    <s v="Metropolitian|Medium"/>
    <n v="115"/>
    <s v="Late"/>
    <n v="0"/>
    <n v="55"/>
    <n v="55"/>
    <x v="2"/>
  </r>
  <r>
    <s v="yloy526677276"/>
    <n v="39"/>
    <n v="4.3"/>
    <n v="0"/>
    <n v="0"/>
    <n v="0.02"/>
    <n v="0.02"/>
    <d v="2022-04-01T00:00:00"/>
    <d v="1899-12-30T12:00:00"/>
    <d v="1899-12-30T12:10:00"/>
    <s v="motorcycle"/>
    <x v="1"/>
    <n v="160"/>
    <s v="Skincare"/>
    <x v="0"/>
    <x v="0"/>
    <s v="Windy"/>
    <s v="Metropolitian|High"/>
    <n v="135"/>
    <s v="Late"/>
    <n v="0"/>
    <n v="25"/>
    <n v="25"/>
    <x v="4"/>
  </r>
  <r>
    <s v="mcvn691975524"/>
    <n v="22"/>
    <n v="4.9000000000000004"/>
    <n v="15.546594000000001"/>
    <n v="73.760430999999997"/>
    <n v="15.656594"/>
    <n v="73.870430999999996"/>
    <d v="2022-02-12T00:00:00"/>
    <d v="1899-12-30T21:35:00"/>
    <d v="1899-12-30T21:45:00"/>
    <s v="motorcycle"/>
    <x v="1"/>
    <n v="170"/>
    <s v="Snacks"/>
    <x v="1"/>
    <x v="1"/>
    <s v="Windy"/>
    <s v="Metropolitian|Jam"/>
    <n v="155"/>
    <s v="Late"/>
    <n v="0"/>
    <n v="15"/>
    <n v="15"/>
    <x v="1"/>
  </r>
  <r>
    <s v="vqsu883511473"/>
    <n v="37"/>
    <n v="4.5"/>
    <n v="17.438262999999999"/>
    <n v="78.397864999999996"/>
    <n v="17.518263000000001"/>
    <n v="78.477864999999994"/>
    <d v="2022-03-06T00:00:00"/>
    <d v="1899-12-30T20:40:00"/>
    <d v="1899-12-30T20:50:00"/>
    <s v="motorcycle"/>
    <x v="1"/>
    <n v="36"/>
    <s v="Grocery"/>
    <x v="1"/>
    <x v="1"/>
    <s v="Stormy"/>
    <s v="Metropolitian|Jam"/>
    <n v="155"/>
    <s v="On Time"/>
    <n v="1"/>
    <n v="-119"/>
    <n v="0"/>
    <x v="0"/>
  </r>
  <r>
    <s v="qnsg149020163"/>
    <n v="30"/>
    <n v="4.5999999999999996"/>
    <n v="19.178321"/>
    <n v="72.834715000000003"/>
    <n v="19.288321"/>
    <n v="72.944715000000002"/>
    <d v="2022-04-02T00:00:00"/>
    <d v="1899-12-30T23:55:00"/>
    <d v="1899-12-30T00:05:00"/>
    <s v="motorcycle"/>
    <x v="1"/>
    <n v="140"/>
    <s v="Skincare"/>
    <x v="2"/>
    <x v="2"/>
    <s v="Sunny"/>
    <s v="Metropolitian|Low"/>
    <n v="100"/>
    <s v="Late"/>
    <n v="0"/>
    <n v="40"/>
    <n v="40"/>
    <x v="2"/>
  </r>
  <r>
    <s v="ulkc765894706"/>
    <n v="32"/>
    <n v="4.5999999999999996"/>
    <n v="0"/>
    <n v="0"/>
    <n v="0.01"/>
    <n v="0.01"/>
    <d v="2022-02-15T00:00:00"/>
    <d v="1899-12-30T09:35:00"/>
    <d v="1899-12-30T09:50:00"/>
    <s v="van"/>
    <x v="0"/>
    <n v="125"/>
    <s v="Jewelry"/>
    <x v="2"/>
    <x v="2"/>
    <s v="Sandstorms"/>
    <s v="Urban|Low"/>
    <n v="90"/>
    <s v="Late"/>
    <n v="0"/>
    <n v="35"/>
    <n v="35"/>
    <x v="2"/>
  </r>
  <r>
    <s v="fyau014145573"/>
    <n v="34"/>
    <n v="4.7"/>
    <n v="12.939496"/>
    <n v="77.625998999999993"/>
    <n v="13.019496"/>
    <n v="77.705999000000006"/>
    <d v="2022-03-31T00:00:00"/>
    <d v="1899-12-30T23:45:00"/>
    <d v="1899-12-30T23:50:00"/>
    <s v="scooter"/>
    <x v="0"/>
    <n v="75"/>
    <s v="Outdoors"/>
    <x v="2"/>
    <x v="2"/>
    <s v="Windy"/>
    <s v="Urban|Low"/>
    <n v="90"/>
    <s v="On Time"/>
    <n v="1"/>
    <n v="-15"/>
    <n v="0"/>
    <x v="0"/>
  </r>
  <r>
    <s v="yrrm304968118"/>
    <n v="39"/>
    <n v="4.4000000000000004"/>
    <n v="12.304569000000001"/>
    <n v="76.643621999999993"/>
    <n v="12.414569"/>
    <n v="76.753621999999993"/>
    <d v="2022-03-16T00:00:00"/>
    <d v="1899-12-30T20:35:00"/>
    <d v="1899-12-30T20:50:00"/>
    <s v="motorcycle"/>
    <x v="1"/>
    <n v="31"/>
    <s v="Grocery"/>
    <x v="1"/>
    <x v="1"/>
    <s v="Sunny"/>
    <s v="Metropolitian|Jam"/>
    <n v="155"/>
    <s v="On Time"/>
    <n v="1"/>
    <n v="-124"/>
    <n v="0"/>
    <x v="0"/>
  </r>
  <r>
    <s v="lvvw698891299"/>
    <n v="31"/>
    <n v="4.9000000000000004"/>
    <n v="12.972531999999999"/>
    <n v="77.608179000000007"/>
    <n v="13.002532"/>
    <n v="77.638178999999994"/>
    <d v="2022-03-21T00:00:00"/>
    <d v="1899-12-30T21:20:00"/>
    <d v="1899-12-30T21:25:00"/>
    <s v="motorcycle"/>
    <x v="1"/>
    <n v="165"/>
    <s v="Outdoors"/>
    <x v="1"/>
    <x v="1"/>
    <s v="Windy"/>
    <s v="Metropolitian|Jam"/>
    <n v="155"/>
    <s v="Late"/>
    <n v="0"/>
    <n v="10"/>
    <n v="10"/>
    <x v="1"/>
  </r>
  <r>
    <s v="qcwl517433557"/>
    <n v="30"/>
    <n v="4.5999999999999996"/>
    <n v="26.913726"/>
    <n v="75.75282"/>
    <n v="26.993725999999999"/>
    <n v="75.832819999999998"/>
    <d v="2022-03-29T00:00:00"/>
    <d v="1899-12-30T22:30:00"/>
    <d v="1899-12-30T22:35:00"/>
    <s v="motorcycle"/>
    <x v="0"/>
    <n v="130"/>
    <s v="Skincare"/>
    <x v="2"/>
    <x v="2"/>
    <s v="Windy"/>
    <s v="Urban|Low"/>
    <n v="90"/>
    <s v="Late"/>
    <n v="0"/>
    <n v="40"/>
    <n v="40"/>
    <x v="2"/>
  </r>
  <r>
    <s v="gbxv154956690"/>
    <n v="33"/>
    <n v="4.7"/>
    <n v="12.337978"/>
    <n v="76.616792000000004"/>
    <n v="12.407978"/>
    <n v="76.686791999999997"/>
    <d v="2022-03-25T00:00:00"/>
    <d v="1899-12-30T23:10:00"/>
    <d v="1899-12-30T23:20:00"/>
    <s v="motorcycle"/>
    <x v="0"/>
    <n v="105"/>
    <s v="Sports"/>
    <x v="2"/>
    <x v="2"/>
    <s v="Stormy"/>
    <s v="Urban|Low"/>
    <n v="90"/>
    <s v="Late"/>
    <n v="0"/>
    <n v="15"/>
    <n v="15"/>
    <x v="1"/>
  </r>
  <r>
    <s v="yfcs197942443"/>
    <n v="35"/>
    <n v="3.7"/>
    <n v="12.284746999999999"/>
    <n v="76.625861"/>
    <n v="12.354747"/>
    <n v="76.695860999999994"/>
    <d v="2022-03-08T00:00:00"/>
    <d v="1899-12-30T19:15:00"/>
    <d v="1899-12-30T19:20:00"/>
    <s v="scooter"/>
    <x v="1"/>
    <n v="36"/>
    <s v="Grocery"/>
    <x v="1"/>
    <x v="1"/>
    <s v="Stormy"/>
    <s v="Metropolitian|Jam"/>
    <n v="155"/>
    <s v="On Time"/>
    <n v="1"/>
    <n v="-119"/>
    <n v="0"/>
    <x v="0"/>
  </r>
  <r>
    <s v="wkbh890720103"/>
    <n v="21"/>
    <n v="4.8"/>
    <n v="19.131141"/>
    <n v="72.813074"/>
    <n v="19.201141"/>
    <n v="72.883073999999993"/>
    <d v="2022-04-02T00:00:00"/>
    <d v="1899-12-30T22:15:00"/>
    <d v="1899-12-30T22:30:00"/>
    <s v="van"/>
    <x v="1"/>
    <n v="17"/>
    <s v="Grocery"/>
    <x v="2"/>
    <x v="2"/>
    <s v="Sandstorms"/>
    <s v="Metropolitian|Low"/>
    <n v="100"/>
    <s v="On Time"/>
    <n v="1"/>
    <n v="-83"/>
    <n v="0"/>
    <x v="0"/>
  </r>
  <r>
    <s v="wrvs763690619"/>
    <n v="36"/>
    <n v="4.8"/>
    <n v="21.170798000000001"/>
    <n v="72.790488999999994"/>
    <n v="21.180797999999999"/>
    <n v="72.800488999999999"/>
    <d v="2022-03-13T00:00:00"/>
    <d v="1899-12-30T08:40:00"/>
    <d v="1899-12-30T08:55:00"/>
    <s v="van"/>
    <x v="3"/>
    <n v="85"/>
    <s v="Sports"/>
    <x v="2"/>
    <x v="2"/>
    <s v="Fog"/>
    <s v="Other|Low"/>
    <n v="120"/>
    <s v="On Time"/>
    <n v="1"/>
    <n v="-35"/>
    <n v="0"/>
    <x v="0"/>
  </r>
  <r>
    <s v="qpda489582651"/>
    <n v="24"/>
    <n v="4.5"/>
    <n v="26.492106"/>
    <n v="80.327797000000004"/>
    <n v="26.552105999999998"/>
    <n v="80.387797000000006"/>
    <d v="2022-02-17T00:00:00"/>
    <d v="1899-12-30T17:40:00"/>
    <d v="1899-12-30T17:45:00"/>
    <s v="van"/>
    <x v="1"/>
    <n v="65"/>
    <s v="Toys"/>
    <x v="3"/>
    <x v="3"/>
    <s v="Fog"/>
    <s v="Metropolitian|Medium"/>
    <n v="115"/>
    <s v="On Time"/>
    <n v="1"/>
    <n v="-50"/>
    <n v="0"/>
    <x v="0"/>
  </r>
  <r>
    <s v="cojh317905873"/>
    <n v="30"/>
    <n v="3.7"/>
    <n v="18.530963"/>
    <n v="73.828971999999993"/>
    <n v="18.610963000000002"/>
    <n v="73.908972000000006"/>
    <d v="2022-03-25T00:00:00"/>
    <d v="1899-12-30T20:20:00"/>
    <d v="1899-12-30T20:35:00"/>
    <s v="scooter"/>
    <x v="1"/>
    <n v="165"/>
    <s v="Outdoors"/>
    <x v="1"/>
    <x v="1"/>
    <s v="Sandstorms"/>
    <s v="Metropolitian|Jam"/>
    <n v="155"/>
    <s v="Late"/>
    <n v="0"/>
    <n v="10"/>
    <n v="10"/>
    <x v="1"/>
  </r>
  <r>
    <s v="zdfn536693126"/>
    <n v="26"/>
    <n v="4.0999999999999996"/>
    <n v="19.176269000000001"/>
    <n v="72.836720999999997"/>
    <n v="19.216269"/>
    <n v="72.876721000000003"/>
    <d v="2022-03-15T00:00:00"/>
    <d v="1899-12-30T13:45:00"/>
    <d v="1899-12-30T14:00:00"/>
    <s v="motorcycle"/>
    <x v="1"/>
    <n v="240"/>
    <s v="Jewelry"/>
    <x v="0"/>
    <x v="0"/>
    <s v="Sunny"/>
    <s v="Metropolitian|High"/>
    <n v="135"/>
    <s v="Late"/>
    <n v="0"/>
    <n v="105"/>
    <n v="105"/>
    <x v="3"/>
  </r>
  <r>
    <s v="siox537910319"/>
    <n v="38"/>
    <n v="4.0999999999999996"/>
    <n v="30.892859999999999"/>
    <n v="75.822198999999998"/>
    <n v="30.972860000000001"/>
    <n v="75.902198999999996"/>
    <d v="2022-02-18T00:00:00"/>
    <d v="1899-12-30T19:45:00"/>
    <d v="1899-12-30T19:55:00"/>
    <s v="motorcycle"/>
    <x v="1"/>
    <n v="200"/>
    <s v="Cosmetics"/>
    <x v="1"/>
    <x v="1"/>
    <s v="Sunny"/>
    <s v="Metropolitian|Jam"/>
    <n v="155"/>
    <s v="Late"/>
    <n v="0"/>
    <n v="45"/>
    <n v="45"/>
    <x v="2"/>
  </r>
  <r>
    <s v="zlff395991933"/>
    <n v="34"/>
    <n v="4.9000000000000004"/>
    <n v="26.913986999999999"/>
    <n v="75.752891000000005"/>
    <n v="26.943987"/>
    <n v="75.782891000000006"/>
    <d v="2022-03-15T00:00:00"/>
    <d v="1899-12-30T18:50:00"/>
    <d v="1899-12-30T19:00:00"/>
    <s v="motorcycle"/>
    <x v="1"/>
    <n v="150"/>
    <s v="Home"/>
    <x v="3"/>
    <x v="3"/>
    <s v="Sandstorms"/>
    <s v="Metropolitian|Medium"/>
    <n v="115"/>
    <s v="Late"/>
    <n v="0"/>
    <n v="35"/>
    <n v="35"/>
    <x v="2"/>
  </r>
  <r>
    <s v="nzgm108216759"/>
    <n v="21"/>
    <n v="2.8"/>
    <n v="19.103249000000002"/>
    <n v="72.846749000000003"/>
    <n v="19.173248999999998"/>
    <n v="72.916748999999996"/>
    <d v="2022-04-04T00:00:00"/>
    <d v="1899-12-30T23:40:00"/>
    <d v="1899-12-30T23:45:00"/>
    <s v="van"/>
    <x v="1"/>
    <n v="175"/>
    <s v="Kitchen"/>
    <x v="2"/>
    <x v="2"/>
    <s v="Sunny"/>
    <s v="Metropolitian|Low"/>
    <n v="100"/>
    <s v="Late"/>
    <n v="0"/>
    <n v="75"/>
    <n v="75"/>
    <x v="3"/>
  </r>
  <r>
    <s v="nauz564784921"/>
    <n v="20"/>
    <n v="4.8"/>
    <n v="19.176269000000001"/>
    <n v="72.836720999999997"/>
    <n v="19.226268999999998"/>
    <n v="72.886720999999994"/>
    <d v="2022-03-11T00:00:00"/>
    <d v="1899-12-30T17:35:00"/>
    <d v="1899-12-30T17:50:00"/>
    <s v="motorcycle"/>
    <x v="0"/>
    <n v="135"/>
    <s v="Toys"/>
    <x v="3"/>
    <x v="3"/>
    <s v="Fog"/>
    <s v="Urban|Medium"/>
    <n v="105"/>
    <s v="Late"/>
    <n v="0"/>
    <n v="30"/>
    <n v="30"/>
    <x v="4"/>
  </r>
  <r>
    <s v="gjfe618528011"/>
    <n v="38"/>
    <n v="4.5999999999999996"/>
    <n v="12.933298000000001"/>
    <n v="77.614293000000004"/>
    <n v="12.973298"/>
    <n v="77.654292999999996"/>
    <d v="2022-04-01T00:00:00"/>
    <d v="1899-12-30T15:55:00"/>
    <d v="1899-12-30T16:05:00"/>
    <s v="van"/>
    <x v="1"/>
    <n v="140"/>
    <s v="Apparel"/>
    <x v="3"/>
    <x v="3"/>
    <s v="Windy"/>
    <s v="Metropolitian|Medium"/>
    <n v="115"/>
    <s v="Late"/>
    <n v="0"/>
    <n v="25"/>
    <n v="25"/>
    <x v="4"/>
  </r>
  <r>
    <s v="wisi633870239"/>
    <n v="20"/>
    <n v="4.9000000000000004"/>
    <n v="22.310525999999999"/>
    <n v="73.170936999999995"/>
    <n v="22.420525999999999"/>
    <n v="73.280936999999994"/>
    <d v="2022-04-02T00:00:00"/>
    <d v="1899-12-30T17:50:00"/>
    <d v="1899-12-30T18:05:00"/>
    <s v="motorcycle"/>
    <x v="1"/>
    <n v="145"/>
    <s v="Cosmetics"/>
    <x v="3"/>
    <x v="3"/>
    <s v="Sandstorms"/>
    <s v="Metropolitian|Medium"/>
    <n v="115"/>
    <s v="Late"/>
    <n v="0"/>
    <n v="30"/>
    <n v="30"/>
    <x v="4"/>
  </r>
  <r>
    <s v="ibei176056366"/>
    <n v="24"/>
    <n v="4.8"/>
    <n v="19.055831000000001"/>
    <n v="72.833984000000001"/>
    <n v="19.145831000000001"/>
    <n v="72.923984000000004"/>
    <d v="2022-03-06T00:00:00"/>
    <d v="1899-12-30T20:20:00"/>
    <d v="1899-12-30T20:30:00"/>
    <s v="van"/>
    <x v="1"/>
    <n v="100"/>
    <s v="Books"/>
    <x v="1"/>
    <x v="1"/>
    <s v="Windy"/>
    <s v="Metropolitian|Jam"/>
    <n v="155"/>
    <s v="On Time"/>
    <n v="1"/>
    <n v="-55"/>
    <n v="0"/>
    <x v="0"/>
  </r>
  <r>
    <s v="hnja277016386"/>
    <n v="39"/>
    <n v="5"/>
    <n v="13.091809"/>
    <n v="80.219104000000002"/>
    <n v="13.141809"/>
    <n v="80.269103999999999"/>
    <d v="2022-03-19T00:00:00"/>
    <d v="1899-12-30T18:00:00"/>
    <d v="1899-12-30T18:15:00"/>
    <s v="scooter"/>
    <x v="1"/>
    <n v="75"/>
    <s v="Toys"/>
    <x v="3"/>
    <x v="3"/>
    <s v="Cloudy"/>
    <s v="Metropolitian|Medium"/>
    <n v="115"/>
    <s v="On Time"/>
    <n v="1"/>
    <n v="-40"/>
    <n v="0"/>
    <x v="0"/>
  </r>
  <r>
    <s v="eatw866682011"/>
    <n v="38"/>
    <n v="4.9000000000000004"/>
    <n v="12.914263999999999"/>
    <n v="77.678399999999996"/>
    <n v="12.984264"/>
    <n v="77.748400000000004"/>
    <d v="2022-03-12T00:00:00"/>
    <d v="1899-12-30T21:25:00"/>
    <d v="1899-12-30T21:35:00"/>
    <s v="motorcycle"/>
    <x v="1"/>
    <n v="205"/>
    <s v="Pet Supplies"/>
    <x v="1"/>
    <x v="1"/>
    <s v="Fog"/>
    <s v="Metropolitian|Jam"/>
    <n v="155"/>
    <s v="Late"/>
    <n v="0"/>
    <n v="50"/>
    <n v="50"/>
    <x v="2"/>
  </r>
  <r>
    <s v="ance309027229"/>
    <n v="34"/>
    <n v="4.7"/>
    <n v="0"/>
    <n v="0"/>
    <n v="0.04"/>
    <n v="0.04"/>
    <d v="2022-03-11T00:00:00"/>
    <d v="1899-12-30T15:55:00"/>
    <d v="1899-12-30T16:05:00"/>
    <s v="motorcycle"/>
    <x v="1"/>
    <n v="105"/>
    <s v="Books"/>
    <x v="3"/>
    <x v="3"/>
    <s v="Sunny"/>
    <s v="Metropolitian|Medium"/>
    <n v="115"/>
    <s v="On Time"/>
    <n v="1"/>
    <n v="-10"/>
    <n v="0"/>
    <x v="0"/>
  </r>
  <r>
    <s v="wjow863630635"/>
    <n v="39"/>
    <n v="4"/>
    <n v="26.473697999999999"/>
    <n v="80.352677"/>
    <n v="26.513698000000002"/>
    <n v="80.392677000000006"/>
    <d v="2022-02-13T00:00:00"/>
    <d v="1899-12-30T16:45:00"/>
    <d v="1899-12-30T17:00:00"/>
    <s v="scooter"/>
    <x v="1"/>
    <n v="160"/>
    <s v="Shoes"/>
    <x v="3"/>
    <x v="3"/>
    <s v="Stormy"/>
    <s v="Metropolitian|Medium"/>
    <n v="115"/>
    <s v="Late"/>
    <n v="0"/>
    <n v="45"/>
    <n v="45"/>
    <x v="2"/>
  </r>
  <r>
    <s v="hnjo398339475"/>
    <n v="36"/>
    <n v="4.9000000000000004"/>
    <n v="22.751857000000001"/>
    <n v="75.866698999999997"/>
    <n v="22.761856999999999"/>
    <n v="75.876699000000002"/>
    <d v="2022-03-24T00:00:00"/>
    <d v="1899-12-30T10:15:00"/>
    <d v="1899-12-30T10:30:00"/>
    <s v="scooter"/>
    <x v="1"/>
    <n v="60"/>
    <s v="Home"/>
    <x v="2"/>
    <x v="2"/>
    <s v="Sunny"/>
    <s v="Metropolitian|Low"/>
    <n v="100"/>
    <s v="On Time"/>
    <n v="1"/>
    <n v="-40"/>
    <n v="0"/>
    <x v="0"/>
  </r>
  <r>
    <s v="zqcw022157215"/>
    <n v="38"/>
    <n v="4.4000000000000004"/>
    <n v="22.753658999999999"/>
    <n v="75.903364999999994"/>
    <n v="22.813659000000001"/>
    <n v="75.963364999999996"/>
    <d v="2022-03-01T00:00:00"/>
    <d v="1899-12-30T18:50:00"/>
    <d v="1899-12-30T18:55:00"/>
    <s v="motorcycle"/>
    <x v="1"/>
    <n v="165"/>
    <s v="Apparel"/>
    <x v="3"/>
    <x v="3"/>
    <s v="Cloudy"/>
    <s v="Metropolitian|Medium"/>
    <n v="115"/>
    <s v="Late"/>
    <n v="0"/>
    <n v="50"/>
    <n v="50"/>
    <x v="2"/>
  </r>
  <r>
    <s v="makl463685538"/>
    <n v="39"/>
    <n v="4.2"/>
    <n v="12.326356000000001"/>
    <n v="76.619102999999996"/>
    <n v="12.406356000000001"/>
    <n v="76.699102999999994"/>
    <d v="2022-03-16T00:00:00"/>
    <d v="1899-12-30T18:40:00"/>
    <d v="1899-12-30T18:50:00"/>
    <s v="motorcycle"/>
    <x v="1"/>
    <n v="165"/>
    <s v="Apparel"/>
    <x v="3"/>
    <x v="3"/>
    <s v="Sunny"/>
    <s v="Metropolitian|Medium"/>
    <n v="115"/>
    <s v="Late"/>
    <n v="0"/>
    <n v="50"/>
    <n v="50"/>
    <x v="2"/>
  </r>
  <r>
    <s v="vtdt479171965"/>
    <n v="25"/>
    <n v="4.5"/>
    <n v="11.000762"/>
    <n v="76.981876"/>
    <n v="11.060762"/>
    <n v="77.041876000000002"/>
    <d v="2022-03-17T00:00:00"/>
    <d v="1899-12-30T20:50:00"/>
    <d v="1899-12-30T21:05:00"/>
    <s v="scooter"/>
    <x v="1"/>
    <n v="145"/>
    <s v="Pet Supplies"/>
    <x v="1"/>
    <x v="1"/>
    <s v="Sandstorms"/>
    <s v="Metropolitian|Jam"/>
    <n v="155"/>
    <s v="On Time"/>
    <n v="1"/>
    <n v="-10"/>
    <n v="0"/>
    <x v="0"/>
  </r>
  <r>
    <s v="xhdm307726556"/>
    <n v="36"/>
    <n v="4.8"/>
    <n v="30.319527999999998"/>
    <n v="78.040267"/>
    <n v="30.359528000000001"/>
    <n v="78.080267000000006"/>
    <d v="2022-02-11T00:00:00"/>
    <d v="1899-12-30T14:30:00"/>
    <d v="1899-12-30T14:35:00"/>
    <s v="motorcycle"/>
    <x v="1"/>
    <n v="150"/>
    <s v="Clothing"/>
    <x v="0"/>
    <x v="0"/>
    <s v="Fog"/>
    <s v="Metropolitian|High"/>
    <n v="135"/>
    <s v="Late"/>
    <n v="0"/>
    <n v="15"/>
    <n v="15"/>
    <x v="1"/>
  </r>
  <r>
    <s v="uuqr517624110"/>
    <n v="23"/>
    <n v="4.5999999999999996"/>
    <n v="22.732225"/>
    <n v="75.874764999999996"/>
    <n v="22.862224999999999"/>
    <n v="76.004765000000006"/>
    <d v="2022-03-16T00:00:00"/>
    <d v="1899-12-30T19:55:00"/>
    <d v="1899-12-30T20:00:00"/>
    <s v="scooter"/>
    <x v="0"/>
    <n v="110"/>
    <s v="Sports"/>
    <x v="1"/>
    <x v="1"/>
    <s v="Stormy"/>
    <s v="Urban|Jam"/>
    <n v="140"/>
    <s v="On Time"/>
    <n v="1"/>
    <n v="-30"/>
    <n v="0"/>
    <x v="0"/>
  </r>
  <r>
    <s v="wzjc571075223"/>
    <n v="23"/>
    <n v="5"/>
    <n v="12.972161"/>
    <n v="77.596013999999997"/>
    <n v="13.082160999999999"/>
    <n v="77.706013999999996"/>
    <d v="2022-03-04T00:00:00"/>
    <d v="1899-12-30T17:45:00"/>
    <d v="1899-12-30T18:00:00"/>
    <s v="scooter"/>
    <x v="1"/>
    <n v="130"/>
    <s v="Apparel"/>
    <x v="3"/>
    <x v="3"/>
    <s v="Stormy"/>
    <s v="Metropolitian|Medium"/>
    <n v="115"/>
    <s v="Late"/>
    <n v="0"/>
    <n v="15"/>
    <n v="15"/>
    <x v="1"/>
  </r>
  <r>
    <s v="sekt901400572"/>
    <n v="37"/>
    <n v="4.0999999999999996"/>
    <n v="0"/>
    <n v="0"/>
    <n v="0.08"/>
    <n v="0.08"/>
    <d v="2022-02-12T00:00:00"/>
    <d v="1899-12-30T19:40:00"/>
    <d v="1899-12-30T19:55:00"/>
    <s v="van"/>
    <x v="1"/>
    <n v="165"/>
    <s v="Outdoors"/>
    <x v="1"/>
    <x v="1"/>
    <s v="Stormy"/>
    <s v="Metropolitian|Jam"/>
    <n v="155"/>
    <s v="Late"/>
    <n v="0"/>
    <n v="10"/>
    <n v="10"/>
    <x v="1"/>
  </r>
  <r>
    <s v="mimg501618270"/>
    <n v="38"/>
    <n v="4.4000000000000004"/>
    <n v="26.914141999999998"/>
    <n v="75.805704000000006"/>
    <n v="26.944141999999999"/>
    <n v="75.835704000000007"/>
    <d v="2022-03-21T00:00:00"/>
    <d v="1899-12-30T17:45:00"/>
    <d v="1899-12-30T17:55:00"/>
    <s v="scooter"/>
    <x v="0"/>
    <n v="165"/>
    <s v="Kitchen"/>
    <x v="3"/>
    <x v="3"/>
    <s v="Stormy"/>
    <s v="Urban|Medium"/>
    <n v="105"/>
    <s v="Late"/>
    <n v="0"/>
    <n v="60"/>
    <n v="60"/>
    <x v="2"/>
  </r>
  <r>
    <s v="wloa171834254"/>
    <n v="33"/>
    <n v="4.8"/>
    <n v="26.913482999999999"/>
    <n v="75.803139000000002"/>
    <n v="26.993483000000001"/>
    <n v="75.883139"/>
    <d v="2022-03-27T00:00:00"/>
    <d v="1899-12-30T22:10:00"/>
    <d v="1899-12-30T22:25:00"/>
    <s v="motorcycle"/>
    <x v="1"/>
    <n v="130"/>
    <s v="Sports"/>
    <x v="2"/>
    <x v="2"/>
    <s v="Sandstorms"/>
    <s v="Metropolitian|Low"/>
    <n v="100"/>
    <s v="Late"/>
    <n v="0"/>
    <n v="30"/>
    <n v="30"/>
    <x v="4"/>
  </r>
  <r>
    <s v="jhjs364948117"/>
    <n v="31"/>
    <n v="4.5"/>
    <n v="0"/>
    <n v="0"/>
    <n v="0.02"/>
    <n v="0.02"/>
    <d v="2022-03-15T00:00:00"/>
    <d v="1899-12-30T08:45:00"/>
    <d v="1899-12-30T08:55:00"/>
    <s v="motorcycle"/>
    <x v="1"/>
    <n v="100"/>
    <s v="Home"/>
    <x v="2"/>
    <x v="2"/>
    <s v="Windy"/>
    <s v="Metropolitian|Low"/>
    <n v="100"/>
    <s v="On Time"/>
    <n v="1"/>
    <n v="0"/>
    <n v="0"/>
    <x v="0"/>
  </r>
  <r>
    <s v="abin230128683"/>
    <n v="29"/>
    <n v="4.5999999999999996"/>
    <n v="23.355163999999998"/>
    <n v="85.324096999999995"/>
    <n v="23.485164000000001"/>
    <n v="85.454097000000004"/>
    <d v="2022-03-12T00:00:00"/>
    <d v="1899-12-30T18:15:00"/>
    <d v="1899-12-30T18:25:00"/>
    <s v="motorcycle"/>
    <x v="1"/>
    <n v="120"/>
    <s v="Skincare"/>
    <x v="3"/>
    <x v="3"/>
    <s v="Sunny"/>
    <s v="Metropolitian|Medium"/>
    <n v="115"/>
    <s v="Late"/>
    <n v="0"/>
    <n v="5"/>
    <n v="5"/>
    <x v="1"/>
  </r>
  <r>
    <s v="rpve958671156"/>
    <n v="21"/>
    <n v="4.9000000000000004"/>
    <n v="0"/>
    <n v="0"/>
    <n v="7.0000000000000007E-2"/>
    <n v="7.0000000000000007E-2"/>
    <d v="2022-03-23T00:00:00"/>
    <d v="1899-12-30T19:00:00"/>
    <d v="1899-12-30T19:10:00"/>
    <s v="scooter"/>
    <x v="1"/>
    <n v="90"/>
    <s v="Cosmetics"/>
    <x v="3"/>
    <x v="3"/>
    <s v="Stormy"/>
    <s v="Metropolitian|Medium"/>
    <n v="115"/>
    <s v="On Time"/>
    <n v="1"/>
    <n v="-25"/>
    <n v="0"/>
    <x v="0"/>
  </r>
  <r>
    <s v="mhsv482036433"/>
    <n v="36"/>
    <n v="4.9000000000000004"/>
    <n v="13.091809"/>
    <n v="80.219104000000002"/>
    <n v="13.201809000000001"/>
    <n v="80.329104000000001"/>
    <d v="2022-03-16T00:00:00"/>
    <d v="1899-12-30T19:40:00"/>
    <d v="1899-12-30T19:50:00"/>
    <s v="motorcycle"/>
    <x v="1"/>
    <n v="230"/>
    <s v="Apparel"/>
    <x v="1"/>
    <x v="1"/>
    <s v="Fog"/>
    <s v="Metropolitian|Jam"/>
    <n v="155"/>
    <s v="Late"/>
    <n v="0"/>
    <n v="75"/>
    <n v="75"/>
    <x v="3"/>
  </r>
  <r>
    <s v="pnly342190853"/>
    <n v="38"/>
    <n v="4.8"/>
    <n v="10.994135999999999"/>
    <n v="76.963302999999996"/>
    <n v="11.064136"/>
    <n v="77.033303000000004"/>
    <d v="2022-03-08T00:00:00"/>
    <d v="1899-12-30T21:40:00"/>
    <d v="1899-12-30T21:55:00"/>
    <s v="scooter"/>
    <x v="1"/>
    <n v="25"/>
    <s v="Grocery"/>
    <x v="1"/>
    <x v="1"/>
    <s v="Stormy"/>
    <s v="Metropolitian|Jam"/>
    <n v="155"/>
    <s v="On Time"/>
    <n v="1"/>
    <n v="-130"/>
    <n v="0"/>
    <x v="0"/>
  </r>
  <r>
    <s v="bels183885078"/>
    <n v="23"/>
    <n v="4.5999999999999996"/>
    <n v="19.176269000000001"/>
    <n v="72.836720999999997"/>
    <n v="19.236269"/>
    <n v="72.896720999999999"/>
    <d v="2022-04-03T00:00:00"/>
    <d v="1899-12-30T20:55:00"/>
    <d v="1899-12-30T21:05:00"/>
    <s v="scooter"/>
    <x v="1"/>
    <n v="70"/>
    <s v="Electronics"/>
    <x v="1"/>
    <x v="1"/>
    <s v="Windy"/>
    <s v="Metropolitian|Jam"/>
    <n v="155"/>
    <s v="On Time"/>
    <n v="1"/>
    <n v="-85"/>
    <n v="0"/>
    <x v="0"/>
  </r>
  <r>
    <s v="oype768003827"/>
    <n v="22"/>
    <n v="4.7"/>
    <n v="26.902908"/>
    <n v="75.792934000000002"/>
    <n v="26.932908000000001"/>
    <n v="75.822934000000004"/>
    <d v="2022-03-26T00:00:00"/>
    <d v="1899-12-30T23:40:00"/>
    <d v="1899-12-30T23:50:00"/>
    <s v="motorcycle"/>
    <x v="0"/>
    <n v="115"/>
    <s v="Books"/>
    <x v="2"/>
    <x v="2"/>
    <s v="Cloudy"/>
    <s v="Urban|Low"/>
    <n v="90"/>
    <s v="Late"/>
    <n v="0"/>
    <n v="25"/>
    <n v="25"/>
    <x v="4"/>
  </r>
  <r>
    <s v="oymz699006020"/>
    <n v="22"/>
    <n v="4.7"/>
    <n v="12.972531999999999"/>
    <n v="77.608179000000007"/>
    <n v="13.002532"/>
    <n v="77.638178999999994"/>
    <d v="2022-03-24T00:00:00"/>
    <d v="1899-12-30T22:10:00"/>
    <d v="1899-12-30T22:15:00"/>
    <s v="scooter"/>
    <x v="0"/>
    <n v="50"/>
    <s v="Pet Supplies"/>
    <x v="2"/>
    <x v="2"/>
    <s v="Sandstorms"/>
    <s v="Urban|Low"/>
    <n v="90"/>
    <s v="On Time"/>
    <n v="1"/>
    <n v="-40"/>
    <n v="0"/>
    <x v="0"/>
  </r>
  <r>
    <s v="vswf210882568"/>
    <n v="30"/>
    <n v="4.7"/>
    <n v="21.186437999999999"/>
    <n v="72.794115000000005"/>
    <n v="21.196438000000001"/>
    <n v="72.804114999999996"/>
    <d v="2022-03-21T00:00:00"/>
    <d v="1899-12-30T11:00:00"/>
    <d v="1899-12-30T11:10:00"/>
    <s v="motorcycle"/>
    <x v="1"/>
    <n v="115"/>
    <s v="Toys"/>
    <x v="2"/>
    <x v="2"/>
    <s v="Sandstorms"/>
    <s v="Metropolitian|Low"/>
    <n v="100"/>
    <s v="Late"/>
    <n v="0"/>
    <n v="15"/>
    <n v="15"/>
    <x v="1"/>
  </r>
  <r>
    <s v="dtyh080013405"/>
    <n v="38"/>
    <n v="4.3"/>
    <n v="26.911377999999999"/>
    <n v="75.789034000000001"/>
    <n v="27.021377999999999"/>
    <n v="75.899034"/>
    <d v="2022-03-12T00:00:00"/>
    <d v="1899-12-30T17:10:00"/>
    <d v="1899-12-30T17:15:00"/>
    <s v="motorcycle"/>
    <x v="1"/>
    <n v="195"/>
    <s v="Skincare"/>
    <x v="3"/>
    <x v="3"/>
    <s v="Sunny"/>
    <s v="Metropolitian|Medium"/>
    <n v="115"/>
    <s v="Late"/>
    <n v="0"/>
    <n v="80"/>
    <n v="80"/>
    <x v="3"/>
  </r>
  <r>
    <s v="ugia874470315"/>
    <n v="22"/>
    <n v="4.5999999999999996"/>
    <n v="23.232537000000001"/>
    <n v="77.429845"/>
    <n v="23.342537"/>
    <n v="77.539845"/>
    <d v="2022-02-12T00:00:00"/>
    <d v="1899-12-30T19:00:00"/>
    <d v="1899-12-30T19:10:00"/>
    <s v="motorcycle"/>
    <x v="1"/>
    <n v="90"/>
    <s v="Sports"/>
    <x v="3"/>
    <x v="3"/>
    <s v="Sunny"/>
    <s v="Metropolitian|Medium"/>
    <n v="115"/>
    <s v="On Time"/>
    <n v="1"/>
    <n v="-25"/>
    <n v="0"/>
    <x v="0"/>
  </r>
  <r>
    <s v="imce459811741"/>
    <n v="20"/>
    <n v="5"/>
    <n v="13.029780000000001"/>
    <n v="80.208811999999995"/>
    <n v="13.07978"/>
    <n v="80.258812000000006"/>
    <d v="2022-03-03T00:00:00"/>
    <d v="1899-12-30T22:15:00"/>
    <d v="1899-12-30T22:25:00"/>
    <s v="motorcycle"/>
    <x v="1"/>
    <n v="17"/>
    <s v="Grocery"/>
    <x v="2"/>
    <x v="2"/>
    <s v="Fog"/>
    <s v="Metropolitian|Low"/>
    <n v="100"/>
    <s v="On Time"/>
    <n v="1"/>
    <n v="-83"/>
    <n v="0"/>
    <x v="0"/>
  </r>
  <r>
    <s v="tewu533465496"/>
    <n v="33"/>
    <n v="3.5"/>
    <n v="12.975996"/>
    <n v="80.221897999999996"/>
    <n v="13.085996"/>
    <n v="80.331897999999995"/>
    <d v="2022-03-27T00:00:00"/>
    <d v="1899-12-30T23:20:00"/>
    <d v="1899-12-30T23:25:00"/>
    <s v="scooter"/>
    <x v="1"/>
    <n v="175"/>
    <s v="Skincare"/>
    <x v="2"/>
    <x v="2"/>
    <s v="Cloudy"/>
    <s v="Metropolitian|Low"/>
    <n v="100"/>
    <s v="Late"/>
    <n v="0"/>
    <n v="75"/>
    <n v="75"/>
    <x v="3"/>
  </r>
  <r>
    <s v="zmnl146544808"/>
    <n v="22"/>
    <n v="4.8"/>
    <n v="22.745536000000001"/>
    <n v="75.893106000000003"/>
    <n v="22.775535999999999"/>
    <n v="75.923106000000004"/>
    <d v="2022-03-30T00:00:00"/>
    <d v="1899-12-30T23:50:00"/>
    <d v="1899-12-30T23:55:00"/>
    <s v="motorcycle"/>
    <x v="0"/>
    <n v="80"/>
    <s v="Snacks"/>
    <x v="2"/>
    <x v="2"/>
    <s v="Fog"/>
    <s v="Urban|Low"/>
    <n v="90"/>
    <s v="On Time"/>
    <n v="1"/>
    <n v="-10"/>
    <n v="0"/>
    <x v="0"/>
  </r>
  <r>
    <s v="gszu767597131"/>
    <n v="29"/>
    <n v="4.8"/>
    <n v="21.186608"/>
    <n v="72.794135999999995"/>
    <n v="21.266608000000002"/>
    <n v="72.874135999999993"/>
    <d v="2022-03-10T00:00:00"/>
    <d v="1899-12-30T20:50:00"/>
    <d v="1899-12-30T20:55:00"/>
    <s v="motorcycle"/>
    <x v="1"/>
    <n v="215"/>
    <s v="Home"/>
    <x v="1"/>
    <x v="1"/>
    <s v="Cloudy"/>
    <s v="Metropolitian|Jam"/>
    <n v="155"/>
    <s v="Late"/>
    <n v="0"/>
    <n v="60"/>
    <n v="60"/>
    <x v="2"/>
  </r>
  <r>
    <s v="mduz011124858"/>
    <n v="29"/>
    <n v="4.9000000000000004"/>
    <n v="13.081878"/>
    <n v="80.248519000000002"/>
    <n v="13.121878000000001"/>
    <n v="80.288518999999994"/>
    <d v="2022-03-21T00:00:00"/>
    <d v="1899-12-30T13:10:00"/>
    <d v="1899-12-30T13:25:00"/>
    <s v="scooter"/>
    <x v="1"/>
    <n v="65"/>
    <s v="Pet Supplies"/>
    <x v="0"/>
    <x v="0"/>
    <s v="Sunny"/>
    <s v="Metropolitian|High"/>
    <n v="135"/>
    <s v="On Time"/>
    <n v="1"/>
    <n v="-70"/>
    <n v="0"/>
    <x v="0"/>
  </r>
  <r>
    <s v="rksi476504985"/>
    <n v="20"/>
    <n v="4.8"/>
    <n v="19.120083000000001"/>
    <n v="72.907385000000005"/>
    <n v="19.200082999999999"/>
    <n v="72.987385000000003"/>
    <d v="2022-03-25T00:00:00"/>
    <d v="1899-12-30T18:15:00"/>
    <d v="1899-12-30T18:30:00"/>
    <s v="scooter"/>
    <x v="1"/>
    <n v="140"/>
    <s v="Skincare"/>
    <x v="3"/>
    <x v="3"/>
    <s v="Stormy"/>
    <s v="Metropolitian|Medium"/>
    <n v="115"/>
    <s v="Late"/>
    <n v="0"/>
    <n v="25"/>
    <n v="25"/>
    <x v="4"/>
  </r>
  <r>
    <s v="zlza151086068"/>
    <n v="24"/>
    <n v="5"/>
    <n v="18.514209999999999"/>
    <n v="73.838429000000005"/>
    <n v="18.534210000000002"/>
    <n v="73.858429000000001"/>
    <d v="2022-03-13T00:00:00"/>
    <d v="1899-12-30T11:15:00"/>
    <d v="1899-12-30T11:30:00"/>
    <s v="scooter"/>
    <x v="1"/>
    <n v="95"/>
    <s v="Outdoors"/>
    <x v="0"/>
    <x v="0"/>
    <s v="Sunny"/>
    <s v="Metropolitian|High"/>
    <n v="135"/>
    <s v="On Time"/>
    <n v="1"/>
    <n v="-40"/>
    <n v="0"/>
    <x v="0"/>
  </r>
  <r>
    <s v="lrfh109107100"/>
    <n v="23"/>
    <n v="4.5"/>
    <n v="15.585658"/>
    <n v="73.743606"/>
    <n v="15.615658"/>
    <n v="73.773606000000001"/>
    <d v="2022-02-11T00:00:00"/>
    <d v="1899-12-30T18:55:00"/>
    <d v="1899-12-30T19:10:00"/>
    <s v="van"/>
    <x v="1"/>
    <n v="140"/>
    <s v="Jewelry"/>
    <x v="3"/>
    <x v="3"/>
    <s v="Stormy"/>
    <s v="Metropolitian|Medium"/>
    <n v="115"/>
    <s v="Late"/>
    <n v="0"/>
    <n v="25"/>
    <n v="25"/>
    <x v="4"/>
  </r>
  <r>
    <s v="qilj817362621"/>
    <n v="20"/>
    <n v="4.8"/>
    <n v="0"/>
    <n v="0"/>
    <n v="0.05"/>
    <n v="0.05"/>
    <d v="2022-03-05T00:00:00"/>
    <d v="1899-12-30T18:15:00"/>
    <d v="1899-12-30T18:30:00"/>
    <s v="van"/>
    <x v="0"/>
    <n v="120"/>
    <s v="Cosmetics"/>
    <x v="3"/>
    <x v="3"/>
    <s v="Windy"/>
    <s v="Urban|Medium"/>
    <n v="105"/>
    <s v="Late"/>
    <n v="0"/>
    <n v="15"/>
    <n v="15"/>
    <x v="1"/>
  </r>
  <r>
    <s v="dazy306268524"/>
    <n v="50"/>
    <n v="6"/>
    <n v="12.914263999999999"/>
    <n v="77.678399999999996"/>
    <n v="13.024264000000001"/>
    <n v="77.788399999999996"/>
    <d v="2022-04-06T00:00:00"/>
    <d v="1899-12-30T02:48:05"/>
    <d v="1899-12-30T20:55:00"/>
    <s v="van"/>
    <x v="1"/>
    <n v="18"/>
    <s v="Grocery"/>
    <x v="4"/>
    <x v="4"/>
    <m/>
    <s v="Metropolitian|"/>
    <n v="120"/>
    <s v="On Time"/>
    <n v="1"/>
    <n v="-102"/>
    <n v="0"/>
    <x v="0"/>
  </r>
  <r>
    <s v="cjrc537275742"/>
    <n v="21"/>
    <n v="4.7"/>
    <n v="22.751234"/>
    <n v="75.889489999999995"/>
    <n v="22.861234"/>
    <n v="75.999489999999994"/>
    <d v="2022-03-20T00:00:00"/>
    <d v="1899-12-30T20:40:00"/>
    <d v="1899-12-30T20:45:00"/>
    <s v="van"/>
    <x v="1"/>
    <n v="90"/>
    <s v="Books"/>
    <x v="1"/>
    <x v="1"/>
    <s v="Stormy"/>
    <s v="Metropolitian|Jam"/>
    <n v="155"/>
    <s v="On Time"/>
    <n v="1"/>
    <n v="-65"/>
    <n v="0"/>
    <x v="0"/>
  </r>
  <r>
    <s v="yxpo625098790"/>
    <n v="35"/>
    <n v="4.5999999999999996"/>
    <n v="18.536562"/>
    <n v="73.896484999999998"/>
    <n v="18.596561999999999"/>
    <n v="73.956485000000001"/>
    <d v="2022-03-24T00:00:00"/>
    <d v="1899-12-30T21:55:00"/>
    <d v="1899-12-30T22:10:00"/>
    <s v="scooter"/>
    <x v="1"/>
    <n v="90"/>
    <s v="Snacks"/>
    <x v="1"/>
    <x v="1"/>
    <s v="Sunny"/>
    <s v="Metropolitian|Jam"/>
    <n v="155"/>
    <s v="On Time"/>
    <n v="1"/>
    <n v="-65"/>
    <n v="0"/>
    <x v="0"/>
  </r>
  <r>
    <s v="vkgl379331218"/>
    <n v="20"/>
    <n v="4.5999999999999996"/>
    <n v="0"/>
    <n v="0"/>
    <n v="0.01"/>
    <n v="0.01"/>
    <d v="2022-02-11T00:00:00"/>
    <d v="1899-12-30T10:00:00"/>
    <d v="1899-12-30T10:05:00"/>
    <s v="scooter"/>
    <x v="1"/>
    <n v="85"/>
    <s v="Toys"/>
    <x v="2"/>
    <x v="2"/>
    <s v="Windy"/>
    <s v="Metropolitian|Low"/>
    <n v="100"/>
    <s v="On Time"/>
    <n v="1"/>
    <n v="-15"/>
    <n v="0"/>
    <x v="0"/>
  </r>
  <r>
    <s v="gupc192368064"/>
    <n v="35"/>
    <n v="4"/>
    <n v="0"/>
    <n v="0"/>
    <n v="0.11"/>
    <n v="0.11"/>
    <d v="2022-02-14T00:00:00"/>
    <d v="1899-12-30T23:15:00"/>
    <d v="1899-12-30T23:30:00"/>
    <s v="motorcycle"/>
    <x v="1"/>
    <n v="220"/>
    <s v="Snacks"/>
    <x v="2"/>
    <x v="2"/>
    <s v="Fog"/>
    <s v="Metropolitian|Low"/>
    <n v="100"/>
    <s v="Late"/>
    <n v="0"/>
    <n v="120"/>
    <n v="120"/>
    <x v="3"/>
  </r>
  <r>
    <s v="hanr000190230"/>
    <n v="21"/>
    <n v="4.7"/>
    <n v="12.334021999999999"/>
    <n v="76.618202999999994"/>
    <n v="12.414021999999999"/>
    <n v="76.698203000000007"/>
    <d v="2022-03-18T00:00:00"/>
    <d v="1899-12-30T20:10:00"/>
    <d v="1899-12-30T20:15:00"/>
    <s v="motorcycle"/>
    <x v="1"/>
    <n v="115"/>
    <s v="Shoes"/>
    <x v="1"/>
    <x v="1"/>
    <s v="Stormy"/>
    <s v="Metropolitian|Jam"/>
    <n v="155"/>
    <s v="On Time"/>
    <n v="1"/>
    <n v="-40"/>
    <n v="0"/>
    <x v="0"/>
  </r>
  <r>
    <s v="ctsp923465790"/>
    <n v="36"/>
    <n v="4.5"/>
    <n v="19.207222000000002"/>
    <n v="72.972280999999995"/>
    <n v="19.297222000000001"/>
    <n v="73.062280999999999"/>
    <d v="2022-03-16T00:00:00"/>
    <d v="1899-12-30T21:20:00"/>
    <d v="1899-12-30T21:35:00"/>
    <s v="motorcycle"/>
    <x v="1"/>
    <n v="205"/>
    <s v="Electronics"/>
    <x v="1"/>
    <x v="1"/>
    <s v="Windy"/>
    <s v="Metropolitian|Jam"/>
    <n v="155"/>
    <s v="Late"/>
    <n v="0"/>
    <n v="50"/>
    <n v="50"/>
    <x v="2"/>
  </r>
  <r>
    <s v="hfjo516000422"/>
    <n v="29"/>
    <n v="4.8"/>
    <n v="26.849595999999998"/>
    <n v="75.800511999999998"/>
    <n v="26.889596000000001"/>
    <n v="75.840512000000004"/>
    <d v="2022-04-03T00:00:00"/>
    <d v="1899-12-30T16:55:00"/>
    <d v="1899-12-30T17:00:00"/>
    <s v="scooter"/>
    <x v="0"/>
    <n v="100"/>
    <s v="Books"/>
    <x v="3"/>
    <x v="3"/>
    <s v="Stormy"/>
    <s v="Urban|Medium"/>
    <n v="105"/>
    <s v="On Time"/>
    <n v="1"/>
    <n v="-5"/>
    <n v="0"/>
    <x v="0"/>
  </r>
  <r>
    <s v="alon282873442"/>
    <n v="27"/>
    <n v="4.9000000000000004"/>
    <n v="11.008637999999999"/>
    <n v="76.984311000000005"/>
    <n v="11.028638000000001"/>
    <n v="77.004311000000001"/>
    <d v="2022-03-07T00:00:00"/>
    <d v="1899-12-30T11:20:00"/>
    <d v="1899-12-30T11:35:00"/>
    <s v="scooter"/>
    <x v="1"/>
    <n v="125"/>
    <s v="Books"/>
    <x v="0"/>
    <x v="0"/>
    <s v="Windy"/>
    <s v="Metropolitian|High"/>
    <n v="135"/>
    <s v="On Time"/>
    <n v="1"/>
    <n v="-10"/>
    <n v="0"/>
    <x v="0"/>
  </r>
  <r>
    <s v="wibg975445478"/>
    <n v="27"/>
    <n v="4.9000000000000004"/>
    <n v="22.751234"/>
    <n v="75.889489999999995"/>
    <n v="22.801234000000001"/>
    <n v="75.939490000000006"/>
    <d v="2022-03-09T00:00:00"/>
    <d v="1899-12-30T17:35:00"/>
    <d v="1899-12-30T17:50:00"/>
    <s v="scooter"/>
    <x v="1"/>
    <n v="110"/>
    <s v="Jewelry"/>
    <x v="3"/>
    <x v="3"/>
    <s v="Stormy"/>
    <s v="Metropolitian|Medium"/>
    <n v="115"/>
    <s v="On Time"/>
    <n v="1"/>
    <n v="-5"/>
    <n v="0"/>
    <x v="0"/>
  </r>
  <r>
    <s v="utna279058820"/>
    <n v="34"/>
    <n v="4.3"/>
    <n v="23.371292"/>
    <n v="85.327871999999999"/>
    <n v="23.381291999999998"/>
    <n v="85.337872000000004"/>
    <d v="2022-03-05T00:00:00"/>
    <d v="1899-12-30T11:20:00"/>
    <d v="1899-12-30T11:25:00"/>
    <s v="motorcycle"/>
    <x v="1"/>
    <n v="165"/>
    <s v="Outdoors"/>
    <x v="0"/>
    <x v="0"/>
    <s v="Windy"/>
    <s v="Metropolitian|High"/>
    <n v="135"/>
    <s v="Late"/>
    <n v="0"/>
    <n v="30"/>
    <n v="30"/>
    <x v="4"/>
  </r>
  <r>
    <s v="eocv301500338"/>
    <n v="29"/>
    <n v="4.7"/>
    <n v="13.029780000000001"/>
    <n v="80.208811999999995"/>
    <n v="13.13978"/>
    <n v="80.318811999999994"/>
    <d v="2022-03-27T00:00:00"/>
    <d v="1899-12-30T21:10:00"/>
    <d v="1899-12-30T21:15:00"/>
    <s v="motorcycle"/>
    <x v="1"/>
    <n v="100"/>
    <s v="Sports"/>
    <x v="1"/>
    <x v="1"/>
    <s v="Windy"/>
    <s v="Metropolitian|Jam"/>
    <n v="155"/>
    <s v="On Time"/>
    <n v="1"/>
    <n v="-55"/>
    <n v="0"/>
    <x v="0"/>
  </r>
  <r>
    <s v="glym752800776"/>
    <n v="26"/>
    <n v="4.8"/>
    <n v="11.010375"/>
    <n v="76.952950000000001"/>
    <n v="11.030374999999999"/>
    <n v="76.972949999999997"/>
    <d v="2022-03-17T00:00:00"/>
    <d v="1899-12-30T11:00:00"/>
    <d v="1899-12-30T11:15:00"/>
    <s v="motorcycle"/>
    <x v="1"/>
    <n v="95"/>
    <s v="Snacks"/>
    <x v="2"/>
    <x v="2"/>
    <s v="Fog"/>
    <s v="Metropolitian|Low"/>
    <n v="100"/>
    <s v="On Time"/>
    <n v="1"/>
    <n v="-5"/>
    <n v="0"/>
    <x v="0"/>
  </r>
  <r>
    <s v="gpgj894296982"/>
    <n v="35"/>
    <n v="4.9000000000000004"/>
    <n v="9.9791860000000003"/>
    <n v="76.317361000000005"/>
    <n v="10.049186000000001"/>
    <n v="76.387360999999999"/>
    <d v="2022-02-14T00:00:00"/>
    <d v="1899-12-30T18:45:00"/>
    <d v="1899-12-30T18:55:00"/>
    <s v="motorcycle"/>
    <x v="1"/>
    <n v="215"/>
    <s v="Skincare"/>
    <x v="3"/>
    <x v="3"/>
    <s v="Fog"/>
    <s v="Metropolitian|Medium"/>
    <n v="115"/>
    <s v="Late"/>
    <n v="0"/>
    <n v="100"/>
    <n v="100"/>
    <x v="3"/>
  </r>
  <r>
    <s v="qhea476488549"/>
    <n v="25"/>
    <n v="5"/>
    <n v="17.422819"/>
    <n v="78.449578000000002"/>
    <n v="17.552819"/>
    <n v="78.579577999999998"/>
    <d v="2022-03-06T00:00:00"/>
    <d v="1899-12-30T18:40:00"/>
    <d v="1899-12-30T18:45:00"/>
    <s v="scooter"/>
    <x v="1"/>
    <n v="170"/>
    <s v="Pet Supplies"/>
    <x v="3"/>
    <x v="3"/>
    <s v="Fog"/>
    <s v="Metropolitian|Medium"/>
    <n v="115"/>
    <s v="Late"/>
    <n v="0"/>
    <n v="55"/>
    <n v="55"/>
    <x v="2"/>
  </r>
  <r>
    <s v="zmja155883934"/>
    <n v="35"/>
    <n v="4.5"/>
    <n v="17.410371000000001"/>
    <n v="78.437224999999998"/>
    <n v="17.430371000000001"/>
    <n v="78.457224999999994"/>
    <d v="2022-04-05T00:00:00"/>
    <d v="1899-12-30T08:50:00"/>
    <d v="1899-12-30T08:55:00"/>
    <s v="motorcycle"/>
    <x v="1"/>
    <n v="130"/>
    <s v="Kitchen"/>
    <x v="2"/>
    <x v="2"/>
    <s v="Sandstorms"/>
    <s v="Metropolitian|Low"/>
    <n v="100"/>
    <s v="Late"/>
    <n v="0"/>
    <n v="30"/>
    <n v="30"/>
    <x v="4"/>
  </r>
  <r>
    <s v="fvwl119135970"/>
    <n v="26"/>
    <n v="4.7"/>
    <n v="19.120083000000001"/>
    <n v="72.907385000000005"/>
    <n v="19.160083"/>
    <n v="72.947384999999997"/>
    <d v="2022-04-01T00:00:00"/>
    <d v="1899-12-30T15:20:00"/>
    <d v="1899-12-30T15:30:00"/>
    <s v="motorcycle"/>
    <x v="1"/>
    <n v="145"/>
    <s v="Sports"/>
    <x v="3"/>
    <x v="3"/>
    <s v="Cloudy"/>
    <s v="Metropolitian|Medium"/>
    <n v="115"/>
    <s v="Late"/>
    <n v="0"/>
    <n v="30"/>
    <n v="30"/>
    <x v="4"/>
  </r>
  <r>
    <s v="lczc180690998"/>
    <n v="29"/>
    <n v="4.7"/>
    <n v="17.440826999999999"/>
    <n v="78.393390999999994"/>
    <n v="17.510826999999999"/>
    <n v="78.463391000000001"/>
    <d v="2022-03-31T00:00:00"/>
    <d v="1899-12-30T23:30:00"/>
    <d v="1899-12-30T23:40:00"/>
    <s v="van"/>
    <x v="1"/>
    <n v="100"/>
    <s v="Skincare"/>
    <x v="2"/>
    <x v="2"/>
    <s v="Fog"/>
    <s v="Metropolitian|Low"/>
    <n v="100"/>
    <s v="On Time"/>
    <n v="1"/>
    <n v="0"/>
    <n v="0"/>
    <x v="0"/>
  </r>
  <r>
    <s v="jagx745019615"/>
    <n v="38"/>
    <n v="5"/>
    <n v="12.304569000000001"/>
    <n v="76.643621999999993"/>
    <n v="12.354569"/>
    <n v="76.693622000000005"/>
    <d v="2022-04-01T00:00:00"/>
    <d v="1899-12-30T22:35:00"/>
    <d v="1899-12-30T22:40:00"/>
    <s v="motorcycle"/>
    <x v="1"/>
    <n v="110"/>
    <s v="Skincare"/>
    <x v="2"/>
    <x v="2"/>
    <s v="Sandstorms"/>
    <s v="Metropolitian|Low"/>
    <n v="100"/>
    <s v="Late"/>
    <n v="0"/>
    <n v="10"/>
    <n v="10"/>
    <x v="1"/>
  </r>
  <r>
    <s v="xypi573601403"/>
    <n v="30"/>
    <n v="4.9000000000000004"/>
    <n v="22.725747999999999"/>
    <n v="75.898497000000006"/>
    <n v="22.855747000000001"/>
    <n v="76.028497000000002"/>
    <d v="2022-03-08T00:00:00"/>
    <d v="1899-12-30T17:40:00"/>
    <d v="1899-12-30T17:50:00"/>
    <s v="motorcycle"/>
    <x v="1"/>
    <n v="180"/>
    <s v="Shoes"/>
    <x v="3"/>
    <x v="3"/>
    <s v="Fog"/>
    <s v="Metropolitian|Medium"/>
    <n v="115"/>
    <s v="Late"/>
    <n v="0"/>
    <n v="65"/>
    <n v="65"/>
    <x v="3"/>
  </r>
  <r>
    <s v="dmhl262485503"/>
    <n v="39"/>
    <n v="4.9000000000000004"/>
    <n v="0"/>
    <n v="0"/>
    <n v="0.01"/>
    <n v="0.01"/>
    <d v="2022-03-13T00:00:00"/>
    <d v="1899-12-30T09:35:00"/>
    <d v="1899-12-30T09:45:00"/>
    <s v="scooter"/>
    <x v="1"/>
    <n v="120"/>
    <s v="Skincare"/>
    <x v="2"/>
    <x v="2"/>
    <s v="Windy"/>
    <s v="Metropolitian|Low"/>
    <n v="100"/>
    <s v="Late"/>
    <n v="0"/>
    <n v="20"/>
    <n v="20"/>
    <x v="4"/>
  </r>
  <r>
    <s v="qoqz991377461"/>
    <n v="21"/>
    <n v="4.9000000000000004"/>
    <n v="30.873988000000001"/>
    <n v="75.842738999999995"/>
    <n v="30.953987999999999"/>
    <n v="75.922739000000007"/>
    <d v="2022-02-16T00:00:00"/>
    <d v="1899-12-30T23:50:00"/>
    <d v="1899-12-30T00:05:00"/>
    <s v="motorcycle"/>
    <x v="1"/>
    <n v="70"/>
    <s v="Jewelry"/>
    <x v="2"/>
    <x v="2"/>
    <s v="Windy"/>
    <s v="Metropolitian|Low"/>
    <n v="100"/>
    <s v="On Time"/>
    <n v="1"/>
    <n v="-30"/>
    <n v="0"/>
    <x v="0"/>
  </r>
  <r>
    <s v="gccu943799477"/>
    <n v="38"/>
    <n v="4.9000000000000004"/>
    <n v="12.975377"/>
    <n v="77.696663999999998"/>
    <n v="13.045377"/>
    <n v="77.766664000000006"/>
    <d v="2022-03-08T00:00:00"/>
    <d v="1899-12-30T20:40:00"/>
    <d v="1899-12-30T20:55:00"/>
    <s v="scooter"/>
    <x v="0"/>
    <n v="145"/>
    <s v="Shoes"/>
    <x v="1"/>
    <x v="1"/>
    <s v="Sunny"/>
    <s v="Urban|Jam"/>
    <n v="140"/>
    <s v="Late"/>
    <n v="0"/>
    <n v="5"/>
    <n v="5"/>
    <x v="1"/>
  </r>
  <r>
    <s v="mdbs551909555"/>
    <n v="20"/>
    <n v="5"/>
    <n v="12.972531999999999"/>
    <n v="77.608179000000007"/>
    <n v="13.082532"/>
    <n v="77.718179000000006"/>
    <d v="2022-03-08T00:00:00"/>
    <d v="1899-12-30T21:15:00"/>
    <d v="1899-12-30T21:30:00"/>
    <s v="scooter"/>
    <x v="1"/>
    <n v="130"/>
    <s v="Jewelry"/>
    <x v="1"/>
    <x v="1"/>
    <s v="Stormy"/>
    <s v="Metropolitian|Jam"/>
    <n v="155"/>
    <s v="On Time"/>
    <n v="1"/>
    <n v="-25"/>
    <n v="0"/>
    <x v="0"/>
  </r>
  <r>
    <s v="rjok127238039"/>
    <n v="32"/>
    <n v="4.3"/>
    <n v="13.026279000000001"/>
    <n v="80.174567999999994"/>
    <n v="13.046279"/>
    <n v="80.194568000000004"/>
    <d v="2022-04-05T00:00:00"/>
    <d v="1899-12-30T10:25:00"/>
    <d v="1899-12-30T10:30:00"/>
    <s v="motorcycle"/>
    <x v="1"/>
    <n v="145"/>
    <s v="Books"/>
    <x v="2"/>
    <x v="2"/>
    <s v="Sandstorms"/>
    <s v="Metropolitian|Low"/>
    <n v="100"/>
    <s v="Late"/>
    <n v="0"/>
    <n v="45"/>
    <n v="45"/>
    <x v="2"/>
  </r>
  <r>
    <s v="xpqa617770962"/>
    <n v="25"/>
    <n v="4.5999999999999996"/>
    <n v="26.846156000000001"/>
    <n v="75.802300000000002"/>
    <n v="26.916156000000001"/>
    <n v="75.872299999999996"/>
    <d v="2022-03-27T00:00:00"/>
    <d v="1899-12-30T20:00:00"/>
    <d v="1899-12-30T20:15:00"/>
    <s v="motorcycle"/>
    <x v="1"/>
    <n v="120"/>
    <s v="Sports"/>
    <x v="1"/>
    <x v="1"/>
    <s v="Sunny"/>
    <s v="Metropolitian|Jam"/>
    <n v="155"/>
    <s v="On Time"/>
    <n v="1"/>
    <n v="-35"/>
    <n v="0"/>
    <x v="0"/>
  </r>
  <r>
    <s v="jftf066486740"/>
    <n v="36"/>
    <n v="4.8"/>
    <n v="23.374877999999999"/>
    <n v="85.335739000000004"/>
    <n v="23.384878"/>
    <n v="85.345738999999995"/>
    <d v="2022-03-21T00:00:00"/>
    <d v="1899-12-30T09:20:00"/>
    <d v="1899-12-30T09:30:00"/>
    <s v="scooter"/>
    <x v="0"/>
    <n v="75"/>
    <s v="Shoes"/>
    <x v="2"/>
    <x v="2"/>
    <s v="Cloudy"/>
    <s v="Urban|Low"/>
    <n v="90"/>
    <s v="On Time"/>
    <n v="1"/>
    <n v="-15"/>
    <n v="0"/>
    <x v="0"/>
  </r>
  <r>
    <s v="hrki434750133"/>
    <n v="29"/>
    <n v="4.8"/>
    <n v="12.323225000000001"/>
    <n v="76.630027999999996"/>
    <n v="12.363225"/>
    <n v="76.670028000000002"/>
    <d v="2022-03-03T00:00:00"/>
    <d v="1899-12-30T13:25:00"/>
    <d v="1899-12-30T13:35:00"/>
    <s v="scooter"/>
    <x v="0"/>
    <n v="75"/>
    <s v="Apparel"/>
    <x v="0"/>
    <x v="0"/>
    <s v="Windy"/>
    <s v="Urban|High"/>
    <n v="120"/>
    <s v="On Time"/>
    <n v="1"/>
    <n v="-45"/>
    <n v="0"/>
    <x v="0"/>
  </r>
  <r>
    <s v="siiw892420636"/>
    <n v="25"/>
    <n v="4.8"/>
    <n v="25.452349999999999"/>
    <n v="81.841888999999995"/>
    <n v="25.542349999999999"/>
    <n v="81.931888999999998"/>
    <d v="2022-02-16T00:00:00"/>
    <d v="1899-12-30T17:35:00"/>
    <d v="1899-12-30T17:45:00"/>
    <s v="scooter"/>
    <x v="1"/>
    <n v="80"/>
    <s v="Outdoors"/>
    <x v="3"/>
    <x v="3"/>
    <s v="Windy"/>
    <s v="Metropolitian|Medium"/>
    <n v="115"/>
    <s v="On Time"/>
    <n v="1"/>
    <n v="-35"/>
    <n v="0"/>
    <x v="0"/>
  </r>
  <r>
    <s v="hwrq134949792"/>
    <n v="33"/>
    <n v="4.8"/>
    <n v="11.022169"/>
    <n v="76.999594000000002"/>
    <n v="11.072169000000001"/>
    <n v="77.049593999999999"/>
    <d v="2022-04-03T00:00:00"/>
    <d v="1899-12-30T19:50:00"/>
    <d v="1899-12-30T20:05:00"/>
    <s v="motorcycle"/>
    <x v="0"/>
    <n v="75"/>
    <s v="Books"/>
    <x v="1"/>
    <x v="1"/>
    <s v="Sunny"/>
    <s v="Urban|Jam"/>
    <n v="140"/>
    <s v="On Time"/>
    <n v="1"/>
    <n v="-65"/>
    <n v="0"/>
    <x v="0"/>
  </r>
  <r>
    <s v="mwyh397553747"/>
    <n v="26"/>
    <n v="4.9000000000000004"/>
    <n v="13.026286000000001"/>
    <n v="80.275234999999995"/>
    <n v="13.156286"/>
    <n v="80.405235000000005"/>
    <d v="2022-03-31T00:00:00"/>
    <d v="1899-12-30T18:20:00"/>
    <d v="1899-12-30T18:30:00"/>
    <s v="motorcycle"/>
    <x v="0"/>
    <n v="80"/>
    <s v="Shoes"/>
    <x v="3"/>
    <x v="3"/>
    <s v="Sandstorms"/>
    <s v="Urban|Medium"/>
    <n v="105"/>
    <s v="On Time"/>
    <n v="1"/>
    <n v="-25"/>
    <n v="0"/>
    <x v="0"/>
  </r>
  <r>
    <s v="gxcd724398695"/>
    <n v="21"/>
    <n v="4.5999999999999996"/>
    <n v="12.934179"/>
    <n v="77.615797000000001"/>
    <n v="13.024179"/>
    <n v="77.705797000000004"/>
    <d v="2022-03-06T00:00:00"/>
    <d v="1899-12-30T19:00:00"/>
    <d v="1899-12-30T19:10:00"/>
    <s v="scooter"/>
    <x v="1"/>
    <n v="90"/>
    <s v="Home"/>
    <x v="3"/>
    <x v="3"/>
    <s v="Stormy"/>
    <s v="Metropolitian|Medium"/>
    <n v="115"/>
    <s v="On Time"/>
    <n v="1"/>
    <n v="-25"/>
    <n v="0"/>
    <x v="0"/>
  </r>
  <r>
    <s v="uvlp578359327"/>
    <n v="31"/>
    <n v="4.8"/>
    <n v="17.410371000000001"/>
    <n v="78.437224999999998"/>
    <n v="17.450371000000001"/>
    <n v="78.477225000000004"/>
    <d v="2022-03-19T00:00:00"/>
    <d v="1899-12-30T15:00:00"/>
    <d v="1899-12-30T15:15:00"/>
    <s v="scooter"/>
    <x v="1"/>
    <n v="145"/>
    <s v="Home"/>
    <x v="0"/>
    <x v="0"/>
    <s v="Stormy"/>
    <s v="Metropolitian|High"/>
    <n v="135"/>
    <s v="Late"/>
    <n v="0"/>
    <n v="10"/>
    <n v="10"/>
    <x v="1"/>
  </r>
  <r>
    <s v="inxb130834561"/>
    <n v="36"/>
    <n v="4.7"/>
    <n v="0"/>
    <n v="0"/>
    <n v="0.05"/>
    <n v="0.05"/>
    <d v="2022-03-24T00:00:00"/>
    <d v="1899-12-30T21:40:00"/>
    <d v="1899-12-30T21:50:00"/>
    <s v="scooter"/>
    <x v="1"/>
    <n v="85"/>
    <s v="Clothing"/>
    <x v="1"/>
    <x v="1"/>
    <s v="Sunny"/>
    <s v="Metropolitian|Jam"/>
    <n v="155"/>
    <s v="On Time"/>
    <n v="1"/>
    <n v="-70"/>
    <n v="0"/>
    <x v="0"/>
  </r>
  <r>
    <s v="nwqz955754543"/>
    <n v="32"/>
    <n v="4.4000000000000004"/>
    <n v="21.175104000000001"/>
    <n v="72.804342000000005"/>
    <n v="21.305104"/>
    <n v="72.934342000000001"/>
    <d v="2022-04-04T00:00:00"/>
    <d v="1899-12-30T20:25:00"/>
    <d v="1899-12-30T20:40:00"/>
    <s v="motorcycle"/>
    <x v="3"/>
    <n v="190"/>
    <s v="Clothing"/>
    <x v="1"/>
    <x v="1"/>
    <s v="Fog"/>
    <s v="Other|Jam"/>
    <n v="120"/>
    <s v="Late"/>
    <n v="0"/>
    <n v="70"/>
    <n v="70"/>
    <x v="3"/>
  </r>
  <r>
    <s v="azhl704321940"/>
    <n v="35"/>
    <n v="4.9000000000000004"/>
    <n v="19.223839999999999"/>
    <n v="72.841346999999999"/>
    <n v="19.27384"/>
    <n v="72.891346999999996"/>
    <d v="2022-03-26T00:00:00"/>
    <d v="1899-12-30T17:35:00"/>
    <d v="1899-12-30T17:40:00"/>
    <s v="scooter"/>
    <x v="1"/>
    <n v="90"/>
    <s v="Apparel"/>
    <x v="3"/>
    <x v="3"/>
    <s v="Sunny"/>
    <s v="Metropolitian|Medium"/>
    <n v="115"/>
    <s v="On Time"/>
    <n v="1"/>
    <n v="-25"/>
    <n v="0"/>
    <x v="0"/>
  </r>
  <r>
    <s v="nnen266316087"/>
    <n v="20"/>
    <n v="4.8"/>
    <n v="10.994135999999999"/>
    <n v="76.963302999999996"/>
    <n v="11.104136"/>
    <n v="77.073302999999996"/>
    <d v="2022-03-04T00:00:00"/>
    <d v="1899-12-30T20:20:00"/>
    <d v="1899-12-30T20:25:00"/>
    <s v="motorcycle"/>
    <x v="1"/>
    <n v="100"/>
    <s v="Pet Supplies"/>
    <x v="1"/>
    <x v="1"/>
    <s v="Windy"/>
    <s v="Metropolitian|Jam"/>
    <n v="155"/>
    <s v="On Time"/>
    <n v="1"/>
    <n v="-55"/>
    <n v="0"/>
    <x v="0"/>
  </r>
  <r>
    <s v="fhst465767770"/>
    <n v="39"/>
    <n v="4.8"/>
    <n v="11.001753000000001"/>
    <n v="76.986241000000007"/>
    <n v="11.111753"/>
    <n v="77.096241000000006"/>
    <d v="2022-03-23T00:00:00"/>
    <d v="1899-12-30T18:10:00"/>
    <d v="1899-12-30T18:25:00"/>
    <s v="motorcycle"/>
    <x v="1"/>
    <n v="160"/>
    <s v="Apparel"/>
    <x v="3"/>
    <x v="3"/>
    <s v="Sunny"/>
    <s v="Metropolitian|Medium"/>
    <n v="115"/>
    <s v="Late"/>
    <n v="0"/>
    <n v="45"/>
    <n v="45"/>
    <x v="2"/>
  </r>
  <r>
    <s v="srpz229628296"/>
    <n v="39"/>
    <n v="5"/>
    <n v="10.994135999999999"/>
    <n v="76.963302999999996"/>
    <n v="11.004136000000001"/>
    <n v="76.973303000000001"/>
    <d v="2022-04-01T00:00:00"/>
    <d v="1899-12-30T08:30:00"/>
    <d v="1899-12-30T08:45:00"/>
    <s v="scooter"/>
    <x v="1"/>
    <n v="18"/>
    <s v="Grocery"/>
    <x v="2"/>
    <x v="2"/>
    <s v="Sunny"/>
    <s v="Metropolitian|Low"/>
    <n v="100"/>
    <s v="On Time"/>
    <n v="1"/>
    <n v="-82"/>
    <n v="0"/>
    <x v="0"/>
  </r>
  <r>
    <s v="xlyu110940746"/>
    <n v="29"/>
    <n v="4"/>
    <n v="18.569156"/>
    <n v="73.774722999999994"/>
    <n v="18.579156000000001"/>
    <n v="73.784723"/>
    <d v="2022-03-11T00:00:00"/>
    <d v="1899-12-30T09:20:00"/>
    <d v="1899-12-30T09:30:00"/>
    <s v="motorcycle"/>
    <x v="0"/>
    <n v="125"/>
    <s v="Toys"/>
    <x v="2"/>
    <x v="2"/>
    <s v="Stormy"/>
    <s v="Urban|Low"/>
    <n v="90"/>
    <s v="Late"/>
    <n v="0"/>
    <n v="35"/>
    <n v="35"/>
    <x v="2"/>
  </r>
  <r>
    <s v="okud329542529"/>
    <n v="37"/>
    <n v="4.5"/>
    <n v="12.321213999999999"/>
    <n v="76.621093999999999"/>
    <n v="12.431214000000001"/>
    <n v="76.731093999999999"/>
    <d v="2022-03-29T00:00:00"/>
    <d v="1899-12-30T19:15:00"/>
    <d v="1899-12-30T19:20:00"/>
    <s v="motorcycle"/>
    <x v="1"/>
    <n v="240"/>
    <s v="Clothing"/>
    <x v="1"/>
    <x v="1"/>
    <s v="Cloudy"/>
    <s v="Metropolitian|Jam"/>
    <n v="155"/>
    <s v="Late"/>
    <n v="0"/>
    <n v="85"/>
    <n v="85"/>
    <x v="3"/>
  </r>
  <r>
    <s v="kuag478730497"/>
    <n v="26"/>
    <n v="4.5999999999999996"/>
    <n v="22.311603000000002"/>
    <n v="73.165012000000004"/>
    <n v="22.381602999999998"/>
    <n v="73.235011999999998"/>
    <d v="2022-03-02T00:00:00"/>
    <d v="1899-12-30T19:30:00"/>
    <d v="1899-12-30T19:45:00"/>
    <s v="scooter"/>
    <x v="1"/>
    <n v="145"/>
    <s v="Outdoors"/>
    <x v="1"/>
    <x v="1"/>
    <s v="Stormy"/>
    <s v="Metropolitian|Jam"/>
    <n v="155"/>
    <s v="On Time"/>
    <n v="1"/>
    <n v="-10"/>
    <n v="0"/>
    <x v="0"/>
  </r>
  <r>
    <s v="spwv997002570"/>
    <n v="37"/>
    <n v="4.9000000000000004"/>
    <n v="0"/>
    <n v="0"/>
    <n v="0.11"/>
    <n v="0.11"/>
    <d v="2022-02-18T00:00:00"/>
    <d v="1899-12-30T20:00:00"/>
    <d v="1899-12-30T20:15:00"/>
    <s v="scooter"/>
    <x v="1"/>
    <n v="190"/>
    <s v="Home"/>
    <x v="1"/>
    <x v="1"/>
    <s v="Fog"/>
    <s v="Metropolitian|Jam"/>
    <n v="155"/>
    <s v="Late"/>
    <n v="0"/>
    <n v="35"/>
    <n v="35"/>
    <x v="2"/>
  </r>
  <r>
    <s v="mgbq271462045"/>
    <n v="25"/>
    <n v="4.5"/>
    <n v="12.310972"/>
    <n v="76.659263999999993"/>
    <n v="12.340972000000001"/>
    <n v="76.689263999999994"/>
    <d v="2022-03-11T00:00:00"/>
    <d v="1899-12-30T00:00:00"/>
    <d v="1899-12-30T00:15:00"/>
    <s v="motorcycle"/>
    <x v="0"/>
    <n v="50"/>
    <s v="Clothing"/>
    <x v="2"/>
    <x v="2"/>
    <s v="Windy"/>
    <s v="Urban|Low"/>
    <n v="90"/>
    <s v="On Time"/>
    <n v="1"/>
    <n v="-40"/>
    <n v="0"/>
    <x v="0"/>
  </r>
  <r>
    <s v="burj440334053"/>
    <n v="20"/>
    <n v="5"/>
    <n v="19.126629999999999"/>
    <n v="72.829976000000002"/>
    <n v="19.166630000000001"/>
    <n v="72.869975999999994"/>
    <d v="2022-04-01T00:00:00"/>
    <d v="1899-12-30T16:35:00"/>
    <d v="1899-12-30T16:45:00"/>
    <s v="motorcycle"/>
    <x v="0"/>
    <n v="80"/>
    <s v="Shoes"/>
    <x v="3"/>
    <x v="3"/>
    <s v="Cloudy"/>
    <s v="Urban|Medium"/>
    <n v="105"/>
    <s v="On Time"/>
    <n v="1"/>
    <n v="-25"/>
    <n v="0"/>
    <x v="0"/>
  </r>
  <r>
    <s v="ofwj569412452"/>
    <n v="29"/>
    <n v="4.9000000000000004"/>
    <n v="22.751234"/>
    <n v="75.889489999999995"/>
    <n v="22.881233999999999"/>
    <n v="76.019490000000005"/>
    <d v="2022-03-14T00:00:00"/>
    <d v="1899-12-30T20:25:00"/>
    <d v="1899-12-30T20:40:00"/>
    <s v="motorcycle"/>
    <x v="1"/>
    <n v="180"/>
    <s v="Outdoors"/>
    <x v="1"/>
    <x v="1"/>
    <s v="Fog"/>
    <s v="Metropolitian|Jam"/>
    <n v="155"/>
    <s v="Late"/>
    <n v="0"/>
    <n v="25"/>
    <n v="25"/>
    <x v="4"/>
  </r>
  <r>
    <s v="jpks312737016"/>
    <n v="25"/>
    <n v="4.5999999999999996"/>
    <n v="18.562449999999998"/>
    <n v="73.916618999999997"/>
    <n v="18.692450000000001"/>
    <n v="74.046619000000007"/>
    <d v="2022-03-10T00:00:00"/>
    <d v="1899-12-30T18:45:00"/>
    <d v="1899-12-30T19:00:00"/>
    <s v="scooter"/>
    <x v="0"/>
    <n v="90"/>
    <s v="Jewelry"/>
    <x v="3"/>
    <x v="3"/>
    <s v="Sandstorms"/>
    <s v="Urban|Medium"/>
    <n v="105"/>
    <s v="On Time"/>
    <n v="1"/>
    <n v="-15"/>
    <n v="0"/>
    <x v="0"/>
  </r>
  <r>
    <s v="prvd014788194"/>
    <n v="29"/>
    <n v="4.8"/>
    <n v="13.045479"/>
    <n v="80.233109999999996"/>
    <n v="13.065479"/>
    <n v="80.253110000000007"/>
    <d v="2022-03-17T00:00:00"/>
    <d v="1899-12-30T10:20:00"/>
    <d v="1899-12-30T10:35:00"/>
    <s v="scooter"/>
    <x v="0"/>
    <n v="75"/>
    <s v="Shoes"/>
    <x v="2"/>
    <x v="2"/>
    <s v="Cloudy"/>
    <s v="Urban|Low"/>
    <n v="90"/>
    <s v="On Time"/>
    <n v="1"/>
    <n v="-15"/>
    <n v="0"/>
    <x v="0"/>
  </r>
  <r>
    <s v="rqiw939205882"/>
    <n v="28"/>
    <n v="4.7"/>
    <n v="22.750039999999998"/>
    <n v="75.902846999999994"/>
    <n v="22.800039999999999"/>
    <n v="75.952847000000006"/>
    <d v="2022-03-07T00:00:00"/>
    <d v="1899-12-30T22:45:00"/>
    <d v="1899-12-30T23:00:00"/>
    <s v="scooter"/>
    <x v="1"/>
    <n v="80"/>
    <s v="Sports"/>
    <x v="2"/>
    <x v="2"/>
    <s v="Fog"/>
    <s v="Metropolitian|Low"/>
    <n v="100"/>
    <s v="On Time"/>
    <n v="1"/>
    <n v="-20"/>
    <n v="0"/>
    <x v="0"/>
  </r>
  <r>
    <s v="lmri025150326"/>
    <n v="22"/>
    <n v="4.9000000000000004"/>
    <n v="22.745536000000001"/>
    <n v="75.893106000000003"/>
    <n v="22.855536000000001"/>
    <n v="76.003106000000002"/>
    <d v="2022-03-16T00:00:00"/>
    <d v="1899-12-30T20:30:00"/>
    <d v="1899-12-30T20:35:00"/>
    <s v="motorcycle"/>
    <x v="2"/>
    <n v="230"/>
    <s v="Toys"/>
    <x v="1"/>
    <x v="1"/>
    <s v="Cloudy"/>
    <s v="Semi-Urban|Jam"/>
    <n v="160"/>
    <s v="Late"/>
    <n v="0"/>
    <n v="70"/>
    <n v="70"/>
    <x v="3"/>
  </r>
  <r>
    <s v="paxj085364115"/>
    <n v="38"/>
    <n v="4.8"/>
    <n v="21.170798000000001"/>
    <n v="72.790488999999994"/>
    <n v="21.190798000000001"/>
    <n v="72.810489000000004"/>
    <d v="2022-04-01T00:00:00"/>
    <d v="1899-12-30T09:00:00"/>
    <d v="1899-12-30T09:10:00"/>
    <s v="van"/>
    <x v="0"/>
    <n v="100"/>
    <s v="Books"/>
    <x v="2"/>
    <x v="2"/>
    <s v="Windy"/>
    <s v="Urban|Low"/>
    <n v="90"/>
    <s v="Late"/>
    <n v="0"/>
    <n v="10"/>
    <n v="10"/>
    <x v="1"/>
  </r>
  <r>
    <s v="eguc623790772"/>
    <n v="34"/>
    <n v="4.7"/>
    <n v="21.173493000000001"/>
    <n v="72.801952999999997"/>
    <n v="21.213493"/>
    <n v="72.841953000000004"/>
    <d v="2022-03-03T00:00:00"/>
    <d v="1899-12-30T13:10:00"/>
    <d v="1899-12-30T13:25:00"/>
    <s v="scooter"/>
    <x v="1"/>
    <n v="125"/>
    <s v="Cosmetics"/>
    <x v="0"/>
    <x v="0"/>
    <s v="Stormy"/>
    <s v="Metropolitian|High"/>
    <n v="135"/>
    <s v="On Time"/>
    <n v="1"/>
    <n v="-10"/>
    <n v="0"/>
    <x v="0"/>
  </r>
  <r>
    <s v="wfle331046646"/>
    <n v="30"/>
    <n v="4.0999999999999996"/>
    <n v="13.091809"/>
    <n v="80.219104000000002"/>
    <n v="13.141809"/>
    <n v="80.269103999999999"/>
    <d v="2022-03-15T00:00:00"/>
    <d v="1899-12-30T22:50:00"/>
    <d v="1899-12-30T22:55:00"/>
    <s v="motorcycle"/>
    <x v="1"/>
    <n v="150"/>
    <s v="Home"/>
    <x v="2"/>
    <x v="2"/>
    <s v="Sandstorms"/>
    <s v="Metropolitian|Low"/>
    <n v="100"/>
    <s v="Late"/>
    <n v="0"/>
    <n v="50"/>
    <n v="50"/>
    <x v="2"/>
  </r>
  <r>
    <s v="hlgm600155379"/>
    <n v="37"/>
    <n v="4.3"/>
    <n v="15.303896999999999"/>
    <n v="73.914336000000006"/>
    <n v="15.393897000000001"/>
    <n v="74.004335999999995"/>
    <d v="2022-02-16T00:00:00"/>
    <d v="1899-12-30T18:25:00"/>
    <d v="1899-12-30T18:40:00"/>
    <s v="scooter"/>
    <x v="1"/>
    <n v="175"/>
    <s v="Apparel"/>
    <x v="3"/>
    <x v="3"/>
    <s v="Sandstorms"/>
    <s v="Metropolitian|Medium"/>
    <n v="115"/>
    <s v="Late"/>
    <n v="0"/>
    <n v="60"/>
    <n v="60"/>
    <x v="2"/>
  </r>
  <r>
    <s v="pynf648197040"/>
    <n v="34"/>
    <n v="3.5"/>
    <n v="26.921410999999999"/>
    <n v="75.793604000000002"/>
    <n v="27.011410999999999"/>
    <n v="75.883604000000005"/>
    <d v="2022-03-06T00:00:00"/>
    <d v="1899-12-30T23:15:00"/>
    <d v="1899-12-30T23:30:00"/>
    <s v="scooter"/>
    <x v="1"/>
    <n v="175"/>
    <s v="Sports"/>
    <x v="2"/>
    <x v="2"/>
    <s v="Fog"/>
    <s v="Metropolitian|Low"/>
    <n v="100"/>
    <s v="Late"/>
    <n v="0"/>
    <n v="75"/>
    <n v="75"/>
    <x v="3"/>
  </r>
  <r>
    <s v="sszd530800434"/>
    <n v="37"/>
    <n v="3.8"/>
    <n v="26.956430999999998"/>
    <n v="75.776649000000006"/>
    <n v="27.086431000000001"/>
    <n v="75.906649000000002"/>
    <d v="2022-03-08T00:00:00"/>
    <d v="1899-12-30T20:00:00"/>
    <d v="1899-12-30T20:05:00"/>
    <s v="scooter"/>
    <x v="1"/>
    <n v="175"/>
    <s v="Cosmetics"/>
    <x v="1"/>
    <x v="1"/>
    <s v="Windy"/>
    <s v="Metropolitian|Jam"/>
    <n v="155"/>
    <s v="Late"/>
    <n v="0"/>
    <n v="20"/>
    <n v="20"/>
    <x v="4"/>
  </r>
  <r>
    <s v="ulxc157040526"/>
    <n v="21"/>
    <n v="4.9000000000000004"/>
    <n v="17.426227999999998"/>
    <n v="78.407494999999997"/>
    <n v="17.436228"/>
    <n v="78.417495000000002"/>
    <d v="2022-03-09T00:00:00"/>
    <d v="1899-12-30T12:00:00"/>
    <d v="1899-12-30T12:10:00"/>
    <s v="scooter"/>
    <x v="0"/>
    <n v="65"/>
    <s v="Books"/>
    <x v="0"/>
    <x v="0"/>
    <s v="Sunny"/>
    <s v="Urban|High"/>
    <n v="120"/>
    <s v="On Time"/>
    <n v="1"/>
    <n v="-55"/>
    <n v="0"/>
    <x v="0"/>
  </r>
  <r>
    <s v="zavx805583971"/>
    <n v="33"/>
    <n v="4.0999999999999996"/>
    <n v="23.399249999999999"/>
    <n v="85.390463999999994"/>
    <n v="23.529250000000001"/>
    <n v="85.520464000000004"/>
    <d v="2022-03-18T00:00:00"/>
    <d v="1899-12-30T22:10:00"/>
    <d v="1899-12-30T22:25:00"/>
    <s v="scooter"/>
    <x v="1"/>
    <n v="195"/>
    <s v="Clothing"/>
    <x v="2"/>
    <x v="2"/>
    <s v="Fog"/>
    <s v="Metropolitian|Low"/>
    <n v="100"/>
    <s v="Late"/>
    <n v="0"/>
    <n v="95"/>
    <n v="95"/>
    <x v="3"/>
  </r>
  <r>
    <s v="ugen270831323"/>
    <n v="36"/>
    <n v="3.7"/>
    <n v="23.416792000000001"/>
    <n v="85.316841999999994"/>
    <n v="23.506792000000001"/>
    <n v="85.406841999999997"/>
    <d v="2022-04-06T00:00:00"/>
    <d v="1899-12-30T19:20:00"/>
    <d v="1899-12-30T19:30:00"/>
    <s v="scooter"/>
    <x v="1"/>
    <n v="210"/>
    <s v="Toys"/>
    <x v="1"/>
    <x v="1"/>
    <s v="Sandstorms"/>
    <s v="Metropolitian|Jam"/>
    <n v="155"/>
    <s v="Late"/>
    <n v="0"/>
    <n v="55"/>
    <n v="55"/>
    <x v="2"/>
  </r>
  <r>
    <s v="tgyy286872277"/>
    <n v="29"/>
    <n v="4.9000000000000004"/>
    <n v="27.161850000000001"/>
    <n v="78.040165000000002"/>
    <n v="27.171849999999999"/>
    <n v="78.050165000000007"/>
    <d v="2022-02-13T00:00:00"/>
    <d v="1899-12-30T10:30:00"/>
    <d v="1899-12-30T10:40:00"/>
    <s v="scooter"/>
    <x v="0"/>
    <n v="65"/>
    <s v="Cosmetics"/>
    <x v="2"/>
    <x v="2"/>
    <s v="Sandstorms"/>
    <s v="Urban|Low"/>
    <n v="90"/>
    <s v="On Time"/>
    <n v="1"/>
    <n v="-25"/>
    <n v="0"/>
    <x v="0"/>
  </r>
  <r>
    <s v="oegt343034456"/>
    <n v="35"/>
    <n v="4.7"/>
    <n v="12.981615"/>
    <n v="80.231598000000005"/>
    <n v="13.001614999999999"/>
    <n v="80.251598000000001"/>
    <d v="2022-04-03T00:00:00"/>
    <d v="1899-12-30T11:00:00"/>
    <d v="1899-12-30T11:05:00"/>
    <s v="scooter"/>
    <x v="3"/>
    <n v="75"/>
    <s v="Toys"/>
    <x v="2"/>
    <x v="2"/>
    <s v="Sunny"/>
    <s v="Other|Low"/>
    <n v="120"/>
    <s v="On Time"/>
    <n v="1"/>
    <n v="-45"/>
    <n v="0"/>
    <x v="0"/>
  </r>
  <r>
    <s v="ymmv452415483"/>
    <n v="30"/>
    <n v="4.5999999999999996"/>
    <n v="23.333017000000002"/>
    <n v="85.3172"/>
    <n v="23.383016999999999"/>
    <n v="85.367199999999997"/>
    <d v="2022-03-09T00:00:00"/>
    <d v="1899-12-30T18:35:00"/>
    <d v="1899-12-30T18:45:00"/>
    <s v="scooter"/>
    <x v="1"/>
    <n v="90"/>
    <s v="Home"/>
    <x v="3"/>
    <x v="3"/>
    <s v="Cloudy"/>
    <s v="Metropolitian|Medium"/>
    <n v="115"/>
    <s v="On Time"/>
    <n v="1"/>
    <n v="-25"/>
    <n v="0"/>
    <x v="0"/>
  </r>
  <r>
    <s v="myor945425648"/>
    <n v="34"/>
    <n v="3.8"/>
    <n v="30.893234"/>
    <n v="75.821719999999999"/>
    <n v="31.023233999999999"/>
    <n v="75.951719999999995"/>
    <d v="2022-02-12T00:00:00"/>
    <d v="1899-12-30T21:35:00"/>
    <d v="1899-12-30T21:40:00"/>
    <s v="scooter"/>
    <x v="1"/>
    <n v="200"/>
    <s v="Skincare"/>
    <x v="1"/>
    <x v="1"/>
    <s v="Windy"/>
    <s v="Metropolitian|Jam"/>
    <n v="155"/>
    <s v="Late"/>
    <n v="0"/>
    <n v="45"/>
    <n v="45"/>
    <x v="2"/>
  </r>
  <r>
    <s v="ltcy941879776"/>
    <n v="27"/>
    <n v="4.8"/>
    <n v="12.972531999999999"/>
    <n v="77.608179000000007"/>
    <n v="12.982532000000001"/>
    <n v="77.618178999999998"/>
    <d v="2022-03-15T00:00:00"/>
    <d v="1899-12-30T08:35:00"/>
    <d v="1899-12-30T08:45:00"/>
    <s v="scooter"/>
    <x v="3"/>
    <n v="80"/>
    <s v="Kitchen"/>
    <x v="2"/>
    <x v="2"/>
    <s v="Fog"/>
    <s v="Other|Low"/>
    <n v="120"/>
    <s v="On Time"/>
    <n v="1"/>
    <n v="-40"/>
    <n v="0"/>
    <x v="0"/>
  </r>
  <r>
    <s v="xksr681850035"/>
    <n v="33"/>
    <n v="4.9000000000000004"/>
    <n v="26.479108"/>
    <n v="80.315042000000005"/>
    <n v="26.529108000000001"/>
    <n v="80.365042000000003"/>
    <d v="2022-02-11T00:00:00"/>
    <d v="1899-12-30T22:00:00"/>
    <d v="1899-12-30T22:15:00"/>
    <s v="motorcycle"/>
    <x v="1"/>
    <n v="145"/>
    <s v="Pet Supplies"/>
    <x v="1"/>
    <x v="1"/>
    <s v="Sandstorms"/>
    <s v="Metropolitian|Jam"/>
    <n v="155"/>
    <s v="On Time"/>
    <n v="1"/>
    <n v="-10"/>
    <n v="0"/>
    <x v="0"/>
  </r>
  <r>
    <s v="hwtv110847425"/>
    <n v="27"/>
    <n v="4.7"/>
    <n v="12.972531999999999"/>
    <n v="77.608179000000007"/>
    <n v="13.022532"/>
    <n v="77.658179000000004"/>
    <d v="2022-04-03T00:00:00"/>
    <d v="1899-12-30T21:30:00"/>
    <d v="1899-12-30T21:45:00"/>
    <s v="motorcycle"/>
    <x v="1"/>
    <n v="145"/>
    <s v="Books"/>
    <x v="1"/>
    <x v="1"/>
    <s v="Fog"/>
    <s v="Metropolitian|Jam"/>
    <n v="155"/>
    <s v="On Time"/>
    <n v="1"/>
    <n v="-10"/>
    <n v="0"/>
    <x v="0"/>
  </r>
  <r>
    <s v="dnai501018778"/>
    <n v="28"/>
    <n v="4.4000000000000004"/>
    <n v="22.310328999999999"/>
    <n v="73.169083000000001"/>
    <n v="22.330328999999999"/>
    <n v="73.189082999999997"/>
    <d v="2022-03-19T00:00:00"/>
    <d v="1899-12-30T09:40:00"/>
    <d v="1899-12-30T09:50:00"/>
    <s v="motorcycle"/>
    <x v="0"/>
    <n v="75"/>
    <s v="Skincare"/>
    <x v="2"/>
    <x v="2"/>
    <s v="Sandstorms"/>
    <s v="Urban|Low"/>
    <n v="90"/>
    <s v="On Time"/>
    <n v="1"/>
    <n v="-15"/>
    <n v="0"/>
    <x v="0"/>
  </r>
  <r>
    <s v="srjg517428155"/>
    <n v="27"/>
    <n v="4.0999999999999996"/>
    <n v="17.431667999999998"/>
    <n v="78.408321000000001"/>
    <n v="17.481667999999999"/>
    <n v="78.458320999999998"/>
    <d v="2022-03-17T00:00:00"/>
    <d v="1899-12-30T20:35:00"/>
    <d v="1899-12-30T20:45:00"/>
    <s v="scooter"/>
    <x v="1"/>
    <n v="155"/>
    <s v="Kitchen"/>
    <x v="1"/>
    <x v="1"/>
    <s v="Fog"/>
    <s v="Metropolitian|Jam"/>
    <n v="155"/>
    <s v="On Time"/>
    <n v="1"/>
    <n v="0"/>
    <n v="0"/>
    <x v="0"/>
  </r>
  <r>
    <s v="dobk840835029"/>
    <n v="23"/>
    <n v="4.8"/>
    <n v="10.027364"/>
    <n v="76.308257999999995"/>
    <n v="10.107364"/>
    <n v="76.388257999999993"/>
    <d v="2022-02-12T00:00:00"/>
    <d v="1899-12-30T21:30:00"/>
    <d v="1899-12-30T21:40:00"/>
    <s v="scooter"/>
    <x v="1"/>
    <n v="100"/>
    <s v="Pet Supplies"/>
    <x v="1"/>
    <x v="1"/>
    <s v="Sunny"/>
    <s v="Metropolitian|Jam"/>
    <n v="155"/>
    <s v="On Time"/>
    <n v="1"/>
    <n v="-55"/>
    <n v="0"/>
    <x v="0"/>
  </r>
  <r>
    <s v="kisj704646416"/>
    <n v="25"/>
    <n v="5"/>
    <n v="22.725747999999999"/>
    <n v="75.898497000000006"/>
    <n v="22.735747"/>
    <n v="75.908496999999997"/>
    <d v="2022-03-09T00:00:00"/>
    <d v="1899-12-30T08:50:00"/>
    <d v="1899-12-30T09:05:00"/>
    <s v="scooter"/>
    <x v="0"/>
    <n v="70"/>
    <s v="Shoes"/>
    <x v="2"/>
    <x v="2"/>
    <s v="Stormy"/>
    <s v="Urban|Low"/>
    <n v="90"/>
    <s v="On Time"/>
    <n v="1"/>
    <n v="-20"/>
    <n v="0"/>
    <x v="0"/>
  </r>
  <r>
    <s v="wkns508234933"/>
    <n v="24"/>
    <n v="4.9000000000000004"/>
    <n v="23.374988999999999"/>
    <n v="85.335486000000003"/>
    <n v="23.464988999999999"/>
    <n v="85.425486000000006"/>
    <d v="2022-03-02T00:00:00"/>
    <d v="1899-12-30T20:30:00"/>
    <d v="1899-12-30T20:35:00"/>
    <s v="scooter"/>
    <x v="0"/>
    <n v="55"/>
    <s v="Kitchen"/>
    <x v="1"/>
    <x v="1"/>
    <s v="Sunny"/>
    <s v="Urban|Jam"/>
    <n v="140"/>
    <s v="On Time"/>
    <n v="1"/>
    <n v="-85"/>
    <n v="0"/>
    <x v="0"/>
  </r>
  <r>
    <s v="xzkq193119820"/>
    <n v="29"/>
    <n v="5"/>
    <n v="18.593481000000001"/>
    <n v="73.785900999999996"/>
    <n v="18.673480999999999"/>
    <n v="73.865900999999994"/>
    <d v="2022-03-02T00:00:00"/>
    <d v="1899-12-30T20:35:00"/>
    <d v="1899-12-30T20:50:00"/>
    <s v="motorcycle"/>
    <x v="1"/>
    <n v="115"/>
    <s v="Snacks"/>
    <x v="1"/>
    <x v="1"/>
    <s v="Sunny"/>
    <s v="Metropolitian|Jam"/>
    <n v="155"/>
    <s v="On Time"/>
    <n v="1"/>
    <n v="-40"/>
    <n v="0"/>
    <x v="0"/>
  </r>
  <r>
    <s v="xwbs644292267"/>
    <n v="26"/>
    <n v="4.8"/>
    <n v="26.921410999999999"/>
    <n v="75.793604000000002"/>
    <n v="27.011410999999999"/>
    <n v="75.883604000000005"/>
    <d v="2022-03-27T00:00:00"/>
    <d v="1899-12-30T19:30:00"/>
    <d v="1899-12-30T19:40:00"/>
    <s v="motorcycle"/>
    <x v="1"/>
    <n v="125"/>
    <s v="Sports"/>
    <x v="1"/>
    <x v="1"/>
    <s v="Windy"/>
    <s v="Metropolitian|Jam"/>
    <n v="155"/>
    <s v="On Time"/>
    <n v="1"/>
    <n v="-30"/>
    <n v="0"/>
    <x v="0"/>
  </r>
  <r>
    <s v="beuj273808444"/>
    <n v="38"/>
    <n v="4.2"/>
    <n v="11.008637999999999"/>
    <n v="76.984311000000005"/>
    <n v="11.118638000000001"/>
    <n v="77.094311000000005"/>
    <d v="2022-03-14T00:00:00"/>
    <d v="1899-12-30T19:45:00"/>
    <d v="1899-12-30T20:00:00"/>
    <s v="motorcycle"/>
    <x v="0"/>
    <n v="205"/>
    <s v="Clothing"/>
    <x v="1"/>
    <x v="1"/>
    <s v="Cloudy"/>
    <s v="Urban|Jam"/>
    <n v="140"/>
    <s v="Late"/>
    <n v="0"/>
    <n v="65"/>
    <n v="65"/>
    <x v="3"/>
  </r>
  <r>
    <s v="wmwo620237513"/>
    <n v="37"/>
    <n v="4.5999999999999996"/>
    <n v="18.927584"/>
    <n v="72.832584999999995"/>
    <n v="18.947583999999999"/>
    <n v="72.852585000000005"/>
    <d v="2022-03-26T00:00:00"/>
    <d v="1899-12-30T08:35:00"/>
    <d v="1899-12-30T08:50:00"/>
    <s v="scooter"/>
    <x v="0"/>
    <n v="15"/>
    <s v="Grocery"/>
    <x v="2"/>
    <x v="2"/>
    <s v="Fog"/>
    <s v="Urban|Low"/>
    <n v="90"/>
    <s v="On Time"/>
    <n v="1"/>
    <n v="-75"/>
    <n v="0"/>
    <x v="0"/>
  </r>
  <r>
    <s v="wtib163448407"/>
    <n v="37"/>
    <n v="4.7"/>
    <n v="12.933284"/>
    <n v="77.615427999999994"/>
    <n v="13.013284000000001"/>
    <n v="77.695428000000007"/>
    <d v="2022-04-04T00:00:00"/>
    <d v="1899-12-30T19:25:00"/>
    <d v="1899-12-30T19:40:00"/>
    <s v="motorcycle"/>
    <x v="1"/>
    <n v="225"/>
    <s v="Apparel"/>
    <x v="1"/>
    <x v="1"/>
    <s v="Sandstorms"/>
    <s v="Metropolitian|Jam"/>
    <n v="155"/>
    <s v="Late"/>
    <n v="0"/>
    <n v="70"/>
    <n v="70"/>
    <x v="3"/>
  </r>
  <r>
    <s v="kwme384075462"/>
    <n v="39"/>
    <n v="4.9000000000000004"/>
    <n v="0"/>
    <n v="0"/>
    <n v="0.13"/>
    <n v="0.13"/>
    <d v="2022-03-20T00:00:00"/>
    <d v="1899-12-30T21:00:00"/>
    <d v="1899-12-30T21:05:00"/>
    <s v="motorcycle"/>
    <x v="0"/>
    <n v="195"/>
    <s v="Cosmetics"/>
    <x v="1"/>
    <x v="1"/>
    <s v="Sandstorms"/>
    <s v="Urban|Jam"/>
    <n v="140"/>
    <s v="Late"/>
    <n v="0"/>
    <n v="55"/>
    <n v="55"/>
    <x v="2"/>
  </r>
  <r>
    <s v="ymcw404814589"/>
    <n v="25"/>
    <n v="4.9000000000000004"/>
    <n v="30.905562"/>
    <n v="75.832841000000002"/>
    <n v="30.945561999999999"/>
    <n v="75.872840999999994"/>
    <d v="2022-02-11T00:00:00"/>
    <d v="1899-12-30T16:30:00"/>
    <d v="1899-12-30T16:45:00"/>
    <s v="van"/>
    <x v="1"/>
    <n v="105"/>
    <s v="Skincare"/>
    <x v="3"/>
    <x v="3"/>
    <s v="Stormy"/>
    <s v="Metropolitian|Medium"/>
    <n v="115"/>
    <s v="On Time"/>
    <n v="1"/>
    <n v="-10"/>
    <n v="0"/>
    <x v="0"/>
  </r>
  <r>
    <s v="sxmq906078292"/>
    <n v="39"/>
    <n v="4.0999999999999996"/>
    <n v="26.902908"/>
    <n v="75.792934000000002"/>
    <n v="27.032907999999999"/>
    <n v="75.922933999999998"/>
    <d v="2022-03-18T00:00:00"/>
    <d v="1899-12-30T19:15:00"/>
    <d v="1899-12-30T19:30:00"/>
    <s v="motorcycle"/>
    <x v="0"/>
    <n v="270"/>
    <s v="Snacks"/>
    <x v="1"/>
    <x v="1"/>
    <s v="Stormy"/>
    <s v="Urban|Jam"/>
    <n v="140"/>
    <s v="Late"/>
    <n v="0"/>
    <n v="130"/>
    <n v="130"/>
    <x v="3"/>
  </r>
  <r>
    <s v="sczy262142030"/>
    <n v="30"/>
    <n v="4.5999999999999996"/>
    <n v="12.913041"/>
    <n v="77.683237000000005"/>
    <n v="12.933040999999999"/>
    <n v="77.703237000000001"/>
    <d v="2022-03-19T00:00:00"/>
    <d v="1899-12-30T10:35:00"/>
    <d v="1899-12-30T10:50:00"/>
    <s v="van"/>
    <x v="1"/>
    <n v="110"/>
    <s v="Apparel"/>
    <x v="2"/>
    <x v="2"/>
    <s v="Stormy"/>
    <s v="Metropolitian|Low"/>
    <n v="100"/>
    <s v="Late"/>
    <n v="0"/>
    <n v="10"/>
    <n v="10"/>
    <x v="1"/>
  </r>
  <r>
    <s v="ekad349691543"/>
    <n v="21"/>
    <n v="4.3"/>
    <n v="0"/>
    <n v="0"/>
    <n v="0.02"/>
    <n v="0.02"/>
    <d v="2022-03-26T00:00:00"/>
    <d v="1899-12-30T11:10:00"/>
    <d v="1899-12-30T11:25:00"/>
    <s v="motorcycle"/>
    <x v="1"/>
    <n v="165"/>
    <s v="Clothing"/>
    <x v="0"/>
    <x v="0"/>
    <s v="Fog"/>
    <s v="Metropolitian|High"/>
    <n v="135"/>
    <s v="Late"/>
    <n v="0"/>
    <n v="30"/>
    <n v="30"/>
    <x v="4"/>
  </r>
  <r>
    <s v="jelo693068681"/>
    <n v="32"/>
    <n v="4.5999999999999996"/>
    <n v="9.9854970000000005"/>
    <n v="76.276999000000004"/>
    <n v="9.9954970000000003"/>
    <n v="76.286998999999994"/>
    <d v="2022-02-13T00:00:00"/>
    <d v="1899-12-30T11:00:00"/>
    <d v="1899-12-30T11:10:00"/>
    <s v="scooter"/>
    <x v="1"/>
    <n v="140"/>
    <s v="Jewelry"/>
    <x v="2"/>
    <x v="2"/>
    <s v="Stormy"/>
    <s v="Metropolitian|Low"/>
    <n v="100"/>
    <s v="Late"/>
    <n v="0"/>
    <n v="40"/>
    <n v="40"/>
    <x v="2"/>
  </r>
  <r>
    <s v="pdir065540654"/>
    <n v="30"/>
    <n v="4.8"/>
    <n v="10.035572999999999"/>
    <n v="76.336957999999996"/>
    <n v="10.145573000000001"/>
    <n v="76.446957999999995"/>
    <d v="2022-02-14T00:00:00"/>
    <d v="1899-12-30T22:40:00"/>
    <d v="1899-12-30T22:45:00"/>
    <s v="motorcycle"/>
    <x v="0"/>
    <n v="140"/>
    <s v="Cosmetics"/>
    <x v="2"/>
    <x v="2"/>
    <s v="Sunny"/>
    <s v="Urban|Low"/>
    <n v="90"/>
    <s v="Late"/>
    <n v="0"/>
    <n v="50"/>
    <n v="50"/>
    <x v="2"/>
  </r>
  <r>
    <s v="armn575734910"/>
    <n v="22"/>
    <n v="4.5999999999999996"/>
    <n v="18.543626"/>
    <n v="73.905101000000002"/>
    <n v="18.553626000000001"/>
    <n v="73.915101000000007"/>
    <d v="2022-04-05T00:00:00"/>
    <d v="1899-12-30T11:40:00"/>
    <d v="1899-12-30T11:55:00"/>
    <s v="scooter"/>
    <x v="0"/>
    <n v="150"/>
    <s v="Kitchen"/>
    <x v="0"/>
    <x v="0"/>
    <s v="Fog"/>
    <s v="Urban|High"/>
    <n v="120"/>
    <s v="Late"/>
    <n v="0"/>
    <n v="30"/>
    <n v="30"/>
    <x v="4"/>
  </r>
  <r>
    <s v="hzik326389494"/>
    <n v="35"/>
    <n v="4.8"/>
    <n v="27.159794999999999"/>
    <n v="78.042990000000003"/>
    <n v="27.269794999999998"/>
    <n v="78.152990000000003"/>
    <d v="2022-02-12T00:00:00"/>
    <d v="1899-12-30T19:50:00"/>
    <d v="1899-12-30T20:05:00"/>
    <s v="motorcycle"/>
    <x v="1"/>
    <n v="240"/>
    <s v="Home"/>
    <x v="1"/>
    <x v="1"/>
    <s v="Fog"/>
    <s v="Metropolitian|Jam"/>
    <n v="155"/>
    <s v="Late"/>
    <n v="0"/>
    <n v="85"/>
    <n v="85"/>
    <x v="3"/>
  </r>
  <r>
    <s v="udmz154077088"/>
    <n v="34"/>
    <n v="4.7"/>
    <n v="12.321213999999999"/>
    <n v="76.621093999999999"/>
    <n v="12.381214"/>
    <n v="76.681094000000002"/>
    <d v="2022-04-03T00:00:00"/>
    <d v="1899-12-30T18:50:00"/>
    <d v="1899-12-30T19:00:00"/>
    <s v="motorcycle"/>
    <x v="1"/>
    <n v="37"/>
    <s v="Grocery"/>
    <x v="3"/>
    <x v="3"/>
    <s v="Sandstorms"/>
    <s v="Metropolitian|Medium"/>
    <n v="115"/>
    <s v="On Time"/>
    <n v="1"/>
    <n v="-78"/>
    <n v="0"/>
    <x v="0"/>
  </r>
  <r>
    <s v="xgkw587884755"/>
    <n v="38"/>
    <n v="4.7"/>
    <n v="23.353783"/>
    <n v="85.326966999999996"/>
    <n v="23.363783000000002"/>
    <n v="85.336967000000001"/>
    <d v="2022-03-28T00:00:00"/>
    <d v="1899-12-30T10:25:00"/>
    <d v="1899-12-30T10:35:00"/>
    <s v="van"/>
    <x v="1"/>
    <n v="135"/>
    <s v="Electronics"/>
    <x v="2"/>
    <x v="2"/>
    <s v="Sandstorms"/>
    <s v="Metropolitian|Low"/>
    <n v="100"/>
    <s v="Late"/>
    <n v="0"/>
    <n v="35"/>
    <n v="35"/>
    <x v="2"/>
  </r>
  <r>
    <s v="ptbr621666420"/>
    <n v="30"/>
    <n v="4.5999999999999996"/>
    <n v="21.186608"/>
    <n v="72.794135999999995"/>
    <n v="21.266608000000002"/>
    <n v="72.874135999999993"/>
    <d v="2022-03-06T00:00:00"/>
    <d v="1899-12-30T18:35:00"/>
    <d v="1899-12-30T18:45:00"/>
    <s v="motorcycle"/>
    <x v="1"/>
    <n v="160"/>
    <s v="Sports"/>
    <x v="3"/>
    <x v="3"/>
    <s v="Sunny"/>
    <s v="Metropolitian|Medium"/>
    <n v="115"/>
    <s v="Late"/>
    <n v="0"/>
    <n v="45"/>
    <n v="45"/>
    <x v="2"/>
  </r>
  <r>
    <s v="swqm303137503"/>
    <n v="32"/>
    <n v="4.9000000000000004"/>
    <n v="11.010375"/>
    <n v="76.952950000000001"/>
    <n v="11.080375"/>
    <n v="77.022949999999994"/>
    <d v="2022-03-04T00:00:00"/>
    <d v="1899-12-30T00:00:00"/>
    <d v="1899-12-30T00:05:00"/>
    <s v="motorcycle"/>
    <x v="1"/>
    <n v="27"/>
    <s v="Grocery"/>
    <x v="2"/>
    <x v="2"/>
    <s v="Sandstorms"/>
    <s v="Metropolitian|Low"/>
    <n v="100"/>
    <s v="On Time"/>
    <n v="1"/>
    <n v="-73"/>
    <n v="0"/>
    <x v="0"/>
  </r>
  <r>
    <s v="kpbc605955326"/>
    <n v="24"/>
    <n v="4.4000000000000004"/>
    <n v="11.010375"/>
    <n v="76.952950000000001"/>
    <n v="11.090375"/>
    <n v="77.03295"/>
    <d v="2022-03-14T00:00:00"/>
    <d v="1899-12-30T19:10:00"/>
    <d v="1899-12-30T19:15:00"/>
    <s v="motorcycle"/>
    <x v="0"/>
    <n v="215"/>
    <s v="Home"/>
    <x v="1"/>
    <x v="1"/>
    <s v="Cloudy"/>
    <s v="Urban|Jam"/>
    <n v="140"/>
    <s v="Late"/>
    <n v="0"/>
    <n v="75"/>
    <n v="75"/>
    <x v="3"/>
  </r>
  <r>
    <s v="zcma684662490"/>
    <n v="25"/>
    <n v="4"/>
    <n v="13.029780000000001"/>
    <n v="80.208811999999995"/>
    <n v="13.15978"/>
    <n v="80.338812000000004"/>
    <d v="2022-03-16T00:00:00"/>
    <d v="1899-12-30T18:10:00"/>
    <d v="1899-12-30T18:15:00"/>
    <s v="motorcycle"/>
    <x v="1"/>
    <n v="185"/>
    <s v="Home"/>
    <x v="3"/>
    <x v="3"/>
    <s v="Sandstorms"/>
    <s v="Metropolitian|Medium"/>
    <n v="115"/>
    <s v="Late"/>
    <n v="0"/>
    <n v="70"/>
    <n v="70"/>
    <x v="3"/>
  </r>
  <r>
    <s v="udff246859493"/>
    <n v="38"/>
    <n v="4.9000000000000004"/>
    <n v="15.585658"/>
    <n v="73.743606"/>
    <n v="15.595658"/>
    <n v="73.753606000000005"/>
    <d v="2022-02-15T00:00:00"/>
    <d v="1899-12-30T08:20:00"/>
    <d v="1899-12-30T08:35:00"/>
    <s v="scooter"/>
    <x v="1"/>
    <n v="75"/>
    <s v="Apparel"/>
    <x v="2"/>
    <x v="2"/>
    <s v="Fog"/>
    <s v="Metropolitian|Low"/>
    <n v="100"/>
    <s v="On Time"/>
    <n v="1"/>
    <n v="-25"/>
    <n v="0"/>
    <x v="0"/>
  </r>
  <r>
    <s v="zkdv387386063"/>
    <n v="32"/>
    <n v="3.5"/>
    <n v="12.986046999999999"/>
    <n v="80.218114"/>
    <n v="13.096047"/>
    <n v="80.328113999999999"/>
    <d v="2022-03-16T00:00:00"/>
    <d v="1899-12-30T21:10:00"/>
    <d v="1899-12-30T21:20:00"/>
    <s v="motorcycle"/>
    <x v="0"/>
    <n v="160"/>
    <s v="Sports"/>
    <x v="1"/>
    <x v="1"/>
    <s v="Sandstorms"/>
    <s v="Urban|Jam"/>
    <n v="140"/>
    <s v="Late"/>
    <n v="0"/>
    <n v="20"/>
    <n v="20"/>
    <x v="4"/>
  </r>
  <r>
    <s v="vyai733529456"/>
    <n v="23"/>
    <n v="4.5999999999999996"/>
    <n v="17.431477000000001"/>
    <n v="78.400350000000003"/>
    <n v="17.521477000000001"/>
    <n v="78.490350000000007"/>
    <d v="2022-03-23T00:00:00"/>
    <d v="1899-12-30T19:55:00"/>
    <d v="1899-12-30T20:00:00"/>
    <s v="motorcycle"/>
    <x v="1"/>
    <n v="165"/>
    <s v="Sports"/>
    <x v="1"/>
    <x v="1"/>
    <s v="Sunny"/>
    <s v="Metropolitian|Jam"/>
    <n v="155"/>
    <s v="Late"/>
    <n v="0"/>
    <n v="10"/>
    <n v="10"/>
    <x v="1"/>
  </r>
  <r>
    <s v="vafc391630436"/>
    <n v="38"/>
    <n v="4.3"/>
    <n v="21.173493000000001"/>
    <n v="72.801952999999997"/>
    <n v="21.253492999999999"/>
    <n v="72.881952999999996"/>
    <d v="2022-03-25T00:00:00"/>
    <d v="1899-12-30T20:15:00"/>
    <d v="1899-12-30T20:20:00"/>
    <s v="motorcycle"/>
    <x v="1"/>
    <n v="215"/>
    <s v="Cosmetics"/>
    <x v="1"/>
    <x v="1"/>
    <s v="Sunny"/>
    <s v="Metropolitian|Jam"/>
    <n v="155"/>
    <s v="Late"/>
    <n v="0"/>
    <n v="60"/>
    <n v="60"/>
    <x v="2"/>
  </r>
  <r>
    <s v="wazu719747511"/>
    <n v="22"/>
    <n v="4.4000000000000004"/>
    <n v="17.411028000000002"/>
    <n v="78.329644999999999"/>
    <n v="17.451028000000001"/>
    <n v="78.369645000000006"/>
    <d v="2022-03-19T00:00:00"/>
    <d v="1899-12-30T15:00:00"/>
    <d v="1899-12-30T15:05:00"/>
    <s v="motorcycle"/>
    <x v="0"/>
    <n v="195"/>
    <s v="Shoes"/>
    <x v="0"/>
    <x v="0"/>
    <s v="Stormy"/>
    <s v="Urban|High"/>
    <n v="120"/>
    <s v="Late"/>
    <n v="0"/>
    <n v="75"/>
    <n v="75"/>
    <x v="3"/>
  </r>
  <r>
    <s v="oobt001977003"/>
    <n v="28"/>
    <n v="4.8"/>
    <n v="23.353783"/>
    <n v="85.326966999999996"/>
    <n v="23.423783"/>
    <n v="85.396967000000004"/>
    <d v="2022-03-23T00:00:00"/>
    <d v="1899-12-30T20:20:00"/>
    <d v="1899-12-30T20:35:00"/>
    <s v="motorcycle"/>
    <x v="1"/>
    <n v="130"/>
    <s v="Home"/>
    <x v="1"/>
    <x v="1"/>
    <s v="Stormy"/>
    <s v="Metropolitian|Jam"/>
    <n v="155"/>
    <s v="On Time"/>
    <n v="1"/>
    <n v="-25"/>
    <n v="0"/>
    <x v="0"/>
  </r>
  <r>
    <s v="vraf294026036"/>
    <n v="34"/>
    <n v="4.7"/>
    <n v="13.058616000000001"/>
    <n v="80.264150999999998"/>
    <n v="13.068616"/>
    <n v="80.274151000000003"/>
    <d v="2022-03-03T00:00:00"/>
    <d v="1899-12-30T10:00:00"/>
    <d v="1899-12-30T10:15:00"/>
    <s v="motorcycle"/>
    <x v="0"/>
    <n v="85"/>
    <s v="Kitchen"/>
    <x v="2"/>
    <x v="2"/>
    <s v="Fog"/>
    <s v="Urban|Low"/>
    <n v="90"/>
    <s v="On Time"/>
    <n v="1"/>
    <n v="-5"/>
    <n v="0"/>
    <x v="0"/>
  </r>
  <r>
    <s v="hypv618124639"/>
    <n v="39"/>
    <n v="4.9000000000000004"/>
    <n v="22.549099999999999"/>
    <n v="88.400467000000006"/>
    <n v="22.5791"/>
    <n v="88.430466999999993"/>
    <d v="2022-02-17T00:00:00"/>
    <d v="1899-12-30T23:50:00"/>
    <d v="1899-12-30T00:05:00"/>
    <s v="motorcycle"/>
    <x v="1"/>
    <n v="145"/>
    <s v="Apparel"/>
    <x v="2"/>
    <x v="2"/>
    <s v="Stormy"/>
    <s v="Metropolitian|Low"/>
    <n v="100"/>
    <s v="Late"/>
    <n v="0"/>
    <n v="45"/>
    <n v="45"/>
    <x v="2"/>
  </r>
  <r>
    <s v="haog800428431"/>
    <n v="39"/>
    <n v="4.8"/>
    <n v="21.185047000000001"/>
    <n v="72.808589999999995"/>
    <n v="21.235047000000002"/>
    <n v="72.858590000000007"/>
    <d v="2022-03-19T00:00:00"/>
    <d v="1899-12-30T20:45:00"/>
    <d v="1899-12-30T21:00:00"/>
    <s v="motorcycle"/>
    <x v="1"/>
    <n v="150"/>
    <s v="Sports"/>
    <x v="1"/>
    <x v="1"/>
    <s v="Fog"/>
    <s v="Metropolitian|Jam"/>
    <n v="155"/>
    <s v="On Time"/>
    <n v="1"/>
    <n v="-5"/>
    <n v="0"/>
    <x v="0"/>
  </r>
  <r>
    <s v="nuly500087999"/>
    <n v="37"/>
    <n v="5"/>
    <n v="12.325461000000001"/>
    <n v="76.632277999999999"/>
    <n v="12.335461"/>
    <n v="76.642278000000005"/>
    <d v="2022-04-01T00:00:00"/>
    <d v="1899-12-30T09:25:00"/>
    <d v="1899-12-30T09:35:00"/>
    <s v="motorcycle"/>
    <x v="1"/>
    <n v="115"/>
    <s v="Cosmetics"/>
    <x v="2"/>
    <x v="2"/>
    <s v="Cloudy"/>
    <s v="Metropolitian|Low"/>
    <n v="100"/>
    <s v="Late"/>
    <n v="0"/>
    <n v="15"/>
    <n v="15"/>
    <x v="1"/>
  </r>
  <r>
    <s v="ficl229527733"/>
    <n v="26"/>
    <n v="4.9000000000000004"/>
    <n v="12.978453"/>
    <n v="77.643685000000005"/>
    <n v="13.038453000000001"/>
    <n v="77.703684999999993"/>
    <d v="2022-03-05T00:00:00"/>
    <d v="1899-12-30T00:00:00"/>
    <d v="1899-12-30T00:05:00"/>
    <s v="van"/>
    <x v="0"/>
    <n v="70"/>
    <s v="Home"/>
    <x v="2"/>
    <x v="2"/>
    <s v="Fog"/>
    <s v="Urban|Low"/>
    <n v="90"/>
    <s v="On Time"/>
    <n v="1"/>
    <n v="-20"/>
    <n v="0"/>
    <x v="0"/>
  </r>
  <r>
    <s v="xrna610910098"/>
    <n v="20"/>
    <n v="4.5"/>
    <n v="22.753838999999999"/>
    <n v="75.897429000000002"/>
    <n v="22.803839"/>
    <n v="75.947429"/>
    <d v="2022-03-30T00:00:00"/>
    <d v="1899-12-30T20:50:00"/>
    <d v="1899-12-30T20:55:00"/>
    <s v="motorcycle"/>
    <x v="0"/>
    <n v="125"/>
    <s v="Electronics"/>
    <x v="1"/>
    <x v="1"/>
    <s v="Stormy"/>
    <s v="Urban|Jam"/>
    <n v="140"/>
    <s v="On Time"/>
    <n v="1"/>
    <n v="-15"/>
    <n v="0"/>
    <x v="0"/>
  </r>
  <r>
    <s v="jpqq416548352"/>
    <n v="37"/>
    <n v="4.5999999999999996"/>
    <n v="0"/>
    <n v="0"/>
    <n v="0.04"/>
    <n v="0.04"/>
    <d v="2022-02-15T00:00:00"/>
    <d v="1899-12-30T15:35:00"/>
    <d v="1899-12-30T15:45:00"/>
    <s v="van"/>
    <x v="0"/>
    <n v="90"/>
    <s v="Pet Supplies"/>
    <x v="3"/>
    <x v="3"/>
    <s v="Sunny"/>
    <s v="Urban|Medium"/>
    <n v="105"/>
    <s v="On Time"/>
    <n v="1"/>
    <n v="-15"/>
    <n v="0"/>
    <x v="0"/>
  </r>
  <r>
    <s v="dcjj953152249"/>
    <n v="24"/>
    <n v="4.5"/>
    <n v="0"/>
    <n v="0"/>
    <n v="0.03"/>
    <n v="0.03"/>
    <d v="2022-03-11T00:00:00"/>
    <d v="1899-12-30T22:25:00"/>
    <d v="1899-12-30T22:35:00"/>
    <s v="van"/>
    <x v="0"/>
    <n v="50"/>
    <s v="Sports"/>
    <x v="2"/>
    <x v="2"/>
    <s v="Fog"/>
    <s v="Urban|Low"/>
    <n v="90"/>
    <s v="On Time"/>
    <n v="1"/>
    <n v="-40"/>
    <n v="0"/>
    <x v="0"/>
  </r>
  <r>
    <s v="hnsn900512673"/>
    <n v="33"/>
    <n v="4.5999999999999996"/>
    <n v="22.310328999999999"/>
    <n v="73.169083000000001"/>
    <n v="22.330328999999999"/>
    <n v="73.189082999999997"/>
    <d v="2022-04-01T00:00:00"/>
    <d v="1899-12-30T10:55:00"/>
    <d v="1899-12-30T11:05:00"/>
    <s v="motorcycle"/>
    <x v="1"/>
    <n v="140"/>
    <s v="Jewelry"/>
    <x v="2"/>
    <x v="2"/>
    <s v="Cloudy"/>
    <s v="Metropolitian|Low"/>
    <n v="100"/>
    <s v="Late"/>
    <n v="0"/>
    <n v="40"/>
    <n v="40"/>
    <x v="2"/>
  </r>
  <r>
    <s v="wbgm876609460"/>
    <n v="38"/>
    <n v="4"/>
    <n v="12.323225000000001"/>
    <n v="76.630027999999996"/>
    <n v="12.373225"/>
    <n v="76.680027999999993"/>
    <d v="2022-03-24T00:00:00"/>
    <d v="1899-12-30T21:30:00"/>
    <d v="1899-12-30T21:45:00"/>
    <s v="scooter"/>
    <x v="0"/>
    <n v="160"/>
    <s v="Electronics"/>
    <x v="1"/>
    <x v="1"/>
    <s v="Sandstorms"/>
    <s v="Urban|Jam"/>
    <n v="140"/>
    <s v="Late"/>
    <n v="0"/>
    <n v="20"/>
    <n v="20"/>
    <x v="4"/>
  </r>
  <r>
    <s v="dalb286426430"/>
    <n v="29"/>
    <n v="4.5999999999999996"/>
    <n v="23.353783"/>
    <n v="85.326966999999996"/>
    <n v="23.463782999999999"/>
    <n v="85.436966999999996"/>
    <d v="2022-03-08T00:00:00"/>
    <d v="1899-12-30T18:10:00"/>
    <d v="1899-12-30T18:25:00"/>
    <s v="scooter"/>
    <x v="1"/>
    <n v="90"/>
    <s v="Kitchen"/>
    <x v="3"/>
    <x v="3"/>
    <s v="Windy"/>
    <s v="Metropolitian|Medium"/>
    <n v="115"/>
    <s v="On Time"/>
    <n v="1"/>
    <n v="-25"/>
    <n v="0"/>
    <x v="0"/>
  </r>
  <r>
    <s v="kilj340774514"/>
    <n v="37"/>
    <n v="3.5"/>
    <n v="30.885915000000001"/>
    <n v="75.788258999999996"/>
    <n v="30.965914999999999"/>
    <n v="75.868258999999995"/>
    <d v="2022-02-12T00:00:00"/>
    <d v="1899-12-30T17:55:00"/>
    <d v="1899-12-30T18:10:00"/>
    <s v="scooter"/>
    <x v="1"/>
    <n v="190"/>
    <s v="Pet Supplies"/>
    <x v="3"/>
    <x v="3"/>
    <s v="Stormy"/>
    <s v="Metropolitian|Medium"/>
    <n v="115"/>
    <s v="Late"/>
    <n v="0"/>
    <n v="75"/>
    <n v="75"/>
    <x v="3"/>
  </r>
  <r>
    <s v="aetv590613941"/>
    <n v="32"/>
    <n v="4.0999999999999996"/>
    <n v="21.149569"/>
    <n v="72.772696999999994"/>
    <n v="21.179569000000001"/>
    <n v="72.802696999999995"/>
    <d v="2022-03-30T00:00:00"/>
    <d v="1899-12-30T21:30:00"/>
    <d v="1899-12-30T21:35:00"/>
    <s v="van"/>
    <x v="1"/>
    <n v="170"/>
    <s v="Toys"/>
    <x v="1"/>
    <x v="1"/>
    <s v="Sandstorms"/>
    <s v="Metropolitian|Jam"/>
    <n v="155"/>
    <s v="Late"/>
    <n v="0"/>
    <n v="15"/>
    <n v="15"/>
    <x v="1"/>
  </r>
  <r>
    <s v="mgei450309055"/>
    <n v="36"/>
    <n v="4.5999999999999996"/>
    <n v="19.131141"/>
    <n v="72.813074"/>
    <n v="19.14114"/>
    <n v="72.823074000000005"/>
    <d v="2022-03-07T00:00:00"/>
    <d v="1899-12-30T11:55:00"/>
    <d v="1899-12-30T12:05:00"/>
    <s v="motorcycle"/>
    <x v="1"/>
    <n v="130"/>
    <s v="Clothing"/>
    <x v="0"/>
    <x v="0"/>
    <s v="Fog"/>
    <s v="Metropolitian|High"/>
    <n v="135"/>
    <s v="On Time"/>
    <n v="1"/>
    <n v="-5"/>
    <n v="0"/>
    <x v="0"/>
  </r>
  <r>
    <s v="bkgd879562534"/>
    <n v="21"/>
    <n v="4.9000000000000004"/>
    <n v="17.451975999999998"/>
    <n v="78.385883000000007"/>
    <n v="17.461976"/>
    <n v="78.395882999999998"/>
    <d v="2022-03-07T00:00:00"/>
    <d v="1899-12-30T08:30:00"/>
    <d v="1899-12-30T08:35:00"/>
    <s v="motorcycle"/>
    <x v="1"/>
    <n v="90"/>
    <s v="Apparel"/>
    <x v="2"/>
    <x v="2"/>
    <s v="Sunny"/>
    <s v="Metropolitian|Low"/>
    <n v="100"/>
    <s v="On Time"/>
    <n v="1"/>
    <n v="-10"/>
    <n v="0"/>
    <x v="0"/>
  </r>
  <r>
    <s v="vcce850071490"/>
    <n v="26"/>
    <n v="4.7"/>
    <n v="26.490950000000002"/>
    <n v="80.318656000000004"/>
    <n v="26.530950000000001"/>
    <n v="80.358655999999996"/>
    <d v="2022-02-15T00:00:00"/>
    <d v="1899-12-30T13:30:00"/>
    <d v="1899-12-30T13:35:00"/>
    <s v="motorcycle"/>
    <x v="0"/>
    <n v="115"/>
    <s v="Skincare"/>
    <x v="0"/>
    <x v="0"/>
    <s v="Stormy"/>
    <s v="Urban|High"/>
    <n v="120"/>
    <s v="On Time"/>
    <n v="1"/>
    <n v="-5"/>
    <n v="0"/>
    <x v="0"/>
  </r>
  <r>
    <s v="wcul761879854"/>
    <n v="22"/>
    <n v="4.5999999999999996"/>
    <n v="13.054347"/>
    <n v="80.257221000000001"/>
    <n v="13.164346999999999"/>
    <n v="80.367221000000001"/>
    <d v="2022-04-02T00:00:00"/>
    <d v="1899-12-30T17:10:00"/>
    <d v="1899-12-30T17:20:00"/>
    <s v="scooter"/>
    <x v="1"/>
    <n v="135"/>
    <s v="Pet Supplies"/>
    <x v="3"/>
    <x v="3"/>
    <s v="Sandstorms"/>
    <s v="Metropolitian|Medium"/>
    <n v="115"/>
    <s v="Late"/>
    <n v="0"/>
    <n v="20"/>
    <n v="20"/>
    <x v="4"/>
  </r>
  <r>
    <s v="jfwp923513462"/>
    <n v="26"/>
    <n v="4.7"/>
    <n v="22.728162999999999"/>
    <n v="75.884212000000005"/>
    <n v="22.738163"/>
    <n v="75.894211999999996"/>
    <d v="2022-04-03T00:00:00"/>
    <d v="1899-12-30T08:10:00"/>
    <d v="1899-12-30T08:15:00"/>
    <s v="motorcycle"/>
    <x v="1"/>
    <n v="65"/>
    <s v="Outdoors"/>
    <x v="2"/>
    <x v="2"/>
    <s v="Windy"/>
    <s v="Metropolitian|Low"/>
    <n v="100"/>
    <s v="On Time"/>
    <n v="1"/>
    <n v="-35"/>
    <n v="0"/>
    <x v="0"/>
  </r>
  <r>
    <s v="qvpj948009555"/>
    <n v="21"/>
    <n v="4.7"/>
    <n v="21.160522"/>
    <n v="72.771477000000004"/>
    <n v="21.200521999999999"/>
    <n v="72.811476999999996"/>
    <d v="2022-03-07T00:00:00"/>
    <d v="1899-12-30T15:25:00"/>
    <d v="1899-12-30T15:30:00"/>
    <s v="scooter"/>
    <x v="1"/>
    <n v="100"/>
    <s v="Sports"/>
    <x v="3"/>
    <x v="3"/>
    <s v="Sandstorms"/>
    <s v="Metropolitian|Medium"/>
    <n v="115"/>
    <s v="On Time"/>
    <n v="1"/>
    <n v="-15"/>
    <n v="0"/>
    <x v="0"/>
  </r>
  <r>
    <s v="uikl491091510"/>
    <n v="37"/>
    <n v="4.8"/>
    <n v="19.109300000000001"/>
    <n v="72.825451000000001"/>
    <n v="19.119299999999999"/>
    <n v="72.835451000000006"/>
    <d v="2022-03-09T00:00:00"/>
    <d v="1899-12-30T11:45:00"/>
    <d v="1899-12-30T11:55:00"/>
    <s v="motorcycle"/>
    <x v="1"/>
    <n v="140"/>
    <s v="Snacks"/>
    <x v="0"/>
    <x v="0"/>
    <s v="Cloudy"/>
    <s v="Metropolitian|High"/>
    <n v="135"/>
    <s v="Late"/>
    <n v="0"/>
    <n v="5"/>
    <n v="5"/>
    <x v="1"/>
  </r>
  <r>
    <s v="jafl646647000"/>
    <n v="28"/>
    <n v="4.8"/>
    <n v="12.906229"/>
    <n v="77.596790999999996"/>
    <n v="12.956229"/>
    <n v="77.646790999999993"/>
    <d v="2022-03-17T00:00:00"/>
    <d v="1899-12-30T17:45:00"/>
    <d v="1899-12-30T17:50:00"/>
    <s v="motorcycle"/>
    <x v="1"/>
    <n v="140"/>
    <s v="Books"/>
    <x v="3"/>
    <x v="3"/>
    <s v="Sandstorms"/>
    <s v="Metropolitian|Medium"/>
    <n v="115"/>
    <s v="Late"/>
    <n v="0"/>
    <n v="25"/>
    <n v="25"/>
    <x v="4"/>
  </r>
  <r>
    <s v="gfvb415196527"/>
    <n v="35"/>
    <n v="4.8"/>
    <n v="21.175104000000001"/>
    <n v="72.804342000000005"/>
    <n v="21.215104"/>
    <n v="72.844341999999997"/>
    <d v="2022-03-07T00:00:00"/>
    <d v="1899-12-30T16:30:00"/>
    <d v="1899-12-30T16:45:00"/>
    <s v="scooter"/>
    <x v="3"/>
    <n v="80"/>
    <s v="Cosmetics"/>
    <x v="3"/>
    <x v="3"/>
    <s v="Sunny"/>
    <s v="Other|Medium"/>
    <n v="120"/>
    <s v="On Time"/>
    <n v="1"/>
    <n v="-40"/>
    <n v="0"/>
    <x v="0"/>
  </r>
  <r>
    <s v="yklr066327627"/>
    <n v="29"/>
    <n v="4.5"/>
    <n v="26.905190000000001"/>
    <n v="75.810753000000005"/>
    <n v="26.96519"/>
    <n v="75.870752999999993"/>
    <d v="2022-03-05T00:00:00"/>
    <d v="1899-12-30T21:35:00"/>
    <d v="1899-12-30T21:50:00"/>
    <s v="van"/>
    <x v="1"/>
    <n v="145"/>
    <s v="Home"/>
    <x v="1"/>
    <x v="1"/>
    <s v="Windy"/>
    <s v="Metropolitian|Jam"/>
    <n v="155"/>
    <s v="On Time"/>
    <n v="1"/>
    <n v="-10"/>
    <n v="0"/>
    <x v="0"/>
  </r>
  <r>
    <s v="dmgj641048442"/>
    <n v="22"/>
    <n v="4.8"/>
    <n v="18.514209999999999"/>
    <n v="73.838429000000005"/>
    <n v="18.554210000000001"/>
    <n v="73.878428999999997"/>
    <d v="2022-03-19T00:00:00"/>
    <d v="1899-12-30T16:10:00"/>
    <d v="1899-12-30T16:15:00"/>
    <s v="van"/>
    <x v="1"/>
    <n v="29"/>
    <s v="Grocery"/>
    <x v="3"/>
    <x v="3"/>
    <s v="Windy"/>
    <s v="Metropolitian|Medium"/>
    <n v="115"/>
    <s v="On Time"/>
    <n v="1"/>
    <n v="-86"/>
    <n v="0"/>
    <x v="0"/>
  </r>
  <r>
    <s v="xghs068522857"/>
    <n v="33"/>
    <n v="4.2"/>
    <n v="0"/>
    <n v="0"/>
    <n v="0.06"/>
    <n v="0.06"/>
    <d v="2022-03-15T00:00:00"/>
    <d v="1899-12-30T20:25:00"/>
    <d v="1899-12-30T20:40:00"/>
    <s v="motorcycle"/>
    <x v="0"/>
    <n v="170"/>
    <s v="Home"/>
    <x v="1"/>
    <x v="1"/>
    <s v="Fog"/>
    <s v="Urban|Jam"/>
    <n v="140"/>
    <s v="Late"/>
    <n v="0"/>
    <n v="30"/>
    <n v="30"/>
    <x v="4"/>
  </r>
  <r>
    <s v="xlbz469948038"/>
    <n v="21"/>
    <n v="4.8"/>
    <n v="21.149668999999999"/>
    <n v="72.772628999999995"/>
    <n v="21.209669000000002"/>
    <n v="72.832628999999997"/>
    <d v="2022-03-03T00:00:00"/>
    <d v="1899-12-30T20:15:00"/>
    <d v="1899-12-30T20:30:00"/>
    <s v="motorcycle"/>
    <x v="1"/>
    <n v="150"/>
    <s v="Kitchen"/>
    <x v="1"/>
    <x v="1"/>
    <s v="Stormy"/>
    <s v="Metropolitian|Jam"/>
    <n v="155"/>
    <s v="On Time"/>
    <n v="1"/>
    <n v="-5"/>
    <n v="0"/>
    <x v="0"/>
  </r>
  <r>
    <s v="lakr761680304"/>
    <n v="39"/>
    <n v="4.7"/>
    <n v="12.981615"/>
    <n v="80.231598000000005"/>
    <n v="13.111615"/>
    <n v="80.361598000000001"/>
    <d v="2022-03-08T00:00:00"/>
    <d v="1899-12-30T19:40:00"/>
    <d v="1899-12-30T19:50:00"/>
    <s v="scooter"/>
    <x v="1"/>
    <n v="85"/>
    <s v="Pet Supplies"/>
    <x v="1"/>
    <x v="1"/>
    <s v="Sunny"/>
    <s v="Metropolitian|Jam"/>
    <n v="155"/>
    <s v="On Time"/>
    <n v="1"/>
    <n v="-70"/>
    <n v="0"/>
    <x v="0"/>
  </r>
  <r>
    <s v="jhrf611504760"/>
    <n v="29"/>
    <n v="4.5999999999999996"/>
    <n v="0"/>
    <n v="0"/>
    <n v="0.04"/>
    <n v="0.04"/>
    <d v="2022-03-24T00:00:00"/>
    <d v="1899-12-30T13:55:00"/>
    <d v="1899-12-30T14:10:00"/>
    <s v="motorcycle"/>
    <x v="1"/>
    <n v="135"/>
    <s v="Electronics"/>
    <x v="0"/>
    <x v="0"/>
    <s v="Windy"/>
    <s v="Metropolitian|High"/>
    <n v="135"/>
    <s v="On Time"/>
    <n v="1"/>
    <n v="0"/>
    <n v="0"/>
    <x v="0"/>
  </r>
  <r>
    <s v="ovzg237415936"/>
    <n v="35"/>
    <n v="4.5"/>
    <n v="19.103249000000002"/>
    <n v="72.846749000000003"/>
    <n v="19.193249000000002"/>
    <n v="72.936749000000006"/>
    <d v="2022-03-04T00:00:00"/>
    <d v="1899-12-30T20:00:00"/>
    <d v="1899-12-30T20:15:00"/>
    <s v="scooter"/>
    <x v="1"/>
    <n v="135"/>
    <s v="Pet Supplies"/>
    <x v="1"/>
    <x v="1"/>
    <s v="Stormy"/>
    <s v="Metropolitian|Jam"/>
    <n v="155"/>
    <s v="On Time"/>
    <n v="1"/>
    <n v="-20"/>
    <n v="0"/>
    <x v="0"/>
  </r>
  <r>
    <s v="dfoo760104452"/>
    <n v="32"/>
    <n v="4.0999999999999996"/>
    <n v="17.458998000000001"/>
    <n v="78.500366"/>
    <n v="17.478998000000001"/>
    <n v="78.520365999999996"/>
    <d v="2022-04-01T00:00:00"/>
    <d v="1899-12-30T11:30:00"/>
    <d v="1899-12-30T11:45:00"/>
    <s v="motorcycle"/>
    <x v="0"/>
    <n v="170"/>
    <s v="Skincare"/>
    <x v="0"/>
    <x v="0"/>
    <s v="Sandstorms"/>
    <s v="Urban|High"/>
    <n v="120"/>
    <s v="Late"/>
    <n v="0"/>
    <n v="50"/>
    <n v="50"/>
    <x v="2"/>
  </r>
  <r>
    <s v="lnfp310798174"/>
    <n v="38"/>
    <n v="4.8"/>
    <n v="17.428294000000001"/>
    <n v="78.404422999999994"/>
    <n v="17.488294"/>
    <n v="78.464422999999996"/>
    <d v="2022-03-03T00:00:00"/>
    <d v="1899-12-30T18:35:00"/>
    <d v="1899-12-30T18:50:00"/>
    <s v="scooter"/>
    <x v="1"/>
    <n v="85"/>
    <s v="Sports"/>
    <x v="3"/>
    <x v="3"/>
    <s v="Cloudy"/>
    <s v="Metropolitian|Medium"/>
    <n v="115"/>
    <s v="On Time"/>
    <n v="1"/>
    <n v="-30"/>
    <n v="0"/>
    <x v="0"/>
  </r>
  <r>
    <s v="gfgn195346104"/>
    <n v="36"/>
    <n v="4"/>
    <n v="11.021278000000001"/>
    <n v="76.995017000000004"/>
    <n v="11.151278"/>
    <n v="77.125017"/>
    <d v="2022-03-04T00:00:00"/>
    <d v="1899-12-30T17:25:00"/>
    <d v="1899-12-30T17:40:00"/>
    <s v="motorcycle"/>
    <x v="1"/>
    <n v="155"/>
    <s v="Toys"/>
    <x v="3"/>
    <x v="3"/>
    <s v="Sunny"/>
    <s v="Metropolitian|Medium"/>
    <n v="115"/>
    <s v="Late"/>
    <n v="0"/>
    <n v="40"/>
    <n v="40"/>
    <x v="2"/>
  </r>
  <r>
    <s v="oovw121245389"/>
    <n v="20"/>
    <n v="5"/>
    <n v="23.374877999999999"/>
    <n v="85.335739000000004"/>
    <n v="23.404878"/>
    <n v="85.365739000000005"/>
    <d v="2022-03-17T00:00:00"/>
    <d v="1899-12-30T17:45:00"/>
    <d v="1899-12-30T17:50:00"/>
    <s v="motorcycle"/>
    <x v="1"/>
    <n v="50"/>
    <s v="Toys"/>
    <x v="3"/>
    <x v="3"/>
    <s v="Sunny"/>
    <s v="Metropolitian|Medium"/>
    <n v="115"/>
    <s v="On Time"/>
    <n v="1"/>
    <n v="-65"/>
    <n v="0"/>
    <x v="0"/>
  </r>
  <r>
    <s v="kvco933548933"/>
    <n v="35"/>
    <n v="4.3"/>
    <n v="9.9571439999999996"/>
    <n v="76.296783000000005"/>
    <n v="9.9671439999999993"/>
    <n v="76.306782999999996"/>
    <d v="2022-02-13T00:00:00"/>
    <d v="1899-12-30T10:20:00"/>
    <d v="1899-12-30T10:25:00"/>
    <s v="motorcycle"/>
    <x v="1"/>
    <n v="140"/>
    <s v="Skincare"/>
    <x v="2"/>
    <x v="2"/>
    <s v="Windy"/>
    <s v="Metropolitian|Low"/>
    <n v="100"/>
    <s v="Late"/>
    <n v="0"/>
    <n v="40"/>
    <n v="40"/>
    <x v="2"/>
  </r>
  <r>
    <s v="oxfy319025312"/>
    <n v="20"/>
    <n v="4.7"/>
    <n v="26.902940000000001"/>
    <n v="75.793007000000003"/>
    <n v="26.912939999999999"/>
    <n v="75.803006999999994"/>
    <d v="2022-03-26T00:00:00"/>
    <d v="1899-12-30T12:00:00"/>
    <d v="1899-12-30T12:15:00"/>
    <s v="motorcycle"/>
    <x v="1"/>
    <n v="23"/>
    <s v="Grocery"/>
    <x v="0"/>
    <x v="0"/>
    <s v="Stormy"/>
    <s v="Metropolitian|High"/>
    <n v="135"/>
    <s v="On Time"/>
    <n v="1"/>
    <n v="-112"/>
    <n v="0"/>
    <x v="0"/>
  </r>
  <r>
    <s v="oupu491402911"/>
    <n v="21"/>
    <n v="4.7"/>
    <n v="23.354422"/>
    <n v="85.332899999999995"/>
    <n v="23.464421999999999"/>
    <n v="85.442899999999995"/>
    <d v="2022-03-31T00:00:00"/>
    <d v="1899-12-30T21:15:00"/>
    <d v="1899-12-30T21:30:00"/>
    <s v="scooter"/>
    <x v="1"/>
    <n v="200"/>
    <s v="Cosmetics"/>
    <x v="1"/>
    <x v="1"/>
    <s v="Cloudy"/>
    <s v="Metropolitian|Jam"/>
    <n v="155"/>
    <s v="Late"/>
    <n v="0"/>
    <n v="45"/>
    <n v="45"/>
    <x v="2"/>
  </r>
  <r>
    <s v="mjjk292400593"/>
    <n v="21"/>
    <n v="4.7"/>
    <n v="22.311357999999998"/>
    <n v="73.164798000000005"/>
    <n v="22.381357999999999"/>
    <n v="73.234797999999998"/>
    <d v="2022-03-23T00:00:00"/>
    <d v="1899-12-30T21:35:00"/>
    <d v="1899-12-30T21:40:00"/>
    <s v="motorcycle"/>
    <x v="1"/>
    <n v="165"/>
    <s v="Jewelry"/>
    <x v="1"/>
    <x v="1"/>
    <s v="Cloudy"/>
    <s v="Metropolitian|Jam"/>
    <n v="155"/>
    <s v="Late"/>
    <n v="0"/>
    <n v="10"/>
    <n v="10"/>
    <x v="1"/>
  </r>
  <r>
    <s v="blid362823734"/>
    <n v="31"/>
    <n v="4.2"/>
    <n v="12.975377"/>
    <n v="77.696663999999998"/>
    <n v="13.045377"/>
    <n v="77.766664000000006"/>
    <d v="2022-03-27T00:00:00"/>
    <d v="1899-12-30T17:30:00"/>
    <d v="1899-12-30T17:45:00"/>
    <s v="scooter"/>
    <x v="1"/>
    <n v="215"/>
    <s v="Snacks"/>
    <x v="3"/>
    <x v="3"/>
    <s v="Cloudy"/>
    <s v="Metropolitian|Medium"/>
    <n v="115"/>
    <s v="Late"/>
    <n v="0"/>
    <n v="100"/>
    <n v="100"/>
    <x v="3"/>
  </r>
  <r>
    <s v="zkna825039203"/>
    <n v="30"/>
    <n v="4.8"/>
    <n v="12.933298000000001"/>
    <n v="77.614293000000004"/>
    <n v="13.023298"/>
    <n v="77.704293000000007"/>
    <d v="2022-03-14T00:00:00"/>
    <d v="1899-12-30T19:15:00"/>
    <d v="1899-12-30T19:25:00"/>
    <s v="scooter"/>
    <x v="1"/>
    <n v="235"/>
    <s v="Home"/>
    <x v="1"/>
    <x v="1"/>
    <s v="Cloudy"/>
    <s v="Metropolitian|Jam"/>
    <n v="155"/>
    <s v="Late"/>
    <n v="0"/>
    <n v="80"/>
    <n v="80"/>
    <x v="3"/>
  </r>
  <r>
    <s v="koki673774600"/>
    <n v="39"/>
    <n v="4.5999999999999996"/>
    <n v="0"/>
    <n v="0"/>
    <n v="0.01"/>
    <n v="0.01"/>
    <d v="2022-03-26T00:00:00"/>
    <d v="1899-12-30T10:30:00"/>
    <d v="1899-12-30T10:45:00"/>
    <s v="motorcycle"/>
    <x v="1"/>
    <n v="115"/>
    <s v="Shoes"/>
    <x v="2"/>
    <x v="2"/>
    <s v="Stormy"/>
    <s v="Metropolitian|Low"/>
    <n v="100"/>
    <s v="Late"/>
    <n v="0"/>
    <n v="15"/>
    <n v="15"/>
    <x v="1"/>
  </r>
  <r>
    <s v="idvz790670752"/>
    <n v="36"/>
    <n v="4.8"/>
    <n v="26.902940000000001"/>
    <n v="75.793007000000003"/>
    <n v="26.922940000000001"/>
    <n v="75.813006999999999"/>
    <d v="2022-03-26T00:00:00"/>
    <d v="1899-12-30T11:35:00"/>
    <d v="1899-12-30T11:40:00"/>
    <s v="scooter"/>
    <x v="1"/>
    <n v="150"/>
    <s v="Books"/>
    <x v="0"/>
    <x v="0"/>
    <s v="Fog"/>
    <s v="Metropolitian|High"/>
    <n v="135"/>
    <s v="Late"/>
    <n v="0"/>
    <n v="15"/>
    <n v="15"/>
    <x v="1"/>
  </r>
  <r>
    <s v="wqws325140884"/>
    <n v="31"/>
    <n v="4.7"/>
    <n v="15.506205"/>
    <n v="73.766667999999996"/>
    <n v="15.536205000000001"/>
    <n v="73.796667999999997"/>
    <d v="2022-02-15T00:00:00"/>
    <d v="1899-12-30T19:35:00"/>
    <d v="1899-12-30T19:40:00"/>
    <s v="motorcycle"/>
    <x v="1"/>
    <n v="145"/>
    <s v="Snacks"/>
    <x v="1"/>
    <x v="1"/>
    <s v="Fog"/>
    <s v="Metropolitian|Jam"/>
    <n v="155"/>
    <s v="On Time"/>
    <n v="1"/>
    <n v="-10"/>
    <n v="0"/>
    <x v="0"/>
  </r>
  <r>
    <s v="idpw764247149"/>
    <n v="25"/>
    <n v="4.3"/>
    <n v="11.003681"/>
    <n v="76.975525000000005"/>
    <n v="11.033681"/>
    <n v="77.005525000000006"/>
    <d v="2022-03-05T00:00:00"/>
    <d v="1899-12-30T22:45:00"/>
    <d v="1899-12-30T22:50:00"/>
    <s v="motorcycle"/>
    <x v="1"/>
    <n v="28"/>
    <s v="Grocery"/>
    <x v="2"/>
    <x v="2"/>
    <s v="Sandstorms"/>
    <s v="Metropolitian|Low"/>
    <n v="100"/>
    <s v="On Time"/>
    <n v="1"/>
    <n v="-72"/>
    <n v="0"/>
    <x v="0"/>
  </r>
  <r>
    <s v="xyew025339693"/>
    <n v="30"/>
    <n v="4.4000000000000004"/>
    <n v="12.323225000000001"/>
    <n v="76.630027999999996"/>
    <n v="12.433225"/>
    <n v="76.740027999999995"/>
    <d v="2022-03-04T00:00:00"/>
    <d v="1899-12-30T18:10:00"/>
    <d v="1899-12-30T18:25:00"/>
    <s v="motorcycle"/>
    <x v="1"/>
    <n v="155"/>
    <s v="Skincare"/>
    <x v="3"/>
    <x v="3"/>
    <s v="Stormy"/>
    <s v="Metropolitian|Medium"/>
    <n v="115"/>
    <s v="Late"/>
    <n v="0"/>
    <n v="40"/>
    <n v="40"/>
    <x v="2"/>
  </r>
  <r>
    <s v="ptte722025051"/>
    <n v="39"/>
    <n v="4.7"/>
    <n v="19.207222000000002"/>
    <n v="72.972280999999995"/>
    <n v="19.317222000000001"/>
    <n v="73.082280999999995"/>
    <d v="2022-03-02T00:00:00"/>
    <d v="1899-12-30T17:55:00"/>
    <d v="1899-12-30T18:05:00"/>
    <s v="motorcycle"/>
    <x v="1"/>
    <n v="140"/>
    <s v="Books"/>
    <x v="3"/>
    <x v="3"/>
    <s v="Stormy"/>
    <s v="Metropolitian|Medium"/>
    <n v="115"/>
    <s v="Late"/>
    <n v="0"/>
    <n v="25"/>
    <n v="25"/>
    <x v="4"/>
  </r>
  <r>
    <s v="kfdz455936438"/>
    <n v="29"/>
    <n v="4.5"/>
    <n v="0"/>
    <n v="0"/>
    <n v="0.11"/>
    <n v="0.11"/>
    <d v="2022-03-23T00:00:00"/>
    <d v="1899-12-30T17:20:00"/>
    <d v="1899-12-30T17:25:00"/>
    <s v="motorcycle"/>
    <x v="1"/>
    <n v="100"/>
    <s v="Books"/>
    <x v="3"/>
    <x v="3"/>
    <s v="Sandstorms"/>
    <s v="Metropolitian|Medium"/>
    <n v="115"/>
    <s v="On Time"/>
    <n v="1"/>
    <n v="-15"/>
    <n v="0"/>
    <x v="0"/>
  </r>
  <r>
    <s v="kxdi659246557"/>
    <n v="22"/>
    <n v="4.8"/>
    <n v="12.906229"/>
    <n v="77.596790999999996"/>
    <n v="12.946229000000001"/>
    <n v="77.636791000000002"/>
    <d v="2022-03-26T00:00:00"/>
    <d v="1899-12-30T16:45:00"/>
    <d v="1899-12-30T16:50:00"/>
    <s v="van"/>
    <x v="1"/>
    <n v="125"/>
    <s v="Sports"/>
    <x v="3"/>
    <x v="3"/>
    <s v="Windy"/>
    <s v="Metropolitian|Medium"/>
    <n v="115"/>
    <s v="Late"/>
    <n v="0"/>
    <n v="10"/>
    <n v="10"/>
    <x v="1"/>
  </r>
  <r>
    <s v="clrz788320004"/>
    <n v="35"/>
    <n v="4.4000000000000004"/>
    <n v="15.556561"/>
    <n v="73.763632999999999"/>
    <n v="15.686560999999999"/>
    <n v="73.893632999999994"/>
    <d v="2022-02-16T00:00:00"/>
    <d v="1899-12-30T20:30:00"/>
    <d v="1899-12-30T20:35:00"/>
    <s v="scooter"/>
    <x v="1"/>
    <n v="38"/>
    <s v="Grocery"/>
    <x v="1"/>
    <x v="1"/>
    <s v="Cloudy"/>
    <s v="Metropolitian|Jam"/>
    <n v="155"/>
    <s v="On Time"/>
    <n v="1"/>
    <n v="-117"/>
    <n v="0"/>
    <x v="0"/>
  </r>
  <r>
    <s v="xlbc008559541"/>
    <n v="37"/>
    <n v="4.5"/>
    <n v="22.751234"/>
    <n v="75.889489999999995"/>
    <n v="22.831233999999998"/>
    <n v="75.969489999999993"/>
    <d v="2022-04-06T00:00:00"/>
    <d v="1899-12-30T00:00:00"/>
    <d v="1899-12-30T00:05:00"/>
    <s v="motorcycle"/>
    <x v="0"/>
    <n v="145"/>
    <s v="Jewelry"/>
    <x v="2"/>
    <x v="2"/>
    <s v="Cloudy"/>
    <s v="Urban|Low"/>
    <n v="90"/>
    <s v="Late"/>
    <n v="0"/>
    <n v="55"/>
    <n v="55"/>
    <x v="2"/>
  </r>
  <r>
    <s v="oizg691126337"/>
    <n v="31"/>
    <n v="4"/>
    <n v="19.878028"/>
    <n v="75.317475000000002"/>
    <n v="19.988028"/>
    <n v="75.427475000000001"/>
    <d v="2022-02-16T00:00:00"/>
    <d v="1899-12-30T19:15:00"/>
    <d v="1899-12-30T19:20:00"/>
    <s v="motorcycle"/>
    <x v="1"/>
    <n v="185"/>
    <s v="Home"/>
    <x v="1"/>
    <x v="1"/>
    <s v="Windy"/>
    <s v="Metropolitian|Jam"/>
    <n v="155"/>
    <s v="Late"/>
    <n v="0"/>
    <n v="30"/>
    <n v="30"/>
    <x v="4"/>
  </r>
  <r>
    <s v="dgxh981158152"/>
    <n v="34"/>
    <n v="4.8"/>
    <n v="23.357804000000002"/>
    <n v="85.325146000000004"/>
    <n v="23.487804000000001"/>
    <n v="85.455145999999999"/>
    <d v="2022-03-25T00:00:00"/>
    <d v="1899-12-30T19:20:00"/>
    <d v="1899-12-30T19:35:00"/>
    <s v="scooter"/>
    <x v="1"/>
    <n v="150"/>
    <s v="Outdoors"/>
    <x v="1"/>
    <x v="1"/>
    <s v="Sunny"/>
    <s v="Metropolitian|Jam"/>
    <n v="155"/>
    <s v="On Time"/>
    <n v="1"/>
    <n v="-5"/>
    <n v="0"/>
    <x v="0"/>
  </r>
  <r>
    <s v="ucfc226264431"/>
    <n v="20"/>
    <n v="4.9000000000000004"/>
    <n v="13.026286000000001"/>
    <n v="80.275234999999995"/>
    <n v="13.076286"/>
    <n v="80.325235000000006"/>
    <d v="2022-03-09T00:00:00"/>
    <d v="1899-12-30T22:15:00"/>
    <d v="1899-12-30T22:30:00"/>
    <s v="motorcycle"/>
    <x v="0"/>
    <n v="55"/>
    <s v="Clothing"/>
    <x v="2"/>
    <x v="2"/>
    <s v="Windy"/>
    <s v="Urban|Low"/>
    <n v="90"/>
    <s v="On Time"/>
    <n v="1"/>
    <n v="-35"/>
    <n v="0"/>
    <x v="0"/>
  </r>
  <r>
    <s v="espi076414652"/>
    <n v="24"/>
    <n v="4.8"/>
    <n v="11.003669"/>
    <n v="76.976494000000002"/>
    <n v="11.043669"/>
    <n v="77.016493999999994"/>
    <d v="2022-03-01T00:00:00"/>
    <d v="1899-12-30T13:15:00"/>
    <d v="1899-12-30T13:20:00"/>
    <s v="motorcycle"/>
    <x v="1"/>
    <n v="135"/>
    <s v="Cosmetics"/>
    <x v="0"/>
    <x v="0"/>
    <s v="Fog"/>
    <s v="Metropolitian|High"/>
    <n v="135"/>
    <s v="On Time"/>
    <n v="1"/>
    <n v="0"/>
    <n v="0"/>
    <x v="0"/>
  </r>
  <r>
    <s v="ddui421234447"/>
    <n v="38"/>
    <n v="4.8"/>
    <n v="0"/>
    <n v="0"/>
    <n v="0.09"/>
    <n v="0.09"/>
    <d v="2022-02-16T00:00:00"/>
    <d v="1899-12-30T21:50:00"/>
    <d v="1899-12-30T22:00:00"/>
    <s v="van"/>
    <x v="1"/>
    <n v="140"/>
    <s v="Outdoors"/>
    <x v="1"/>
    <x v="1"/>
    <s v="Windy"/>
    <s v="Metropolitian|Jam"/>
    <n v="155"/>
    <s v="On Time"/>
    <n v="1"/>
    <n v="-15"/>
    <n v="0"/>
    <x v="0"/>
  </r>
  <r>
    <s v="xnnb444733003"/>
    <n v="30"/>
    <n v="4.0999999999999996"/>
    <n v="12.939496"/>
    <n v="77.625998999999993"/>
    <n v="12.979495999999999"/>
    <n v="77.665998999999999"/>
    <d v="2022-03-09T00:00:00"/>
    <d v="1899-12-30T15:25:00"/>
    <d v="1899-12-30T15:30:00"/>
    <s v="motorcycle"/>
    <x v="1"/>
    <n v="170"/>
    <s v="Toys"/>
    <x v="3"/>
    <x v="3"/>
    <s v="Windy"/>
    <s v="Metropolitian|Medium"/>
    <n v="115"/>
    <s v="Late"/>
    <n v="0"/>
    <n v="55"/>
    <n v="55"/>
    <x v="2"/>
  </r>
  <r>
    <s v="llnb511618365"/>
    <n v="22"/>
    <n v="4.8"/>
    <n v="22.745536000000001"/>
    <n v="75.893106000000003"/>
    <n v="22.835536000000001"/>
    <n v="75.983106000000006"/>
    <d v="2022-03-10T00:00:00"/>
    <d v="1899-12-30T18:45:00"/>
    <d v="1899-12-30T18:55:00"/>
    <s v="motorcycle"/>
    <x v="1"/>
    <n v="70"/>
    <s v="Shoes"/>
    <x v="3"/>
    <x v="3"/>
    <s v="Sunny"/>
    <s v="Metropolitian|Medium"/>
    <n v="115"/>
    <s v="On Time"/>
    <n v="1"/>
    <n v="-45"/>
    <n v="0"/>
    <x v="0"/>
  </r>
  <r>
    <s v="igda088031367"/>
    <n v="31"/>
    <n v="4.5999999999999996"/>
    <n v="0"/>
    <n v="0"/>
    <n v="0.13"/>
    <n v="0.13"/>
    <d v="2022-03-18T00:00:00"/>
    <d v="1899-12-30T19:35:00"/>
    <d v="1899-12-30T19:40:00"/>
    <s v="scooter"/>
    <x v="1"/>
    <n v="100"/>
    <s v="Shoes"/>
    <x v="1"/>
    <x v="1"/>
    <s v="Sunny"/>
    <s v="Metropolitian|Jam"/>
    <n v="155"/>
    <s v="On Time"/>
    <n v="1"/>
    <n v="-55"/>
    <n v="0"/>
    <x v="0"/>
  </r>
  <r>
    <s v="fqvh265153717"/>
    <n v="38"/>
    <n v="4.7"/>
    <n v="0"/>
    <n v="0"/>
    <n v="0.04"/>
    <n v="0.04"/>
    <d v="2022-02-13T00:00:00"/>
    <d v="1899-12-30T12:55:00"/>
    <d v="1899-12-30T13:00:00"/>
    <s v="motorcycle"/>
    <x v="1"/>
    <n v="160"/>
    <s v="Home"/>
    <x v="0"/>
    <x v="0"/>
    <s v="Cloudy"/>
    <s v="Metropolitian|High"/>
    <n v="135"/>
    <s v="Late"/>
    <n v="0"/>
    <n v="25"/>
    <n v="25"/>
    <x v="4"/>
  </r>
  <r>
    <s v="yyiw553476705"/>
    <n v="20"/>
    <n v="4.7"/>
    <n v="12.311071999999999"/>
    <n v="76.654877999999997"/>
    <n v="12.351072"/>
    <n v="76.694878000000003"/>
    <d v="2022-03-09T00:00:00"/>
    <d v="1899-12-30T12:55:00"/>
    <d v="1899-12-30T13:00:00"/>
    <s v="motorcycle"/>
    <x v="1"/>
    <n v="140"/>
    <s v="Snacks"/>
    <x v="0"/>
    <x v="0"/>
    <s v="Windy"/>
    <s v="Metropolitian|High"/>
    <n v="135"/>
    <s v="Late"/>
    <n v="0"/>
    <n v="5"/>
    <n v="5"/>
    <x v="1"/>
  </r>
  <r>
    <s v="wdqg912234284"/>
    <n v="31"/>
    <n v="4.9000000000000004"/>
    <n v="11.024839"/>
    <n v="77.007002999999997"/>
    <n v="11.094839"/>
    <n v="77.077003000000005"/>
    <d v="2022-03-02T00:00:00"/>
    <d v="1899-12-30T19:50:00"/>
    <d v="1899-12-30T19:55:00"/>
    <s v="scooter"/>
    <x v="1"/>
    <n v="150"/>
    <s v="Shoes"/>
    <x v="1"/>
    <x v="1"/>
    <s v="Windy"/>
    <s v="Metropolitian|Jam"/>
    <n v="155"/>
    <s v="On Time"/>
    <n v="1"/>
    <n v="-5"/>
    <n v="0"/>
    <x v="0"/>
  </r>
  <r>
    <s v="lpcs434418454"/>
    <n v="24"/>
    <n v="4.5999999999999996"/>
    <n v="15.556561"/>
    <n v="73.763632999999999"/>
    <n v="15.626561000000001"/>
    <n v="73.833633000000006"/>
    <d v="2022-02-16T00:00:00"/>
    <d v="1899-12-30T21:15:00"/>
    <d v="1899-12-30T21:20:00"/>
    <s v="motorcycle"/>
    <x v="1"/>
    <n v="175"/>
    <s v="Pet Supplies"/>
    <x v="1"/>
    <x v="1"/>
    <s v="Fog"/>
    <s v="Metropolitian|Jam"/>
    <n v="155"/>
    <s v="Late"/>
    <n v="0"/>
    <n v="20"/>
    <n v="20"/>
    <x v="4"/>
  </r>
  <r>
    <s v="zzsj164755406"/>
    <n v="26"/>
    <n v="4.5"/>
    <n v="15.498602999999999"/>
    <n v="73.826910999999996"/>
    <n v="15.558603"/>
    <n v="73.886910999999998"/>
    <d v="2022-02-15T00:00:00"/>
    <d v="1899-12-30T17:40:00"/>
    <d v="1899-12-30T17:50:00"/>
    <s v="motorcycle"/>
    <x v="0"/>
    <n v="145"/>
    <s v="Clothing"/>
    <x v="3"/>
    <x v="3"/>
    <s v="Fog"/>
    <s v="Urban|Medium"/>
    <n v="105"/>
    <s v="Late"/>
    <n v="0"/>
    <n v="40"/>
    <n v="40"/>
    <x v="2"/>
  </r>
  <r>
    <s v="mffh372572364"/>
    <n v="31"/>
    <n v="4.9000000000000004"/>
    <n v="13.005801"/>
    <n v="80.250743999999997"/>
    <n v="13.025801"/>
    <n v="80.270743999999993"/>
    <d v="2022-03-05T00:00:00"/>
    <d v="1899-12-30T10:15:00"/>
    <d v="1899-12-30T10:30:00"/>
    <s v="scooter"/>
    <x v="0"/>
    <n v="19"/>
    <s v="Grocery"/>
    <x v="2"/>
    <x v="2"/>
    <s v="Cloudy"/>
    <s v="Urban|Low"/>
    <n v="90"/>
    <s v="On Time"/>
    <n v="1"/>
    <n v="-71"/>
    <n v="0"/>
    <x v="0"/>
  </r>
  <r>
    <s v="kyrp142473722"/>
    <n v="25"/>
    <n v="4.8"/>
    <n v="23.351489000000001"/>
    <n v="85.324252999999999"/>
    <n v="23.461489"/>
    <n v="85.434252999999998"/>
    <d v="2022-03-12T00:00:00"/>
    <d v="1899-12-30T20:40:00"/>
    <d v="1899-12-30T20:45:00"/>
    <s v="motorcycle"/>
    <x v="1"/>
    <n v="140"/>
    <s v="Snacks"/>
    <x v="1"/>
    <x v="1"/>
    <s v="Windy"/>
    <s v="Metropolitian|Jam"/>
    <n v="155"/>
    <s v="On Time"/>
    <n v="1"/>
    <n v="-15"/>
    <n v="0"/>
    <x v="0"/>
  </r>
  <r>
    <s v="kmwg452084316"/>
    <n v="23"/>
    <n v="4.8"/>
    <n v="22.761226000000001"/>
    <n v="75.887522000000004"/>
    <n v="22.771225999999999"/>
    <n v="75.897521999999995"/>
    <d v="2022-03-01T00:00:00"/>
    <d v="1899-12-30T11:50:00"/>
    <d v="1899-12-30T12:05:00"/>
    <s v="motorcycle"/>
    <x v="0"/>
    <n v="55"/>
    <s v="Books"/>
    <x v="0"/>
    <x v="0"/>
    <s v="Sunny"/>
    <s v="Urban|High"/>
    <n v="120"/>
    <s v="On Time"/>
    <n v="1"/>
    <n v="-65"/>
    <n v="0"/>
    <x v="0"/>
  </r>
  <r>
    <s v="uctb985194026"/>
    <n v="26"/>
    <n v="4.8"/>
    <n v="23.218997999999999"/>
    <n v="77.373572999999993"/>
    <n v="23.278998000000001"/>
    <n v="77.433572999999996"/>
    <d v="2022-02-11T00:00:00"/>
    <d v="1899-12-30T18:20:00"/>
    <d v="1899-12-30T18:35:00"/>
    <s v="motorcycle"/>
    <x v="1"/>
    <n v="21"/>
    <s v="Grocery"/>
    <x v="3"/>
    <x v="3"/>
    <s v="Windy"/>
    <s v="Metropolitian|Medium"/>
    <n v="115"/>
    <s v="On Time"/>
    <n v="1"/>
    <n v="-94"/>
    <n v="0"/>
    <x v="0"/>
  </r>
  <r>
    <s v="wway792909929"/>
    <n v="32"/>
    <n v="4.0999999999999996"/>
    <n v="22.311357999999998"/>
    <n v="73.164798000000005"/>
    <n v="22.391358"/>
    <n v="73.244798000000003"/>
    <d v="2022-04-06T00:00:00"/>
    <d v="1899-12-30T21:50:00"/>
    <d v="1899-12-30T21:55:00"/>
    <s v="motorcycle"/>
    <x v="1"/>
    <n v="230"/>
    <s v="Skincare"/>
    <x v="1"/>
    <x v="1"/>
    <s v="Stormy"/>
    <s v="Metropolitian|Jam"/>
    <n v="155"/>
    <s v="Late"/>
    <n v="0"/>
    <n v="75"/>
    <n v="75"/>
    <x v="3"/>
  </r>
  <r>
    <s v="ohui912667373"/>
    <n v="29"/>
    <n v="4.9000000000000004"/>
    <n v="0"/>
    <n v="0"/>
    <n v="0.13"/>
    <n v="0.13"/>
    <d v="2022-03-18T00:00:00"/>
    <d v="1899-12-30T20:10:00"/>
    <d v="1899-12-30T20:15:00"/>
    <s v="motorcycle"/>
    <x v="1"/>
    <n v="26"/>
    <s v="Grocery"/>
    <x v="1"/>
    <x v="1"/>
    <s v="Stormy"/>
    <s v="Metropolitian|Jam"/>
    <n v="155"/>
    <s v="On Time"/>
    <n v="1"/>
    <n v="-129"/>
    <n v="0"/>
    <x v="0"/>
  </r>
  <r>
    <s v="xwwf272991255"/>
    <n v="38"/>
    <n v="4.3"/>
    <n v="11.022297999999999"/>
    <n v="76.998349000000005"/>
    <n v="11.072298"/>
    <n v="77.048349000000002"/>
    <d v="2022-03-13T00:00:00"/>
    <d v="1899-12-30T20:00:00"/>
    <d v="1899-12-30T20:15:00"/>
    <s v="motorcycle"/>
    <x v="0"/>
    <n v="155"/>
    <s v="Skincare"/>
    <x v="1"/>
    <x v="1"/>
    <s v="Sandstorms"/>
    <s v="Urban|Jam"/>
    <n v="140"/>
    <s v="Late"/>
    <n v="0"/>
    <n v="15"/>
    <n v="15"/>
    <x v="1"/>
  </r>
  <r>
    <s v="pctr276248698"/>
    <n v="25"/>
    <n v="4.8"/>
    <n v="13.029197999999999"/>
    <n v="77.570997000000006"/>
    <n v="13.039198000000001"/>
    <n v="77.580996999999996"/>
    <d v="2022-03-05T00:00:00"/>
    <d v="1899-12-30T09:50:00"/>
    <d v="1899-12-30T09:55:00"/>
    <s v="motorcycle"/>
    <x v="0"/>
    <n v="14"/>
    <s v="Grocery"/>
    <x v="2"/>
    <x v="2"/>
    <s v="Stormy"/>
    <s v="Urban|Low"/>
    <n v="90"/>
    <s v="On Time"/>
    <n v="1"/>
    <n v="-76"/>
    <n v="0"/>
    <x v="0"/>
  </r>
  <r>
    <s v="odle964260758"/>
    <n v="34"/>
    <n v="4.2"/>
    <n v="22.727021000000001"/>
    <n v="75.884167000000005"/>
    <n v="22.817021"/>
    <n v="75.974166999999994"/>
    <d v="2022-03-12T00:00:00"/>
    <d v="1899-12-30T20:50:00"/>
    <d v="1899-12-30T21:00:00"/>
    <s v="motorcycle"/>
    <x v="1"/>
    <n v="180"/>
    <s v="Toys"/>
    <x v="1"/>
    <x v="1"/>
    <s v="Sandstorms"/>
    <s v="Metropolitian|Jam"/>
    <n v="155"/>
    <s v="Late"/>
    <n v="0"/>
    <n v="25"/>
    <n v="25"/>
    <x v="4"/>
  </r>
  <r>
    <s v="ifdo087796011"/>
    <n v="32"/>
    <n v="4.5999999999999996"/>
    <n v="19.121998999999999"/>
    <n v="72.908493000000007"/>
    <n v="19.181999000000001"/>
    <n v="72.968492999999995"/>
    <d v="2022-03-26T00:00:00"/>
    <d v="1899-12-30T18:25:00"/>
    <d v="1899-12-30T18:35:00"/>
    <s v="motorcycle"/>
    <x v="1"/>
    <n v="135"/>
    <s v="Toys"/>
    <x v="3"/>
    <x v="3"/>
    <s v="Windy"/>
    <s v="Metropolitian|Medium"/>
    <n v="115"/>
    <s v="Late"/>
    <n v="0"/>
    <n v="20"/>
    <n v="20"/>
    <x v="4"/>
  </r>
  <r>
    <s v="vyaj364343982"/>
    <n v="28"/>
    <n v="4.5"/>
    <n v="23.355163999999998"/>
    <n v="85.324096999999995"/>
    <n v="23.435164"/>
    <n v="85.404096999999993"/>
    <d v="2022-04-02T00:00:00"/>
    <d v="1899-12-30T18:45:00"/>
    <d v="1899-12-30T19:00:00"/>
    <s v="motorcycle"/>
    <x v="1"/>
    <n v="150"/>
    <s v="Outdoors"/>
    <x v="3"/>
    <x v="3"/>
    <s v="Cloudy"/>
    <s v="Metropolitian|Medium"/>
    <n v="115"/>
    <s v="Late"/>
    <n v="0"/>
    <n v="35"/>
    <n v="35"/>
    <x v="2"/>
  </r>
  <r>
    <s v="mlyj980799599"/>
    <n v="36"/>
    <n v="4"/>
    <n v="25.454647999999999"/>
    <n v="81.834502000000001"/>
    <n v="25.534648000000001"/>
    <n v="81.914501999999999"/>
    <d v="2022-02-12T00:00:00"/>
    <d v="1899-12-30T17:15:00"/>
    <d v="1899-12-30T17:30:00"/>
    <s v="scooter"/>
    <x v="1"/>
    <n v="220"/>
    <s v="Apparel"/>
    <x v="3"/>
    <x v="3"/>
    <s v="Cloudy"/>
    <s v="Metropolitian|Medium"/>
    <n v="115"/>
    <s v="Late"/>
    <n v="0"/>
    <n v="105"/>
    <n v="105"/>
    <x v="3"/>
  </r>
  <r>
    <s v="yokr311787713"/>
    <n v="38"/>
    <n v="4.8"/>
    <n v="22.552996"/>
    <n v="88.352310000000003"/>
    <n v="22.642996"/>
    <n v="88.442310000000006"/>
    <d v="2022-02-18T00:00:00"/>
    <d v="1899-12-30T17:40:00"/>
    <d v="1899-12-30T17:45:00"/>
    <s v="scooter"/>
    <x v="1"/>
    <n v="210"/>
    <s v="Sports"/>
    <x v="3"/>
    <x v="3"/>
    <s v="Fog"/>
    <s v="Metropolitian|Medium"/>
    <n v="115"/>
    <s v="Late"/>
    <n v="0"/>
    <n v="95"/>
    <n v="95"/>
    <x v="3"/>
  </r>
  <r>
    <s v="pqyn850657415"/>
    <n v="20"/>
    <n v="4.9000000000000004"/>
    <n v="22.745049000000002"/>
    <n v="75.892471"/>
    <n v="22.815048999999998"/>
    <n v="75.962470999999994"/>
    <d v="2022-03-10T00:00:00"/>
    <d v="1899-12-30T20:40:00"/>
    <d v="1899-12-30T20:45:00"/>
    <s v="scooter"/>
    <x v="1"/>
    <n v="190"/>
    <s v="Electronics"/>
    <x v="1"/>
    <x v="1"/>
    <s v="Cloudy"/>
    <s v="Metropolitian|Jam"/>
    <n v="155"/>
    <s v="Late"/>
    <n v="0"/>
    <n v="35"/>
    <n v="35"/>
    <x v="2"/>
  </r>
  <r>
    <s v="vcgq396435695"/>
    <n v="37"/>
    <n v="4.8"/>
    <n v="23.399249999999999"/>
    <n v="85.390463999999994"/>
    <n v="23.47925"/>
    <n v="85.470464000000007"/>
    <d v="2022-03-06T00:00:00"/>
    <d v="1899-12-30T18:40:00"/>
    <d v="1899-12-30T18:45:00"/>
    <s v="motorcycle"/>
    <x v="1"/>
    <n v="135"/>
    <s v="Skincare"/>
    <x v="3"/>
    <x v="3"/>
    <s v="Windy"/>
    <s v="Metropolitian|Medium"/>
    <n v="115"/>
    <s v="Late"/>
    <n v="0"/>
    <n v="20"/>
    <n v="20"/>
    <x v="4"/>
  </r>
  <r>
    <s v="hnud573402199"/>
    <n v="23"/>
    <n v="4.7"/>
    <n v="12.334021999999999"/>
    <n v="76.618202999999994"/>
    <n v="12.394022"/>
    <n v="76.678202999999996"/>
    <d v="2022-03-21T00:00:00"/>
    <d v="1899-12-30T17:30:00"/>
    <d v="1899-12-30T17:40:00"/>
    <s v="motorcycle"/>
    <x v="0"/>
    <n v="120"/>
    <s v="Toys"/>
    <x v="3"/>
    <x v="3"/>
    <s v="Cloudy"/>
    <s v="Urban|Medium"/>
    <n v="105"/>
    <s v="Late"/>
    <n v="0"/>
    <n v="15"/>
    <n v="15"/>
    <x v="1"/>
  </r>
  <r>
    <s v="spnx147926728"/>
    <n v="21"/>
    <n v="4.9000000000000004"/>
    <n v="21.149833999999998"/>
    <n v="72.778666000000001"/>
    <n v="21.239833999999998"/>
    <n v="72.868666000000005"/>
    <d v="2022-03-06T00:00:00"/>
    <d v="1899-12-30T20:30:00"/>
    <d v="1899-12-30T20:40:00"/>
    <s v="scooter"/>
    <x v="1"/>
    <n v="120"/>
    <s v="Clothing"/>
    <x v="1"/>
    <x v="1"/>
    <s v="Stormy"/>
    <s v="Metropolitian|Jam"/>
    <n v="155"/>
    <s v="On Time"/>
    <n v="1"/>
    <n v="-35"/>
    <n v="0"/>
    <x v="0"/>
  </r>
  <r>
    <s v="tlyk745160930"/>
    <n v="32"/>
    <n v="4.7"/>
    <n v="23.266261"/>
    <n v="77.379604999999998"/>
    <n v="23.346260999999998"/>
    <n v="77.459604999999996"/>
    <d v="2022-02-18T00:00:00"/>
    <d v="1899-12-30T19:35:00"/>
    <d v="1899-12-30T19:40:00"/>
    <s v="motorcycle"/>
    <x v="1"/>
    <n v="205"/>
    <s v="Kitchen"/>
    <x v="1"/>
    <x v="1"/>
    <s v="Windy"/>
    <s v="Metropolitian|Jam"/>
    <n v="155"/>
    <s v="Late"/>
    <n v="0"/>
    <n v="50"/>
    <n v="50"/>
    <x v="2"/>
  </r>
  <r>
    <s v="bdjq292834260"/>
    <n v="37"/>
    <n v="4.9000000000000004"/>
    <n v="27.165108"/>
    <n v="78.015052999999995"/>
    <n v="27.185108"/>
    <n v="78.035053000000005"/>
    <d v="2022-02-17T00:00:00"/>
    <d v="1899-12-30T10:25:00"/>
    <d v="1899-12-30T10:30:00"/>
    <s v="motorcycle"/>
    <x v="0"/>
    <n v="120"/>
    <s v="Snacks"/>
    <x v="2"/>
    <x v="2"/>
    <s v="Cloudy"/>
    <s v="Urban|Low"/>
    <n v="90"/>
    <s v="Late"/>
    <n v="0"/>
    <n v="30"/>
    <n v="30"/>
    <x v="4"/>
  </r>
  <r>
    <s v="dcds980796204"/>
    <n v="29"/>
    <n v="4.9000000000000004"/>
    <n v="22.725747999999999"/>
    <n v="75.898497000000006"/>
    <n v="22.855747000000001"/>
    <n v="76.028497000000002"/>
    <d v="2022-03-29T00:00:00"/>
    <d v="1899-12-30T23:40:00"/>
    <d v="1899-12-30T23:50:00"/>
    <s v="motorcycle"/>
    <x v="1"/>
    <n v="70"/>
    <s v="Outdoors"/>
    <x v="2"/>
    <x v="2"/>
    <s v="Stormy"/>
    <s v="Metropolitian|Low"/>
    <n v="100"/>
    <s v="On Time"/>
    <n v="1"/>
    <n v="-30"/>
    <n v="0"/>
    <x v="0"/>
  </r>
  <r>
    <s v="zbip593133778"/>
    <n v="28"/>
    <n v="4.8"/>
    <n v="30.873988000000001"/>
    <n v="75.842738999999995"/>
    <n v="30.933987999999999"/>
    <n v="75.902738999999997"/>
    <d v="2022-02-11T00:00:00"/>
    <d v="1899-12-30T17:40:00"/>
    <d v="1899-12-30T17:50:00"/>
    <s v="motorcycle"/>
    <x v="1"/>
    <n v="80"/>
    <s v="Electronics"/>
    <x v="3"/>
    <x v="3"/>
    <s v="Windy"/>
    <s v="Metropolitian|Medium"/>
    <n v="115"/>
    <s v="On Time"/>
    <n v="1"/>
    <n v="-35"/>
    <n v="0"/>
    <x v="0"/>
  </r>
  <r>
    <s v="pnfd351784630"/>
    <n v="22"/>
    <n v="4.7"/>
    <n v="12.979096"/>
    <n v="77.640625"/>
    <n v="13.069096"/>
    <n v="77.730625000000003"/>
    <d v="2022-03-20T00:00:00"/>
    <d v="1899-12-30T23:25:00"/>
    <d v="1899-12-30T23:40:00"/>
    <s v="scooter"/>
    <x v="1"/>
    <n v="135"/>
    <s v="Toys"/>
    <x v="2"/>
    <x v="2"/>
    <s v="Cloudy"/>
    <s v="Metropolitian|Low"/>
    <n v="100"/>
    <s v="Late"/>
    <n v="0"/>
    <n v="35"/>
    <n v="35"/>
    <x v="2"/>
  </r>
  <r>
    <s v="mgio795091530"/>
    <n v="39"/>
    <n v="4.2"/>
    <n v="26.483671999999999"/>
    <n v="80.320707999999996"/>
    <n v="26.543672000000001"/>
    <n v="80.380707999999998"/>
    <d v="2022-02-17T00:00:00"/>
    <d v="1899-12-30T19:55:00"/>
    <d v="1899-12-30T20:00:00"/>
    <s v="van"/>
    <x v="1"/>
    <n v="155"/>
    <s v="Sports"/>
    <x v="1"/>
    <x v="1"/>
    <s v="Stormy"/>
    <s v="Metropolitian|Jam"/>
    <n v="155"/>
    <s v="On Time"/>
    <n v="1"/>
    <n v="0"/>
    <n v="0"/>
    <x v="0"/>
  </r>
  <r>
    <s v="zevd507880239"/>
    <n v="36"/>
    <n v="4.8"/>
    <n v="19.875907999999999"/>
    <n v="75.358887999999993"/>
    <n v="19.915908000000002"/>
    <n v="75.398887999999999"/>
    <d v="2022-02-13T00:00:00"/>
    <d v="1899-12-30T12:35:00"/>
    <d v="1899-12-30T12:50:00"/>
    <s v="scooter"/>
    <x v="1"/>
    <n v="140"/>
    <s v="Books"/>
    <x v="0"/>
    <x v="0"/>
    <s v="Cloudy"/>
    <s v="Metropolitian|High"/>
    <n v="135"/>
    <s v="Late"/>
    <n v="0"/>
    <n v="5"/>
    <n v="5"/>
    <x v="1"/>
  </r>
  <r>
    <s v="nbya042264513"/>
    <n v="24"/>
    <n v="4.9000000000000004"/>
    <n v="21.160437000000002"/>
    <n v="72.774208999999999"/>
    <n v="21.180437000000001"/>
    <n v="72.794208999999995"/>
    <d v="2022-03-30T00:00:00"/>
    <d v="1899-12-30T11:40:00"/>
    <d v="1899-12-30T11:45:00"/>
    <s v="scooter"/>
    <x v="3"/>
    <n v="50"/>
    <s v="Books"/>
    <x v="0"/>
    <x v="0"/>
    <s v="Stormy"/>
    <s v="Other|High"/>
    <n v="120"/>
    <s v="On Time"/>
    <n v="1"/>
    <n v="-70"/>
    <n v="0"/>
    <x v="0"/>
  </r>
  <r>
    <s v="czug829774208"/>
    <n v="38"/>
    <n v="3.8"/>
    <n v="19.091457999999999"/>
    <n v="72.827808000000005"/>
    <n v="19.171458000000001"/>
    <n v="72.907808000000003"/>
    <d v="2022-03-08T00:00:00"/>
    <d v="1899-12-30T20:40:00"/>
    <d v="1899-12-30T20:55:00"/>
    <s v="motorcycle"/>
    <x v="1"/>
    <n v="170"/>
    <s v="Cosmetics"/>
    <x v="1"/>
    <x v="1"/>
    <s v="Sunny"/>
    <s v="Metropolitian|Jam"/>
    <n v="155"/>
    <s v="Late"/>
    <n v="0"/>
    <n v="15"/>
    <n v="15"/>
    <x v="1"/>
  </r>
  <r>
    <s v="clie087050399"/>
    <n v="33"/>
    <n v="4.8"/>
    <n v="18.546946999999999"/>
    <n v="73.900626000000003"/>
    <n v="18.616947"/>
    <n v="73.970625999999996"/>
    <d v="2022-03-25T00:00:00"/>
    <d v="1899-12-30T22:30:00"/>
    <d v="1899-12-30T22:35:00"/>
    <s v="scooter"/>
    <x v="1"/>
    <n v="105"/>
    <s v="Clothing"/>
    <x v="2"/>
    <x v="2"/>
    <s v="Stormy"/>
    <s v="Metropolitian|Low"/>
    <n v="100"/>
    <s v="Late"/>
    <n v="0"/>
    <n v="5"/>
    <n v="5"/>
    <x v="1"/>
  </r>
  <r>
    <s v="lqjo369322062"/>
    <n v="35"/>
    <n v="4.8"/>
    <n v="19.103249000000002"/>
    <n v="72.846749000000003"/>
    <n v="19.213249000000001"/>
    <n v="72.956749000000002"/>
    <d v="2022-04-02T00:00:00"/>
    <d v="1899-12-30T23:30:00"/>
    <d v="1899-12-30T23:40:00"/>
    <s v="scooter"/>
    <x v="0"/>
    <n v="120"/>
    <s v="Cosmetics"/>
    <x v="2"/>
    <x v="2"/>
    <s v="Windy"/>
    <s v="Urban|Low"/>
    <n v="90"/>
    <s v="Late"/>
    <n v="0"/>
    <n v="30"/>
    <n v="30"/>
    <x v="4"/>
  </r>
  <r>
    <s v="vpdd949263618"/>
    <n v="26"/>
    <n v="5"/>
    <n v="12.970324"/>
    <n v="77.645747999999998"/>
    <n v="13.000324000000001"/>
    <n v="77.675747999999999"/>
    <d v="2022-03-17T00:00:00"/>
    <d v="1899-12-30T17:30:00"/>
    <d v="1899-12-30T17:40:00"/>
    <s v="motorcycle"/>
    <x v="0"/>
    <n v="65"/>
    <s v="Home"/>
    <x v="3"/>
    <x v="3"/>
    <s v="Cloudy"/>
    <s v="Urban|Medium"/>
    <n v="105"/>
    <s v="On Time"/>
    <n v="1"/>
    <n v="-40"/>
    <n v="0"/>
    <x v="0"/>
  </r>
  <r>
    <s v="namr116587116"/>
    <n v="27"/>
    <n v="4.9000000000000004"/>
    <n v="26.910261999999999"/>
    <n v="75.783012999999997"/>
    <n v="27.000261999999999"/>
    <n v="75.873013"/>
    <d v="2022-03-04T00:00:00"/>
    <d v="1899-12-30T22:25:00"/>
    <d v="1899-12-30T22:30:00"/>
    <s v="motorcycle"/>
    <x v="1"/>
    <n v="145"/>
    <s v="Jewelry"/>
    <x v="2"/>
    <x v="2"/>
    <s v="Fog"/>
    <s v="Metropolitian|Low"/>
    <n v="100"/>
    <s v="Late"/>
    <n v="0"/>
    <n v="45"/>
    <n v="45"/>
    <x v="2"/>
  </r>
  <r>
    <s v="rdrh288788400"/>
    <n v="28"/>
    <n v="4.5999999999999996"/>
    <n v="19.875522"/>
    <n v="75.367126999999996"/>
    <n v="19.935521999999999"/>
    <n v="75.427126999999999"/>
    <d v="2022-02-15T00:00:00"/>
    <d v="1899-12-30T21:40:00"/>
    <d v="1899-12-30T21:50:00"/>
    <s v="scooter"/>
    <x v="0"/>
    <n v="140"/>
    <s v="Books"/>
    <x v="1"/>
    <x v="1"/>
    <s v="Fog"/>
    <s v="Urban|Jam"/>
    <n v="140"/>
    <s v="On Time"/>
    <n v="1"/>
    <n v="0"/>
    <n v="0"/>
    <x v="0"/>
  </r>
  <r>
    <s v="lyxu187630460"/>
    <n v="28"/>
    <n v="3.3"/>
    <n v="13.045479"/>
    <n v="80.233109999999996"/>
    <n v="13.115479000000001"/>
    <n v="80.303110000000004"/>
    <d v="2022-03-20T00:00:00"/>
    <d v="1899-12-30T22:20:00"/>
    <d v="1899-12-30T22:25:00"/>
    <s v="scooter"/>
    <x v="1"/>
    <n v="210"/>
    <s v="Toys"/>
    <x v="2"/>
    <x v="2"/>
    <s v="Sunny"/>
    <s v="Metropolitian|Low"/>
    <n v="100"/>
    <s v="Late"/>
    <n v="0"/>
    <n v="110"/>
    <n v="110"/>
    <x v="3"/>
  </r>
  <r>
    <s v="vzrs982870805"/>
    <n v="31"/>
    <n v="4.2"/>
    <n v="0"/>
    <n v="0"/>
    <n v="0.04"/>
    <n v="0.04"/>
    <d v="2022-03-15T00:00:00"/>
    <d v="1899-12-30T14:15:00"/>
    <d v="1899-12-30T14:20:00"/>
    <s v="motorcycle"/>
    <x v="0"/>
    <n v="205"/>
    <s v="Jewelry"/>
    <x v="0"/>
    <x v="0"/>
    <s v="Windy"/>
    <s v="Urban|High"/>
    <n v="120"/>
    <s v="Late"/>
    <n v="0"/>
    <n v="85"/>
    <n v="85"/>
    <x v="3"/>
  </r>
  <r>
    <s v="cwhy284186349"/>
    <n v="27"/>
    <n v="4.8"/>
    <n v="27.160831999999999"/>
    <n v="78.011607999999995"/>
    <n v="27.190832"/>
    <n v="78.041607999999997"/>
    <d v="2022-02-17T00:00:00"/>
    <d v="1899-12-30T22:15:00"/>
    <d v="1899-12-30T22:30:00"/>
    <s v="motorcycle"/>
    <x v="1"/>
    <n v="90"/>
    <s v="Home"/>
    <x v="2"/>
    <x v="2"/>
    <s v="Sunny"/>
    <s v="Metropolitian|Low"/>
    <n v="100"/>
    <s v="On Time"/>
    <n v="1"/>
    <n v="-10"/>
    <n v="0"/>
    <x v="0"/>
  </r>
  <r>
    <s v="tqha677179281"/>
    <n v="28"/>
    <n v="5"/>
    <n v="19.131141"/>
    <n v="72.813074"/>
    <n v="19.191140000000001"/>
    <n v="72.873074000000003"/>
    <d v="2022-03-13T00:00:00"/>
    <d v="1899-12-30T23:25:00"/>
    <d v="1899-12-30T23:35:00"/>
    <s v="motorcycle"/>
    <x v="0"/>
    <n v="60"/>
    <s v="Pet Supplies"/>
    <x v="2"/>
    <x v="2"/>
    <s v="Windy"/>
    <s v="Urban|Low"/>
    <n v="90"/>
    <s v="On Time"/>
    <n v="1"/>
    <n v="-30"/>
    <n v="0"/>
    <x v="0"/>
  </r>
  <r>
    <s v="qhoi696661657"/>
    <n v="33"/>
    <n v="4.0999999999999996"/>
    <n v="0"/>
    <n v="0"/>
    <n v="0.06"/>
    <n v="0.06"/>
    <d v="2022-03-05T00:00:00"/>
    <d v="1899-12-30T23:45:00"/>
    <d v="1899-12-30T23:55:00"/>
    <s v="motorcycle"/>
    <x v="1"/>
    <n v="145"/>
    <s v="Shoes"/>
    <x v="2"/>
    <x v="2"/>
    <s v="Sandstorms"/>
    <s v="Metropolitian|Low"/>
    <n v="100"/>
    <s v="Late"/>
    <n v="0"/>
    <n v="45"/>
    <n v="45"/>
    <x v="2"/>
  </r>
  <r>
    <s v="dxrl758847749"/>
    <n v="25"/>
    <n v="4.5"/>
    <n v="30.362686"/>
    <n v="78.068889999999996"/>
    <n v="30.402685999999999"/>
    <n v="78.108890000000002"/>
    <d v="2022-02-13T00:00:00"/>
    <d v="1899-12-30T15:35:00"/>
    <d v="1899-12-30T15:45:00"/>
    <s v="scooter"/>
    <x v="1"/>
    <n v="100"/>
    <s v="Books"/>
    <x v="3"/>
    <x v="3"/>
    <s v="Stormy"/>
    <s v="Metropolitian|Medium"/>
    <n v="115"/>
    <s v="On Time"/>
    <n v="1"/>
    <n v="-15"/>
    <n v="0"/>
    <x v="0"/>
  </r>
  <r>
    <s v="bofv367591096"/>
    <n v="35"/>
    <n v="4.7"/>
    <n v="15.506205"/>
    <n v="73.766667999999996"/>
    <n v="15.616205000000001"/>
    <n v="73.876667999999995"/>
    <d v="2022-02-14T00:00:00"/>
    <d v="1899-12-30T19:45:00"/>
    <d v="1899-12-30T19:50:00"/>
    <s v="motorcycle"/>
    <x v="1"/>
    <n v="230"/>
    <s v="Outdoors"/>
    <x v="1"/>
    <x v="1"/>
    <s v="Cloudy"/>
    <s v="Metropolitian|Jam"/>
    <n v="155"/>
    <s v="Late"/>
    <n v="0"/>
    <n v="75"/>
    <n v="75"/>
    <x v="3"/>
  </r>
  <r>
    <s v="qtmn734846566"/>
    <n v="24"/>
    <n v="4.2"/>
    <n v="18.551439999999999"/>
    <n v="73.804855000000003"/>
    <n v="18.641439999999999"/>
    <n v="73.894855000000007"/>
    <d v="2022-03-23T00:00:00"/>
    <d v="1899-12-30T22:00:00"/>
    <d v="1899-12-30T22:15:00"/>
    <s v="scooter"/>
    <x v="0"/>
    <n v="195"/>
    <s v="Pet Supplies"/>
    <x v="1"/>
    <x v="1"/>
    <s v="Fog"/>
    <s v="Urban|Jam"/>
    <n v="140"/>
    <s v="Late"/>
    <n v="0"/>
    <n v="55"/>
    <n v="55"/>
    <x v="2"/>
  </r>
  <r>
    <s v="bvjw124757048"/>
    <n v="27"/>
    <n v="4.5"/>
    <n v="21.175975000000001"/>
    <n v="72.795502999999997"/>
    <n v="21.205974999999999"/>
    <n v="72.825502999999998"/>
    <d v="2022-04-05T00:00:00"/>
    <d v="1899-12-30T20:30:00"/>
    <d v="1899-12-30T20:40:00"/>
    <s v="motorcycle"/>
    <x v="0"/>
    <n v="70"/>
    <s v="Jewelry"/>
    <x v="1"/>
    <x v="1"/>
    <s v="Stormy"/>
    <s v="Urban|Jam"/>
    <n v="140"/>
    <s v="On Time"/>
    <n v="1"/>
    <n v="-70"/>
    <n v="0"/>
    <x v="0"/>
  </r>
  <r>
    <s v="ntlc073155035"/>
    <n v="35"/>
    <n v="4.7"/>
    <n v="11.001753000000001"/>
    <n v="76.986241000000007"/>
    <n v="11.091753000000001"/>
    <n v="77.076240999999996"/>
    <d v="2022-03-06T00:00:00"/>
    <d v="1899-12-30T18:25:00"/>
    <d v="1899-12-30T18:30:00"/>
    <s v="motorcycle"/>
    <x v="1"/>
    <n v="46"/>
    <s v="Grocery"/>
    <x v="3"/>
    <x v="3"/>
    <s v="Fog"/>
    <s v="Metropolitian|Medium"/>
    <n v="115"/>
    <s v="On Time"/>
    <n v="1"/>
    <n v="-69"/>
    <n v="0"/>
    <x v="0"/>
  </r>
  <r>
    <s v="xxee918086684"/>
    <n v="27"/>
    <n v="4.9000000000000004"/>
    <n v="26.891190999999999"/>
    <n v="75.802082999999996"/>
    <n v="26.921191"/>
    <n v="75.832082999999997"/>
    <d v="2022-03-19T00:00:00"/>
    <d v="1899-12-30T19:30:00"/>
    <d v="1899-12-30T19:40:00"/>
    <s v="scooter"/>
    <x v="1"/>
    <n v="90"/>
    <s v="Clothing"/>
    <x v="1"/>
    <x v="1"/>
    <s v="Sunny"/>
    <s v="Metropolitian|Jam"/>
    <n v="155"/>
    <s v="On Time"/>
    <n v="1"/>
    <n v="-65"/>
    <n v="0"/>
    <x v="0"/>
  </r>
  <r>
    <s v="tgpu604615065"/>
    <n v="36"/>
    <n v="4.5"/>
    <n v="-25.449871999999999"/>
    <n v="81.836167000000003"/>
    <n v="25.499872"/>
    <n v="81.886167"/>
    <d v="2022-02-13T00:00:00"/>
    <d v="1899-12-30T20:00:00"/>
    <d v="1899-12-30T20:15:00"/>
    <s v="motorcycle"/>
    <x v="1"/>
    <n v="150"/>
    <s v="Toys"/>
    <x v="1"/>
    <x v="1"/>
    <s v="Fog"/>
    <s v="Metropolitian|Jam"/>
    <n v="155"/>
    <s v="On Time"/>
    <n v="1"/>
    <n v="-5"/>
    <n v="0"/>
    <x v="0"/>
  </r>
  <r>
    <s v="lfhb157950446"/>
    <n v="31"/>
    <n v="5"/>
    <n v="18.546258000000002"/>
    <n v="73.904336999999998"/>
    <n v="18.586258000000001"/>
    <n v="73.944337000000004"/>
    <d v="2022-03-13T00:00:00"/>
    <d v="1899-12-30T15:00:00"/>
    <d v="1899-12-30T15:15:00"/>
    <s v="van"/>
    <x v="1"/>
    <n v="16"/>
    <s v="Grocery"/>
    <x v="0"/>
    <x v="0"/>
    <s v="Sunny"/>
    <s v="Metropolitian|High"/>
    <n v="135"/>
    <s v="On Time"/>
    <n v="1"/>
    <n v="-119"/>
    <n v="0"/>
    <x v="0"/>
  </r>
  <r>
    <s v="hqyv011141678"/>
    <n v="26"/>
    <n v="4.8"/>
    <n v="18.546946999999999"/>
    <n v="73.900626000000003"/>
    <n v="18.586946999999999"/>
    <n v="73.940625999999995"/>
    <d v="2022-03-03T00:00:00"/>
    <d v="1899-12-30T13:35:00"/>
    <d v="1899-12-30T13:45:00"/>
    <s v="motorcycle"/>
    <x v="1"/>
    <n v="150"/>
    <s v="Outdoors"/>
    <x v="0"/>
    <x v="0"/>
    <s v="Fog"/>
    <s v="Metropolitian|High"/>
    <n v="135"/>
    <s v="Late"/>
    <n v="0"/>
    <n v="15"/>
    <n v="15"/>
    <x v="1"/>
  </r>
  <r>
    <s v="wjhb547495946"/>
    <n v="28"/>
    <n v="4.7"/>
    <n v="12.297954000000001"/>
    <n v="76.665169000000006"/>
    <n v="12.327954"/>
    <n v="76.695169000000007"/>
    <d v="2022-03-19T00:00:00"/>
    <d v="1899-12-30T18:40:00"/>
    <d v="1899-12-30T18:55:00"/>
    <s v="motorcycle"/>
    <x v="1"/>
    <n v="85"/>
    <s v="Outdoors"/>
    <x v="3"/>
    <x v="3"/>
    <s v="Sunny"/>
    <s v="Metropolitian|Medium"/>
    <n v="115"/>
    <s v="On Time"/>
    <n v="1"/>
    <n v="-30"/>
    <n v="0"/>
    <x v="0"/>
  </r>
  <r>
    <s v="ulog755409265"/>
    <n v="36"/>
    <n v="4.0999999999999996"/>
    <n v="11.003669"/>
    <n v="76.976494000000002"/>
    <n v="11.043669"/>
    <n v="77.016493999999994"/>
    <d v="2022-03-21T00:00:00"/>
    <d v="1899-12-30T15:30:00"/>
    <d v="1899-12-30T15:45:00"/>
    <s v="scooter"/>
    <x v="1"/>
    <n v="155"/>
    <s v="Shoes"/>
    <x v="3"/>
    <x v="3"/>
    <s v="Stormy"/>
    <s v="Metropolitian|Medium"/>
    <n v="115"/>
    <s v="Late"/>
    <n v="0"/>
    <n v="40"/>
    <n v="40"/>
    <x v="2"/>
  </r>
  <r>
    <s v="veng336050777"/>
    <n v="33"/>
    <n v="4.7"/>
    <n v="0"/>
    <n v="0"/>
    <n v="0.05"/>
    <n v="0.05"/>
    <d v="2022-04-01T00:00:00"/>
    <d v="1899-12-30T20:30:00"/>
    <d v="1899-12-30T20:40:00"/>
    <s v="van"/>
    <x v="1"/>
    <n v="29"/>
    <s v="Grocery"/>
    <x v="1"/>
    <x v="1"/>
    <s v="Sandstorms"/>
    <s v="Metropolitian|Jam"/>
    <n v="155"/>
    <s v="On Time"/>
    <n v="1"/>
    <n v="-126"/>
    <n v="0"/>
    <x v="0"/>
  </r>
  <r>
    <s v="fgyt187842733"/>
    <n v="35"/>
    <n v="4.7"/>
    <n v="23.357804000000002"/>
    <n v="85.325146000000004"/>
    <n v="23.427803999999998"/>
    <n v="85.395145999999997"/>
    <d v="2022-04-02T00:00:00"/>
    <d v="1899-12-30T21:10:00"/>
    <d v="1899-12-30T21:20:00"/>
    <s v="motorcycle"/>
    <x v="1"/>
    <n v="53"/>
    <s v="Grocery"/>
    <x v="1"/>
    <x v="1"/>
    <s v="Fog"/>
    <s v="Metropolitian|Jam"/>
    <n v="155"/>
    <s v="On Time"/>
    <n v="1"/>
    <n v="-102"/>
    <n v="0"/>
    <x v="0"/>
  </r>
  <r>
    <s v="airk995272292"/>
    <n v="23"/>
    <n v="4.8"/>
    <n v="21.157729"/>
    <n v="72.768726000000001"/>
    <n v="21.237729000000002"/>
    <n v="72.848725999999999"/>
    <d v="2022-03-10T00:00:00"/>
    <d v="1899-12-30T17:30:00"/>
    <d v="1899-12-30T17:35:00"/>
    <s v="motorcycle"/>
    <x v="0"/>
    <n v="37"/>
    <s v="Grocery"/>
    <x v="3"/>
    <x v="3"/>
    <s v="Cloudy"/>
    <s v="Urban|Medium"/>
    <n v="105"/>
    <s v="On Time"/>
    <n v="1"/>
    <n v="-68"/>
    <n v="0"/>
    <x v="0"/>
  </r>
  <r>
    <s v="qwsx094298036"/>
    <n v="20"/>
    <n v="4.0999999999999996"/>
    <n v="22.725747999999999"/>
    <n v="75.898497000000006"/>
    <n v="22.775748"/>
    <n v="75.948497000000003"/>
    <d v="2022-03-07T00:00:00"/>
    <d v="1899-12-30T23:00:00"/>
    <d v="1899-12-30T23:10:00"/>
    <s v="motorcycle"/>
    <x v="1"/>
    <n v="85"/>
    <s v="Kitchen"/>
    <x v="2"/>
    <x v="2"/>
    <s v="Windy"/>
    <s v="Metropolitian|Low"/>
    <n v="100"/>
    <s v="On Time"/>
    <n v="1"/>
    <n v="-15"/>
    <n v="0"/>
    <x v="0"/>
  </r>
  <r>
    <s v="klkl943389128"/>
    <n v="35"/>
    <n v="4.3"/>
    <n v="26.88842"/>
    <n v="75.800689000000006"/>
    <n v="26.998419999999999"/>
    <n v="75.910689000000005"/>
    <d v="2022-03-12T00:00:00"/>
    <d v="1899-12-30T19:25:00"/>
    <d v="1899-12-30T19:30:00"/>
    <s v="motorcycle"/>
    <x v="1"/>
    <n v="225"/>
    <s v="Skincare"/>
    <x v="1"/>
    <x v="1"/>
    <s v="Stormy"/>
    <s v="Metropolitian|Jam"/>
    <n v="155"/>
    <s v="Late"/>
    <n v="0"/>
    <n v="70"/>
    <n v="70"/>
    <x v="3"/>
  </r>
  <r>
    <s v="zabp328475966"/>
    <n v="31"/>
    <n v="4.3"/>
    <n v="0"/>
    <n v="0"/>
    <n v="0.09"/>
    <n v="0.09"/>
    <d v="2022-02-14T00:00:00"/>
    <d v="1899-12-30T19:00:00"/>
    <d v="1899-12-30T19:15:00"/>
    <s v="motorcycle"/>
    <x v="1"/>
    <n v="220"/>
    <s v="Clothing"/>
    <x v="3"/>
    <x v="3"/>
    <s v="Fog"/>
    <s v="Metropolitian|Medium"/>
    <n v="115"/>
    <s v="Late"/>
    <n v="0"/>
    <n v="105"/>
    <n v="105"/>
    <x v="3"/>
  </r>
  <r>
    <s v="vjir487293571"/>
    <n v="28"/>
    <n v="4.9000000000000004"/>
    <n v="13.045479"/>
    <n v="80.233109999999996"/>
    <n v="13.065479"/>
    <n v="80.253110000000007"/>
    <d v="2022-03-30T00:00:00"/>
    <d v="1899-12-30T11:25:00"/>
    <d v="1899-12-30T11:35:00"/>
    <s v="motorcycle"/>
    <x v="1"/>
    <n v="120"/>
    <s v="Electronics"/>
    <x v="0"/>
    <x v="0"/>
    <s v="Sandstorms"/>
    <s v="Metropolitian|High"/>
    <n v="135"/>
    <s v="On Time"/>
    <n v="1"/>
    <n v="-15"/>
    <n v="0"/>
    <x v="0"/>
  </r>
  <r>
    <s v="yjqh879530804"/>
    <n v="36"/>
    <n v="5"/>
    <n v="12.913041"/>
    <n v="77.683237000000005"/>
    <n v="13.023040999999999"/>
    <n v="77.793237000000005"/>
    <d v="2022-04-06T00:00:00"/>
    <d v="1899-12-30T19:20:00"/>
    <d v="1899-12-30T19:25:00"/>
    <s v="motorcycle"/>
    <x v="1"/>
    <n v="150"/>
    <s v="Electronics"/>
    <x v="1"/>
    <x v="1"/>
    <s v="Sandstorms"/>
    <s v="Metropolitian|Jam"/>
    <n v="155"/>
    <s v="On Time"/>
    <n v="1"/>
    <n v="-5"/>
    <n v="0"/>
    <x v="0"/>
  </r>
  <r>
    <s v="hrlh887559676"/>
    <n v="25"/>
    <n v="4.7"/>
    <n v="22.725835"/>
    <n v="75.887647999999999"/>
    <n v="22.755835000000001"/>
    <n v="75.917648"/>
    <d v="2022-03-01T00:00:00"/>
    <d v="1899-12-30T19:30:00"/>
    <d v="1899-12-30T19:45:00"/>
    <s v="scooter"/>
    <x v="3"/>
    <n v="145"/>
    <s v="Cosmetics"/>
    <x v="1"/>
    <x v="1"/>
    <s v="Cloudy"/>
    <s v="Other|Jam"/>
    <n v="120"/>
    <s v="Late"/>
    <n v="0"/>
    <n v="25"/>
    <n v="25"/>
    <x v="4"/>
  </r>
  <r>
    <s v="tfoe370688920"/>
    <n v="23"/>
    <n v="4.9000000000000004"/>
    <n v="19.131141"/>
    <n v="72.813074"/>
    <n v="19.171140000000001"/>
    <n v="72.853074000000007"/>
    <d v="2022-03-07T00:00:00"/>
    <d v="1899-12-30T12:50:00"/>
    <d v="1899-12-30T13:00:00"/>
    <s v="van"/>
    <x v="1"/>
    <n v="130"/>
    <s v="Home"/>
    <x v="0"/>
    <x v="0"/>
    <s v="Windy"/>
    <s v="Metropolitian|High"/>
    <n v="135"/>
    <s v="On Time"/>
    <n v="1"/>
    <n v="-5"/>
    <n v="0"/>
    <x v="0"/>
  </r>
  <r>
    <s v="ohbc146349004"/>
    <n v="27"/>
    <n v="4.7"/>
    <n v="21.160437000000002"/>
    <n v="72.774208999999999"/>
    <n v="21.210436999999999"/>
    <n v="72.824208999999996"/>
    <d v="2022-03-28T00:00:00"/>
    <d v="1899-12-30T23:35:00"/>
    <d v="1899-12-30T23:45:00"/>
    <s v="motorcycle"/>
    <x v="0"/>
    <n v="50"/>
    <s v="Cosmetics"/>
    <x v="2"/>
    <x v="2"/>
    <s v="Cloudy"/>
    <s v="Urban|Low"/>
    <n v="90"/>
    <s v="On Time"/>
    <n v="1"/>
    <n v="-40"/>
    <n v="0"/>
    <x v="0"/>
  </r>
  <r>
    <s v="slis501550333"/>
    <n v="31"/>
    <n v="4.5999999999999996"/>
    <n v="25.443994"/>
    <n v="81.860186999999996"/>
    <n v="25.513994"/>
    <n v="81.930187000000004"/>
    <d v="2022-02-18T00:00:00"/>
    <d v="1899-12-30T21:15:00"/>
    <d v="1899-12-30T21:20:00"/>
    <s v="motorcycle"/>
    <x v="1"/>
    <n v="255"/>
    <s v="Kitchen"/>
    <x v="1"/>
    <x v="1"/>
    <s v="Cloudy"/>
    <s v="Metropolitian|Jam"/>
    <n v="155"/>
    <s v="Late"/>
    <n v="0"/>
    <n v="100"/>
    <n v="100"/>
    <x v="3"/>
  </r>
  <r>
    <s v="cgqf097454052"/>
    <n v="21"/>
    <n v="4.2"/>
    <n v="26.913482999999999"/>
    <n v="75.803139000000002"/>
    <n v="26.933482999999999"/>
    <n v="75.823138999999998"/>
    <d v="2022-03-13T00:00:00"/>
    <d v="1899-12-30T09:10:00"/>
    <d v="1899-12-30T09:20:00"/>
    <s v="motorcycle"/>
    <x v="3"/>
    <n v="100"/>
    <s v="Snacks"/>
    <x v="2"/>
    <x v="2"/>
    <s v="Stormy"/>
    <s v="Other|Low"/>
    <n v="120"/>
    <s v="On Time"/>
    <n v="1"/>
    <n v="-20"/>
    <n v="0"/>
    <x v="0"/>
  </r>
  <r>
    <s v="aege753663438"/>
    <n v="33"/>
    <n v="4.5999999999999996"/>
    <n v="12.980409999999999"/>
    <n v="77.640489000000002"/>
    <n v="13.11041"/>
    <n v="77.770488999999998"/>
    <d v="2022-03-08T00:00:00"/>
    <d v="1899-12-30T18:55:00"/>
    <d v="1899-12-30T19:00:00"/>
    <s v="van"/>
    <x v="1"/>
    <n v="200"/>
    <s v="Jewelry"/>
    <x v="3"/>
    <x v="3"/>
    <s v="Fog"/>
    <s v="Metropolitian|Medium"/>
    <n v="115"/>
    <s v="Late"/>
    <n v="0"/>
    <n v="85"/>
    <n v="85"/>
    <x v="3"/>
  </r>
  <r>
    <s v="lkim578970224"/>
    <n v="31"/>
    <n v="4.8"/>
    <n v="12.972161"/>
    <n v="77.596013999999997"/>
    <n v="13.032161"/>
    <n v="77.656013999999999"/>
    <d v="2022-03-11T00:00:00"/>
    <d v="1899-12-30T19:25:00"/>
    <d v="1899-12-30T19:35:00"/>
    <s v="motorcycle"/>
    <x v="0"/>
    <n v="130"/>
    <s v="Snacks"/>
    <x v="1"/>
    <x v="1"/>
    <s v="Cloudy"/>
    <s v="Urban|Jam"/>
    <n v="140"/>
    <s v="On Time"/>
    <n v="1"/>
    <n v="-10"/>
    <n v="0"/>
    <x v="0"/>
  </r>
  <r>
    <s v="uvkm025217536"/>
    <n v="32"/>
    <n v="4.9000000000000004"/>
    <n v="21.185047000000001"/>
    <n v="72.808589999999995"/>
    <n v="21.195046999999999"/>
    <n v="72.81859"/>
    <d v="2022-03-17T00:00:00"/>
    <d v="1899-12-30T11:55:00"/>
    <d v="1899-12-30T12:00:00"/>
    <s v="scooter"/>
    <x v="1"/>
    <n v="145"/>
    <s v="Electronics"/>
    <x v="0"/>
    <x v="0"/>
    <s v="Sandstorms"/>
    <s v="Metropolitian|High"/>
    <n v="135"/>
    <s v="Late"/>
    <n v="0"/>
    <n v="10"/>
    <n v="10"/>
    <x v="1"/>
  </r>
  <r>
    <s v="hoss505105704"/>
    <n v="21"/>
    <n v="4.5"/>
    <n v="12.325461000000001"/>
    <n v="76.632277999999999"/>
    <n v="12.455461"/>
    <n v="76.762277999999995"/>
    <d v="2022-03-12T00:00:00"/>
    <d v="1899-12-30T19:50:00"/>
    <d v="1899-12-30T19:55:00"/>
    <s v="motorcycle"/>
    <x v="1"/>
    <n v="190"/>
    <s v="Shoes"/>
    <x v="1"/>
    <x v="1"/>
    <s v="Fog"/>
    <s v="Metropolitian|Jam"/>
    <n v="155"/>
    <s v="Late"/>
    <n v="0"/>
    <n v="35"/>
    <n v="35"/>
    <x v="2"/>
  </r>
  <r>
    <s v="cnpm288427857"/>
    <n v="39"/>
    <n v="3.5"/>
    <n v="17.422819"/>
    <n v="78.449578000000002"/>
    <n v="17.502818999999999"/>
    <n v="78.529578000000001"/>
    <d v="2022-04-04T00:00:00"/>
    <d v="1899-12-30T20:20:00"/>
    <d v="1899-12-30T20:30:00"/>
    <s v="motorcycle"/>
    <x v="0"/>
    <n v="165"/>
    <s v="Books"/>
    <x v="1"/>
    <x v="1"/>
    <s v="Stormy"/>
    <s v="Urban|Jam"/>
    <n v="140"/>
    <s v="Late"/>
    <n v="0"/>
    <n v="25"/>
    <n v="25"/>
    <x v="4"/>
  </r>
  <r>
    <s v="bcmw198870239"/>
    <n v="37"/>
    <n v="4.8"/>
    <n v="21.149833999999998"/>
    <n v="72.778666000000001"/>
    <n v="21.219833999999999"/>
    <n v="72.848665999999994"/>
    <d v="2022-03-31T00:00:00"/>
    <d v="1899-12-30T21:15:00"/>
    <d v="1899-12-30T21:20:00"/>
    <s v="scooter"/>
    <x v="0"/>
    <n v="105"/>
    <s v="Shoes"/>
    <x v="1"/>
    <x v="1"/>
    <s v="Sunny"/>
    <s v="Urban|Jam"/>
    <n v="140"/>
    <s v="On Time"/>
    <n v="1"/>
    <n v="-35"/>
    <n v="0"/>
    <x v="0"/>
  </r>
  <r>
    <s v="urnp883483801"/>
    <n v="31"/>
    <n v="4.5999999999999996"/>
    <n v="12.986046999999999"/>
    <n v="80.218114"/>
    <n v="13.056047"/>
    <n v="80.288113999999993"/>
    <d v="2022-04-06T00:00:00"/>
    <d v="1899-12-30T22:40:00"/>
    <d v="1899-12-30T22:55:00"/>
    <s v="motorcycle"/>
    <x v="1"/>
    <n v="125"/>
    <s v="Toys"/>
    <x v="2"/>
    <x v="2"/>
    <s v="Stormy"/>
    <s v="Metropolitian|Low"/>
    <n v="100"/>
    <s v="Late"/>
    <n v="0"/>
    <n v="25"/>
    <n v="25"/>
    <x v="4"/>
  </r>
  <r>
    <s v="lnxk440069161"/>
    <n v="33"/>
    <n v="5"/>
    <n v="11.010375"/>
    <n v="76.952950000000001"/>
    <n v="11.140375000000001"/>
    <n v="77.082949999999997"/>
    <d v="2022-04-04T00:00:00"/>
    <d v="1899-12-30T21:45:00"/>
    <d v="1899-12-30T21:50:00"/>
    <s v="motorcycle"/>
    <x v="1"/>
    <n v="270"/>
    <s v="Toys"/>
    <x v="1"/>
    <x v="1"/>
    <s v="Fog"/>
    <s v="Metropolitian|Jam"/>
    <n v="155"/>
    <s v="Late"/>
    <n v="0"/>
    <n v="115"/>
    <n v="115"/>
    <x v="3"/>
  </r>
  <r>
    <s v="aehy234323130"/>
    <n v="29"/>
    <n v="4.9000000000000004"/>
    <n v="18.536562"/>
    <n v="73.896484999999998"/>
    <n v="18.606562"/>
    <n v="73.966485000000006"/>
    <d v="2022-03-23T00:00:00"/>
    <d v="1899-12-30T18:15:00"/>
    <d v="1899-12-30T18:30:00"/>
    <s v="motorcycle"/>
    <x v="1"/>
    <n v="175"/>
    <s v="Sports"/>
    <x v="3"/>
    <x v="3"/>
    <s v="Fog"/>
    <s v="Metropolitian|Medium"/>
    <n v="115"/>
    <s v="Late"/>
    <n v="0"/>
    <n v="60"/>
    <n v="60"/>
    <x v="2"/>
  </r>
  <r>
    <s v="otwq673739388"/>
    <n v="29"/>
    <n v="5"/>
    <n v="0"/>
    <n v="0"/>
    <n v="0.05"/>
    <n v="0.05"/>
    <d v="2022-02-13T00:00:00"/>
    <d v="1899-12-30T23:50:00"/>
    <d v="1899-12-30T23:55:00"/>
    <s v="scooter"/>
    <x v="3"/>
    <n v="75"/>
    <s v="Skincare"/>
    <x v="2"/>
    <x v="2"/>
    <s v="Sunny"/>
    <s v="Other|Low"/>
    <n v="120"/>
    <s v="On Time"/>
    <n v="1"/>
    <n v="-45"/>
    <n v="0"/>
    <x v="0"/>
  </r>
  <r>
    <s v="kiox299634110"/>
    <n v="25"/>
    <n v="4.8"/>
    <n v="18.546258000000002"/>
    <n v="73.904336999999998"/>
    <n v="18.656258000000001"/>
    <n v="74.014336999999998"/>
    <d v="2022-04-02T00:00:00"/>
    <d v="1899-12-30T20:00:00"/>
    <d v="1899-12-30T20:15:00"/>
    <s v="motorcycle"/>
    <x v="1"/>
    <n v="220"/>
    <s v="Cosmetics"/>
    <x v="1"/>
    <x v="1"/>
    <s v="Fog"/>
    <s v="Metropolitian|Jam"/>
    <n v="155"/>
    <s v="Late"/>
    <n v="0"/>
    <n v="65"/>
    <n v="65"/>
    <x v="3"/>
  </r>
  <r>
    <s v="rkta663766858"/>
    <n v="33"/>
    <n v="4.7"/>
    <n v="17.428294000000001"/>
    <n v="78.404422999999994"/>
    <n v="17.438293999999999"/>
    <n v="78.414422999999999"/>
    <d v="2022-03-13T00:00:00"/>
    <d v="1899-12-30T09:35:00"/>
    <d v="1899-12-30T09:45:00"/>
    <s v="scooter"/>
    <x v="1"/>
    <n v="95"/>
    <s v="Cosmetics"/>
    <x v="2"/>
    <x v="2"/>
    <s v="Sunny"/>
    <s v="Metropolitian|Low"/>
    <n v="100"/>
    <s v="On Time"/>
    <n v="1"/>
    <n v="-5"/>
    <n v="0"/>
    <x v="0"/>
  </r>
  <r>
    <s v="rptq474010645"/>
    <n v="26"/>
    <n v="5"/>
    <n v="17.429584999999999"/>
    <n v="78.392621000000005"/>
    <n v="17.539584999999999"/>
    <n v="78.502621000000005"/>
    <d v="2022-03-12T00:00:00"/>
    <d v="1899-12-30T22:35:00"/>
    <d v="1899-12-30T22:40:00"/>
    <s v="motorcycle"/>
    <x v="3"/>
    <n v="130"/>
    <s v="Clothing"/>
    <x v="2"/>
    <x v="2"/>
    <s v="Sunny"/>
    <s v="Other|Low"/>
    <n v="120"/>
    <s v="Late"/>
    <n v="0"/>
    <n v="10"/>
    <n v="10"/>
    <x v="1"/>
  </r>
  <r>
    <s v="vrqh533809968"/>
    <n v="28"/>
    <n v="4.7"/>
    <n v="18.994236999999998"/>
    <n v="72.825552999999999"/>
    <n v="19.064236999999999"/>
    <n v="72.895553000000007"/>
    <d v="2022-03-04T00:00:00"/>
    <d v="1899-12-30T23:50:00"/>
    <d v="1899-12-30T23:55:00"/>
    <s v="motorcycle"/>
    <x v="0"/>
    <n v="95"/>
    <s v="Sports"/>
    <x v="2"/>
    <x v="2"/>
    <s v="Sandstorms"/>
    <s v="Urban|Low"/>
    <n v="90"/>
    <s v="Late"/>
    <n v="0"/>
    <n v="5"/>
    <n v="5"/>
    <x v="1"/>
  </r>
  <r>
    <s v="aovh846299386"/>
    <n v="37"/>
    <n v="5"/>
    <n v="11.001753000000001"/>
    <n v="76.986241000000007"/>
    <n v="11.071752999999999"/>
    <n v="77.056241"/>
    <d v="2022-04-06T00:00:00"/>
    <d v="1899-12-30T19:15:00"/>
    <d v="1899-12-30T19:25:00"/>
    <s v="motorcycle"/>
    <x v="1"/>
    <n v="265"/>
    <s v="Electronics"/>
    <x v="1"/>
    <x v="1"/>
    <s v="Stormy"/>
    <s v="Metropolitian|Jam"/>
    <n v="155"/>
    <s v="Late"/>
    <n v="0"/>
    <n v="110"/>
    <n v="110"/>
    <x v="3"/>
  </r>
  <r>
    <s v="wbvu247826141"/>
    <n v="26"/>
    <n v="4.8"/>
    <n v="22.311844000000001"/>
    <n v="73.165081000000001"/>
    <n v="22.361844000000001"/>
    <n v="73.215080999999998"/>
    <d v="2022-03-05T00:00:00"/>
    <d v="1899-12-30T18:45:00"/>
    <d v="1899-12-30T19:00:00"/>
    <s v="scooter"/>
    <x v="1"/>
    <n v="135"/>
    <s v="Skincare"/>
    <x v="3"/>
    <x v="3"/>
    <s v="Windy"/>
    <s v="Metropolitian|Medium"/>
    <n v="115"/>
    <s v="Late"/>
    <n v="0"/>
    <n v="20"/>
    <n v="20"/>
    <x v="4"/>
  </r>
  <r>
    <s v="jina376655016"/>
    <n v="38"/>
    <n v="4.9000000000000004"/>
    <n v="12.311071999999999"/>
    <n v="76.654877999999997"/>
    <n v="12.321071999999999"/>
    <n v="76.664878000000002"/>
    <d v="2022-03-21T00:00:00"/>
    <d v="1899-12-30T10:00:00"/>
    <d v="1899-12-30T10:10:00"/>
    <s v="motorcycle"/>
    <x v="0"/>
    <n v="120"/>
    <s v="Skincare"/>
    <x v="2"/>
    <x v="2"/>
    <s v="Fog"/>
    <s v="Urban|Low"/>
    <n v="90"/>
    <s v="Late"/>
    <n v="0"/>
    <n v="30"/>
    <n v="30"/>
    <x v="4"/>
  </r>
  <r>
    <s v="ihpn637419767"/>
    <n v="30"/>
    <n v="4.5999999999999996"/>
    <n v="22.761593000000001"/>
    <n v="75.886362000000005"/>
    <n v="22.831593000000002"/>
    <n v="75.956361999999999"/>
    <d v="2022-03-18T00:00:00"/>
    <d v="1899-12-30T23:25:00"/>
    <d v="1899-12-30T23:40:00"/>
    <s v="motorcycle"/>
    <x v="1"/>
    <n v="130"/>
    <s v="Apparel"/>
    <x v="2"/>
    <x v="2"/>
    <s v="Stormy"/>
    <s v="Metropolitian|Low"/>
    <n v="100"/>
    <s v="Late"/>
    <n v="0"/>
    <n v="30"/>
    <n v="30"/>
    <x v="4"/>
  </r>
  <r>
    <s v="uysa708451211"/>
    <n v="32"/>
    <n v="4.9000000000000004"/>
    <n v="18.554382"/>
    <n v="73.798205999999993"/>
    <n v="18.684381999999999"/>
    <n v="73.928206000000003"/>
    <d v="2022-03-31T00:00:00"/>
    <d v="1899-12-30T21:50:00"/>
    <d v="1899-12-30T21:55:00"/>
    <s v="motorcycle"/>
    <x v="1"/>
    <n v="205"/>
    <s v="Home"/>
    <x v="1"/>
    <x v="1"/>
    <s v="Fog"/>
    <s v="Metropolitian|Jam"/>
    <n v="155"/>
    <s v="Late"/>
    <n v="0"/>
    <n v="50"/>
    <n v="50"/>
    <x v="2"/>
  </r>
  <r>
    <s v="erpm304253288"/>
    <n v="27"/>
    <n v="4.9000000000000004"/>
    <n v="13.022394"/>
    <n v="80.242439000000005"/>
    <n v="13.032394"/>
    <n v="80.252438999999995"/>
    <d v="2022-04-03T00:00:00"/>
    <d v="1899-12-30T09:00:00"/>
    <d v="1899-12-30T09:15:00"/>
    <s v="scooter"/>
    <x v="1"/>
    <n v="95"/>
    <s v="Electronics"/>
    <x v="2"/>
    <x v="2"/>
    <s v="Stormy"/>
    <s v="Metropolitian|Low"/>
    <n v="100"/>
    <s v="On Time"/>
    <n v="1"/>
    <n v="-5"/>
    <n v="0"/>
    <x v="0"/>
  </r>
  <r>
    <s v="joyt335036732"/>
    <n v="23"/>
    <n v="4.9000000000000004"/>
    <n v="19.221315000000001"/>
    <n v="72.862380999999999"/>
    <n v="19.311315"/>
    <n v="72.952381000000003"/>
    <d v="2022-03-04T00:00:00"/>
    <d v="1899-12-30T18:00:00"/>
    <d v="1899-12-30T18:15:00"/>
    <s v="scooter"/>
    <x v="1"/>
    <n v="195"/>
    <s v="Kitchen"/>
    <x v="3"/>
    <x v="3"/>
    <s v="Fog"/>
    <s v="Metropolitian|Medium"/>
    <n v="115"/>
    <s v="Late"/>
    <n v="0"/>
    <n v="80"/>
    <n v="80"/>
    <x v="3"/>
  </r>
  <r>
    <s v="nwin330098016"/>
    <n v="35"/>
    <n v="4.5999999999999996"/>
    <n v="13.091809"/>
    <n v="80.219104000000002"/>
    <n v="13.201809000000001"/>
    <n v="80.329104000000001"/>
    <d v="2022-03-18T00:00:00"/>
    <d v="1899-12-30T21:40:00"/>
    <d v="1899-12-30T21:50:00"/>
    <s v="van"/>
    <x v="1"/>
    <n v="210"/>
    <s v="Skincare"/>
    <x v="1"/>
    <x v="1"/>
    <s v="Fog"/>
    <s v="Metropolitian|Jam"/>
    <n v="155"/>
    <s v="Late"/>
    <n v="0"/>
    <n v="55"/>
    <n v="55"/>
    <x v="2"/>
  </r>
  <r>
    <s v="ugei446404961"/>
    <n v="35"/>
    <n v="4.8"/>
    <n v="23.351489000000001"/>
    <n v="85.324252999999999"/>
    <n v="23.401489000000002"/>
    <n v="85.374252999999996"/>
    <d v="2022-03-21T00:00:00"/>
    <d v="1899-12-30T22:00:00"/>
    <d v="1899-12-30T22:10:00"/>
    <s v="scooter"/>
    <x v="1"/>
    <n v="110"/>
    <s v="Outdoors"/>
    <x v="1"/>
    <x v="1"/>
    <s v="Sunny"/>
    <s v="Metropolitian|Jam"/>
    <n v="155"/>
    <s v="On Time"/>
    <n v="1"/>
    <n v="-45"/>
    <n v="0"/>
    <x v="0"/>
  </r>
  <r>
    <s v="xpgw947874677"/>
    <n v="35"/>
    <n v="4.3"/>
    <n v="22.32"/>
    <n v="73.17"/>
    <n v="22.43"/>
    <n v="73.28"/>
    <d v="2022-04-04T00:00:00"/>
    <d v="1899-12-30T19:40:00"/>
    <d v="1899-12-30T19:55:00"/>
    <s v="scooter"/>
    <x v="1"/>
    <n v="180"/>
    <s v="Sports"/>
    <x v="1"/>
    <x v="1"/>
    <s v="Sandstorms"/>
    <s v="Metropolitian|Jam"/>
    <n v="155"/>
    <s v="Late"/>
    <n v="0"/>
    <n v="25"/>
    <n v="25"/>
    <x v="4"/>
  </r>
  <r>
    <s v="jptk658410739"/>
    <n v="20"/>
    <n v="4.8"/>
    <n v="12.979165999999999"/>
    <n v="77.640709000000001"/>
    <n v="13.029166"/>
    <n v="77.690708999999998"/>
    <d v="2022-03-15T00:00:00"/>
    <d v="1899-12-30T17:10:00"/>
    <d v="1899-12-30T17:20:00"/>
    <s v="motorcycle"/>
    <x v="1"/>
    <n v="120"/>
    <s v="Outdoors"/>
    <x v="3"/>
    <x v="3"/>
    <s v="Sandstorms"/>
    <s v="Metropolitian|Medium"/>
    <n v="115"/>
    <s v="Late"/>
    <n v="0"/>
    <n v="5"/>
    <n v="5"/>
    <x v="1"/>
  </r>
  <r>
    <s v="lkxm043821530"/>
    <n v="28"/>
    <n v="4.5999999999999996"/>
    <n v="10.96185"/>
    <n v="76.971081999999996"/>
    <n v="11.03185"/>
    <n v="77.041082000000003"/>
    <d v="2022-03-20T00:00:00"/>
    <d v="1899-12-30T20:50:00"/>
    <d v="1899-12-30T21:00:00"/>
    <s v="motorcycle"/>
    <x v="1"/>
    <n v="145"/>
    <s v="Cosmetics"/>
    <x v="1"/>
    <x v="1"/>
    <s v="Sandstorms"/>
    <s v="Metropolitian|Jam"/>
    <n v="155"/>
    <s v="On Time"/>
    <n v="1"/>
    <n v="-10"/>
    <n v="0"/>
    <x v="0"/>
  </r>
  <r>
    <s v="rplb678868157"/>
    <n v="28"/>
    <n v="4.8"/>
    <n v="13.066762000000001"/>
    <n v="80.251864999999995"/>
    <n v="13.106762"/>
    <n v="80.291865000000001"/>
    <d v="2022-03-03T00:00:00"/>
    <d v="1899-12-30T14:55:00"/>
    <d v="1899-12-30T15:05:00"/>
    <s v="scooter"/>
    <x v="0"/>
    <n v="75"/>
    <s v="Skincare"/>
    <x v="0"/>
    <x v="0"/>
    <s v="Stormy"/>
    <s v="Urban|High"/>
    <n v="120"/>
    <s v="On Time"/>
    <n v="1"/>
    <n v="-45"/>
    <n v="0"/>
    <x v="0"/>
  </r>
  <r>
    <s v="qoiq054923014"/>
    <n v="27"/>
    <n v="4.8"/>
    <n v="19.103249000000002"/>
    <n v="72.846749000000003"/>
    <n v="19.183249"/>
    <n v="72.926749000000001"/>
    <d v="2022-04-04T00:00:00"/>
    <d v="1899-12-30T22:25:00"/>
    <d v="1899-12-30T22:35:00"/>
    <s v="motorcycle"/>
    <x v="1"/>
    <n v="75"/>
    <s v="Toys"/>
    <x v="2"/>
    <x v="2"/>
    <s v="Sandstorms"/>
    <s v="Metropolitian|Low"/>
    <n v="100"/>
    <s v="On Time"/>
    <n v="1"/>
    <n v="-25"/>
    <n v="0"/>
    <x v="0"/>
  </r>
  <r>
    <s v="ufap325578927"/>
    <n v="24"/>
    <n v="4.7"/>
    <n v="17.424113999999999"/>
    <n v="78.347554000000002"/>
    <n v="17.554113999999998"/>
    <n v="78.477553999999998"/>
    <d v="2022-04-04T00:00:00"/>
    <d v="1899-12-30T17:20:00"/>
    <d v="1899-12-30T17:25:00"/>
    <s v="van"/>
    <x v="1"/>
    <n v="85"/>
    <s v="Toys"/>
    <x v="3"/>
    <x v="3"/>
    <s v="Sunny"/>
    <s v="Metropolitian|Medium"/>
    <n v="115"/>
    <s v="On Time"/>
    <n v="1"/>
    <n v="-30"/>
    <n v="0"/>
    <x v="0"/>
  </r>
  <r>
    <s v="repw938652005"/>
    <n v="39"/>
    <n v="4.4000000000000004"/>
    <n v="12.972792999999999"/>
    <n v="80.249982000000003"/>
    <n v="13.102793"/>
    <n v="80.379981999999998"/>
    <d v="2022-03-12T00:00:00"/>
    <d v="1899-12-30T18:25:00"/>
    <d v="1899-12-30T18:35:00"/>
    <s v="motorcycle"/>
    <x v="1"/>
    <n v="155"/>
    <s v="Snacks"/>
    <x v="3"/>
    <x v="3"/>
    <s v="Sunny"/>
    <s v="Metropolitian|Medium"/>
    <n v="115"/>
    <s v="Late"/>
    <n v="0"/>
    <n v="40"/>
    <n v="40"/>
    <x v="2"/>
  </r>
  <r>
    <s v="qige236912524"/>
    <n v="28"/>
    <n v="5"/>
    <n v="18.546946999999999"/>
    <n v="73.900626000000003"/>
    <n v="18.626947000000001"/>
    <n v="73.980626000000001"/>
    <d v="2022-04-06T00:00:00"/>
    <d v="1899-12-30T23:35:00"/>
    <d v="1899-12-30T23:50:00"/>
    <s v="motorcycle"/>
    <x v="1"/>
    <n v="120"/>
    <s v="Electronics"/>
    <x v="2"/>
    <x v="2"/>
    <s v="Cloudy"/>
    <s v="Metropolitian|Low"/>
    <n v="100"/>
    <s v="Late"/>
    <n v="0"/>
    <n v="20"/>
    <n v="20"/>
    <x v="4"/>
  </r>
  <r>
    <s v="rugg849868596"/>
    <n v="39"/>
    <n v="4.0999999999999996"/>
    <n v="18.536562"/>
    <n v="73.896484999999998"/>
    <n v="18.616561999999998"/>
    <n v="73.976484999999997"/>
    <d v="2022-03-20T00:00:00"/>
    <d v="1899-12-30T21:50:00"/>
    <d v="1899-12-30T22:00:00"/>
    <s v="scooter"/>
    <x v="1"/>
    <n v="190"/>
    <s v="Clothing"/>
    <x v="1"/>
    <x v="1"/>
    <s v="Sandstorms"/>
    <s v="Metropolitian|Jam"/>
    <n v="155"/>
    <s v="Late"/>
    <n v="0"/>
    <n v="35"/>
    <n v="35"/>
    <x v="2"/>
  </r>
  <r>
    <s v="gpza925526959"/>
    <n v="34"/>
    <n v="4.3"/>
    <n v="26.905287000000001"/>
    <n v="75.794591999999994"/>
    <n v="26.955286999999998"/>
    <n v="75.844592000000006"/>
    <d v="2022-03-01T00:00:00"/>
    <d v="1899-12-30T17:20:00"/>
    <d v="1899-12-30T17:25:00"/>
    <s v="motorcycle"/>
    <x v="1"/>
    <n v="170"/>
    <s v="Electronics"/>
    <x v="3"/>
    <x v="3"/>
    <s v="Cloudy"/>
    <s v="Metropolitian|Medium"/>
    <n v="115"/>
    <s v="Late"/>
    <n v="0"/>
    <n v="55"/>
    <n v="55"/>
    <x v="2"/>
  </r>
  <r>
    <s v="lihq948208577"/>
    <n v="29"/>
    <n v="4.8"/>
    <n v="11.021278000000001"/>
    <n v="76.995017000000004"/>
    <n v="11.041278"/>
    <n v="77.015017"/>
    <d v="2022-03-26T00:00:00"/>
    <d v="1899-12-30T11:50:00"/>
    <d v="1899-12-30T12:00:00"/>
    <s v="scooter"/>
    <x v="1"/>
    <n v="90"/>
    <s v="Clothing"/>
    <x v="0"/>
    <x v="0"/>
    <s v="Windy"/>
    <s v="Metropolitian|High"/>
    <n v="135"/>
    <s v="On Time"/>
    <n v="1"/>
    <n v="-45"/>
    <n v="0"/>
    <x v="0"/>
  </r>
  <r>
    <s v="vrgl039935970"/>
    <n v="29"/>
    <n v="5"/>
    <n v="26.482419"/>
    <n v="80.320938999999996"/>
    <n v="26.522418999999999"/>
    <n v="80.360939000000002"/>
    <d v="2022-02-13T00:00:00"/>
    <d v="1899-12-30T13:00:00"/>
    <d v="1899-12-30T13:10:00"/>
    <s v="scooter"/>
    <x v="1"/>
    <n v="140"/>
    <s v="Toys"/>
    <x v="0"/>
    <x v="0"/>
    <s v="Fog"/>
    <s v="Metropolitian|High"/>
    <n v="135"/>
    <s v="Late"/>
    <n v="0"/>
    <n v="5"/>
    <n v="5"/>
    <x v="1"/>
  </r>
  <r>
    <s v="kcpq645894240"/>
    <n v="31"/>
    <n v="4.7"/>
    <n v="18.562449999999998"/>
    <n v="73.916618999999997"/>
    <n v="18.612449999999999"/>
    <n v="73.966618999999994"/>
    <d v="2022-03-24T00:00:00"/>
    <d v="1899-12-30T23:20:00"/>
    <d v="1899-12-30T23:30:00"/>
    <s v="motorcycle"/>
    <x v="1"/>
    <n v="90"/>
    <s v="Clothing"/>
    <x v="2"/>
    <x v="2"/>
    <s v="Cloudy"/>
    <s v="Metropolitian|Low"/>
    <n v="100"/>
    <s v="On Time"/>
    <n v="1"/>
    <n v="-10"/>
    <n v="0"/>
    <x v="0"/>
  </r>
  <r>
    <s v="qtsl812793869"/>
    <n v="35"/>
    <n v="4.0999999999999996"/>
    <n v="12.939496"/>
    <n v="77.625998999999993"/>
    <n v="13.049496"/>
    <n v="77.735999000000007"/>
    <d v="2022-03-04T00:00:00"/>
    <d v="1899-12-30T17:25:00"/>
    <d v="1899-12-30T17:40:00"/>
    <s v="motorcycle"/>
    <x v="1"/>
    <n v="190"/>
    <s v="Snacks"/>
    <x v="3"/>
    <x v="3"/>
    <s v="Stormy"/>
    <s v="Metropolitian|Medium"/>
    <n v="115"/>
    <s v="Late"/>
    <n v="0"/>
    <n v="75"/>
    <n v="75"/>
    <x v="3"/>
  </r>
  <r>
    <s v="hxpp804241946"/>
    <n v="25"/>
    <n v="4.9000000000000004"/>
    <n v="11.000762"/>
    <n v="76.981876"/>
    <n v="11.040762000000001"/>
    <n v="77.021876000000006"/>
    <d v="2022-03-24T00:00:00"/>
    <d v="1899-12-30T15:15:00"/>
    <d v="1899-12-30T15:30:00"/>
    <s v="motorcycle"/>
    <x v="1"/>
    <n v="65"/>
    <s v="Sports"/>
    <x v="3"/>
    <x v="3"/>
    <s v="Fog"/>
    <s v="Metropolitian|Medium"/>
    <n v="115"/>
    <s v="On Time"/>
    <n v="1"/>
    <n v="-50"/>
    <n v="0"/>
    <x v="0"/>
  </r>
  <r>
    <s v="khzr502246279"/>
    <n v="38"/>
    <n v="4.4000000000000004"/>
    <n v="25.452349999999999"/>
    <n v="81.841888999999995"/>
    <n v="25.562349999999999"/>
    <n v="81.951888999999994"/>
    <d v="2022-02-12T00:00:00"/>
    <d v="1899-12-30T17:40:00"/>
    <d v="1899-12-30T17:50:00"/>
    <s v="motorcycle"/>
    <x v="3"/>
    <n v="165"/>
    <s v="Electronics"/>
    <x v="3"/>
    <x v="3"/>
    <s v="Fog"/>
    <s v="Other|Medium"/>
    <n v="120"/>
    <s v="Late"/>
    <n v="0"/>
    <n v="45"/>
    <n v="45"/>
    <x v="2"/>
  </r>
  <r>
    <s v="cxgl261855359"/>
    <n v="36"/>
    <n v="4.9000000000000004"/>
    <n v="0"/>
    <n v="0"/>
    <n v="0.04"/>
    <n v="0.04"/>
    <d v="2022-02-11T00:00:00"/>
    <d v="1899-12-30T14:45:00"/>
    <d v="1899-12-30T14:50:00"/>
    <s v="motorcycle"/>
    <x v="1"/>
    <n v="135"/>
    <s v="Books"/>
    <x v="0"/>
    <x v="0"/>
    <s v="Cloudy"/>
    <s v="Metropolitian|High"/>
    <n v="135"/>
    <s v="On Time"/>
    <n v="1"/>
    <n v="0"/>
    <n v="0"/>
    <x v="0"/>
  </r>
  <r>
    <s v="xnqq752562781"/>
    <n v="37"/>
    <n v="4.5999999999999996"/>
    <n v="21.183433999999998"/>
    <n v="72.814492000000001"/>
    <n v="21.263434"/>
    <n v="72.894492"/>
    <d v="2022-03-27T00:00:00"/>
    <d v="1899-12-30T18:45:00"/>
    <d v="1899-12-30T18:50:00"/>
    <s v="scooter"/>
    <x v="0"/>
    <n v="100"/>
    <s v="Snacks"/>
    <x v="3"/>
    <x v="3"/>
    <s v="Stormy"/>
    <s v="Urban|Medium"/>
    <n v="105"/>
    <s v="On Time"/>
    <n v="1"/>
    <n v="-5"/>
    <n v="0"/>
    <x v="0"/>
  </r>
  <r>
    <s v="adik676430530"/>
    <n v="28"/>
    <n v="4.3"/>
    <n v="30.885814"/>
    <n v="75.786975999999996"/>
    <n v="30.905813999999999"/>
    <n v="75.806976000000006"/>
    <d v="2022-02-13T00:00:00"/>
    <d v="1899-12-30T10:30:00"/>
    <d v="1899-12-30T10:45:00"/>
    <s v="motorcycle"/>
    <x v="0"/>
    <n v="145"/>
    <s v="Apparel"/>
    <x v="2"/>
    <x v="2"/>
    <s v="Stormy"/>
    <s v="Urban|Low"/>
    <n v="90"/>
    <s v="Late"/>
    <n v="0"/>
    <n v="55"/>
    <n v="55"/>
    <x v="2"/>
  </r>
  <r>
    <s v="vfdo296696308"/>
    <n v="25"/>
    <n v="4.9000000000000004"/>
    <n v="22.651847"/>
    <n v="75.881990999999999"/>
    <n v="22.741847"/>
    <n v="75.971991000000003"/>
    <d v="2022-03-25T00:00:00"/>
    <d v="1899-12-30T23:55:00"/>
    <d v="1899-12-30T00:10:00"/>
    <s v="motorcycle"/>
    <x v="1"/>
    <n v="60"/>
    <s v="Snacks"/>
    <x v="2"/>
    <x v="2"/>
    <s v="Sandstorms"/>
    <s v="Metropolitian|Low"/>
    <n v="100"/>
    <s v="On Time"/>
    <n v="1"/>
    <n v="-40"/>
    <n v="0"/>
    <x v="0"/>
  </r>
  <r>
    <s v="ryux396721202"/>
    <n v="28"/>
    <n v="4.9000000000000004"/>
    <n v="23.359407000000001"/>
    <n v="85.325055000000006"/>
    <n v="23.469407"/>
    <n v="85.435055000000006"/>
    <d v="2022-03-10T00:00:00"/>
    <d v="1899-12-30T23:20:00"/>
    <d v="1899-12-30T23:25:00"/>
    <s v="motorcycle"/>
    <x v="1"/>
    <n v="130"/>
    <s v="Sports"/>
    <x v="2"/>
    <x v="2"/>
    <s v="Cloudy"/>
    <s v="Metropolitian|Low"/>
    <n v="100"/>
    <s v="Late"/>
    <n v="0"/>
    <n v="30"/>
    <n v="30"/>
    <x v="4"/>
  </r>
  <r>
    <s v="vdgz273928951"/>
    <n v="22"/>
    <n v="5"/>
    <n v="12.981615"/>
    <n v="80.231598000000005"/>
    <n v="13.041615"/>
    <n v="80.291597999999993"/>
    <d v="2022-03-03T00:00:00"/>
    <d v="1899-12-30T20:40:00"/>
    <d v="1899-12-30T20:50:00"/>
    <s v="motorcycle"/>
    <x v="1"/>
    <n v="175"/>
    <s v="Jewelry"/>
    <x v="1"/>
    <x v="1"/>
    <s v="Windy"/>
    <s v="Metropolitian|Jam"/>
    <n v="155"/>
    <s v="Late"/>
    <n v="0"/>
    <n v="20"/>
    <n v="20"/>
    <x v="4"/>
  </r>
  <r>
    <s v="gvwx078474047"/>
    <n v="23"/>
    <n v="4.8"/>
    <n v="23.359407000000001"/>
    <n v="85.325055000000006"/>
    <n v="23.469407"/>
    <n v="85.435055000000006"/>
    <d v="2022-03-04T00:00:00"/>
    <d v="1899-12-30T21:50:00"/>
    <d v="1899-12-30T22:00:00"/>
    <s v="motorcycle"/>
    <x v="1"/>
    <n v="105"/>
    <s v="Toys"/>
    <x v="1"/>
    <x v="1"/>
    <s v="Windy"/>
    <s v="Metropolitian|Jam"/>
    <n v="155"/>
    <s v="On Time"/>
    <n v="1"/>
    <n v="-50"/>
    <n v="0"/>
    <x v="0"/>
  </r>
  <r>
    <s v="xyvu994211342"/>
    <n v="35"/>
    <n v="4.7"/>
    <n v="27.161850000000001"/>
    <n v="78.040165000000002"/>
    <n v="27.211849999999998"/>
    <n v="78.090164999999999"/>
    <d v="2022-02-13T00:00:00"/>
    <d v="1899-12-30T17:15:00"/>
    <d v="1899-12-30T17:20:00"/>
    <s v="motorcycle"/>
    <x v="1"/>
    <n v="135"/>
    <s v="Books"/>
    <x v="3"/>
    <x v="3"/>
    <s v="Sandstorms"/>
    <s v="Metropolitian|Medium"/>
    <n v="115"/>
    <s v="Late"/>
    <n v="0"/>
    <n v="20"/>
    <n v="20"/>
    <x v="4"/>
  </r>
  <r>
    <s v="vuyu065991946"/>
    <n v="30"/>
    <n v="4.5999999999999996"/>
    <n v="12.326356000000001"/>
    <n v="76.619102999999996"/>
    <n v="12.366356"/>
    <n v="76.659103000000002"/>
    <d v="2022-04-01T00:00:00"/>
    <d v="1899-12-30T12:30:00"/>
    <d v="1899-12-30T12:45:00"/>
    <s v="van"/>
    <x v="0"/>
    <n v="145"/>
    <s v="Books"/>
    <x v="0"/>
    <x v="0"/>
    <s v="Windy"/>
    <s v="Urban|High"/>
    <n v="120"/>
    <s v="Late"/>
    <n v="0"/>
    <n v="25"/>
    <n v="25"/>
    <x v="4"/>
  </r>
  <r>
    <s v="iwhf442204428"/>
    <n v="31"/>
    <n v="4.8"/>
    <n v="22.310237000000001"/>
    <n v="73.158921000000007"/>
    <n v="22.380237000000001"/>
    <n v="73.228921"/>
    <d v="2022-03-31T00:00:00"/>
    <d v="1899-12-30T21:40:00"/>
    <d v="1899-12-30T21:55:00"/>
    <s v="motorcycle"/>
    <x v="0"/>
    <n v="190"/>
    <s v="Skincare"/>
    <x v="1"/>
    <x v="1"/>
    <s v="Sunny"/>
    <s v="Urban|Jam"/>
    <n v="140"/>
    <s v="Late"/>
    <n v="0"/>
    <n v="50"/>
    <n v="50"/>
    <x v="2"/>
  </r>
  <r>
    <s v="vuld174516032"/>
    <n v="24"/>
    <n v="5"/>
    <n v="26.911926999999999"/>
    <n v="75.797281999999996"/>
    <n v="27.051926999999999"/>
    <n v="75.937281999999996"/>
    <d v="2022-03-27T00:00:00"/>
    <d v="1899-12-30T17:50:00"/>
    <d v="1899-12-30T17:55:00"/>
    <s v="motorcycle"/>
    <x v="1"/>
    <n v="205"/>
    <s v="Outdoors"/>
    <x v="3"/>
    <x v="3"/>
    <s v="Cloudy"/>
    <s v="Metropolitian|Medium"/>
    <n v="115"/>
    <s v="Late"/>
    <n v="0"/>
    <n v="90"/>
    <n v="90"/>
    <x v="3"/>
  </r>
  <r>
    <s v="cuqa826872050"/>
    <n v="38"/>
    <n v="4.5999999999999996"/>
    <n v="11.001852"/>
    <n v="76.976268000000005"/>
    <n v="11.011851999999999"/>
    <n v="76.986267999999995"/>
    <d v="2022-03-26T00:00:00"/>
    <d v="1899-12-30T10:15:00"/>
    <d v="1899-12-30T10:30:00"/>
    <s v="scooter"/>
    <x v="1"/>
    <n v="85"/>
    <s v="Cosmetics"/>
    <x v="2"/>
    <x v="2"/>
    <s v="Cloudy"/>
    <s v="Metropolitian|Low"/>
    <n v="100"/>
    <s v="On Time"/>
    <n v="1"/>
    <n v="-15"/>
    <n v="0"/>
    <x v="0"/>
  </r>
  <r>
    <s v="uyal930309732"/>
    <n v="23"/>
    <n v="4.5999999999999996"/>
    <n v="15.49395"/>
    <n v="73.827422999999996"/>
    <n v="15.533950000000001"/>
    <n v="73.867423000000002"/>
    <d v="2022-02-15T00:00:00"/>
    <d v="1899-12-30T15:35:00"/>
    <d v="1899-12-30T15:45:00"/>
    <s v="motorcycle"/>
    <x v="1"/>
    <n v="65"/>
    <s v="Kitchen"/>
    <x v="3"/>
    <x v="3"/>
    <s v="Sandstorms"/>
    <s v="Metropolitian|Medium"/>
    <n v="115"/>
    <s v="On Time"/>
    <n v="1"/>
    <n v="-50"/>
    <n v="0"/>
    <x v="0"/>
  </r>
  <r>
    <s v="kiyk223630390"/>
    <n v="22"/>
    <n v="4.5999999999999996"/>
    <n v="18.994049"/>
    <n v="72.825203000000002"/>
    <n v="19.034049"/>
    <n v="72.865202999999994"/>
    <d v="2022-03-11T00:00:00"/>
    <d v="1899-12-30T12:50:00"/>
    <d v="1899-12-30T12:55:00"/>
    <s v="motorcycle"/>
    <x v="1"/>
    <n v="130"/>
    <s v="Jewelry"/>
    <x v="0"/>
    <x v="0"/>
    <s v="Fog"/>
    <s v="Metropolitian|High"/>
    <n v="135"/>
    <s v="On Time"/>
    <n v="1"/>
    <n v="-5"/>
    <n v="0"/>
    <x v="0"/>
  </r>
  <r>
    <s v="gjpj453808306"/>
    <n v="33"/>
    <n v="4.5"/>
    <n v="18.533811"/>
    <n v="73.899315000000001"/>
    <n v="18.663810999999999"/>
    <n v="74.029314999999997"/>
    <d v="2022-03-31T00:00:00"/>
    <d v="1899-12-30T19:35:00"/>
    <d v="1899-12-30T19:40:00"/>
    <s v="motorcycle"/>
    <x v="1"/>
    <n v="265"/>
    <s v="Kitchen"/>
    <x v="1"/>
    <x v="1"/>
    <s v="Cloudy"/>
    <s v="Metropolitian|Jam"/>
    <n v="155"/>
    <s v="Late"/>
    <n v="0"/>
    <n v="110"/>
    <n v="110"/>
    <x v="3"/>
  </r>
  <r>
    <s v="emft153158078"/>
    <n v="24"/>
    <n v="4.8"/>
    <n v="12.933284"/>
    <n v="77.615427999999994"/>
    <n v="12.983283999999999"/>
    <n v="77.665428000000006"/>
    <d v="2022-03-21T00:00:00"/>
    <d v="1899-12-30T19:55:00"/>
    <d v="1899-12-30T20:00:00"/>
    <s v="scooter"/>
    <x v="1"/>
    <n v="115"/>
    <s v="Books"/>
    <x v="1"/>
    <x v="1"/>
    <s v="Windy"/>
    <s v="Metropolitian|Jam"/>
    <n v="155"/>
    <s v="On Time"/>
    <n v="1"/>
    <n v="-40"/>
    <n v="0"/>
    <x v="0"/>
  </r>
  <r>
    <s v="qjqc673873546"/>
    <n v="33"/>
    <n v="4.8"/>
    <n v="13.064181"/>
    <n v="80.236441999999997"/>
    <n v="13.104181000000001"/>
    <n v="80.276442000000003"/>
    <d v="2022-03-07T00:00:00"/>
    <d v="1899-12-30T14:00:00"/>
    <d v="1899-12-30T14:15:00"/>
    <s v="scooter"/>
    <x v="1"/>
    <n v="135"/>
    <s v="Shoes"/>
    <x v="0"/>
    <x v="0"/>
    <s v="Windy"/>
    <s v="Metropolitian|High"/>
    <n v="135"/>
    <s v="On Time"/>
    <n v="1"/>
    <n v="0"/>
    <n v="0"/>
    <x v="0"/>
  </r>
  <r>
    <s v="sqyn661087219"/>
    <n v="26"/>
    <n v="4.4000000000000004"/>
    <n v="12.914263999999999"/>
    <n v="77.678399999999996"/>
    <n v="12.994263999999999"/>
    <n v="77.758399999999995"/>
    <d v="2022-03-27T00:00:00"/>
    <d v="1899-12-30T17:35:00"/>
    <d v="1899-12-30T17:40:00"/>
    <s v="motorcycle"/>
    <x v="1"/>
    <n v="170"/>
    <s v="Clothing"/>
    <x v="3"/>
    <x v="3"/>
    <s v="Fog"/>
    <s v="Metropolitian|Medium"/>
    <n v="115"/>
    <s v="Late"/>
    <n v="0"/>
    <n v="55"/>
    <n v="55"/>
    <x v="2"/>
  </r>
  <r>
    <s v="jzlx800086920"/>
    <n v="50"/>
    <n v="6"/>
    <n v="-27.159794999999999"/>
    <n v="-78.042990000000003"/>
    <n v="27.209795"/>
    <n v="78.09299"/>
    <d v="2022-02-13T00:00:00"/>
    <d v="1899-12-30T02:48:05"/>
    <d v="1899-12-30T18:05:00"/>
    <s v="scooter"/>
    <x v="1"/>
    <n v="100"/>
    <s v="Electronics"/>
    <x v="4"/>
    <x v="4"/>
    <m/>
    <s v="Metropolitian|"/>
    <n v="120"/>
    <s v="On Time"/>
    <n v="1"/>
    <n v="-20"/>
    <n v="0"/>
    <x v="0"/>
  </r>
  <r>
    <s v="fzdq519364954"/>
    <n v="24"/>
    <n v="4.5999999999999996"/>
    <n v="12.323225000000001"/>
    <n v="76.630027999999996"/>
    <n v="12.343225"/>
    <n v="76.650028000000006"/>
    <d v="2022-03-03T00:00:00"/>
    <d v="1899-12-30T08:55:00"/>
    <d v="1899-12-30T09:10:00"/>
    <s v="motorcycle"/>
    <x v="0"/>
    <n v="80"/>
    <s v="Cosmetics"/>
    <x v="2"/>
    <x v="2"/>
    <s v="Stormy"/>
    <s v="Urban|Low"/>
    <n v="90"/>
    <s v="On Time"/>
    <n v="1"/>
    <n v="-10"/>
    <n v="0"/>
    <x v="0"/>
  </r>
  <r>
    <s v="mteg385403286"/>
    <n v="36"/>
    <n v="4.5"/>
    <n v="12.986046999999999"/>
    <n v="80.218114"/>
    <n v="13.036047"/>
    <n v="80.268113999999997"/>
    <d v="2022-03-11T00:00:00"/>
    <d v="1899-12-30T21:10:00"/>
    <d v="1899-12-30T21:15:00"/>
    <s v="scooter"/>
    <x v="1"/>
    <n v="145"/>
    <s v="Kitchen"/>
    <x v="1"/>
    <x v="1"/>
    <s v="Windy"/>
    <s v="Metropolitian|Jam"/>
    <n v="155"/>
    <s v="On Time"/>
    <n v="1"/>
    <n v="-10"/>
    <n v="0"/>
    <x v="0"/>
  </r>
  <r>
    <s v="nxqn270421654"/>
    <n v="29"/>
    <n v="4.4000000000000004"/>
    <n v="12.934365"/>
    <n v="77.616155000000006"/>
    <n v="13.024365"/>
    <n v="77.706154999999995"/>
    <d v="2022-04-04T00:00:00"/>
    <d v="1899-12-30T19:25:00"/>
    <d v="1899-12-30T19:30:00"/>
    <s v="scooter"/>
    <x v="1"/>
    <n v="155"/>
    <s v="Pet Supplies"/>
    <x v="1"/>
    <x v="1"/>
    <s v="Cloudy"/>
    <s v="Metropolitian|Jam"/>
    <n v="155"/>
    <s v="On Time"/>
    <n v="1"/>
    <n v="0"/>
    <n v="0"/>
    <x v="0"/>
  </r>
  <r>
    <s v="ftbk958935462"/>
    <n v="26"/>
    <n v="4.5"/>
    <n v="23.357804000000002"/>
    <n v="85.325146000000004"/>
    <n v="23.447804000000001"/>
    <n v="85.415145999999993"/>
    <d v="2022-04-02T00:00:00"/>
    <d v="1899-12-30T21:55:00"/>
    <d v="1899-12-30T22:00:00"/>
    <s v="scooter"/>
    <x v="0"/>
    <n v="95"/>
    <s v="Jewelry"/>
    <x v="1"/>
    <x v="1"/>
    <s v="Stormy"/>
    <s v="Urban|Jam"/>
    <n v="140"/>
    <s v="On Time"/>
    <n v="1"/>
    <n v="-45"/>
    <n v="0"/>
    <x v="0"/>
  </r>
  <r>
    <s v="accq452230322"/>
    <n v="23"/>
    <n v="4.7"/>
    <n v="18.593481000000001"/>
    <n v="73.785900999999996"/>
    <n v="18.673480999999999"/>
    <n v="73.865900999999994"/>
    <d v="2022-04-02T00:00:00"/>
    <d v="1899-12-30T23:55:00"/>
    <d v="1899-12-30T00:05:00"/>
    <s v="motorcycle"/>
    <x v="1"/>
    <n v="115"/>
    <s v="Shoes"/>
    <x v="2"/>
    <x v="2"/>
    <s v="Sandstorms"/>
    <s v="Metropolitian|Low"/>
    <n v="100"/>
    <s v="Late"/>
    <n v="0"/>
    <n v="15"/>
    <n v="15"/>
    <x v="1"/>
  </r>
  <r>
    <s v="ehvw826781202"/>
    <n v="24"/>
    <n v="4.7"/>
    <n v="11.024839"/>
    <n v="77.007002999999997"/>
    <n v="11.094839"/>
    <n v="77.077003000000005"/>
    <d v="2022-03-27T00:00:00"/>
    <d v="1899-12-30T23:30:00"/>
    <d v="1899-12-30T23:40:00"/>
    <s v="scooter"/>
    <x v="1"/>
    <n v="100"/>
    <s v="Electronics"/>
    <x v="2"/>
    <x v="2"/>
    <s v="Cloudy"/>
    <s v="Metropolitian|Low"/>
    <n v="100"/>
    <s v="On Time"/>
    <n v="1"/>
    <n v="0"/>
    <n v="0"/>
    <x v="0"/>
  </r>
  <r>
    <s v="noan595873233"/>
    <n v="24"/>
    <n v="4.9000000000000004"/>
    <n v="21.171060000000001"/>
    <n v="72.789292000000003"/>
    <n v="21.221060000000001"/>
    <n v="72.839292"/>
    <d v="2022-03-09T00:00:00"/>
    <d v="1899-12-30T22:55:00"/>
    <d v="1899-12-30T23:05:00"/>
    <s v="scooter"/>
    <x v="1"/>
    <n v="85"/>
    <s v="Books"/>
    <x v="2"/>
    <x v="2"/>
    <s v="Sunny"/>
    <s v="Metropolitian|Low"/>
    <n v="100"/>
    <s v="On Time"/>
    <n v="1"/>
    <n v="-15"/>
    <n v="0"/>
    <x v="0"/>
  </r>
  <r>
    <s v="mdpo295579967"/>
    <n v="38"/>
    <n v="4.0999999999999996"/>
    <n v="25.452349999999999"/>
    <n v="81.841888999999995"/>
    <n v="25.492349999999998"/>
    <n v="81.881889000000001"/>
    <d v="2022-02-17T00:00:00"/>
    <d v="1899-12-30T16:20:00"/>
    <d v="1899-12-30T16:30:00"/>
    <s v="motorcycle"/>
    <x v="1"/>
    <n v="165"/>
    <s v="Sports"/>
    <x v="3"/>
    <x v="3"/>
    <s v="Sandstorms"/>
    <s v="Metropolitian|Medium"/>
    <n v="115"/>
    <s v="Late"/>
    <n v="0"/>
    <n v="50"/>
    <n v="50"/>
    <x v="2"/>
  </r>
  <r>
    <s v="mtlq557527223"/>
    <n v="28"/>
    <n v="4.5999999999999996"/>
    <n v="27.201725"/>
    <n v="78.007553000000001"/>
    <n v="27.241724999999999"/>
    <n v="78.047552999999994"/>
    <d v="2022-02-11T00:00:00"/>
    <d v="1899-12-30T15:55:00"/>
    <d v="1899-12-30T16:05:00"/>
    <s v="motorcycle"/>
    <x v="1"/>
    <n v="90"/>
    <s v="Pet Supplies"/>
    <x v="3"/>
    <x v="3"/>
    <s v="Fog"/>
    <s v="Metropolitian|Medium"/>
    <n v="115"/>
    <s v="On Time"/>
    <n v="1"/>
    <n v="-25"/>
    <n v="0"/>
    <x v="0"/>
  </r>
  <r>
    <s v="vssf505748674"/>
    <n v="30"/>
    <n v="4.0999999999999996"/>
    <n v="26.913986999999999"/>
    <n v="75.752891000000005"/>
    <n v="27.043987000000001"/>
    <n v="75.882891000000001"/>
    <d v="2022-04-04T00:00:00"/>
    <d v="1899-12-30T21:25:00"/>
    <d v="1899-12-30T21:30:00"/>
    <s v="motorcycle"/>
    <x v="1"/>
    <n v="190"/>
    <s v="Toys"/>
    <x v="1"/>
    <x v="1"/>
    <s v="Windy"/>
    <s v="Metropolitian|Jam"/>
    <n v="155"/>
    <s v="Late"/>
    <n v="0"/>
    <n v="35"/>
    <n v="35"/>
    <x v="2"/>
  </r>
  <r>
    <s v="lfra509141877"/>
    <n v="29"/>
    <n v="4.9000000000000004"/>
    <n v="15.516833"/>
    <n v="73.768172000000007"/>
    <n v="15.646833000000001"/>
    <n v="73.898172000000002"/>
    <d v="2022-02-14T00:00:00"/>
    <d v="1899-12-30T19:40:00"/>
    <d v="1899-12-30T19:45:00"/>
    <s v="motorcycle"/>
    <x v="1"/>
    <n v="135"/>
    <s v="Sports"/>
    <x v="1"/>
    <x v="1"/>
    <s v="Windy"/>
    <s v="Metropolitian|Jam"/>
    <n v="155"/>
    <s v="On Time"/>
    <n v="1"/>
    <n v="-20"/>
    <n v="0"/>
    <x v="0"/>
  </r>
  <r>
    <s v="wmuy568019093"/>
    <n v="26"/>
    <n v="4.8"/>
    <n v="12.978453"/>
    <n v="77.643685000000005"/>
    <n v="12.998453"/>
    <n v="77.663685000000001"/>
    <d v="2022-03-26T00:00:00"/>
    <d v="1899-12-30T09:20:00"/>
    <d v="1899-12-30T09:35:00"/>
    <s v="van"/>
    <x v="1"/>
    <n v="90"/>
    <s v="Kitchen"/>
    <x v="2"/>
    <x v="2"/>
    <s v="Windy"/>
    <s v="Metropolitian|Low"/>
    <n v="100"/>
    <s v="On Time"/>
    <n v="1"/>
    <n v="-10"/>
    <n v="0"/>
    <x v="0"/>
  </r>
  <r>
    <s v="xxsh405048593"/>
    <n v="27"/>
    <n v="4.9000000000000004"/>
    <n v="18.530963"/>
    <n v="73.828971999999993"/>
    <n v="18.580963000000001"/>
    <n v="73.878972000000005"/>
    <d v="2022-03-17T00:00:00"/>
    <d v="1899-12-30T20:40:00"/>
    <d v="1899-12-30T20:55:00"/>
    <s v="motorcycle"/>
    <x v="3"/>
    <n v="95"/>
    <s v="Sports"/>
    <x v="1"/>
    <x v="1"/>
    <s v="Windy"/>
    <s v="Other|Jam"/>
    <n v="120"/>
    <s v="On Time"/>
    <n v="1"/>
    <n v="-25"/>
    <n v="0"/>
    <x v="0"/>
  </r>
  <r>
    <s v="besj904014692"/>
    <n v="27"/>
    <n v="4.5999999999999996"/>
    <n v="13.091809"/>
    <n v="80.219104000000002"/>
    <n v="13.181808999999999"/>
    <n v="80.309104000000005"/>
    <d v="2022-03-25T00:00:00"/>
    <d v="1899-12-30T17:35:00"/>
    <d v="1899-12-30T17:45:00"/>
    <s v="motorcycle"/>
    <x v="0"/>
    <n v="170"/>
    <s v="Sports"/>
    <x v="3"/>
    <x v="3"/>
    <s v="Cloudy"/>
    <s v="Urban|Medium"/>
    <n v="105"/>
    <s v="Late"/>
    <n v="0"/>
    <n v="65"/>
    <n v="65"/>
    <x v="3"/>
  </r>
  <r>
    <s v="hkom894797717"/>
    <n v="23"/>
    <n v="4.7"/>
    <n v="11.000762"/>
    <n v="76.981876"/>
    <n v="11.080762"/>
    <n v="77.061875999999998"/>
    <d v="2022-03-04T00:00:00"/>
    <d v="1899-12-30T20:35:00"/>
    <d v="1899-12-30T20:45:00"/>
    <s v="motorcycle"/>
    <x v="1"/>
    <n v="115"/>
    <s v="Outdoors"/>
    <x v="1"/>
    <x v="1"/>
    <s v="Windy"/>
    <s v="Metropolitian|Jam"/>
    <n v="155"/>
    <s v="On Time"/>
    <n v="1"/>
    <n v="-40"/>
    <n v="0"/>
    <x v="0"/>
  </r>
  <r>
    <s v="kqrg162838229"/>
    <n v="32"/>
    <n v="4.3"/>
    <n v="18.520015999999998"/>
    <n v="73.830546999999996"/>
    <n v="18.630016000000001"/>
    <n v="73.940546999999995"/>
    <d v="2022-03-12T00:00:00"/>
    <d v="1899-12-30T20:55:00"/>
    <d v="1899-12-30T21:00:00"/>
    <s v="motorcycle"/>
    <x v="1"/>
    <n v="190"/>
    <s v="Shoes"/>
    <x v="1"/>
    <x v="1"/>
    <s v="Stormy"/>
    <s v="Metropolitian|Jam"/>
    <n v="155"/>
    <s v="Late"/>
    <n v="0"/>
    <n v="35"/>
    <n v="35"/>
    <x v="2"/>
  </r>
  <r>
    <s v="azxh939458598"/>
    <n v="23"/>
    <n v="4.9000000000000004"/>
    <n v="26.911377999999999"/>
    <n v="75.789034000000001"/>
    <n v="26.971378000000001"/>
    <n v="75.849034000000003"/>
    <d v="2022-03-28T00:00:00"/>
    <d v="1899-12-30T21:30:00"/>
    <d v="1899-12-30T21:40:00"/>
    <s v="motorcycle"/>
    <x v="1"/>
    <n v="26"/>
    <s v="Grocery"/>
    <x v="1"/>
    <x v="1"/>
    <s v="Stormy"/>
    <s v="Metropolitian|Jam"/>
    <n v="155"/>
    <s v="On Time"/>
    <n v="1"/>
    <n v="-129"/>
    <n v="0"/>
    <x v="0"/>
  </r>
  <r>
    <s v="uhyh774080740"/>
    <n v="31"/>
    <n v="4"/>
    <n v="12.352058"/>
    <n v="76.606650000000002"/>
    <n v="12.462058000000001"/>
    <n v="76.716650000000001"/>
    <d v="2022-03-29T00:00:00"/>
    <d v="1899-12-30T19:45:00"/>
    <d v="1899-12-30T19:55:00"/>
    <s v="motorcycle"/>
    <x v="1"/>
    <n v="200"/>
    <s v="Kitchen"/>
    <x v="1"/>
    <x v="1"/>
    <s v="Cloudy"/>
    <s v="Metropolitian|Jam"/>
    <n v="155"/>
    <s v="Late"/>
    <n v="0"/>
    <n v="45"/>
    <n v="45"/>
    <x v="2"/>
  </r>
  <r>
    <s v="mjra614047376"/>
    <n v="39"/>
    <n v="4.0999999999999996"/>
    <n v="12.321213999999999"/>
    <n v="76.621093999999999"/>
    <n v="12.371214"/>
    <n v="76.671093999999997"/>
    <d v="2022-03-11T00:00:00"/>
    <d v="1899-12-30T18:15:00"/>
    <d v="1899-12-30T18:25:00"/>
    <s v="motorcycle"/>
    <x v="1"/>
    <n v="34"/>
    <s v="Grocery"/>
    <x v="3"/>
    <x v="3"/>
    <s v="Stormy"/>
    <s v="Metropolitian|Medium"/>
    <n v="115"/>
    <s v="On Time"/>
    <n v="1"/>
    <n v="-81"/>
    <n v="0"/>
    <x v="0"/>
  </r>
  <r>
    <s v="toqb250842891"/>
    <n v="23"/>
    <n v="4.8"/>
    <n v="11.021278000000001"/>
    <n v="76.995017000000004"/>
    <n v="11.081277999999999"/>
    <n v="77.055017000000007"/>
    <d v="2022-03-03T00:00:00"/>
    <d v="1899-12-30T22:45:00"/>
    <d v="1899-12-30T22:55:00"/>
    <s v="motorcycle"/>
    <x v="1"/>
    <n v="95"/>
    <s v="Skincare"/>
    <x v="2"/>
    <x v="2"/>
    <s v="Sunny"/>
    <s v="Metropolitian|Low"/>
    <n v="100"/>
    <s v="On Time"/>
    <n v="1"/>
    <n v="-5"/>
    <n v="0"/>
    <x v="0"/>
  </r>
  <r>
    <s v="arch811530420"/>
    <n v="23"/>
    <n v="4.7"/>
    <n v="12.326356000000001"/>
    <n v="76.619102999999996"/>
    <n v="12.456356"/>
    <n v="76.749103000000005"/>
    <d v="2022-04-02T00:00:00"/>
    <d v="1899-12-30T18:50:00"/>
    <d v="1899-12-30T19:00:00"/>
    <s v="scooter"/>
    <x v="1"/>
    <n v="155"/>
    <s v="Jewelry"/>
    <x v="3"/>
    <x v="3"/>
    <s v="Fog"/>
    <s v="Metropolitian|Medium"/>
    <n v="115"/>
    <s v="Late"/>
    <n v="0"/>
    <n v="40"/>
    <n v="40"/>
    <x v="2"/>
  </r>
  <r>
    <s v="cczw781780314"/>
    <n v="31"/>
    <n v="4.5999999999999996"/>
    <n v="19.221315000000001"/>
    <n v="72.862380999999999"/>
    <n v="19.291315000000001"/>
    <n v="72.932381000000007"/>
    <d v="2022-03-02T00:00:00"/>
    <d v="1899-12-30T22:25:00"/>
    <d v="1899-12-30T22:40:00"/>
    <s v="motorcycle"/>
    <x v="1"/>
    <n v="95"/>
    <s v="Sports"/>
    <x v="2"/>
    <x v="2"/>
    <s v="Windy"/>
    <s v="Metropolitian|Low"/>
    <n v="100"/>
    <s v="On Time"/>
    <n v="1"/>
    <n v="-5"/>
    <n v="0"/>
    <x v="0"/>
  </r>
  <r>
    <s v="rsdl368090291"/>
    <n v="25"/>
    <n v="4.5999999999999996"/>
    <n v="21.149569"/>
    <n v="72.772696999999994"/>
    <n v="21.239568999999999"/>
    <n v="72.862696999999997"/>
    <d v="2022-03-06T00:00:00"/>
    <d v="1899-12-30T18:50:00"/>
    <d v="1899-12-30T19:00:00"/>
    <s v="motorcycle"/>
    <x v="1"/>
    <n v="175"/>
    <s v="Clothing"/>
    <x v="3"/>
    <x v="3"/>
    <s v="Cloudy"/>
    <s v="Metropolitian|Medium"/>
    <n v="115"/>
    <s v="Late"/>
    <n v="0"/>
    <n v="60"/>
    <n v="60"/>
    <x v="2"/>
  </r>
  <r>
    <s v="jmeq314808175"/>
    <n v="21"/>
    <n v="4.9000000000000004"/>
    <n v="30.887219999999999"/>
    <n v="75.804893000000007"/>
    <n v="30.997219999999999"/>
    <n v="75.914893000000006"/>
    <d v="2022-02-14T00:00:00"/>
    <d v="1899-12-30T21:20:00"/>
    <d v="1899-12-30T21:35:00"/>
    <s v="motorcycle"/>
    <x v="1"/>
    <n v="120"/>
    <s v="Apparel"/>
    <x v="1"/>
    <x v="1"/>
    <s v="Sunny"/>
    <s v="Metropolitian|Jam"/>
    <n v="155"/>
    <s v="On Time"/>
    <n v="1"/>
    <n v="-35"/>
    <n v="0"/>
    <x v="0"/>
  </r>
  <r>
    <s v="mjrh659166453"/>
    <n v="24"/>
    <n v="4.5999999999999996"/>
    <n v="0"/>
    <n v="0"/>
    <n v="0.01"/>
    <n v="0.01"/>
    <d v="2022-03-07T00:00:00"/>
    <d v="1899-12-30T10:00:00"/>
    <d v="1899-12-30T10:05:00"/>
    <s v="scooter"/>
    <x v="0"/>
    <n v="60"/>
    <s v="Cosmetics"/>
    <x v="2"/>
    <x v="2"/>
    <s v="Fog"/>
    <s v="Urban|Low"/>
    <n v="90"/>
    <s v="On Time"/>
    <n v="1"/>
    <n v="-30"/>
    <n v="0"/>
    <x v="0"/>
  </r>
  <r>
    <s v="jchh165303243"/>
    <n v="30"/>
    <n v="4.2"/>
    <n v="23.353783"/>
    <n v="85.326966999999996"/>
    <n v="23.483782999999999"/>
    <n v="85.456967000000006"/>
    <d v="2022-03-04T00:00:00"/>
    <d v="1899-12-30T21:15:00"/>
    <d v="1899-12-30T21:20:00"/>
    <s v="scooter"/>
    <x v="1"/>
    <n v="185"/>
    <s v="Pet Supplies"/>
    <x v="1"/>
    <x v="1"/>
    <s v="Stormy"/>
    <s v="Metropolitian|Jam"/>
    <n v="155"/>
    <s v="Late"/>
    <n v="0"/>
    <n v="30"/>
    <n v="30"/>
    <x v="4"/>
  </r>
  <r>
    <s v="cahz369940900"/>
    <n v="36"/>
    <n v="4.4000000000000004"/>
    <n v="11.008637999999999"/>
    <n v="76.984311000000005"/>
    <n v="11.088638"/>
    <n v="77.064311000000004"/>
    <d v="2022-03-12T00:00:00"/>
    <d v="1899-12-30T18:50:00"/>
    <d v="1899-12-30T18:55:00"/>
    <s v="motorcycle"/>
    <x v="0"/>
    <n v="165"/>
    <s v="Apparel"/>
    <x v="3"/>
    <x v="3"/>
    <s v="Sunny"/>
    <s v="Urban|Medium"/>
    <n v="105"/>
    <s v="Late"/>
    <n v="0"/>
    <n v="60"/>
    <n v="60"/>
    <x v="2"/>
  </r>
  <r>
    <s v="eqea220893444"/>
    <n v="39"/>
    <n v="4.0999999999999996"/>
    <n v="18.593481000000001"/>
    <n v="73.785900999999996"/>
    <n v="18.703481"/>
    <n v="73.895900999999995"/>
    <d v="2022-04-04T00:00:00"/>
    <d v="1899-12-30T18:40:00"/>
    <d v="1899-12-30T18:45:00"/>
    <s v="motorcycle"/>
    <x v="1"/>
    <n v="195"/>
    <s v="Shoes"/>
    <x v="3"/>
    <x v="3"/>
    <s v="Sandstorms"/>
    <s v="Metropolitian|Medium"/>
    <n v="115"/>
    <s v="Late"/>
    <n v="0"/>
    <n v="80"/>
    <n v="80"/>
    <x v="3"/>
  </r>
  <r>
    <s v="yeun065841354"/>
    <n v="32"/>
    <n v="4.7"/>
    <n v="23.357804000000002"/>
    <n v="85.325146000000004"/>
    <n v="23.407803999999999"/>
    <n v="85.375146000000001"/>
    <d v="2022-04-05T00:00:00"/>
    <d v="1899-12-30T19:00:00"/>
    <d v="1899-12-30T19:10:00"/>
    <s v="van"/>
    <x v="0"/>
    <n v="80"/>
    <s v="Snacks"/>
    <x v="3"/>
    <x v="3"/>
    <s v="Cloudy"/>
    <s v="Urban|Medium"/>
    <n v="105"/>
    <s v="On Time"/>
    <n v="1"/>
    <n v="-25"/>
    <n v="0"/>
    <x v="0"/>
  </r>
  <r>
    <s v="ucdq582888819"/>
    <n v="29"/>
    <n v="5"/>
    <n v="26.905287000000001"/>
    <n v="75.794591999999994"/>
    <n v="26.985287"/>
    <n v="75.874592000000007"/>
    <d v="2022-04-02T00:00:00"/>
    <d v="1899-12-30T22:45:00"/>
    <d v="1899-12-30T23:00:00"/>
    <s v="scooter"/>
    <x v="1"/>
    <n v="100"/>
    <s v="Shoes"/>
    <x v="2"/>
    <x v="2"/>
    <s v="Fog"/>
    <s v="Metropolitian|Low"/>
    <n v="100"/>
    <s v="On Time"/>
    <n v="1"/>
    <n v="0"/>
    <n v="0"/>
    <x v="0"/>
  </r>
  <r>
    <s v="kupy824548874"/>
    <n v="20"/>
    <n v="4.5999999999999996"/>
    <n v="26.914141999999998"/>
    <n v="75.805704000000006"/>
    <n v="27.004142000000002"/>
    <n v="75.895703999999995"/>
    <d v="2022-03-04T00:00:00"/>
    <d v="1899-12-30T23:10:00"/>
    <d v="1899-12-30T23:25:00"/>
    <s v="motorcycle"/>
    <x v="1"/>
    <n v="115"/>
    <s v="Books"/>
    <x v="2"/>
    <x v="2"/>
    <s v="Cloudy"/>
    <s v="Metropolitian|Low"/>
    <n v="100"/>
    <s v="Late"/>
    <n v="0"/>
    <n v="15"/>
    <n v="15"/>
    <x v="1"/>
  </r>
  <r>
    <s v="xlxk815586761"/>
    <n v="22"/>
    <n v="4.8"/>
    <n v="9.9828340000000004"/>
    <n v="76.283268000000007"/>
    <n v="10.072834"/>
    <n v="76.373267999999996"/>
    <d v="2022-02-16T00:00:00"/>
    <d v="1899-12-30T19:30:00"/>
    <d v="1899-12-30T19:40:00"/>
    <s v="motorcycle"/>
    <x v="0"/>
    <n v="120"/>
    <s v="Home"/>
    <x v="1"/>
    <x v="1"/>
    <s v="Sunny"/>
    <s v="Urban|Jam"/>
    <n v="140"/>
    <s v="On Time"/>
    <n v="1"/>
    <n v="-20"/>
    <n v="0"/>
    <x v="0"/>
  </r>
  <r>
    <s v="shkj601836779"/>
    <n v="23"/>
    <n v="4.7"/>
    <n v="22.728162999999999"/>
    <n v="75.884212000000005"/>
    <n v="22.748163000000002"/>
    <n v="75.904212000000001"/>
    <d v="2022-03-05T00:00:00"/>
    <d v="1899-12-30T12:00:00"/>
    <d v="1899-12-30T12:05:00"/>
    <s v="motorcycle"/>
    <x v="1"/>
    <n v="110"/>
    <s v="Outdoors"/>
    <x v="0"/>
    <x v="0"/>
    <s v="Sandstorms"/>
    <s v="Metropolitian|High"/>
    <n v="135"/>
    <s v="On Time"/>
    <n v="1"/>
    <n v="-25"/>
    <n v="0"/>
    <x v="0"/>
  </r>
  <r>
    <s v="bkcv112171609"/>
    <n v="34"/>
    <n v="4.7"/>
    <n v="27.163302999999999"/>
    <n v="78.057044000000005"/>
    <n v="27.253302999999999"/>
    <n v="78.147043999999994"/>
    <d v="2022-02-18T00:00:00"/>
    <d v="1899-12-30T19:20:00"/>
    <d v="1899-12-30T19:25:00"/>
    <s v="scooter"/>
    <x v="1"/>
    <n v="220"/>
    <s v="Kitchen"/>
    <x v="1"/>
    <x v="1"/>
    <s v="Cloudy"/>
    <s v="Metropolitian|Jam"/>
    <n v="155"/>
    <s v="Late"/>
    <n v="0"/>
    <n v="65"/>
    <n v="65"/>
    <x v="3"/>
  </r>
  <r>
    <s v="tsgk110043437"/>
    <n v="29"/>
    <n v="5"/>
    <n v="26.891190999999999"/>
    <n v="75.802082999999996"/>
    <n v="26.961190999999999"/>
    <n v="75.872083000000003"/>
    <d v="2022-03-23T00:00:00"/>
    <d v="1899-12-30T20:50:00"/>
    <d v="1899-12-30T21:05:00"/>
    <s v="motorcycle"/>
    <x v="1"/>
    <n v="180"/>
    <s v="Toys"/>
    <x v="1"/>
    <x v="1"/>
    <s v="Fog"/>
    <s v="Metropolitian|Jam"/>
    <n v="155"/>
    <s v="Late"/>
    <n v="0"/>
    <n v="25"/>
    <n v="25"/>
    <x v="4"/>
  </r>
  <r>
    <s v="xpts941748787"/>
    <n v="31"/>
    <n v="5"/>
    <n v="22.547186"/>
    <n v="88.350679999999997"/>
    <n v="22.577185"/>
    <n v="88.380679999999998"/>
    <d v="2022-02-15T00:00:00"/>
    <d v="1899-12-30T21:50:00"/>
    <d v="1899-12-30T22:05:00"/>
    <s v="scooter"/>
    <x v="1"/>
    <n v="140"/>
    <s v="Cosmetics"/>
    <x v="1"/>
    <x v="1"/>
    <s v="Cloudy"/>
    <s v="Metropolitian|Jam"/>
    <n v="155"/>
    <s v="On Time"/>
    <n v="1"/>
    <n v="-15"/>
    <n v="0"/>
    <x v="0"/>
  </r>
  <r>
    <s v="zmgj919602822"/>
    <n v="22"/>
    <n v="4.7"/>
    <n v="12.323978"/>
    <n v="76.627960999999999"/>
    <n v="12.393978000000001"/>
    <n v="76.697961000000006"/>
    <d v="2022-04-02T00:00:00"/>
    <d v="1899-12-30T22:10:00"/>
    <d v="1899-12-30T22:25:00"/>
    <s v="scooter"/>
    <x v="1"/>
    <n v="90"/>
    <s v="Electronics"/>
    <x v="2"/>
    <x v="2"/>
    <s v="Sandstorms"/>
    <s v="Metropolitian|Low"/>
    <n v="100"/>
    <s v="On Time"/>
    <n v="1"/>
    <n v="-10"/>
    <n v="0"/>
    <x v="0"/>
  </r>
  <r>
    <s v="rfth475757944"/>
    <n v="37"/>
    <n v="4.2"/>
    <n v="13.086437999999999"/>
    <n v="80.220671999999993"/>
    <n v="13.146439000000001"/>
    <n v="80.280671999999996"/>
    <d v="2022-03-30T00:00:00"/>
    <d v="1899-12-30T20:10:00"/>
    <d v="1899-12-30T20:20:00"/>
    <s v="van"/>
    <x v="0"/>
    <n v="160"/>
    <s v="Outdoors"/>
    <x v="1"/>
    <x v="1"/>
    <s v="Windy"/>
    <s v="Urban|Jam"/>
    <n v="140"/>
    <s v="Late"/>
    <n v="0"/>
    <n v="20"/>
    <n v="20"/>
    <x v="4"/>
  </r>
  <r>
    <s v="hdes004386434"/>
    <n v="35"/>
    <n v="4.7"/>
    <n v="22.745536000000001"/>
    <n v="75.893106000000003"/>
    <n v="22.825536"/>
    <n v="75.973106000000001"/>
    <d v="2022-03-20T00:00:00"/>
    <d v="1899-12-30T19:00:00"/>
    <d v="1899-12-30T19:05:00"/>
    <s v="motorcycle"/>
    <x v="1"/>
    <n v="150"/>
    <s v="Jewelry"/>
    <x v="3"/>
    <x v="3"/>
    <s v="Windy"/>
    <s v="Metropolitian|Medium"/>
    <n v="115"/>
    <s v="Late"/>
    <n v="0"/>
    <n v="35"/>
    <n v="35"/>
    <x v="2"/>
  </r>
  <r>
    <s v="impm552358876"/>
    <n v="23"/>
    <n v="4.9000000000000004"/>
    <n v="12.934365"/>
    <n v="77.616155000000006"/>
    <n v="13.014365"/>
    <n v="77.696155000000005"/>
    <d v="2022-03-23T00:00:00"/>
    <d v="1899-12-30T20:40:00"/>
    <d v="1899-12-30T20:55:00"/>
    <s v="scooter"/>
    <x v="1"/>
    <n v="120"/>
    <s v="Books"/>
    <x v="1"/>
    <x v="1"/>
    <s v="Stormy"/>
    <s v="Metropolitian|Jam"/>
    <n v="155"/>
    <s v="On Time"/>
    <n v="1"/>
    <n v="-35"/>
    <n v="0"/>
    <x v="0"/>
  </r>
  <r>
    <s v="zznm989127780"/>
    <n v="33"/>
    <n v="4.0999999999999996"/>
    <n v="21.149833999999998"/>
    <n v="72.778666000000001"/>
    <n v="21.219833999999999"/>
    <n v="72.848665999999994"/>
    <d v="2022-04-06T00:00:00"/>
    <d v="1899-12-30T20:50:00"/>
    <d v="1899-12-30T21:05:00"/>
    <s v="motorcycle"/>
    <x v="0"/>
    <n v="190"/>
    <s v="Electronics"/>
    <x v="1"/>
    <x v="1"/>
    <s v="Sandstorms"/>
    <s v="Urban|Jam"/>
    <n v="140"/>
    <s v="Late"/>
    <n v="0"/>
    <n v="50"/>
    <n v="50"/>
    <x v="2"/>
  </r>
  <r>
    <s v="rheb881632602"/>
    <n v="33"/>
    <n v="4.5999999999999996"/>
    <n v="21.185047000000001"/>
    <n v="72.808589999999995"/>
    <n v="21.205047"/>
    <n v="72.828590000000005"/>
    <d v="2022-04-01T00:00:00"/>
    <d v="1899-12-30T08:55:00"/>
    <d v="1899-12-30T09:10:00"/>
    <s v="van"/>
    <x v="1"/>
    <n v="130"/>
    <s v="Toys"/>
    <x v="2"/>
    <x v="2"/>
    <s v="Stormy"/>
    <s v="Metropolitian|Low"/>
    <n v="100"/>
    <s v="Late"/>
    <n v="0"/>
    <n v="30"/>
    <n v="30"/>
    <x v="4"/>
  </r>
  <r>
    <s v="ljid595163947"/>
    <n v="33"/>
    <n v="4"/>
    <n v="12.284746999999999"/>
    <n v="76.625861"/>
    <n v="12.364746999999999"/>
    <n v="76.705860999999999"/>
    <d v="2022-03-25T00:00:00"/>
    <d v="1899-12-30T23:10:00"/>
    <d v="1899-12-30T23:20:00"/>
    <s v="motorcycle"/>
    <x v="1"/>
    <n v="215"/>
    <s v="Home"/>
    <x v="2"/>
    <x v="2"/>
    <s v="Cloudy"/>
    <s v="Metropolitian|Low"/>
    <n v="100"/>
    <s v="Late"/>
    <n v="0"/>
    <n v="115"/>
    <n v="115"/>
    <x v="3"/>
  </r>
  <r>
    <s v="qmck264726855"/>
    <n v="33"/>
    <n v="4.9000000000000004"/>
    <n v="0"/>
    <n v="0"/>
    <n v="0.05"/>
    <n v="0.05"/>
    <d v="2022-03-28T00:00:00"/>
    <d v="1899-12-30T17:25:00"/>
    <d v="1899-12-30T17:35:00"/>
    <s v="motorcycle"/>
    <x v="1"/>
    <n v="100"/>
    <s v="Skincare"/>
    <x v="3"/>
    <x v="3"/>
    <s v="Sunny"/>
    <s v="Metropolitian|Medium"/>
    <n v="115"/>
    <s v="On Time"/>
    <n v="1"/>
    <n v="-15"/>
    <n v="0"/>
    <x v="0"/>
  </r>
  <r>
    <s v="mcnb387789751"/>
    <n v="27"/>
    <n v="4.5999999999999996"/>
    <n v="19.126629999999999"/>
    <n v="72.829976000000002"/>
    <n v="19.236630000000002"/>
    <n v="72.939976000000001"/>
    <d v="2022-03-18T00:00:00"/>
    <d v="1899-12-30T18:40:00"/>
    <d v="1899-12-30T18:55:00"/>
    <s v="motorcycle"/>
    <x v="1"/>
    <n v="110"/>
    <s v="Home"/>
    <x v="3"/>
    <x v="3"/>
    <s v="Sandstorms"/>
    <s v="Metropolitian|Medium"/>
    <n v="115"/>
    <s v="On Time"/>
    <n v="1"/>
    <n v="-5"/>
    <n v="0"/>
    <x v="0"/>
  </r>
  <r>
    <s v="ssse130836432"/>
    <n v="35"/>
    <n v="4.9000000000000004"/>
    <n v="11.000762"/>
    <n v="76.981876"/>
    <n v="11.060762"/>
    <n v="77.041876000000002"/>
    <d v="2022-04-01T00:00:00"/>
    <d v="1899-12-30T18:30:00"/>
    <d v="1899-12-30T18:45:00"/>
    <s v="motorcycle"/>
    <x v="3"/>
    <n v="190"/>
    <s v="Cosmetics"/>
    <x v="3"/>
    <x v="3"/>
    <s v="Windy"/>
    <s v="Other|Medium"/>
    <n v="120"/>
    <s v="Late"/>
    <n v="0"/>
    <n v="70"/>
    <n v="70"/>
    <x v="3"/>
  </r>
  <r>
    <s v="tatl950432918"/>
    <n v="26"/>
    <n v="4.0999999999999996"/>
    <n v="21.149833999999998"/>
    <n v="72.778666000000001"/>
    <n v="21.229834"/>
    <n v="72.858665999999999"/>
    <d v="2022-03-10T00:00:00"/>
    <d v="1899-12-30T19:15:00"/>
    <d v="1899-12-30T19:20:00"/>
    <s v="van"/>
    <x v="1"/>
    <n v="195"/>
    <s v="Kitchen"/>
    <x v="1"/>
    <x v="1"/>
    <s v="Fog"/>
    <s v="Metropolitian|Jam"/>
    <n v="155"/>
    <s v="Late"/>
    <n v="0"/>
    <n v="40"/>
    <n v="40"/>
    <x v="2"/>
  </r>
  <r>
    <s v="dyrm101245903"/>
    <n v="30"/>
    <n v="3.8"/>
    <n v="22.751234"/>
    <n v="75.889489999999995"/>
    <n v="22.821234"/>
    <n v="75.959490000000002"/>
    <d v="2022-03-14T00:00:00"/>
    <d v="1899-12-30T21:35:00"/>
    <d v="1899-12-30T21:45:00"/>
    <s v="scooter"/>
    <x v="1"/>
    <n v="31"/>
    <s v="Grocery"/>
    <x v="1"/>
    <x v="1"/>
    <s v="Windy"/>
    <s v="Metropolitian|Jam"/>
    <n v="155"/>
    <s v="On Time"/>
    <n v="1"/>
    <n v="-124"/>
    <n v="0"/>
    <x v="0"/>
  </r>
  <r>
    <s v="arht318769985"/>
    <n v="23"/>
    <n v="4.8"/>
    <n v="21.157734999999999"/>
    <n v="72.768777999999998"/>
    <n v="21.187735"/>
    <n v="72.798777999999999"/>
    <d v="2022-03-24T00:00:00"/>
    <d v="1899-12-30T21:20:00"/>
    <d v="1899-12-30T21:35:00"/>
    <s v="van"/>
    <x v="1"/>
    <n v="170"/>
    <s v="Apparel"/>
    <x v="1"/>
    <x v="1"/>
    <s v="Cloudy"/>
    <s v="Metropolitian|Jam"/>
    <n v="155"/>
    <s v="Late"/>
    <n v="0"/>
    <n v="15"/>
    <n v="15"/>
    <x v="1"/>
  </r>
  <r>
    <s v="aovp255957361"/>
    <n v="23"/>
    <n v="4.5999999999999996"/>
    <n v="0"/>
    <n v="0"/>
    <n v="0.11"/>
    <n v="0.11"/>
    <d v="2022-03-18T00:00:00"/>
    <d v="1899-12-30T17:45:00"/>
    <d v="1899-12-30T18:00:00"/>
    <s v="van"/>
    <x v="1"/>
    <n v="85"/>
    <s v="Cosmetics"/>
    <x v="3"/>
    <x v="3"/>
    <s v="Sandstorms"/>
    <s v="Metropolitian|Medium"/>
    <n v="115"/>
    <s v="On Time"/>
    <n v="1"/>
    <n v="-30"/>
    <n v="0"/>
    <x v="0"/>
  </r>
  <r>
    <s v="sbdc641805082"/>
    <n v="21"/>
    <n v="4.7"/>
    <n v="12.979096"/>
    <n v="77.640625"/>
    <n v="12.989096"/>
    <n v="77.650625000000005"/>
    <d v="2022-03-01T00:00:00"/>
    <d v="1899-12-30T08:15:00"/>
    <d v="1899-12-30T08:25:00"/>
    <s v="motorcycle"/>
    <x v="1"/>
    <n v="60"/>
    <s v="Skincare"/>
    <x v="2"/>
    <x v="2"/>
    <s v="Sandstorms"/>
    <s v="Metropolitian|Low"/>
    <n v="100"/>
    <s v="On Time"/>
    <n v="1"/>
    <n v="-40"/>
    <n v="0"/>
    <x v="0"/>
  </r>
  <r>
    <s v="vgfb341284303"/>
    <n v="28"/>
    <n v="4.5999999999999996"/>
    <n v="18.516216"/>
    <n v="73.842527000000004"/>
    <n v="18.566216000000001"/>
    <n v="73.892527000000001"/>
    <d v="2022-03-13T00:00:00"/>
    <d v="1899-12-30T17:10:00"/>
    <d v="1899-12-30T17:15:00"/>
    <s v="scooter"/>
    <x v="1"/>
    <n v="85"/>
    <s v="Cosmetics"/>
    <x v="3"/>
    <x v="3"/>
    <s v="Fog"/>
    <s v="Metropolitian|Medium"/>
    <n v="115"/>
    <s v="On Time"/>
    <n v="1"/>
    <n v="-30"/>
    <n v="0"/>
    <x v="0"/>
  </r>
  <r>
    <s v="tpsa273201300"/>
    <n v="37"/>
    <n v="4.7"/>
    <n v="12.979165999999999"/>
    <n v="77.640709000000001"/>
    <n v="13.019166"/>
    <n v="77.680708999999993"/>
    <d v="2022-03-03T00:00:00"/>
    <d v="1899-12-30T15:50:00"/>
    <d v="1899-12-30T16:05:00"/>
    <s v="van"/>
    <x v="1"/>
    <n v="90"/>
    <s v="Jewelry"/>
    <x v="3"/>
    <x v="3"/>
    <s v="Fog"/>
    <s v="Metropolitian|Medium"/>
    <n v="115"/>
    <s v="On Time"/>
    <n v="1"/>
    <n v="-25"/>
    <n v="0"/>
    <x v="0"/>
  </r>
  <r>
    <s v="ahhj706703670"/>
    <n v="26"/>
    <n v="4.7"/>
    <n v="23.374988999999999"/>
    <n v="85.335486000000003"/>
    <n v="23.424989"/>
    <n v="85.385486"/>
    <d v="2022-03-26T00:00:00"/>
    <d v="1899-12-30T23:25:00"/>
    <d v="1899-12-30T23:40:00"/>
    <s v="scooter"/>
    <x v="1"/>
    <n v="60"/>
    <s v="Cosmetics"/>
    <x v="2"/>
    <x v="2"/>
    <s v="Cloudy"/>
    <s v="Metropolitian|Low"/>
    <n v="100"/>
    <s v="On Time"/>
    <n v="1"/>
    <n v="-40"/>
    <n v="0"/>
    <x v="0"/>
  </r>
  <r>
    <s v="vnif597674332"/>
    <n v="35"/>
    <n v="4.8"/>
    <n v="9.9608460000000001"/>
    <n v="76.293936000000002"/>
    <n v="10.020846000000001"/>
    <n v="76.353936000000004"/>
    <d v="2022-02-13T00:00:00"/>
    <d v="1899-12-30T23:20:00"/>
    <d v="1899-12-30T23:30:00"/>
    <s v="motorcycle"/>
    <x v="3"/>
    <n v="140"/>
    <s v="Snacks"/>
    <x v="2"/>
    <x v="2"/>
    <s v="Sandstorms"/>
    <s v="Other|Low"/>
    <n v="120"/>
    <s v="Late"/>
    <n v="0"/>
    <n v="20"/>
    <n v="20"/>
    <x v="4"/>
  </r>
  <r>
    <s v="puqm800733237"/>
    <n v="27"/>
    <n v="4.5999999999999996"/>
    <n v="0"/>
    <n v="0"/>
    <n v="0.04"/>
    <n v="0.04"/>
    <d v="2022-02-17T00:00:00"/>
    <d v="1899-12-30T15:15:00"/>
    <d v="1899-12-30T15:20:00"/>
    <s v="motorcycle"/>
    <x v="1"/>
    <n v="140"/>
    <s v="Apparel"/>
    <x v="3"/>
    <x v="3"/>
    <s v="Windy"/>
    <s v="Metropolitian|Medium"/>
    <n v="115"/>
    <s v="Late"/>
    <n v="0"/>
    <n v="25"/>
    <n v="25"/>
    <x v="4"/>
  </r>
  <r>
    <s v="ibix526978003"/>
    <n v="24"/>
    <n v="4.9000000000000004"/>
    <n v="0"/>
    <n v="0"/>
    <n v="0.11"/>
    <n v="0.11"/>
    <d v="2022-03-29T00:00:00"/>
    <d v="1899-12-30T19:20:00"/>
    <d v="1899-12-30T19:35:00"/>
    <s v="motorcycle"/>
    <x v="2"/>
    <n v="47"/>
    <s v="Grocery"/>
    <x v="1"/>
    <x v="1"/>
    <s v="Fog"/>
    <s v="Semi-Urban|Jam"/>
    <n v="160"/>
    <s v="On Time"/>
    <n v="1"/>
    <n v="-113"/>
    <n v="0"/>
    <x v="0"/>
  </r>
  <r>
    <s v="skae681923439"/>
    <n v="34"/>
    <n v="4.7"/>
    <n v="30.335259000000001"/>
    <n v="78.053162"/>
    <n v="30.355259"/>
    <n v="78.073161999999996"/>
    <d v="2022-02-11T00:00:00"/>
    <d v="1899-12-30T10:15:00"/>
    <d v="1899-12-30T10:30:00"/>
    <s v="motorcycle"/>
    <x v="1"/>
    <n v="115"/>
    <s v="Home"/>
    <x v="2"/>
    <x v="2"/>
    <s v="Fog"/>
    <s v="Metropolitian|Low"/>
    <n v="100"/>
    <s v="Late"/>
    <n v="0"/>
    <n v="15"/>
    <n v="15"/>
    <x v="1"/>
  </r>
  <r>
    <s v="dkju949608812"/>
    <n v="32"/>
    <n v="4.9000000000000004"/>
    <n v="25.451646"/>
    <n v="81.832796000000002"/>
    <n v="25.591646000000001"/>
    <n v="81.972796000000002"/>
    <d v="2022-02-16T00:00:00"/>
    <d v="1899-12-30T18:10:00"/>
    <d v="1899-12-30T18:25:00"/>
    <s v="motorcycle"/>
    <x v="1"/>
    <n v="150"/>
    <s v="Books"/>
    <x v="3"/>
    <x v="3"/>
    <s v="Fog"/>
    <s v="Metropolitian|Medium"/>
    <n v="115"/>
    <s v="Late"/>
    <n v="0"/>
    <n v="35"/>
    <n v="35"/>
    <x v="2"/>
  </r>
  <r>
    <s v="umkf091247599"/>
    <n v="26"/>
    <n v="4.7"/>
    <n v="12.323225000000001"/>
    <n v="76.630027999999996"/>
    <n v="12.343225"/>
    <n v="76.650028000000006"/>
    <d v="2022-03-15T00:00:00"/>
    <d v="1899-12-30T11:25:00"/>
    <d v="1899-12-30T11:40:00"/>
    <s v="scooter"/>
    <x v="0"/>
    <n v="50"/>
    <s v="Sports"/>
    <x v="0"/>
    <x v="0"/>
    <s v="Stormy"/>
    <s v="Urban|High"/>
    <n v="120"/>
    <s v="On Time"/>
    <n v="1"/>
    <n v="-70"/>
    <n v="0"/>
    <x v="0"/>
  </r>
  <r>
    <s v="wtxi764384368"/>
    <n v="29"/>
    <n v="4.7"/>
    <n v="21.171060000000001"/>
    <n v="72.789292000000003"/>
    <n v="21.19106"/>
    <n v="72.809291999999999"/>
    <d v="2022-03-26T00:00:00"/>
    <d v="1899-12-30T11:55:00"/>
    <d v="1899-12-30T12:05:00"/>
    <s v="scooter"/>
    <x v="1"/>
    <n v="115"/>
    <s v="Books"/>
    <x v="0"/>
    <x v="0"/>
    <s v="Stormy"/>
    <s v="Metropolitian|High"/>
    <n v="135"/>
    <s v="On Time"/>
    <n v="1"/>
    <n v="-20"/>
    <n v="0"/>
    <x v="0"/>
  </r>
  <r>
    <s v="dfby633227952"/>
    <n v="38"/>
    <n v="4.5"/>
    <n v="27.163302999999999"/>
    <n v="78.057044000000005"/>
    <n v="27.253302999999999"/>
    <n v="78.147043999999994"/>
    <d v="2022-02-12T00:00:00"/>
    <d v="1899-12-30T21:00:00"/>
    <d v="1899-12-30T21:10:00"/>
    <s v="motorcycle"/>
    <x v="1"/>
    <n v="190"/>
    <s v="Sports"/>
    <x v="1"/>
    <x v="1"/>
    <s v="Stormy"/>
    <s v="Metropolitian|Jam"/>
    <n v="155"/>
    <s v="Late"/>
    <n v="0"/>
    <n v="35"/>
    <n v="35"/>
    <x v="2"/>
  </r>
  <r>
    <s v="oiga382802013"/>
    <n v="29"/>
    <n v="4.2"/>
    <n v="26.911377999999999"/>
    <n v="75.789034000000001"/>
    <n v="26.961378"/>
    <n v="75.839033999999998"/>
    <d v="2022-03-21T00:00:00"/>
    <d v="1899-12-30T21:40:00"/>
    <d v="1899-12-30T21:45:00"/>
    <s v="motorcycle"/>
    <x v="1"/>
    <n v="160"/>
    <s v="Apparel"/>
    <x v="1"/>
    <x v="1"/>
    <s v="Fog"/>
    <s v="Metropolitian|Jam"/>
    <n v="155"/>
    <s v="Late"/>
    <n v="0"/>
    <n v="5"/>
    <n v="5"/>
    <x v="1"/>
  </r>
  <r>
    <s v="dkbx581039348"/>
    <n v="26"/>
    <n v="4.3"/>
    <n v="18.593481000000001"/>
    <n v="73.785900999999996"/>
    <n v="18.653480999999999"/>
    <n v="73.845900999999998"/>
    <d v="2022-03-11T00:00:00"/>
    <d v="1899-12-30T23:15:00"/>
    <d v="1899-12-30T23:30:00"/>
    <s v="motorcycle"/>
    <x v="1"/>
    <n v="115"/>
    <s v="Outdoors"/>
    <x v="2"/>
    <x v="2"/>
    <s v="Windy"/>
    <s v="Metropolitian|Low"/>
    <n v="100"/>
    <s v="Late"/>
    <n v="0"/>
    <n v="15"/>
    <n v="15"/>
    <x v="1"/>
  </r>
  <r>
    <s v="rnny422824210"/>
    <n v="35"/>
    <n v="4.9000000000000004"/>
    <n v="22.310237000000001"/>
    <n v="73.158921000000007"/>
    <n v="22.440237"/>
    <n v="73.288921000000002"/>
    <d v="2022-04-02T00:00:00"/>
    <d v="1899-12-30T23:55:00"/>
    <d v="1899-12-30T00:05:00"/>
    <s v="motorcycle"/>
    <x v="1"/>
    <n v="140"/>
    <s v="Sports"/>
    <x v="2"/>
    <x v="2"/>
    <s v="Windy"/>
    <s v="Metropolitian|Low"/>
    <n v="100"/>
    <s v="Late"/>
    <n v="0"/>
    <n v="40"/>
    <n v="40"/>
    <x v="2"/>
  </r>
  <r>
    <s v="hstc134134397"/>
    <n v="35"/>
    <n v="4.9000000000000004"/>
    <n v="0"/>
    <n v="0"/>
    <n v="0.03"/>
    <n v="0.03"/>
    <d v="2022-03-26T00:00:00"/>
    <d v="1899-12-30T21:30:00"/>
    <d v="1899-12-30T21:40:00"/>
    <s v="scooter"/>
    <x v="1"/>
    <n v="145"/>
    <s v="Apparel"/>
    <x v="1"/>
    <x v="1"/>
    <s v="Stormy"/>
    <s v="Metropolitian|Jam"/>
    <n v="155"/>
    <s v="On Time"/>
    <n v="1"/>
    <n v="-10"/>
    <n v="0"/>
    <x v="0"/>
  </r>
  <r>
    <s v="jptr583515630"/>
    <n v="26"/>
    <n v="4.8"/>
    <n v="30.893243999999999"/>
    <n v="75.821816999999996"/>
    <n v="30.943244"/>
    <n v="75.871816999999993"/>
    <d v="2022-02-17T00:00:00"/>
    <d v="1899-12-30T20:45:00"/>
    <d v="1899-12-30T20:55:00"/>
    <s v="scooter"/>
    <x v="1"/>
    <n v="60"/>
    <s v="Skincare"/>
    <x v="1"/>
    <x v="1"/>
    <s v="Stormy"/>
    <s v="Metropolitian|Jam"/>
    <n v="155"/>
    <s v="On Time"/>
    <n v="1"/>
    <n v="-95"/>
    <n v="0"/>
    <x v="0"/>
  </r>
  <r>
    <s v="qdwo416477444"/>
    <n v="29"/>
    <n v="4.8"/>
    <n v="22.725747999999999"/>
    <n v="75.898497000000006"/>
    <n v="22.795748"/>
    <n v="75.968496999999999"/>
    <d v="2022-03-23T00:00:00"/>
    <d v="1899-12-30T23:40:00"/>
    <d v="1899-12-30T23:50:00"/>
    <s v="scooter"/>
    <x v="1"/>
    <n v="55"/>
    <s v="Shoes"/>
    <x v="2"/>
    <x v="2"/>
    <s v="Stormy"/>
    <s v="Metropolitian|Low"/>
    <n v="100"/>
    <s v="On Time"/>
    <n v="1"/>
    <n v="-45"/>
    <n v="0"/>
    <x v="0"/>
  </r>
  <r>
    <s v="boly320226090"/>
    <n v="22"/>
    <n v="5"/>
    <n v="21.171060000000001"/>
    <n v="72.789292000000003"/>
    <n v="21.221060000000001"/>
    <n v="72.839292"/>
    <d v="2022-03-19T00:00:00"/>
    <d v="1899-12-30T23:35:00"/>
    <d v="1899-12-30T23:50:00"/>
    <s v="motorcycle"/>
    <x v="1"/>
    <n v="55"/>
    <s v="Home"/>
    <x v="2"/>
    <x v="2"/>
    <s v="Cloudy"/>
    <s v="Metropolitian|Low"/>
    <n v="100"/>
    <s v="On Time"/>
    <n v="1"/>
    <n v="-45"/>
    <n v="0"/>
    <x v="0"/>
  </r>
  <r>
    <s v="tiuq539544403"/>
    <n v="24"/>
    <n v="4.9000000000000004"/>
    <n v="0"/>
    <n v="0"/>
    <n v="0.02"/>
    <n v="0.02"/>
    <d v="2022-02-11T00:00:00"/>
    <d v="1899-12-30T09:20:00"/>
    <d v="1899-12-30T09:35:00"/>
    <s v="scooter"/>
    <x v="0"/>
    <n v="105"/>
    <s v="Home"/>
    <x v="2"/>
    <x v="2"/>
    <s v="Sunny"/>
    <s v="Urban|Low"/>
    <n v="90"/>
    <s v="Late"/>
    <n v="0"/>
    <n v="15"/>
    <n v="15"/>
    <x v="1"/>
  </r>
  <r>
    <s v="vzvi801263170"/>
    <n v="22"/>
    <n v="5"/>
    <n v="17.458998000000001"/>
    <n v="78.500366"/>
    <n v="17.478998000000001"/>
    <n v="78.520365999999996"/>
    <d v="2022-03-26T00:00:00"/>
    <d v="1899-12-30T11:45:00"/>
    <d v="1899-12-30T11:50:00"/>
    <s v="scooter"/>
    <x v="1"/>
    <n v="120"/>
    <s v="Outdoors"/>
    <x v="0"/>
    <x v="0"/>
    <s v="Fog"/>
    <s v="Metropolitian|High"/>
    <n v="135"/>
    <s v="On Time"/>
    <n v="1"/>
    <n v="-15"/>
    <n v="0"/>
    <x v="0"/>
  </r>
  <r>
    <s v="ykwi536405221"/>
    <n v="26"/>
    <n v="4.9000000000000004"/>
    <n v="26.902940000000001"/>
    <n v="75.793007000000003"/>
    <n v="26.912939999999999"/>
    <n v="75.803006999999994"/>
    <d v="2022-03-28T00:00:00"/>
    <d v="1899-12-30T08:35:00"/>
    <d v="1899-12-30T08:45:00"/>
    <s v="motorcycle"/>
    <x v="1"/>
    <n v="55"/>
    <s v="Apparel"/>
    <x v="2"/>
    <x v="2"/>
    <s v="Cloudy"/>
    <s v="Metropolitian|Low"/>
    <n v="100"/>
    <s v="On Time"/>
    <n v="1"/>
    <n v="-45"/>
    <n v="0"/>
    <x v="0"/>
  </r>
  <r>
    <s v="dctv391325983"/>
    <n v="22"/>
    <n v="4.9000000000000004"/>
    <n v="17.459710000000001"/>
    <n v="78.368854999999996"/>
    <n v="17.489709999999999"/>
    <n v="78.398854999999998"/>
    <d v="2022-03-17T00:00:00"/>
    <d v="1899-12-30T19:55:00"/>
    <d v="1899-12-30T20:05:00"/>
    <s v="scooter"/>
    <x v="1"/>
    <n v="105"/>
    <s v="Outdoors"/>
    <x v="1"/>
    <x v="1"/>
    <s v="Stormy"/>
    <s v="Metropolitian|Jam"/>
    <n v="155"/>
    <s v="On Time"/>
    <n v="1"/>
    <n v="-50"/>
    <n v="0"/>
    <x v="0"/>
  </r>
  <r>
    <s v="appd193432141"/>
    <n v="37"/>
    <n v="4.5999999999999996"/>
    <n v="12.316967"/>
    <n v="76.603066999999996"/>
    <n v="12.366967000000001"/>
    <n v="76.653066999999993"/>
    <d v="2022-03-13T00:00:00"/>
    <d v="1899-12-30T22:10:00"/>
    <d v="1899-12-30T22:20:00"/>
    <s v="motorcycle"/>
    <x v="1"/>
    <n v="100"/>
    <s v="Books"/>
    <x v="2"/>
    <x v="2"/>
    <s v="Sunny"/>
    <s v="Metropolitian|Low"/>
    <n v="100"/>
    <s v="On Time"/>
    <n v="1"/>
    <n v="0"/>
    <n v="0"/>
    <x v="0"/>
  </r>
  <r>
    <s v="gbpa992753997"/>
    <n v="35"/>
    <n v="4.7"/>
    <n v="11.022297999999999"/>
    <n v="76.998349000000005"/>
    <n v="11.102297999999999"/>
    <n v="77.078349000000003"/>
    <d v="2022-03-16T00:00:00"/>
    <d v="1899-12-30T18:55:00"/>
    <d v="1899-12-30T19:00:00"/>
    <s v="scooter"/>
    <x v="1"/>
    <n v="200"/>
    <s v="Electronics"/>
    <x v="3"/>
    <x v="3"/>
    <s v="Fog"/>
    <s v="Metropolitian|Medium"/>
    <n v="115"/>
    <s v="Late"/>
    <n v="0"/>
    <n v="85"/>
    <n v="85"/>
    <x v="3"/>
  </r>
  <r>
    <s v="qlgu165871403"/>
    <n v="23"/>
    <n v="5"/>
    <n v="21.183433999999998"/>
    <n v="72.814492000000001"/>
    <n v="21.193434"/>
    <n v="72.824492000000006"/>
    <d v="2022-04-05T00:00:00"/>
    <d v="1899-12-30T11:15:00"/>
    <d v="1899-12-30T11:25:00"/>
    <s v="scooter"/>
    <x v="0"/>
    <n v="70"/>
    <s v="Apparel"/>
    <x v="0"/>
    <x v="0"/>
    <s v="Sunny"/>
    <s v="Urban|High"/>
    <n v="120"/>
    <s v="On Time"/>
    <n v="1"/>
    <n v="-50"/>
    <n v="0"/>
    <x v="0"/>
  </r>
  <r>
    <s v="gljb334344634"/>
    <n v="21"/>
    <n v="4.5999999999999996"/>
    <n v="0"/>
    <n v="0"/>
    <n v="0.02"/>
    <n v="0.02"/>
    <d v="2022-03-05T00:00:00"/>
    <d v="1899-12-30T08:45:00"/>
    <d v="1899-12-30T08:50:00"/>
    <s v="motorcycle"/>
    <x v="0"/>
    <n v="11"/>
    <s v="Grocery"/>
    <x v="2"/>
    <x v="2"/>
    <s v="Windy"/>
    <s v="Urban|Low"/>
    <n v="90"/>
    <s v="On Time"/>
    <n v="1"/>
    <n v="-79"/>
    <n v="0"/>
    <x v="0"/>
  </r>
  <r>
    <s v="ngrr953755054"/>
    <n v="20"/>
    <n v="4.0999999999999996"/>
    <n v="26.902908"/>
    <n v="75.792934000000002"/>
    <n v="27.042908000000001"/>
    <n v="75.932934000000003"/>
    <d v="2022-03-23T00:00:00"/>
    <d v="1899-12-30T21:50:00"/>
    <d v="1899-12-30T22:00:00"/>
    <s v="scooter"/>
    <x v="1"/>
    <n v="200"/>
    <s v="Shoes"/>
    <x v="1"/>
    <x v="1"/>
    <s v="Cloudy"/>
    <s v="Metropolitian|Jam"/>
    <n v="155"/>
    <s v="Late"/>
    <n v="0"/>
    <n v="45"/>
    <n v="45"/>
    <x v="2"/>
  </r>
  <r>
    <s v="caxr431205903"/>
    <n v="33"/>
    <n v="4.9000000000000004"/>
    <n v="12.284746999999999"/>
    <n v="76.625861"/>
    <n v="12.354747"/>
    <n v="76.695860999999994"/>
    <d v="2022-03-12T00:00:00"/>
    <d v="1899-12-30T17:50:00"/>
    <d v="1899-12-30T17:55:00"/>
    <s v="scooter"/>
    <x v="3"/>
    <n v="125"/>
    <s v="Pet Supplies"/>
    <x v="3"/>
    <x v="3"/>
    <s v="Sandstorms"/>
    <s v="Other|Medium"/>
    <n v="120"/>
    <s v="Late"/>
    <n v="0"/>
    <n v="5"/>
    <n v="5"/>
    <x v="1"/>
  </r>
  <r>
    <s v="fkyq692262283"/>
    <n v="22"/>
    <n v="4.2"/>
    <n v="10.96185"/>
    <n v="76.971081999999996"/>
    <n v="10.98185"/>
    <n v="76.991082000000006"/>
    <d v="2022-03-17T00:00:00"/>
    <d v="1899-12-30T08:30:00"/>
    <d v="1899-12-30T08:40:00"/>
    <s v="motorcycle"/>
    <x v="1"/>
    <n v="75"/>
    <s v="Kitchen"/>
    <x v="2"/>
    <x v="2"/>
    <s v="Stormy"/>
    <s v="Metropolitian|Low"/>
    <n v="100"/>
    <s v="On Time"/>
    <n v="1"/>
    <n v="-25"/>
    <n v="0"/>
    <x v="0"/>
  </r>
  <r>
    <s v="frbr404896520"/>
    <n v="33"/>
    <n v="3.9"/>
    <n v="30.890184000000001"/>
    <n v="75.829615000000004"/>
    <n v="31.020184"/>
    <n v="75.959614999999999"/>
    <d v="2022-02-18T00:00:00"/>
    <d v="1899-12-30T19:40:00"/>
    <d v="1899-12-30T19:45:00"/>
    <s v="scooter"/>
    <x v="1"/>
    <n v="210"/>
    <s v="Jewelry"/>
    <x v="1"/>
    <x v="1"/>
    <s v="Sandstorms"/>
    <s v="Metropolitian|Jam"/>
    <n v="155"/>
    <s v="Late"/>
    <n v="0"/>
    <n v="55"/>
    <n v="55"/>
    <x v="2"/>
  </r>
  <r>
    <s v="dcmc072175296"/>
    <n v="37"/>
    <n v="4.7"/>
    <n v="13.066762000000001"/>
    <n v="80.251864999999995"/>
    <n v="13.156762000000001"/>
    <n v="80.341864999999999"/>
    <d v="2022-03-08T00:00:00"/>
    <d v="1899-12-30T23:45:00"/>
    <d v="1899-12-30T00:00:00"/>
    <s v="scooter"/>
    <x v="1"/>
    <n v="100"/>
    <s v="Electronics"/>
    <x v="2"/>
    <x v="2"/>
    <s v="Sunny"/>
    <s v="Metropolitian|Low"/>
    <n v="100"/>
    <s v="On Time"/>
    <n v="1"/>
    <n v="0"/>
    <n v="0"/>
    <x v="0"/>
  </r>
  <r>
    <s v="ortl606519810"/>
    <n v="29"/>
    <n v="4.8"/>
    <n v="0"/>
    <n v="0"/>
    <n v="7.0000000000000007E-2"/>
    <n v="7.0000000000000007E-2"/>
    <d v="2022-02-12T00:00:00"/>
    <d v="1899-12-30T19:45:00"/>
    <d v="1899-12-30T20:00:00"/>
    <s v="motorcycle"/>
    <x v="0"/>
    <n v="150"/>
    <s v="Toys"/>
    <x v="1"/>
    <x v="1"/>
    <s v="Sandstorms"/>
    <s v="Urban|Jam"/>
    <n v="140"/>
    <s v="Late"/>
    <n v="0"/>
    <n v="10"/>
    <n v="10"/>
    <x v="1"/>
  </r>
  <r>
    <s v="xbog703596422"/>
    <n v="20"/>
    <n v="4.9000000000000004"/>
    <n v="23.355163999999998"/>
    <n v="85.324096999999995"/>
    <n v="23.435164"/>
    <n v="85.404096999999993"/>
    <d v="2022-04-04T00:00:00"/>
    <d v="1899-12-30T17:45:00"/>
    <d v="1899-12-30T17:55:00"/>
    <s v="motorcycle"/>
    <x v="1"/>
    <n v="100"/>
    <s v="Kitchen"/>
    <x v="3"/>
    <x v="3"/>
    <s v="Sunny"/>
    <s v="Metropolitian|Medium"/>
    <n v="115"/>
    <s v="On Time"/>
    <n v="1"/>
    <n v="-15"/>
    <n v="0"/>
    <x v="0"/>
  </r>
  <r>
    <s v="mrvy893201573"/>
    <n v="36"/>
    <n v="4.8"/>
    <n v="17.424113999999999"/>
    <n v="78.347554000000002"/>
    <n v="17.554113999999998"/>
    <n v="78.477553999999998"/>
    <d v="2022-03-08T00:00:00"/>
    <d v="1899-12-30T22:35:00"/>
    <d v="1899-12-30T22:40:00"/>
    <s v="van"/>
    <x v="0"/>
    <n v="85"/>
    <s v="Clothing"/>
    <x v="2"/>
    <x v="2"/>
    <s v="Stormy"/>
    <s v="Urban|Low"/>
    <n v="90"/>
    <s v="On Time"/>
    <n v="1"/>
    <n v="-5"/>
    <n v="0"/>
    <x v="0"/>
  </r>
  <r>
    <s v="otmv224912429"/>
    <n v="37"/>
    <n v="4.4000000000000004"/>
    <n v="18.593481000000001"/>
    <n v="73.785900999999996"/>
    <n v="18.663481000000001"/>
    <n v="73.855901000000003"/>
    <d v="2022-03-27T00:00:00"/>
    <d v="1899-12-30T19:45:00"/>
    <d v="1899-12-30T19:55:00"/>
    <s v="scooter"/>
    <x v="1"/>
    <n v="170"/>
    <s v="Toys"/>
    <x v="1"/>
    <x v="1"/>
    <s v="Stormy"/>
    <s v="Metropolitian|Jam"/>
    <n v="155"/>
    <s v="Late"/>
    <n v="0"/>
    <n v="15"/>
    <n v="15"/>
    <x v="1"/>
  </r>
  <r>
    <s v="uoax437764808"/>
    <n v="23"/>
    <n v="2.8"/>
    <n v="30.887219999999999"/>
    <n v="75.804893000000007"/>
    <n v="30.95722"/>
    <n v="75.874893"/>
    <d v="2022-02-16T00:00:00"/>
    <d v="1899-12-30T22:30:00"/>
    <d v="1899-12-30T22:40:00"/>
    <s v="motorcycle"/>
    <x v="1"/>
    <n v="155"/>
    <s v="Sports"/>
    <x v="2"/>
    <x v="2"/>
    <s v="Sunny"/>
    <s v="Metropolitian|Low"/>
    <n v="100"/>
    <s v="Late"/>
    <n v="0"/>
    <n v="55"/>
    <n v="55"/>
    <x v="2"/>
  </r>
  <r>
    <s v="fpiz773622272"/>
    <n v="20"/>
    <n v="4.5999999999999996"/>
    <n v="21.152760000000001"/>
    <n v="72.778058999999999"/>
    <n v="21.182759999999998"/>
    <n v="72.808059"/>
    <d v="2022-03-15T00:00:00"/>
    <d v="1899-12-30T23:45:00"/>
    <d v="1899-12-30T23:55:00"/>
    <s v="motorcycle"/>
    <x v="1"/>
    <n v="85"/>
    <s v="Home"/>
    <x v="2"/>
    <x v="2"/>
    <s v="Sandstorms"/>
    <s v="Metropolitian|Low"/>
    <n v="100"/>
    <s v="On Time"/>
    <n v="1"/>
    <n v="-15"/>
    <n v="0"/>
    <x v="0"/>
  </r>
  <r>
    <s v="afsw032253642"/>
    <n v="36"/>
    <n v="4.7"/>
    <n v="-22.553227"/>
    <n v="88.353273000000002"/>
    <n v="22.643227"/>
    <n v="88.443273000000005"/>
    <d v="2022-02-14T00:00:00"/>
    <d v="1899-12-30T18:55:00"/>
    <d v="1899-12-30T19:05:00"/>
    <s v="van"/>
    <x v="1"/>
    <n v="105"/>
    <s v="Home"/>
    <x v="3"/>
    <x v="3"/>
    <s v="Sunny"/>
    <s v="Metropolitian|Medium"/>
    <n v="115"/>
    <s v="On Time"/>
    <n v="1"/>
    <n v="-10"/>
    <n v="0"/>
    <x v="0"/>
  </r>
  <r>
    <s v="ibcn681779380"/>
    <n v="25"/>
    <n v="4.9000000000000004"/>
    <n v="12.311071999999999"/>
    <n v="76.654877999999997"/>
    <n v="12.321071999999999"/>
    <n v="76.664878000000002"/>
    <d v="2022-04-03T00:00:00"/>
    <d v="1899-12-30T08:30:00"/>
    <d v="1899-12-30T08:45:00"/>
    <s v="scooter"/>
    <x v="0"/>
    <n v="85"/>
    <s v="Home"/>
    <x v="2"/>
    <x v="2"/>
    <s v="Sandstorms"/>
    <s v="Urban|Low"/>
    <n v="90"/>
    <s v="On Time"/>
    <n v="1"/>
    <n v="-5"/>
    <n v="0"/>
    <x v="0"/>
  </r>
  <r>
    <s v="ocoy543928952"/>
    <n v="23"/>
    <n v="4.0999999999999996"/>
    <n v="12.323978"/>
    <n v="76.627960999999999"/>
    <n v="12.393978000000001"/>
    <n v="76.697961000000006"/>
    <d v="2022-03-12T00:00:00"/>
    <d v="1899-12-30T21:10:00"/>
    <d v="1899-12-30T21:15:00"/>
    <s v="scooter"/>
    <x v="1"/>
    <n v="195"/>
    <s v="Cosmetics"/>
    <x v="1"/>
    <x v="1"/>
    <s v="Cloudy"/>
    <s v="Metropolitian|Jam"/>
    <n v="155"/>
    <s v="Late"/>
    <n v="0"/>
    <n v="40"/>
    <n v="40"/>
    <x v="2"/>
  </r>
  <r>
    <s v="plao453694706"/>
    <n v="28"/>
    <n v="4.9000000000000004"/>
    <n v="17.455894000000001"/>
    <n v="78.375467"/>
    <n v="17.505894000000001"/>
    <n v="78.425466999999998"/>
    <d v="2022-03-11T00:00:00"/>
    <d v="1899-12-30T18:15:00"/>
    <d v="1899-12-30T18:20:00"/>
    <s v="scooter"/>
    <x v="0"/>
    <n v="100"/>
    <s v="Clothing"/>
    <x v="3"/>
    <x v="3"/>
    <s v="Stormy"/>
    <s v="Urban|Medium"/>
    <n v="105"/>
    <s v="On Time"/>
    <n v="1"/>
    <n v="-5"/>
    <n v="0"/>
    <x v="0"/>
  </r>
  <r>
    <s v="bcra003243136"/>
    <n v="32"/>
    <n v="4.5999999999999996"/>
    <n v="18.994236999999998"/>
    <n v="72.825552999999999"/>
    <n v="19.034237000000001"/>
    <n v="72.865553000000006"/>
    <d v="2022-03-17T00:00:00"/>
    <d v="1899-12-30T15:40:00"/>
    <d v="1899-12-30T15:45:00"/>
    <s v="motorcycle"/>
    <x v="1"/>
    <n v="135"/>
    <s v="Outdoors"/>
    <x v="3"/>
    <x v="3"/>
    <s v="Stormy"/>
    <s v="Metropolitian|Medium"/>
    <n v="115"/>
    <s v="Late"/>
    <n v="0"/>
    <n v="20"/>
    <n v="20"/>
    <x v="4"/>
  </r>
  <r>
    <s v="dwrg715009940"/>
    <n v="26"/>
    <n v="4.5"/>
    <n v="17.458998000000001"/>
    <n v="78.500366"/>
    <n v="17.498998"/>
    <n v="78.540366000000006"/>
    <d v="2022-03-21T00:00:00"/>
    <d v="1899-12-30T12:35:00"/>
    <d v="1899-12-30T12:40:00"/>
    <s v="motorcycle"/>
    <x v="1"/>
    <n v="125"/>
    <s v="Cosmetics"/>
    <x v="0"/>
    <x v="0"/>
    <s v="Cloudy"/>
    <s v="Metropolitian|High"/>
    <n v="135"/>
    <s v="On Time"/>
    <n v="1"/>
    <n v="-10"/>
    <n v="0"/>
    <x v="0"/>
  </r>
  <r>
    <s v="iygq805292487"/>
    <n v="22"/>
    <n v="4.5999999999999996"/>
    <n v="23.359407000000001"/>
    <n v="85.325055000000006"/>
    <n v="23.379407"/>
    <n v="85.345055000000002"/>
    <d v="2022-03-13T00:00:00"/>
    <d v="1899-12-30T11:55:00"/>
    <d v="1899-12-30T12:00:00"/>
    <s v="motorcycle"/>
    <x v="1"/>
    <n v="145"/>
    <s v="Apparel"/>
    <x v="0"/>
    <x v="0"/>
    <s v="Windy"/>
    <s v="Metropolitian|High"/>
    <n v="135"/>
    <s v="Late"/>
    <n v="0"/>
    <n v="10"/>
    <n v="10"/>
    <x v="1"/>
  </r>
  <r>
    <s v="prvs159185760"/>
    <n v="27"/>
    <n v="4.9000000000000004"/>
    <n v="11.022297999999999"/>
    <n v="76.998349000000005"/>
    <n v="11.102297999999999"/>
    <n v="77.078349000000003"/>
    <d v="2022-03-27T00:00:00"/>
    <d v="1899-12-30T17:15:00"/>
    <d v="1899-12-30T17:25:00"/>
    <s v="scooter"/>
    <x v="0"/>
    <n v="65"/>
    <s v="Snacks"/>
    <x v="3"/>
    <x v="3"/>
    <s v="Sunny"/>
    <s v="Urban|Medium"/>
    <n v="105"/>
    <s v="On Time"/>
    <n v="1"/>
    <n v="-40"/>
    <n v="0"/>
    <x v="0"/>
  </r>
  <r>
    <s v="ynlh310767741"/>
    <n v="28"/>
    <n v="4.9000000000000004"/>
    <n v="22.725835"/>
    <n v="75.887647999999999"/>
    <n v="22.795835"/>
    <n v="75.957648000000006"/>
    <d v="2022-04-04T00:00:00"/>
    <d v="1899-12-30T19:40:00"/>
    <d v="1899-12-30T19:55:00"/>
    <s v="scooter"/>
    <x v="1"/>
    <n v="85"/>
    <s v="Pet Supplies"/>
    <x v="1"/>
    <x v="1"/>
    <s v="Sandstorms"/>
    <s v="Metropolitian|Jam"/>
    <n v="155"/>
    <s v="On Time"/>
    <n v="1"/>
    <n v="-70"/>
    <n v="0"/>
    <x v="0"/>
  </r>
  <r>
    <s v="qnlf661370819"/>
    <n v="26"/>
    <n v="4.8"/>
    <n v="22.308095999999999"/>
    <n v="73.167753000000005"/>
    <n v="22.348096000000002"/>
    <n v="73.207752999999997"/>
    <d v="2022-03-07T00:00:00"/>
    <d v="1899-12-30T15:15:00"/>
    <d v="1899-12-30T15:30:00"/>
    <s v="motorcycle"/>
    <x v="0"/>
    <n v="100"/>
    <s v="Snacks"/>
    <x v="3"/>
    <x v="3"/>
    <s v="Windy"/>
    <s v="Urban|Medium"/>
    <n v="105"/>
    <s v="On Time"/>
    <n v="1"/>
    <n v="-5"/>
    <n v="0"/>
    <x v="0"/>
  </r>
  <r>
    <s v="cwcu741446841"/>
    <n v="26"/>
    <n v="4.7"/>
    <n v="12.326356000000001"/>
    <n v="76.619102999999996"/>
    <n v="12.456356"/>
    <n v="76.749103000000005"/>
    <d v="2022-03-20T00:00:00"/>
    <d v="1899-12-30T22:30:00"/>
    <d v="1899-12-30T22:40:00"/>
    <s v="motorcycle"/>
    <x v="1"/>
    <n v="115"/>
    <s v="Pet Supplies"/>
    <x v="2"/>
    <x v="2"/>
    <s v="Cloudy"/>
    <s v="Metropolitian|Low"/>
    <n v="100"/>
    <s v="Late"/>
    <n v="0"/>
    <n v="15"/>
    <n v="15"/>
    <x v="1"/>
  </r>
  <r>
    <s v="umsw608823589"/>
    <n v="20"/>
    <n v="5"/>
    <n v="19.126629999999999"/>
    <n v="72.829976000000002"/>
    <n v="19.13663"/>
    <n v="72.839975999999993"/>
    <d v="2022-03-13T00:00:00"/>
    <d v="1899-12-30T11:00:00"/>
    <d v="1899-12-30T11:10:00"/>
    <s v="van"/>
    <x v="0"/>
    <n v="85"/>
    <s v="Home"/>
    <x v="2"/>
    <x v="2"/>
    <s v="Cloudy"/>
    <s v="Urban|Low"/>
    <n v="90"/>
    <s v="On Time"/>
    <n v="1"/>
    <n v="-5"/>
    <n v="0"/>
    <x v="0"/>
  </r>
  <r>
    <s v="qmkr792155372"/>
    <n v="25"/>
    <n v="4.5"/>
    <n v="15.576682999999999"/>
    <n v="73.755750000000006"/>
    <n v="15.586683000000001"/>
    <n v="73.765749999999997"/>
    <d v="2022-02-17T00:00:00"/>
    <d v="1899-12-30T10:00:00"/>
    <d v="1899-12-30T10:15:00"/>
    <s v="van"/>
    <x v="1"/>
    <n v="60"/>
    <s v="Outdoors"/>
    <x v="2"/>
    <x v="2"/>
    <s v="Windy"/>
    <s v="Metropolitian|Low"/>
    <n v="100"/>
    <s v="On Time"/>
    <n v="1"/>
    <n v="-40"/>
    <n v="0"/>
    <x v="0"/>
  </r>
  <r>
    <s v="acmc954220734"/>
    <n v="21"/>
    <n v="3.7"/>
    <n v="12.939496"/>
    <n v="77.625998999999993"/>
    <n v="12.999496000000001"/>
    <n v="77.685998999999995"/>
    <d v="2022-03-17T00:00:00"/>
    <d v="1899-12-30T21:50:00"/>
    <d v="1899-12-30T22:00:00"/>
    <s v="motorcycle"/>
    <x v="1"/>
    <n v="205"/>
    <s v="Jewelry"/>
    <x v="1"/>
    <x v="1"/>
    <s v="Sunny"/>
    <s v="Metropolitian|Jam"/>
    <n v="155"/>
    <s v="Late"/>
    <n v="0"/>
    <n v="50"/>
    <n v="50"/>
    <x v="2"/>
  </r>
  <r>
    <s v="auqq121884741"/>
    <n v="31"/>
    <n v="4"/>
    <n v="18.994236999999998"/>
    <n v="72.825552999999999"/>
    <n v="19.024236999999999"/>
    <n v="72.855553"/>
    <d v="2022-03-01T00:00:00"/>
    <d v="1899-12-30T22:20:00"/>
    <d v="1899-12-30T22:30:00"/>
    <s v="motorcycle"/>
    <x v="3"/>
    <n v="150"/>
    <s v="Shoes"/>
    <x v="2"/>
    <x v="2"/>
    <s v="Sandstorms"/>
    <s v="Other|Low"/>
    <n v="120"/>
    <s v="Late"/>
    <n v="0"/>
    <n v="30"/>
    <n v="30"/>
    <x v="4"/>
  </r>
  <r>
    <s v="feth036591020"/>
    <n v="37"/>
    <n v="4.2"/>
    <n v="0"/>
    <n v="0"/>
    <n v="0.04"/>
    <n v="0.04"/>
    <d v="2022-03-28T00:00:00"/>
    <d v="1899-12-30T15:00:00"/>
    <d v="1899-12-30T15:05:00"/>
    <s v="motorcycle"/>
    <x v="1"/>
    <n v="180"/>
    <s v="Shoes"/>
    <x v="0"/>
    <x v="0"/>
    <s v="Fog"/>
    <s v="Metropolitian|High"/>
    <n v="135"/>
    <s v="Late"/>
    <n v="0"/>
    <n v="45"/>
    <n v="45"/>
    <x v="2"/>
  </r>
  <r>
    <s v="nwby355512352"/>
    <n v="25"/>
    <n v="3.2"/>
    <n v="12.284746999999999"/>
    <n v="76.625861"/>
    <n v="12.394747000000001"/>
    <n v="76.735861"/>
    <d v="2022-03-14T00:00:00"/>
    <d v="1899-12-30T22:10:00"/>
    <d v="1899-12-30T22:15:00"/>
    <s v="scooter"/>
    <x v="1"/>
    <n v="190"/>
    <s v="Shoes"/>
    <x v="2"/>
    <x v="2"/>
    <s v="Sunny"/>
    <s v="Metropolitian|Low"/>
    <n v="100"/>
    <s v="Late"/>
    <n v="0"/>
    <n v="90"/>
    <n v="90"/>
    <x v="3"/>
  </r>
  <r>
    <s v="bvvi298537483"/>
    <n v="35"/>
    <n v="4.7"/>
    <n v="17.458998000000001"/>
    <n v="78.500366"/>
    <n v="17.468997999999999"/>
    <n v="78.510366000000005"/>
    <d v="2022-03-28T00:00:00"/>
    <d v="1899-12-30T09:25:00"/>
    <d v="1899-12-30T09:30:00"/>
    <s v="scooter"/>
    <x v="1"/>
    <n v="90"/>
    <s v="Home"/>
    <x v="2"/>
    <x v="2"/>
    <s v="Sunny"/>
    <s v="Metropolitian|Low"/>
    <n v="100"/>
    <s v="On Time"/>
    <n v="1"/>
    <n v="-10"/>
    <n v="0"/>
    <x v="0"/>
  </r>
  <r>
    <s v="yzui208912906"/>
    <n v="36"/>
    <n v="4.0999999999999996"/>
    <n v="22.310328999999999"/>
    <n v="73.169083000000001"/>
    <n v="22.380329"/>
    <n v="73.239082999999994"/>
    <d v="2022-03-02T00:00:00"/>
    <d v="1899-12-30T21:40:00"/>
    <d v="1899-12-30T21:50:00"/>
    <s v="motorcycle"/>
    <x v="1"/>
    <n v="215"/>
    <s v="Home"/>
    <x v="1"/>
    <x v="1"/>
    <s v="Sandstorms"/>
    <s v="Metropolitian|Jam"/>
    <n v="155"/>
    <s v="Late"/>
    <n v="0"/>
    <n v="60"/>
    <n v="60"/>
    <x v="2"/>
  </r>
  <r>
    <s v="vqrp597731437"/>
    <n v="23"/>
    <n v="5"/>
    <n v="21.186883999999999"/>
    <n v="72.793616"/>
    <n v="21.266884000000001"/>
    <n v="72.873615999999998"/>
    <d v="2022-03-12T00:00:00"/>
    <d v="1899-12-30T19:30:00"/>
    <d v="1899-12-30T19:35:00"/>
    <s v="motorcycle"/>
    <x v="1"/>
    <n v="130"/>
    <s v="Cosmetics"/>
    <x v="1"/>
    <x v="1"/>
    <s v="Stormy"/>
    <s v="Metropolitian|Jam"/>
    <n v="155"/>
    <s v="On Time"/>
    <n v="1"/>
    <n v="-25"/>
    <n v="0"/>
    <x v="0"/>
  </r>
  <r>
    <s v="cwlq374820149"/>
    <n v="32"/>
    <n v="4.7"/>
    <n v="22.32"/>
    <n v="73.17"/>
    <n v="22.4"/>
    <n v="73.25"/>
    <d v="2022-03-14T00:00:00"/>
    <d v="1899-12-30T21:10:00"/>
    <d v="1899-12-30T21:15:00"/>
    <s v="van"/>
    <x v="1"/>
    <n v="130"/>
    <s v="Shoes"/>
    <x v="1"/>
    <x v="1"/>
    <s v="Stormy"/>
    <s v="Metropolitian|Jam"/>
    <n v="155"/>
    <s v="On Time"/>
    <n v="1"/>
    <n v="-25"/>
    <n v="0"/>
    <x v="0"/>
  </r>
  <r>
    <s v="ehnm611881222"/>
    <n v="22"/>
    <n v="4.9000000000000004"/>
    <n v="26.902328000000001"/>
    <n v="75.794257000000002"/>
    <n v="26.932327999999998"/>
    <n v="75.824257000000003"/>
    <d v="2022-03-11T00:00:00"/>
    <d v="1899-12-30T18:35:00"/>
    <d v="1899-12-30T18:40:00"/>
    <s v="motorcycle"/>
    <x v="0"/>
    <n v="95"/>
    <s v="Skincare"/>
    <x v="3"/>
    <x v="3"/>
    <s v="Sunny"/>
    <s v="Urban|Medium"/>
    <n v="105"/>
    <s v="On Time"/>
    <n v="1"/>
    <n v="-10"/>
    <n v="0"/>
    <x v="0"/>
  </r>
  <r>
    <s v="pfik167084300"/>
    <n v="30"/>
    <n v="4.7"/>
    <n v="13.064181"/>
    <n v="80.236441999999997"/>
    <n v="13.194181"/>
    <n v="80.366442000000006"/>
    <d v="2022-03-20T00:00:00"/>
    <d v="1899-12-30T23:40:00"/>
    <d v="1899-12-30T23:45:00"/>
    <s v="scooter"/>
    <x v="1"/>
    <n v="23"/>
    <s v="Grocery"/>
    <x v="2"/>
    <x v="2"/>
    <s v="Sunny"/>
    <s v="Metropolitian|Low"/>
    <n v="100"/>
    <s v="On Time"/>
    <n v="1"/>
    <n v="-77"/>
    <n v="0"/>
    <x v="0"/>
  </r>
  <r>
    <s v="novc540360333"/>
    <n v="21"/>
    <n v="4.2"/>
    <n v="12.986046999999999"/>
    <n v="80.218114"/>
    <n v="13.116047"/>
    <n v="80.348113999999995"/>
    <d v="2022-03-18T00:00:00"/>
    <d v="1899-12-30T18:00:00"/>
    <d v="1899-12-30T18:10:00"/>
    <s v="van"/>
    <x v="1"/>
    <n v="175"/>
    <s v="Sports"/>
    <x v="3"/>
    <x v="3"/>
    <s v="Cloudy"/>
    <s v="Metropolitian|Medium"/>
    <n v="115"/>
    <s v="Late"/>
    <n v="0"/>
    <n v="60"/>
    <n v="60"/>
    <x v="2"/>
  </r>
  <r>
    <s v="ysyk154561579"/>
    <n v="30"/>
    <n v="3.7"/>
    <n v="12.3085"/>
    <n v="76.665807999999998"/>
    <n v="12.3985"/>
    <n v="76.755808000000002"/>
    <d v="2022-03-16T00:00:00"/>
    <d v="1899-12-30T19:15:00"/>
    <d v="1899-12-30T19:25:00"/>
    <s v="scooter"/>
    <x v="1"/>
    <n v="210"/>
    <s v="Outdoors"/>
    <x v="1"/>
    <x v="1"/>
    <s v="Sandstorms"/>
    <s v="Metropolitian|Jam"/>
    <n v="155"/>
    <s v="Late"/>
    <n v="0"/>
    <n v="55"/>
    <n v="55"/>
    <x v="2"/>
  </r>
  <r>
    <s v="hhye219019214"/>
    <n v="26"/>
    <n v="4.9000000000000004"/>
    <n v="26.892312"/>
    <n v="75.806895999999995"/>
    <n v="27.002312"/>
    <n v="75.916895999999994"/>
    <d v="2022-03-27T00:00:00"/>
    <d v="1899-12-30T21:35:00"/>
    <d v="1899-12-30T21:50:00"/>
    <s v="motorcycle"/>
    <x v="1"/>
    <n v="190"/>
    <s v="Shoes"/>
    <x v="1"/>
    <x v="1"/>
    <s v="Cloudy"/>
    <s v="Metropolitian|Jam"/>
    <n v="155"/>
    <s v="Late"/>
    <n v="0"/>
    <n v="35"/>
    <n v="35"/>
    <x v="2"/>
  </r>
  <r>
    <s v="oxpb459018438"/>
    <n v="20"/>
    <n v="4.5999999999999996"/>
    <n v="12.3085"/>
    <n v="76.665807999999998"/>
    <n v="12.388500000000001"/>
    <n v="76.745807999999997"/>
    <d v="2022-03-06T00:00:00"/>
    <d v="1899-12-30T21:20:00"/>
    <d v="1899-12-30T21:25:00"/>
    <s v="scooter"/>
    <x v="1"/>
    <n v="115"/>
    <s v="Toys"/>
    <x v="1"/>
    <x v="1"/>
    <s v="Sandstorms"/>
    <s v="Metropolitian|Jam"/>
    <n v="155"/>
    <s v="On Time"/>
    <n v="1"/>
    <n v="-40"/>
    <n v="0"/>
    <x v="0"/>
  </r>
  <r>
    <s v="gnku462753926"/>
    <n v="35"/>
    <n v="4.7"/>
    <n v="22.732225"/>
    <n v="75.874764999999996"/>
    <n v="22.812225000000002"/>
    <n v="75.954764999999995"/>
    <d v="2022-03-31T00:00:00"/>
    <d v="1899-12-30T18:55:00"/>
    <d v="1899-12-30T19:05:00"/>
    <s v="motorcycle"/>
    <x v="1"/>
    <n v="135"/>
    <s v="Skincare"/>
    <x v="3"/>
    <x v="3"/>
    <s v="Sunny"/>
    <s v="Metropolitian|Medium"/>
    <n v="115"/>
    <s v="Late"/>
    <n v="0"/>
    <n v="20"/>
    <n v="20"/>
    <x v="4"/>
  </r>
  <r>
    <s v="yxbk739254885"/>
    <n v="25"/>
    <n v="4.5999999999999996"/>
    <n v="26.463504"/>
    <n v="80.372928999999999"/>
    <n v="26.523503999999999"/>
    <n v="80.432929000000001"/>
    <d v="2022-02-17T00:00:00"/>
    <d v="1899-12-30T20:45:00"/>
    <d v="1899-12-30T21:00:00"/>
    <s v="scooter"/>
    <x v="1"/>
    <n v="27"/>
    <s v="Grocery"/>
    <x v="1"/>
    <x v="1"/>
    <s v="Fog"/>
    <s v="Metropolitian|Jam"/>
    <n v="155"/>
    <s v="On Time"/>
    <n v="1"/>
    <n v="-128"/>
    <n v="0"/>
    <x v="0"/>
  </r>
  <r>
    <s v="xpva904014752"/>
    <n v="32"/>
    <n v="4"/>
    <n v="12.325461000000001"/>
    <n v="76.632277999999999"/>
    <n v="12.345461"/>
    <n v="76.652277999999995"/>
    <d v="2022-04-03T00:00:00"/>
    <d v="1899-12-30T09:00:00"/>
    <d v="1899-12-30T09:05:00"/>
    <s v="motorcycle"/>
    <x v="1"/>
    <n v="140"/>
    <s v="Home"/>
    <x v="2"/>
    <x v="2"/>
    <s v="Stormy"/>
    <s v="Metropolitian|Low"/>
    <n v="100"/>
    <s v="Late"/>
    <n v="0"/>
    <n v="40"/>
    <n v="40"/>
    <x v="2"/>
  </r>
  <r>
    <s v="roes861857635"/>
    <n v="20"/>
    <n v="4.8"/>
    <n v="22.728162999999999"/>
    <n v="75.884212000000005"/>
    <n v="22.778162999999999"/>
    <n v="75.934212000000002"/>
    <d v="2022-03-01T00:00:00"/>
    <d v="1899-12-30T21:10:00"/>
    <d v="1899-12-30T21:20:00"/>
    <s v="motorcycle"/>
    <x v="1"/>
    <n v="65"/>
    <s v="Cosmetics"/>
    <x v="1"/>
    <x v="1"/>
    <s v="Sunny"/>
    <s v="Metropolitian|Jam"/>
    <n v="155"/>
    <s v="On Time"/>
    <n v="1"/>
    <n v="-90"/>
    <n v="0"/>
    <x v="0"/>
  </r>
  <r>
    <s v="pgde194816690"/>
    <n v="21"/>
    <n v="4.7"/>
    <n v="30.895204"/>
    <n v="75.822102999999998"/>
    <n v="30.955203999999998"/>
    <n v="75.882103000000001"/>
    <d v="2022-02-17T00:00:00"/>
    <d v="1899-12-30T20:45:00"/>
    <d v="1899-12-30T20:55:00"/>
    <s v="motorcycle"/>
    <x v="1"/>
    <n v="120"/>
    <s v="Electronics"/>
    <x v="1"/>
    <x v="1"/>
    <s v="Fog"/>
    <s v="Metropolitian|Jam"/>
    <n v="155"/>
    <s v="On Time"/>
    <n v="1"/>
    <n v="-35"/>
    <n v="0"/>
    <x v="0"/>
  </r>
  <r>
    <s v="buwd585339074"/>
    <n v="25"/>
    <n v="4.7"/>
    <n v="11.024839"/>
    <n v="77.007002999999997"/>
    <n v="11.084839000000001"/>
    <n v="77.067003"/>
    <d v="2022-03-30T00:00:00"/>
    <d v="1899-12-30T20:35:00"/>
    <d v="1899-12-30T20:50:00"/>
    <s v="motorcycle"/>
    <x v="1"/>
    <n v="100"/>
    <s v="Outdoors"/>
    <x v="1"/>
    <x v="1"/>
    <s v="Fog"/>
    <s v="Metropolitian|Jam"/>
    <n v="155"/>
    <s v="On Time"/>
    <n v="1"/>
    <n v="-55"/>
    <n v="0"/>
    <x v="0"/>
  </r>
  <r>
    <s v="mntp848067314"/>
    <n v="31"/>
    <n v="5"/>
    <n v="11.001852"/>
    <n v="76.976268000000005"/>
    <n v="11.031852000000001"/>
    <n v="77.006268000000006"/>
    <d v="2022-03-13T00:00:00"/>
    <d v="1899-12-30T22:00:00"/>
    <d v="1899-12-30T22:05:00"/>
    <s v="scooter"/>
    <x v="0"/>
    <n v="135"/>
    <s v="Books"/>
    <x v="1"/>
    <x v="1"/>
    <s v="Sandstorms"/>
    <s v="Urban|Jam"/>
    <n v="140"/>
    <s v="On Time"/>
    <n v="1"/>
    <n v="-5"/>
    <n v="0"/>
    <x v="0"/>
  </r>
  <r>
    <s v="lout234744195"/>
    <n v="32"/>
    <n v="4.8"/>
    <n v="12.337978"/>
    <n v="76.616792000000004"/>
    <n v="12.447978000000001"/>
    <n v="76.726792000000003"/>
    <d v="2022-04-06T00:00:00"/>
    <d v="1899-12-30T23:35:00"/>
    <d v="1899-12-30T23:40:00"/>
    <s v="motorcycle"/>
    <x v="1"/>
    <n v="100"/>
    <s v="Electronics"/>
    <x v="2"/>
    <x v="2"/>
    <s v="Sandstorms"/>
    <s v="Metropolitian|Low"/>
    <n v="100"/>
    <s v="On Time"/>
    <n v="1"/>
    <n v="0"/>
    <n v="0"/>
    <x v="0"/>
  </r>
  <r>
    <s v="ypso113701961"/>
    <n v="25"/>
    <n v="4"/>
    <n v="22.552996"/>
    <n v="88.352310000000003"/>
    <n v="22.602996000000001"/>
    <n v="88.40231"/>
    <d v="2022-02-15T00:00:00"/>
    <d v="1899-12-30T23:55:00"/>
    <d v="1899-12-30T00:00:00"/>
    <s v="motorcycle"/>
    <x v="1"/>
    <n v="23"/>
    <s v="Grocery"/>
    <x v="2"/>
    <x v="2"/>
    <s v="Stormy"/>
    <s v="Metropolitian|Low"/>
    <n v="100"/>
    <s v="On Time"/>
    <n v="1"/>
    <n v="-77"/>
    <n v="0"/>
    <x v="0"/>
  </r>
  <r>
    <s v="spey069533080"/>
    <n v="27"/>
    <n v="4.5999999999999996"/>
    <n v="17.426227999999998"/>
    <n v="78.407494999999997"/>
    <n v="17.466228000000001"/>
    <n v="78.447495000000004"/>
    <d v="2022-03-15T00:00:00"/>
    <d v="1899-12-30T13:45:00"/>
    <d v="1899-12-30T14:00:00"/>
    <s v="scooter"/>
    <x v="1"/>
    <n v="130"/>
    <s v="Apparel"/>
    <x v="0"/>
    <x v="0"/>
    <s v="Cloudy"/>
    <s v="Metropolitian|High"/>
    <n v="135"/>
    <s v="On Time"/>
    <n v="1"/>
    <n v="-5"/>
    <n v="0"/>
    <x v="0"/>
  </r>
  <r>
    <s v="gzxz130283478"/>
    <n v="32"/>
    <n v="4.2"/>
    <n v="12.299524"/>
    <n v="76.642619999999994"/>
    <n v="12.319523999999999"/>
    <n v="76.662620000000004"/>
    <d v="2022-03-30T00:00:00"/>
    <d v="1899-12-30T11:25:00"/>
    <d v="1899-12-30T11:35:00"/>
    <s v="motorcycle"/>
    <x v="1"/>
    <n v="225"/>
    <s v="Shoes"/>
    <x v="0"/>
    <x v="0"/>
    <s v="Stormy"/>
    <s v="Metropolitian|High"/>
    <n v="135"/>
    <s v="Late"/>
    <n v="0"/>
    <n v="90"/>
    <n v="90"/>
    <x v="3"/>
  </r>
  <r>
    <s v="kydb020843838"/>
    <n v="24"/>
    <n v="4.8"/>
    <n v="22.311603000000002"/>
    <n v="73.165012000000004"/>
    <n v="22.321603"/>
    <n v="73.175011999999995"/>
    <d v="2022-03-17T00:00:00"/>
    <d v="1899-12-30T10:20:00"/>
    <d v="1899-12-30T10:25:00"/>
    <s v="motorcycle"/>
    <x v="1"/>
    <n v="90"/>
    <s v="Outdoors"/>
    <x v="2"/>
    <x v="2"/>
    <s v="Fog"/>
    <s v="Metropolitian|Low"/>
    <n v="100"/>
    <s v="On Time"/>
    <n v="1"/>
    <n v="-10"/>
    <n v="0"/>
    <x v="0"/>
  </r>
  <r>
    <s v="rdmf779080198"/>
    <n v="37"/>
    <n v="4"/>
    <n v="0"/>
    <n v="0"/>
    <n v="0.03"/>
    <n v="0.03"/>
    <d v="2022-02-11T00:00:00"/>
    <d v="1899-12-30T19:45:00"/>
    <d v="1899-12-30T19:50:00"/>
    <s v="motorcycle"/>
    <x v="1"/>
    <n v="170"/>
    <s v="Snacks"/>
    <x v="1"/>
    <x v="1"/>
    <s v="Windy"/>
    <s v="Metropolitian|Jam"/>
    <n v="155"/>
    <s v="Late"/>
    <n v="0"/>
    <n v="15"/>
    <n v="15"/>
    <x v="1"/>
  </r>
  <r>
    <s v="ehcl469358781"/>
    <n v="38"/>
    <n v="4.9000000000000004"/>
    <n v="0"/>
    <n v="0"/>
    <n v="0.01"/>
    <n v="0.01"/>
    <d v="2022-03-21T00:00:00"/>
    <d v="1899-12-30T09:35:00"/>
    <d v="1899-12-30T09:45:00"/>
    <s v="motorcycle"/>
    <x v="0"/>
    <n v="145"/>
    <s v="Sports"/>
    <x v="2"/>
    <x v="2"/>
    <s v="Windy"/>
    <s v="Urban|Low"/>
    <n v="90"/>
    <s v="Late"/>
    <n v="0"/>
    <n v="55"/>
    <n v="55"/>
    <x v="2"/>
  </r>
  <r>
    <s v="fwqj187141157"/>
    <n v="34"/>
    <n v="4.5"/>
    <n v="13.022394"/>
    <n v="80.242439000000005"/>
    <n v="13.092394000000001"/>
    <n v="80.312438999999998"/>
    <d v="2022-03-06T00:00:00"/>
    <d v="1899-12-30T23:50:00"/>
    <d v="1899-12-30T23:55:00"/>
    <s v="motorcycle"/>
    <x v="1"/>
    <n v="125"/>
    <s v="Cosmetics"/>
    <x v="2"/>
    <x v="2"/>
    <s v="Sandstorms"/>
    <s v="Metropolitian|Low"/>
    <n v="100"/>
    <s v="Late"/>
    <n v="0"/>
    <n v="25"/>
    <n v="25"/>
    <x v="4"/>
  </r>
  <r>
    <s v="wtxw253240761"/>
    <n v="28"/>
    <n v="4.9000000000000004"/>
    <n v="0"/>
    <n v="0"/>
    <n v="0.06"/>
    <n v="0.06"/>
    <d v="2022-02-17T00:00:00"/>
    <d v="1899-12-30T20:25:00"/>
    <d v="1899-12-30T20:30:00"/>
    <s v="scooter"/>
    <x v="3"/>
    <n v="110"/>
    <s v="Cosmetics"/>
    <x v="1"/>
    <x v="1"/>
    <s v="Windy"/>
    <s v="Other|Jam"/>
    <n v="120"/>
    <s v="On Time"/>
    <n v="1"/>
    <n v="-10"/>
    <n v="0"/>
    <x v="0"/>
  </r>
  <r>
    <s v="hdkj460715013"/>
    <n v="25"/>
    <n v="4.7"/>
    <n v="19.103249000000002"/>
    <n v="72.846749000000003"/>
    <n v="19.213249000000001"/>
    <n v="72.956749000000002"/>
    <d v="2022-03-10T00:00:00"/>
    <d v="1899-12-30T22:55:00"/>
    <d v="1899-12-30T23:10:00"/>
    <s v="motorcycle"/>
    <x v="1"/>
    <n v="95"/>
    <s v="Toys"/>
    <x v="2"/>
    <x v="2"/>
    <s v="Stormy"/>
    <s v="Metropolitian|Low"/>
    <n v="100"/>
    <s v="On Time"/>
    <n v="1"/>
    <n v="-5"/>
    <n v="0"/>
    <x v="0"/>
  </r>
  <r>
    <s v="gnky574209256"/>
    <n v="25"/>
    <n v="5"/>
    <n v="21.170798000000001"/>
    <n v="72.790488999999994"/>
    <n v="21.240798000000002"/>
    <n v="72.860489000000001"/>
    <d v="2022-03-31T00:00:00"/>
    <d v="1899-12-30T17:10:00"/>
    <d v="1899-12-30T17:20:00"/>
    <s v="motorcycle"/>
    <x v="1"/>
    <n v="80"/>
    <s v="Electronics"/>
    <x v="3"/>
    <x v="3"/>
    <s v="Stormy"/>
    <s v="Metropolitian|Medium"/>
    <n v="115"/>
    <s v="On Time"/>
    <n v="1"/>
    <n v="-35"/>
    <n v="0"/>
    <x v="0"/>
  </r>
  <r>
    <s v="rkzy415051291"/>
    <n v="38"/>
    <n v="4.8"/>
    <n v="26.913986999999999"/>
    <n v="75.752891000000005"/>
    <n v="26.943987"/>
    <n v="75.782891000000006"/>
    <d v="2022-04-03T00:00:00"/>
    <d v="1899-12-30T23:25:00"/>
    <d v="1899-12-30T23:40:00"/>
    <s v="scooter"/>
    <x v="1"/>
    <n v="65"/>
    <s v="Sports"/>
    <x v="2"/>
    <x v="2"/>
    <s v="Sunny"/>
    <s v="Metropolitian|Low"/>
    <n v="100"/>
    <s v="On Time"/>
    <n v="1"/>
    <n v="-35"/>
    <n v="0"/>
    <x v="0"/>
  </r>
  <r>
    <s v="qqzf648044793"/>
    <n v="24"/>
    <n v="4.5999999999999996"/>
    <n v="23.353783"/>
    <n v="85.326966999999996"/>
    <n v="23.383783000000001"/>
    <n v="85.356966999999997"/>
    <d v="2022-03-30T00:00:00"/>
    <d v="1899-12-30T19:10:00"/>
    <d v="1899-12-30T19:25:00"/>
    <s v="scooter"/>
    <x v="1"/>
    <n v="95"/>
    <s v="Home"/>
    <x v="1"/>
    <x v="1"/>
    <s v="Stormy"/>
    <s v="Metropolitian|Jam"/>
    <n v="155"/>
    <s v="On Time"/>
    <n v="1"/>
    <n v="-60"/>
    <n v="0"/>
    <x v="0"/>
  </r>
  <r>
    <s v="fzyw265961472"/>
    <n v="35"/>
    <n v="4.7"/>
    <n v="17.429584999999999"/>
    <n v="78.392621000000005"/>
    <n v="17.539584999999999"/>
    <n v="78.502621000000005"/>
    <d v="2022-03-08T00:00:00"/>
    <d v="1899-12-30T23:35:00"/>
    <d v="1899-12-30T23:40:00"/>
    <s v="scooter"/>
    <x v="0"/>
    <n v="135"/>
    <s v="Shoes"/>
    <x v="2"/>
    <x v="2"/>
    <s v="Sunny"/>
    <s v="Urban|Low"/>
    <n v="90"/>
    <s v="Late"/>
    <n v="0"/>
    <n v="45"/>
    <n v="45"/>
    <x v="2"/>
  </r>
  <r>
    <s v="wupz472569845"/>
    <n v="36"/>
    <n v="5"/>
    <n v="0"/>
    <n v="0"/>
    <n v="0.06"/>
    <n v="0.06"/>
    <d v="2022-03-21T00:00:00"/>
    <d v="1899-12-30T17:25:00"/>
    <d v="1899-12-30T17:35:00"/>
    <s v="motorcycle"/>
    <x v="1"/>
    <n v="130"/>
    <s v="Books"/>
    <x v="3"/>
    <x v="3"/>
    <s v="Windy"/>
    <s v="Metropolitian|Medium"/>
    <n v="115"/>
    <s v="Late"/>
    <n v="0"/>
    <n v="15"/>
    <n v="15"/>
    <x v="1"/>
  </r>
  <r>
    <s v="aavm876228553"/>
    <n v="21"/>
    <n v="4.7"/>
    <n v="21.160522"/>
    <n v="72.771477000000004"/>
    <n v="21.200521999999999"/>
    <n v="72.811476999999996"/>
    <d v="2022-03-13T00:00:00"/>
    <d v="1899-12-30T15:20:00"/>
    <d v="1899-12-30T15:25:00"/>
    <s v="motorcycle"/>
    <x v="1"/>
    <n v="135"/>
    <s v="Home"/>
    <x v="3"/>
    <x v="3"/>
    <s v="Windy"/>
    <s v="Metropolitian|Medium"/>
    <n v="115"/>
    <s v="Late"/>
    <n v="0"/>
    <n v="20"/>
    <n v="20"/>
    <x v="4"/>
  </r>
  <r>
    <s v="adcv392099635"/>
    <n v="38"/>
    <n v="4"/>
    <n v="0"/>
    <n v="0"/>
    <n v="0.02"/>
    <n v="0.02"/>
    <d v="2022-02-11T00:00:00"/>
    <d v="1899-12-30T09:00:00"/>
    <d v="1899-12-30T09:10:00"/>
    <s v="motorcycle"/>
    <x v="1"/>
    <n v="135"/>
    <s v="Clothing"/>
    <x v="2"/>
    <x v="2"/>
    <s v="Sandstorms"/>
    <s v="Metropolitian|Low"/>
    <n v="100"/>
    <s v="Late"/>
    <n v="0"/>
    <n v="35"/>
    <n v="35"/>
    <x v="2"/>
  </r>
  <r>
    <s v="euku626650108"/>
    <n v="29"/>
    <n v="4.5999999999999996"/>
    <n v="17.455894000000001"/>
    <n v="78.375467"/>
    <n v="17.505894000000001"/>
    <n v="78.425466999999998"/>
    <d v="2022-03-15T00:00:00"/>
    <d v="1899-12-30T19:10:00"/>
    <d v="1899-12-30T19:25:00"/>
    <s v="motorcycle"/>
    <x v="1"/>
    <n v="65"/>
    <s v="Kitchen"/>
    <x v="1"/>
    <x v="1"/>
    <s v="Windy"/>
    <s v="Metropolitian|Jam"/>
    <n v="155"/>
    <s v="On Time"/>
    <n v="1"/>
    <n v="-90"/>
    <n v="0"/>
    <x v="0"/>
  </r>
  <r>
    <s v="ccdq506656768"/>
    <n v="38"/>
    <n v="4.9000000000000004"/>
    <n v="12.299524"/>
    <n v="76.642619999999994"/>
    <n v="12.339524000000001"/>
    <n v="76.68262"/>
    <d v="2022-03-15T00:00:00"/>
    <d v="1899-12-30T13:40:00"/>
    <d v="1899-12-30T13:55:00"/>
    <s v="motorcycle"/>
    <x v="1"/>
    <n v="245"/>
    <s v="Pet Supplies"/>
    <x v="0"/>
    <x v="0"/>
    <s v="Windy"/>
    <s v="Metropolitian|High"/>
    <n v="135"/>
    <s v="Late"/>
    <n v="0"/>
    <n v="110"/>
    <n v="110"/>
    <x v="3"/>
  </r>
  <r>
    <s v="vhjm046034832"/>
    <n v="38"/>
    <n v="5"/>
    <n v="0"/>
    <n v="0"/>
    <n v="0.02"/>
    <n v="0.02"/>
    <d v="2022-04-05T00:00:00"/>
    <d v="1899-12-30T09:10:00"/>
    <d v="1899-12-30T09:15:00"/>
    <s v="motorcycle"/>
    <x v="0"/>
    <n v="85"/>
    <s v="Sports"/>
    <x v="2"/>
    <x v="2"/>
    <s v="Cloudy"/>
    <s v="Urban|Low"/>
    <n v="90"/>
    <s v="On Time"/>
    <n v="1"/>
    <n v="-5"/>
    <n v="0"/>
    <x v="0"/>
  </r>
  <r>
    <s v="nzrr293406504"/>
    <n v="21"/>
    <n v="4.9000000000000004"/>
    <n v="17.411028000000002"/>
    <n v="78.329644999999999"/>
    <n v="17.541028000000001"/>
    <n v="78.459644999999995"/>
    <d v="2022-03-06T00:00:00"/>
    <d v="1899-12-30T21:20:00"/>
    <d v="1899-12-30T21:25:00"/>
    <s v="scooter"/>
    <x v="1"/>
    <n v="135"/>
    <s v="Electronics"/>
    <x v="1"/>
    <x v="1"/>
    <s v="Sandstorms"/>
    <s v="Metropolitian|Jam"/>
    <n v="155"/>
    <s v="On Time"/>
    <n v="1"/>
    <n v="-20"/>
    <n v="0"/>
    <x v="0"/>
  </r>
  <r>
    <s v="qdiz116944081"/>
    <n v="27"/>
    <n v="4.9000000000000004"/>
    <n v="22.753838999999999"/>
    <n v="75.897429000000002"/>
    <n v="22.843838999999999"/>
    <n v="75.987429000000006"/>
    <d v="2022-03-16T00:00:00"/>
    <d v="1899-12-30T19:30:00"/>
    <d v="1899-12-30T19:35:00"/>
    <s v="motorcycle"/>
    <x v="0"/>
    <n v="14"/>
    <s v="Grocery"/>
    <x v="1"/>
    <x v="1"/>
    <s v="Sunny"/>
    <s v="Urban|Jam"/>
    <n v="140"/>
    <s v="On Time"/>
    <n v="1"/>
    <n v="-126"/>
    <n v="0"/>
    <x v="0"/>
  </r>
  <r>
    <s v="zfah557831274"/>
    <n v="30"/>
    <n v="4"/>
    <n v="11.025083"/>
    <n v="77.015393000000003"/>
    <n v="11.045083"/>
    <n v="77.035392999999999"/>
    <d v="2022-03-13T00:00:00"/>
    <d v="1899-12-30T09:20:00"/>
    <d v="1899-12-30T09:30:00"/>
    <s v="motorcycle"/>
    <x v="1"/>
    <n v="28"/>
    <s v="Grocery"/>
    <x v="2"/>
    <x v="2"/>
    <s v="Windy"/>
    <s v="Metropolitian|Low"/>
    <n v="100"/>
    <s v="On Time"/>
    <n v="1"/>
    <n v="-72"/>
    <n v="0"/>
    <x v="0"/>
  </r>
  <r>
    <s v="tbbw762472363"/>
    <n v="29"/>
    <n v="4.5999999999999996"/>
    <n v="21.157734999999999"/>
    <n v="72.768777999999998"/>
    <n v="21.197735000000002"/>
    <n v="72.808778000000004"/>
    <d v="2022-03-07T00:00:00"/>
    <d v="1899-12-30T12:15:00"/>
    <d v="1899-12-30T12:20:00"/>
    <s v="scooter"/>
    <x v="1"/>
    <n v="90"/>
    <s v="Jewelry"/>
    <x v="0"/>
    <x v="0"/>
    <s v="Sandstorms"/>
    <s v="Metropolitian|High"/>
    <n v="135"/>
    <s v="On Time"/>
    <n v="1"/>
    <n v="-45"/>
    <n v="0"/>
    <x v="0"/>
  </r>
  <r>
    <s v="cyry644771683"/>
    <n v="21"/>
    <n v="4.5"/>
    <n v="26.956430999999998"/>
    <n v="75.776649000000006"/>
    <n v="26.976431000000002"/>
    <n v="75.796649000000002"/>
    <d v="2022-03-24T00:00:00"/>
    <d v="1899-12-30T09:15:00"/>
    <d v="1899-12-30T09:25:00"/>
    <s v="scooter"/>
    <x v="0"/>
    <n v="90"/>
    <s v="Toys"/>
    <x v="2"/>
    <x v="2"/>
    <s v="Stormy"/>
    <s v="Urban|Low"/>
    <n v="90"/>
    <s v="On Time"/>
    <n v="1"/>
    <n v="0"/>
    <n v="0"/>
    <x v="0"/>
  </r>
  <r>
    <s v="vxxu148225914"/>
    <n v="21"/>
    <n v="4.5999999999999996"/>
    <n v="13.081878"/>
    <n v="80.248519000000002"/>
    <n v="13.121878000000001"/>
    <n v="80.288518999999994"/>
    <d v="2022-03-01T00:00:00"/>
    <d v="1899-12-30T13:40:00"/>
    <d v="1899-12-30T13:50:00"/>
    <s v="motorcycle"/>
    <x v="1"/>
    <n v="70"/>
    <s v="Skincare"/>
    <x v="0"/>
    <x v="0"/>
    <s v="Sunny"/>
    <s v="Metropolitian|High"/>
    <n v="135"/>
    <s v="On Time"/>
    <n v="1"/>
    <n v="-65"/>
    <n v="0"/>
    <x v="0"/>
  </r>
  <r>
    <s v="yzzt542696540"/>
    <n v="32"/>
    <n v="3.9"/>
    <n v="30.366322"/>
    <n v="78.070453000000001"/>
    <n v="30.476322"/>
    <n v="78.180453"/>
    <d v="2022-02-14T00:00:00"/>
    <d v="1899-12-30T21:00:00"/>
    <d v="1899-12-30T21:10:00"/>
    <s v="scooter"/>
    <x v="1"/>
    <n v="215"/>
    <s v="Snacks"/>
    <x v="1"/>
    <x v="1"/>
    <s v="Windy"/>
    <s v="Metropolitian|Jam"/>
    <n v="155"/>
    <s v="Late"/>
    <n v="0"/>
    <n v="60"/>
    <n v="60"/>
    <x v="2"/>
  </r>
  <r>
    <s v="wrri964346708"/>
    <n v="24"/>
    <n v="4.8"/>
    <n v="17.430447999999998"/>
    <n v="78.418212999999994"/>
    <n v="17.440448"/>
    <n v="78.428213"/>
    <d v="2022-03-07T00:00:00"/>
    <d v="1899-12-30T08:35:00"/>
    <d v="1899-12-30T08:50:00"/>
    <s v="motorcycle"/>
    <x v="1"/>
    <n v="110"/>
    <s v="Outdoors"/>
    <x v="2"/>
    <x v="2"/>
    <s v="Sunny"/>
    <s v="Metropolitian|Low"/>
    <n v="100"/>
    <s v="Late"/>
    <n v="0"/>
    <n v="10"/>
    <n v="10"/>
    <x v="1"/>
  </r>
  <r>
    <s v="dewu325155548"/>
    <n v="22"/>
    <n v="5"/>
    <n v="17.433809"/>
    <n v="78.386743999999993"/>
    <n v="17.493808999999999"/>
    <n v="78.446743999999995"/>
    <d v="2022-03-26T00:00:00"/>
    <d v="1899-12-30T23:15:00"/>
    <d v="1899-12-30T23:30:00"/>
    <s v="motorcycle"/>
    <x v="1"/>
    <n v="85"/>
    <s v="Shoes"/>
    <x v="2"/>
    <x v="2"/>
    <s v="Sandstorms"/>
    <s v="Metropolitian|Low"/>
    <n v="100"/>
    <s v="On Time"/>
    <n v="1"/>
    <n v="-15"/>
    <n v="0"/>
    <x v="0"/>
  </r>
  <r>
    <s v="eaur513715420"/>
    <n v="26"/>
    <n v="4.4000000000000004"/>
    <n v="12.935662000000001"/>
    <n v="77.614130000000003"/>
    <n v="13.065662"/>
    <n v="77.744129999999998"/>
    <d v="2022-03-20T00:00:00"/>
    <d v="1899-12-30T19:00:00"/>
    <d v="1899-12-30T19:15:00"/>
    <s v="scooter"/>
    <x v="1"/>
    <n v="195"/>
    <s v="Kitchen"/>
    <x v="3"/>
    <x v="3"/>
    <s v="Cloudy"/>
    <s v="Metropolitian|Medium"/>
    <n v="115"/>
    <s v="Late"/>
    <n v="0"/>
    <n v="80"/>
    <n v="80"/>
    <x v="3"/>
  </r>
  <r>
    <s v="fudc156448676"/>
    <n v="38"/>
    <n v="4.8"/>
    <n v="22.753838999999999"/>
    <n v="75.897429000000002"/>
    <n v="22.823839"/>
    <n v="75.967428999999996"/>
    <d v="2022-03-16T00:00:00"/>
    <d v="1899-12-30T20:35:00"/>
    <d v="1899-12-30T20:45:00"/>
    <s v="motorcycle"/>
    <x v="1"/>
    <n v="225"/>
    <s v="Outdoors"/>
    <x v="1"/>
    <x v="1"/>
    <s v="Fog"/>
    <s v="Metropolitian|Jam"/>
    <n v="155"/>
    <s v="Late"/>
    <n v="0"/>
    <n v="70"/>
    <n v="70"/>
    <x v="3"/>
  </r>
  <r>
    <s v="lizs140453639"/>
    <n v="37"/>
    <n v="4.7"/>
    <n v="21.185047000000001"/>
    <n v="72.808589999999995"/>
    <n v="21.225047"/>
    <n v="72.848590000000002"/>
    <d v="2022-03-05T00:00:00"/>
    <d v="1899-12-30T12:25:00"/>
    <d v="1899-12-30T12:40:00"/>
    <s v="scooter"/>
    <x v="1"/>
    <n v="125"/>
    <s v="Kitchen"/>
    <x v="0"/>
    <x v="0"/>
    <s v="Cloudy"/>
    <s v="Metropolitian|High"/>
    <n v="135"/>
    <s v="On Time"/>
    <n v="1"/>
    <n v="-10"/>
    <n v="0"/>
    <x v="0"/>
  </r>
  <r>
    <s v="wfnx980686378"/>
    <n v="25"/>
    <n v="4.7"/>
    <n v="0"/>
    <n v="0"/>
    <n v="0.09"/>
    <n v="0.09"/>
    <d v="2022-02-18T00:00:00"/>
    <d v="1899-12-30T19:35:00"/>
    <d v="1899-12-30T19:50:00"/>
    <s v="scooter"/>
    <x v="1"/>
    <n v="130"/>
    <s v="Sports"/>
    <x v="1"/>
    <x v="1"/>
    <s v="Sandstorms"/>
    <s v="Metropolitian|Jam"/>
    <n v="155"/>
    <s v="On Time"/>
    <n v="1"/>
    <n v="-25"/>
    <n v="0"/>
    <x v="0"/>
  </r>
  <r>
    <s v="esqb204353842"/>
    <n v="38"/>
    <n v="4.2"/>
    <n v="17.412330000000001"/>
    <n v="78.449653999999995"/>
    <n v="17.492329999999999"/>
    <n v="78.529653999999994"/>
    <d v="2022-04-04T00:00:00"/>
    <d v="1899-12-30T18:20:00"/>
    <d v="1899-12-30T18:35:00"/>
    <s v="motorcycle"/>
    <x v="1"/>
    <n v="165"/>
    <s v="Toys"/>
    <x v="3"/>
    <x v="3"/>
    <s v="Sandstorms"/>
    <s v="Metropolitian|Medium"/>
    <n v="115"/>
    <s v="Late"/>
    <n v="0"/>
    <n v="50"/>
    <n v="50"/>
    <x v="2"/>
  </r>
  <r>
    <s v="vqwd364782094"/>
    <n v="35"/>
    <n v="4.5999999999999996"/>
    <n v="12.933284"/>
    <n v="77.615427999999994"/>
    <n v="12.953284"/>
    <n v="77.635428000000005"/>
    <d v="2022-03-09T00:00:00"/>
    <d v="1899-12-30T11:45:00"/>
    <d v="1899-12-30T12:00:00"/>
    <s v="motorcycle"/>
    <x v="1"/>
    <n v="235"/>
    <s v="Jewelry"/>
    <x v="0"/>
    <x v="0"/>
    <s v="Windy"/>
    <s v="Metropolitian|High"/>
    <n v="135"/>
    <s v="Late"/>
    <n v="0"/>
    <n v="100"/>
    <n v="100"/>
    <x v="3"/>
  </r>
  <r>
    <s v="xcyh007128220"/>
    <n v="33"/>
    <n v="4.8"/>
    <n v="17.428294000000001"/>
    <n v="78.404422999999994"/>
    <n v="17.468294"/>
    <n v="78.444423"/>
    <d v="2022-03-15T00:00:00"/>
    <d v="1899-12-30T13:00:00"/>
    <d v="1899-12-30T13:10:00"/>
    <s v="scooter"/>
    <x v="1"/>
    <n v="160"/>
    <s v="Kitchen"/>
    <x v="0"/>
    <x v="0"/>
    <s v="Fog"/>
    <s v="Metropolitian|High"/>
    <n v="135"/>
    <s v="Late"/>
    <n v="0"/>
    <n v="25"/>
    <n v="25"/>
    <x v="4"/>
  </r>
  <r>
    <s v="ezuu985369530"/>
    <n v="29"/>
    <n v="3.4"/>
    <n v="11.016298000000001"/>
    <n v="76.972076000000001"/>
    <n v="11.096298000000001"/>
    <n v="77.052076"/>
    <d v="2022-03-20T00:00:00"/>
    <d v="1899-12-30T23:20:00"/>
    <d v="1899-12-30T23:25:00"/>
    <s v="motorcycle"/>
    <x v="1"/>
    <n v="215"/>
    <s v="Home"/>
    <x v="2"/>
    <x v="2"/>
    <s v="Sunny"/>
    <s v="Metropolitian|Low"/>
    <n v="100"/>
    <s v="Late"/>
    <n v="0"/>
    <n v="115"/>
    <n v="115"/>
    <x v="3"/>
  </r>
  <r>
    <s v="tipz847947390"/>
    <n v="33"/>
    <n v="4.8"/>
    <n v="22.745536000000001"/>
    <n v="75.893106000000003"/>
    <n v="22.775535999999999"/>
    <n v="75.923106000000004"/>
    <d v="2022-03-07T00:00:00"/>
    <d v="1899-12-30T23:40:00"/>
    <d v="1899-12-30T23:45:00"/>
    <s v="scooter"/>
    <x v="1"/>
    <n v="80"/>
    <s v="Home"/>
    <x v="2"/>
    <x v="2"/>
    <s v="Cloudy"/>
    <s v="Metropolitian|Low"/>
    <n v="100"/>
    <s v="On Time"/>
    <n v="1"/>
    <n v="-20"/>
    <n v="0"/>
    <x v="0"/>
  </r>
  <r>
    <s v="mplw920544748"/>
    <n v="28"/>
    <n v="4.7"/>
    <n v="12.979165999999999"/>
    <n v="77.640709000000001"/>
    <n v="13.069165999999999"/>
    <n v="77.730709000000004"/>
    <d v="2022-03-06T00:00:00"/>
    <d v="1899-12-30T18:00:00"/>
    <d v="1899-12-30T18:15:00"/>
    <s v="motorcycle"/>
    <x v="0"/>
    <n v="125"/>
    <s v="Outdoors"/>
    <x v="3"/>
    <x v="3"/>
    <s v="Sandstorms"/>
    <s v="Urban|Medium"/>
    <n v="105"/>
    <s v="Late"/>
    <n v="0"/>
    <n v="20"/>
    <n v="20"/>
    <x v="4"/>
  </r>
  <r>
    <s v="ykno823782794"/>
    <n v="27"/>
    <n v="4.5"/>
    <n v="17.431477000000001"/>
    <n v="78.400350000000003"/>
    <n v="17.511476999999999"/>
    <n v="78.480350000000001"/>
    <d v="2022-03-14T00:00:00"/>
    <d v="1899-12-30T20:30:00"/>
    <d v="1899-12-30T20:45:00"/>
    <s v="motorcycle"/>
    <x v="1"/>
    <n v="190"/>
    <s v="Shoes"/>
    <x v="1"/>
    <x v="1"/>
    <s v="Cloudy"/>
    <s v="Metropolitian|Jam"/>
    <n v="155"/>
    <s v="Late"/>
    <n v="0"/>
    <n v="35"/>
    <n v="35"/>
    <x v="2"/>
  </r>
  <r>
    <s v="xtfn791977265"/>
    <n v="22"/>
    <n v="4"/>
    <n v="17.458998000000001"/>
    <n v="78.500366"/>
    <n v="17.538997999999999"/>
    <n v="78.580365999999998"/>
    <d v="2022-03-14T00:00:00"/>
    <d v="1899-12-30T20:55:00"/>
    <d v="1899-12-30T21:05:00"/>
    <s v="motorcycle"/>
    <x v="1"/>
    <n v="160"/>
    <s v="Outdoors"/>
    <x v="1"/>
    <x v="1"/>
    <s v="Stormy"/>
    <s v="Metropolitian|Jam"/>
    <n v="155"/>
    <s v="Late"/>
    <n v="0"/>
    <n v="5"/>
    <n v="5"/>
    <x v="1"/>
  </r>
  <r>
    <s v="ctom720434720"/>
    <n v="36"/>
    <n v="4.7"/>
    <n v="10.96185"/>
    <n v="76.971081999999996"/>
    <n v="11.021850000000001"/>
    <n v="77.031081999999998"/>
    <d v="2022-03-15T00:00:00"/>
    <d v="1899-12-30T19:10:00"/>
    <d v="1899-12-30T19:15:00"/>
    <s v="motorcycle"/>
    <x v="1"/>
    <n v="80"/>
    <s v="Pet Supplies"/>
    <x v="1"/>
    <x v="1"/>
    <s v="Sunny"/>
    <s v="Metropolitian|Jam"/>
    <n v="155"/>
    <s v="On Time"/>
    <n v="1"/>
    <n v="-75"/>
    <n v="0"/>
    <x v="0"/>
  </r>
  <r>
    <s v="vvly400456090"/>
    <n v="37"/>
    <n v="4.7"/>
    <n v="22.695207"/>
    <n v="75.866059000000007"/>
    <n v="22.785207"/>
    <n v="75.956058999999996"/>
    <d v="2022-04-04T00:00:00"/>
    <d v="1899-12-30T23:20:00"/>
    <d v="1899-12-30T23:25:00"/>
    <s v="motorcycle"/>
    <x v="1"/>
    <n v="115"/>
    <s v="Shoes"/>
    <x v="2"/>
    <x v="2"/>
    <s v="Windy"/>
    <s v="Metropolitian|Low"/>
    <n v="100"/>
    <s v="Late"/>
    <n v="0"/>
    <n v="15"/>
    <n v="15"/>
    <x v="1"/>
  </r>
  <r>
    <s v="etso153321751"/>
    <n v="21"/>
    <n v="4.8"/>
    <n v="22.732225"/>
    <n v="75.874764999999996"/>
    <n v="22.822225"/>
    <n v="75.964765"/>
    <d v="2022-03-27T00:00:00"/>
    <d v="1899-12-30T20:50:00"/>
    <d v="1899-12-30T20:55:00"/>
    <s v="motorcycle"/>
    <x v="1"/>
    <n v="145"/>
    <s v="Kitchen"/>
    <x v="1"/>
    <x v="1"/>
    <s v="Stormy"/>
    <s v="Metropolitian|Jam"/>
    <n v="155"/>
    <s v="On Time"/>
    <n v="1"/>
    <n v="-10"/>
    <n v="0"/>
    <x v="0"/>
  </r>
  <r>
    <s v="rdoe175515804"/>
    <n v="24"/>
    <n v="4.8"/>
    <n v="12.914263999999999"/>
    <n v="77.678399999999996"/>
    <n v="12.984264"/>
    <n v="77.748400000000004"/>
    <d v="2022-03-23T00:00:00"/>
    <d v="1899-12-30T19:25:00"/>
    <d v="1899-12-30T19:35:00"/>
    <s v="van"/>
    <x v="1"/>
    <n v="125"/>
    <s v="Snacks"/>
    <x v="1"/>
    <x v="1"/>
    <s v="Windy"/>
    <s v="Metropolitian|Jam"/>
    <n v="155"/>
    <s v="On Time"/>
    <n v="1"/>
    <n v="-30"/>
    <n v="0"/>
    <x v="0"/>
  </r>
  <r>
    <s v="zdrs093270017"/>
    <n v="23"/>
    <n v="4.9000000000000004"/>
    <n v="15.561294999999999"/>
    <n v="73.749477999999996"/>
    <n v="15.591295000000001"/>
    <n v="73.779477999999997"/>
    <d v="2022-02-17T00:00:00"/>
    <d v="1899-12-30T18:40:00"/>
    <d v="1899-12-30T18:50:00"/>
    <s v="scooter"/>
    <x v="1"/>
    <n v="135"/>
    <s v="Home"/>
    <x v="3"/>
    <x v="3"/>
    <s v="Stormy"/>
    <s v="Metropolitian|Medium"/>
    <n v="115"/>
    <s v="Late"/>
    <n v="0"/>
    <n v="20"/>
    <n v="20"/>
    <x v="4"/>
  </r>
  <r>
    <s v="vkxb186395413"/>
    <n v="24"/>
    <n v="4.9000000000000004"/>
    <n v="18.533811"/>
    <n v="73.899315000000001"/>
    <n v="18.663810999999999"/>
    <n v="74.029314999999997"/>
    <d v="2022-03-27T00:00:00"/>
    <d v="1899-12-30T17:55:00"/>
    <d v="1899-12-30T18:00:00"/>
    <s v="motorcycle"/>
    <x v="0"/>
    <n v="75"/>
    <s v="Outdoors"/>
    <x v="3"/>
    <x v="3"/>
    <s v="Windy"/>
    <s v="Urban|Medium"/>
    <n v="105"/>
    <s v="On Time"/>
    <n v="1"/>
    <n v="-30"/>
    <n v="0"/>
    <x v="0"/>
  </r>
  <r>
    <s v="xeeo470731703"/>
    <n v="22"/>
    <n v="4.9000000000000004"/>
    <n v="13.005801"/>
    <n v="80.250743999999997"/>
    <n v="13.015801"/>
    <n v="80.260744000000003"/>
    <d v="2022-03-13T00:00:00"/>
    <d v="1899-12-30T11:25:00"/>
    <d v="1899-12-30T11:30:00"/>
    <s v="motorcycle"/>
    <x v="1"/>
    <n v="80"/>
    <s v="Apparel"/>
    <x v="0"/>
    <x v="0"/>
    <s v="Sandstorms"/>
    <s v="Metropolitian|High"/>
    <n v="135"/>
    <s v="On Time"/>
    <n v="1"/>
    <n v="-55"/>
    <n v="0"/>
    <x v="0"/>
  </r>
  <r>
    <s v="woxn606382530"/>
    <n v="20"/>
    <n v="5"/>
    <n v="12.316967"/>
    <n v="76.603066999999996"/>
    <n v="12.326967"/>
    <n v="76.613067000000001"/>
    <d v="2022-03-11T00:00:00"/>
    <d v="1899-12-30T09:20:00"/>
    <d v="1899-12-30T09:30:00"/>
    <s v="scooter"/>
    <x v="0"/>
    <n v="85"/>
    <s v="Kitchen"/>
    <x v="2"/>
    <x v="2"/>
    <s v="Cloudy"/>
    <s v="Urban|Low"/>
    <n v="90"/>
    <s v="On Time"/>
    <n v="1"/>
    <n v="-5"/>
    <n v="0"/>
    <x v="0"/>
  </r>
  <r>
    <s v="fbqt319010454"/>
    <n v="32"/>
    <n v="4.5999999999999996"/>
    <n v="25.449659"/>
    <n v="81.839743999999996"/>
    <n v="25.509658999999999"/>
    <n v="81.899743999999998"/>
    <d v="2022-02-17T00:00:00"/>
    <d v="1899-12-30T23:30:00"/>
    <d v="1899-12-30T23:35:00"/>
    <s v="motorcycle"/>
    <x v="1"/>
    <n v="135"/>
    <s v="Electronics"/>
    <x v="2"/>
    <x v="2"/>
    <s v="Stormy"/>
    <s v="Metropolitian|Low"/>
    <n v="100"/>
    <s v="Late"/>
    <n v="0"/>
    <n v="35"/>
    <n v="35"/>
    <x v="2"/>
  </r>
  <r>
    <s v="lluh662211905"/>
    <n v="31"/>
    <n v="4.3"/>
    <n v="12.933298000000001"/>
    <n v="77.614293000000004"/>
    <n v="13.043298"/>
    <n v="77.724293000000003"/>
    <d v="2022-03-10T00:00:00"/>
    <d v="1899-12-30T17:25:00"/>
    <d v="1899-12-30T17:35:00"/>
    <s v="motorcycle"/>
    <x v="1"/>
    <n v="185"/>
    <s v="Clothing"/>
    <x v="3"/>
    <x v="3"/>
    <s v="Sunny"/>
    <s v="Metropolitian|Medium"/>
    <n v="115"/>
    <s v="Late"/>
    <n v="0"/>
    <n v="70"/>
    <n v="70"/>
    <x v="3"/>
  </r>
  <r>
    <s v="pzbq153170240"/>
    <n v="32"/>
    <n v="5"/>
    <n v="22.515082"/>
    <n v="88.367829999999998"/>
    <n v="22.555081999999999"/>
    <n v="88.407830000000004"/>
    <d v="2022-02-17T00:00:00"/>
    <d v="1899-12-30T14:30:00"/>
    <d v="1899-12-30T14:35:00"/>
    <s v="motorcycle"/>
    <x v="1"/>
    <n v="165"/>
    <s v="Snacks"/>
    <x v="0"/>
    <x v="0"/>
    <s v="Stormy"/>
    <s v="Metropolitian|High"/>
    <n v="135"/>
    <s v="Late"/>
    <n v="0"/>
    <n v="30"/>
    <n v="30"/>
    <x v="4"/>
  </r>
  <r>
    <s v="xofz252111661"/>
    <n v="37"/>
    <n v="5"/>
    <n v="30.327967999999998"/>
    <n v="78.046105999999995"/>
    <n v="30.337968"/>
    <n v="78.056106"/>
    <d v="2022-02-13T00:00:00"/>
    <d v="1899-12-30T10:55:00"/>
    <d v="1899-12-30T11:05:00"/>
    <s v="motorcycle"/>
    <x v="1"/>
    <n v="80"/>
    <s v="Shoes"/>
    <x v="2"/>
    <x v="2"/>
    <s v="Sunny"/>
    <s v="Metropolitian|Low"/>
    <n v="100"/>
    <s v="On Time"/>
    <n v="1"/>
    <n v="-20"/>
    <n v="0"/>
    <x v="0"/>
  </r>
  <r>
    <s v="tmnb213861572"/>
    <n v="20"/>
    <n v="4.8"/>
    <n v="12.323225000000001"/>
    <n v="76.630027999999996"/>
    <n v="12.453225"/>
    <n v="76.760028000000005"/>
    <d v="2022-04-04T00:00:00"/>
    <d v="1899-12-30T23:15:00"/>
    <d v="1899-12-30T23:20:00"/>
    <s v="motorcycle"/>
    <x v="1"/>
    <n v="80"/>
    <s v="Shoes"/>
    <x v="2"/>
    <x v="2"/>
    <s v="Stormy"/>
    <s v="Metropolitian|Low"/>
    <n v="100"/>
    <s v="On Time"/>
    <n v="1"/>
    <n v="-20"/>
    <n v="0"/>
    <x v="0"/>
  </r>
  <r>
    <s v="uqdd884180693"/>
    <n v="38"/>
    <n v="4.3"/>
    <n v="26.956430999999998"/>
    <n v="75.776649000000006"/>
    <n v="27.006430999999999"/>
    <n v="75.826649000000003"/>
    <d v="2022-03-24T00:00:00"/>
    <d v="1899-12-30T21:40:00"/>
    <d v="1899-12-30T21:45:00"/>
    <s v="scooter"/>
    <x v="1"/>
    <n v="155"/>
    <s v="Jewelry"/>
    <x v="1"/>
    <x v="1"/>
    <s v="Stormy"/>
    <s v="Metropolitian|Jam"/>
    <n v="155"/>
    <s v="On Time"/>
    <n v="1"/>
    <n v="0"/>
    <n v="0"/>
    <x v="0"/>
  </r>
  <r>
    <s v="fzqk807587483"/>
    <n v="27"/>
    <n v="4"/>
    <n v="11.021278000000001"/>
    <n v="76.995017000000004"/>
    <n v="11.131278"/>
    <n v="77.105017000000004"/>
    <d v="2022-03-20T00:00:00"/>
    <d v="1899-12-30T18:40:00"/>
    <d v="1899-12-30T18:45:00"/>
    <s v="scooter"/>
    <x v="1"/>
    <n v="155"/>
    <s v="Jewelry"/>
    <x v="3"/>
    <x v="3"/>
    <s v="Cloudy"/>
    <s v="Metropolitian|Medium"/>
    <n v="115"/>
    <s v="Late"/>
    <n v="0"/>
    <n v="40"/>
    <n v="40"/>
    <x v="2"/>
  </r>
  <r>
    <s v="plpr706052035"/>
    <n v="36"/>
    <n v="4.5"/>
    <n v="21.171060000000001"/>
    <n v="72.789292000000003"/>
    <n v="21.21106"/>
    <n v="72.829291999999995"/>
    <d v="2022-03-09T00:00:00"/>
    <d v="1899-12-30T14:20:00"/>
    <d v="1899-12-30T14:30:00"/>
    <s v="motorcycle"/>
    <x v="1"/>
    <n v="125"/>
    <s v="Skincare"/>
    <x v="0"/>
    <x v="0"/>
    <s v="Stormy"/>
    <s v="Metropolitian|High"/>
    <n v="135"/>
    <s v="On Time"/>
    <n v="1"/>
    <n v="-10"/>
    <n v="0"/>
    <x v="0"/>
  </r>
  <r>
    <s v="kovf937439544"/>
    <n v="25"/>
    <n v="4.7"/>
    <n v="22.725835"/>
    <n v="75.887647999999999"/>
    <n v="22.735835000000002"/>
    <n v="75.897648000000004"/>
    <d v="2022-03-30T00:00:00"/>
    <d v="1899-12-30T10:45:00"/>
    <d v="1899-12-30T10:55:00"/>
    <s v="scooter"/>
    <x v="0"/>
    <n v="50"/>
    <s v="Snacks"/>
    <x v="2"/>
    <x v="2"/>
    <s v="Sandstorms"/>
    <s v="Urban|Low"/>
    <n v="90"/>
    <s v="On Time"/>
    <n v="1"/>
    <n v="-40"/>
    <n v="0"/>
    <x v="0"/>
  </r>
  <r>
    <s v="snea207847510"/>
    <n v="35"/>
    <n v="4.8"/>
    <n v="22.761593000000001"/>
    <n v="75.886362000000005"/>
    <n v="22.811592999999998"/>
    <n v="75.936362000000003"/>
    <d v="2022-03-11T00:00:00"/>
    <d v="1899-12-30T20:20:00"/>
    <d v="1899-12-30T20:30:00"/>
    <s v="motorcycle"/>
    <x v="1"/>
    <n v="180"/>
    <s v="Toys"/>
    <x v="1"/>
    <x v="1"/>
    <s v="Fog"/>
    <s v="Metropolitian|Jam"/>
    <n v="155"/>
    <s v="Late"/>
    <n v="0"/>
    <n v="25"/>
    <n v="25"/>
    <x v="4"/>
  </r>
  <r>
    <s v="ishn299406561"/>
    <n v="30"/>
    <n v="4.8"/>
    <n v="13.054347"/>
    <n v="80.257221000000001"/>
    <n v="13.104347000000001"/>
    <n v="80.307220999999998"/>
    <d v="2022-03-01T00:00:00"/>
    <d v="1899-12-30T22:30:00"/>
    <d v="1899-12-30T22:35:00"/>
    <s v="van"/>
    <x v="0"/>
    <n v="95"/>
    <s v="Clothing"/>
    <x v="2"/>
    <x v="2"/>
    <s v="Sunny"/>
    <s v="Urban|Low"/>
    <n v="90"/>
    <s v="Late"/>
    <n v="0"/>
    <n v="5"/>
    <n v="5"/>
    <x v="1"/>
  </r>
  <r>
    <s v="aicr958430003"/>
    <n v="26"/>
    <n v="4.9000000000000004"/>
    <n v="18.592718000000001"/>
    <n v="73.773572000000001"/>
    <n v="18.652718"/>
    <n v="73.833572000000004"/>
    <d v="2022-03-26T00:00:00"/>
    <d v="1899-12-30T18:00:00"/>
    <d v="1899-12-30T18:05:00"/>
    <s v="scooter"/>
    <x v="1"/>
    <n v="130"/>
    <s v="Skincare"/>
    <x v="3"/>
    <x v="3"/>
    <s v="Sandstorms"/>
    <s v="Metropolitian|Medium"/>
    <n v="115"/>
    <s v="Late"/>
    <n v="0"/>
    <n v="15"/>
    <n v="15"/>
    <x v="1"/>
  </r>
  <r>
    <s v="ycwl731825549"/>
    <n v="38"/>
    <n v="5"/>
    <n v="11.000762"/>
    <n v="76.981876"/>
    <n v="11.060762"/>
    <n v="77.041876000000002"/>
    <d v="2022-03-15T00:00:00"/>
    <d v="1899-12-30T18:40:00"/>
    <d v="1899-12-30T18:45:00"/>
    <s v="scooter"/>
    <x v="1"/>
    <n v="130"/>
    <s v="Snacks"/>
    <x v="3"/>
    <x v="3"/>
    <s v="Windy"/>
    <s v="Metropolitian|Medium"/>
    <n v="115"/>
    <s v="Late"/>
    <n v="0"/>
    <n v="15"/>
    <n v="15"/>
    <x v="1"/>
  </r>
  <r>
    <s v="aymq838059563"/>
    <n v="35"/>
    <n v="4.8"/>
    <n v="13.029780000000001"/>
    <n v="80.208811999999995"/>
    <n v="13.07978"/>
    <n v="80.258812000000006"/>
    <d v="2022-03-11T00:00:00"/>
    <d v="1899-12-30T23:20:00"/>
    <d v="1899-12-30T23:30:00"/>
    <s v="scooter"/>
    <x v="1"/>
    <n v="135"/>
    <s v="Pet Supplies"/>
    <x v="2"/>
    <x v="2"/>
    <s v="Sandstorms"/>
    <s v="Metropolitian|Low"/>
    <n v="100"/>
    <s v="Late"/>
    <n v="0"/>
    <n v="35"/>
    <n v="35"/>
    <x v="2"/>
  </r>
  <r>
    <s v="kntj016417308"/>
    <n v="28"/>
    <n v="4.9000000000000004"/>
    <n v="26.482581"/>
    <n v="80.315628000000004"/>
    <n v="26.622581"/>
    <n v="80.455628000000004"/>
    <d v="2022-02-18T00:00:00"/>
    <d v="1899-12-30T00:00:00"/>
    <d v="1899-12-30T00:15:00"/>
    <s v="scooter"/>
    <x v="1"/>
    <n v="110"/>
    <s v="Clothing"/>
    <x v="2"/>
    <x v="2"/>
    <s v="Fog"/>
    <s v="Metropolitian|Low"/>
    <n v="100"/>
    <s v="Late"/>
    <n v="0"/>
    <n v="10"/>
    <n v="10"/>
    <x v="1"/>
  </r>
  <r>
    <s v="pbbe757998963"/>
    <n v="24"/>
    <n v="4.0999999999999996"/>
    <n v="12.972161"/>
    <n v="77.596013999999997"/>
    <n v="13.032161"/>
    <n v="77.656013999999999"/>
    <d v="2022-04-03T00:00:00"/>
    <d v="1899-12-30T22:10:00"/>
    <d v="1899-12-30T22:25:00"/>
    <s v="motorcycle"/>
    <x v="1"/>
    <n v="135"/>
    <s v="Home"/>
    <x v="2"/>
    <x v="2"/>
    <s v="Windy"/>
    <s v="Metropolitian|Low"/>
    <n v="100"/>
    <s v="Late"/>
    <n v="0"/>
    <n v="35"/>
    <n v="35"/>
    <x v="2"/>
  </r>
  <r>
    <s v="qdws353421423"/>
    <n v="32"/>
    <n v="4.5999999999999996"/>
    <n v="22.722633999999999"/>
    <n v="75.886959000000004"/>
    <n v="22.792634"/>
    <n v="75.956958999999998"/>
    <d v="2022-03-02T00:00:00"/>
    <d v="1899-12-30T18:10:00"/>
    <d v="1899-12-30T18:25:00"/>
    <s v="motorcycle"/>
    <x v="1"/>
    <n v="130"/>
    <s v="Books"/>
    <x v="3"/>
    <x v="3"/>
    <s v="Sunny"/>
    <s v="Metropolitian|Medium"/>
    <n v="115"/>
    <s v="Late"/>
    <n v="0"/>
    <n v="15"/>
    <n v="15"/>
    <x v="1"/>
  </r>
  <r>
    <s v="sekj030619349"/>
    <n v="34"/>
    <n v="4.7"/>
    <n v="19.207222000000002"/>
    <n v="72.972280999999995"/>
    <n v="19.267222"/>
    <n v="73.032280999999998"/>
    <d v="2022-04-03T00:00:00"/>
    <d v="1899-12-30T20:15:00"/>
    <d v="1899-12-30T20:25:00"/>
    <s v="motorcycle"/>
    <x v="0"/>
    <n v="150"/>
    <s v="Shoes"/>
    <x v="1"/>
    <x v="1"/>
    <s v="Sandstorms"/>
    <s v="Urban|Jam"/>
    <n v="140"/>
    <s v="Late"/>
    <n v="0"/>
    <n v="10"/>
    <n v="10"/>
    <x v="1"/>
  </r>
  <r>
    <s v="bpup536939414"/>
    <n v="21"/>
    <n v="4.7"/>
    <n v="22.695207"/>
    <n v="75.866059000000007"/>
    <n v="22.765207"/>
    <n v="75.936059"/>
    <d v="2022-03-18T00:00:00"/>
    <d v="1899-12-30T20:35:00"/>
    <d v="1899-12-30T20:45:00"/>
    <s v="motorcycle"/>
    <x v="1"/>
    <n v="115"/>
    <s v="Home"/>
    <x v="1"/>
    <x v="1"/>
    <s v="Stormy"/>
    <s v="Metropolitian|Jam"/>
    <n v="155"/>
    <s v="On Time"/>
    <n v="1"/>
    <n v="-40"/>
    <n v="0"/>
    <x v="0"/>
  </r>
  <r>
    <s v="nfkp770376075"/>
    <n v="30"/>
    <n v="4.0999999999999996"/>
    <n v="11.008637999999999"/>
    <n v="76.984311000000005"/>
    <n v="11.078638"/>
    <n v="77.054310999999998"/>
    <d v="2022-04-02T00:00:00"/>
    <d v="1899-12-30T17:45:00"/>
    <d v="1899-12-30T17:50:00"/>
    <s v="motorcycle"/>
    <x v="1"/>
    <n v="205"/>
    <s v="Electronics"/>
    <x v="3"/>
    <x v="3"/>
    <s v="Stormy"/>
    <s v="Metropolitian|Medium"/>
    <n v="115"/>
    <s v="Late"/>
    <n v="0"/>
    <n v="90"/>
    <n v="90"/>
    <x v="3"/>
  </r>
  <r>
    <s v="dcud054627845"/>
    <n v="32"/>
    <n v="4.8"/>
    <n v="21.186608"/>
    <n v="72.794135999999995"/>
    <n v="21.226607999999999"/>
    <n v="72.834136000000001"/>
    <d v="2022-03-17T00:00:00"/>
    <d v="1899-12-30T16:35:00"/>
    <d v="1899-12-30T16:45:00"/>
    <s v="motorcycle"/>
    <x v="0"/>
    <n v="185"/>
    <s v="Toys"/>
    <x v="3"/>
    <x v="3"/>
    <s v="Stormy"/>
    <s v="Urban|Medium"/>
    <n v="105"/>
    <s v="Late"/>
    <n v="0"/>
    <n v="80"/>
    <n v="80"/>
    <x v="3"/>
  </r>
  <r>
    <s v="hqes697765024"/>
    <n v="33"/>
    <n v="3.9"/>
    <n v="11.003681"/>
    <n v="76.975525000000005"/>
    <n v="11.073681000000001"/>
    <n v="77.045524999999998"/>
    <d v="2022-03-18T00:00:00"/>
    <d v="1899-12-30T17:10:00"/>
    <d v="1899-12-30T17:20:00"/>
    <s v="scooter"/>
    <x v="1"/>
    <n v="175"/>
    <s v="Electronics"/>
    <x v="3"/>
    <x v="3"/>
    <s v="Sandstorms"/>
    <s v="Metropolitian|Medium"/>
    <n v="115"/>
    <s v="Late"/>
    <n v="0"/>
    <n v="60"/>
    <n v="60"/>
    <x v="2"/>
  </r>
  <r>
    <s v="ynfi866317694"/>
    <n v="35"/>
    <n v="4.9000000000000004"/>
    <n v="21.149569"/>
    <n v="72.772696999999994"/>
    <n v="21.189568999999999"/>
    <n v="72.812697"/>
    <d v="2022-03-07T00:00:00"/>
    <d v="1899-12-30T12:50:00"/>
    <d v="1899-12-30T13:05:00"/>
    <s v="motorcycle"/>
    <x v="1"/>
    <n v="150"/>
    <s v="Electronics"/>
    <x v="0"/>
    <x v="0"/>
    <s v="Windy"/>
    <s v="Metropolitian|High"/>
    <n v="135"/>
    <s v="Late"/>
    <n v="0"/>
    <n v="15"/>
    <n v="15"/>
    <x v="1"/>
  </r>
  <r>
    <s v="zeob784266668"/>
    <n v="30"/>
    <n v="4.8"/>
    <n v="11.003681"/>
    <n v="76.975525000000005"/>
    <n v="11.063681000000001"/>
    <n v="77.035525000000007"/>
    <d v="2022-04-05T00:00:00"/>
    <d v="1899-12-30T18:30:00"/>
    <d v="1899-12-30T18:40:00"/>
    <s v="motorcycle"/>
    <x v="1"/>
    <n v="90"/>
    <s v="Kitchen"/>
    <x v="3"/>
    <x v="3"/>
    <s v="Fog"/>
    <s v="Metropolitian|Medium"/>
    <n v="115"/>
    <s v="On Time"/>
    <n v="1"/>
    <n v="-25"/>
    <n v="0"/>
    <x v="0"/>
  </r>
  <r>
    <s v="apkt395706889"/>
    <n v="39"/>
    <n v="4.5"/>
    <n v="18.554382"/>
    <n v="73.798205999999993"/>
    <n v="18.614381999999999"/>
    <n v="73.858205999999996"/>
    <d v="2022-03-05T00:00:00"/>
    <d v="1899-12-30T21:55:00"/>
    <d v="1899-12-30T22:05:00"/>
    <s v="scooter"/>
    <x v="1"/>
    <n v="130"/>
    <s v="Snacks"/>
    <x v="1"/>
    <x v="1"/>
    <s v="Stormy"/>
    <s v="Metropolitian|Jam"/>
    <n v="155"/>
    <s v="On Time"/>
    <n v="1"/>
    <n v="-25"/>
    <n v="0"/>
    <x v="0"/>
  </r>
  <r>
    <s v="nytn461701311"/>
    <n v="33"/>
    <n v="4.8"/>
    <n v="23.355163999999998"/>
    <n v="85.324096999999995"/>
    <n v="23.385164"/>
    <n v="85.354096999999996"/>
    <d v="2022-03-01T00:00:00"/>
    <d v="1899-12-30T18:15:00"/>
    <d v="1899-12-30T18:20:00"/>
    <s v="motorcycle"/>
    <x v="1"/>
    <n v="180"/>
    <s v="Books"/>
    <x v="3"/>
    <x v="3"/>
    <s v="Windy"/>
    <s v="Metropolitian|Medium"/>
    <n v="115"/>
    <s v="Late"/>
    <n v="0"/>
    <n v="65"/>
    <n v="65"/>
    <x v="3"/>
  </r>
  <r>
    <s v="ufef747738614"/>
    <n v="26"/>
    <n v="4.5"/>
    <n v="23.211528999999999"/>
    <n v="77.419398999999999"/>
    <n v="23.261528999999999"/>
    <n v="77.469398999999996"/>
    <d v="2022-02-17T00:00:00"/>
    <d v="1899-12-30T21:35:00"/>
    <d v="1899-12-30T21:40:00"/>
    <s v="motorcycle"/>
    <x v="1"/>
    <n v="100"/>
    <s v="Books"/>
    <x v="1"/>
    <x v="1"/>
    <s v="Fog"/>
    <s v="Metropolitian|Jam"/>
    <n v="155"/>
    <s v="On Time"/>
    <n v="1"/>
    <n v="-55"/>
    <n v="0"/>
    <x v="0"/>
  </r>
  <r>
    <s v="begl134724482"/>
    <n v="21"/>
    <n v="4.7"/>
    <n v="26.902908"/>
    <n v="75.792934000000002"/>
    <n v="26.922908"/>
    <n v="75.812933999999998"/>
    <d v="2022-04-05T00:00:00"/>
    <d v="1899-12-30T10:50:00"/>
    <d v="1899-12-30T10:55:00"/>
    <s v="motorcycle"/>
    <x v="1"/>
    <n v="60"/>
    <s v="Outdoors"/>
    <x v="2"/>
    <x v="2"/>
    <s v="Sunny"/>
    <s v="Metropolitian|Low"/>
    <n v="100"/>
    <s v="On Time"/>
    <n v="1"/>
    <n v="-40"/>
    <n v="0"/>
    <x v="0"/>
  </r>
  <r>
    <s v="idgy315220933"/>
    <n v="20"/>
    <n v="4.5999999999999996"/>
    <n v="23.357804000000002"/>
    <n v="85.325146000000004"/>
    <n v="23.447804000000001"/>
    <n v="85.415145999999993"/>
    <d v="2022-03-12T00:00:00"/>
    <d v="1899-12-30T19:15:00"/>
    <d v="1899-12-30T19:20:00"/>
    <s v="scooter"/>
    <x v="1"/>
    <n v="75"/>
    <s v="Electronics"/>
    <x v="1"/>
    <x v="1"/>
    <s v="Stormy"/>
    <s v="Metropolitian|Jam"/>
    <n v="155"/>
    <s v="On Time"/>
    <n v="1"/>
    <n v="-80"/>
    <n v="0"/>
    <x v="0"/>
  </r>
  <r>
    <s v="qzrn140670573"/>
    <n v="37"/>
    <n v="4"/>
    <n v="23.351057999999998"/>
    <n v="85.325731000000005"/>
    <n v="23.461058000000001"/>
    <n v="85.435731000000004"/>
    <d v="2022-03-31T00:00:00"/>
    <d v="1899-12-30T20:00:00"/>
    <d v="1899-12-30T20:10:00"/>
    <s v="motorcycle"/>
    <x v="1"/>
    <n v="210"/>
    <s v="Sports"/>
    <x v="1"/>
    <x v="1"/>
    <s v="Sandstorms"/>
    <s v="Metropolitian|Jam"/>
    <n v="155"/>
    <s v="Late"/>
    <n v="0"/>
    <n v="55"/>
    <n v="55"/>
    <x v="2"/>
  </r>
  <r>
    <s v="xfnt252241464"/>
    <n v="26"/>
    <n v="4.9000000000000004"/>
    <n v="17.430447999999998"/>
    <n v="78.418212999999994"/>
    <n v="17.540448000000001"/>
    <n v="78.528212999999994"/>
    <d v="2022-03-12T00:00:00"/>
    <d v="1899-12-30T19:30:00"/>
    <d v="1899-12-30T19:35:00"/>
    <s v="van"/>
    <x v="1"/>
    <n v="80"/>
    <s v="Toys"/>
    <x v="1"/>
    <x v="1"/>
    <s v="Sunny"/>
    <s v="Metropolitian|Jam"/>
    <n v="155"/>
    <s v="On Time"/>
    <n v="1"/>
    <n v="-75"/>
    <n v="0"/>
    <x v="0"/>
  </r>
  <r>
    <s v="vtav078124312"/>
    <n v="22"/>
    <n v="4.5"/>
    <n v="17.424113999999999"/>
    <n v="78.347554000000002"/>
    <n v="17.484114000000002"/>
    <n v="78.407554000000005"/>
    <d v="2022-03-26T00:00:00"/>
    <d v="1899-12-30T23:20:00"/>
    <d v="1899-12-30T23:25:00"/>
    <s v="motorcycle"/>
    <x v="0"/>
    <n v="115"/>
    <s v="Outdoors"/>
    <x v="2"/>
    <x v="2"/>
    <s v="Sandstorms"/>
    <s v="Urban|Low"/>
    <n v="90"/>
    <s v="Late"/>
    <n v="0"/>
    <n v="25"/>
    <n v="25"/>
    <x v="4"/>
  </r>
  <r>
    <s v="pfjn040397303"/>
    <n v="28"/>
    <n v="4.9000000000000004"/>
    <n v="18.520015999999998"/>
    <n v="73.830546999999996"/>
    <n v="18.600016"/>
    <n v="73.910546999999994"/>
    <d v="2022-03-02T00:00:00"/>
    <d v="1899-12-30T20:15:00"/>
    <d v="1899-12-30T20:30:00"/>
    <s v="scooter"/>
    <x v="1"/>
    <n v="170"/>
    <s v="Books"/>
    <x v="1"/>
    <x v="1"/>
    <s v="Cloudy"/>
    <s v="Metropolitian|Jam"/>
    <n v="155"/>
    <s v="Late"/>
    <n v="0"/>
    <n v="15"/>
    <n v="15"/>
    <x v="1"/>
  </r>
  <r>
    <s v="xxus249426680"/>
    <n v="37"/>
    <n v="3.5"/>
    <n v="11.006686"/>
    <n v="76.951735999999997"/>
    <n v="11.076686"/>
    <n v="77.021736000000004"/>
    <d v="2022-03-29T00:00:00"/>
    <d v="1899-12-30T21:20:00"/>
    <d v="1899-12-30T21:35:00"/>
    <s v="scooter"/>
    <x v="1"/>
    <n v="205"/>
    <s v="Jewelry"/>
    <x v="1"/>
    <x v="1"/>
    <s v="Sandstorms"/>
    <s v="Metropolitian|Jam"/>
    <n v="155"/>
    <s v="Late"/>
    <n v="0"/>
    <n v="50"/>
    <n v="50"/>
    <x v="2"/>
  </r>
  <r>
    <s v="zbcs216339350"/>
    <n v="21"/>
    <n v="4.3"/>
    <n v="22.725835"/>
    <n v="75.887647999999999"/>
    <n v="22.735835000000002"/>
    <n v="75.897648000000004"/>
    <d v="2022-03-24T00:00:00"/>
    <d v="1899-12-30T08:30:00"/>
    <d v="1899-12-30T08:40:00"/>
    <s v="motorcycle"/>
    <x v="1"/>
    <n v="85"/>
    <s v="Pet Supplies"/>
    <x v="2"/>
    <x v="2"/>
    <s v="Stormy"/>
    <s v="Metropolitian|Low"/>
    <n v="100"/>
    <s v="On Time"/>
    <n v="1"/>
    <n v="-15"/>
    <n v="0"/>
    <x v="0"/>
  </r>
  <r>
    <s v="xgpt305045827"/>
    <n v="30"/>
    <n v="4.8"/>
    <n v="26.849595999999998"/>
    <n v="75.800511999999998"/>
    <n v="26.879595999999999"/>
    <n v="75.830511999999999"/>
    <d v="2022-03-24T00:00:00"/>
    <d v="1899-12-30T18:25:00"/>
    <d v="1899-12-30T18:35:00"/>
    <s v="scooter"/>
    <x v="1"/>
    <n v="140"/>
    <s v="Snacks"/>
    <x v="3"/>
    <x v="3"/>
    <s v="Windy"/>
    <s v="Metropolitian|Medium"/>
    <n v="115"/>
    <s v="Late"/>
    <n v="0"/>
    <n v="25"/>
    <n v="25"/>
    <x v="4"/>
  </r>
  <r>
    <s v="bqha472882427"/>
    <n v="34"/>
    <n v="4.2"/>
    <n v="23.351489000000001"/>
    <n v="85.324252999999999"/>
    <n v="23.431488999999999"/>
    <n v="85.404252999999997"/>
    <d v="2022-03-08T00:00:00"/>
    <d v="1899-12-30T20:10:00"/>
    <d v="1899-12-30T20:20:00"/>
    <s v="scooter"/>
    <x v="1"/>
    <n v="155"/>
    <s v="Kitchen"/>
    <x v="1"/>
    <x v="1"/>
    <s v="Sandstorms"/>
    <s v="Metropolitian|Jam"/>
    <n v="155"/>
    <s v="On Time"/>
    <n v="1"/>
    <n v="0"/>
    <n v="0"/>
    <x v="0"/>
  </r>
  <r>
    <s v="xwuh575839055"/>
    <n v="30"/>
    <n v="4.3"/>
    <n v="15.496162"/>
    <n v="73.825363999999993"/>
    <n v="15.576162"/>
    <n v="73.905364000000006"/>
    <d v="2022-02-16T00:00:00"/>
    <d v="1899-12-30T21:15:00"/>
    <d v="1899-12-30T21:30:00"/>
    <s v="motorcycle"/>
    <x v="1"/>
    <n v="175"/>
    <s v="Sports"/>
    <x v="1"/>
    <x v="1"/>
    <s v="Sandstorms"/>
    <s v="Metropolitian|Jam"/>
    <n v="155"/>
    <s v="Late"/>
    <n v="0"/>
    <n v="20"/>
    <n v="20"/>
    <x v="4"/>
  </r>
  <r>
    <s v="diuo905966696"/>
    <n v="21"/>
    <n v="4.9000000000000004"/>
    <n v="12.352058"/>
    <n v="76.606650000000002"/>
    <n v="12.412058"/>
    <n v="76.666650000000004"/>
    <d v="2022-04-05T00:00:00"/>
    <d v="1899-12-30T19:30:00"/>
    <d v="1899-12-30T19:40:00"/>
    <s v="motorcycle"/>
    <x v="3"/>
    <n v="70"/>
    <s v="Snacks"/>
    <x v="1"/>
    <x v="1"/>
    <s v="Sandstorms"/>
    <s v="Other|Jam"/>
    <n v="120"/>
    <s v="On Time"/>
    <n v="1"/>
    <n v="-50"/>
    <n v="0"/>
    <x v="0"/>
  </r>
  <r>
    <s v="rrkf497260554"/>
    <n v="35"/>
    <n v="4"/>
    <n v="0"/>
    <n v="0"/>
    <n v="0.09"/>
    <n v="0.09"/>
    <d v="2022-03-14T00:00:00"/>
    <d v="1899-12-30T17:40:00"/>
    <d v="1899-12-30T17:50:00"/>
    <s v="motorcycle"/>
    <x v="1"/>
    <n v="210"/>
    <s v="Jewelry"/>
    <x v="3"/>
    <x v="3"/>
    <s v="Fog"/>
    <s v="Metropolitian|Medium"/>
    <n v="115"/>
    <s v="Late"/>
    <n v="0"/>
    <n v="95"/>
    <n v="95"/>
    <x v="3"/>
  </r>
  <r>
    <s v="kekw593837446"/>
    <n v="20"/>
    <n v="4.5"/>
    <n v="9.9791860000000003"/>
    <n v="76.317361000000005"/>
    <n v="10.109185999999999"/>
    <n v="76.447361000000001"/>
    <d v="2022-02-12T00:00:00"/>
    <d v="1899-12-30T20:35:00"/>
    <d v="1899-12-30T20:45:00"/>
    <s v="scooter"/>
    <x v="1"/>
    <n v="140"/>
    <s v="Clothing"/>
    <x v="1"/>
    <x v="1"/>
    <s v="Sandstorms"/>
    <s v="Metropolitian|Jam"/>
    <n v="155"/>
    <s v="On Time"/>
    <n v="1"/>
    <n v="-15"/>
    <n v="0"/>
    <x v="0"/>
  </r>
  <r>
    <s v="dlhp456140272"/>
    <n v="28"/>
    <n v="4.7"/>
    <n v="17.422819"/>
    <n v="78.449578000000002"/>
    <n v="17.532819"/>
    <n v="78.559578000000002"/>
    <d v="2022-03-12T00:00:00"/>
    <d v="1899-12-30T17:45:00"/>
    <d v="1899-12-30T17:55:00"/>
    <s v="scooter"/>
    <x v="1"/>
    <n v="145"/>
    <s v="Outdoors"/>
    <x v="3"/>
    <x v="3"/>
    <s v="Stormy"/>
    <s v="Metropolitian|Medium"/>
    <n v="115"/>
    <s v="Late"/>
    <n v="0"/>
    <n v="30"/>
    <n v="30"/>
    <x v="4"/>
  </r>
  <r>
    <s v="jjgb504806830"/>
    <n v="32"/>
    <n v="4.2"/>
    <n v="12.934179"/>
    <n v="77.615797000000001"/>
    <n v="13.064178999999999"/>
    <n v="77.745796999999996"/>
    <d v="2022-03-27T00:00:00"/>
    <d v="1899-12-30T23:50:00"/>
    <d v="1899-12-30T00:05:00"/>
    <s v="motorcycle"/>
    <x v="1"/>
    <n v="190"/>
    <s v="Toys"/>
    <x v="2"/>
    <x v="2"/>
    <s v="Fog"/>
    <s v="Metropolitian|Low"/>
    <n v="100"/>
    <s v="Late"/>
    <n v="0"/>
    <n v="90"/>
    <n v="90"/>
    <x v="3"/>
  </r>
  <r>
    <s v="nzys678033734"/>
    <n v="35"/>
    <n v="4.8"/>
    <n v="12.972531999999999"/>
    <n v="77.608179000000007"/>
    <n v="12.992532000000001"/>
    <n v="77.628179000000003"/>
    <d v="2022-03-09T00:00:00"/>
    <d v="1899-12-30T09:45:00"/>
    <d v="1899-12-30T10:00:00"/>
    <s v="motorcycle"/>
    <x v="1"/>
    <n v="85"/>
    <s v="Electronics"/>
    <x v="2"/>
    <x v="2"/>
    <s v="Sunny"/>
    <s v="Metropolitian|Low"/>
    <n v="100"/>
    <s v="On Time"/>
    <n v="1"/>
    <n v="-15"/>
    <n v="0"/>
    <x v="0"/>
  </r>
  <r>
    <s v="poei135687580"/>
    <n v="26"/>
    <n v="4.8"/>
    <n v="23.355163999999998"/>
    <n v="85.324096999999995"/>
    <n v="23.365164"/>
    <n v="85.334097"/>
    <d v="2022-03-05T00:00:00"/>
    <d v="1899-12-30T08:20:00"/>
    <d v="1899-12-30T08:30:00"/>
    <s v="motorcycle"/>
    <x v="1"/>
    <n v="65"/>
    <s v="Electronics"/>
    <x v="2"/>
    <x v="2"/>
    <s v="Sandstorms"/>
    <s v="Metropolitian|Low"/>
    <n v="100"/>
    <s v="On Time"/>
    <n v="1"/>
    <n v="-35"/>
    <n v="0"/>
    <x v="0"/>
  </r>
  <r>
    <s v="lfgq216468566"/>
    <n v="21"/>
    <n v="4.8"/>
    <n v="23.359033"/>
    <n v="85.325346999999994"/>
    <n v="23.419032999999999"/>
    <n v="85.385346999999996"/>
    <d v="2022-03-03T00:00:00"/>
    <d v="1899-12-30T17:25:00"/>
    <d v="1899-12-30T17:35:00"/>
    <s v="scooter"/>
    <x v="1"/>
    <n v="100"/>
    <s v="Apparel"/>
    <x v="3"/>
    <x v="3"/>
    <s v="Windy"/>
    <s v="Metropolitian|Medium"/>
    <n v="115"/>
    <s v="On Time"/>
    <n v="1"/>
    <n v="-15"/>
    <n v="0"/>
    <x v="0"/>
  </r>
  <r>
    <s v="ntsz483048511"/>
    <n v="32"/>
    <n v="5"/>
    <n v="26.956430999999998"/>
    <n v="75.776649000000006"/>
    <n v="27.006430999999999"/>
    <n v="75.826649000000003"/>
    <d v="2022-03-28T00:00:00"/>
    <d v="1899-12-30T19:15:00"/>
    <d v="1899-12-30T19:25:00"/>
    <s v="motorcycle"/>
    <x v="0"/>
    <n v="215"/>
    <s v="Skincare"/>
    <x v="1"/>
    <x v="1"/>
    <s v="Windy"/>
    <s v="Urban|Jam"/>
    <n v="140"/>
    <s v="Late"/>
    <n v="0"/>
    <n v="75"/>
    <n v="75"/>
    <x v="3"/>
  </r>
  <r>
    <s v="lkfs145352387"/>
    <n v="22"/>
    <n v="4.4000000000000004"/>
    <n v="26.956430999999998"/>
    <n v="75.776649000000006"/>
    <n v="27.086431000000001"/>
    <n v="75.906649000000002"/>
    <d v="2022-03-23T00:00:00"/>
    <d v="1899-12-30T17:10:00"/>
    <d v="1899-12-30T17:20:00"/>
    <s v="scooter"/>
    <x v="1"/>
    <n v="175"/>
    <s v="Toys"/>
    <x v="3"/>
    <x v="3"/>
    <s v="Cloudy"/>
    <s v="Metropolitian|Medium"/>
    <n v="115"/>
    <s v="Late"/>
    <n v="0"/>
    <n v="60"/>
    <n v="60"/>
    <x v="2"/>
  </r>
  <r>
    <s v="rbef101747591"/>
    <n v="27"/>
    <n v="4.2"/>
    <n v="18.592718000000001"/>
    <n v="73.773572000000001"/>
    <n v="18.612718000000001"/>
    <n v="73.793571999999998"/>
    <d v="2022-03-03T00:00:00"/>
    <d v="1899-12-30T11:30:00"/>
    <d v="1899-12-30T11:40:00"/>
    <s v="motorcycle"/>
    <x v="1"/>
    <n v="185"/>
    <s v="Apparel"/>
    <x v="0"/>
    <x v="0"/>
    <s v="Sandstorms"/>
    <s v="Metropolitian|High"/>
    <n v="135"/>
    <s v="Late"/>
    <n v="0"/>
    <n v="50"/>
    <n v="50"/>
    <x v="2"/>
  </r>
  <r>
    <s v="vpgt555424025"/>
    <n v="23"/>
    <n v="4.9000000000000004"/>
    <n v="18.536718"/>
    <n v="73.830326999999997"/>
    <n v="18.626718"/>
    <n v="73.920327"/>
    <d v="2022-03-04T00:00:00"/>
    <d v="1899-12-30T18:15:00"/>
    <d v="1899-12-30T18:30:00"/>
    <s v="motorcycle"/>
    <x v="1"/>
    <n v="120"/>
    <s v="Sports"/>
    <x v="3"/>
    <x v="3"/>
    <s v="Sunny"/>
    <s v="Metropolitian|Medium"/>
    <n v="115"/>
    <s v="Late"/>
    <n v="0"/>
    <n v="5"/>
    <n v="5"/>
    <x v="1"/>
  </r>
  <r>
    <s v="tpod651450754"/>
    <n v="37"/>
    <n v="4.9000000000000004"/>
    <n v="30.328174000000001"/>
    <n v="78.049116999999995"/>
    <n v="30.468174000000001"/>
    <n v="78.189116999999996"/>
    <d v="2022-02-18T00:00:00"/>
    <d v="1899-12-30T19:55:00"/>
    <d v="1899-12-30T20:05:00"/>
    <s v="motorcycle"/>
    <x v="1"/>
    <n v="195"/>
    <s v="Kitchen"/>
    <x v="1"/>
    <x v="1"/>
    <s v="Stormy"/>
    <s v="Metropolitian|Jam"/>
    <n v="155"/>
    <s v="Late"/>
    <n v="0"/>
    <n v="40"/>
    <n v="40"/>
    <x v="2"/>
  </r>
  <r>
    <s v="hlgd324536668"/>
    <n v="33"/>
    <n v="4.5999999999999996"/>
    <n v="0"/>
    <n v="0"/>
    <n v="0.09"/>
    <n v="0.09"/>
    <d v="2022-03-08T00:00:00"/>
    <d v="1899-12-30T21:50:00"/>
    <d v="1899-12-30T22:00:00"/>
    <s v="scooter"/>
    <x v="1"/>
    <n v="180"/>
    <s v="Electronics"/>
    <x v="1"/>
    <x v="1"/>
    <s v="Fog"/>
    <s v="Metropolitian|Jam"/>
    <n v="155"/>
    <s v="Late"/>
    <n v="0"/>
    <n v="25"/>
    <n v="25"/>
    <x v="4"/>
  </r>
  <r>
    <s v="aual306364443"/>
    <n v="36"/>
    <n v="4.8"/>
    <n v="22.538999"/>
    <n v="88.322337000000005"/>
    <n v="22.668998999999999"/>
    <n v="88.452337"/>
    <d v="2022-02-14T00:00:00"/>
    <d v="1899-12-30T18:15:00"/>
    <d v="1899-12-30T18:20:00"/>
    <s v="van"/>
    <x v="1"/>
    <n v="145"/>
    <s v="Outdoors"/>
    <x v="3"/>
    <x v="3"/>
    <s v="Sunny"/>
    <s v="Metropolitian|Medium"/>
    <n v="115"/>
    <s v="Late"/>
    <n v="0"/>
    <n v="30"/>
    <n v="30"/>
    <x v="4"/>
  </r>
  <r>
    <s v="zawj660763479"/>
    <n v="24"/>
    <n v="4.8"/>
    <n v="21.186883999999999"/>
    <n v="72.793616"/>
    <n v="21.236884"/>
    <n v="72.843615999999997"/>
    <d v="2022-03-07T00:00:00"/>
    <d v="1899-12-30T21:10:00"/>
    <d v="1899-12-30T21:20:00"/>
    <s v="motorcycle"/>
    <x v="1"/>
    <n v="140"/>
    <s v="Outdoors"/>
    <x v="1"/>
    <x v="1"/>
    <s v="Cloudy"/>
    <s v="Metropolitian|Jam"/>
    <n v="155"/>
    <s v="On Time"/>
    <n v="1"/>
    <n v="-15"/>
    <n v="0"/>
    <x v="0"/>
  </r>
  <r>
    <s v="cfys075752851"/>
    <n v="34"/>
    <n v="3.5"/>
    <n v="22.750039999999998"/>
    <n v="75.902846999999994"/>
    <n v="22.820039999999999"/>
    <n v="75.972847000000002"/>
    <d v="2022-03-27T00:00:00"/>
    <d v="1899-12-30T20:20:00"/>
    <d v="1899-12-30T20:30:00"/>
    <s v="scooter"/>
    <x v="1"/>
    <n v="155"/>
    <s v="Books"/>
    <x v="1"/>
    <x v="1"/>
    <s v="Sunny"/>
    <s v="Metropolitian|Jam"/>
    <n v="155"/>
    <s v="On Time"/>
    <n v="1"/>
    <n v="0"/>
    <n v="0"/>
    <x v="0"/>
  </r>
  <r>
    <s v="gmmn097989786"/>
    <n v="37"/>
    <n v="4.7"/>
    <n v="30.905562"/>
    <n v="75.832841000000002"/>
    <n v="30.995562"/>
    <n v="75.922841000000005"/>
    <d v="2022-02-12T00:00:00"/>
    <d v="1899-12-30T23:00:00"/>
    <d v="1899-12-30T23:10:00"/>
    <s v="motorcycle"/>
    <x v="1"/>
    <n v="145"/>
    <s v="Skincare"/>
    <x v="2"/>
    <x v="2"/>
    <s v="Fog"/>
    <s v="Metropolitian|Low"/>
    <n v="100"/>
    <s v="Late"/>
    <n v="0"/>
    <n v="45"/>
    <n v="45"/>
    <x v="2"/>
  </r>
  <r>
    <s v="rvjt573495950"/>
    <n v="28"/>
    <n v="4.5"/>
    <n v="22.750039999999998"/>
    <n v="75.902846999999994"/>
    <n v="22.810040000000001"/>
    <n v="75.962846999999996"/>
    <d v="2022-03-01T00:00:00"/>
    <d v="1899-12-30T20:40:00"/>
    <d v="1899-12-30T20:50:00"/>
    <s v="motorcycle"/>
    <x v="1"/>
    <n v="27"/>
    <s v="Grocery"/>
    <x v="1"/>
    <x v="1"/>
    <s v="Cloudy"/>
    <s v="Metropolitian|Jam"/>
    <n v="155"/>
    <s v="On Time"/>
    <n v="1"/>
    <n v="-128"/>
    <n v="0"/>
    <x v="0"/>
  </r>
  <r>
    <s v="wscy201397518"/>
    <n v="29"/>
    <n v="4.9000000000000004"/>
    <n v="23.351057999999998"/>
    <n v="85.325731000000005"/>
    <n v="23.381057999999999"/>
    <n v="85.355731000000006"/>
    <d v="2022-03-13T00:00:00"/>
    <d v="1899-12-30T19:15:00"/>
    <d v="1899-12-30T19:25:00"/>
    <s v="motorcycle"/>
    <x v="1"/>
    <n v="140"/>
    <s v="Kitchen"/>
    <x v="1"/>
    <x v="1"/>
    <s v="Cloudy"/>
    <s v="Metropolitian|Jam"/>
    <n v="155"/>
    <s v="On Time"/>
    <n v="1"/>
    <n v="-15"/>
    <n v="0"/>
    <x v="0"/>
  </r>
  <r>
    <s v="aytm224677841"/>
    <n v="34"/>
    <n v="4.5999999999999996"/>
    <n v="22.310237000000001"/>
    <n v="73.158921000000007"/>
    <n v="22.360237000000001"/>
    <n v="73.208921000000004"/>
    <d v="2022-03-26T00:00:00"/>
    <d v="1899-12-30T20:55:00"/>
    <d v="1899-12-30T21:10:00"/>
    <s v="van"/>
    <x v="1"/>
    <n v="165"/>
    <s v="Electronics"/>
    <x v="1"/>
    <x v="1"/>
    <s v="Fog"/>
    <s v="Metropolitian|Jam"/>
    <n v="155"/>
    <s v="Late"/>
    <n v="0"/>
    <n v="10"/>
    <n v="10"/>
    <x v="1"/>
  </r>
  <r>
    <s v="pyxb864321185"/>
    <n v="33"/>
    <n v="4.5"/>
    <n v="23.333017000000002"/>
    <n v="85.3172"/>
    <n v="23.363016999999999"/>
    <n v="85.347200000000001"/>
    <d v="2022-03-19T00:00:00"/>
    <d v="1899-12-30T17:50:00"/>
    <d v="1899-12-30T17:55:00"/>
    <s v="motorcycle"/>
    <x v="1"/>
    <n v="105"/>
    <s v="Outdoors"/>
    <x v="3"/>
    <x v="3"/>
    <s v="Sunny"/>
    <s v="Metropolitian|Medium"/>
    <n v="115"/>
    <s v="On Time"/>
    <n v="1"/>
    <n v="-10"/>
    <n v="0"/>
    <x v="0"/>
  </r>
  <r>
    <s v="rdbi016118021"/>
    <n v="35"/>
    <n v="4.8"/>
    <n v="12.323994000000001"/>
    <n v="76.626166999999995"/>
    <n v="12.453994"/>
    <n v="76.756167000000005"/>
    <d v="2022-03-02T00:00:00"/>
    <d v="1899-12-30T19:20:00"/>
    <d v="1899-12-30T19:30:00"/>
    <s v="motorcycle"/>
    <x v="1"/>
    <n v="195"/>
    <s v="Snacks"/>
    <x v="1"/>
    <x v="1"/>
    <s v="Windy"/>
    <s v="Metropolitian|Jam"/>
    <n v="155"/>
    <s v="Late"/>
    <n v="0"/>
    <n v="40"/>
    <n v="40"/>
    <x v="2"/>
  </r>
  <r>
    <s v="wnut022355302"/>
    <n v="26"/>
    <n v="4.8"/>
    <n v="26.913726"/>
    <n v="75.75282"/>
    <n v="26.953726"/>
    <n v="75.792821000000004"/>
    <d v="2022-03-05T00:00:00"/>
    <d v="1899-12-30T14:00:00"/>
    <d v="1899-12-30T14:10:00"/>
    <s v="motorcycle"/>
    <x v="3"/>
    <n v="90"/>
    <s v="Electronics"/>
    <x v="0"/>
    <x v="0"/>
    <s v="Windy"/>
    <s v="Other|High"/>
    <n v="120"/>
    <s v="On Time"/>
    <n v="1"/>
    <n v="-30"/>
    <n v="0"/>
    <x v="0"/>
  </r>
  <r>
    <s v="wywh550384152"/>
    <n v="34"/>
    <n v="4.2"/>
    <n v="11.001852"/>
    <n v="76.976268000000005"/>
    <n v="11.071852"/>
    <n v="77.046267999999998"/>
    <d v="2022-03-10T00:00:00"/>
    <d v="1899-12-30T21:20:00"/>
    <d v="1899-12-30T21:25:00"/>
    <s v="van"/>
    <x v="1"/>
    <n v="180"/>
    <s v="Electronics"/>
    <x v="1"/>
    <x v="1"/>
    <s v="Windy"/>
    <s v="Metropolitian|Jam"/>
    <n v="155"/>
    <s v="Late"/>
    <n v="0"/>
    <n v="25"/>
    <n v="25"/>
    <x v="4"/>
  </r>
  <r>
    <s v="sfdm618815921"/>
    <n v="30"/>
    <n v="4.9000000000000004"/>
    <n v="22.748059999999999"/>
    <n v="75.8934"/>
    <n v="22.808060000000001"/>
    <n v="75.953400000000002"/>
    <d v="2022-03-11T00:00:00"/>
    <d v="1899-12-30T20:45:00"/>
    <d v="1899-12-30T20:55:00"/>
    <s v="scooter"/>
    <x v="1"/>
    <n v="85"/>
    <s v="Jewelry"/>
    <x v="1"/>
    <x v="1"/>
    <s v="Sunny"/>
    <s v="Metropolitian|Jam"/>
    <n v="155"/>
    <s v="On Time"/>
    <n v="1"/>
    <n v="-70"/>
    <n v="0"/>
    <x v="0"/>
  </r>
  <r>
    <s v="izgd070241386"/>
    <n v="32"/>
    <n v="4.7"/>
    <n v="11.003669"/>
    <n v="76.976494000000002"/>
    <n v="11.053668999999999"/>
    <n v="77.026494"/>
    <d v="2022-03-03T00:00:00"/>
    <d v="1899-12-30T17:40:00"/>
    <d v="1899-12-30T17:50:00"/>
    <s v="scooter"/>
    <x v="1"/>
    <n v="85"/>
    <s v="Books"/>
    <x v="3"/>
    <x v="3"/>
    <s v="Cloudy"/>
    <s v="Metropolitian|Medium"/>
    <n v="115"/>
    <s v="On Time"/>
    <n v="1"/>
    <n v="-30"/>
    <n v="0"/>
    <x v="0"/>
  </r>
  <r>
    <s v="rudn776430261"/>
    <n v="28"/>
    <n v="4.9000000000000004"/>
    <n v="22.727021000000001"/>
    <n v="75.884167000000005"/>
    <n v="22.767021"/>
    <n v="75.924166999999997"/>
    <d v="2022-03-24T00:00:00"/>
    <d v="1899-12-30T14:10:00"/>
    <d v="1899-12-30T14:15:00"/>
    <s v="van"/>
    <x v="0"/>
    <n v="50"/>
    <s v="Sports"/>
    <x v="0"/>
    <x v="0"/>
    <s v="Stormy"/>
    <s v="Urban|High"/>
    <n v="120"/>
    <s v="On Time"/>
    <n v="1"/>
    <n v="-70"/>
    <n v="0"/>
    <x v="0"/>
  </r>
  <r>
    <s v="xktp313680929"/>
    <n v="25"/>
    <n v="4.5999999999999996"/>
    <n v="12.975377"/>
    <n v="77.696663999999998"/>
    <n v="13.025377000000001"/>
    <n v="77.746663999999996"/>
    <d v="2022-03-21T00:00:00"/>
    <d v="1899-12-30T22:15:00"/>
    <d v="1899-12-30T22:20:00"/>
    <s v="motorcycle"/>
    <x v="1"/>
    <n v="90"/>
    <s v="Apparel"/>
    <x v="2"/>
    <x v="2"/>
    <s v="Stormy"/>
    <s v="Metropolitian|Low"/>
    <n v="100"/>
    <s v="On Time"/>
    <n v="1"/>
    <n v="-10"/>
    <n v="0"/>
    <x v="0"/>
  </r>
  <r>
    <s v="uhoc750154995"/>
    <n v="27"/>
    <n v="4.5999999999999996"/>
    <n v="22.732225"/>
    <n v="75.874764999999996"/>
    <n v="22.802225"/>
    <n v="75.944765000000004"/>
    <d v="2022-03-20T00:00:00"/>
    <d v="1899-12-30T22:35:00"/>
    <d v="1899-12-30T22:45:00"/>
    <s v="motorcycle"/>
    <x v="1"/>
    <n v="130"/>
    <s v="Sports"/>
    <x v="2"/>
    <x v="2"/>
    <s v="Sunny"/>
    <s v="Metropolitian|Low"/>
    <n v="100"/>
    <s v="Late"/>
    <n v="0"/>
    <n v="30"/>
    <n v="30"/>
    <x v="4"/>
  </r>
  <r>
    <s v="yrzf926850479"/>
    <n v="24"/>
    <n v="4.9000000000000004"/>
    <n v="22.761226000000001"/>
    <n v="75.887522000000004"/>
    <n v="22.891226"/>
    <n v="76.017522"/>
    <d v="2022-03-10T00:00:00"/>
    <d v="1899-12-30T21:00:00"/>
    <d v="1899-12-30T21:15:00"/>
    <s v="van"/>
    <x v="1"/>
    <n v="105"/>
    <s v="Outdoors"/>
    <x v="1"/>
    <x v="1"/>
    <s v="Sandstorms"/>
    <s v="Metropolitian|Jam"/>
    <n v="155"/>
    <s v="On Time"/>
    <n v="1"/>
    <n v="-50"/>
    <n v="0"/>
    <x v="0"/>
  </r>
  <r>
    <s v="pjec796867569"/>
    <n v="15"/>
    <n v="1"/>
    <n v="13.026286000000001"/>
    <n v="80.275234999999995"/>
    <n v="13.056286"/>
    <n v="80.305234999999996"/>
    <d v="2022-03-11T00:00:00"/>
    <d v="1899-12-30T02:48:05"/>
    <d v="1899-12-30T20:50:00"/>
    <s v="bicycle"/>
    <x v="1"/>
    <n v="125"/>
    <s v="Electronics"/>
    <x v="4"/>
    <x v="4"/>
    <m/>
    <s v="Metropolitian|"/>
    <n v="120"/>
    <s v="Late"/>
    <n v="0"/>
    <n v="5"/>
    <n v="5"/>
    <x v="1"/>
  </r>
  <r>
    <s v="yuqb400103668"/>
    <n v="31"/>
    <n v="4.5999999999999996"/>
    <n v="19.221315000000001"/>
    <n v="72.862380999999999"/>
    <n v="19.291315000000001"/>
    <n v="72.932381000000007"/>
    <d v="2022-04-04T00:00:00"/>
    <d v="1899-12-30T23:55:00"/>
    <d v="1899-12-30T00:05:00"/>
    <s v="van"/>
    <x v="0"/>
    <n v="125"/>
    <s v="Apparel"/>
    <x v="2"/>
    <x v="2"/>
    <s v="Cloudy"/>
    <s v="Urban|Low"/>
    <n v="90"/>
    <s v="Late"/>
    <n v="0"/>
    <n v="35"/>
    <n v="35"/>
    <x v="2"/>
  </r>
  <r>
    <s v="oube658949230"/>
    <n v="20"/>
    <n v="4.9000000000000004"/>
    <n v="22.751234"/>
    <n v="75.889489999999995"/>
    <n v="22.801234000000001"/>
    <n v="75.939490000000006"/>
    <d v="2022-03-07T00:00:00"/>
    <d v="1899-12-30T20:45:00"/>
    <d v="1899-12-30T20:55:00"/>
    <s v="scooter"/>
    <x v="1"/>
    <n v="125"/>
    <s v="Books"/>
    <x v="1"/>
    <x v="1"/>
    <s v="Cloudy"/>
    <s v="Metropolitian|Jam"/>
    <n v="155"/>
    <s v="On Time"/>
    <n v="1"/>
    <n v="-30"/>
    <n v="0"/>
    <x v="0"/>
  </r>
  <r>
    <s v="sduu202461461"/>
    <n v="32"/>
    <n v="4.9000000000000004"/>
    <n v="15.561294999999999"/>
    <n v="73.749477999999996"/>
    <n v="15.621295"/>
    <n v="73.809477999999999"/>
    <d v="2022-02-13T00:00:00"/>
    <d v="1899-12-30T21:55:00"/>
    <d v="1899-12-30T22:00:00"/>
    <s v="motorcycle"/>
    <x v="3"/>
    <n v="95"/>
    <s v="Apparel"/>
    <x v="1"/>
    <x v="1"/>
    <s v="Sunny"/>
    <s v="Other|Jam"/>
    <n v="120"/>
    <s v="On Time"/>
    <n v="1"/>
    <n v="-25"/>
    <n v="0"/>
    <x v="0"/>
  </r>
  <r>
    <s v="inkk927003325"/>
    <n v="32"/>
    <n v="4.0999999999999996"/>
    <n v="11.006686"/>
    <n v="76.951735999999997"/>
    <n v="11.086686"/>
    <n v="77.031735999999995"/>
    <d v="2022-03-04T00:00:00"/>
    <d v="1899-12-30T21:30:00"/>
    <d v="1899-12-30T21:45:00"/>
    <s v="scooter"/>
    <x v="1"/>
    <n v="185"/>
    <s v="Snacks"/>
    <x v="1"/>
    <x v="1"/>
    <s v="Sandstorms"/>
    <s v="Metropolitian|Jam"/>
    <n v="155"/>
    <s v="Late"/>
    <n v="0"/>
    <n v="30"/>
    <n v="30"/>
    <x v="4"/>
  </r>
  <r>
    <s v="hmle194086531"/>
    <n v="23"/>
    <n v="5"/>
    <n v="19.176269000000001"/>
    <n v="72.836720999999997"/>
    <n v="19.246269000000002"/>
    <n v="72.906721000000005"/>
    <d v="2022-03-29T00:00:00"/>
    <d v="1899-12-30T23:00:00"/>
    <d v="1899-12-30T23:10:00"/>
    <s v="motorcycle"/>
    <x v="1"/>
    <n v="65"/>
    <s v="Books"/>
    <x v="2"/>
    <x v="2"/>
    <s v="Stormy"/>
    <s v="Metropolitian|Low"/>
    <n v="100"/>
    <s v="On Time"/>
    <n v="1"/>
    <n v="-35"/>
    <n v="0"/>
    <x v="0"/>
  </r>
  <r>
    <s v="czeo283262742"/>
    <n v="28"/>
    <n v="4.8"/>
    <n v="13.066762000000001"/>
    <n v="80.251864999999995"/>
    <n v="13.156762000000001"/>
    <n v="80.341864999999999"/>
    <d v="2022-03-23T00:00:00"/>
    <d v="1899-12-30T18:30:00"/>
    <d v="1899-12-30T18:40:00"/>
    <s v="motorcycle"/>
    <x v="0"/>
    <n v="90"/>
    <s v="Toys"/>
    <x v="3"/>
    <x v="3"/>
    <s v="Sunny"/>
    <s v="Urban|Medium"/>
    <n v="105"/>
    <s v="On Time"/>
    <n v="1"/>
    <n v="-15"/>
    <n v="0"/>
    <x v="0"/>
  </r>
  <r>
    <s v="utub452630113"/>
    <n v="22"/>
    <n v="4.7"/>
    <n v="25.451516999999999"/>
    <n v="81.832616000000002"/>
    <n v="25.461517000000001"/>
    <n v="81.842616000000007"/>
    <d v="2022-02-15T00:00:00"/>
    <d v="1899-12-30T09:30:00"/>
    <d v="1899-12-30T09:40:00"/>
    <s v="scooter"/>
    <x v="1"/>
    <n v="60"/>
    <s v="Home"/>
    <x v="2"/>
    <x v="2"/>
    <s v="Stormy"/>
    <s v="Metropolitian|Low"/>
    <n v="100"/>
    <s v="On Time"/>
    <n v="1"/>
    <n v="-40"/>
    <n v="0"/>
    <x v="0"/>
  </r>
  <r>
    <s v="xmkg895265986"/>
    <n v="27"/>
    <n v="5"/>
    <n v="22.569367"/>
    <n v="88.433187000000004"/>
    <n v="22.699366999999999"/>
    <n v="88.563186999999999"/>
    <d v="2022-02-14T00:00:00"/>
    <d v="1899-12-30T18:45:00"/>
    <d v="1899-12-30T18:50:00"/>
    <s v="motorcycle"/>
    <x v="1"/>
    <n v="26"/>
    <s v="Grocery"/>
    <x v="3"/>
    <x v="3"/>
    <s v="Fog"/>
    <s v="Metropolitian|Medium"/>
    <n v="115"/>
    <s v="On Time"/>
    <n v="1"/>
    <n v="-89"/>
    <n v="0"/>
    <x v="0"/>
  </r>
  <r>
    <s v="wkmy914690817"/>
    <n v="35"/>
    <n v="4.9000000000000004"/>
    <n v="17.433809"/>
    <n v="78.386743999999993"/>
    <n v="17.483809000000001"/>
    <n v="78.436744000000004"/>
    <d v="2022-03-17T00:00:00"/>
    <d v="1899-12-30T21:00:00"/>
    <d v="1899-12-30T21:10:00"/>
    <s v="van"/>
    <x v="1"/>
    <n v="105"/>
    <s v="Outdoors"/>
    <x v="1"/>
    <x v="1"/>
    <s v="Sunny"/>
    <s v="Metropolitian|Jam"/>
    <n v="155"/>
    <s v="On Time"/>
    <n v="1"/>
    <n v="-50"/>
    <n v="0"/>
    <x v="0"/>
  </r>
  <r>
    <s v="dirj189805171"/>
    <n v="33"/>
    <n v="4"/>
    <n v="23.264015000000001"/>
    <n v="77.408236000000002"/>
    <n v="23.304015"/>
    <n v="77.448235999999994"/>
    <d v="2022-02-13T00:00:00"/>
    <d v="1899-12-30T16:35:00"/>
    <d v="1899-12-30T16:45:00"/>
    <s v="scooter"/>
    <x v="1"/>
    <n v="165"/>
    <s v="Outdoors"/>
    <x v="3"/>
    <x v="3"/>
    <s v="Sandstorms"/>
    <s v="Metropolitian|Medium"/>
    <n v="115"/>
    <s v="Late"/>
    <n v="0"/>
    <n v="50"/>
    <n v="50"/>
    <x v="2"/>
  </r>
  <r>
    <s v="wpgb326257534"/>
    <n v="33"/>
    <n v="4.5"/>
    <n v="18.546946999999999"/>
    <n v="73.900626000000003"/>
    <n v="18.616947"/>
    <n v="73.970625999999996"/>
    <d v="2022-03-18T00:00:00"/>
    <d v="1899-12-30T19:00:00"/>
    <d v="1899-12-30T19:10:00"/>
    <s v="motorcycle"/>
    <x v="1"/>
    <n v="130"/>
    <s v="Pet Supplies"/>
    <x v="3"/>
    <x v="3"/>
    <s v="Windy"/>
    <s v="Metropolitian|Medium"/>
    <n v="115"/>
    <s v="Late"/>
    <n v="0"/>
    <n v="15"/>
    <n v="15"/>
    <x v="1"/>
  </r>
  <r>
    <s v="ujct197101741"/>
    <n v="37"/>
    <n v="4"/>
    <n v="11.008637999999999"/>
    <n v="76.984311000000005"/>
    <n v="11.038638000000001"/>
    <n v="77.014311000000006"/>
    <d v="2022-03-30T00:00:00"/>
    <d v="1899-12-30T18:20:00"/>
    <d v="1899-12-30T18:35:00"/>
    <s v="scooter"/>
    <x v="1"/>
    <n v="160"/>
    <s v="Snacks"/>
    <x v="3"/>
    <x v="3"/>
    <s v="Stormy"/>
    <s v="Metropolitian|Medium"/>
    <n v="115"/>
    <s v="Late"/>
    <n v="0"/>
    <n v="45"/>
    <n v="45"/>
    <x v="2"/>
  </r>
  <r>
    <s v="cchl911029852"/>
    <n v="38"/>
    <n v="5"/>
    <n v="13.081878"/>
    <n v="80.248519000000002"/>
    <n v="13.141878"/>
    <n v="80.308519000000004"/>
    <d v="2022-03-30T00:00:00"/>
    <d v="1899-12-30T23:30:00"/>
    <d v="1899-12-30T23:35:00"/>
    <s v="scooter"/>
    <x v="1"/>
    <n v="19"/>
    <s v="Grocery"/>
    <x v="2"/>
    <x v="2"/>
    <s v="Fog"/>
    <s v="Metropolitian|Low"/>
    <n v="100"/>
    <s v="On Time"/>
    <n v="1"/>
    <n v="-81"/>
    <n v="0"/>
    <x v="0"/>
  </r>
  <r>
    <s v="fzdt758816838"/>
    <n v="28"/>
    <n v="5"/>
    <n v="11.010375"/>
    <n v="76.952950000000001"/>
    <n v="11.090375"/>
    <n v="77.03295"/>
    <d v="2022-03-25T00:00:00"/>
    <d v="1899-12-30T23:00:00"/>
    <d v="1899-12-30T23:10:00"/>
    <s v="van"/>
    <x v="1"/>
    <n v="130"/>
    <s v="Snacks"/>
    <x v="2"/>
    <x v="2"/>
    <s v="Cloudy"/>
    <s v="Metropolitian|Low"/>
    <n v="100"/>
    <s v="Late"/>
    <n v="0"/>
    <n v="30"/>
    <n v="30"/>
    <x v="4"/>
  </r>
  <r>
    <s v="losy350041129"/>
    <n v="37"/>
    <n v="4"/>
    <n v="10.003064"/>
    <n v="76.307588999999993"/>
    <n v="10.073064"/>
    <n v="76.377589"/>
    <d v="2022-02-14T00:00:00"/>
    <d v="1899-12-30T21:25:00"/>
    <d v="1899-12-30T21:40:00"/>
    <s v="motorcycle"/>
    <x v="1"/>
    <n v="160"/>
    <s v="Jewelry"/>
    <x v="1"/>
    <x v="1"/>
    <s v="Sunny"/>
    <s v="Metropolitian|Jam"/>
    <n v="155"/>
    <s v="Late"/>
    <n v="0"/>
    <n v="5"/>
    <n v="5"/>
    <x v="1"/>
  </r>
  <r>
    <s v="cagj364190224"/>
    <n v="37"/>
    <n v="4.5999999999999996"/>
    <n v="19.103249000000002"/>
    <n v="72.846749000000003"/>
    <n v="19.113249"/>
    <n v="72.856748999999994"/>
    <d v="2022-03-09T00:00:00"/>
    <d v="1899-12-30T08:25:00"/>
    <d v="1899-12-30T08:40:00"/>
    <s v="scooter"/>
    <x v="1"/>
    <n v="95"/>
    <s v="Apparel"/>
    <x v="2"/>
    <x v="2"/>
    <s v="Fog"/>
    <s v="Metropolitian|Low"/>
    <n v="100"/>
    <s v="On Time"/>
    <n v="1"/>
    <n v="-5"/>
    <n v="0"/>
    <x v="0"/>
  </r>
  <r>
    <s v="geuo206828746"/>
    <n v="36"/>
    <n v="4.7"/>
    <n v="19.091457999999999"/>
    <n v="72.827808000000005"/>
    <n v="19.141458"/>
    <n v="72.877808000000002"/>
    <d v="2022-03-28T00:00:00"/>
    <d v="1899-12-30T22:00:00"/>
    <d v="1899-12-30T22:15:00"/>
    <s v="scooter"/>
    <x v="0"/>
    <n v="145"/>
    <s v="Clothing"/>
    <x v="1"/>
    <x v="1"/>
    <s v="Stormy"/>
    <s v="Urban|Jam"/>
    <n v="140"/>
    <s v="Late"/>
    <n v="0"/>
    <n v="5"/>
    <n v="5"/>
    <x v="1"/>
  </r>
  <r>
    <s v="cnqq112821067"/>
    <n v="31"/>
    <n v="4.0999999999999996"/>
    <n v="23.232537000000001"/>
    <n v="77.429845"/>
    <n v="23.312536999999999"/>
    <n v="77.509844999999999"/>
    <d v="2022-02-14T00:00:00"/>
    <d v="1899-12-30T19:10:00"/>
    <d v="1899-12-30T19:20:00"/>
    <s v="motorcycle"/>
    <x v="1"/>
    <n v="190"/>
    <s v="Snacks"/>
    <x v="1"/>
    <x v="1"/>
    <s v="Sandstorms"/>
    <s v="Metropolitian|Jam"/>
    <n v="155"/>
    <s v="Late"/>
    <n v="0"/>
    <n v="35"/>
    <n v="35"/>
    <x v="2"/>
  </r>
  <r>
    <s v="trrr082173645"/>
    <n v="39"/>
    <n v="4.5999999999999996"/>
    <n v="12.933298000000001"/>
    <n v="77.614293000000004"/>
    <n v="13.003297999999999"/>
    <n v="77.684292999999997"/>
    <d v="2022-03-23T00:00:00"/>
    <d v="1899-12-30T23:25:00"/>
    <d v="1899-12-30T23:30:00"/>
    <s v="scooter"/>
    <x v="1"/>
    <n v="135"/>
    <s v="Toys"/>
    <x v="2"/>
    <x v="2"/>
    <s v="Windy"/>
    <s v="Metropolitian|Low"/>
    <n v="100"/>
    <s v="Late"/>
    <n v="0"/>
    <n v="35"/>
    <n v="35"/>
    <x v="2"/>
  </r>
  <r>
    <s v="oxwv228673148"/>
    <n v="30"/>
    <n v="4.7"/>
    <n v="22.745536000000001"/>
    <n v="75.893106000000003"/>
    <n v="22.855536000000001"/>
    <n v="76.003106000000002"/>
    <d v="2022-03-12T00:00:00"/>
    <d v="1899-12-30T20:45:00"/>
    <d v="1899-12-30T20:50:00"/>
    <s v="motorcycle"/>
    <x v="1"/>
    <n v="185"/>
    <s v="Sports"/>
    <x v="1"/>
    <x v="1"/>
    <s v="Stormy"/>
    <s v="Metropolitian|Jam"/>
    <n v="155"/>
    <s v="Late"/>
    <n v="0"/>
    <n v="30"/>
    <n v="30"/>
    <x v="4"/>
  </r>
  <r>
    <s v="zesi217564105"/>
    <n v="28"/>
    <n v="4.8"/>
    <n v="18.514209999999999"/>
    <n v="73.838429000000005"/>
    <n v="18.604209999999998"/>
    <n v="73.928428999999994"/>
    <d v="2022-03-12T00:00:00"/>
    <d v="1899-12-30T23:35:00"/>
    <d v="1899-12-30T23:40:00"/>
    <s v="motorcycle"/>
    <x v="0"/>
    <n v="115"/>
    <s v="Electronics"/>
    <x v="2"/>
    <x v="2"/>
    <s v="Fog"/>
    <s v="Urban|Low"/>
    <n v="90"/>
    <s v="Late"/>
    <n v="0"/>
    <n v="25"/>
    <n v="25"/>
    <x v="4"/>
  </r>
  <r>
    <s v="evif527678874"/>
    <n v="35"/>
    <n v="4.5999999999999996"/>
    <n v="22.651847"/>
    <n v="75.881990999999999"/>
    <n v="22.741847"/>
    <n v="75.971991000000003"/>
    <d v="2022-03-08T00:00:00"/>
    <d v="1899-12-30T19:30:00"/>
    <d v="1899-12-30T19:40:00"/>
    <s v="scooter"/>
    <x v="1"/>
    <n v="145"/>
    <s v="Skincare"/>
    <x v="1"/>
    <x v="1"/>
    <s v="Windy"/>
    <s v="Metropolitian|Jam"/>
    <n v="155"/>
    <s v="On Time"/>
    <n v="1"/>
    <n v="-10"/>
    <n v="0"/>
    <x v="0"/>
  </r>
  <r>
    <s v="ssul685295999"/>
    <n v="29"/>
    <n v="4.3"/>
    <n v="9.9884830000000004"/>
    <n v="76.295210999999995"/>
    <n v="9.9984830000000002"/>
    <n v="76.305211"/>
    <d v="2022-02-13T00:00:00"/>
    <d v="1899-12-30T11:45:00"/>
    <d v="1899-12-30T11:55:00"/>
    <s v="motorcycle"/>
    <x v="0"/>
    <n v="240"/>
    <s v="Jewelry"/>
    <x v="0"/>
    <x v="0"/>
    <s v="Sunny"/>
    <s v="Urban|High"/>
    <n v="120"/>
    <s v="Late"/>
    <n v="0"/>
    <n v="120"/>
    <n v="120"/>
    <x v="3"/>
  </r>
  <r>
    <s v="npww759663298"/>
    <n v="26"/>
    <n v="4.5"/>
    <n v="17.455894000000001"/>
    <n v="78.375467"/>
    <n v="17.495894"/>
    <n v="78.415467000000007"/>
    <d v="2022-03-13T00:00:00"/>
    <d v="1899-12-30T12:40:00"/>
    <d v="1899-12-30T12:45:00"/>
    <s v="van"/>
    <x v="0"/>
    <n v="60"/>
    <s v="Snacks"/>
    <x v="0"/>
    <x v="0"/>
    <s v="Sunny"/>
    <s v="Urban|High"/>
    <n v="120"/>
    <s v="On Time"/>
    <n v="1"/>
    <n v="-60"/>
    <n v="0"/>
    <x v="0"/>
  </r>
  <r>
    <s v="zilu192651272"/>
    <n v="21"/>
    <n v="4.8"/>
    <n v="26.910261999999999"/>
    <n v="75.783012999999997"/>
    <n v="26.950261999999999"/>
    <n v="75.823013000000003"/>
    <d v="2022-03-19T00:00:00"/>
    <d v="1899-12-30T15:25:00"/>
    <d v="1899-12-30T15:35:00"/>
    <s v="motorcycle"/>
    <x v="1"/>
    <n v="140"/>
    <s v="Apparel"/>
    <x v="3"/>
    <x v="3"/>
    <s v="Sandstorms"/>
    <s v="Metropolitian|Medium"/>
    <n v="115"/>
    <s v="Late"/>
    <n v="0"/>
    <n v="25"/>
    <n v="25"/>
    <x v="4"/>
  </r>
  <r>
    <s v="bbnp793151805"/>
    <n v="34"/>
    <n v="4.8"/>
    <n v="11.001753000000001"/>
    <n v="76.986241000000007"/>
    <n v="11.061753"/>
    <n v="77.046240999999995"/>
    <d v="2022-03-17T00:00:00"/>
    <d v="1899-12-30T20:10:00"/>
    <d v="1899-12-30T20:25:00"/>
    <s v="motorcycle"/>
    <x v="1"/>
    <n v="170"/>
    <s v="Pet Supplies"/>
    <x v="1"/>
    <x v="1"/>
    <s v="Cloudy"/>
    <s v="Metropolitian|Jam"/>
    <n v="155"/>
    <s v="Late"/>
    <n v="0"/>
    <n v="15"/>
    <n v="15"/>
    <x v="1"/>
  </r>
  <r>
    <s v="vssa793612365"/>
    <n v="34"/>
    <n v="4.5999999999999996"/>
    <n v="21.157734999999999"/>
    <n v="72.768777999999998"/>
    <n v="21.267734999999998"/>
    <n v="72.878777999999997"/>
    <d v="2022-03-14T00:00:00"/>
    <d v="1899-12-30T19:20:00"/>
    <d v="1899-12-30T19:25:00"/>
    <s v="scooter"/>
    <x v="1"/>
    <n v="245"/>
    <s v="Cosmetics"/>
    <x v="1"/>
    <x v="1"/>
    <s v="Fog"/>
    <s v="Metropolitian|Jam"/>
    <n v="155"/>
    <s v="Late"/>
    <n v="0"/>
    <n v="90"/>
    <n v="90"/>
    <x v="3"/>
  </r>
  <r>
    <s v="btvb176667866"/>
    <n v="23"/>
    <n v="4.8"/>
    <n v="11.006686"/>
    <n v="76.951735999999997"/>
    <n v="11.056685999999999"/>
    <n v="77.001735999999994"/>
    <d v="2022-03-17T00:00:00"/>
    <d v="1899-12-30T17:35:00"/>
    <d v="1899-12-30T17:45:00"/>
    <s v="motorcycle"/>
    <x v="1"/>
    <n v="21"/>
    <s v="Grocery"/>
    <x v="3"/>
    <x v="3"/>
    <s v="Sunny"/>
    <s v="Metropolitian|Medium"/>
    <n v="115"/>
    <s v="On Time"/>
    <n v="1"/>
    <n v="-94"/>
    <n v="0"/>
    <x v="0"/>
  </r>
  <r>
    <s v="xvij441523694"/>
    <n v="24"/>
    <n v="4.5999999999999996"/>
    <n v="26.891190999999999"/>
    <n v="75.802082999999996"/>
    <n v="26.911190999999999"/>
    <n v="75.822083000000006"/>
    <d v="2022-03-26T00:00:00"/>
    <d v="1899-12-30T10:15:00"/>
    <d v="1899-12-30T10:30:00"/>
    <s v="motorcycle"/>
    <x v="0"/>
    <n v="95"/>
    <s v="Electronics"/>
    <x v="2"/>
    <x v="2"/>
    <s v="Cloudy"/>
    <s v="Urban|Low"/>
    <n v="90"/>
    <s v="Late"/>
    <n v="0"/>
    <n v="5"/>
    <n v="5"/>
    <x v="1"/>
  </r>
  <r>
    <s v="zcwv023640772"/>
    <n v="30"/>
    <n v="4.2"/>
    <n v="21.160522"/>
    <n v="72.771477000000004"/>
    <n v="21.220521999999999"/>
    <n v="72.831477000000007"/>
    <d v="2022-03-11T00:00:00"/>
    <d v="1899-12-30T20:30:00"/>
    <d v="1899-12-30T20:40:00"/>
    <s v="motorcycle"/>
    <x v="0"/>
    <n v="170"/>
    <s v="Kitchen"/>
    <x v="1"/>
    <x v="1"/>
    <s v="Windy"/>
    <s v="Urban|Jam"/>
    <n v="140"/>
    <s v="Late"/>
    <n v="0"/>
    <n v="30"/>
    <n v="30"/>
    <x v="4"/>
  </r>
  <r>
    <s v="eioz812261832"/>
    <n v="36"/>
    <n v="4.9000000000000004"/>
    <n v="17.412330000000001"/>
    <n v="78.449653999999995"/>
    <n v="17.43233"/>
    <n v="78.469654000000006"/>
    <d v="2022-03-26T00:00:00"/>
    <d v="1899-12-30T09:15:00"/>
    <d v="1899-12-30T09:30:00"/>
    <s v="scooter"/>
    <x v="1"/>
    <n v="120"/>
    <s v="Cosmetics"/>
    <x v="2"/>
    <x v="2"/>
    <s v="Sandstorms"/>
    <s v="Metropolitian|Low"/>
    <n v="100"/>
    <s v="Late"/>
    <n v="0"/>
    <n v="20"/>
    <n v="20"/>
    <x v="4"/>
  </r>
  <r>
    <s v="raqh783678352"/>
    <n v="36"/>
    <n v="4.5"/>
    <n v="22.728162999999999"/>
    <n v="75.884212000000005"/>
    <n v="22.788163000000001"/>
    <n v="75.944211999999993"/>
    <d v="2022-03-21T00:00:00"/>
    <d v="1899-12-30T22:00:00"/>
    <d v="1899-12-30T22:10:00"/>
    <s v="scooter"/>
    <x v="1"/>
    <n v="90"/>
    <s v="Toys"/>
    <x v="1"/>
    <x v="1"/>
    <s v="Sunny"/>
    <s v="Metropolitian|Jam"/>
    <n v="155"/>
    <s v="On Time"/>
    <n v="1"/>
    <n v="-65"/>
    <n v="0"/>
    <x v="0"/>
  </r>
  <r>
    <s v="xibd761176090"/>
    <n v="20"/>
    <n v="4.5999999999999996"/>
    <n v="12.978453"/>
    <n v="77.643685000000005"/>
    <n v="13.048453"/>
    <n v="77.713684999999998"/>
    <d v="2022-04-02T00:00:00"/>
    <d v="1899-12-30T19:15:00"/>
    <d v="1899-12-30T19:20:00"/>
    <s v="motorcycle"/>
    <x v="1"/>
    <n v="28"/>
    <s v="Grocery"/>
    <x v="1"/>
    <x v="1"/>
    <s v="Sunny"/>
    <s v="Metropolitian|Jam"/>
    <n v="155"/>
    <s v="On Time"/>
    <n v="1"/>
    <n v="-127"/>
    <n v="0"/>
    <x v="0"/>
  </r>
  <r>
    <s v="bayt089153732"/>
    <n v="33"/>
    <n v="4.7"/>
    <n v="21.160522"/>
    <n v="72.771477000000004"/>
    <n v="21.250522"/>
    <n v="72.861476999999994"/>
    <d v="2022-03-04T00:00:00"/>
    <d v="1899-12-30T18:25:00"/>
    <d v="1899-12-30T18:35:00"/>
    <s v="scooter"/>
    <x v="1"/>
    <n v="120"/>
    <s v="Clothing"/>
    <x v="3"/>
    <x v="3"/>
    <s v="Sandstorms"/>
    <s v="Metropolitian|Medium"/>
    <n v="115"/>
    <s v="Late"/>
    <n v="0"/>
    <n v="5"/>
    <n v="5"/>
    <x v="1"/>
  </r>
  <r>
    <s v="wcsz768106006"/>
    <n v="39"/>
    <n v="4.9000000000000004"/>
    <n v="18.536562"/>
    <n v="73.896484999999998"/>
    <n v="18.626562"/>
    <n v="73.986485000000002"/>
    <d v="2022-03-31T00:00:00"/>
    <d v="1899-12-30T19:55:00"/>
    <d v="1899-12-30T20:00:00"/>
    <s v="van"/>
    <x v="1"/>
    <n v="85"/>
    <s v="Electronics"/>
    <x v="1"/>
    <x v="1"/>
    <s v="Sunny"/>
    <s v="Metropolitian|Jam"/>
    <n v="155"/>
    <s v="On Time"/>
    <n v="1"/>
    <n v="-70"/>
    <n v="0"/>
    <x v="0"/>
  </r>
  <r>
    <s v="ztiz566619440"/>
    <n v="21"/>
    <n v="4.9000000000000004"/>
    <n v="25.450377"/>
    <n v="81.834236000000004"/>
    <n v="25.520377"/>
    <n v="81.904235999999997"/>
    <d v="2022-02-14T00:00:00"/>
    <d v="1899-12-30T21:30:00"/>
    <d v="1899-12-30T21:45:00"/>
    <s v="motorcycle"/>
    <x v="1"/>
    <n v="175"/>
    <s v="Sports"/>
    <x v="1"/>
    <x v="1"/>
    <s v="Cloudy"/>
    <s v="Metropolitian|Jam"/>
    <n v="155"/>
    <s v="Late"/>
    <n v="0"/>
    <n v="20"/>
    <n v="20"/>
    <x v="4"/>
  </r>
  <r>
    <s v="tvzd315838091"/>
    <n v="39"/>
    <n v="5"/>
    <n v="12.914263999999999"/>
    <n v="77.678399999999996"/>
    <n v="12.974264"/>
    <n v="77.738399999999999"/>
    <d v="2022-03-13T00:00:00"/>
    <d v="1899-12-30T20:30:00"/>
    <d v="1899-12-30T20:45:00"/>
    <s v="scooter"/>
    <x v="1"/>
    <n v="170"/>
    <s v="Cosmetics"/>
    <x v="1"/>
    <x v="1"/>
    <s v="Windy"/>
    <s v="Metropolitian|Jam"/>
    <n v="155"/>
    <s v="Late"/>
    <n v="0"/>
    <n v="15"/>
    <n v="15"/>
    <x v="1"/>
  </r>
  <r>
    <s v="drxp267042138"/>
    <n v="32"/>
    <n v="4.2"/>
    <n v="18.563934"/>
    <n v="73.915367000000003"/>
    <n v="18.673935"/>
    <n v="74.025367000000003"/>
    <d v="2022-03-06T00:00:00"/>
    <d v="1899-12-30T20:25:00"/>
    <d v="1899-12-30T20:40:00"/>
    <s v="scooter"/>
    <x v="1"/>
    <n v="210"/>
    <s v="Skincare"/>
    <x v="1"/>
    <x v="1"/>
    <s v="Stormy"/>
    <s v="Metropolitian|Jam"/>
    <n v="155"/>
    <s v="Late"/>
    <n v="0"/>
    <n v="55"/>
    <n v="55"/>
    <x v="2"/>
  </r>
  <r>
    <s v="zbhm732271832"/>
    <n v="31"/>
    <n v="4.5999999999999996"/>
    <n v="12.933298000000001"/>
    <n v="77.614293000000004"/>
    <n v="13.063298"/>
    <n v="77.744292999999999"/>
    <d v="2022-03-10T00:00:00"/>
    <d v="1899-12-30T20:15:00"/>
    <d v="1899-12-30T20:25:00"/>
    <s v="motorcycle"/>
    <x v="1"/>
    <n v="90"/>
    <s v="Sports"/>
    <x v="1"/>
    <x v="1"/>
    <s v="Sunny"/>
    <s v="Metropolitian|Jam"/>
    <n v="155"/>
    <s v="On Time"/>
    <n v="1"/>
    <n v="-65"/>
    <n v="0"/>
    <x v="0"/>
  </r>
  <r>
    <s v="uyun053163697"/>
    <n v="30"/>
    <n v="4.5999999999999996"/>
    <n v="27.165108"/>
    <n v="78.015052999999995"/>
    <n v="27.225107999999999"/>
    <n v="78.075052999999997"/>
    <d v="2022-02-17T00:00:00"/>
    <d v="1899-12-30T18:25:00"/>
    <d v="1899-12-30T18:40:00"/>
    <s v="motorcycle"/>
    <x v="1"/>
    <n v="145"/>
    <s v="Home"/>
    <x v="3"/>
    <x v="3"/>
    <s v="Stormy"/>
    <s v="Metropolitian|Medium"/>
    <n v="115"/>
    <s v="Late"/>
    <n v="0"/>
    <n v="30"/>
    <n v="30"/>
    <x v="4"/>
  </r>
  <r>
    <s v="epnz418384749"/>
    <n v="27"/>
    <n v="4.8"/>
    <n v="15.576682999999999"/>
    <n v="73.755750000000006"/>
    <n v="15.626683"/>
    <n v="73.805750000000003"/>
    <d v="2022-02-17T00:00:00"/>
    <d v="1899-12-30T22:40:00"/>
    <d v="1899-12-30T22:55:00"/>
    <s v="motorcycle"/>
    <x v="1"/>
    <n v="85"/>
    <s v="Pet Supplies"/>
    <x v="2"/>
    <x v="2"/>
    <s v="Cloudy"/>
    <s v="Metropolitian|Low"/>
    <n v="100"/>
    <s v="On Time"/>
    <n v="1"/>
    <n v="-15"/>
    <n v="0"/>
    <x v="0"/>
  </r>
  <r>
    <s v="sasd992092809"/>
    <n v="36"/>
    <n v="4.8"/>
    <n v="22.695207"/>
    <n v="75.866059000000007"/>
    <n v="22.705207000000001"/>
    <n v="75.876058999999998"/>
    <d v="2022-03-24T00:00:00"/>
    <d v="1899-12-30T11:40:00"/>
    <d v="1899-12-30T11:55:00"/>
    <s v="scooter"/>
    <x v="1"/>
    <n v="190"/>
    <s v="Sports"/>
    <x v="0"/>
    <x v="0"/>
    <s v="Fog"/>
    <s v="Metropolitian|High"/>
    <n v="135"/>
    <s v="Late"/>
    <n v="0"/>
    <n v="55"/>
    <n v="55"/>
    <x v="2"/>
  </r>
  <r>
    <s v="inos044904604"/>
    <n v="25"/>
    <n v="5"/>
    <n v="0"/>
    <n v="0"/>
    <n v="0.09"/>
    <n v="0.09"/>
    <d v="2022-03-20T00:00:00"/>
    <d v="1899-12-30T20:50:00"/>
    <d v="1899-12-30T20:55:00"/>
    <s v="motorcycle"/>
    <x v="0"/>
    <n v="205"/>
    <s v="Outdoors"/>
    <x v="1"/>
    <x v="1"/>
    <s v="Fog"/>
    <s v="Urban|Jam"/>
    <n v="140"/>
    <s v="Late"/>
    <n v="0"/>
    <n v="65"/>
    <n v="65"/>
    <x v="3"/>
  </r>
  <r>
    <s v="wlkf728859470"/>
    <n v="30"/>
    <n v="4.8"/>
    <n v="21.160522"/>
    <n v="72.771477000000004"/>
    <n v="21.200521999999999"/>
    <n v="72.811476999999996"/>
    <d v="2022-03-28T00:00:00"/>
    <d v="1899-12-30T14:00:00"/>
    <d v="1899-12-30T14:10:00"/>
    <s v="scooter"/>
    <x v="1"/>
    <n v="150"/>
    <s v="Sports"/>
    <x v="0"/>
    <x v="0"/>
    <s v="Windy"/>
    <s v="Metropolitian|High"/>
    <n v="135"/>
    <s v="Late"/>
    <n v="0"/>
    <n v="15"/>
    <n v="15"/>
    <x v="1"/>
  </r>
  <r>
    <s v="rdny742389954"/>
    <n v="22"/>
    <n v="4.8"/>
    <n v="26.88842"/>
    <n v="75.800689000000006"/>
    <n v="26.998419999999999"/>
    <n v="75.910689000000005"/>
    <d v="2022-03-10T00:00:00"/>
    <d v="1899-12-30T18:25:00"/>
    <d v="1899-12-30T18:35:00"/>
    <s v="motorcycle"/>
    <x v="1"/>
    <n v="95"/>
    <s v="Pet Supplies"/>
    <x v="3"/>
    <x v="3"/>
    <s v="Sunny"/>
    <s v="Metropolitian|Medium"/>
    <n v="115"/>
    <s v="On Time"/>
    <n v="1"/>
    <n v="-20"/>
    <n v="0"/>
    <x v="0"/>
  </r>
  <r>
    <s v="kxmi763162719"/>
    <n v="21"/>
    <n v="4.7"/>
    <n v="26.913482999999999"/>
    <n v="75.803139000000002"/>
    <n v="26.963483"/>
    <n v="75.853138999999999"/>
    <d v="2022-03-19T00:00:00"/>
    <d v="1899-12-30T18:25:00"/>
    <d v="1899-12-30T18:35:00"/>
    <s v="motorcycle"/>
    <x v="1"/>
    <n v="140"/>
    <s v="Clothing"/>
    <x v="3"/>
    <x v="3"/>
    <s v="Stormy"/>
    <s v="Metropolitian|Medium"/>
    <n v="115"/>
    <s v="Late"/>
    <n v="0"/>
    <n v="25"/>
    <n v="25"/>
    <x v="4"/>
  </r>
  <r>
    <s v="cznn329360135"/>
    <n v="24"/>
    <n v="4.9000000000000004"/>
    <n v="12.323994000000001"/>
    <n v="76.626166999999995"/>
    <n v="12.343994"/>
    <n v="76.646167000000005"/>
    <d v="2022-03-17T00:00:00"/>
    <d v="1899-12-30T09:30:00"/>
    <d v="1899-12-30T09:35:00"/>
    <s v="motorcycle"/>
    <x v="0"/>
    <n v="70"/>
    <s v="Snacks"/>
    <x v="2"/>
    <x v="2"/>
    <s v="Sunny"/>
    <s v="Urban|Low"/>
    <n v="90"/>
    <s v="On Time"/>
    <n v="1"/>
    <n v="-20"/>
    <n v="0"/>
    <x v="0"/>
  </r>
  <r>
    <s v="kdxo849671893"/>
    <n v="28"/>
    <n v="5"/>
    <n v="25.451646"/>
    <n v="81.832796000000002"/>
    <n v="25.531645999999999"/>
    <n v="81.912796"/>
    <d v="2022-02-16T00:00:00"/>
    <d v="1899-12-30T22:40:00"/>
    <d v="1899-12-30T22:55:00"/>
    <s v="scooter"/>
    <x v="1"/>
    <n v="130"/>
    <s v="Jewelry"/>
    <x v="2"/>
    <x v="2"/>
    <s v="Sunny"/>
    <s v="Metropolitian|Low"/>
    <n v="100"/>
    <s v="Late"/>
    <n v="0"/>
    <n v="30"/>
    <n v="30"/>
    <x v="4"/>
  </r>
  <r>
    <s v="rorg818443041"/>
    <n v="24"/>
    <n v="4.9000000000000004"/>
    <n v="12.979096"/>
    <n v="77.640625"/>
    <n v="13.029095999999999"/>
    <n v="77.690624999999997"/>
    <d v="2022-03-21T00:00:00"/>
    <d v="1899-12-30T19:30:00"/>
    <d v="1899-12-30T19:35:00"/>
    <s v="scooter"/>
    <x v="1"/>
    <n v="25"/>
    <s v="Grocery"/>
    <x v="1"/>
    <x v="1"/>
    <s v="Fog"/>
    <s v="Metropolitian|Jam"/>
    <n v="155"/>
    <s v="On Time"/>
    <n v="1"/>
    <n v="-130"/>
    <n v="0"/>
    <x v="0"/>
  </r>
  <r>
    <s v="plnb992722353"/>
    <n v="31"/>
    <n v="4.5999999999999996"/>
    <n v="17.411028000000002"/>
    <n v="78.329644999999999"/>
    <n v="17.481027999999998"/>
    <n v="78.399645000000007"/>
    <d v="2022-03-12T00:00:00"/>
    <d v="1899-12-30T23:55:00"/>
    <d v="1899-12-30T00:10:00"/>
    <s v="motorcycle"/>
    <x v="1"/>
    <n v="130"/>
    <s v="Skincare"/>
    <x v="2"/>
    <x v="2"/>
    <s v="Windy"/>
    <s v="Metropolitian|Low"/>
    <n v="100"/>
    <s v="Late"/>
    <n v="0"/>
    <n v="30"/>
    <n v="30"/>
    <x v="4"/>
  </r>
  <r>
    <s v="zqjf727977915"/>
    <n v="29"/>
    <n v="5"/>
    <n v="26.483671999999999"/>
    <n v="80.320707999999996"/>
    <n v="26.553671999999999"/>
    <n v="80.390708000000004"/>
    <d v="2022-02-18T00:00:00"/>
    <d v="1899-12-30T23:00:00"/>
    <d v="1899-12-30T23:05:00"/>
    <s v="scooter"/>
    <x v="1"/>
    <n v="130"/>
    <s v="Apparel"/>
    <x v="2"/>
    <x v="2"/>
    <s v="Fog"/>
    <s v="Metropolitian|Low"/>
    <n v="100"/>
    <s v="Late"/>
    <n v="0"/>
    <n v="30"/>
    <n v="30"/>
    <x v="4"/>
  </r>
  <r>
    <s v="cwek898950037"/>
    <n v="31"/>
    <n v="5"/>
    <n v="12.972531999999999"/>
    <n v="77.608179000000007"/>
    <n v="12.982532000000001"/>
    <n v="77.618178999999998"/>
    <d v="2022-03-17T00:00:00"/>
    <d v="1899-12-30T12:00:00"/>
    <d v="1899-12-30T12:15:00"/>
    <s v="motorcycle"/>
    <x v="1"/>
    <n v="180"/>
    <s v="Shoes"/>
    <x v="0"/>
    <x v="0"/>
    <s v="Fog"/>
    <s v="Metropolitian|High"/>
    <n v="135"/>
    <s v="Late"/>
    <n v="0"/>
    <n v="45"/>
    <n v="45"/>
    <x v="2"/>
  </r>
  <r>
    <s v="qmbn123865530"/>
    <n v="22"/>
    <n v="4.5999999999999996"/>
    <n v="12.913041"/>
    <n v="77.683237000000005"/>
    <n v="12.923041"/>
    <n v="77.693236999999996"/>
    <d v="2022-03-07T00:00:00"/>
    <d v="1899-12-30T10:10:00"/>
    <d v="1899-12-30T10:20:00"/>
    <s v="motorcycle"/>
    <x v="1"/>
    <n v="65"/>
    <s v="Toys"/>
    <x v="2"/>
    <x v="2"/>
    <s v="Stormy"/>
    <s v="Metropolitian|Low"/>
    <n v="100"/>
    <s v="On Time"/>
    <n v="1"/>
    <n v="-35"/>
    <n v="0"/>
    <x v="0"/>
  </r>
  <r>
    <s v="vdyk199155992"/>
    <n v="37"/>
    <n v="4.3"/>
    <n v="17.431667999999998"/>
    <n v="78.408321000000001"/>
    <n v="17.501667999999999"/>
    <n v="78.478320999999994"/>
    <d v="2022-03-04T00:00:00"/>
    <d v="1899-12-30T19:30:00"/>
    <d v="1899-12-30T19:35:00"/>
    <s v="motorcycle"/>
    <x v="1"/>
    <n v="190"/>
    <s v="Books"/>
    <x v="1"/>
    <x v="1"/>
    <s v="Sandstorms"/>
    <s v="Metropolitian|Jam"/>
    <n v="155"/>
    <s v="Late"/>
    <n v="0"/>
    <n v="35"/>
    <n v="35"/>
    <x v="2"/>
  </r>
  <r>
    <s v="wact098355699"/>
    <n v="39"/>
    <n v="4.8"/>
    <n v="18.994236999999998"/>
    <n v="72.825552999999999"/>
    <n v="19.064236999999999"/>
    <n v="72.895553000000007"/>
    <d v="2022-03-20T00:00:00"/>
    <d v="1899-12-30T21:00:00"/>
    <d v="1899-12-30T21:15:00"/>
    <s v="motorcycle"/>
    <x v="1"/>
    <n v="220"/>
    <s v="Books"/>
    <x v="1"/>
    <x v="1"/>
    <s v="Cloudy"/>
    <s v="Metropolitian|Jam"/>
    <n v="155"/>
    <s v="Late"/>
    <n v="0"/>
    <n v="65"/>
    <n v="65"/>
    <x v="3"/>
  </r>
  <r>
    <s v="ahkr054292296"/>
    <n v="25"/>
    <n v="4.9000000000000004"/>
    <n v="18.554382"/>
    <n v="73.798205999999993"/>
    <n v="18.584382000000002"/>
    <n v="73.828205999999994"/>
    <d v="2022-03-21T00:00:00"/>
    <d v="1899-12-30T18:35:00"/>
    <d v="1899-12-30T18:50:00"/>
    <s v="scooter"/>
    <x v="0"/>
    <n v="50"/>
    <s v="Pet Supplies"/>
    <x v="3"/>
    <x v="3"/>
    <s v="Cloudy"/>
    <s v="Urban|Medium"/>
    <n v="105"/>
    <s v="On Time"/>
    <n v="1"/>
    <n v="-55"/>
    <n v="0"/>
    <x v="0"/>
  </r>
  <r>
    <s v="jgrw493527936"/>
    <n v="22"/>
    <n v="4.8"/>
    <n v="22.311603000000002"/>
    <n v="73.165012000000004"/>
    <n v="22.391603"/>
    <n v="73.245012000000003"/>
    <d v="2022-04-02T00:00:00"/>
    <d v="1899-12-30T19:00:00"/>
    <d v="1899-12-30T19:05:00"/>
    <s v="motorcycle"/>
    <x v="1"/>
    <n v="120"/>
    <s v="Cosmetics"/>
    <x v="3"/>
    <x v="3"/>
    <s v="Windy"/>
    <s v="Metropolitian|Medium"/>
    <n v="115"/>
    <s v="Late"/>
    <n v="0"/>
    <n v="5"/>
    <n v="5"/>
    <x v="1"/>
  </r>
  <r>
    <s v="hhtf577570456"/>
    <n v="28"/>
    <n v="3.9"/>
    <n v="19.120083000000001"/>
    <n v="72.907385000000005"/>
    <n v="19.150082999999999"/>
    <n v="72.937385000000006"/>
    <d v="2022-03-21T00:00:00"/>
    <d v="1899-12-30T21:10:00"/>
    <d v="1899-12-30T21:25:00"/>
    <s v="motorcycle"/>
    <x v="1"/>
    <n v="205"/>
    <s v="Electronics"/>
    <x v="1"/>
    <x v="1"/>
    <s v="Sunny"/>
    <s v="Metropolitian|Jam"/>
    <n v="155"/>
    <s v="Late"/>
    <n v="0"/>
    <n v="50"/>
    <n v="50"/>
    <x v="2"/>
  </r>
  <r>
    <s v="obbr522089026"/>
    <n v="32"/>
    <n v="4.8"/>
    <n v="13.064181"/>
    <n v="80.236441999999997"/>
    <n v="13.194181"/>
    <n v="80.366442000000006"/>
    <d v="2022-03-31T00:00:00"/>
    <d v="1899-12-30T17:30:00"/>
    <d v="1899-12-30T17:35:00"/>
    <s v="motorcycle"/>
    <x v="1"/>
    <n v="235"/>
    <s v="Shoes"/>
    <x v="3"/>
    <x v="3"/>
    <s v="Stormy"/>
    <s v="Metropolitian|Medium"/>
    <n v="115"/>
    <s v="Late"/>
    <n v="0"/>
    <n v="120"/>
    <n v="120"/>
    <x v="3"/>
  </r>
  <r>
    <s v="llaz783699020"/>
    <n v="30"/>
    <n v="4.0999999999999996"/>
    <n v="12.933284"/>
    <n v="77.615427999999994"/>
    <n v="12.943284"/>
    <n v="77.625427999999999"/>
    <d v="2022-03-15T00:00:00"/>
    <d v="1899-12-30T11:45:00"/>
    <d v="1899-12-30T12:00:00"/>
    <s v="motorcycle"/>
    <x v="1"/>
    <n v="200"/>
    <s v="Skincare"/>
    <x v="0"/>
    <x v="0"/>
    <s v="Stormy"/>
    <s v="Metropolitian|High"/>
    <n v="135"/>
    <s v="Late"/>
    <n v="0"/>
    <n v="65"/>
    <n v="65"/>
    <x v="3"/>
  </r>
  <r>
    <s v="bydh712324869"/>
    <n v="29"/>
    <n v="4.7"/>
    <n v="22.308095999999999"/>
    <n v="73.167753000000005"/>
    <n v="22.388096000000001"/>
    <n v="73.247753000000003"/>
    <d v="2022-03-12T00:00:00"/>
    <d v="1899-12-30T20:35:00"/>
    <d v="1899-12-30T20:50:00"/>
    <s v="motorcycle"/>
    <x v="1"/>
    <n v="195"/>
    <s v="Books"/>
    <x v="1"/>
    <x v="1"/>
    <s v="Stormy"/>
    <s v="Metropolitian|Jam"/>
    <n v="155"/>
    <s v="Late"/>
    <n v="0"/>
    <n v="40"/>
    <n v="40"/>
    <x v="2"/>
  </r>
  <r>
    <s v="fxlr723196054"/>
    <n v="23"/>
    <n v="4.5"/>
    <n v="17.455894000000001"/>
    <n v="78.375467"/>
    <n v="17.465893999999999"/>
    <n v="78.385467000000006"/>
    <d v="2022-03-05T00:00:00"/>
    <d v="1899-12-30T08:20:00"/>
    <d v="1899-12-30T08:30:00"/>
    <s v="motorcycle"/>
    <x v="0"/>
    <n v="145"/>
    <s v="Jewelry"/>
    <x v="2"/>
    <x v="2"/>
    <s v="Stormy"/>
    <s v="Urban|Low"/>
    <n v="90"/>
    <s v="Late"/>
    <n v="0"/>
    <n v="55"/>
    <n v="55"/>
    <x v="2"/>
  </r>
  <r>
    <s v="fhne597568223"/>
    <n v="39"/>
    <n v="4.8"/>
    <n v="0"/>
    <n v="0"/>
    <n v="0.13"/>
    <n v="0.13"/>
    <d v="2022-02-16T00:00:00"/>
    <d v="1899-12-30T18:50:00"/>
    <d v="1899-12-30T19:00:00"/>
    <s v="motorcycle"/>
    <x v="1"/>
    <n v="205"/>
    <s v="Jewelry"/>
    <x v="3"/>
    <x v="3"/>
    <s v="Cloudy"/>
    <s v="Metropolitian|Medium"/>
    <n v="115"/>
    <s v="Late"/>
    <n v="0"/>
    <n v="90"/>
    <n v="90"/>
    <x v="3"/>
  </r>
  <r>
    <s v="lbqa402758280"/>
    <n v="37"/>
    <n v="4.9000000000000004"/>
    <n v="12.321213999999999"/>
    <n v="76.621093999999999"/>
    <n v="12.361214"/>
    <n v="76.661094000000006"/>
    <d v="2022-03-21T00:00:00"/>
    <d v="1899-12-30T15:45:00"/>
    <d v="1899-12-30T15:55:00"/>
    <s v="motorcycle"/>
    <x v="1"/>
    <n v="85"/>
    <s v="Cosmetics"/>
    <x v="3"/>
    <x v="3"/>
    <s v="Cloudy"/>
    <s v="Metropolitian|Medium"/>
    <n v="115"/>
    <s v="On Time"/>
    <n v="1"/>
    <n v="-30"/>
    <n v="0"/>
    <x v="0"/>
  </r>
  <r>
    <s v="gudp623639049"/>
    <n v="32"/>
    <n v="4.7"/>
    <n v="12.972531999999999"/>
    <n v="77.608179000000007"/>
    <n v="12.982532000000001"/>
    <n v="77.618178999999998"/>
    <d v="2022-03-07T00:00:00"/>
    <d v="1899-12-30T10:10:00"/>
    <d v="1899-12-30T10:20:00"/>
    <s v="motorcycle"/>
    <x v="3"/>
    <n v="80"/>
    <s v="Electronics"/>
    <x v="2"/>
    <x v="2"/>
    <s v="Fog"/>
    <s v="Other|Low"/>
    <n v="120"/>
    <s v="On Time"/>
    <n v="1"/>
    <n v="-40"/>
    <n v="0"/>
    <x v="0"/>
  </r>
  <r>
    <s v="cmnb407956530"/>
    <n v="30"/>
    <n v="4.5"/>
    <n v="12.914263999999999"/>
    <n v="77.678399999999996"/>
    <n v="13.004263999999999"/>
    <n v="77.7684"/>
    <d v="2022-03-14T00:00:00"/>
    <d v="1899-12-30T23:25:00"/>
    <d v="1899-12-30T23:40:00"/>
    <s v="motorcycle"/>
    <x v="1"/>
    <n v="155"/>
    <s v="Shoes"/>
    <x v="2"/>
    <x v="2"/>
    <s v="Fog"/>
    <s v="Metropolitian|Low"/>
    <n v="100"/>
    <s v="Late"/>
    <n v="0"/>
    <n v="55"/>
    <n v="55"/>
    <x v="2"/>
  </r>
  <r>
    <s v="unmd795473904"/>
    <n v="26"/>
    <n v="4.5999999999999996"/>
    <n v="12.979096"/>
    <n v="77.640625"/>
    <n v="13.039096000000001"/>
    <n v="77.700625000000002"/>
    <d v="2022-03-24T00:00:00"/>
    <d v="1899-12-30T21:30:00"/>
    <d v="1899-12-30T21:40:00"/>
    <s v="motorcycle"/>
    <x v="0"/>
    <n v="50"/>
    <s v="Pet Supplies"/>
    <x v="1"/>
    <x v="1"/>
    <s v="Stormy"/>
    <s v="Urban|Jam"/>
    <n v="140"/>
    <s v="On Time"/>
    <n v="1"/>
    <n v="-90"/>
    <n v="0"/>
    <x v="0"/>
  </r>
  <r>
    <s v="lsyi980225581"/>
    <n v="21"/>
    <n v="4.7"/>
    <n v="17.450851"/>
    <n v="78.379346999999996"/>
    <n v="17.490850999999999"/>
    <n v="78.419347000000002"/>
    <d v="2022-03-13T00:00:00"/>
    <d v="1899-12-30T13:25:00"/>
    <d v="1899-12-30T13:40:00"/>
    <s v="motorcycle"/>
    <x v="1"/>
    <n v="90"/>
    <s v="Books"/>
    <x v="0"/>
    <x v="0"/>
    <s v="Stormy"/>
    <s v="Metropolitian|High"/>
    <n v="135"/>
    <s v="On Time"/>
    <n v="1"/>
    <n v="-45"/>
    <n v="0"/>
    <x v="0"/>
  </r>
  <r>
    <s v="oxbw856793046"/>
    <n v="29"/>
    <n v="4.3"/>
    <n v="19.055831000000001"/>
    <n v="72.833984000000001"/>
    <n v="19.135831"/>
    <n v="72.913983999999999"/>
    <d v="2022-03-29T00:00:00"/>
    <d v="1899-12-30T22:00:00"/>
    <d v="1899-12-30T22:15:00"/>
    <s v="motorcycle"/>
    <x v="0"/>
    <n v="165"/>
    <s v="Clothing"/>
    <x v="1"/>
    <x v="1"/>
    <s v="Fog"/>
    <s v="Urban|Jam"/>
    <n v="140"/>
    <s v="Late"/>
    <n v="0"/>
    <n v="25"/>
    <n v="25"/>
    <x v="4"/>
  </r>
  <r>
    <s v="xhcz144609196"/>
    <n v="38"/>
    <n v="4.8"/>
    <n v="0"/>
    <n v="0"/>
    <n v="0.09"/>
    <n v="0.09"/>
    <d v="2022-02-12T00:00:00"/>
    <d v="1899-12-30T17:55:00"/>
    <d v="1899-12-30T18:10:00"/>
    <s v="motorcycle"/>
    <x v="1"/>
    <n v="195"/>
    <s v="Home"/>
    <x v="3"/>
    <x v="3"/>
    <s v="Sunny"/>
    <s v="Metropolitian|Medium"/>
    <n v="115"/>
    <s v="Late"/>
    <n v="0"/>
    <n v="80"/>
    <n v="80"/>
    <x v="3"/>
  </r>
  <r>
    <s v="bhtj754484475"/>
    <n v="35"/>
    <n v="4.7"/>
    <n v="19.126629999999999"/>
    <n v="72.829976000000002"/>
    <n v="19.13663"/>
    <n v="72.839975999999993"/>
    <d v="2022-03-30T00:00:00"/>
    <d v="1899-12-30T09:25:00"/>
    <d v="1899-12-30T09:40:00"/>
    <s v="motorcycle"/>
    <x v="1"/>
    <n v="135"/>
    <s v="Home"/>
    <x v="2"/>
    <x v="2"/>
    <s v="Windy"/>
    <s v="Metropolitian|Low"/>
    <n v="100"/>
    <s v="Late"/>
    <n v="0"/>
    <n v="35"/>
    <n v="35"/>
    <x v="2"/>
  </r>
  <r>
    <s v="bwny917977716"/>
    <n v="22"/>
    <n v="4.8"/>
    <n v="21.157734999999999"/>
    <n v="72.768777999999998"/>
    <n v="21.247734999999999"/>
    <n v="72.858778000000001"/>
    <d v="2022-03-25T00:00:00"/>
    <d v="1899-12-30T17:35:00"/>
    <d v="1899-12-30T17:50:00"/>
    <s v="van"/>
    <x v="1"/>
    <n v="115"/>
    <s v="Skincare"/>
    <x v="3"/>
    <x v="3"/>
    <s v="Stormy"/>
    <s v="Metropolitian|Medium"/>
    <n v="115"/>
    <s v="On Time"/>
    <n v="1"/>
    <n v="0"/>
    <n v="0"/>
    <x v="0"/>
  </r>
  <r>
    <s v="nedw491015265"/>
    <n v="27"/>
    <n v="4.4000000000000004"/>
    <n v="18.514209999999999"/>
    <n v="73.838429000000005"/>
    <n v="18.52421"/>
    <n v="73.848428999999996"/>
    <d v="2022-03-15T00:00:00"/>
    <d v="1899-12-30T10:35:00"/>
    <d v="1899-12-30T10:50:00"/>
    <s v="motorcycle"/>
    <x v="1"/>
    <n v="145"/>
    <s v="Apparel"/>
    <x v="2"/>
    <x v="2"/>
    <s v="Stormy"/>
    <s v="Metropolitian|Low"/>
    <n v="100"/>
    <s v="Late"/>
    <n v="0"/>
    <n v="45"/>
    <n v="45"/>
    <x v="2"/>
  </r>
  <r>
    <s v="gezf448692939"/>
    <n v="24"/>
    <n v="5"/>
    <n v="12.980409999999999"/>
    <n v="77.640489000000002"/>
    <n v="13.02041"/>
    <n v="77.680488999999994"/>
    <d v="2022-03-15T00:00:00"/>
    <d v="1899-12-30T12:20:00"/>
    <d v="1899-12-30T12:35:00"/>
    <s v="motorcycle"/>
    <x v="3"/>
    <n v="15"/>
    <s v="Grocery"/>
    <x v="0"/>
    <x v="0"/>
    <s v="Sunny"/>
    <s v="Other|High"/>
    <n v="120"/>
    <s v="On Time"/>
    <n v="1"/>
    <n v="-105"/>
    <n v="0"/>
    <x v="0"/>
  </r>
  <r>
    <s v="ydxg987244689"/>
    <n v="23"/>
    <n v="4.7"/>
    <n v="17.451975999999998"/>
    <n v="78.385883000000007"/>
    <n v="17.521975999999999"/>
    <n v="78.455883"/>
    <d v="2022-03-31T00:00:00"/>
    <d v="1899-12-30T17:55:00"/>
    <d v="1899-12-30T18:10:00"/>
    <s v="motorcycle"/>
    <x v="1"/>
    <n v="205"/>
    <s v="Clothing"/>
    <x v="3"/>
    <x v="3"/>
    <s v="Fog"/>
    <s v="Metropolitian|Medium"/>
    <n v="115"/>
    <s v="Late"/>
    <n v="0"/>
    <n v="90"/>
    <n v="90"/>
    <x v="3"/>
  </r>
  <r>
    <s v="gmoz216532568"/>
    <n v="23"/>
    <n v="4.9000000000000004"/>
    <n v="18.533811"/>
    <n v="73.899315000000001"/>
    <n v="18.603811"/>
    <n v="73.969314999999995"/>
    <d v="2022-03-16T00:00:00"/>
    <d v="1899-12-30T17:50:00"/>
    <d v="1899-12-30T18:00:00"/>
    <s v="van"/>
    <x v="1"/>
    <n v="150"/>
    <s v="Apparel"/>
    <x v="3"/>
    <x v="3"/>
    <s v="Cloudy"/>
    <s v="Metropolitian|Medium"/>
    <n v="115"/>
    <s v="Late"/>
    <n v="0"/>
    <n v="35"/>
    <n v="35"/>
    <x v="2"/>
  </r>
  <r>
    <s v="dagf977452306"/>
    <n v="33"/>
    <n v="4.9000000000000004"/>
    <n v="0"/>
    <n v="0"/>
    <n v="0.05"/>
    <n v="0.05"/>
    <d v="2022-02-15T00:00:00"/>
    <d v="1899-12-30T19:45:00"/>
    <d v="1899-12-30T19:55:00"/>
    <s v="motorcycle"/>
    <x v="1"/>
    <n v="185"/>
    <s v="Shoes"/>
    <x v="1"/>
    <x v="1"/>
    <s v="Cloudy"/>
    <s v="Metropolitian|Jam"/>
    <n v="155"/>
    <s v="Late"/>
    <n v="0"/>
    <n v="30"/>
    <n v="30"/>
    <x v="4"/>
  </r>
  <r>
    <s v="uaqt245019838"/>
    <n v="39"/>
    <n v="4.8"/>
    <n v="12.939496"/>
    <n v="77.625998999999993"/>
    <n v="12.989496000000001"/>
    <n v="77.675999000000004"/>
    <d v="2022-03-28T00:00:00"/>
    <d v="1899-12-30T17:55:00"/>
    <d v="1899-12-30T18:10:00"/>
    <s v="motorcycle"/>
    <x v="1"/>
    <n v="95"/>
    <s v="Sports"/>
    <x v="3"/>
    <x v="3"/>
    <s v="Cloudy"/>
    <s v="Metropolitian|Medium"/>
    <n v="115"/>
    <s v="On Time"/>
    <n v="1"/>
    <n v="-20"/>
    <n v="0"/>
    <x v="0"/>
  </r>
  <r>
    <s v="rskn056191337"/>
    <n v="22"/>
    <n v="3.3"/>
    <n v="17.424113999999999"/>
    <n v="78.347554000000002"/>
    <n v="17.494114"/>
    <n v="78.417553999999996"/>
    <d v="2022-03-31T00:00:00"/>
    <d v="1899-12-30T22:25:00"/>
    <d v="1899-12-30T22:40:00"/>
    <s v="van"/>
    <x v="0"/>
    <n v="155"/>
    <s v="Shoes"/>
    <x v="2"/>
    <x v="2"/>
    <s v="Sunny"/>
    <s v="Urban|Low"/>
    <n v="90"/>
    <s v="Late"/>
    <n v="0"/>
    <n v="65"/>
    <n v="65"/>
    <x v="3"/>
  </r>
  <r>
    <s v="ktac555450382"/>
    <n v="24"/>
    <n v="4.5"/>
    <n v="21.175975000000001"/>
    <n v="72.795502999999997"/>
    <n v="21.225974999999998"/>
    <n v="72.845502999999994"/>
    <d v="2022-03-24T00:00:00"/>
    <d v="1899-12-30T19:10:00"/>
    <d v="1899-12-30T19:15:00"/>
    <s v="scooter"/>
    <x v="0"/>
    <n v="85"/>
    <s v="Snacks"/>
    <x v="1"/>
    <x v="1"/>
    <s v="Sunny"/>
    <s v="Urban|Jam"/>
    <n v="140"/>
    <s v="On Time"/>
    <n v="1"/>
    <n v="-55"/>
    <n v="0"/>
    <x v="0"/>
  </r>
  <r>
    <s v="acgy340892319"/>
    <n v="34"/>
    <n v="4"/>
    <n v="12.935662000000001"/>
    <n v="77.614130000000003"/>
    <n v="12.965662"/>
    <n v="77.644130000000004"/>
    <d v="2022-03-11T00:00:00"/>
    <d v="1899-12-30T17:35:00"/>
    <d v="1899-12-30T17:50:00"/>
    <s v="scooter"/>
    <x v="1"/>
    <n v="155"/>
    <s v="Kitchen"/>
    <x v="3"/>
    <x v="3"/>
    <s v="Sandstorms"/>
    <s v="Metropolitian|Medium"/>
    <n v="115"/>
    <s v="Late"/>
    <n v="0"/>
    <n v="40"/>
    <n v="40"/>
    <x v="2"/>
  </r>
  <r>
    <s v="lwsq965582324"/>
    <n v="33"/>
    <n v="4.7"/>
    <n v="26.956430999999998"/>
    <n v="75.776649000000006"/>
    <n v="27.036431"/>
    <n v="75.856649000000004"/>
    <d v="2022-03-02T00:00:00"/>
    <d v="1899-12-30T21:40:00"/>
    <d v="1899-12-30T21:50:00"/>
    <s v="motorcycle"/>
    <x v="1"/>
    <n v="265"/>
    <s v="Apparel"/>
    <x v="1"/>
    <x v="1"/>
    <s v="Stormy"/>
    <s v="Metropolitian|Jam"/>
    <n v="155"/>
    <s v="Late"/>
    <n v="0"/>
    <n v="110"/>
    <n v="110"/>
    <x v="3"/>
  </r>
  <r>
    <s v="ufcd766619570"/>
    <n v="20"/>
    <n v="4.7"/>
    <n v="17.450851"/>
    <n v="78.379346999999996"/>
    <n v="17.500851000000001"/>
    <n v="78.429347000000007"/>
    <d v="2022-03-19T00:00:00"/>
    <d v="1899-12-30T21:35:00"/>
    <d v="1899-12-30T21:45:00"/>
    <s v="motorcycle"/>
    <x v="1"/>
    <n v="165"/>
    <s v="Books"/>
    <x v="1"/>
    <x v="1"/>
    <s v="Sandstorms"/>
    <s v="Metropolitian|Jam"/>
    <n v="155"/>
    <s v="Late"/>
    <n v="0"/>
    <n v="10"/>
    <n v="10"/>
    <x v="1"/>
  </r>
  <r>
    <s v="noci358452179"/>
    <n v="31"/>
    <n v="4.4000000000000004"/>
    <n v="0"/>
    <n v="0"/>
    <n v="0.11"/>
    <n v="0.11"/>
    <d v="2022-03-16T00:00:00"/>
    <d v="1899-12-30T23:35:00"/>
    <d v="1899-12-30T23:40:00"/>
    <s v="motorcycle"/>
    <x v="0"/>
    <n v="185"/>
    <s v="Sports"/>
    <x v="2"/>
    <x v="2"/>
    <s v="Cloudy"/>
    <s v="Urban|Low"/>
    <n v="90"/>
    <s v="Late"/>
    <n v="0"/>
    <n v="95"/>
    <n v="95"/>
    <x v="3"/>
  </r>
  <r>
    <s v="zugd537242177"/>
    <n v="38"/>
    <n v="4.7"/>
    <n v="0"/>
    <n v="0"/>
    <n v="7.0000000000000007E-2"/>
    <n v="7.0000000000000007E-2"/>
    <d v="2022-04-02T00:00:00"/>
    <d v="1899-12-30T17:45:00"/>
    <d v="1899-12-30T17:55:00"/>
    <s v="motorcycle"/>
    <x v="1"/>
    <n v="225"/>
    <s v="Clothing"/>
    <x v="3"/>
    <x v="3"/>
    <s v="Windy"/>
    <s v="Metropolitian|Medium"/>
    <n v="115"/>
    <s v="Late"/>
    <n v="0"/>
    <n v="110"/>
    <n v="110"/>
    <x v="3"/>
  </r>
  <r>
    <s v="vgia279830405"/>
    <n v="36"/>
    <n v="4.9000000000000004"/>
    <n v="11.022297999999999"/>
    <n v="76.998349000000005"/>
    <n v="11.152298"/>
    <n v="77.128349"/>
    <d v="2022-04-02T00:00:00"/>
    <d v="1899-12-30T23:20:00"/>
    <d v="1899-12-30T23:30:00"/>
    <s v="scooter"/>
    <x v="1"/>
    <n v="115"/>
    <s v="Electronics"/>
    <x v="2"/>
    <x v="2"/>
    <s v="Sunny"/>
    <s v="Metropolitian|Low"/>
    <n v="100"/>
    <s v="Late"/>
    <n v="0"/>
    <n v="15"/>
    <n v="15"/>
    <x v="1"/>
  </r>
  <r>
    <s v="cpfm815458784"/>
    <n v="20"/>
    <n v="4.8"/>
    <n v="11.022477"/>
    <n v="76.995666999999997"/>
    <n v="11.112477"/>
    <n v="77.085667000000001"/>
    <d v="2022-04-02T00:00:00"/>
    <d v="1899-12-30T23:50:00"/>
    <d v="1899-12-30T00:00:00"/>
    <s v="motorcycle"/>
    <x v="0"/>
    <n v="100"/>
    <s v="Toys"/>
    <x v="2"/>
    <x v="2"/>
    <s v="Fog"/>
    <s v="Urban|Low"/>
    <n v="90"/>
    <s v="Late"/>
    <n v="0"/>
    <n v="10"/>
    <n v="10"/>
    <x v="1"/>
  </r>
  <r>
    <s v="ihrd739329812"/>
    <n v="21"/>
    <n v="4.5999999999999996"/>
    <n v="-9.9667829999999995"/>
    <n v="76.242981"/>
    <n v="10.016783"/>
    <n v="76.292980999999997"/>
    <d v="2022-02-17T00:00:00"/>
    <d v="1899-12-30T23:10:00"/>
    <d v="1899-12-30T23:20:00"/>
    <s v="van"/>
    <x v="1"/>
    <n v="70"/>
    <s v="Kitchen"/>
    <x v="2"/>
    <x v="2"/>
    <s v="Windy"/>
    <s v="Metropolitian|Low"/>
    <n v="100"/>
    <s v="On Time"/>
    <n v="1"/>
    <n v="-30"/>
    <n v="0"/>
    <x v="0"/>
  </r>
  <r>
    <s v="ychz016135726"/>
    <n v="25"/>
    <n v="4.5"/>
    <n v="17.433809"/>
    <n v="78.386743999999993"/>
    <n v="17.453809"/>
    <n v="78.406744000000003"/>
    <d v="2022-03-01T00:00:00"/>
    <d v="1899-12-30T08:50:00"/>
    <d v="1899-12-30T09:05:00"/>
    <s v="scooter"/>
    <x v="1"/>
    <n v="15"/>
    <s v="Grocery"/>
    <x v="2"/>
    <x v="2"/>
    <s v="Sandstorms"/>
    <s v="Metropolitian|Low"/>
    <n v="100"/>
    <s v="On Time"/>
    <n v="1"/>
    <n v="-85"/>
    <n v="0"/>
    <x v="0"/>
  </r>
  <r>
    <s v="qqru586531588"/>
    <n v="31"/>
    <n v="4.2"/>
    <n v="13.045479"/>
    <n v="80.233109999999996"/>
    <n v="13.055479"/>
    <n v="80.243110000000001"/>
    <d v="2022-03-01T00:00:00"/>
    <d v="1899-12-30T09:40:00"/>
    <d v="1899-12-30T09:45:00"/>
    <s v="motorcycle"/>
    <x v="1"/>
    <n v="165"/>
    <s v="Sports"/>
    <x v="2"/>
    <x v="2"/>
    <s v="Windy"/>
    <s v="Metropolitian|Low"/>
    <n v="100"/>
    <s v="Late"/>
    <n v="0"/>
    <n v="65"/>
    <n v="65"/>
    <x v="3"/>
  </r>
  <r>
    <s v="wfcn705854435"/>
    <n v="37"/>
    <n v="4.8"/>
    <n v="26.902328000000001"/>
    <n v="75.794257000000002"/>
    <n v="26.932327999999998"/>
    <n v="75.824257000000003"/>
    <d v="2022-04-01T00:00:00"/>
    <d v="1899-12-30T22:55:00"/>
    <d v="1899-12-30T23:05:00"/>
    <s v="motorcycle"/>
    <x v="1"/>
    <n v="145"/>
    <s v="Pet Supplies"/>
    <x v="2"/>
    <x v="2"/>
    <s v="Cloudy"/>
    <s v="Metropolitian|Low"/>
    <n v="100"/>
    <s v="Late"/>
    <n v="0"/>
    <n v="45"/>
    <n v="45"/>
    <x v="2"/>
  </r>
  <r>
    <s v="rmnl799232596"/>
    <n v="29"/>
    <n v="4.5999999999999996"/>
    <n v="26.956430999999998"/>
    <n v="75.776649000000006"/>
    <n v="27.066431000000001"/>
    <n v="75.886649000000006"/>
    <d v="2022-03-25T00:00:00"/>
    <d v="1899-12-30T19:20:00"/>
    <d v="1899-12-30T19:35:00"/>
    <s v="motorcycle"/>
    <x v="1"/>
    <n v="170"/>
    <s v="Kitchen"/>
    <x v="1"/>
    <x v="1"/>
    <s v="Windy"/>
    <s v="Metropolitian|Jam"/>
    <n v="155"/>
    <s v="Late"/>
    <n v="0"/>
    <n v="15"/>
    <n v="15"/>
    <x v="1"/>
  </r>
  <r>
    <s v="dpvv641405060"/>
    <n v="28"/>
    <n v="5"/>
    <n v="11.025083"/>
    <n v="77.015393000000003"/>
    <n v="11.055083"/>
    <n v="77.045393000000004"/>
    <d v="2022-03-28T00:00:00"/>
    <d v="1899-12-30T20:10:00"/>
    <d v="1899-12-30T20:20:00"/>
    <s v="scooter"/>
    <x v="1"/>
    <n v="90"/>
    <s v="Pet Supplies"/>
    <x v="1"/>
    <x v="1"/>
    <s v="Sunny"/>
    <s v="Metropolitian|Jam"/>
    <n v="155"/>
    <s v="On Time"/>
    <n v="1"/>
    <n v="-65"/>
    <n v="0"/>
    <x v="0"/>
  </r>
  <r>
    <s v="yfrz761868517"/>
    <n v="24"/>
    <n v="4.7"/>
    <n v="27.160831999999999"/>
    <n v="78.011607999999995"/>
    <n v="27.290832000000002"/>
    <n v="78.141608000000005"/>
    <d v="2022-02-16T00:00:00"/>
    <d v="1899-12-30T23:00:00"/>
    <d v="1899-12-30T23:15:00"/>
    <s v="scooter"/>
    <x v="1"/>
    <n v="70"/>
    <s v="Snacks"/>
    <x v="2"/>
    <x v="2"/>
    <s v="Sandstorms"/>
    <s v="Metropolitian|Low"/>
    <n v="100"/>
    <s v="On Time"/>
    <n v="1"/>
    <n v="-30"/>
    <n v="0"/>
    <x v="0"/>
  </r>
  <r>
    <s v="sulr178456503"/>
    <n v="24"/>
    <n v="4.5"/>
    <n v="21.157734999999999"/>
    <n v="72.768777999999998"/>
    <n v="21.267734999999998"/>
    <n v="72.878777999999997"/>
    <d v="2022-03-02T00:00:00"/>
    <d v="1899-12-30T17:10:00"/>
    <d v="1899-12-30T17:25:00"/>
    <s v="motorcycle"/>
    <x v="1"/>
    <n v="80"/>
    <s v="Home"/>
    <x v="3"/>
    <x v="3"/>
    <s v="Stormy"/>
    <s v="Metropolitian|Medium"/>
    <n v="115"/>
    <s v="On Time"/>
    <n v="1"/>
    <n v="-35"/>
    <n v="0"/>
    <x v="0"/>
  </r>
  <r>
    <s v="qpnk382163918"/>
    <n v="37"/>
    <n v="4.7"/>
    <n v="13.022394"/>
    <n v="80.242439000000005"/>
    <n v="13.132394"/>
    <n v="80.352439000000004"/>
    <d v="2022-03-27T00:00:00"/>
    <d v="1899-12-30T22:15:00"/>
    <d v="1899-12-30T22:20:00"/>
    <s v="motorcycle"/>
    <x v="0"/>
    <n v="100"/>
    <s v="Kitchen"/>
    <x v="2"/>
    <x v="2"/>
    <s v="Windy"/>
    <s v="Urban|Low"/>
    <n v="90"/>
    <s v="Late"/>
    <n v="0"/>
    <n v="10"/>
    <n v="10"/>
    <x v="1"/>
  </r>
  <r>
    <s v="tgra271738086"/>
    <n v="37"/>
    <n v="4.9000000000000004"/>
    <n v="11.025083"/>
    <n v="77.015393000000003"/>
    <n v="11.155082999999999"/>
    <n v="77.145392999999999"/>
    <d v="2022-03-25T00:00:00"/>
    <d v="1899-12-30T22:15:00"/>
    <d v="1899-12-30T22:30:00"/>
    <s v="scooter"/>
    <x v="1"/>
    <n v="125"/>
    <s v="Apparel"/>
    <x v="2"/>
    <x v="2"/>
    <s v="Sandstorms"/>
    <s v="Metropolitian|Low"/>
    <n v="100"/>
    <s v="Late"/>
    <n v="0"/>
    <n v="25"/>
    <n v="25"/>
    <x v="4"/>
  </r>
  <r>
    <s v="syzc754553820"/>
    <n v="29"/>
    <n v="4.5999999999999996"/>
    <n v="18.539299"/>
    <n v="73.897902000000002"/>
    <n v="18.569299000000001"/>
    <n v="73.927902000000003"/>
    <d v="2022-03-11T00:00:00"/>
    <d v="1899-12-30T17:10:00"/>
    <d v="1899-12-30T17:25:00"/>
    <s v="motorcycle"/>
    <x v="1"/>
    <n v="17"/>
    <s v="Grocery"/>
    <x v="3"/>
    <x v="3"/>
    <s v="Windy"/>
    <s v="Metropolitian|Medium"/>
    <n v="115"/>
    <s v="On Time"/>
    <n v="1"/>
    <n v="-98"/>
    <n v="0"/>
    <x v="0"/>
  </r>
  <r>
    <s v="kqqo683110531"/>
    <n v="29"/>
    <n v="4.8"/>
    <n v="22.651847"/>
    <n v="75.881990999999999"/>
    <n v="22.681847000000001"/>
    <n v="75.911991"/>
    <d v="2022-03-05T00:00:00"/>
    <d v="1899-12-30T20:45:00"/>
    <d v="1899-12-30T21:00:00"/>
    <s v="motorcycle"/>
    <x v="0"/>
    <n v="60"/>
    <s v="Snacks"/>
    <x v="1"/>
    <x v="1"/>
    <s v="Sandstorms"/>
    <s v="Urban|Jam"/>
    <n v="140"/>
    <s v="On Time"/>
    <n v="1"/>
    <n v="-80"/>
    <n v="0"/>
    <x v="0"/>
  </r>
  <r>
    <s v="mlbf473541138"/>
    <n v="20"/>
    <n v="4.4000000000000004"/>
    <n v="22.732225"/>
    <n v="75.874764999999996"/>
    <n v="22.802225"/>
    <n v="75.944765000000004"/>
    <d v="2022-03-29T00:00:00"/>
    <d v="1899-12-30T20:25:00"/>
    <d v="1899-12-30T20:35:00"/>
    <s v="motorcycle"/>
    <x v="1"/>
    <n v="215"/>
    <s v="Outdoors"/>
    <x v="1"/>
    <x v="1"/>
    <s v="Fog"/>
    <s v="Metropolitian|Jam"/>
    <n v="155"/>
    <s v="Late"/>
    <n v="0"/>
    <n v="60"/>
    <n v="60"/>
    <x v="2"/>
  </r>
  <r>
    <s v="dpwh040219272"/>
    <n v="23"/>
    <n v="4.7"/>
    <n v="26.911377999999999"/>
    <n v="75.789034000000001"/>
    <n v="26.941378"/>
    <n v="75.819034000000002"/>
    <d v="2022-03-11T00:00:00"/>
    <d v="1899-12-30T17:10:00"/>
    <d v="1899-12-30T17:15:00"/>
    <s v="scooter"/>
    <x v="1"/>
    <n v="70"/>
    <s v="Snacks"/>
    <x v="3"/>
    <x v="3"/>
    <s v="Fog"/>
    <s v="Metropolitian|Medium"/>
    <n v="115"/>
    <s v="On Time"/>
    <n v="1"/>
    <n v="-45"/>
    <n v="0"/>
    <x v="0"/>
  </r>
  <r>
    <s v="ules366058734"/>
    <n v="22"/>
    <n v="4.8"/>
    <n v="22.311844000000001"/>
    <n v="73.165081000000001"/>
    <n v="22.331844"/>
    <n v="73.185080999999997"/>
    <d v="2022-03-07T00:00:00"/>
    <d v="1899-12-30T09:45:00"/>
    <d v="1899-12-30T10:00:00"/>
    <s v="scooter"/>
    <x v="1"/>
    <n v="95"/>
    <s v="Jewelry"/>
    <x v="2"/>
    <x v="2"/>
    <s v="Sunny"/>
    <s v="Metropolitian|Low"/>
    <n v="100"/>
    <s v="On Time"/>
    <n v="1"/>
    <n v="-5"/>
    <n v="0"/>
    <x v="0"/>
  </r>
  <r>
    <s v="utki314744944"/>
    <n v="24"/>
    <n v="4.9000000000000004"/>
    <n v="12.3085"/>
    <n v="76.665807999999998"/>
    <n v="12.3185"/>
    <n v="76.675808000000004"/>
    <d v="2022-04-03T00:00:00"/>
    <d v="1899-12-30T08:15:00"/>
    <d v="1899-12-30T08:25:00"/>
    <s v="motorcycle"/>
    <x v="1"/>
    <n v="115"/>
    <s v="Pet Supplies"/>
    <x v="2"/>
    <x v="2"/>
    <s v="Cloudy"/>
    <s v="Metropolitian|Low"/>
    <n v="100"/>
    <s v="Late"/>
    <n v="0"/>
    <n v="15"/>
    <n v="15"/>
    <x v="1"/>
  </r>
  <r>
    <s v="agyy194781693"/>
    <n v="39"/>
    <n v="3.9"/>
    <n v="22.577821"/>
    <n v="88.400581000000003"/>
    <n v="22.657820999999998"/>
    <n v="88.480581000000001"/>
    <d v="2022-02-16T00:00:00"/>
    <d v="1899-12-30T19:25:00"/>
    <d v="1899-12-30T19:30:00"/>
    <s v="scooter"/>
    <x v="1"/>
    <n v="155"/>
    <s v="Toys"/>
    <x v="1"/>
    <x v="1"/>
    <s v="Windy"/>
    <s v="Metropolitian|Jam"/>
    <n v="155"/>
    <s v="On Time"/>
    <n v="1"/>
    <n v="0"/>
    <n v="0"/>
    <x v="0"/>
  </r>
  <r>
    <s v="snhu818066677"/>
    <n v="24"/>
    <n v="5"/>
    <n v="11.000762"/>
    <n v="76.981876"/>
    <n v="11.060762"/>
    <n v="77.041876000000002"/>
    <d v="2022-03-26T00:00:00"/>
    <d v="1899-12-30T21:10:00"/>
    <d v="1899-12-30T21:15:00"/>
    <s v="motorcycle"/>
    <x v="0"/>
    <n v="65"/>
    <s v="Apparel"/>
    <x v="1"/>
    <x v="1"/>
    <s v="Stormy"/>
    <s v="Urban|Jam"/>
    <n v="140"/>
    <s v="On Time"/>
    <n v="1"/>
    <n v="-75"/>
    <n v="0"/>
    <x v="0"/>
  </r>
  <r>
    <s v="gbol091248672"/>
    <n v="27"/>
    <n v="4.5"/>
    <n v="11.024839"/>
    <n v="77.007002999999997"/>
    <n v="11.154839000000001"/>
    <n v="77.137003000000007"/>
    <d v="2022-03-04T00:00:00"/>
    <d v="1899-12-30T21:20:00"/>
    <d v="1899-12-30T21:30:00"/>
    <s v="motorcycle"/>
    <x v="1"/>
    <n v="75"/>
    <s v="Skincare"/>
    <x v="1"/>
    <x v="1"/>
    <s v="Stormy"/>
    <s v="Metropolitian|Jam"/>
    <n v="155"/>
    <s v="On Time"/>
    <n v="1"/>
    <n v="-80"/>
    <n v="0"/>
    <x v="0"/>
  </r>
  <r>
    <s v="mvls158779205"/>
    <n v="35"/>
    <n v="5"/>
    <n v="0"/>
    <n v="0"/>
    <n v="0.05"/>
    <n v="0.05"/>
    <d v="2022-03-15T00:00:00"/>
    <d v="1899-12-30T22:50:00"/>
    <d v="1899-12-30T23:00:00"/>
    <s v="motorcycle"/>
    <x v="1"/>
    <n v="80"/>
    <s v="Skincare"/>
    <x v="2"/>
    <x v="2"/>
    <s v="Cloudy"/>
    <s v="Metropolitian|Low"/>
    <n v="100"/>
    <s v="On Time"/>
    <n v="1"/>
    <n v="-20"/>
    <n v="0"/>
    <x v="0"/>
  </r>
  <r>
    <s v="cncn447893445"/>
    <n v="23"/>
    <n v="4.7"/>
    <n v="17.412330000000001"/>
    <n v="78.449653999999995"/>
    <n v="17.422329999999999"/>
    <n v="78.459654"/>
    <d v="2022-03-21T00:00:00"/>
    <d v="1899-12-30T11:40:00"/>
    <d v="1899-12-30T11:45:00"/>
    <s v="scooter"/>
    <x v="1"/>
    <n v="150"/>
    <s v="Clothing"/>
    <x v="0"/>
    <x v="0"/>
    <s v="Cloudy"/>
    <s v="Metropolitian|High"/>
    <n v="135"/>
    <s v="Late"/>
    <n v="0"/>
    <n v="15"/>
    <n v="15"/>
    <x v="1"/>
  </r>
  <r>
    <s v="gglp125004186"/>
    <n v="23"/>
    <n v="4.5999999999999996"/>
    <n v="12.337928"/>
    <n v="76.617889000000005"/>
    <n v="12.357927999999999"/>
    <n v="76.637889000000001"/>
    <d v="2022-03-17T00:00:00"/>
    <d v="1899-12-30T10:15:00"/>
    <d v="1899-12-30T10:30:00"/>
    <s v="motorcycle"/>
    <x v="1"/>
    <n v="60"/>
    <s v="Shoes"/>
    <x v="2"/>
    <x v="2"/>
    <s v="Cloudy"/>
    <s v="Metropolitian|Low"/>
    <n v="100"/>
    <s v="On Time"/>
    <n v="1"/>
    <n v="-40"/>
    <n v="0"/>
    <x v="0"/>
  </r>
  <r>
    <s v="ukxe820772811"/>
    <n v="21"/>
    <n v="4.7"/>
    <n v="12.933284"/>
    <n v="77.615427999999994"/>
    <n v="13.043284"/>
    <n v="77.725427999999994"/>
    <d v="2022-03-10T00:00:00"/>
    <d v="1899-12-30T18:30:00"/>
    <d v="1899-12-30T18:35:00"/>
    <s v="scooter"/>
    <x v="0"/>
    <n v="155"/>
    <s v="Clothing"/>
    <x v="3"/>
    <x v="3"/>
    <s v="Cloudy"/>
    <s v="Urban|Medium"/>
    <n v="105"/>
    <s v="Late"/>
    <n v="0"/>
    <n v="50"/>
    <n v="50"/>
    <x v="2"/>
  </r>
  <r>
    <s v="ncjb357594570"/>
    <n v="36"/>
    <n v="4.5999999999999996"/>
    <n v="22.310328999999999"/>
    <n v="73.169083000000001"/>
    <n v="22.340329000000001"/>
    <n v="73.199083000000002"/>
    <d v="2022-03-01T00:00:00"/>
    <d v="1899-12-30T21:00:00"/>
    <d v="1899-12-30T21:05:00"/>
    <s v="motorcycle"/>
    <x v="0"/>
    <n v="105"/>
    <s v="Home"/>
    <x v="1"/>
    <x v="1"/>
    <s v="Sunny"/>
    <s v="Urban|Jam"/>
    <n v="140"/>
    <s v="On Time"/>
    <n v="1"/>
    <n v="-35"/>
    <n v="0"/>
    <x v="0"/>
  </r>
  <r>
    <s v="rzka140106983"/>
    <n v="32"/>
    <n v="4.0999999999999996"/>
    <n v="18.554382"/>
    <n v="73.798205999999993"/>
    <n v="18.684381999999999"/>
    <n v="73.928206000000003"/>
    <d v="2022-04-06T00:00:00"/>
    <d v="1899-12-30T17:40:00"/>
    <d v="1899-12-30T17:45:00"/>
    <s v="scooter"/>
    <x v="1"/>
    <n v="195"/>
    <s v="Jewelry"/>
    <x v="3"/>
    <x v="3"/>
    <s v="Cloudy"/>
    <s v="Metropolitian|Medium"/>
    <n v="115"/>
    <s v="Late"/>
    <n v="0"/>
    <n v="80"/>
    <n v="80"/>
    <x v="3"/>
  </r>
  <r>
    <s v="utog653104342"/>
    <n v="30"/>
    <n v="4.5999999999999996"/>
    <n v="13.054347"/>
    <n v="80.257221000000001"/>
    <n v="13.114347"/>
    <n v="80.317221000000004"/>
    <d v="2022-03-19T00:00:00"/>
    <d v="1899-12-30T00:00:00"/>
    <d v="1899-12-30T00:05:00"/>
    <s v="scooter"/>
    <x v="1"/>
    <n v="85"/>
    <s v="Electronics"/>
    <x v="2"/>
    <x v="2"/>
    <s v="Cloudy"/>
    <s v="Metropolitian|Low"/>
    <n v="100"/>
    <s v="On Time"/>
    <n v="1"/>
    <n v="-15"/>
    <n v="0"/>
    <x v="0"/>
  </r>
  <r>
    <s v="ddiq799884651"/>
    <n v="23"/>
    <n v="4.0999999999999996"/>
    <n v="22.308095999999999"/>
    <n v="73.167753000000005"/>
    <n v="22.388096000000001"/>
    <n v="73.247753000000003"/>
    <d v="2022-03-08T00:00:00"/>
    <d v="1899-12-30T19:50:00"/>
    <d v="1899-12-30T20:05:00"/>
    <s v="motorcycle"/>
    <x v="0"/>
    <n v="160"/>
    <s v="Books"/>
    <x v="1"/>
    <x v="1"/>
    <s v="Cloudy"/>
    <s v="Urban|Jam"/>
    <n v="140"/>
    <s v="Late"/>
    <n v="0"/>
    <n v="20"/>
    <n v="20"/>
    <x v="4"/>
  </r>
  <r>
    <s v="ijxt407911765"/>
    <n v="34"/>
    <n v="4.9000000000000004"/>
    <n v="22.32"/>
    <n v="73.17"/>
    <n v="22.39"/>
    <n v="73.239999999999995"/>
    <d v="2022-04-04T00:00:00"/>
    <d v="1899-12-30T18:55:00"/>
    <d v="1899-12-30T19:00:00"/>
    <s v="scooter"/>
    <x v="1"/>
    <n v="22"/>
    <s v="Grocery"/>
    <x v="3"/>
    <x v="3"/>
    <s v="Sandstorms"/>
    <s v="Metropolitian|Medium"/>
    <n v="115"/>
    <s v="On Time"/>
    <n v="1"/>
    <n v="-93"/>
    <n v="0"/>
    <x v="0"/>
  </r>
  <r>
    <s v="ypcq793372677"/>
    <n v="29"/>
    <n v="4.7"/>
    <n v="12.975996"/>
    <n v="80.221897999999996"/>
    <n v="12.985996"/>
    <n v="80.231898000000001"/>
    <d v="2022-03-24T00:00:00"/>
    <d v="1899-12-30T11:50:00"/>
    <d v="1899-12-30T12:05:00"/>
    <s v="motorcycle"/>
    <x v="1"/>
    <n v="140"/>
    <s v="Books"/>
    <x v="0"/>
    <x v="0"/>
    <s v="Cloudy"/>
    <s v="Metropolitian|High"/>
    <n v="135"/>
    <s v="Late"/>
    <n v="0"/>
    <n v="5"/>
    <n v="5"/>
    <x v="1"/>
  </r>
  <r>
    <s v="pbrb795241883"/>
    <n v="34"/>
    <n v="4.5"/>
    <n v="18.520015999999998"/>
    <n v="73.830546999999996"/>
    <n v="18.580016000000001"/>
    <n v="73.890546999999998"/>
    <d v="2022-03-13T00:00:00"/>
    <d v="1899-12-30T22:40:00"/>
    <d v="1899-12-30T22:50:00"/>
    <s v="motorcycle"/>
    <x v="1"/>
    <n v="145"/>
    <s v="Skincare"/>
    <x v="2"/>
    <x v="2"/>
    <s v="Sandstorms"/>
    <s v="Metropolitian|Low"/>
    <n v="100"/>
    <s v="Late"/>
    <n v="0"/>
    <n v="45"/>
    <n v="45"/>
    <x v="2"/>
  </r>
  <r>
    <s v="ddpd142210383"/>
    <n v="26"/>
    <n v="4.2"/>
    <n v="12.913041"/>
    <n v="77.683237000000005"/>
    <n v="13.003041"/>
    <n v="77.773236999999995"/>
    <d v="2022-03-14T00:00:00"/>
    <d v="1899-12-30T19:30:00"/>
    <d v="1899-12-30T19:35:00"/>
    <s v="scooter"/>
    <x v="1"/>
    <n v="155"/>
    <s v="Kitchen"/>
    <x v="1"/>
    <x v="1"/>
    <s v="Cloudy"/>
    <s v="Metropolitian|Jam"/>
    <n v="155"/>
    <s v="On Time"/>
    <n v="1"/>
    <n v="0"/>
    <n v="0"/>
    <x v="0"/>
  </r>
  <r>
    <s v="zujc279682863"/>
    <n v="25"/>
    <n v="4.2"/>
    <n v="19.176269000000001"/>
    <n v="72.836720999999997"/>
    <n v="19.286269000000001"/>
    <n v="72.946720999999997"/>
    <d v="2022-03-08T00:00:00"/>
    <d v="1899-12-30T21:40:00"/>
    <d v="1899-12-30T21:45:00"/>
    <s v="scooter"/>
    <x v="1"/>
    <n v="215"/>
    <s v="Electronics"/>
    <x v="1"/>
    <x v="1"/>
    <s v="Fog"/>
    <s v="Metropolitian|Jam"/>
    <n v="155"/>
    <s v="Late"/>
    <n v="0"/>
    <n v="60"/>
    <n v="60"/>
    <x v="2"/>
  </r>
  <r>
    <s v="jvzz084490599"/>
    <n v="36"/>
    <n v="4.2"/>
    <n v="23.214293999999999"/>
    <n v="77.435361"/>
    <n v="23.294294000000001"/>
    <n v="77.515360999999999"/>
    <d v="2022-02-18T00:00:00"/>
    <d v="1899-12-30T17:50:00"/>
    <d v="1899-12-30T17:55:00"/>
    <s v="scooter"/>
    <x v="1"/>
    <n v="190"/>
    <s v="Snacks"/>
    <x v="3"/>
    <x v="3"/>
    <s v="Fog"/>
    <s v="Metropolitian|Medium"/>
    <n v="115"/>
    <s v="Late"/>
    <n v="0"/>
    <n v="75"/>
    <n v="75"/>
    <x v="3"/>
  </r>
  <r>
    <s v="izmz842028466"/>
    <n v="26"/>
    <n v="4.5999999999999996"/>
    <n v="23.354422"/>
    <n v="85.332899999999995"/>
    <n v="23.434422000000001"/>
    <n v="85.412899999999993"/>
    <d v="2022-03-10T00:00:00"/>
    <d v="1899-12-30T20:20:00"/>
    <d v="1899-12-30T20:35:00"/>
    <s v="motorcycle"/>
    <x v="1"/>
    <n v="110"/>
    <s v="Jewelry"/>
    <x v="1"/>
    <x v="1"/>
    <s v="Sunny"/>
    <s v="Metropolitian|Jam"/>
    <n v="155"/>
    <s v="On Time"/>
    <n v="1"/>
    <n v="-45"/>
    <n v="0"/>
    <x v="0"/>
  </r>
  <r>
    <s v="gcyr201162515"/>
    <n v="32"/>
    <n v="4.7"/>
    <n v="18.539299"/>
    <n v="73.897902000000002"/>
    <n v="18.669298999999999"/>
    <n v="74.027901999999997"/>
    <d v="2022-03-18T00:00:00"/>
    <d v="1899-12-30T22:55:00"/>
    <d v="1899-12-30T23:00:00"/>
    <s v="motorcycle"/>
    <x v="1"/>
    <n v="135"/>
    <s v="Apparel"/>
    <x v="2"/>
    <x v="2"/>
    <s v="Windy"/>
    <s v="Metropolitian|Low"/>
    <n v="100"/>
    <s v="Late"/>
    <n v="0"/>
    <n v="35"/>
    <n v="35"/>
    <x v="2"/>
  </r>
  <r>
    <s v="iqtk653297612"/>
    <n v="39"/>
    <n v="4.8"/>
    <n v="-19.878028"/>
    <n v="75.317475000000002"/>
    <n v="19.918028"/>
    <n v="75.357474999999994"/>
    <d v="2022-02-15T00:00:00"/>
    <d v="1899-12-30T17:00:00"/>
    <d v="1899-12-30T17:15:00"/>
    <s v="scooter"/>
    <x v="0"/>
    <n v="85"/>
    <s v="Toys"/>
    <x v="3"/>
    <x v="3"/>
    <s v="Fog"/>
    <s v="Urban|Medium"/>
    <n v="105"/>
    <s v="On Time"/>
    <n v="1"/>
    <n v="-20"/>
    <n v="0"/>
    <x v="0"/>
  </r>
  <r>
    <s v="gnvf677712813"/>
    <n v="37"/>
    <n v="4.5999999999999996"/>
    <n v="18.546258000000002"/>
    <n v="73.904336999999998"/>
    <n v="18.596257999999999"/>
    <n v="73.954336999999995"/>
    <d v="2022-03-09T00:00:00"/>
    <d v="1899-12-30T21:40:00"/>
    <d v="1899-12-30T21:50:00"/>
    <s v="motorcycle"/>
    <x v="1"/>
    <n v="170"/>
    <s v="Cosmetics"/>
    <x v="1"/>
    <x v="1"/>
    <s v="Fog"/>
    <s v="Metropolitian|Jam"/>
    <n v="155"/>
    <s v="Late"/>
    <n v="0"/>
    <n v="15"/>
    <n v="15"/>
    <x v="1"/>
  </r>
  <r>
    <s v="wgva794595793"/>
    <n v="21"/>
    <n v="4.7"/>
    <n v="18.546946999999999"/>
    <n v="73.900626000000003"/>
    <n v="18.566946999999999"/>
    <n v="73.920625999999999"/>
    <d v="2022-03-09T00:00:00"/>
    <d v="1899-12-30T11:25:00"/>
    <d v="1899-12-30T11:30:00"/>
    <s v="scooter"/>
    <x v="0"/>
    <n v="110"/>
    <s v="Pet Supplies"/>
    <x v="0"/>
    <x v="0"/>
    <s v="Cloudy"/>
    <s v="Urban|High"/>
    <n v="120"/>
    <s v="On Time"/>
    <n v="1"/>
    <n v="-10"/>
    <n v="0"/>
    <x v="0"/>
  </r>
  <r>
    <s v="uecf341271349"/>
    <n v="34"/>
    <n v="4.5999999999999996"/>
    <n v="19.131141"/>
    <n v="72.813074"/>
    <n v="19.16114"/>
    <n v="72.843074000000001"/>
    <d v="2022-03-17T00:00:00"/>
    <d v="1899-12-30T19:55:00"/>
    <d v="1899-12-30T20:05:00"/>
    <s v="scooter"/>
    <x v="0"/>
    <n v="130"/>
    <s v="Clothing"/>
    <x v="1"/>
    <x v="1"/>
    <s v="Stormy"/>
    <s v="Urban|Jam"/>
    <n v="140"/>
    <s v="On Time"/>
    <n v="1"/>
    <n v="-10"/>
    <n v="0"/>
    <x v="0"/>
  </r>
  <r>
    <s v="yegg704640463"/>
    <n v="27"/>
    <n v="4.8"/>
    <n v="12.323994000000001"/>
    <n v="76.626166999999995"/>
    <n v="12.353994"/>
    <n v="76.656166999999996"/>
    <d v="2022-03-21T00:00:00"/>
    <d v="1899-12-30T21:45:00"/>
    <d v="1899-12-30T21:50:00"/>
    <s v="scooter"/>
    <x v="0"/>
    <n v="120"/>
    <s v="Apparel"/>
    <x v="1"/>
    <x v="1"/>
    <s v="Fog"/>
    <s v="Urban|Jam"/>
    <n v="140"/>
    <s v="On Time"/>
    <n v="1"/>
    <n v="-20"/>
    <n v="0"/>
    <x v="0"/>
  </r>
  <r>
    <s v="prxt350914923"/>
    <n v="23"/>
    <n v="4.5"/>
    <n v="25.450377"/>
    <n v="81.834236000000004"/>
    <n v="25.530377000000001"/>
    <n v="81.914236000000002"/>
    <d v="2022-02-16T00:00:00"/>
    <d v="1899-12-30T21:00:00"/>
    <d v="1899-12-30T21:10:00"/>
    <s v="motorcycle"/>
    <x v="1"/>
    <n v="180"/>
    <s v="Skincare"/>
    <x v="1"/>
    <x v="1"/>
    <s v="Cloudy"/>
    <s v="Metropolitian|Jam"/>
    <n v="155"/>
    <s v="Late"/>
    <n v="0"/>
    <n v="25"/>
    <n v="25"/>
    <x v="4"/>
  </r>
  <r>
    <s v="pgsv825801045"/>
    <n v="29"/>
    <n v="4.8"/>
    <n v="22.538999"/>
    <n v="88.322337000000005"/>
    <n v="22.608999000000001"/>
    <n v="88.392336"/>
    <d v="2022-02-14T00:00:00"/>
    <d v="1899-12-30T22:55:00"/>
    <d v="1899-12-30T23:00:00"/>
    <s v="motorcycle"/>
    <x v="0"/>
    <n v="80"/>
    <s v="Kitchen"/>
    <x v="2"/>
    <x v="2"/>
    <s v="Stormy"/>
    <s v="Urban|Low"/>
    <n v="90"/>
    <s v="On Time"/>
    <n v="1"/>
    <n v="-10"/>
    <n v="0"/>
    <x v="0"/>
  </r>
  <r>
    <s v="gfnp065225708"/>
    <n v="37"/>
    <n v="4.8"/>
    <n v="11.006686"/>
    <n v="76.951735999999997"/>
    <n v="11.086686"/>
    <n v="77.031735999999995"/>
    <d v="2022-03-25T00:00:00"/>
    <d v="1899-12-30T23:30:00"/>
    <d v="1899-12-30T23:45:00"/>
    <s v="motorcycle"/>
    <x v="1"/>
    <n v="100"/>
    <s v="Skincare"/>
    <x v="2"/>
    <x v="2"/>
    <s v="Sunny"/>
    <s v="Metropolitian|Low"/>
    <n v="100"/>
    <s v="On Time"/>
    <n v="1"/>
    <n v="0"/>
    <n v="0"/>
    <x v="0"/>
  </r>
  <r>
    <s v="xhlq090039552"/>
    <n v="20"/>
    <n v="4.5"/>
    <n v="13.091809"/>
    <n v="80.219104000000002"/>
    <n v="13.201809000000001"/>
    <n v="80.329104000000001"/>
    <d v="2022-03-31T00:00:00"/>
    <d v="1899-12-30T18:20:00"/>
    <d v="1899-12-30T18:30:00"/>
    <s v="motorcycle"/>
    <x v="1"/>
    <n v="145"/>
    <s v="Electronics"/>
    <x v="3"/>
    <x v="3"/>
    <s v="Fog"/>
    <s v="Metropolitian|Medium"/>
    <n v="115"/>
    <s v="Late"/>
    <n v="0"/>
    <n v="30"/>
    <n v="30"/>
    <x v="4"/>
  </r>
  <r>
    <s v="ixvy391453296"/>
    <n v="38"/>
    <n v="4.5"/>
    <n v="15.56155"/>
    <n v="73.749092000000005"/>
    <n v="15.641550000000001"/>
    <n v="73.829092000000003"/>
    <d v="2022-02-12T00:00:00"/>
    <d v="1899-12-30T23:35:00"/>
    <d v="1899-12-30T23:45:00"/>
    <s v="scooter"/>
    <x v="1"/>
    <n v="125"/>
    <s v="Cosmetics"/>
    <x v="2"/>
    <x v="2"/>
    <s v="Cloudy"/>
    <s v="Metropolitian|Low"/>
    <n v="100"/>
    <s v="Late"/>
    <n v="0"/>
    <n v="25"/>
    <n v="25"/>
    <x v="4"/>
  </r>
  <r>
    <s v="mkpp302632862"/>
    <n v="30"/>
    <n v="4.9000000000000004"/>
    <n v="17.426227999999998"/>
    <n v="78.407494999999997"/>
    <n v="17.456227999999999"/>
    <n v="78.437494999999998"/>
    <d v="2022-04-05T00:00:00"/>
    <d v="1899-12-30T19:30:00"/>
    <d v="1899-12-30T19:40:00"/>
    <s v="van"/>
    <x v="1"/>
    <n v="190"/>
    <s v="Clothing"/>
    <x v="1"/>
    <x v="1"/>
    <s v="Cloudy"/>
    <s v="Metropolitian|Jam"/>
    <n v="155"/>
    <s v="Late"/>
    <n v="0"/>
    <n v="35"/>
    <n v="35"/>
    <x v="2"/>
  </r>
  <r>
    <s v="kwfu638099359"/>
    <n v="30"/>
    <n v="4.5999999999999996"/>
    <n v="12.299524"/>
    <n v="76.642619999999994"/>
    <n v="12.339524000000001"/>
    <n v="76.68262"/>
    <d v="2022-04-01T00:00:00"/>
    <d v="1899-12-30T15:35:00"/>
    <d v="1899-12-30T15:45:00"/>
    <s v="scooter"/>
    <x v="1"/>
    <n v="100"/>
    <s v="Cosmetics"/>
    <x v="3"/>
    <x v="3"/>
    <s v="Sunny"/>
    <s v="Metropolitian|Medium"/>
    <n v="115"/>
    <s v="On Time"/>
    <n v="1"/>
    <n v="-15"/>
    <n v="0"/>
    <x v="0"/>
  </r>
  <r>
    <s v="wvxj543121294"/>
    <n v="34"/>
    <n v="4.5999999999999996"/>
    <n v="17.483215999999999"/>
    <n v="78.552110999999996"/>
    <n v="17.573215999999999"/>
    <n v="78.642111"/>
    <d v="2022-03-16T00:00:00"/>
    <d v="1899-12-30T20:35:00"/>
    <d v="1899-12-30T20:50:00"/>
    <s v="motorcycle"/>
    <x v="1"/>
    <n v="195"/>
    <s v="Sports"/>
    <x v="1"/>
    <x v="1"/>
    <s v="Windy"/>
    <s v="Metropolitian|Jam"/>
    <n v="155"/>
    <s v="Late"/>
    <n v="0"/>
    <n v="40"/>
    <n v="40"/>
    <x v="2"/>
  </r>
  <r>
    <s v="sfoj164438598"/>
    <n v="38"/>
    <n v="4.5999999999999996"/>
    <n v="22.311844000000001"/>
    <n v="73.165081000000001"/>
    <n v="22.371843999999999"/>
    <n v="73.225081000000003"/>
    <d v="2022-03-13T00:00:00"/>
    <d v="1899-12-30T18:20:00"/>
    <d v="1899-12-30T18:35:00"/>
    <s v="scooter"/>
    <x v="0"/>
    <n v="75"/>
    <s v="Home"/>
    <x v="3"/>
    <x v="3"/>
    <s v="Cloudy"/>
    <s v="Urban|Medium"/>
    <n v="105"/>
    <s v="On Time"/>
    <n v="1"/>
    <n v="-30"/>
    <n v="0"/>
    <x v="0"/>
  </r>
  <r>
    <s v="ulis809574436"/>
    <n v="38"/>
    <n v="4.0999999999999996"/>
    <n v="15.556561"/>
    <n v="73.763632999999999"/>
    <n v="15.566561"/>
    <n v="73.773633000000004"/>
    <d v="2022-02-17T00:00:00"/>
    <d v="1899-12-30T09:10:00"/>
    <d v="1899-12-30T09:20:00"/>
    <s v="motorcycle"/>
    <x v="1"/>
    <n v="33"/>
    <s v="Grocery"/>
    <x v="2"/>
    <x v="2"/>
    <s v="Stormy"/>
    <s v="Metropolitian|Low"/>
    <n v="100"/>
    <s v="On Time"/>
    <n v="1"/>
    <n v="-67"/>
    <n v="0"/>
    <x v="0"/>
  </r>
  <r>
    <s v="pzsg322348317"/>
    <n v="22"/>
    <n v="4.8"/>
    <n v="12.304569000000001"/>
    <n v="76.643621999999993"/>
    <n v="12.364568999999999"/>
    <n v="76.703621999999996"/>
    <d v="2022-03-26T00:00:00"/>
    <d v="1899-12-30T21:35:00"/>
    <d v="1899-12-30T21:50:00"/>
    <s v="motorcycle"/>
    <x v="1"/>
    <n v="95"/>
    <s v="Clothing"/>
    <x v="1"/>
    <x v="1"/>
    <s v="Sunny"/>
    <s v="Metropolitian|Jam"/>
    <n v="155"/>
    <s v="On Time"/>
    <n v="1"/>
    <n v="-60"/>
    <n v="0"/>
    <x v="0"/>
  </r>
  <r>
    <s v="kozb792075862"/>
    <n v="23"/>
    <n v="4.5"/>
    <n v="12.284746999999999"/>
    <n v="76.625861"/>
    <n v="12.334747"/>
    <n v="76.675860999999998"/>
    <d v="2022-03-30T00:00:00"/>
    <d v="1899-12-30T21:50:00"/>
    <d v="1899-12-30T22:00:00"/>
    <s v="motorcycle"/>
    <x v="1"/>
    <n v="105"/>
    <s v="Home"/>
    <x v="1"/>
    <x v="1"/>
    <s v="Fog"/>
    <s v="Metropolitian|Jam"/>
    <n v="155"/>
    <s v="On Time"/>
    <n v="1"/>
    <n v="-50"/>
    <n v="0"/>
    <x v="0"/>
  </r>
  <r>
    <s v="ndrk352061075"/>
    <n v="24"/>
    <n v="4.9000000000000004"/>
    <n v="11.000762"/>
    <n v="76.981876"/>
    <n v="11.090762"/>
    <n v="77.071876000000003"/>
    <d v="2022-03-12T00:00:00"/>
    <d v="1899-12-30T19:00:00"/>
    <d v="1899-12-30T19:05:00"/>
    <s v="van"/>
    <x v="0"/>
    <n v="195"/>
    <s v="Electronics"/>
    <x v="3"/>
    <x v="3"/>
    <s v="Cloudy"/>
    <s v="Urban|Medium"/>
    <n v="105"/>
    <s v="Late"/>
    <n v="0"/>
    <n v="90"/>
    <n v="90"/>
    <x v="3"/>
  </r>
  <r>
    <s v="gjdb121670866"/>
    <n v="35"/>
    <n v="4.7"/>
    <n v="26.902940000000001"/>
    <n v="75.793007000000003"/>
    <n v="26.982939999999999"/>
    <n v="75.873007000000001"/>
    <d v="2022-03-29T00:00:00"/>
    <d v="1899-12-30T22:00:00"/>
    <d v="1899-12-30T22:15:00"/>
    <s v="motorcycle"/>
    <x v="1"/>
    <n v="180"/>
    <s v="Toys"/>
    <x v="1"/>
    <x v="1"/>
    <s v="Stormy"/>
    <s v="Metropolitian|Jam"/>
    <n v="155"/>
    <s v="Late"/>
    <n v="0"/>
    <n v="25"/>
    <n v="25"/>
    <x v="4"/>
  </r>
  <r>
    <s v="uytl079924942"/>
    <n v="36"/>
    <n v="4.2"/>
    <n v="26.914141999999998"/>
    <n v="75.805704000000006"/>
    <n v="26.924142"/>
    <n v="75.815703999999997"/>
    <d v="2022-03-24T00:00:00"/>
    <d v="1899-12-30T08:25:00"/>
    <d v="1899-12-30T08:40:00"/>
    <s v="motorcycle"/>
    <x v="1"/>
    <n v="110"/>
    <s v="Clothing"/>
    <x v="2"/>
    <x v="2"/>
    <s v="Stormy"/>
    <s v="Metropolitian|Low"/>
    <n v="100"/>
    <s v="Late"/>
    <n v="0"/>
    <n v="10"/>
    <n v="10"/>
    <x v="1"/>
  </r>
  <r>
    <s v="utyk273695713"/>
    <n v="32"/>
    <n v="4.5999999999999996"/>
    <n v="22.514119000000001"/>
    <n v="88.362504000000001"/>
    <n v="22.574119"/>
    <n v="88.422504000000004"/>
    <d v="2022-02-11T00:00:00"/>
    <d v="1899-12-30T20:45:00"/>
    <d v="1899-12-30T20:50:00"/>
    <s v="motorcycle"/>
    <x v="1"/>
    <n v="180"/>
    <s v="Home"/>
    <x v="1"/>
    <x v="1"/>
    <s v="Fog"/>
    <s v="Metropolitian|Jam"/>
    <n v="155"/>
    <s v="Late"/>
    <n v="0"/>
    <n v="25"/>
    <n v="25"/>
    <x v="4"/>
  </r>
  <r>
    <s v="akmf323300861"/>
    <n v="38"/>
    <n v="4.4000000000000004"/>
    <n v="18.551439999999999"/>
    <n v="73.804855000000003"/>
    <n v="18.60144"/>
    <n v="73.854855000000001"/>
    <d v="2022-03-21T00:00:00"/>
    <d v="1899-12-30T19:00:00"/>
    <d v="1899-12-30T19:10:00"/>
    <s v="motorcycle"/>
    <x v="1"/>
    <n v="190"/>
    <s v="Books"/>
    <x v="3"/>
    <x v="3"/>
    <s v="Stormy"/>
    <s v="Metropolitian|Medium"/>
    <n v="115"/>
    <s v="Late"/>
    <n v="0"/>
    <n v="75"/>
    <n v="75"/>
    <x v="3"/>
  </r>
  <r>
    <s v="epbi850868748"/>
    <n v="25"/>
    <n v="3.7"/>
    <n v="17.410371000000001"/>
    <n v="78.437224999999998"/>
    <n v="17.450371000000001"/>
    <n v="78.477225000000004"/>
    <d v="2022-03-15T00:00:00"/>
    <d v="1899-12-30T13:10:00"/>
    <d v="1899-12-30T13:20:00"/>
    <s v="motorcycle"/>
    <x v="1"/>
    <n v="220"/>
    <s v="Sports"/>
    <x v="0"/>
    <x v="0"/>
    <s v="Sunny"/>
    <s v="Metropolitian|High"/>
    <n v="135"/>
    <s v="Late"/>
    <n v="0"/>
    <n v="85"/>
    <n v="85"/>
    <x v="3"/>
  </r>
  <r>
    <s v="nntk501970595"/>
    <n v="30"/>
    <n v="4.4000000000000004"/>
    <n v="18.592718000000001"/>
    <n v="73.773572000000001"/>
    <n v="18.612718000000001"/>
    <n v="73.793571999999998"/>
    <d v="2022-03-11T00:00:00"/>
    <d v="1899-12-30T11:30:00"/>
    <d v="1899-12-30T11:35:00"/>
    <s v="motorcycle"/>
    <x v="1"/>
    <n v="180"/>
    <s v="Jewelry"/>
    <x v="0"/>
    <x v="0"/>
    <s v="Fog"/>
    <s v="Metropolitian|High"/>
    <n v="135"/>
    <s v="Late"/>
    <n v="0"/>
    <n v="45"/>
    <n v="45"/>
    <x v="2"/>
  </r>
  <r>
    <s v="ammh029929218"/>
    <n v="35"/>
    <n v="4.4000000000000004"/>
    <n v="23.359033"/>
    <n v="85.325346999999994"/>
    <n v="23.449033"/>
    <n v="85.415346999999997"/>
    <d v="2022-03-23T00:00:00"/>
    <d v="1899-12-30T18:35:00"/>
    <d v="1899-12-30T18:40:00"/>
    <s v="scooter"/>
    <x v="1"/>
    <n v="180"/>
    <s v="Jewelry"/>
    <x v="3"/>
    <x v="3"/>
    <s v="Fog"/>
    <s v="Metropolitian|Medium"/>
    <n v="115"/>
    <s v="Late"/>
    <n v="0"/>
    <n v="65"/>
    <n v="65"/>
    <x v="3"/>
  </r>
  <r>
    <s v="ccxl975190322"/>
    <n v="24"/>
    <n v="4.0999999999999996"/>
    <n v="12.914263999999999"/>
    <n v="77.678399999999996"/>
    <n v="13.024264000000001"/>
    <n v="77.788399999999996"/>
    <d v="2022-03-04T00:00:00"/>
    <d v="1899-12-30T20:50:00"/>
    <d v="1899-12-30T20:55:00"/>
    <s v="motorcycle"/>
    <x v="1"/>
    <n v="180"/>
    <s v="Apparel"/>
    <x v="1"/>
    <x v="1"/>
    <s v="Windy"/>
    <s v="Metropolitian|Jam"/>
    <n v="155"/>
    <s v="Late"/>
    <n v="0"/>
    <n v="25"/>
    <n v="25"/>
    <x v="4"/>
  </r>
  <r>
    <s v="ydlj759772329"/>
    <n v="33"/>
    <n v="4.7"/>
    <n v="23.266261"/>
    <n v="77.379604999999998"/>
    <n v="23.306260999999999"/>
    <n v="77.419605000000004"/>
    <d v="2022-02-15T00:00:00"/>
    <d v="1899-12-30T12:30:00"/>
    <d v="1899-12-30T12:35:00"/>
    <s v="motorcycle"/>
    <x v="1"/>
    <n v="165"/>
    <s v="Home"/>
    <x v="0"/>
    <x v="0"/>
    <s v="Windy"/>
    <s v="Metropolitian|High"/>
    <n v="135"/>
    <s v="Late"/>
    <n v="0"/>
    <n v="30"/>
    <n v="30"/>
    <x v="4"/>
  </r>
  <r>
    <s v="imrp803136835"/>
    <n v="34"/>
    <n v="3.3"/>
    <n v="30.362686"/>
    <n v="78.068889999999996"/>
    <n v="30.492685999999999"/>
    <n v="78.198890000000006"/>
    <d v="2022-02-14T00:00:00"/>
    <d v="1899-12-30T22:50:00"/>
    <d v="1899-12-30T23:00:00"/>
    <s v="motorcycle"/>
    <x v="1"/>
    <n v="160"/>
    <s v="Shoes"/>
    <x v="2"/>
    <x v="2"/>
    <s v="Sunny"/>
    <s v="Metropolitian|Low"/>
    <n v="100"/>
    <s v="Late"/>
    <n v="0"/>
    <n v="60"/>
    <n v="60"/>
    <x v="2"/>
  </r>
  <r>
    <s v="kkni283102635"/>
    <n v="32"/>
    <n v="4.4000000000000004"/>
    <n v="11.020910000000001"/>
    <n v="76.940432000000001"/>
    <n v="11.090909999999999"/>
    <n v="77.010431999999994"/>
    <d v="2022-03-29T00:00:00"/>
    <d v="1899-12-30T19:30:00"/>
    <d v="1899-12-30T19:45:00"/>
    <s v="motorcycle"/>
    <x v="1"/>
    <n v="250"/>
    <s v="Toys"/>
    <x v="1"/>
    <x v="1"/>
    <s v="Sandstorms"/>
    <s v="Metropolitian|Jam"/>
    <n v="155"/>
    <s v="Late"/>
    <n v="0"/>
    <n v="95"/>
    <n v="95"/>
    <x v="3"/>
  </r>
  <r>
    <s v="impo096699448"/>
    <n v="30"/>
    <n v="4.3"/>
    <n v="12.913041"/>
    <n v="77.683237000000005"/>
    <n v="13.003041"/>
    <n v="77.773236999999995"/>
    <d v="2022-03-06T00:00:00"/>
    <d v="1899-12-30T17:20:00"/>
    <d v="1899-12-30T17:25:00"/>
    <s v="motorcycle"/>
    <x v="1"/>
    <n v="36"/>
    <s v="Grocery"/>
    <x v="3"/>
    <x v="3"/>
    <s v="Cloudy"/>
    <s v="Metropolitian|Medium"/>
    <n v="115"/>
    <s v="On Time"/>
    <n v="1"/>
    <n v="-79"/>
    <n v="0"/>
    <x v="0"/>
  </r>
  <r>
    <s v="arvq298657934"/>
    <n v="35"/>
    <n v="4.0999999999999996"/>
    <n v="17.431477000000001"/>
    <n v="78.400350000000003"/>
    <n v="17.471477"/>
    <n v="78.440349999999995"/>
    <d v="2022-03-21T00:00:00"/>
    <d v="1899-12-30T16:45:00"/>
    <d v="1899-12-30T16:55:00"/>
    <s v="motorcycle"/>
    <x v="1"/>
    <n v="185"/>
    <s v="Clothing"/>
    <x v="3"/>
    <x v="3"/>
    <s v="Sandstorms"/>
    <s v="Metropolitian|Medium"/>
    <n v="115"/>
    <s v="Late"/>
    <n v="0"/>
    <n v="70"/>
    <n v="70"/>
    <x v="3"/>
  </r>
  <r>
    <s v="hbzq241462038"/>
    <n v="37"/>
    <n v="4.5999999999999996"/>
    <n v="22.725835"/>
    <n v="75.887647999999999"/>
    <n v="22.855834999999999"/>
    <n v="76.017647999999994"/>
    <d v="2022-03-02T00:00:00"/>
    <d v="1899-12-30T17:50:00"/>
    <d v="1899-12-30T18:00:00"/>
    <s v="motorcycle"/>
    <x v="0"/>
    <n v="165"/>
    <s v="Cosmetics"/>
    <x v="3"/>
    <x v="3"/>
    <s v="Stormy"/>
    <s v="Urban|Medium"/>
    <n v="105"/>
    <s v="Late"/>
    <n v="0"/>
    <n v="60"/>
    <n v="60"/>
    <x v="2"/>
  </r>
  <r>
    <s v="xhpt979850911"/>
    <n v="38"/>
    <n v="4.7"/>
    <n v="26.766535999999999"/>
    <n v="75.837333000000001"/>
    <n v="26.846536"/>
    <n v="75.917332999999999"/>
    <d v="2022-03-14T00:00:00"/>
    <d v="1899-12-30T23:50:00"/>
    <d v="1899-12-30T23:55:00"/>
    <s v="motorcycle"/>
    <x v="3"/>
    <n v="120"/>
    <s v="Toys"/>
    <x v="2"/>
    <x v="2"/>
    <s v="Stormy"/>
    <s v="Other|Low"/>
    <n v="120"/>
    <s v="On Time"/>
    <n v="1"/>
    <n v="0"/>
    <n v="0"/>
    <x v="0"/>
  </r>
  <r>
    <s v="mrfq421093291"/>
    <n v="30"/>
    <n v="4.4000000000000004"/>
    <n v="18.520015999999998"/>
    <n v="73.830546999999996"/>
    <n v="18.630016000000001"/>
    <n v="73.940546999999995"/>
    <d v="2022-03-27T00:00:00"/>
    <d v="1899-12-30T19:45:00"/>
    <d v="1899-12-30T19:50:00"/>
    <s v="scooter"/>
    <x v="1"/>
    <n v="200"/>
    <s v="Pet Supplies"/>
    <x v="1"/>
    <x v="1"/>
    <s v="Stormy"/>
    <s v="Metropolitian|Jam"/>
    <n v="155"/>
    <s v="Late"/>
    <n v="0"/>
    <n v="45"/>
    <n v="45"/>
    <x v="2"/>
  </r>
  <r>
    <s v="psjm805870030"/>
    <n v="24"/>
    <n v="4.8"/>
    <n v="26.846156000000001"/>
    <n v="75.802300000000002"/>
    <n v="26.976156"/>
    <n v="75.932299999999998"/>
    <d v="2022-03-18T00:00:00"/>
    <d v="1899-12-30T20:10:00"/>
    <d v="1899-12-30T20:25:00"/>
    <s v="scooter"/>
    <x v="1"/>
    <n v="130"/>
    <s v="Outdoors"/>
    <x v="1"/>
    <x v="1"/>
    <s v="Windy"/>
    <s v="Metropolitian|Jam"/>
    <n v="155"/>
    <s v="On Time"/>
    <n v="1"/>
    <n v="-25"/>
    <n v="0"/>
    <x v="0"/>
  </r>
  <r>
    <s v="tzki551689335"/>
    <n v="23"/>
    <n v="4.7"/>
    <n v="18.536718"/>
    <n v="73.830326999999997"/>
    <n v="18.566718999999999"/>
    <n v="73.860326999999998"/>
    <d v="2022-03-28T00:00:00"/>
    <d v="1899-12-30T17:40:00"/>
    <d v="1899-12-30T17:45:00"/>
    <s v="motorcycle"/>
    <x v="1"/>
    <n v="135"/>
    <s v="Shoes"/>
    <x v="3"/>
    <x v="3"/>
    <s v="Windy"/>
    <s v="Metropolitian|Medium"/>
    <n v="115"/>
    <s v="Late"/>
    <n v="0"/>
    <n v="20"/>
    <n v="20"/>
    <x v="4"/>
  </r>
  <r>
    <s v="zevr695695096"/>
    <n v="31"/>
    <n v="4.5999999999999996"/>
    <n v="30.332735"/>
    <n v="78.054221999999996"/>
    <n v="30.462734999999999"/>
    <n v="78.184222000000005"/>
    <d v="2022-02-16T00:00:00"/>
    <d v="1899-12-30T17:15:00"/>
    <d v="1899-12-30T17:30:00"/>
    <s v="motorcycle"/>
    <x v="1"/>
    <n v="120"/>
    <s v="Snacks"/>
    <x v="3"/>
    <x v="3"/>
    <s v="Stormy"/>
    <s v="Metropolitian|Medium"/>
    <n v="115"/>
    <s v="Late"/>
    <n v="0"/>
    <n v="5"/>
    <n v="5"/>
    <x v="1"/>
  </r>
  <r>
    <s v="surm607398206"/>
    <n v="20"/>
    <n v="5"/>
    <n v="26.911377999999999"/>
    <n v="75.789034000000001"/>
    <n v="26.991378000000001"/>
    <n v="75.869033999999999"/>
    <d v="2022-03-08T00:00:00"/>
    <d v="1899-12-30T21:55:00"/>
    <d v="1899-12-30T22:00:00"/>
    <s v="motorcycle"/>
    <x v="1"/>
    <n v="70"/>
    <s v="Books"/>
    <x v="1"/>
    <x v="1"/>
    <s v="Sunny"/>
    <s v="Metropolitian|Jam"/>
    <n v="155"/>
    <s v="On Time"/>
    <n v="1"/>
    <n v="-85"/>
    <n v="0"/>
    <x v="0"/>
  </r>
  <r>
    <s v="idrw254654753"/>
    <n v="32"/>
    <n v="4.7"/>
    <n v="26.88842"/>
    <n v="75.800689000000006"/>
    <n v="26.948419999999999"/>
    <n v="75.860688999999994"/>
    <d v="2022-03-21T00:00:00"/>
    <d v="1899-12-30T21:55:00"/>
    <d v="1899-12-30T22:05:00"/>
    <s v="scooter"/>
    <x v="1"/>
    <n v="135"/>
    <s v="Jewelry"/>
    <x v="1"/>
    <x v="1"/>
    <s v="Sandstorms"/>
    <s v="Metropolitian|Jam"/>
    <n v="155"/>
    <s v="On Time"/>
    <n v="1"/>
    <n v="-20"/>
    <n v="0"/>
    <x v="0"/>
  </r>
  <r>
    <s v="bnun609044775"/>
    <n v="31"/>
    <n v="4.5"/>
    <n v="17.429584999999999"/>
    <n v="78.392621000000005"/>
    <n v="17.459585000000001"/>
    <n v="78.422621000000007"/>
    <d v="2022-04-05T00:00:00"/>
    <d v="1899-12-30T20:50:00"/>
    <d v="1899-12-30T21:05:00"/>
    <s v="scooter"/>
    <x v="1"/>
    <n v="16"/>
    <s v="Grocery"/>
    <x v="1"/>
    <x v="1"/>
    <s v="Sunny"/>
    <s v="Metropolitian|Jam"/>
    <n v="155"/>
    <s v="On Time"/>
    <n v="1"/>
    <n v="-139"/>
    <n v="0"/>
    <x v="0"/>
  </r>
  <r>
    <s v="xxmu626843920"/>
    <n v="32"/>
    <n v="4.8"/>
    <n v="0"/>
    <n v="0"/>
    <n v="0.04"/>
    <n v="0.04"/>
    <d v="2022-03-26T00:00:00"/>
    <d v="1899-12-30T15:30:00"/>
    <d v="1899-12-30T15:45:00"/>
    <s v="motorcycle"/>
    <x v="1"/>
    <n v="140"/>
    <s v="Clothing"/>
    <x v="3"/>
    <x v="3"/>
    <s v="Stormy"/>
    <s v="Metropolitian|Medium"/>
    <n v="115"/>
    <s v="Late"/>
    <n v="0"/>
    <n v="25"/>
    <n v="25"/>
    <x v="4"/>
  </r>
  <r>
    <s v="yzdf648272644"/>
    <n v="34"/>
    <n v="4"/>
    <n v="21.175104000000001"/>
    <n v="72.804342000000005"/>
    <n v="21.215104"/>
    <n v="72.844341999999997"/>
    <d v="2022-03-09T00:00:00"/>
    <d v="1899-12-30T12:15:00"/>
    <d v="1899-12-30T12:20:00"/>
    <s v="scooter"/>
    <x v="1"/>
    <n v="160"/>
    <s v="Skincare"/>
    <x v="0"/>
    <x v="0"/>
    <s v="Sandstorms"/>
    <s v="Metropolitian|High"/>
    <n v="135"/>
    <s v="Late"/>
    <n v="0"/>
    <n v="25"/>
    <n v="25"/>
    <x v="4"/>
  </r>
  <r>
    <s v="smva419024635"/>
    <n v="20"/>
    <n v="4.8"/>
    <n v="11.026116999999999"/>
    <n v="76.944652000000005"/>
    <n v="11.116116999999999"/>
    <n v="77.034651999999994"/>
    <d v="2022-03-25T00:00:00"/>
    <d v="1899-12-30T22:55:00"/>
    <d v="1899-12-30T23:05:00"/>
    <s v="scooter"/>
    <x v="3"/>
    <n v="75"/>
    <s v="Clothing"/>
    <x v="2"/>
    <x v="2"/>
    <s v="Stormy"/>
    <s v="Other|Low"/>
    <n v="120"/>
    <s v="On Time"/>
    <n v="1"/>
    <n v="-45"/>
    <n v="0"/>
    <x v="0"/>
  </r>
  <r>
    <s v="yvwp114896849"/>
    <n v="29"/>
    <n v="4.9000000000000004"/>
    <n v="13.005801"/>
    <n v="80.250743999999997"/>
    <n v="13.015801"/>
    <n v="80.260744000000003"/>
    <d v="2022-03-07T00:00:00"/>
    <d v="1899-12-30T11:55:00"/>
    <d v="1899-12-30T12:10:00"/>
    <s v="motorcycle"/>
    <x v="0"/>
    <n v="105"/>
    <s v="Skincare"/>
    <x v="0"/>
    <x v="0"/>
    <s v="Sandstorms"/>
    <s v="Urban|High"/>
    <n v="120"/>
    <s v="On Time"/>
    <n v="1"/>
    <n v="-15"/>
    <n v="0"/>
    <x v="0"/>
  </r>
  <r>
    <s v="ksbc376698602"/>
    <n v="37"/>
    <n v="4.8"/>
    <n v="22.308095999999999"/>
    <n v="73.167753000000005"/>
    <n v="22.318096000000001"/>
    <n v="73.177752999999996"/>
    <d v="2022-03-26T00:00:00"/>
    <d v="1899-12-30T08:10:00"/>
    <d v="1899-12-30T08:20:00"/>
    <s v="motorcycle"/>
    <x v="0"/>
    <n v="85"/>
    <s v="Home"/>
    <x v="2"/>
    <x v="2"/>
    <s v="Cloudy"/>
    <s v="Urban|Low"/>
    <n v="90"/>
    <s v="On Time"/>
    <n v="1"/>
    <n v="-5"/>
    <n v="0"/>
    <x v="0"/>
  </r>
  <r>
    <s v="nrjk467282259"/>
    <n v="29"/>
    <n v="2.9"/>
    <n v="19.120083000000001"/>
    <n v="72.907385000000005"/>
    <n v="19.250083"/>
    <n v="73.037385"/>
    <d v="2022-03-18T00:00:00"/>
    <d v="1899-12-30T23:55:00"/>
    <d v="1899-12-30T00:00:00"/>
    <s v="motorcycle"/>
    <x v="1"/>
    <n v="215"/>
    <s v="Sports"/>
    <x v="2"/>
    <x v="2"/>
    <s v="Sunny"/>
    <s v="Metropolitian|Low"/>
    <n v="100"/>
    <s v="Late"/>
    <n v="0"/>
    <n v="115"/>
    <n v="115"/>
    <x v="3"/>
  </r>
  <r>
    <s v="cfmv030881123"/>
    <n v="20"/>
    <n v="4.8"/>
    <n v="17.410371000000001"/>
    <n v="78.437224999999998"/>
    <n v="17.490371"/>
    <n v="78.517224999999996"/>
    <d v="2022-04-04T00:00:00"/>
    <d v="1899-12-30T20:55:00"/>
    <d v="1899-12-30T21:00:00"/>
    <s v="van"/>
    <x v="1"/>
    <n v="140"/>
    <s v="Electronics"/>
    <x v="1"/>
    <x v="1"/>
    <s v="Stormy"/>
    <s v="Metropolitian|Jam"/>
    <n v="155"/>
    <s v="On Time"/>
    <n v="1"/>
    <n v="-15"/>
    <n v="0"/>
    <x v="0"/>
  </r>
  <r>
    <s v="zegc244503262"/>
    <n v="37"/>
    <n v="4.9000000000000004"/>
    <n v="12.284746999999999"/>
    <n v="76.625861"/>
    <n v="12.304747000000001"/>
    <n v="76.645860999999996"/>
    <d v="2022-03-07T00:00:00"/>
    <d v="1899-12-30T08:45:00"/>
    <d v="1899-12-30T08:55:00"/>
    <s v="motorcycle"/>
    <x v="0"/>
    <n v="25"/>
    <s v="Grocery"/>
    <x v="2"/>
    <x v="2"/>
    <s v="Fog"/>
    <s v="Urban|Low"/>
    <n v="90"/>
    <s v="On Time"/>
    <n v="1"/>
    <n v="-65"/>
    <n v="0"/>
    <x v="0"/>
  </r>
  <r>
    <s v="zenk239810683"/>
    <n v="33"/>
    <n v="4.7"/>
    <n v="17.410371000000001"/>
    <n v="78.437224999999998"/>
    <n v="17.540371"/>
    <n v="78.567224999999993"/>
    <d v="2022-03-02T00:00:00"/>
    <d v="1899-12-30T17:15:00"/>
    <d v="1899-12-30T17:25:00"/>
    <s v="motorcycle"/>
    <x v="1"/>
    <n v="90"/>
    <s v="Snacks"/>
    <x v="3"/>
    <x v="3"/>
    <s v="Sunny"/>
    <s v="Metropolitian|Medium"/>
    <n v="115"/>
    <s v="On Time"/>
    <n v="1"/>
    <n v="-25"/>
    <n v="0"/>
    <x v="0"/>
  </r>
  <r>
    <s v="xcfl477423875"/>
    <n v="38"/>
    <n v="4"/>
    <n v="30.885814"/>
    <n v="75.786975999999996"/>
    <n v="30.925813999999999"/>
    <n v="75.826976000000002"/>
    <d v="2022-02-13T00:00:00"/>
    <d v="1899-12-30T13:25:00"/>
    <d v="1899-12-30T13:30:00"/>
    <s v="scooter"/>
    <x v="1"/>
    <n v="155"/>
    <s v="Kitchen"/>
    <x v="0"/>
    <x v="0"/>
    <s v="Sandstorms"/>
    <s v="Metropolitian|High"/>
    <n v="135"/>
    <s v="Late"/>
    <n v="0"/>
    <n v="20"/>
    <n v="20"/>
    <x v="4"/>
  </r>
  <r>
    <s v="afrp039289877"/>
    <n v="24"/>
    <n v="4.8"/>
    <n v="21.149569"/>
    <n v="72.772696999999994"/>
    <n v="21.259568999999999"/>
    <n v="72.882696999999993"/>
    <d v="2022-03-08T00:00:00"/>
    <d v="1899-12-30T22:50:00"/>
    <d v="1899-12-30T23:05:00"/>
    <s v="motorcycle"/>
    <x v="1"/>
    <n v="120"/>
    <s v="Cosmetics"/>
    <x v="2"/>
    <x v="2"/>
    <s v="Fog"/>
    <s v="Metropolitian|Low"/>
    <n v="100"/>
    <s v="Late"/>
    <n v="0"/>
    <n v="20"/>
    <n v="20"/>
    <x v="4"/>
  </r>
  <r>
    <s v="cwdl560378142"/>
    <n v="27"/>
    <n v="4.7"/>
    <n v="26.846156000000001"/>
    <n v="75.802300000000002"/>
    <n v="26.976156"/>
    <n v="75.932299999999998"/>
    <d v="2022-03-27T00:00:00"/>
    <d v="1899-12-30T21:55:00"/>
    <d v="1899-12-30T22:10:00"/>
    <s v="motorcycle"/>
    <x v="1"/>
    <n v="135"/>
    <s v="Kitchen"/>
    <x v="1"/>
    <x v="1"/>
    <s v="Windy"/>
    <s v="Metropolitian|Jam"/>
    <n v="155"/>
    <s v="On Time"/>
    <n v="1"/>
    <n v="-20"/>
    <n v="0"/>
    <x v="0"/>
  </r>
  <r>
    <s v="rjcu517012829"/>
    <n v="28"/>
    <n v="4.8"/>
    <n v="26.911377999999999"/>
    <n v="75.789034000000001"/>
    <n v="26.951377999999998"/>
    <n v="75.829033999999993"/>
    <d v="2022-04-05T00:00:00"/>
    <d v="1899-12-30T12:55:00"/>
    <d v="1899-12-30T13:10:00"/>
    <s v="motorcycle"/>
    <x v="1"/>
    <n v="90"/>
    <s v="Cosmetics"/>
    <x v="0"/>
    <x v="0"/>
    <s v="Sandstorms"/>
    <s v="Metropolitian|High"/>
    <n v="135"/>
    <s v="On Time"/>
    <n v="1"/>
    <n v="-45"/>
    <n v="0"/>
    <x v="0"/>
  </r>
  <r>
    <s v="yess972550020"/>
    <n v="24"/>
    <n v="4.5999999999999996"/>
    <n v="17.428294000000001"/>
    <n v="78.404422999999994"/>
    <n v="17.458293999999999"/>
    <n v="78.434422999999995"/>
    <d v="2022-04-05T00:00:00"/>
    <d v="1899-12-30T19:15:00"/>
    <d v="1899-12-30T19:20:00"/>
    <s v="scooter"/>
    <x v="1"/>
    <n v="120"/>
    <s v="Electronics"/>
    <x v="1"/>
    <x v="1"/>
    <s v="Stormy"/>
    <s v="Metropolitian|Jam"/>
    <n v="155"/>
    <s v="On Time"/>
    <n v="1"/>
    <n v="-35"/>
    <n v="0"/>
    <x v="0"/>
  </r>
  <r>
    <s v="gaih403946865"/>
    <n v="20"/>
    <n v="4.5999999999999996"/>
    <n v="17.455894000000001"/>
    <n v="78.375467"/>
    <n v="17.535893999999999"/>
    <n v="78.455466999999999"/>
    <d v="2022-04-02T00:00:00"/>
    <d v="1899-12-30T21:50:00"/>
    <d v="1899-12-30T21:55:00"/>
    <s v="van"/>
    <x v="1"/>
    <n v="20"/>
    <s v="Grocery"/>
    <x v="1"/>
    <x v="1"/>
    <s v="Sunny"/>
    <s v="Metropolitian|Jam"/>
    <n v="155"/>
    <s v="On Time"/>
    <n v="1"/>
    <n v="-135"/>
    <n v="0"/>
    <x v="0"/>
  </r>
  <r>
    <s v="ttgc592604034"/>
    <n v="35"/>
    <n v="3.5"/>
    <n v="17.450851"/>
    <n v="78.379346999999996"/>
    <n v="17.560851"/>
    <n v="78.489346999999995"/>
    <d v="2022-03-29T00:00:00"/>
    <d v="1899-12-30T17:50:00"/>
    <d v="1899-12-30T18:00:00"/>
    <s v="scooter"/>
    <x v="0"/>
    <n v="37"/>
    <s v="Grocery"/>
    <x v="3"/>
    <x v="3"/>
    <s v="Stormy"/>
    <s v="Urban|Medium"/>
    <n v="105"/>
    <s v="On Time"/>
    <n v="1"/>
    <n v="-68"/>
    <n v="0"/>
    <x v="0"/>
  </r>
  <r>
    <s v="tqef391464462"/>
    <n v="30"/>
    <n v="4.8"/>
    <n v="11.022477"/>
    <n v="76.995666999999997"/>
    <n v="11.032477"/>
    <n v="77.005667000000003"/>
    <d v="2022-04-01T00:00:00"/>
    <d v="1899-12-30T09:15:00"/>
    <d v="1899-12-30T09:20:00"/>
    <s v="scooter"/>
    <x v="1"/>
    <n v="50"/>
    <s v="Shoes"/>
    <x v="2"/>
    <x v="2"/>
    <s v="Sunny"/>
    <s v="Metropolitian|Low"/>
    <n v="100"/>
    <s v="On Time"/>
    <n v="1"/>
    <n v="-50"/>
    <n v="0"/>
    <x v="0"/>
  </r>
  <r>
    <s v="fxtp899721407"/>
    <n v="39"/>
    <n v="4.0999999999999996"/>
    <n v="13.091809"/>
    <n v="80.219104000000002"/>
    <n v="13.181808999999999"/>
    <n v="80.309104000000005"/>
    <d v="2022-03-12T00:00:00"/>
    <d v="1899-12-30T23:35:00"/>
    <d v="1899-12-30T23:40:00"/>
    <s v="scooter"/>
    <x v="1"/>
    <n v="170"/>
    <s v="Shoes"/>
    <x v="2"/>
    <x v="2"/>
    <s v="Fog"/>
    <s v="Metropolitian|Low"/>
    <n v="100"/>
    <s v="Late"/>
    <n v="0"/>
    <n v="70"/>
    <n v="70"/>
    <x v="3"/>
  </r>
  <r>
    <s v="igyq767188442"/>
    <n v="33"/>
    <n v="3.8"/>
    <n v="18.520015999999998"/>
    <n v="73.830546999999996"/>
    <n v="18.590015999999999"/>
    <n v="73.900547000000003"/>
    <d v="2022-03-20T00:00:00"/>
    <d v="1899-12-30T21:55:00"/>
    <d v="1899-12-30T22:10:00"/>
    <s v="van"/>
    <x v="1"/>
    <n v="165"/>
    <s v="Home"/>
    <x v="1"/>
    <x v="1"/>
    <s v="Sandstorms"/>
    <s v="Metropolitian|Jam"/>
    <n v="155"/>
    <s v="Late"/>
    <n v="0"/>
    <n v="10"/>
    <n v="10"/>
    <x v="1"/>
  </r>
  <r>
    <s v="dgxs800270933"/>
    <n v="21"/>
    <n v="4.7"/>
    <n v="26.463504"/>
    <n v="80.372928999999999"/>
    <n v="26.483504"/>
    <n v="80.392928999999995"/>
    <d v="2022-02-17T00:00:00"/>
    <d v="1899-12-30T10:35:00"/>
    <d v="1899-12-30T10:40:00"/>
    <s v="scooter"/>
    <x v="0"/>
    <n v="55"/>
    <s v="Sports"/>
    <x v="2"/>
    <x v="2"/>
    <s v="Fog"/>
    <s v="Urban|Low"/>
    <n v="90"/>
    <s v="On Time"/>
    <n v="1"/>
    <n v="-35"/>
    <n v="0"/>
    <x v="0"/>
  </r>
  <r>
    <s v="bjqm277723448"/>
    <n v="37"/>
    <n v="3.6"/>
    <n v="26.483671999999999"/>
    <n v="80.320707999999996"/>
    <n v="26.623671999999999"/>
    <n v="80.460707999999997"/>
    <d v="2022-02-12T00:00:00"/>
    <d v="1899-12-30T20:30:00"/>
    <d v="1899-12-30T20:40:00"/>
    <s v="scooter"/>
    <x v="1"/>
    <n v="205"/>
    <s v="Books"/>
    <x v="1"/>
    <x v="1"/>
    <s v="Stormy"/>
    <s v="Metropolitian|Jam"/>
    <n v="155"/>
    <s v="Late"/>
    <n v="0"/>
    <n v="50"/>
    <n v="50"/>
    <x v="2"/>
  </r>
  <r>
    <s v="mxwl060648149"/>
    <n v="36"/>
    <n v="4.5999999999999996"/>
    <n v="-9.9707170000000005"/>
    <n v="76.285447000000005"/>
    <n v="10.030716999999999"/>
    <n v="76.345446999999993"/>
    <d v="2022-02-13T00:00:00"/>
    <d v="1899-12-30T22:20:00"/>
    <d v="1899-12-30T22:35:00"/>
    <s v="motorcycle"/>
    <x v="0"/>
    <n v="29"/>
    <s v="Grocery"/>
    <x v="2"/>
    <x v="2"/>
    <s v="Fog"/>
    <s v="Urban|Low"/>
    <n v="90"/>
    <s v="On Time"/>
    <n v="1"/>
    <n v="-61"/>
    <n v="0"/>
    <x v="0"/>
  </r>
  <r>
    <s v="wkod269164583"/>
    <n v="33"/>
    <n v="4.8"/>
    <n v="18.593481000000001"/>
    <n v="73.785900999999996"/>
    <n v="18.723481"/>
    <n v="73.915901000000005"/>
    <d v="2022-03-20T00:00:00"/>
    <d v="1899-12-30T17:20:00"/>
    <d v="1899-12-30T17:25:00"/>
    <s v="scooter"/>
    <x v="1"/>
    <n v="170"/>
    <s v="Home"/>
    <x v="3"/>
    <x v="3"/>
    <s v="Cloudy"/>
    <s v="Metropolitian|Medium"/>
    <n v="115"/>
    <s v="Late"/>
    <n v="0"/>
    <n v="55"/>
    <n v="55"/>
    <x v="2"/>
  </r>
  <r>
    <s v="gduk103299880"/>
    <n v="22"/>
    <n v="4.5"/>
    <n v="17.458998000000001"/>
    <n v="78.500366"/>
    <n v="17.498998"/>
    <n v="78.540366000000006"/>
    <d v="2022-03-26T00:00:00"/>
    <d v="1899-12-30T15:30:00"/>
    <d v="1899-12-30T15:40:00"/>
    <s v="scooter"/>
    <x v="1"/>
    <n v="75"/>
    <s v="Clothing"/>
    <x v="3"/>
    <x v="3"/>
    <s v="Fog"/>
    <s v="Metropolitian|Medium"/>
    <n v="115"/>
    <s v="On Time"/>
    <n v="1"/>
    <n v="-40"/>
    <n v="0"/>
    <x v="0"/>
  </r>
  <r>
    <s v="fmgw486170742"/>
    <n v="38"/>
    <n v="4.7"/>
    <n v="21.149833999999998"/>
    <n v="72.778666000000001"/>
    <n v="21.259834000000001"/>
    <n v="72.888666000000001"/>
    <d v="2022-03-08T00:00:00"/>
    <d v="1899-12-30T20:55:00"/>
    <d v="1899-12-30T21:00:00"/>
    <s v="motorcycle"/>
    <x v="1"/>
    <n v="215"/>
    <s v="Cosmetics"/>
    <x v="1"/>
    <x v="1"/>
    <s v="Fog"/>
    <s v="Metropolitian|Jam"/>
    <n v="155"/>
    <s v="Late"/>
    <n v="0"/>
    <n v="60"/>
    <n v="60"/>
    <x v="2"/>
  </r>
  <r>
    <s v="pnds362662453"/>
    <n v="22"/>
    <n v="4.0999999999999996"/>
    <n v="11.022169"/>
    <n v="76.999594000000002"/>
    <n v="11.092169"/>
    <n v="77.069593999999995"/>
    <d v="2022-03-29T00:00:00"/>
    <d v="1899-12-30T21:35:00"/>
    <d v="1899-12-30T21:50:00"/>
    <s v="motorcycle"/>
    <x v="0"/>
    <n v="165"/>
    <s v="Apparel"/>
    <x v="1"/>
    <x v="1"/>
    <s v="Sandstorms"/>
    <s v="Urban|Jam"/>
    <n v="140"/>
    <s v="Late"/>
    <n v="0"/>
    <n v="25"/>
    <n v="25"/>
    <x v="4"/>
  </r>
  <r>
    <s v="qawi381992892"/>
    <n v="25"/>
    <n v="4.5"/>
    <n v="12.972792999999999"/>
    <n v="80.249982000000003"/>
    <n v="13.062792999999999"/>
    <n v="80.339982000000006"/>
    <d v="2022-03-23T00:00:00"/>
    <d v="1899-12-30T22:55:00"/>
    <d v="1899-12-30T23:00:00"/>
    <s v="motorcycle"/>
    <x v="0"/>
    <n v="110"/>
    <s v="Outdoors"/>
    <x v="2"/>
    <x v="2"/>
    <s v="Cloudy"/>
    <s v="Urban|Low"/>
    <n v="90"/>
    <s v="Late"/>
    <n v="0"/>
    <n v="20"/>
    <n v="20"/>
    <x v="4"/>
  </r>
  <r>
    <s v="fuiw290263784"/>
    <n v="38"/>
    <n v="4.0999999999999996"/>
    <n v="26.913482999999999"/>
    <n v="75.803139000000002"/>
    <n v="27.023482999999999"/>
    <n v="75.913139000000001"/>
    <d v="2022-04-02T00:00:00"/>
    <d v="1899-12-30T20:15:00"/>
    <d v="1899-12-30T20:20:00"/>
    <s v="motorcycle"/>
    <x v="2"/>
    <n v="240"/>
    <s v="Apparel"/>
    <x v="1"/>
    <x v="1"/>
    <s v="Cloudy"/>
    <s v="Semi-Urban|Jam"/>
    <n v="160"/>
    <s v="Late"/>
    <n v="0"/>
    <n v="80"/>
    <n v="80"/>
    <x v="3"/>
  </r>
  <r>
    <s v="wmzk783784752"/>
    <n v="37"/>
    <n v="4.0999999999999996"/>
    <n v="22.547186"/>
    <n v="88.350679999999997"/>
    <n v="22.637186"/>
    <n v="88.44068"/>
    <d v="2022-02-12T00:00:00"/>
    <d v="1899-12-30T18:25:00"/>
    <d v="1899-12-30T18:30:00"/>
    <s v="motorcycle"/>
    <x v="0"/>
    <n v="180"/>
    <s v="Outdoors"/>
    <x v="3"/>
    <x v="3"/>
    <s v="Sunny"/>
    <s v="Urban|Medium"/>
    <n v="105"/>
    <s v="Late"/>
    <n v="0"/>
    <n v="75"/>
    <n v="75"/>
    <x v="3"/>
  </r>
  <r>
    <s v="olmy235699317"/>
    <n v="36"/>
    <n v="4.9000000000000004"/>
    <n v="18.539299"/>
    <n v="73.897902000000002"/>
    <n v="18.629299"/>
    <n v="73.987902000000005"/>
    <d v="2022-03-25T00:00:00"/>
    <d v="1899-12-30T20:20:00"/>
    <d v="1899-12-30T20:30:00"/>
    <s v="motorcycle"/>
    <x v="1"/>
    <n v="180"/>
    <s v="Pet Supplies"/>
    <x v="1"/>
    <x v="1"/>
    <s v="Sunny"/>
    <s v="Metropolitian|Jam"/>
    <n v="155"/>
    <s v="Late"/>
    <n v="0"/>
    <n v="25"/>
    <n v="25"/>
    <x v="4"/>
  </r>
  <r>
    <s v="hcbi282824752"/>
    <n v="30"/>
    <n v="5"/>
    <n v="22.750039999999998"/>
    <n v="75.902846999999994"/>
    <n v="22.76004"/>
    <n v="75.912846999999999"/>
    <d v="2022-03-24T00:00:00"/>
    <d v="1899-12-30T08:15:00"/>
    <d v="1899-12-30T08:25:00"/>
    <s v="scooter"/>
    <x v="1"/>
    <n v="85"/>
    <s v="Pet Supplies"/>
    <x v="2"/>
    <x v="2"/>
    <s v="Fog"/>
    <s v="Metropolitian|Low"/>
    <n v="100"/>
    <s v="On Time"/>
    <n v="1"/>
    <n v="-15"/>
    <n v="0"/>
    <x v="0"/>
  </r>
  <r>
    <s v="lijt018981689"/>
    <n v="26"/>
    <n v="4.8"/>
    <n v="26.902940000000001"/>
    <n v="75.793007000000003"/>
    <n v="26.972940000000001"/>
    <n v="75.863006999999996"/>
    <d v="2022-03-08T00:00:00"/>
    <d v="1899-12-30T18:40:00"/>
    <d v="1899-12-30T18:50:00"/>
    <s v="motorcycle"/>
    <x v="1"/>
    <n v="205"/>
    <s v="Skincare"/>
    <x v="3"/>
    <x v="3"/>
    <s v="Cloudy"/>
    <s v="Metropolitian|Medium"/>
    <n v="115"/>
    <s v="Late"/>
    <n v="0"/>
    <n v="90"/>
    <n v="90"/>
    <x v="3"/>
  </r>
  <r>
    <s v="niye595006789"/>
    <n v="29"/>
    <n v="4.7"/>
    <n v="26.846156000000001"/>
    <n v="75.802300000000002"/>
    <n v="26.876156000000002"/>
    <n v="75.832300000000004"/>
    <d v="2022-04-03T00:00:00"/>
    <d v="1899-12-30T20:50:00"/>
    <d v="1899-12-30T20:55:00"/>
    <s v="scooter"/>
    <x v="0"/>
    <n v="80"/>
    <s v="Sports"/>
    <x v="1"/>
    <x v="1"/>
    <s v="Sunny"/>
    <s v="Urban|Jam"/>
    <n v="140"/>
    <s v="On Time"/>
    <n v="1"/>
    <n v="-60"/>
    <n v="0"/>
    <x v="0"/>
  </r>
  <r>
    <s v="hkvo254272854"/>
    <n v="36"/>
    <n v="4.8"/>
    <n v="19.065837999999999"/>
    <n v="72.832657999999995"/>
    <n v="19.075838000000001"/>
    <n v="72.842658"/>
    <d v="2022-04-05T00:00:00"/>
    <d v="1899-12-30T10:45:00"/>
    <d v="1899-12-30T10:50:00"/>
    <s v="motorcycle"/>
    <x v="0"/>
    <n v="85"/>
    <s v="Skincare"/>
    <x v="2"/>
    <x v="2"/>
    <s v="Fog"/>
    <s v="Urban|Low"/>
    <n v="90"/>
    <s v="On Time"/>
    <n v="1"/>
    <n v="-5"/>
    <n v="0"/>
    <x v="0"/>
  </r>
  <r>
    <s v="bbvg710944152"/>
    <n v="36"/>
    <n v="4.8"/>
    <n v="22.751857000000001"/>
    <n v="75.866698999999997"/>
    <n v="22.761856999999999"/>
    <n v="75.876699000000002"/>
    <d v="2022-04-05T00:00:00"/>
    <d v="1899-12-30T11:25:00"/>
    <d v="1899-12-30T11:35:00"/>
    <s v="motorcycle"/>
    <x v="1"/>
    <n v="160"/>
    <s v="Electronics"/>
    <x v="0"/>
    <x v="0"/>
    <s v="Stormy"/>
    <s v="Metropolitian|High"/>
    <n v="135"/>
    <s v="Late"/>
    <n v="0"/>
    <n v="25"/>
    <n v="25"/>
    <x v="4"/>
  </r>
  <r>
    <s v="wmfl076256992"/>
    <n v="26"/>
    <n v="4.8"/>
    <n v="11.010375"/>
    <n v="76.952950000000001"/>
    <n v="11.100375"/>
    <n v="77.042950000000005"/>
    <d v="2022-03-20T00:00:00"/>
    <d v="1899-12-30T19:50:00"/>
    <d v="1899-12-30T19:55:00"/>
    <s v="motorcycle"/>
    <x v="1"/>
    <n v="155"/>
    <s v="Outdoors"/>
    <x v="1"/>
    <x v="1"/>
    <s v="Cloudy"/>
    <s v="Metropolitian|Jam"/>
    <n v="155"/>
    <s v="On Time"/>
    <n v="1"/>
    <n v="0"/>
    <n v="0"/>
    <x v="0"/>
  </r>
  <r>
    <s v="vczr605400863"/>
    <n v="25"/>
    <n v="4.7"/>
    <n v="25.459775"/>
    <n v="81.834840999999997"/>
    <n v="25.589774999999999"/>
    <n v="81.964841000000007"/>
    <d v="2022-02-14T00:00:00"/>
    <d v="1899-12-30T17:55:00"/>
    <d v="1899-12-30T18:05:00"/>
    <s v="scooter"/>
    <x v="0"/>
    <n v="75"/>
    <s v="Kitchen"/>
    <x v="3"/>
    <x v="3"/>
    <s v="Sandstorms"/>
    <s v="Urban|Medium"/>
    <n v="105"/>
    <s v="On Time"/>
    <n v="1"/>
    <n v="-30"/>
    <n v="0"/>
    <x v="0"/>
  </r>
  <r>
    <s v="usqf826830092"/>
    <n v="30"/>
    <n v="4.5"/>
    <n v="26.956430999999998"/>
    <n v="75.776649000000006"/>
    <n v="27.016431000000001"/>
    <n v="75.836648999999994"/>
    <d v="2022-03-17T00:00:00"/>
    <d v="1899-12-30T19:15:00"/>
    <d v="1899-12-30T19:30:00"/>
    <s v="scooter"/>
    <x v="0"/>
    <n v="135"/>
    <s v="Jewelry"/>
    <x v="1"/>
    <x v="1"/>
    <s v="Fog"/>
    <s v="Urban|Jam"/>
    <n v="140"/>
    <s v="On Time"/>
    <n v="1"/>
    <n v="-5"/>
    <n v="0"/>
    <x v="0"/>
  </r>
  <r>
    <s v="kcpg601866438"/>
    <n v="24"/>
    <n v="4.7"/>
    <n v="22.725747999999999"/>
    <n v="75.898497000000006"/>
    <n v="22.785747000000001"/>
    <n v="75.958496999999994"/>
    <d v="2022-03-28T00:00:00"/>
    <d v="1899-12-30T22:45:00"/>
    <d v="1899-12-30T22:55:00"/>
    <s v="motorcycle"/>
    <x v="1"/>
    <n v="80"/>
    <s v="Kitchen"/>
    <x v="2"/>
    <x v="2"/>
    <s v="Cloudy"/>
    <s v="Metropolitian|Low"/>
    <n v="100"/>
    <s v="On Time"/>
    <n v="1"/>
    <n v="-20"/>
    <n v="0"/>
    <x v="0"/>
  </r>
  <r>
    <s v="fvjk871888306"/>
    <n v="36"/>
    <n v="4.5999999999999996"/>
    <n v="30.359722000000001"/>
    <n v="78.067079000000007"/>
    <n v="30.489722"/>
    <n v="78.197079000000002"/>
    <d v="2022-02-18T00:00:00"/>
    <d v="1899-12-30T23:20:00"/>
    <d v="1899-12-30T23:30:00"/>
    <s v="motorcycle"/>
    <x v="1"/>
    <n v="90"/>
    <s v="Outdoors"/>
    <x v="2"/>
    <x v="2"/>
    <s v="Stormy"/>
    <s v="Metropolitian|Low"/>
    <n v="100"/>
    <s v="On Time"/>
    <n v="1"/>
    <n v="-10"/>
    <n v="0"/>
    <x v="0"/>
  </r>
  <r>
    <s v="jyfm216458975"/>
    <n v="39"/>
    <n v="5"/>
    <n v="22.514585"/>
    <n v="88.39331"/>
    <n v="22.544585000000001"/>
    <n v="88.423310000000001"/>
    <d v="2022-02-17T00:00:00"/>
    <d v="1899-12-30T23:00:00"/>
    <d v="1899-12-30T23:05:00"/>
    <s v="motorcycle"/>
    <x v="1"/>
    <n v="140"/>
    <s v="Kitchen"/>
    <x v="2"/>
    <x v="2"/>
    <s v="Fog"/>
    <s v="Metropolitian|Low"/>
    <n v="100"/>
    <s v="Late"/>
    <n v="0"/>
    <n v="40"/>
    <n v="40"/>
    <x v="2"/>
  </r>
  <r>
    <s v="dhmd768797034"/>
    <n v="27"/>
    <n v="5"/>
    <n v="13.086437999999999"/>
    <n v="80.220671999999993"/>
    <n v="13.166437999999999"/>
    <n v="80.300672000000006"/>
    <d v="2022-03-25T00:00:00"/>
    <d v="1899-12-30T20:25:00"/>
    <d v="1899-12-30T20:40:00"/>
    <s v="motorcycle"/>
    <x v="3"/>
    <n v="15"/>
    <s v="Grocery"/>
    <x v="1"/>
    <x v="1"/>
    <s v="Sunny"/>
    <s v="Other|Jam"/>
    <n v="120"/>
    <s v="On Time"/>
    <n v="1"/>
    <n v="-105"/>
    <n v="0"/>
    <x v="0"/>
  </r>
  <r>
    <s v="glbv231933924"/>
    <n v="27"/>
    <n v="4.9000000000000004"/>
    <n v="17.455894000000001"/>
    <n v="78.375467"/>
    <n v="17.515893999999999"/>
    <n v="78.435467000000003"/>
    <d v="2022-03-11T00:00:00"/>
    <d v="1899-12-30T20:25:00"/>
    <d v="1899-12-30T20:35:00"/>
    <s v="motorcycle"/>
    <x v="3"/>
    <n v="10"/>
    <s v="Grocery"/>
    <x v="1"/>
    <x v="1"/>
    <s v="Stormy"/>
    <s v="Other|Jam"/>
    <n v="120"/>
    <s v="On Time"/>
    <n v="1"/>
    <n v="-110"/>
    <n v="0"/>
    <x v="0"/>
  </r>
  <r>
    <s v="zrsm175725062"/>
    <n v="30"/>
    <n v="4.2"/>
    <n v="12.325461000000001"/>
    <n v="76.632277999999999"/>
    <n v="12.435461"/>
    <n v="76.742277999999999"/>
    <d v="2022-03-20T00:00:00"/>
    <d v="1899-12-30T20:50:00"/>
    <d v="1899-12-30T21:05:00"/>
    <s v="scooter"/>
    <x v="1"/>
    <n v="180"/>
    <s v="Outdoors"/>
    <x v="1"/>
    <x v="1"/>
    <s v="Cloudy"/>
    <s v="Metropolitian|Jam"/>
    <n v="155"/>
    <s v="Late"/>
    <n v="0"/>
    <n v="25"/>
    <n v="25"/>
    <x v="4"/>
  </r>
  <r>
    <s v="hzre856189289"/>
    <n v="28"/>
    <n v="4.9000000000000004"/>
    <n v="23.359193999999999"/>
    <n v="85.325446999999997"/>
    <n v="23.389194"/>
    <n v="85.355446999999998"/>
    <d v="2022-03-11T00:00:00"/>
    <d v="1899-12-30T17:40:00"/>
    <d v="1899-12-30T17:50:00"/>
    <s v="motorcycle"/>
    <x v="0"/>
    <n v="105"/>
    <s v="Clothing"/>
    <x v="3"/>
    <x v="3"/>
    <s v="Sandstorms"/>
    <s v="Urban|Medium"/>
    <n v="105"/>
    <s v="On Time"/>
    <n v="1"/>
    <n v="0"/>
    <n v="0"/>
    <x v="0"/>
  </r>
  <r>
    <s v="szkl976484907"/>
    <n v="26"/>
    <n v="4.4000000000000004"/>
    <n v="10.96185"/>
    <n v="76.971081999999996"/>
    <n v="10.98185"/>
    <n v="76.991082000000006"/>
    <d v="2022-03-15T00:00:00"/>
    <d v="1899-12-30T08:30:00"/>
    <d v="1899-12-30T08:35:00"/>
    <s v="motorcycle"/>
    <x v="1"/>
    <n v="145"/>
    <s v="Jewelry"/>
    <x v="2"/>
    <x v="2"/>
    <s v="Stormy"/>
    <s v="Metropolitian|Low"/>
    <n v="100"/>
    <s v="Late"/>
    <n v="0"/>
    <n v="45"/>
    <n v="45"/>
    <x v="2"/>
  </r>
  <r>
    <s v="xcyq551430407"/>
    <n v="36"/>
    <n v="4.8"/>
    <n v="26.88842"/>
    <n v="75.800689000000006"/>
    <n v="26.90842"/>
    <n v="75.820689000000002"/>
    <d v="2022-03-01T00:00:00"/>
    <d v="1899-12-30T08:25:00"/>
    <d v="1899-12-30T08:35:00"/>
    <s v="motorcycle"/>
    <x v="0"/>
    <n v="100"/>
    <s v="Snacks"/>
    <x v="2"/>
    <x v="2"/>
    <s v="Fog"/>
    <s v="Urban|Low"/>
    <n v="90"/>
    <s v="Late"/>
    <n v="0"/>
    <n v="10"/>
    <n v="10"/>
    <x v="1"/>
  </r>
  <r>
    <s v="jutm631463976"/>
    <n v="39"/>
    <n v="4.3"/>
    <n v="12.323978"/>
    <n v="76.627960999999999"/>
    <n v="12.383978000000001"/>
    <n v="76.687961000000001"/>
    <d v="2022-03-11T00:00:00"/>
    <d v="1899-12-30T18:30:00"/>
    <d v="1899-12-30T18:45:00"/>
    <s v="scooter"/>
    <x v="1"/>
    <n v="155"/>
    <s v="Shoes"/>
    <x v="3"/>
    <x v="3"/>
    <s v="Sandstorms"/>
    <s v="Metropolitian|Medium"/>
    <n v="115"/>
    <s v="Late"/>
    <n v="0"/>
    <n v="40"/>
    <n v="40"/>
    <x v="2"/>
  </r>
  <r>
    <s v="theu018798971"/>
    <n v="35"/>
    <n v="4.3"/>
    <n v="23.359033"/>
    <n v="85.325346999999994"/>
    <n v="23.389033000000001"/>
    <n v="85.355346999999995"/>
    <d v="2022-03-15T00:00:00"/>
    <d v="1899-12-30T19:15:00"/>
    <d v="1899-12-30T19:25:00"/>
    <s v="motorcycle"/>
    <x v="2"/>
    <n v="230"/>
    <s v="Toys"/>
    <x v="1"/>
    <x v="1"/>
    <s v="Stormy"/>
    <s v="Semi-Urban|Jam"/>
    <n v="160"/>
    <s v="Late"/>
    <n v="0"/>
    <n v="70"/>
    <n v="70"/>
    <x v="3"/>
  </r>
  <r>
    <s v="tbfj111204055"/>
    <n v="36"/>
    <n v="5"/>
    <n v="12.972161"/>
    <n v="77.596013999999997"/>
    <n v="13.022161000000001"/>
    <n v="77.646013999999994"/>
    <d v="2022-03-13T00:00:00"/>
    <d v="1899-12-30T23:55:00"/>
    <d v="1899-12-30T00:00:00"/>
    <s v="scooter"/>
    <x v="1"/>
    <n v="95"/>
    <s v="Cosmetics"/>
    <x v="2"/>
    <x v="2"/>
    <s v="Cloudy"/>
    <s v="Metropolitian|Low"/>
    <n v="100"/>
    <s v="On Time"/>
    <n v="1"/>
    <n v="-5"/>
    <n v="0"/>
    <x v="0"/>
  </r>
  <r>
    <s v="uguh919873739"/>
    <n v="27"/>
    <n v="5"/>
    <n v="17.411028000000002"/>
    <n v="78.329644999999999"/>
    <n v="17.471028"/>
    <n v="78.389645000000002"/>
    <d v="2022-03-21T00:00:00"/>
    <d v="1899-12-30T19:15:00"/>
    <d v="1899-12-30T19:30:00"/>
    <s v="scooter"/>
    <x v="1"/>
    <n v="95"/>
    <s v="Clothing"/>
    <x v="1"/>
    <x v="1"/>
    <s v="Sunny"/>
    <s v="Metropolitian|Jam"/>
    <n v="155"/>
    <s v="On Time"/>
    <n v="1"/>
    <n v="-60"/>
    <n v="0"/>
    <x v="0"/>
  </r>
  <r>
    <s v="zeso156672673"/>
    <n v="23"/>
    <n v="4.7"/>
    <n v="0"/>
    <n v="0"/>
    <n v="0.08"/>
    <n v="0.08"/>
    <d v="2022-02-14T00:00:00"/>
    <d v="1899-12-30T18:20:00"/>
    <d v="1899-12-30T18:35:00"/>
    <s v="scooter"/>
    <x v="1"/>
    <n v="140"/>
    <s v="Electronics"/>
    <x v="3"/>
    <x v="3"/>
    <s v="Cloudy"/>
    <s v="Metropolitian|Medium"/>
    <n v="115"/>
    <s v="Late"/>
    <n v="0"/>
    <n v="25"/>
    <n v="25"/>
    <x v="4"/>
  </r>
  <r>
    <s v="kqty733282183"/>
    <n v="31"/>
    <n v="4.8"/>
    <n v="19.876428000000001"/>
    <n v="75.364791999999994"/>
    <n v="19.916428"/>
    <n v="75.404792"/>
    <d v="2022-02-15T00:00:00"/>
    <d v="1899-12-30T12:15:00"/>
    <d v="1899-12-30T12:30:00"/>
    <s v="motorcycle"/>
    <x v="1"/>
    <n v="190"/>
    <s v="Jewelry"/>
    <x v="0"/>
    <x v="0"/>
    <s v="Fog"/>
    <s v="Metropolitian|High"/>
    <n v="135"/>
    <s v="Late"/>
    <n v="0"/>
    <n v="55"/>
    <n v="55"/>
    <x v="2"/>
  </r>
  <r>
    <s v="ocnv765255653"/>
    <n v="24"/>
    <n v="4.7"/>
    <n v="0"/>
    <n v="0"/>
    <n v="0.06"/>
    <n v="0.06"/>
    <d v="2022-03-21T00:00:00"/>
    <d v="1899-12-30T20:30:00"/>
    <d v="1899-12-30T20:45:00"/>
    <s v="motorcycle"/>
    <x v="0"/>
    <n v="90"/>
    <s v="Home"/>
    <x v="1"/>
    <x v="1"/>
    <s v="Windy"/>
    <s v="Urban|Jam"/>
    <n v="140"/>
    <s v="On Time"/>
    <n v="1"/>
    <n v="-50"/>
    <n v="0"/>
    <x v="0"/>
  </r>
  <r>
    <s v="jazp344496927"/>
    <n v="22"/>
    <n v="4.9000000000000004"/>
    <n v="21.152760000000001"/>
    <n v="72.778058999999999"/>
    <n v="21.212759999999999"/>
    <n v="72.838059000000001"/>
    <d v="2022-03-15T00:00:00"/>
    <d v="1899-12-30T23:15:00"/>
    <d v="1899-12-30T23:25:00"/>
    <s v="motorcycle"/>
    <x v="1"/>
    <n v="75"/>
    <s v="Snacks"/>
    <x v="2"/>
    <x v="2"/>
    <s v="Cloudy"/>
    <s v="Metropolitian|Low"/>
    <n v="100"/>
    <s v="On Time"/>
    <n v="1"/>
    <n v="-25"/>
    <n v="0"/>
    <x v="0"/>
  </r>
  <r>
    <s v="jghx947691443"/>
    <n v="21"/>
    <n v="4.9000000000000004"/>
    <n v="13.029197999999999"/>
    <n v="77.570997000000006"/>
    <n v="13.069198"/>
    <n v="77.610996999999998"/>
    <d v="2022-03-19T00:00:00"/>
    <d v="1899-12-30T16:00:00"/>
    <d v="1899-12-30T16:15:00"/>
    <s v="motorcycle"/>
    <x v="0"/>
    <n v="65"/>
    <s v="Shoes"/>
    <x v="3"/>
    <x v="3"/>
    <s v="Windy"/>
    <s v="Urban|Medium"/>
    <n v="105"/>
    <s v="On Time"/>
    <n v="1"/>
    <n v="-40"/>
    <n v="0"/>
    <x v="0"/>
  </r>
  <r>
    <s v="exuk620425298"/>
    <n v="26"/>
    <n v="4.9000000000000004"/>
    <n v="0"/>
    <n v="0"/>
    <n v="0.03"/>
    <n v="0.03"/>
    <d v="2022-02-11T00:00:00"/>
    <d v="1899-12-30T18:45:00"/>
    <d v="1899-12-30T19:00:00"/>
    <s v="motorcycle"/>
    <x v="0"/>
    <n v="55"/>
    <s v="Cosmetics"/>
    <x v="3"/>
    <x v="3"/>
    <s v="Sunny"/>
    <s v="Urban|Medium"/>
    <n v="105"/>
    <s v="On Time"/>
    <n v="1"/>
    <n v="-50"/>
    <n v="0"/>
    <x v="0"/>
  </r>
  <r>
    <s v="agfa904495429"/>
    <n v="32"/>
    <n v="4.7"/>
    <n v="17.428294000000001"/>
    <n v="78.404422999999994"/>
    <n v="17.478294000000002"/>
    <n v="78.454423000000006"/>
    <d v="2022-03-19T00:00:00"/>
    <d v="1899-12-30T19:15:00"/>
    <d v="1899-12-30T19:20:00"/>
    <s v="van"/>
    <x v="0"/>
    <n v="135"/>
    <s v="Toys"/>
    <x v="1"/>
    <x v="1"/>
    <s v="Stormy"/>
    <s v="Urban|Jam"/>
    <n v="140"/>
    <s v="On Time"/>
    <n v="1"/>
    <n v="-5"/>
    <n v="0"/>
    <x v="0"/>
  </r>
  <r>
    <s v="dzlq830319347"/>
    <n v="32"/>
    <n v="4.7"/>
    <n v="11.003681"/>
    <n v="76.975525000000005"/>
    <n v="11.023681"/>
    <n v="76.995525000000001"/>
    <d v="2022-03-28T00:00:00"/>
    <d v="1899-12-30T09:40:00"/>
    <d v="1899-12-30T09:45:00"/>
    <s v="motorcycle"/>
    <x v="1"/>
    <n v="120"/>
    <s v="Home"/>
    <x v="2"/>
    <x v="2"/>
    <s v="Sunny"/>
    <s v="Metropolitian|Low"/>
    <n v="100"/>
    <s v="Late"/>
    <n v="0"/>
    <n v="20"/>
    <n v="20"/>
    <x v="4"/>
  </r>
  <r>
    <s v="drpa686493872"/>
    <n v="23"/>
    <n v="4.5999999999999996"/>
    <n v="22.725835"/>
    <n v="75.887647999999999"/>
    <n v="22.775835000000001"/>
    <n v="75.937647999999996"/>
    <d v="2022-03-21T00:00:00"/>
    <d v="1899-12-30T22:45:00"/>
    <d v="1899-12-30T23:00:00"/>
    <s v="motorcycle"/>
    <x v="1"/>
    <n v="95"/>
    <s v="Outdoors"/>
    <x v="2"/>
    <x v="2"/>
    <s v="Fog"/>
    <s v="Metropolitian|Low"/>
    <n v="100"/>
    <s v="On Time"/>
    <n v="1"/>
    <n v="-5"/>
    <n v="0"/>
    <x v="0"/>
  </r>
  <r>
    <s v="cbpf736712066"/>
    <n v="29"/>
    <n v="4.8"/>
    <n v="12.934179"/>
    <n v="77.615797000000001"/>
    <n v="13.014179"/>
    <n v="77.695796999999999"/>
    <d v="2022-03-31T00:00:00"/>
    <d v="1899-12-30T18:40:00"/>
    <d v="1899-12-30T18:55:00"/>
    <s v="motorcycle"/>
    <x v="0"/>
    <n v="130"/>
    <s v="Jewelry"/>
    <x v="3"/>
    <x v="3"/>
    <s v="Sandstorms"/>
    <s v="Urban|Medium"/>
    <n v="105"/>
    <s v="Late"/>
    <n v="0"/>
    <n v="25"/>
    <n v="25"/>
    <x v="4"/>
  </r>
  <r>
    <s v="uemv567883257"/>
    <n v="24"/>
    <n v="4.2"/>
    <n v="22.514585"/>
    <n v="88.39331"/>
    <n v="22.584585000000001"/>
    <n v="88.463310000000007"/>
    <d v="2022-02-12T00:00:00"/>
    <d v="1899-12-30T18:55:00"/>
    <d v="1899-12-30T19:00:00"/>
    <s v="scooter"/>
    <x v="1"/>
    <n v="195"/>
    <s v="Home"/>
    <x v="3"/>
    <x v="3"/>
    <s v="Cloudy"/>
    <s v="Metropolitian|Medium"/>
    <n v="115"/>
    <s v="Late"/>
    <n v="0"/>
    <n v="80"/>
    <n v="80"/>
    <x v="3"/>
  </r>
  <r>
    <s v="lzxr446417420"/>
    <n v="39"/>
    <n v="4.8"/>
    <n v="11.024839"/>
    <n v="77.007002999999997"/>
    <n v="11.114839"/>
    <n v="77.097003000000001"/>
    <d v="2022-03-20T00:00:00"/>
    <d v="1899-12-30T17:50:00"/>
    <d v="1899-12-30T17:55:00"/>
    <s v="scooter"/>
    <x v="1"/>
    <n v="150"/>
    <s v="Snacks"/>
    <x v="3"/>
    <x v="3"/>
    <s v="Windy"/>
    <s v="Metropolitian|Medium"/>
    <n v="115"/>
    <s v="Late"/>
    <n v="0"/>
    <n v="35"/>
    <n v="35"/>
    <x v="2"/>
  </r>
  <r>
    <s v="kkwm408643147"/>
    <n v="36"/>
    <n v="4.9000000000000004"/>
    <n v="25.452349999999999"/>
    <n v="81.841888999999995"/>
    <n v="25.462350000000001"/>
    <n v="81.851889"/>
    <d v="2022-02-15T00:00:00"/>
    <d v="1899-12-30T09:40:00"/>
    <d v="1899-12-30T09:50:00"/>
    <s v="motorcycle"/>
    <x v="0"/>
    <n v="75"/>
    <s v="Apparel"/>
    <x v="2"/>
    <x v="2"/>
    <s v="Fog"/>
    <s v="Urban|Low"/>
    <n v="90"/>
    <s v="On Time"/>
    <n v="1"/>
    <n v="-15"/>
    <n v="0"/>
    <x v="0"/>
  </r>
  <r>
    <s v="sieo166630412"/>
    <n v="38"/>
    <n v="4.3"/>
    <n v="22.732225"/>
    <n v="75.874764999999996"/>
    <n v="22.792224999999998"/>
    <n v="75.934764999999999"/>
    <d v="2022-03-07T00:00:00"/>
    <d v="1899-12-30T19:00:00"/>
    <d v="1899-12-30T19:05:00"/>
    <s v="motorcycle"/>
    <x v="0"/>
    <n v="180"/>
    <s v="Clothing"/>
    <x v="3"/>
    <x v="3"/>
    <s v="Sandstorms"/>
    <s v="Urban|Medium"/>
    <n v="105"/>
    <s v="Late"/>
    <n v="0"/>
    <n v="75"/>
    <n v="75"/>
    <x v="3"/>
  </r>
  <r>
    <s v="wosv860025907"/>
    <n v="20"/>
    <n v="4.7"/>
    <n v="23.369745999999999"/>
    <n v="85.339820000000003"/>
    <n v="23.409745999999998"/>
    <n v="85.379819999999995"/>
    <d v="2022-04-01T00:00:00"/>
    <d v="1899-12-30T14:25:00"/>
    <d v="1899-12-30T14:35:00"/>
    <s v="motorcycle"/>
    <x v="1"/>
    <n v="65"/>
    <s v="Cosmetics"/>
    <x v="0"/>
    <x v="0"/>
    <s v="Sunny"/>
    <s v="Metropolitian|High"/>
    <n v="135"/>
    <s v="On Time"/>
    <n v="1"/>
    <n v="-70"/>
    <n v="0"/>
    <x v="0"/>
  </r>
  <r>
    <s v="yhgj028015496"/>
    <n v="29"/>
    <n v="4.7"/>
    <n v="17.428294000000001"/>
    <n v="78.404422999999994"/>
    <n v="17.478294000000002"/>
    <n v="78.454423000000006"/>
    <d v="2022-03-07T00:00:00"/>
    <d v="1899-12-30T21:15:00"/>
    <d v="1899-12-30T21:25:00"/>
    <s v="motorcycle"/>
    <x v="0"/>
    <n v="65"/>
    <s v="Skincare"/>
    <x v="1"/>
    <x v="1"/>
    <s v="Sandstorms"/>
    <s v="Urban|Jam"/>
    <n v="140"/>
    <s v="On Time"/>
    <n v="1"/>
    <n v="-75"/>
    <n v="0"/>
    <x v="0"/>
  </r>
  <r>
    <s v="qsvr512827251"/>
    <n v="34"/>
    <n v="4.9000000000000004"/>
    <n v="22.307898000000002"/>
    <n v="73.167788000000002"/>
    <n v="22.317898"/>
    <n v="73.177788000000007"/>
    <d v="2022-03-30T00:00:00"/>
    <d v="1899-12-30T08:20:00"/>
    <d v="1899-12-30T08:25:00"/>
    <s v="motorcycle"/>
    <x v="1"/>
    <n v="105"/>
    <s v="Pet Supplies"/>
    <x v="2"/>
    <x v="2"/>
    <s v="Sunny"/>
    <s v="Metropolitian|Low"/>
    <n v="100"/>
    <s v="Late"/>
    <n v="0"/>
    <n v="5"/>
    <n v="5"/>
    <x v="1"/>
  </r>
  <r>
    <s v="uztq204348534"/>
    <n v="36"/>
    <n v="4.3"/>
    <n v="21.170798000000001"/>
    <n v="72.790488999999994"/>
    <n v="21.220797999999998"/>
    <n v="72.840489000000005"/>
    <d v="2022-03-09T00:00:00"/>
    <d v="1899-12-30T19:40:00"/>
    <d v="1899-12-30T19:45:00"/>
    <s v="motorcycle"/>
    <x v="1"/>
    <n v="155"/>
    <s v="Electronics"/>
    <x v="1"/>
    <x v="1"/>
    <s v="Cloudy"/>
    <s v="Metropolitian|Jam"/>
    <n v="155"/>
    <s v="On Time"/>
    <n v="1"/>
    <n v="0"/>
    <n v="0"/>
    <x v="0"/>
  </r>
  <r>
    <s v="bdsk102329422"/>
    <n v="30"/>
    <n v="4.7"/>
    <n v="26.956430999999998"/>
    <n v="75.776649000000006"/>
    <n v="27.046430999999998"/>
    <n v="75.866648999999995"/>
    <d v="2022-03-02T00:00:00"/>
    <d v="1899-12-30T17:55:00"/>
    <d v="1899-12-30T18:10:00"/>
    <s v="motorcycle"/>
    <x v="1"/>
    <n v="34"/>
    <s v="Grocery"/>
    <x v="3"/>
    <x v="3"/>
    <s v="Sunny"/>
    <s v="Metropolitian|Medium"/>
    <n v="115"/>
    <s v="On Time"/>
    <n v="1"/>
    <n v="-81"/>
    <n v="0"/>
    <x v="0"/>
  </r>
  <r>
    <s v="mymj327519790"/>
    <n v="20"/>
    <n v="4.5"/>
    <n v="21.170096000000001"/>
    <n v="72.789122000000006"/>
    <n v="21.260096000000001"/>
    <n v="72.879121999999995"/>
    <d v="2022-03-20T00:00:00"/>
    <d v="1899-12-30T18:25:00"/>
    <d v="1899-12-30T18:40:00"/>
    <s v="motorcycle"/>
    <x v="0"/>
    <n v="80"/>
    <s v="Jewelry"/>
    <x v="3"/>
    <x v="3"/>
    <s v="Sandstorms"/>
    <s v="Urban|Medium"/>
    <n v="105"/>
    <s v="On Time"/>
    <n v="1"/>
    <n v="-25"/>
    <n v="0"/>
    <x v="0"/>
  </r>
  <r>
    <s v="ctal531292161"/>
    <n v="23"/>
    <n v="4.5999999999999996"/>
    <n v="21.186437999999999"/>
    <n v="72.794115000000005"/>
    <n v="21.266438000000001"/>
    <n v="72.874115000000003"/>
    <d v="2022-03-02T00:00:00"/>
    <d v="1899-12-30T22:30:00"/>
    <d v="1899-12-30T22:40:00"/>
    <s v="scooter"/>
    <x v="0"/>
    <n v="100"/>
    <s v="Snacks"/>
    <x v="2"/>
    <x v="2"/>
    <s v="Cloudy"/>
    <s v="Urban|Low"/>
    <n v="90"/>
    <s v="Late"/>
    <n v="0"/>
    <n v="10"/>
    <n v="10"/>
    <x v="1"/>
  </r>
  <r>
    <s v="onth034559913"/>
    <n v="28"/>
    <n v="4.5999999999999996"/>
    <n v="22.744648000000002"/>
    <n v="75.894377000000006"/>
    <n v="22.874648000000001"/>
    <n v="76.024377000000001"/>
    <d v="2022-03-27T00:00:00"/>
    <d v="1899-12-30T19:50:00"/>
    <d v="1899-12-30T19:55:00"/>
    <s v="motorcycle"/>
    <x v="1"/>
    <n v="100"/>
    <s v="Books"/>
    <x v="1"/>
    <x v="1"/>
    <s v="Sandstorms"/>
    <s v="Metropolitian|Jam"/>
    <n v="155"/>
    <s v="On Time"/>
    <n v="1"/>
    <n v="-55"/>
    <n v="0"/>
    <x v="0"/>
  </r>
  <r>
    <s v="gcyq701643659"/>
    <n v="33"/>
    <n v="4.7"/>
    <n v="26.913482999999999"/>
    <n v="75.803139000000002"/>
    <n v="26.943483000000001"/>
    <n v="75.833139000000003"/>
    <d v="2022-04-05T00:00:00"/>
    <d v="1899-12-30T19:50:00"/>
    <d v="1899-12-30T19:55:00"/>
    <s v="scooter"/>
    <x v="1"/>
    <n v="165"/>
    <s v="Snacks"/>
    <x v="1"/>
    <x v="1"/>
    <s v="Windy"/>
    <s v="Metropolitian|Jam"/>
    <n v="155"/>
    <s v="Late"/>
    <n v="0"/>
    <n v="10"/>
    <n v="10"/>
    <x v="1"/>
  </r>
  <r>
    <s v="iall075636635"/>
    <n v="32"/>
    <n v="4.7"/>
    <n v="25.457687"/>
    <n v="81.835584999999995"/>
    <n v="25.567686999999999"/>
    <n v="81.945584999999994"/>
    <d v="2022-02-14T00:00:00"/>
    <d v="1899-12-30T17:40:00"/>
    <d v="1899-12-30T17:55:00"/>
    <s v="motorcycle"/>
    <x v="1"/>
    <n v="155"/>
    <s v="Pet Supplies"/>
    <x v="3"/>
    <x v="3"/>
    <s v="Stormy"/>
    <s v="Metropolitian|Medium"/>
    <n v="115"/>
    <s v="Late"/>
    <n v="0"/>
    <n v="40"/>
    <n v="40"/>
    <x v="2"/>
  </r>
  <r>
    <s v="pnih941358123"/>
    <n v="30"/>
    <n v="4.4000000000000004"/>
    <n v="11.000762"/>
    <n v="76.981876"/>
    <n v="11.110761999999999"/>
    <n v="77.091875999999999"/>
    <d v="2022-04-02T00:00:00"/>
    <d v="1899-12-30T22:30:00"/>
    <d v="1899-12-30T22:40:00"/>
    <s v="motorcycle"/>
    <x v="1"/>
    <n v="195"/>
    <s v="Apparel"/>
    <x v="2"/>
    <x v="2"/>
    <s v="Fog"/>
    <s v="Metropolitian|Low"/>
    <n v="100"/>
    <s v="Late"/>
    <n v="0"/>
    <n v="95"/>
    <n v="95"/>
    <x v="3"/>
  </r>
  <r>
    <s v="zbwy858307599"/>
    <n v="31"/>
    <n v="4.9000000000000004"/>
    <n v="22.310328999999999"/>
    <n v="73.169083000000001"/>
    <n v="22.370329000000002"/>
    <n v="73.229083000000003"/>
    <d v="2022-03-03T00:00:00"/>
    <d v="1899-12-30T21:25:00"/>
    <d v="1899-12-30T21:35:00"/>
    <s v="motorcycle"/>
    <x v="0"/>
    <n v="155"/>
    <s v="Clothing"/>
    <x v="1"/>
    <x v="1"/>
    <s v="Windy"/>
    <s v="Urban|Jam"/>
    <n v="140"/>
    <s v="Late"/>
    <n v="0"/>
    <n v="15"/>
    <n v="15"/>
    <x v="1"/>
  </r>
  <r>
    <s v="vcdt165986740"/>
    <n v="22"/>
    <n v="4.8"/>
    <n v="11.022297999999999"/>
    <n v="76.998349000000005"/>
    <n v="11.152298"/>
    <n v="77.128349"/>
    <d v="2022-03-31T00:00:00"/>
    <d v="1899-12-30T17:40:00"/>
    <d v="1899-12-30T17:45:00"/>
    <s v="motorcycle"/>
    <x v="0"/>
    <n v="150"/>
    <s v="Cosmetics"/>
    <x v="3"/>
    <x v="3"/>
    <s v="Fog"/>
    <s v="Urban|Medium"/>
    <n v="105"/>
    <s v="Late"/>
    <n v="0"/>
    <n v="45"/>
    <n v="45"/>
    <x v="2"/>
  </r>
  <r>
    <s v="eydi774832979"/>
    <n v="29"/>
    <n v="4.9000000000000004"/>
    <n v="21.157729"/>
    <n v="72.768726000000001"/>
    <n v="21.247729"/>
    <n v="72.858726000000004"/>
    <d v="2022-03-25T00:00:00"/>
    <d v="1899-12-30T17:20:00"/>
    <d v="1899-12-30T17:25:00"/>
    <s v="scooter"/>
    <x v="1"/>
    <n v="105"/>
    <s v="Home"/>
    <x v="3"/>
    <x v="3"/>
    <s v="Sandstorms"/>
    <s v="Metropolitian|Medium"/>
    <n v="115"/>
    <s v="On Time"/>
    <n v="1"/>
    <n v="-10"/>
    <n v="0"/>
    <x v="0"/>
  </r>
  <r>
    <s v="hxlu601068608"/>
    <n v="36"/>
    <n v="4"/>
    <n v="21.149833999999998"/>
    <n v="72.778666000000001"/>
    <n v="21.219833999999999"/>
    <n v="72.848665999999994"/>
    <d v="2022-03-16T00:00:00"/>
    <d v="1899-12-30T19:50:00"/>
    <d v="1899-12-30T20:05:00"/>
    <s v="motorcycle"/>
    <x v="1"/>
    <n v="215"/>
    <s v="Books"/>
    <x v="1"/>
    <x v="1"/>
    <s v="Windy"/>
    <s v="Metropolitian|Jam"/>
    <n v="155"/>
    <s v="Late"/>
    <n v="0"/>
    <n v="60"/>
    <n v="60"/>
    <x v="2"/>
  </r>
  <r>
    <s v="kycu582332122"/>
    <n v="29"/>
    <n v="4.9000000000000004"/>
    <n v="17.430447999999998"/>
    <n v="78.418212999999994"/>
    <n v="17.490448000000001"/>
    <n v="78.478212999999997"/>
    <d v="2022-03-19T00:00:00"/>
    <d v="1899-12-30T20:25:00"/>
    <d v="1899-12-30T20:40:00"/>
    <s v="scooter"/>
    <x v="1"/>
    <n v="24"/>
    <s v="Grocery"/>
    <x v="1"/>
    <x v="1"/>
    <s v="Cloudy"/>
    <s v="Metropolitian|Jam"/>
    <n v="155"/>
    <s v="On Time"/>
    <n v="1"/>
    <n v="-131"/>
    <n v="0"/>
    <x v="0"/>
  </r>
  <r>
    <s v="mvos025512986"/>
    <n v="36"/>
    <n v="4.4000000000000004"/>
    <n v="19.091457999999999"/>
    <n v="72.827808000000005"/>
    <n v="19.171458000000001"/>
    <n v="72.907808000000003"/>
    <d v="2022-03-18T00:00:00"/>
    <d v="1899-12-30T23:10:00"/>
    <d v="1899-12-30T23:20:00"/>
    <s v="van"/>
    <x v="1"/>
    <n v="195"/>
    <s v="Skincare"/>
    <x v="2"/>
    <x v="2"/>
    <s v="Cloudy"/>
    <s v="Metropolitian|Low"/>
    <n v="100"/>
    <s v="Late"/>
    <n v="0"/>
    <n v="95"/>
    <n v="95"/>
    <x v="3"/>
  </r>
  <r>
    <s v="rdbb170154052"/>
    <n v="34"/>
    <n v="4.2"/>
    <n v="11.010375"/>
    <n v="76.952950000000001"/>
    <n v="11.050375000000001"/>
    <n v="76.992949999999993"/>
    <d v="2022-03-07T00:00:00"/>
    <d v="1899-12-30T15:15:00"/>
    <d v="1899-12-30T15:25:00"/>
    <s v="van"/>
    <x v="1"/>
    <n v="160"/>
    <s v="Snacks"/>
    <x v="3"/>
    <x v="3"/>
    <s v="Stormy"/>
    <s v="Metropolitian|Medium"/>
    <n v="115"/>
    <s v="Late"/>
    <n v="0"/>
    <n v="45"/>
    <n v="45"/>
    <x v="2"/>
  </r>
  <r>
    <s v="gghy404984234"/>
    <n v="24"/>
    <n v="4.9000000000000004"/>
    <n v="17.459710000000001"/>
    <n v="78.368854999999996"/>
    <n v="17.539709999999999"/>
    <n v="78.448854999999995"/>
    <d v="2022-03-14T00:00:00"/>
    <d v="1899-12-30T18:10:00"/>
    <d v="1899-12-30T18:15:00"/>
    <s v="motorcycle"/>
    <x v="1"/>
    <n v="28"/>
    <s v="Grocery"/>
    <x v="3"/>
    <x v="3"/>
    <s v="Windy"/>
    <s v="Metropolitian|Medium"/>
    <n v="115"/>
    <s v="On Time"/>
    <n v="1"/>
    <n v="-87"/>
    <n v="0"/>
    <x v="0"/>
  </r>
  <r>
    <s v="kxew723813918"/>
    <n v="30"/>
    <n v="4.8"/>
    <n v="21.149668999999999"/>
    <n v="72.772628999999995"/>
    <n v="21.179669000000001"/>
    <n v="72.802628999999996"/>
    <d v="2022-03-09T00:00:00"/>
    <d v="1899-12-30T18:25:00"/>
    <d v="1899-12-30T18:40:00"/>
    <s v="motorcycle"/>
    <x v="0"/>
    <n v="95"/>
    <s v="Snacks"/>
    <x v="3"/>
    <x v="3"/>
    <s v="Sunny"/>
    <s v="Urban|Medium"/>
    <n v="105"/>
    <s v="On Time"/>
    <n v="1"/>
    <n v="-10"/>
    <n v="0"/>
    <x v="0"/>
  </r>
  <r>
    <s v="dwei364960569"/>
    <n v="20"/>
    <n v="4.7"/>
    <n v="25.457115999999999"/>
    <n v="81.859682000000006"/>
    <n v="25.507116"/>
    <n v="81.909682000000004"/>
    <d v="2022-02-13T00:00:00"/>
    <d v="1899-12-30T23:15:00"/>
    <d v="1899-12-30T23:25:00"/>
    <s v="scooter"/>
    <x v="1"/>
    <n v="90"/>
    <s v="Pet Supplies"/>
    <x v="2"/>
    <x v="2"/>
    <s v="Stormy"/>
    <s v="Metropolitian|Low"/>
    <n v="100"/>
    <s v="On Time"/>
    <n v="1"/>
    <n v="-10"/>
    <n v="0"/>
    <x v="0"/>
  </r>
  <r>
    <s v="laeq713085974"/>
    <n v="35"/>
    <n v="4.3"/>
    <n v="18.994049"/>
    <n v="72.825203000000002"/>
    <n v="19.024049000000002"/>
    <n v="72.855203000000003"/>
    <d v="2022-03-28T00:00:00"/>
    <d v="1899-12-30T21:15:00"/>
    <d v="1899-12-30T21:20:00"/>
    <s v="motorcycle"/>
    <x v="1"/>
    <n v="170"/>
    <s v="Skincare"/>
    <x v="1"/>
    <x v="1"/>
    <s v="Fog"/>
    <s v="Metropolitian|Jam"/>
    <n v="155"/>
    <s v="Late"/>
    <n v="0"/>
    <n v="15"/>
    <n v="15"/>
    <x v="1"/>
  </r>
  <r>
    <s v="ddpu976700157"/>
    <n v="28"/>
    <n v="4.7"/>
    <n v="22.751857000000001"/>
    <n v="75.866698999999997"/>
    <n v="22.771857000000001"/>
    <n v="75.886698999999993"/>
    <d v="2022-04-01T00:00:00"/>
    <d v="1899-12-30T09:15:00"/>
    <d v="1899-12-30T09:25:00"/>
    <s v="scooter"/>
    <x v="1"/>
    <n v="60"/>
    <s v="Kitchen"/>
    <x v="2"/>
    <x v="2"/>
    <s v="Fog"/>
    <s v="Metropolitian|Low"/>
    <n v="100"/>
    <s v="On Time"/>
    <n v="1"/>
    <n v="-40"/>
    <n v="0"/>
    <x v="0"/>
  </r>
  <r>
    <s v="srjq676150512"/>
    <n v="21"/>
    <n v="4.8"/>
    <n v="22.753658999999999"/>
    <n v="75.903364999999994"/>
    <n v="22.813659000000001"/>
    <n v="75.963364999999996"/>
    <d v="2022-03-26T00:00:00"/>
    <d v="1899-12-30T17:40:00"/>
    <d v="1899-12-30T17:55:00"/>
    <s v="motorcycle"/>
    <x v="1"/>
    <n v="105"/>
    <s v="Kitchen"/>
    <x v="3"/>
    <x v="3"/>
    <s v="Fog"/>
    <s v="Metropolitian|Medium"/>
    <n v="115"/>
    <s v="On Time"/>
    <n v="1"/>
    <n v="-10"/>
    <n v="0"/>
    <x v="0"/>
  </r>
  <r>
    <s v="anor917488789"/>
    <n v="27"/>
    <n v="4"/>
    <n v="12.323994000000001"/>
    <n v="76.626166999999995"/>
    <n v="12.383994"/>
    <n v="76.686166999999998"/>
    <d v="2022-03-28T00:00:00"/>
    <d v="1899-12-30T22:45:00"/>
    <d v="1899-12-30T23:00:00"/>
    <s v="motorcycle"/>
    <x v="0"/>
    <n v="105"/>
    <s v="Books"/>
    <x v="2"/>
    <x v="2"/>
    <s v="Sandstorms"/>
    <s v="Urban|Low"/>
    <n v="90"/>
    <s v="Late"/>
    <n v="0"/>
    <n v="15"/>
    <n v="15"/>
    <x v="1"/>
  </r>
  <r>
    <s v="qlwb034002524"/>
    <n v="38"/>
    <n v="4.5999999999999996"/>
    <n v="11.024839"/>
    <n v="77.007002999999997"/>
    <n v="11.084839000000001"/>
    <n v="77.067003"/>
    <d v="2022-03-13T00:00:00"/>
    <d v="1899-12-30T22:55:00"/>
    <d v="1899-12-30T23:00:00"/>
    <s v="scooter"/>
    <x v="1"/>
    <n v="80"/>
    <s v="Books"/>
    <x v="2"/>
    <x v="2"/>
    <s v="Cloudy"/>
    <s v="Metropolitian|Low"/>
    <n v="100"/>
    <s v="On Time"/>
    <n v="1"/>
    <n v="-20"/>
    <n v="0"/>
    <x v="0"/>
  </r>
  <r>
    <s v="cldl219142663"/>
    <n v="38"/>
    <n v="4.7"/>
    <n v="0"/>
    <n v="0"/>
    <n v="0.04"/>
    <n v="0.04"/>
    <d v="2022-03-19T00:00:00"/>
    <d v="1899-12-30T15:25:00"/>
    <d v="1899-12-30T15:35:00"/>
    <s v="scooter"/>
    <x v="0"/>
    <n v="75"/>
    <s v="Pet Supplies"/>
    <x v="3"/>
    <x v="3"/>
    <s v="Cloudy"/>
    <s v="Urban|Medium"/>
    <n v="105"/>
    <s v="On Time"/>
    <n v="1"/>
    <n v="-30"/>
    <n v="0"/>
    <x v="0"/>
  </r>
  <r>
    <s v="gzll762252084"/>
    <n v="35"/>
    <n v="4.5999999999999996"/>
    <n v="18.536562"/>
    <n v="73.896484999999998"/>
    <n v="18.546562000000002"/>
    <n v="73.906485000000004"/>
    <d v="2022-03-01T00:00:00"/>
    <d v="1899-12-30T11:45:00"/>
    <d v="1899-12-30T12:00:00"/>
    <s v="motorcycle"/>
    <x v="1"/>
    <n v="145"/>
    <s v="Skincare"/>
    <x v="0"/>
    <x v="0"/>
    <s v="Cloudy"/>
    <s v="Metropolitian|High"/>
    <n v="135"/>
    <s v="Late"/>
    <n v="0"/>
    <n v="10"/>
    <n v="10"/>
    <x v="1"/>
  </r>
  <r>
    <s v="vmyi904311086"/>
    <n v="37"/>
    <n v="4.3"/>
    <n v="21.170096000000001"/>
    <n v="72.789122000000006"/>
    <n v="21.210096"/>
    <n v="72.829121999999998"/>
    <d v="2022-03-13T00:00:00"/>
    <d v="1899-12-30T12:45:00"/>
    <d v="1899-12-30T13:00:00"/>
    <s v="scooter"/>
    <x v="1"/>
    <n v="180"/>
    <s v="Electronics"/>
    <x v="0"/>
    <x v="0"/>
    <s v="Fog"/>
    <s v="Metropolitian|High"/>
    <n v="135"/>
    <s v="Late"/>
    <n v="0"/>
    <n v="45"/>
    <n v="45"/>
    <x v="2"/>
  </r>
  <r>
    <s v="iblf970448734"/>
    <n v="28"/>
    <n v="4.7"/>
    <n v="27.160934000000001"/>
    <n v="78.044094999999999"/>
    <n v="27.190933999999999"/>
    <n v="78.074095"/>
    <d v="2022-02-17T00:00:00"/>
    <d v="1899-12-30T22:45:00"/>
    <d v="1899-12-30T22:55:00"/>
    <s v="motorcycle"/>
    <x v="0"/>
    <n v="19"/>
    <s v="Grocery"/>
    <x v="2"/>
    <x v="2"/>
    <s v="Windy"/>
    <s v="Urban|Low"/>
    <n v="90"/>
    <s v="On Time"/>
    <n v="1"/>
    <n v="-71"/>
    <n v="0"/>
    <x v="0"/>
  </r>
  <r>
    <s v="opun980122511"/>
    <n v="38"/>
    <n v="4.4000000000000004"/>
    <n v="11.020910000000001"/>
    <n v="76.940432000000001"/>
    <n v="11.13091"/>
    <n v="77.050432000000001"/>
    <d v="2022-03-10T00:00:00"/>
    <d v="1899-12-30T19:40:00"/>
    <d v="1899-12-30T19:50:00"/>
    <s v="motorcycle"/>
    <x v="0"/>
    <n v="175"/>
    <s v="Electronics"/>
    <x v="1"/>
    <x v="1"/>
    <s v="Fog"/>
    <s v="Urban|Jam"/>
    <n v="140"/>
    <s v="Late"/>
    <n v="0"/>
    <n v="35"/>
    <n v="35"/>
    <x v="2"/>
  </r>
  <r>
    <s v="svct260971098"/>
    <n v="31"/>
    <n v="4.7"/>
    <n v="12.326356000000001"/>
    <n v="76.619102999999996"/>
    <n v="12.406356000000001"/>
    <n v="76.699102999999994"/>
    <d v="2022-03-25T00:00:00"/>
    <d v="1899-12-30T20:15:00"/>
    <d v="1899-12-30T20:20:00"/>
    <s v="motorcycle"/>
    <x v="1"/>
    <n v="210"/>
    <s v="Toys"/>
    <x v="1"/>
    <x v="1"/>
    <s v="Cloudy"/>
    <s v="Metropolitian|Jam"/>
    <n v="155"/>
    <s v="Late"/>
    <n v="0"/>
    <n v="55"/>
    <n v="55"/>
    <x v="2"/>
  </r>
  <r>
    <s v="lnte353244658"/>
    <n v="32"/>
    <n v="4.5"/>
    <n v="21.175104000000001"/>
    <n v="72.804342000000005"/>
    <n v="21.235104"/>
    <n v="72.864341999999994"/>
    <d v="2022-03-24T00:00:00"/>
    <d v="1899-12-30T19:15:00"/>
    <d v="1899-12-30T19:20:00"/>
    <s v="van"/>
    <x v="1"/>
    <n v="90"/>
    <s v="Skincare"/>
    <x v="1"/>
    <x v="1"/>
    <s v="Sunny"/>
    <s v="Metropolitian|Jam"/>
    <n v="155"/>
    <s v="On Time"/>
    <n v="1"/>
    <n v="-65"/>
    <n v="0"/>
    <x v="0"/>
  </r>
  <r>
    <s v="yaue108947085"/>
    <n v="25"/>
    <n v="4.5999999999999996"/>
    <n v="22.753838999999999"/>
    <n v="75.897429000000002"/>
    <n v="22.863838000000001"/>
    <n v="76.007429000000002"/>
    <d v="2022-04-06T00:00:00"/>
    <d v="1899-12-30T22:15:00"/>
    <d v="1899-12-30T22:30:00"/>
    <s v="scooter"/>
    <x v="3"/>
    <n v="27"/>
    <s v="Grocery"/>
    <x v="2"/>
    <x v="2"/>
    <s v="Sunny"/>
    <s v="Other|Low"/>
    <n v="120"/>
    <s v="On Time"/>
    <n v="1"/>
    <n v="-93"/>
    <n v="0"/>
    <x v="0"/>
  </r>
  <r>
    <s v="firn775268572"/>
    <n v="29"/>
    <n v="4.7"/>
    <n v="12.970324"/>
    <n v="77.645747999999998"/>
    <n v="13.000324000000001"/>
    <n v="77.675747999999999"/>
    <d v="2022-03-24T00:00:00"/>
    <d v="1899-12-30T20:50:00"/>
    <d v="1899-12-30T21:00:00"/>
    <s v="scooter"/>
    <x v="0"/>
    <n v="50"/>
    <s v="Cosmetics"/>
    <x v="1"/>
    <x v="1"/>
    <s v="Sandstorms"/>
    <s v="Urban|Jam"/>
    <n v="140"/>
    <s v="On Time"/>
    <n v="1"/>
    <n v="-90"/>
    <n v="0"/>
    <x v="0"/>
  </r>
  <r>
    <s v="kupu492759656"/>
    <n v="38"/>
    <n v="4.3"/>
    <n v="13.026286000000001"/>
    <n v="80.275234999999995"/>
    <n v="13.096285999999999"/>
    <n v="80.345235000000002"/>
    <d v="2022-03-10T00:00:00"/>
    <d v="1899-12-30T22:20:00"/>
    <d v="1899-12-30T22:35:00"/>
    <s v="motorcycle"/>
    <x v="1"/>
    <n v="200"/>
    <s v="Clothing"/>
    <x v="2"/>
    <x v="2"/>
    <s v="Fog"/>
    <s v="Metropolitian|Low"/>
    <n v="100"/>
    <s v="Late"/>
    <n v="0"/>
    <n v="100"/>
    <n v="100"/>
    <x v="3"/>
  </r>
  <r>
    <s v="qlsv359326350"/>
    <n v="26"/>
    <n v="4.5"/>
    <n v="12.979165999999999"/>
    <n v="77.640709000000001"/>
    <n v="13.039166"/>
    <n v="77.700709000000003"/>
    <d v="2022-03-07T00:00:00"/>
    <d v="1899-12-30T19:30:00"/>
    <d v="1899-12-30T19:40:00"/>
    <s v="motorcycle"/>
    <x v="1"/>
    <n v="120"/>
    <s v="Kitchen"/>
    <x v="1"/>
    <x v="1"/>
    <s v="Fog"/>
    <s v="Metropolitian|Jam"/>
    <n v="155"/>
    <s v="On Time"/>
    <n v="1"/>
    <n v="-35"/>
    <n v="0"/>
    <x v="0"/>
  </r>
  <r>
    <s v="alus351604002"/>
    <n v="23"/>
    <n v="4.8"/>
    <n v="18.994049"/>
    <n v="72.825203000000002"/>
    <n v="19.044049000000001"/>
    <n v="72.875202999999999"/>
    <d v="2022-03-15T00:00:00"/>
    <d v="1899-12-30T22:40:00"/>
    <d v="1899-12-30T22:45:00"/>
    <s v="motorcycle"/>
    <x v="1"/>
    <n v="90"/>
    <s v="Toys"/>
    <x v="2"/>
    <x v="2"/>
    <s v="Cloudy"/>
    <s v="Metropolitian|Low"/>
    <n v="100"/>
    <s v="On Time"/>
    <n v="1"/>
    <n v="-10"/>
    <n v="0"/>
    <x v="0"/>
  </r>
  <r>
    <s v="frot437781937"/>
    <n v="36"/>
    <n v="4.7"/>
    <n v="11.022477"/>
    <n v="76.995666999999997"/>
    <n v="11.112477"/>
    <n v="77.085667000000001"/>
    <d v="2022-03-27T00:00:00"/>
    <d v="1899-12-30T17:40:00"/>
    <d v="1899-12-30T17:55:00"/>
    <s v="van"/>
    <x v="1"/>
    <n v="110"/>
    <s v="Snacks"/>
    <x v="3"/>
    <x v="3"/>
    <s v="Sunny"/>
    <s v="Metropolitian|Medium"/>
    <n v="115"/>
    <s v="On Time"/>
    <n v="1"/>
    <n v="-5"/>
    <n v="0"/>
    <x v="0"/>
  </r>
  <r>
    <s v="gtxl095515396"/>
    <n v="20"/>
    <n v="4.9000000000000004"/>
    <n v="30.335259000000001"/>
    <n v="78.053162"/>
    <n v="30.445259"/>
    <n v="78.163162"/>
    <d v="2022-02-18T00:00:00"/>
    <d v="1899-12-30T17:30:00"/>
    <d v="1899-12-30T17:40:00"/>
    <s v="scooter"/>
    <x v="1"/>
    <n v="130"/>
    <s v="Outdoors"/>
    <x v="3"/>
    <x v="3"/>
    <s v="Stormy"/>
    <s v="Metropolitian|Medium"/>
    <n v="115"/>
    <s v="Late"/>
    <n v="0"/>
    <n v="15"/>
    <n v="15"/>
    <x v="1"/>
  </r>
  <r>
    <s v="alqb926190130"/>
    <n v="35"/>
    <n v="4.9000000000000004"/>
    <n v="21.186437999999999"/>
    <n v="72.794115000000005"/>
    <n v="21.266438000000001"/>
    <n v="72.874115000000003"/>
    <d v="2022-03-23T00:00:00"/>
    <d v="1899-12-30T22:20:00"/>
    <d v="1899-12-30T22:25:00"/>
    <s v="motorcycle"/>
    <x v="1"/>
    <n v="100"/>
    <s v="Skincare"/>
    <x v="2"/>
    <x v="2"/>
    <s v="Sandstorms"/>
    <s v="Metropolitian|Low"/>
    <n v="100"/>
    <s v="On Time"/>
    <n v="1"/>
    <n v="0"/>
    <n v="0"/>
    <x v="0"/>
  </r>
  <r>
    <s v="rfyl922123379"/>
    <n v="30"/>
    <n v="4"/>
    <n v="11.026116999999999"/>
    <n v="76.944652000000005"/>
    <n v="11.086117"/>
    <n v="77.004651999999993"/>
    <d v="2022-03-11T00:00:00"/>
    <d v="1899-12-30T23:25:00"/>
    <d v="1899-12-30T23:40:00"/>
    <s v="motorcycle"/>
    <x v="1"/>
    <n v="120"/>
    <s v="Sports"/>
    <x v="2"/>
    <x v="2"/>
    <s v="Stormy"/>
    <s v="Metropolitian|Low"/>
    <n v="100"/>
    <s v="Late"/>
    <n v="0"/>
    <n v="20"/>
    <n v="20"/>
    <x v="4"/>
  </r>
  <r>
    <s v="tfqx918312868"/>
    <n v="36"/>
    <n v="4.5999999999999996"/>
    <n v="19.876106"/>
    <n v="75.340774999999994"/>
    <n v="20.006105999999999"/>
    <n v="75.470775000000003"/>
    <d v="2022-02-12T00:00:00"/>
    <d v="1899-12-30T18:20:00"/>
    <d v="1899-12-30T18:30:00"/>
    <s v="scooter"/>
    <x v="1"/>
    <n v="210"/>
    <s v="Snacks"/>
    <x v="3"/>
    <x v="3"/>
    <s v="Fog"/>
    <s v="Metropolitian|Medium"/>
    <n v="115"/>
    <s v="Late"/>
    <n v="0"/>
    <n v="95"/>
    <n v="95"/>
    <x v="3"/>
  </r>
  <r>
    <s v="pyul099208904"/>
    <n v="33"/>
    <n v="4.2"/>
    <n v="21.149833999999998"/>
    <n v="72.778666000000001"/>
    <n v="21.169834000000002"/>
    <n v="72.798665999999997"/>
    <d v="2022-04-01T00:00:00"/>
    <d v="1899-12-30T08:40:00"/>
    <d v="1899-12-30T08:50:00"/>
    <s v="motorcycle"/>
    <x v="1"/>
    <n v="115"/>
    <s v="Sports"/>
    <x v="2"/>
    <x v="2"/>
    <s v="Windy"/>
    <s v="Metropolitian|Low"/>
    <n v="100"/>
    <s v="Late"/>
    <n v="0"/>
    <n v="15"/>
    <n v="15"/>
    <x v="1"/>
  </r>
  <r>
    <s v="xvge910836941"/>
    <n v="29"/>
    <n v="4.5"/>
    <n v="-15.569599999999999"/>
    <n v="73.742294000000001"/>
    <n v="15.659599999999999"/>
    <n v="73.832294000000005"/>
    <d v="2022-02-16T00:00:00"/>
    <d v="1899-12-30T20:00:00"/>
    <d v="1899-12-30T20:10:00"/>
    <s v="scooter"/>
    <x v="1"/>
    <n v="75"/>
    <s v="Skincare"/>
    <x v="1"/>
    <x v="1"/>
    <s v="Stormy"/>
    <s v="Metropolitian|Jam"/>
    <n v="155"/>
    <s v="On Time"/>
    <n v="1"/>
    <n v="-80"/>
    <n v="0"/>
    <x v="0"/>
  </r>
  <r>
    <s v="npgg194752452"/>
    <n v="38"/>
    <n v="4.8"/>
    <n v="18.551439999999999"/>
    <n v="73.804855000000003"/>
    <n v="18.571439999999999"/>
    <n v="73.824854999999999"/>
    <d v="2022-04-01T00:00:00"/>
    <d v="1899-12-30T12:00:00"/>
    <d v="1899-12-30T12:05:00"/>
    <s v="scooter"/>
    <x v="1"/>
    <n v="140"/>
    <s v="Apparel"/>
    <x v="0"/>
    <x v="0"/>
    <s v="Fog"/>
    <s v="Metropolitian|High"/>
    <n v="135"/>
    <s v="Late"/>
    <n v="0"/>
    <n v="5"/>
    <n v="5"/>
    <x v="1"/>
  </r>
  <r>
    <s v="msym702782436"/>
    <n v="29"/>
    <n v="4.8"/>
    <n v="23.374877999999999"/>
    <n v="85.335739000000004"/>
    <n v="23.484877999999998"/>
    <n v="85.445739000000003"/>
    <d v="2022-03-18T00:00:00"/>
    <d v="1899-12-30T17:50:00"/>
    <d v="1899-12-30T17:55:00"/>
    <s v="scooter"/>
    <x v="1"/>
    <n v="60"/>
    <s v="Home"/>
    <x v="3"/>
    <x v="3"/>
    <s v="Sunny"/>
    <s v="Metropolitian|Medium"/>
    <n v="115"/>
    <s v="On Time"/>
    <n v="1"/>
    <n v="-55"/>
    <n v="0"/>
    <x v="0"/>
  </r>
  <r>
    <s v="wwrc788599962"/>
    <n v="27"/>
    <n v="4.5999999999999996"/>
    <n v="26.47775"/>
    <n v="80.351568999999998"/>
    <n v="26.58775"/>
    <n v="80.461568999999997"/>
    <d v="2022-02-16T00:00:00"/>
    <d v="1899-12-30T22:45:00"/>
    <d v="1899-12-30T22:55:00"/>
    <s v="motorcycle"/>
    <x v="0"/>
    <n v="95"/>
    <s v="Pet Supplies"/>
    <x v="2"/>
    <x v="2"/>
    <s v="Windy"/>
    <s v="Urban|Low"/>
    <n v="90"/>
    <s v="Late"/>
    <n v="0"/>
    <n v="5"/>
    <n v="5"/>
    <x v="1"/>
  </r>
  <r>
    <s v="mnmk603650407"/>
    <n v="21"/>
    <n v="4.8"/>
    <n v="26.766535999999999"/>
    <n v="75.837333000000001"/>
    <n v="26.796536"/>
    <n v="75.867333000000002"/>
    <d v="2022-03-03T00:00:00"/>
    <d v="1899-12-30T18:10:00"/>
    <d v="1899-12-30T18:25:00"/>
    <s v="motorcycle"/>
    <x v="1"/>
    <n v="21"/>
    <s v="Grocery"/>
    <x v="3"/>
    <x v="3"/>
    <s v="Sandstorms"/>
    <s v="Metropolitian|Medium"/>
    <n v="115"/>
    <s v="On Time"/>
    <n v="1"/>
    <n v="-94"/>
    <n v="0"/>
    <x v="0"/>
  </r>
  <r>
    <s v="svnw284677775"/>
    <n v="37"/>
    <n v="4.2"/>
    <n v="30.335259000000001"/>
    <n v="78.053162"/>
    <n v="30.395258999999999"/>
    <n v="78.113162000000003"/>
    <d v="2022-02-11T00:00:00"/>
    <d v="1899-12-30T17:40:00"/>
    <d v="1899-12-30T17:55:00"/>
    <s v="scooter"/>
    <x v="1"/>
    <n v="155"/>
    <s v="Electronics"/>
    <x v="3"/>
    <x v="3"/>
    <s v="Sandstorms"/>
    <s v="Metropolitian|Medium"/>
    <n v="115"/>
    <s v="Late"/>
    <n v="0"/>
    <n v="40"/>
    <n v="40"/>
    <x v="2"/>
  </r>
  <r>
    <s v="pzvb653960910"/>
    <n v="33"/>
    <n v="4.8"/>
    <n v="26.911926999999999"/>
    <n v="75.797281999999996"/>
    <n v="26.991927"/>
    <n v="75.877281999999994"/>
    <d v="2022-04-06T00:00:00"/>
    <d v="1899-12-30T18:30:00"/>
    <d v="1899-12-30T18:35:00"/>
    <s v="scooter"/>
    <x v="0"/>
    <n v="115"/>
    <s v="Shoes"/>
    <x v="3"/>
    <x v="3"/>
    <s v="Windy"/>
    <s v="Urban|Medium"/>
    <n v="105"/>
    <s v="Late"/>
    <n v="0"/>
    <n v="10"/>
    <n v="10"/>
    <x v="1"/>
  </r>
  <r>
    <s v="zzwk206354276"/>
    <n v="37"/>
    <n v="4.2"/>
    <n v="18.546258000000002"/>
    <n v="73.904336999999998"/>
    <n v="18.656258000000001"/>
    <n v="74.014336999999998"/>
    <d v="2022-03-08T00:00:00"/>
    <d v="1899-12-30T20:55:00"/>
    <d v="1899-12-30T21:00:00"/>
    <s v="scooter"/>
    <x v="1"/>
    <n v="205"/>
    <s v="Books"/>
    <x v="1"/>
    <x v="1"/>
    <s v="Windy"/>
    <s v="Metropolitian|Jam"/>
    <n v="155"/>
    <s v="Late"/>
    <n v="0"/>
    <n v="50"/>
    <n v="50"/>
    <x v="2"/>
  </r>
  <r>
    <s v="ycao794860982"/>
    <n v="24"/>
    <n v="4.8"/>
    <n v="18.536718"/>
    <n v="73.830326999999997"/>
    <n v="18.586718000000001"/>
    <n v="73.880326999999994"/>
    <d v="2022-03-28T00:00:00"/>
    <d v="1899-12-30T17:40:00"/>
    <d v="1899-12-30T17:55:00"/>
    <s v="motorcycle"/>
    <x v="1"/>
    <n v="23"/>
    <s v="Grocery"/>
    <x v="3"/>
    <x v="3"/>
    <s v="Stormy"/>
    <s v="Metropolitian|Medium"/>
    <n v="115"/>
    <s v="On Time"/>
    <n v="1"/>
    <n v="-92"/>
    <n v="0"/>
    <x v="0"/>
  </r>
  <r>
    <s v="ubwz210956981"/>
    <n v="38"/>
    <n v="4.7"/>
    <n v="26.846156000000001"/>
    <n v="75.802300000000002"/>
    <n v="26.976156"/>
    <n v="75.932299999999998"/>
    <d v="2022-03-10T00:00:00"/>
    <d v="1899-12-30T22:15:00"/>
    <d v="1899-12-30T22:30:00"/>
    <s v="motorcycle"/>
    <x v="1"/>
    <n v="130"/>
    <s v="Cosmetics"/>
    <x v="2"/>
    <x v="2"/>
    <s v="Windy"/>
    <s v="Metropolitian|Low"/>
    <n v="100"/>
    <s v="Late"/>
    <n v="0"/>
    <n v="30"/>
    <n v="30"/>
    <x v="4"/>
  </r>
  <r>
    <s v="sqgx417616458"/>
    <n v="23"/>
    <n v="4.5"/>
    <n v="17.451975999999998"/>
    <n v="78.385883000000007"/>
    <n v="17.511976000000001"/>
    <n v="78.445882999999995"/>
    <d v="2022-03-30T00:00:00"/>
    <d v="1899-12-30T20:00:00"/>
    <d v="1899-12-30T20:10:00"/>
    <s v="motorcycle"/>
    <x v="1"/>
    <n v="135"/>
    <s v="Clothing"/>
    <x v="1"/>
    <x v="1"/>
    <s v="Fog"/>
    <s v="Metropolitian|Jam"/>
    <n v="155"/>
    <s v="On Time"/>
    <n v="1"/>
    <n v="-20"/>
    <n v="0"/>
    <x v="0"/>
  </r>
  <r>
    <s v="phju533469105"/>
    <n v="28"/>
    <n v="4.8"/>
    <n v="23.351489000000001"/>
    <n v="85.324252999999999"/>
    <n v="23.411489"/>
    <n v="85.384253000000001"/>
    <d v="2022-03-17T00:00:00"/>
    <d v="1899-12-30T17:55:00"/>
    <d v="1899-12-30T18:10:00"/>
    <s v="motorcycle"/>
    <x v="1"/>
    <n v="26"/>
    <s v="Grocery"/>
    <x v="3"/>
    <x v="3"/>
    <s v="Fog"/>
    <s v="Metropolitian|Medium"/>
    <n v="115"/>
    <s v="On Time"/>
    <n v="1"/>
    <n v="-89"/>
    <n v="0"/>
    <x v="0"/>
  </r>
  <r>
    <s v="pcna775570840"/>
    <n v="33"/>
    <n v="4.7"/>
    <n v="17.451975999999998"/>
    <n v="78.385883000000007"/>
    <n v="17.471976000000002"/>
    <n v="78.405883000000003"/>
    <d v="2022-03-11T00:00:00"/>
    <d v="1899-12-30T10:35:00"/>
    <d v="1899-12-30T10:45:00"/>
    <s v="scooter"/>
    <x v="1"/>
    <n v="23"/>
    <s v="Grocery"/>
    <x v="2"/>
    <x v="2"/>
    <s v="Windy"/>
    <s v="Metropolitian|Low"/>
    <n v="100"/>
    <s v="On Time"/>
    <n v="1"/>
    <n v="-77"/>
    <n v="0"/>
    <x v="0"/>
  </r>
  <r>
    <s v="dqtc450243651"/>
    <n v="34"/>
    <n v="4.8"/>
    <n v="23.374877999999999"/>
    <n v="85.335739000000004"/>
    <n v="23.384878"/>
    <n v="85.345738999999995"/>
    <d v="2022-03-24T00:00:00"/>
    <d v="1899-12-30T08:45:00"/>
    <d v="1899-12-30T08:55:00"/>
    <s v="motorcycle"/>
    <x v="1"/>
    <n v="90"/>
    <s v="Jewelry"/>
    <x v="2"/>
    <x v="2"/>
    <s v="Fog"/>
    <s v="Metropolitian|Low"/>
    <n v="100"/>
    <s v="On Time"/>
    <n v="1"/>
    <n v="-10"/>
    <n v="0"/>
    <x v="0"/>
  </r>
  <r>
    <s v="aumx909520799"/>
    <n v="28"/>
    <n v="4.2"/>
    <n v="22.533662"/>
    <n v="88.366217000000006"/>
    <n v="22.643661999999999"/>
    <n v="88.476217000000005"/>
    <d v="2022-02-14T00:00:00"/>
    <d v="1899-12-30T19:25:00"/>
    <d v="1899-12-30T19:30:00"/>
    <s v="motorcycle"/>
    <x v="1"/>
    <n v="155"/>
    <s v="Outdoors"/>
    <x v="1"/>
    <x v="1"/>
    <s v="Cloudy"/>
    <s v="Metropolitian|Jam"/>
    <n v="155"/>
    <s v="On Time"/>
    <n v="1"/>
    <n v="0"/>
    <n v="0"/>
    <x v="0"/>
  </r>
  <r>
    <s v="dyea729626342"/>
    <n v="39"/>
    <n v="5"/>
    <n v="30.328174000000001"/>
    <n v="78.049116999999995"/>
    <n v="30.378174000000001"/>
    <n v="78.099117000000007"/>
    <d v="2022-02-15T00:00:00"/>
    <d v="1899-12-30T22:35:00"/>
    <d v="1899-12-30T22:50:00"/>
    <s v="motorcycle"/>
    <x v="1"/>
    <n v="110"/>
    <s v="Skincare"/>
    <x v="2"/>
    <x v="2"/>
    <s v="Stormy"/>
    <s v="Metropolitian|Low"/>
    <n v="100"/>
    <s v="Late"/>
    <n v="0"/>
    <n v="10"/>
    <n v="10"/>
    <x v="1"/>
  </r>
  <r>
    <s v="fpey736677354"/>
    <n v="36"/>
    <n v="4.7"/>
    <n v="19.003516999999999"/>
    <n v="72.827650000000006"/>
    <n v="19.033517"/>
    <n v="72.857650000000007"/>
    <d v="2022-03-03T00:00:00"/>
    <d v="1899-12-30T23:00:00"/>
    <d v="1899-12-30T23:15:00"/>
    <s v="motorcycle"/>
    <x v="1"/>
    <n v="125"/>
    <s v="Shoes"/>
    <x v="2"/>
    <x v="2"/>
    <s v="Sunny"/>
    <s v="Metropolitian|Low"/>
    <n v="100"/>
    <s v="Late"/>
    <n v="0"/>
    <n v="25"/>
    <n v="25"/>
    <x v="4"/>
  </r>
  <r>
    <s v="bzlh759776481"/>
    <n v="34"/>
    <n v="4.9000000000000004"/>
    <n v="18.593481000000001"/>
    <n v="73.785900999999996"/>
    <n v="18.633481"/>
    <n v="73.825901000000002"/>
    <d v="2022-03-26T00:00:00"/>
    <d v="1899-12-30T16:35:00"/>
    <d v="1899-12-30T16:45:00"/>
    <s v="motorcycle"/>
    <x v="0"/>
    <n v="130"/>
    <s v="Books"/>
    <x v="3"/>
    <x v="3"/>
    <s v="Stormy"/>
    <s v="Urban|Medium"/>
    <n v="105"/>
    <s v="Late"/>
    <n v="0"/>
    <n v="25"/>
    <n v="25"/>
    <x v="4"/>
  </r>
  <r>
    <s v="lset448895958"/>
    <n v="20"/>
    <n v="4.5999999999999996"/>
    <n v="21.157734999999999"/>
    <n v="72.768777999999998"/>
    <n v="21.187735"/>
    <n v="72.798777999999999"/>
    <d v="2022-03-03T00:00:00"/>
    <d v="1899-12-30T19:35:00"/>
    <d v="1899-12-30T19:45:00"/>
    <s v="scooter"/>
    <x v="0"/>
    <n v="115"/>
    <s v="Jewelry"/>
    <x v="1"/>
    <x v="1"/>
    <s v="Windy"/>
    <s v="Urban|Jam"/>
    <n v="140"/>
    <s v="On Time"/>
    <n v="1"/>
    <n v="-25"/>
    <n v="0"/>
    <x v="0"/>
  </r>
  <r>
    <s v="uusc666596957"/>
    <n v="23"/>
    <n v="4"/>
    <n v="23.369745999999999"/>
    <n v="85.339820000000003"/>
    <n v="23.389745999999999"/>
    <n v="85.359819999999999"/>
    <d v="2022-04-05T00:00:00"/>
    <d v="1899-12-30T10:35:00"/>
    <d v="1899-12-30T10:45:00"/>
    <s v="motorcycle"/>
    <x v="1"/>
    <n v="85"/>
    <s v="Books"/>
    <x v="2"/>
    <x v="2"/>
    <s v="Windy"/>
    <s v="Metropolitian|Low"/>
    <n v="100"/>
    <s v="On Time"/>
    <n v="1"/>
    <n v="-15"/>
    <n v="0"/>
    <x v="0"/>
  </r>
  <r>
    <s v="zkdf262791140"/>
    <n v="22"/>
    <n v="4.7"/>
    <n v="0"/>
    <n v="0"/>
    <n v="7.0000000000000007E-2"/>
    <n v="7.0000000000000007E-2"/>
    <d v="2022-03-18T00:00:00"/>
    <d v="1899-12-30T23:10:00"/>
    <d v="1899-12-30T23:25:00"/>
    <s v="motorcycle"/>
    <x v="0"/>
    <n v="70"/>
    <s v="Books"/>
    <x v="2"/>
    <x v="2"/>
    <s v="Windy"/>
    <s v="Urban|Low"/>
    <n v="90"/>
    <s v="On Time"/>
    <n v="1"/>
    <n v="-20"/>
    <n v="0"/>
    <x v="0"/>
  </r>
  <r>
    <s v="zzss873661088"/>
    <n v="29"/>
    <n v="5"/>
    <n v="19.876106"/>
    <n v="75.340774999999994"/>
    <n v="19.956105999999998"/>
    <n v="75.420775000000006"/>
    <d v="2022-02-12T00:00:00"/>
    <d v="1899-12-30T21:50:00"/>
    <d v="1899-12-30T21:55:00"/>
    <s v="motorcycle"/>
    <x v="1"/>
    <n v="120"/>
    <s v="Electronics"/>
    <x v="1"/>
    <x v="1"/>
    <s v="Sunny"/>
    <s v="Metropolitian|Jam"/>
    <n v="155"/>
    <s v="On Time"/>
    <n v="1"/>
    <n v="-35"/>
    <n v="0"/>
    <x v="0"/>
  </r>
  <r>
    <s v="tsjg199552201"/>
    <n v="27"/>
    <n v="4.8"/>
    <n v="12.949934000000001"/>
    <n v="77.699386000000004"/>
    <n v="13.029934000000001"/>
    <n v="77.779386000000002"/>
    <d v="2022-03-20T00:00:00"/>
    <d v="1899-12-30T19:45:00"/>
    <d v="1899-12-30T20:00:00"/>
    <s v="motorcycle"/>
    <x v="1"/>
    <n v="125"/>
    <s v="Outdoors"/>
    <x v="1"/>
    <x v="1"/>
    <s v="Sandstorms"/>
    <s v="Metropolitian|Jam"/>
    <n v="155"/>
    <s v="On Time"/>
    <n v="1"/>
    <n v="-30"/>
    <n v="0"/>
    <x v="0"/>
  </r>
  <r>
    <s v="vocz622193957"/>
    <n v="28"/>
    <n v="4.5"/>
    <n v="18.534079999999999"/>
    <n v="73.898520000000005"/>
    <n v="18.614080000000001"/>
    <n v="73.978520000000003"/>
    <d v="2022-03-29T00:00:00"/>
    <d v="1899-12-30T20:10:00"/>
    <d v="1899-12-30T20:15:00"/>
    <s v="scooter"/>
    <x v="1"/>
    <n v="110"/>
    <s v="Clothing"/>
    <x v="1"/>
    <x v="1"/>
    <s v="Windy"/>
    <s v="Metropolitian|Jam"/>
    <n v="155"/>
    <s v="On Time"/>
    <n v="1"/>
    <n v="-45"/>
    <n v="0"/>
    <x v="0"/>
  </r>
  <r>
    <s v="mlly020096578"/>
    <n v="30"/>
    <n v="4.5999999999999996"/>
    <n v="13.081878"/>
    <n v="80.248519000000002"/>
    <n v="13.151878"/>
    <n v="80.318518999999995"/>
    <d v="2022-04-04T00:00:00"/>
    <d v="1899-12-30T20:15:00"/>
    <d v="1899-12-30T20:30:00"/>
    <s v="motorcycle"/>
    <x v="1"/>
    <n v="220"/>
    <s v="Snacks"/>
    <x v="1"/>
    <x v="1"/>
    <s v="Cloudy"/>
    <s v="Metropolitian|Jam"/>
    <n v="155"/>
    <s v="Late"/>
    <n v="0"/>
    <n v="65"/>
    <n v="65"/>
    <x v="3"/>
  </r>
  <r>
    <s v="vyem502861911"/>
    <n v="29"/>
    <n v="4.8"/>
    <n v="12.972531999999999"/>
    <n v="77.608179000000007"/>
    <n v="13.012532"/>
    <n v="77.648178999999999"/>
    <d v="2022-03-26T00:00:00"/>
    <d v="1899-12-30T16:15:00"/>
    <d v="1899-12-30T16:25:00"/>
    <s v="motorcycle"/>
    <x v="0"/>
    <n v="18"/>
    <s v="Grocery"/>
    <x v="3"/>
    <x v="3"/>
    <s v="Stormy"/>
    <s v="Urban|Medium"/>
    <n v="105"/>
    <s v="On Time"/>
    <n v="1"/>
    <n v="-87"/>
    <n v="0"/>
    <x v="0"/>
  </r>
  <r>
    <s v="kyqs785360825"/>
    <n v="27"/>
    <n v="5"/>
    <n v="11.022477"/>
    <n v="76.995666999999997"/>
    <n v="11.052477"/>
    <n v="77.025666999999999"/>
    <d v="2022-03-13T00:00:00"/>
    <d v="1899-12-30T18:20:00"/>
    <d v="1899-12-30T18:30:00"/>
    <s v="scooter"/>
    <x v="1"/>
    <n v="50"/>
    <s v="Kitchen"/>
    <x v="3"/>
    <x v="3"/>
    <s v="Fog"/>
    <s v="Metropolitian|Medium"/>
    <n v="115"/>
    <s v="On Time"/>
    <n v="1"/>
    <n v="-65"/>
    <n v="0"/>
    <x v="0"/>
  </r>
  <r>
    <s v="rwjt473161106"/>
    <n v="28"/>
    <n v="4.5"/>
    <n v="22.308095999999999"/>
    <n v="73.167753000000005"/>
    <n v="22.378095999999999"/>
    <n v="73.237752999999998"/>
    <d v="2022-03-06T00:00:00"/>
    <d v="1899-12-30T22:35:00"/>
    <d v="1899-12-30T22:50:00"/>
    <s v="motorcycle"/>
    <x v="1"/>
    <n v="21"/>
    <s v="Grocery"/>
    <x v="2"/>
    <x v="2"/>
    <s v="Fog"/>
    <s v="Metropolitian|Low"/>
    <n v="100"/>
    <s v="On Time"/>
    <n v="1"/>
    <n v="-79"/>
    <n v="0"/>
    <x v="0"/>
  </r>
  <r>
    <s v="evgj038305492"/>
    <n v="28"/>
    <n v="4.2"/>
    <n v="22.732225"/>
    <n v="75.874764999999996"/>
    <n v="22.742225000000001"/>
    <n v="75.884765000000002"/>
    <d v="2022-03-11T00:00:00"/>
    <d v="1899-12-30T08:15:00"/>
    <d v="1899-12-30T08:25:00"/>
    <s v="motorcycle"/>
    <x v="1"/>
    <n v="85"/>
    <s v="Kitchen"/>
    <x v="2"/>
    <x v="2"/>
    <s v="Sandstorms"/>
    <s v="Metropolitian|Low"/>
    <n v="100"/>
    <s v="On Time"/>
    <n v="1"/>
    <n v="-15"/>
    <n v="0"/>
    <x v="0"/>
  </r>
  <r>
    <s v="xtoz009286946"/>
    <n v="35"/>
    <n v="4.9000000000000004"/>
    <n v="15.496162"/>
    <n v="73.825363999999993"/>
    <n v="15.556162"/>
    <n v="73.885363999999996"/>
    <d v="2022-02-15T00:00:00"/>
    <d v="1899-12-30T19:35:00"/>
    <d v="1899-12-30T19:45:00"/>
    <s v="scooter"/>
    <x v="1"/>
    <n v="130"/>
    <s v="Apparel"/>
    <x v="1"/>
    <x v="1"/>
    <s v="Cloudy"/>
    <s v="Metropolitian|Jam"/>
    <n v="155"/>
    <s v="On Time"/>
    <n v="1"/>
    <n v="-25"/>
    <n v="0"/>
    <x v="0"/>
  </r>
  <r>
    <s v="nbhj388901413"/>
    <n v="26"/>
    <n v="4.5999999999999996"/>
    <n v="12.986046999999999"/>
    <n v="80.218114"/>
    <n v="13.096047"/>
    <n v="80.328113999999999"/>
    <d v="2022-03-25T00:00:00"/>
    <d v="1899-12-30T17:55:00"/>
    <d v="1899-12-30T18:05:00"/>
    <s v="scooter"/>
    <x v="0"/>
    <n v="105"/>
    <s v="Clothing"/>
    <x v="3"/>
    <x v="3"/>
    <s v="Sandstorms"/>
    <s v="Urban|Medium"/>
    <n v="105"/>
    <s v="On Time"/>
    <n v="1"/>
    <n v="0"/>
    <n v="0"/>
    <x v="0"/>
  </r>
  <r>
    <s v="xtdm027149313"/>
    <n v="29"/>
    <n v="4.8"/>
    <n v="0"/>
    <n v="0"/>
    <n v="0.03"/>
    <n v="0.03"/>
    <d v="2022-03-13T00:00:00"/>
    <d v="1899-12-30T22:55:00"/>
    <d v="1899-12-30T23:10:00"/>
    <s v="scooter"/>
    <x v="0"/>
    <n v="115"/>
    <s v="Clothing"/>
    <x v="2"/>
    <x v="2"/>
    <s v="Sunny"/>
    <s v="Urban|Low"/>
    <n v="90"/>
    <s v="Late"/>
    <n v="0"/>
    <n v="25"/>
    <n v="25"/>
    <x v="4"/>
  </r>
  <r>
    <s v="cags146398544"/>
    <n v="26"/>
    <n v="4.4000000000000004"/>
    <n v="17.412330000000001"/>
    <n v="78.449653999999995"/>
    <n v="17.422329999999999"/>
    <n v="78.459654"/>
    <d v="2022-03-19T00:00:00"/>
    <d v="1899-12-30T09:30:00"/>
    <d v="1899-12-30T09:35:00"/>
    <s v="motorcycle"/>
    <x v="1"/>
    <n v="125"/>
    <s v="Skincare"/>
    <x v="2"/>
    <x v="2"/>
    <s v="Stormy"/>
    <s v="Metropolitian|Low"/>
    <n v="100"/>
    <s v="Late"/>
    <n v="0"/>
    <n v="25"/>
    <n v="25"/>
    <x v="4"/>
  </r>
  <r>
    <s v="cuuj851464765"/>
    <n v="38"/>
    <n v="4.7"/>
    <n v="13.045479"/>
    <n v="80.233109999999996"/>
    <n v="13.175478999999999"/>
    <n v="80.363110000000006"/>
    <d v="2022-03-14T00:00:00"/>
    <d v="1899-12-30T19:35:00"/>
    <d v="1899-12-30T19:50:00"/>
    <s v="scooter"/>
    <x v="1"/>
    <n v="220"/>
    <s v="Clothing"/>
    <x v="1"/>
    <x v="1"/>
    <s v="Cloudy"/>
    <s v="Metropolitian|Jam"/>
    <n v="155"/>
    <s v="Late"/>
    <n v="0"/>
    <n v="65"/>
    <n v="65"/>
    <x v="3"/>
  </r>
  <r>
    <s v="sdbj781563265"/>
    <n v="21"/>
    <n v="4.5999999999999996"/>
    <n v="12.334021999999999"/>
    <n v="76.618202999999994"/>
    <n v="12.394022"/>
    <n v="76.678202999999996"/>
    <d v="2022-04-03T00:00:00"/>
    <d v="1899-12-30T18:35:00"/>
    <d v="1899-12-30T18:45:00"/>
    <s v="scooter"/>
    <x v="1"/>
    <n v="140"/>
    <s v="Skincare"/>
    <x v="3"/>
    <x v="3"/>
    <s v="Sandstorms"/>
    <s v="Metropolitian|Medium"/>
    <n v="115"/>
    <s v="Late"/>
    <n v="0"/>
    <n v="25"/>
    <n v="25"/>
    <x v="4"/>
  </r>
  <r>
    <s v="cpmi432982353"/>
    <n v="28"/>
    <n v="4.9000000000000004"/>
    <n v="26.905190000000001"/>
    <n v="75.810753000000005"/>
    <n v="26.915189999999999"/>
    <n v="75.820752999999996"/>
    <d v="2022-03-30T00:00:00"/>
    <d v="1899-12-30T10:00:00"/>
    <d v="1899-12-30T10:05:00"/>
    <s v="scooter"/>
    <x v="1"/>
    <n v="85"/>
    <s v="Pet Supplies"/>
    <x v="2"/>
    <x v="2"/>
    <s v="Windy"/>
    <s v="Metropolitian|Low"/>
    <n v="100"/>
    <s v="On Time"/>
    <n v="1"/>
    <n v="-15"/>
    <n v="0"/>
    <x v="0"/>
  </r>
  <r>
    <s v="faxb344799626"/>
    <n v="24"/>
    <n v="4.7"/>
    <n v="22.751234"/>
    <n v="75.889489999999995"/>
    <n v="22.761234000000002"/>
    <n v="75.89949"/>
    <d v="2022-03-19T00:00:00"/>
    <d v="1899-12-30T08:50:00"/>
    <d v="1899-12-30T08:55:00"/>
    <s v="scooter"/>
    <x v="0"/>
    <n v="90"/>
    <s v="Pet Supplies"/>
    <x v="2"/>
    <x v="2"/>
    <s v="Sandstorms"/>
    <s v="Urban|Low"/>
    <n v="90"/>
    <s v="On Time"/>
    <n v="1"/>
    <n v="0"/>
    <n v="0"/>
    <x v="0"/>
  </r>
  <r>
    <s v="iqjo681902025"/>
    <n v="35"/>
    <n v="4.8"/>
    <n v="23.355163999999998"/>
    <n v="85.324096999999995"/>
    <n v="23.375164000000002"/>
    <n v="85.344097000000005"/>
    <d v="2022-03-24T00:00:00"/>
    <d v="1899-12-30T08:45:00"/>
    <d v="1899-12-30T08:50:00"/>
    <s v="motorcycle"/>
    <x v="1"/>
    <n v="135"/>
    <s v="Outdoors"/>
    <x v="2"/>
    <x v="2"/>
    <s v="Cloudy"/>
    <s v="Metropolitian|Low"/>
    <n v="100"/>
    <s v="Late"/>
    <n v="0"/>
    <n v="35"/>
    <n v="35"/>
    <x v="2"/>
  </r>
  <r>
    <s v="xcxr279280567"/>
    <n v="33"/>
    <n v="4.5999999999999996"/>
    <n v="12.299524"/>
    <n v="76.642619999999994"/>
    <n v="12.329523999999999"/>
    <n v="76.672619999999995"/>
    <d v="2022-03-17T00:00:00"/>
    <d v="1899-12-30T22:25:00"/>
    <d v="1899-12-30T22:40:00"/>
    <s v="motorcycle"/>
    <x v="1"/>
    <n v="130"/>
    <s v="Toys"/>
    <x v="2"/>
    <x v="2"/>
    <s v="Sandstorms"/>
    <s v="Metropolitian|Low"/>
    <n v="100"/>
    <s v="Late"/>
    <n v="0"/>
    <n v="30"/>
    <n v="30"/>
    <x v="4"/>
  </r>
  <r>
    <s v="jgvu032978312"/>
    <n v="31"/>
    <n v="4.7"/>
    <n v="12.934179"/>
    <n v="77.615797000000001"/>
    <n v="13.014179"/>
    <n v="77.695796999999999"/>
    <d v="2022-03-18T00:00:00"/>
    <d v="1899-12-30T19:40:00"/>
    <d v="1899-12-30T19:55:00"/>
    <s v="motorcycle"/>
    <x v="0"/>
    <n v="125"/>
    <s v="Jewelry"/>
    <x v="1"/>
    <x v="1"/>
    <s v="Sandstorms"/>
    <s v="Urban|Jam"/>
    <n v="140"/>
    <s v="On Time"/>
    <n v="1"/>
    <n v="-15"/>
    <n v="0"/>
    <x v="0"/>
  </r>
  <r>
    <s v="srsm799358656"/>
    <n v="39"/>
    <n v="4.7"/>
    <n v="21.173493000000001"/>
    <n v="72.801952999999997"/>
    <n v="21.283493"/>
    <n v="72.911952999999997"/>
    <d v="2022-03-27T00:00:00"/>
    <d v="1899-12-30T21:20:00"/>
    <d v="1899-12-30T21:30:00"/>
    <s v="motorcycle"/>
    <x v="0"/>
    <n v="230"/>
    <s v="Pet Supplies"/>
    <x v="1"/>
    <x v="1"/>
    <s v="Cloudy"/>
    <s v="Urban|Jam"/>
    <n v="140"/>
    <s v="Late"/>
    <n v="0"/>
    <n v="90"/>
    <n v="90"/>
    <x v="3"/>
  </r>
  <r>
    <s v="nfsa516841034"/>
    <n v="21"/>
    <n v="4.3"/>
    <n v="19.207222000000002"/>
    <n v="72.972280999999995"/>
    <n v="19.257221999999999"/>
    <n v="73.022281000000007"/>
    <d v="2022-03-01T00:00:00"/>
    <d v="1899-12-30T22:55:00"/>
    <d v="1899-12-30T23:10:00"/>
    <s v="motorcycle"/>
    <x v="0"/>
    <n v="90"/>
    <s v="Snacks"/>
    <x v="2"/>
    <x v="2"/>
    <s v="Sandstorms"/>
    <s v="Urban|Low"/>
    <n v="90"/>
    <s v="On Time"/>
    <n v="1"/>
    <n v="0"/>
    <n v="0"/>
    <x v="0"/>
  </r>
  <r>
    <s v="cdne177121922"/>
    <n v="35"/>
    <n v="4.5"/>
    <n v="18.543626"/>
    <n v="73.905101000000002"/>
    <n v="18.603625999999998"/>
    <n v="73.965101000000004"/>
    <d v="2022-03-01T00:00:00"/>
    <d v="1899-12-30T19:20:00"/>
    <d v="1899-12-30T19:35:00"/>
    <s v="motorcycle"/>
    <x v="1"/>
    <n v="125"/>
    <s v="Clothing"/>
    <x v="1"/>
    <x v="1"/>
    <s v="Stormy"/>
    <s v="Metropolitian|Jam"/>
    <n v="155"/>
    <s v="On Time"/>
    <n v="1"/>
    <n v="-30"/>
    <n v="0"/>
    <x v="0"/>
  </r>
  <r>
    <s v="oyuq194618749"/>
    <n v="24"/>
    <n v="4.5"/>
    <n v="18.546258000000002"/>
    <n v="73.904336999999998"/>
    <n v="18.576257999999999"/>
    <n v="73.934336999999999"/>
    <d v="2022-03-05T00:00:00"/>
    <d v="1899-12-30T20:55:00"/>
    <d v="1899-12-30T21:05:00"/>
    <s v="scooter"/>
    <x v="1"/>
    <n v="135"/>
    <s v="Cosmetics"/>
    <x v="1"/>
    <x v="1"/>
    <s v="Windy"/>
    <s v="Metropolitian|Jam"/>
    <n v="155"/>
    <s v="On Time"/>
    <n v="1"/>
    <n v="-20"/>
    <n v="0"/>
    <x v="0"/>
  </r>
  <r>
    <s v="ouah017043712"/>
    <n v="38"/>
    <n v="5"/>
    <n v="0"/>
    <n v="0"/>
    <n v="0.08"/>
    <n v="0.08"/>
    <d v="2022-03-20T00:00:00"/>
    <d v="1899-12-30T20:10:00"/>
    <d v="1899-12-30T20:25:00"/>
    <s v="scooter"/>
    <x v="1"/>
    <n v="215"/>
    <s v="Clothing"/>
    <x v="1"/>
    <x v="1"/>
    <s v="Fog"/>
    <s v="Metropolitian|Jam"/>
    <n v="155"/>
    <s v="Late"/>
    <n v="0"/>
    <n v="60"/>
    <n v="60"/>
    <x v="2"/>
  </r>
  <r>
    <s v="hshc385715159"/>
    <n v="29"/>
    <n v="4.5999999999999996"/>
    <n v="18.536562"/>
    <n v="73.896484999999998"/>
    <n v="18.646561999999999"/>
    <n v="74.006484999999998"/>
    <d v="2022-04-02T00:00:00"/>
    <d v="1899-12-30T22:25:00"/>
    <d v="1899-12-30T22:35:00"/>
    <s v="motorcycle"/>
    <x v="1"/>
    <n v="140"/>
    <s v="Home"/>
    <x v="2"/>
    <x v="2"/>
    <s v="Fog"/>
    <s v="Metropolitian|Low"/>
    <n v="100"/>
    <s v="Late"/>
    <n v="0"/>
    <n v="40"/>
    <n v="40"/>
    <x v="2"/>
  </r>
  <r>
    <s v="fsxt583977558"/>
    <n v="25"/>
    <n v="4.9000000000000004"/>
    <n v="0"/>
    <n v="0"/>
    <n v="0.05"/>
    <n v="0.05"/>
    <d v="2022-02-11T00:00:00"/>
    <d v="1899-12-30T19:10:00"/>
    <d v="1899-12-30T19:25:00"/>
    <s v="motorcycle"/>
    <x v="0"/>
    <n v="80"/>
    <s v="Shoes"/>
    <x v="1"/>
    <x v="1"/>
    <s v="Windy"/>
    <s v="Urban|Jam"/>
    <n v="140"/>
    <s v="On Time"/>
    <n v="1"/>
    <n v="-60"/>
    <n v="0"/>
    <x v="0"/>
  </r>
  <r>
    <s v="qqka544757253"/>
    <n v="39"/>
    <n v="4.5"/>
    <n v="18.530963"/>
    <n v="73.828971999999993"/>
    <n v="18.620963"/>
    <n v="73.918971999999997"/>
    <d v="2022-03-27T00:00:00"/>
    <d v="1899-12-30T19:35:00"/>
    <d v="1899-12-30T19:40:00"/>
    <s v="motorcycle"/>
    <x v="1"/>
    <n v="140"/>
    <s v="Books"/>
    <x v="1"/>
    <x v="1"/>
    <s v="Sandstorms"/>
    <s v="Metropolitian|Jam"/>
    <n v="155"/>
    <s v="On Time"/>
    <n v="1"/>
    <n v="-15"/>
    <n v="0"/>
    <x v="0"/>
  </r>
  <r>
    <s v="vrnt065570779"/>
    <n v="33"/>
    <n v="4.5999999999999996"/>
    <n v="13.049645"/>
    <n v="80.242267999999996"/>
    <n v="13.119645"/>
    <n v="80.312268000000003"/>
    <d v="2022-03-04T00:00:00"/>
    <d v="1899-12-30T17:10:00"/>
    <d v="1899-12-30T17:15:00"/>
    <s v="motorcycle"/>
    <x v="1"/>
    <n v="38"/>
    <s v="Grocery"/>
    <x v="3"/>
    <x v="3"/>
    <s v="Fog"/>
    <s v="Metropolitian|Medium"/>
    <n v="115"/>
    <s v="On Time"/>
    <n v="1"/>
    <n v="-77"/>
    <n v="0"/>
    <x v="0"/>
  </r>
  <r>
    <s v="obca613346862"/>
    <n v="23"/>
    <n v="5"/>
    <n v="13.091809"/>
    <n v="80.219104000000002"/>
    <n v="13.161809"/>
    <n v="80.289103999999995"/>
    <d v="2022-03-27T00:00:00"/>
    <d v="1899-12-30T20:55:00"/>
    <d v="1899-12-30T21:00:00"/>
    <s v="motorcycle"/>
    <x v="1"/>
    <n v="175"/>
    <s v="Clothing"/>
    <x v="1"/>
    <x v="1"/>
    <s v="Fog"/>
    <s v="Metropolitian|Jam"/>
    <n v="155"/>
    <s v="Late"/>
    <n v="0"/>
    <n v="20"/>
    <n v="20"/>
    <x v="4"/>
  </r>
  <r>
    <s v="cxdq919532708"/>
    <n v="22"/>
    <n v="4.9000000000000004"/>
    <n v="11.026116999999999"/>
    <n v="76.944652000000005"/>
    <n v="11.106116999999999"/>
    <n v="77.024652000000003"/>
    <d v="2022-04-02T00:00:00"/>
    <d v="1899-12-30T22:35:00"/>
    <d v="1899-12-30T22:50:00"/>
    <s v="scooter"/>
    <x v="0"/>
    <n v="65"/>
    <s v="Electronics"/>
    <x v="2"/>
    <x v="2"/>
    <s v="Stormy"/>
    <s v="Urban|Low"/>
    <n v="90"/>
    <s v="On Time"/>
    <n v="1"/>
    <n v="-25"/>
    <n v="0"/>
    <x v="0"/>
  </r>
  <r>
    <s v="qrpe929516954"/>
    <n v="33"/>
    <n v="4.9000000000000004"/>
    <n v="26.913986999999999"/>
    <n v="75.752891000000005"/>
    <n v="27.003986999999999"/>
    <n v="75.842890999999995"/>
    <d v="2022-03-20T00:00:00"/>
    <d v="1899-12-30T23:00:00"/>
    <d v="1899-12-30T23:10:00"/>
    <s v="motorcycle"/>
    <x v="1"/>
    <n v="110"/>
    <s v="Kitchen"/>
    <x v="2"/>
    <x v="2"/>
    <s v="Stormy"/>
    <s v="Metropolitian|Low"/>
    <n v="100"/>
    <s v="Late"/>
    <n v="0"/>
    <n v="10"/>
    <n v="10"/>
    <x v="1"/>
  </r>
  <r>
    <s v="vbym030396333"/>
    <n v="36"/>
    <n v="4.5999999999999996"/>
    <n v="26.482419"/>
    <n v="80.320938999999996"/>
    <n v="26.562418999999998"/>
    <n v="80.400938999999994"/>
    <d v="2022-02-18T00:00:00"/>
    <d v="1899-12-30T18:30:00"/>
    <d v="1899-12-30T18:45:00"/>
    <s v="motorcycle"/>
    <x v="1"/>
    <n v="170"/>
    <s v="Pet Supplies"/>
    <x v="3"/>
    <x v="3"/>
    <s v="Sunny"/>
    <s v="Metropolitian|Medium"/>
    <n v="115"/>
    <s v="Late"/>
    <n v="0"/>
    <n v="55"/>
    <n v="55"/>
    <x v="2"/>
  </r>
  <r>
    <s v="kzxq992522837"/>
    <n v="37"/>
    <n v="4.5999999999999996"/>
    <n v="12.323994000000001"/>
    <n v="76.626166999999995"/>
    <n v="12.363994"/>
    <n v="76.666167000000002"/>
    <d v="2022-03-15T00:00:00"/>
    <d v="1899-12-30T12:10:00"/>
    <d v="1899-12-30T12:15:00"/>
    <s v="van"/>
    <x v="1"/>
    <n v="120"/>
    <s v="Sports"/>
    <x v="0"/>
    <x v="0"/>
    <s v="Sunny"/>
    <s v="Metropolitian|High"/>
    <n v="135"/>
    <s v="On Time"/>
    <n v="1"/>
    <n v="-15"/>
    <n v="0"/>
    <x v="0"/>
  </r>
  <r>
    <s v="ozqo117680327"/>
    <n v="37"/>
    <n v="4.2"/>
    <n v="0"/>
    <n v="0"/>
    <n v="0.13"/>
    <n v="0.13"/>
    <d v="2022-02-18T00:00:00"/>
    <d v="1899-12-30T20:45:00"/>
    <d v="1899-12-30T20:50:00"/>
    <s v="scooter"/>
    <x v="1"/>
    <n v="210"/>
    <s v="Apparel"/>
    <x v="1"/>
    <x v="1"/>
    <s v="Cloudy"/>
    <s v="Metropolitian|Jam"/>
    <n v="155"/>
    <s v="Late"/>
    <n v="0"/>
    <n v="55"/>
    <n v="55"/>
    <x v="2"/>
  </r>
  <r>
    <s v="tlpo628203370"/>
    <n v="29"/>
    <n v="4.5"/>
    <n v="21.149569"/>
    <n v="72.772696999999994"/>
    <n v="21.179569000000001"/>
    <n v="72.802696999999995"/>
    <d v="2022-03-01T00:00:00"/>
    <d v="1899-12-30T21:40:00"/>
    <d v="1899-12-30T21:55:00"/>
    <s v="scooter"/>
    <x v="0"/>
    <n v="150"/>
    <s v="Shoes"/>
    <x v="1"/>
    <x v="1"/>
    <s v="Cloudy"/>
    <s v="Urban|Jam"/>
    <n v="140"/>
    <s v="Late"/>
    <n v="0"/>
    <n v="10"/>
    <n v="10"/>
    <x v="1"/>
  </r>
  <r>
    <s v="omru866250253"/>
    <n v="20"/>
    <n v="5"/>
    <n v="11.022297999999999"/>
    <n v="76.998349000000005"/>
    <n v="11.072298"/>
    <n v="77.048349000000002"/>
    <d v="2022-03-26T00:00:00"/>
    <d v="1899-12-30T22:00:00"/>
    <d v="1899-12-30T22:15:00"/>
    <s v="scooter"/>
    <x v="1"/>
    <n v="70"/>
    <s v="Toys"/>
    <x v="1"/>
    <x v="1"/>
    <s v="Stormy"/>
    <s v="Metropolitian|Jam"/>
    <n v="155"/>
    <s v="On Time"/>
    <n v="1"/>
    <n v="-85"/>
    <n v="0"/>
    <x v="0"/>
  </r>
  <r>
    <s v="peyb776365087"/>
    <n v="34"/>
    <n v="4.7"/>
    <n v="13.058616000000001"/>
    <n v="80.264150999999998"/>
    <n v="13.098616"/>
    <n v="80.304151000000005"/>
    <d v="2022-03-09T00:00:00"/>
    <d v="1899-12-30T14:25:00"/>
    <d v="1899-12-30T14:35:00"/>
    <s v="scooter"/>
    <x v="1"/>
    <n v="135"/>
    <s v="Skincare"/>
    <x v="0"/>
    <x v="0"/>
    <s v="Fog"/>
    <s v="Metropolitian|High"/>
    <n v="135"/>
    <s v="On Time"/>
    <n v="1"/>
    <n v="0"/>
    <n v="0"/>
    <x v="0"/>
  </r>
  <r>
    <s v="evxu984613744"/>
    <n v="25"/>
    <n v="4.9000000000000004"/>
    <n v="18.569156"/>
    <n v="73.774722999999994"/>
    <n v="18.639156"/>
    <n v="73.844723000000002"/>
    <d v="2022-03-29T00:00:00"/>
    <d v="1899-12-30T21:20:00"/>
    <d v="1899-12-30T21:35:00"/>
    <s v="motorcycle"/>
    <x v="3"/>
    <n v="140"/>
    <s v="Apparel"/>
    <x v="1"/>
    <x v="1"/>
    <s v="Sandstorms"/>
    <s v="Other|Jam"/>
    <n v="120"/>
    <s v="Late"/>
    <n v="0"/>
    <n v="20"/>
    <n v="20"/>
    <x v="4"/>
  </r>
  <r>
    <s v="tvkt633169846"/>
    <n v="28"/>
    <n v="4.5999999999999996"/>
    <n v="21.173493000000001"/>
    <n v="72.801952999999997"/>
    <n v="21.193493"/>
    <n v="72.821952999999993"/>
    <d v="2022-03-11T00:00:00"/>
    <d v="1899-12-30T10:10:00"/>
    <d v="1899-12-30T10:15:00"/>
    <s v="scooter"/>
    <x v="1"/>
    <n v="65"/>
    <s v="Toys"/>
    <x v="2"/>
    <x v="2"/>
    <s v="Stormy"/>
    <s v="Metropolitian|Low"/>
    <n v="100"/>
    <s v="On Time"/>
    <n v="1"/>
    <n v="-35"/>
    <n v="0"/>
    <x v="0"/>
  </r>
  <r>
    <s v="sdam261078374"/>
    <n v="20"/>
    <n v="4.7"/>
    <n v="12.310972"/>
    <n v="76.659263999999993"/>
    <n v="12.340972000000001"/>
    <n v="76.689263999999994"/>
    <d v="2022-03-30T00:00:00"/>
    <d v="1899-12-30T20:35:00"/>
    <d v="1899-12-30T20:40:00"/>
    <s v="motorcycle"/>
    <x v="0"/>
    <n v="85"/>
    <s v="Cosmetics"/>
    <x v="1"/>
    <x v="1"/>
    <s v="Sunny"/>
    <s v="Urban|Jam"/>
    <n v="140"/>
    <s v="On Time"/>
    <n v="1"/>
    <n v="-55"/>
    <n v="0"/>
    <x v="0"/>
  </r>
  <r>
    <s v="oygz097620350"/>
    <n v="24"/>
    <n v="4.9000000000000004"/>
    <n v="26.956430999999998"/>
    <n v="75.776649000000006"/>
    <n v="27.086431000000001"/>
    <n v="75.906649000000002"/>
    <d v="2022-04-04T00:00:00"/>
    <d v="1899-12-30T23:40:00"/>
    <d v="1899-12-30T23:50:00"/>
    <s v="scooter"/>
    <x v="0"/>
    <n v="110"/>
    <s v="Jewelry"/>
    <x v="2"/>
    <x v="2"/>
    <s v="Cloudy"/>
    <s v="Urban|Low"/>
    <n v="90"/>
    <s v="Late"/>
    <n v="0"/>
    <n v="20"/>
    <n v="20"/>
    <x v="4"/>
  </r>
  <r>
    <s v="wzmg191523984"/>
    <n v="36"/>
    <n v="4.7"/>
    <n v="0"/>
    <n v="0"/>
    <n v="0.09"/>
    <n v="0.09"/>
    <d v="2022-03-08T00:00:00"/>
    <d v="1899-12-30T22:50:00"/>
    <d v="1899-12-30T23:00:00"/>
    <s v="motorcycle"/>
    <x v="0"/>
    <n v="125"/>
    <s v="Clothing"/>
    <x v="2"/>
    <x v="2"/>
    <s v="Sandstorms"/>
    <s v="Urban|Low"/>
    <n v="90"/>
    <s v="Late"/>
    <n v="0"/>
    <n v="35"/>
    <n v="35"/>
    <x v="2"/>
  </r>
  <r>
    <s v="yvnf819771034"/>
    <n v="32"/>
    <n v="5"/>
    <n v="21.160522"/>
    <n v="72.771477000000004"/>
    <n v="21.170521999999998"/>
    <n v="72.781476999999995"/>
    <d v="2022-03-03T00:00:00"/>
    <d v="1899-12-30T08:55:00"/>
    <d v="1899-12-30T09:00:00"/>
    <s v="motorcycle"/>
    <x v="1"/>
    <n v="140"/>
    <s v="Sports"/>
    <x v="2"/>
    <x v="2"/>
    <s v="Cloudy"/>
    <s v="Metropolitian|Low"/>
    <n v="100"/>
    <s v="Late"/>
    <n v="0"/>
    <n v="40"/>
    <n v="40"/>
    <x v="2"/>
  </r>
  <r>
    <s v="agbn636090499"/>
    <n v="23"/>
    <n v="5"/>
    <n v="13.026279000000001"/>
    <n v="80.174567999999994"/>
    <n v="13.106279000000001"/>
    <n v="80.254568000000006"/>
    <d v="2022-03-29T00:00:00"/>
    <d v="1899-12-30T17:40:00"/>
    <d v="1899-12-30T17:45:00"/>
    <s v="motorcycle"/>
    <x v="1"/>
    <n v="220"/>
    <s v="Kitchen"/>
    <x v="3"/>
    <x v="3"/>
    <s v="Cloudy"/>
    <s v="Metropolitian|Medium"/>
    <n v="115"/>
    <s v="Late"/>
    <n v="0"/>
    <n v="105"/>
    <n v="105"/>
    <x v="3"/>
  </r>
  <r>
    <s v="xygo205835827"/>
    <n v="35"/>
    <n v="4.0999999999999996"/>
    <n v="22.751857000000001"/>
    <n v="75.866698999999997"/>
    <n v="22.811857"/>
    <n v="75.926698999999999"/>
    <d v="2022-03-30T00:00:00"/>
    <d v="1899-12-30T20:00:00"/>
    <d v="1899-12-30T20:10:00"/>
    <s v="motorcycle"/>
    <x v="1"/>
    <n v="180"/>
    <s v="Cosmetics"/>
    <x v="1"/>
    <x v="1"/>
    <s v="Windy"/>
    <s v="Metropolitian|Jam"/>
    <n v="155"/>
    <s v="Late"/>
    <n v="0"/>
    <n v="25"/>
    <n v="25"/>
    <x v="4"/>
  </r>
  <r>
    <s v="oocq607674650"/>
    <n v="38"/>
    <n v="3.5"/>
    <n v="25.450316999999998"/>
    <n v="81.831681000000003"/>
    <n v="25.580317000000001"/>
    <n v="81.961680999999999"/>
    <d v="2022-02-18T00:00:00"/>
    <d v="1899-12-30T23:50:00"/>
    <d v="1899-12-30T00:05:00"/>
    <s v="scooter"/>
    <x v="0"/>
    <n v="165"/>
    <s v="Home"/>
    <x v="2"/>
    <x v="2"/>
    <s v="Fog"/>
    <s v="Urban|Low"/>
    <n v="90"/>
    <s v="Late"/>
    <n v="0"/>
    <n v="75"/>
    <n v="75"/>
    <x v="3"/>
  </r>
  <r>
    <s v="tdyl558044360"/>
    <n v="21"/>
    <n v="4.5"/>
    <n v="12.311071999999999"/>
    <n v="76.654877999999997"/>
    <n v="12.421072000000001"/>
    <n v="76.764877999999996"/>
    <d v="2022-03-20T00:00:00"/>
    <d v="1899-12-30T22:20:00"/>
    <d v="1899-12-30T22:25:00"/>
    <s v="scooter"/>
    <x v="0"/>
    <n v="150"/>
    <s v="Pet Supplies"/>
    <x v="2"/>
    <x v="2"/>
    <s v="Sunny"/>
    <s v="Urban|Low"/>
    <n v="90"/>
    <s v="Late"/>
    <n v="0"/>
    <n v="60"/>
    <n v="60"/>
    <x v="2"/>
  </r>
  <r>
    <s v="tfnw587458104"/>
    <n v="27"/>
    <n v="5"/>
    <n v="18.520015999999998"/>
    <n v="73.830546999999996"/>
    <n v="18.650016000000001"/>
    <n v="73.960547000000005"/>
    <d v="2022-03-29T00:00:00"/>
    <d v="1899-12-30T17:10:00"/>
    <d v="1899-12-30T17:15:00"/>
    <s v="motorcycle"/>
    <x v="1"/>
    <n v="215"/>
    <s v="Skincare"/>
    <x v="3"/>
    <x v="3"/>
    <s v="Cloudy"/>
    <s v="Metropolitian|Medium"/>
    <n v="115"/>
    <s v="Late"/>
    <n v="0"/>
    <n v="100"/>
    <n v="100"/>
    <x v="3"/>
  </r>
  <r>
    <s v="dmqc837301408"/>
    <n v="28"/>
    <n v="4"/>
    <n v="22.311357999999998"/>
    <n v="73.164798000000005"/>
    <n v="22.421358000000001"/>
    <n v="73.274798000000004"/>
    <d v="2022-03-10T00:00:00"/>
    <d v="1899-12-30T18:15:00"/>
    <d v="1899-12-30T18:25:00"/>
    <s v="motorcycle"/>
    <x v="1"/>
    <n v="160"/>
    <s v="Jewelry"/>
    <x v="3"/>
    <x v="3"/>
    <s v="Sandstorms"/>
    <s v="Metropolitian|Medium"/>
    <n v="115"/>
    <s v="Late"/>
    <n v="0"/>
    <n v="45"/>
    <n v="45"/>
    <x v="2"/>
  </r>
  <r>
    <s v="spbz826916735"/>
    <n v="38"/>
    <n v="4.7"/>
    <n v="23.374877999999999"/>
    <n v="85.335739000000004"/>
    <n v="23.454878000000001"/>
    <n v="85.415739000000002"/>
    <d v="2022-03-08T00:00:00"/>
    <d v="1899-12-30T21:00:00"/>
    <d v="1899-12-30T21:05:00"/>
    <s v="motorcycle"/>
    <x v="1"/>
    <n v="210"/>
    <s v="Sports"/>
    <x v="1"/>
    <x v="1"/>
    <s v="Cloudy"/>
    <s v="Metropolitian|Jam"/>
    <n v="155"/>
    <s v="Late"/>
    <n v="0"/>
    <n v="55"/>
    <n v="55"/>
    <x v="2"/>
  </r>
  <r>
    <s v="qfjm276125557"/>
    <n v="25"/>
    <n v="4.7"/>
    <n v="19.103249000000002"/>
    <n v="72.846749000000003"/>
    <n v="19.143249000000001"/>
    <n v="72.886748999999995"/>
    <d v="2022-03-26T00:00:00"/>
    <d v="1899-12-30T16:10:00"/>
    <d v="1899-12-30T16:20:00"/>
    <s v="scooter"/>
    <x v="1"/>
    <n v="55"/>
    <s v="Pet Supplies"/>
    <x v="3"/>
    <x v="3"/>
    <s v="Fog"/>
    <s v="Metropolitian|Medium"/>
    <n v="115"/>
    <s v="On Time"/>
    <n v="1"/>
    <n v="-60"/>
    <n v="0"/>
    <x v="0"/>
  </r>
  <r>
    <s v="nryf896625459"/>
    <n v="39"/>
    <n v="4.4000000000000004"/>
    <n v="18.569156"/>
    <n v="73.774722999999994"/>
    <n v="18.699155999999999"/>
    <n v="73.904723000000004"/>
    <d v="2022-03-18T00:00:00"/>
    <d v="1899-12-30T18:15:00"/>
    <d v="1899-12-30T18:20:00"/>
    <s v="motorcycle"/>
    <x v="1"/>
    <n v="175"/>
    <s v="Home"/>
    <x v="3"/>
    <x v="3"/>
    <s v="Sunny"/>
    <s v="Metropolitian|Medium"/>
    <n v="115"/>
    <s v="Late"/>
    <n v="0"/>
    <n v="60"/>
    <n v="60"/>
    <x v="2"/>
  </r>
  <r>
    <s v="zmec037740178"/>
    <n v="31"/>
    <n v="3.8"/>
    <n v="26.902328000000001"/>
    <n v="75.794257000000002"/>
    <n v="27.032328"/>
    <n v="75.924256999999997"/>
    <d v="2022-03-10T00:00:00"/>
    <d v="1899-12-30T20:50:00"/>
    <d v="1899-12-30T21:05:00"/>
    <s v="motorcycle"/>
    <x v="1"/>
    <n v="155"/>
    <s v="Snacks"/>
    <x v="1"/>
    <x v="1"/>
    <s v="Sandstorms"/>
    <s v="Metropolitian|Jam"/>
    <n v="155"/>
    <s v="On Time"/>
    <n v="1"/>
    <n v="0"/>
    <n v="0"/>
    <x v="0"/>
  </r>
  <r>
    <s v="vaxf944008200"/>
    <n v="23"/>
    <n v="4.9000000000000004"/>
    <n v="22.744648000000002"/>
    <n v="75.894377000000006"/>
    <n v="22.774647999999999"/>
    <n v="75.924377000000007"/>
    <d v="2022-03-05T00:00:00"/>
    <d v="1899-12-30T18:10:00"/>
    <d v="1899-12-30T18:15:00"/>
    <s v="scooter"/>
    <x v="1"/>
    <n v="125"/>
    <s v="Shoes"/>
    <x v="3"/>
    <x v="3"/>
    <s v="Windy"/>
    <s v="Metropolitian|Medium"/>
    <n v="115"/>
    <s v="Late"/>
    <n v="0"/>
    <n v="10"/>
    <n v="10"/>
    <x v="1"/>
  </r>
  <r>
    <s v="geej465038427"/>
    <n v="22"/>
    <n v="4.7"/>
    <n v="13.026286000000001"/>
    <n v="80.275234999999995"/>
    <n v="13.046286"/>
    <n v="80.295235000000005"/>
    <d v="2022-03-01T00:00:00"/>
    <d v="1899-12-30T11:45:00"/>
    <d v="1899-12-30T12:00:00"/>
    <s v="motorcycle"/>
    <x v="1"/>
    <n v="65"/>
    <s v="Outdoors"/>
    <x v="0"/>
    <x v="0"/>
    <s v="Sunny"/>
    <s v="Metropolitian|High"/>
    <n v="135"/>
    <s v="On Time"/>
    <n v="1"/>
    <n v="-70"/>
    <n v="0"/>
    <x v="0"/>
  </r>
  <r>
    <s v="txwl171323449"/>
    <n v="20"/>
    <n v="4.9000000000000004"/>
    <n v="18.520015999999998"/>
    <n v="73.830546999999996"/>
    <n v="18.610016000000002"/>
    <n v="73.920546999999999"/>
    <d v="2022-03-04T00:00:00"/>
    <d v="1899-12-30T21:50:00"/>
    <d v="1899-12-30T21:55:00"/>
    <s v="motorcycle"/>
    <x v="0"/>
    <n v="60"/>
    <s v="Shoes"/>
    <x v="1"/>
    <x v="1"/>
    <s v="Sunny"/>
    <s v="Urban|Jam"/>
    <n v="140"/>
    <s v="On Time"/>
    <n v="1"/>
    <n v="-80"/>
    <n v="0"/>
    <x v="0"/>
  </r>
  <r>
    <s v="fqbr467432841"/>
    <n v="37"/>
    <n v="4.5999999999999996"/>
    <n v="9.9793629999999993"/>
    <n v="76.285000999999994"/>
    <n v="9.9893630000000009"/>
    <n v="76.295000999999999"/>
    <d v="2022-02-15T00:00:00"/>
    <d v="1899-12-30T09:45:00"/>
    <d v="1899-12-30T09:50:00"/>
    <s v="motorcycle"/>
    <x v="1"/>
    <n v="80"/>
    <s v="Sports"/>
    <x v="2"/>
    <x v="2"/>
    <s v="Cloudy"/>
    <s v="Metropolitian|Low"/>
    <n v="100"/>
    <s v="On Time"/>
    <n v="1"/>
    <n v="-20"/>
    <n v="0"/>
    <x v="0"/>
  </r>
  <r>
    <s v="mjbo906634889"/>
    <n v="22"/>
    <n v="4.5"/>
    <n v="19.875015999999999"/>
    <n v="75.322405000000003"/>
    <n v="19.945015999999999"/>
    <n v="75.392404999999997"/>
    <d v="2022-02-18T00:00:00"/>
    <d v="1899-12-30T00:00:00"/>
    <d v="1899-12-30T00:15:00"/>
    <s v="motorcycle"/>
    <x v="1"/>
    <n v="115"/>
    <s v="Skincare"/>
    <x v="2"/>
    <x v="2"/>
    <s v="Fog"/>
    <s v="Metropolitian|Low"/>
    <n v="100"/>
    <s v="Late"/>
    <n v="0"/>
    <n v="15"/>
    <n v="15"/>
    <x v="1"/>
  </r>
  <r>
    <s v="syvc244494447"/>
    <n v="31"/>
    <n v="4.5999999999999996"/>
    <n v="10.96185"/>
    <n v="76.971081999999996"/>
    <n v="11.001849999999999"/>
    <n v="77.011082000000002"/>
    <d v="2022-03-07T00:00:00"/>
    <d v="1899-12-30T16:15:00"/>
    <d v="1899-12-30T16:30:00"/>
    <s v="motorcycle"/>
    <x v="0"/>
    <n v="95"/>
    <s v="Sports"/>
    <x v="3"/>
    <x v="3"/>
    <s v="Fog"/>
    <s v="Urban|Medium"/>
    <n v="105"/>
    <s v="On Time"/>
    <n v="1"/>
    <n v="-10"/>
    <n v="0"/>
    <x v="0"/>
  </r>
  <r>
    <s v="eorh230669872"/>
    <n v="38"/>
    <n v="4.9000000000000004"/>
    <n v="12.935662000000001"/>
    <n v="77.614130000000003"/>
    <n v="13.005661999999999"/>
    <n v="77.684129999999996"/>
    <d v="2022-04-02T00:00:00"/>
    <d v="1899-12-30T22:40:00"/>
    <d v="1899-12-30T22:50:00"/>
    <s v="motorcycle"/>
    <x v="1"/>
    <n v="130"/>
    <s v="Clothing"/>
    <x v="2"/>
    <x v="2"/>
    <s v="Stormy"/>
    <s v="Metropolitian|Low"/>
    <n v="100"/>
    <s v="Late"/>
    <n v="0"/>
    <n v="30"/>
    <n v="30"/>
    <x v="4"/>
  </r>
  <r>
    <s v="ebea601870001"/>
    <n v="36"/>
    <n v="4.8"/>
    <n v="0"/>
    <n v="0"/>
    <n v="0.06"/>
    <n v="0.06"/>
    <d v="2022-03-28T00:00:00"/>
    <d v="1899-12-30T21:30:00"/>
    <d v="1899-12-30T21:40:00"/>
    <s v="motorcycle"/>
    <x v="1"/>
    <n v="140"/>
    <s v="Outdoors"/>
    <x v="1"/>
    <x v="1"/>
    <s v="Sunny"/>
    <s v="Metropolitian|Jam"/>
    <n v="155"/>
    <s v="On Time"/>
    <n v="1"/>
    <n v="-15"/>
    <n v="0"/>
    <x v="0"/>
  </r>
  <r>
    <s v="mxkb517865667"/>
    <n v="28"/>
    <n v="4.5999999999999996"/>
    <n v="30.895204"/>
    <n v="75.822102999999998"/>
    <n v="30.925204000000001"/>
    <n v="75.852103"/>
    <d v="2022-02-13T00:00:00"/>
    <d v="1899-12-30T18:55:00"/>
    <d v="1899-12-30T19:10:00"/>
    <s v="motorcycle"/>
    <x v="1"/>
    <n v="140"/>
    <s v="Books"/>
    <x v="3"/>
    <x v="3"/>
    <s v="Cloudy"/>
    <s v="Metropolitian|Medium"/>
    <n v="115"/>
    <s v="Late"/>
    <n v="0"/>
    <n v="25"/>
    <n v="25"/>
    <x v="4"/>
  </r>
  <r>
    <s v="vrwy646377589"/>
    <n v="38"/>
    <n v="5"/>
    <n v="0"/>
    <n v="0"/>
    <n v="0.01"/>
    <n v="0.01"/>
    <d v="2022-02-17T00:00:00"/>
    <d v="1899-12-30T10:00:00"/>
    <d v="1899-12-30T10:05:00"/>
    <s v="motorcycle"/>
    <x v="0"/>
    <n v="19"/>
    <s v="Grocery"/>
    <x v="2"/>
    <x v="2"/>
    <s v="Sunny"/>
    <s v="Urban|Low"/>
    <n v="90"/>
    <s v="On Time"/>
    <n v="1"/>
    <n v="-71"/>
    <n v="0"/>
    <x v="0"/>
  </r>
  <r>
    <s v="zhnk364838870"/>
    <n v="28"/>
    <n v="4.9000000000000004"/>
    <n v="23.399249999999999"/>
    <n v="85.390463999999994"/>
    <n v="23.449249999999999"/>
    <n v="85.440464000000006"/>
    <d v="2022-04-01T00:00:00"/>
    <d v="1899-12-30T17:40:00"/>
    <d v="1899-12-30T17:50:00"/>
    <s v="motorcycle"/>
    <x v="0"/>
    <n v="105"/>
    <s v="Toys"/>
    <x v="3"/>
    <x v="3"/>
    <s v="Windy"/>
    <s v="Urban|Medium"/>
    <n v="105"/>
    <s v="On Time"/>
    <n v="1"/>
    <n v="0"/>
    <n v="0"/>
    <x v="0"/>
  </r>
  <r>
    <s v="bpep794487426"/>
    <n v="36"/>
    <n v="4.4000000000000004"/>
    <n v="17.459710000000001"/>
    <n v="78.368854999999996"/>
    <n v="17.58971"/>
    <n v="78.498855000000006"/>
    <d v="2022-03-18T00:00:00"/>
    <d v="1899-12-30T21:45:00"/>
    <d v="1899-12-30T21:55:00"/>
    <s v="motorcycle"/>
    <x v="1"/>
    <n v="200"/>
    <s v="Shoes"/>
    <x v="1"/>
    <x v="1"/>
    <s v="Windy"/>
    <s v="Metropolitian|Jam"/>
    <n v="155"/>
    <s v="Late"/>
    <n v="0"/>
    <n v="45"/>
    <n v="45"/>
    <x v="2"/>
  </r>
  <r>
    <s v="ivxl302678732"/>
    <n v="35"/>
    <n v="4.5999999999999996"/>
    <n v="17.440826999999999"/>
    <n v="78.393390999999994"/>
    <n v="17.530826999999999"/>
    <n v="78.483390999999997"/>
    <d v="2022-03-31T00:00:00"/>
    <d v="1899-12-30T21:10:00"/>
    <d v="1899-12-30T21:20:00"/>
    <s v="motorcycle"/>
    <x v="3"/>
    <n v="215"/>
    <s v="Clothing"/>
    <x v="1"/>
    <x v="1"/>
    <s v="Sandstorms"/>
    <s v="Other|Jam"/>
    <n v="120"/>
    <s v="Late"/>
    <n v="0"/>
    <n v="95"/>
    <n v="95"/>
    <x v="3"/>
  </r>
  <r>
    <s v="dgxf616461351"/>
    <n v="33"/>
    <n v="3.8"/>
    <n v="12.334021999999999"/>
    <n v="76.618202999999994"/>
    <n v="12.404021999999999"/>
    <n v="76.688203000000001"/>
    <d v="2022-03-27T00:00:00"/>
    <d v="1899-12-30T21:30:00"/>
    <d v="1899-12-30T21:40:00"/>
    <s v="motorcycle"/>
    <x v="1"/>
    <n v="170"/>
    <s v="Cosmetics"/>
    <x v="1"/>
    <x v="1"/>
    <s v="Sandstorms"/>
    <s v="Metropolitian|Jam"/>
    <n v="155"/>
    <s v="Late"/>
    <n v="0"/>
    <n v="15"/>
    <n v="15"/>
    <x v="1"/>
  </r>
  <r>
    <s v="zuoz688454249"/>
    <n v="27"/>
    <n v="4.5999999999999996"/>
    <n v="12.933298000000001"/>
    <n v="77.614293000000004"/>
    <n v="12.953298"/>
    <n v="77.634293"/>
    <d v="2022-03-01T00:00:00"/>
    <d v="1899-12-30T10:35:00"/>
    <d v="1899-12-30T10:40:00"/>
    <s v="motorcycle"/>
    <x v="1"/>
    <n v="80"/>
    <s v="Shoes"/>
    <x v="2"/>
    <x v="2"/>
    <s v="Sandstorms"/>
    <s v="Metropolitian|Low"/>
    <n v="100"/>
    <s v="On Time"/>
    <n v="1"/>
    <n v="-20"/>
    <n v="0"/>
    <x v="0"/>
  </r>
  <r>
    <s v="zgxx725421952"/>
    <n v="30"/>
    <n v="4.8"/>
    <n v="15.49395"/>
    <n v="73.827422999999996"/>
    <n v="15.55395"/>
    <n v="73.887422999999998"/>
    <d v="2022-02-17T00:00:00"/>
    <d v="1899-12-30T22:45:00"/>
    <d v="1899-12-30T23:00:00"/>
    <s v="motorcycle"/>
    <x v="0"/>
    <n v="75"/>
    <s v="Toys"/>
    <x v="2"/>
    <x v="2"/>
    <s v="Cloudy"/>
    <s v="Urban|Low"/>
    <n v="90"/>
    <s v="On Time"/>
    <n v="1"/>
    <n v="-15"/>
    <n v="0"/>
    <x v="0"/>
  </r>
  <r>
    <s v="trnl334696836"/>
    <n v="29"/>
    <n v="4.9000000000000004"/>
    <n v="18.636215"/>
    <n v="73.751080999999999"/>
    <n v="18.706215"/>
    <n v="73.821081000000007"/>
    <d v="2022-03-08T00:00:00"/>
    <d v="1899-12-30T23:45:00"/>
    <d v="1899-12-30T23:50:00"/>
    <s v="scooter"/>
    <x v="0"/>
    <n v="110"/>
    <s v="Shoes"/>
    <x v="2"/>
    <x v="2"/>
    <s v="Cloudy"/>
    <s v="Urban|Low"/>
    <n v="90"/>
    <s v="Late"/>
    <n v="0"/>
    <n v="20"/>
    <n v="20"/>
    <x v="4"/>
  </r>
  <r>
    <s v="uwea310884218"/>
    <n v="36"/>
    <n v="4.4000000000000004"/>
    <n v="18.536562"/>
    <n v="73.896484999999998"/>
    <n v="18.556562"/>
    <n v="73.916484999999994"/>
    <d v="2022-03-26T00:00:00"/>
    <d v="1899-12-30T10:45:00"/>
    <d v="1899-12-30T11:00:00"/>
    <s v="motorcycle"/>
    <x v="0"/>
    <n v="110"/>
    <s v="Electronics"/>
    <x v="2"/>
    <x v="2"/>
    <s v="Windy"/>
    <s v="Urban|Low"/>
    <n v="90"/>
    <s v="Late"/>
    <n v="0"/>
    <n v="20"/>
    <n v="20"/>
    <x v="4"/>
  </r>
  <r>
    <s v="dbzl917480789"/>
    <n v="31"/>
    <n v="4.7"/>
    <n v="26.921410999999999"/>
    <n v="75.793604000000002"/>
    <n v="26.941410999999999"/>
    <n v="75.813603999999998"/>
    <d v="2022-03-28T00:00:00"/>
    <d v="1899-12-30T08:55:00"/>
    <d v="1899-12-30T09:00:00"/>
    <s v="motorcycle"/>
    <x v="1"/>
    <n v="75"/>
    <s v="Home"/>
    <x v="2"/>
    <x v="2"/>
    <s v="Fog"/>
    <s v="Metropolitian|Low"/>
    <n v="100"/>
    <s v="On Time"/>
    <n v="1"/>
    <n v="-25"/>
    <n v="0"/>
    <x v="0"/>
  </r>
  <r>
    <s v="xywy142506978"/>
    <n v="35"/>
    <n v="4.8"/>
    <n v="30.362686"/>
    <n v="78.068889999999996"/>
    <n v="30.442685999999998"/>
    <n v="78.148889999999994"/>
    <d v="2022-02-12T00:00:00"/>
    <d v="1899-12-30T18:10:00"/>
    <d v="1899-12-30T18:15:00"/>
    <s v="motorcycle"/>
    <x v="1"/>
    <n v="245"/>
    <s v="Snacks"/>
    <x v="3"/>
    <x v="3"/>
    <s v="Stormy"/>
    <s v="Metropolitian|Medium"/>
    <n v="115"/>
    <s v="Late"/>
    <n v="0"/>
    <n v="130"/>
    <n v="130"/>
    <x v="3"/>
  </r>
  <r>
    <s v="ntft256113729"/>
    <n v="23"/>
    <n v="4.5999999999999996"/>
    <n v="30.914057"/>
    <n v="75.839820000000003"/>
    <n v="31.004057"/>
    <n v="75.929820000000007"/>
    <d v="2022-02-16T00:00:00"/>
    <d v="1899-12-30T23:10:00"/>
    <d v="1899-12-30T23:15:00"/>
    <s v="motorcycle"/>
    <x v="1"/>
    <n v="60"/>
    <s v="Skincare"/>
    <x v="2"/>
    <x v="2"/>
    <s v="Stormy"/>
    <s v="Metropolitian|Low"/>
    <n v="100"/>
    <s v="On Time"/>
    <n v="1"/>
    <n v="-40"/>
    <n v="0"/>
    <x v="0"/>
  </r>
  <r>
    <s v="gjvg732936786"/>
    <n v="23"/>
    <n v="4.5999999999999996"/>
    <n v="19.875336999999998"/>
    <n v="75.316721999999999"/>
    <n v="19.905336999999999"/>
    <n v="75.346722"/>
    <d v="2022-02-11T00:00:00"/>
    <d v="1899-12-30T20:20:00"/>
    <d v="1899-12-30T20:30:00"/>
    <s v="scooter"/>
    <x v="1"/>
    <n v="135"/>
    <s v="Pet Supplies"/>
    <x v="1"/>
    <x v="1"/>
    <s v="Cloudy"/>
    <s v="Metropolitian|Jam"/>
    <n v="155"/>
    <s v="On Time"/>
    <n v="1"/>
    <n v="-20"/>
    <n v="0"/>
    <x v="0"/>
  </r>
  <r>
    <s v="skft794890762"/>
    <n v="33"/>
    <n v="5"/>
    <n v="19.176269000000001"/>
    <n v="72.836720999999997"/>
    <n v="19.266269000000001"/>
    <n v="72.926721000000001"/>
    <d v="2022-03-27T00:00:00"/>
    <d v="1899-12-30T19:40:00"/>
    <d v="1899-12-30T19:45:00"/>
    <s v="motorcycle"/>
    <x v="1"/>
    <n v="235"/>
    <s v="Outdoors"/>
    <x v="1"/>
    <x v="1"/>
    <s v="Fog"/>
    <s v="Metropolitian|Jam"/>
    <n v="155"/>
    <s v="Late"/>
    <n v="0"/>
    <n v="80"/>
    <n v="80"/>
    <x v="3"/>
  </r>
  <r>
    <s v="huqi695288837"/>
    <n v="35"/>
    <n v="4.9000000000000004"/>
    <n v="19.1813"/>
    <n v="72.836190999999999"/>
    <n v="19.241299999999999"/>
    <n v="72.896191000000002"/>
    <d v="2022-03-09T00:00:00"/>
    <d v="1899-12-30T21:35:00"/>
    <d v="1899-12-30T21:50:00"/>
    <s v="scooter"/>
    <x v="1"/>
    <n v="170"/>
    <s v="Toys"/>
    <x v="1"/>
    <x v="1"/>
    <s v="Stormy"/>
    <s v="Metropolitian|Jam"/>
    <n v="155"/>
    <s v="Late"/>
    <n v="0"/>
    <n v="15"/>
    <n v="15"/>
    <x v="1"/>
  </r>
  <r>
    <s v="yflb447936386"/>
    <n v="39"/>
    <n v="4.5999999999999996"/>
    <n v="22.533662"/>
    <n v="88.366217000000006"/>
    <n v="22.543662000000001"/>
    <n v="88.376216999999997"/>
    <d v="2022-02-11T00:00:00"/>
    <d v="1899-12-30T12:00:00"/>
    <d v="1899-12-30T12:10:00"/>
    <s v="scooter"/>
    <x v="1"/>
    <n v="140"/>
    <s v="Apparel"/>
    <x v="0"/>
    <x v="0"/>
    <s v="Stormy"/>
    <s v="Metropolitian|High"/>
    <n v="135"/>
    <s v="Late"/>
    <n v="0"/>
    <n v="5"/>
    <n v="5"/>
    <x v="1"/>
  </r>
  <r>
    <s v="yfgi389923866"/>
    <n v="39"/>
    <n v="4.9000000000000004"/>
    <n v="21.175104000000001"/>
    <n v="72.804342000000005"/>
    <n v="21.185103999999999"/>
    <n v="72.814341999999996"/>
    <d v="2022-04-01T00:00:00"/>
    <d v="1899-12-30T11:00:00"/>
    <d v="1899-12-30T11:05:00"/>
    <s v="motorcycle"/>
    <x v="1"/>
    <n v="80"/>
    <s v="Pet Supplies"/>
    <x v="2"/>
    <x v="2"/>
    <s v="Sunny"/>
    <s v="Metropolitian|Low"/>
    <n v="100"/>
    <s v="On Time"/>
    <n v="1"/>
    <n v="-20"/>
    <n v="0"/>
    <x v="0"/>
  </r>
  <r>
    <s v="zxky811961888"/>
    <n v="35"/>
    <n v="4.7"/>
    <n v="11.024839"/>
    <n v="77.007002999999997"/>
    <n v="11.084839000000001"/>
    <n v="77.067003"/>
    <d v="2022-03-19T00:00:00"/>
    <d v="1899-12-30T00:00:00"/>
    <d v="1899-12-30T00:05:00"/>
    <s v="motorcycle"/>
    <x v="1"/>
    <n v="135"/>
    <s v="Apparel"/>
    <x v="2"/>
    <x v="2"/>
    <s v="Stormy"/>
    <s v="Metropolitian|Low"/>
    <n v="100"/>
    <s v="Late"/>
    <n v="0"/>
    <n v="35"/>
    <n v="35"/>
    <x v="2"/>
  </r>
  <r>
    <s v="elot462283055"/>
    <n v="37"/>
    <n v="4.7"/>
    <n v="0"/>
    <n v="0"/>
    <n v="0.04"/>
    <n v="0.04"/>
    <d v="2022-02-11T00:00:00"/>
    <d v="1899-12-30T15:10:00"/>
    <d v="1899-12-30T15:15:00"/>
    <s v="scooter"/>
    <x v="1"/>
    <n v="110"/>
    <s v="Electronics"/>
    <x v="3"/>
    <x v="3"/>
    <s v="Sunny"/>
    <s v="Metropolitian|Medium"/>
    <n v="115"/>
    <s v="On Time"/>
    <n v="1"/>
    <n v="-5"/>
    <n v="0"/>
    <x v="0"/>
  </r>
  <r>
    <s v="zzao263450240"/>
    <n v="31"/>
    <n v="4.7"/>
    <n v="12.939496"/>
    <n v="77.625998999999993"/>
    <n v="12.949496"/>
    <n v="77.635998999999998"/>
    <d v="2022-04-01T00:00:00"/>
    <d v="1899-12-30T11:15:00"/>
    <d v="1899-12-30T11:25:00"/>
    <s v="motorcycle"/>
    <x v="0"/>
    <n v="135"/>
    <s v="Skincare"/>
    <x v="0"/>
    <x v="0"/>
    <s v="Cloudy"/>
    <s v="Urban|High"/>
    <n v="120"/>
    <s v="Late"/>
    <n v="0"/>
    <n v="15"/>
    <n v="15"/>
    <x v="1"/>
  </r>
  <r>
    <s v="fiug831397201"/>
    <n v="22"/>
    <n v="5"/>
    <n v="12.933284"/>
    <n v="77.615427999999994"/>
    <n v="12.953284"/>
    <n v="77.635428000000005"/>
    <d v="2022-03-24T00:00:00"/>
    <d v="1899-12-30T11:25:00"/>
    <d v="1899-12-30T11:40:00"/>
    <s v="scooter"/>
    <x v="1"/>
    <n v="125"/>
    <s v="Toys"/>
    <x v="0"/>
    <x v="0"/>
    <s v="Cloudy"/>
    <s v="Metropolitian|High"/>
    <n v="135"/>
    <s v="On Time"/>
    <n v="1"/>
    <n v="-10"/>
    <n v="0"/>
    <x v="0"/>
  </r>
  <r>
    <s v="umsp311401939"/>
    <n v="34"/>
    <n v="4"/>
    <n v="12.323194000000001"/>
    <n v="76.630583000000001"/>
    <n v="12.363194"/>
    <n v="76.670582999999993"/>
    <d v="2022-03-21T00:00:00"/>
    <d v="1899-12-30T14:00:00"/>
    <d v="1899-12-30T14:05:00"/>
    <s v="scooter"/>
    <x v="1"/>
    <n v="195"/>
    <s v="Jewelry"/>
    <x v="0"/>
    <x v="0"/>
    <s v="Cloudy"/>
    <s v="Metropolitian|High"/>
    <n v="135"/>
    <s v="Late"/>
    <n v="0"/>
    <n v="60"/>
    <n v="60"/>
    <x v="2"/>
  </r>
  <r>
    <s v="ikrl369200656"/>
    <n v="25"/>
    <n v="4.8"/>
    <n v="11.021278000000001"/>
    <n v="76.995017000000004"/>
    <n v="11.061278"/>
    <n v="77.035016999999996"/>
    <d v="2022-03-05T00:00:00"/>
    <d v="1899-12-30T15:20:00"/>
    <d v="1899-12-30T15:30:00"/>
    <s v="scooter"/>
    <x v="1"/>
    <n v="55"/>
    <s v="Sports"/>
    <x v="3"/>
    <x v="3"/>
    <s v="Sunny"/>
    <s v="Metropolitian|Medium"/>
    <n v="115"/>
    <s v="On Time"/>
    <n v="1"/>
    <n v="-60"/>
    <n v="0"/>
    <x v="0"/>
  </r>
  <r>
    <s v="gbjo365257693"/>
    <n v="39"/>
    <n v="4.5999999999999996"/>
    <n v="23.333017000000002"/>
    <n v="85.3172"/>
    <n v="23.443017000000001"/>
    <n v="85.427199999999999"/>
    <d v="2022-03-23T00:00:00"/>
    <d v="1899-12-30T20:45:00"/>
    <d v="1899-12-30T21:00:00"/>
    <s v="scooter"/>
    <x v="0"/>
    <n v="210"/>
    <s v="Snacks"/>
    <x v="1"/>
    <x v="1"/>
    <s v="Fog"/>
    <s v="Urban|Jam"/>
    <n v="140"/>
    <s v="Late"/>
    <n v="0"/>
    <n v="70"/>
    <n v="70"/>
    <x v="3"/>
  </r>
  <r>
    <s v="ktga677366319"/>
    <n v="31"/>
    <n v="4.9000000000000004"/>
    <n v="12.970221"/>
    <n v="77.645396000000005"/>
    <n v="13.080221"/>
    <n v="77.755396000000005"/>
    <d v="2022-03-14T00:00:00"/>
    <d v="1899-12-30T21:15:00"/>
    <d v="1899-12-30T21:25:00"/>
    <s v="motorcycle"/>
    <x v="2"/>
    <n v="245"/>
    <s v="Toys"/>
    <x v="1"/>
    <x v="1"/>
    <s v="Cloudy"/>
    <s v="Semi-Urban|Jam"/>
    <n v="160"/>
    <s v="Late"/>
    <n v="0"/>
    <n v="85"/>
    <n v="85"/>
    <x v="3"/>
  </r>
  <r>
    <s v="ielb108672796"/>
    <n v="26"/>
    <n v="4.8"/>
    <n v="26.902940000000001"/>
    <n v="75.793007000000003"/>
    <n v="26.992940000000001"/>
    <n v="75.883007000000006"/>
    <d v="2022-03-29T00:00:00"/>
    <d v="1899-12-30T21:25:00"/>
    <d v="1899-12-30T21:40:00"/>
    <s v="van"/>
    <x v="0"/>
    <n v="95"/>
    <s v="Apparel"/>
    <x v="1"/>
    <x v="1"/>
    <s v="Windy"/>
    <s v="Urban|Jam"/>
    <n v="140"/>
    <s v="On Time"/>
    <n v="1"/>
    <n v="-45"/>
    <n v="0"/>
    <x v="0"/>
  </r>
  <r>
    <s v="rvli327132780"/>
    <n v="35"/>
    <n v="4.5999999999999996"/>
    <n v="17.459710000000001"/>
    <n v="78.368854999999996"/>
    <n v="17.49971"/>
    <n v="78.408855000000003"/>
    <d v="2022-03-28T00:00:00"/>
    <d v="1899-12-30T14:25:00"/>
    <d v="1899-12-30T14:40:00"/>
    <s v="scooter"/>
    <x v="1"/>
    <n v="125"/>
    <s v="Toys"/>
    <x v="0"/>
    <x v="0"/>
    <s v="Windy"/>
    <s v="Metropolitian|High"/>
    <n v="135"/>
    <s v="On Time"/>
    <n v="1"/>
    <n v="-10"/>
    <n v="0"/>
    <x v="0"/>
  </r>
  <r>
    <s v="qnuz236638572"/>
    <n v="38"/>
    <n v="4.8"/>
    <n v="21.152760000000001"/>
    <n v="72.778058999999999"/>
    <n v="21.232759999999999"/>
    <n v="72.858058999999997"/>
    <d v="2022-04-04T00:00:00"/>
    <d v="1899-12-30T23:55:00"/>
    <d v="1899-12-30T00:00:00"/>
    <s v="motorcycle"/>
    <x v="1"/>
    <n v="140"/>
    <s v="Cosmetics"/>
    <x v="2"/>
    <x v="2"/>
    <s v="Stormy"/>
    <s v="Metropolitian|Low"/>
    <n v="100"/>
    <s v="Late"/>
    <n v="0"/>
    <n v="40"/>
    <n v="40"/>
    <x v="2"/>
  </r>
  <r>
    <s v="xjsm966796314"/>
    <n v="20"/>
    <n v="4.7"/>
    <n v="0"/>
    <n v="0"/>
    <n v="0.05"/>
    <n v="0.05"/>
    <d v="2022-02-17T00:00:00"/>
    <d v="1899-12-30T20:50:00"/>
    <d v="1899-12-30T21:05:00"/>
    <s v="motorcycle"/>
    <x v="1"/>
    <n v="120"/>
    <s v="Pet Supplies"/>
    <x v="1"/>
    <x v="1"/>
    <s v="Cloudy"/>
    <s v="Metropolitian|Jam"/>
    <n v="155"/>
    <s v="On Time"/>
    <n v="1"/>
    <n v="-35"/>
    <n v="0"/>
    <x v="0"/>
  </r>
  <r>
    <s v="qrnd234344751"/>
    <n v="24"/>
    <n v="4.8"/>
    <n v="18.546946999999999"/>
    <n v="73.900626000000003"/>
    <n v="18.656946999999999"/>
    <n v="74.010626000000002"/>
    <d v="2022-04-04T00:00:00"/>
    <d v="1899-12-30T21:40:00"/>
    <d v="1899-12-30T21:55:00"/>
    <s v="motorcycle"/>
    <x v="1"/>
    <n v="190"/>
    <s v="Snacks"/>
    <x v="1"/>
    <x v="1"/>
    <s v="Fog"/>
    <s v="Metropolitian|Jam"/>
    <n v="155"/>
    <s v="Late"/>
    <n v="0"/>
    <n v="35"/>
    <n v="35"/>
    <x v="2"/>
  </r>
  <r>
    <s v="humt595745846"/>
    <n v="39"/>
    <n v="3.8"/>
    <n v="21.149833999999998"/>
    <n v="72.778666000000001"/>
    <n v="21.239833999999998"/>
    <n v="72.868666000000005"/>
    <d v="2022-03-31T00:00:00"/>
    <d v="1899-12-30T21:10:00"/>
    <d v="1899-12-30T21:20:00"/>
    <s v="van"/>
    <x v="1"/>
    <n v="32"/>
    <s v="Grocery"/>
    <x v="1"/>
    <x v="1"/>
    <s v="Stormy"/>
    <s v="Metropolitian|Jam"/>
    <n v="155"/>
    <s v="On Time"/>
    <n v="1"/>
    <n v="-123"/>
    <n v="0"/>
    <x v="0"/>
  </r>
  <r>
    <s v="oqgy201803852"/>
    <n v="34"/>
    <n v="4.9000000000000004"/>
    <n v="21.186608"/>
    <n v="72.794135999999995"/>
    <n v="21.206607999999999"/>
    <n v="72.814136000000005"/>
    <d v="2022-04-01T00:00:00"/>
    <d v="1899-12-30T10:25:00"/>
    <d v="1899-12-30T10:40:00"/>
    <s v="scooter"/>
    <x v="0"/>
    <n v="95"/>
    <s v="Shoes"/>
    <x v="2"/>
    <x v="2"/>
    <s v="Sunny"/>
    <s v="Urban|Low"/>
    <n v="90"/>
    <s v="Late"/>
    <n v="0"/>
    <n v="5"/>
    <n v="5"/>
    <x v="1"/>
  </r>
  <r>
    <s v="mrjq908735185"/>
    <n v="21"/>
    <n v="4.8"/>
    <n v="13.045479"/>
    <n v="80.233109999999996"/>
    <n v="13.105479000000001"/>
    <n v="80.293109999999999"/>
    <d v="2022-03-15T00:00:00"/>
    <d v="1899-12-30T20:30:00"/>
    <d v="1899-12-30T20:40:00"/>
    <s v="motorcycle"/>
    <x v="0"/>
    <n v="175"/>
    <s v="Electronics"/>
    <x v="1"/>
    <x v="1"/>
    <s v="Windy"/>
    <s v="Urban|Jam"/>
    <n v="140"/>
    <s v="Late"/>
    <n v="0"/>
    <n v="35"/>
    <n v="35"/>
    <x v="2"/>
  </r>
  <r>
    <s v="puvj582239585"/>
    <n v="34"/>
    <n v="4.5999999999999996"/>
    <n v="12.323225000000001"/>
    <n v="76.630027999999996"/>
    <n v="12.393224999999999"/>
    <n v="76.700028000000003"/>
    <d v="2022-03-29T00:00:00"/>
    <d v="1899-12-30T17:35:00"/>
    <d v="1899-12-30T17:50:00"/>
    <s v="motorcycle"/>
    <x v="1"/>
    <n v="200"/>
    <s v="Clothing"/>
    <x v="3"/>
    <x v="3"/>
    <s v="Cloudy"/>
    <s v="Metropolitian|Medium"/>
    <n v="115"/>
    <s v="Late"/>
    <n v="0"/>
    <n v="85"/>
    <n v="85"/>
    <x v="3"/>
  </r>
  <r>
    <s v="bvee602835777"/>
    <n v="27"/>
    <n v="4.5"/>
    <n v="23.399249999999999"/>
    <n v="85.390463999999994"/>
    <n v="23.529250000000001"/>
    <n v="85.520464000000004"/>
    <d v="2022-03-12T00:00:00"/>
    <d v="1899-12-30T18:25:00"/>
    <d v="1899-12-30T18:40:00"/>
    <s v="motorcycle"/>
    <x v="0"/>
    <n v="19"/>
    <s v="Grocery"/>
    <x v="3"/>
    <x v="3"/>
    <s v="Stormy"/>
    <s v="Urban|Medium"/>
    <n v="105"/>
    <s v="On Time"/>
    <n v="1"/>
    <n v="-86"/>
    <n v="0"/>
    <x v="0"/>
  </r>
  <r>
    <s v="tulw305290330"/>
    <n v="21"/>
    <n v="4.8"/>
    <n v="13.045479"/>
    <n v="80.233109999999996"/>
    <n v="13.125479"/>
    <n v="80.313109999999995"/>
    <d v="2022-03-20T00:00:00"/>
    <d v="1899-12-30T18:20:00"/>
    <d v="1899-12-30T18:30:00"/>
    <s v="scooter"/>
    <x v="0"/>
    <n v="65"/>
    <s v="Toys"/>
    <x v="3"/>
    <x v="3"/>
    <s v="Sunny"/>
    <s v="Urban|Medium"/>
    <n v="105"/>
    <s v="On Time"/>
    <n v="1"/>
    <n v="-40"/>
    <n v="0"/>
    <x v="0"/>
  </r>
  <r>
    <s v="fimr899064357"/>
    <n v="36"/>
    <n v="4.2"/>
    <n v="23.369745999999999"/>
    <n v="85.339820000000003"/>
    <n v="23.449746000000001"/>
    <n v="85.419820000000001"/>
    <d v="2022-03-18T00:00:00"/>
    <d v="1899-12-30T22:20:00"/>
    <d v="1899-12-30T22:25:00"/>
    <s v="motorcycle"/>
    <x v="3"/>
    <n v="195"/>
    <s v="Snacks"/>
    <x v="2"/>
    <x v="2"/>
    <s v="Fog"/>
    <s v="Other|Low"/>
    <n v="120"/>
    <s v="Late"/>
    <n v="0"/>
    <n v="75"/>
    <n v="75"/>
    <x v="3"/>
  </r>
  <r>
    <s v="ocqh151955304"/>
    <n v="29"/>
    <n v="4.9000000000000004"/>
    <n v="22.651847"/>
    <n v="75.881990999999999"/>
    <n v="22.761846999999999"/>
    <n v="75.991990999999999"/>
    <d v="2022-03-10T00:00:00"/>
    <d v="1899-12-30T18:15:00"/>
    <d v="1899-12-30T18:20:00"/>
    <s v="motorcycle"/>
    <x v="1"/>
    <n v="29"/>
    <s v="Grocery"/>
    <x v="3"/>
    <x v="3"/>
    <s v="Stormy"/>
    <s v="Metropolitian|Medium"/>
    <n v="115"/>
    <s v="On Time"/>
    <n v="1"/>
    <n v="-86"/>
    <n v="0"/>
    <x v="0"/>
  </r>
  <r>
    <s v="yytb178935909"/>
    <n v="34"/>
    <n v="4.5999999999999996"/>
    <n v="13.044694"/>
    <n v="80.261470000000003"/>
    <n v="13.054694"/>
    <n v="80.271469999999994"/>
    <d v="2022-04-05T00:00:00"/>
    <d v="1899-12-30T10:30:00"/>
    <d v="1899-12-30T10:35:00"/>
    <s v="scooter"/>
    <x v="1"/>
    <n v="105"/>
    <s v="Apparel"/>
    <x v="2"/>
    <x v="2"/>
    <s v="Sandstorms"/>
    <s v="Metropolitian|Low"/>
    <n v="100"/>
    <s v="Late"/>
    <n v="0"/>
    <n v="5"/>
    <n v="5"/>
    <x v="1"/>
  </r>
  <r>
    <s v="tqsp122971019"/>
    <n v="29"/>
    <n v="4.5999999999999996"/>
    <n v="13.044694"/>
    <n v="80.261470000000003"/>
    <n v="13.104694"/>
    <n v="80.321470000000005"/>
    <d v="2022-03-13T00:00:00"/>
    <d v="1899-12-30T19:50:00"/>
    <d v="1899-12-30T20:00:00"/>
    <s v="van"/>
    <x v="1"/>
    <n v="110"/>
    <s v="Books"/>
    <x v="1"/>
    <x v="1"/>
    <s v="Fog"/>
    <s v="Metropolitian|Jam"/>
    <n v="155"/>
    <s v="On Time"/>
    <n v="1"/>
    <n v="-45"/>
    <n v="0"/>
    <x v="0"/>
  </r>
  <r>
    <s v="dkwr628917133"/>
    <n v="29"/>
    <n v="4.8"/>
    <n v="21.183433999999998"/>
    <n v="72.814492000000001"/>
    <n v="21.273434000000002"/>
    <n v="72.904492000000005"/>
    <d v="2022-03-25T00:00:00"/>
    <d v="1899-12-30T23:25:00"/>
    <d v="1899-12-30T23:35:00"/>
    <s v="motorcycle"/>
    <x v="1"/>
    <n v="95"/>
    <s v="Electronics"/>
    <x v="2"/>
    <x v="2"/>
    <s v="Stormy"/>
    <s v="Metropolitian|Low"/>
    <n v="100"/>
    <s v="On Time"/>
    <n v="1"/>
    <n v="-5"/>
    <n v="0"/>
    <x v="0"/>
  </r>
  <r>
    <s v="eugl572358278"/>
    <n v="20"/>
    <n v="4.5"/>
    <n v="22.761226000000001"/>
    <n v="75.887522000000004"/>
    <n v="22.811226000000001"/>
    <n v="75.937522000000001"/>
    <d v="2022-03-01T00:00:00"/>
    <d v="1899-12-30T18:35:00"/>
    <d v="1899-12-30T18:45:00"/>
    <s v="motorcycle"/>
    <x v="1"/>
    <n v="50"/>
    <s v="Outdoors"/>
    <x v="3"/>
    <x v="3"/>
    <s v="Sunny"/>
    <s v="Metropolitian|Medium"/>
    <n v="115"/>
    <s v="On Time"/>
    <n v="1"/>
    <n v="-65"/>
    <n v="0"/>
    <x v="0"/>
  </r>
  <r>
    <s v="zvoy549812500"/>
    <n v="33"/>
    <n v="4.5999999999999996"/>
    <n v="22.761226000000001"/>
    <n v="75.887522000000004"/>
    <n v="22.841225999999999"/>
    <n v="75.967522000000002"/>
    <d v="2022-03-29T00:00:00"/>
    <d v="1899-12-30T21:30:00"/>
    <d v="1899-12-30T21:35:00"/>
    <s v="motorcycle"/>
    <x v="1"/>
    <n v="205"/>
    <s v="Snacks"/>
    <x v="1"/>
    <x v="1"/>
    <s v="Cloudy"/>
    <s v="Metropolitian|Jam"/>
    <n v="155"/>
    <s v="Late"/>
    <n v="0"/>
    <n v="50"/>
    <n v="50"/>
    <x v="2"/>
  </r>
  <r>
    <s v="gzte494185744"/>
    <n v="30"/>
    <n v="4.4000000000000004"/>
    <n v="11.025083"/>
    <n v="77.015393000000003"/>
    <n v="11.065083"/>
    <n v="77.055392999999995"/>
    <d v="2022-03-03T00:00:00"/>
    <d v="1899-12-30T13:30:00"/>
    <d v="1899-12-30T13:45:00"/>
    <s v="motorcycle"/>
    <x v="1"/>
    <n v="170"/>
    <s v="Apparel"/>
    <x v="0"/>
    <x v="0"/>
    <s v="Cloudy"/>
    <s v="Metropolitian|High"/>
    <n v="135"/>
    <s v="Late"/>
    <n v="0"/>
    <n v="35"/>
    <n v="35"/>
    <x v="2"/>
  </r>
  <r>
    <s v="rxvh995418657"/>
    <n v="22"/>
    <n v="4.5999999999999996"/>
    <n v="18.516216"/>
    <n v="73.842527000000004"/>
    <n v="18.566216000000001"/>
    <n v="73.892527000000001"/>
    <d v="2022-03-07T00:00:00"/>
    <d v="1899-12-30T21:35:00"/>
    <d v="1899-12-30T21:50:00"/>
    <s v="motorcycle"/>
    <x v="1"/>
    <n v="65"/>
    <s v="Electronics"/>
    <x v="1"/>
    <x v="1"/>
    <s v="Sunny"/>
    <s v="Metropolitian|Jam"/>
    <n v="155"/>
    <s v="On Time"/>
    <n v="1"/>
    <n v="-90"/>
    <n v="0"/>
    <x v="0"/>
  </r>
  <r>
    <s v="fnkf031485019"/>
    <n v="21"/>
    <n v="4.9000000000000004"/>
    <n v="0"/>
    <n v="0"/>
    <n v="0.09"/>
    <n v="0.09"/>
    <d v="2022-03-10T00:00:00"/>
    <d v="1899-12-30T18:55:00"/>
    <d v="1899-12-30T19:00:00"/>
    <s v="scooter"/>
    <x v="1"/>
    <n v="105"/>
    <s v="Skincare"/>
    <x v="3"/>
    <x v="3"/>
    <s v="Windy"/>
    <s v="Metropolitian|Medium"/>
    <n v="115"/>
    <s v="On Time"/>
    <n v="1"/>
    <n v="-10"/>
    <n v="0"/>
    <x v="0"/>
  </r>
  <r>
    <s v="jpoc039577191"/>
    <n v="33"/>
    <n v="4.2"/>
    <n v="13.081878"/>
    <n v="80.248519000000002"/>
    <n v="13.161878"/>
    <n v="80.328519"/>
    <d v="2022-03-20T00:00:00"/>
    <d v="1899-12-30T21:20:00"/>
    <d v="1899-12-30T21:35:00"/>
    <s v="scooter"/>
    <x v="1"/>
    <n v="220"/>
    <s v="Electronics"/>
    <x v="1"/>
    <x v="1"/>
    <s v="Cloudy"/>
    <s v="Metropolitian|Jam"/>
    <n v="155"/>
    <s v="Late"/>
    <n v="0"/>
    <n v="65"/>
    <n v="65"/>
    <x v="3"/>
  </r>
  <r>
    <s v="psas010327035"/>
    <n v="29"/>
    <n v="4.5999999999999996"/>
    <n v="13.029780000000001"/>
    <n v="80.208811999999995"/>
    <n v="13.06978"/>
    <n v="80.248812000000001"/>
    <d v="2022-03-30T00:00:00"/>
    <d v="1899-12-30T12:40:00"/>
    <d v="1899-12-30T12:45:00"/>
    <s v="scooter"/>
    <x v="1"/>
    <n v="115"/>
    <s v="Jewelry"/>
    <x v="0"/>
    <x v="0"/>
    <s v="Windy"/>
    <s v="Metropolitian|High"/>
    <n v="135"/>
    <s v="On Time"/>
    <n v="1"/>
    <n v="-20"/>
    <n v="0"/>
    <x v="0"/>
  </r>
  <r>
    <s v="okzj915032573"/>
    <n v="23"/>
    <n v="4.2"/>
    <n v="19.223839999999999"/>
    <n v="72.841346999999999"/>
    <n v="19.243839999999999"/>
    <n v="72.861346999999995"/>
    <d v="2022-03-30T00:00:00"/>
    <d v="1899-12-30T10:35:00"/>
    <d v="1899-12-30T10:50:00"/>
    <s v="motorcycle"/>
    <x v="1"/>
    <n v="90"/>
    <s v="Outdoors"/>
    <x v="2"/>
    <x v="2"/>
    <s v="Windy"/>
    <s v="Metropolitian|Low"/>
    <n v="100"/>
    <s v="On Time"/>
    <n v="1"/>
    <n v="-10"/>
    <n v="0"/>
    <x v="0"/>
  </r>
  <r>
    <s v="pjfj992795074"/>
    <n v="20"/>
    <n v="4.0999999999999996"/>
    <n v="0"/>
    <n v="0"/>
    <n v="0.05"/>
    <n v="0.05"/>
    <d v="2022-03-30T00:00:00"/>
    <d v="1899-12-30T23:30:00"/>
    <d v="1899-12-30T23:40:00"/>
    <s v="motorcycle"/>
    <x v="1"/>
    <n v="115"/>
    <s v="Home"/>
    <x v="2"/>
    <x v="2"/>
    <s v="Windy"/>
    <s v="Metropolitian|Low"/>
    <n v="100"/>
    <s v="Late"/>
    <n v="0"/>
    <n v="15"/>
    <n v="15"/>
    <x v="1"/>
  </r>
  <r>
    <s v="yjgi858229462"/>
    <n v="22"/>
    <n v="4.8"/>
    <n v="12.934179"/>
    <n v="77.615797000000001"/>
    <n v="12.964179"/>
    <n v="77.645797000000002"/>
    <d v="2022-03-07T00:00:00"/>
    <d v="1899-12-30T18:40:00"/>
    <d v="1899-12-30T18:45:00"/>
    <s v="motorcycle"/>
    <x v="1"/>
    <n v="130"/>
    <s v="Shoes"/>
    <x v="3"/>
    <x v="3"/>
    <s v="Fog"/>
    <s v="Metropolitian|Medium"/>
    <n v="115"/>
    <s v="Late"/>
    <n v="0"/>
    <n v="15"/>
    <n v="15"/>
    <x v="1"/>
  </r>
  <r>
    <s v="nzqh179069938"/>
    <n v="24"/>
    <n v="4.5999999999999996"/>
    <n v="26.921410999999999"/>
    <n v="75.793604000000002"/>
    <n v="27.001411000000001"/>
    <n v="75.873604"/>
    <d v="2022-04-04T00:00:00"/>
    <d v="1899-12-30T23:55:00"/>
    <d v="1899-12-30T00:05:00"/>
    <s v="motorcycle"/>
    <x v="1"/>
    <n v="140"/>
    <s v="Pet Supplies"/>
    <x v="2"/>
    <x v="2"/>
    <s v="Cloudy"/>
    <s v="Metropolitian|Low"/>
    <n v="100"/>
    <s v="Late"/>
    <n v="0"/>
    <n v="40"/>
    <n v="40"/>
    <x v="2"/>
  </r>
  <r>
    <s v="lofi190510334"/>
    <n v="27"/>
    <n v="4.5999999999999996"/>
    <n v="22.553227"/>
    <n v="88.353273000000002"/>
    <n v="22.613226999999998"/>
    <n v="88.413273000000004"/>
    <d v="2022-02-15T00:00:00"/>
    <d v="1899-12-30T21:40:00"/>
    <d v="1899-12-30T21:50:00"/>
    <s v="scooter"/>
    <x v="1"/>
    <n v="14"/>
    <s v="Grocery"/>
    <x v="1"/>
    <x v="1"/>
    <s v="Sunny"/>
    <s v="Metropolitian|Jam"/>
    <n v="155"/>
    <s v="On Time"/>
    <n v="1"/>
    <n v="-141"/>
    <n v="0"/>
    <x v="0"/>
  </r>
  <r>
    <s v="ameo080110229"/>
    <n v="32"/>
    <n v="4.5999999999999996"/>
    <n v="26.914141999999998"/>
    <n v="75.805704000000006"/>
    <n v="27.054141999999999"/>
    <n v="75.945704000000006"/>
    <d v="2022-04-04T00:00:00"/>
    <d v="1899-12-30T18:00:00"/>
    <d v="1899-12-30T18:05:00"/>
    <s v="motorcycle"/>
    <x v="1"/>
    <n v="140"/>
    <s v="Outdoors"/>
    <x v="3"/>
    <x v="3"/>
    <s v="Sunny"/>
    <s v="Metropolitian|Medium"/>
    <n v="115"/>
    <s v="Late"/>
    <n v="0"/>
    <n v="25"/>
    <n v="25"/>
    <x v="4"/>
  </r>
  <r>
    <s v="ptsa684589611"/>
    <n v="29"/>
    <n v="4.8"/>
    <n v="26.956430999999998"/>
    <n v="75.776649000000006"/>
    <n v="27.046430999999998"/>
    <n v="75.866648999999995"/>
    <d v="2022-04-06T00:00:00"/>
    <d v="1899-12-30T23:50:00"/>
    <d v="1899-12-30T00:00:00"/>
    <s v="motorcycle"/>
    <x v="0"/>
    <n v="70"/>
    <s v="Toys"/>
    <x v="2"/>
    <x v="2"/>
    <s v="Windy"/>
    <s v="Urban|Low"/>
    <n v="90"/>
    <s v="On Time"/>
    <n v="1"/>
    <n v="-20"/>
    <n v="0"/>
    <x v="0"/>
  </r>
  <r>
    <s v="towu062996066"/>
    <n v="39"/>
    <n v="4.5999999999999996"/>
    <n v="18.562449999999998"/>
    <n v="73.916618999999997"/>
    <n v="18.592449999999999"/>
    <n v="73.946618999999998"/>
    <d v="2022-04-03T00:00:00"/>
    <d v="1899-12-30T21:10:00"/>
    <d v="1899-12-30T21:20:00"/>
    <s v="motorcycle"/>
    <x v="0"/>
    <n v="135"/>
    <s v="Shoes"/>
    <x v="1"/>
    <x v="1"/>
    <s v="Sandstorms"/>
    <s v="Urban|Jam"/>
    <n v="140"/>
    <s v="On Time"/>
    <n v="1"/>
    <n v="-5"/>
    <n v="0"/>
    <x v="0"/>
  </r>
  <r>
    <s v="rrrc495709837"/>
    <n v="35"/>
    <n v="4.9000000000000004"/>
    <n v="12.304569000000001"/>
    <n v="76.643621999999993"/>
    <n v="12.354569"/>
    <n v="76.693622000000005"/>
    <d v="2022-03-07T00:00:00"/>
    <d v="1899-12-30T18:50:00"/>
    <d v="1899-12-30T19:00:00"/>
    <s v="motorcycle"/>
    <x v="1"/>
    <n v="170"/>
    <s v="Toys"/>
    <x v="3"/>
    <x v="3"/>
    <s v="Sandstorms"/>
    <s v="Metropolitian|Medium"/>
    <n v="115"/>
    <s v="Late"/>
    <n v="0"/>
    <n v="55"/>
    <n v="55"/>
    <x v="2"/>
  </r>
  <r>
    <s v="krpy793559208"/>
    <n v="38"/>
    <n v="5"/>
    <n v="13.054347"/>
    <n v="80.257221000000001"/>
    <n v="13.074346999999999"/>
    <n v="80.277220999999997"/>
    <d v="2022-04-03T00:00:00"/>
    <d v="1899-12-30T10:55:00"/>
    <d v="1899-12-30T11:05:00"/>
    <s v="scooter"/>
    <x v="0"/>
    <n v="80"/>
    <s v="Outdoors"/>
    <x v="2"/>
    <x v="2"/>
    <s v="Sunny"/>
    <s v="Urban|Low"/>
    <n v="90"/>
    <s v="On Time"/>
    <n v="1"/>
    <n v="-10"/>
    <n v="0"/>
    <x v="0"/>
  </r>
  <r>
    <s v="ychx591144031"/>
    <n v="35"/>
    <n v="4.5999999999999996"/>
    <n v="27.160934000000001"/>
    <n v="78.044094999999999"/>
    <n v="27.220934"/>
    <n v="78.104095000000001"/>
    <d v="2022-02-15T00:00:00"/>
    <d v="1899-12-30T23:45:00"/>
    <d v="1899-12-30T23:55:00"/>
    <s v="motorcycle"/>
    <x v="1"/>
    <n v="120"/>
    <s v="Books"/>
    <x v="2"/>
    <x v="2"/>
    <s v="Sandstorms"/>
    <s v="Metropolitian|Low"/>
    <n v="100"/>
    <s v="Late"/>
    <n v="0"/>
    <n v="20"/>
    <n v="20"/>
    <x v="4"/>
  </r>
  <r>
    <s v="fhrj775819238"/>
    <n v="38"/>
    <n v="5"/>
    <n v="23.369745999999999"/>
    <n v="85.339820000000003"/>
    <n v="23.409745999999998"/>
    <n v="85.379819999999995"/>
    <d v="2022-03-07T00:00:00"/>
    <d v="1899-12-30T15:15:00"/>
    <d v="1899-12-30T15:20:00"/>
    <s v="scooter"/>
    <x v="1"/>
    <n v="150"/>
    <s v="Outdoors"/>
    <x v="3"/>
    <x v="3"/>
    <s v="Stormy"/>
    <s v="Metropolitian|Medium"/>
    <n v="115"/>
    <s v="Late"/>
    <n v="0"/>
    <n v="35"/>
    <n v="35"/>
    <x v="2"/>
  </r>
  <r>
    <s v="hclw249582481"/>
    <n v="24"/>
    <n v="4.9000000000000004"/>
    <n v="26.846156000000001"/>
    <n v="75.802300000000002"/>
    <n v="26.916156000000001"/>
    <n v="75.872299999999996"/>
    <d v="2022-03-31T00:00:00"/>
    <d v="1899-12-30T17:30:00"/>
    <d v="1899-12-30T17:35:00"/>
    <s v="motorcycle"/>
    <x v="1"/>
    <n v="130"/>
    <s v="Jewelry"/>
    <x v="3"/>
    <x v="3"/>
    <s v="Sunny"/>
    <s v="Metropolitian|Medium"/>
    <n v="115"/>
    <s v="Late"/>
    <n v="0"/>
    <n v="15"/>
    <n v="15"/>
    <x v="1"/>
  </r>
  <r>
    <s v="idhn852480819"/>
    <n v="33"/>
    <n v="4.7"/>
    <n v="22.750039999999998"/>
    <n v="75.902846999999994"/>
    <n v="22.810040000000001"/>
    <n v="75.962846999999996"/>
    <d v="2022-03-11T00:00:00"/>
    <d v="1899-12-30T17:45:00"/>
    <d v="1899-12-30T17:50:00"/>
    <s v="motorcycle"/>
    <x v="1"/>
    <n v="85"/>
    <s v="Sports"/>
    <x v="3"/>
    <x v="3"/>
    <s v="Fog"/>
    <s v="Metropolitian|Medium"/>
    <n v="115"/>
    <s v="On Time"/>
    <n v="1"/>
    <n v="-30"/>
    <n v="0"/>
    <x v="0"/>
  </r>
  <r>
    <s v="shfk664904494"/>
    <n v="39"/>
    <n v="4.9000000000000004"/>
    <n v="0"/>
    <n v="0"/>
    <n v="0.04"/>
    <n v="0.04"/>
    <d v="2022-03-15T00:00:00"/>
    <d v="1899-12-30T13:10:00"/>
    <d v="1899-12-30T13:20:00"/>
    <s v="motorcycle"/>
    <x v="1"/>
    <n v="160"/>
    <s v="Home"/>
    <x v="0"/>
    <x v="0"/>
    <s v="Sandstorms"/>
    <s v="Metropolitian|High"/>
    <n v="135"/>
    <s v="Late"/>
    <n v="0"/>
    <n v="25"/>
    <n v="25"/>
    <x v="4"/>
  </r>
  <r>
    <s v="pqwg281908498"/>
    <n v="34"/>
    <n v="4.5999999999999996"/>
    <n v="22.728162999999999"/>
    <n v="75.884212000000005"/>
    <n v="22.778162999999999"/>
    <n v="75.934212000000002"/>
    <d v="2022-03-11T00:00:00"/>
    <d v="1899-12-30T22:15:00"/>
    <d v="1899-12-30T22:25:00"/>
    <s v="motorcycle"/>
    <x v="0"/>
    <n v="95"/>
    <s v="Skincare"/>
    <x v="2"/>
    <x v="2"/>
    <s v="Cloudy"/>
    <s v="Urban|Low"/>
    <n v="90"/>
    <s v="Late"/>
    <n v="0"/>
    <n v="5"/>
    <n v="5"/>
    <x v="1"/>
  </r>
  <r>
    <s v="orkr893285191"/>
    <n v="37"/>
    <n v="4.8"/>
    <n v="22.538730999999999"/>
    <n v="88.364878000000004"/>
    <n v="22.588730999999999"/>
    <n v="88.414878000000002"/>
    <d v="2022-02-13T00:00:00"/>
    <d v="1899-12-30T18:40:00"/>
    <d v="1899-12-30T18:45:00"/>
    <s v="motorcycle"/>
    <x v="0"/>
    <n v="135"/>
    <s v="Jewelry"/>
    <x v="3"/>
    <x v="3"/>
    <s v="Windy"/>
    <s v="Urban|Medium"/>
    <n v="105"/>
    <s v="Late"/>
    <n v="0"/>
    <n v="30"/>
    <n v="30"/>
    <x v="4"/>
  </r>
  <r>
    <s v="weyy384593768"/>
    <n v="31"/>
    <n v="4.9000000000000004"/>
    <n v="11.020910000000001"/>
    <n v="76.940432000000001"/>
    <n v="11.090909999999999"/>
    <n v="77.010431999999994"/>
    <d v="2022-03-12T00:00:00"/>
    <d v="1899-12-30T21:55:00"/>
    <d v="1899-12-30T22:10:00"/>
    <s v="motorcycle"/>
    <x v="1"/>
    <n v="255"/>
    <s v="Cosmetics"/>
    <x v="1"/>
    <x v="1"/>
    <s v="Fog"/>
    <s v="Metropolitian|Jam"/>
    <n v="155"/>
    <s v="Late"/>
    <n v="0"/>
    <n v="100"/>
    <n v="100"/>
    <x v="3"/>
  </r>
  <r>
    <s v="mact755754210"/>
    <n v="37"/>
    <n v="4.5"/>
    <n v="21.175104000000001"/>
    <n v="72.804342000000005"/>
    <n v="21.245104000000001"/>
    <n v="72.874341999999999"/>
    <d v="2022-03-02T00:00:00"/>
    <d v="1899-12-30T20:30:00"/>
    <d v="1899-12-30T20:35:00"/>
    <s v="motorcycle"/>
    <x v="1"/>
    <n v="155"/>
    <s v="Books"/>
    <x v="1"/>
    <x v="1"/>
    <s v="Sandstorms"/>
    <s v="Metropolitian|Jam"/>
    <n v="155"/>
    <s v="On Time"/>
    <n v="1"/>
    <n v="0"/>
    <n v="0"/>
    <x v="0"/>
  </r>
  <r>
    <s v="ryqg355910983"/>
    <n v="29"/>
    <n v="4.7"/>
    <n v="22.745536000000001"/>
    <n v="75.893106000000003"/>
    <n v="22.785536"/>
    <n v="75.933105999999995"/>
    <d v="2022-03-01T00:00:00"/>
    <d v="1899-12-30T16:40:00"/>
    <d v="1899-12-30T16:45:00"/>
    <s v="motorcycle"/>
    <x v="1"/>
    <n v="65"/>
    <s v="Electronics"/>
    <x v="3"/>
    <x v="3"/>
    <s v="Stormy"/>
    <s v="Metropolitian|Medium"/>
    <n v="115"/>
    <s v="On Time"/>
    <n v="1"/>
    <n v="-50"/>
    <n v="0"/>
    <x v="0"/>
  </r>
  <r>
    <s v="rmis053639323"/>
    <n v="30"/>
    <n v="4.9000000000000004"/>
    <n v="0"/>
    <n v="0"/>
    <n v="0.02"/>
    <n v="0.02"/>
    <d v="2022-03-03T00:00:00"/>
    <d v="1899-12-30T09:15:00"/>
    <d v="1899-12-30T09:20:00"/>
    <s v="motorcycle"/>
    <x v="1"/>
    <n v="135"/>
    <s v="Toys"/>
    <x v="2"/>
    <x v="2"/>
    <s v="Sunny"/>
    <s v="Metropolitian|Low"/>
    <n v="100"/>
    <s v="Late"/>
    <n v="0"/>
    <n v="35"/>
    <n v="35"/>
    <x v="2"/>
  </r>
  <r>
    <s v="rtza176686006"/>
    <n v="36"/>
    <n v="4.5"/>
    <n v="0"/>
    <n v="0"/>
    <n v="0.02"/>
    <n v="0.02"/>
    <d v="2022-03-05T00:00:00"/>
    <d v="1899-12-30T10:20:00"/>
    <d v="1899-12-30T10:30:00"/>
    <s v="motorcycle"/>
    <x v="1"/>
    <n v="105"/>
    <s v="Pet Supplies"/>
    <x v="2"/>
    <x v="2"/>
    <s v="Stormy"/>
    <s v="Metropolitian|Low"/>
    <n v="100"/>
    <s v="Late"/>
    <n v="0"/>
    <n v="5"/>
    <n v="5"/>
    <x v="1"/>
  </r>
  <r>
    <s v="krog064144200"/>
    <n v="20"/>
    <n v="5"/>
    <n v="25.452349999999999"/>
    <n v="81.841888999999995"/>
    <n v="25.532350000000001"/>
    <n v="81.921888999999993"/>
    <d v="2022-02-16T00:00:00"/>
    <d v="1899-12-30T23:10:00"/>
    <d v="1899-12-30T23:20:00"/>
    <s v="motorcycle"/>
    <x v="1"/>
    <n v="135"/>
    <s v="Jewelry"/>
    <x v="2"/>
    <x v="2"/>
    <s v="Sunny"/>
    <s v="Metropolitian|Low"/>
    <n v="100"/>
    <s v="Late"/>
    <n v="0"/>
    <n v="35"/>
    <n v="35"/>
    <x v="2"/>
  </r>
  <r>
    <s v="qgxs529914070"/>
    <n v="29"/>
    <n v="4.5999999999999996"/>
    <n v="22.31279"/>
    <n v="73.170282999999998"/>
    <n v="22.352789999999999"/>
    <n v="73.210283000000004"/>
    <d v="2022-03-21T00:00:00"/>
    <d v="1899-12-30T14:10:00"/>
    <d v="1899-12-30T14:20:00"/>
    <s v="scooter"/>
    <x v="0"/>
    <n v="28"/>
    <s v="Grocery"/>
    <x v="0"/>
    <x v="0"/>
    <s v="Windy"/>
    <s v="Urban|High"/>
    <n v="120"/>
    <s v="On Time"/>
    <n v="1"/>
    <n v="-92"/>
    <n v="0"/>
    <x v="0"/>
  </r>
  <r>
    <s v="jvhw620821025"/>
    <n v="21"/>
    <n v="4.5999999999999996"/>
    <n v="18.994236999999998"/>
    <n v="72.825552999999999"/>
    <n v="19.054237000000001"/>
    <n v="72.885553000000002"/>
    <d v="2022-03-28T00:00:00"/>
    <d v="1899-12-30T20:55:00"/>
    <d v="1899-12-30T21:00:00"/>
    <s v="motorcycle"/>
    <x v="1"/>
    <n v="100"/>
    <s v="Electronics"/>
    <x v="1"/>
    <x v="1"/>
    <s v="Fog"/>
    <s v="Metropolitian|Jam"/>
    <n v="155"/>
    <s v="On Time"/>
    <n v="1"/>
    <n v="-55"/>
    <n v="0"/>
    <x v="0"/>
  </r>
  <r>
    <s v="pbac323539688"/>
    <n v="24"/>
    <n v="4.7"/>
    <n v="22.551083999999999"/>
    <n v="88.354127000000005"/>
    <n v="22.621084"/>
    <n v="88.424126999999999"/>
    <d v="2022-02-12T00:00:00"/>
    <d v="1899-12-30T20:40:00"/>
    <d v="1899-12-30T20:45:00"/>
    <s v="van"/>
    <x v="1"/>
    <n v="95"/>
    <s v="Jewelry"/>
    <x v="1"/>
    <x v="1"/>
    <s v="Stormy"/>
    <s v="Metropolitian|Jam"/>
    <n v="155"/>
    <s v="On Time"/>
    <n v="1"/>
    <n v="-60"/>
    <n v="0"/>
    <x v="0"/>
  </r>
  <r>
    <s v="ncjo629369244"/>
    <n v="33"/>
    <n v="4.5999999999999996"/>
    <n v="22.553227"/>
    <n v="88.353273000000002"/>
    <n v="22.663226999999999"/>
    <n v="88.463273000000001"/>
    <d v="2022-02-18T00:00:00"/>
    <d v="1899-12-30T19:20:00"/>
    <d v="1899-12-30T19:30:00"/>
    <s v="van"/>
    <x v="1"/>
    <n v="135"/>
    <s v="Electronics"/>
    <x v="1"/>
    <x v="1"/>
    <s v="Sandstorms"/>
    <s v="Metropolitian|Jam"/>
    <n v="155"/>
    <s v="On Time"/>
    <n v="1"/>
    <n v="-20"/>
    <n v="0"/>
    <x v="0"/>
  </r>
  <r>
    <s v="hmzk787887081"/>
    <n v="35"/>
    <n v="4.8"/>
    <n v="11.006686"/>
    <n v="76.951735999999997"/>
    <n v="11.026686"/>
    <n v="76.971736000000007"/>
    <d v="2022-03-03T00:00:00"/>
    <d v="1899-12-30T12:00:00"/>
    <d v="1899-12-30T12:10:00"/>
    <s v="scooter"/>
    <x v="1"/>
    <n v="19"/>
    <s v="Grocery"/>
    <x v="0"/>
    <x v="0"/>
    <s v="Sunny"/>
    <s v="Metropolitian|High"/>
    <n v="135"/>
    <s v="On Time"/>
    <n v="1"/>
    <n v="-116"/>
    <n v="0"/>
    <x v="0"/>
  </r>
  <r>
    <s v="eycb718837854"/>
    <n v="37"/>
    <n v="4"/>
    <n v="21.185047000000001"/>
    <n v="72.808589999999995"/>
    <n v="21.295047"/>
    <n v="72.918589999999995"/>
    <d v="2022-03-31T00:00:00"/>
    <d v="1899-12-30T18:10:00"/>
    <d v="1899-12-30T18:20:00"/>
    <s v="scooter"/>
    <x v="1"/>
    <n v="165"/>
    <s v="Cosmetics"/>
    <x v="3"/>
    <x v="3"/>
    <s v="Cloudy"/>
    <s v="Metropolitian|Medium"/>
    <n v="115"/>
    <s v="Late"/>
    <n v="0"/>
    <n v="50"/>
    <n v="50"/>
    <x v="2"/>
  </r>
  <r>
    <s v="xqmq036990451"/>
    <n v="36"/>
    <n v="4.7"/>
    <n v="17.450851"/>
    <n v="78.379346999999996"/>
    <n v="17.490850999999999"/>
    <n v="78.419347000000002"/>
    <d v="2022-03-07T00:00:00"/>
    <d v="1899-12-30T13:15:00"/>
    <d v="1899-12-30T13:30:00"/>
    <s v="scooter"/>
    <x v="1"/>
    <n v="170"/>
    <s v="Home"/>
    <x v="0"/>
    <x v="0"/>
    <s v="Stormy"/>
    <s v="Metropolitian|High"/>
    <n v="135"/>
    <s v="Late"/>
    <n v="0"/>
    <n v="35"/>
    <n v="35"/>
    <x v="2"/>
  </r>
  <r>
    <s v="obmj373031522"/>
    <n v="24"/>
    <n v="4.0999999999999996"/>
    <n v="27.161694000000001"/>
    <n v="78.034713999999994"/>
    <n v="27.301694000000001"/>
    <n v="78.174713999999994"/>
    <d v="2022-02-16T00:00:00"/>
    <d v="1899-12-30T20:25:00"/>
    <d v="1899-12-30T20:30:00"/>
    <s v="motorcycle"/>
    <x v="1"/>
    <n v="220"/>
    <s v="Books"/>
    <x v="1"/>
    <x v="1"/>
    <s v="Fog"/>
    <s v="Metropolitian|Jam"/>
    <n v="155"/>
    <s v="Late"/>
    <n v="0"/>
    <n v="65"/>
    <n v="65"/>
    <x v="3"/>
  </r>
  <r>
    <s v="noag628978011"/>
    <n v="20"/>
    <n v="4.7"/>
    <n v="23.351489000000001"/>
    <n v="85.324252999999999"/>
    <n v="23.381488999999998"/>
    <n v="85.354253"/>
    <d v="2022-03-05T00:00:00"/>
    <d v="1899-12-30T23:25:00"/>
    <d v="1899-12-30T23:40:00"/>
    <s v="scooter"/>
    <x v="0"/>
    <n v="60"/>
    <s v="Books"/>
    <x v="2"/>
    <x v="2"/>
    <s v="Sandstorms"/>
    <s v="Urban|Low"/>
    <n v="90"/>
    <s v="On Time"/>
    <n v="1"/>
    <n v="-30"/>
    <n v="0"/>
    <x v="0"/>
  </r>
  <r>
    <s v="ikhp435158498"/>
    <n v="37"/>
    <n v="4.9000000000000004"/>
    <n v="12.304569000000001"/>
    <n v="76.643621999999993"/>
    <n v="12.364568999999999"/>
    <n v="76.703621999999996"/>
    <d v="2022-03-30T00:00:00"/>
    <d v="1899-12-30T23:55:00"/>
    <d v="1899-12-30T00:00:00"/>
    <s v="van"/>
    <x v="1"/>
    <n v="140"/>
    <s v="Cosmetics"/>
    <x v="2"/>
    <x v="2"/>
    <s v="Sandstorms"/>
    <s v="Metropolitian|Low"/>
    <n v="100"/>
    <s v="Late"/>
    <n v="0"/>
    <n v="40"/>
    <n v="40"/>
    <x v="2"/>
  </r>
  <r>
    <s v="terq315566653"/>
    <n v="36"/>
    <n v="4.7"/>
    <n v="27.157772000000001"/>
    <n v="78.047250000000005"/>
    <n v="27.217772"/>
    <n v="78.107249999999993"/>
    <d v="2022-02-17T00:00:00"/>
    <d v="1899-12-30T22:40:00"/>
    <d v="1899-12-30T22:55:00"/>
    <s v="scooter"/>
    <x v="1"/>
    <n v="75"/>
    <s v="Jewelry"/>
    <x v="2"/>
    <x v="2"/>
    <s v="Cloudy"/>
    <s v="Metropolitian|Low"/>
    <n v="100"/>
    <s v="On Time"/>
    <n v="1"/>
    <n v="-25"/>
    <n v="0"/>
    <x v="0"/>
  </r>
  <r>
    <s v="hnvo708796550"/>
    <n v="35"/>
    <n v="4.7"/>
    <n v="22.310328999999999"/>
    <n v="73.169083000000001"/>
    <n v="22.360329"/>
    <n v="73.219082999999998"/>
    <d v="2022-03-26T00:00:00"/>
    <d v="1899-12-30T23:55:00"/>
    <d v="1899-12-30T00:10:00"/>
    <s v="motorcycle"/>
    <x v="1"/>
    <n v="25"/>
    <s v="Grocery"/>
    <x v="2"/>
    <x v="2"/>
    <s v="Sandstorms"/>
    <s v="Metropolitian|Low"/>
    <n v="100"/>
    <s v="On Time"/>
    <n v="1"/>
    <n v="-75"/>
    <n v="0"/>
    <x v="0"/>
  </r>
  <r>
    <s v="qaru159358224"/>
    <n v="39"/>
    <n v="5"/>
    <n v="27.159794999999999"/>
    <n v="78.042990000000003"/>
    <n v="27.289795000000002"/>
    <n v="78.172989999999999"/>
    <d v="2022-02-16T00:00:00"/>
    <d v="1899-12-30T21:25:00"/>
    <d v="1899-12-30T21:30:00"/>
    <s v="motorcycle"/>
    <x v="1"/>
    <n v="225"/>
    <s v="Books"/>
    <x v="1"/>
    <x v="1"/>
    <s v="Fog"/>
    <s v="Metropolitian|Jam"/>
    <n v="155"/>
    <s v="Late"/>
    <n v="0"/>
    <n v="70"/>
    <n v="70"/>
    <x v="3"/>
  </r>
  <r>
    <s v="ywsx516155127"/>
    <n v="38"/>
    <n v="4.9000000000000004"/>
    <n v="19.1813"/>
    <n v="72.836190999999999"/>
    <n v="19.221299999999999"/>
    <n v="72.876191000000006"/>
    <d v="2022-04-05T00:00:00"/>
    <d v="1899-12-30T14:30:00"/>
    <d v="1899-12-30T14:45:00"/>
    <s v="motorcycle"/>
    <x v="1"/>
    <n v="195"/>
    <s v="Apparel"/>
    <x v="0"/>
    <x v="0"/>
    <s v="Cloudy"/>
    <s v="Metropolitian|High"/>
    <n v="135"/>
    <s v="Late"/>
    <n v="0"/>
    <n v="60"/>
    <n v="60"/>
    <x v="2"/>
  </r>
  <r>
    <s v="nzcr952344415"/>
    <n v="27"/>
    <n v="4.9000000000000004"/>
    <n v="12.970324"/>
    <n v="77.645747999999998"/>
    <n v="13.010324000000001"/>
    <n v="77.685748000000004"/>
    <d v="2022-03-17T00:00:00"/>
    <d v="1899-12-30T15:40:00"/>
    <d v="1899-12-30T15:45:00"/>
    <s v="motorcycle"/>
    <x v="1"/>
    <n v="65"/>
    <s v="Outdoors"/>
    <x v="3"/>
    <x v="3"/>
    <s v="Fog"/>
    <s v="Metropolitian|Medium"/>
    <n v="115"/>
    <s v="On Time"/>
    <n v="1"/>
    <n v="-50"/>
    <n v="0"/>
    <x v="0"/>
  </r>
  <r>
    <s v="kpco845027297"/>
    <n v="23"/>
    <n v="4.8"/>
    <n v="17.426227999999998"/>
    <n v="78.407494999999997"/>
    <n v="17.456227999999999"/>
    <n v="78.437494999999998"/>
    <d v="2022-03-15T00:00:00"/>
    <d v="1899-12-30T18:20:00"/>
    <d v="1899-12-30T18:35:00"/>
    <s v="scooter"/>
    <x v="1"/>
    <n v="145"/>
    <s v="Clothing"/>
    <x v="3"/>
    <x v="3"/>
    <s v="Sandstorms"/>
    <s v="Metropolitian|Medium"/>
    <n v="115"/>
    <s v="Late"/>
    <n v="0"/>
    <n v="30"/>
    <n v="30"/>
    <x v="4"/>
  </r>
  <r>
    <s v="rnvc030959241"/>
    <n v="24"/>
    <n v="4.8"/>
    <n v="27.161694000000001"/>
    <n v="78.034713999999994"/>
    <n v="27.291694"/>
    <n v="78.164714000000004"/>
    <d v="2022-02-12T00:00:00"/>
    <d v="1899-12-30T21:20:00"/>
    <d v="1899-12-30T21:25:00"/>
    <s v="motorcycle"/>
    <x v="1"/>
    <n v="210"/>
    <s v="Shoes"/>
    <x v="1"/>
    <x v="1"/>
    <s v="Fog"/>
    <s v="Metropolitian|Jam"/>
    <n v="155"/>
    <s v="Late"/>
    <n v="0"/>
    <n v="55"/>
    <n v="55"/>
    <x v="2"/>
  </r>
  <r>
    <s v="ghzk769614060"/>
    <n v="24"/>
    <n v="4"/>
    <n v="22.751857000000001"/>
    <n v="75.866698999999997"/>
    <n v="22.761856999999999"/>
    <n v="75.876699000000002"/>
    <d v="2022-04-03T00:00:00"/>
    <d v="1899-12-30T08:40:00"/>
    <d v="1899-12-30T08:45:00"/>
    <s v="motorcycle"/>
    <x v="0"/>
    <n v="90"/>
    <s v="Outdoors"/>
    <x v="2"/>
    <x v="2"/>
    <s v="Sandstorms"/>
    <s v="Urban|Low"/>
    <n v="90"/>
    <s v="On Time"/>
    <n v="1"/>
    <n v="0"/>
    <n v="0"/>
    <x v="0"/>
  </r>
  <r>
    <s v="skoh504232741"/>
    <n v="26"/>
    <n v="4.8"/>
    <n v="0"/>
    <n v="0"/>
    <n v="0.02"/>
    <n v="0.02"/>
    <d v="2022-02-15T00:00:00"/>
    <d v="1899-12-30T10:45:00"/>
    <d v="1899-12-30T10:55:00"/>
    <s v="van"/>
    <x v="0"/>
    <n v="70"/>
    <s v="Clothing"/>
    <x v="2"/>
    <x v="2"/>
    <s v="Windy"/>
    <s v="Urban|Low"/>
    <n v="90"/>
    <s v="On Time"/>
    <n v="1"/>
    <n v="-20"/>
    <n v="0"/>
    <x v="0"/>
  </r>
  <r>
    <s v="gdit919288828"/>
    <n v="30"/>
    <n v="4.4000000000000004"/>
    <n v="13.064181"/>
    <n v="80.236441999999997"/>
    <n v="13.114181"/>
    <n v="80.286441999999994"/>
    <d v="2022-03-03T00:00:00"/>
    <d v="1899-12-30T19:10:00"/>
    <d v="1899-12-30T19:20:00"/>
    <s v="van"/>
    <x v="1"/>
    <n v="165"/>
    <s v="Skincare"/>
    <x v="1"/>
    <x v="1"/>
    <s v="Fog"/>
    <s v="Metropolitian|Jam"/>
    <n v="155"/>
    <s v="Late"/>
    <n v="0"/>
    <n v="10"/>
    <n v="10"/>
    <x v="1"/>
  </r>
  <r>
    <s v="ujmc878031005"/>
    <n v="37"/>
    <n v="4.8"/>
    <n v="26.921410999999999"/>
    <n v="75.793604000000002"/>
    <n v="27.011410999999999"/>
    <n v="75.883604000000005"/>
    <d v="2022-04-02T00:00:00"/>
    <d v="1899-12-30T23:50:00"/>
    <d v="1899-12-30T23:55:00"/>
    <s v="motorcycle"/>
    <x v="1"/>
    <n v="105"/>
    <s v="Skincare"/>
    <x v="2"/>
    <x v="2"/>
    <s v="Sandstorms"/>
    <s v="Metropolitian|Low"/>
    <n v="100"/>
    <s v="Late"/>
    <n v="0"/>
    <n v="5"/>
    <n v="5"/>
    <x v="1"/>
  </r>
  <r>
    <s v="vgpp339661320"/>
    <n v="26"/>
    <n v="5"/>
    <n v="12.914263999999999"/>
    <n v="77.678399999999996"/>
    <n v="12.934264000000001"/>
    <n v="77.698400000000007"/>
    <d v="2022-03-19T00:00:00"/>
    <d v="1899-12-30T08:50:00"/>
    <d v="1899-12-30T09:05:00"/>
    <s v="motorcycle"/>
    <x v="1"/>
    <n v="95"/>
    <s v="Pet Supplies"/>
    <x v="2"/>
    <x v="2"/>
    <s v="Cloudy"/>
    <s v="Metropolitian|Low"/>
    <n v="100"/>
    <s v="On Time"/>
    <n v="1"/>
    <n v="-5"/>
    <n v="0"/>
    <x v="0"/>
  </r>
  <r>
    <s v="jmzf475878551"/>
    <n v="37"/>
    <n v="4.7"/>
    <n v="12.316967"/>
    <n v="76.603066999999996"/>
    <n v="12.356966999999999"/>
    <n v="76.643067000000002"/>
    <d v="2022-03-01T00:00:00"/>
    <d v="1899-12-30T15:40:00"/>
    <d v="1899-12-30T15:55:00"/>
    <s v="motorcycle"/>
    <x v="1"/>
    <n v="125"/>
    <s v="Jewelry"/>
    <x v="3"/>
    <x v="3"/>
    <s v="Stormy"/>
    <s v="Metropolitian|Medium"/>
    <n v="115"/>
    <s v="Late"/>
    <n v="0"/>
    <n v="10"/>
    <n v="10"/>
    <x v="1"/>
  </r>
  <r>
    <s v="zbrj679473046"/>
    <n v="22"/>
    <n v="4.5999999999999996"/>
    <n v="12.972531999999999"/>
    <n v="77.608179000000007"/>
    <n v="13.062531999999999"/>
    <n v="77.698178999999996"/>
    <d v="2022-03-02T00:00:00"/>
    <d v="1899-12-30T17:15:00"/>
    <d v="1899-12-30T17:25:00"/>
    <s v="scooter"/>
    <x v="1"/>
    <n v="125"/>
    <s v="Home"/>
    <x v="3"/>
    <x v="3"/>
    <s v="Cloudy"/>
    <s v="Metropolitian|Medium"/>
    <n v="115"/>
    <s v="Late"/>
    <n v="0"/>
    <n v="10"/>
    <n v="10"/>
    <x v="1"/>
  </r>
  <r>
    <s v="qzmr526767660"/>
    <n v="37"/>
    <n v="4.4000000000000004"/>
    <n v="22.311844000000001"/>
    <n v="73.165081000000001"/>
    <n v="22.371843999999999"/>
    <n v="73.225081000000003"/>
    <d v="2022-03-26T00:00:00"/>
    <d v="1899-12-30T19:10:00"/>
    <d v="1899-12-30T19:15:00"/>
    <s v="motorcycle"/>
    <x v="1"/>
    <n v="185"/>
    <s v="Home"/>
    <x v="1"/>
    <x v="1"/>
    <s v="Fog"/>
    <s v="Metropolitian|Jam"/>
    <n v="155"/>
    <s v="Late"/>
    <n v="0"/>
    <n v="30"/>
    <n v="30"/>
    <x v="4"/>
  </r>
  <r>
    <s v="zvrx226324390"/>
    <n v="34"/>
    <n v="4.8"/>
    <n v="11.022477"/>
    <n v="76.995666999999997"/>
    <n v="11.032477"/>
    <n v="77.005667000000003"/>
    <d v="2022-03-28T00:00:00"/>
    <d v="1899-12-30T10:55:00"/>
    <d v="1899-12-30T11:00:00"/>
    <s v="scooter"/>
    <x v="0"/>
    <n v="135"/>
    <s v="Apparel"/>
    <x v="2"/>
    <x v="2"/>
    <s v="Windy"/>
    <s v="Urban|Low"/>
    <n v="90"/>
    <s v="Late"/>
    <n v="0"/>
    <n v="45"/>
    <n v="45"/>
    <x v="2"/>
  </r>
  <r>
    <s v="bdlj244755703"/>
    <n v="38"/>
    <n v="5"/>
    <n v="11.026116999999999"/>
    <n v="76.944652000000005"/>
    <n v="11.086117"/>
    <n v="77.004651999999993"/>
    <d v="2022-03-19T00:00:00"/>
    <d v="1899-12-30T19:20:00"/>
    <d v="1899-12-30T19:25:00"/>
    <s v="van"/>
    <x v="1"/>
    <n v="130"/>
    <s v="Cosmetics"/>
    <x v="1"/>
    <x v="1"/>
    <s v="Sandstorms"/>
    <s v="Metropolitian|Jam"/>
    <n v="155"/>
    <s v="On Time"/>
    <n v="1"/>
    <n v="-25"/>
    <n v="0"/>
    <x v="0"/>
  </r>
  <r>
    <s v="drco868097423"/>
    <n v="38"/>
    <n v="4"/>
    <n v="0"/>
    <n v="0"/>
    <n v="0.01"/>
    <n v="0.01"/>
    <d v="2022-03-11T00:00:00"/>
    <d v="1899-12-30T10:35:00"/>
    <d v="1899-12-30T10:45:00"/>
    <s v="motorcycle"/>
    <x v="0"/>
    <n v="165"/>
    <s v="Jewelry"/>
    <x v="2"/>
    <x v="2"/>
    <s v="Stormy"/>
    <s v="Urban|Low"/>
    <n v="90"/>
    <s v="Late"/>
    <n v="0"/>
    <n v="75"/>
    <n v="75"/>
    <x v="3"/>
  </r>
  <r>
    <s v="exvp175615766"/>
    <n v="34"/>
    <n v="4.4000000000000004"/>
    <n v="10.994135999999999"/>
    <n v="76.963302999999996"/>
    <n v="11.034136"/>
    <n v="77.003303000000002"/>
    <d v="2022-03-13T00:00:00"/>
    <d v="1899-12-30T14:35:00"/>
    <d v="1899-12-30T14:40:00"/>
    <s v="scooter"/>
    <x v="1"/>
    <n v="160"/>
    <s v="Shoes"/>
    <x v="0"/>
    <x v="0"/>
    <s v="Stormy"/>
    <s v="Metropolitian|High"/>
    <n v="135"/>
    <s v="Late"/>
    <n v="0"/>
    <n v="25"/>
    <n v="25"/>
    <x v="4"/>
  </r>
  <r>
    <s v="jyhe362788537"/>
    <n v="37"/>
    <n v="4.5"/>
    <n v="22.761593000000001"/>
    <n v="75.886362000000005"/>
    <n v="22.831593000000002"/>
    <n v="75.956361999999999"/>
    <d v="2022-04-06T00:00:00"/>
    <d v="1899-12-30T19:55:00"/>
    <d v="1899-12-30T20:00:00"/>
    <s v="motorcycle"/>
    <x v="1"/>
    <n v="195"/>
    <s v="Kitchen"/>
    <x v="1"/>
    <x v="1"/>
    <s v="Sandstorms"/>
    <s v="Metropolitian|Jam"/>
    <n v="155"/>
    <s v="Late"/>
    <n v="0"/>
    <n v="40"/>
    <n v="40"/>
    <x v="2"/>
  </r>
  <r>
    <s v="uupn566311287"/>
    <n v="38"/>
    <n v="4.7"/>
    <n v="12.913041"/>
    <n v="77.683237000000005"/>
    <n v="13.043041000000001"/>
    <n v="77.813237000000001"/>
    <d v="2022-03-18T00:00:00"/>
    <d v="1899-12-30T22:35:00"/>
    <d v="1899-12-30T22:50:00"/>
    <s v="motorcycle"/>
    <x v="0"/>
    <n v="80"/>
    <s v="Snacks"/>
    <x v="2"/>
    <x v="2"/>
    <s v="Sandstorms"/>
    <s v="Urban|Low"/>
    <n v="90"/>
    <s v="On Time"/>
    <n v="1"/>
    <n v="-10"/>
    <n v="0"/>
    <x v="0"/>
  </r>
  <r>
    <s v="wjld902786037"/>
    <n v="36"/>
    <n v="5"/>
    <n v="12.334021999999999"/>
    <n v="76.618202999999994"/>
    <n v="12.364022"/>
    <n v="76.648202999999995"/>
    <d v="2022-03-13T00:00:00"/>
    <d v="1899-12-30T20:35:00"/>
    <d v="1899-12-30T20:45:00"/>
    <s v="van"/>
    <x v="1"/>
    <n v="140"/>
    <s v="Kitchen"/>
    <x v="1"/>
    <x v="1"/>
    <s v="Sandstorms"/>
    <s v="Metropolitian|Jam"/>
    <n v="155"/>
    <s v="On Time"/>
    <n v="1"/>
    <n v="-15"/>
    <n v="0"/>
    <x v="0"/>
  </r>
  <r>
    <s v="jekz073566438"/>
    <n v="27"/>
    <n v="4.5"/>
    <n v="0"/>
    <n v="0"/>
    <n v="0.05"/>
    <n v="0.05"/>
    <d v="2022-03-15T00:00:00"/>
    <d v="1899-12-30T20:55:00"/>
    <d v="1899-12-30T21:00:00"/>
    <s v="scooter"/>
    <x v="1"/>
    <n v="150"/>
    <s v="Sports"/>
    <x v="1"/>
    <x v="1"/>
    <s v="Fog"/>
    <s v="Metropolitian|Jam"/>
    <n v="155"/>
    <s v="On Time"/>
    <n v="1"/>
    <n v="-5"/>
    <n v="0"/>
    <x v="0"/>
  </r>
  <r>
    <s v="bfal072228723"/>
    <n v="29"/>
    <n v="4.9000000000000004"/>
    <n v="13.026279000000001"/>
    <n v="80.174567999999994"/>
    <n v="13.116279"/>
    <n v="80.264567999999997"/>
    <d v="2022-03-18T00:00:00"/>
    <d v="1899-12-30T20:50:00"/>
    <d v="1899-12-30T21:05:00"/>
    <s v="scooter"/>
    <x v="1"/>
    <n v="125"/>
    <s v="Skincare"/>
    <x v="1"/>
    <x v="1"/>
    <s v="Sandstorms"/>
    <s v="Metropolitian|Jam"/>
    <n v="155"/>
    <s v="On Time"/>
    <n v="1"/>
    <n v="-30"/>
    <n v="0"/>
    <x v="0"/>
  </r>
  <r>
    <s v="eaxy628363992"/>
    <n v="38"/>
    <n v="4.8"/>
    <n v="15.556561"/>
    <n v="73.763632999999999"/>
    <n v="15.576561"/>
    <n v="73.783632999999995"/>
    <d v="2022-02-11T00:00:00"/>
    <d v="1899-12-30T09:55:00"/>
    <d v="1899-12-30T10:00:00"/>
    <s v="scooter"/>
    <x v="3"/>
    <n v="85"/>
    <s v="Jewelry"/>
    <x v="2"/>
    <x v="2"/>
    <s v="Fog"/>
    <s v="Other|Low"/>
    <n v="120"/>
    <s v="On Time"/>
    <n v="1"/>
    <n v="-35"/>
    <n v="0"/>
    <x v="0"/>
  </r>
  <r>
    <s v="ngli415530865"/>
    <n v="26"/>
    <n v="4.7"/>
    <n v="23.359193999999999"/>
    <n v="85.325446999999997"/>
    <n v="23.409193999999999"/>
    <n v="85.375446999999994"/>
    <d v="2022-03-21T00:00:00"/>
    <d v="1899-12-30T19:55:00"/>
    <d v="1899-12-30T20:05:00"/>
    <s v="motorcycle"/>
    <x v="1"/>
    <n v="100"/>
    <s v="Sports"/>
    <x v="1"/>
    <x v="1"/>
    <s v="Stormy"/>
    <s v="Metropolitian|Jam"/>
    <n v="155"/>
    <s v="On Time"/>
    <n v="1"/>
    <n v="-55"/>
    <n v="0"/>
    <x v="0"/>
  </r>
  <r>
    <s v="crxi343328771"/>
    <n v="33"/>
    <n v="4.9000000000000004"/>
    <n v="0"/>
    <n v="0"/>
    <n v="0.01"/>
    <n v="0.01"/>
    <d v="2022-02-13T00:00:00"/>
    <d v="1899-12-30T11:00:00"/>
    <d v="1899-12-30T11:05:00"/>
    <s v="scooter"/>
    <x v="1"/>
    <n v="90"/>
    <s v="Clothing"/>
    <x v="2"/>
    <x v="2"/>
    <s v="Sunny"/>
    <s v="Metropolitian|Low"/>
    <n v="100"/>
    <s v="On Time"/>
    <n v="1"/>
    <n v="-10"/>
    <n v="0"/>
    <x v="0"/>
  </r>
  <r>
    <s v="sfdh129933572"/>
    <n v="39"/>
    <n v="3.5"/>
    <n v="12.949934000000001"/>
    <n v="77.699386000000004"/>
    <n v="13.039934000000001"/>
    <n v="77.789385999999993"/>
    <d v="2022-03-14T00:00:00"/>
    <d v="1899-12-30T23:30:00"/>
    <d v="1899-12-30T23:45:00"/>
    <s v="motorcycle"/>
    <x v="1"/>
    <n v="190"/>
    <s v="Books"/>
    <x v="2"/>
    <x v="2"/>
    <s v="Cloudy"/>
    <s v="Metropolitian|Low"/>
    <n v="100"/>
    <s v="Late"/>
    <n v="0"/>
    <n v="90"/>
    <n v="90"/>
    <x v="3"/>
  </r>
  <r>
    <s v="leio461536174"/>
    <n v="32"/>
    <n v="4.5999999999999996"/>
    <n v="17.430447999999998"/>
    <n v="78.418212999999994"/>
    <n v="17.500447999999999"/>
    <n v="78.488213000000002"/>
    <d v="2022-03-31T00:00:00"/>
    <d v="1899-12-30T23:45:00"/>
    <d v="1899-12-30T23:50:00"/>
    <s v="scooter"/>
    <x v="1"/>
    <n v="95"/>
    <s v="Home"/>
    <x v="2"/>
    <x v="2"/>
    <s v="Sandstorms"/>
    <s v="Metropolitian|Low"/>
    <n v="100"/>
    <s v="On Time"/>
    <n v="1"/>
    <n v="-5"/>
    <n v="0"/>
    <x v="0"/>
  </r>
  <r>
    <s v="oibn788204787"/>
    <n v="36"/>
    <n v="4.7"/>
    <n v="13.045479"/>
    <n v="80.233109999999996"/>
    <n v="13.135479"/>
    <n v="80.32311"/>
    <d v="2022-03-31T00:00:00"/>
    <d v="1899-12-30T20:15:00"/>
    <d v="1899-12-30T20:25:00"/>
    <s v="motorcycle"/>
    <x v="1"/>
    <n v="235"/>
    <s v="Shoes"/>
    <x v="1"/>
    <x v="1"/>
    <s v="Cloudy"/>
    <s v="Metropolitian|Jam"/>
    <n v="155"/>
    <s v="Late"/>
    <n v="0"/>
    <n v="80"/>
    <n v="80"/>
    <x v="3"/>
  </r>
  <r>
    <s v="qfqg510847124"/>
    <n v="25"/>
    <n v="4.5999999999999996"/>
    <n v="26.849595999999998"/>
    <n v="75.800511999999998"/>
    <n v="26.869596000000001"/>
    <n v="75.820511999999994"/>
    <d v="2022-03-26T00:00:00"/>
    <d v="1899-12-30T11:40:00"/>
    <d v="1899-12-30T11:55:00"/>
    <s v="scooter"/>
    <x v="1"/>
    <n v="150"/>
    <s v="Books"/>
    <x v="0"/>
    <x v="0"/>
    <s v="Cloudy"/>
    <s v="Metropolitian|High"/>
    <n v="135"/>
    <s v="Late"/>
    <n v="0"/>
    <n v="15"/>
    <n v="15"/>
    <x v="1"/>
  </r>
  <r>
    <s v="rqqq581362658"/>
    <n v="39"/>
    <n v="4.5999999999999996"/>
    <n v="26.913482999999999"/>
    <n v="75.803139000000002"/>
    <n v="27.003482999999999"/>
    <n v="75.893139000000005"/>
    <d v="2022-03-10T00:00:00"/>
    <d v="1899-12-30T20:50:00"/>
    <d v="1899-12-30T20:55:00"/>
    <s v="motorcycle"/>
    <x v="1"/>
    <n v="175"/>
    <s v="Pet Supplies"/>
    <x v="1"/>
    <x v="1"/>
    <s v="Windy"/>
    <s v="Metropolitian|Jam"/>
    <n v="155"/>
    <s v="Late"/>
    <n v="0"/>
    <n v="20"/>
    <n v="20"/>
    <x v="4"/>
  </r>
  <r>
    <s v="vcnm609360631"/>
    <n v="24"/>
    <n v="4.2"/>
    <n v="12.297954000000001"/>
    <n v="76.665169000000006"/>
    <n v="12.367953999999999"/>
    <n v="76.735168999999999"/>
    <d v="2022-04-02T00:00:00"/>
    <d v="1899-12-30T18:15:00"/>
    <d v="1899-12-30T18:30:00"/>
    <s v="motorcycle"/>
    <x v="0"/>
    <n v="165"/>
    <s v="Electronics"/>
    <x v="3"/>
    <x v="3"/>
    <s v="Fog"/>
    <s v="Urban|Medium"/>
    <n v="105"/>
    <s v="Late"/>
    <n v="0"/>
    <n v="60"/>
    <n v="60"/>
    <x v="2"/>
  </r>
  <r>
    <s v="jgic868064595"/>
    <n v="36"/>
    <n v="4.8"/>
    <n v="9.9884830000000004"/>
    <n v="76.295210999999995"/>
    <n v="10.008483"/>
    <n v="76.315211000000005"/>
    <d v="2022-02-11T00:00:00"/>
    <d v="1899-12-30T08:15:00"/>
    <d v="1899-12-30T08:20:00"/>
    <s v="motorcycle"/>
    <x v="0"/>
    <n v="55"/>
    <s v="Books"/>
    <x v="2"/>
    <x v="2"/>
    <s v="Sunny"/>
    <s v="Urban|Low"/>
    <n v="90"/>
    <s v="On Time"/>
    <n v="1"/>
    <n v="-35"/>
    <n v="0"/>
    <x v="0"/>
  </r>
  <r>
    <s v="qqnz178337086"/>
    <n v="30"/>
    <n v="4.9000000000000004"/>
    <n v="26.911926999999999"/>
    <n v="75.797281999999996"/>
    <n v="26.981926999999999"/>
    <n v="75.867282000000003"/>
    <d v="2022-03-12T00:00:00"/>
    <d v="1899-12-30T22:25:00"/>
    <d v="1899-12-30T22:40:00"/>
    <s v="scooter"/>
    <x v="1"/>
    <n v="110"/>
    <s v="Jewelry"/>
    <x v="2"/>
    <x v="2"/>
    <s v="Stormy"/>
    <s v="Metropolitian|Low"/>
    <n v="100"/>
    <s v="Late"/>
    <n v="0"/>
    <n v="10"/>
    <n v="10"/>
    <x v="1"/>
  </r>
  <r>
    <s v="ncfb280567708"/>
    <n v="24"/>
    <n v="4.5"/>
    <n v="26.846156000000001"/>
    <n v="75.802300000000002"/>
    <n v="26.896156000000001"/>
    <n v="75.8523"/>
    <d v="2022-04-03T00:00:00"/>
    <d v="1899-12-30T19:50:00"/>
    <d v="1899-12-30T19:55:00"/>
    <s v="scooter"/>
    <x v="1"/>
    <n v="110"/>
    <s v="Shoes"/>
    <x v="1"/>
    <x v="1"/>
    <s v="Stormy"/>
    <s v="Metropolitian|Jam"/>
    <n v="155"/>
    <s v="On Time"/>
    <n v="1"/>
    <n v="-45"/>
    <n v="0"/>
    <x v="0"/>
  </r>
  <r>
    <s v="ojtj869787639"/>
    <n v="36"/>
    <n v="4.9000000000000004"/>
    <n v="12.3085"/>
    <n v="76.665807999999998"/>
    <n v="12.368499999999999"/>
    <n v="76.725808000000001"/>
    <d v="2022-03-21T00:00:00"/>
    <d v="1899-12-30T20:45:00"/>
    <d v="1899-12-30T20:55:00"/>
    <s v="scooter"/>
    <x v="1"/>
    <n v="100"/>
    <s v="Home"/>
    <x v="1"/>
    <x v="1"/>
    <s v="Sunny"/>
    <s v="Metropolitian|Jam"/>
    <n v="155"/>
    <s v="On Time"/>
    <n v="1"/>
    <n v="-55"/>
    <n v="0"/>
    <x v="0"/>
  </r>
  <r>
    <s v="yiuy815061054"/>
    <n v="50"/>
    <n v="6"/>
    <n v="26.911926999999999"/>
    <n v="75.797281999999996"/>
    <n v="27.041927000000001"/>
    <n v="75.927282000000005"/>
    <d v="2022-04-02T00:00:00"/>
    <d v="1899-12-30T02:48:05"/>
    <d v="1899-12-30T22:10:00"/>
    <s v="van"/>
    <x v="0"/>
    <n v="100"/>
    <s v="Shoes"/>
    <x v="4"/>
    <x v="4"/>
    <m/>
    <s v="Urban|"/>
    <n v="120"/>
    <s v="On Time"/>
    <n v="1"/>
    <n v="-20"/>
    <n v="0"/>
    <x v="0"/>
  </r>
  <r>
    <s v="rmpo101379398"/>
    <n v="28"/>
    <n v="4.5999999999999996"/>
    <n v="23.351489000000001"/>
    <n v="85.324252999999999"/>
    <n v="23.361488999999999"/>
    <n v="85.334253000000004"/>
    <d v="2022-03-15T00:00:00"/>
    <d v="1899-12-30T10:15:00"/>
    <d v="1899-12-30T10:30:00"/>
    <s v="van"/>
    <x v="0"/>
    <n v="75"/>
    <s v="Pet Supplies"/>
    <x v="2"/>
    <x v="2"/>
    <s v="Sandstorms"/>
    <s v="Urban|Low"/>
    <n v="90"/>
    <s v="On Time"/>
    <n v="1"/>
    <n v="-15"/>
    <n v="0"/>
    <x v="0"/>
  </r>
  <r>
    <s v="ulka401105612"/>
    <n v="38"/>
    <n v="4"/>
    <n v="21.186883999999999"/>
    <n v="72.793616"/>
    <n v="21.246884000000001"/>
    <n v="72.853616000000002"/>
    <d v="2022-03-21T00:00:00"/>
    <d v="1899-12-30T21:55:00"/>
    <d v="1899-12-30T22:10:00"/>
    <s v="scooter"/>
    <x v="1"/>
    <n v="175"/>
    <s v="Electronics"/>
    <x v="1"/>
    <x v="1"/>
    <s v="Fog"/>
    <s v="Metropolitian|Jam"/>
    <n v="155"/>
    <s v="Late"/>
    <n v="0"/>
    <n v="20"/>
    <n v="20"/>
    <x v="4"/>
  </r>
  <r>
    <s v="lmqr538162370"/>
    <n v="23"/>
    <n v="4.9000000000000004"/>
    <n v="25.453436"/>
    <n v="81.833167000000003"/>
    <n v="25.593436000000001"/>
    <n v="81.973167000000004"/>
    <d v="2022-02-18T00:00:00"/>
    <d v="1899-12-30T20:00:00"/>
    <d v="1899-12-30T20:05:00"/>
    <s v="scooter"/>
    <x v="1"/>
    <n v="31"/>
    <s v="Grocery"/>
    <x v="1"/>
    <x v="1"/>
    <s v="Fog"/>
    <s v="Metropolitian|Jam"/>
    <n v="155"/>
    <s v="On Time"/>
    <n v="1"/>
    <n v="-124"/>
    <n v="0"/>
    <x v="0"/>
  </r>
  <r>
    <s v="invy463516919"/>
    <n v="20"/>
    <n v="4.7"/>
    <n v="12.970324"/>
    <n v="77.645747999999998"/>
    <n v="13.010324000000001"/>
    <n v="77.685748000000004"/>
    <d v="2022-03-03T00:00:00"/>
    <d v="1899-12-30T15:55:00"/>
    <d v="1899-12-30T16:05:00"/>
    <s v="motorcycle"/>
    <x v="1"/>
    <n v="95"/>
    <s v="Jewelry"/>
    <x v="3"/>
    <x v="3"/>
    <s v="Fog"/>
    <s v="Metropolitian|Medium"/>
    <n v="115"/>
    <s v="On Time"/>
    <n v="1"/>
    <n v="-20"/>
    <n v="0"/>
    <x v="0"/>
  </r>
  <r>
    <s v="naif435145095"/>
    <n v="26"/>
    <n v="4.4000000000000004"/>
    <n v="26.913482999999999"/>
    <n v="75.803139000000002"/>
    <n v="26.953482999999999"/>
    <n v="75.843138999999994"/>
    <d v="2022-03-21T00:00:00"/>
    <d v="1899-12-30T14:10:00"/>
    <d v="1899-12-30T14:15:00"/>
    <s v="motorcycle"/>
    <x v="1"/>
    <n v="165"/>
    <s v="Electronics"/>
    <x v="0"/>
    <x v="0"/>
    <s v="Stormy"/>
    <s v="Metropolitian|High"/>
    <n v="135"/>
    <s v="Late"/>
    <n v="0"/>
    <n v="30"/>
    <n v="30"/>
    <x v="4"/>
  </r>
  <r>
    <s v="aoxf722882442"/>
    <n v="25"/>
    <n v="4.5999999999999996"/>
    <n v="0"/>
    <n v="0"/>
    <n v="0.06"/>
    <n v="0.06"/>
    <d v="2022-02-11T00:00:00"/>
    <d v="1899-12-30T22:45:00"/>
    <d v="1899-12-30T22:55:00"/>
    <s v="motorcycle"/>
    <x v="0"/>
    <n v="50"/>
    <s v="Clothing"/>
    <x v="2"/>
    <x v="2"/>
    <s v="Sunny"/>
    <s v="Urban|Low"/>
    <n v="90"/>
    <s v="On Time"/>
    <n v="1"/>
    <n v="-40"/>
    <n v="0"/>
    <x v="0"/>
  </r>
  <r>
    <s v="rilp246553329"/>
    <n v="31"/>
    <n v="4.9000000000000004"/>
    <n v="17.411028000000002"/>
    <n v="78.329644999999999"/>
    <n v="17.421028"/>
    <n v="78.339645000000004"/>
    <d v="2022-03-21T00:00:00"/>
    <d v="1899-12-30T08:20:00"/>
    <d v="1899-12-30T08:35:00"/>
    <s v="van"/>
    <x v="1"/>
    <n v="105"/>
    <s v="Books"/>
    <x v="2"/>
    <x v="2"/>
    <s v="Sandstorms"/>
    <s v="Metropolitian|Low"/>
    <n v="100"/>
    <s v="Late"/>
    <n v="0"/>
    <n v="5"/>
    <n v="5"/>
    <x v="1"/>
  </r>
  <r>
    <s v="zdvo775356065"/>
    <n v="23"/>
    <n v="4.5"/>
    <n v="0"/>
    <n v="0"/>
    <n v="0.13"/>
    <n v="0.13"/>
    <d v="2022-02-12T00:00:00"/>
    <d v="1899-12-30T23:50:00"/>
    <d v="1899-12-30T00:05:00"/>
    <s v="motorcycle"/>
    <x v="1"/>
    <n v="130"/>
    <s v="Cosmetics"/>
    <x v="2"/>
    <x v="2"/>
    <s v="Cloudy"/>
    <s v="Metropolitian|Low"/>
    <n v="100"/>
    <s v="Late"/>
    <n v="0"/>
    <n v="30"/>
    <n v="30"/>
    <x v="4"/>
  </r>
  <r>
    <s v="tiyc065976889"/>
    <n v="35"/>
    <n v="4.5999999999999996"/>
    <n v="22.311603000000002"/>
    <n v="73.165012000000004"/>
    <n v="22.351603000000001"/>
    <n v="73.205011999999996"/>
    <d v="2022-03-15T00:00:00"/>
    <d v="1899-12-30T16:25:00"/>
    <d v="1899-12-30T16:30:00"/>
    <s v="motorcycle"/>
    <x v="1"/>
    <n v="145"/>
    <s v="Kitchen"/>
    <x v="3"/>
    <x v="3"/>
    <s v="Sunny"/>
    <s v="Metropolitian|Medium"/>
    <n v="115"/>
    <s v="Late"/>
    <n v="0"/>
    <n v="30"/>
    <n v="30"/>
    <x v="4"/>
  </r>
  <r>
    <s v="cood815350899"/>
    <n v="27"/>
    <n v="4.5999999999999996"/>
    <n v="12.3085"/>
    <n v="76.665807999999998"/>
    <n v="12.4185"/>
    <n v="76.775807999999998"/>
    <d v="2022-04-06T00:00:00"/>
    <d v="1899-12-30T23:10:00"/>
    <d v="1899-12-30T23:20:00"/>
    <s v="motorcycle"/>
    <x v="1"/>
    <n v="120"/>
    <s v="Books"/>
    <x v="2"/>
    <x v="2"/>
    <s v="Cloudy"/>
    <s v="Metropolitian|Low"/>
    <n v="100"/>
    <s v="Late"/>
    <n v="0"/>
    <n v="20"/>
    <n v="20"/>
    <x v="4"/>
  </r>
  <r>
    <s v="vrnh319877503"/>
    <n v="31"/>
    <n v="3.7"/>
    <n v="22.744648000000002"/>
    <n v="75.894377000000006"/>
    <n v="22.834648000000001"/>
    <n v="75.984376999999995"/>
    <d v="2022-04-02T00:00:00"/>
    <d v="1899-12-30T21:50:00"/>
    <d v="1899-12-30T21:55:00"/>
    <s v="scooter"/>
    <x v="1"/>
    <n v="220"/>
    <s v="Pet Supplies"/>
    <x v="1"/>
    <x v="1"/>
    <s v="Sandstorms"/>
    <s v="Metropolitian|Jam"/>
    <n v="155"/>
    <s v="Late"/>
    <n v="0"/>
    <n v="65"/>
    <n v="65"/>
    <x v="3"/>
  </r>
  <r>
    <s v="tlmi792767795"/>
    <n v="34"/>
    <n v="4.5999999999999996"/>
    <n v="17.459710000000001"/>
    <n v="78.368854999999996"/>
    <n v="17.569710000000001"/>
    <n v="78.478854999999996"/>
    <d v="2022-04-04T00:00:00"/>
    <d v="1899-12-30T20:00:00"/>
    <d v="1899-12-30T20:05:00"/>
    <s v="van"/>
    <x v="1"/>
    <n v="150"/>
    <s v="Shoes"/>
    <x v="1"/>
    <x v="1"/>
    <s v="Sunny"/>
    <s v="Metropolitian|Jam"/>
    <n v="155"/>
    <s v="On Time"/>
    <n v="1"/>
    <n v="-5"/>
    <n v="0"/>
    <x v="0"/>
  </r>
  <r>
    <s v="rqus020048266"/>
    <n v="36"/>
    <n v="4.9000000000000004"/>
    <n v="22.311844000000001"/>
    <n v="73.165081000000001"/>
    <n v="22.381844000000001"/>
    <n v="73.235080999999994"/>
    <d v="2022-03-08T00:00:00"/>
    <d v="1899-12-30T20:10:00"/>
    <d v="1899-12-30T20:20:00"/>
    <s v="scooter"/>
    <x v="1"/>
    <n v="140"/>
    <s v="Apparel"/>
    <x v="1"/>
    <x v="1"/>
    <s v="Stormy"/>
    <s v="Metropolitian|Jam"/>
    <n v="155"/>
    <s v="On Time"/>
    <n v="1"/>
    <n v="-15"/>
    <n v="0"/>
    <x v="0"/>
  </r>
  <r>
    <s v="fiqu514852613"/>
    <n v="26"/>
    <n v="4.5999999999999996"/>
    <n v="12.970221"/>
    <n v="77.645396000000005"/>
    <n v="13.020220999999999"/>
    <n v="77.695396000000002"/>
    <d v="2022-03-30T00:00:00"/>
    <d v="1899-12-30T22:35:00"/>
    <d v="1899-12-30T22:50:00"/>
    <s v="motorcycle"/>
    <x v="1"/>
    <n v="90"/>
    <s v="Clothing"/>
    <x v="2"/>
    <x v="2"/>
    <s v="Sunny"/>
    <s v="Metropolitian|Low"/>
    <n v="100"/>
    <s v="On Time"/>
    <n v="1"/>
    <n v="-10"/>
    <n v="0"/>
    <x v="0"/>
  </r>
  <r>
    <s v="chwm737299798"/>
    <n v="37"/>
    <n v="4.5999999999999996"/>
    <n v="22.761226000000001"/>
    <n v="75.887522000000004"/>
    <n v="22.851226"/>
    <n v="75.977521999999993"/>
    <d v="2022-04-04T00:00:00"/>
    <d v="1899-12-30T23:00:00"/>
    <d v="1899-12-30T23:15:00"/>
    <s v="motorcycle"/>
    <x v="0"/>
    <n v="85"/>
    <s v="Home"/>
    <x v="2"/>
    <x v="2"/>
    <s v="Sandstorms"/>
    <s v="Urban|Low"/>
    <n v="90"/>
    <s v="On Time"/>
    <n v="1"/>
    <n v="-5"/>
    <n v="0"/>
    <x v="0"/>
  </r>
  <r>
    <s v="dnpb349034653"/>
    <n v="28"/>
    <n v="4.9000000000000004"/>
    <n v="19.120083000000001"/>
    <n v="72.907385000000005"/>
    <n v="19.140083000000001"/>
    <n v="72.927385000000001"/>
    <d v="2022-03-26T00:00:00"/>
    <d v="1899-12-30T09:20:00"/>
    <d v="1899-12-30T09:25:00"/>
    <s v="scooter"/>
    <x v="1"/>
    <n v="75"/>
    <s v="Sports"/>
    <x v="2"/>
    <x v="2"/>
    <s v="Fog"/>
    <s v="Metropolitian|Low"/>
    <n v="100"/>
    <s v="On Time"/>
    <n v="1"/>
    <n v="-25"/>
    <n v="0"/>
    <x v="0"/>
  </r>
  <r>
    <s v="uvgd981103818"/>
    <n v="30"/>
    <n v="4.7"/>
    <n v="18.536562"/>
    <n v="73.896484999999998"/>
    <n v="18.546562000000002"/>
    <n v="73.906485000000004"/>
    <d v="2022-04-05T00:00:00"/>
    <d v="1899-12-30T08:55:00"/>
    <d v="1899-12-30T09:00:00"/>
    <s v="scooter"/>
    <x v="1"/>
    <n v="80"/>
    <s v="Shoes"/>
    <x v="2"/>
    <x v="2"/>
    <s v="Cloudy"/>
    <s v="Metropolitian|Low"/>
    <n v="100"/>
    <s v="On Time"/>
    <n v="1"/>
    <n v="-20"/>
    <n v="0"/>
    <x v="0"/>
  </r>
  <r>
    <s v="skar244791422"/>
    <n v="29"/>
    <n v="4"/>
    <n v="22.514688"/>
    <n v="88.393293999999997"/>
    <n v="22.624687999999999"/>
    <n v="88.503293999999997"/>
    <d v="2022-02-12T00:00:00"/>
    <d v="1899-12-30T18:15:00"/>
    <d v="1899-12-30T18:20:00"/>
    <s v="scooter"/>
    <x v="0"/>
    <n v="185"/>
    <s v="Shoes"/>
    <x v="3"/>
    <x v="3"/>
    <s v="Fog"/>
    <s v="Urban|Medium"/>
    <n v="105"/>
    <s v="Late"/>
    <n v="0"/>
    <n v="80"/>
    <n v="80"/>
    <x v="3"/>
  </r>
  <r>
    <s v="trvl317919771"/>
    <n v="28"/>
    <n v="4.7"/>
    <n v="12.935662000000001"/>
    <n v="77.614130000000003"/>
    <n v="13.065662"/>
    <n v="77.744129999999998"/>
    <d v="2022-03-31T00:00:00"/>
    <d v="1899-12-30T20:40:00"/>
    <d v="1899-12-30T20:50:00"/>
    <s v="scooter"/>
    <x v="1"/>
    <n v="135"/>
    <s v="Outdoors"/>
    <x v="1"/>
    <x v="1"/>
    <s v="Windy"/>
    <s v="Metropolitian|Jam"/>
    <n v="155"/>
    <s v="On Time"/>
    <n v="1"/>
    <n v="-20"/>
    <n v="0"/>
    <x v="0"/>
  </r>
  <r>
    <s v="omoz375612638"/>
    <n v="24"/>
    <n v="4.5999999999999996"/>
    <n v="18.569156"/>
    <n v="73.774722999999994"/>
    <n v="18.629155999999998"/>
    <n v="73.834722999999997"/>
    <d v="2022-03-28T00:00:00"/>
    <d v="1899-12-30T17:35:00"/>
    <d v="1899-12-30T17:40:00"/>
    <s v="scooter"/>
    <x v="1"/>
    <n v="60"/>
    <s v="Snacks"/>
    <x v="3"/>
    <x v="3"/>
    <s v="Fog"/>
    <s v="Metropolitian|Medium"/>
    <n v="115"/>
    <s v="On Time"/>
    <n v="1"/>
    <n v="-55"/>
    <n v="0"/>
    <x v="0"/>
  </r>
  <r>
    <s v="aojy502636702"/>
    <n v="22"/>
    <n v="3.5"/>
    <n v="22.761593000000001"/>
    <n v="75.886362000000005"/>
    <n v="22.841593"/>
    <n v="75.966362000000004"/>
    <d v="2022-03-18T00:00:00"/>
    <d v="1899-12-30T22:50:00"/>
    <d v="1899-12-30T23:00:00"/>
    <s v="motorcycle"/>
    <x v="1"/>
    <n v="36"/>
    <s v="Grocery"/>
    <x v="2"/>
    <x v="2"/>
    <s v="Sunny"/>
    <s v="Metropolitian|Low"/>
    <n v="100"/>
    <s v="On Time"/>
    <n v="1"/>
    <n v="-64"/>
    <n v="0"/>
    <x v="0"/>
  </r>
  <r>
    <s v="zhjl476671500"/>
    <n v="21"/>
    <n v="4.5999999999999996"/>
    <n v="23.355163999999998"/>
    <n v="85.324096999999995"/>
    <n v="23.465164000000001"/>
    <n v="85.434096999999994"/>
    <d v="2022-03-29T00:00:00"/>
    <d v="1899-12-30T17:45:00"/>
    <d v="1899-12-30T17:50:00"/>
    <s v="motorcycle"/>
    <x v="1"/>
    <n v="20"/>
    <s v="Grocery"/>
    <x v="3"/>
    <x v="3"/>
    <s v="Stormy"/>
    <s v="Metropolitian|Medium"/>
    <n v="115"/>
    <s v="On Time"/>
    <n v="1"/>
    <n v="-95"/>
    <n v="0"/>
    <x v="0"/>
  </r>
  <r>
    <s v="tsbn413226572"/>
    <n v="24"/>
    <n v="4.9000000000000004"/>
    <n v="22.732225"/>
    <n v="75.874764999999996"/>
    <n v="22.792224999999998"/>
    <n v="75.934764999999999"/>
    <d v="2022-04-05T00:00:00"/>
    <d v="1899-12-30T21:15:00"/>
    <d v="1899-12-30T21:30:00"/>
    <s v="scooter"/>
    <x v="1"/>
    <n v="105"/>
    <s v="Jewelry"/>
    <x v="1"/>
    <x v="1"/>
    <s v="Cloudy"/>
    <s v="Metropolitian|Jam"/>
    <n v="155"/>
    <s v="On Time"/>
    <n v="1"/>
    <n v="-50"/>
    <n v="0"/>
    <x v="0"/>
  </r>
  <r>
    <s v="cssu734802309"/>
    <n v="21"/>
    <n v="4.8"/>
    <n v="0"/>
    <n v="0"/>
    <n v="0.04"/>
    <n v="0.04"/>
    <d v="2022-03-09T00:00:00"/>
    <d v="1899-12-30T15:50:00"/>
    <d v="1899-12-30T16:05:00"/>
    <s v="motorcycle"/>
    <x v="1"/>
    <n v="115"/>
    <s v="Home"/>
    <x v="3"/>
    <x v="3"/>
    <s v="Stormy"/>
    <s v="Metropolitian|Medium"/>
    <n v="115"/>
    <s v="On Time"/>
    <n v="1"/>
    <n v="0"/>
    <n v="0"/>
    <x v="0"/>
  </r>
  <r>
    <s v="huui695949359"/>
    <n v="36"/>
    <n v="4.3"/>
    <n v="0"/>
    <n v="0"/>
    <n v="0.11"/>
    <n v="0.11"/>
    <d v="2022-03-27T00:00:00"/>
    <d v="1899-12-30T19:30:00"/>
    <d v="1899-12-30T19:40:00"/>
    <s v="motorcycle"/>
    <x v="1"/>
    <n v="35"/>
    <s v="Grocery"/>
    <x v="1"/>
    <x v="1"/>
    <s v="Cloudy"/>
    <s v="Metropolitian|Jam"/>
    <n v="155"/>
    <s v="On Time"/>
    <n v="1"/>
    <n v="-120"/>
    <n v="0"/>
    <x v="0"/>
  </r>
  <r>
    <s v="dxpw138794880"/>
    <n v="34"/>
    <n v="4.8"/>
    <n v="13.066762000000001"/>
    <n v="80.251864999999995"/>
    <n v="13.076762"/>
    <n v="80.261865"/>
    <d v="2022-03-11T00:00:00"/>
    <d v="1899-12-30T12:00:00"/>
    <d v="1899-12-30T12:05:00"/>
    <s v="motorcycle"/>
    <x v="1"/>
    <n v="37"/>
    <s v="Grocery"/>
    <x v="0"/>
    <x v="0"/>
    <s v="Windy"/>
    <s v="Metropolitian|High"/>
    <n v="135"/>
    <s v="On Time"/>
    <n v="1"/>
    <n v="-98"/>
    <n v="0"/>
    <x v="0"/>
  </r>
  <r>
    <s v="msqe463705113"/>
    <n v="37"/>
    <n v="5"/>
    <n v="17.424113999999999"/>
    <n v="78.347554000000002"/>
    <n v="17.464113999999999"/>
    <n v="78.387553999999994"/>
    <d v="2022-03-11T00:00:00"/>
    <d v="1899-12-30T15:55:00"/>
    <d v="1899-12-30T16:00:00"/>
    <s v="motorcycle"/>
    <x v="0"/>
    <n v="125"/>
    <s v="Home"/>
    <x v="3"/>
    <x v="3"/>
    <s v="Stormy"/>
    <s v="Urban|Medium"/>
    <n v="105"/>
    <s v="Late"/>
    <n v="0"/>
    <n v="20"/>
    <n v="20"/>
    <x v="4"/>
  </r>
  <r>
    <s v="xzyr496016767"/>
    <n v="35"/>
    <n v="4.3"/>
    <n v="17.410371000000001"/>
    <n v="78.437224999999998"/>
    <n v="17.500371000000001"/>
    <n v="78.527225000000001"/>
    <d v="2022-03-20T00:00:00"/>
    <d v="1899-12-30T19:10:00"/>
    <d v="1899-12-30T19:20:00"/>
    <s v="motorcycle"/>
    <x v="1"/>
    <n v="220"/>
    <s v="Electronics"/>
    <x v="1"/>
    <x v="1"/>
    <s v="Windy"/>
    <s v="Metropolitian|Jam"/>
    <n v="155"/>
    <s v="Late"/>
    <n v="0"/>
    <n v="65"/>
    <n v="65"/>
    <x v="3"/>
  </r>
  <r>
    <s v="vwpn749032683"/>
    <n v="39"/>
    <n v="4.9000000000000004"/>
    <n v="12.325461000000001"/>
    <n v="76.632277999999999"/>
    <n v="12.355461"/>
    <n v="76.662278000000001"/>
    <d v="2022-04-01T00:00:00"/>
    <d v="1899-12-30T17:45:00"/>
    <d v="1899-12-30T18:00:00"/>
    <s v="van"/>
    <x v="1"/>
    <n v="85"/>
    <s v="Sports"/>
    <x v="3"/>
    <x v="3"/>
    <s v="Cloudy"/>
    <s v="Metropolitian|Medium"/>
    <n v="115"/>
    <s v="On Time"/>
    <n v="1"/>
    <n v="-30"/>
    <n v="0"/>
    <x v="0"/>
  </r>
  <r>
    <s v="jhhe257501197"/>
    <n v="21"/>
    <n v="4.7"/>
    <n v="22.527892999999999"/>
    <n v="88.368628000000001"/>
    <n v="22.597892999999999"/>
    <n v="88.438627999999994"/>
    <d v="2022-02-14T00:00:00"/>
    <d v="1899-12-30T19:40:00"/>
    <d v="1899-12-30T19:45:00"/>
    <s v="motorcycle"/>
    <x v="1"/>
    <n v="110"/>
    <s v="Electronics"/>
    <x v="1"/>
    <x v="1"/>
    <s v="Windy"/>
    <s v="Metropolitian|Jam"/>
    <n v="155"/>
    <s v="On Time"/>
    <n v="1"/>
    <n v="-45"/>
    <n v="0"/>
    <x v="0"/>
  </r>
  <r>
    <s v="tjfg045253427"/>
    <n v="23"/>
    <n v="4.5999999999999996"/>
    <n v="17.428294000000001"/>
    <n v="78.404422999999994"/>
    <n v="17.468294"/>
    <n v="78.444423"/>
    <d v="2022-03-28T00:00:00"/>
    <d v="1899-12-30T14:25:00"/>
    <d v="1899-12-30T14:35:00"/>
    <s v="scooter"/>
    <x v="0"/>
    <n v="130"/>
    <s v="Skincare"/>
    <x v="0"/>
    <x v="0"/>
    <s v="Fog"/>
    <s v="Urban|High"/>
    <n v="120"/>
    <s v="Late"/>
    <n v="0"/>
    <n v="10"/>
    <n v="10"/>
    <x v="1"/>
  </r>
  <r>
    <s v="txlj001636854"/>
    <n v="37"/>
    <n v="4.3"/>
    <n v="19.003516999999999"/>
    <n v="72.827650000000006"/>
    <n v="19.113517000000002"/>
    <n v="72.937650000000005"/>
    <d v="2022-03-29T00:00:00"/>
    <d v="1899-12-30T19:30:00"/>
    <d v="1899-12-30T19:40:00"/>
    <s v="scooter"/>
    <x v="1"/>
    <n v="235"/>
    <s v="Clothing"/>
    <x v="1"/>
    <x v="1"/>
    <s v="Fog"/>
    <s v="Metropolitian|Jam"/>
    <n v="155"/>
    <s v="Late"/>
    <n v="0"/>
    <n v="80"/>
    <n v="80"/>
    <x v="3"/>
  </r>
  <r>
    <s v="pxtd165902117"/>
    <n v="37"/>
    <n v="4.2"/>
    <n v="11.001753000000001"/>
    <n v="76.986241000000007"/>
    <n v="11.021753"/>
    <n v="77.006241000000003"/>
    <d v="2022-03-21T00:00:00"/>
    <d v="1899-12-30T10:25:00"/>
    <d v="1899-12-30T10:30:00"/>
    <s v="motorcycle"/>
    <x v="1"/>
    <n v="125"/>
    <s v="Sports"/>
    <x v="2"/>
    <x v="2"/>
    <s v="Windy"/>
    <s v="Metropolitian|Low"/>
    <n v="100"/>
    <s v="Late"/>
    <n v="0"/>
    <n v="25"/>
    <n v="25"/>
    <x v="4"/>
  </r>
  <r>
    <s v="pgls520285367"/>
    <n v="38"/>
    <n v="4.8"/>
    <n v="22.695207"/>
    <n v="75.866059000000007"/>
    <n v="22.785207"/>
    <n v="75.956058999999996"/>
    <d v="2022-03-20T00:00:00"/>
    <d v="1899-12-30T19:15:00"/>
    <d v="1899-12-30T19:20:00"/>
    <s v="motorcycle"/>
    <x v="1"/>
    <n v="220"/>
    <s v="Kitchen"/>
    <x v="1"/>
    <x v="1"/>
    <s v="Windy"/>
    <s v="Metropolitian|Jam"/>
    <n v="155"/>
    <s v="Late"/>
    <n v="0"/>
    <n v="65"/>
    <n v="65"/>
    <x v="3"/>
  </r>
  <r>
    <s v="uxkg535939125"/>
    <n v="27"/>
    <n v="4.9000000000000004"/>
    <n v="12.284746999999999"/>
    <n v="76.625861"/>
    <n v="12.334747"/>
    <n v="76.675860999999998"/>
    <d v="2022-03-15T00:00:00"/>
    <d v="1899-12-30T19:10:00"/>
    <d v="1899-12-30T19:20:00"/>
    <s v="scooter"/>
    <x v="1"/>
    <n v="15"/>
    <s v="Grocery"/>
    <x v="1"/>
    <x v="1"/>
    <s v="Windy"/>
    <s v="Metropolitian|Jam"/>
    <n v="155"/>
    <s v="On Time"/>
    <n v="1"/>
    <n v="-140"/>
    <n v="0"/>
    <x v="0"/>
  </r>
  <r>
    <s v="bjzz384004381"/>
    <n v="20"/>
    <n v="4.5"/>
    <n v="26.913482999999999"/>
    <n v="75.803139000000002"/>
    <n v="26.963483"/>
    <n v="75.853138999999999"/>
    <d v="2022-04-01T00:00:00"/>
    <d v="1899-12-30T21:35:00"/>
    <d v="1899-12-30T21:45:00"/>
    <s v="motorcycle"/>
    <x v="1"/>
    <n v="75"/>
    <s v="Snacks"/>
    <x v="1"/>
    <x v="1"/>
    <s v="Sandstorms"/>
    <s v="Metropolitian|Jam"/>
    <n v="155"/>
    <s v="On Time"/>
    <n v="1"/>
    <n v="-80"/>
    <n v="0"/>
    <x v="0"/>
  </r>
  <r>
    <s v="aprd039444420"/>
    <n v="36"/>
    <n v="4.5999999999999996"/>
    <n v="-22.526461000000001"/>
    <n v="88.364452999999997"/>
    <n v="22.596461000000001"/>
    <n v="88.434453000000005"/>
    <d v="2022-02-18T00:00:00"/>
    <d v="1899-12-30T17:55:00"/>
    <d v="1899-12-30T18:10:00"/>
    <s v="motorcycle"/>
    <x v="1"/>
    <n v="115"/>
    <s v="Clothing"/>
    <x v="3"/>
    <x v="3"/>
    <s v="Windy"/>
    <s v="Metropolitian|Medium"/>
    <n v="115"/>
    <s v="On Time"/>
    <n v="1"/>
    <n v="0"/>
    <n v="0"/>
    <x v="0"/>
  </r>
  <r>
    <s v="cdgz889278707"/>
    <n v="31"/>
    <n v="4.9000000000000004"/>
    <n v="22.761226000000001"/>
    <n v="75.887522000000004"/>
    <n v="22.771225999999999"/>
    <n v="75.897521999999995"/>
    <d v="2022-04-03T00:00:00"/>
    <d v="1899-12-30T10:55:00"/>
    <d v="1899-12-30T11:05:00"/>
    <s v="motorcycle"/>
    <x v="1"/>
    <n v="115"/>
    <s v="Skincare"/>
    <x v="2"/>
    <x v="2"/>
    <s v="Sunny"/>
    <s v="Metropolitian|Low"/>
    <n v="100"/>
    <s v="Late"/>
    <n v="0"/>
    <n v="15"/>
    <n v="15"/>
    <x v="1"/>
  </r>
  <r>
    <s v="rxaj683740742"/>
    <n v="31"/>
    <n v="4.5"/>
    <n v="12.299524"/>
    <n v="76.642619999999994"/>
    <n v="12.379524"/>
    <n v="76.722620000000006"/>
    <d v="2022-03-10T00:00:00"/>
    <d v="1899-12-30T20:20:00"/>
    <d v="1899-12-30T20:25:00"/>
    <s v="scooter"/>
    <x v="1"/>
    <n v="190"/>
    <s v="Snacks"/>
    <x v="1"/>
    <x v="1"/>
    <s v="Sandstorms"/>
    <s v="Metropolitian|Jam"/>
    <n v="155"/>
    <s v="Late"/>
    <n v="0"/>
    <n v="35"/>
    <n v="35"/>
    <x v="2"/>
  </r>
  <r>
    <s v="iymp939024583"/>
    <n v="22"/>
    <n v="4.5999999999999996"/>
    <n v="11.022169"/>
    <n v="76.999594000000002"/>
    <n v="11.152169000000001"/>
    <n v="77.129593999999997"/>
    <d v="2022-03-23T00:00:00"/>
    <d v="1899-12-30T19:55:00"/>
    <d v="1899-12-30T20:00:00"/>
    <s v="scooter"/>
    <x v="0"/>
    <n v="115"/>
    <s v="Shoes"/>
    <x v="1"/>
    <x v="1"/>
    <s v="Sandstorms"/>
    <s v="Urban|Jam"/>
    <n v="140"/>
    <s v="On Time"/>
    <n v="1"/>
    <n v="-25"/>
    <n v="0"/>
    <x v="0"/>
  </r>
  <r>
    <s v="gfjo232290488"/>
    <n v="20"/>
    <n v="4.8"/>
    <n v="0"/>
    <n v="0"/>
    <n v="0.03"/>
    <n v="0.03"/>
    <d v="2022-03-30T00:00:00"/>
    <d v="1899-12-30T19:10:00"/>
    <d v="1899-12-30T19:15:00"/>
    <s v="motorcycle"/>
    <x v="1"/>
    <n v="145"/>
    <s v="Electronics"/>
    <x v="1"/>
    <x v="1"/>
    <s v="Fog"/>
    <s v="Metropolitian|Jam"/>
    <n v="155"/>
    <s v="On Time"/>
    <n v="1"/>
    <n v="-10"/>
    <n v="0"/>
    <x v="0"/>
  </r>
  <r>
    <s v="qwmh144707871"/>
    <n v="34"/>
    <n v="4.7"/>
    <n v="12.970324"/>
    <n v="77.645747999999998"/>
    <n v="12.990323999999999"/>
    <n v="77.665747999999994"/>
    <d v="2022-03-01T00:00:00"/>
    <d v="1899-12-30T08:10:00"/>
    <d v="1899-12-30T08:25:00"/>
    <s v="van"/>
    <x v="1"/>
    <n v="140"/>
    <s v="Cosmetics"/>
    <x v="2"/>
    <x v="2"/>
    <s v="Stormy"/>
    <s v="Metropolitian|Low"/>
    <n v="100"/>
    <s v="Late"/>
    <n v="0"/>
    <n v="40"/>
    <n v="40"/>
    <x v="2"/>
  </r>
  <r>
    <s v="vhqi835557353"/>
    <n v="20"/>
    <n v="4.9000000000000004"/>
    <n v="17.459710000000001"/>
    <n v="78.368854999999996"/>
    <n v="17.51971"/>
    <n v="78.428854999999999"/>
    <d v="2022-03-01T00:00:00"/>
    <d v="1899-12-30T22:50:00"/>
    <d v="1899-12-30T22:55:00"/>
    <s v="van"/>
    <x v="1"/>
    <n v="70"/>
    <s v="Jewelry"/>
    <x v="2"/>
    <x v="2"/>
    <s v="Windy"/>
    <s v="Metropolitian|Low"/>
    <n v="100"/>
    <s v="On Time"/>
    <n v="1"/>
    <n v="-30"/>
    <n v="0"/>
    <x v="0"/>
  </r>
  <r>
    <s v="uwis580335375"/>
    <n v="34"/>
    <n v="4"/>
    <n v="21.171060000000001"/>
    <n v="72.789292000000003"/>
    <n v="21.231059999999999"/>
    <n v="72.849292000000005"/>
    <d v="2022-03-01T00:00:00"/>
    <d v="1899-12-30T20:15:00"/>
    <d v="1899-12-30T20:20:00"/>
    <s v="scooter"/>
    <x v="1"/>
    <n v="165"/>
    <s v="Outdoors"/>
    <x v="1"/>
    <x v="1"/>
    <s v="Windy"/>
    <s v="Metropolitian|Jam"/>
    <n v="155"/>
    <s v="Late"/>
    <n v="0"/>
    <n v="10"/>
    <n v="10"/>
    <x v="1"/>
  </r>
  <r>
    <s v="wggr118618310"/>
    <n v="34"/>
    <n v="4.8"/>
    <n v="12.906229"/>
    <n v="77.596790999999996"/>
    <n v="12.976229"/>
    <n v="77.666791000000003"/>
    <d v="2022-04-06T00:00:00"/>
    <d v="1899-12-30T22:15:00"/>
    <d v="1899-12-30T22:20:00"/>
    <s v="motorcycle"/>
    <x v="0"/>
    <n v="145"/>
    <s v="Sports"/>
    <x v="2"/>
    <x v="2"/>
    <s v="Stormy"/>
    <s v="Urban|Low"/>
    <n v="90"/>
    <s v="Late"/>
    <n v="0"/>
    <n v="55"/>
    <n v="55"/>
    <x v="2"/>
  </r>
  <r>
    <s v="owsy087423132"/>
    <n v="32"/>
    <n v="4.7"/>
    <n v="12.981615"/>
    <n v="80.231598000000005"/>
    <n v="13.031615"/>
    <n v="80.281598000000002"/>
    <d v="2022-03-17T00:00:00"/>
    <d v="1899-12-30T22:35:00"/>
    <d v="1899-12-30T22:40:00"/>
    <s v="scooter"/>
    <x v="1"/>
    <n v="95"/>
    <s v="Snacks"/>
    <x v="2"/>
    <x v="2"/>
    <s v="Cloudy"/>
    <s v="Metropolitian|Low"/>
    <n v="100"/>
    <s v="On Time"/>
    <n v="1"/>
    <n v="-5"/>
    <n v="0"/>
    <x v="0"/>
  </r>
  <r>
    <s v="dedm133953264"/>
    <n v="27"/>
    <n v="4.5"/>
    <n v="12.310972"/>
    <n v="76.659263999999993"/>
    <n v="12.370972"/>
    <n v="76.719263999999995"/>
    <d v="2022-03-17T00:00:00"/>
    <d v="1899-12-30T22:10:00"/>
    <d v="1899-12-30T22:15:00"/>
    <s v="scooter"/>
    <x v="1"/>
    <n v="85"/>
    <s v="Jewelry"/>
    <x v="2"/>
    <x v="2"/>
    <s v="Sandstorms"/>
    <s v="Metropolitian|Low"/>
    <n v="100"/>
    <s v="On Time"/>
    <n v="1"/>
    <n v="-15"/>
    <n v="0"/>
    <x v="0"/>
  </r>
  <r>
    <s v="rcqa817728969"/>
    <n v="33"/>
    <n v="4.5"/>
    <n v="22.745536000000001"/>
    <n v="75.893106000000003"/>
    <n v="22.815536000000002"/>
    <n v="75.963105999999996"/>
    <d v="2022-03-25T00:00:00"/>
    <d v="1899-12-30T23:25:00"/>
    <d v="1899-12-30T23:30:00"/>
    <s v="motorcycle"/>
    <x v="0"/>
    <n v="130"/>
    <s v="Apparel"/>
    <x v="2"/>
    <x v="2"/>
    <s v="Windy"/>
    <s v="Urban|Low"/>
    <n v="90"/>
    <s v="Late"/>
    <n v="0"/>
    <n v="40"/>
    <n v="40"/>
    <x v="2"/>
  </r>
  <r>
    <s v="qutz496405438"/>
    <n v="27"/>
    <n v="4.8"/>
    <n v="13.005801"/>
    <n v="80.250743999999997"/>
    <n v="13.035800999999999"/>
    <n v="80.280743999999999"/>
    <d v="2022-03-03T00:00:00"/>
    <d v="1899-12-30T17:35:00"/>
    <d v="1899-12-30T17:45:00"/>
    <s v="scooter"/>
    <x v="1"/>
    <n v="120"/>
    <s v="Outdoors"/>
    <x v="3"/>
    <x v="3"/>
    <s v="Windy"/>
    <s v="Metropolitian|Medium"/>
    <n v="115"/>
    <s v="Late"/>
    <n v="0"/>
    <n v="5"/>
    <n v="5"/>
    <x v="1"/>
  </r>
  <r>
    <s v="wizg207744673"/>
    <n v="27"/>
    <n v="4.8"/>
    <n v="12.979096"/>
    <n v="77.640625"/>
    <n v="13.029095999999999"/>
    <n v="77.690624999999997"/>
    <d v="2022-03-17T00:00:00"/>
    <d v="1899-12-30T20:50:00"/>
    <d v="1899-12-30T21:05:00"/>
    <s v="motorcycle"/>
    <x v="0"/>
    <n v="145"/>
    <s v="Snacks"/>
    <x v="1"/>
    <x v="1"/>
    <s v="Cloudy"/>
    <s v="Urban|Jam"/>
    <n v="140"/>
    <s v="Late"/>
    <n v="0"/>
    <n v="5"/>
    <n v="5"/>
    <x v="1"/>
  </r>
  <r>
    <s v="vxur121016779"/>
    <n v="33"/>
    <n v="5"/>
    <n v="27.157772000000001"/>
    <n v="78.047250000000005"/>
    <n v="27.297771999999998"/>
    <n v="78.187250000000006"/>
    <d v="2022-02-14T00:00:00"/>
    <d v="1899-12-30T20:20:00"/>
    <d v="1899-12-30T20:30:00"/>
    <s v="scooter"/>
    <x v="0"/>
    <n v="225"/>
    <s v="Jewelry"/>
    <x v="1"/>
    <x v="1"/>
    <s v="Fog"/>
    <s v="Urban|Jam"/>
    <n v="140"/>
    <s v="Late"/>
    <n v="0"/>
    <n v="85"/>
    <n v="85"/>
    <x v="3"/>
  </r>
  <r>
    <s v="brpx666997593"/>
    <n v="33"/>
    <n v="4.4000000000000004"/>
    <n v="21.186437999999999"/>
    <n v="72.794115000000005"/>
    <n v="21.256437999999999"/>
    <n v="72.864114999999998"/>
    <d v="2022-03-27T00:00:00"/>
    <d v="1899-12-30T20:15:00"/>
    <d v="1899-12-30T20:30:00"/>
    <s v="motorcycle"/>
    <x v="1"/>
    <n v="215"/>
    <s v="Electronics"/>
    <x v="1"/>
    <x v="1"/>
    <s v="Sandstorms"/>
    <s v="Metropolitian|Jam"/>
    <n v="155"/>
    <s v="Late"/>
    <n v="0"/>
    <n v="60"/>
    <n v="60"/>
    <x v="2"/>
  </r>
  <r>
    <s v="stef841907019"/>
    <n v="22"/>
    <n v="4.5999999999999996"/>
    <n v="21.170798000000001"/>
    <n v="72.790488999999994"/>
    <n v="21.220797999999998"/>
    <n v="72.840489000000005"/>
    <d v="2022-03-11T00:00:00"/>
    <d v="1899-12-30T23:25:00"/>
    <d v="1899-12-30T23:35:00"/>
    <s v="scooter"/>
    <x v="1"/>
    <n v="11"/>
    <s v="Grocery"/>
    <x v="2"/>
    <x v="2"/>
    <s v="Fog"/>
    <s v="Metropolitian|Low"/>
    <n v="100"/>
    <s v="On Time"/>
    <n v="1"/>
    <n v="-89"/>
    <n v="0"/>
    <x v="0"/>
  </r>
  <r>
    <s v="vioq753155432"/>
    <n v="37"/>
    <n v="4.7"/>
    <n v="22.307898000000002"/>
    <n v="73.167788000000002"/>
    <n v="22.357897999999999"/>
    <n v="73.217787999999999"/>
    <d v="2022-03-03T00:00:00"/>
    <d v="1899-12-30T17:45:00"/>
    <d v="1899-12-30T17:55:00"/>
    <s v="motorcycle"/>
    <x v="0"/>
    <n v="95"/>
    <s v="Apparel"/>
    <x v="3"/>
    <x v="3"/>
    <s v="Sunny"/>
    <s v="Urban|Medium"/>
    <n v="105"/>
    <s v="On Time"/>
    <n v="1"/>
    <n v="-10"/>
    <n v="0"/>
    <x v="0"/>
  </r>
  <r>
    <s v="zvpt238889438"/>
    <n v="37"/>
    <n v="5"/>
    <n v="22.727021000000001"/>
    <n v="75.884167000000005"/>
    <n v="22.757021000000002"/>
    <n v="75.914167000000006"/>
    <d v="2022-03-05T00:00:00"/>
    <d v="1899-12-30T20:10:00"/>
    <d v="1899-12-30T20:25:00"/>
    <s v="motorcycle"/>
    <x v="0"/>
    <n v="210"/>
    <s v="Books"/>
    <x v="1"/>
    <x v="1"/>
    <s v="Windy"/>
    <s v="Urban|Jam"/>
    <n v="140"/>
    <s v="Late"/>
    <n v="0"/>
    <n v="70"/>
    <n v="70"/>
    <x v="3"/>
  </r>
  <r>
    <s v="dgou377052892"/>
    <n v="36"/>
    <n v="4.2"/>
    <n v="17.429584999999999"/>
    <n v="78.392621000000005"/>
    <n v="17.499585"/>
    <n v="78.462620999999999"/>
    <d v="2022-03-10T00:00:00"/>
    <d v="1899-12-30T19:50:00"/>
    <d v="1899-12-30T20:00:00"/>
    <s v="motorcycle"/>
    <x v="1"/>
    <n v="215"/>
    <s v="Pet Supplies"/>
    <x v="1"/>
    <x v="1"/>
    <s v="Cloudy"/>
    <s v="Metropolitian|Jam"/>
    <n v="155"/>
    <s v="Late"/>
    <n v="0"/>
    <n v="60"/>
    <n v="60"/>
    <x v="2"/>
  </r>
  <r>
    <s v="xyhx938495114"/>
    <n v="35"/>
    <n v="4.2"/>
    <n v="0"/>
    <n v="0"/>
    <n v="0.13"/>
    <n v="0.13"/>
    <d v="2022-03-16T00:00:00"/>
    <d v="1899-12-30T17:15:00"/>
    <d v="1899-12-30T17:20:00"/>
    <s v="motorcycle"/>
    <x v="1"/>
    <n v="205"/>
    <s v="Electronics"/>
    <x v="3"/>
    <x v="3"/>
    <s v="Stormy"/>
    <s v="Metropolitian|Medium"/>
    <n v="115"/>
    <s v="Late"/>
    <n v="0"/>
    <n v="90"/>
    <n v="90"/>
    <x v="3"/>
  </r>
  <r>
    <s v="kbxf220818376"/>
    <n v="27"/>
    <n v="4.9000000000000004"/>
    <n v="26.902908"/>
    <n v="75.792934000000002"/>
    <n v="26.952908000000001"/>
    <n v="75.842934"/>
    <d v="2022-03-05T00:00:00"/>
    <d v="1899-12-30T20:35:00"/>
    <d v="1899-12-30T20:50:00"/>
    <s v="scooter"/>
    <x v="1"/>
    <n v="125"/>
    <s v="Clothing"/>
    <x v="1"/>
    <x v="1"/>
    <s v="Windy"/>
    <s v="Metropolitian|Jam"/>
    <n v="155"/>
    <s v="On Time"/>
    <n v="1"/>
    <n v="-30"/>
    <n v="0"/>
    <x v="0"/>
  </r>
  <r>
    <s v="wwov937053133"/>
    <n v="20"/>
    <n v="4.8"/>
    <n v="27.160831999999999"/>
    <n v="78.011607999999995"/>
    <n v="27.200831999999998"/>
    <n v="78.051608000000002"/>
    <d v="2022-02-17T00:00:00"/>
    <d v="1899-12-30T14:25:00"/>
    <d v="1899-12-30T14:40:00"/>
    <s v="motorcycle"/>
    <x v="1"/>
    <n v="145"/>
    <s v="Kitchen"/>
    <x v="0"/>
    <x v="0"/>
    <s v="Fog"/>
    <s v="Metropolitian|High"/>
    <n v="135"/>
    <s v="Late"/>
    <n v="0"/>
    <n v="10"/>
    <n v="10"/>
    <x v="1"/>
  </r>
  <r>
    <s v="fbge038191249"/>
    <n v="29"/>
    <n v="4.2"/>
    <n v="22.750039999999998"/>
    <n v="75.902846999999994"/>
    <n v="22.860040000000001"/>
    <n v="76.012846999999994"/>
    <d v="2022-03-10T00:00:00"/>
    <d v="1899-12-30T20:30:00"/>
    <d v="1899-12-30T20:40:00"/>
    <s v="scooter"/>
    <x v="1"/>
    <n v="175"/>
    <s v="Snacks"/>
    <x v="1"/>
    <x v="1"/>
    <s v="Cloudy"/>
    <s v="Metropolitian|Jam"/>
    <n v="155"/>
    <s v="Late"/>
    <n v="0"/>
    <n v="20"/>
    <n v="20"/>
    <x v="4"/>
  </r>
  <r>
    <s v="jtbh288132359"/>
    <n v="28"/>
    <n v="4.9000000000000004"/>
    <n v="19.178321"/>
    <n v="72.834715000000003"/>
    <n v="19.268321"/>
    <n v="72.924715000000006"/>
    <d v="2022-04-02T00:00:00"/>
    <d v="1899-12-30T22:10:00"/>
    <d v="1899-12-30T22:20:00"/>
    <s v="motorcycle"/>
    <x v="0"/>
    <n v="140"/>
    <s v="Toys"/>
    <x v="2"/>
    <x v="2"/>
    <s v="Cloudy"/>
    <s v="Urban|Low"/>
    <n v="90"/>
    <s v="Late"/>
    <n v="0"/>
    <n v="50"/>
    <n v="50"/>
    <x v="2"/>
  </r>
  <r>
    <s v="qjpa146608727"/>
    <n v="26"/>
    <n v="4.9000000000000004"/>
    <n v="25.451646"/>
    <n v="81.832796000000002"/>
    <n v="25.501646000000001"/>
    <n v="81.882795999999999"/>
    <d v="2022-02-13T00:00:00"/>
    <d v="1899-12-30T21:10:00"/>
    <d v="1899-12-30T21:20:00"/>
    <s v="motorcycle"/>
    <x v="1"/>
    <n v="65"/>
    <s v="Sports"/>
    <x v="1"/>
    <x v="1"/>
    <s v="Windy"/>
    <s v="Metropolitian|Jam"/>
    <n v="155"/>
    <s v="On Time"/>
    <n v="1"/>
    <n v="-90"/>
    <n v="0"/>
    <x v="0"/>
  </r>
  <r>
    <s v="wmno649005229"/>
    <n v="23"/>
    <n v="4.9000000000000004"/>
    <n v="30.892859999999999"/>
    <n v="75.822198999999998"/>
    <n v="30.952860000000001"/>
    <n v="75.882199"/>
    <d v="2022-02-13T00:00:00"/>
    <d v="1899-12-30T23:00:00"/>
    <d v="1899-12-30T23:05:00"/>
    <s v="van"/>
    <x v="0"/>
    <n v="65"/>
    <s v="Clothing"/>
    <x v="2"/>
    <x v="2"/>
    <s v="Fog"/>
    <s v="Urban|Low"/>
    <n v="90"/>
    <s v="On Time"/>
    <n v="1"/>
    <n v="-25"/>
    <n v="0"/>
    <x v="0"/>
  </r>
  <r>
    <s v="gmzn860336085"/>
    <n v="34"/>
    <n v="4.5999999999999996"/>
    <n v="23.354422"/>
    <n v="85.332899999999995"/>
    <n v="23.464421999999999"/>
    <n v="85.442899999999995"/>
    <d v="2022-04-02T00:00:00"/>
    <d v="1899-12-30T23:50:00"/>
    <d v="1899-12-30T23:55:00"/>
    <s v="scooter"/>
    <x v="1"/>
    <n v="95"/>
    <s v="Apparel"/>
    <x v="2"/>
    <x v="2"/>
    <s v="Sunny"/>
    <s v="Metropolitian|Low"/>
    <n v="100"/>
    <s v="On Time"/>
    <n v="1"/>
    <n v="-5"/>
    <n v="0"/>
    <x v="0"/>
  </r>
  <r>
    <s v="ftdf300504063"/>
    <n v="23"/>
    <n v="4.5"/>
    <n v="21.157729"/>
    <n v="72.768726000000001"/>
    <n v="21.167729000000001"/>
    <n v="72.778726000000006"/>
    <d v="2022-03-24T00:00:00"/>
    <d v="1899-12-30T08:15:00"/>
    <d v="1899-12-30T08:20:00"/>
    <s v="motorcycle"/>
    <x v="1"/>
    <n v="70"/>
    <s v="Home"/>
    <x v="2"/>
    <x v="2"/>
    <s v="Sunny"/>
    <s v="Metropolitian|Low"/>
    <n v="100"/>
    <s v="On Time"/>
    <n v="1"/>
    <n v="-30"/>
    <n v="0"/>
    <x v="0"/>
  </r>
  <r>
    <s v="psdv934663274"/>
    <n v="38"/>
    <n v="4.8"/>
    <n v="0"/>
    <n v="0"/>
    <n v="0.08"/>
    <n v="0.08"/>
    <d v="2022-03-18T00:00:00"/>
    <d v="1899-12-30T19:35:00"/>
    <d v="1899-12-30T19:45:00"/>
    <s v="motorcycle"/>
    <x v="1"/>
    <n v="200"/>
    <s v="Cosmetics"/>
    <x v="1"/>
    <x v="1"/>
    <s v="Fog"/>
    <s v="Metropolitian|Jam"/>
    <n v="155"/>
    <s v="Late"/>
    <n v="0"/>
    <n v="45"/>
    <n v="45"/>
    <x v="2"/>
  </r>
  <r>
    <s v="ztni727329332"/>
    <n v="23"/>
    <n v="4.9000000000000004"/>
    <n v="26.911926999999999"/>
    <n v="75.797281999999996"/>
    <n v="26.981926999999999"/>
    <n v="75.867282000000003"/>
    <d v="2022-03-08T00:00:00"/>
    <d v="1899-12-30T19:55:00"/>
    <d v="1899-12-30T20:00:00"/>
    <s v="motorcycle"/>
    <x v="1"/>
    <n v="220"/>
    <s v="Shoes"/>
    <x v="1"/>
    <x v="1"/>
    <s v="Cloudy"/>
    <s v="Metropolitian|Jam"/>
    <n v="155"/>
    <s v="Late"/>
    <n v="0"/>
    <n v="65"/>
    <n v="65"/>
    <x v="3"/>
  </r>
  <r>
    <s v="yqnp795117362"/>
    <n v="28"/>
    <n v="4.7"/>
    <n v="11.022477"/>
    <n v="76.995666999999997"/>
    <n v="11.112477"/>
    <n v="77.085667000000001"/>
    <d v="2022-03-12T00:00:00"/>
    <d v="1899-12-30T20:45:00"/>
    <d v="1899-12-30T20:55:00"/>
    <s v="scooter"/>
    <x v="0"/>
    <n v="135"/>
    <s v="Toys"/>
    <x v="1"/>
    <x v="1"/>
    <s v="Windy"/>
    <s v="Urban|Jam"/>
    <n v="140"/>
    <s v="On Time"/>
    <n v="1"/>
    <n v="-5"/>
    <n v="0"/>
    <x v="0"/>
  </r>
  <r>
    <s v="ovsw953911335"/>
    <n v="26"/>
    <n v="4.8"/>
    <n v="25.451516999999999"/>
    <n v="81.832616000000002"/>
    <n v="25.471516999999999"/>
    <n v="81.852615999999998"/>
    <d v="2022-02-11T00:00:00"/>
    <d v="1899-12-30T09:45:00"/>
    <d v="1899-12-30T09:55:00"/>
    <s v="scooter"/>
    <x v="0"/>
    <n v="55"/>
    <s v="Electronics"/>
    <x v="2"/>
    <x v="2"/>
    <s v="Sandstorms"/>
    <s v="Urban|Low"/>
    <n v="90"/>
    <s v="On Time"/>
    <n v="1"/>
    <n v="-35"/>
    <n v="0"/>
    <x v="0"/>
  </r>
  <r>
    <s v="dtms399122184"/>
    <n v="23"/>
    <n v="4.9000000000000004"/>
    <n v="0"/>
    <n v="0"/>
    <n v="0.03"/>
    <n v="0.03"/>
    <d v="2022-02-11T00:00:00"/>
    <d v="1899-12-30T23:10:00"/>
    <d v="1899-12-30T23:25:00"/>
    <s v="scooter"/>
    <x v="1"/>
    <n v="75"/>
    <s v="Toys"/>
    <x v="2"/>
    <x v="2"/>
    <s v="Stormy"/>
    <s v="Metropolitian|Low"/>
    <n v="100"/>
    <s v="On Time"/>
    <n v="1"/>
    <n v="-25"/>
    <n v="0"/>
    <x v="0"/>
  </r>
  <r>
    <s v="brxj812073228"/>
    <n v="23"/>
    <n v="4.7"/>
    <n v="21.160522"/>
    <n v="72.771477000000004"/>
    <n v="21.190522000000001"/>
    <n v="72.801477000000006"/>
    <d v="2022-03-15T00:00:00"/>
    <d v="1899-12-30T17:20:00"/>
    <d v="1899-12-30T17:35:00"/>
    <s v="motorcycle"/>
    <x v="1"/>
    <n v="125"/>
    <s v="Apparel"/>
    <x v="3"/>
    <x v="3"/>
    <s v="Windy"/>
    <s v="Metropolitian|Medium"/>
    <n v="115"/>
    <s v="Late"/>
    <n v="0"/>
    <n v="10"/>
    <n v="10"/>
    <x v="1"/>
  </r>
  <r>
    <s v="wzcr494038425"/>
    <n v="37"/>
    <n v="4.8"/>
    <n v="9.9791860000000003"/>
    <n v="76.317361000000005"/>
    <n v="10.109185999999999"/>
    <n v="76.447361000000001"/>
    <d v="2022-02-18T00:00:00"/>
    <d v="1899-12-30T19:30:00"/>
    <d v="1899-12-30T19:40:00"/>
    <s v="motorcycle"/>
    <x v="0"/>
    <n v="230"/>
    <s v="Home"/>
    <x v="1"/>
    <x v="1"/>
    <s v="Cloudy"/>
    <s v="Urban|Jam"/>
    <n v="140"/>
    <s v="Late"/>
    <n v="0"/>
    <n v="90"/>
    <n v="90"/>
    <x v="3"/>
  </r>
  <r>
    <s v="zbbz088981512"/>
    <n v="27"/>
    <n v="4.8"/>
    <n v="26.911926999999999"/>
    <n v="75.797281999999996"/>
    <n v="26.961926999999999"/>
    <n v="75.847282000000007"/>
    <d v="2022-04-05T00:00:00"/>
    <d v="1899-12-30T18:35:00"/>
    <d v="1899-12-30T18:50:00"/>
    <s v="motorcycle"/>
    <x v="1"/>
    <n v="85"/>
    <s v="Cosmetics"/>
    <x v="3"/>
    <x v="3"/>
    <s v="Windy"/>
    <s v="Metropolitian|Medium"/>
    <n v="115"/>
    <s v="On Time"/>
    <n v="1"/>
    <n v="-30"/>
    <n v="0"/>
    <x v="0"/>
  </r>
  <r>
    <s v="nhgr156858586"/>
    <n v="39"/>
    <n v="4.8"/>
    <n v="11.022169"/>
    <n v="76.999594000000002"/>
    <n v="11.042168999999999"/>
    <n v="77.019593999999998"/>
    <d v="2022-03-19T00:00:00"/>
    <d v="1899-12-30T10:00:00"/>
    <d v="1899-12-30T10:10:00"/>
    <s v="motorcycle"/>
    <x v="0"/>
    <n v="100"/>
    <s v="Outdoors"/>
    <x v="2"/>
    <x v="2"/>
    <s v="Cloudy"/>
    <s v="Urban|Low"/>
    <n v="90"/>
    <s v="Late"/>
    <n v="0"/>
    <n v="10"/>
    <n v="10"/>
    <x v="1"/>
  </r>
  <r>
    <s v="iegc493037751"/>
    <n v="23"/>
    <n v="4.9000000000000004"/>
    <n v="19.254567000000002"/>
    <n v="72.848922999999999"/>
    <n v="19.334567"/>
    <n v="72.928922999999998"/>
    <d v="2022-03-08T00:00:00"/>
    <d v="1899-12-30T21:55:00"/>
    <d v="1899-12-30T22:10:00"/>
    <s v="scooter"/>
    <x v="0"/>
    <n v="100"/>
    <s v="Books"/>
    <x v="1"/>
    <x v="1"/>
    <s v="Sunny"/>
    <s v="Urban|Jam"/>
    <n v="140"/>
    <s v="On Time"/>
    <n v="1"/>
    <n v="-40"/>
    <n v="0"/>
    <x v="0"/>
  </r>
  <r>
    <s v="fhvc616432580"/>
    <n v="24"/>
    <n v="4.9000000000000004"/>
    <n v="21.175104000000001"/>
    <n v="72.804342000000005"/>
    <n v="21.305104"/>
    <n v="72.934342000000001"/>
    <d v="2022-03-18T00:00:00"/>
    <d v="1899-12-30T23:25:00"/>
    <d v="1899-12-30T23:40:00"/>
    <s v="motorcycle"/>
    <x v="1"/>
    <n v="125"/>
    <s v="Kitchen"/>
    <x v="2"/>
    <x v="2"/>
    <s v="Sunny"/>
    <s v="Metropolitian|Low"/>
    <n v="100"/>
    <s v="Late"/>
    <n v="0"/>
    <n v="25"/>
    <n v="25"/>
    <x v="4"/>
  </r>
  <r>
    <s v="xcfs423079621"/>
    <n v="31"/>
    <n v="4.5999999999999996"/>
    <n v="-19.876994"/>
    <n v="75.372353000000004"/>
    <n v="19.926994000000001"/>
    <n v="75.422353000000001"/>
    <d v="2022-02-15T00:00:00"/>
    <d v="1899-12-30T22:40:00"/>
    <d v="1899-12-30T22:50:00"/>
    <s v="scooter"/>
    <x v="1"/>
    <n v="145"/>
    <s v="Pet Supplies"/>
    <x v="2"/>
    <x v="2"/>
    <s v="Sandstorms"/>
    <s v="Metropolitian|Low"/>
    <n v="100"/>
    <s v="Late"/>
    <n v="0"/>
    <n v="45"/>
    <n v="45"/>
    <x v="2"/>
  </r>
  <r>
    <s v="ggrg161077069"/>
    <n v="27"/>
    <n v="4.5999999999999996"/>
    <n v="19.103249000000002"/>
    <n v="72.846749000000003"/>
    <n v="19.173248999999998"/>
    <n v="72.916748999999996"/>
    <d v="2022-03-12T00:00:00"/>
    <d v="1899-12-30T21:40:00"/>
    <d v="1899-12-30T21:45:00"/>
    <s v="motorcycle"/>
    <x v="1"/>
    <n v="65"/>
    <s v="Cosmetics"/>
    <x v="1"/>
    <x v="1"/>
    <s v="Sunny"/>
    <s v="Metropolitian|Jam"/>
    <n v="155"/>
    <s v="On Time"/>
    <n v="1"/>
    <n v="-90"/>
    <n v="0"/>
    <x v="0"/>
  </r>
  <r>
    <s v="tgtl103850515"/>
    <n v="39"/>
    <n v="4.3"/>
    <n v="22.307898000000002"/>
    <n v="73.167788000000002"/>
    <n v="22.387898"/>
    <n v="73.247788"/>
    <d v="2022-03-06T00:00:00"/>
    <d v="1899-12-30T18:10:00"/>
    <d v="1899-12-30T18:15:00"/>
    <s v="scooter"/>
    <x v="1"/>
    <n v="170"/>
    <s v="Snacks"/>
    <x v="3"/>
    <x v="3"/>
    <s v="Stormy"/>
    <s v="Metropolitian|Medium"/>
    <n v="115"/>
    <s v="Late"/>
    <n v="0"/>
    <n v="55"/>
    <n v="55"/>
    <x v="2"/>
  </r>
  <r>
    <s v="dclo232045784"/>
    <n v="22"/>
    <n v="4.5"/>
    <n v="22.745536000000001"/>
    <n v="75.893106000000003"/>
    <n v="22.775535999999999"/>
    <n v="75.923106000000004"/>
    <d v="2022-03-01T00:00:00"/>
    <d v="1899-12-30T20:30:00"/>
    <d v="1899-12-30T20:40:00"/>
    <s v="motorcycle"/>
    <x v="0"/>
    <n v="115"/>
    <s v="Jewelry"/>
    <x v="1"/>
    <x v="1"/>
    <s v="Windy"/>
    <s v="Urban|Jam"/>
    <n v="140"/>
    <s v="On Time"/>
    <n v="1"/>
    <n v="-25"/>
    <n v="0"/>
    <x v="0"/>
  </r>
  <r>
    <s v="ktkb039216394"/>
    <n v="26"/>
    <n v="4.5999999999999996"/>
    <n v="18.562449999999998"/>
    <n v="73.916618999999997"/>
    <n v="18.622450000000001"/>
    <n v="73.976618999999999"/>
    <d v="2022-03-11T00:00:00"/>
    <d v="1899-12-30T19:55:00"/>
    <d v="1899-12-30T20:05:00"/>
    <s v="motorcycle"/>
    <x v="1"/>
    <n v="120"/>
    <s v="Outdoors"/>
    <x v="1"/>
    <x v="1"/>
    <s v="Cloudy"/>
    <s v="Metropolitian|Jam"/>
    <n v="155"/>
    <s v="On Time"/>
    <n v="1"/>
    <n v="-35"/>
    <n v="0"/>
    <x v="0"/>
  </r>
  <r>
    <s v="rnvj071174944"/>
    <n v="21"/>
    <n v="4.9000000000000004"/>
    <n v="22.31279"/>
    <n v="73.170282999999998"/>
    <n v="22.342790000000001"/>
    <n v="73.200282999999999"/>
    <d v="2022-03-03T00:00:00"/>
    <d v="1899-12-30T19:50:00"/>
    <d v="1899-12-30T19:55:00"/>
    <s v="scooter"/>
    <x v="1"/>
    <n v="105"/>
    <s v="Outdoors"/>
    <x v="1"/>
    <x v="1"/>
    <s v="Cloudy"/>
    <s v="Metropolitian|Jam"/>
    <n v="155"/>
    <s v="On Time"/>
    <n v="1"/>
    <n v="-50"/>
    <n v="0"/>
    <x v="0"/>
  </r>
  <r>
    <s v="ewby792147160"/>
    <n v="37"/>
    <n v="4.9000000000000004"/>
    <n v="21.186608"/>
    <n v="72.794135999999995"/>
    <n v="21.206607999999999"/>
    <n v="72.814136000000005"/>
    <d v="2022-03-15T00:00:00"/>
    <d v="1899-12-30T10:00:00"/>
    <d v="1899-12-30T10:10:00"/>
    <s v="motorcycle"/>
    <x v="1"/>
    <n v="75"/>
    <s v="Books"/>
    <x v="2"/>
    <x v="2"/>
    <s v="Fog"/>
    <s v="Metropolitian|Low"/>
    <n v="100"/>
    <s v="On Time"/>
    <n v="1"/>
    <n v="-25"/>
    <n v="0"/>
    <x v="0"/>
  </r>
  <r>
    <s v="oukw922683122"/>
    <n v="36"/>
    <n v="4"/>
    <n v="17.428294000000001"/>
    <n v="78.404422999999994"/>
    <n v="17.478294000000002"/>
    <n v="78.454423000000006"/>
    <d v="2022-03-17T00:00:00"/>
    <d v="1899-12-30T21:50:00"/>
    <d v="1899-12-30T22:05:00"/>
    <s v="motorcycle"/>
    <x v="1"/>
    <n v="165"/>
    <s v="Sports"/>
    <x v="1"/>
    <x v="1"/>
    <s v="Stormy"/>
    <s v="Metropolitian|Jam"/>
    <n v="155"/>
    <s v="Late"/>
    <n v="0"/>
    <n v="10"/>
    <n v="10"/>
    <x v="1"/>
  </r>
  <r>
    <s v="npuo660739362"/>
    <n v="21"/>
    <n v="4.9000000000000004"/>
    <n v="12.975996"/>
    <n v="80.221897999999996"/>
    <n v="13.005996"/>
    <n v="80.251897999999997"/>
    <d v="2022-03-17T00:00:00"/>
    <d v="1899-12-30T20:25:00"/>
    <d v="1899-12-30T20:30:00"/>
    <s v="scooter"/>
    <x v="1"/>
    <n v="50"/>
    <s v="Snacks"/>
    <x v="1"/>
    <x v="1"/>
    <s v="Windy"/>
    <s v="Metropolitian|Jam"/>
    <n v="155"/>
    <s v="On Time"/>
    <n v="1"/>
    <n v="-105"/>
    <n v="0"/>
    <x v="0"/>
  </r>
  <r>
    <s v="uapl129670896"/>
    <n v="25"/>
    <n v="4.5"/>
    <n v="18.514209999999999"/>
    <n v="73.838429000000005"/>
    <n v="18.54421"/>
    <n v="73.868429000000006"/>
    <d v="2022-04-03T00:00:00"/>
    <d v="1899-12-30T00:00:00"/>
    <d v="1899-12-30T00:10:00"/>
    <s v="scooter"/>
    <x v="0"/>
    <n v="85"/>
    <s v="Jewelry"/>
    <x v="2"/>
    <x v="2"/>
    <s v="Stormy"/>
    <s v="Urban|Low"/>
    <n v="90"/>
    <s v="On Time"/>
    <n v="1"/>
    <n v="-5"/>
    <n v="0"/>
    <x v="0"/>
  </r>
  <r>
    <s v="icss554271823"/>
    <n v="23"/>
    <n v="4.5999999999999996"/>
    <n v="12.337978"/>
    <n v="76.616792000000004"/>
    <n v="12.357977999999999"/>
    <n v="76.636792"/>
    <d v="2022-03-30T00:00:00"/>
    <d v="1899-12-30T09:20:00"/>
    <d v="1899-12-30T09:35:00"/>
    <s v="van"/>
    <x v="0"/>
    <n v="90"/>
    <s v="Apparel"/>
    <x v="2"/>
    <x v="2"/>
    <s v="Fog"/>
    <s v="Urban|Low"/>
    <n v="90"/>
    <s v="On Time"/>
    <n v="1"/>
    <n v="0"/>
    <n v="0"/>
    <x v="0"/>
  </r>
  <r>
    <s v="mxik699870005"/>
    <n v="37"/>
    <n v="4.5999999999999996"/>
    <n v="19.091457999999999"/>
    <n v="72.827808000000005"/>
    <n v="19.201457999999999"/>
    <n v="72.937808000000004"/>
    <d v="2022-03-06T00:00:00"/>
    <d v="1899-12-30T18:20:00"/>
    <d v="1899-12-30T18:35:00"/>
    <s v="motorcycle"/>
    <x v="1"/>
    <n v="190"/>
    <s v="Books"/>
    <x v="3"/>
    <x v="3"/>
    <s v="Sunny"/>
    <s v="Metropolitian|Medium"/>
    <n v="115"/>
    <s v="Late"/>
    <n v="0"/>
    <n v="75"/>
    <n v="75"/>
    <x v="3"/>
  </r>
  <r>
    <s v="xahf628216873"/>
    <n v="23"/>
    <n v="4.8"/>
    <n v="12.986046999999999"/>
    <n v="80.218114"/>
    <n v="13.066046999999999"/>
    <n v="80.298113999999998"/>
    <d v="2022-04-02T00:00:00"/>
    <d v="1899-12-30T18:50:00"/>
    <d v="1899-12-30T19:00:00"/>
    <s v="motorcycle"/>
    <x v="1"/>
    <n v="16"/>
    <s v="Grocery"/>
    <x v="3"/>
    <x v="3"/>
    <s v="Sunny"/>
    <s v="Metropolitian|Medium"/>
    <n v="115"/>
    <s v="On Time"/>
    <n v="1"/>
    <n v="-99"/>
    <n v="0"/>
    <x v="0"/>
  </r>
  <r>
    <s v="puje586221420"/>
    <n v="33"/>
    <n v="4.9000000000000004"/>
    <n v="13.026286000000001"/>
    <n v="80.275234999999995"/>
    <n v="13.156286"/>
    <n v="80.405235000000005"/>
    <d v="2022-03-16T00:00:00"/>
    <d v="1899-12-30T19:50:00"/>
    <d v="1899-12-30T20:00:00"/>
    <s v="van"/>
    <x v="1"/>
    <n v="29"/>
    <s v="Grocery"/>
    <x v="1"/>
    <x v="1"/>
    <s v="Windy"/>
    <s v="Metropolitian|Jam"/>
    <n v="155"/>
    <s v="On Time"/>
    <n v="1"/>
    <n v="-126"/>
    <n v="0"/>
    <x v="0"/>
  </r>
  <r>
    <s v="ddsc471670071"/>
    <n v="26"/>
    <n v="4.8"/>
    <n v="17.433809"/>
    <n v="78.386743999999993"/>
    <n v="17.523809"/>
    <n v="78.476743999999997"/>
    <d v="2022-03-27T00:00:00"/>
    <d v="1899-12-30T18:45:00"/>
    <d v="1899-12-30T18:50:00"/>
    <s v="van"/>
    <x v="1"/>
    <n v="115"/>
    <s v="Electronics"/>
    <x v="3"/>
    <x v="3"/>
    <s v="Windy"/>
    <s v="Metropolitian|Medium"/>
    <n v="115"/>
    <s v="On Time"/>
    <n v="1"/>
    <n v="0"/>
    <n v="0"/>
    <x v="0"/>
  </r>
  <r>
    <s v="ssgs841124654"/>
    <n v="29"/>
    <n v="4.9000000000000004"/>
    <n v="23.359407000000001"/>
    <n v="85.325055000000006"/>
    <n v="23.449407000000001"/>
    <n v="85.415054999999995"/>
    <d v="2022-03-02T00:00:00"/>
    <d v="1899-12-30T19:45:00"/>
    <d v="1899-12-30T20:00:00"/>
    <s v="motorcycle"/>
    <x v="0"/>
    <n v="230"/>
    <s v="Skincare"/>
    <x v="1"/>
    <x v="1"/>
    <s v="Fog"/>
    <s v="Urban|Jam"/>
    <n v="140"/>
    <s v="Late"/>
    <n v="0"/>
    <n v="90"/>
    <n v="90"/>
    <x v="3"/>
  </r>
  <r>
    <s v="taci120727255"/>
    <n v="26"/>
    <n v="4.5999999999999996"/>
    <n v="19.055831000000001"/>
    <n v="72.833984000000001"/>
    <n v="19.065830999999999"/>
    <n v="72.843984000000006"/>
    <d v="2022-03-26T00:00:00"/>
    <d v="1899-12-30T10:55:00"/>
    <d v="1899-12-30T11:05:00"/>
    <s v="scooter"/>
    <x v="0"/>
    <n v="90"/>
    <s v="Shoes"/>
    <x v="2"/>
    <x v="2"/>
    <s v="Cloudy"/>
    <s v="Urban|Low"/>
    <n v="90"/>
    <s v="On Time"/>
    <n v="1"/>
    <n v="0"/>
    <n v="0"/>
    <x v="0"/>
  </r>
  <r>
    <s v="jihe180606745"/>
    <n v="22"/>
    <n v="5"/>
    <n v="0"/>
    <n v="0"/>
    <n v="0.05"/>
    <n v="0.05"/>
    <d v="2022-03-19T00:00:00"/>
    <d v="1899-12-30T17:10:00"/>
    <d v="1899-12-30T17:15:00"/>
    <s v="motorcycle"/>
    <x v="1"/>
    <n v="95"/>
    <s v="Home"/>
    <x v="3"/>
    <x v="3"/>
    <s v="Sandstorms"/>
    <s v="Metropolitian|Medium"/>
    <n v="115"/>
    <s v="On Time"/>
    <n v="1"/>
    <n v="-20"/>
    <n v="0"/>
    <x v="0"/>
  </r>
  <r>
    <s v="tiwx994154153"/>
    <n v="23"/>
    <n v="4.7"/>
    <n v="12.304569000000001"/>
    <n v="76.643621999999993"/>
    <n v="12.344569"/>
    <n v="76.683622"/>
    <d v="2022-03-07T00:00:00"/>
    <d v="1899-12-30T12:55:00"/>
    <d v="1899-12-30T13:05:00"/>
    <s v="scooter"/>
    <x v="1"/>
    <n v="55"/>
    <s v="Skincare"/>
    <x v="0"/>
    <x v="0"/>
    <s v="Sunny"/>
    <s v="Metropolitian|High"/>
    <n v="135"/>
    <s v="On Time"/>
    <n v="1"/>
    <n v="-80"/>
    <n v="0"/>
    <x v="0"/>
  </r>
  <r>
    <s v="vqos448371563"/>
    <n v="37"/>
    <n v="4.9000000000000004"/>
    <n v="13.026279000000001"/>
    <n v="80.174567999999994"/>
    <n v="13.086278999999999"/>
    <n v="80.234567999999996"/>
    <d v="2022-03-15T00:00:00"/>
    <d v="1899-12-30T19:00:00"/>
    <d v="1899-12-30T19:10:00"/>
    <s v="scooter"/>
    <x v="1"/>
    <n v="170"/>
    <s v="Jewelry"/>
    <x v="3"/>
    <x v="3"/>
    <s v="Sandstorms"/>
    <s v="Metropolitian|Medium"/>
    <n v="115"/>
    <s v="Late"/>
    <n v="0"/>
    <n v="55"/>
    <n v="55"/>
    <x v="2"/>
  </r>
  <r>
    <s v="zznj919238794"/>
    <n v="32"/>
    <n v="4.5999999999999996"/>
    <n v="23.399249999999999"/>
    <n v="85.390463999999994"/>
    <n v="23.489249999999998"/>
    <n v="85.480463999999998"/>
    <d v="2022-03-18T00:00:00"/>
    <d v="1899-12-30T20:40:00"/>
    <d v="1899-12-30T20:55:00"/>
    <s v="motorcycle"/>
    <x v="0"/>
    <n v="245"/>
    <s v="Apparel"/>
    <x v="1"/>
    <x v="1"/>
    <s v="Fog"/>
    <s v="Urban|Jam"/>
    <n v="140"/>
    <s v="Late"/>
    <n v="0"/>
    <n v="105"/>
    <n v="105"/>
    <x v="3"/>
  </r>
  <r>
    <s v="qgot310009298"/>
    <n v="36"/>
    <n v="4.5"/>
    <n v="26.956430999999998"/>
    <n v="75.776649000000006"/>
    <n v="27.016431000000001"/>
    <n v="75.836648999999994"/>
    <d v="2022-03-09T00:00:00"/>
    <d v="1899-12-30T22:40:00"/>
    <d v="1899-12-30T22:45:00"/>
    <s v="motorcycle"/>
    <x v="0"/>
    <n v="150"/>
    <s v="Shoes"/>
    <x v="2"/>
    <x v="2"/>
    <s v="Stormy"/>
    <s v="Urban|Low"/>
    <n v="90"/>
    <s v="Late"/>
    <n v="0"/>
    <n v="60"/>
    <n v="60"/>
    <x v="2"/>
  </r>
  <r>
    <s v="aqrc122176188"/>
    <n v="27"/>
    <n v="4.8"/>
    <n v="22.308095999999999"/>
    <n v="73.167753000000005"/>
    <n v="22.388096000000001"/>
    <n v="73.247753000000003"/>
    <d v="2022-04-06T00:00:00"/>
    <d v="1899-12-30T17:25:00"/>
    <d v="1899-12-30T17:30:00"/>
    <s v="scooter"/>
    <x v="1"/>
    <n v="135"/>
    <s v="Outdoors"/>
    <x v="3"/>
    <x v="3"/>
    <s v="Windy"/>
    <s v="Metropolitian|Medium"/>
    <n v="115"/>
    <s v="Late"/>
    <n v="0"/>
    <n v="20"/>
    <n v="20"/>
    <x v="4"/>
  </r>
  <r>
    <s v="zqwx079335661"/>
    <n v="39"/>
    <n v="4.7"/>
    <n v="22.753658999999999"/>
    <n v="75.903364999999994"/>
    <n v="22.833659000000001"/>
    <n v="75.983365000000006"/>
    <d v="2022-03-04T00:00:00"/>
    <d v="1899-12-30T17:10:00"/>
    <d v="1899-12-30T17:20:00"/>
    <s v="motorcycle"/>
    <x v="1"/>
    <n v="33"/>
    <s v="Grocery"/>
    <x v="3"/>
    <x v="3"/>
    <s v="Fog"/>
    <s v="Metropolitian|Medium"/>
    <n v="115"/>
    <s v="On Time"/>
    <n v="1"/>
    <n v="-82"/>
    <n v="0"/>
    <x v="0"/>
  </r>
  <r>
    <s v="ofhn516699520"/>
    <n v="20"/>
    <n v="4.7"/>
    <n v="17.410371000000001"/>
    <n v="78.437224999999998"/>
    <n v="17.450371000000001"/>
    <n v="78.477225000000004"/>
    <d v="2022-03-11T00:00:00"/>
    <d v="1899-12-30T15:40:00"/>
    <d v="1899-12-30T15:55:00"/>
    <s v="motorcycle"/>
    <x v="3"/>
    <n v="130"/>
    <s v="Sports"/>
    <x v="3"/>
    <x v="3"/>
    <s v="Sandstorms"/>
    <s v="Other|Medium"/>
    <n v="120"/>
    <s v="Late"/>
    <n v="0"/>
    <n v="10"/>
    <n v="10"/>
    <x v="1"/>
  </r>
  <r>
    <s v="esyw330128586"/>
    <n v="29"/>
    <n v="4.5999999999999996"/>
    <n v="17.438262999999999"/>
    <n v="78.397864999999996"/>
    <n v="17.528262999999999"/>
    <n v="78.487864999999999"/>
    <d v="2022-03-18T00:00:00"/>
    <d v="1899-12-30T21:15:00"/>
    <d v="1899-12-30T21:25:00"/>
    <s v="scooter"/>
    <x v="1"/>
    <n v="90"/>
    <s v="Snacks"/>
    <x v="1"/>
    <x v="1"/>
    <s v="Windy"/>
    <s v="Metropolitian|Jam"/>
    <n v="155"/>
    <s v="On Time"/>
    <n v="1"/>
    <n v="-65"/>
    <n v="0"/>
    <x v="0"/>
  </r>
  <r>
    <s v="fsmi444501076"/>
    <n v="33"/>
    <n v="4.4000000000000004"/>
    <n v="22.745049000000002"/>
    <n v="75.892471"/>
    <n v="22.785049000000001"/>
    <n v="75.932471000000007"/>
    <d v="2022-04-01T00:00:00"/>
    <d v="1899-12-30T12:40:00"/>
    <d v="1899-12-30T12:50:00"/>
    <s v="motorcycle"/>
    <x v="0"/>
    <n v="240"/>
    <s v="Snacks"/>
    <x v="0"/>
    <x v="0"/>
    <s v="Sandstorms"/>
    <s v="Urban|High"/>
    <n v="120"/>
    <s v="Late"/>
    <n v="0"/>
    <n v="120"/>
    <n v="120"/>
    <x v="3"/>
  </r>
  <r>
    <s v="vevh118411017"/>
    <n v="24"/>
    <n v="4.9000000000000004"/>
    <n v="0"/>
    <n v="0"/>
    <n v="0.06"/>
    <n v="0.06"/>
    <d v="2022-02-11T00:00:00"/>
    <d v="1899-12-30T22:15:00"/>
    <d v="1899-12-30T22:25:00"/>
    <s v="motorcycle"/>
    <x v="1"/>
    <n v="105"/>
    <s v="Electronics"/>
    <x v="2"/>
    <x v="2"/>
    <s v="Fog"/>
    <s v="Metropolitian|Low"/>
    <n v="100"/>
    <s v="Late"/>
    <n v="0"/>
    <n v="5"/>
    <n v="5"/>
    <x v="1"/>
  </r>
  <r>
    <s v="nmgl512159996"/>
    <n v="36"/>
    <n v="4.5999999999999996"/>
    <n v="0"/>
    <n v="0"/>
    <n v="0.03"/>
    <n v="0.03"/>
    <d v="2022-03-15T00:00:00"/>
    <d v="1899-12-30T23:50:00"/>
    <d v="1899-12-30T23:55:00"/>
    <s v="motorcycle"/>
    <x v="0"/>
    <n v="85"/>
    <s v="Sports"/>
    <x v="2"/>
    <x v="2"/>
    <s v="Fog"/>
    <s v="Urban|Low"/>
    <n v="90"/>
    <s v="On Time"/>
    <n v="1"/>
    <n v="-5"/>
    <n v="0"/>
    <x v="0"/>
  </r>
  <r>
    <s v="yvpo404121250"/>
    <n v="23"/>
    <n v="4.8"/>
    <n v="12.913041"/>
    <n v="77.683237000000005"/>
    <n v="13.023040999999999"/>
    <n v="77.793237000000005"/>
    <d v="2022-03-31T00:00:00"/>
    <d v="1899-12-30T21:00:00"/>
    <d v="1899-12-30T21:10:00"/>
    <s v="motorcycle"/>
    <x v="1"/>
    <n v="220"/>
    <s v="Clothing"/>
    <x v="1"/>
    <x v="1"/>
    <s v="Fog"/>
    <s v="Metropolitian|Jam"/>
    <n v="155"/>
    <s v="Late"/>
    <n v="0"/>
    <n v="65"/>
    <n v="65"/>
    <x v="3"/>
  </r>
  <r>
    <s v="inta521882191"/>
    <n v="22"/>
    <n v="4.8"/>
    <n v="23.359033"/>
    <n v="85.325346999999994"/>
    <n v="23.419032999999999"/>
    <n v="85.385346999999996"/>
    <d v="2022-03-21T00:00:00"/>
    <d v="1899-12-30T22:45:00"/>
    <d v="1899-12-30T22:50:00"/>
    <s v="scooter"/>
    <x v="0"/>
    <n v="60"/>
    <s v="Skincare"/>
    <x v="2"/>
    <x v="2"/>
    <s v="Windy"/>
    <s v="Urban|Low"/>
    <n v="90"/>
    <s v="On Time"/>
    <n v="1"/>
    <n v="-30"/>
    <n v="0"/>
    <x v="0"/>
  </r>
  <r>
    <s v="sknl361241032"/>
    <n v="35"/>
    <n v="4.7"/>
    <n v="26.921410999999999"/>
    <n v="75.793604000000002"/>
    <n v="26.961410999999998"/>
    <n v="75.833603999999994"/>
    <d v="2022-03-21T00:00:00"/>
    <d v="1899-12-30T15:40:00"/>
    <d v="1899-12-30T15:55:00"/>
    <s v="scooter"/>
    <x v="0"/>
    <n v="75"/>
    <s v="Apparel"/>
    <x v="3"/>
    <x v="3"/>
    <s v="Fog"/>
    <s v="Urban|Medium"/>
    <n v="105"/>
    <s v="On Time"/>
    <n v="1"/>
    <n v="-30"/>
    <n v="0"/>
    <x v="0"/>
  </r>
  <r>
    <s v="hgql282542665"/>
    <n v="22"/>
    <n v="4.5999999999999996"/>
    <n v="22.744648000000002"/>
    <n v="75.894377000000006"/>
    <n v="22.764648000000001"/>
    <n v="75.914377000000002"/>
    <d v="2022-03-11T00:00:00"/>
    <d v="1899-12-30T10:10:00"/>
    <d v="1899-12-30T10:20:00"/>
    <s v="scooter"/>
    <x v="0"/>
    <n v="70"/>
    <s v="Snacks"/>
    <x v="2"/>
    <x v="2"/>
    <s v="Sandstorms"/>
    <s v="Urban|Low"/>
    <n v="90"/>
    <s v="On Time"/>
    <n v="1"/>
    <n v="-20"/>
    <n v="0"/>
    <x v="0"/>
  </r>
  <r>
    <s v="vqpb254330454"/>
    <n v="29"/>
    <n v="4.8"/>
    <n v="23.374877999999999"/>
    <n v="85.335739000000004"/>
    <n v="23.404878"/>
    <n v="85.365739000000005"/>
    <d v="2022-04-01T00:00:00"/>
    <d v="1899-12-30T19:45:00"/>
    <d v="1899-12-30T20:00:00"/>
    <s v="motorcycle"/>
    <x v="1"/>
    <n v="29"/>
    <s v="Grocery"/>
    <x v="1"/>
    <x v="1"/>
    <s v="Cloudy"/>
    <s v="Metropolitian|Jam"/>
    <n v="155"/>
    <s v="On Time"/>
    <n v="1"/>
    <n v="-126"/>
    <n v="0"/>
    <x v="0"/>
  </r>
  <r>
    <s v="degr021834558"/>
    <n v="25"/>
    <n v="4.5999999999999996"/>
    <n v="23.359407000000001"/>
    <n v="85.325055000000006"/>
    <n v="23.429407000000001"/>
    <n v="85.395054999999999"/>
    <d v="2022-04-02T00:00:00"/>
    <d v="1899-12-30T19:25:00"/>
    <d v="1899-12-30T19:35:00"/>
    <s v="motorcycle"/>
    <x v="1"/>
    <n v="135"/>
    <s v="Toys"/>
    <x v="1"/>
    <x v="1"/>
    <s v="Sandstorms"/>
    <s v="Metropolitian|Jam"/>
    <n v="155"/>
    <s v="On Time"/>
    <n v="1"/>
    <n v="-20"/>
    <n v="0"/>
    <x v="0"/>
  </r>
  <r>
    <s v="kinc542802063"/>
    <n v="20"/>
    <n v="4.7"/>
    <n v="18.554382"/>
    <n v="73.798205999999993"/>
    <n v="18.644382"/>
    <n v="73.888205999999997"/>
    <d v="2022-03-16T00:00:00"/>
    <d v="1899-12-30T21:15:00"/>
    <d v="1899-12-30T21:30:00"/>
    <s v="motorcycle"/>
    <x v="0"/>
    <n v="95"/>
    <s v="Cosmetics"/>
    <x v="1"/>
    <x v="1"/>
    <s v="Windy"/>
    <s v="Urban|Jam"/>
    <n v="140"/>
    <s v="On Time"/>
    <n v="1"/>
    <n v="-45"/>
    <n v="0"/>
    <x v="0"/>
  </r>
  <r>
    <s v="rley135128343"/>
    <n v="20"/>
    <n v="4.5"/>
    <n v="21.175104000000001"/>
    <n v="72.804342000000005"/>
    <n v="21.215104"/>
    <n v="72.844341999999997"/>
    <d v="2022-03-13T00:00:00"/>
    <d v="1899-12-30T15:10:00"/>
    <d v="1899-12-30T15:25:00"/>
    <s v="scooter"/>
    <x v="1"/>
    <n v="145"/>
    <s v="Electronics"/>
    <x v="3"/>
    <x v="3"/>
    <s v="Windy"/>
    <s v="Metropolitian|Medium"/>
    <n v="115"/>
    <s v="Late"/>
    <n v="0"/>
    <n v="30"/>
    <n v="30"/>
    <x v="4"/>
  </r>
  <r>
    <s v="gdox800278766"/>
    <n v="33"/>
    <n v="4.0999999999999996"/>
    <n v="17.422819"/>
    <n v="78.449578000000002"/>
    <n v="17.432818999999999"/>
    <n v="78.459577999999993"/>
    <d v="2022-04-03T00:00:00"/>
    <d v="1899-12-30T11:30:00"/>
    <d v="1899-12-30T11:35:00"/>
    <s v="scooter"/>
    <x v="1"/>
    <n v="155"/>
    <s v="Pet Supplies"/>
    <x v="0"/>
    <x v="0"/>
    <s v="Cloudy"/>
    <s v="Metropolitian|High"/>
    <n v="135"/>
    <s v="Late"/>
    <n v="0"/>
    <n v="20"/>
    <n v="20"/>
    <x v="4"/>
  </r>
  <r>
    <s v="aotk945659321"/>
    <n v="29"/>
    <n v="4.9000000000000004"/>
    <n v="17.431477000000001"/>
    <n v="78.400350000000003"/>
    <n v="17.471477"/>
    <n v="78.440349999999995"/>
    <d v="2022-03-17T00:00:00"/>
    <d v="1899-12-30T12:50:00"/>
    <d v="1899-12-30T13:05:00"/>
    <s v="scooter"/>
    <x v="1"/>
    <n v="140"/>
    <s v="Jewelry"/>
    <x v="0"/>
    <x v="0"/>
    <s v="Cloudy"/>
    <s v="Metropolitian|High"/>
    <n v="135"/>
    <s v="Late"/>
    <n v="0"/>
    <n v="5"/>
    <n v="5"/>
    <x v="1"/>
  </r>
  <r>
    <s v="mpzq193506864"/>
    <n v="32"/>
    <n v="4.7"/>
    <n v="12.323225000000001"/>
    <n v="76.630027999999996"/>
    <n v="12.333225000000001"/>
    <n v="76.640028000000001"/>
    <d v="2022-04-01T00:00:00"/>
    <d v="1899-12-30T09:00:00"/>
    <d v="1899-12-30T09:05:00"/>
    <s v="motorcycle"/>
    <x v="1"/>
    <n v="110"/>
    <s v="Pet Supplies"/>
    <x v="2"/>
    <x v="2"/>
    <s v="Windy"/>
    <s v="Metropolitian|Low"/>
    <n v="100"/>
    <s v="Late"/>
    <n v="0"/>
    <n v="10"/>
    <n v="10"/>
    <x v="1"/>
  </r>
  <r>
    <s v="gjkx092137046"/>
    <n v="23"/>
    <n v="4.5999999999999996"/>
    <n v="11.003007999999999"/>
    <n v="76.975440000000006"/>
    <n v="11.093007999999999"/>
    <n v="77.065439999999995"/>
    <d v="2022-04-04T00:00:00"/>
    <d v="1899-12-30T19:10:00"/>
    <d v="1899-12-30T19:25:00"/>
    <s v="scooter"/>
    <x v="1"/>
    <n v="175"/>
    <s v="Apparel"/>
    <x v="1"/>
    <x v="1"/>
    <s v="Cloudy"/>
    <s v="Metropolitian|Jam"/>
    <n v="155"/>
    <s v="Late"/>
    <n v="0"/>
    <n v="20"/>
    <n v="20"/>
    <x v="4"/>
  </r>
  <r>
    <s v="omvd086786915"/>
    <n v="38"/>
    <n v="4.3"/>
    <n v="21.160437000000002"/>
    <n v="72.774208999999999"/>
    <n v="21.170437"/>
    <n v="72.784209000000004"/>
    <d v="2022-03-11T00:00:00"/>
    <d v="1899-12-30T09:50:00"/>
    <d v="1899-12-30T10:00:00"/>
    <s v="motorcycle"/>
    <x v="1"/>
    <n v="150"/>
    <s v="Cosmetics"/>
    <x v="2"/>
    <x v="2"/>
    <s v="Windy"/>
    <s v="Metropolitian|Low"/>
    <n v="100"/>
    <s v="Late"/>
    <n v="0"/>
    <n v="50"/>
    <n v="50"/>
    <x v="2"/>
  </r>
  <r>
    <s v="ikpo432270376"/>
    <n v="30"/>
    <n v="4.0999999999999996"/>
    <n v="11.016298000000001"/>
    <n v="76.972076000000001"/>
    <n v="11.086297999999999"/>
    <n v="77.042075999999994"/>
    <d v="2022-03-02T00:00:00"/>
    <d v="1899-12-30T22:35:00"/>
    <d v="1899-12-30T22:50:00"/>
    <s v="motorcycle"/>
    <x v="1"/>
    <n v="185"/>
    <s v="Skincare"/>
    <x v="2"/>
    <x v="2"/>
    <s v="Fog"/>
    <s v="Metropolitian|Low"/>
    <n v="100"/>
    <s v="Late"/>
    <n v="0"/>
    <n v="85"/>
    <n v="85"/>
    <x v="3"/>
  </r>
  <r>
    <s v="qpru149384353"/>
    <n v="24"/>
    <n v="4.5999999999999996"/>
    <n v="15.569599999999999"/>
    <n v="73.742294000000001"/>
    <n v="15.589600000000001"/>
    <n v="73.762293999999997"/>
    <d v="2022-02-15T00:00:00"/>
    <d v="1899-12-30T11:40:00"/>
    <d v="1899-12-30T11:50:00"/>
    <s v="motorcycle"/>
    <x v="1"/>
    <n v="23"/>
    <s v="Grocery"/>
    <x v="0"/>
    <x v="0"/>
    <s v="Cloudy"/>
    <s v="Metropolitian|High"/>
    <n v="135"/>
    <s v="On Time"/>
    <n v="1"/>
    <n v="-112"/>
    <n v="0"/>
    <x v="0"/>
  </r>
  <r>
    <s v="tsyk126174640"/>
    <n v="36"/>
    <n v="4.8"/>
    <n v="22.547186"/>
    <n v="88.350679999999997"/>
    <n v="22.627185000000001"/>
    <n v="88.430679999999995"/>
    <d v="2022-02-18T00:00:00"/>
    <d v="1899-12-30T19:30:00"/>
    <d v="1899-12-30T19:35:00"/>
    <s v="motorcycle"/>
    <x v="3"/>
    <n v="90"/>
    <s v="Outdoors"/>
    <x v="1"/>
    <x v="1"/>
    <s v="Sunny"/>
    <s v="Other|Jam"/>
    <n v="120"/>
    <s v="On Time"/>
    <n v="1"/>
    <n v="-30"/>
    <n v="0"/>
    <x v="0"/>
  </r>
  <r>
    <s v="tkqx912467856"/>
    <n v="37"/>
    <n v="4.5"/>
    <n v="22.537960000000002"/>
    <n v="88.349843000000007"/>
    <n v="22.577960000000001"/>
    <n v="88.389842999999999"/>
    <d v="2022-02-13T00:00:00"/>
    <d v="1899-12-30T13:55:00"/>
    <d v="1899-12-30T14:10:00"/>
    <s v="scooter"/>
    <x v="1"/>
    <n v="135"/>
    <s v="Toys"/>
    <x v="0"/>
    <x v="0"/>
    <s v="Sandstorms"/>
    <s v="Metropolitian|High"/>
    <n v="135"/>
    <s v="On Time"/>
    <n v="1"/>
    <n v="0"/>
    <n v="0"/>
    <x v="0"/>
  </r>
  <r>
    <s v="einm278796358"/>
    <n v="38"/>
    <n v="4.8"/>
    <n v="12.972792999999999"/>
    <n v="80.249982000000003"/>
    <n v="13.042793"/>
    <n v="80.319981999999996"/>
    <d v="2022-03-27T00:00:00"/>
    <d v="1899-12-30T19:45:00"/>
    <d v="1899-12-30T19:50:00"/>
    <s v="van"/>
    <x v="1"/>
    <n v="135"/>
    <s v="Jewelry"/>
    <x v="1"/>
    <x v="1"/>
    <s v="Stormy"/>
    <s v="Metropolitian|Jam"/>
    <n v="155"/>
    <s v="On Time"/>
    <n v="1"/>
    <n v="-20"/>
    <n v="0"/>
    <x v="0"/>
  </r>
  <r>
    <s v="wtaa310265263"/>
    <n v="38"/>
    <n v="4.7"/>
    <n v="13.086437999999999"/>
    <n v="80.220671999999993"/>
    <n v="13.136438999999999"/>
    <n v="80.270672000000005"/>
    <d v="2022-03-17T00:00:00"/>
    <d v="1899-12-30T17:55:00"/>
    <d v="1899-12-30T18:00:00"/>
    <s v="scooter"/>
    <x v="0"/>
    <n v="130"/>
    <s v="Clothing"/>
    <x v="3"/>
    <x v="3"/>
    <s v="Windy"/>
    <s v="Urban|Medium"/>
    <n v="105"/>
    <s v="Late"/>
    <n v="0"/>
    <n v="25"/>
    <n v="25"/>
    <x v="4"/>
  </r>
  <r>
    <s v="impi992363257"/>
    <n v="27"/>
    <n v="4.9000000000000004"/>
    <n v="12.321213999999999"/>
    <n v="76.621093999999999"/>
    <n v="12.381214"/>
    <n v="76.681094000000002"/>
    <d v="2022-03-26T00:00:00"/>
    <d v="1899-12-30T20:10:00"/>
    <d v="1899-12-30T20:25:00"/>
    <s v="motorcycle"/>
    <x v="1"/>
    <n v="135"/>
    <s v="Sports"/>
    <x v="1"/>
    <x v="1"/>
    <s v="Windy"/>
    <s v="Metropolitian|Jam"/>
    <n v="155"/>
    <s v="On Time"/>
    <n v="1"/>
    <n v="-20"/>
    <n v="0"/>
    <x v="0"/>
  </r>
  <r>
    <s v="tfkj306385926"/>
    <n v="35"/>
    <n v="4.5"/>
    <n v="10.027013999999999"/>
    <n v="76.308053000000001"/>
    <n v="10.157014"/>
    <n v="76.438052999999996"/>
    <d v="2022-02-16T00:00:00"/>
    <d v="1899-12-30T22:35:00"/>
    <d v="1899-12-30T22:50:00"/>
    <s v="scooter"/>
    <x v="1"/>
    <n v="190"/>
    <s v="Sports"/>
    <x v="2"/>
    <x v="2"/>
    <s v="Fog"/>
    <s v="Metropolitian|Low"/>
    <n v="100"/>
    <s v="Late"/>
    <n v="0"/>
    <n v="90"/>
    <n v="90"/>
    <x v="3"/>
  </r>
  <r>
    <s v="cxgm999801052"/>
    <n v="21"/>
    <n v="4.5999999999999996"/>
    <n v="17.430447999999998"/>
    <n v="78.418212999999994"/>
    <n v="17.500447999999999"/>
    <n v="78.488213000000002"/>
    <d v="2022-03-10T00:00:00"/>
    <d v="1899-12-30T21:40:00"/>
    <d v="1899-12-30T21:55:00"/>
    <s v="scooter"/>
    <x v="1"/>
    <n v="105"/>
    <s v="Toys"/>
    <x v="1"/>
    <x v="1"/>
    <s v="Sunny"/>
    <s v="Metropolitian|Jam"/>
    <n v="155"/>
    <s v="On Time"/>
    <n v="1"/>
    <n v="-50"/>
    <n v="0"/>
    <x v="0"/>
  </r>
  <r>
    <s v="wslo805861808"/>
    <n v="30"/>
    <n v="4.7"/>
    <n v="11.022477"/>
    <n v="76.995666999999997"/>
    <n v="11.082477000000001"/>
    <n v="77.055667"/>
    <d v="2022-04-03T00:00:00"/>
    <d v="1899-12-30T17:15:00"/>
    <d v="1899-12-30T17:20:00"/>
    <s v="scooter"/>
    <x v="0"/>
    <n v="140"/>
    <s v="Jewelry"/>
    <x v="3"/>
    <x v="3"/>
    <s v="Stormy"/>
    <s v="Urban|Medium"/>
    <n v="105"/>
    <s v="Late"/>
    <n v="0"/>
    <n v="35"/>
    <n v="35"/>
    <x v="2"/>
  </r>
  <r>
    <s v="jxfa422365074"/>
    <n v="24"/>
    <n v="5"/>
    <n v="0"/>
    <n v="0"/>
    <n v="0.05"/>
    <n v="0.05"/>
    <d v="2022-02-11T00:00:00"/>
    <d v="1899-12-30T21:10:00"/>
    <d v="1899-12-30T21:20:00"/>
    <s v="scooter"/>
    <x v="1"/>
    <n v="115"/>
    <s v="Home"/>
    <x v="1"/>
    <x v="1"/>
    <s v="Cloudy"/>
    <s v="Metropolitian|Jam"/>
    <n v="155"/>
    <s v="On Time"/>
    <n v="1"/>
    <n v="-40"/>
    <n v="0"/>
    <x v="0"/>
  </r>
  <r>
    <s v="fumt858308293"/>
    <n v="37"/>
    <n v="4.7"/>
    <n v="12.933284"/>
    <n v="77.615427999999994"/>
    <n v="12.973284"/>
    <n v="77.655428000000001"/>
    <d v="2022-03-24T00:00:00"/>
    <d v="1899-12-30T16:30:00"/>
    <d v="1899-12-30T16:40:00"/>
    <s v="scooter"/>
    <x v="1"/>
    <n v="90"/>
    <s v="Snacks"/>
    <x v="3"/>
    <x v="3"/>
    <s v="Cloudy"/>
    <s v="Metropolitian|Medium"/>
    <n v="115"/>
    <s v="On Time"/>
    <n v="1"/>
    <n v="-25"/>
    <n v="0"/>
    <x v="0"/>
  </r>
  <r>
    <s v="cgud027808797"/>
    <n v="27"/>
    <n v="4.2"/>
    <n v="12.310972"/>
    <n v="76.659263999999993"/>
    <n v="12.330971999999999"/>
    <n v="76.679264000000003"/>
    <d v="2022-03-11T00:00:00"/>
    <d v="1899-12-30T11:10:00"/>
    <d v="1899-12-30T11:15:00"/>
    <s v="motorcycle"/>
    <x v="0"/>
    <n v="175"/>
    <s v="Jewelry"/>
    <x v="0"/>
    <x v="0"/>
    <s v="Windy"/>
    <s v="Urban|High"/>
    <n v="120"/>
    <s v="Late"/>
    <n v="0"/>
    <n v="55"/>
    <n v="55"/>
    <x v="2"/>
  </r>
  <r>
    <s v="ttvk220701804"/>
    <n v="22"/>
    <n v="4.7"/>
    <n v="22.569358000000001"/>
    <n v="88.433452000000003"/>
    <n v="22.649357999999999"/>
    <n v="88.513452000000001"/>
    <d v="2022-02-14T00:00:00"/>
    <d v="1899-12-30T20:15:00"/>
    <d v="1899-12-30T20:20:00"/>
    <s v="motorcycle"/>
    <x v="1"/>
    <n v="220"/>
    <s v="Toys"/>
    <x v="1"/>
    <x v="1"/>
    <s v="Cloudy"/>
    <s v="Metropolitian|Jam"/>
    <n v="155"/>
    <s v="Late"/>
    <n v="0"/>
    <n v="65"/>
    <n v="65"/>
    <x v="3"/>
  </r>
  <r>
    <s v="zxgi669085028"/>
    <n v="23"/>
    <n v="4.4000000000000004"/>
    <n v="22.651847"/>
    <n v="75.881990999999999"/>
    <n v="22.681847000000001"/>
    <n v="75.911991"/>
    <d v="2022-03-26T00:00:00"/>
    <d v="1899-12-30T23:30:00"/>
    <d v="1899-12-30T23:45:00"/>
    <s v="motorcycle"/>
    <x v="1"/>
    <n v="90"/>
    <s v="Pet Supplies"/>
    <x v="2"/>
    <x v="2"/>
    <s v="Windy"/>
    <s v="Metropolitian|Low"/>
    <n v="100"/>
    <s v="On Time"/>
    <n v="1"/>
    <n v="-10"/>
    <n v="0"/>
    <x v="0"/>
  </r>
  <r>
    <s v="uvdh995127506"/>
    <n v="28"/>
    <n v="5"/>
    <n v="19.176269000000001"/>
    <n v="72.836720999999997"/>
    <n v="19.236269"/>
    <n v="72.896720999999999"/>
    <d v="2022-03-30T00:00:00"/>
    <d v="1899-12-30T20:25:00"/>
    <d v="1899-12-30T20:35:00"/>
    <s v="motorcycle"/>
    <x v="3"/>
    <n v="50"/>
    <s v="Electronics"/>
    <x v="1"/>
    <x v="1"/>
    <s v="Stormy"/>
    <s v="Other|Jam"/>
    <n v="120"/>
    <s v="On Time"/>
    <n v="1"/>
    <n v="-70"/>
    <n v="0"/>
    <x v="0"/>
  </r>
  <r>
    <s v="cxlj168928511"/>
    <n v="23"/>
    <n v="4.7"/>
    <n v="27.160934000000001"/>
    <n v="78.044094999999999"/>
    <n v="27.250934000000001"/>
    <n v="78.134095000000002"/>
    <d v="2022-02-16T00:00:00"/>
    <d v="1899-12-30T19:35:00"/>
    <d v="1899-12-30T19:40:00"/>
    <s v="motorcycle"/>
    <x v="1"/>
    <n v="215"/>
    <s v="Pet Supplies"/>
    <x v="1"/>
    <x v="1"/>
    <s v="Fog"/>
    <s v="Metropolitian|Jam"/>
    <n v="155"/>
    <s v="Late"/>
    <n v="0"/>
    <n v="60"/>
    <n v="60"/>
    <x v="2"/>
  </r>
  <r>
    <s v="dwra898564743"/>
    <n v="22"/>
    <n v="4.7"/>
    <n v="13.026286000000001"/>
    <n v="80.275234999999995"/>
    <n v="13.066286"/>
    <n v="80.315235000000001"/>
    <d v="2022-04-01T00:00:00"/>
    <d v="1899-12-30T12:20:00"/>
    <d v="1899-12-30T12:30:00"/>
    <s v="motorcycle"/>
    <x v="1"/>
    <n v="21"/>
    <s v="Grocery"/>
    <x v="0"/>
    <x v="0"/>
    <s v="Cloudy"/>
    <s v="Metropolitian|High"/>
    <n v="135"/>
    <s v="On Time"/>
    <n v="1"/>
    <n v="-114"/>
    <n v="0"/>
    <x v="0"/>
  </r>
  <r>
    <s v="kkqp408531429"/>
    <n v="33"/>
    <n v="4.7"/>
    <n v="19.876428000000001"/>
    <n v="75.364791999999994"/>
    <n v="19.966428000000001"/>
    <n v="75.454791999999998"/>
    <d v="2022-02-16T00:00:00"/>
    <d v="1899-12-30T22:45:00"/>
    <d v="1899-12-30T22:50:00"/>
    <s v="motorcycle"/>
    <x v="3"/>
    <n v="105"/>
    <s v="Kitchen"/>
    <x v="2"/>
    <x v="2"/>
    <s v="Stormy"/>
    <s v="Other|Low"/>
    <n v="120"/>
    <s v="On Time"/>
    <n v="1"/>
    <n v="-15"/>
    <n v="0"/>
    <x v="0"/>
  </r>
  <r>
    <s v="wpvc078286389"/>
    <n v="32"/>
    <n v="4.5999999999999996"/>
    <n v="12.310972"/>
    <n v="76.659263999999993"/>
    <n v="12.390972"/>
    <n v="76.739264000000006"/>
    <d v="2022-03-27T00:00:00"/>
    <d v="1899-12-30T18:50:00"/>
    <d v="1899-12-30T19:00:00"/>
    <s v="motorcycle"/>
    <x v="0"/>
    <n v="210"/>
    <s v="Clothing"/>
    <x v="3"/>
    <x v="3"/>
    <s v="Cloudy"/>
    <s v="Urban|Medium"/>
    <n v="105"/>
    <s v="Late"/>
    <n v="0"/>
    <n v="105"/>
    <n v="105"/>
    <x v="3"/>
  </r>
  <r>
    <s v="lgpr411552255"/>
    <n v="37"/>
    <n v="4.5"/>
    <n v="12.316967"/>
    <n v="76.603066999999996"/>
    <n v="12.346966999999999"/>
    <n v="76.633066999999997"/>
    <d v="2022-03-21T00:00:00"/>
    <d v="1899-12-30T17:35:00"/>
    <d v="1899-12-30T17:45:00"/>
    <s v="motorcycle"/>
    <x v="1"/>
    <n v="125"/>
    <s v="Home"/>
    <x v="3"/>
    <x v="3"/>
    <s v="Cloudy"/>
    <s v="Metropolitian|Medium"/>
    <n v="115"/>
    <s v="Late"/>
    <n v="0"/>
    <n v="10"/>
    <n v="10"/>
    <x v="1"/>
  </r>
  <r>
    <s v="xjxn013557125"/>
    <n v="27"/>
    <n v="4.3"/>
    <n v="17.458998000000001"/>
    <n v="78.500366"/>
    <n v="17.468997999999999"/>
    <n v="78.510366000000005"/>
    <d v="2022-03-17T00:00:00"/>
    <d v="1899-12-30T08:25:00"/>
    <d v="1899-12-30T08:40:00"/>
    <s v="motorcycle"/>
    <x v="0"/>
    <n v="75"/>
    <s v="Home"/>
    <x v="2"/>
    <x v="2"/>
    <s v="Stormy"/>
    <s v="Urban|Low"/>
    <n v="90"/>
    <s v="On Time"/>
    <n v="1"/>
    <n v="-15"/>
    <n v="0"/>
    <x v="0"/>
  </r>
  <r>
    <s v="dlyg771416066"/>
    <n v="24"/>
    <n v="4.7"/>
    <n v="13.005801"/>
    <n v="80.250743999999997"/>
    <n v="13.075801"/>
    <n v="80.320744000000005"/>
    <d v="2022-04-06T00:00:00"/>
    <d v="1899-12-30T20:25:00"/>
    <d v="1899-12-30T20:35:00"/>
    <s v="motorcycle"/>
    <x v="0"/>
    <n v="95"/>
    <s v="Sports"/>
    <x v="1"/>
    <x v="1"/>
    <s v="Sunny"/>
    <s v="Urban|Jam"/>
    <n v="140"/>
    <s v="On Time"/>
    <n v="1"/>
    <n v="-45"/>
    <n v="0"/>
    <x v="0"/>
  </r>
  <r>
    <s v="oada207583994"/>
    <n v="35"/>
    <n v="4.3"/>
    <n v="0"/>
    <n v="0"/>
    <n v="0.11"/>
    <n v="0.11"/>
    <d v="2022-03-20T00:00:00"/>
    <d v="1899-12-30T22:55:00"/>
    <d v="1899-12-30T23:10:00"/>
    <s v="van"/>
    <x v="1"/>
    <n v="175"/>
    <s v="Skincare"/>
    <x v="2"/>
    <x v="2"/>
    <s v="Fog"/>
    <s v="Metropolitian|Low"/>
    <n v="100"/>
    <s v="Late"/>
    <n v="0"/>
    <n v="75"/>
    <n v="75"/>
    <x v="3"/>
  </r>
  <r>
    <s v="vfml545198621"/>
    <n v="37"/>
    <n v="4.7"/>
    <n v="9.9608460000000001"/>
    <n v="76.293936000000002"/>
    <n v="10.010846000000001"/>
    <n v="76.343935999999999"/>
    <d v="2022-02-13T00:00:00"/>
    <d v="1899-12-30T18:20:00"/>
    <d v="1899-12-30T18:35:00"/>
    <s v="motorcycle"/>
    <x v="0"/>
    <n v="150"/>
    <s v="Toys"/>
    <x v="3"/>
    <x v="3"/>
    <s v="Windy"/>
    <s v="Urban|Medium"/>
    <n v="105"/>
    <s v="Late"/>
    <n v="0"/>
    <n v="45"/>
    <n v="45"/>
    <x v="2"/>
  </r>
  <r>
    <s v="qkzu509599586"/>
    <n v="35"/>
    <n v="4.7"/>
    <n v="27.157772000000001"/>
    <n v="78.047250000000005"/>
    <n v="27.287772"/>
    <n v="78.177250000000001"/>
    <d v="2022-02-18T00:00:00"/>
    <d v="1899-12-30T22:20:00"/>
    <d v="1899-12-30T22:25:00"/>
    <s v="van"/>
    <x v="0"/>
    <n v="115"/>
    <s v="Books"/>
    <x v="2"/>
    <x v="2"/>
    <s v="Stormy"/>
    <s v="Urban|Low"/>
    <n v="90"/>
    <s v="Late"/>
    <n v="0"/>
    <n v="25"/>
    <n v="25"/>
    <x v="4"/>
  </r>
  <r>
    <s v="inlh169384029"/>
    <n v="28"/>
    <n v="4.5"/>
    <n v="21.149569"/>
    <n v="72.772696999999994"/>
    <n v="21.179569000000001"/>
    <n v="72.802696999999995"/>
    <d v="2022-03-07T00:00:00"/>
    <d v="1899-12-30T19:15:00"/>
    <d v="1899-12-30T19:30:00"/>
    <s v="scooter"/>
    <x v="0"/>
    <n v="65"/>
    <s v="Shoes"/>
    <x v="1"/>
    <x v="1"/>
    <s v="Windy"/>
    <s v="Urban|Jam"/>
    <n v="140"/>
    <s v="On Time"/>
    <n v="1"/>
    <n v="-75"/>
    <n v="0"/>
    <x v="0"/>
  </r>
  <r>
    <s v="cqvf666442918"/>
    <n v="30"/>
    <n v="4.8"/>
    <n v="11.022477"/>
    <n v="76.995666999999997"/>
    <n v="11.092477000000001"/>
    <n v="77.065667000000005"/>
    <d v="2022-04-06T00:00:00"/>
    <d v="1899-12-30T20:20:00"/>
    <d v="1899-12-30T20:35:00"/>
    <s v="scooter"/>
    <x v="1"/>
    <n v="210"/>
    <s v="Cosmetics"/>
    <x v="1"/>
    <x v="1"/>
    <s v="Fog"/>
    <s v="Metropolitian|Jam"/>
    <n v="155"/>
    <s v="Late"/>
    <n v="0"/>
    <n v="55"/>
    <n v="55"/>
    <x v="2"/>
  </r>
  <r>
    <s v="sbjp632747598"/>
    <n v="37"/>
    <n v="4.5999999999999996"/>
    <n v="21.173342999999999"/>
    <n v="72.792731000000003"/>
    <n v="21.203343"/>
    <n v="72.822731000000005"/>
    <d v="2022-03-17T00:00:00"/>
    <d v="1899-12-30T19:00:00"/>
    <d v="1899-12-30T19:15:00"/>
    <s v="van"/>
    <x v="3"/>
    <n v="150"/>
    <s v="Cosmetics"/>
    <x v="3"/>
    <x v="3"/>
    <s v="Sandstorms"/>
    <s v="Other|Medium"/>
    <n v="120"/>
    <s v="Late"/>
    <n v="0"/>
    <n v="30"/>
    <n v="30"/>
    <x v="4"/>
  </r>
  <r>
    <s v="atre445476415"/>
    <n v="33"/>
    <n v="4.9000000000000004"/>
    <n v="22.310525999999999"/>
    <n v="73.170936999999995"/>
    <n v="22.390526000000001"/>
    <n v="73.250936999999993"/>
    <d v="2022-03-25T00:00:00"/>
    <d v="1899-12-30T19:30:00"/>
    <d v="1899-12-30T19:40:00"/>
    <s v="motorcycle"/>
    <x v="1"/>
    <n v="200"/>
    <s v="Kitchen"/>
    <x v="1"/>
    <x v="1"/>
    <s v="Fog"/>
    <s v="Metropolitian|Jam"/>
    <n v="155"/>
    <s v="Late"/>
    <n v="0"/>
    <n v="45"/>
    <n v="45"/>
    <x v="2"/>
  </r>
  <r>
    <s v="xpbo503470081"/>
    <n v="29"/>
    <n v="5"/>
    <n v="13.058616000000001"/>
    <n v="80.264150999999998"/>
    <n v="13.108616"/>
    <n v="80.314150999999995"/>
    <d v="2022-03-26T00:00:00"/>
    <d v="1899-12-30T19:30:00"/>
    <d v="1899-12-30T19:35:00"/>
    <s v="motorcycle"/>
    <x v="1"/>
    <n v="65"/>
    <s v="Outdoors"/>
    <x v="1"/>
    <x v="1"/>
    <s v="Sandstorms"/>
    <s v="Metropolitian|Jam"/>
    <n v="155"/>
    <s v="On Time"/>
    <n v="1"/>
    <n v="-90"/>
    <n v="0"/>
    <x v="0"/>
  </r>
  <r>
    <s v="kcnv548703361"/>
    <n v="22"/>
    <n v="4.7"/>
    <n v="13.027018"/>
    <n v="80.254790999999997"/>
    <n v="13.097018"/>
    <n v="80.324791000000005"/>
    <d v="2022-03-20T00:00:00"/>
    <d v="1899-12-30T23:45:00"/>
    <d v="1899-12-30T00:00:00"/>
    <s v="motorcycle"/>
    <x v="0"/>
    <n v="100"/>
    <s v="Kitchen"/>
    <x v="2"/>
    <x v="2"/>
    <s v="Cloudy"/>
    <s v="Urban|Low"/>
    <n v="90"/>
    <s v="Late"/>
    <n v="0"/>
    <n v="10"/>
    <n v="10"/>
    <x v="1"/>
  </r>
  <r>
    <s v="ogsq278685708"/>
    <n v="33"/>
    <n v="5"/>
    <n v="26.492106"/>
    <n v="80.327797000000004"/>
    <n v="26.562106"/>
    <n v="80.397796999999997"/>
    <d v="2022-02-12T00:00:00"/>
    <d v="1899-12-30T17:20:00"/>
    <d v="1899-12-30T17:35:00"/>
    <s v="scooter"/>
    <x v="1"/>
    <n v="215"/>
    <s v="Electronics"/>
    <x v="3"/>
    <x v="3"/>
    <s v="Cloudy"/>
    <s v="Metropolitian|Medium"/>
    <n v="115"/>
    <s v="Late"/>
    <n v="0"/>
    <n v="100"/>
    <n v="100"/>
    <x v="3"/>
  </r>
  <r>
    <s v="witf023615304"/>
    <n v="31"/>
    <n v="4.4000000000000004"/>
    <n v="21.171060000000001"/>
    <n v="72.789292000000003"/>
    <n v="21.21106"/>
    <n v="72.829291999999995"/>
    <d v="2022-03-15T00:00:00"/>
    <d v="1899-12-30T15:35:00"/>
    <d v="1899-12-30T15:45:00"/>
    <s v="motorcycle"/>
    <x v="1"/>
    <n v="165"/>
    <s v="Snacks"/>
    <x v="3"/>
    <x v="3"/>
    <s v="Sandstorms"/>
    <s v="Metropolitian|Medium"/>
    <n v="115"/>
    <s v="Late"/>
    <n v="0"/>
    <n v="50"/>
    <n v="50"/>
    <x v="2"/>
  </r>
  <r>
    <s v="jyqj415229531"/>
    <n v="31"/>
    <n v="4.9000000000000004"/>
    <n v="22.748059999999999"/>
    <n v="75.8934"/>
    <n v="22.828060000000001"/>
    <n v="75.973399999999998"/>
    <d v="2022-03-31T00:00:00"/>
    <d v="1899-12-30T18:50:00"/>
    <d v="1899-12-30T19:05:00"/>
    <s v="motorcycle"/>
    <x v="1"/>
    <n v="135"/>
    <s v="Pet Supplies"/>
    <x v="3"/>
    <x v="3"/>
    <s v="Sandstorms"/>
    <s v="Metropolitian|Medium"/>
    <n v="115"/>
    <s v="Late"/>
    <n v="0"/>
    <n v="20"/>
    <n v="20"/>
    <x v="4"/>
  </r>
  <r>
    <s v="dmsk844297844"/>
    <n v="21"/>
    <n v="4.5999999999999996"/>
    <n v="11.001852"/>
    <n v="76.976268000000005"/>
    <n v="11.061852"/>
    <n v="77.036268000000007"/>
    <d v="2022-03-11T00:00:00"/>
    <d v="1899-12-30T18:25:00"/>
    <d v="1899-12-30T18:40:00"/>
    <s v="motorcycle"/>
    <x v="1"/>
    <n v="85"/>
    <s v="Kitchen"/>
    <x v="3"/>
    <x v="3"/>
    <s v="Sunny"/>
    <s v="Metropolitian|Medium"/>
    <n v="115"/>
    <s v="On Time"/>
    <n v="1"/>
    <n v="-30"/>
    <n v="0"/>
    <x v="0"/>
  </r>
  <r>
    <s v="pksv293025223"/>
    <n v="32"/>
    <n v="4.9000000000000004"/>
    <n v="17.431477000000001"/>
    <n v="78.400350000000003"/>
    <n v="17.511476999999999"/>
    <n v="78.480350000000001"/>
    <d v="2022-03-20T00:00:00"/>
    <d v="1899-12-30T22:30:00"/>
    <d v="1899-12-30T22:35:00"/>
    <s v="motorcycle"/>
    <x v="1"/>
    <n v="125"/>
    <s v="Snacks"/>
    <x v="2"/>
    <x v="2"/>
    <s v="Windy"/>
    <s v="Metropolitian|Low"/>
    <n v="100"/>
    <s v="Late"/>
    <n v="0"/>
    <n v="25"/>
    <n v="25"/>
    <x v="4"/>
  </r>
  <r>
    <s v="garo878411916"/>
    <n v="36"/>
    <n v="4.7"/>
    <n v="17.450851"/>
    <n v="78.379346999999996"/>
    <n v="17.530850999999998"/>
    <n v="78.459346999999994"/>
    <d v="2022-04-04T00:00:00"/>
    <d v="1899-12-30T22:10:00"/>
    <d v="1899-12-30T22:20:00"/>
    <s v="motorcycle"/>
    <x v="1"/>
    <n v="125"/>
    <s v="Jewelry"/>
    <x v="2"/>
    <x v="2"/>
    <s v="Sunny"/>
    <s v="Metropolitian|Low"/>
    <n v="100"/>
    <s v="Late"/>
    <n v="0"/>
    <n v="25"/>
    <n v="25"/>
    <x v="4"/>
  </r>
  <r>
    <s v="okdy956692599"/>
    <n v="25"/>
    <n v="4.7"/>
    <n v="12.979096"/>
    <n v="77.640625"/>
    <n v="13.039096000000001"/>
    <n v="77.700625000000002"/>
    <d v="2022-04-01T00:00:00"/>
    <d v="1899-12-30T22:00:00"/>
    <d v="1899-12-30T22:05:00"/>
    <s v="motorcycle"/>
    <x v="1"/>
    <n v="150"/>
    <s v="Books"/>
    <x v="1"/>
    <x v="1"/>
    <s v="Fog"/>
    <s v="Metropolitian|Jam"/>
    <n v="155"/>
    <s v="On Time"/>
    <n v="1"/>
    <n v="-5"/>
    <n v="0"/>
    <x v="0"/>
  </r>
  <r>
    <s v="cxkz278966765"/>
    <n v="34"/>
    <n v="4.5999999999999996"/>
    <n v="15.56155"/>
    <n v="73.749092000000005"/>
    <n v="15.641550000000001"/>
    <n v="73.829092000000003"/>
    <d v="2022-02-18T00:00:00"/>
    <d v="1899-12-30T17:15:00"/>
    <d v="1899-12-30T17:25:00"/>
    <s v="motorcycle"/>
    <x v="1"/>
    <n v="175"/>
    <s v="Kitchen"/>
    <x v="3"/>
    <x v="3"/>
    <s v="Sunny"/>
    <s v="Metropolitian|Medium"/>
    <n v="115"/>
    <s v="Late"/>
    <n v="0"/>
    <n v="60"/>
    <n v="60"/>
    <x v="2"/>
  </r>
  <r>
    <s v="cpgd103201716"/>
    <n v="31"/>
    <n v="4.7"/>
    <n v="17.428294000000001"/>
    <n v="78.404422999999994"/>
    <n v="17.488294"/>
    <n v="78.464422999999996"/>
    <d v="2022-03-21T00:00:00"/>
    <d v="1899-12-30T20:45:00"/>
    <d v="1899-12-30T21:00:00"/>
    <s v="motorcycle"/>
    <x v="1"/>
    <n v="135"/>
    <s v="Toys"/>
    <x v="1"/>
    <x v="1"/>
    <s v="Cloudy"/>
    <s v="Metropolitian|Jam"/>
    <n v="155"/>
    <s v="On Time"/>
    <n v="1"/>
    <n v="-20"/>
    <n v="0"/>
    <x v="0"/>
  </r>
  <r>
    <s v="fjyi227764662"/>
    <n v="21"/>
    <n v="4.8"/>
    <n v="18.562449999999998"/>
    <n v="73.916618999999997"/>
    <n v="18.64245"/>
    <n v="73.996618999999995"/>
    <d v="2022-03-20T00:00:00"/>
    <d v="1899-12-30T18:40:00"/>
    <d v="1899-12-30T18:45:00"/>
    <s v="motorcycle"/>
    <x v="0"/>
    <n v="75"/>
    <s v="Kitchen"/>
    <x v="3"/>
    <x v="3"/>
    <s v="Windy"/>
    <s v="Urban|Medium"/>
    <n v="105"/>
    <s v="On Time"/>
    <n v="1"/>
    <n v="-30"/>
    <n v="0"/>
    <x v="0"/>
  </r>
  <r>
    <s v="fmpe882188274"/>
    <n v="32"/>
    <n v="4.8"/>
    <n v="13.029197999999999"/>
    <n v="77.570997000000006"/>
    <n v="13.069198"/>
    <n v="77.610996999999998"/>
    <d v="2022-03-15T00:00:00"/>
    <d v="1899-12-30T14:10:00"/>
    <d v="1899-12-30T14:20:00"/>
    <s v="motorcycle"/>
    <x v="1"/>
    <n v="140"/>
    <s v="Pet Supplies"/>
    <x v="0"/>
    <x v="0"/>
    <s v="Windy"/>
    <s v="Metropolitian|High"/>
    <n v="135"/>
    <s v="Late"/>
    <n v="0"/>
    <n v="5"/>
    <n v="5"/>
    <x v="1"/>
  </r>
  <r>
    <s v="nkde482285064"/>
    <n v="26"/>
    <n v="4.5999999999999996"/>
    <n v="13.022394"/>
    <n v="80.242439000000005"/>
    <n v="13.132394"/>
    <n v="80.352439000000004"/>
    <d v="2022-03-16T00:00:00"/>
    <d v="1899-12-30T23:45:00"/>
    <d v="1899-12-30T23:50:00"/>
    <s v="motorcycle"/>
    <x v="1"/>
    <n v="145"/>
    <s v="Electronics"/>
    <x v="2"/>
    <x v="2"/>
    <s v="Sunny"/>
    <s v="Metropolitian|Low"/>
    <n v="100"/>
    <s v="Late"/>
    <n v="0"/>
    <n v="45"/>
    <n v="45"/>
    <x v="2"/>
  </r>
  <r>
    <s v="odgz265199909"/>
    <n v="21"/>
    <n v="4.5"/>
    <n v="17.428294000000001"/>
    <n v="78.404422999999994"/>
    <n v="17.448294000000001"/>
    <n v="78.424423000000004"/>
    <d v="2022-03-30T00:00:00"/>
    <d v="1899-12-30T10:45:00"/>
    <d v="1899-12-30T10:55:00"/>
    <s v="van"/>
    <x v="1"/>
    <n v="50"/>
    <s v="Electronics"/>
    <x v="2"/>
    <x v="2"/>
    <s v="Sandstorms"/>
    <s v="Metropolitian|Low"/>
    <n v="100"/>
    <s v="On Time"/>
    <n v="1"/>
    <n v="-50"/>
    <n v="0"/>
    <x v="0"/>
  </r>
  <r>
    <s v="npfc654517020"/>
    <n v="29"/>
    <n v="4.7"/>
    <n v="22.760072000000001"/>
    <n v="75.892573999999996"/>
    <n v="22.840071999999999"/>
    <n v="75.972573999999994"/>
    <d v="2022-04-04T00:00:00"/>
    <d v="1899-12-30T22:55:00"/>
    <d v="1899-12-30T23:00:00"/>
    <s v="scooter"/>
    <x v="3"/>
    <n v="85"/>
    <s v="Skincare"/>
    <x v="2"/>
    <x v="2"/>
    <s v="Sandstorms"/>
    <s v="Other|Low"/>
    <n v="120"/>
    <s v="On Time"/>
    <n v="1"/>
    <n v="-35"/>
    <n v="0"/>
    <x v="0"/>
  </r>
  <r>
    <s v="smwq134149662"/>
    <n v="23"/>
    <n v="4.5999999999999996"/>
    <n v="17.430447999999998"/>
    <n v="78.418212999999994"/>
    <n v="17.440448"/>
    <n v="78.428213"/>
    <d v="2022-03-05T00:00:00"/>
    <d v="1899-12-30T09:40:00"/>
    <d v="1899-12-30T09:50:00"/>
    <s v="motorcycle"/>
    <x v="1"/>
    <n v="80"/>
    <s v="Pet Supplies"/>
    <x v="2"/>
    <x v="2"/>
    <s v="Sandstorms"/>
    <s v="Metropolitian|Low"/>
    <n v="100"/>
    <s v="On Time"/>
    <n v="1"/>
    <n v="-20"/>
    <n v="0"/>
    <x v="0"/>
  </r>
  <r>
    <s v="ybwg690693932"/>
    <n v="30"/>
    <n v="4.2"/>
    <n v="12.970324"/>
    <n v="77.645747999999998"/>
    <n v="12.990323999999999"/>
    <n v="77.665747999999994"/>
    <d v="2022-03-05T00:00:00"/>
    <d v="1899-12-30T10:10:00"/>
    <d v="1899-12-30T10:20:00"/>
    <s v="motorcycle"/>
    <x v="1"/>
    <n v="140"/>
    <s v="Snacks"/>
    <x v="2"/>
    <x v="2"/>
    <s v="Sandstorms"/>
    <s v="Metropolitian|Low"/>
    <n v="100"/>
    <s v="Late"/>
    <n v="0"/>
    <n v="40"/>
    <n v="40"/>
    <x v="2"/>
  </r>
  <r>
    <s v="stcr006806755"/>
    <n v="37"/>
    <n v="4.0999999999999996"/>
    <n v="25.454696999999999"/>
    <n v="81.834491999999997"/>
    <n v="25.474696999999999"/>
    <n v="81.854491999999993"/>
    <d v="2022-02-15T00:00:00"/>
    <d v="1899-12-30T11:25:00"/>
    <d v="1899-12-30T11:40:00"/>
    <s v="motorcycle"/>
    <x v="1"/>
    <n v="165"/>
    <s v="Apparel"/>
    <x v="0"/>
    <x v="0"/>
    <s v="Cloudy"/>
    <s v="Metropolitian|High"/>
    <n v="135"/>
    <s v="Late"/>
    <n v="0"/>
    <n v="30"/>
    <n v="30"/>
    <x v="4"/>
  </r>
  <r>
    <s v="tapl970363752"/>
    <n v="29"/>
    <n v="3.9"/>
    <n v="22.750039999999998"/>
    <n v="75.902846999999994"/>
    <n v="22.790040000000001"/>
    <n v="75.942847"/>
    <d v="2022-03-19T00:00:00"/>
    <d v="1899-12-30T12:50:00"/>
    <d v="1899-12-30T13:05:00"/>
    <s v="motorcycle"/>
    <x v="0"/>
    <n v="220"/>
    <s v="Toys"/>
    <x v="0"/>
    <x v="0"/>
    <s v="Sunny"/>
    <s v="Urban|High"/>
    <n v="120"/>
    <s v="Late"/>
    <n v="0"/>
    <n v="100"/>
    <n v="100"/>
    <x v="3"/>
  </r>
  <r>
    <s v="saum044580209"/>
    <n v="22"/>
    <n v="4.5999999999999996"/>
    <n v="26.88842"/>
    <n v="75.800689000000006"/>
    <n v="26.928419999999999"/>
    <n v="75.840688999999998"/>
    <d v="2022-04-05T00:00:00"/>
    <d v="1899-12-30T12:10:00"/>
    <d v="1899-12-30T12:25:00"/>
    <s v="motorcycle"/>
    <x v="1"/>
    <n v="85"/>
    <s v="Home"/>
    <x v="0"/>
    <x v="0"/>
    <s v="Stormy"/>
    <s v="Metropolitian|High"/>
    <n v="135"/>
    <s v="On Time"/>
    <n v="1"/>
    <n v="-50"/>
    <n v="0"/>
    <x v="0"/>
  </r>
  <r>
    <s v="vkcz632563789"/>
    <n v="21"/>
    <n v="4.8"/>
    <n v="21.183433999999998"/>
    <n v="72.814492000000001"/>
    <n v="21.273434000000002"/>
    <n v="72.904492000000005"/>
    <d v="2022-03-29T00:00:00"/>
    <d v="1899-12-30T23:10:00"/>
    <d v="1899-12-30T23:15:00"/>
    <s v="motorcycle"/>
    <x v="1"/>
    <n v="120"/>
    <s v="Jewelry"/>
    <x v="2"/>
    <x v="2"/>
    <s v="Sandstorms"/>
    <s v="Metropolitian|Low"/>
    <n v="100"/>
    <s v="Late"/>
    <n v="0"/>
    <n v="20"/>
    <n v="20"/>
    <x v="4"/>
  </r>
  <r>
    <s v="vksg100626544"/>
    <n v="33"/>
    <n v="4.9000000000000004"/>
    <n v="17.426227999999998"/>
    <n v="78.407494999999997"/>
    <n v="17.486228000000001"/>
    <n v="78.467495"/>
    <d v="2022-03-11T00:00:00"/>
    <d v="1899-12-30T18:20:00"/>
    <d v="1899-12-30T18:35:00"/>
    <s v="scooter"/>
    <x v="1"/>
    <n v="18"/>
    <s v="Grocery"/>
    <x v="3"/>
    <x v="3"/>
    <s v="Cloudy"/>
    <s v="Metropolitian|Medium"/>
    <n v="115"/>
    <s v="On Time"/>
    <n v="1"/>
    <n v="-97"/>
    <n v="0"/>
    <x v="0"/>
  </r>
  <r>
    <s v="mvpl009654764"/>
    <n v="27"/>
    <n v="4.5999999999999996"/>
    <n v="18.563934"/>
    <n v="73.915367000000003"/>
    <n v="18.693935"/>
    <n v="74.045366999999999"/>
    <d v="2022-03-23T00:00:00"/>
    <d v="1899-12-30T19:40:00"/>
    <d v="1899-12-30T19:45:00"/>
    <s v="van"/>
    <x v="1"/>
    <n v="185"/>
    <s v="Clothing"/>
    <x v="1"/>
    <x v="1"/>
    <s v="Fog"/>
    <s v="Metropolitian|Jam"/>
    <n v="155"/>
    <s v="Late"/>
    <n v="0"/>
    <n v="30"/>
    <n v="30"/>
    <x v="4"/>
  </r>
  <r>
    <s v="cuvn026839996"/>
    <n v="37"/>
    <n v="4.2"/>
    <n v="11.006686"/>
    <n v="76.951735999999997"/>
    <n v="11.036686"/>
    <n v="76.981735999999998"/>
    <d v="2022-03-28T00:00:00"/>
    <d v="1899-12-30T20:55:00"/>
    <d v="1899-12-30T21:10:00"/>
    <s v="motorcycle"/>
    <x v="1"/>
    <n v="225"/>
    <s v="Clothing"/>
    <x v="1"/>
    <x v="1"/>
    <s v="Windy"/>
    <s v="Metropolitian|Jam"/>
    <n v="155"/>
    <s v="Late"/>
    <n v="0"/>
    <n v="70"/>
    <n v="70"/>
    <x v="3"/>
  </r>
  <r>
    <s v="wqpq761061515"/>
    <n v="34"/>
    <n v="4.5999999999999996"/>
    <n v="22.727021000000001"/>
    <n v="75.884167000000005"/>
    <n v="22.857021"/>
    <n v="76.014167"/>
    <d v="2022-03-06T00:00:00"/>
    <d v="1899-12-30T23:50:00"/>
    <d v="1899-12-30T00:05:00"/>
    <s v="motorcycle"/>
    <x v="1"/>
    <n v="210"/>
    <s v="Outdoors"/>
    <x v="2"/>
    <x v="2"/>
    <s v="Cloudy"/>
    <s v="Metropolitian|Low"/>
    <n v="100"/>
    <s v="Late"/>
    <n v="0"/>
    <n v="110"/>
    <n v="110"/>
    <x v="3"/>
  </r>
  <r>
    <s v="tais950184525"/>
    <n v="23"/>
    <n v="4.9000000000000004"/>
    <n v="26.463504"/>
    <n v="80.372928999999999"/>
    <n v="26.603504000000001"/>
    <n v="80.512929"/>
    <d v="2022-02-16T00:00:00"/>
    <d v="1899-12-30T17:55:00"/>
    <d v="1899-12-30T18:10:00"/>
    <s v="motorcycle"/>
    <x v="1"/>
    <n v="39"/>
    <s v="Grocery"/>
    <x v="3"/>
    <x v="3"/>
    <s v="Sandstorms"/>
    <s v="Metropolitian|Medium"/>
    <n v="115"/>
    <s v="On Time"/>
    <n v="1"/>
    <n v="-76"/>
    <n v="0"/>
    <x v="0"/>
  </r>
  <r>
    <s v="ygya437994720"/>
    <n v="30"/>
    <n v="3.8"/>
    <n v="12.316967"/>
    <n v="76.603066999999996"/>
    <n v="12.446967000000001"/>
    <n v="76.733067000000005"/>
    <d v="2022-04-02T00:00:00"/>
    <d v="1899-12-30T21:20:00"/>
    <d v="1899-12-30T21:35:00"/>
    <s v="scooter"/>
    <x v="1"/>
    <n v="220"/>
    <s v="Snacks"/>
    <x v="1"/>
    <x v="1"/>
    <s v="Sandstorms"/>
    <s v="Metropolitian|Jam"/>
    <n v="155"/>
    <s v="Late"/>
    <n v="0"/>
    <n v="65"/>
    <n v="65"/>
    <x v="3"/>
  </r>
  <r>
    <s v="smaz116081857"/>
    <n v="32"/>
    <n v="4.9000000000000004"/>
    <n v="21.175975000000001"/>
    <n v="72.795502999999997"/>
    <n v="21.285975000000001"/>
    <n v="72.905502999999996"/>
    <d v="2022-03-29T00:00:00"/>
    <d v="1899-12-30T21:15:00"/>
    <d v="1899-12-30T21:20:00"/>
    <s v="motorcycle"/>
    <x v="1"/>
    <n v="190"/>
    <s v="Books"/>
    <x v="1"/>
    <x v="1"/>
    <s v="Windy"/>
    <s v="Metropolitian|Jam"/>
    <n v="155"/>
    <s v="Late"/>
    <n v="0"/>
    <n v="35"/>
    <n v="35"/>
    <x v="2"/>
  </r>
  <r>
    <s v="bsfi052384846"/>
    <n v="36"/>
    <n v="4.9000000000000004"/>
    <n v="23.416792000000001"/>
    <n v="85.316841999999994"/>
    <n v="23.486792000000001"/>
    <n v="85.386842000000001"/>
    <d v="2022-03-10T00:00:00"/>
    <d v="1899-12-30T21:00:00"/>
    <d v="1899-12-30T21:05:00"/>
    <s v="motorcycle"/>
    <x v="1"/>
    <n v="265"/>
    <s v="Jewelry"/>
    <x v="1"/>
    <x v="1"/>
    <s v="Cloudy"/>
    <s v="Metropolitian|Jam"/>
    <n v="155"/>
    <s v="Late"/>
    <n v="0"/>
    <n v="110"/>
    <n v="110"/>
    <x v="3"/>
  </r>
  <r>
    <s v="enri450494062"/>
    <n v="28"/>
    <n v="4.8"/>
    <n v="19.866969000000001"/>
    <n v="75.318894"/>
    <n v="19.926969"/>
    <n v="75.378894000000003"/>
    <d v="2022-02-13T00:00:00"/>
    <d v="1899-12-30T18:20:00"/>
    <d v="1899-12-30T18:25:00"/>
    <s v="motorcycle"/>
    <x v="0"/>
    <n v="55"/>
    <s v="Cosmetics"/>
    <x v="3"/>
    <x v="3"/>
    <s v="Fog"/>
    <s v="Urban|Medium"/>
    <n v="105"/>
    <s v="On Time"/>
    <n v="1"/>
    <n v="-50"/>
    <n v="0"/>
    <x v="0"/>
  </r>
  <r>
    <s v="hzsm361311061"/>
    <n v="21"/>
    <n v="4.5999999999999996"/>
    <n v="22.745536000000001"/>
    <n v="75.893106000000003"/>
    <n v="22.825536"/>
    <n v="75.973106000000001"/>
    <d v="2022-03-04T00:00:00"/>
    <d v="1899-12-30T23:15:00"/>
    <d v="1899-12-30T23:30:00"/>
    <s v="motorcycle"/>
    <x v="1"/>
    <n v="100"/>
    <s v="Cosmetics"/>
    <x v="2"/>
    <x v="2"/>
    <s v="Fog"/>
    <s v="Metropolitian|Low"/>
    <n v="100"/>
    <s v="On Time"/>
    <n v="1"/>
    <n v="0"/>
    <n v="0"/>
    <x v="0"/>
  </r>
  <r>
    <s v="emix456531173"/>
    <n v="39"/>
    <n v="4.3"/>
    <n v="22.527892999999999"/>
    <n v="88.368628000000001"/>
    <n v="22.617892999999999"/>
    <n v="88.458628000000004"/>
    <d v="2022-02-16T00:00:00"/>
    <d v="1899-12-30T17:30:00"/>
    <d v="1899-12-30T17:45:00"/>
    <s v="scooter"/>
    <x v="1"/>
    <n v="185"/>
    <s v="Snacks"/>
    <x v="3"/>
    <x v="3"/>
    <s v="Windy"/>
    <s v="Metropolitian|Medium"/>
    <n v="115"/>
    <s v="Late"/>
    <n v="0"/>
    <n v="70"/>
    <n v="70"/>
    <x v="3"/>
  </r>
  <r>
    <s v="uojl898736217"/>
    <n v="21"/>
    <n v="4.8"/>
    <n v="13.026286000000001"/>
    <n v="80.275234999999995"/>
    <n v="13.156286"/>
    <n v="80.405235000000005"/>
    <d v="2022-03-27T00:00:00"/>
    <d v="1899-12-30T19:50:00"/>
    <d v="1899-12-30T19:55:00"/>
    <s v="motorcycle"/>
    <x v="1"/>
    <n v="145"/>
    <s v="Snacks"/>
    <x v="1"/>
    <x v="1"/>
    <s v="Stormy"/>
    <s v="Metropolitian|Jam"/>
    <n v="155"/>
    <s v="On Time"/>
    <n v="1"/>
    <n v="-10"/>
    <n v="0"/>
    <x v="0"/>
  </r>
  <r>
    <s v="ugeb025188133"/>
    <n v="38"/>
    <n v="4.5999999999999996"/>
    <n v="21.149833999999998"/>
    <n v="72.778666000000001"/>
    <n v="21.219833999999999"/>
    <n v="72.848665999999994"/>
    <d v="2022-03-29T00:00:00"/>
    <d v="1899-12-30T17:20:00"/>
    <d v="1899-12-30T17:25:00"/>
    <s v="motorcycle"/>
    <x v="0"/>
    <n v="100"/>
    <s v="Outdoors"/>
    <x v="3"/>
    <x v="3"/>
    <s v="Sunny"/>
    <s v="Urban|Medium"/>
    <n v="105"/>
    <s v="On Time"/>
    <n v="1"/>
    <n v="-5"/>
    <n v="0"/>
    <x v="0"/>
  </r>
  <r>
    <s v="dtzs077015277"/>
    <n v="20"/>
    <n v="2.9"/>
    <n v="26.463504"/>
    <n v="80.372928999999999"/>
    <n v="26.603504000000001"/>
    <n v="80.512929"/>
    <d v="2022-02-18T00:00:00"/>
    <d v="1899-12-30T23:30:00"/>
    <d v="1899-12-30T23:40:00"/>
    <s v="scooter"/>
    <x v="1"/>
    <n v="170"/>
    <s v="Clothing"/>
    <x v="2"/>
    <x v="2"/>
    <s v="Sunny"/>
    <s v="Metropolitian|Low"/>
    <n v="100"/>
    <s v="Late"/>
    <n v="0"/>
    <n v="70"/>
    <n v="70"/>
    <x v="3"/>
  </r>
  <r>
    <s v="auad338728375"/>
    <n v="28"/>
    <n v="4.9000000000000004"/>
    <n v="12.311071999999999"/>
    <n v="76.654877999999997"/>
    <n v="12.441072"/>
    <n v="76.784878000000006"/>
    <d v="2022-03-12T00:00:00"/>
    <d v="1899-12-30T18:30:00"/>
    <d v="1899-12-30T18:35:00"/>
    <s v="motorcycle"/>
    <x v="1"/>
    <n v="175"/>
    <s v="Clothing"/>
    <x v="3"/>
    <x v="3"/>
    <s v="Sandstorms"/>
    <s v="Metropolitian|Medium"/>
    <n v="115"/>
    <s v="Late"/>
    <n v="0"/>
    <n v="60"/>
    <n v="60"/>
    <x v="2"/>
  </r>
  <r>
    <s v="mqqs850766570"/>
    <n v="36"/>
    <n v="4.3"/>
    <n v="18.592718000000001"/>
    <n v="73.773572000000001"/>
    <n v="18.622717999999999"/>
    <n v="73.803572000000003"/>
    <d v="2022-03-07T00:00:00"/>
    <d v="1899-12-30T20:15:00"/>
    <d v="1899-12-30T20:20:00"/>
    <s v="scooter"/>
    <x v="1"/>
    <n v="190"/>
    <s v="Apparel"/>
    <x v="1"/>
    <x v="1"/>
    <s v="Cloudy"/>
    <s v="Metropolitian|Jam"/>
    <n v="155"/>
    <s v="Late"/>
    <n v="0"/>
    <n v="35"/>
    <n v="35"/>
    <x v="2"/>
  </r>
  <r>
    <s v="qncs412122443"/>
    <n v="37"/>
    <n v="4.7"/>
    <n v="21.160437000000002"/>
    <n v="72.774208999999999"/>
    <n v="21.170437"/>
    <n v="72.784209000000004"/>
    <d v="2022-03-05T00:00:00"/>
    <d v="1899-12-30T09:10:00"/>
    <d v="1899-12-30T09:20:00"/>
    <s v="scooter"/>
    <x v="1"/>
    <n v="80"/>
    <s v="Snacks"/>
    <x v="2"/>
    <x v="2"/>
    <s v="Cloudy"/>
    <s v="Metropolitian|Low"/>
    <n v="100"/>
    <s v="On Time"/>
    <n v="1"/>
    <n v="-20"/>
    <n v="0"/>
    <x v="0"/>
  </r>
  <r>
    <s v="kepn348949314"/>
    <n v="23"/>
    <n v="4.7"/>
    <n v="18.534079999999999"/>
    <n v="73.898520000000005"/>
    <n v="18.574079999999999"/>
    <n v="73.938519999999997"/>
    <d v="2022-03-19T00:00:00"/>
    <d v="1899-12-30T12:10:00"/>
    <d v="1899-12-30T12:15:00"/>
    <s v="motorcycle"/>
    <x v="1"/>
    <n v="140"/>
    <s v="Clothing"/>
    <x v="0"/>
    <x v="0"/>
    <s v="Sandstorms"/>
    <s v="Metropolitian|High"/>
    <n v="135"/>
    <s v="Late"/>
    <n v="0"/>
    <n v="5"/>
    <n v="5"/>
    <x v="1"/>
  </r>
  <r>
    <s v="wooi911656737"/>
    <n v="32"/>
    <n v="5"/>
    <n v="21.157729"/>
    <n v="72.768726000000001"/>
    <n v="21.237729000000002"/>
    <n v="72.848725999999999"/>
    <d v="2022-03-14T00:00:00"/>
    <d v="1899-12-30T19:55:00"/>
    <d v="1899-12-30T20:05:00"/>
    <s v="motorcycle"/>
    <x v="1"/>
    <n v="245"/>
    <s v="Jewelry"/>
    <x v="1"/>
    <x v="1"/>
    <s v="Fog"/>
    <s v="Metropolitian|Jam"/>
    <n v="155"/>
    <s v="Late"/>
    <n v="0"/>
    <n v="90"/>
    <n v="90"/>
    <x v="3"/>
  </r>
  <r>
    <s v="vwil453300802"/>
    <n v="24"/>
    <n v="5"/>
    <n v="9.9791860000000003"/>
    <n v="76.317361000000005"/>
    <n v="10.009186"/>
    <n v="76.347361000000006"/>
    <d v="2022-02-11T00:00:00"/>
    <d v="1899-12-30T17:15:00"/>
    <d v="1899-12-30T17:30:00"/>
    <s v="motorcycle"/>
    <x v="1"/>
    <n v="85"/>
    <s v="Cosmetics"/>
    <x v="3"/>
    <x v="3"/>
    <s v="Sandstorms"/>
    <s v="Metropolitian|Medium"/>
    <n v="115"/>
    <s v="On Time"/>
    <n v="1"/>
    <n v="-30"/>
    <n v="0"/>
    <x v="0"/>
  </r>
  <r>
    <s v="igto006641062"/>
    <n v="35"/>
    <n v="4.7"/>
    <n v="26.766535999999999"/>
    <n v="75.837333000000001"/>
    <n v="26.806536000000001"/>
    <n v="75.877332999999993"/>
    <d v="2022-03-28T00:00:00"/>
    <d v="1899-12-30T14:35:00"/>
    <d v="1899-12-30T14:50:00"/>
    <s v="scooter"/>
    <x v="0"/>
    <n v="155"/>
    <s v="Outdoors"/>
    <x v="0"/>
    <x v="0"/>
    <s v="Sandstorms"/>
    <s v="Urban|High"/>
    <n v="120"/>
    <s v="Late"/>
    <n v="0"/>
    <n v="35"/>
    <n v="35"/>
    <x v="2"/>
  </r>
  <r>
    <s v="ygxx672858608"/>
    <n v="29"/>
    <n v="4.8"/>
    <n v="22.753658999999999"/>
    <n v="75.903364999999994"/>
    <n v="22.793659000000002"/>
    <n v="75.943365"/>
    <d v="2022-03-21T00:00:00"/>
    <d v="1899-12-30T15:50:00"/>
    <d v="1899-12-30T16:05:00"/>
    <s v="scooter"/>
    <x v="1"/>
    <n v="29"/>
    <s v="Grocery"/>
    <x v="3"/>
    <x v="3"/>
    <s v="Sandstorms"/>
    <s v="Metropolitian|Medium"/>
    <n v="115"/>
    <s v="On Time"/>
    <n v="1"/>
    <n v="-86"/>
    <n v="0"/>
    <x v="0"/>
  </r>
  <r>
    <s v="pqrl555793775"/>
    <n v="23"/>
    <n v="4.5999999999999996"/>
    <n v="23.374877999999999"/>
    <n v="85.335739000000004"/>
    <n v="23.414878000000002"/>
    <n v="85.375738999999996"/>
    <d v="2022-03-09T00:00:00"/>
    <d v="1899-12-30T15:55:00"/>
    <d v="1899-12-30T16:05:00"/>
    <s v="scooter"/>
    <x v="1"/>
    <n v="105"/>
    <s v="Sports"/>
    <x v="3"/>
    <x v="3"/>
    <s v="Sandstorms"/>
    <s v="Metropolitian|Medium"/>
    <n v="115"/>
    <s v="On Time"/>
    <n v="1"/>
    <n v="-10"/>
    <n v="0"/>
    <x v="0"/>
  </r>
  <r>
    <s v="snit332265391"/>
    <n v="29"/>
    <n v="4.9000000000000004"/>
    <n v="12.321213999999999"/>
    <n v="76.621093999999999"/>
    <n v="12.431214000000001"/>
    <n v="76.731093999999999"/>
    <d v="2022-03-08T00:00:00"/>
    <d v="1899-12-30T17:30:00"/>
    <d v="1899-12-30T17:40:00"/>
    <s v="motorcycle"/>
    <x v="1"/>
    <n v="155"/>
    <s v="Clothing"/>
    <x v="3"/>
    <x v="3"/>
    <s v="Cloudy"/>
    <s v="Metropolitian|Medium"/>
    <n v="115"/>
    <s v="Late"/>
    <n v="0"/>
    <n v="40"/>
    <n v="40"/>
    <x v="2"/>
  </r>
  <r>
    <s v="fumt665648101"/>
    <n v="32"/>
    <n v="3.7"/>
    <n v="22.311357999999998"/>
    <n v="73.164798000000005"/>
    <n v="22.391358"/>
    <n v="73.244798000000003"/>
    <d v="2022-03-02T00:00:00"/>
    <d v="1899-12-30T21:55:00"/>
    <d v="1899-12-30T22:10:00"/>
    <s v="scooter"/>
    <x v="1"/>
    <n v="175"/>
    <s v="Electronics"/>
    <x v="1"/>
    <x v="1"/>
    <s v="Sandstorms"/>
    <s v="Metropolitian|Jam"/>
    <n v="155"/>
    <s v="Late"/>
    <n v="0"/>
    <n v="20"/>
    <n v="20"/>
    <x v="4"/>
  </r>
  <r>
    <s v="nkhy351534690"/>
    <n v="29"/>
    <n v="4.4000000000000004"/>
    <n v="13.066762000000001"/>
    <n v="80.251864999999995"/>
    <n v="13.076762"/>
    <n v="80.261865"/>
    <d v="2022-03-01T00:00:00"/>
    <d v="1899-12-30T08:25:00"/>
    <d v="1899-12-30T08:30:00"/>
    <s v="motorcycle"/>
    <x v="0"/>
    <n v="75"/>
    <s v="Home"/>
    <x v="2"/>
    <x v="2"/>
    <s v="Sandstorms"/>
    <s v="Urban|Low"/>
    <n v="90"/>
    <s v="On Time"/>
    <n v="1"/>
    <n v="-15"/>
    <n v="0"/>
    <x v="0"/>
  </r>
  <r>
    <s v="qenp660643292"/>
    <n v="30"/>
    <n v="4.7"/>
    <n v="0"/>
    <n v="0"/>
    <n v="0.04"/>
    <n v="0.04"/>
    <d v="2022-02-11T00:00:00"/>
    <d v="1899-12-30T12:35:00"/>
    <d v="1899-12-30T12:45:00"/>
    <s v="scooter"/>
    <x v="1"/>
    <n v="125"/>
    <s v="Skincare"/>
    <x v="0"/>
    <x v="0"/>
    <s v="Cloudy"/>
    <s v="Metropolitian|High"/>
    <n v="135"/>
    <s v="On Time"/>
    <n v="1"/>
    <n v="-10"/>
    <n v="0"/>
    <x v="0"/>
  </r>
  <r>
    <s v="qfmy064911874"/>
    <n v="36"/>
    <n v="4.9000000000000004"/>
    <n v="12.970324"/>
    <n v="77.645747999999998"/>
    <n v="12.990323999999999"/>
    <n v="77.665747999999994"/>
    <d v="2022-03-07T00:00:00"/>
    <d v="1899-12-30T10:10:00"/>
    <d v="1899-12-30T10:15:00"/>
    <s v="motorcycle"/>
    <x v="1"/>
    <n v="130"/>
    <s v="Sports"/>
    <x v="2"/>
    <x v="2"/>
    <s v="Fog"/>
    <s v="Metropolitian|Low"/>
    <n v="100"/>
    <s v="Late"/>
    <n v="0"/>
    <n v="30"/>
    <n v="30"/>
    <x v="4"/>
  </r>
  <r>
    <s v="ucxh299167507"/>
    <n v="37"/>
    <n v="5"/>
    <n v="23.374988999999999"/>
    <n v="85.335486000000003"/>
    <n v="23.384989000000001"/>
    <n v="85.345485999999994"/>
    <d v="2022-03-03T00:00:00"/>
    <d v="1899-12-30T10:25:00"/>
    <d v="1899-12-30T10:30:00"/>
    <s v="motorcycle"/>
    <x v="0"/>
    <n v="75"/>
    <s v="Shoes"/>
    <x v="2"/>
    <x v="2"/>
    <s v="Fog"/>
    <s v="Urban|Low"/>
    <n v="90"/>
    <s v="On Time"/>
    <n v="1"/>
    <n v="-15"/>
    <n v="0"/>
    <x v="0"/>
  </r>
  <r>
    <s v="ctdg315169109"/>
    <n v="36"/>
    <n v="4.0999999999999996"/>
    <n v="26.911926999999999"/>
    <n v="75.797281999999996"/>
    <n v="26.941927"/>
    <n v="75.827281999999997"/>
    <d v="2022-03-07T00:00:00"/>
    <d v="1899-12-30T18:15:00"/>
    <d v="1899-12-30T18:30:00"/>
    <s v="motorcycle"/>
    <x v="1"/>
    <n v="165"/>
    <s v="Clothing"/>
    <x v="3"/>
    <x v="3"/>
    <s v="Windy"/>
    <s v="Metropolitian|Medium"/>
    <n v="115"/>
    <s v="Late"/>
    <n v="0"/>
    <n v="50"/>
    <n v="50"/>
    <x v="2"/>
  </r>
  <r>
    <s v="vvue231041310"/>
    <n v="24"/>
    <n v="4.5"/>
    <n v="26.914141999999998"/>
    <n v="75.805704000000006"/>
    <n v="27.024142000000001"/>
    <n v="75.915704000000005"/>
    <d v="2022-03-14T00:00:00"/>
    <d v="1899-12-30T23:55:00"/>
    <d v="1899-12-30T00:00:00"/>
    <s v="van"/>
    <x v="1"/>
    <n v="95"/>
    <s v="Jewelry"/>
    <x v="2"/>
    <x v="2"/>
    <s v="Stormy"/>
    <s v="Metropolitian|Low"/>
    <n v="100"/>
    <s v="On Time"/>
    <n v="1"/>
    <n v="-5"/>
    <n v="0"/>
    <x v="0"/>
  </r>
  <r>
    <s v="irts174542211"/>
    <n v="31"/>
    <n v="5"/>
    <n v="17.428294000000001"/>
    <n v="78.404422999999994"/>
    <n v="17.498294000000001"/>
    <n v="78.474423000000002"/>
    <d v="2022-03-08T00:00:00"/>
    <d v="1899-12-30T20:20:00"/>
    <d v="1899-12-30T20:25:00"/>
    <s v="motorcycle"/>
    <x v="1"/>
    <n v="180"/>
    <s v="Sports"/>
    <x v="1"/>
    <x v="1"/>
    <s v="Stormy"/>
    <s v="Metropolitian|Jam"/>
    <n v="155"/>
    <s v="Late"/>
    <n v="0"/>
    <n v="25"/>
    <n v="25"/>
    <x v="4"/>
  </r>
  <r>
    <s v="lays561359928"/>
    <n v="29"/>
    <n v="4.8"/>
    <n v="0"/>
    <n v="0"/>
    <n v="0.13"/>
    <n v="0.13"/>
    <d v="2022-04-02T00:00:00"/>
    <d v="1899-12-30T00:00:00"/>
    <d v="1899-12-30T00:15:00"/>
    <s v="scooter"/>
    <x v="1"/>
    <n v="80"/>
    <s v="Shoes"/>
    <x v="2"/>
    <x v="2"/>
    <s v="Stormy"/>
    <s v="Metropolitian|Low"/>
    <n v="100"/>
    <s v="On Time"/>
    <n v="1"/>
    <n v="-20"/>
    <n v="0"/>
    <x v="0"/>
  </r>
  <r>
    <s v="suuj945532063"/>
    <n v="29"/>
    <n v="4.5"/>
    <n v="0"/>
    <n v="0"/>
    <n v="0.11"/>
    <n v="0.11"/>
    <d v="2022-02-18T00:00:00"/>
    <d v="1899-12-30T17:30:00"/>
    <d v="1899-12-30T17:40:00"/>
    <s v="motorcycle"/>
    <x v="1"/>
    <n v="205"/>
    <s v="Pet Supplies"/>
    <x v="3"/>
    <x v="3"/>
    <s v="Cloudy"/>
    <s v="Metropolitian|Medium"/>
    <n v="115"/>
    <s v="Late"/>
    <n v="0"/>
    <n v="90"/>
    <n v="90"/>
    <x v="3"/>
  </r>
  <r>
    <s v="hfyi856234576"/>
    <n v="22"/>
    <n v="4.5"/>
    <n v="23.353783"/>
    <n v="85.326966999999996"/>
    <n v="23.443783"/>
    <n v="85.416967"/>
    <d v="2022-03-27T00:00:00"/>
    <d v="1899-12-30T17:35:00"/>
    <d v="1899-12-30T17:50:00"/>
    <s v="scooter"/>
    <x v="3"/>
    <n v="75"/>
    <s v="Books"/>
    <x v="3"/>
    <x v="3"/>
    <s v="Sandstorms"/>
    <s v="Other|Medium"/>
    <n v="120"/>
    <s v="On Time"/>
    <n v="1"/>
    <n v="-45"/>
    <n v="0"/>
    <x v="0"/>
  </r>
  <r>
    <s v="wmzt454654178"/>
    <n v="36"/>
    <n v="4.7"/>
    <n v="26.483042000000001"/>
    <n v="80.317832999999993"/>
    <n v="26.623042000000002"/>
    <n v="80.457832999999994"/>
    <d v="2022-02-12T00:00:00"/>
    <d v="1899-12-30T22:45:00"/>
    <d v="1899-12-30T22:50:00"/>
    <s v="motorcycle"/>
    <x v="1"/>
    <n v="130"/>
    <s v="Shoes"/>
    <x v="2"/>
    <x v="2"/>
    <s v="Sandstorms"/>
    <s v="Metropolitian|Low"/>
    <n v="100"/>
    <s v="Late"/>
    <n v="0"/>
    <n v="30"/>
    <n v="30"/>
    <x v="4"/>
  </r>
  <r>
    <s v="xptv602604773"/>
    <n v="24"/>
    <n v="4.9000000000000004"/>
    <n v="-25.449659"/>
    <n v="81.839743999999996"/>
    <n v="25.579658999999999"/>
    <n v="81.969744000000006"/>
    <d v="2022-02-18T00:00:00"/>
    <d v="1899-12-30T23:20:00"/>
    <d v="1899-12-30T23:25:00"/>
    <s v="motorcycle"/>
    <x v="1"/>
    <n v="135"/>
    <s v="Apparel"/>
    <x v="2"/>
    <x v="2"/>
    <s v="Sunny"/>
    <s v="Metropolitian|Low"/>
    <n v="100"/>
    <s v="Late"/>
    <n v="0"/>
    <n v="35"/>
    <n v="35"/>
    <x v="2"/>
  </r>
  <r>
    <s v="kdoi749308717"/>
    <n v="27"/>
    <n v="4.8"/>
    <n v="11.003681"/>
    <n v="76.975525000000005"/>
    <n v="11.113681"/>
    <n v="77.085525000000004"/>
    <d v="2022-03-14T00:00:00"/>
    <d v="1899-12-30T19:25:00"/>
    <d v="1899-12-30T19:30:00"/>
    <s v="van"/>
    <x v="1"/>
    <n v="85"/>
    <s v="Shoes"/>
    <x v="1"/>
    <x v="1"/>
    <s v="Sunny"/>
    <s v="Metropolitian|Jam"/>
    <n v="155"/>
    <s v="On Time"/>
    <n v="1"/>
    <n v="-70"/>
    <n v="0"/>
    <x v="0"/>
  </r>
  <r>
    <s v="fqbb217055494"/>
    <n v="25"/>
    <n v="4.5999999999999996"/>
    <n v="0"/>
    <n v="0"/>
    <n v="0.09"/>
    <n v="0.09"/>
    <d v="2022-02-14T00:00:00"/>
    <d v="1899-12-30T19:55:00"/>
    <d v="1899-12-30T20:10:00"/>
    <s v="motorcycle"/>
    <x v="1"/>
    <n v="95"/>
    <s v="Electronics"/>
    <x v="1"/>
    <x v="1"/>
    <s v="Sandstorms"/>
    <s v="Metropolitian|Jam"/>
    <n v="155"/>
    <s v="On Time"/>
    <n v="1"/>
    <n v="-60"/>
    <n v="0"/>
    <x v="0"/>
  </r>
  <r>
    <s v="xmip518164204"/>
    <n v="35"/>
    <n v="4.5999999999999996"/>
    <n v="22.538730999999999"/>
    <n v="88.364878000000004"/>
    <n v="22.618731"/>
    <n v="88.444878000000003"/>
    <d v="2022-02-14T00:00:00"/>
    <d v="1899-12-30T18:00:00"/>
    <d v="1899-12-30T18:05:00"/>
    <s v="scooter"/>
    <x v="1"/>
    <n v="85"/>
    <s v="Jewelry"/>
    <x v="3"/>
    <x v="3"/>
    <s v="Sunny"/>
    <s v="Metropolitian|Medium"/>
    <n v="115"/>
    <s v="On Time"/>
    <n v="1"/>
    <n v="-30"/>
    <n v="0"/>
    <x v="0"/>
  </r>
  <r>
    <s v="qbkb252363734"/>
    <n v="28"/>
    <n v="5"/>
    <n v="26.905287000000001"/>
    <n v="75.794591999999994"/>
    <n v="26.985287"/>
    <n v="75.874592000000007"/>
    <d v="2022-03-02T00:00:00"/>
    <d v="1899-12-30T22:55:00"/>
    <d v="1899-12-30T23:10:00"/>
    <s v="motorcycle"/>
    <x v="0"/>
    <n v="65"/>
    <s v="Cosmetics"/>
    <x v="2"/>
    <x v="2"/>
    <s v="Stormy"/>
    <s v="Urban|Low"/>
    <n v="90"/>
    <s v="On Time"/>
    <n v="1"/>
    <n v="-25"/>
    <n v="0"/>
    <x v="0"/>
  </r>
  <r>
    <s v="feru635332340"/>
    <n v="36"/>
    <n v="4.7"/>
    <n v="23.355163999999998"/>
    <n v="85.324096999999995"/>
    <n v="23.375164000000002"/>
    <n v="85.344097000000005"/>
    <d v="2022-03-07T00:00:00"/>
    <d v="1899-12-30T12:00:00"/>
    <d v="1899-12-30T12:15:00"/>
    <s v="van"/>
    <x v="1"/>
    <n v="125"/>
    <s v="Electronics"/>
    <x v="0"/>
    <x v="0"/>
    <s v="Stormy"/>
    <s v="Metropolitian|High"/>
    <n v="135"/>
    <s v="On Time"/>
    <n v="1"/>
    <n v="-10"/>
    <n v="0"/>
    <x v="0"/>
  </r>
  <r>
    <s v="lvwk495188066"/>
    <n v="23"/>
    <n v="4.7"/>
    <n v="26.905190000000001"/>
    <n v="75.810753000000005"/>
    <n v="26.94519"/>
    <n v="75.850752999999997"/>
    <d v="2022-03-19T00:00:00"/>
    <d v="1899-12-30T12:50:00"/>
    <d v="1899-12-30T13:00:00"/>
    <s v="motorcycle"/>
    <x v="1"/>
    <n v="130"/>
    <s v="Shoes"/>
    <x v="0"/>
    <x v="0"/>
    <s v="Windy"/>
    <s v="Metropolitian|High"/>
    <n v="135"/>
    <s v="On Time"/>
    <n v="1"/>
    <n v="-5"/>
    <n v="0"/>
    <x v="0"/>
  </r>
  <r>
    <s v="unkm177794816"/>
    <n v="37"/>
    <n v="5"/>
    <n v="23.264015000000001"/>
    <n v="77.408236000000002"/>
    <n v="23.304015"/>
    <n v="77.448235999999994"/>
    <d v="2022-02-17T00:00:00"/>
    <d v="1899-12-30T15:20:00"/>
    <d v="1899-12-30T15:35:00"/>
    <s v="motorcycle"/>
    <x v="0"/>
    <n v="85"/>
    <s v="Snacks"/>
    <x v="3"/>
    <x v="3"/>
    <s v="Fog"/>
    <s v="Urban|Medium"/>
    <n v="105"/>
    <s v="On Time"/>
    <n v="1"/>
    <n v="-20"/>
    <n v="0"/>
    <x v="0"/>
  </r>
  <r>
    <s v="xdah783460945"/>
    <n v="20"/>
    <n v="4.7"/>
    <n v="12.949934000000001"/>
    <n v="77.699386000000004"/>
    <n v="13.009933999999999"/>
    <n v="77.759386000000006"/>
    <d v="2022-03-21T00:00:00"/>
    <d v="1899-12-30T19:50:00"/>
    <d v="1899-12-30T20:05:00"/>
    <s v="motorcycle"/>
    <x v="1"/>
    <n v="90"/>
    <s v="Cosmetics"/>
    <x v="1"/>
    <x v="1"/>
    <s v="Windy"/>
    <s v="Metropolitian|Jam"/>
    <n v="155"/>
    <s v="On Time"/>
    <n v="1"/>
    <n v="-65"/>
    <n v="0"/>
    <x v="0"/>
  </r>
  <r>
    <s v="osez810303245"/>
    <n v="28"/>
    <n v="4.8"/>
    <n v="13.026279000000001"/>
    <n v="80.174567999999994"/>
    <n v="13.116279"/>
    <n v="80.264567999999997"/>
    <d v="2022-03-20T00:00:00"/>
    <d v="1899-12-30T21:35:00"/>
    <d v="1899-12-30T21:40:00"/>
    <s v="motorcycle"/>
    <x v="1"/>
    <n v="145"/>
    <s v="Snacks"/>
    <x v="1"/>
    <x v="1"/>
    <s v="Sandstorms"/>
    <s v="Metropolitian|Jam"/>
    <n v="155"/>
    <s v="On Time"/>
    <n v="1"/>
    <n v="-10"/>
    <n v="0"/>
    <x v="0"/>
  </r>
  <r>
    <s v="lffe175419676"/>
    <n v="25"/>
    <n v="4.8"/>
    <n v="21.160437000000002"/>
    <n v="72.774208999999999"/>
    <n v="21.270437000000001"/>
    <n v="72.884208999999998"/>
    <d v="2022-03-23T00:00:00"/>
    <d v="1899-12-30T00:00:00"/>
    <d v="1899-12-30T00:15:00"/>
    <s v="scooter"/>
    <x v="0"/>
    <n v="140"/>
    <s v="Books"/>
    <x v="2"/>
    <x v="2"/>
    <s v="Cloudy"/>
    <s v="Urban|Low"/>
    <n v="90"/>
    <s v="Late"/>
    <n v="0"/>
    <n v="50"/>
    <n v="50"/>
    <x v="2"/>
  </r>
  <r>
    <s v="vzgz484379416"/>
    <n v="30"/>
    <n v="4.5999999999999996"/>
    <n v="26.846156000000001"/>
    <n v="75.802300000000002"/>
    <n v="26.956156"/>
    <n v="75.912300000000002"/>
    <d v="2022-03-20T00:00:00"/>
    <d v="1899-12-30T17:20:00"/>
    <d v="1899-12-30T17:25:00"/>
    <s v="motorcycle"/>
    <x v="1"/>
    <n v="145"/>
    <s v="Books"/>
    <x v="3"/>
    <x v="3"/>
    <s v="Sandstorms"/>
    <s v="Metropolitian|Medium"/>
    <n v="115"/>
    <s v="Late"/>
    <n v="0"/>
    <n v="30"/>
    <n v="30"/>
    <x v="4"/>
  </r>
  <r>
    <s v="auyo103186470"/>
    <n v="31"/>
    <n v="3.8"/>
    <n v="19.1813"/>
    <n v="72.836190999999999"/>
    <n v="19.2713"/>
    <n v="72.926191000000003"/>
    <d v="2022-03-20T00:00:00"/>
    <d v="1899-12-30T19:25:00"/>
    <d v="1899-12-30T19:35:00"/>
    <s v="scooter"/>
    <x v="1"/>
    <n v="210"/>
    <s v="Sports"/>
    <x v="1"/>
    <x v="1"/>
    <s v="Sandstorms"/>
    <s v="Metropolitian|Jam"/>
    <n v="155"/>
    <s v="Late"/>
    <n v="0"/>
    <n v="55"/>
    <n v="55"/>
    <x v="2"/>
  </r>
  <r>
    <s v="yapj085531572"/>
    <n v="27"/>
    <n v="4.5999999999999996"/>
    <n v="12.334021999999999"/>
    <n v="76.618202999999994"/>
    <n v="12.464022"/>
    <n v="76.748203000000004"/>
    <d v="2022-03-25T00:00:00"/>
    <d v="1899-12-30T19:00:00"/>
    <d v="1899-12-30T19:15:00"/>
    <s v="van"/>
    <x v="1"/>
    <n v="100"/>
    <s v="Toys"/>
    <x v="3"/>
    <x v="3"/>
    <s v="Sandstorms"/>
    <s v="Metropolitian|Medium"/>
    <n v="115"/>
    <s v="On Time"/>
    <n v="1"/>
    <n v="-15"/>
    <n v="0"/>
    <x v="0"/>
  </r>
  <r>
    <s v="xiey463962030"/>
    <n v="37"/>
    <n v="4.7"/>
    <n v="18.534079999999999"/>
    <n v="73.898520000000005"/>
    <n v="18.58408"/>
    <n v="73.948520000000002"/>
    <d v="2022-04-01T00:00:00"/>
    <d v="1899-12-30T21:10:00"/>
    <d v="1899-12-30T21:20:00"/>
    <s v="motorcycle"/>
    <x v="1"/>
    <n v="145"/>
    <s v="Jewelry"/>
    <x v="1"/>
    <x v="1"/>
    <s v="Stormy"/>
    <s v="Metropolitian|Jam"/>
    <n v="155"/>
    <s v="On Time"/>
    <n v="1"/>
    <n v="-10"/>
    <n v="0"/>
    <x v="0"/>
  </r>
  <r>
    <s v="wayc433806474"/>
    <n v="33"/>
    <n v="4.3"/>
    <n v="13.045479"/>
    <n v="80.233109999999996"/>
    <n v="13.065479"/>
    <n v="80.253110000000007"/>
    <d v="2022-03-07T00:00:00"/>
    <d v="1899-12-30T08:25:00"/>
    <d v="1899-12-30T08:40:00"/>
    <s v="motorcycle"/>
    <x v="1"/>
    <n v="140"/>
    <s v="Shoes"/>
    <x v="2"/>
    <x v="2"/>
    <s v="Sandstorms"/>
    <s v="Metropolitian|Low"/>
    <n v="100"/>
    <s v="Late"/>
    <n v="0"/>
    <n v="40"/>
    <n v="40"/>
    <x v="2"/>
  </r>
  <r>
    <s v="brsp138703855"/>
    <n v="20"/>
    <n v="4.7"/>
    <n v="23.374988999999999"/>
    <n v="85.335486000000003"/>
    <n v="23.384989000000001"/>
    <n v="85.345485999999994"/>
    <d v="2022-03-26T00:00:00"/>
    <d v="1899-12-30T08:35:00"/>
    <d v="1899-12-30T08:50:00"/>
    <s v="scooter"/>
    <x v="0"/>
    <n v="80"/>
    <s v="Home"/>
    <x v="2"/>
    <x v="2"/>
    <s v="Cloudy"/>
    <s v="Urban|Low"/>
    <n v="90"/>
    <s v="On Time"/>
    <n v="1"/>
    <n v="-10"/>
    <n v="0"/>
    <x v="0"/>
  </r>
  <r>
    <s v="jhvd885484569"/>
    <n v="35"/>
    <n v="4.8"/>
    <n v="22.727021000000001"/>
    <n v="75.884167000000005"/>
    <n v="22.787020999999999"/>
    <n v="75.944166999999993"/>
    <d v="2022-03-30T00:00:00"/>
    <d v="1899-12-30T19:45:00"/>
    <d v="1899-12-30T19:50:00"/>
    <s v="motorcycle"/>
    <x v="1"/>
    <n v="95"/>
    <s v="Electronics"/>
    <x v="1"/>
    <x v="1"/>
    <s v="Sunny"/>
    <s v="Metropolitian|Jam"/>
    <n v="155"/>
    <s v="On Time"/>
    <n v="1"/>
    <n v="-60"/>
    <n v="0"/>
    <x v="0"/>
  </r>
  <r>
    <s v="znaq525848611"/>
    <n v="38"/>
    <n v="4.3"/>
    <n v="22.753838999999999"/>
    <n v="75.897429000000002"/>
    <n v="22.783839"/>
    <n v="75.927429000000004"/>
    <d v="2022-03-30T00:00:00"/>
    <d v="1899-12-30T21:10:00"/>
    <d v="1899-12-30T21:20:00"/>
    <s v="van"/>
    <x v="1"/>
    <n v="195"/>
    <s v="Clothing"/>
    <x v="1"/>
    <x v="1"/>
    <s v="Fog"/>
    <s v="Metropolitian|Jam"/>
    <n v="155"/>
    <s v="Late"/>
    <n v="0"/>
    <n v="40"/>
    <n v="40"/>
    <x v="2"/>
  </r>
  <r>
    <s v="mfms542523649"/>
    <n v="37"/>
    <n v="4.3"/>
    <n v="22.727021000000001"/>
    <n v="75.884167000000005"/>
    <n v="22.767021"/>
    <n v="75.924166999999997"/>
    <d v="2022-03-09T00:00:00"/>
    <d v="1899-12-30T13:00:00"/>
    <d v="1899-12-30T13:10:00"/>
    <s v="motorcycle"/>
    <x v="1"/>
    <n v="180"/>
    <s v="Cosmetics"/>
    <x v="0"/>
    <x v="0"/>
    <s v="Fog"/>
    <s v="Metropolitian|High"/>
    <n v="135"/>
    <s v="Late"/>
    <n v="0"/>
    <n v="45"/>
    <n v="45"/>
    <x v="2"/>
  </r>
  <r>
    <s v="ntqa574155446"/>
    <n v="37"/>
    <n v="4.9000000000000004"/>
    <n v="12.323978"/>
    <n v="76.627960999999999"/>
    <n v="12.373977999999999"/>
    <n v="76.677960999999996"/>
    <d v="2022-04-01T00:00:00"/>
    <d v="1899-12-30T18:10:00"/>
    <d v="1899-12-30T18:15:00"/>
    <s v="scooter"/>
    <x v="0"/>
    <n v="75"/>
    <s v="Jewelry"/>
    <x v="3"/>
    <x v="3"/>
    <s v="Cloudy"/>
    <s v="Urban|Medium"/>
    <n v="105"/>
    <s v="On Time"/>
    <n v="1"/>
    <n v="-30"/>
    <n v="0"/>
    <x v="0"/>
  </r>
  <r>
    <s v="vagk282321217"/>
    <n v="35"/>
    <n v="4.9000000000000004"/>
    <n v="12.978453"/>
    <n v="77.643685000000005"/>
    <n v="13.088452999999999"/>
    <n v="77.753685000000004"/>
    <d v="2022-03-16T00:00:00"/>
    <d v="1899-12-30T22:20:00"/>
    <d v="1899-12-30T22:30:00"/>
    <s v="motorcycle"/>
    <x v="1"/>
    <n v="150"/>
    <s v="Apparel"/>
    <x v="2"/>
    <x v="2"/>
    <s v="Cloudy"/>
    <s v="Metropolitian|Low"/>
    <n v="100"/>
    <s v="Late"/>
    <n v="0"/>
    <n v="50"/>
    <n v="50"/>
    <x v="2"/>
  </r>
  <r>
    <s v="pmnf429993660"/>
    <n v="29"/>
    <n v="4.8"/>
    <n v="0"/>
    <n v="0"/>
    <n v="0.08"/>
    <n v="0.08"/>
    <d v="2022-03-31T00:00:00"/>
    <d v="1899-12-30T23:00:00"/>
    <d v="1899-12-30T23:15:00"/>
    <s v="motorcycle"/>
    <x v="1"/>
    <n v="130"/>
    <s v="Shoes"/>
    <x v="2"/>
    <x v="2"/>
    <s v="Fog"/>
    <s v="Metropolitian|Low"/>
    <n v="100"/>
    <s v="Late"/>
    <n v="0"/>
    <n v="30"/>
    <n v="30"/>
    <x v="4"/>
  </r>
  <r>
    <s v="xoaj324084544"/>
    <n v="29"/>
    <n v="4.8"/>
    <n v="22.311844000000001"/>
    <n v="73.165081000000001"/>
    <n v="22.441844"/>
    <n v="73.295080999999996"/>
    <d v="2022-03-08T00:00:00"/>
    <d v="1899-12-30T23:00:00"/>
    <d v="1899-12-30T23:05:00"/>
    <s v="motorcycle"/>
    <x v="0"/>
    <n v="105"/>
    <s v="Kitchen"/>
    <x v="2"/>
    <x v="2"/>
    <s v="Cloudy"/>
    <s v="Urban|Low"/>
    <n v="90"/>
    <s v="Late"/>
    <n v="0"/>
    <n v="15"/>
    <n v="15"/>
    <x v="1"/>
  </r>
  <r>
    <s v="opjk190252636"/>
    <n v="36"/>
    <n v="4.7"/>
    <n v="18.994049"/>
    <n v="72.825203000000002"/>
    <n v="19.014049"/>
    <n v="72.845202999999998"/>
    <d v="2022-03-11T00:00:00"/>
    <d v="1899-12-30T09:35:00"/>
    <d v="1899-12-30T09:40:00"/>
    <s v="motorcycle"/>
    <x v="1"/>
    <n v="110"/>
    <s v="Skincare"/>
    <x v="2"/>
    <x v="2"/>
    <s v="Fog"/>
    <s v="Metropolitian|Low"/>
    <n v="100"/>
    <s v="Late"/>
    <n v="0"/>
    <n v="10"/>
    <n v="10"/>
    <x v="1"/>
  </r>
  <r>
    <s v="ymmk505299220"/>
    <n v="36"/>
    <n v="4.9000000000000004"/>
    <n v="13.049645"/>
    <n v="80.242267999999996"/>
    <n v="13.139645"/>
    <n v="80.332267999999999"/>
    <d v="2022-03-23T00:00:00"/>
    <d v="1899-12-30T19:40:00"/>
    <d v="1899-12-30T19:50:00"/>
    <s v="motorcycle"/>
    <x v="1"/>
    <n v="190"/>
    <s v="Apparel"/>
    <x v="1"/>
    <x v="1"/>
    <s v="Windy"/>
    <s v="Metropolitian|Jam"/>
    <n v="155"/>
    <s v="Late"/>
    <n v="0"/>
    <n v="35"/>
    <n v="35"/>
    <x v="2"/>
  </r>
  <r>
    <s v="mgyd374838734"/>
    <n v="39"/>
    <n v="4.8"/>
    <n v="12.323194000000001"/>
    <n v="76.630583000000001"/>
    <n v="12.353194"/>
    <n v="76.660583000000003"/>
    <d v="2022-03-26T00:00:00"/>
    <d v="1899-12-30T22:45:00"/>
    <d v="1899-12-30T22:50:00"/>
    <s v="motorcycle"/>
    <x v="1"/>
    <n v="90"/>
    <s v="Cosmetics"/>
    <x v="2"/>
    <x v="2"/>
    <s v="Sunny"/>
    <s v="Metropolitian|Low"/>
    <n v="100"/>
    <s v="On Time"/>
    <n v="1"/>
    <n v="-10"/>
    <n v="0"/>
    <x v="0"/>
  </r>
  <r>
    <s v="uhne071176544"/>
    <n v="32"/>
    <n v="4.9000000000000004"/>
    <n v="21.175975000000001"/>
    <n v="72.795502999999997"/>
    <n v="21.285975000000001"/>
    <n v="72.905502999999996"/>
    <d v="2022-03-23T00:00:00"/>
    <d v="1899-12-30T22:50:00"/>
    <d v="1899-12-30T22:55:00"/>
    <s v="scooter"/>
    <x v="1"/>
    <n v="145"/>
    <s v="Shoes"/>
    <x v="2"/>
    <x v="2"/>
    <s v="Stormy"/>
    <s v="Metropolitian|Low"/>
    <n v="100"/>
    <s v="Late"/>
    <n v="0"/>
    <n v="45"/>
    <n v="45"/>
    <x v="2"/>
  </r>
  <r>
    <s v="lmpw581592516"/>
    <n v="39"/>
    <n v="4.9000000000000004"/>
    <n v="25.457687"/>
    <n v="81.835584999999995"/>
    <n v="25.597687000000001"/>
    <n v="81.975584999999995"/>
    <d v="2022-02-16T00:00:00"/>
    <d v="1899-12-30T18:35:00"/>
    <d v="1899-12-30T18:40:00"/>
    <s v="motorcycle"/>
    <x v="1"/>
    <n v="215"/>
    <s v="Kitchen"/>
    <x v="3"/>
    <x v="3"/>
    <s v="Cloudy"/>
    <s v="Metropolitian|Medium"/>
    <n v="115"/>
    <s v="Late"/>
    <n v="0"/>
    <n v="100"/>
    <n v="100"/>
    <x v="3"/>
  </r>
  <r>
    <s v="uila905850519"/>
    <n v="20"/>
    <n v="4.5"/>
    <n v="21.157734999999999"/>
    <n v="72.768777999999998"/>
    <n v="21.167735"/>
    <n v="72.778778000000003"/>
    <d v="2022-03-03T00:00:00"/>
    <d v="1899-12-30T08:35:00"/>
    <d v="1899-12-30T08:45:00"/>
    <s v="motorcycle"/>
    <x v="1"/>
    <n v="90"/>
    <s v="Clothing"/>
    <x v="2"/>
    <x v="2"/>
    <s v="Stormy"/>
    <s v="Metropolitian|Low"/>
    <n v="100"/>
    <s v="On Time"/>
    <n v="1"/>
    <n v="-10"/>
    <n v="0"/>
    <x v="0"/>
  </r>
  <r>
    <s v="rcso028240979"/>
    <n v="24"/>
    <n v="4.9000000000000004"/>
    <n v="13.026286000000001"/>
    <n v="80.275234999999995"/>
    <n v="13.156286"/>
    <n v="80.405235000000005"/>
    <d v="2022-03-04T00:00:00"/>
    <d v="1899-12-30T17:40:00"/>
    <d v="1899-12-30T17:50:00"/>
    <s v="scooter"/>
    <x v="1"/>
    <n v="60"/>
    <s v="Toys"/>
    <x v="3"/>
    <x v="3"/>
    <s v="Sunny"/>
    <s v="Metropolitian|Medium"/>
    <n v="115"/>
    <s v="On Time"/>
    <n v="1"/>
    <n v="-55"/>
    <n v="0"/>
    <x v="0"/>
  </r>
  <r>
    <s v="zpps716045078"/>
    <n v="39"/>
    <n v="5"/>
    <n v="26.914141999999998"/>
    <n v="75.805704000000006"/>
    <n v="26.944141999999999"/>
    <n v="75.835704000000007"/>
    <d v="2022-03-24T00:00:00"/>
    <d v="1899-12-30T21:55:00"/>
    <d v="1899-12-30T22:05:00"/>
    <s v="motorcycle"/>
    <x v="1"/>
    <n v="130"/>
    <s v="Sports"/>
    <x v="1"/>
    <x v="1"/>
    <s v="Sandstorms"/>
    <s v="Metropolitian|Jam"/>
    <n v="155"/>
    <s v="On Time"/>
    <n v="1"/>
    <n v="-25"/>
    <n v="0"/>
    <x v="0"/>
  </r>
  <r>
    <s v="jkzh372697925"/>
    <n v="24"/>
    <n v="5"/>
    <n v="18.530963"/>
    <n v="73.828971999999993"/>
    <n v="18.590962999999999"/>
    <n v="73.888971999999995"/>
    <d v="2022-03-09T00:00:00"/>
    <d v="1899-12-30T21:00:00"/>
    <d v="1899-12-30T21:10:00"/>
    <s v="scooter"/>
    <x v="1"/>
    <n v="115"/>
    <s v="Outdoors"/>
    <x v="1"/>
    <x v="1"/>
    <s v="Windy"/>
    <s v="Metropolitian|Jam"/>
    <n v="155"/>
    <s v="On Time"/>
    <n v="1"/>
    <n v="-40"/>
    <n v="0"/>
    <x v="0"/>
  </r>
  <r>
    <s v="ofgj927652548"/>
    <n v="39"/>
    <n v="4.5"/>
    <n v="17.429584999999999"/>
    <n v="78.392621000000005"/>
    <n v="17.489585000000002"/>
    <n v="78.452620999999994"/>
    <d v="2022-03-21T00:00:00"/>
    <d v="1899-12-30T17:45:00"/>
    <d v="1899-12-30T17:50:00"/>
    <s v="scooter"/>
    <x v="0"/>
    <n v="30"/>
    <s v="Grocery"/>
    <x v="3"/>
    <x v="3"/>
    <s v="Stormy"/>
    <s v="Urban|Medium"/>
    <n v="105"/>
    <s v="On Time"/>
    <n v="1"/>
    <n v="-75"/>
    <n v="0"/>
    <x v="0"/>
  </r>
  <r>
    <s v="xhme439048664"/>
    <n v="21"/>
    <n v="4.5"/>
    <n v="12.321213999999999"/>
    <n v="76.621093999999999"/>
    <n v="12.381214"/>
    <n v="76.681094000000002"/>
    <d v="2022-04-05T00:00:00"/>
    <d v="1899-12-30T19:40:00"/>
    <d v="1899-12-30T19:50:00"/>
    <s v="motorcycle"/>
    <x v="1"/>
    <n v="105"/>
    <s v="Snacks"/>
    <x v="1"/>
    <x v="1"/>
    <s v="Fog"/>
    <s v="Metropolitian|Jam"/>
    <n v="155"/>
    <s v="On Time"/>
    <n v="1"/>
    <n v="-50"/>
    <n v="0"/>
    <x v="0"/>
  </r>
  <r>
    <s v="ojxh383836679"/>
    <n v="38"/>
    <n v="4.2"/>
    <n v="23.333017000000002"/>
    <n v="85.3172"/>
    <n v="23.353017000000001"/>
    <n v="85.337199999999996"/>
    <d v="2022-03-15T00:00:00"/>
    <d v="1899-12-30T08:30:00"/>
    <d v="1899-12-30T08:40:00"/>
    <s v="motorcycle"/>
    <x v="1"/>
    <n v="165"/>
    <s v="Cosmetics"/>
    <x v="2"/>
    <x v="2"/>
    <s v="Windy"/>
    <s v="Metropolitian|Low"/>
    <n v="100"/>
    <s v="Late"/>
    <n v="0"/>
    <n v="65"/>
    <n v="65"/>
    <x v="3"/>
  </r>
  <r>
    <s v="zyqi102181378"/>
    <n v="35"/>
    <n v="4.7"/>
    <n v="12.939496"/>
    <n v="77.625998999999993"/>
    <n v="12.979495999999999"/>
    <n v="77.665998999999999"/>
    <d v="2022-03-13T00:00:00"/>
    <d v="1899-12-30T15:00:00"/>
    <d v="1899-12-30T15:05:00"/>
    <s v="scooter"/>
    <x v="0"/>
    <n v="135"/>
    <s v="Shoes"/>
    <x v="0"/>
    <x v="0"/>
    <s v="Fog"/>
    <s v="Urban|High"/>
    <n v="120"/>
    <s v="Late"/>
    <n v="0"/>
    <n v="15"/>
    <n v="15"/>
    <x v="1"/>
  </r>
  <r>
    <s v="oyws295138476"/>
    <n v="33"/>
    <n v="4.2"/>
    <n v="30.893234"/>
    <n v="75.821719999999999"/>
    <n v="30.903234000000001"/>
    <n v="75.831720000000004"/>
    <d v="2022-02-17T00:00:00"/>
    <d v="1899-12-30T10:20:00"/>
    <d v="1899-12-30T10:30:00"/>
    <s v="motorcycle"/>
    <x v="1"/>
    <n v="155"/>
    <s v="Apparel"/>
    <x v="2"/>
    <x v="2"/>
    <s v="Stormy"/>
    <s v="Metropolitian|Low"/>
    <n v="100"/>
    <s v="Late"/>
    <n v="0"/>
    <n v="55"/>
    <n v="55"/>
    <x v="2"/>
  </r>
  <r>
    <s v="cxvd133693964"/>
    <n v="35"/>
    <n v="4.5"/>
    <n v="23.355163999999998"/>
    <n v="85.324096999999995"/>
    <n v="23.385164"/>
    <n v="85.354096999999996"/>
    <d v="2022-03-07T00:00:00"/>
    <d v="1899-12-30T23:55:00"/>
    <d v="1899-12-30T00:10:00"/>
    <s v="scooter"/>
    <x v="1"/>
    <n v="120"/>
    <s v="Sports"/>
    <x v="2"/>
    <x v="2"/>
    <s v="Sandstorms"/>
    <s v="Metropolitian|Low"/>
    <n v="100"/>
    <s v="Late"/>
    <n v="0"/>
    <n v="20"/>
    <n v="20"/>
    <x v="4"/>
  </r>
  <r>
    <s v="coka448113567"/>
    <n v="37"/>
    <n v="4.9000000000000004"/>
    <n v="12.939496"/>
    <n v="77.625998999999993"/>
    <n v="13.019496"/>
    <n v="77.705999000000006"/>
    <d v="2022-03-06T00:00:00"/>
    <d v="1899-12-30T20:25:00"/>
    <d v="1899-12-30T20:40:00"/>
    <s v="motorcycle"/>
    <x v="1"/>
    <n v="175"/>
    <s v="Toys"/>
    <x v="1"/>
    <x v="1"/>
    <s v="Sandstorms"/>
    <s v="Metropolitian|Jam"/>
    <n v="155"/>
    <s v="Late"/>
    <n v="0"/>
    <n v="20"/>
    <n v="20"/>
    <x v="4"/>
  </r>
  <r>
    <s v="xini691586074"/>
    <n v="32"/>
    <n v="4.5999999999999996"/>
    <n v="12.334021999999999"/>
    <n v="76.618202999999994"/>
    <n v="12.464022"/>
    <n v="76.748203000000004"/>
    <d v="2022-04-06T00:00:00"/>
    <d v="1899-12-30T17:15:00"/>
    <d v="1899-12-30T17:30:00"/>
    <s v="motorcycle"/>
    <x v="1"/>
    <n v="135"/>
    <s v="Snacks"/>
    <x v="3"/>
    <x v="3"/>
    <s v="Windy"/>
    <s v="Metropolitian|Medium"/>
    <n v="115"/>
    <s v="Late"/>
    <n v="0"/>
    <n v="20"/>
    <n v="20"/>
    <x v="4"/>
  </r>
  <r>
    <s v="sbht269320797"/>
    <n v="36"/>
    <n v="4.4000000000000004"/>
    <n v="21.160437000000002"/>
    <n v="72.774208999999999"/>
    <n v="21.270437000000001"/>
    <n v="72.884208999999998"/>
    <d v="2022-03-16T00:00:00"/>
    <d v="1899-12-30T18:40:00"/>
    <d v="1899-12-30T18:45:00"/>
    <s v="motorcycle"/>
    <x v="1"/>
    <n v="195"/>
    <s v="Jewelry"/>
    <x v="3"/>
    <x v="3"/>
    <s v="Stormy"/>
    <s v="Metropolitian|Medium"/>
    <n v="115"/>
    <s v="Late"/>
    <n v="0"/>
    <n v="80"/>
    <n v="80"/>
    <x v="3"/>
  </r>
  <r>
    <s v="rwkx760976976"/>
    <n v="24"/>
    <n v="4.5999999999999996"/>
    <n v="26.911926999999999"/>
    <n v="75.797281999999996"/>
    <n v="27.001926999999998"/>
    <n v="75.887281999999999"/>
    <d v="2022-03-25T00:00:00"/>
    <d v="1899-12-30T17:20:00"/>
    <d v="1899-12-30T17:25:00"/>
    <s v="motorcycle"/>
    <x v="1"/>
    <n v="125"/>
    <s v="Apparel"/>
    <x v="3"/>
    <x v="3"/>
    <s v="Stormy"/>
    <s v="Metropolitian|Medium"/>
    <n v="115"/>
    <s v="Late"/>
    <n v="0"/>
    <n v="10"/>
    <n v="10"/>
    <x v="1"/>
  </r>
  <r>
    <s v="sxwz698905442"/>
    <n v="32"/>
    <n v="4.8"/>
    <n v="22.539128999999999"/>
    <n v="88.365506999999994"/>
    <n v="22.619129000000001"/>
    <n v="88.445507000000006"/>
    <d v="2022-02-16T00:00:00"/>
    <d v="1899-12-30T19:15:00"/>
    <d v="1899-12-30T19:30:00"/>
    <s v="motorcycle"/>
    <x v="1"/>
    <n v="255"/>
    <s v="Clothing"/>
    <x v="1"/>
    <x v="1"/>
    <s v="Cloudy"/>
    <s v="Metropolitian|Jam"/>
    <n v="155"/>
    <s v="Late"/>
    <n v="0"/>
    <n v="100"/>
    <n v="100"/>
    <x v="3"/>
  </r>
  <r>
    <s v="zkqi058980465"/>
    <n v="24"/>
    <n v="4.7"/>
    <n v="26.492106"/>
    <n v="80.327797000000004"/>
    <n v="26.522106000000001"/>
    <n v="80.357797000000005"/>
    <d v="2022-02-11T00:00:00"/>
    <d v="1899-12-30T18:25:00"/>
    <d v="1899-12-30T18:30:00"/>
    <s v="scooter"/>
    <x v="1"/>
    <n v="120"/>
    <s v="Apparel"/>
    <x v="3"/>
    <x v="3"/>
    <s v="Sandstorms"/>
    <s v="Metropolitian|Medium"/>
    <n v="115"/>
    <s v="Late"/>
    <n v="0"/>
    <n v="5"/>
    <n v="5"/>
    <x v="1"/>
  </r>
  <r>
    <s v="tmlu987874941"/>
    <n v="21"/>
    <n v="4.0999999999999996"/>
    <n v="30.335259000000001"/>
    <n v="78.053162"/>
    <n v="30.445259"/>
    <n v="78.163162"/>
    <d v="2022-02-12T00:00:00"/>
    <d v="1899-12-30T17:55:00"/>
    <d v="1899-12-30T18:00:00"/>
    <s v="scooter"/>
    <x v="1"/>
    <n v="165"/>
    <s v="Outdoors"/>
    <x v="3"/>
    <x v="3"/>
    <s v="Cloudy"/>
    <s v="Metropolitian|Medium"/>
    <n v="115"/>
    <s v="Late"/>
    <n v="0"/>
    <n v="50"/>
    <n v="50"/>
    <x v="2"/>
  </r>
  <r>
    <s v="hrjf444396587"/>
    <n v="21"/>
    <n v="5"/>
    <n v="21.149569"/>
    <n v="72.772696999999994"/>
    <n v="21.279568999999999"/>
    <n v="72.902697000000003"/>
    <d v="2022-04-02T00:00:00"/>
    <d v="1899-12-30T19:55:00"/>
    <d v="1899-12-30T20:00:00"/>
    <s v="scooter"/>
    <x v="1"/>
    <n v="75"/>
    <s v="Kitchen"/>
    <x v="1"/>
    <x v="1"/>
    <s v="Sunny"/>
    <s v="Metropolitian|Jam"/>
    <n v="155"/>
    <s v="On Time"/>
    <n v="1"/>
    <n v="-80"/>
    <n v="0"/>
    <x v="0"/>
  </r>
  <r>
    <s v="prxt481711644"/>
    <n v="29"/>
    <n v="4.5999999999999996"/>
    <n v="18.530963"/>
    <n v="73.828971999999993"/>
    <n v="18.600963"/>
    <n v="73.898972000000001"/>
    <d v="2022-03-14T00:00:00"/>
    <d v="1899-12-30T19:55:00"/>
    <d v="1899-12-30T20:10:00"/>
    <s v="motorcycle"/>
    <x v="1"/>
    <n v="27"/>
    <s v="Grocery"/>
    <x v="1"/>
    <x v="1"/>
    <s v="Stormy"/>
    <s v="Metropolitian|Jam"/>
    <n v="155"/>
    <s v="On Time"/>
    <n v="1"/>
    <n v="-128"/>
    <n v="0"/>
    <x v="0"/>
  </r>
  <r>
    <s v="widv687149765"/>
    <n v="27"/>
    <n v="5"/>
    <n v="13.064181"/>
    <n v="80.236441999999997"/>
    <n v="13.154180999999999"/>
    <n v="80.326442"/>
    <d v="2022-03-31T00:00:00"/>
    <d v="1899-12-30T21:10:00"/>
    <d v="1899-12-30T21:25:00"/>
    <s v="scooter"/>
    <x v="0"/>
    <n v="90"/>
    <s v="Pet Supplies"/>
    <x v="1"/>
    <x v="1"/>
    <s v="Windy"/>
    <s v="Urban|Jam"/>
    <n v="140"/>
    <s v="On Time"/>
    <n v="1"/>
    <n v="-50"/>
    <n v="0"/>
    <x v="0"/>
  </r>
  <r>
    <s v="eusj311861071"/>
    <n v="20"/>
    <n v="4.9000000000000004"/>
    <n v="23.359033"/>
    <n v="85.325346999999994"/>
    <n v="23.489032999999999"/>
    <n v="85.455347000000003"/>
    <d v="2022-03-02T00:00:00"/>
    <d v="1899-12-30T17:55:00"/>
    <d v="1899-12-30T18:00:00"/>
    <s v="motorcycle"/>
    <x v="1"/>
    <n v="150"/>
    <s v="Jewelry"/>
    <x v="3"/>
    <x v="3"/>
    <s v="Windy"/>
    <s v="Metropolitian|Medium"/>
    <n v="115"/>
    <s v="Late"/>
    <n v="0"/>
    <n v="35"/>
    <n v="35"/>
    <x v="2"/>
  </r>
  <r>
    <s v="djrk815210722"/>
    <n v="37"/>
    <n v="4.7"/>
    <n v="21.152760000000001"/>
    <n v="72.778058999999999"/>
    <n v="21.162759999999999"/>
    <n v="72.788059000000004"/>
    <d v="2022-03-26T00:00:00"/>
    <d v="1899-12-30T11:15:00"/>
    <d v="1899-12-30T11:20:00"/>
    <s v="motorcycle"/>
    <x v="1"/>
    <n v="120"/>
    <s v="Pet Supplies"/>
    <x v="0"/>
    <x v="0"/>
    <s v="Sunny"/>
    <s v="Metropolitian|High"/>
    <n v="135"/>
    <s v="On Time"/>
    <n v="1"/>
    <n v="-15"/>
    <n v="0"/>
    <x v="0"/>
  </r>
  <r>
    <s v="cjgz554460850"/>
    <n v="33"/>
    <n v="4.8"/>
    <n v="15.574828"/>
    <n v="73.766883000000007"/>
    <n v="15.644828"/>
    <n v="73.836883"/>
    <d v="2022-02-16T00:00:00"/>
    <d v="1899-12-30T23:10:00"/>
    <d v="1899-12-30T23:25:00"/>
    <s v="scooter"/>
    <x v="1"/>
    <n v="100"/>
    <s v="Cosmetics"/>
    <x v="2"/>
    <x v="2"/>
    <s v="Sandstorms"/>
    <s v="Metropolitian|Low"/>
    <n v="100"/>
    <s v="On Time"/>
    <n v="1"/>
    <n v="0"/>
    <n v="0"/>
    <x v="0"/>
  </r>
  <r>
    <s v="svmp678252442"/>
    <n v="23"/>
    <n v="4.5"/>
    <n v="12.284746999999999"/>
    <n v="76.625861"/>
    <n v="12.294746999999999"/>
    <n v="76.635861000000006"/>
    <d v="2022-03-01T00:00:00"/>
    <d v="1899-12-30T10:00:00"/>
    <d v="1899-12-30T10:10:00"/>
    <s v="motorcycle"/>
    <x v="1"/>
    <n v="75"/>
    <s v="Skincare"/>
    <x v="2"/>
    <x v="2"/>
    <s v="Sunny"/>
    <s v="Metropolitian|Low"/>
    <n v="100"/>
    <s v="On Time"/>
    <n v="1"/>
    <n v="-25"/>
    <n v="0"/>
    <x v="0"/>
  </r>
  <r>
    <s v="wboc224184307"/>
    <n v="29"/>
    <n v="4.5"/>
    <n v="11.006686"/>
    <n v="76.951735999999997"/>
    <n v="11.016686"/>
    <n v="76.961736000000002"/>
    <d v="2022-03-24T00:00:00"/>
    <d v="1899-12-30T09:55:00"/>
    <d v="1899-12-30T10:05:00"/>
    <s v="motorcycle"/>
    <x v="1"/>
    <n v="115"/>
    <s v="Electronics"/>
    <x v="2"/>
    <x v="2"/>
    <s v="Fog"/>
    <s v="Metropolitian|Low"/>
    <n v="100"/>
    <s v="Late"/>
    <n v="0"/>
    <n v="15"/>
    <n v="15"/>
    <x v="1"/>
  </r>
  <r>
    <s v="cpii045567932"/>
    <n v="37"/>
    <n v="4.2"/>
    <n v="21.157729"/>
    <n v="72.768726000000001"/>
    <n v="21.167729000000001"/>
    <n v="72.778726000000006"/>
    <d v="2022-03-15T00:00:00"/>
    <d v="1899-12-30T09:20:00"/>
    <d v="1899-12-30T09:30:00"/>
    <s v="motorcycle"/>
    <x v="1"/>
    <n v="160"/>
    <s v="Home"/>
    <x v="2"/>
    <x v="2"/>
    <s v="Windy"/>
    <s v="Metropolitian|Low"/>
    <n v="100"/>
    <s v="Late"/>
    <n v="0"/>
    <n v="60"/>
    <n v="60"/>
    <x v="2"/>
  </r>
  <r>
    <s v="rzxi172926923"/>
    <n v="29"/>
    <n v="4.7"/>
    <n v="26.846156000000001"/>
    <n v="75.802300000000002"/>
    <n v="26.936156"/>
    <n v="75.892300000000006"/>
    <d v="2022-03-25T00:00:00"/>
    <d v="1899-12-30T23:15:00"/>
    <d v="1899-12-30T23:30:00"/>
    <s v="scooter"/>
    <x v="1"/>
    <n v="70"/>
    <s v="Cosmetics"/>
    <x v="2"/>
    <x v="2"/>
    <s v="Sandstorms"/>
    <s v="Metropolitian|Low"/>
    <n v="100"/>
    <s v="On Time"/>
    <n v="1"/>
    <n v="-30"/>
    <n v="0"/>
    <x v="0"/>
  </r>
  <r>
    <s v="lvss866151225"/>
    <n v="33"/>
    <n v="4.8"/>
    <n v="18.636215"/>
    <n v="73.751080999999999"/>
    <n v="18.766214999999999"/>
    <n v="73.881080999999995"/>
    <d v="2022-03-23T00:00:00"/>
    <d v="1899-12-30T20:20:00"/>
    <d v="1899-12-30T20:35:00"/>
    <s v="scooter"/>
    <x v="0"/>
    <n v="220"/>
    <s v="Apparel"/>
    <x v="1"/>
    <x v="1"/>
    <s v="Cloudy"/>
    <s v="Urban|Jam"/>
    <n v="140"/>
    <s v="Late"/>
    <n v="0"/>
    <n v="80"/>
    <n v="80"/>
    <x v="3"/>
  </r>
  <r>
    <s v="qmuu254981257"/>
    <n v="30"/>
    <n v="4.5999999999999996"/>
    <n v="13.049645"/>
    <n v="80.242267999999996"/>
    <n v="13.079644999999999"/>
    <n v="80.272267999999997"/>
    <d v="2022-03-01T00:00:00"/>
    <d v="1899-12-30T23:50:00"/>
    <d v="1899-12-30T00:00:00"/>
    <s v="motorcycle"/>
    <x v="1"/>
    <n v="95"/>
    <s v="Sports"/>
    <x v="2"/>
    <x v="2"/>
    <s v="Fog"/>
    <s v="Metropolitian|Low"/>
    <n v="100"/>
    <s v="On Time"/>
    <n v="1"/>
    <n v="-5"/>
    <n v="0"/>
    <x v="0"/>
  </r>
  <r>
    <s v="plty820232073"/>
    <n v="22"/>
    <n v="4.8"/>
    <n v="12.323994000000001"/>
    <n v="76.626166999999995"/>
    <n v="12.373994"/>
    <n v="76.676167000000007"/>
    <d v="2022-03-30T00:00:00"/>
    <d v="1899-12-30T22:20:00"/>
    <d v="1899-12-30T22:30:00"/>
    <s v="motorcycle"/>
    <x v="0"/>
    <n v="50"/>
    <s v="Outdoors"/>
    <x v="2"/>
    <x v="2"/>
    <s v="Sandstorms"/>
    <s v="Urban|Low"/>
    <n v="90"/>
    <s v="On Time"/>
    <n v="1"/>
    <n v="-40"/>
    <n v="0"/>
    <x v="0"/>
  </r>
  <r>
    <s v="jybe497283054"/>
    <n v="24"/>
    <n v="4.5999999999999996"/>
    <n v="19.109300000000001"/>
    <n v="72.825451000000001"/>
    <n v="19.119299999999999"/>
    <n v="72.835451000000006"/>
    <d v="2022-03-30T00:00:00"/>
    <d v="1899-12-30T11:30:00"/>
    <d v="1899-12-30T11:45:00"/>
    <s v="van"/>
    <x v="0"/>
    <n v="95"/>
    <s v="Jewelry"/>
    <x v="0"/>
    <x v="0"/>
    <s v="Sunny"/>
    <s v="Urban|High"/>
    <n v="120"/>
    <s v="On Time"/>
    <n v="1"/>
    <n v="-25"/>
    <n v="0"/>
    <x v="0"/>
  </r>
  <r>
    <s v="foyq895048327"/>
    <n v="25"/>
    <n v="4.9000000000000004"/>
    <n v="13.066762000000001"/>
    <n v="80.251864999999995"/>
    <n v="13.176762"/>
    <n v="80.361864999999995"/>
    <d v="2022-04-04T00:00:00"/>
    <d v="1899-12-30T19:15:00"/>
    <d v="1899-12-30T19:20:00"/>
    <s v="motorcycle"/>
    <x v="1"/>
    <n v="145"/>
    <s v="Clothing"/>
    <x v="1"/>
    <x v="1"/>
    <s v="Windy"/>
    <s v="Metropolitian|Jam"/>
    <n v="155"/>
    <s v="On Time"/>
    <n v="1"/>
    <n v="-10"/>
    <n v="0"/>
    <x v="0"/>
  </r>
  <r>
    <s v="irlt349481815"/>
    <n v="27"/>
    <n v="4.0999999999999996"/>
    <n v="0"/>
    <n v="0"/>
    <n v="7.0000000000000007E-2"/>
    <n v="7.0000000000000007E-2"/>
    <d v="2022-03-16T00:00:00"/>
    <d v="1899-12-30T22:00:00"/>
    <d v="1899-12-30T22:10:00"/>
    <s v="motorcycle"/>
    <x v="1"/>
    <n v="34"/>
    <s v="Grocery"/>
    <x v="1"/>
    <x v="1"/>
    <s v="Fog"/>
    <s v="Metropolitian|Jam"/>
    <n v="155"/>
    <s v="On Time"/>
    <n v="1"/>
    <n v="-121"/>
    <n v="0"/>
    <x v="0"/>
  </r>
  <r>
    <s v="xsom172403792"/>
    <n v="37"/>
    <n v="4.7"/>
    <n v="18.994049"/>
    <n v="72.825203000000002"/>
    <n v="19.024049000000002"/>
    <n v="72.855203000000003"/>
    <d v="2022-03-19T00:00:00"/>
    <d v="1899-12-30T22:20:00"/>
    <d v="1899-12-30T22:30:00"/>
    <s v="motorcycle"/>
    <x v="1"/>
    <n v="110"/>
    <s v="Outdoors"/>
    <x v="2"/>
    <x v="2"/>
    <s v="Sandstorms"/>
    <s v="Metropolitian|Low"/>
    <n v="100"/>
    <s v="Late"/>
    <n v="0"/>
    <n v="10"/>
    <n v="10"/>
    <x v="1"/>
  </r>
  <r>
    <s v="vwtc569446089"/>
    <n v="38"/>
    <n v="4.5"/>
    <n v="27.158822000000001"/>
    <n v="78.045359000000005"/>
    <n v="27.288822"/>
    <n v="78.175359"/>
    <d v="2022-02-12T00:00:00"/>
    <d v="1899-12-30T20:40:00"/>
    <d v="1899-12-30T20:55:00"/>
    <s v="motorcycle"/>
    <x v="1"/>
    <n v="230"/>
    <s v="Skincare"/>
    <x v="1"/>
    <x v="1"/>
    <s v="Fog"/>
    <s v="Metropolitian|Jam"/>
    <n v="155"/>
    <s v="Late"/>
    <n v="0"/>
    <n v="75"/>
    <n v="75"/>
    <x v="3"/>
  </r>
  <r>
    <s v="ykka891793194"/>
    <n v="32"/>
    <n v="4.8"/>
    <n v="17.459710000000001"/>
    <n v="78.368854999999996"/>
    <n v="17.479710000000001"/>
    <n v="78.388855000000007"/>
    <d v="2022-03-03T00:00:00"/>
    <d v="1899-12-30T11:10:00"/>
    <d v="1899-12-30T11:20:00"/>
    <s v="motorcycle"/>
    <x v="1"/>
    <n v="145"/>
    <s v="Electronics"/>
    <x v="0"/>
    <x v="0"/>
    <s v="Sunny"/>
    <s v="Metropolitian|High"/>
    <n v="135"/>
    <s v="Late"/>
    <n v="0"/>
    <n v="10"/>
    <n v="10"/>
    <x v="1"/>
  </r>
  <r>
    <s v="cino379834334"/>
    <n v="33"/>
    <n v="4.0999999999999996"/>
    <n v="19.120083000000001"/>
    <n v="72.907385000000005"/>
    <n v="19.250083"/>
    <n v="73.037385"/>
    <d v="2022-03-04T00:00:00"/>
    <d v="1899-12-30T20:30:00"/>
    <d v="1899-12-30T20:40:00"/>
    <s v="scooter"/>
    <x v="1"/>
    <n v="175"/>
    <s v="Shoes"/>
    <x v="1"/>
    <x v="1"/>
    <s v="Fog"/>
    <s v="Metropolitian|Jam"/>
    <n v="155"/>
    <s v="Late"/>
    <n v="0"/>
    <n v="20"/>
    <n v="20"/>
    <x v="4"/>
  </r>
  <r>
    <s v="mwfa804460439"/>
    <n v="39"/>
    <n v="4"/>
    <n v="23.353783"/>
    <n v="85.326966999999996"/>
    <n v="23.413782999999999"/>
    <n v="85.386966999999999"/>
    <d v="2022-03-13T00:00:00"/>
    <d v="1899-12-30T20:50:00"/>
    <d v="1899-12-30T21:05:00"/>
    <s v="motorcycle"/>
    <x v="0"/>
    <n v="180"/>
    <s v="Pet Supplies"/>
    <x v="1"/>
    <x v="1"/>
    <s v="Windy"/>
    <s v="Urban|Jam"/>
    <n v="140"/>
    <s v="Late"/>
    <n v="0"/>
    <n v="40"/>
    <n v="40"/>
    <x v="2"/>
  </r>
  <r>
    <s v="txpc670469337"/>
    <n v="30"/>
    <n v="5"/>
    <n v="13.026279000000001"/>
    <n v="80.174567999999994"/>
    <n v="13.036279"/>
    <n v="80.184567999999999"/>
    <d v="2022-04-05T00:00:00"/>
    <d v="1899-12-30T10:45:00"/>
    <d v="1899-12-30T10:50:00"/>
    <s v="scooter"/>
    <x v="1"/>
    <n v="95"/>
    <s v="Shoes"/>
    <x v="2"/>
    <x v="2"/>
    <s v="Fog"/>
    <s v="Metropolitian|Low"/>
    <n v="100"/>
    <s v="On Time"/>
    <n v="1"/>
    <n v="-5"/>
    <n v="0"/>
    <x v="0"/>
  </r>
  <r>
    <s v="oifk679853272"/>
    <n v="35"/>
    <n v="4"/>
    <n v="23.351489000000001"/>
    <n v="85.324252999999999"/>
    <n v="23.461489"/>
    <n v="85.434252999999998"/>
    <d v="2022-03-04T00:00:00"/>
    <d v="1899-12-30T20:55:00"/>
    <d v="1899-12-30T21:10:00"/>
    <s v="motorcycle"/>
    <x v="1"/>
    <n v="205"/>
    <s v="Sports"/>
    <x v="1"/>
    <x v="1"/>
    <s v="Cloudy"/>
    <s v="Metropolitian|Jam"/>
    <n v="155"/>
    <s v="Late"/>
    <n v="0"/>
    <n v="50"/>
    <n v="50"/>
    <x v="2"/>
  </r>
  <r>
    <s v="dqgo624546930"/>
    <n v="36"/>
    <n v="4.5"/>
    <n v="23.351057999999998"/>
    <n v="85.325731000000005"/>
    <n v="23.371058000000001"/>
    <n v="85.345731000000001"/>
    <d v="2022-03-24T00:00:00"/>
    <d v="1899-12-30T11:25:00"/>
    <d v="1899-12-30T11:35:00"/>
    <s v="motorcycle"/>
    <x v="1"/>
    <n v="125"/>
    <s v="Cosmetics"/>
    <x v="0"/>
    <x v="0"/>
    <s v="Cloudy"/>
    <s v="Metropolitian|High"/>
    <n v="135"/>
    <s v="On Time"/>
    <n v="1"/>
    <n v="-10"/>
    <n v="0"/>
    <x v="0"/>
  </r>
  <r>
    <s v="eshz692112293"/>
    <n v="27"/>
    <n v="4.8"/>
    <n v="23.357804000000002"/>
    <n v="85.325146000000004"/>
    <n v="23.467804000000001"/>
    <n v="85.435146000000003"/>
    <d v="2022-03-02T00:00:00"/>
    <d v="1899-12-30T19:50:00"/>
    <d v="1899-12-30T19:55:00"/>
    <s v="scooter"/>
    <x v="1"/>
    <n v="165"/>
    <s v="Pet Supplies"/>
    <x v="1"/>
    <x v="1"/>
    <s v="Cloudy"/>
    <s v="Metropolitian|Jam"/>
    <n v="155"/>
    <s v="Late"/>
    <n v="0"/>
    <n v="10"/>
    <n v="10"/>
    <x v="1"/>
  </r>
  <r>
    <s v="pmyq311667264"/>
    <n v="38"/>
    <n v="4.7"/>
    <n v="18.534079999999999"/>
    <n v="73.898520000000005"/>
    <n v="18.574079999999999"/>
    <n v="73.938519999999997"/>
    <d v="2022-03-03T00:00:00"/>
    <d v="1899-12-30T16:10:00"/>
    <d v="1899-12-30T16:25:00"/>
    <s v="scooter"/>
    <x v="1"/>
    <n v="145"/>
    <s v="Kitchen"/>
    <x v="3"/>
    <x v="3"/>
    <s v="Windy"/>
    <s v="Metropolitian|Medium"/>
    <n v="115"/>
    <s v="Late"/>
    <n v="0"/>
    <n v="30"/>
    <n v="30"/>
    <x v="4"/>
  </r>
  <r>
    <s v="uqwl956599056"/>
    <n v="32"/>
    <n v="3.9"/>
    <n v="12.284746999999999"/>
    <n v="76.625861"/>
    <n v="12.394747000000001"/>
    <n v="76.735861"/>
    <d v="2022-03-29T00:00:00"/>
    <d v="1899-12-30T17:35:00"/>
    <d v="1899-12-30T17:45:00"/>
    <s v="scooter"/>
    <x v="1"/>
    <n v="170"/>
    <s v="Kitchen"/>
    <x v="3"/>
    <x v="3"/>
    <s v="Windy"/>
    <s v="Metropolitian|Medium"/>
    <n v="115"/>
    <s v="Late"/>
    <n v="0"/>
    <n v="55"/>
    <n v="55"/>
    <x v="2"/>
  </r>
  <r>
    <s v="hlsj144272347"/>
    <n v="34"/>
    <n v="5"/>
    <n v="25.454696999999999"/>
    <n v="81.834491999999997"/>
    <n v="25.544696999999999"/>
    <n v="81.924492000000001"/>
    <d v="2022-02-16T00:00:00"/>
    <d v="1899-12-30T21:25:00"/>
    <d v="1899-12-30T21:40:00"/>
    <s v="scooter"/>
    <x v="1"/>
    <n v="220"/>
    <s v="Sports"/>
    <x v="1"/>
    <x v="1"/>
    <s v="Cloudy"/>
    <s v="Metropolitian|Jam"/>
    <n v="155"/>
    <s v="Late"/>
    <n v="0"/>
    <n v="65"/>
    <n v="65"/>
    <x v="3"/>
  </r>
  <r>
    <s v="kcln965804801"/>
    <n v="20"/>
    <n v="5"/>
    <n v="12.906229"/>
    <n v="77.596790999999996"/>
    <n v="12.936229000000001"/>
    <n v="77.626790999999997"/>
    <d v="2022-04-05T00:00:00"/>
    <d v="1899-12-30T23:35:00"/>
    <d v="1899-12-30T23:40:00"/>
    <s v="motorcycle"/>
    <x v="1"/>
    <n v="85"/>
    <s v="Outdoors"/>
    <x v="2"/>
    <x v="2"/>
    <s v="Fog"/>
    <s v="Metropolitian|Low"/>
    <n v="100"/>
    <s v="On Time"/>
    <n v="1"/>
    <n v="-15"/>
    <n v="0"/>
    <x v="0"/>
  </r>
  <r>
    <s v="piqd658725028"/>
    <n v="24"/>
    <n v="4.5999999999999996"/>
    <n v="30.893080999999999"/>
    <n v="75.821494999999999"/>
    <n v="30.953081000000001"/>
    <n v="75.881495000000001"/>
    <d v="2022-02-17T00:00:00"/>
    <d v="1899-12-30T20:25:00"/>
    <d v="1899-12-30T20:40:00"/>
    <s v="motorcycle"/>
    <x v="1"/>
    <n v="80"/>
    <s v="Outdoors"/>
    <x v="1"/>
    <x v="1"/>
    <s v="Sunny"/>
    <s v="Metropolitian|Jam"/>
    <n v="155"/>
    <s v="On Time"/>
    <n v="1"/>
    <n v="-75"/>
    <n v="0"/>
    <x v="0"/>
  </r>
  <r>
    <s v="gthi298779435"/>
    <n v="35"/>
    <n v="4.9000000000000004"/>
    <n v="11.008637999999999"/>
    <n v="76.984311000000005"/>
    <n v="11.028638000000001"/>
    <n v="77.004311000000001"/>
    <d v="2022-03-26T00:00:00"/>
    <d v="1899-12-30T09:15:00"/>
    <d v="1899-12-30T09:25:00"/>
    <s v="motorcycle"/>
    <x v="1"/>
    <n v="90"/>
    <s v="Jewelry"/>
    <x v="2"/>
    <x v="2"/>
    <s v="Cloudy"/>
    <s v="Metropolitian|Low"/>
    <n v="100"/>
    <s v="On Time"/>
    <n v="1"/>
    <n v="-10"/>
    <n v="0"/>
    <x v="0"/>
  </r>
  <r>
    <s v="uhzz104989960"/>
    <n v="20"/>
    <n v="4.5999999999999996"/>
    <n v="18.551439999999999"/>
    <n v="73.804855000000003"/>
    <n v="18.60144"/>
    <n v="73.854855000000001"/>
    <d v="2022-03-24T00:00:00"/>
    <d v="1899-12-30T23:55:00"/>
    <d v="1899-12-30T00:10:00"/>
    <s v="van"/>
    <x v="1"/>
    <n v="75"/>
    <s v="Apparel"/>
    <x v="2"/>
    <x v="2"/>
    <s v="Stormy"/>
    <s v="Metropolitian|Low"/>
    <n v="100"/>
    <s v="On Time"/>
    <n v="1"/>
    <n v="-25"/>
    <n v="0"/>
    <x v="0"/>
  </r>
  <r>
    <s v="nffx370526208"/>
    <n v="25"/>
    <n v="5"/>
    <n v="22.745049000000002"/>
    <n v="75.892471"/>
    <n v="22.755049"/>
    <n v="75.902471000000006"/>
    <d v="2022-03-21T00:00:00"/>
    <d v="1899-12-30T08:35:00"/>
    <d v="1899-12-30T08:50:00"/>
    <s v="scooter"/>
    <x v="0"/>
    <n v="90"/>
    <s v="Shoes"/>
    <x v="2"/>
    <x v="2"/>
    <s v="Sandstorms"/>
    <s v="Urban|Low"/>
    <n v="90"/>
    <s v="On Time"/>
    <n v="1"/>
    <n v="0"/>
    <n v="0"/>
    <x v="0"/>
  </r>
  <r>
    <s v="mewt871099523"/>
    <n v="31"/>
    <n v="4.5999999999999996"/>
    <n v="26.88842"/>
    <n v="75.800689000000006"/>
    <n v="26.918420000000001"/>
    <n v="75.830689000000007"/>
    <d v="2022-03-15T00:00:00"/>
    <d v="1899-12-30T19:40:00"/>
    <d v="1899-12-30T19:45:00"/>
    <s v="motorcycle"/>
    <x v="1"/>
    <n v="160"/>
    <s v="Jewelry"/>
    <x v="1"/>
    <x v="1"/>
    <s v="Fog"/>
    <s v="Metropolitian|Jam"/>
    <n v="155"/>
    <s v="Late"/>
    <n v="0"/>
    <n v="5"/>
    <n v="5"/>
    <x v="1"/>
  </r>
  <r>
    <s v="fpcb539240429"/>
    <n v="22"/>
    <n v="4.7"/>
    <n v="11.008637999999999"/>
    <n v="76.984311000000005"/>
    <n v="11.058638"/>
    <n v="77.034311000000002"/>
    <d v="2022-03-15T00:00:00"/>
    <d v="1899-12-30T20:45:00"/>
    <d v="1899-12-30T20:55:00"/>
    <s v="van"/>
    <x v="1"/>
    <n v="125"/>
    <s v="Skincare"/>
    <x v="1"/>
    <x v="1"/>
    <s v="Windy"/>
    <s v="Metropolitian|Jam"/>
    <n v="155"/>
    <s v="On Time"/>
    <n v="1"/>
    <n v="-30"/>
    <n v="0"/>
    <x v="0"/>
  </r>
  <r>
    <s v="dams615026578"/>
    <n v="23"/>
    <n v="5"/>
    <n v="11.020910000000001"/>
    <n v="76.940432000000001"/>
    <n v="11.05091"/>
    <n v="76.970432000000002"/>
    <d v="2022-03-26T00:00:00"/>
    <d v="1899-12-30T18:10:00"/>
    <d v="1899-12-30T18:20:00"/>
    <s v="scooter"/>
    <x v="0"/>
    <n v="115"/>
    <s v="Pet Supplies"/>
    <x v="3"/>
    <x v="3"/>
    <s v="Stormy"/>
    <s v="Urban|Medium"/>
    <n v="105"/>
    <s v="Late"/>
    <n v="0"/>
    <n v="10"/>
    <n v="10"/>
    <x v="1"/>
  </r>
  <r>
    <s v="kgti461197070"/>
    <n v="33"/>
    <n v="4.9000000000000004"/>
    <n v="11.008637999999999"/>
    <n v="76.984311000000005"/>
    <n v="11.098637999999999"/>
    <n v="77.074310999999994"/>
    <d v="2022-03-18T00:00:00"/>
    <d v="1899-12-30T22:55:00"/>
    <d v="1899-12-30T23:10:00"/>
    <s v="motorcycle"/>
    <x v="1"/>
    <n v="85"/>
    <s v="Home"/>
    <x v="2"/>
    <x v="2"/>
    <s v="Sunny"/>
    <s v="Metropolitian|Low"/>
    <n v="100"/>
    <s v="On Time"/>
    <n v="1"/>
    <n v="-15"/>
    <n v="0"/>
    <x v="0"/>
  </r>
  <r>
    <s v="vppu454529572"/>
    <n v="30"/>
    <n v="4.8"/>
    <n v="30.899584000000001"/>
    <n v="75.809346000000005"/>
    <n v="30.979583999999999"/>
    <n v="75.889346000000003"/>
    <d v="2022-02-16T00:00:00"/>
    <d v="1899-12-30T17:35:00"/>
    <d v="1899-12-30T17:45:00"/>
    <s v="motorcycle"/>
    <x v="1"/>
    <n v="80"/>
    <s v="Electronics"/>
    <x v="3"/>
    <x v="3"/>
    <s v="Sunny"/>
    <s v="Metropolitian|Medium"/>
    <n v="115"/>
    <s v="On Time"/>
    <n v="1"/>
    <n v="-35"/>
    <n v="0"/>
    <x v="0"/>
  </r>
  <r>
    <s v="urdv226213599"/>
    <n v="33"/>
    <n v="4.8"/>
    <n v="18.534079999999999"/>
    <n v="73.898520000000005"/>
    <n v="18.544080000000001"/>
    <n v="73.908519999999996"/>
    <d v="2022-03-05T00:00:00"/>
    <d v="1899-12-30T11:15:00"/>
    <d v="1899-12-30T11:20:00"/>
    <s v="motorcycle"/>
    <x v="1"/>
    <n v="125"/>
    <s v="Kitchen"/>
    <x v="0"/>
    <x v="0"/>
    <s v="Sunny"/>
    <s v="Metropolitian|High"/>
    <n v="135"/>
    <s v="On Time"/>
    <n v="1"/>
    <n v="-10"/>
    <n v="0"/>
    <x v="0"/>
  </r>
  <r>
    <s v="cxtv063245234"/>
    <n v="31"/>
    <n v="4.0999999999999996"/>
    <n v="17.422819"/>
    <n v="78.449578000000002"/>
    <n v="17.502818999999999"/>
    <n v="78.529578000000001"/>
    <d v="2022-03-29T00:00:00"/>
    <d v="1899-12-30T19:55:00"/>
    <d v="1899-12-30T20:00:00"/>
    <s v="scooter"/>
    <x v="0"/>
    <n v="210"/>
    <s v="Apparel"/>
    <x v="1"/>
    <x v="1"/>
    <s v="Sandstorms"/>
    <s v="Urban|Jam"/>
    <n v="140"/>
    <s v="Late"/>
    <n v="0"/>
    <n v="70"/>
    <n v="70"/>
    <x v="3"/>
  </r>
  <r>
    <s v="zmvi017713667"/>
    <n v="38"/>
    <n v="4.5999999999999996"/>
    <n v="11.025083"/>
    <n v="77.015393000000003"/>
    <n v="11.155082999999999"/>
    <n v="77.145392999999999"/>
    <d v="2022-03-04T00:00:00"/>
    <d v="1899-12-30T22:35:00"/>
    <d v="1899-12-30T22:50:00"/>
    <s v="motorcycle"/>
    <x v="1"/>
    <n v="215"/>
    <s v="Pet Supplies"/>
    <x v="2"/>
    <x v="2"/>
    <s v="Fog"/>
    <s v="Metropolitian|Low"/>
    <n v="100"/>
    <s v="Late"/>
    <n v="0"/>
    <n v="115"/>
    <n v="115"/>
    <x v="3"/>
  </r>
  <r>
    <s v="lnll654439737"/>
    <n v="36"/>
    <n v="3.5"/>
    <n v="22.725835"/>
    <n v="75.887647999999999"/>
    <n v="22.805834999999998"/>
    <n v="75.967647999999997"/>
    <d v="2022-03-31T00:00:00"/>
    <d v="1899-12-30T19:25:00"/>
    <d v="1899-12-30T19:35:00"/>
    <s v="scooter"/>
    <x v="1"/>
    <n v="190"/>
    <s v="Home"/>
    <x v="1"/>
    <x v="1"/>
    <s v="Sandstorms"/>
    <s v="Metropolitian|Jam"/>
    <n v="155"/>
    <s v="Late"/>
    <n v="0"/>
    <n v="35"/>
    <n v="35"/>
    <x v="2"/>
  </r>
  <r>
    <s v="rdhc131315007"/>
    <n v="23"/>
    <n v="4.9000000000000004"/>
    <n v="11.000762"/>
    <n v="76.981876"/>
    <n v="11.130762000000001"/>
    <n v="77.111875999999995"/>
    <d v="2022-03-31T00:00:00"/>
    <d v="1899-12-30T23:20:00"/>
    <d v="1899-12-30T23:30:00"/>
    <s v="motorcycle"/>
    <x v="1"/>
    <n v="145"/>
    <s v="Home"/>
    <x v="2"/>
    <x v="2"/>
    <s v="Cloudy"/>
    <s v="Metropolitian|Low"/>
    <n v="100"/>
    <s v="Late"/>
    <n v="0"/>
    <n v="45"/>
    <n v="45"/>
    <x v="2"/>
  </r>
  <r>
    <s v="cnzj238909732"/>
    <n v="25"/>
    <n v="4"/>
    <n v="12.972161"/>
    <n v="77.596013999999997"/>
    <n v="13.052161"/>
    <n v="77.676013999999995"/>
    <d v="2022-03-06T00:00:00"/>
    <d v="1899-12-30T19:55:00"/>
    <d v="1899-12-30T20:10:00"/>
    <s v="motorcycle"/>
    <x v="1"/>
    <n v="180"/>
    <s v="Home"/>
    <x v="1"/>
    <x v="1"/>
    <s v="Sandstorms"/>
    <s v="Metropolitian|Jam"/>
    <n v="155"/>
    <s v="Late"/>
    <n v="0"/>
    <n v="25"/>
    <n v="25"/>
    <x v="4"/>
  </r>
  <r>
    <s v="exvw361329215"/>
    <n v="23"/>
    <n v="4.8"/>
    <n v="18.539299"/>
    <n v="73.897902000000002"/>
    <n v="18.669298999999999"/>
    <n v="74.027901999999997"/>
    <d v="2022-04-06T00:00:00"/>
    <d v="1899-12-30T19:45:00"/>
    <d v="1899-12-30T19:50:00"/>
    <s v="scooter"/>
    <x v="1"/>
    <n v="110"/>
    <s v="Home"/>
    <x v="1"/>
    <x v="1"/>
    <s v="Windy"/>
    <s v="Metropolitian|Jam"/>
    <n v="155"/>
    <s v="On Time"/>
    <n v="1"/>
    <n v="-45"/>
    <n v="0"/>
    <x v="0"/>
  </r>
  <r>
    <s v="jtsv828435645"/>
    <n v="25"/>
    <n v="4.5999999999999996"/>
    <n v="19.221315000000001"/>
    <n v="72.862380999999999"/>
    <n v="19.271315000000001"/>
    <n v="72.912380999999996"/>
    <d v="2022-03-11T00:00:00"/>
    <d v="1899-12-30T23:35:00"/>
    <d v="1899-12-30T23:50:00"/>
    <s v="scooter"/>
    <x v="3"/>
    <n v="80"/>
    <s v="Clothing"/>
    <x v="2"/>
    <x v="2"/>
    <s v="Cloudy"/>
    <s v="Other|Low"/>
    <n v="120"/>
    <s v="On Time"/>
    <n v="1"/>
    <n v="-40"/>
    <n v="0"/>
    <x v="0"/>
  </r>
  <r>
    <s v="wyot656138451"/>
    <n v="20"/>
    <n v="5"/>
    <n v="0"/>
    <n v="0"/>
    <n v="0.08"/>
    <n v="0.08"/>
    <d v="2022-03-31T00:00:00"/>
    <d v="1899-12-30T21:35:00"/>
    <d v="1899-12-30T21:50:00"/>
    <s v="scooter"/>
    <x v="1"/>
    <n v="70"/>
    <s v="Electronics"/>
    <x v="1"/>
    <x v="1"/>
    <s v="Sunny"/>
    <s v="Metropolitian|Jam"/>
    <n v="155"/>
    <s v="On Time"/>
    <n v="1"/>
    <n v="-85"/>
    <n v="0"/>
    <x v="0"/>
  </r>
  <r>
    <s v="llbi438277400"/>
    <n v="21"/>
    <n v="4.0999999999999996"/>
    <n v="12.316967"/>
    <n v="76.603066999999996"/>
    <n v="12.326967"/>
    <n v="76.613067000000001"/>
    <d v="2022-03-03T00:00:00"/>
    <d v="1899-12-30T08:30:00"/>
    <d v="1899-12-30T08:40:00"/>
    <s v="motorcycle"/>
    <x v="1"/>
    <n v="90"/>
    <s v="Shoes"/>
    <x v="2"/>
    <x v="2"/>
    <s v="Sandstorms"/>
    <s v="Metropolitian|Low"/>
    <n v="100"/>
    <s v="On Time"/>
    <n v="1"/>
    <n v="-10"/>
    <n v="0"/>
    <x v="0"/>
  </r>
  <r>
    <s v="msqy545881869"/>
    <n v="34"/>
    <n v="4.7"/>
    <n v="23.371292"/>
    <n v="85.327871999999999"/>
    <n v="23.461292"/>
    <n v="85.417872000000003"/>
    <d v="2022-03-02T00:00:00"/>
    <d v="1899-12-30T00:00:00"/>
    <d v="1899-12-30T00:05:00"/>
    <s v="scooter"/>
    <x v="1"/>
    <n v="23"/>
    <s v="Grocery"/>
    <x v="2"/>
    <x v="2"/>
    <s v="Sandstorms"/>
    <s v="Metropolitian|Low"/>
    <n v="100"/>
    <s v="On Time"/>
    <n v="1"/>
    <n v="-77"/>
    <n v="0"/>
    <x v="0"/>
  </r>
  <r>
    <s v="bzrn053286078"/>
    <n v="22"/>
    <n v="4.5"/>
    <n v="12.914263999999999"/>
    <n v="77.678399999999996"/>
    <n v="12.994263999999999"/>
    <n v="77.758399999999995"/>
    <d v="2022-03-16T00:00:00"/>
    <d v="1899-12-30T19:00:00"/>
    <d v="1899-12-30T19:10:00"/>
    <s v="motorcycle"/>
    <x v="1"/>
    <n v="100"/>
    <s v="Apparel"/>
    <x v="3"/>
    <x v="3"/>
    <s v="Sunny"/>
    <s v="Metropolitian|Medium"/>
    <n v="115"/>
    <s v="On Time"/>
    <n v="1"/>
    <n v="-15"/>
    <n v="0"/>
    <x v="0"/>
  </r>
  <r>
    <s v="hkle685707911"/>
    <n v="27"/>
    <n v="4.5999999999999996"/>
    <n v="21.185047000000001"/>
    <n v="72.808589999999995"/>
    <n v="21.265046999999999"/>
    <n v="72.888589999999994"/>
    <d v="2022-03-18T00:00:00"/>
    <d v="1899-12-30T21:40:00"/>
    <d v="1899-12-30T21:55:00"/>
    <s v="motorcycle"/>
    <x v="0"/>
    <n v="30"/>
    <s v="Grocery"/>
    <x v="1"/>
    <x v="1"/>
    <s v="Sandstorms"/>
    <s v="Urban|Jam"/>
    <n v="140"/>
    <s v="On Time"/>
    <n v="1"/>
    <n v="-110"/>
    <n v="0"/>
    <x v="0"/>
  </r>
  <r>
    <s v="afgp746946194"/>
    <n v="36"/>
    <n v="4.5999999999999996"/>
    <n v="23.369745999999999"/>
    <n v="85.339820000000003"/>
    <n v="23.419746"/>
    <n v="85.38982"/>
    <d v="2022-03-24T00:00:00"/>
    <d v="1899-12-30T18:40:00"/>
    <d v="1899-12-30T18:50:00"/>
    <s v="motorcycle"/>
    <x v="3"/>
    <n v="125"/>
    <s v="Sports"/>
    <x v="3"/>
    <x v="3"/>
    <s v="Stormy"/>
    <s v="Other|Medium"/>
    <n v="120"/>
    <s v="Late"/>
    <n v="0"/>
    <n v="5"/>
    <n v="5"/>
    <x v="1"/>
  </r>
  <r>
    <s v="tmwy276144495"/>
    <n v="31"/>
    <n v="5"/>
    <n v="25.459775"/>
    <n v="81.834840999999997"/>
    <n v="25.519774999999999"/>
    <n v="81.894841"/>
    <d v="2022-02-17T00:00:00"/>
    <d v="1899-12-30T20:35:00"/>
    <d v="1899-12-30T20:50:00"/>
    <s v="motorcycle"/>
    <x v="1"/>
    <n v="150"/>
    <s v="Snacks"/>
    <x v="1"/>
    <x v="1"/>
    <s v="Sandstorms"/>
    <s v="Metropolitian|Jam"/>
    <n v="155"/>
    <s v="On Time"/>
    <n v="1"/>
    <n v="-5"/>
    <n v="0"/>
    <x v="0"/>
  </r>
  <r>
    <s v="wwxc462052134"/>
    <n v="34"/>
    <n v="4"/>
    <n v="12.972792999999999"/>
    <n v="80.249982000000003"/>
    <n v="13.012793"/>
    <n v="80.289981999999995"/>
    <d v="2022-03-09T00:00:00"/>
    <d v="1899-12-30T12:35:00"/>
    <d v="1899-12-30T12:50:00"/>
    <s v="motorcycle"/>
    <x v="1"/>
    <n v="160"/>
    <s v="Jewelry"/>
    <x v="0"/>
    <x v="0"/>
    <s v="Cloudy"/>
    <s v="Metropolitian|High"/>
    <n v="135"/>
    <s v="Late"/>
    <n v="0"/>
    <n v="25"/>
    <n v="25"/>
    <x v="4"/>
  </r>
  <r>
    <s v="hvqc805199304"/>
    <n v="25"/>
    <n v="4.7"/>
    <n v="22.725835"/>
    <n v="75.887647999999999"/>
    <n v="22.785834999999999"/>
    <n v="75.947648000000001"/>
    <d v="2022-03-11T00:00:00"/>
    <d v="1899-12-30T19:35:00"/>
    <d v="1899-12-30T19:40:00"/>
    <s v="motorcycle"/>
    <x v="0"/>
    <n v="135"/>
    <s v="Shoes"/>
    <x v="1"/>
    <x v="1"/>
    <s v="Fog"/>
    <s v="Urban|Jam"/>
    <n v="140"/>
    <s v="On Time"/>
    <n v="1"/>
    <n v="-5"/>
    <n v="0"/>
    <x v="0"/>
  </r>
  <r>
    <s v="euxg770358866"/>
    <n v="37"/>
    <n v="4.0999999999999996"/>
    <n v="12.939496"/>
    <n v="77.625998999999993"/>
    <n v="13.019496"/>
    <n v="77.705999000000006"/>
    <d v="2022-03-23T00:00:00"/>
    <d v="1899-12-30T22:00:00"/>
    <d v="1899-12-30T22:15:00"/>
    <s v="scooter"/>
    <x v="1"/>
    <n v="175"/>
    <s v="Kitchen"/>
    <x v="1"/>
    <x v="1"/>
    <s v="Sandstorms"/>
    <s v="Metropolitian|Jam"/>
    <n v="155"/>
    <s v="Late"/>
    <n v="0"/>
    <n v="20"/>
    <n v="20"/>
    <x v="4"/>
  </r>
  <r>
    <s v="elsg835291442"/>
    <n v="30"/>
    <n v="4.5999999999999996"/>
    <n v="23.184992000000001"/>
    <n v="77.417226999999997"/>
    <n v="23.244992"/>
    <n v="77.477226999999999"/>
    <d v="2022-02-11T00:00:00"/>
    <d v="1899-12-30T21:30:00"/>
    <d v="1899-12-30T21:35:00"/>
    <s v="motorcycle"/>
    <x v="1"/>
    <n v="195"/>
    <s v="Cosmetics"/>
    <x v="1"/>
    <x v="1"/>
    <s v="Stormy"/>
    <s v="Metropolitian|Jam"/>
    <n v="155"/>
    <s v="Late"/>
    <n v="0"/>
    <n v="40"/>
    <n v="40"/>
    <x v="2"/>
  </r>
  <r>
    <s v="acew949155820"/>
    <n v="38"/>
    <n v="4.3"/>
    <n v="23.355163999999998"/>
    <n v="85.324096999999995"/>
    <n v="23.425163999999999"/>
    <n v="85.394097000000002"/>
    <d v="2022-04-06T00:00:00"/>
    <d v="1899-12-30T20:15:00"/>
    <d v="1899-12-30T20:30:00"/>
    <s v="scooter"/>
    <x v="1"/>
    <n v="170"/>
    <s v="Jewelry"/>
    <x v="1"/>
    <x v="1"/>
    <s v="Sunny"/>
    <s v="Metropolitian|Jam"/>
    <n v="155"/>
    <s v="Late"/>
    <n v="0"/>
    <n v="15"/>
    <n v="15"/>
    <x v="1"/>
  </r>
  <r>
    <s v="viwf428290017"/>
    <n v="39"/>
    <n v="4.0999999999999996"/>
    <n v="11.000762"/>
    <n v="76.981876"/>
    <n v="11.040762000000001"/>
    <n v="77.021876000000006"/>
    <d v="2022-04-05T00:00:00"/>
    <d v="1899-12-30T14:10:00"/>
    <d v="1899-12-30T14:15:00"/>
    <s v="motorcycle"/>
    <x v="0"/>
    <n v="200"/>
    <s v="Home"/>
    <x v="0"/>
    <x v="0"/>
    <s v="Windy"/>
    <s v="Urban|High"/>
    <n v="120"/>
    <s v="Late"/>
    <n v="0"/>
    <n v="80"/>
    <n v="80"/>
    <x v="3"/>
  </r>
  <r>
    <s v="dkxy390365412"/>
    <n v="37"/>
    <n v="4.5"/>
    <n v="12.321213999999999"/>
    <n v="76.621093999999999"/>
    <n v="12.451214"/>
    <n v="76.751093999999995"/>
    <d v="2022-04-02T00:00:00"/>
    <d v="1899-12-30T21:10:00"/>
    <d v="1899-12-30T21:25:00"/>
    <s v="scooter"/>
    <x v="1"/>
    <n v="185"/>
    <s v="Skincare"/>
    <x v="1"/>
    <x v="1"/>
    <s v="Sandstorms"/>
    <s v="Metropolitian|Jam"/>
    <n v="155"/>
    <s v="Late"/>
    <n v="0"/>
    <n v="30"/>
    <n v="30"/>
    <x v="4"/>
  </r>
  <r>
    <s v="hpnx104710295"/>
    <n v="33"/>
    <n v="5"/>
    <n v="13.081878"/>
    <n v="80.248519000000002"/>
    <n v="13.111878000000001"/>
    <n v="80.278519000000003"/>
    <d v="2022-03-11T00:00:00"/>
    <d v="1899-12-30T18:45:00"/>
    <d v="1899-12-30T18:50:00"/>
    <s v="motorcycle"/>
    <x v="1"/>
    <n v="165"/>
    <s v="Snacks"/>
    <x v="3"/>
    <x v="3"/>
    <s v="Cloudy"/>
    <s v="Metropolitian|Medium"/>
    <n v="115"/>
    <s v="Late"/>
    <n v="0"/>
    <n v="50"/>
    <n v="50"/>
    <x v="2"/>
  </r>
  <r>
    <s v="cjho394349723"/>
    <n v="28"/>
    <n v="4.7"/>
    <n v="26.849595999999998"/>
    <n v="75.800511999999998"/>
    <n v="26.869596000000001"/>
    <n v="75.820511999999994"/>
    <d v="2022-03-13T00:00:00"/>
    <d v="1899-12-30T08:40:00"/>
    <d v="1899-12-30T08:50:00"/>
    <s v="scooter"/>
    <x v="0"/>
    <n v="75"/>
    <s v="Toys"/>
    <x v="2"/>
    <x v="2"/>
    <s v="Cloudy"/>
    <s v="Urban|Low"/>
    <n v="90"/>
    <s v="On Time"/>
    <n v="1"/>
    <n v="-15"/>
    <n v="0"/>
    <x v="0"/>
  </r>
  <r>
    <s v="uxbm387242722"/>
    <n v="34"/>
    <n v="4.2"/>
    <n v="21.149833999999998"/>
    <n v="72.778666000000001"/>
    <n v="21.199833999999999"/>
    <n v="72.828665999999998"/>
    <d v="2022-03-30T00:00:00"/>
    <d v="1899-12-30T23:45:00"/>
    <d v="1899-12-30T23:50:00"/>
    <s v="motorcycle"/>
    <x v="0"/>
    <n v="150"/>
    <s v="Cosmetics"/>
    <x v="2"/>
    <x v="2"/>
    <s v="Windy"/>
    <s v="Urban|Low"/>
    <n v="90"/>
    <s v="Late"/>
    <n v="0"/>
    <n v="60"/>
    <n v="60"/>
    <x v="2"/>
  </r>
  <r>
    <s v="pejr016461950"/>
    <n v="37"/>
    <n v="4.7"/>
    <n v="21.157729"/>
    <n v="72.768726000000001"/>
    <n v="21.217728999999999"/>
    <n v="72.828726000000003"/>
    <d v="2022-03-15T00:00:00"/>
    <d v="1899-12-30T19:45:00"/>
    <d v="1899-12-30T20:00:00"/>
    <s v="motorcycle"/>
    <x v="0"/>
    <n v="135"/>
    <s v="Shoes"/>
    <x v="1"/>
    <x v="1"/>
    <s v="Cloudy"/>
    <s v="Urban|Jam"/>
    <n v="140"/>
    <s v="On Time"/>
    <n v="1"/>
    <n v="-5"/>
    <n v="0"/>
    <x v="0"/>
  </r>
  <r>
    <s v="goqa343235175"/>
    <n v="32"/>
    <n v="4.7"/>
    <n v="15.516833"/>
    <n v="73.768172000000007"/>
    <n v="15.586833"/>
    <n v="73.838172"/>
    <d v="2022-02-14T00:00:00"/>
    <d v="1899-12-30T22:20:00"/>
    <d v="1899-12-30T22:30:00"/>
    <s v="motorcycle"/>
    <x v="1"/>
    <n v="200"/>
    <s v="Cosmetics"/>
    <x v="2"/>
    <x v="2"/>
    <s v="Cloudy"/>
    <s v="Metropolitian|Low"/>
    <n v="100"/>
    <s v="Late"/>
    <n v="0"/>
    <n v="100"/>
    <n v="100"/>
    <x v="3"/>
  </r>
  <r>
    <s v="qoal881149457"/>
    <n v="22"/>
    <n v="4.2"/>
    <n v="11.020910000000001"/>
    <n v="76.940432000000001"/>
    <n v="11.080909999999999"/>
    <n v="77.000432000000004"/>
    <d v="2022-03-01T00:00:00"/>
    <d v="1899-12-30T21:40:00"/>
    <d v="1899-12-30T21:50:00"/>
    <s v="motorcycle"/>
    <x v="1"/>
    <n v="31"/>
    <s v="Grocery"/>
    <x v="1"/>
    <x v="1"/>
    <s v="Stormy"/>
    <s v="Metropolitian|Jam"/>
    <n v="155"/>
    <s v="On Time"/>
    <n v="1"/>
    <n v="-124"/>
    <n v="0"/>
    <x v="0"/>
  </r>
  <r>
    <s v="yvoo274974201"/>
    <n v="34"/>
    <n v="4.9000000000000004"/>
    <n v="18.994236999999998"/>
    <n v="72.825552999999999"/>
    <n v="19.084237000000002"/>
    <n v="72.915553000000003"/>
    <d v="2022-03-12T00:00:00"/>
    <d v="1899-12-30T18:00:00"/>
    <d v="1899-12-30T18:10:00"/>
    <s v="motorcycle"/>
    <x v="1"/>
    <n v="240"/>
    <s v="Clothing"/>
    <x v="3"/>
    <x v="3"/>
    <s v="Sandstorms"/>
    <s v="Metropolitian|Medium"/>
    <n v="115"/>
    <s v="Late"/>
    <n v="0"/>
    <n v="125"/>
    <n v="125"/>
    <x v="3"/>
  </r>
  <r>
    <s v="bwor581840042"/>
    <n v="24"/>
    <n v="4.7"/>
    <n v="13.086437999999999"/>
    <n v="80.220671999999993"/>
    <n v="13.196438000000001"/>
    <n v="80.330672000000007"/>
    <d v="2022-03-14T00:00:00"/>
    <d v="1899-12-30T18:50:00"/>
    <d v="1899-12-30T19:00:00"/>
    <s v="motorcycle"/>
    <x v="1"/>
    <n v="125"/>
    <s v="Cosmetics"/>
    <x v="3"/>
    <x v="3"/>
    <s v="Windy"/>
    <s v="Metropolitian|Medium"/>
    <n v="115"/>
    <s v="Late"/>
    <n v="0"/>
    <n v="10"/>
    <n v="10"/>
    <x v="1"/>
  </r>
  <r>
    <s v="erct887772140"/>
    <n v="37"/>
    <n v="4.8"/>
    <n v="23.371292"/>
    <n v="85.327871999999999"/>
    <n v="23.391292"/>
    <n v="85.347871999999995"/>
    <d v="2022-04-05T00:00:00"/>
    <d v="1899-12-30T10:15:00"/>
    <d v="1899-12-30T10:25:00"/>
    <s v="motorcycle"/>
    <x v="1"/>
    <n v="130"/>
    <s v="Outdoors"/>
    <x v="2"/>
    <x v="2"/>
    <s v="Cloudy"/>
    <s v="Metropolitian|Low"/>
    <n v="100"/>
    <s v="Late"/>
    <n v="0"/>
    <n v="30"/>
    <n v="30"/>
    <x v="4"/>
  </r>
  <r>
    <s v="fcdl102409456"/>
    <n v="31"/>
    <n v="4.9000000000000004"/>
    <n v="0"/>
    <n v="0"/>
    <n v="0.05"/>
    <n v="0.05"/>
    <d v="2022-03-21T00:00:00"/>
    <d v="1899-12-30T21:35:00"/>
    <d v="1899-12-30T21:40:00"/>
    <s v="motorcycle"/>
    <x v="0"/>
    <n v="245"/>
    <s v="Jewelry"/>
    <x v="1"/>
    <x v="1"/>
    <s v="Stormy"/>
    <s v="Urban|Jam"/>
    <n v="140"/>
    <s v="Late"/>
    <n v="0"/>
    <n v="105"/>
    <n v="105"/>
    <x v="3"/>
  </r>
  <r>
    <s v="yhuc098535990"/>
    <n v="28"/>
    <n v="4.7"/>
    <n v="18.636215"/>
    <n v="73.751080999999999"/>
    <n v="18.696214999999999"/>
    <n v="73.811081000000001"/>
    <d v="2022-04-03T00:00:00"/>
    <d v="1899-12-30T19:55:00"/>
    <d v="1899-12-30T20:10:00"/>
    <s v="motorcycle"/>
    <x v="0"/>
    <n v="60"/>
    <s v="Outdoors"/>
    <x v="1"/>
    <x v="1"/>
    <s v="Sunny"/>
    <s v="Urban|Jam"/>
    <n v="140"/>
    <s v="On Time"/>
    <n v="1"/>
    <n v="-80"/>
    <n v="0"/>
    <x v="0"/>
  </r>
  <r>
    <s v="ksgb971383396"/>
    <n v="31"/>
    <n v="4"/>
    <n v="21.170096000000001"/>
    <n v="72.789122000000006"/>
    <n v="21.200095999999998"/>
    <n v="72.819121999999993"/>
    <d v="2022-03-30T00:00:00"/>
    <d v="1899-12-30T21:20:00"/>
    <d v="1899-12-30T21:30:00"/>
    <s v="scooter"/>
    <x v="1"/>
    <n v="155"/>
    <s v="Pet Supplies"/>
    <x v="1"/>
    <x v="1"/>
    <s v="Windy"/>
    <s v="Metropolitian|Jam"/>
    <n v="155"/>
    <s v="On Time"/>
    <n v="1"/>
    <n v="0"/>
    <n v="0"/>
    <x v="0"/>
  </r>
  <r>
    <s v="igsi576423213"/>
    <n v="20"/>
    <n v="4.8"/>
    <n v="17.431477000000001"/>
    <n v="78.400350000000003"/>
    <n v="17.471477"/>
    <n v="78.440349999999995"/>
    <d v="2022-03-19T00:00:00"/>
    <d v="1899-12-30T15:15:00"/>
    <d v="1899-12-30T15:25:00"/>
    <s v="scooter"/>
    <x v="1"/>
    <n v="105"/>
    <s v="Home"/>
    <x v="3"/>
    <x v="3"/>
    <s v="Windy"/>
    <s v="Metropolitian|Medium"/>
    <n v="115"/>
    <s v="On Time"/>
    <n v="1"/>
    <n v="-10"/>
    <n v="0"/>
    <x v="0"/>
  </r>
  <r>
    <s v="vvne535102893"/>
    <n v="30"/>
    <n v="4.7"/>
    <n v="0"/>
    <n v="0"/>
    <n v="0.01"/>
    <n v="0.01"/>
    <d v="2022-02-15T00:00:00"/>
    <d v="1899-12-30T10:20:00"/>
    <d v="1899-12-30T10:25:00"/>
    <s v="scooter"/>
    <x v="1"/>
    <n v="130"/>
    <s v="Home"/>
    <x v="2"/>
    <x v="2"/>
    <s v="Sandstorms"/>
    <s v="Metropolitian|Low"/>
    <n v="100"/>
    <s v="Late"/>
    <n v="0"/>
    <n v="30"/>
    <n v="30"/>
    <x v="4"/>
  </r>
  <r>
    <s v="okbm411749537"/>
    <n v="24"/>
    <n v="4.5999999999999996"/>
    <n v="19.120083000000001"/>
    <n v="72.907385000000005"/>
    <n v="19.210083000000001"/>
    <n v="72.997384999999994"/>
    <d v="2022-03-08T00:00:00"/>
    <d v="1899-12-30T21:00:00"/>
    <d v="1899-12-30T21:10:00"/>
    <s v="van"/>
    <x v="1"/>
    <n v="105"/>
    <s v="Jewelry"/>
    <x v="1"/>
    <x v="1"/>
    <s v="Sunny"/>
    <s v="Metropolitian|Jam"/>
    <n v="155"/>
    <s v="On Time"/>
    <n v="1"/>
    <n v="-50"/>
    <n v="0"/>
    <x v="0"/>
  </r>
  <r>
    <s v="hzqf032717172"/>
    <n v="23"/>
    <n v="4"/>
    <n v="15.157944000000001"/>
    <n v="73.950889000000004"/>
    <n v="15.187944"/>
    <n v="73.980889000000005"/>
    <d v="2022-02-11T00:00:00"/>
    <d v="1899-12-30T19:25:00"/>
    <d v="1899-12-30T19:35:00"/>
    <s v="scooter"/>
    <x v="1"/>
    <n v="31"/>
    <s v="Grocery"/>
    <x v="1"/>
    <x v="1"/>
    <s v="Cloudy"/>
    <s v="Metropolitian|Jam"/>
    <n v="155"/>
    <s v="On Time"/>
    <n v="1"/>
    <n v="-124"/>
    <n v="0"/>
    <x v="0"/>
  </r>
  <r>
    <s v="khpv973158304"/>
    <n v="25"/>
    <n v="4.5999999999999996"/>
    <n v="0"/>
    <n v="0"/>
    <n v="0.03"/>
    <n v="0.03"/>
    <d v="2022-02-15T00:00:00"/>
    <d v="1899-12-30T17:45:00"/>
    <d v="1899-12-30T18:00:00"/>
    <s v="scooter"/>
    <x v="1"/>
    <n v="135"/>
    <s v="Books"/>
    <x v="3"/>
    <x v="3"/>
    <s v="Stormy"/>
    <s v="Metropolitian|Medium"/>
    <n v="115"/>
    <s v="Late"/>
    <n v="0"/>
    <n v="20"/>
    <n v="20"/>
    <x v="4"/>
  </r>
  <r>
    <s v="dedb951272088"/>
    <n v="35"/>
    <n v="4.7"/>
    <n v="17.455894000000001"/>
    <n v="78.375467"/>
    <n v="17.545894000000001"/>
    <n v="78.465467000000004"/>
    <d v="2022-03-20T00:00:00"/>
    <d v="1899-12-30T22:50:00"/>
    <d v="1899-12-30T23:05:00"/>
    <s v="scooter"/>
    <x v="1"/>
    <n v="145"/>
    <s v="Sports"/>
    <x v="2"/>
    <x v="2"/>
    <s v="Windy"/>
    <s v="Metropolitian|Low"/>
    <n v="100"/>
    <s v="Late"/>
    <n v="0"/>
    <n v="45"/>
    <n v="45"/>
    <x v="2"/>
  </r>
  <r>
    <s v="frxv353311077"/>
    <n v="31"/>
    <n v="4.9000000000000004"/>
    <n v="23.234631"/>
    <n v="77.401662999999999"/>
    <n v="23.344631"/>
    <n v="77.511662999999999"/>
    <d v="2022-02-14T00:00:00"/>
    <d v="1899-12-30T22:25:00"/>
    <d v="1899-12-30T22:30:00"/>
    <s v="scooter"/>
    <x v="1"/>
    <n v="85"/>
    <s v="Kitchen"/>
    <x v="2"/>
    <x v="2"/>
    <s v="Stormy"/>
    <s v="Metropolitian|Low"/>
    <n v="100"/>
    <s v="On Time"/>
    <n v="1"/>
    <n v="-15"/>
    <n v="0"/>
    <x v="0"/>
  </r>
  <r>
    <s v="fpjd061937453"/>
    <n v="21"/>
    <n v="5"/>
    <n v="21.149569"/>
    <n v="72.772696999999994"/>
    <n v="21.169568999999999"/>
    <n v="72.792697000000004"/>
    <d v="2022-03-01T00:00:00"/>
    <d v="1899-12-30T10:45:00"/>
    <d v="1899-12-30T11:00:00"/>
    <s v="motorcycle"/>
    <x v="1"/>
    <n v="75"/>
    <s v="Clothing"/>
    <x v="2"/>
    <x v="2"/>
    <s v="Sunny"/>
    <s v="Metropolitian|Low"/>
    <n v="100"/>
    <s v="On Time"/>
    <n v="1"/>
    <n v="-25"/>
    <n v="0"/>
    <x v="0"/>
  </r>
  <r>
    <s v="opat562617623"/>
    <n v="32"/>
    <n v="5"/>
    <n v="22.745536000000001"/>
    <n v="75.893106000000003"/>
    <n v="22.785536"/>
    <n v="75.933105999999995"/>
    <d v="2022-03-05T00:00:00"/>
    <d v="1899-12-30T12:10:00"/>
    <d v="1899-12-30T12:20:00"/>
    <s v="scooter"/>
    <x v="1"/>
    <n v="135"/>
    <s v="Pet Supplies"/>
    <x v="0"/>
    <x v="0"/>
    <s v="Fog"/>
    <s v="Metropolitian|High"/>
    <n v="135"/>
    <s v="On Time"/>
    <n v="1"/>
    <n v="0"/>
    <n v="0"/>
    <x v="0"/>
  </r>
  <r>
    <s v="flav248178466"/>
    <n v="36"/>
    <n v="4.7"/>
    <n v="26.910261999999999"/>
    <n v="75.783012999999997"/>
    <n v="26.980262"/>
    <n v="75.853013000000004"/>
    <d v="2022-03-10T00:00:00"/>
    <d v="1899-12-30T19:00:00"/>
    <d v="1899-12-30T19:10:00"/>
    <s v="scooter"/>
    <x v="1"/>
    <n v="165"/>
    <s v="Outdoors"/>
    <x v="3"/>
    <x v="3"/>
    <s v="Cloudy"/>
    <s v="Metropolitian|Medium"/>
    <n v="115"/>
    <s v="Late"/>
    <n v="0"/>
    <n v="50"/>
    <n v="50"/>
    <x v="2"/>
  </r>
  <r>
    <s v="mwzs247660287"/>
    <n v="26"/>
    <n v="4.8"/>
    <n v="21.175104000000001"/>
    <n v="72.804342000000005"/>
    <n v="21.225104000000002"/>
    <n v="72.854342000000003"/>
    <d v="2022-03-30T00:00:00"/>
    <d v="1899-12-30T18:10:00"/>
    <d v="1899-12-30T18:25:00"/>
    <s v="motorcycle"/>
    <x v="1"/>
    <n v="140"/>
    <s v="Cosmetics"/>
    <x v="3"/>
    <x v="3"/>
    <s v="Stormy"/>
    <s v="Metropolitian|Medium"/>
    <n v="115"/>
    <s v="Late"/>
    <n v="0"/>
    <n v="25"/>
    <n v="25"/>
    <x v="4"/>
  </r>
  <r>
    <s v="ltkm870320813"/>
    <n v="30"/>
    <n v="4.5999999999999996"/>
    <n v="23.230791"/>
    <n v="77.437020000000004"/>
    <n v="23.270790999999999"/>
    <n v="77.477019999999996"/>
    <d v="2022-02-11T00:00:00"/>
    <d v="1899-12-30T15:45:00"/>
    <d v="1899-12-30T15:50:00"/>
    <s v="scooter"/>
    <x v="1"/>
    <n v="145"/>
    <s v="Snacks"/>
    <x v="3"/>
    <x v="3"/>
    <s v="Windy"/>
    <s v="Metropolitian|Medium"/>
    <n v="115"/>
    <s v="Late"/>
    <n v="0"/>
    <n v="30"/>
    <n v="30"/>
    <x v="4"/>
  </r>
  <r>
    <s v="momf531368734"/>
    <n v="22"/>
    <n v="4.4000000000000004"/>
    <n v="18.593481000000001"/>
    <n v="73.785900999999996"/>
    <n v="18.633481"/>
    <n v="73.825901000000002"/>
    <d v="2022-04-05T00:00:00"/>
    <d v="1899-12-30T14:30:00"/>
    <d v="1899-12-30T14:45:00"/>
    <s v="motorcycle"/>
    <x v="1"/>
    <n v="260"/>
    <s v="Skincare"/>
    <x v="0"/>
    <x v="0"/>
    <s v="Sunny"/>
    <s v="Metropolitian|High"/>
    <n v="135"/>
    <s v="Late"/>
    <n v="0"/>
    <n v="125"/>
    <n v="125"/>
    <x v="3"/>
  </r>
  <r>
    <s v="glhm878533233"/>
    <n v="22"/>
    <n v="4.5999999999999996"/>
    <n v="18.551439999999999"/>
    <n v="73.804855000000003"/>
    <n v="18.631440000000001"/>
    <n v="73.884855000000002"/>
    <d v="2022-03-10T00:00:00"/>
    <d v="1899-12-30T19:20:00"/>
    <d v="1899-12-30T19:35:00"/>
    <s v="van"/>
    <x v="1"/>
    <n v="135"/>
    <s v="Clothing"/>
    <x v="1"/>
    <x v="1"/>
    <s v="Stormy"/>
    <s v="Metropolitian|Jam"/>
    <n v="155"/>
    <s v="On Time"/>
    <n v="1"/>
    <n v="-20"/>
    <n v="0"/>
    <x v="0"/>
  </r>
  <r>
    <s v="jzrq910527389"/>
    <n v="30"/>
    <n v="4.8"/>
    <n v="19.221315000000001"/>
    <n v="72.862380999999999"/>
    <n v="19.331315"/>
    <n v="72.972380999999999"/>
    <d v="2022-03-20T00:00:00"/>
    <d v="1899-12-30T20:30:00"/>
    <d v="1899-12-30T20:35:00"/>
    <s v="motorcycle"/>
    <x v="1"/>
    <n v="260"/>
    <s v="Jewelry"/>
    <x v="1"/>
    <x v="1"/>
    <s v="Stormy"/>
    <s v="Metropolitian|Jam"/>
    <n v="155"/>
    <s v="Late"/>
    <n v="0"/>
    <n v="105"/>
    <n v="105"/>
    <x v="3"/>
  </r>
  <r>
    <s v="sdut047142527"/>
    <n v="37"/>
    <n v="4.7"/>
    <n v="0"/>
    <n v="0"/>
    <n v="0.09"/>
    <n v="0.09"/>
    <d v="2022-03-02T00:00:00"/>
    <d v="1899-12-30T18:10:00"/>
    <d v="1899-12-30T18:25:00"/>
    <s v="motorcycle"/>
    <x v="1"/>
    <n v="205"/>
    <s v="Apparel"/>
    <x v="3"/>
    <x v="3"/>
    <s v="Cloudy"/>
    <s v="Metropolitian|Medium"/>
    <n v="115"/>
    <s v="Late"/>
    <n v="0"/>
    <n v="90"/>
    <n v="90"/>
    <x v="3"/>
  </r>
  <r>
    <s v="stez663786593"/>
    <n v="36"/>
    <n v="4.8"/>
    <n v="26.913482999999999"/>
    <n v="75.803139000000002"/>
    <n v="26.943483000000001"/>
    <n v="75.833139000000003"/>
    <d v="2022-03-21T00:00:00"/>
    <d v="1899-12-30T21:50:00"/>
    <d v="1899-12-30T22:00:00"/>
    <s v="motorcycle"/>
    <x v="1"/>
    <n v="145"/>
    <s v="Electronics"/>
    <x v="1"/>
    <x v="1"/>
    <s v="Fog"/>
    <s v="Metropolitian|Jam"/>
    <n v="155"/>
    <s v="On Time"/>
    <n v="1"/>
    <n v="-10"/>
    <n v="0"/>
    <x v="0"/>
  </r>
  <r>
    <s v="lsav207811802"/>
    <n v="22"/>
    <n v="4.9000000000000004"/>
    <n v="11.022169"/>
    <n v="76.999594000000002"/>
    <n v="11.082169"/>
    <n v="77.059594000000004"/>
    <d v="2022-04-03T00:00:00"/>
    <d v="1899-12-30T18:25:00"/>
    <d v="1899-12-30T18:30:00"/>
    <s v="motorcycle"/>
    <x v="1"/>
    <n v="90"/>
    <s v="Sports"/>
    <x v="3"/>
    <x v="3"/>
    <s v="Cloudy"/>
    <s v="Metropolitian|Medium"/>
    <n v="115"/>
    <s v="On Time"/>
    <n v="1"/>
    <n v="-25"/>
    <n v="0"/>
    <x v="0"/>
  </r>
  <r>
    <s v="mcax123200239"/>
    <n v="28"/>
    <n v="4.9000000000000004"/>
    <n v="18.514209999999999"/>
    <n v="73.838429000000005"/>
    <n v="18.624210000000001"/>
    <n v="73.948429000000004"/>
    <d v="2022-03-23T00:00:00"/>
    <d v="1899-12-30T18:00:00"/>
    <d v="1899-12-30T18:05:00"/>
    <s v="motorcycle"/>
    <x v="1"/>
    <n v="155"/>
    <s v="Home"/>
    <x v="3"/>
    <x v="3"/>
    <s v="Fog"/>
    <s v="Metropolitian|Medium"/>
    <n v="115"/>
    <s v="Late"/>
    <n v="0"/>
    <n v="40"/>
    <n v="40"/>
    <x v="2"/>
  </r>
  <r>
    <s v="cxdl352949745"/>
    <n v="32"/>
    <n v="5"/>
    <n v="18.551439999999999"/>
    <n v="73.804855000000003"/>
    <n v="18.631440000000001"/>
    <n v="73.884855000000002"/>
    <d v="2022-04-06T00:00:00"/>
    <d v="1899-12-30T18:35:00"/>
    <d v="1899-12-30T18:45:00"/>
    <s v="motorcycle"/>
    <x v="0"/>
    <n v="31"/>
    <s v="Grocery"/>
    <x v="3"/>
    <x v="3"/>
    <s v="Stormy"/>
    <s v="Urban|Medium"/>
    <n v="105"/>
    <s v="On Time"/>
    <n v="1"/>
    <n v="-74"/>
    <n v="0"/>
    <x v="0"/>
  </r>
  <r>
    <s v="rmcn943344389"/>
    <n v="22"/>
    <n v="4.5999999999999996"/>
    <n v="23.357804000000002"/>
    <n v="85.325146000000004"/>
    <n v="23.447804000000001"/>
    <n v="85.415145999999993"/>
    <d v="2022-04-04T00:00:00"/>
    <d v="1899-12-30T21:55:00"/>
    <d v="1899-12-30T22:00:00"/>
    <s v="van"/>
    <x v="1"/>
    <n v="205"/>
    <s v="Toys"/>
    <x v="1"/>
    <x v="1"/>
    <s v="Fog"/>
    <s v="Metropolitian|Jam"/>
    <n v="155"/>
    <s v="Late"/>
    <n v="0"/>
    <n v="50"/>
    <n v="50"/>
    <x v="2"/>
  </r>
  <r>
    <s v="clsu192700726"/>
    <n v="32"/>
    <n v="4.7"/>
    <n v="23.416792000000001"/>
    <n v="85.316841999999994"/>
    <n v="23.436792000000001"/>
    <n v="85.336842000000004"/>
    <d v="2022-03-17T00:00:00"/>
    <d v="1899-12-30T11:40:00"/>
    <d v="1899-12-30T11:45:00"/>
    <s v="motorcycle"/>
    <x v="1"/>
    <n v="105"/>
    <s v="Outdoors"/>
    <x v="0"/>
    <x v="0"/>
    <s v="Sunny"/>
    <s v="Metropolitian|High"/>
    <n v="135"/>
    <s v="On Time"/>
    <n v="1"/>
    <n v="-30"/>
    <n v="0"/>
    <x v="0"/>
  </r>
  <r>
    <s v="fpdd329740214"/>
    <n v="28"/>
    <n v="4.5"/>
    <n v="0"/>
    <n v="0"/>
    <n v="0.09"/>
    <n v="0.09"/>
    <d v="2022-04-04T00:00:00"/>
    <d v="1899-12-30T20:30:00"/>
    <d v="1899-12-30T20:40:00"/>
    <s v="motorcycle"/>
    <x v="1"/>
    <n v="210"/>
    <s v="Outdoors"/>
    <x v="1"/>
    <x v="1"/>
    <s v="Fog"/>
    <s v="Metropolitian|Jam"/>
    <n v="155"/>
    <s v="Late"/>
    <n v="0"/>
    <n v="55"/>
    <n v="55"/>
    <x v="2"/>
  </r>
  <r>
    <s v="nmwe369074336"/>
    <n v="33"/>
    <n v="4.8"/>
    <n v="22.651847"/>
    <n v="75.881990999999999"/>
    <n v="22.661847000000002"/>
    <n v="75.891991000000004"/>
    <d v="2022-03-09T00:00:00"/>
    <d v="1899-12-30T09:20:00"/>
    <d v="1899-12-30T09:30:00"/>
    <s v="scooter"/>
    <x v="0"/>
    <n v="115"/>
    <s v="Shoes"/>
    <x v="2"/>
    <x v="2"/>
    <s v="Sandstorms"/>
    <s v="Urban|Low"/>
    <n v="90"/>
    <s v="Late"/>
    <n v="0"/>
    <n v="25"/>
    <n v="25"/>
    <x v="4"/>
  </r>
  <r>
    <s v="vmnt308795691"/>
    <n v="24"/>
    <n v="4.5999999999999996"/>
    <n v="12.979165999999999"/>
    <n v="77.640709000000001"/>
    <n v="13.059165999999999"/>
    <n v="77.720708999999999"/>
    <d v="2022-03-12T00:00:00"/>
    <d v="1899-12-30T19:40:00"/>
    <d v="1899-12-30T19:45:00"/>
    <s v="motorcycle"/>
    <x v="1"/>
    <n v="100"/>
    <s v="Cosmetics"/>
    <x v="1"/>
    <x v="1"/>
    <s v="Sandstorms"/>
    <s v="Metropolitian|Jam"/>
    <n v="155"/>
    <s v="On Time"/>
    <n v="1"/>
    <n v="-55"/>
    <n v="0"/>
    <x v="0"/>
  </r>
  <r>
    <s v="iyiw782058133"/>
    <n v="25"/>
    <n v="4.8"/>
    <n v="13.066762000000001"/>
    <n v="80.251864999999995"/>
    <n v="13.146762000000001"/>
    <n v="80.331864999999993"/>
    <d v="2022-03-20T00:00:00"/>
    <d v="1899-12-30T22:50:00"/>
    <d v="1899-12-30T22:55:00"/>
    <s v="scooter"/>
    <x v="1"/>
    <n v="100"/>
    <s v="Pet Supplies"/>
    <x v="2"/>
    <x v="2"/>
    <s v="Cloudy"/>
    <s v="Metropolitian|Low"/>
    <n v="100"/>
    <s v="On Time"/>
    <n v="1"/>
    <n v="0"/>
    <n v="0"/>
    <x v="0"/>
  </r>
  <r>
    <s v="kjzl218401575"/>
    <n v="37"/>
    <n v="4.7"/>
    <n v="12.914263999999999"/>
    <n v="77.678399999999996"/>
    <n v="12.964264"/>
    <n v="77.728399999999993"/>
    <d v="2022-04-01T00:00:00"/>
    <d v="1899-12-30T18:45:00"/>
    <d v="1899-12-30T19:00:00"/>
    <s v="motorcycle"/>
    <x v="1"/>
    <n v="135"/>
    <s v="Electronics"/>
    <x v="3"/>
    <x v="3"/>
    <s v="Cloudy"/>
    <s v="Metropolitian|Medium"/>
    <n v="115"/>
    <s v="Late"/>
    <n v="0"/>
    <n v="20"/>
    <n v="20"/>
    <x v="4"/>
  </r>
  <r>
    <s v="jfwf299088767"/>
    <n v="39"/>
    <n v="4.0999999999999996"/>
    <n v="19.103249000000002"/>
    <n v="72.846749000000003"/>
    <n v="19.163249"/>
    <n v="72.906749000000005"/>
    <d v="2022-03-09T00:00:00"/>
    <d v="1899-12-30T20:55:00"/>
    <d v="1899-12-30T21:00:00"/>
    <s v="motorcycle"/>
    <x v="1"/>
    <n v="155"/>
    <s v="Outdoors"/>
    <x v="1"/>
    <x v="1"/>
    <s v="Windy"/>
    <s v="Metropolitian|Jam"/>
    <n v="155"/>
    <s v="On Time"/>
    <n v="1"/>
    <n v="0"/>
    <n v="0"/>
    <x v="0"/>
  </r>
  <r>
    <s v="hyjj560752092"/>
    <n v="35"/>
    <n v="4.3"/>
    <n v="21.157734999999999"/>
    <n v="72.768777999999998"/>
    <n v="21.217735000000001"/>
    <n v="72.828778"/>
    <d v="2022-03-15T00:00:00"/>
    <d v="1899-12-30T21:55:00"/>
    <d v="1899-12-30T22:10:00"/>
    <s v="motorcycle"/>
    <x v="1"/>
    <n v="33"/>
    <s v="Grocery"/>
    <x v="1"/>
    <x v="1"/>
    <s v="Cloudy"/>
    <s v="Metropolitian|Jam"/>
    <n v="155"/>
    <s v="On Time"/>
    <n v="1"/>
    <n v="-122"/>
    <n v="0"/>
    <x v="0"/>
  </r>
  <r>
    <s v="izla017825619"/>
    <n v="27"/>
    <n v="4.5999999999999996"/>
    <n v="26.956430999999998"/>
    <n v="75.776649000000006"/>
    <n v="26.996431000000001"/>
    <n v="75.816648999999998"/>
    <d v="2022-03-07T00:00:00"/>
    <d v="1899-12-30T14:50:00"/>
    <d v="1899-12-30T14:55:00"/>
    <s v="scooter"/>
    <x v="1"/>
    <n v="115"/>
    <s v="Apparel"/>
    <x v="0"/>
    <x v="0"/>
    <s v="Cloudy"/>
    <s v="Metropolitian|High"/>
    <n v="135"/>
    <s v="On Time"/>
    <n v="1"/>
    <n v="-20"/>
    <n v="0"/>
    <x v="0"/>
  </r>
  <r>
    <s v="etao304541989"/>
    <n v="35"/>
    <n v="4.5"/>
    <n v="12.284746999999999"/>
    <n v="76.625861"/>
    <n v="12.314747000000001"/>
    <n v="76.655861000000002"/>
    <d v="2022-03-05T00:00:00"/>
    <d v="1899-12-30T21:35:00"/>
    <d v="1899-12-30T21:50:00"/>
    <s v="van"/>
    <x v="1"/>
    <n v="30"/>
    <s v="Grocery"/>
    <x v="1"/>
    <x v="1"/>
    <s v="Windy"/>
    <s v="Metropolitian|Jam"/>
    <n v="155"/>
    <s v="On Time"/>
    <n v="1"/>
    <n v="-125"/>
    <n v="0"/>
    <x v="0"/>
  </r>
  <r>
    <s v="qwti072845126"/>
    <n v="27"/>
    <n v="4.5999999999999996"/>
    <n v="19.065837999999999"/>
    <n v="72.832657999999995"/>
    <n v="19.085837999999999"/>
    <n v="72.852658000000005"/>
    <d v="2022-03-19T00:00:00"/>
    <d v="1899-12-30T08:25:00"/>
    <d v="1899-12-30T08:40:00"/>
    <s v="motorcycle"/>
    <x v="0"/>
    <n v="50"/>
    <s v="Kitchen"/>
    <x v="2"/>
    <x v="2"/>
    <s v="Cloudy"/>
    <s v="Urban|Low"/>
    <n v="90"/>
    <s v="On Time"/>
    <n v="1"/>
    <n v="-40"/>
    <n v="0"/>
    <x v="0"/>
  </r>
  <r>
    <s v="pqbg286415667"/>
    <n v="25"/>
    <n v="4.5999999999999996"/>
    <n v="0"/>
    <n v="0"/>
    <n v="0.05"/>
    <n v="0.05"/>
    <d v="2022-02-15T00:00:00"/>
    <d v="1899-12-30T23:20:00"/>
    <d v="1899-12-30T23:30:00"/>
    <s v="scooter"/>
    <x v="0"/>
    <n v="55"/>
    <s v="Cosmetics"/>
    <x v="2"/>
    <x v="2"/>
    <s v="Cloudy"/>
    <s v="Urban|Low"/>
    <n v="90"/>
    <s v="On Time"/>
    <n v="1"/>
    <n v="-35"/>
    <n v="0"/>
    <x v="0"/>
  </r>
  <r>
    <s v="fjeb392171785"/>
    <n v="30"/>
    <n v="4.5999999999999996"/>
    <n v="18.592718000000001"/>
    <n v="73.773572000000001"/>
    <n v="18.642717999999999"/>
    <n v="73.823571999999999"/>
    <d v="2022-03-09T00:00:00"/>
    <d v="1899-12-30T19:55:00"/>
    <d v="1899-12-30T20:05:00"/>
    <s v="van"/>
    <x v="1"/>
    <n v="105"/>
    <s v="Electronics"/>
    <x v="1"/>
    <x v="1"/>
    <s v="Sunny"/>
    <s v="Metropolitian|Jam"/>
    <n v="155"/>
    <s v="On Time"/>
    <n v="1"/>
    <n v="-50"/>
    <n v="0"/>
    <x v="0"/>
  </r>
  <r>
    <s v="fogr758725255"/>
    <n v="30"/>
    <n v="4.8"/>
    <n v="11.010375"/>
    <n v="76.952950000000001"/>
    <n v="11.100375"/>
    <n v="77.042950000000005"/>
    <d v="2022-03-08T00:00:00"/>
    <d v="1899-12-30T21:00:00"/>
    <d v="1899-12-30T21:10:00"/>
    <s v="motorcycle"/>
    <x v="1"/>
    <n v="205"/>
    <s v="Sports"/>
    <x v="1"/>
    <x v="1"/>
    <s v="Sandstorms"/>
    <s v="Metropolitian|Jam"/>
    <n v="155"/>
    <s v="Late"/>
    <n v="0"/>
    <n v="50"/>
    <n v="50"/>
    <x v="2"/>
  </r>
  <r>
    <s v="zzvr964517684"/>
    <n v="34"/>
    <n v="4.7"/>
    <n v="12.972792999999999"/>
    <n v="80.249982000000003"/>
    <n v="13.012793"/>
    <n v="80.289981999999995"/>
    <d v="2022-04-03T00:00:00"/>
    <d v="1899-12-30T15:30:00"/>
    <d v="1899-12-30T15:45:00"/>
    <s v="motorcycle"/>
    <x v="1"/>
    <n v="155"/>
    <s v="Books"/>
    <x v="3"/>
    <x v="3"/>
    <s v="Fog"/>
    <s v="Metropolitian|Medium"/>
    <n v="115"/>
    <s v="Late"/>
    <n v="0"/>
    <n v="40"/>
    <n v="40"/>
    <x v="2"/>
  </r>
  <r>
    <s v="lsit674172822"/>
    <n v="34"/>
    <n v="4.7"/>
    <n v="22.32"/>
    <n v="73.17"/>
    <n v="22.35"/>
    <n v="73.2"/>
    <d v="2022-04-03T00:00:00"/>
    <d v="1899-12-30T20:45:00"/>
    <d v="1899-12-30T20:55:00"/>
    <s v="motorcycle"/>
    <x v="0"/>
    <n v="75"/>
    <s v="Pet Supplies"/>
    <x v="1"/>
    <x v="1"/>
    <s v="Sunny"/>
    <s v="Urban|Jam"/>
    <n v="140"/>
    <s v="On Time"/>
    <n v="1"/>
    <n v="-65"/>
    <n v="0"/>
    <x v="0"/>
  </r>
  <r>
    <s v="xgxu748579753"/>
    <n v="36"/>
    <n v="4.9000000000000004"/>
    <n v="18.533811"/>
    <n v="73.899315000000001"/>
    <n v="18.553811"/>
    <n v="73.919314999999997"/>
    <d v="2022-04-01T00:00:00"/>
    <d v="1899-12-30T08:15:00"/>
    <d v="1899-12-30T08:30:00"/>
    <s v="motorcycle"/>
    <x v="0"/>
    <n v="110"/>
    <s v="Kitchen"/>
    <x v="2"/>
    <x v="2"/>
    <s v="Fog"/>
    <s v="Urban|Low"/>
    <n v="90"/>
    <s v="Late"/>
    <n v="0"/>
    <n v="20"/>
    <n v="20"/>
    <x v="4"/>
  </r>
  <r>
    <s v="ktyx669448951"/>
    <n v="38"/>
    <n v="4.3"/>
    <n v="19.131141"/>
    <n v="72.813074"/>
    <n v="19.241140999999999"/>
    <n v="72.923074"/>
    <d v="2022-03-06T00:00:00"/>
    <d v="1899-12-30T22:30:00"/>
    <d v="1899-12-30T22:45:00"/>
    <s v="motorcycle"/>
    <x v="1"/>
    <n v="215"/>
    <s v="Electronics"/>
    <x v="2"/>
    <x v="2"/>
    <s v="Fog"/>
    <s v="Metropolitian|Low"/>
    <n v="100"/>
    <s v="Late"/>
    <n v="0"/>
    <n v="115"/>
    <n v="115"/>
    <x v="3"/>
  </r>
  <r>
    <s v="ajgz652829522"/>
    <n v="26"/>
    <n v="4.7"/>
    <n v="0"/>
    <n v="0"/>
    <n v="0.02"/>
    <n v="0.02"/>
    <d v="2022-02-17T00:00:00"/>
    <d v="1899-12-30T11:15:00"/>
    <d v="1899-12-30T11:25:00"/>
    <s v="scooter"/>
    <x v="1"/>
    <n v="130"/>
    <s v="Shoes"/>
    <x v="0"/>
    <x v="0"/>
    <s v="Stormy"/>
    <s v="Metropolitian|High"/>
    <n v="135"/>
    <s v="On Time"/>
    <n v="1"/>
    <n v="-5"/>
    <n v="0"/>
    <x v="0"/>
  </r>
  <r>
    <s v="wtam537777999"/>
    <n v="32"/>
    <n v="4.5"/>
    <n v="12.325461000000001"/>
    <n v="76.632277999999999"/>
    <n v="12.415461000000001"/>
    <n v="76.722278000000003"/>
    <d v="2022-03-04T00:00:00"/>
    <d v="1899-12-30T22:35:00"/>
    <d v="1899-12-30T22:40:00"/>
    <s v="scooter"/>
    <x v="1"/>
    <n v="75"/>
    <s v="Toys"/>
    <x v="2"/>
    <x v="2"/>
    <s v="Windy"/>
    <s v="Metropolitian|Low"/>
    <n v="100"/>
    <s v="On Time"/>
    <n v="1"/>
    <n v="-25"/>
    <n v="0"/>
    <x v="0"/>
  </r>
  <r>
    <s v="pjfm817409173"/>
    <n v="25"/>
    <n v="4.5999999999999996"/>
    <n v="9.9707170000000005"/>
    <n v="76.285447000000005"/>
    <n v="10.100717"/>
    <n v="76.415447"/>
    <d v="2022-02-14T00:00:00"/>
    <d v="1899-12-30T19:35:00"/>
    <d v="1899-12-30T19:45:00"/>
    <s v="motorcycle"/>
    <x v="1"/>
    <n v="190"/>
    <s v="Cosmetics"/>
    <x v="1"/>
    <x v="1"/>
    <s v="Cloudy"/>
    <s v="Metropolitian|Jam"/>
    <n v="155"/>
    <s v="Late"/>
    <n v="0"/>
    <n v="35"/>
    <n v="35"/>
    <x v="2"/>
  </r>
  <r>
    <s v="yuoj690810061"/>
    <n v="34"/>
    <n v="4.9000000000000004"/>
    <n v="23.333017000000002"/>
    <n v="85.3172"/>
    <n v="23.353017000000001"/>
    <n v="85.337199999999996"/>
    <d v="2022-04-05T00:00:00"/>
    <d v="1899-12-30T09:10:00"/>
    <d v="1899-12-30T09:20:00"/>
    <s v="motorcycle"/>
    <x v="1"/>
    <n v="90"/>
    <s v="Clothing"/>
    <x v="2"/>
    <x v="2"/>
    <s v="Fog"/>
    <s v="Metropolitian|Low"/>
    <n v="100"/>
    <s v="On Time"/>
    <n v="1"/>
    <n v="-10"/>
    <n v="0"/>
    <x v="0"/>
  </r>
  <r>
    <s v="avbe694455556"/>
    <n v="21"/>
    <n v="4.7"/>
    <n v="23.353783"/>
    <n v="85.326966999999996"/>
    <n v="23.363783000000002"/>
    <n v="85.336967000000001"/>
    <d v="2022-04-03T00:00:00"/>
    <d v="1899-12-30T10:45:00"/>
    <d v="1899-12-30T11:00:00"/>
    <s v="motorcycle"/>
    <x v="0"/>
    <n v="55"/>
    <s v="Electronics"/>
    <x v="2"/>
    <x v="2"/>
    <s v="Sandstorms"/>
    <s v="Urban|Low"/>
    <n v="90"/>
    <s v="On Time"/>
    <n v="1"/>
    <n v="-35"/>
    <n v="0"/>
    <x v="0"/>
  </r>
  <r>
    <s v="frhq795038436"/>
    <n v="25"/>
    <n v="4.5999999999999996"/>
    <n v="18.927584"/>
    <n v="72.832584999999995"/>
    <n v="19.007584000000001"/>
    <n v="72.912585000000007"/>
    <d v="2022-03-02T00:00:00"/>
    <d v="1899-12-30T20:40:00"/>
    <d v="1899-12-30T20:55:00"/>
    <s v="motorcycle"/>
    <x v="1"/>
    <n v="125"/>
    <s v="Shoes"/>
    <x v="1"/>
    <x v="1"/>
    <s v="Windy"/>
    <s v="Metropolitian|Jam"/>
    <n v="155"/>
    <s v="On Time"/>
    <n v="1"/>
    <n v="-30"/>
    <n v="0"/>
    <x v="0"/>
  </r>
  <r>
    <s v="zjff035106377"/>
    <n v="37"/>
    <n v="4.8"/>
    <n v="25.452349999999999"/>
    <n v="81.841888999999995"/>
    <n v="25.48235"/>
    <n v="81.871888999999996"/>
    <d v="2022-02-13T00:00:00"/>
    <d v="1899-12-30T18:00:00"/>
    <d v="1899-12-30T18:15:00"/>
    <s v="motorcycle"/>
    <x v="1"/>
    <n v="160"/>
    <s v="Kitchen"/>
    <x v="3"/>
    <x v="3"/>
    <s v="Cloudy"/>
    <s v="Metropolitian|Medium"/>
    <n v="115"/>
    <s v="Late"/>
    <n v="0"/>
    <n v="45"/>
    <n v="45"/>
    <x v="2"/>
  </r>
  <r>
    <s v="trwc470220494"/>
    <n v="31"/>
    <n v="4.2"/>
    <n v="12.310972"/>
    <n v="76.659263999999993"/>
    <n v="12.390972"/>
    <n v="76.739264000000006"/>
    <d v="2022-03-12T00:00:00"/>
    <d v="1899-12-30T21:50:00"/>
    <d v="1899-12-30T22:00:00"/>
    <s v="motorcycle"/>
    <x v="1"/>
    <n v="200"/>
    <s v="Books"/>
    <x v="1"/>
    <x v="1"/>
    <s v="Windy"/>
    <s v="Metropolitian|Jam"/>
    <n v="155"/>
    <s v="Late"/>
    <n v="0"/>
    <n v="45"/>
    <n v="45"/>
    <x v="2"/>
  </r>
  <r>
    <s v="cajf615675658"/>
    <n v="26"/>
    <n v="4.8"/>
    <n v="12.933284"/>
    <n v="77.615427999999994"/>
    <n v="12.983283999999999"/>
    <n v="77.665428000000006"/>
    <d v="2022-03-15T00:00:00"/>
    <d v="1899-12-30T17:35:00"/>
    <d v="1899-12-30T17:50:00"/>
    <s v="scooter"/>
    <x v="1"/>
    <n v="130"/>
    <s v="Outdoors"/>
    <x v="3"/>
    <x v="3"/>
    <s v="Windy"/>
    <s v="Metropolitian|Medium"/>
    <n v="115"/>
    <s v="Late"/>
    <n v="0"/>
    <n v="15"/>
    <n v="15"/>
    <x v="1"/>
  </r>
  <r>
    <s v="ewwa816941016"/>
    <n v="27"/>
    <n v="4.7"/>
    <n v="30.914057"/>
    <n v="75.839820000000003"/>
    <n v="30.934056999999999"/>
    <n v="75.859819999999999"/>
    <d v="2022-02-11T00:00:00"/>
    <d v="1899-12-30T10:50:00"/>
    <d v="1899-12-30T10:55:00"/>
    <s v="motorcycle"/>
    <x v="0"/>
    <n v="55"/>
    <s v="Pet Supplies"/>
    <x v="2"/>
    <x v="2"/>
    <s v="Windy"/>
    <s v="Urban|Low"/>
    <n v="90"/>
    <s v="On Time"/>
    <n v="1"/>
    <n v="-35"/>
    <n v="0"/>
    <x v="0"/>
  </r>
  <r>
    <s v="vgvt750133473"/>
    <n v="30"/>
    <n v="4.5999999999999996"/>
    <n v="0"/>
    <n v="0"/>
    <n v="0.09"/>
    <n v="0.09"/>
    <d v="2022-02-14T00:00:00"/>
    <d v="1899-12-30T18:50:00"/>
    <d v="1899-12-30T19:05:00"/>
    <s v="motorcycle"/>
    <x v="1"/>
    <n v="190"/>
    <s v="Books"/>
    <x v="3"/>
    <x v="3"/>
    <s v="Fog"/>
    <s v="Metropolitian|Medium"/>
    <n v="115"/>
    <s v="Late"/>
    <n v="0"/>
    <n v="75"/>
    <n v="75"/>
    <x v="3"/>
  </r>
  <r>
    <s v="toke517242520"/>
    <n v="25"/>
    <n v="4.8"/>
    <n v="19.875522"/>
    <n v="75.367126999999996"/>
    <n v="19.945522"/>
    <n v="75.437127000000004"/>
    <d v="2022-02-12T00:00:00"/>
    <d v="1899-12-30T22:40:00"/>
    <d v="1899-12-30T22:45:00"/>
    <s v="scooter"/>
    <x v="1"/>
    <n v="100"/>
    <s v="Snacks"/>
    <x v="2"/>
    <x v="2"/>
    <s v="Cloudy"/>
    <s v="Metropolitian|Low"/>
    <n v="100"/>
    <s v="On Time"/>
    <n v="1"/>
    <n v="0"/>
    <n v="0"/>
    <x v="0"/>
  </r>
  <r>
    <s v="xtvg687185527"/>
    <n v="21"/>
    <n v="4.7"/>
    <n v="17.422819"/>
    <n v="78.449578000000002"/>
    <n v="17.512819"/>
    <n v="78.539578000000006"/>
    <d v="2022-03-14T00:00:00"/>
    <d v="1899-12-30T23:00:00"/>
    <d v="1899-12-30T23:05:00"/>
    <s v="motorcycle"/>
    <x v="1"/>
    <n v="110"/>
    <s v="Cosmetics"/>
    <x v="2"/>
    <x v="2"/>
    <s v="Stormy"/>
    <s v="Metropolitian|Low"/>
    <n v="100"/>
    <s v="Late"/>
    <n v="0"/>
    <n v="10"/>
    <n v="10"/>
    <x v="1"/>
  </r>
  <r>
    <s v="xjvb983824428"/>
    <n v="30"/>
    <n v="4.5999999999999996"/>
    <n v="22.310237000000001"/>
    <n v="73.158921000000007"/>
    <n v="22.440237"/>
    <n v="73.288921000000002"/>
    <d v="2022-03-12T00:00:00"/>
    <d v="1899-12-30T21:55:00"/>
    <d v="1899-12-30T22:00:00"/>
    <s v="scooter"/>
    <x v="1"/>
    <n v="235"/>
    <s v="Electronics"/>
    <x v="1"/>
    <x v="1"/>
    <s v="Cloudy"/>
    <s v="Metropolitian|Jam"/>
    <n v="155"/>
    <s v="Late"/>
    <n v="0"/>
    <n v="80"/>
    <n v="80"/>
    <x v="3"/>
  </r>
  <r>
    <s v="wagj693328263"/>
    <n v="26"/>
    <n v="4.9000000000000004"/>
    <n v="26.913726"/>
    <n v="75.75282"/>
    <n v="26.923725999999998"/>
    <n v="75.762821000000002"/>
    <d v="2022-03-28T00:00:00"/>
    <d v="1899-12-30T09:45:00"/>
    <d v="1899-12-30T10:00:00"/>
    <s v="motorcycle"/>
    <x v="1"/>
    <n v="70"/>
    <s v="Snacks"/>
    <x v="2"/>
    <x v="2"/>
    <s v="Sandstorms"/>
    <s v="Metropolitian|Low"/>
    <n v="100"/>
    <s v="On Time"/>
    <n v="1"/>
    <n v="-30"/>
    <n v="0"/>
    <x v="0"/>
  </r>
  <r>
    <s v="irip173553989"/>
    <n v="31"/>
    <n v="4.9000000000000004"/>
    <n v="13.026286000000001"/>
    <n v="80.275234999999995"/>
    <n v="13.046286"/>
    <n v="80.295235000000005"/>
    <d v="2022-03-28T00:00:00"/>
    <d v="1899-12-30T08:30:00"/>
    <d v="1899-12-30T08:35:00"/>
    <s v="motorcycle"/>
    <x v="0"/>
    <n v="120"/>
    <s v="Pet Supplies"/>
    <x v="2"/>
    <x v="2"/>
    <s v="Cloudy"/>
    <s v="Urban|Low"/>
    <n v="90"/>
    <s v="Late"/>
    <n v="0"/>
    <n v="30"/>
    <n v="30"/>
    <x v="4"/>
  </r>
  <r>
    <s v="dolb410546503"/>
    <n v="31"/>
    <n v="4.2"/>
    <n v="23.374988999999999"/>
    <n v="85.335486000000003"/>
    <n v="23.464988999999999"/>
    <n v="85.425486000000006"/>
    <d v="2022-04-02T00:00:00"/>
    <d v="1899-12-30T17:40:00"/>
    <d v="1899-12-30T17:50:00"/>
    <s v="scooter"/>
    <x v="1"/>
    <n v="37"/>
    <s v="Grocery"/>
    <x v="3"/>
    <x v="3"/>
    <s v="Windy"/>
    <s v="Metropolitian|Medium"/>
    <n v="115"/>
    <s v="On Time"/>
    <n v="1"/>
    <n v="-78"/>
    <n v="0"/>
    <x v="0"/>
  </r>
  <r>
    <s v="foov914062343"/>
    <n v="23"/>
    <n v="4.9000000000000004"/>
    <n v="19.1813"/>
    <n v="72.836190999999999"/>
    <n v="19.261299999999999"/>
    <n v="72.916190999999998"/>
    <d v="2022-04-06T00:00:00"/>
    <d v="1899-12-30T23:50:00"/>
    <d v="1899-12-30T00:00:00"/>
    <s v="motorcycle"/>
    <x v="1"/>
    <n v="110"/>
    <s v="Shoes"/>
    <x v="2"/>
    <x v="2"/>
    <s v="Sunny"/>
    <s v="Metropolitian|Low"/>
    <n v="100"/>
    <s v="Late"/>
    <n v="0"/>
    <n v="10"/>
    <n v="10"/>
    <x v="1"/>
  </r>
  <r>
    <s v="hebq671201151"/>
    <n v="34"/>
    <n v="4.7"/>
    <n v="22.745536000000001"/>
    <n v="75.893106000000003"/>
    <n v="22.805536"/>
    <n v="75.953106000000005"/>
    <d v="2022-03-13T00:00:00"/>
    <d v="1899-12-30T18:00:00"/>
    <d v="1899-12-30T18:10:00"/>
    <s v="scooter"/>
    <x v="1"/>
    <n v="165"/>
    <s v="Apparel"/>
    <x v="3"/>
    <x v="3"/>
    <s v="Stormy"/>
    <s v="Metropolitian|Medium"/>
    <n v="115"/>
    <s v="Late"/>
    <n v="0"/>
    <n v="50"/>
    <n v="50"/>
    <x v="2"/>
  </r>
  <r>
    <s v="flcw452485343"/>
    <n v="27"/>
    <n v="4.7"/>
    <n v="21.149668999999999"/>
    <n v="72.772628999999995"/>
    <n v="21.279668999999998"/>
    <n v="72.902629000000005"/>
    <d v="2022-03-06T00:00:00"/>
    <d v="1899-12-30T18:45:00"/>
    <d v="1899-12-30T18:50:00"/>
    <s v="motorcycle"/>
    <x v="1"/>
    <n v="90"/>
    <s v="Jewelry"/>
    <x v="3"/>
    <x v="3"/>
    <s v="Windy"/>
    <s v="Metropolitian|Medium"/>
    <n v="115"/>
    <s v="On Time"/>
    <n v="1"/>
    <n v="-25"/>
    <n v="0"/>
    <x v="0"/>
  </r>
  <r>
    <s v="xpxm180012855"/>
    <n v="23"/>
    <n v="4.9000000000000004"/>
    <n v="23.374988999999999"/>
    <n v="85.335486000000003"/>
    <n v="23.484988999999999"/>
    <n v="85.445486000000002"/>
    <d v="2022-03-31T00:00:00"/>
    <d v="1899-12-30T20:40:00"/>
    <d v="1899-12-30T20:55:00"/>
    <s v="motorcycle"/>
    <x v="0"/>
    <n v="90"/>
    <s v="Sports"/>
    <x v="1"/>
    <x v="1"/>
    <s v="Windy"/>
    <s v="Urban|Jam"/>
    <n v="140"/>
    <s v="On Time"/>
    <n v="1"/>
    <n v="-50"/>
    <n v="0"/>
    <x v="0"/>
  </r>
  <r>
    <s v="dnva109898087"/>
    <n v="39"/>
    <n v="4.5999999999999996"/>
    <n v="11.001852"/>
    <n v="76.976268000000005"/>
    <n v="11.111852000000001"/>
    <n v="77.086268000000004"/>
    <d v="2022-03-20T00:00:00"/>
    <d v="1899-12-30T20:30:00"/>
    <d v="1899-12-30T20:40:00"/>
    <s v="motorcycle"/>
    <x v="1"/>
    <n v="140"/>
    <s v="Toys"/>
    <x v="1"/>
    <x v="1"/>
    <s v="Sandstorms"/>
    <s v="Metropolitian|Jam"/>
    <n v="155"/>
    <s v="On Time"/>
    <n v="1"/>
    <n v="-15"/>
    <n v="0"/>
    <x v="0"/>
  </r>
  <r>
    <s v="alkq951419967"/>
    <n v="35"/>
    <n v="4.8"/>
    <n v="12.323978"/>
    <n v="76.627960999999999"/>
    <n v="12.453977999999999"/>
    <n v="76.757960999999995"/>
    <d v="2022-04-04T00:00:00"/>
    <d v="1899-12-30T00:00:00"/>
    <d v="1899-12-30T00:10:00"/>
    <s v="scooter"/>
    <x v="1"/>
    <n v="110"/>
    <s v="Sports"/>
    <x v="2"/>
    <x v="2"/>
    <s v="Sandstorms"/>
    <s v="Metropolitian|Low"/>
    <n v="100"/>
    <s v="Late"/>
    <n v="0"/>
    <n v="10"/>
    <n v="10"/>
    <x v="1"/>
  </r>
  <r>
    <s v="lnxv709397321"/>
    <n v="29"/>
    <n v="4.9000000000000004"/>
    <n v="12.980409999999999"/>
    <n v="77.640489000000002"/>
    <n v="13.09041"/>
    <n v="77.750489000000002"/>
    <d v="2022-04-02T00:00:00"/>
    <d v="1899-12-30T19:50:00"/>
    <d v="1899-12-30T19:55:00"/>
    <s v="motorcycle"/>
    <x v="0"/>
    <n v="60"/>
    <s v="Kitchen"/>
    <x v="1"/>
    <x v="1"/>
    <s v="Sunny"/>
    <s v="Urban|Jam"/>
    <n v="140"/>
    <s v="On Time"/>
    <n v="1"/>
    <n v="-80"/>
    <n v="0"/>
    <x v="0"/>
  </r>
  <r>
    <s v="zmfe539047459"/>
    <n v="33"/>
    <n v="5"/>
    <n v="12.297954000000001"/>
    <n v="76.665169000000006"/>
    <n v="12.327954"/>
    <n v="76.695169000000007"/>
    <d v="2022-03-17T00:00:00"/>
    <d v="1899-12-30T22:30:00"/>
    <d v="1899-12-30T22:45:00"/>
    <s v="scooter"/>
    <x v="1"/>
    <n v="125"/>
    <s v="Cosmetics"/>
    <x v="2"/>
    <x v="2"/>
    <s v="Stormy"/>
    <s v="Metropolitian|Low"/>
    <n v="100"/>
    <s v="Late"/>
    <n v="0"/>
    <n v="25"/>
    <n v="25"/>
    <x v="4"/>
  </r>
  <r>
    <s v="pvyw347898347"/>
    <n v="22"/>
    <n v="4.7"/>
    <n v="23.371292"/>
    <n v="85.327871999999999"/>
    <n v="23.451291999999999"/>
    <n v="85.407871999999998"/>
    <d v="2022-03-27T00:00:00"/>
    <d v="1899-12-30T18:10:00"/>
    <d v="1899-12-30T18:15:00"/>
    <s v="scooter"/>
    <x v="1"/>
    <n v="75"/>
    <s v="Books"/>
    <x v="3"/>
    <x v="3"/>
    <s v="Sunny"/>
    <s v="Metropolitian|Medium"/>
    <n v="115"/>
    <s v="On Time"/>
    <n v="1"/>
    <n v="-40"/>
    <n v="0"/>
    <x v="0"/>
  </r>
  <r>
    <s v="wwwk666038648"/>
    <n v="30"/>
    <n v="4.2"/>
    <n v="18.539299"/>
    <n v="73.897902000000002"/>
    <n v="18.609299"/>
    <n v="73.967901999999995"/>
    <d v="2022-03-04T00:00:00"/>
    <d v="1899-12-30T19:40:00"/>
    <d v="1899-12-30T19:45:00"/>
    <s v="motorcycle"/>
    <x v="1"/>
    <n v="160"/>
    <s v="Sports"/>
    <x v="1"/>
    <x v="1"/>
    <s v="Stormy"/>
    <s v="Metropolitian|Jam"/>
    <n v="155"/>
    <s v="Late"/>
    <n v="0"/>
    <n v="5"/>
    <n v="5"/>
    <x v="1"/>
  </r>
  <r>
    <s v="rzmb676188679"/>
    <n v="30"/>
    <n v="4.7"/>
    <n v="22.533662"/>
    <n v="88.366217000000006"/>
    <n v="22.603662"/>
    <n v="88.436216999999999"/>
    <d v="2022-02-12T00:00:00"/>
    <d v="1899-12-30T20:40:00"/>
    <d v="1899-12-30T20:50:00"/>
    <s v="motorcycle"/>
    <x v="1"/>
    <n v="180"/>
    <s v="Electronics"/>
    <x v="1"/>
    <x v="1"/>
    <s v="Stormy"/>
    <s v="Metropolitian|Jam"/>
    <n v="155"/>
    <s v="Late"/>
    <n v="0"/>
    <n v="25"/>
    <n v="25"/>
    <x v="4"/>
  </r>
  <r>
    <s v="skzw050871619"/>
    <n v="34"/>
    <n v="4.9000000000000004"/>
    <n v="12.352058"/>
    <n v="76.606650000000002"/>
    <n v="12.422058"/>
    <n v="76.676649999999995"/>
    <d v="2022-03-12T00:00:00"/>
    <d v="1899-12-30T17:45:00"/>
    <d v="1899-12-30T17:55:00"/>
    <s v="scooter"/>
    <x v="1"/>
    <n v="130"/>
    <s v="Clothing"/>
    <x v="3"/>
    <x v="3"/>
    <s v="Sunny"/>
    <s v="Metropolitian|Medium"/>
    <n v="115"/>
    <s v="Late"/>
    <n v="0"/>
    <n v="15"/>
    <n v="15"/>
    <x v="1"/>
  </r>
  <r>
    <s v="pwqk191070347"/>
    <n v="39"/>
    <n v="4.5"/>
    <n v="13.081878"/>
    <n v="80.248519000000002"/>
    <n v="13.101877999999999"/>
    <n v="80.268518999999998"/>
    <d v="2022-03-19T00:00:00"/>
    <d v="1899-12-30T09:15:00"/>
    <d v="1899-12-30T09:30:00"/>
    <s v="scooter"/>
    <x v="1"/>
    <n v="120"/>
    <s v="Shoes"/>
    <x v="2"/>
    <x v="2"/>
    <s v="Stormy"/>
    <s v="Metropolitian|Low"/>
    <n v="100"/>
    <s v="Late"/>
    <n v="0"/>
    <n v="20"/>
    <n v="20"/>
    <x v="4"/>
  </r>
  <r>
    <s v="zvjj138561122"/>
    <n v="20"/>
    <n v="4.8"/>
    <n v="18.554382"/>
    <n v="73.798205999999993"/>
    <n v="18.644382"/>
    <n v="73.888205999999997"/>
    <d v="2022-03-31T00:00:00"/>
    <d v="1899-12-30T22:10:00"/>
    <d v="1899-12-30T22:20:00"/>
    <s v="motorcycle"/>
    <x v="0"/>
    <n v="70"/>
    <s v="Shoes"/>
    <x v="2"/>
    <x v="2"/>
    <s v="Stormy"/>
    <s v="Urban|Low"/>
    <n v="90"/>
    <s v="On Time"/>
    <n v="1"/>
    <n v="-20"/>
    <n v="0"/>
    <x v="0"/>
  </r>
  <r>
    <s v="sbwe260958876"/>
    <n v="35"/>
    <n v="4.5"/>
    <n v="11.022169"/>
    <n v="76.999594000000002"/>
    <n v="11.042168999999999"/>
    <n v="77.019593999999998"/>
    <d v="2022-04-03T00:00:00"/>
    <d v="1899-12-30T11:10:00"/>
    <d v="1899-12-30T11:20:00"/>
    <s v="motorcycle"/>
    <x v="3"/>
    <n v="100"/>
    <s v="Books"/>
    <x v="0"/>
    <x v="0"/>
    <s v="Sunny"/>
    <s v="Other|High"/>
    <n v="120"/>
    <s v="On Time"/>
    <n v="1"/>
    <n v="-20"/>
    <n v="0"/>
    <x v="0"/>
  </r>
  <r>
    <s v="tldc204671119"/>
    <n v="26"/>
    <n v="4.9000000000000004"/>
    <n v="18.534079999999999"/>
    <n v="73.898520000000005"/>
    <n v="18.544080000000001"/>
    <n v="73.908519999999996"/>
    <d v="2022-04-03T00:00:00"/>
    <d v="1899-12-30T09:30:00"/>
    <d v="1899-12-30T09:45:00"/>
    <s v="motorcycle"/>
    <x v="0"/>
    <n v="60"/>
    <s v="Apparel"/>
    <x v="2"/>
    <x v="2"/>
    <s v="Sunny"/>
    <s v="Urban|Low"/>
    <n v="90"/>
    <s v="On Time"/>
    <n v="1"/>
    <n v="-30"/>
    <n v="0"/>
    <x v="0"/>
  </r>
  <r>
    <s v="ysnm581080917"/>
    <n v="38"/>
    <n v="4.3"/>
    <n v="22.728162999999999"/>
    <n v="75.884212000000005"/>
    <n v="22.858163000000001"/>
    <n v="76.014212000000001"/>
    <d v="2022-03-02T00:00:00"/>
    <d v="1899-12-30T22:35:00"/>
    <d v="1899-12-30T22:40:00"/>
    <s v="scooter"/>
    <x v="1"/>
    <n v="36"/>
    <s v="Grocery"/>
    <x v="2"/>
    <x v="2"/>
    <s v="Fog"/>
    <s v="Metropolitian|Low"/>
    <n v="100"/>
    <s v="On Time"/>
    <n v="1"/>
    <n v="-64"/>
    <n v="0"/>
    <x v="0"/>
  </r>
  <r>
    <s v="nzvo992615448"/>
    <n v="25"/>
    <n v="4.8"/>
    <n v="13.026286000000001"/>
    <n v="80.275234999999995"/>
    <n v="13.036286"/>
    <n v="80.285235"/>
    <d v="2022-03-07T00:00:00"/>
    <d v="1899-12-30T08:20:00"/>
    <d v="1899-12-30T08:30:00"/>
    <s v="scooter"/>
    <x v="1"/>
    <n v="75"/>
    <s v="Electronics"/>
    <x v="2"/>
    <x v="2"/>
    <s v="Windy"/>
    <s v="Metropolitian|Low"/>
    <n v="100"/>
    <s v="On Time"/>
    <n v="1"/>
    <n v="-25"/>
    <n v="0"/>
    <x v="0"/>
  </r>
  <r>
    <s v="xwje221847138"/>
    <n v="28"/>
    <n v="4.8"/>
    <n v="17.430447999999998"/>
    <n v="78.418212999999994"/>
    <n v="17.450448000000002"/>
    <n v="78.438213000000005"/>
    <d v="2022-03-11T00:00:00"/>
    <d v="1899-12-30T09:50:00"/>
    <d v="1899-12-30T09:55:00"/>
    <s v="motorcycle"/>
    <x v="1"/>
    <n v="90"/>
    <s v="Snacks"/>
    <x v="2"/>
    <x v="2"/>
    <s v="Sunny"/>
    <s v="Metropolitian|Low"/>
    <n v="100"/>
    <s v="On Time"/>
    <n v="1"/>
    <n v="-10"/>
    <n v="0"/>
    <x v="0"/>
  </r>
  <r>
    <s v="vscu549357930"/>
    <n v="24"/>
    <n v="4.8"/>
    <n v="0"/>
    <n v="0"/>
    <n v="0.13"/>
    <n v="0.13"/>
    <d v="2022-02-18T00:00:00"/>
    <d v="1899-12-30T21:30:00"/>
    <d v="1899-12-30T21:40:00"/>
    <s v="motorcycle"/>
    <x v="1"/>
    <n v="135"/>
    <s v="Cosmetics"/>
    <x v="1"/>
    <x v="1"/>
    <s v="Sandstorms"/>
    <s v="Metropolitian|Jam"/>
    <n v="155"/>
    <s v="On Time"/>
    <n v="1"/>
    <n v="-20"/>
    <n v="0"/>
    <x v="0"/>
  </r>
  <r>
    <s v="kvvx658240160"/>
    <n v="25"/>
    <n v="4.9000000000000004"/>
    <n v="25.452349999999999"/>
    <n v="81.841888999999995"/>
    <n v="25.472349999999999"/>
    <n v="81.861889000000005"/>
    <d v="2022-02-17T00:00:00"/>
    <d v="1899-12-30T11:55:00"/>
    <d v="1899-12-30T12:00:00"/>
    <s v="motorcycle"/>
    <x v="1"/>
    <n v="130"/>
    <s v="Pet Supplies"/>
    <x v="0"/>
    <x v="0"/>
    <s v="Fog"/>
    <s v="Metropolitian|High"/>
    <n v="135"/>
    <s v="On Time"/>
    <n v="1"/>
    <n v="-5"/>
    <n v="0"/>
    <x v="0"/>
  </r>
  <r>
    <s v="zxgo212239701"/>
    <n v="28"/>
    <n v="4.8"/>
    <n v="13.026279000000001"/>
    <n v="80.174567999999994"/>
    <n v="13.156279"/>
    <n v="80.304568000000003"/>
    <d v="2022-04-04T00:00:00"/>
    <d v="1899-12-30T20:40:00"/>
    <d v="1899-12-30T20:45:00"/>
    <s v="motorcycle"/>
    <x v="1"/>
    <n v="135"/>
    <s v="Outdoors"/>
    <x v="1"/>
    <x v="1"/>
    <s v="Stormy"/>
    <s v="Metropolitian|Jam"/>
    <n v="155"/>
    <s v="On Time"/>
    <n v="1"/>
    <n v="-20"/>
    <n v="0"/>
    <x v="0"/>
  </r>
  <r>
    <s v="hsmm693648237"/>
    <n v="38"/>
    <n v="4.3"/>
    <n v="18.539299"/>
    <n v="73.897902000000002"/>
    <n v="18.649298999999999"/>
    <n v="74.007902000000001"/>
    <d v="2022-03-02T00:00:00"/>
    <d v="1899-12-30T18:55:00"/>
    <d v="1899-12-30T19:10:00"/>
    <s v="motorcycle"/>
    <x v="1"/>
    <n v="160"/>
    <s v="Jewelry"/>
    <x v="3"/>
    <x v="3"/>
    <s v="Stormy"/>
    <s v="Metropolitian|Medium"/>
    <n v="115"/>
    <s v="Late"/>
    <n v="0"/>
    <n v="45"/>
    <n v="45"/>
    <x v="2"/>
  </r>
  <r>
    <s v="hbjn630928381"/>
    <n v="27"/>
    <n v="5"/>
    <n v="12.986046999999999"/>
    <n v="80.218114"/>
    <n v="13.006047000000001"/>
    <n v="80.238113999999996"/>
    <d v="2022-03-09T00:00:00"/>
    <d v="1899-12-30T10:00:00"/>
    <d v="1899-12-30T10:05:00"/>
    <s v="scooter"/>
    <x v="0"/>
    <n v="60"/>
    <s v="Pet Supplies"/>
    <x v="2"/>
    <x v="2"/>
    <s v="Fog"/>
    <s v="Urban|Low"/>
    <n v="90"/>
    <s v="On Time"/>
    <n v="1"/>
    <n v="-30"/>
    <n v="0"/>
    <x v="0"/>
  </r>
  <r>
    <s v="ukrt997168017"/>
    <n v="29"/>
    <n v="4.9000000000000004"/>
    <n v="13.026279000000001"/>
    <n v="80.174567999999994"/>
    <n v="13.116279"/>
    <n v="80.264567999999997"/>
    <d v="2022-03-02T00:00:00"/>
    <d v="1899-12-30T21:35:00"/>
    <d v="1899-12-30T21:50:00"/>
    <s v="motorcycle"/>
    <x v="1"/>
    <n v="175"/>
    <s v="Clothing"/>
    <x v="1"/>
    <x v="1"/>
    <s v="Fog"/>
    <s v="Metropolitian|Jam"/>
    <n v="155"/>
    <s v="Late"/>
    <n v="0"/>
    <n v="20"/>
    <n v="20"/>
    <x v="4"/>
  </r>
  <r>
    <s v="gllj450692457"/>
    <n v="26"/>
    <n v="4.5999999999999996"/>
    <n v="12.970324"/>
    <n v="77.645747999999998"/>
    <n v="13.000324000000001"/>
    <n v="77.675747999999999"/>
    <d v="2022-03-13T00:00:00"/>
    <d v="1899-12-30T20:40:00"/>
    <d v="1899-12-30T20:45:00"/>
    <s v="scooter"/>
    <x v="1"/>
    <n v="130"/>
    <s v="Books"/>
    <x v="1"/>
    <x v="1"/>
    <s v="Cloudy"/>
    <s v="Metropolitian|Jam"/>
    <n v="155"/>
    <s v="On Time"/>
    <n v="1"/>
    <n v="-25"/>
    <n v="0"/>
    <x v="0"/>
  </r>
  <r>
    <s v="cotk461791489"/>
    <n v="23"/>
    <n v="4.7"/>
    <n v="17.440826999999999"/>
    <n v="78.393390999999994"/>
    <n v="17.520827000000001"/>
    <n v="78.473391000000007"/>
    <d v="2022-03-29T00:00:00"/>
    <d v="1899-12-30T18:00:00"/>
    <d v="1899-12-30T18:15:00"/>
    <s v="motorcycle"/>
    <x v="1"/>
    <n v="150"/>
    <s v="Apparel"/>
    <x v="3"/>
    <x v="3"/>
    <s v="Cloudy"/>
    <s v="Metropolitian|Medium"/>
    <n v="115"/>
    <s v="Late"/>
    <n v="0"/>
    <n v="35"/>
    <n v="35"/>
    <x v="2"/>
  </r>
  <r>
    <s v="jguq748952620"/>
    <n v="25"/>
    <n v="4"/>
    <n v="26.905190000000001"/>
    <n v="75.810753000000005"/>
    <n v="26.925190000000001"/>
    <n v="75.830753000000001"/>
    <d v="2022-03-09T00:00:00"/>
    <d v="1899-12-30T10:10:00"/>
    <d v="1899-12-30T10:20:00"/>
    <s v="motorcycle"/>
    <x v="0"/>
    <n v="75"/>
    <s v="Clothing"/>
    <x v="2"/>
    <x v="2"/>
    <s v="Stormy"/>
    <s v="Urban|Low"/>
    <n v="90"/>
    <s v="On Time"/>
    <n v="1"/>
    <n v="-15"/>
    <n v="0"/>
    <x v="0"/>
  </r>
  <r>
    <s v="odnf963885030"/>
    <n v="24"/>
    <n v="4.8"/>
    <n v="22.744648000000002"/>
    <n v="75.894377000000006"/>
    <n v="22.774647999999999"/>
    <n v="75.924377000000007"/>
    <d v="2022-03-07T00:00:00"/>
    <d v="1899-12-30T17:35:00"/>
    <d v="1899-12-30T17:45:00"/>
    <s v="scooter"/>
    <x v="0"/>
    <n v="75"/>
    <s v="Home"/>
    <x v="3"/>
    <x v="3"/>
    <s v="Sunny"/>
    <s v="Urban|Medium"/>
    <n v="105"/>
    <s v="On Time"/>
    <n v="1"/>
    <n v="-30"/>
    <n v="0"/>
    <x v="0"/>
  </r>
  <r>
    <s v="uivj406940089"/>
    <n v="34"/>
    <n v="4.8"/>
    <n v="12.978453"/>
    <n v="77.643685000000005"/>
    <n v="13.068453"/>
    <n v="77.733684999999994"/>
    <d v="2022-04-06T00:00:00"/>
    <d v="1899-12-30T21:55:00"/>
    <d v="1899-12-30T22:10:00"/>
    <s v="motorcycle"/>
    <x v="1"/>
    <n v="110"/>
    <s v="Sports"/>
    <x v="1"/>
    <x v="1"/>
    <s v="Sunny"/>
    <s v="Metropolitian|Jam"/>
    <n v="155"/>
    <s v="On Time"/>
    <n v="1"/>
    <n v="-45"/>
    <n v="0"/>
    <x v="0"/>
  </r>
  <r>
    <s v="lsci942511728"/>
    <n v="32"/>
    <n v="4.5999999999999996"/>
    <n v="17.411028000000002"/>
    <n v="78.329644999999999"/>
    <n v="17.421028"/>
    <n v="78.339645000000004"/>
    <d v="2022-03-07T00:00:00"/>
    <d v="1899-12-30T09:50:00"/>
    <d v="1899-12-30T10:05:00"/>
    <s v="motorcycle"/>
    <x v="1"/>
    <n v="140"/>
    <s v="Electronics"/>
    <x v="2"/>
    <x v="2"/>
    <s v="Fog"/>
    <s v="Metropolitian|Low"/>
    <n v="100"/>
    <s v="Late"/>
    <n v="0"/>
    <n v="40"/>
    <n v="40"/>
    <x v="2"/>
  </r>
  <r>
    <s v="goed355650156"/>
    <n v="39"/>
    <n v="4.5999999999999996"/>
    <n v="22.751234"/>
    <n v="75.889489999999995"/>
    <n v="22.781234000000001"/>
    <n v="75.919489999999996"/>
    <d v="2022-04-05T00:00:00"/>
    <d v="1899-12-30T22:30:00"/>
    <d v="1899-12-30T22:40:00"/>
    <s v="motorcycle"/>
    <x v="0"/>
    <n v="85"/>
    <s v="Skincare"/>
    <x v="2"/>
    <x v="2"/>
    <s v="Fog"/>
    <s v="Urban|Low"/>
    <n v="90"/>
    <s v="On Time"/>
    <n v="1"/>
    <n v="-5"/>
    <n v="0"/>
    <x v="0"/>
  </r>
  <r>
    <s v="upcm983935903"/>
    <n v="36"/>
    <n v="4.2"/>
    <n v="22.515082"/>
    <n v="88.367829999999998"/>
    <n v="22.535081999999999"/>
    <n v="88.387829999999994"/>
    <d v="2022-02-15T00:00:00"/>
    <d v="1899-12-30T10:45:00"/>
    <d v="1899-12-30T10:50:00"/>
    <s v="motorcycle"/>
    <x v="0"/>
    <n v="145"/>
    <s v="Cosmetics"/>
    <x v="2"/>
    <x v="2"/>
    <s v="Windy"/>
    <s v="Urban|Low"/>
    <n v="90"/>
    <s v="Late"/>
    <n v="0"/>
    <n v="55"/>
    <n v="55"/>
    <x v="2"/>
  </r>
  <r>
    <s v="fymr899224322"/>
    <n v="36"/>
    <n v="4.5999999999999996"/>
    <n v="18.563934"/>
    <n v="73.915367000000003"/>
    <n v="18.673935"/>
    <n v="74.025367000000003"/>
    <d v="2022-03-02T00:00:00"/>
    <d v="1899-12-30T17:55:00"/>
    <d v="1899-12-30T18:05:00"/>
    <s v="motorcycle"/>
    <x v="3"/>
    <n v="90"/>
    <s v="Home"/>
    <x v="3"/>
    <x v="3"/>
    <s v="Sunny"/>
    <s v="Other|Medium"/>
    <n v="120"/>
    <s v="On Time"/>
    <n v="1"/>
    <n v="-30"/>
    <n v="0"/>
    <x v="0"/>
  </r>
  <r>
    <s v="zdfh076201765"/>
    <n v="34"/>
    <n v="4.9000000000000004"/>
    <n v="12.970221"/>
    <n v="77.645396000000005"/>
    <n v="13.000221"/>
    <n v="77.675396000000006"/>
    <d v="2022-03-05T00:00:00"/>
    <d v="1899-12-30T17:55:00"/>
    <d v="1899-12-30T18:10:00"/>
    <s v="motorcycle"/>
    <x v="1"/>
    <n v="85"/>
    <s v="Jewelry"/>
    <x v="3"/>
    <x v="3"/>
    <s v="Sunny"/>
    <s v="Metropolitian|Medium"/>
    <n v="115"/>
    <s v="On Time"/>
    <n v="1"/>
    <n v="-30"/>
    <n v="0"/>
    <x v="0"/>
  </r>
  <r>
    <s v="afzq884992480"/>
    <n v="30"/>
    <n v="4.7"/>
    <n v="30.902871999999999"/>
    <n v="75.826808"/>
    <n v="30.992871999999998"/>
    <n v="75.916808000000003"/>
    <d v="2022-02-12T00:00:00"/>
    <d v="1899-12-30T19:55:00"/>
    <d v="1899-12-30T20:05:00"/>
    <s v="motorcycle"/>
    <x v="1"/>
    <n v="255"/>
    <s v="Pet Supplies"/>
    <x v="1"/>
    <x v="1"/>
    <s v="Cloudy"/>
    <s v="Metropolitian|Jam"/>
    <n v="155"/>
    <s v="Late"/>
    <n v="0"/>
    <n v="100"/>
    <n v="100"/>
    <x v="3"/>
  </r>
  <r>
    <s v="mger780641834"/>
    <n v="24"/>
    <n v="4.5999999999999996"/>
    <n v="12.337928"/>
    <n v="76.617889000000005"/>
    <n v="12.387928"/>
    <n v="76.667889000000002"/>
    <d v="2022-03-26T00:00:00"/>
    <d v="1899-12-30T18:20:00"/>
    <d v="1899-12-30T18:25:00"/>
    <s v="motorcycle"/>
    <x v="0"/>
    <n v="75"/>
    <s v="Clothing"/>
    <x v="3"/>
    <x v="3"/>
    <s v="Cloudy"/>
    <s v="Urban|Medium"/>
    <n v="105"/>
    <s v="On Time"/>
    <n v="1"/>
    <n v="-30"/>
    <n v="0"/>
    <x v="0"/>
  </r>
  <r>
    <s v="hozc308383530"/>
    <n v="38"/>
    <n v="4.9000000000000004"/>
    <n v="22.750039999999998"/>
    <n v="75.902846999999994"/>
    <n v="22.860040000000001"/>
    <n v="76.012846999999994"/>
    <d v="2022-03-16T00:00:00"/>
    <d v="1899-12-30T22:35:00"/>
    <d v="1899-12-30T22:40:00"/>
    <s v="motorcycle"/>
    <x v="1"/>
    <n v="220"/>
    <s v="Electronics"/>
    <x v="2"/>
    <x v="2"/>
    <s v="Cloudy"/>
    <s v="Metropolitian|Low"/>
    <n v="100"/>
    <s v="Late"/>
    <n v="0"/>
    <n v="120"/>
    <n v="120"/>
    <x v="3"/>
  </r>
  <r>
    <s v="leum727062677"/>
    <n v="33"/>
    <n v="4.8"/>
    <n v="12.321213999999999"/>
    <n v="76.621093999999999"/>
    <n v="12.341214000000001"/>
    <n v="76.641093999999995"/>
    <d v="2022-03-26T00:00:00"/>
    <d v="1899-12-30T10:30:00"/>
    <d v="1899-12-30T10:45:00"/>
    <s v="scooter"/>
    <x v="1"/>
    <n v="80"/>
    <s v="Sports"/>
    <x v="2"/>
    <x v="2"/>
    <s v="Cloudy"/>
    <s v="Metropolitian|Low"/>
    <n v="100"/>
    <s v="On Time"/>
    <n v="1"/>
    <n v="-20"/>
    <n v="0"/>
    <x v="0"/>
  </r>
  <r>
    <s v="bdze255124981"/>
    <n v="38"/>
    <n v="4.5999999999999996"/>
    <n v="18.539299"/>
    <n v="73.897902000000002"/>
    <n v="18.549299000000001"/>
    <n v="73.907902000000007"/>
    <d v="2022-03-09T00:00:00"/>
    <d v="1899-12-30T10:50:00"/>
    <d v="1899-12-30T11:00:00"/>
    <s v="scooter"/>
    <x v="1"/>
    <n v="145"/>
    <s v="Electronics"/>
    <x v="2"/>
    <x v="2"/>
    <s v="Stormy"/>
    <s v="Metropolitian|Low"/>
    <n v="100"/>
    <s v="Late"/>
    <n v="0"/>
    <n v="45"/>
    <n v="45"/>
    <x v="2"/>
  </r>
  <r>
    <s v="xkkj322856181"/>
    <n v="24"/>
    <n v="4.4000000000000004"/>
    <n v="0"/>
    <n v="0"/>
    <n v="0.04"/>
    <n v="0.04"/>
    <d v="2022-03-26T00:00:00"/>
    <d v="1899-12-30T14:00:00"/>
    <d v="1899-12-30T14:15:00"/>
    <s v="motorcycle"/>
    <x v="1"/>
    <n v="260"/>
    <s v="Jewelry"/>
    <x v="0"/>
    <x v="0"/>
    <s v="Sunny"/>
    <s v="Metropolitian|High"/>
    <n v="135"/>
    <s v="Late"/>
    <n v="0"/>
    <n v="125"/>
    <n v="125"/>
    <x v="3"/>
  </r>
  <r>
    <s v="ievc231722020"/>
    <n v="24"/>
    <n v="4.5"/>
    <n v="19.178321"/>
    <n v="72.834715000000003"/>
    <n v="19.188320999999998"/>
    <n v="72.844714999999994"/>
    <d v="2022-03-30T00:00:00"/>
    <d v="1899-12-30T10:10:00"/>
    <d v="1899-12-30T10:20:00"/>
    <s v="van"/>
    <x v="0"/>
    <n v="65"/>
    <s v="Apparel"/>
    <x v="2"/>
    <x v="2"/>
    <s v="Sandstorms"/>
    <s v="Urban|Low"/>
    <n v="90"/>
    <s v="On Time"/>
    <n v="1"/>
    <n v="-25"/>
    <n v="0"/>
    <x v="0"/>
  </r>
  <r>
    <s v="nuta862892594"/>
    <n v="34"/>
    <n v="4.9000000000000004"/>
    <n v="21.175104000000001"/>
    <n v="72.804342000000005"/>
    <n v="21.225104000000002"/>
    <n v="72.854342000000003"/>
    <d v="2022-04-03T00:00:00"/>
    <d v="1899-12-30T23:45:00"/>
    <d v="1899-12-30T00:00:00"/>
    <s v="motorcycle"/>
    <x v="0"/>
    <n v="130"/>
    <s v="Toys"/>
    <x v="2"/>
    <x v="2"/>
    <s v="Sandstorms"/>
    <s v="Urban|Low"/>
    <n v="90"/>
    <s v="Late"/>
    <n v="0"/>
    <n v="40"/>
    <n v="40"/>
    <x v="2"/>
  </r>
  <r>
    <s v="kjxw105828911"/>
    <n v="33"/>
    <n v="4.4000000000000004"/>
    <n v="19.103249000000002"/>
    <n v="72.846749000000003"/>
    <n v="19.113249"/>
    <n v="72.856748999999994"/>
    <d v="2022-04-01T00:00:00"/>
    <d v="1899-12-30T09:10:00"/>
    <d v="1899-12-30T09:25:00"/>
    <s v="motorcycle"/>
    <x v="1"/>
    <n v="135"/>
    <s v="Shoes"/>
    <x v="2"/>
    <x v="2"/>
    <s v="Stormy"/>
    <s v="Metropolitian|Low"/>
    <n v="100"/>
    <s v="Late"/>
    <n v="0"/>
    <n v="35"/>
    <n v="35"/>
    <x v="2"/>
  </r>
  <r>
    <s v="blfx506276413"/>
    <n v="38"/>
    <n v="4.5999999999999996"/>
    <n v="26.921410999999999"/>
    <n v="75.793604000000002"/>
    <n v="26.951411"/>
    <n v="75.823604000000003"/>
    <d v="2022-03-21T00:00:00"/>
    <d v="1899-12-30T21:25:00"/>
    <d v="1899-12-30T21:35:00"/>
    <s v="motorcycle"/>
    <x v="1"/>
    <n v="115"/>
    <s v="Snacks"/>
    <x v="1"/>
    <x v="1"/>
    <s v="Sunny"/>
    <s v="Metropolitian|Jam"/>
    <n v="155"/>
    <s v="On Time"/>
    <n v="1"/>
    <n v="-40"/>
    <n v="0"/>
    <x v="0"/>
  </r>
  <r>
    <s v="izbs673510494"/>
    <n v="22"/>
    <n v="4.5999999999999996"/>
    <n v="10.035572999999999"/>
    <n v="76.336957999999996"/>
    <n v="10.125572999999999"/>
    <n v="76.426957999999999"/>
    <d v="2022-02-16T00:00:00"/>
    <d v="1899-12-30T18:35:00"/>
    <d v="1899-12-30T18:50:00"/>
    <s v="motorcycle"/>
    <x v="1"/>
    <n v="95"/>
    <s v="Cosmetics"/>
    <x v="3"/>
    <x v="3"/>
    <s v="Sunny"/>
    <s v="Metropolitian|Medium"/>
    <n v="115"/>
    <s v="On Time"/>
    <n v="1"/>
    <n v="-20"/>
    <n v="0"/>
    <x v="0"/>
  </r>
  <r>
    <s v="vfmi401167012"/>
    <n v="23"/>
    <n v="4.7"/>
    <n v="17.451975999999998"/>
    <n v="78.385883000000007"/>
    <n v="17.461976"/>
    <n v="78.395882999999998"/>
    <d v="2022-03-03T00:00:00"/>
    <d v="1899-12-30T09:55:00"/>
    <d v="1899-12-30T10:05:00"/>
    <s v="scooter"/>
    <x v="1"/>
    <n v="85"/>
    <s v="Apparel"/>
    <x v="2"/>
    <x v="2"/>
    <s v="Windy"/>
    <s v="Metropolitian|Low"/>
    <n v="100"/>
    <s v="On Time"/>
    <n v="1"/>
    <n v="-15"/>
    <n v="0"/>
    <x v="0"/>
  </r>
  <r>
    <s v="yeko520558836"/>
    <n v="39"/>
    <n v="4"/>
    <n v="18.530963"/>
    <n v="73.828971999999993"/>
    <n v="18.600963"/>
    <n v="73.898972000000001"/>
    <d v="2022-03-04T00:00:00"/>
    <d v="1899-12-30T21:45:00"/>
    <d v="1899-12-30T22:00:00"/>
    <s v="scooter"/>
    <x v="1"/>
    <n v="175"/>
    <s v="Books"/>
    <x v="1"/>
    <x v="1"/>
    <s v="Fog"/>
    <s v="Metropolitian|Jam"/>
    <n v="155"/>
    <s v="Late"/>
    <n v="0"/>
    <n v="20"/>
    <n v="20"/>
    <x v="4"/>
  </r>
  <r>
    <s v="wsjz228741528"/>
    <n v="29"/>
    <n v="4.5999999999999996"/>
    <n v="18.636215"/>
    <n v="73.751080999999999"/>
    <n v="18.676214999999999"/>
    <n v="73.791081000000005"/>
    <d v="2022-03-17T00:00:00"/>
    <d v="1899-12-30T13:15:00"/>
    <d v="1899-12-30T13:20:00"/>
    <s v="scooter"/>
    <x v="1"/>
    <n v="60"/>
    <s v="Snacks"/>
    <x v="0"/>
    <x v="0"/>
    <s v="Windy"/>
    <s v="Metropolitian|High"/>
    <n v="135"/>
    <s v="On Time"/>
    <n v="1"/>
    <n v="-75"/>
    <n v="0"/>
    <x v="0"/>
  </r>
  <r>
    <s v="uagp150193900"/>
    <n v="38"/>
    <n v="4.0999999999999996"/>
    <n v="22.311844000000001"/>
    <n v="73.165081000000001"/>
    <n v="22.361844000000001"/>
    <n v="73.215080999999998"/>
    <d v="2022-03-17T00:00:00"/>
    <d v="1899-12-30T19:50:00"/>
    <d v="1899-12-30T19:55:00"/>
    <s v="motorcycle"/>
    <x v="1"/>
    <n v="235"/>
    <s v="Kitchen"/>
    <x v="1"/>
    <x v="1"/>
    <s v="Sandstorms"/>
    <s v="Metropolitian|Jam"/>
    <n v="155"/>
    <s v="Late"/>
    <n v="0"/>
    <n v="80"/>
    <n v="80"/>
    <x v="3"/>
  </r>
  <r>
    <s v="plaw092730205"/>
    <n v="23"/>
    <n v="4.5999999999999996"/>
    <n v="23.354422"/>
    <n v="85.332899999999995"/>
    <n v="23.364422000000001"/>
    <n v="85.3429"/>
    <d v="2022-03-07T00:00:00"/>
    <d v="1899-12-30T10:30:00"/>
    <d v="1899-12-30T10:45:00"/>
    <s v="scooter"/>
    <x v="1"/>
    <n v="95"/>
    <s v="Outdoors"/>
    <x v="2"/>
    <x v="2"/>
    <s v="Sandstorms"/>
    <s v="Metropolitian|Low"/>
    <n v="100"/>
    <s v="On Time"/>
    <n v="1"/>
    <n v="-5"/>
    <n v="0"/>
    <x v="0"/>
  </r>
  <r>
    <s v="iiiv812849170"/>
    <n v="22"/>
    <n v="4.4000000000000004"/>
    <n v="11.010375"/>
    <n v="76.952950000000001"/>
    <n v="11.080375"/>
    <n v="77.022949999999994"/>
    <d v="2022-03-10T00:00:00"/>
    <d v="1899-12-30T19:35:00"/>
    <d v="1899-12-30T19:50:00"/>
    <s v="scooter"/>
    <x v="1"/>
    <n v="170"/>
    <s v="Outdoors"/>
    <x v="1"/>
    <x v="1"/>
    <s v="Cloudy"/>
    <s v="Metropolitian|Jam"/>
    <n v="155"/>
    <s v="Late"/>
    <n v="0"/>
    <n v="15"/>
    <n v="15"/>
    <x v="1"/>
  </r>
  <r>
    <s v="fyzu760139303"/>
    <n v="20"/>
    <n v="4.8"/>
    <n v="17.431477000000001"/>
    <n v="78.400350000000003"/>
    <n v="17.541477"/>
    <n v="78.510350000000003"/>
    <d v="2022-04-02T00:00:00"/>
    <d v="1899-12-30T21:25:00"/>
    <d v="1899-12-30T21:30:00"/>
    <s v="van"/>
    <x v="1"/>
    <n v="110"/>
    <s v="Jewelry"/>
    <x v="1"/>
    <x v="1"/>
    <s v="Stormy"/>
    <s v="Metropolitian|Jam"/>
    <n v="155"/>
    <s v="On Time"/>
    <n v="1"/>
    <n v="-45"/>
    <n v="0"/>
    <x v="0"/>
  </r>
  <r>
    <s v="vukm727763845"/>
    <n v="38"/>
    <n v="4.7"/>
    <n v="22.311844000000001"/>
    <n v="73.165081000000001"/>
    <n v="22.351844"/>
    <n v="73.205081000000007"/>
    <d v="2022-03-07T00:00:00"/>
    <d v="1899-12-30T13:20:00"/>
    <d v="1899-12-30T13:25:00"/>
    <s v="motorcycle"/>
    <x v="1"/>
    <n v="150"/>
    <s v="Cosmetics"/>
    <x v="0"/>
    <x v="0"/>
    <s v="Stormy"/>
    <s v="Metropolitian|High"/>
    <n v="135"/>
    <s v="Late"/>
    <n v="0"/>
    <n v="15"/>
    <n v="15"/>
    <x v="1"/>
  </r>
  <r>
    <s v="wymt228889840"/>
    <n v="29"/>
    <n v="4"/>
    <n v="0"/>
    <n v="0"/>
    <n v="0.11"/>
    <n v="0.11"/>
    <d v="2022-03-12T00:00:00"/>
    <d v="1899-12-30T19:15:00"/>
    <d v="1899-12-30T19:20:00"/>
    <s v="motorcycle"/>
    <x v="1"/>
    <n v="180"/>
    <s v="Kitchen"/>
    <x v="1"/>
    <x v="1"/>
    <s v="Stormy"/>
    <s v="Metropolitian|Jam"/>
    <n v="155"/>
    <s v="Late"/>
    <n v="0"/>
    <n v="25"/>
    <n v="25"/>
    <x v="4"/>
  </r>
  <r>
    <s v="pmfn903291620"/>
    <n v="36"/>
    <n v="4.5"/>
    <n v="17.431667999999998"/>
    <n v="78.408321000000001"/>
    <n v="17.501667999999999"/>
    <n v="78.478320999999994"/>
    <d v="2022-03-23T00:00:00"/>
    <d v="1899-12-30T18:25:00"/>
    <d v="1899-12-30T18:40:00"/>
    <s v="van"/>
    <x v="1"/>
    <n v="155"/>
    <s v="Cosmetics"/>
    <x v="3"/>
    <x v="3"/>
    <s v="Windy"/>
    <s v="Metropolitian|Medium"/>
    <n v="115"/>
    <s v="Late"/>
    <n v="0"/>
    <n v="40"/>
    <n v="40"/>
    <x v="2"/>
  </r>
  <r>
    <s v="cxzh730094584"/>
    <n v="26"/>
    <n v="4.9000000000000004"/>
    <n v="19.176269000000001"/>
    <n v="72.836720999999997"/>
    <n v="19.196269000000001"/>
    <n v="72.856720999999993"/>
    <d v="2022-04-05T00:00:00"/>
    <d v="1899-12-30T11:40:00"/>
    <d v="1899-12-30T11:45:00"/>
    <s v="scooter"/>
    <x v="1"/>
    <n v="110"/>
    <s v="Electronics"/>
    <x v="0"/>
    <x v="0"/>
    <s v="Sandstorms"/>
    <s v="Metropolitian|High"/>
    <n v="135"/>
    <s v="On Time"/>
    <n v="1"/>
    <n v="-25"/>
    <n v="0"/>
    <x v="0"/>
  </r>
  <r>
    <s v="yohv393079068"/>
    <n v="35"/>
    <n v="4.5"/>
    <n v="26.911926999999999"/>
    <n v="75.797281999999996"/>
    <n v="26.961926999999999"/>
    <n v="75.847282000000007"/>
    <d v="2022-03-01T00:00:00"/>
    <d v="1899-12-30T22:30:00"/>
    <d v="1899-12-30T22:35:00"/>
    <s v="motorcycle"/>
    <x v="1"/>
    <n v="130"/>
    <s v="Outdoors"/>
    <x v="2"/>
    <x v="2"/>
    <s v="Windy"/>
    <s v="Metropolitian|Low"/>
    <n v="100"/>
    <s v="Late"/>
    <n v="0"/>
    <n v="30"/>
    <n v="30"/>
    <x v="4"/>
  </r>
  <r>
    <s v="hkyz549038923"/>
    <n v="20"/>
    <n v="4.8"/>
    <n v="17.424113999999999"/>
    <n v="78.347554000000002"/>
    <n v="17.494114"/>
    <n v="78.417553999999996"/>
    <d v="2022-03-14T00:00:00"/>
    <d v="1899-12-30T19:15:00"/>
    <d v="1899-12-30T19:25:00"/>
    <s v="motorcycle"/>
    <x v="0"/>
    <n v="245"/>
    <s v="Electronics"/>
    <x v="1"/>
    <x v="1"/>
    <s v="Fog"/>
    <s v="Urban|Jam"/>
    <n v="140"/>
    <s v="Late"/>
    <n v="0"/>
    <n v="105"/>
    <n v="105"/>
    <x v="3"/>
  </r>
  <r>
    <s v="clbg042839171"/>
    <n v="36"/>
    <n v="4.0999999999999996"/>
    <n v="12.981615"/>
    <n v="80.231598000000005"/>
    <n v="13.111615"/>
    <n v="80.361598000000001"/>
    <d v="2022-03-25T00:00:00"/>
    <d v="1899-12-30T20:20:00"/>
    <d v="1899-12-30T20:30:00"/>
    <s v="motorcycle"/>
    <x v="1"/>
    <n v="240"/>
    <s v="Skincare"/>
    <x v="1"/>
    <x v="1"/>
    <s v="Sandstorms"/>
    <s v="Metropolitian|Jam"/>
    <n v="155"/>
    <s v="Late"/>
    <n v="0"/>
    <n v="85"/>
    <n v="85"/>
    <x v="3"/>
  </r>
  <r>
    <s v="zoww039546925"/>
    <n v="39"/>
    <n v="4.8"/>
    <n v="26.891190999999999"/>
    <n v="75.802082999999996"/>
    <n v="26.911190999999999"/>
    <n v="75.822083000000006"/>
    <d v="2022-03-09T00:00:00"/>
    <d v="1899-12-30T09:20:00"/>
    <d v="1899-12-30T09:35:00"/>
    <s v="van"/>
    <x v="0"/>
    <n v="75"/>
    <s v="Cosmetics"/>
    <x v="2"/>
    <x v="2"/>
    <s v="Fog"/>
    <s v="Urban|Low"/>
    <n v="90"/>
    <s v="On Time"/>
    <n v="1"/>
    <n v="-15"/>
    <n v="0"/>
    <x v="0"/>
  </r>
  <r>
    <s v="rkzu120873469"/>
    <n v="36"/>
    <n v="4.8"/>
    <n v="17.431667999999998"/>
    <n v="78.408321000000001"/>
    <n v="17.501667999999999"/>
    <n v="78.478320999999994"/>
    <d v="2022-04-02T00:00:00"/>
    <d v="1899-12-30T19:35:00"/>
    <d v="1899-12-30T19:40:00"/>
    <s v="motorcycle"/>
    <x v="1"/>
    <n v="140"/>
    <s v="Snacks"/>
    <x v="1"/>
    <x v="1"/>
    <s v="Stormy"/>
    <s v="Metropolitian|Jam"/>
    <n v="155"/>
    <s v="On Time"/>
    <n v="1"/>
    <n v="-15"/>
    <n v="0"/>
    <x v="0"/>
  </r>
  <r>
    <s v="tdkz968718818"/>
    <n v="29"/>
    <n v="4.8"/>
    <n v="17.431667999999998"/>
    <n v="78.408321000000001"/>
    <n v="17.501667999999999"/>
    <n v="78.478320999999994"/>
    <d v="2022-03-12T00:00:00"/>
    <d v="1899-12-30T20:10:00"/>
    <d v="1899-12-30T20:20:00"/>
    <s v="scooter"/>
    <x v="0"/>
    <n v="190"/>
    <s v="Books"/>
    <x v="1"/>
    <x v="1"/>
    <s v="Cloudy"/>
    <s v="Urban|Jam"/>
    <n v="140"/>
    <s v="Late"/>
    <n v="0"/>
    <n v="50"/>
    <n v="50"/>
    <x v="2"/>
  </r>
  <r>
    <s v="yseg007856175"/>
    <n v="21"/>
    <m/>
    <n v="23.264015000000001"/>
    <n v="77.408236000000002"/>
    <n v="23.334015000000001"/>
    <n v="77.478235999999995"/>
    <d v="2022-02-14T00:00:00"/>
    <d v="1899-12-30T23:35:00"/>
    <d v="1899-12-30T23:50:00"/>
    <s v="scooter"/>
    <x v="1"/>
    <n v="120"/>
    <s v="Kitchen"/>
    <x v="2"/>
    <x v="2"/>
    <s v="Cloudy"/>
    <s v="Metropolitian|Low"/>
    <n v="100"/>
    <s v="Late"/>
    <n v="0"/>
    <n v="20"/>
    <n v="20"/>
    <x v="4"/>
  </r>
  <r>
    <s v="revo848799476"/>
    <n v="28"/>
    <n v="4.7"/>
    <n v="22.695207"/>
    <n v="75.866059000000007"/>
    <n v="22.825206999999999"/>
    <n v="75.996059000000002"/>
    <d v="2022-04-06T00:00:00"/>
    <d v="1899-12-30T22:40:00"/>
    <d v="1899-12-30T22:45:00"/>
    <s v="motorcycle"/>
    <x v="1"/>
    <n v="130"/>
    <s v="Clothing"/>
    <x v="2"/>
    <x v="2"/>
    <s v="Fog"/>
    <s v="Metropolitian|Low"/>
    <n v="100"/>
    <s v="Late"/>
    <n v="0"/>
    <n v="30"/>
    <n v="30"/>
    <x v="4"/>
  </r>
  <r>
    <s v="lxqd896787919"/>
    <n v="28"/>
    <n v="4.5"/>
    <n v="13.058616000000001"/>
    <n v="80.264150999999998"/>
    <n v="13.108616"/>
    <n v="80.314150999999995"/>
    <d v="2022-03-15T00:00:00"/>
    <d v="1899-12-30T23:15:00"/>
    <d v="1899-12-30T23:20:00"/>
    <s v="scooter"/>
    <x v="1"/>
    <n v="70"/>
    <s v="Books"/>
    <x v="2"/>
    <x v="2"/>
    <s v="Cloudy"/>
    <s v="Metropolitian|Low"/>
    <n v="100"/>
    <s v="On Time"/>
    <n v="1"/>
    <n v="-30"/>
    <n v="0"/>
    <x v="0"/>
  </r>
  <r>
    <s v="fych136841365"/>
    <n v="34"/>
    <n v="4.5999999999999996"/>
    <n v="17.455894000000001"/>
    <n v="78.375467"/>
    <n v="17.545894000000001"/>
    <n v="78.465467000000004"/>
    <d v="2022-03-04T00:00:00"/>
    <d v="1899-12-30T20:45:00"/>
    <d v="1899-12-30T21:00:00"/>
    <s v="scooter"/>
    <x v="1"/>
    <n v="130"/>
    <s v="Outdoors"/>
    <x v="1"/>
    <x v="1"/>
    <s v="Stormy"/>
    <s v="Metropolitian|Jam"/>
    <n v="155"/>
    <s v="On Time"/>
    <n v="1"/>
    <n v="-25"/>
    <n v="0"/>
    <x v="0"/>
  </r>
  <r>
    <s v="rpgm542793380"/>
    <n v="24"/>
    <m/>
    <n v="30.372202000000001"/>
    <n v="78.077151000000001"/>
    <n v="30.452202"/>
    <n v="78.157150999999999"/>
    <d v="2022-02-12T00:00:00"/>
    <d v="1899-12-30T17:40:00"/>
    <d v="1899-12-30T17:45:00"/>
    <s v="van"/>
    <x v="1"/>
    <n v="110"/>
    <s v="Pet Supplies"/>
    <x v="3"/>
    <x v="3"/>
    <s v="Windy"/>
    <s v="Metropolitian|Medium"/>
    <n v="115"/>
    <s v="On Time"/>
    <n v="1"/>
    <n v="-5"/>
    <n v="0"/>
    <x v="0"/>
  </r>
  <r>
    <s v="blwt533611656"/>
    <n v="37"/>
    <n v="5"/>
    <n v="0"/>
    <n v="0"/>
    <n v="0.02"/>
    <n v="0.02"/>
    <d v="2022-03-05T00:00:00"/>
    <d v="1899-12-30T09:55:00"/>
    <d v="1899-12-30T10:10:00"/>
    <s v="scooter"/>
    <x v="1"/>
    <n v="75"/>
    <s v="Snacks"/>
    <x v="2"/>
    <x v="2"/>
    <s v="Cloudy"/>
    <s v="Metropolitian|Low"/>
    <n v="100"/>
    <s v="On Time"/>
    <n v="1"/>
    <n v="-25"/>
    <n v="0"/>
    <x v="0"/>
  </r>
  <r>
    <s v="shqw358306556"/>
    <n v="20"/>
    <n v="4.0999999999999996"/>
    <n v="23.351489000000001"/>
    <n v="85.324252999999999"/>
    <n v="23.361488999999999"/>
    <n v="85.334253000000004"/>
    <d v="2022-03-30T00:00:00"/>
    <d v="1899-12-30T11:35:00"/>
    <d v="1899-12-30T11:40:00"/>
    <s v="motorcycle"/>
    <x v="1"/>
    <n v="155"/>
    <s v="Jewelry"/>
    <x v="0"/>
    <x v="0"/>
    <s v="Sandstorms"/>
    <s v="Metropolitian|High"/>
    <n v="135"/>
    <s v="Late"/>
    <n v="0"/>
    <n v="20"/>
    <n v="20"/>
    <x v="4"/>
  </r>
  <r>
    <s v="fvza809682393"/>
    <n v="24"/>
    <n v="4.7"/>
    <n v="18.536718"/>
    <n v="73.830326999999997"/>
    <n v="18.576718"/>
    <n v="73.870328000000001"/>
    <d v="2022-03-19T00:00:00"/>
    <d v="1899-12-30T14:45:00"/>
    <d v="1899-12-30T14:50:00"/>
    <s v="scooter"/>
    <x v="1"/>
    <n v="120"/>
    <s v="Books"/>
    <x v="0"/>
    <x v="0"/>
    <s v="Cloudy"/>
    <s v="Metropolitian|High"/>
    <n v="135"/>
    <s v="On Time"/>
    <n v="1"/>
    <n v="-15"/>
    <n v="0"/>
    <x v="0"/>
  </r>
  <r>
    <s v="pdgi552172950"/>
    <n v="38"/>
    <n v="4.3"/>
    <n v="13.005801"/>
    <n v="80.250743999999997"/>
    <n v="13.055801000000001"/>
    <n v="80.300743999999995"/>
    <d v="2022-03-26T00:00:00"/>
    <d v="1899-12-30T18:25:00"/>
    <d v="1899-12-30T18:35:00"/>
    <s v="motorcycle"/>
    <x v="1"/>
    <n v="175"/>
    <s v="Skincare"/>
    <x v="3"/>
    <x v="3"/>
    <s v="Stormy"/>
    <s v="Metropolitian|Medium"/>
    <n v="115"/>
    <s v="Late"/>
    <n v="0"/>
    <n v="60"/>
    <n v="60"/>
    <x v="2"/>
  </r>
  <r>
    <s v="qeep244632278"/>
    <n v="22"/>
    <n v="4.8"/>
    <n v="23.235123000000002"/>
    <n v="77.398886000000005"/>
    <n v="23.365123000000001"/>
    <n v="77.528886"/>
    <d v="2022-02-14T00:00:00"/>
    <d v="1899-12-30T18:35:00"/>
    <d v="1899-12-30T18:45:00"/>
    <s v="motorcycle"/>
    <x v="1"/>
    <n v="85"/>
    <s v="Apparel"/>
    <x v="3"/>
    <x v="3"/>
    <s v="Sandstorms"/>
    <s v="Metropolitian|Medium"/>
    <n v="115"/>
    <s v="On Time"/>
    <n v="1"/>
    <n v="-30"/>
    <n v="0"/>
    <x v="0"/>
  </r>
  <r>
    <s v="pfyk383540170"/>
    <n v="37"/>
    <n v="4.9000000000000004"/>
    <n v="0"/>
    <n v="0"/>
    <n v="0.02"/>
    <n v="0.02"/>
    <d v="2022-04-01T00:00:00"/>
    <d v="1899-12-30T10:25:00"/>
    <d v="1899-12-30T10:35:00"/>
    <s v="scooter"/>
    <x v="0"/>
    <n v="110"/>
    <s v="Books"/>
    <x v="2"/>
    <x v="2"/>
    <s v="Sandstorms"/>
    <s v="Urban|Low"/>
    <n v="90"/>
    <s v="Late"/>
    <n v="0"/>
    <n v="20"/>
    <n v="20"/>
    <x v="4"/>
  </r>
  <r>
    <s v="ytup671790555"/>
    <n v="36"/>
    <n v="4.2"/>
    <n v="26.846156000000001"/>
    <n v="75.802300000000002"/>
    <n v="26.956156"/>
    <n v="75.912300000000002"/>
    <d v="2022-03-08T00:00:00"/>
    <d v="1899-12-30T21:45:00"/>
    <d v="1899-12-30T22:00:00"/>
    <s v="motorcycle"/>
    <x v="1"/>
    <n v="250"/>
    <s v="Books"/>
    <x v="1"/>
    <x v="1"/>
    <s v="Windy"/>
    <s v="Metropolitian|Jam"/>
    <n v="155"/>
    <s v="Late"/>
    <n v="0"/>
    <n v="95"/>
    <n v="95"/>
    <x v="3"/>
  </r>
  <r>
    <s v="wfzy869543593"/>
    <n v="22"/>
    <n v="4.5999999999999996"/>
    <n v="12.980409999999999"/>
    <n v="77.640489000000002"/>
    <n v="13.03041"/>
    <n v="77.690488999999999"/>
    <d v="2022-03-30T00:00:00"/>
    <d v="1899-12-30T18:30:00"/>
    <d v="1899-12-30T18:45:00"/>
    <s v="motorcycle"/>
    <x v="1"/>
    <n v="70"/>
    <s v="Outdoors"/>
    <x v="3"/>
    <x v="3"/>
    <s v="Sunny"/>
    <s v="Metropolitian|Medium"/>
    <n v="115"/>
    <s v="On Time"/>
    <n v="1"/>
    <n v="-45"/>
    <n v="0"/>
    <x v="0"/>
  </r>
  <r>
    <s v="sezw299294400"/>
    <n v="24"/>
    <n v="4.8"/>
    <n v="19.876994"/>
    <n v="75.372353000000004"/>
    <n v="19.986993999999999"/>
    <n v="75.482353000000003"/>
    <d v="2022-02-16T00:00:00"/>
    <d v="1899-12-30T19:15:00"/>
    <d v="1899-12-30T19:30:00"/>
    <s v="van"/>
    <x v="1"/>
    <n v="135"/>
    <s v="Books"/>
    <x v="1"/>
    <x v="1"/>
    <s v="Stormy"/>
    <s v="Metropolitian|Jam"/>
    <n v="155"/>
    <s v="On Time"/>
    <n v="1"/>
    <n v="-20"/>
    <n v="0"/>
    <x v="0"/>
  </r>
  <r>
    <s v="ugpa449811868"/>
    <n v="33"/>
    <n v="3.8"/>
    <n v="18.536718"/>
    <n v="73.830326999999997"/>
    <n v="18.646718"/>
    <n v="73.940326999999996"/>
    <d v="2022-04-06T00:00:00"/>
    <d v="1899-12-30T17:50:00"/>
    <d v="1899-12-30T17:55:00"/>
    <s v="motorcycle"/>
    <x v="1"/>
    <n v="155"/>
    <s v="Apparel"/>
    <x v="3"/>
    <x v="3"/>
    <s v="Stormy"/>
    <s v="Metropolitian|Medium"/>
    <n v="115"/>
    <s v="Late"/>
    <n v="0"/>
    <n v="40"/>
    <n v="40"/>
    <x v="2"/>
  </r>
  <r>
    <s v="yznd893988058"/>
    <n v="38"/>
    <n v="3.6"/>
    <n v="17.412330000000001"/>
    <n v="78.449653999999995"/>
    <n v="17.52233"/>
    <n v="78.559653999999995"/>
    <d v="2022-03-10T00:00:00"/>
    <d v="1899-12-30T18:35:00"/>
    <d v="1899-12-30T18:50:00"/>
    <s v="scooter"/>
    <x v="1"/>
    <n v="180"/>
    <s v="Electronics"/>
    <x v="3"/>
    <x v="3"/>
    <s v="Stormy"/>
    <s v="Metropolitian|Medium"/>
    <n v="115"/>
    <s v="Late"/>
    <n v="0"/>
    <n v="65"/>
    <n v="65"/>
    <x v="3"/>
  </r>
  <r>
    <s v="fvsr935047996"/>
    <n v="37"/>
    <n v="4.7"/>
    <n v="21.186883999999999"/>
    <n v="72.793616"/>
    <n v="21.226883999999998"/>
    <n v="72.833616000000006"/>
    <d v="2022-03-19T00:00:00"/>
    <d v="1899-12-30T16:55:00"/>
    <d v="1899-12-30T17:05:00"/>
    <s v="motorcycle"/>
    <x v="1"/>
    <n v="140"/>
    <s v="Shoes"/>
    <x v="3"/>
    <x v="3"/>
    <s v="Fog"/>
    <s v="Metropolitian|Medium"/>
    <n v="115"/>
    <s v="Late"/>
    <n v="0"/>
    <n v="25"/>
    <n v="25"/>
    <x v="4"/>
  </r>
  <r>
    <s v="fbxp453046329"/>
    <n v="32"/>
    <n v="4.8"/>
    <n v="12.906229"/>
    <n v="77.596790999999996"/>
    <n v="12.936229000000001"/>
    <n v="77.626790999999997"/>
    <d v="2022-03-21T00:00:00"/>
    <d v="1899-12-30T20:35:00"/>
    <d v="1899-12-30T20:50:00"/>
    <s v="motorcycle"/>
    <x v="0"/>
    <n v="155"/>
    <s v="Electronics"/>
    <x v="1"/>
    <x v="1"/>
    <s v="Windy"/>
    <s v="Urban|Jam"/>
    <n v="140"/>
    <s v="Late"/>
    <n v="0"/>
    <n v="15"/>
    <n v="15"/>
    <x v="1"/>
  </r>
  <r>
    <s v="jlsv816160080"/>
    <n v="25"/>
    <n v="5"/>
    <n v="22.727021000000001"/>
    <n v="75.884167000000005"/>
    <n v="22.757021000000002"/>
    <n v="75.914167000000006"/>
    <d v="2022-03-01T00:00:00"/>
    <d v="1899-12-30T18:25:00"/>
    <d v="1899-12-30T18:35:00"/>
    <s v="motorcycle"/>
    <x v="1"/>
    <n v="110"/>
    <s v="Outdoors"/>
    <x v="3"/>
    <x v="3"/>
    <s v="Stormy"/>
    <s v="Metropolitian|Medium"/>
    <n v="115"/>
    <s v="On Time"/>
    <n v="1"/>
    <n v="-5"/>
    <n v="0"/>
    <x v="0"/>
  </r>
  <r>
    <s v="apqq921006912"/>
    <n v="34"/>
    <n v="4.8"/>
    <n v="12.949934000000001"/>
    <n v="77.699386000000004"/>
    <n v="12.989934"/>
    <n v="77.739385999999996"/>
    <d v="2022-03-21T00:00:00"/>
    <d v="1899-12-30T16:35:00"/>
    <d v="1899-12-30T16:50:00"/>
    <s v="motorcycle"/>
    <x v="1"/>
    <n v="135"/>
    <s v="Cosmetics"/>
    <x v="3"/>
    <x v="3"/>
    <s v="Fog"/>
    <s v="Metropolitian|Medium"/>
    <n v="115"/>
    <s v="Late"/>
    <n v="0"/>
    <n v="20"/>
    <n v="20"/>
    <x v="4"/>
  </r>
  <r>
    <s v="wytt245943528"/>
    <n v="20"/>
    <n v="4.9000000000000004"/>
    <n v="0"/>
    <n v="0"/>
    <n v="0.08"/>
    <n v="0.08"/>
    <d v="2022-03-06T00:00:00"/>
    <d v="1899-12-30T19:15:00"/>
    <d v="1899-12-30T19:20:00"/>
    <s v="van"/>
    <x v="1"/>
    <n v="180"/>
    <s v="Electronics"/>
    <x v="1"/>
    <x v="1"/>
    <s v="Fog"/>
    <s v="Metropolitian|Jam"/>
    <n v="155"/>
    <s v="Late"/>
    <n v="0"/>
    <n v="25"/>
    <n v="25"/>
    <x v="4"/>
  </r>
  <r>
    <s v="pwor311361207"/>
    <n v="28"/>
    <n v="4.7"/>
    <n v="21.175104000000001"/>
    <n v="72.804342000000005"/>
    <n v="21.245104000000001"/>
    <n v="72.874341999999999"/>
    <d v="2022-03-27T00:00:00"/>
    <d v="1899-12-30T23:30:00"/>
    <d v="1899-12-30T23:45:00"/>
    <s v="scooter"/>
    <x v="1"/>
    <n v="60"/>
    <s v="Toys"/>
    <x v="2"/>
    <x v="2"/>
    <s v="Stormy"/>
    <s v="Metropolitian|Low"/>
    <n v="100"/>
    <s v="On Time"/>
    <n v="1"/>
    <n v="-40"/>
    <n v="0"/>
    <x v="0"/>
  </r>
  <r>
    <s v="jnbk751106789"/>
    <n v="35"/>
    <n v="4"/>
    <n v="12.304569000000001"/>
    <n v="76.643621999999993"/>
    <n v="12.354569"/>
    <n v="76.693622000000005"/>
    <d v="2022-03-21T00:00:00"/>
    <d v="1899-12-30T17:55:00"/>
    <d v="1899-12-30T18:10:00"/>
    <s v="van"/>
    <x v="1"/>
    <n v="160"/>
    <s v="Home"/>
    <x v="3"/>
    <x v="3"/>
    <s v="Stormy"/>
    <s v="Metropolitian|Medium"/>
    <n v="115"/>
    <s v="Late"/>
    <n v="0"/>
    <n v="45"/>
    <n v="45"/>
    <x v="2"/>
  </r>
  <r>
    <s v="hbkb355349024"/>
    <n v="35"/>
    <n v="5"/>
    <n v="18.546258000000002"/>
    <n v="73.904336999999998"/>
    <n v="18.556258"/>
    <n v="73.914337000000003"/>
    <d v="2022-03-11T00:00:00"/>
    <d v="1899-12-30T08:55:00"/>
    <d v="1899-12-30T09:10:00"/>
    <s v="motorcycle"/>
    <x v="0"/>
    <n v="120"/>
    <s v="Snacks"/>
    <x v="2"/>
    <x v="2"/>
    <s v="Stormy"/>
    <s v="Urban|Low"/>
    <n v="90"/>
    <s v="Late"/>
    <n v="0"/>
    <n v="30"/>
    <n v="30"/>
    <x v="4"/>
  </r>
  <r>
    <s v="cxku317860532"/>
    <n v="35"/>
    <n v="4.7"/>
    <n v="11.020910000000001"/>
    <n v="76.940432000000001"/>
    <n v="11.110910000000001"/>
    <n v="77.030432000000005"/>
    <d v="2022-03-06T00:00:00"/>
    <d v="1899-12-30T20:55:00"/>
    <d v="1899-12-30T21:00:00"/>
    <s v="motorcycle"/>
    <x v="0"/>
    <n v="220"/>
    <s v="Shoes"/>
    <x v="1"/>
    <x v="1"/>
    <s v="Sunny"/>
    <s v="Urban|Jam"/>
    <n v="140"/>
    <s v="Late"/>
    <n v="0"/>
    <n v="80"/>
    <n v="80"/>
    <x v="3"/>
  </r>
  <r>
    <s v="iaeh197494783"/>
    <n v="20"/>
    <n v="4.5999999999999996"/>
    <n v="18.554382"/>
    <n v="73.798205999999993"/>
    <n v="18.614381999999999"/>
    <n v="73.858205999999996"/>
    <d v="2022-04-05T00:00:00"/>
    <d v="1899-12-30T21:15:00"/>
    <d v="1899-12-30T21:30:00"/>
    <s v="motorcycle"/>
    <x v="1"/>
    <n v="80"/>
    <s v="Shoes"/>
    <x v="1"/>
    <x v="1"/>
    <s v="Stormy"/>
    <s v="Metropolitian|Jam"/>
    <n v="155"/>
    <s v="On Time"/>
    <n v="1"/>
    <n v="-75"/>
    <n v="0"/>
    <x v="0"/>
  </r>
  <r>
    <s v="fpbn859920781"/>
    <n v="20"/>
    <n v="4.7"/>
    <n v="13.049645"/>
    <n v="80.242267999999996"/>
    <n v="13.159644999999999"/>
    <n v="80.352267999999995"/>
    <d v="2022-03-02T00:00:00"/>
    <d v="1899-12-30T22:30:00"/>
    <d v="1899-12-30T22:40:00"/>
    <s v="motorcycle"/>
    <x v="0"/>
    <n v="80"/>
    <s v="Books"/>
    <x v="2"/>
    <x v="2"/>
    <s v="Stormy"/>
    <s v="Urban|Low"/>
    <n v="90"/>
    <s v="On Time"/>
    <n v="1"/>
    <n v="-10"/>
    <n v="0"/>
    <x v="0"/>
  </r>
  <r>
    <s v="mqfh263713062"/>
    <n v="21"/>
    <n v="4.9000000000000004"/>
    <n v="17.438262999999999"/>
    <n v="78.397864999999996"/>
    <n v="17.548262999999999"/>
    <n v="78.507864999999995"/>
    <d v="2022-03-25T00:00:00"/>
    <d v="1899-12-30T19:20:00"/>
    <d v="1899-12-30T19:30:00"/>
    <s v="motorcycle"/>
    <x v="1"/>
    <n v="150"/>
    <s v="Snacks"/>
    <x v="1"/>
    <x v="1"/>
    <s v="Sunny"/>
    <s v="Metropolitian|Jam"/>
    <n v="155"/>
    <s v="On Time"/>
    <n v="1"/>
    <n v="-5"/>
    <n v="0"/>
    <x v="0"/>
  </r>
  <r>
    <s v="cnrp994636102"/>
    <n v="38"/>
    <n v="4.8"/>
    <n v="19.055831000000001"/>
    <n v="72.833984000000001"/>
    <n v="19.115831"/>
    <n v="72.893984000000003"/>
    <d v="2022-03-09T00:00:00"/>
    <d v="1899-12-30T17:55:00"/>
    <d v="1899-12-30T18:00:00"/>
    <s v="motorcycle"/>
    <x v="1"/>
    <n v="135"/>
    <s v="Apparel"/>
    <x v="3"/>
    <x v="3"/>
    <s v="Fog"/>
    <s v="Metropolitian|Medium"/>
    <n v="115"/>
    <s v="Late"/>
    <n v="0"/>
    <n v="20"/>
    <n v="20"/>
    <x v="4"/>
  </r>
  <r>
    <s v="jbvp002580087"/>
    <n v="31"/>
    <n v="4.9000000000000004"/>
    <n v="15.585658"/>
    <n v="73.743606"/>
    <n v="15.695658"/>
    <n v="73.853605999999999"/>
    <d v="2022-02-18T00:00:00"/>
    <d v="1899-12-30T18:35:00"/>
    <d v="1899-12-30T18:45:00"/>
    <s v="motorcycle"/>
    <x v="1"/>
    <n v="190"/>
    <s v="Home"/>
    <x v="3"/>
    <x v="3"/>
    <s v="Stormy"/>
    <s v="Metropolitian|Medium"/>
    <n v="115"/>
    <s v="Late"/>
    <n v="0"/>
    <n v="75"/>
    <n v="75"/>
    <x v="3"/>
  </r>
  <r>
    <s v="lslb864135743"/>
    <n v="27"/>
    <n v="4.9000000000000004"/>
    <n v="12.933298000000001"/>
    <n v="77.614293000000004"/>
    <n v="12.973298"/>
    <n v="77.654292999999996"/>
    <d v="2022-03-26T00:00:00"/>
    <d v="1899-12-30T12:30:00"/>
    <d v="1899-12-30T12:35:00"/>
    <s v="van"/>
    <x v="3"/>
    <n v="120"/>
    <s v="Sports"/>
    <x v="0"/>
    <x v="0"/>
    <s v="Sandstorms"/>
    <s v="Other|High"/>
    <n v="120"/>
    <s v="On Time"/>
    <n v="1"/>
    <n v="0"/>
    <n v="0"/>
    <x v="0"/>
  </r>
  <r>
    <s v="tlyu069610755"/>
    <n v="32"/>
    <n v="4.7"/>
    <n v="0"/>
    <n v="0"/>
    <n v="0.11"/>
    <n v="0.11"/>
    <d v="2022-02-14T00:00:00"/>
    <d v="1899-12-30T23:55:00"/>
    <d v="1899-12-30T00:00:00"/>
    <s v="motorcycle"/>
    <x v="1"/>
    <n v="75"/>
    <s v="Sports"/>
    <x v="2"/>
    <x v="2"/>
    <s v="Sandstorms"/>
    <s v="Metropolitian|Low"/>
    <n v="100"/>
    <s v="On Time"/>
    <n v="1"/>
    <n v="-25"/>
    <n v="0"/>
    <x v="0"/>
  </r>
  <r>
    <s v="lenv993116465"/>
    <n v="27"/>
    <n v="4.7"/>
    <n v="0"/>
    <n v="0"/>
    <n v="0.11"/>
    <n v="0.11"/>
    <d v="2022-03-27T00:00:00"/>
    <d v="1899-12-30T21:50:00"/>
    <d v="1899-12-30T22:05:00"/>
    <s v="scooter"/>
    <x v="1"/>
    <n v="205"/>
    <s v="Clothing"/>
    <x v="1"/>
    <x v="1"/>
    <s v="Fog"/>
    <s v="Metropolitian|Jam"/>
    <n v="155"/>
    <s v="Late"/>
    <n v="0"/>
    <n v="50"/>
    <n v="50"/>
    <x v="2"/>
  </r>
  <r>
    <s v="frps599709370"/>
    <n v="22"/>
    <n v="4.5999999999999996"/>
    <n v="0"/>
    <n v="0"/>
    <n v="0.04"/>
    <n v="0.04"/>
    <d v="2022-03-17T00:00:00"/>
    <d v="1899-12-30T13:40:00"/>
    <d v="1899-12-30T13:55:00"/>
    <s v="scooter"/>
    <x v="1"/>
    <n v="100"/>
    <s v="Cosmetics"/>
    <x v="0"/>
    <x v="0"/>
    <s v="Stormy"/>
    <s v="Metropolitian|High"/>
    <n v="135"/>
    <s v="On Time"/>
    <n v="1"/>
    <n v="-35"/>
    <n v="0"/>
    <x v="0"/>
  </r>
  <r>
    <s v="svzo820725442"/>
    <n v="35"/>
    <n v="4.9000000000000004"/>
    <n v="25.453436"/>
    <n v="81.833167000000003"/>
    <n v="25.543436"/>
    <n v="81.923167000000007"/>
    <d v="2022-02-18T00:00:00"/>
    <d v="1899-12-30T23:20:00"/>
    <d v="1899-12-30T23:30:00"/>
    <s v="motorcycle"/>
    <x v="1"/>
    <n v="145"/>
    <s v="Pet Supplies"/>
    <x v="2"/>
    <x v="2"/>
    <s v="Cloudy"/>
    <s v="Metropolitian|Low"/>
    <n v="100"/>
    <s v="Late"/>
    <n v="0"/>
    <n v="45"/>
    <n v="45"/>
    <x v="2"/>
  </r>
  <r>
    <s v="nudj930250051"/>
    <n v="34"/>
    <n v="4.5"/>
    <n v="22.310237000000001"/>
    <n v="73.158921000000007"/>
    <n v="22.380237000000001"/>
    <n v="73.228921"/>
    <d v="2022-03-29T00:00:00"/>
    <d v="1899-12-30T17:50:00"/>
    <d v="1899-12-30T17:55:00"/>
    <s v="scooter"/>
    <x v="1"/>
    <n v="150"/>
    <s v="Outdoors"/>
    <x v="3"/>
    <x v="3"/>
    <s v="Fog"/>
    <s v="Metropolitian|Medium"/>
    <n v="115"/>
    <s v="Late"/>
    <n v="0"/>
    <n v="35"/>
    <n v="35"/>
    <x v="2"/>
  </r>
  <r>
    <s v="ixst971426954"/>
    <n v="38"/>
    <n v="4.9000000000000004"/>
    <n v="27.161850000000001"/>
    <n v="78.040165000000002"/>
    <n v="27.251850000000001"/>
    <n v="78.130165000000005"/>
    <d v="2022-02-16T00:00:00"/>
    <d v="1899-12-30T23:10:00"/>
    <d v="1899-12-30T23:20:00"/>
    <s v="motorcycle"/>
    <x v="1"/>
    <n v="140"/>
    <s v="Home"/>
    <x v="2"/>
    <x v="2"/>
    <s v="Stormy"/>
    <s v="Metropolitian|Low"/>
    <n v="100"/>
    <s v="Late"/>
    <n v="0"/>
    <n v="40"/>
    <n v="40"/>
    <x v="2"/>
  </r>
  <r>
    <s v="epqo617115133"/>
    <n v="26"/>
    <n v="4.5999999999999996"/>
    <n v="19.126629999999999"/>
    <n v="72.829976000000002"/>
    <n v="19.13663"/>
    <n v="72.839975999999993"/>
    <d v="2022-03-26T00:00:00"/>
    <d v="1899-12-30T11:50:00"/>
    <d v="1899-12-30T12:05:00"/>
    <s v="motorcycle"/>
    <x v="0"/>
    <n v="14"/>
    <s v="Grocery"/>
    <x v="0"/>
    <x v="0"/>
    <s v="Sunny"/>
    <s v="Urban|High"/>
    <n v="120"/>
    <s v="On Time"/>
    <n v="1"/>
    <n v="-106"/>
    <n v="0"/>
    <x v="0"/>
  </r>
  <r>
    <s v="dkvz876862315"/>
    <n v="24"/>
    <n v="4.8"/>
    <n v="12.323994000000001"/>
    <n v="76.626166999999995"/>
    <n v="12.343994"/>
    <n v="76.646167000000005"/>
    <d v="2022-03-09T00:00:00"/>
    <d v="1899-12-30T10:40:00"/>
    <d v="1899-12-30T10:55:00"/>
    <s v="scooter"/>
    <x v="0"/>
    <n v="85"/>
    <s v="Kitchen"/>
    <x v="2"/>
    <x v="2"/>
    <s v="Stormy"/>
    <s v="Urban|Low"/>
    <n v="90"/>
    <s v="On Time"/>
    <n v="1"/>
    <n v="-5"/>
    <n v="0"/>
    <x v="0"/>
  </r>
  <r>
    <s v="ihnu514962174"/>
    <n v="35"/>
    <n v="4.8"/>
    <n v="0"/>
    <n v="0"/>
    <n v="0.08"/>
    <n v="0.08"/>
    <d v="2022-02-12T00:00:00"/>
    <d v="1899-12-30T20:20:00"/>
    <d v="1899-12-30T20:35:00"/>
    <s v="motorcycle"/>
    <x v="1"/>
    <n v="225"/>
    <s v="Skincare"/>
    <x v="1"/>
    <x v="1"/>
    <s v="Windy"/>
    <s v="Metropolitian|Jam"/>
    <n v="155"/>
    <s v="Late"/>
    <n v="0"/>
    <n v="70"/>
    <n v="70"/>
    <x v="3"/>
  </r>
  <r>
    <s v="dfyy949417213"/>
    <n v="36"/>
    <n v="4.7"/>
    <n v="26.913986999999999"/>
    <n v="75.752891000000005"/>
    <n v="26.933986999999998"/>
    <n v="75.772891000000001"/>
    <d v="2022-03-30T00:00:00"/>
    <d v="1899-12-30T09:25:00"/>
    <d v="1899-12-30T09:30:00"/>
    <s v="motorcycle"/>
    <x v="1"/>
    <n v="85"/>
    <s v="Kitchen"/>
    <x v="2"/>
    <x v="2"/>
    <s v="Cloudy"/>
    <s v="Metropolitian|Low"/>
    <n v="100"/>
    <s v="On Time"/>
    <n v="1"/>
    <n v="-15"/>
    <n v="0"/>
    <x v="0"/>
  </r>
  <r>
    <s v="whgx380920226"/>
    <n v="23"/>
    <n v="5"/>
    <n v="13.005801"/>
    <n v="80.250743999999997"/>
    <n v="13.085801"/>
    <n v="80.330743999999996"/>
    <d v="2022-03-23T00:00:00"/>
    <d v="1899-12-30T23:35:00"/>
    <d v="1899-12-30T23:50:00"/>
    <s v="motorcycle"/>
    <x v="1"/>
    <n v="110"/>
    <s v="Kitchen"/>
    <x v="2"/>
    <x v="2"/>
    <s v="Cloudy"/>
    <s v="Metropolitian|Low"/>
    <n v="100"/>
    <s v="Late"/>
    <n v="0"/>
    <n v="10"/>
    <n v="10"/>
    <x v="1"/>
  </r>
  <r>
    <s v="epuj428385727"/>
    <n v="26"/>
    <n v="4.7"/>
    <n v="19.091457999999999"/>
    <n v="72.827808000000005"/>
    <n v="19.121458000000001"/>
    <n v="72.857808000000006"/>
    <d v="2022-03-01T00:00:00"/>
    <d v="1899-12-30T18:50:00"/>
    <d v="1899-12-30T18:55:00"/>
    <s v="scooter"/>
    <x v="0"/>
    <n v="10"/>
    <s v="Grocery"/>
    <x v="3"/>
    <x v="3"/>
    <s v="Sunny"/>
    <s v="Urban|Medium"/>
    <n v="105"/>
    <s v="On Time"/>
    <n v="1"/>
    <n v="-95"/>
    <n v="0"/>
    <x v="0"/>
  </r>
  <r>
    <s v="dqug743314878"/>
    <n v="38"/>
    <n v="4.8"/>
    <n v="22.307898000000002"/>
    <n v="73.167788000000002"/>
    <n v="22.347898000000001"/>
    <n v="73.207787999999994"/>
    <d v="2022-03-30T00:00:00"/>
    <d v="1899-12-30T17:00:00"/>
    <d v="1899-12-30T17:10:00"/>
    <s v="scooter"/>
    <x v="0"/>
    <n v="90"/>
    <s v="Kitchen"/>
    <x v="3"/>
    <x v="3"/>
    <s v="Sunny"/>
    <s v="Urban|Medium"/>
    <n v="105"/>
    <s v="On Time"/>
    <n v="1"/>
    <n v="-15"/>
    <n v="0"/>
    <x v="0"/>
  </r>
  <r>
    <s v="lzhb104348126"/>
    <n v="31"/>
    <n v="4.5"/>
    <n v="22.514585"/>
    <n v="88.39331"/>
    <n v="22.574584999999999"/>
    <n v="88.453310000000002"/>
    <d v="2022-02-13T00:00:00"/>
    <d v="1899-12-30T20:45:00"/>
    <d v="1899-12-30T21:00:00"/>
    <s v="motorcycle"/>
    <x v="1"/>
    <n v="130"/>
    <s v="Sports"/>
    <x v="1"/>
    <x v="1"/>
    <s v="Cloudy"/>
    <s v="Metropolitian|Jam"/>
    <n v="155"/>
    <s v="On Time"/>
    <n v="1"/>
    <n v="-25"/>
    <n v="0"/>
    <x v="0"/>
  </r>
  <r>
    <s v="arju604853928"/>
    <n v="21"/>
    <n v="4.5999999999999996"/>
    <n v="21.183433999999998"/>
    <n v="72.814492000000001"/>
    <n v="21.233433999999999"/>
    <n v="72.864491999999998"/>
    <d v="2022-03-13T00:00:00"/>
    <d v="1899-12-30T18:30:00"/>
    <d v="1899-12-30T18:45:00"/>
    <s v="motorcycle"/>
    <x v="3"/>
    <n v="110"/>
    <s v="Home"/>
    <x v="3"/>
    <x v="3"/>
    <s v="Cloudy"/>
    <s v="Other|Medium"/>
    <n v="120"/>
    <s v="On Time"/>
    <n v="1"/>
    <n v="-10"/>
    <n v="0"/>
    <x v="0"/>
  </r>
  <r>
    <s v="ooje201020639"/>
    <n v="29"/>
    <n v="4.9000000000000004"/>
    <n v="23.333017000000002"/>
    <n v="85.3172"/>
    <n v="23.383016999999999"/>
    <n v="85.367199999999997"/>
    <d v="2022-03-30T00:00:00"/>
    <d v="1899-12-30T19:55:00"/>
    <d v="1899-12-30T20:10:00"/>
    <s v="motorcycle"/>
    <x v="1"/>
    <n v="110"/>
    <s v="Jewelry"/>
    <x v="1"/>
    <x v="1"/>
    <s v="Cloudy"/>
    <s v="Metropolitian|Jam"/>
    <n v="155"/>
    <s v="On Time"/>
    <n v="1"/>
    <n v="-45"/>
    <n v="0"/>
    <x v="0"/>
  </r>
  <r>
    <s v="gxnv247389344"/>
    <n v="26"/>
    <n v="4.4000000000000004"/>
    <n v="22.310328999999999"/>
    <n v="73.169083000000001"/>
    <n v="22.320329000000001"/>
    <n v="73.179083000000006"/>
    <d v="2022-03-19T00:00:00"/>
    <d v="1899-12-30T09:30:00"/>
    <d v="1899-12-30T09:45:00"/>
    <s v="motorcycle"/>
    <x v="1"/>
    <n v="95"/>
    <s v="Clothing"/>
    <x v="2"/>
    <x v="2"/>
    <s v="Windy"/>
    <s v="Metropolitian|Low"/>
    <n v="100"/>
    <s v="On Time"/>
    <n v="1"/>
    <n v="-5"/>
    <n v="0"/>
    <x v="0"/>
  </r>
  <r>
    <s v="wffv815098769"/>
    <n v="23"/>
    <n v="4.5999999999999996"/>
    <n v="12.933298000000001"/>
    <n v="77.614293000000004"/>
    <n v="13.063298"/>
    <n v="77.744292999999999"/>
    <d v="2022-03-12T00:00:00"/>
    <d v="1899-12-30T19:45:00"/>
    <d v="1899-12-30T19:55:00"/>
    <s v="motorcycle"/>
    <x v="1"/>
    <n v="100"/>
    <s v="Skincare"/>
    <x v="1"/>
    <x v="1"/>
    <s v="Sandstorms"/>
    <s v="Metropolitian|Jam"/>
    <n v="155"/>
    <s v="On Time"/>
    <n v="1"/>
    <n v="-55"/>
    <n v="0"/>
    <x v="0"/>
  </r>
  <r>
    <s v="wbqj263224357"/>
    <n v="39"/>
    <n v="4.7"/>
    <n v="23.354422"/>
    <n v="85.332899999999995"/>
    <n v="23.404422"/>
    <n v="85.382900000000006"/>
    <d v="2022-03-01T00:00:00"/>
    <d v="1899-12-30T22:10:00"/>
    <d v="1899-12-30T22:20:00"/>
    <s v="motorcycle"/>
    <x v="1"/>
    <n v="135"/>
    <s v="Sports"/>
    <x v="2"/>
    <x v="2"/>
    <s v="Cloudy"/>
    <s v="Metropolitian|Low"/>
    <n v="100"/>
    <s v="Late"/>
    <n v="0"/>
    <n v="35"/>
    <n v="35"/>
    <x v="2"/>
  </r>
  <r>
    <s v="sklp754030031"/>
    <n v="34"/>
    <n v="5"/>
    <n v="19.121998999999999"/>
    <n v="72.908493000000007"/>
    <n v="19.161999000000002"/>
    <n v="72.948492999999999"/>
    <d v="2022-03-07T00:00:00"/>
    <d v="1899-12-30T15:40:00"/>
    <d v="1899-12-30T15:55:00"/>
    <s v="scooter"/>
    <x v="0"/>
    <n v="95"/>
    <s v="Clothing"/>
    <x v="3"/>
    <x v="3"/>
    <s v="Sunny"/>
    <s v="Urban|Medium"/>
    <n v="105"/>
    <s v="On Time"/>
    <n v="1"/>
    <n v="-10"/>
    <n v="0"/>
    <x v="0"/>
  </r>
  <r>
    <s v="jhdz401208411"/>
    <n v="28"/>
    <n v="4.9000000000000004"/>
    <n v="11.025083"/>
    <n v="77.015393000000003"/>
    <n v="11.055083"/>
    <n v="77.045393000000004"/>
    <d v="2022-03-24T00:00:00"/>
    <d v="1899-12-30T20:55:00"/>
    <d v="1899-12-30T21:10:00"/>
    <s v="scooter"/>
    <x v="1"/>
    <n v="100"/>
    <s v="Skincare"/>
    <x v="1"/>
    <x v="1"/>
    <s v="Fog"/>
    <s v="Metropolitian|Jam"/>
    <n v="155"/>
    <s v="On Time"/>
    <n v="1"/>
    <n v="-55"/>
    <n v="0"/>
    <x v="0"/>
  </r>
  <r>
    <s v="qzfb876735492"/>
    <n v="39"/>
    <n v="4.2"/>
    <n v="13.091809"/>
    <n v="80.219104000000002"/>
    <n v="13.101808999999999"/>
    <n v="80.229104000000007"/>
    <d v="2022-03-26T00:00:00"/>
    <d v="1899-12-30T11:15:00"/>
    <d v="1899-12-30T11:20:00"/>
    <s v="scooter"/>
    <x v="1"/>
    <n v="33"/>
    <s v="Grocery"/>
    <x v="0"/>
    <x v="0"/>
    <s v="Sandstorms"/>
    <s v="Metropolitian|High"/>
    <n v="135"/>
    <s v="On Time"/>
    <n v="1"/>
    <n v="-102"/>
    <n v="0"/>
    <x v="0"/>
  </r>
  <r>
    <s v="zrkh519266346"/>
    <n v="38"/>
    <n v="4.7"/>
    <n v="17.483215999999999"/>
    <n v="78.552110999999996"/>
    <n v="17.493216"/>
    <n v="78.562111000000002"/>
    <d v="2022-04-05T00:00:00"/>
    <d v="1899-12-30T10:30:00"/>
    <d v="1899-12-30T10:40:00"/>
    <s v="scooter"/>
    <x v="0"/>
    <n v="15"/>
    <s v="Grocery"/>
    <x v="2"/>
    <x v="2"/>
    <s v="Fog"/>
    <s v="Urban|Low"/>
    <n v="90"/>
    <s v="On Time"/>
    <n v="1"/>
    <n v="-75"/>
    <n v="0"/>
    <x v="0"/>
  </r>
  <r>
    <s v="dysf153025141"/>
    <n v="27"/>
    <n v="4.9000000000000004"/>
    <n v="11.025083"/>
    <n v="77.015393000000003"/>
    <n v="11.085082999999999"/>
    <n v="77.075393000000005"/>
    <d v="2022-03-01T00:00:00"/>
    <d v="1899-12-30T18:20:00"/>
    <d v="1899-12-30T18:30:00"/>
    <s v="motorcycle"/>
    <x v="1"/>
    <n v="95"/>
    <s v="Jewelry"/>
    <x v="3"/>
    <x v="3"/>
    <s v="Stormy"/>
    <s v="Metropolitian|Medium"/>
    <n v="115"/>
    <s v="On Time"/>
    <n v="1"/>
    <n v="-20"/>
    <n v="0"/>
    <x v="0"/>
  </r>
  <r>
    <s v="jvdk649608100"/>
    <n v="35"/>
    <n v="4.8"/>
    <n v="25.453436"/>
    <n v="81.833167000000003"/>
    <n v="25.483436000000001"/>
    <n v="81.863167000000004"/>
    <d v="2022-02-17T00:00:00"/>
    <d v="1899-12-30T21:50:00"/>
    <d v="1899-12-30T21:55:00"/>
    <s v="scooter"/>
    <x v="0"/>
    <n v="75"/>
    <s v="Sports"/>
    <x v="1"/>
    <x v="1"/>
    <s v="Sunny"/>
    <s v="Urban|Jam"/>
    <n v="140"/>
    <s v="On Time"/>
    <n v="1"/>
    <n v="-65"/>
    <n v="0"/>
    <x v="0"/>
  </r>
  <r>
    <s v="zdoh092529184"/>
    <n v="35"/>
    <n v="4.5999999999999996"/>
    <n v="17.424113999999999"/>
    <n v="78.347554000000002"/>
    <n v="17.444113999999999"/>
    <n v="78.367553999999998"/>
    <d v="2022-03-26T00:00:00"/>
    <d v="1899-12-30T11:10:00"/>
    <d v="1899-12-30T11:20:00"/>
    <s v="motorcycle"/>
    <x v="0"/>
    <n v="140"/>
    <s v="Kitchen"/>
    <x v="0"/>
    <x v="0"/>
    <s v="Cloudy"/>
    <s v="Urban|High"/>
    <n v="120"/>
    <s v="Late"/>
    <n v="0"/>
    <n v="20"/>
    <n v="20"/>
    <x v="4"/>
  </r>
  <r>
    <s v="wcnj766326897"/>
    <n v="35"/>
    <n v="4.8"/>
    <n v="22.727021000000001"/>
    <n v="75.884167000000005"/>
    <n v="22.797021000000001"/>
    <n v="75.954166999999998"/>
    <d v="2022-03-08T00:00:00"/>
    <d v="1899-12-30T21:20:00"/>
    <d v="1899-12-30T21:30:00"/>
    <s v="motorcycle"/>
    <x v="1"/>
    <n v="180"/>
    <s v="Clothing"/>
    <x v="1"/>
    <x v="1"/>
    <s v="Windy"/>
    <s v="Metropolitian|Jam"/>
    <n v="155"/>
    <s v="Late"/>
    <n v="0"/>
    <n v="25"/>
    <n v="25"/>
    <x v="4"/>
  </r>
  <r>
    <s v="jcpe013381421"/>
    <n v="20"/>
    <n v="4.7"/>
    <n v="23.230791"/>
    <n v="77.437020000000004"/>
    <n v="23.280791000000001"/>
    <n v="77.487020000000001"/>
    <d v="2022-02-11T00:00:00"/>
    <d v="1899-12-30T18:00:00"/>
    <d v="1899-12-30T18:15:00"/>
    <s v="scooter"/>
    <x v="1"/>
    <n v="21"/>
    <s v="Grocery"/>
    <x v="3"/>
    <x v="3"/>
    <s v="Stormy"/>
    <s v="Metropolitian|Medium"/>
    <n v="115"/>
    <s v="On Time"/>
    <n v="1"/>
    <n v="-94"/>
    <n v="0"/>
    <x v="0"/>
  </r>
  <r>
    <s v="bbjh476504021"/>
    <n v="38"/>
    <n v="4.8"/>
    <n v="19.131141"/>
    <n v="72.813074"/>
    <n v="19.191140000000001"/>
    <n v="72.873074000000003"/>
    <d v="2022-04-01T00:00:00"/>
    <d v="1899-12-30T18:15:00"/>
    <d v="1899-12-30T18:20:00"/>
    <s v="scooter"/>
    <x v="1"/>
    <n v="90"/>
    <s v="Shoes"/>
    <x v="3"/>
    <x v="3"/>
    <s v="Cloudy"/>
    <s v="Metropolitian|Medium"/>
    <n v="115"/>
    <s v="On Time"/>
    <n v="1"/>
    <n v="-25"/>
    <n v="0"/>
    <x v="0"/>
  </r>
  <r>
    <s v="zpna929052066"/>
    <n v="36"/>
    <n v="3.8"/>
    <n v="18.563934"/>
    <n v="73.915367000000003"/>
    <n v="18.673935"/>
    <n v="74.025367000000003"/>
    <d v="2022-04-02T00:00:00"/>
    <d v="1899-12-30T21:25:00"/>
    <d v="1899-12-30T21:40:00"/>
    <s v="scooter"/>
    <x v="1"/>
    <n v="155"/>
    <s v="Toys"/>
    <x v="1"/>
    <x v="1"/>
    <s v="Sandstorms"/>
    <s v="Metropolitian|Jam"/>
    <n v="155"/>
    <s v="On Time"/>
    <n v="1"/>
    <n v="0"/>
    <n v="0"/>
    <x v="0"/>
  </r>
  <r>
    <s v="ccnr488509764"/>
    <n v="22"/>
    <n v="4.7"/>
    <n v="23.353783"/>
    <n v="85.326966999999996"/>
    <n v="23.403783000000001"/>
    <n v="85.376966999999993"/>
    <d v="2022-04-03T00:00:00"/>
    <d v="1899-12-30T19:45:00"/>
    <d v="1899-12-30T19:55:00"/>
    <s v="scooter"/>
    <x v="0"/>
    <n v="140"/>
    <s v="Snacks"/>
    <x v="1"/>
    <x v="1"/>
    <s v="Windy"/>
    <s v="Urban|Jam"/>
    <n v="140"/>
    <s v="On Time"/>
    <n v="1"/>
    <n v="0"/>
    <n v="0"/>
    <x v="0"/>
  </r>
  <r>
    <s v="cfhu822617281"/>
    <n v="30"/>
    <n v="4.5999999999999996"/>
    <n v="12.979096"/>
    <n v="77.640625"/>
    <n v="13.089096"/>
    <n v="77.750624999999999"/>
    <d v="2022-03-25T00:00:00"/>
    <d v="1899-12-30T00:00:00"/>
    <d v="1899-12-30T00:10:00"/>
    <s v="scooter"/>
    <x v="1"/>
    <n v="130"/>
    <s v="Clothing"/>
    <x v="2"/>
    <x v="2"/>
    <s v="Windy"/>
    <s v="Metropolitian|Low"/>
    <n v="100"/>
    <s v="Late"/>
    <n v="0"/>
    <n v="30"/>
    <n v="30"/>
    <x v="4"/>
  </r>
  <r>
    <s v="ywzc578276300"/>
    <n v="25"/>
    <n v="4.7"/>
    <n v="11.022477"/>
    <n v="76.995666999999997"/>
    <n v="11.082477000000001"/>
    <n v="77.055667"/>
    <d v="2022-03-07T00:00:00"/>
    <d v="1899-12-30T18:55:00"/>
    <d v="1899-12-30T19:05:00"/>
    <s v="motorcycle"/>
    <x v="0"/>
    <n v="60"/>
    <s v="Snacks"/>
    <x v="3"/>
    <x v="3"/>
    <s v="Sandstorms"/>
    <s v="Urban|Medium"/>
    <n v="105"/>
    <s v="On Time"/>
    <n v="1"/>
    <n v="-45"/>
    <n v="0"/>
    <x v="0"/>
  </r>
  <r>
    <s v="lmfu333544668"/>
    <n v="36"/>
    <n v="4.8"/>
    <n v="22.307898000000002"/>
    <n v="73.167788000000002"/>
    <n v="22.357897999999999"/>
    <n v="73.217787999999999"/>
    <d v="2022-03-07T00:00:00"/>
    <d v="1899-12-30T22:35:00"/>
    <d v="1899-12-30T22:40:00"/>
    <s v="motorcycle"/>
    <x v="1"/>
    <n v="145"/>
    <s v="Apparel"/>
    <x v="2"/>
    <x v="2"/>
    <s v="Sunny"/>
    <s v="Metropolitian|Low"/>
    <n v="100"/>
    <s v="Late"/>
    <n v="0"/>
    <n v="45"/>
    <n v="45"/>
    <x v="2"/>
  </r>
  <r>
    <s v="snua054998769"/>
    <n v="28"/>
    <n v="4.7"/>
    <n v="17.431667999999998"/>
    <n v="78.408321000000001"/>
    <n v="17.481667999999999"/>
    <n v="78.458320999999998"/>
    <d v="2022-03-30T00:00:00"/>
    <d v="1899-12-30T20:40:00"/>
    <d v="1899-12-30T20:45:00"/>
    <s v="scooter"/>
    <x v="1"/>
    <n v="120"/>
    <s v="Snacks"/>
    <x v="1"/>
    <x v="1"/>
    <s v="Stormy"/>
    <s v="Metropolitian|Jam"/>
    <n v="155"/>
    <s v="On Time"/>
    <n v="1"/>
    <n v="-35"/>
    <n v="0"/>
    <x v="0"/>
  </r>
  <r>
    <s v="fgll449582692"/>
    <n v="28"/>
    <n v="4.5999999999999996"/>
    <n v="23.351057999999998"/>
    <n v="85.325731000000005"/>
    <n v="23.391058000000001"/>
    <n v="85.365730999999997"/>
    <d v="2022-03-11T00:00:00"/>
    <d v="1899-12-30T17:00:00"/>
    <d v="1899-12-30T17:15:00"/>
    <s v="scooter"/>
    <x v="0"/>
    <n v="55"/>
    <s v="Skincare"/>
    <x v="3"/>
    <x v="3"/>
    <s v="Sunny"/>
    <s v="Urban|Medium"/>
    <n v="105"/>
    <s v="On Time"/>
    <n v="1"/>
    <n v="-50"/>
    <n v="0"/>
    <x v="0"/>
  </r>
  <r>
    <s v="elqx886823325"/>
    <n v="38"/>
    <n v="4.5"/>
    <n v="15.544419"/>
    <n v="73.755735999999999"/>
    <n v="15.634418999999999"/>
    <n v="73.845736000000002"/>
    <d v="2022-02-12T00:00:00"/>
    <d v="1899-12-30T19:00:00"/>
    <d v="1899-12-30T19:05:00"/>
    <s v="scooter"/>
    <x v="0"/>
    <n v="80"/>
    <s v="Outdoors"/>
    <x v="3"/>
    <x v="3"/>
    <s v="Sunny"/>
    <s v="Urban|Medium"/>
    <n v="105"/>
    <s v="On Time"/>
    <n v="1"/>
    <n v="-25"/>
    <n v="0"/>
    <x v="0"/>
  </r>
  <r>
    <s v="ppwt798233873"/>
    <n v="25"/>
    <n v="4.9000000000000004"/>
    <n v="18.530963"/>
    <n v="73.828971999999993"/>
    <n v="18.560963000000001"/>
    <n v="73.858971999999994"/>
    <d v="2022-03-15T00:00:00"/>
    <d v="1899-12-30T22:25:00"/>
    <d v="1899-12-30T22:35:00"/>
    <s v="scooter"/>
    <x v="1"/>
    <n v="85"/>
    <s v="Apparel"/>
    <x v="2"/>
    <x v="2"/>
    <s v="Cloudy"/>
    <s v="Metropolitian|Low"/>
    <n v="100"/>
    <s v="On Time"/>
    <n v="1"/>
    <n v="-15"/>
    <n v="0"/>
    <x v="0"/>
  </r>
  <r>
    <s v="syuh622853946"/>
    <n v="30"/>
    <n v="5"/>
    <n v="11.022169"/>
    <n v="76.999594000000002"/>
    <n v="11.072169000000001"/>
    <n v="77.049593999999999"/>
    <d v="2022-03-13T00:00:00"/>
    <d v="1899-12-30T17:50:00"/>
    <d v="1899-12-30T17:55:00"/>
    <s v="motorcycle"/>
    <x v="1"/>
    <n v="125"/>
    <s v="Shoes"/>
    <x v="3"/>
    <x v="3"/>
    <s v="Fog"/>
    <s v="Metropolitian|Medium"/>
    <n v="115"/>
    <s v="Late"/>
    <n v="0"/>
    <n v="10"/>
    <n v="10"/>
    <x v="1"/>
  </r>
  <r>
    <s v="vjul560631263"/>
    <n v="37"/>
    <n v="4.8"/>
    <n v="11.001753000000001"/>
    <n v="76.986241000000007"/>
    <n v="11.011753000000001"/>
    <n v="76.996240999999998"/>
    <d v="2022-03-13T00:00:00"/>
    <d v="1899-12-30T10:30:00"/>
    <d v="1899-12-30T10:40:00"/>
    <s v="scooter"/>
    <x v="1"/>
    <n v="90"/>
    <s v="Home"/>
    <x v="2"/>
    <x v="2"/>
    <s v="Cloudy"/>
    <s v="Metropolitian|Low"/>
    <n v="100"/>
    <s v="On Time"/>
    <n v="1"/>
    <n v="-10"/>
    <n v="0"/>
    <x v="0"/>
  </r>
  <r>
    <s v="jtyb665748468"/>
    <n v="35"/>
    <n v="3.8"/>
    <n v="26.921410999999999"/>
    <n v="75.793604000000002"/>
    <n v="27.031410999999999"/>
    <n v="75.903604000000001"/>
    <d v="2022-04-06T00:00:00"/>
    <d v="1899-12-30T21:30:00"/>
    <d v="1899-12-30T21:35:00"/>
    <s v="scooter"/>
    <x v="1"/>
    <n v="160"/>
    <s v="Skincare"/>
    <x v="1"/>
    <x v="1"/>
    <s v="Windy"/>
    <s v="Metropolitian|Jam"/>
    <n v="155"/>
    <s v="Late"/>
    <n v="0"/>
    <n v="5"/>
    <n v="5"/>
    <x v="1"/>
  </r>
  <r>
    <s v="mcei556826843"/>
    <n v="30"/>
    <n v="3.6"/>
    <n v="21.175104000000001"/>
    <n v="72.804342000000005"/>
    <n v="21.285104"/>
    <n v="72.914342000000005"/>
    <d v="2022-04-04T00:00:00"/>
    <d v="1899-12-30T22:00:00"/>
    <d v="1899-12-30T22:15:00"/>
    <s v="scooter"/>
    <x v="1"/>
    <n v="185"/>
    <s v="Electronics"/>
    <x v="1"/>
    <x v="1"/>
    <s v="Stormy"/>
    <s v="Metropolitian|Jam"/>
    <n v="155"/>
    <s v="Late"/>
    <n v="0"/>
    <n v="30"/>
    <n v="30"/>
    <x v="4"/>
  </r>
  <r>
    <s v="hbdf372141578"/>
    <n v="32"/>
    <n v="4.4000000000000004"/>
    <n v="12.949934000000001"/>
    <n v="77.699386000000004"/>
    <n v="12.959934000000001"/>
    <n v="77.709385999999995"/>
    <d v="2022-03-09T00:00:00"/>
    <d v="1899-12-30T09:50:00"/>
    <d v="1899-12-30T10:05:00"/>
    <s v="motorcycle"/>
    <x v="1"/>
    <n v="140"/>
    <s v="Clothing"/>
    <x v="2"/>
    <x v="2"/>
    <s v="Stormy"/>
    <s v="Metropolitian|Low"/>
    <n v="100"/>
    <s v="Late"/>
    <n v="0"/>
    <n v="40"/>
    <n v="40"/>
    <x v="2"/>
  </r>
  <r>
    <s v="zjqe503133734"/>
    <n v="39"/>
    <n v="4.8"/>
    <n v="18.569156"/>
    <n v="73.774722999999994"/>
    <n v="18.579156000000001"/>
    <n v="73.784723"/>
    <d v="2022-04-01T00:00:00"/>
    <d v="1899-12-30T10:55:00"/>
    <d v="1899-12-30T11:05:00"/>
    <s v="motorcycle"/>
    <x v="0"/>
    <n v="95"/>
    <s v="Toys"/>
    <x v="2"/>
    <x v="2"/>
    <s v="Fog"/>
    <s v="Urban|Low"/>
    <n v="90"/>
    <s v="Late"/>
    <n v="0"/>
    <n v="5"/>
    <n v="5"/>
    <x v="1"/>
  </r>
  <r>
    <s v="ouxb500741833"/>
    <n v="38"/>
    <n v="5"/>
    <n v="26.902940000000001"/>
    <n v="75.793007000000003"/>
    <n v="26.96294"/>
    <n v="75.853007000000005"/>
    <d v="2022-04-05T00:00:00"/>
    <d v="1899-12-30T21:55:00"/>
    <d v="1899-12-30T22:10:00"/>
    <s v="motorcycle"/>
    <x v="1"/>
    <n v="135"/>
    <s v="Home"/>
    <x v="1"/>
    <x v="1"/>
    <s v="Fog"/>
    <s v="Metropolitian|Jam"/>
    <n v="155"/>
    <s v="On Time"/>
    <n v="1"/>
    <n v="-20"/>
    <n v="0"/>
    <x v="0"/>
  </r>
  <r>
    <s v="yway073344258"/>
    <n v="23"/>
    <n v="4.2"/>
    <n v="21.157734999999999"/>
    <n v="72.768777999999998"/>
    <n v="21.237735000000001"/>
    <n v="72.848777999999996"/>
    <d v="2022-03-18T00:00:00"/>
    <d v="1899-12-30T20:40:00"/>
    <d v="1899-12-30T20:50:00"/>
    <s v="motorcycle"/>
    <x v="1"/>
    <n v="160"/>
    <s v="Apparel"/>
    <x v="1"/>
    <x v="1"/>
    <s v="Sandstorms"/>
    <s v="Metropolitian|Jam"/>
    <n v="155"/>
    <s v="Late"/>
    <n v="0"/>
    <n v="5"/>
    <n v="5"/>
    <x v="1"/>
  </r>
  <r>
    <s v="abvi471090977"/>
    <n v="37"/>
    <n v="4.5"/>
    <n v="12.321213999999999"/>
    <n v="76.621093999999999"/>
    <n v="12.361214"/>
    <n v="76.661094000000006"/>
    <d v="2022-03-28T00:00:00"/>
    <d v="1899-12-30T14:45:00"/>
    <d v="1899-12-30T15:00:00"/>
    <s v="scooter"/>
    <x v="1"/>
    <n v="120"/>
    <s v="Skincare"/>
    <x v="0"/>
    <x v="0"/>
    <s v="Sunny"/>
    <s v="Metropolitian|High"/>
    <n v="135"/>
    <s v="On Time"/>
    <n v="1"/>
    <n v="-15"/>
    <n v="0"/>
    <x v="0"/>
  </r>
  <r>
    <s v="azwj852419682"/>
    <n v="38"/>
    <n v="4.9000000000000004"/>
    <n v="18.593481000000001"/>
    <n v="73.785900999999996"/>
    <n v="18.673480999999999"/>
    <n v="73.865900999999994"/>
    <d v="2022-03-16T00:00:00"/>
    <d v="1899-12-30T23:45:00"/>
    <d v="1899-12-30T00:00:00"/>
    <s v="motorcycle"/>
    <x v="1"/>
    <n v="145"/>
    <s v="Books"/>
    <x v="2"/>
    <x v="2"/>
    <s v="Windy"/>
    <s v="Metropolitian|Low"/>
    <n v="100"/>
    <s v="Late"/>
    <n v="0"/>
    <n v="45"/>
    <n v="45"/>
    <x v="2"/>
  </r>
  <r>
    <s v="ujkm991785427"/>
    <n v="32"/>
    <n v="4.5999999999999996"/>
    <n v="0"/>
    <n v="0"/>
    <n v="0.04"/>
    <n v="0.04"/>
    <d v="2022-03-28T00:00:00"/>
    <d v="1899-12-30T13:40:00"/>
    <d v="1899-12-30T13:50:00"/>
    <s v="scooter"/>
    <x v="1"/>
    <n v="125"/>
    <s v="Snacks"/>
    <x v="0"/>
    <x v="0"/>
    <s v="Fog"/>
    <s v="Metropolitian|High"/>
    <n v="135"/>
    <s v="On Time"/>
    <n v="1"/>
    <n v="-10"/>
    <n v="0"/>
    <x v="0"/>
  </r>
  <r>
    <s v="sjdf533179381"/>
    <n v="30"/>
    <n v="4.3"/>
    <n v="26.910261999999999"/>
    <n v="75.783012999999997"/>
    <n v="27.000261999999999"/>
    <n v="75.873013"/>
    <d v="2022-03-02T00:00:00"/>
    <d v="1899-12-30T17:20:00"/>
    <d v="1899-12-30T17:30:00"/>
    <s v="motorcycle"/>
    <x v="1"/>
    <n v="165"/>
    <s v="Books"/>
    <x v="3"/>
    <x v="3"/>
    <s v="Windy"/>
    <s v="Metropolitian|Medium"/>
    <n v="115"/>
    <s v="Late"/>
    <n v="0"/>
    <n v="50"/>
    <n v="50"/>
    <x v="2"/>
  </r>
  <r>
    <s v="wbmq596917242"/>
    <n v="34"/>
    <n v="4.0999999999999996"/>
    <n v="12.970324"/>
    <n v="77.645747999999998"/>
    <n v="13.060324"/>
    <n v="77.735748000000001"/>
    <d v="2022-03-02T00:00:00"/>
    <d v="1899-12-30T20:00:00"/>
    <d v="1899-12-30T20:10:00"/>
    <s v="scooter"/>
    <x v="1"/>
    <n v="200"/>
    <s v="Outdoors"/>
    <x v="1"/>
    <x v="1"/>
    <s v="Stormy"/>
    <s v="Metropolitian|Jam"/>
    <n v="155"/>
    <s v="Late"/>
    <n v="0"/>
    <n v="45"/>
    <n v="45"/>
    <x v="2"/>
  </r>
  <r>
    <s v="xbwf008704744"/>
    <n v="31"/>
    <n v="4"/>
    <n v="17.429584999999999"/>
    <n v="78.392621000000005"/>
    <n v="17.459585000000001"/>
    <n v="78.422621000000007"/>
    <d v="2022-03-15T00:00:00"/>
    <d v="1899-12-30T20:55:00"/>
    <d v="1899-12-30T21:05:00"/>
    <s v="motorcycle"/>
    <x v="1"/>
    <n v="155"/>
    <s v="Skincare"/>
    <x v="1"/>
    <x v="1"/>
    <s v="Stormy"/>
    <s v="Metropolitian|Jam"/>
    <n v="155"/>
    <s v="On Time"/>
    <n v="1"/>
    <n v="0"/>
    <n v="0"/>
    <x v="0"/>
  </r>
  <r>
    <s v="gzfr963529858"/>
    <n v="38"/>
    <n v="4.8"/>
    <n v="22.311603000000002"/>
    <n v="73.165012000000004"/>
    <n v="22.341602999999999"/>
    <n v="73.195012000000006"/>
    <d v="2022-04-01T00:00:00"/>
    <d v="1899-12-30T21:30:00"/>
    <d v="1899-12-30T21:35:00"/>
    <s v="scooter"/>
    <x v="1"/>
    <n v="160"/>
    <s v="Electronics"/>
    <x v="1"/>
    <x v="1"/>
    <s v="Stormy"/>
    <s v="Metropolitian|Jam"/>
    <n v="155"/>
    <s v="Late"/>
    <n v="0"/>
    <n v="5"/>
    <n v="5"/>
    <x v="1"/>
  </r>
  <r>
    <s v="yqva164231827"/>
    <n v="25"/>
    <n v="4.5999999999999996"/>
    <n v="21.160437000000002"/>
    <n v="72.774208999999999"/>
    <n v="21.290437000000001"/>
    <n v="72.904208999999994"/>
    <d v="2022-03-12T00:00:00"/>
    <d v="1899-12-30T20:30:00"/>
    <d v="1899-12-30T20:35:00"/>
    <s v="scooter"/>
    <x v="3"/>
    <n v="80"/>
    <s v="Home"/>
    <x v="1"/>
    <x v="1"/>
    <s v="Sandstorms"/>
    <s v="Other|Jam"/>
    <n v="120"/>
    <s v="On Time"/>
    <n v="1"/>
    <n v="-40"/>
    <n v="0"/>
    <x v="0"/>
  </r>
  <r>
    <s v="xyyn048982179"/>
    <n v="31"/>
    <n v="4.8"/>
    <n v="13.029780000000001"/>
    <n v="80.208811999999995"/>
    <n v="13.15978"/>
    <n v="80.338812000000004"/>
    <d v="2022-04-02T00:00:00"/>
    <d v="1899-12-30T17:15:00"/>
    <d v="1899-12-30T17:30:00"/>
    <s v="scooter"/>
    <x v="1"/>
    <n v="150"/>
    <s v="Snacks"/>
    <x v="3"/>
    <x v="3"/>
    <s v="Stormy"/>
    <s v="Metropolitian|Medium"/>
    <n v="115"/>
    <s v="Late"/>
    <n v="0"/>
    <n v="35"/>
    <n v="35"/>
    <x v="2"/>
  </r>
  <r>
    <s v="sksp633257690"/>
    <n v="21"/>
    <n v="4.4000000000000004"/>
    <n v="18.546258000000002"/>
    <n v="73.904336999999998"/>
    <n v="18.636258000000002"/>
    <n v="73.994337000000002"/>
    <d v="2022-03-02T00:00:00"/>
    <d v="1899-12-30T17:55:00"/>
    <d v="1899-12-30T18:10:00"/>
    <s v="motorcycle"/>
    <x v="0"/>
    <n v="195"/>
    <s v="Books"/>
    <x v="3"/>
    <x v="3"/>
    <s v="Sandstorms"/>
    <s v="Urban|Medium"/>
    <n v="105"/>
    <s v="Late"/>
    <n v="0"/>
    <n v="90"/>
    <n v="90"/>
    <x v="3"/>
  </r>
  <r>
    <s v="zttu486770955"/>
    <n v="37"/>
    <n v="4.2"/>
    <n v="11.020910000000001"/>
    <n v="76.940432000000001"/>
    <n v="11.090909999999999"/>
    <n v="77.010431999999994"/>
    <d v="2022-03-08T00:00:00"/>
    <d v="1899-12-30T17:25:00"/>
    <d v="1899-12-30T17:35:00"/>
    <s v="van"/>
    <x v="1"/>
    <n v="195"/>
    <s v="Snacks"/>
    <x v="3"/>
    <x v="3"/>
    <s v="Sandstorms"/>
    <s v="Metropolitian|Medium"/>
    <n v="115"/>
    <s v="Late"/>
    <n v="0"/>
    <n v="80"/>
    <n v="80"/>
    <x v="3"/>
  </r>
  <r>
    <s v="ynte151163121"/>
    <n v="22"/>
    <n v="4.5999999999999996"/>
    <n v="11.022477"/>
    <n v="76.995666999999997"/>
    <n v="11.132477"/>
    <n v="77.105666999999997"/>
    <d v="2022-03-12T00:00:00"/>
    <d v="1899-12-30T17:15:00"/>
    <d v="1899-12-30T17:25:00"/>
    <s v="motorcycle"/>
    <x v="1"/>
    <n v="150"/>
    <s v="Toys"/>
    <x v="3"/>
    <x v="3"/>
    <s v="Stormy"/>
    <s v="Metropolitian|Medium"/>
    <n v="115"/>
    <s v="Late"/>
    <n v="0"/>
    <n v="35"/>
    <n v="35"/>
    <x v="2"/>
  </r>
  <r>
    <s v="zxbo544001121"/>
    <n v="24"/>
    <n v="4.8"/>
    <n v="21.186883999999999"/>
    <n v="72.793616"/>
    <n v="21.316884000000002"/>
    <n v="72.923615999999996"/>
    <d v="2022-03-18T00:00:00"/>
    <d v="1899-12-30T20:20:00"/>
    <d v="1899-12-30T20:25:00"/>
    <s v="motorcycle"/>
    <x v="1"/>
    <n v="175"/>
    <s v="Skincare"/>
    <x v="1"/>
    <x v="1"/>
    <s v="Sandstorms"/>
    <s v="Metropolitian|Jam"/>
    <n v="155"/>
    <s v="Late"/>
    <n v="0"/>
    <n v="20"/>
    <n v="20"/>
    <x v="4"/>
  </r>
  <r>
    <s v="rxsl236260538"/>
    <n v="26"/>
    <n v="4.9000000000000004"/>
    <n v="26.892312"/>
    <n v="75.806895999999995"/>
    <n v="26.932312"/>
    <n v="75.846896000000001"/>
    <d v="2022-03-24T00:00:00"/>
    <d v="1899-12-30T15:30:00"/>
    <d v="1899-12-30T15:45:00"/>
    <s v="motorcycle"/>
    <x v="1"/>
    <n v="140"/>
    <s v="Electronics"/>
    <x v="3"/>
    <x v="3"/>
    <s v="Sandstorms"/>
    <s v="Metropolitian|Medium"/>
    <n v="115"/>
    <s v="Late"/>
    <n v="0"/>
    <n v="25"/>
    <n v="25"/>
    <x v="4"/>
  </r>
  <r>
    <s v="gtpq528213779"/>
    <n v="33"/>
    <n v="4.5999999999999996"/>
    <n v="19.055831000000001"/>
    <n v="72.833984000000001"/>
    <n v="19.105830999999998"/>
    <n v="72.883983999999998"/>
    <d v="2022-03-05T00:00:00"/>
    <d v="1899-12-30T20:35:00"/>
    <d v="1899-12-30T20:50:00"/>
    <s v="motorcycle"/>
    <x v="1"/>
    <n v="125"/>
    <s v="Electronics"/>
    <x v="1"/>
    <x v="1"/>
    <s v="Stormy"/>
    <s v="Metropolitian|Jam"/>
    <n v="155"/>
    <s v="On Time"/>
    <n v="1"/>
    <n v="-30"/>
    <n v="0"/>
    <x v="0"/>
  </r>
  <r>
    <s v="uizk791300650"/>
    <n v="34"/>
    <n v="4.9000000000000004"/>
    <n v="18.569156"/>
    <n v="73.774722999999994"/>
    <n v="18.589155999999999"/>
    <n v="73.794723000000005"/>
    <d v="2022-04-03T00:00:00"/>
    <d v="1899-12-30T12:00:00"/>
    <d v="1899-12-30T12:05:00"/>
    <s v="motorcycle"/>
    <x v="0"/>
    <n v="150"/>
    <s v="Clothing"/>
    <x v="0"/>
    <x v="0"/>
    <s v="Sandstorms"/>
    <s v="Urban|High"/>
    <n v="120"/>
    <s v="Late"/>
    <n v="0"/>
    <n v="30"/>
    <n v="30"/>
    <x v="4"/>
  </r>
  <r>
    <s v="rnxe169236609"/>
    <n v="33"/>
    <n v="5"/>
    <n v="19.091457999999999"/>
    <n v="72.827808000000005"/>
    <n v="19.131457999999999"/>
    <n v="72.867807999999997"/>
    <d v="2022-03-11T00:00:00"/>
    <d v="1899-12-30T12:55:00"/>
    <d v="1899-12-30T13:05:00"/>
    <s v="scooter"/>
    <x v="0"/>
    <n v="85"/>
    <s v="Apparel"/>
    <x v="0"/>
    <x v="0"/>
    <s v="Sunny"/>
    <s v="Urban|High"/>
    <n v="120"/>
    <s v="On Time"/>
    <n v="1"/>
    <n v="-35"/>
    <n v="0"/>
    <x v="0"/>
  </r>
  <r>
    <s v="dhpp321348306"/>
    <n v="25"/>
    <n v="4"/>
    <n v="21.175975000000001"/>
    <n v="72.795502999999997"/>
    <n v="21.255974999999999"/>
    <n v="72.875502999999995"/>
    <d v="2022-03-14T00:00:00"/>
    <d v="1899-12-30T21:25:00"/>
    <d v="1899-12-30T21:35:00"/>
    <s v="motorcycle"/>
    <x v="1"/>
    <n v="175"/>
    <s v="Jewelry"/>
    <x v="1"/>
    <x v="1"/>
    <s v="Sandstorms"/>
    <s v="Metropolitian|Jam"/>
    <n v="155"/>
    <s v="Late"/>
    <n v="0"/>
    <n v="20"/>
    <n v="20"/>
    <x v="4"/>
  </r>
  <r>
    <s v="ywxc087983672"/>
    <n v="22"/>
    <n v="5"/>
    <n v="23.374988999999999"/>
    <n v="85.335486000000003"/>
    <n v="23.384989000000001"/>
    <n v="85.345485999999994"/>
    <d v="2022-03-07T00:00:00"/>
    <d v="1899-12-30T08:25:00"/>
    <d v="1899-12-30T08:30:00"/>
    <s v="motorcycle"/>
    <x v="1"/>
    <n v="90"/>
    <s v="Cosmetics"/>
    <x v="2"/>
    <x v="2"/>
    <s v="Cloudy"/>
    <s v="Metropolitian|Low"/>
    <n v="100"/>
    <s v="On Time"/>
    <n v="1"/>
    <n v="-10"/>
    <n v="0"/>
    <x v="0"/>
  </r>
  <r>
    <s v="etbs054349621"/>
    <n v="21"/>
    <n v="4.5999999999999996"/>
    <n v="21.171060000000001"/>
    <n v="72.789292000000003"/>
    <n v="21.231059999999999"/>
    <n v="72.849292000000005"/>
    <d v="2022-03-19T00:00:00"/>
    <d v="1899-12-30T22:10:00"/>
    <d v="1899-12-30T22:20:00"/>
    <s v="motorcycle"/>
    <x v="1"/>
    <n v="85"/>
    <s v="Snacks"/>
    <x v="2"/>
    <x v="2"/>
    <s v="Fog"/>
    <s v="Metropolitian|Low"/>
    <n v="100"/>
    <s v="On Time"/>
    <n v="1"/>
    <n v="-15"/>
    <n v="0"/>
    <x v="0"/>
  </r>
  <r>
    <s v="auzn384622842"/>
    <n v="34"/>
    <n v="4.7"/>
    <n v="11.024839"/>
    <n v="77.007002999999997"/>
    <n v="11.084839000000001"/>
    <n v="77.067003"/>
    <d v="2022-04-03T00:00:00"/>
    <d v="1899-12-30T21:55:00"/>
    <d v="1899-12-30T22:00:00"/>
    <s v="motorcycle"/>
    <x v="1"/>
    <n v="225"/>
    <s v="Books"/>
    <x v="1"/>
    <x v="1"/>
    <s v="Windy"/>
    <s v="Metropolitian|Jam"/>
    <n v="155"/>
    <s v="Late"/>
    <n v="0"/>
    <n v="70"/>
    <n v="70"/>
    <x v="3"/>
  </r>
  <r>
    <s v="lucj930993614"/>
    <n v="24"/>
    <n v="4.9000000000000004"/>
    <n v="0"/>
    <n v="0"/>
    <n v="0.08"/>
    <n v="0.08"/>
    <d v="2022-03-06T00:00:00"/>
    <d v="1899-12-30T22:15:00"/>
    <d v="1899-12-30T22:20:00"/>
    <s v="motorcycle"/>
    <x v="1"/>
    <n v="100"/>
    <s v="Outdoors"/>
    <x v="2"/>
    <x v="2"/>
    <s v="Sunny"/>
    <s v="Metropolitian|Low"/>
    <n v="100"/>
    <s v="On Time"/>
    <n v="1"/>
    <n v="0"/>
    <n v="0"/>
    <x v="0"/>
  </r>
  <r>
    <s v="scvv475405382"/>
    <n v="21"/>
    <n v="4.9000000000000004"/>
    <n v="26.914141999999998"/>
    <n v="75.805704000000006"/>
    <n v="26.954142000000001"/>
    <n v="75.845703999999998"/>
    <d v="2022-03-09T00:00:00"/>
    <d v="1899-12-30T15:20:00"/>
    <d v="1899-12-30T15:25:00"/>
    <s v="motorcycle"/>
    <x v="0"/>
    <n v="90"/>
    <s v="Pet Supplies"/>
    <x v="3"/>
    <x v="3"/>
    <s v="Fog"/>
    <s v="Urban|Medium"/>
    <n v="105"/>
    <s v="On Time"/>
    <n v="1"/>
    <n v="-15"/>
    <n v="0"/>
    <x v="0"/>
  </r>
  <r>
    <s v="gifj074075379"/>
    <n v="35"/>
    <n v="4.7"/>
    <n v="22.651847"/>
    <n v="75.881990999999999"/>
    <n v="22.761846999999999"/>
    <n v="75.991990999999999"/>
    <d v="2022-03-27T00:00:00"/>
    <d v="1899-12-30T18:10:00"/>
    <d v="1899-12-30T18:25:00"/>
    <s v="motorcycle"/>
    <x v="1"/>
    <n v="165"/>
    <s v="Cosmetics"/>
    <x v="3"/>
    <x v="3"/>
    <s v="Sunny"/>
    <s v="Metropolitian|Medium"/>
    <n v="115"/>
    <s v="Late"/>
    <n v="0"/>
    <n v="50"/>
    <n v="50"/>
    <x v="2"/>
  </r>
  <r>
    <s v="ykgc916196394"/>
    <n v="22"/>
    <n v="5"/>
    <n v="23.232357"/>
    <n v="77.429989000000006"/>
    <n v="23.342357"/>
    <n v="77.539989000000006"/>
    <d v="2022-02-18T00:00:00"/>
    <d v="1899-12-30T22:45:00"/>
    <d v="1899-12-30T22:55:00"/>
    <s v="motorcycle"/>
    <x v="1"/>
    <n v="21"/>
    <s v="Grocery"/>
    <x v="2"/>
    <x v="2"/>
    <s v="Stormy"/>
    <s v="Metropolitian|Low"/>
    <n v="100"/>
    <s v="On Time"/>
    <n v="1"/>
    <n v="-79"/>
    <n v="0"/>
    <x v="0"/>
  </r>
  <r>
    <s v="xlrl957758595"/>
    <n v="35"/>
    <n v="4.8"/>
    <n v="18.539299"/>
    <n v="73.897902000000002"/>
    <n v="18.649298999999999"/>
    <n v="74.007902000000001"/>
    <d v="2022-03-18T00:00:00"/>
    <d v="1899-12-30T21:45:00"/>
    <d v="1899-12-30T21:50:00"/>
    <s v="scooter"/>
    <x v="1"/>
    <n v="90"/>
    <s v="Electronics"/>
    <x v="1"/>
    <x v="1"/>
    <s v="Sunny"/>
    <s v="Metropolitian|Jam"/>
    <n v="155"/>
    <s v="On Time"/>
    <n v="1"/>
    <n v="-65"/>
    <n v="0"/>
    <x v="0"/>
  </r>
  <r>
    <s v="tuja213388049"/>
    <n v="31"/>
    <n v="4"/>
    <n v="17.458998000000001"/>
    <n v="78.500366"/>
    <n v="17.548998000000001"/>
    <n v="78.590366000000003"/>
    <d v="2022-03-20T00:00:00"/>
    <d v="1899-12-30T20:30:00"/>
    <d v="1899-12-30T20:45:00"/>
    <s v="scooter"/>
    <x v="1"/>
    <n v="210"/>
    <s v="Sports"/>
    <x v="1"/>
    <x v="1"/>
    <s v="Fog"/>
    <s v="Metropolitian|Jam"/>
    <n v="155"/>
    <s v="Late"/>
    <n v="0"/>
    <n v="55"/>
    <n v="55"/>
    <x v="2"/>
  </r>
  <r>
    <s v="ugdo005560853"/>
    <n v="28"/>
    <n v="4.9000000000000004"/>
    <n v="19.120083000000001"/>
    <n v="72.907385000000005"/>
    <n v="19.210083000000001"/>
    <n v="72.997384999999994"/>
    <d v="2022-03-04T00:00:00"/>
    <d v="1899-12-30T00:00:00"/>
    <d v="1899-12-30T00:10:00"/>
    <s v="motorcycle"/>
    <x v="1"/>
    <n v="75"/>
    <s v="Kitchen"/>
    <x v="2"/>
    <x v="2"/>
    <s v="Stormy"/>
    <s v="Metropolitian|Low"/>
    <n v="100"/>
    <s v="On Time"/>
    <n v="1"/>
    <n v="-25"/>
    <n v="0"/>
    <x v="0"/>
  </r>
  <r>
    <s v="wwrv654597561"/>
    <n v="37"/>
    <n v="4.8"/>
    <n v="0"/>
    <n v="0"/>
    <n v="0.09"/>
    <n v="0.09"/>
    <d v="2022-04-04T00:00:00"/>
    <d v="1899-12-30T20:20:00"/>
    <d v="1899-12-30T20:35:00"/>
    <s v="motorcycle"/>
    <x v="1"/>
    <n v="245"/>
    <s v="Snacks"/>
    <x v="1"/>
    <x v="1"/>
    <s v="Fog"/>
    <s v="Metropolitian|Jam"/>
    <n v="155"/>
    <s v="Late"/>
    <n v="0"/>
    <n v="90"/>
    <n v="90"/>
    <x v="3"/>
  </r>
  <r>
    <s v="cjkb682529361"/>
    <n v="39"/>
    <n v="4.3"/>
    <n v="18.551439999999999"/>
    <n v="73.804855000000003"/>
    <n v="18.581440000000001"/>
    <n v="73.834855000000005"/>
    <d v="2022-04-03T00:00:00"/>
    <d v="1899-12-30T23:35:00"/>
    <d v="1899-12-30T23:40:00"/>
    <s v="motorcycle"/>
    <x v="0"/>
    <n v="125"/>
    <s v="Pet Supplies"/>
    <x v="2"/>
    <x v="2"/>
    <s v="Sandstorms"/>
    <s v="Urban|Low"/>
    <n v="90"/>
    <s v="Late"/>
    <n v="0"/>
    <n v="35"/>
    <n v="35"/>
    <x v="2"/>
  </r>
  <r>
    <s v="jxwt554960674"/>
    <n v="21"/>
    <n v="4.5"/>
    <n v="21.160522"/>
    <n v="72.771477000000004"/>
    <n v="21.290521999999999"/>
    <n v="72.901477"/>
    <d v="2022-03-14T00:00:00"/>
    <d v="1899-12-30T19:50:00"/>
    <d v="1899-12-30T20:00:00"/>
    <s v="motorcycle"/>
    <x v="1"/>
    <n v="240"/>
    <s v="Electronics"/>
    <x v="1"/>
    <x v="1"/>
    <s v="Fog"/>
    <s v="Metropolitian|Jam"/>
    <n v="155"/>
    <s v="Late"/>
    <n v="0"/>
    <n v="85"/>
    <n v="85"/>
    <x v="3"/>
  </r>
  <r>
    <s v="hxnd770326699"/>
    <n v="28"/>
    <n v="4.3"/>
    <n v="12.914263999999999"/>
    <n v="77.678399999999996"/>
    <n v="12.934264000000001"/>
    <n v="77.698400000000007"/>
    <d v="2022-03-15T00:00:00"/>
    <d v="1899-12-30T08:25:00"/>
    <d v="1899-12-30T08:40:00"/>
    <s v="motorcycle"/>
    <x v="1"/>
    <n v="23"/>
    <s v="Grocery"/>
    <x v="2"/>
    <x v="2"/>
    <s v="Windy"/>
    <s v="Metropolitian|Low"/>
    <n v="100"/>
    <s v="On Time"/>
    <n v="1"/>
    <n v="-77"/>
    <n v="0"/>
    <x v="0"/>
  </r>
  <r>
    <s v="wibp451597141"/>
    <n v="27"/>
    <n v="4.7"/>
    <n v="22.515082"/>
    <n v="88.367829999999998"/>
    <n v="22.555081999999999"/>
    <n v="88.407830000000004"/>
    <d v="2022-02-15T00:00:00"/>
    <d v="1899-12-30T16:35:00"/>
    <d v="1899-12-30T16:50:00"/>
    <s v="motorcycle"/>
    <x v="0"/>
    <n v="145"/>
    <s v="Snacks"/>
    <x v="3"/>
    <x v="3"/>
    <s v="Windy"/>
    <s v="Urban|Medium"/>
    <n v="105"/>
    <s v="Late"/>
    <n v="0"/>
    <n v="40"/>
    <n v="40"/>
    <x v="2"/>
  </r>
  <r>
    <s v="vazc972517325"/>
    <n v="23"/>
    <n v="4.9000000000000004"/>
    <n v="12.972531999999999"/>
    <n v="77.608179000000007"/>
    <n v="13.032532"/>
    <n v="77.668178999999995"/>
    <d v="2022-03-09T00:00:00"/>
    <d v="1899-12-30T20:40:00"/>
    <d v="1899-12-30T20:50:00"/>
    <s v="motorcycle"/>
    <x v="1"/>
    <n v="60"/>
    <s v="Home"/>
    <x v="1"/>
    <x v="1"/>
    <s v="Sandstorms"/>
    <s v="Metropolitian|Jam"/>
    <n v="155"/>
    <s v="On Time"/>
    <n v="1"/>
    <n v="-95"/>
    <n v="0"/>
    <x v="0"/>
  </r>
  <r>
    <s v="rjbv743033535"/>
    <n v="37"/>
    <n v="4.7"/>
    <n v="19.131141"/>
    <n v="72.813074"/>
    <n v="19.191140000000001"/>
    <n v="72.873074000000003"/>
    <d v="2022-03-21T00:00:00"/>
    <d v="1899-12-30T22:45:00"/>
    <d v="1899-12-30T23:00:00"/>
    <s v="motorcycle"/>
    <x v="1"/>
    <n v="135"/>
    <s v="Sports"/>
    <x v="2"/>
    <x v="2"/>
    <s v="Fog"/>
    <s v="Metropolitian|Low"/>
    <n v="100"/>
    <s v="Late"/>
    <n v="0"/>
    <n v="35"/>
    <n v="35"/>
    <x v="2"/>
  </r>
  <r>
    <s v="iqjj263514185"/>
    <n v="25"/>
    <n v="4.8"/>
    <n v="12.310972"/>
    <n v="76.659263999999993"/>
    <n v="12.400971999999999"/>
    <n v="76.749263999999997"/>
    <d v="2022-03-02T00:00:00"/>
    <d v="1899-12-30T19:50:00"/>
    <d v="1899-12-30T20:00:00"/>
    <s v="motorcycle"/>
    <x v="1"/>
    <n v="140"/>
    <s v="Books"/>
    <x v="1"/>
    <x v="1"/>
    <s v="Stormy"/>
    <s v="Metropolitian|Jam"/>
    <n v="155"/>
    <s v="On Time"/>
    <n v="1"/>
    <n v="-15"/>
    <n v="0"/>
    <x v="0"/>
  </r>
  <r>
    <s v="hkba780132159"/>
    <n v="27"/>
    <n v="4.3"/>
    <n v="12.352058"/>
    <n v="76.606650000000002"/>
    <n v="12.392058"/>
    <n v="76.646649999999994"/>
    <d v="2022-03-15T00:00:00"/>
    <d v="1899-12-30T13:45:00"/>
    <d v="1899-12-30T13:55:00"/>
    <s v="motorcycle"/>
    <x v="2"/>
    <n v="230"/>
    <s v="Sports"/>
    <x v="0"/>
    <x v="0"/>
    <s v="Sunny"/>
    <s v="Semi-Urban|High"/>
    <n v="140"/>
    <s v="Late"/>
    <n v="0"/>
    <n v="90"/>
    <n v="90"/>
    <x v="3"/>
  </r>
  <r>
    <s v="xzrq117276316"/>
    <n v="37"/>
    <n v="4.5"/>
    <n v="12.284746999999999"/>
    <n v="76.625861"/>
    <n v="12.314747000000001"/>
    <n v="76.655861000000002"/>
    <d v="2022-03-28T00:00:00"/>
    <d v="1899-12-30T22:50:00"/>
    <d v="1899-12-30T23:00:00"/>
    <s v="scooter"/>
    <x v="1"/>
    <n v="130"/>
    <s v="Cosmetics"/>
    <x v="2"/>
    <x v="2"/>
    <s v="Windy"/>
    <s v="Metropolitian|Low"/>
    <n v="100"/>
    <s v="Late"/>
    <n v="0"/>
    <n v="30"/>
    <n v="30"/>
    <x v="4"/>
  </r>
  <r>
    <s v="rmgg309463866"/>
    <n v="23"/>
    <n v="4.9000000000000004"/>
    <n v="30.892977999999999"/>
    <n v="75.821847000000005"/>
    <n v="31.022977999999998"/>
    <n v="75.951847000000001"/>
    <d v="2022-02-18T00:00:00"/>
    <d v="1899-12-30T20:35:00"/>
    <d v="1899-12-30T20:50:00"/>
    <s v="motorcycle"/>
    <x v="0"/>
    <n v="25"/>
    <s v="Grocery"/>
    <x v="1"/>
    <x v="1"/>
    <s v="Sandstorms"/>
    <s v="Urban|Jam"/>
    <n v="140"/>
    <s v="On Time"/>
    <n v="1"/>
    <n v="-115"/>
    <n v="0"/>
    <x v="0"/>
  </r>
  <r>
    <s v="erom032268806"/>
    <n v="27"/>
    <n v="4.7"/>
    <n v="22.753838999999999"/>
    <n v="75.897429000000002"/>
    <n v="22.883838000000001"/>
    <n v="76.027428999999998"/>
    <d v="2022-03-02T00:00:00"/>
    <d v="1899-12-30T21:20:00"/>
    <d v="1899-12-30T21:30:00"/>
    <s v="motorcycle"/>
    <x v="1"/>
    <n v="190"/>
    <s v="Cosmetics"/>
    <x v="1"/>
    <x v="1"/>
    <s v="Sandstorms"/>
    <s v="Metropolitian|Jam"/>
    <n v="155"/>
    <s v="Late"/>
    <n v="0"/>
    <n v="35"/>
    <n v="35"/>
    <x v="2"/>
  </r>
  <r>
    <s v="sips829228298"/>
    <n v="26"/>
    <n v="4.2"/>
    <n v="0"/>
    <n v="0"/>
    <n v="0.01"/>
    <n v="0.01"/>
    <d v="2022-02-15T00:00:00"/>
    <d v="1899-12-30T09:15:00"/>
    <d v="1899-12-30T09:25:00"/>
    <s v="motorcycle"/>
    <x v="0"/>
    <n v="115"/>
    <s v="Pet Supplies"/>
    <x v="2"/>
    <x v="2"/>
    <s v="Stormy"/>
    <s v="Urban|Low"/>
    <n v="90"/>
    <s v="Late"/>
    <n v="0"/>
    <n v="25"/>
    <n v="25"/>
    <x v="4"/>
  </r>
  <r>
    <s v="ggsn961999178"/>
    <n v="20"/>
    <n v="4.9000000000000004"/>
    <n v="13.058616000000001"/>
    <n v="80.264150999999998"/>
    <n v="13.188616"/>
    <n v="80.394150999999994"/>
    <d v="2022-03-02T00:00:00"/>
    <d v="1899-12-30T22:45:00"/>
    <d v="1899-12-30T22:50:00"/>
    <s v="scooter"/>
    <x v="3"/>
    <n v="75"/>
    <s v="Toys"/>
    <x v="2"/>
    <x v="2"/>
    <s v="Windy"/>
    <s v="Other|Low"/>
    <n v="120"/>
    <s v="On Time"/>
    <n v="1"/>
    <n v="-45"/>
    <n v="0"/>
    <x v="0"/>
  </r>
  <r>
    <s v="ebub567728147"/>
    <n v="22"/>
    <n v="4.5"/>
    <n v="17.410371000000001"/>
    <n v="78.437224999999998"/>
    <n v="17.440370999999999"/>
    <n v="78.467224999999999"/>
    <d v="2022-03-05T00:00:00"/>
    <d v="1899-12-30T18:35:00"/>
    <d v="1899-12-30T18:45:00"/>
    <s v="motorcycle"/>
    <x v="1"/>
    <n v="115"/>
    <s v="Shoes"/>
    <x v="3"/>
    <x v="3"/>
    <s v="Windy"/>
    <s v="Metropolitian|Medium"/>
    <n v="115"/>
    <s v="On Time"/>
    <n v="1"/>
    <n v="0"/>
    <n v="0"/>
    <x v="0"/>
  </r>
  <r>
    <s v="tood644099767"/>
    <n v="28"/>
    <n v="4.7"/>
    <n v="19.1813"/>
    <n v="72.836190999999999"/>
    <n v="19.2913"/>
    <n v="72.946190999999999"/>
    <d v="2022-03-29T00:00:00"/>
    <d v="1899-12-30T22:20:00"/>
    <d v="1899-12-30T22:35:00"/>
    <s v="motorcycle"/>
    <x v="0"/>
    <n v="80"/>
    <s v="Shoes"/>
    <x v="2"/>
    <x v="2"/>
    <s v="Windy"/>
    <s v="Urban|Low"/>
    <n v="90"/>
    <s v="On Time"/>
    <n v="1"/>
    <n v="-10"/>
    <n v="0"/>
    <x v="0"/>
  </r>
  <r>
    <s v="sfpk364532425"/>
    <n v="21"/>
    <n v="4.9000000000000004"/>
    <n v="27.160934000000001"/>
    <n v="78.044094999999999"/>
    <n v="27.250934000000001"/>
    <n v="78.134095000000002"/>
    <d v="2022-02-14T00:00:00"/>
    <d v="1899-12-30T19:40:00"/>
    <d v="1899-12-30T19:50:00"/>
    <s v="motorcycle"/>
    <x v="0"/>
    <n v="75"/>
    <s v="Home"/>
    <x v="1"/>
    <x v="1"/>
    <s v="Sunny"/>
    <s v="Urban|Jam"/>
    <n v="140"/>
    <s v="On Time"/>
    <n v="1"/>
    <n v="-65"/>
    <n v="0"/>
    <x v="0"/>
  </r>
  <r>
    <s v="xvjc759887428"/>
    <n v="37"/>
    <n v="4.5999999999999996"/>
    <n v="12.980409999999999"/>
    <n v="77.640489000000002"/>
    <n v="13.03041"/>
    <n v="77.690488999999999"/>
    <d v="2022-04-01T00:00:00"/>
    <d v="1899-12-30T23:20:00"/>
    <d v="1899-12-30T23:35:00"/>
    <s v="scooter"/>
    <x v="1"/>
    <n v="18"/>
    <s v="Grocery"/>
    <x v="2"/>
    <x v="2"/>
    <s v="Fog"/>
    <s v="Metropolitian|Low"/>
    <n v="100"/>
    <s v="On Time"/>
    <n v="1"/>
    <n v="-82"/>
    <n v="0"/>
    <x v="0"/>
  </r>
  <r>
    <s v="otjo959037883"/>
    <n v="25"/>
    <n v="4.5"/>
    <n v="22.308095999999999"/>
    <n v="73.167753000000005"/>
    <n v="22.328095999999999"/>
    <n v="73.187753000000001"/>
    <d v="2022-03-30T00:00:00"/>
    <d v="1899-12-30T10:40:00"/>
    <d v="1899-12-30T10:45:00"/>
    <s v="motorcycle"/>
    <x v="1"/>
    <n v="85"/>
    <s v="Snacks"/>
    <x v="2"/>
    <x v="2"/>
    <s v="Stormy"/>
    <s v="Metropolitian|Low"/>
    <n v="100"/>
    <s v="On Time"/>
    <n v="1"/>
    <n v="-15"/>
    <n v="0"/>
    <x v="0"/>
  </r>
  <r>
    <s v="qoij311173971"/>
    <n v="22"/>
    <n v="4.9000000000000004"/>
    <n v="23.359193999999999"/>
    <n v="85.325446999999997"/>
    <n v="23.389194"/>
    <n v="85.355446999999998"/>
    <d v="2022-03-05T00:00:00"/>
    <d v="1899-12-30T19:40:00"/>
    <d v="1899-12-30T19:45:00"/>
    <s v="motorcycle"/>
    <x v="1"/>
    <n v="100"/>
    <s v="Electronics"/>
    <x v="1"/>
    <x v="1"/>
    <s v="Fog"/>
    <s v="Metropolitian|Jam"/>
    <n v="155"/>
    <s v="On Time"/>
    <n v="1"/>
    <n v="-55"/>
    <n v="0"/>
    <x v="0"/>
  </r>
  <r>
    <s v="nxqk892136794"/>
    <n v="34"/>
    <n v="4.5"/>
    <n v="0"/>
    <n v="0"/>
    <n v="0.06"/>
    <n v="0.06"/>
    <d v="2022-04-05T00:00:00"/>
    <d v="1899-12-30T20:15:00"/>
    <d v="1899-12-30T20:20:00"/>
    <s v="van"/>
    <x v="1"/>
    <n v="140"/>
    <s v="Clothing"/>
    <x v="1"/>
    <x v="1"/>
    <s v="Stormy"/>
    <s v="Metropolitian|Jam"/>
    <n v="155"/>
    <s v="On Time"/>
    <n v="1"/>
    <n v="-15"/>
    <n v="0"/>
    <x v="0"/>
  </r>
  <r>
    <s v="hsip294182703"/>
    <n v="36"/>
    <n v="4"/>
    <n v="9.9854970000000005"/>
    <n v="76.276999000000004"/>
    <n v="10.065497000000001"/>
    <n v="76.356999000000002"/>
    <d v="2022-02-12T00:00:00"/>
    <d v="1899-12-30T23:30:00"/>
    <d v="1899-12-30T23:45:00"/>
    <s v="motorcycle"/>
    <x v="0"/>
    <n v="185"/>
    <s v="Apparel"/>
    <x v="2"/>
    <x v="2"/>
    <s v="Fog"/>
    <s v="Urban|Low"/>
    <n v="90"/>
    <s v="Late"/>
    <n v="0"/>
    <n v="95"/>
    <n v="95"/>
    <x v="3"/>
  </r>
  <r>
    <s v="ngsu897137947"/>
    <n v="24"/>
    <n v="4.8"/>
    <n v="12.299524"/>
    <n v="76.642619999999994"/>
    <n v="12.409523999999999"/>
    <n v="76.752619999999993"/>
    <d v="2022-03-16T00:00:00"/>
    <d v="1899-12-30T22:30:00"/>
    <d v="1899-12-30T22:45:00"/>
    <s v="motorcycle"/>
    <x v="0"/>
    <n v="80"/>
    <s v="Toys"/>
    <x v="2"/>
    <x v="2"/>
    <s v="Stormy"/>
    <s v="Urban|Low"/>
    <n v="90"/>
    <s v="On Time"/>
    <n v="1"/>
    <n v="-10"/>
    <n v="0"/>
    <x v="0"/>
  </r>
  <r>
    <s v="smzd684277618"/>
    <n v="34"/>
    <n v="4.8"/>
    <n v="22.695207"/>
    <n v="75.866059000000007"/>
    <n v="22.785207"/>
    <n v="75.956058999999996"/>
    <d v="2022-04-06T00:00:00"/>
    <d v="1899-12-30T17:55:00"/>
    <d v="1899-12-30T18:10:00"/>
    <s v="van"/>
    <x v="1"/>
    <n v="27"/>
    <s v="Grocery"/>
    <x v="3"/>
    <x v="3"/>
    <s v="Windy"/>
    <s v="Metropolitian|Medium"/>
    <n v="115"/>
    <s v="On Time"/>
    <n v="1"/>
    <n v="-88"/>
    <n v="0"/>
    <x v="0"/>
  </r>
  <r>
    <s v="mooi657427666"/>
    <n v="24"/>
    <n v="4.9000000000000004"/>
    <n v="18.514209999999999"/>
    <n v="73.838429000000005"/>
    <n v="18.604209999999998"/>
    <n v="73.928428999999994"/>
    <d v="2022-03-08T00:00:00"/>
    <d v="1899-12-30T19:45:00"/>
    <d v="1899-12-30T19:50:00"/>
    <s v="motorcycle"/>
    <x v="1"/>
    <n v="140"/>
    <s v="Kitchen"/>
    <x v="1"/>
    <x v="1"/>
    <s v="Stormy"/>
    <s v="Metropolitian|Jam"/>
    <n v="155"/>
    <s v="On Time"/>
    <n v="1"/>
    <n v="-15"/>
    <n v="0"/>
    <x v="0"/>
  </r>
  <r>
    <s v="sosf656040702"/>
    <n v="23"/>
    <n v="4.5999999999999996"/>
    <n v="26.921410999999999"/>
    <n v="75.793604000000002"/>
    <n v="26.981411000000001"/>
    <n v="75.853604000000004"/>
    <d v="2022-03-30T00:00:00"/>
    <d v="1899-12-30T23:55:00"/>
    <d v="1899-12-30T00:10:00"/>
    <s v="van"/>
    <x v="1"/>
    <n v="75"/>
    <s v="Skincare"/>
    <x v="2"/>
    <x v="2"/>
    <s v="Windy"/>
    <s v="Metropolitian|Low"/>
    <n v="100"/>
    <s v="On Time"/>
    <n v="1"/>
    <n v="-25"/>
    <n v="0"/>
    <x v="0"/>
  </r>
  <r>
    <s v="xdbl711015567"/>
    <n v="33"/>
    <n v="4.5"/>
    <n v="22.745049000000002"/>
    <n v="75.892471"/>
    <n v="22.835049000000001"/>
    <n v="75.982471000000004"/>
    <d v="2022-03-04T00:00:00"/>
    <d v="1899-12-30T21:15:00"/>
    <d v="1899-12-30T21:25:00"/>
    <s v="scooter"/>
    <x v="1"/>
    <n v="125"/>
    <s v="Shoes"/>
    <x v="1"/>
    <x v="1"/>
    <s v="Sunny"/>
    <s v="Metropolitian|Jam"/>
    <n v="155"/>
    <s v="On Time"/>
    <n v="1"/>
    <n v="-30"/>
    <n v="0"/>
    <x v="0"/>
  </r>
  <r>
    <s v="ifyn279522165"/>
    <n v="23"/>
    <n v="4.7"/>
    <n v="23.374877999999999"/>
    <n v="85.335739000000004"/>
    <n v="23.484877999999998"/>
    <n v="85.445739000000003"/>
    <d v="2022-03-20T00:00:00"/>
    <d v="1899-12-30T22:20:00"/>
    <d v="1899-12-30T22:30:00"/>
    <s v="van"/>
    <x v="1"/>
    <n v="130"/>
    <s v="Snacks"/>
    <x v="2"/>
    <x v="2"/>
    <s v="Fog"/>
    <s v="Metropolitian|Low"/>
    <n v="100"/>
    <s v="Late"/>
    <n v="0"/>
    <n v="30"/>
    <n v="30"/>
    <x v="4"/>
  </r>
  <r>
    <s v="mkov854924222"/>
    <n v="27"/>
    <n v="4.5999999999999996"/>
    <n v="23.351489000000001"/>
    <n v="85.324252999999999"/>
    <n v="23.401489000000002"/>
    <n v="85.374252999999996"/>
    <d v="2022-03-13T00:00:00"/>
    <d v="1899-12-30T22:45:00"/>
    <d v="1899-12-30T22:55:00"/>
    <s v="motorcycle"/>
    <x v="0"/>
    <n v="95"/>
    <s v="Kitchen"/>
    <x v="2"/>
    <x v="2"/>
    <s v="Sandstorms"/>
    <s v="Urban|Low"/>
    <n v="90"/>
    <s v="Late"/>
    <n v="0"/>
    <n v="5"/>
    <n v="5"/>
    <x v="1"/>
  </r>
  <r>
    <s v="pxdf760012727"/>
    <n v="22"/>
    <n v="4.4000000000000004"/>
    <n v="0"/>
    <n v="0"/>
    <n v="7.0000000000000007E-2"/>
    <n v="7.0000000000000007E-2"/>
    <d v="2022-03-27T00:00:00"/>
    <d v="1899-12-30T19:50:00"/>
    <d v="1899-12-30T20:00:00"/>
    <s v="motorcycle"/>
    <x v="1"/>
    <n v="195"/>
    <s v="Sports"/>
    <x v="1"/>
    <x v="1"/>
    <s v="Sandstorms"/>
    <s v="Metropolitian|Jam"/>
    <n v="155"/>
    <s v="Late"/>
    <n v="0"/>
    <n v="40"/>
    <n v="40"/>
    <x v="2"/>
  </r>
  <r>
    <s v="ntih719509116"/>
    <n v="38"/>
    <n v="4.3"/>
    <n v="26.47775"/>
    <n v="80.351568999999998"/>
    <n v="26.527750000000001"/>
    <n v="80.401568999999995"/>
    <d v="2022-02-15T00:00:00"/>
    <d v="1899-12-30T21:25:00"/>
    <d v="1899-12-30T21:35:00"/>
    <s v="scooter"/>
    <x v="1"/>
    <n v="195"/>
    <s v="Kitchen"/>
    <x v="1"/>
    <x v="1"/>
    <s v="Cloudy"/>
    <s v="Metropolitian|Jam"/>
    <n v="155"/>
    <s v="Late"/>
    <n v="0"/>
    <n v="40"/>
    <n v="40"/>
    <x v="2"/>
  </r>
  <r>
    <s v="xiwb702665854"/>
    <n v="34"/>
    <n v="3.6"/>
    <n v="21.170096000000001"/>
    <n v="72.789122000000006"/>
    <n v="21.240096000000001"/>
    <n v="72.859121999999999"/>
    <d v="2022-03-31T00:00:00"/>
    <d v="1899-12-30T21:10:00"/>
    <d v="1899-12-30T21:25:00"/>
    <s v="van"/>
    <x v="1"/>
    <n v="210"/>
    <s v="Books"/>
    <x v="1"/>
    <x v="1"/>
    <s v="Stormy"/>
    <s v="Metropolitian|Jam"/>
    <n v="155"/>
    <s v="Late"/>
    <n v="0"/>
    <n v="55"/>
    <n v="55"/>
    <x v="2"/>
  </r>
  <r>
    <s v="txxd433335739"/>
    <n v="24"/>
    <n v="4.8"/>
    <n v="19.223839999999999"/>
    <n v="72.841346999999999"/>
    <n v="19.313839999999999"/>
    <n v="72.931347000000002"/>
    <d v="2022-03-20T00:00:00"/>
    <d v="1899-12-30T21:35:00"/>
    <d v="1899-12-30T21:50:00"/>
    <s v="scooter"/>
    <x v="0"/>
    <n v="90"/>
    <s v="Apparel"/>
    <x v="1"/>
    <x v="1"/>
    <s v="Sunny"/>
    <s v="Urban|Jam"/>
    <n v="140"/>
    <s v="On Time"/>
    <n v="1"/>
    <n v="-50"/>
    <n v="0"/>
    <x v="0"/>
  </r>
  <r>
    <s v="nnmq555289643"/>
    <n v="38"/>
    <n v="4.3"/>
    <n v="12.337928"/>
    <n v="76.617889000000005"/>
    <n v="12.447927999999999"/>
    <n v="76.727889000000005"/>
    <d v="2022-04-06T00:00:00"/>
    <d v="1899-12-30T19:50:00"/>
    <d v="1899-12-30T20:05:00"/>
    <s v="scooter"/>
    <x v="1"/>
    <n v="240"/>
    <s v="Kitchen"/>
    <x v="1"/>
    <x v="1"/>
    <s v="Fog"/>
    <s v="Metropolitian|Jam"/>
    <n v="155"/>
    <s v="Late"/>
    <n v="0"/>
    <n v="85"/>
    <n v="85"/>
    <x v="3"/>
  </r>
  <r>
    <s v="kkas549034701"/>
    <n v="25"/>
    <n v="4.7"/>
    <n v="23.264015000000001"/>
    <n v="77.408236000000002"/>
    <n v="23.374015"/>
    <n v="77.518236000000002"/>
    <d v="2022-02-18T00:00:00"/>
    <d v="1899-12-30T18:50:00"/>
    <d v="1899-12-30T18:55:00"/>
    <s v="motorcycle"/>
    <x v="1"/>
    <n v="135"/>
    <s v="Kitchen"/>
    <x v="3"/>
    <x v="3"/>
    <s v="Sandstorms"/>
    <s v="Metropolitian|Medium"/>
    <n v="115"/>
    <s v="Late"/>
    <n v="0"/>
    <n v="20"/>
    <n v="20"/>
    <x v="4"/>
  </r>
  <r>
    <s v="zadl014265107"/>
    <n v="37"/>
    <n v="4.7"/>
    <n v="21.173493000000001"/>
    <n v="72.801952999999997"/>
    <n v="21.223493000000001"/>
    <n v="72.851952999999995"/>
    <d v="2022-04-05T00:00:00"/>
    <d v="1899-12-30T19:45:00"/>
    <d v="1899-12-30T19:55:00"/>
    <s v="motorcycle"/>
    <x v="1"/>
    <n v="185"/>
    <s v="Snacks"/>
    <x v="1"/>
    <x v="1"/>
    <s v="Windy"/>
    <s v="Metropolitian|Jam"/>
    <n v="155"/>
    <s v="Late"/>
    <n v="0"/>
    <n v="30"/>
    <n v="30"/>
    <x v="4"/>
  </r>
  <r>
    <s v="zsuq188608410"/>
    <n v="36"/>
    <n v="4.9000000000000004"/>
    <n v="23.214459000000002"/>
    <n v="77.434976000000006"/>
    <n v="23.234459000000001"/>
    <n v="77.454976000000002"/>
    <d v="2022-02-11T00:00:00"/>
    <d v="1899-12-30T08:55:00"/>
    <d v="1899-12-30T09:00:00"/>
    <s v="motorcycle"/>
    <x v="1"/>
    <n v="130"/>
    <s v="Snacks"/>
    <x v="2"/>
    <x v="2"/>
    <s v="Sandstorms"/>
    <s v="Metropolitian|Low"/>
    <n v="100"/>
    <s v="Late"/>
    <n v="0"/>
    <n v="30"/>
    <n v="30"/>
    <x v="4"/>
  </r>
  <r>
    <s v="this990144566"/>
    <n v="30"/>
    <n v="4.7"/>
    <n v="10.000705999999999"/>
    <n v="76.349515999999994"/>
    <n v="10.010706000000001"/>
    <n v="76.359515999999999"/>
    <d v="2022-02-17T00:00:00"/>
    <d v="1899-12-30T10:35:00"/>
    <d v="1899-12-30T10:40:00"/>
    <s v="motorcycle"/>
    <x v="1"/>
    <n v="130"/>
    <s v="Snacks"/>
    <x v="2"/>
    <x v="2"/>
    <s v="Sandstorms"/>
    <s v="Metropolitian|Low"/>
    <n v="100"/>
    <s v="Late"/>
    <n v="0"/>
    <n v="30"/>
    <n v="30"/>
    <x v="4"/>
  </r>
  <r>
    <s v="ewqv824715436"/>
    <n v="33"/>
    <n v="4.7"/>
    <n v="22.745536000000001"/>
    <n v="75.893106000000003"/>
    <n v="22.855536000000001"/>
    <n v="76.003106000000002"/>
    <d v="2022-03-18T00:00:00"/>
    <d v="1899-12-30T22:35:00"/>
    <d v="1899-12-30T22:40:00"/>
    <s v="scooter"/>
    <x v="1"/>
    <n v="135"/>
    <s v="Outdoors"/>
    <x v="2"/>
    <x v="2"/>
    <s v="Cloudy"/>
    <s v="Metropolitian|Low"/>
    <n v="100"/>
    <s v="Late"/>
    <n v="0"/>
    <n v="35"/>
    <n v="35"/>
    <x v="2"/>
  </r>
  <r>
    <s v="zxzi952698988"/>
    <n v="23"/>
    <n v="5"/>
    <n v="26.911377999999999"/>
    <n v="75.789034000000001"/>
    <n v="27.051378"/>
    <n v="75.929034000000001"/>
    <d v="2022-03-12T00:00:00"/>
    <d v="1899-12-30T17:45:00"/>
    <d v="1899-12-30T17:55:00"/>
    <s v="motorcycle"/>
    <x v="1"/>
    <n v="125"/>
    <s v="Snacks"/>
    <x v="3"/>
    <x v="3"/>
    <s v="Sunny"/>
    <s v="Metropolitian|Medium"/>
    <n v="115"/>
    <s v="Late"/>
    <n v="0"/>
    <n v="10"/>
    <n v="10"/>
    <x v="1"/>
  </r>
  <r>
    <s v="rbtp001288186"/>
    <n v="28"/>
    <n v="4.5999999999999996"/>
    <n v="12.337978"/>
    <n v="76.616792000000004"/>
    <n v="12.447978000000001"/>
    <n v="76.726792000000003"/>
    <d v="2022-03-10T00:00:00"/>
    <d v="1899-12-30T20:10:00"/>
    <d v="1899-12-30T20:15:00"/>
    <s v="motorcycle"/>
    <x v="0"/>
    <n v="110"/>
    <s v="Clothing"/>
    <x v="1"/>
    <x v="1"/>
    <s v="Sandstorms"/>
    <s v="Urban|Jam"/>
    <n v="140"/>
    <s v="On Time"/>
    <n v="1"/>
    <n v="-30"/>
    <n v="0"/>
    <x v="0"/>
  </r>
  <r>
    <s v="bwel617270958"/>
    <n v="33"/>
    <n v="4.5"/>
    <n v="19.874103000000002"/>
    <n v="75.368419000000003"/>
    <n v="19.924102999999999"/>
    <n v="75.418419"/>
    <d v="2022-02-15T00:00:00"/>
    <d v="1899-12-30T21:10:00"/>
    <d v="1899-12-30T21:20:00"/>
    <s v="motorcycle"/>
    <x v="1"/>
    <n v="115"/>
    <s v="Clothing"/>
    <x v="1"/>
    <x v="1"/>
    <s v="Sunny"/>
    <s v="Metropolitian|Jam"/>
    <n v="155"/>
    <s v="On Time"/>
    <n v="1"/>
    <n v="-40"/>
    <n v="0"/>
    <x v="0"/>
  </r>
  <r>
    <s v="uwge797802975"/>
    <n v="38"/>
    <n v="4.9000000000000004"/>
    <n v="30.361281000000002"/>
    <n v="78.068021999999999"/>
    <n v="30.401281000000001"/>
    <n v="78.108022000000005"/>
    <d v="2022-02-11T00:00:00"/>
    <d v="1899-12-30T14:45:00"/>
    <d v="1899-12-30T15:00:00"/>
    <s v="scooter"/>
    <x v="1"/>
    <n v="135"/>
    <s v="Apparel"/>
    <x v="0"/>
    <x v="0"/>
    <s v="Cloudy"/>
    <s v="Metropolitian|High"/>
    <n v="135"/>
    <s v="On Time"/>
    <n v="1"/>
    <n v="0"/>
    <n v="0"/>
    <x v="0"/>
  </r>
  <r>
    <s v="ongc321368056"/>
    <n v="25"/>
    <n v="4.7"/>
    <n v="12.939496"/>
    <n v="77.625998999999993"/>
    <n v="13.069495999999999"/>
    <n v="77.755999000000003"/>
    <d v="2022-03-23T00:00:00"/>
    <d v="1899-12-30T21:45:00"/>
    <d v="1899-12-30T21:55:00"/>
    <s v="motorcycle"/>
    <x v="0"/>
    <n v="105"/>
    <s v="Skincare"/>
    <x v="1"/>
    <x v="1"/>
    <s v="Sunny"/>
    <s v="Urban|Jam"/>
    <n v="140"/>
    <s v="On Time"/>
    <n v="1"/>
    <n v="-35"/>
    <n v="0"/>
    <x v="0"/>
  </r>
  <r>
    <s v="fyun381887108"/>
    <n v="23"/>
    <n v="4.7"/>
    <n v="13.027018"/>
    <n v="80.254790999999997"/>
    <n v="13.057017999999999"/>
    <n v="80.284790999999998"/>
    <d v="2022-03-09T00:00:00"/>
    <d v="1899-12-30T19:30:00"/>
    <d v="1899-12-30T19:40:00"/>
    <s v="scooter"/>
    <x v="0"/>
    <n v="140"/>
    <s v="Sports"/>
    <x v="1"/>
    <x v="1"/>
    <s v="Fog"/>
    <s v="Urban|Jam"/>
    <n v="140"/>
    <s v="On Time"/>
    <n v="1"/>
    <n v="0"/>
    <n v="0"/>
    <x v="0"/>
  </r>
  <r>
    <s v="drjt166777414"/>
    <n v="35"/>
    <n v="4.4000000000000004"/>
    <n v="23.416792000000001"/>
    <n v="85.316841999999994"/>
    <n v="23.476792"/>
    <n v="85.376841999999996"/>
    <d v="2022-03-03T00:00:00"/>
    <d v="1899-12-30T22:30:00"/>
    <d v="1899-12-30T22:35:00"/>
    <s v="motorcycle"/>
    <x v="1"/>
    <n v="130"/>
    <s v="Apparel"/>
    <x v="2"/>
    <x v="2"/>
    <s v="Windy"/>
    <s v="Metropolitian|Low"/>
    <n v="100"/>
    <s v="Late"/>
    <n v="0"/>
    <n v="30"/>
    <n v="30"/>
    <x v="4"/>
  </r>
  <r>
    <s v="zmhw900208294"/>
    <n v="32"/>
    <n v="4.7"/>
    <n v="0"/>
    <n v="0"/>
    <n v="0.09"/>
    <n v="0.09"/>
    <d v="2022-03-25T00:00:00"/>
    <d v="1899-12-30T22:40:00"/>
    <d v="1899-12-30T22:45:00"/>
    <s v="motorcycle"/>
    <x v="1"/>
    <n v="135"/>
    <s v="Toys"/>
    <x v="2"/>
    <x v="2"/>
    <s v="Windy"/>
    <s v="Metropolitian|Low"/>
    <n v="100"/>
    <s v="Late"/>
    <n v="0"/>
    <n v="35"/>
    <n v="35"/>
    <x v="2"/>
  </r>
  <r>
    <s v="bryu592650833"/>
    <n v="36"/>
    <n v="4.5"/>
    <n v="12.939496"/>
    <n v="77.625998999999993"/>
    <n v="13.029496"/>
    <n v="77.715998999999996"/>
    <d v="2022-04-04T00:00:00"/>
    <d v="1899-12-30T21:55:00"/>
    <d v="1899-12-30T22:05:00"/>
    <s v="scooter"/>
    <x v="1"/>
    <n v="135"/>
    <s v="Electronics"/>
    <x v="1"/>
    <x v="1"/>
    <s v="Windy"/>
    <s v="Metropolitian|Jam"/>
    <n v="155"/>
    <s v="On Time"/>
    <n v="1"/>
    <n v="-20"/>
    <n v="0"/>
    <x v="0"/>
  </r>
  <r>
    <s v="noiy239222342"/>
    <n v="23"/>
    <n v="3.8"/>
    <n v="12.970324"/>
    <n v="77.645747999999998"/>
    <n v="13.020324"/>
    <n v="77.695747999999995"/>
    <d v="2022-03-13T00:00:00"/>
    <d v="1899-12-30T19:25:00"/>
    <d v="1899-12-30T19:30:00"/>
    <s v="motorcycle"/>
    <x v="1"/>
    <n v="205"/>
    <s v="Books"/>
    <x v="1"/>
    <x v="1"/>
    <s v="Sunny"/>
    <s v="Metropolitian|Jam"/>
    <n v="155"/>
    <s v="Late"/>
    <n v="0"/>
    <n v="50"/>
    <n v="50"/>
    <x v="2"/>
  </r>
  <r>
    <s v="arfc267340549"/>
    <n v="33"/>
    <n v="4.0999999999999996"/>
    <n v="23.184992000000001"/>
    <n v="77.417226999999997"/>
    <n v="23.274992000000001"/>
    <n v="77.507227"/>
    <d v="2022-02-14T00:00:00"/>
    <d v="1899-12-30T20:45:00"/>
    <d v="1899-12-30T20:55:00"/>
    <s v="scooter"/>
    <x v="1"/>
    <n v="170"/>
    <s v="Pet Supplies"/>
    <x v="1"/>
    <x v="1"/>
    <s v="Windy"/>
    <s v="Metropolitian|Jam"/>
    <n v="155"/>
    <s v="Late"/>
    <n v="0"/>
    <n v="15"/>
    <n v="15"/>
    <x v="1"/>
  </r>
  <r>
    <s v="tiaq589250392"/>
    <n v="34"/>
    <n v="4.5"/>
    <n v="23.374877999999999"/>
    <n v="85.335739000000004"/>
    <n v="23.504878000000001"/>
    <n v="85.465738999999999"/>
    <d v="2022-04-02T00:00:00"/>
    <d v="1899-12-30T18:55:00"/>
    <d v="1899-12-30T19:00:00"/>
    <s v="motorcycle"/>
    <x v="1"/>
    <n v="175"/>
    <s v="Electronics"/>
    <x v="3"/>
    <x v="3"/>
    <s v="Cloudy"/>
    <s v="Metropolitian|Medium"/>
    <n v="115"/>
    <s v="Late"/>
    <n v="0"/>
    <n v="60"/>
    <n v="60"/>
    <x v="2"/>
  </r>
  <r>
    <s v="ozye885751471"/>
    <n v="27"/>
    <n v="4.5999999999999996"/>
    <n v="17.431477000000001"/>
    <n v="78.400350000000003"/>
    <n v="17.471477"/>
    <n v="78.440349999999995"/>
    <d v="2022-03-01T00:00:00"/>
    <d v="1899-12-30T14:25:00"/>
    <d v="1899-12-30T14:30:00"/>
    <s v="scooter"/>
    <x v="0"/>
    <n v="18"/>
    <s v="Grocery"/>
    <x v="0"/>
    <x v="0"/>
    <s v="Sunny"/>
    <s v="Urban|High"/>
    <n v="120"/>
    <s v="On Time"/>
    <n v="1"/>
    <n v="-102"/>
    <n v="0"/>
    <x v="0"/>
  </r>
  <r>
    <s v="mhcp008782916"/>
    <n v="24"/>
    <n v="4.5999999999999996"/>
    <n v="12.975996"/>
    <n v="80.221897999999996"/>
    <n v="13.015995999999999"/>
    <n v="80.261898000000002"/>
    <d v="2022-03-19T00:00:00"/>
    <d v="1899-12-30T12:45:00"/>
    <d v="1899-12-30T12:55:00"/>
    <s v="motorcycle"/>
    <x v="1"/>
    <n v="130"/>
    <s v="Clothing"/>
    <x v="0"/>
    <x v="0"/>
    <s v="Fog"/>
    <s v="Metropolitian|High"/>
    <n v="135"/>
    <s v="On Time"/>
    <n v="1"/>
    <n v="-5"/>
    <n v="0"/>
    <x v="0"/>
  </r>
  <r>
    <s v="vznp434791739"/>
    <n v="22"/>
    <n v="4.5999999999999996"/>
    <n v="11.003007999999999"/>
    <n v="76.975440000000006"/>
    <n v="11.043008"/>
    <n v="77.015439999999998"/>
    <d v="2022-03-17T00:00:00"/>
    <d v="1899-12-30T13:35:00"/>
    <d v="1899-12-30T13:50:00"/>
    <s v="scooter"/>
    <x v="0"/>
    <n v="85"/>
    <s v="Shoes"/>
    <x v="0"/>
    <x v="0"/>
    <s v="Windy"/>
    <s v="Urban|High"/>
    <n v="120"/>
    <s v="On Time"/>
    <n v="1"/>
    <n v="-35"/>
    <n v="0"/>
    <x v="0"/>
  </r>
  <r>
    <s v="jgxq160749194"/>
    <n v="31"/>
    <n v="5"/>
    <n v="11.020910000000001"/>
    <n v="76.940432000000001"/>
    <n v="11.04091"/>
    <n v="76.960431999999997"/>
    <d v="2022-03-24T00:00:00"/>
    <d v="1899-12-30T08:55:00"/>
    <d v="1899-12-30T09:05:00"/>
    <s v="motorcycle"/>
    <x v="1"/>
    <n v="130"/>
    <s v="Electronics"/>
    <x v="2"/>
    <x v="2"/>
    <s v="Sunny"/>
    <s v="Metropolitian|Low"/>
    <n v="100"/>
    <s v="Late"/>
    <n v="0"/>
    <n v="30"/>
    <n v="30"/>
    <x v="4"/>
  </r>
  <r>
    <s v="nqdj107406558"/>
    <n v="20"/>
    <n v="5"/>
    <n v="13.058616000000001"/>
    <n v="80.264150999999998"/>
    <n v="13.108616"/>
    <n v="80.314150999999995"/>
    <d v="2022-03-19T00:00:00"/>
    <d v="1899-12-30T21:35:00"/>
    <d v="1899-12-30T21:45:00"/>
    <s v="van"/>
    <x v="1"/>
    <n v="145"/>
    <s v="Cosmetics"/>
    <x v="1"/>
    <x v="1"/>
    <s v="Fog"/>
    <s v="Metropolitian|Jam"/>
    <n v="155"/>
    <s v="On Time"/>
    <n v="1"/>
    <n v="-10"/>
    <n v="0"/>
    <x v="0"/>
  </r>
  <r>
    <s v="sxrq110429513"/>
    <n v="20"/>
    <n v="4.9000000000000004"/>
    <n v="13.081878"/>
    <n v="80.248519000000002"/>
    <n v="13.211878"/>
    <n v="80.378518999999997"/>
    <d v="2022-03-25T00:00:00"/>
    <d v="1899-12-30T19:35:00"/>
    <d v="1899-12-30T19:45:00"/>
    <s v="motorcycle"/>
    <x v="1"/>
    <n v="245"/>
    <s v="Kitchen"/>
    <x v="1"/>
    <x v="1"/>
    <s v="Fog"/>
    <s v="Metropolitian|Jam"/>
    <n v="155"/>
    <s v="Late"/>
    <n v="0"/>
    <n v="90"/>
    <n v="90"/>
    <x v="3"/>
  </r>
  <r>
    <s v="pfxx834463999"/>
    <n v="26"/>
    <n v="4.5999999999999996"/>
    <n v="22.32"/>
    <n v="73.17"/>
    <n v="22.45"/>
    <n v="73.3"/>
    <d v="2022-04-04T00:00:00"/>
    <d v="1899-12-30T19:40:00"/>
    <d v="1899-12-30T19:55:00"/>
    <s v="motorcycle"/>
    <x v="1"/>
    <n v="170"/>
    <s v="Skincare"/>
    <x v="1"/>
    <x v="1"/>
    <s v="Windy"/>
    <s v="Metropolitian|Jam"/>
    <n v="155"/>
    <s v="Late"/>
    <n v="0"/>
    <n v="15"/>
    <n v="15"/>
    <x v="1"/>
  </r>
  <r>
    <s v="xhyr775897961"/>
    <n v="35"/>
    <n v="4.5"/>
    <n v="0"/>
    <n v="0"/>
    <n v="0.06"/>
    <n v="0.06"/>
    <d v="2022-03-28T00:00:00"/>
    <d v="1899-12-30T19:50:00"/>
    <d v="1899-12-30T19:55:00"/>
    <s v="van"/>
    <x v="0"/>
    <n v="130"/>
    <s v="Snacks"/>
    <x v="1"/>
    <x v="1"/>
    <s v="Sandstorms"/>
    <s v="Urban|Jam"/>
    <n v="140"/>
    <s v="On Time"/>
    <n v="1"/>
    <n v="-10"/>
    <n v="0"/>
    <x v="0"/>
  </r>
  <r>
    <s v="qapt620065284"/>
    <n v="35"/>
    <n v="5"/>
    <n v="22.552672000000001"/>
    <n v="88.352885000000001"/>
    <n v="22.592672"/>
    <n v="88.392885000000007"/>
    <d v="2022-02-17T00:00:00"/>
    <d v="1899-12-30T16:15:00"/>
    <d v="1899-12-30T16:25:00"/>
    <s v="scooter"/>
    <x v="1"/>
    <n v="155"/>
    <s v="Kitchen"/>
    <x v="3"/>
    <x v="3"/>
    <s v="Stormy"/>
    <s v="Metropolitian|Medium"/>
    <n v="115"/>
    <s v="Late"/>
    <n v="0"/>
    <n v="40"/>
    <n v="40"/>
    <x v="2"/>
  </r>
  <r>
    <s v="tvsb800453924"/>
    <n v="50"/>
    <n v="6"/>
    <n v="-12.352058"/>
    <n v="-76.606650000000002"/>
    <n v="12.372058000000001"/>
    <n v="76.626649999999998"/>
    <d v="2022-03-15T00:00:00"/>
    <d v="1899-12-30T02:48:05"/>
    <d v="1899-12-30T10:00:00"/>
    <s v="scooter"/>
    <x v="1"/>
    <n v="70"/>
    <s v="Clothing"/>
    <x v="4"/>
    <x v="4"/>
    <m/>
    <s v="Metropolitian|"/>
    <n v="120"/>
    <s v="On Time"/>
    <n v="1"/>
    <n v="-50"/>
    <n v="0"/>
    <x v="0"/>
  </r>
  <r>
    <s v="lstm049022839"/>
    <n v="26"/>
    <n v="4.8"/>
    <n v="10.994135999999999"/>
    <n v="76.963302999999996"/>
    <n v="11.054136"/>
    <n v="77.023302999999999"/>
    <d v="2022-03-03T00:00:00"/>
    <d v="1899-12-30T18:45:00"/>
    <d v="1899-12-30T18:55:00"/>
    <s v="scooter"/>
    <x v="0"/>
    <n v="95"/>
    <s v="Sports"/>
    <x v="3"/>
    <x v="3"/>
    <s v="Fog"/>
    <s v="Urban|Medium"/>
    <n v="105"/>
    <s v="On Time"/>
    <n v="1"/>
    <n v="-10"/>
    <n v="0"/>
    <x v="0"/>
  </r>
  <r>
    <s v="grub684768543"/>
    <n v="25"/>
    <n v="4.4000000000000004"/>
    <n v="12.297954000000001"/>
    <n v="76.665169000000006"/>
    <n v="12.307954000000001"/>
    <n v="76.675168999999997"/>
    <d v="2022-03-01T00:00:00"/>
    <d v="1899-12-30T09:20:00"/>
    <d v="1899-12-30T09:25:00"/>
    <s v="motorcycle"/>
    <x v="1"/>
    <n v="80"/>
    <s v="Home"/>
    <x v="2"/>
    <x v="2"/>
    <s v="Windy"/>
    <s v="Metropolitian|Low"/>
    <n v="100"/>
    <s v="On Time"/>
    <n v="1"/>
    <n v="-20"/>
    <n v="0"/>
    <x v="0"/>
  </r>
  <r>
    <s v="okix690008003"/>
    <n v="26"/>
    <n v="4.4000000000000004"/>
    <n v="19.874103000000002"/>
    <n v="75.368419000000003"/>
    <n v="19.894103000000001"/>
    <n v="75.388418999999999"/>
    <d v="2022-02-15T00:00:00"/>
    <d v="1899-12-30T09:40:00"/>
    <d v="1899-12-30T09:45:00"/>
    <s v="motorcycle"/>
    <x v="1"/>
    <n v="120"/>
    <s v="Shoes"/>
    <x v="2"/>
    <x v="2"/>
    <s v="Sandstorms"/>
    <s v="Metropolitian|Low"/>
    <n v="100"/>
    <s v="Late"/>
    <n v="0"/>
    <n v="20"/>
    <n v="20"/>
    <x v="4"/>
  </r>
  <r>
    <s v="qulw092600442"/>
    <n v="21"/>
    <n v="4.5999999999999996"/>
    <n v="22.538730999999999"/>
    <n v="88.364878000000004"/>
    <n v="22.668731000000001"/>
    <n v="88.494878"/>
    <d v="2022-02-14T00:00:00"/>
    <d v="1899-12-30T21:10:00"/>
    <d v="1899-12-30T21:15:00"/>
    <s v="scooter"/>
    <x v="0"/>
    <n v="55"/>
    <s v="Shoes"/>
    <x v="1"/>
    <x v="1"/>
    <s v="Sunny"/>
    <s v="Urban|Jam"/>
    <n v="140"/>
    <s v="On Time"/>
    <n v="1"/>
    <n v="-85"/>
    <n v="0"/>
    <x v="0"/>
  </r>
  <r>
    <s v="lgyn057448138"/>
    <n v="20"/>
    <n v="4.8"/>
    <n v="22.695207"/>
    <n v="75.866059000000007"/>
    <n v="22.785207"/>
    <n v="75.956058999999996"/>
    <d v="2022-03-16T00:00:00"/>
    <d v="1899-12-30T20:10:00"/>
    <d v="1899-12-30T20:25:00"/>
    <s v="scooter"/>
    <x v="1"/>
    <n v="125"/>
    <s v="Books"/>
    <x v="1"/>
    <x v="1"/>
    <s v="Stormy"/>
    <s v="Metropolitian|Jam"/>
    <n v="155"/>
    <s v="On Time"/>
    <n v="1"/>
    <n v="-30"/>
    <n v="0"/>
    <x v="0"/>
  </r>
  <r>
    <s v="cdzs984508907"/>
    <n v="39"/>
    <n v="4.4000000000000004"/>
    <n v="22.311844000000001"/>
    <n v="73.165081000000001"/>
    <n v="22.391843999999999"/>
    <n v="73.245080999999999"/>
    <d v="2022-03-20T00:00:00"/>
    <d v="1899-12-30T20:55:00"/>
    <d v="1899-12-30T21:00:00"/>
    <s v="motorcycle"/>
    <x v="3"/>
    <n v="200"/>
    <s v="Apparel"/>
    <x v="1"/>
    <x v="1"/>
    <s v="Sunny"/>
    <s v="Other|Jam"/>
    <n v="120"/>
    <s v="Late"/>
    <n v="0"/>
    <n v="80"/>
    <n v="80"/>
    <x v="3"/>
  </r>
  <r>
    <s v="runj694291013"/>
    <n v="33"/>
    <n v="5"/>
    <n v="-25.450316999999998"/>
    <n v="81.831681000000003"/>
    <n v="25.510317000000001"/>
    <n v="81.891681000000005"/>
    <d v="2022-02-13T00:00:00"/>
    <d v="1899-12-30T21:25:00"/>
    <d v="1899-12-30T21:40:00"/>
    <s v="motorcycle"/>
    <x v="0"/>
    <n v="145"/>
    <s v="Home"/>
    <x v="1"/>
    <x v="1"/>
    <s v="Fog"/>
    <s v="Urban|Jam"/>
    <n v="140"/>
    <s v="Late"/>
    <n v="0"/>
    <n v="5"/>
    <n v="5"/>
    <x v="1"/>
  </r>
  <r>
    <s v="cgiu577086946"/>
    <n v="30"/>
    <n v="4.5"/>
    <n v="26.905287000000001"/>
    <n v="75.794591999999994"/>
    <n v="27.035287"/>
    <n v="75.924592000000004"/>
    <d v="2022-03-23T00:00:00"/>
    <d v="1899-12-30T22:20:00"/>
    <d v="1899-12-30T22:30:00"/>
    <s v="van"/>
    <x v="1"/>
    <n v="145"/>
    <s v="Cosmetics"/>
    <x v="2"/>
    <x v="2"/>
    <s v="Fog"/>
    <s v="Metropolitian|Low"/>
    <n v="100"/>
    <s v="Late"/>
    <n v="0"/>
    <n v="45"/>
    <n v="45"/>
    <x v="2"/>
  </r>
  <r>
    <s v="xhmz350207730"/>
    <n v="36"/>
    <n v="4.5999999999999996"/>
    <n v="18.530963"/>
    <n v="73.828971999999993"/>
    <n v="18.540963000000001"/>
    <n v="73.838971999999998"/>
    <d v="2022-03-01T00:00:00"/>
    <d v="1899-12-30T09:55:00"/>
    <d v="1899-12-30T10:00:00"/>
    <s v="motorcycle"/>
    <x v="1"/>
    <n v="110"/>
    <s v="Home"/>
    <x v="2"/>
    <x v="2"/>
    <s v="Cloudy"/>
    <s v="Metropolitian|Low"/>
    <n v="100"/>
    <s v="Late"/>
    <n v="0"/>
    <n v="10"/>
    <n v="10"/>
    <x v="1"/>
  </r>
  <r>
    <s v="qwxi288156491"/>
    <n v="29"/>
    <n v="5"/>
    <n v="10.006881"/>
    <n v="76.345397000000006"/>
    <n v="10.086881"/>
    <n v="76.425397000000004"/>
    <d v="2022-02-18T00:00:00"/>
    <d v="1899-12-30T19:10:00"/>
    <d v="1899-12-30T19:25:00"/>
    <s v="motorcycle"/>
    <x v="1"/>
    <n v="170"/>
    <s v="Skincare"/>
    <x v="1"/>
    <x v="1"/>
    <s v="Cloudy"/>
    <s v="Metropolitian|Jam"/>
    <n v="155"/>
    <s v="Late"/>
    <n v="0"/>
    <n v="15"/>
    <n v="15"/>
    <x v="1"/>
  </r>
  <r>
    <s v="cxgo956698634"/>
    <n v="39"/>
    <n v="4.8"/>
    <n v="19.221315000000001"/>
    <n v="72.862380999999999"/>
    <n v="19.311315"/>
    <n v="72.952381000000003"/>
    <d v="2022-03-12T00:00:00"/>
    <d v="1899-12-30T22:10:00"/>
    <d v="1899-12-30T22:25:00"/>
    <s v="motorcycle"/>
    <x v="1"/>
    <n v="210"/>
    <s v="Kitchen"/>
    <x v="2"/>
    <x v="2"/>
    <s v="Cloudy"/>
    <s v="Metropolitian|Low"/>
    <n v="100"/>
    <s v="Late"/>
    <n v="0"/>
    <n v="110"/>
    <n v="110"/>
    <x v="3"/>
  </r>
  <r>
    <s v="uapm498072264"/>
    <n v="35"/>
    <n v="4.9000000000000004"/>
    <n v="17.451975999999998"/>
    <n v="78.385883000000007"/>
    <n v="17.461976"/>
    <n v="78.395882999999998"/>
    <d v="2022-04-05T00:00:00"/>
    <d v="1899-12-30T10:50:00"/>
    <d v="1899-12-30T11:00:00"/>
    <s v="scooter"/>
    <x v="1"/>
    <n v="27"/>
    <s v="Grocery"/>
    <x v="2"/>
    <x v="2"/>
    <s v="Sandstorms"/>
    <s v="Metropolitian|Low"/>
    <n v="100"/>
    <s v="On Time"/>
    <n v="1"/>
    <n v="-73"/>
    <n v="0"/>
    <x v="0"/>
  </r>
  <r>
    <s v="fvfe453030866"/>
    <n v="30"/>
    <n v="4.2"/>
    <n v="30.905562"/>
    <n v="75.832841000000002"/>
    <n v="30.975562"/>
    <n v="75.902840999999995"/>
    <d v="2022-02-14T00:00:00"/>
    <d v="1899-12-30T19:35:00"/>
    <d v="1899-12-30T19:40:00"/>
    <s v="motorcycle"/>
    <x v="2"/>
    <n v="270"/>
    <s v="Toys"/>
    <x v="1"/>
    <x v="1"/>
    <s v="Stormy"/>
    <s v="Semi-Urban|Jam"/>
    <n v="160"/>
    <s v="Late"/>
    <n v="0"/>
    <n v="110"/>
    <n v="110"/>
    <x v="3"/>
  </r>
  <r>
    <s v="xdrz587067698"/>
    <n v="30"/>
    <n v="4.5"/>
    <n v="22.753838999999999"/>
    <n v="75.897429000000002"/>
    <n v="22.773838999999999"/>
    <n v="75.917428999999998"/>
    <d v="2022-03-19T00:00:00"/>
    <d v="1899-12-30T10:50:00"/>
    <d v="1899-12-30T10:55:00"/>
    <s v="motorcycle"/>
    <x v="1"/>
    <n v="145"/>
    <s v="Apparel"/>
    <x v="2"/>
    <x v="2"/>
    <s v="Sandstorms"/>
    <s v="Metropolitian|Low"/>
    <n v="100"/>
    <s v="Late"/>
    <n v="0"/>
    <n v="45"/>
    <n v="45"/>
    <x v="2"/>
  </r>
  <r>
    <s v="lmzk613084829"/>
    <n v="28"/>
    <n v="4.7"/>
    <n v="0"/>
    <n v="0"/>
    <n v="0.06"/>
    <n v="0.06"/>
    <d v="2022-03-24T00:00:00"/>
    <d v="1899-12-30T00:00:00"/>
    <d v="1899-12-30T00:15:00"/>
    <s v="scooter"/>
    <x v="0"/>
    <n v="50"/>
    <s v="Pet Supplies"/>
    <x v="2"/>
    <x v="2"/>
    <s v="Fog"/>
    <s v="Urban|Low"/>
    <n v="90"/>
    <s v="On Time"/>
    <n v="1"/>
    <n v="-40"/>
    <n v="0"/>
    <x v="0"/>
  </r>
  <r>
    <s v="jzya092433050"/>
    <n v="33"/>
    <n v="4.3"/>
    <n v="12.284746999999999"/>
    <n v="76.625861"/>
    <n v="12.414747"/>
    <n v="76.755860999999996"/>
    <d v="2022-03-20T00:00:00"/>
    <d v="1899-12-30T19:55:00"/>
    <d v="1899-12-30T20:00:00"/>
    <s v="motorcycle"/>
    <x v="2"/>
    <n v="265"/>
    <s v="Home"/>
    <x v="1"/>
    <x v="1"/>
    <s v="Sandstorms"/>
    <s v="Semi-Urban|Jam"/>
    <n v="160"/>
    <s v="Late"/>
    <n v="0"/>
    <n v="105"/>
    <n v="105"/>
    <x v="3"/>
  </r>
  <r>
    <s v="hkla765060049"/>
    <n v="35"/>
    <n v="4.0999999999999996"/>
    <n v="18.551439999999999"/>
    <n v="73.804855000000003"/>
    <n v="18.591439999999999"/>
    <n v="73.844854999999995"/>
    <d v="2022-03-19T00:00:00"/>
    <d v="1899-12-30T16:15:00"/>
    <d v="1899-12-30T16:25:00"/>
    <s v="motorcycle"/>
    <x v="1"/>
    <n v="170"/>
    <s v="Books"/>
    <x v="3"/>
    <x v="3"/>
    <s v="Sandstorms"/>
    <s v="Metropolitian|Medium"/>
    <n v="115"/>
    <s v="Late"/>
    <n v="0"/>
    <n v="55"/>
    <n v="55"/>
    <x v="2"/>
  </r>
  <r>
    <s v="ulnx402543278"/>
    <n v="35"/>
    <n v="4.9000000000000004"/>
    <n v="12.939496"/>
    <n v="77.625998999999993"/>
    <n v="12.979495999999999"/>
    <n v="77.665998999999999"/>
    <d v="2022-03-03T00:00:00"/>
    <d v="1899-12-30T14:50:00"/>
    <d v="1899-12-30T15:05:00"/>
    <s v="van"/>
    <x v="1"/>
    <n v="135"/>
    <s v="Home"/>
    <x v="0"/>
    <x v="0"/>
    <s v="Cloudy"/>
    <s v="Metropolitian|High"/>
    <n v="135"/>
    <s v="On Time"/>
    <n v="1"/>
    <n v="0"/>
    <n v="0"/>
    <x v="0"/>
  </r>
  <r>
    <s v="atdz954767847"/>
    <n v="38"/>
    <n v="4.5"/>
    <n v="22.725747999999999"/>
    <n v="75.898497000000006"/>
    <n v="22.805747"/>
    <n v="75.978497000000004"/>
    <d v="2022-03-23T00:00:00"/>
    <d v="1899-12-30T22:25:00"/>
    <d v="1899-12-30T22:40:00"/>
    <s v="motorcycle"/>
    <x v="1"/>
    <n v="100"/>
    <s v="Outdoors"/>
    <x v="2"/>
    <x v="2"/>
    <s v="Stormy"/>
    <s v="Metropolitian|Low"/>
    <n v="100"/>
    <s v="On Time"/>
    <n v="1"/>
    <n v="0"/>
    <n v="0"/>
    <x v="0"/>
  </r>
  <r>
    <s v="tttb032680092"/>
    <n v="22"/>
    <n v="4.2"/>
    <n v="12.914263999999999"/>
    <n v="77.678399999999996"/>
    <n v="13.044264"/>
    <n v="77.808400000000006"/>
    <d v="2022-03-12T00:00:00"/>
    <d v="1899-12-30T21:20:00"/>
    <d v="1899-12-30T21:35:00"/>
    <s v="motorcycle"/>
    <x v="1"/>
    <n v="165"/>
    <s v="Pet Supplies"/>
    <x v="1"/>
    <x v="1"/>
    <s v="Sunny"/>
    <s v="Metropolitian|Jam"/>
    <n v="155"/>
    <s v="Late"/>
    <n v="0"/>
    <n v="10"/>
    <n v="10"/>
    <x v="1"/>
  </r>
  <r>
    <s v="wijn103120809"/>
    <n v="30"/>
    <n v="4.8"/>
    <n v="12.299524"/>
    <n v="76.642619999999994"/>
    <n v="12.319523999999999"/>
    <n v="76.662620000000004"/>
    <d v="2022-03-11T00:00:00"/>
    <d v="1899-12-30T09:55:00"/>
    <d v="1899-12-30T10:00:00"/>
    <s v="scooter"/>
    <x v="0"/>
    <n v="95"/>
    <s v="Cosmetics"/>
    <x v="2"/>
    <x v="2"/>
    <s v="Fog"/>
    <s v="Urban|Low"/>
    <n v="90"/>
    <s v="Late"/>
    <n v="0"/>
    <n v="5"/>
    <n v="5"/>
    <x v="1"/>
  </r>
  <r>
    <s v="hnda340380881"/>
    <n v="39"/>
    <n v="4.9000000000000004"/>
    <n v="12.975377"/>
    <n v="77.696663999999998"/>
    <n v="13.045377"/>
    <n v="77.766664000000006"/>
    <d v="2022-03-04T00:00:00"/>
    <d v="1899-12-30T19:45:00"/>
    <d v="1899-12-30T19:50:00"/>
    <s v="motorcycle"/>
    <x v="1"/>
    <n v="235"/>
    <s v="Snacks"/>
    <x v="1"/>
    <x v="1"/>
    <s v="Fog"/>
    <s v="Metropolitian|Jam"/>
    <n v="155"/>
    <s v="Late"/>
    <n v="0"/>
    <n v="80"/>
    <n v="80"/>
    <x v="3"/>
  </r>
  <r>
    <s v="dyvz726449687"/>
    <n v="29"/>
    <n v="4.8"/>
    <n v="17.410371000000001"/>
    <n v="78.437224999999998"/>
    <n v="17.470371"/>
    <n v="78.497225"/>
    <d v="2022-03-15T00:00:00"/>
    <d v="1899-12-30T18:20:00"/>
    <d v="1899-12-30T18:25:00"/>
    <s v="motorcycle"/>
    <x v="1"/>
    <n v="90"/>
    <s v="Home"/>
    <x v="3"/>
    <x v="3"/>
    <s v="Sunny"/>
    <s v="Metropolitian|Medium"/>
    <n v="115"/>
    <s v="On Time"/>
    <n v="1"/>
    <n v="-25"/>
    <n v="0"/>
    <x v="0"/>
  </r>
  <r>
    <s v="ajtw186321400"/>
    <n v="29"/>
    <n v="4.5999999999999996"/>
    <n v="19.221315000000001"/>
    <n v="72.862380999999999"/>
    <n v="19.231314999999999"/>
    <n v="72.872381000000004"/>
    <d v="2022-03-26T00:00:00"/>
    <d v="1899-12-30T10:30:00"/>
    <d v="1899-12-30T10:40:00"/>
    <s v="scooter"/>
    <x v="1"/>
    <n v="85"/>
    <s v="Clothing"/>
    <x v="2"/>
    <x v="2"/>
    <s v="Fog"/>
    <s v="Metropolitian|Low"/>
    <n v="100"/>
    <s v="On Time"/>
    <n v="1"/>
    <n v="-15"/>
    <n v="0"/>
    <x v="0"/>
  </r>
  <r>
    <s v="wntx498838027"/>
    <n v="29"/>
    <n v="4.9000000000000004"/>
    <n v="19.254567000000002"/>
    <n v="72.848922999999999"/>
    <n v="19.334567"/>
    <n v="72.928922999999998"/>
    <d v="2022-03-06T00:00:00"/>
    <d v="1899-12-30T19:15:00"/>
    <d v="1899-12-30T19:30:00"/>
    <s v="motorcycle"/>
    <x v="1"/>
    <n v="190"/>
    <s v="Apparel"/>
    <x v="1"/>
    <x v="1"/>
    <s v="Cloudy"/>
    <s v="Metropolitian|Jam"/>
    <n v="155"/>
    <s v="Late"/>
    <n v="0"/>
    <n v="35"/>
    <n v="35"/>
    <x v="2"/>
  </r>
  <r>
    <s v="smoi764457057"/>
    <n v="27"/>
    <n v="4.9000000000000004"/>
    <n v="12.323194000000001"/>
    <n v="76.630583000000001"/>
    <n v="12.333194000000001"/>
    <n v="76.640583000000007"/>
    <d v="2022-04-05T00:00:00"/>
    <d v="1899-12-30T11:55:00"/>
    <d v="1899-12-30T12:00:00"/>
    <s v="motorcycle"/>
    <x v="1"/>
    <n v="120"/>
    <s v="Pet Supplies"/>
    <x v="0"/>
    <x v="0"/>
    <s v="Windy"/>
    <s v="Metropolitian|High"/>
    <n v="135"/>
    <s v="On Time"/>
    <n v="1"/>
    <n v="-15"/>
    <n v="0"/>
    <x v="0"/>
  </r>
  <r>
    <s v="asxx347950179"/>
    <n v="34"/>
    <n v="4.5999999999999996"/>
    <n v="22.744648000000002"/>
    <n v="75.894377000000006"/>
    <n v="22.854648000000001"/>
    <n v="76.004377000000005"/>
    <d v="2022-03-20T00:00:00"/>
    <d v="1899-12-30T21:25:00"/>
    <d v="1899-12-30T21:30:00"/>
    <s v="scooter"/>
    <x v="1"/>
    <n v="145"/>
    <s v="Pet Supplies"/>
    <x v="1"/>
    <x v="1"/>
    <s v="Windy"/>
    <s v="Metropolitian|Jam"/>
    <n v="155"/>
    <s v="On Time"/>
    <n v="1"/>
    <n v="-10"/>
    <n v="0"/>
    <x v="0"/>
  </r>
  <r>
    <s v="thuv275988997"/>
    <n v="21"/>
    <n v="4.5999999999999996"/>
    <n v="0"/>
    <n v="0"/>
    <n v="0.04"/>
    <n v="0.04"/>
    <d v="2022-02-11T00:00:00"/>
    <d v="1899-12-30T15:00:00"/>
    <d v="1899-12-30T15:10:00"/>
    <s v="scooter"/>
    <x v="0"/>
    <n v="140"/>
    <s v="Skincare"/>
    <x v="0"/>
    <x v="0"/>
    <s v="Stormy"/>
    <s v="Urban|High"/>
    <n v="120"/>
    <s v="Late"/>
    <n v="0"/>
    <n v="20"/>
    <n v="20"/>
    <x v="4"/>
  </r>
  <r>
    <s v="hpaj797810080"/>
    <n v="32"/>
    <n v="5"/>
    <n v="0"/>
    <n v="0"/>
    <n v="0.03"/>
    <n v="0.03"/>
    <d v="2022-03-26T00:00:00"/>
    <d v="1899-12-30T17:45:00"/>
    <d v="1899-12-30T17:50:00"/>
    <s v="scooter"/>
    <x v="0"/>
    <n v="85"/>
    <s v="Jewelry"/>
    <x v="3"/>
    <x v="3"/>
    <s v="Cloudy"/>
    <s v="Urban|Medium"/>
    <n v="105"/>
    <s v="On Time"/>
    <n v="1"/>
    <n v="-20"/>
    <n v="0"/>
    <x v="0"/>
  </r>
  <r>
    <s v="bplj835948432"/>
    <n v="28"/>
    <n v="4.8"/>
    <n v="0"/>
    <n v="0"/>
    <n v="0.13"/>
    <n v="0.13"/>
    <d v="2022-04-04T00:00:00"/>
    <d v="1899-12-30T18:10:00"/>
    <d v="1899-12-30T18:15:00"/>
    <s v="motorcycle"/>
    <x v="1"/>
    <n v="175"/>
    <s v="Skincare"/>
    <x v="3"/>
    <x v="3"/>
    <s v="Cloudy"/>
    <s v="Metropolitian|Medium"/>
    <n v="115"/>
    <s v="Late"/>
    <n v="0"/>
    <n v="60"/>
    <n v="60"/>
    <x v="2"/>
  </r>
  <r>
    <s v="jule342607051"/>
    <n v="37"/>
    <n v="4.7"/>
    <n v="17.429584999999999"/>
    <n v="78.392621000000005"/>
    <n v="17.559584999999998"/>
    <n v="78.522621000000001"/>
    <d v="2022-03-31T00:00:00"/>
    <d v="1899-12-30T17:35:00"/>
    <d v="1899-12-30T17:45:00"/>
    <s v="scooter"/>
    <x v="0"/>
    <n v="120"/>
    <s v="Skincare"/>
    <x v="3"/>
    <x v="3"/>
    <s v="Sunny"/>
    <s v="Urban|Medium"/>
    <n v="105"/>
    <s v="Late"/>
    <n v="0"/>
    <n v="15"/>
    <n v="15"/>
    <x v="1"/>
  </r>
  <r>
    <s v="ynyl993310512"/>
    <n v="33"/>
    <n v="4.7"/>
    <n v="22.551083999999999"/>
    <n v="88.354127000000005"/>
    <n v="22.681083999999998"/>
    <n v="88.484127000000001"/>
    <d v="2022-02-16T00:00:00"/>
    <d v="1899-12-30T20:30:00"/>
    <d v="1899-12-30T20:35:00"/>
    <s v="motorcycle"/>
    <x v="1"/>
    <n v="135"/>
    <s v="Skincare"/>
    <x v="1"/>
    <x v="1"/>
    <s v="Stormy"/>
    <s v="Metropolitian|Jam"/>
    <n v="155"/>
    <s v="On Time"/>
    <n v="1"/>
    <n v="-20"/>
    <n v="0"/>
    <x v="0"/>
  </r>
  <r>
    <s v="jjzp750329111"/>
    <n v="36"/>
    <n v="4.5"/>
    <n v="19.207222000000002"/>
    <n v="72.972280999999995"/>
    <n v="19.277221999999998"/>
    <n v="73.042281000000003"/>
    <d v="2022-03-23T00:00:00"/>
    <d v="1899-12-30T18:25:00"/>
    <d v="1899-12-30T18:40:00"/>
    <s v="motorcycle"/>
    <x v="1"/>
    <n v="240"/>
    <s v="Apparel"/>
    <x v="3"/>
    <x v="3"/>
    <s v="Cloudy"/>
    <s v="Metropolitian|Medium"/>
    <n v="115"/>
    <s v="Late"/>
    <n v="0"/>
    <n v="125"/>
    <n v="125"/>
    <x v="3"/>
  </r>
  <r>
    <s v="nauh491274929"/>
    <n v="37"/>
    <n v="4.7"/>
    <n v="17.450851"/>
    <n v="78.379346999999996"/>
    <n v="17.520851"/>
    <n v="78.449347000000003"/>
    <d v="2022-03-16T00:00:00"/>
    <d v="1899-12-30T17:10:00"/>
    <d v="1899-12-30T17:15:00"/>
    <s v="motorcycle"/>
    <x v="1"/>
    <n v="180"/>
    <s v="Electronics"/>
    <x v="3"/>
    <x v="3"/>
    <s v="Sunny"/>
    <s v="Metropolitian|Medium"/>
    <n v="115"/>
    <s v="Late"/>
    <n v="0"/>
    <n v="65"/>
    <n v="65"/>
    <x v="3"/>
  </r>
  <r>
    <s v="gogt040760934"/>
    <n v="37"/>
    <n v="4.9000000000000004"/>
    <n v="22.310525999999999"/>
    <n v="73.170936999999995"/>
    <n v="22.400525999999999"/>
    <n v="73.260936999999998"/>
    <d v="2022-04-04T00:00:00"/>
    <d v="1899-12-30T23:15:00"/>
    <d v="1899-12-30T23:30:00"/>
    <s v="scooter"/>
    <x v="1"/>
    <n v="135"/>
    <s v="Skincare"/>
    <x v="2"/>
    <x v="2"/>
    <s v="Fog"/>
    <s v="Metropolitian|Low"/>
    <n v="100"/>
    <s v="Late"/>
    <n v="0"/>
    <n v="35"/>
    <n v="35"/>
    <x v="2"/>
  </r>
  <r>
    <s v="jpgk726928435"/>
    <n v="30"/>
    <n v="4.8"/>
    <n v="11.003681"/>
    <n v="76.975525000000005"/>
    <n v="11.023681"/>
    <n v="76.995525000000001"/>
    <d v="2022-03-07T00:00:00"/>
    <d v="1899-12-30T11:30:00"/>
    <d v="1899-12-30T11:35:00"/>
    <s v="scooter"/>
    <x v="1"/>
    <n v="165"/>
    <s v="Clothing"/>
    <x v="0"/>
    <x v="0"/>
    <s v="Fog"/>
    <s v="Metropolitian|High"/>
    <n v="135"/>
    <s v="Late"/>
    <n v="0"/>
    <n v="30"/>
    <n v="30"/>
    <x v="4"/>
  </r>
  <r>
    <s v="jgug607810044"/>
    <n v="25"/>
    <n v="4.9000000000000004"/>
    <n v="18.593481000000001"/>
    <n v="73.785900999999996"/>
    <n v="18.683481"/>
    <n v="73.875900999999999"/>
    <d v="2022-04-02T00:00:00"/>
    <d v="1899-12-30T20:25:00"/>
    <d v="1899-12-30T20:40:00"/>
    <s v="scooter"/>
    <x v="1"/>
    <n v="160"/>
    <s v="Apparel"/>
    <x v="1"/>
    <x v="1"/>
    <s v="Fog"/>
    <s v="Metropolitian|Jam"/>
    <n v="155"/>
    <s v="Late"/>
    <n v="0"/>
    <n v="5"/>
    <n v="5"/>
    <x v="1"/>
  </r>
  <r>
    <s v="xiom039139045"/>
    <n v="35"/>
    <n v="4.7"/>
    <n v="19.065837999999999"/>
    <n v="72.832657999999995"/>
    <n v="19.175837999999999"/>
    <n v="72.942657999999994"/>
    <d v="2022-03-25T00:00:00"/>
    <d v="1899-12-30T22:00:00"/>
    <d v="1899-12-30T22:10:00"/>
    <s v="scooter"/>
    <x v="1"/>
    <n v="135"/>
    <s v="Home"/>
    <x v="1"/>
    <x v="1"/>
    <s v="Windy"/>
    <s v="Metropolitian|Jam"/>
    <n v="155"/>
    <s v="On Time"/>
    <n v="1"/>
    <n v="-20"/>
    <n v="0"/>
    <x v="0"/>
  </r>
  <r>
    <s v="saok722128794"/>
    <n v="21"/>
    <n v="4.5999999999999996"/>
    <n v="18.562449999999998"/>
    <n v="73.916618999999997"/>
    <n v="18.602450000000001"/>
    <n v="73.956619000000003"/>
    <d v="2022-03-05T00:00:00"/>
    <d v="1899-12-30T15:55:00"/>
    <d v="1899-12-30T16:05:00"/>
    <s v="motorcycle"/>
    <x v="1"/>
    <n v="140"/>
    <s v="Kitchen"/>
    <x v="3"/>
    <x v="3"/>
    <s v="Windy"/>
    <s v="Metropolitian|Medium"/>
    <n v="115"/>
    <s v="Late"/>
    <n v="0"/>
    <n v="25"/>
    <n v="25"/>
    <x v="4"/>
  </r>
  <r>
    <s v="rvjn148683221"/>
    <n v="34"/>
    <n v="4.5"/>
    <n v="26.482581"/>
    <n v="80.315628000000004"/>
    <n v="26.612580999999999"/>
    <n v="80.445627999999999"/>
    <d v="2022-02-16T00:00:00"/>
    <d v="1899-12-30T22:45:00"/>
    <d v="1899-12-30T22:50:00"/>
    <s v="motorcycle"/>
    <x v="1"/>
    <n v="115"/>
    <s v="Apparel"/>
    <x v="2"/>
    <x v="2"/>
    <s v="Sandstorms"/>
    <s v="Metropolitian|Low"/>
    <n v="100"/>
    <s v="Late"/>
    <n v="0"/>
    <n v="15"/>
    <n v="15"/>
    <x v="1"/>
  </r>
  <r>
    <s v="bbwn409214373"/>
    <n v="36"/>
    <n v="4.5999999999999996"/>
    <n v="18.536562"/>
    <n v="73.896484999999998"/>
    <n v="18.616561999999998"/>
    <n v="73.976484999999997"/>
    <d v="2022-03-23T00:00:00"/>
    <d v="1899-12-30T22:45:00"/>
    <d v="1899-12-30T22:55:00"/>
    <s v="motorcycle"/>
    <x v="1"/>
    <n v="195"/>
    <s v="Electronics"/>
    <x v="2"/>
    <x v="2"/>
    <s v="Cloudy"/>
    <s v="Metropolitian|Low"/>
    <n v="100"/>
    <s v="Late"/>
    <n v="0"/>
    <n v="95"/>
    <n v="95"/>
    <x v="3"/>
  </r>
  <r>
    <s v="ommm913046409"/>
    <n v="35"/>
    <n v="4.5999999999999996"/>
    <n v="30.895204"/>
    <n v="75.822102999999998"/>
    <n v="30.915203999999999"/>
    <n v="75.842102999999994"/>
    <d v="2022-02-15T00:00:00"/>
    <d v="1899-12-30T12:00:00"/>
    <d v="1899-12-30T12:05:00"/>
    <s v="motorcycle"/>
    <x v="1"/>
    <n v="145"/>
    <s v="Kitchen"/>
    <x v="0"/>
    <x v="0"/>
    <s v="Sandstorms"/>
    <s v="Metropolitian|High"/>
    <n v="135"/>
    <s v="Late"/>
    <n v="0"/>
    <n v="10"/>
    <n v="10"/>
    <x v="1"/>
  </r>
  <r>
    <s v="mrua249096824"/>
    <n v="22"/>
    <n v="4.5999999999999996"/>
    <n v="0"/>
    <n v="0"/>
    <n v="0.08"/>
    <n v="0.08"/>
    <d v="2022-02-16T00:00:00"/>
    <d v="1899-12-30T21:50:00"/>
    <d v="1899-12-30T22:00:00"/>
    <s v="motorcycle"/>
    <x v="1"/>
    <n v="100"/>
    <s v="Toys"/>
    <x v="1"/>
    <x v="1"/>
    <s v="Stormy"/>
    <s v="Metropolitian|Jam"/>
    <n v="155"/>
    <s v="On Time"/>
    <n v="1"/>
    <n v="-55"/>
    <n v="0"/>
    <x v="0"/>
  </r>
  <r>
    <s v="vrlx296809683"/>
    <n v="31"/>
    <n v="4.8"/>
    <n v="12.304569000000001"/>
    <n v="76.643621999999993"/>
    <n v="12.384569000000001"/>
    <n v="76.723622000000006"/>
    <d v="2022-03-23T00:00:00"/>
    <d v="1899-12-30T18:10:00"/>
    <d v="1899-12-30T18:15:00"/>
    <s v="motorcycle"/>
    <x v="1"/>
    <n v="210"/>
    <s v="Clothing"/>
    <x v="3"/>
    <x v="3"/>
    <s v="Stormy"/>
    <s v="Metropolitian|Medium"/>
    <n v="115"/>
    <s v="Late"/>
    <n v="0"/>
    <n v="95"/>
    <n v="95"/>
    <x v="3"/>
  </r>
  <r>
    <s v="rnwi830444372"/>
    <n v="33"/>
    <n v="4.5999999999999996"/>
    <n v="22.651847"/>
    <n v="75.881990999999999"/>
    <n v="22.741847"/>
    <n v="75.971991000000003"/>
    <d v="2022-03-23T00:00:00"/>
    <d v="1899-12-30T17:10:00"/>
    <d v="1899-12-30T17:25:00"/>
    <s v="motorcycle"/>
    <x v="1"/>
    <n v="210"/>
    <s v="Pet Supplies"/>
    <x v="3"/>
    <x v="3"/>
    <s v="Fog"/>
    <s v="Metropolitian|Medium"/>
    <n v="115"/>
    <s v="Late"/>
    <n v="0"/>
    <n v="95"/>
    <n v="95"/>
    <x v="3"/>
  </r>
  <r>
    <s v="puzi338686291"/>
    <n v="27"/>
    <n v="4.7"/>
    <n v="11.022297999999999"/>
    <n v="76.998349000000005"/>
    <n v="11.062298"/>
    <n v="77.038348999999997"/>
    <d v="2022-03-28T00:00:00"/>
    <d v="1899-12-30T13:45:00"/>
    <d v="1899-12-30T13:50:00"/>
    <s v="motorcycle"/>
    <x v="1"/>
    <n v="110"/>
    <s v="Sports"/>
    <x v="0"/>
    <x v="0"/>
    <s v="Stormy"/>
    <s v="Metropolitian|High"/>
    <n v="135"/>
    <s v="On Time"/>
    <n v="1"/>
    <n v="-25"/>
    <n v="0"/>
    <x v="0"/>
  </r>
  <r>
    <s v="igqc072346620"/>
    <n v="23"/>
    <n v="4.5999999999999996"/>
    <n v="11.001852"/>
    <n v="76.976268000000005"/>
    <n v="11.111852000000001"/>
    <n v="77.086268000000004"/>
    <d v="2022-03-25T00:00:00"/>
    <d v="1899-12-30T19:00:00"/>
    <d v="1899-12-30T19:15:00"/>
    <s v="scooter"/>
    <x v="1"/>
    <n v="125"/>
    <s v="Apparel"/>
    <x v="3"/>
    <x v="3"/>
    <s v="Windy"/>
    <s v="Metropolitian|Medium"/>
    <n v="115"/>
    <s v="Late"/>
    <n v="0"/>
    <n v="10"/>
    <n v="10"/>
    <x v="1"/>
  </r>
  <r>
    <s v="tmtv930664475"/>
    <n v="36"/>
    <n v="4"/>
    <n v="22.728162999999999"/>
    <n v="75.884212000000005"/>
    <n v="22.778162999999999"/>
    <n v="75.934212000000002"/>
    <d v="2022-03-28T00:00:00"/>
    <d v="1899-12-30T21:00:00"/>
    <d v="1899-12-30T21:10:00"/>
    <s v="scooter"/>
    <x v="1"/>
    <n v="160"/>
    <s v="Clothing"/>
    <x v="1"/>
    <x v="1"/>
    <s v="Cloudy"/>
    <s v="Metropolitian|Jam"/>
    <n v="155"/>
    <s v="Late"/>
    <n v="0"/>
    <n v="5"/>
    <n v="5"/>
    <x v="1"/>
  </r>
  <r>
    <s v="zczg751287432"/>
    <n v="22"/>
    <n v="4.4000000000000004"/>
    <n v="12.979165999999999"/>
    <n v="77.640709000000001"/>
    <n v="13.089166000000001"/>
    <n v="77.750709000000001"/>
    <d v="2022-04-04T00:00:00"/>
    <d v="1899-12-30T20:15:00"/>
    <d v="1899-12-30T20:30:00"/>
    <s v="motorcycle"/>
    <x v="1"/>
    <n v="155"/>
    <s v="Books"/>
    <x v="1"/>
    <x v="1"/>
    <s v="Cloudy"/>
    <s v="Metropolitian|Jam"/>
    <n v="155"/>
    <s v="On Time"/>
    <n v="1"/>
    <n v="0"/>
    <n v="0"/>
    <x v="0"/>
  </r>
  <r>
    <s v="gsrg157617382"/>
    <n v="24"/>
    <n v="4.7"/>
    <n v="13.081878"/>
    <n v="80.248519000000002"/>
    <n v="13.121878000000001"/>
    <n v="80.288518999999994"/>
    <d v="2022-03-30T00:00:00"/>
    <d v="1899-12-30T12:35:00"/>
    <d v="1899-12-30T12:45:00"/>
    <s v="scooter"/>
    <x v="1"/>
    <n v="130"/>
    <s v="Shoes"/>
    <x v="0"/>
    <x v="0"/>
    <s v="Sandstorms"/>
    <s v="Metropolitian|High"/>
    <n v="135"/>
    <s v="On Time"/>
    <n v="1"/>
    <n v="-5"/>
    <n v="0"/>
    <x v="0"/>
  </r>
  <r>
    <s v="obks678672530"/>
    <n v="28"/>
    <n v="3.6"/>
    <n v="26.910261999999999"/>
    <n v="75.783012999999997"/>
    <n v="26.940262000000001"/>
    <n v="75.813012999999998"/>
    <d v="2022-04-05T00:00:00"/>
    <d v="1899-12-30T21:40:00"/>
    <d v="1899-12-30T21:50:00"/>
    <s v="motorcycle"/>
    <x v="1"/>
    <n v="265"/>
    <s v="Outdoors"/>
    <x v="1"/>
    <x v="1"/>
    <s v="Sunny"/>
    <s v="Metropolitian|Jam"/>
    <n v="155"/>
    <s v="Late"/>
    <n v="0"/>
    <n v="110"/>
    <n v="110"/>
    <x v="3"/>
  </r>
  <r>
    <s v="jxzq088677580"/>
    <n v="26"/>
    <n v="4.9000000000000004"/>
    <n v="19.875522"/>
    <n v="75.367126999999996"/>
    <n v="20.005521999999999"/>
    <n v="75.497127000000006"/>
    <d v="2022-02-18T00:00:00"/>
    <d v="1899-12-30T20:45:00"/>
    <d v="1899-12-30T20:50:00"/>
    <s v="scooter"/>
    <x v="1"/>
    <n v="205"/>
    <s v="Outdoors"/>
    <x v="1"/>
    <x v="1"/>
    <s v="Fog"/>
    <s v="Metropolitian|Jam"/>
    <n v="155"/>
    <s v="Late"/>
    <n v="0"/>
    <n v="50"/>
    <n v="50"/>
    <x v="2"/>
  </r>
  <r>
    <s v="vpms310313920"/>
    <n v="23"/>
    <n v="4.5999999999999996"/>
    <n v="0"/>
    <n v="0"/>
    <n v="0.05"/>
    <n v="0.05"/>
    <d v="2022-03-05T00:00:00"/>
    <d v="1899-12-30T19:50:00"/>
    <d v="1899-12-30T19:55:00"/>
    <s v="scooter"/>
    <x v="1"/>
    <n v="100"/>
    <s v="Snacks"/>
    <x v="1"/>
    <x v="1"/>
    <s v="Windy"/>
    <s v="Metropolitian|Jam"/>
    <n v="155"/>
    <s v="On Time"/>
    <n v="1"/>
    <n v="-55"/>
    <n v="0"/>
    <x v="0"/>
  </r>
  <r>
    <s v="wpbq406676690"/>
    <n v="37"/>
    <n v="4"/>
    <n v="17.422819"/>
    <n v="78.449578000000002"/>
    <n v="17.442819"/>
    <n v="78.469577999999998"/>
    <d v="2022-03-11T00:00:00"/>
    <d v="1899-12-30T10:00:00"/>
    <d v="1899-12-30T10:10:00"/>
    <s v="motorcycle"/>
    <x v="1"/>
    <n v="155"/>
    <s v="Skincare"/>
    <x v="2"/>
    <x v="2"/>
    <s v="Stormy"/>
    <s v="Metropolitian|Low"/>
    <n v="100"/>
    <s v="Late"/>
    <n v="0"/>
    <n v="55"/>
    <n v="55"/>
    <x v="2"/>
  </r>
  <r>
    <s v="stkq697878098"/>
    <n v="37"/>
    <n v="4.4000000000000004"/>
    <n v="11.006686"/>
    <n v="76.951735999999997"/>
    <n v="11.136685999999999"/>
    <n v="77.081736000000006"/>
    <d v="2022-04-06T00:00:00"/>
    <d v="1899-12-30T18:45:00"/>
    <d v="1899-12-30T19:00:00"/>
    <s v="motorcycle"/>
    <x v="1"/>
    <n v="195"/>
    <s v="Shoes"/>
    <x v="3"/>
    <x v="3"/>
    <s v="Sandstorms"/>
    <s v="Metropolitian|Medium"/>
    <n v="115"/>
    <s v="Late"/>
    <n v="0"/>
    <n v="80"/>
    <n v="80"/>
    <x v="3"/>
  </r>
  <r>
    <s v="kjsi663713414"/>
    <n v="32"/>
    <n v="4.9000000000000004"/>
    <n v="22.751234"/>
    <n v="75.889489999999995"/>
    <n v="22.861234"/>
    <n v="75.999489999999994"/>
    <d v="2022-03-16T00:00:00"/>
    <d v="1899-12-30T22:10:00"/>
    <d v="1899-12-30T22:25:00"/>
    <s v="motorcycle"/>
    <x v="1"/>
    <n v="125"/>
    <s v="Outdoors"/>
    <x v="2"/>
    <x v="2"/>
    <s v="Fog"/>
    <s v="Metropolitian|Low"/>
    <n v="100"/>
    <s v="Late"/>
    <n v="0"/>
    <n v="25"/>
    <n v="25"/>
    <x v="4"/>
  </r>
  <r>
    <s v="lzbk119661412"/>
    <n v="25"/>
    <n v="4.5999999999999996"/>
    <n v="19.055831000000001"/>
    <n v="72.833984000000001"/>
    <n v="19.115831"/>
    <n v="72.893984000000003"/>
    <d v="2022-03-03T00:00:00"/>
    <d v="1899-12-30T18:50:00"/>
    <d v="1899-12-30T19:05:00"/>
    <s v="scooter"/>
    <x v="0"/>
    <n v="115"/>
    <s v="Cosmetics"/>
    <x v="3"/>
    <x v="3"/>
    <s v="Sandstorms"/>
    <s v="Urban|Medium"/>
    <n v="105"/>
    <s v="Late"/>
    <n v="0"/>
    <n v="10"/>
    <n v="10"/>
    <x v="1"/>
  </r>
  <r>
    <s v="hchf724621040"/>
    <n v="28"/>
    <n v="4.7"/>
    <n v="0"/>
    <n v="0"/>
    <n v="0.05"/>
    <n v="0.05"/>
    <d v="2022-03-05T00:00:00"/>
    <d v="1899-12-30T23:15:00"/>
    <d v="1899-12-30T23:30:00"/>
    <s v="scooter"/>
    <x v="1"/>
    <n v="85"/>
    <s v="Home"/>
    <x v="2"/>
    <x v="2"/>
    <s v="Stormy"/>
    <s v="Metropolitian|Low"/>
    <n v="100"/>
    <s v="On Time"/>
    <n v="1"/>
    <n v="-15"/>
    <n v="0"/>
    <x v="0"/>
  </r>
  <r>
    <s v="nuuk484279006"/>
    <n v="33"/>
    <n v="4.5999999999999996"/>
    <n v="0"/>
    <n v="0"/>
    <n v="0.11"/>
    <n v="0.11"/>
    <d v="2022-03-31T00:00:00"/>
    <d v="1899-12-30T19:50:00"/>
    <d v="1899-12-30T20:05:00"/>
    <s v="scooter"/>
    <x v="1"/>
    <n v="20"/>
    <s v="Grocery"/>
    <x v="1"/>
    <x v="1"/>
    <s v="Sunny"/>
    <s v="Metropolitian|Jam"/>
    <n v="155"/>
    <s v="On Time"/>
    <n v="1"/>
    <n v="-135"/>
    <n v="0"/>
    <x v="0"/>
  </r>
  <r>
    <s v="kevq551132022"/>
    <n v="21"/>
    <n v="4.0999999999999996"/>
    <n v="21.170798000000001"/>
    <n v="72.790488999999994"/>
    <n v="21.200797999999999"/>
    <n v="72.820488999999995"/>
    <d v="2022-03-07T00:00:00"/>
    <d v="1899-12-30T22:35:00"/>
    <d v="1899-12-30T22:50:00"/>
    <s v="motorcycle"/>
    <x v="1"/>
    <n v="135"/>
    <s v="Apparel"/>
    <x v="2"/>
    <x v="2"/>
    <s v="Sandstorms"/>
    <s v="Metropolitian|Low"/>
    <n v="100"/>
    <s v="Late"/>
    <n v="0"/>
    <n v="35"/>
    <n v="35"/>
    <x v="2"/>
  </r>
  <r>
    <s v="lhdf669070518"/>
    <n v="26"/>
    <n v="4.5999999999999996"/>
    <n v="25.449659"/>
    <n v="81.839743999999996"/>
    <n v="25.559659"/>
    <n v="81.949743999999995"/>
    <d v="2022-02-12T00:00:00"/>
    <d v="1899-12-30T22:50:00"/>
    <d v="1899-12-30T22:55:00"/>
    <s v="motorcycle"/>
    <x v="0"/>
    <n v="115"/>
    <s v="Apparel"/>
    <x v="2"/>
    <x v="2"/>
    <s v="Fog"/>
    <s v="Urban|Low"/>
    <n v="90"/>
    <s v="Late"/>
    <n v="0"/>
    <n v="25"/>
    <n v="25"/>
    <x v="4"/>
  </r>
  <r>
    <s v="vono465054940"/>
    <n v="21"/>
    <n v="5"/>
    <n v="17.483215999999999"/>
    <n v="78.552110999999996"/>
    <n v="17.503215999999998"/>
    <n v="78.572111000000007"/>
    <d v="2022-04-03T00:00:00"/>
    <d v="1899-12-30T10:15:00"/>
    <d v="1899-12-30T10:20:00"/>
    <s v="motorcycle"/>
    <x v="0"/>
    <n v="65"/>
    <s v="Pet Supplies"/>
    <x v="2"/>
    <x v="2"/>
    <s v="Sunny"/>
    <s v="Urban|Low"/>
    <n v="90"/>
    <s v="On Time"/>
    <n v="1"/>
    <n v="-25"/>
    <n v="0"/>
    <x v="0"/>
  </r>
  <r>
    <s v="mdma084182397"/>
    <n v="20"/>
    <n v="4.8"/>
    <n v="13.086437999999999"/>
    <n v="80.220671999999993"/>
    <n v="13.096437999999999"/>
    <n v="80.230671999999998"/>
    <d v="2022-03-17T00:00:00"/>
    <d v="1899-12-30T09:25:00"/>
    <d v="1899-12-30T09:30:00"/>
    <s v="scooter"/>
    <x v="0"/>
    <n v="70"/>
    <s v="Cosmetics"/>
    <x v="2"/>
    <x v="2"/>
    <s v="Windy"/>
    <s v="Urban|Low"/>
    <n v="90"/>
    <s v="On Time"/>
    <n v="1"/>
    <n v="-20"/>
    <n v="0"/>
    <x v="0"/>
  </r>
  <r>
    <s v="gzzm232598599"/>
    <n v="35"/>
    <n v="4.4000000000000004"/>
    <n v="22.549099999999999"/>
    <n v="88.400467000000006"/>
    <n v="22.609100000000002"/>
    <n v="88.460466999999994"/>
    <d v="2022-02-17T00:00:00"/>
    <d v="1899-12-30T19:40:00"/>
    <d v="1899-12-30T19:55:00"/>
    <s v="scooter"/>
    <x v="1"/>
    <n v="170"/>
    <s v="Electronics"/>
    <x v="1"/>
    <x v="1"/>
    <s v="Windy"/>
    <s v="Metropolitian|Jam"/>
    <n v="155"/>
    <s v="Late"/>
    <n v="0"/>
    <n v="15"/>
    <n v="15"/>
    <x v="1"/>
  </r>
  <r>
    <s v="wxjv217513086"/>
    <n v="22"/>
    <n v="4.8"/>
    <n v="22.527892999999999"/>
    <n v="88.368628000000001"/>
    <n v="22.537893"/>
    <n v="88.378628000000006"/>
    <d v="2022-02-13T00:00:00"/>
    <d v="1899-12-30T09:25:00"/>
    <d v="1899-12-30T09:40:00"/>
    <s v="motorcycle"/>
    <x v="1"/>
    <n v="100"/>
    <s v="Sports"/>
    <x v="2"/>
    <x v="2"/>
    <s v="Fog"/>
    <s v="Metropolitian|Low"/>
    <n v="100"/>
    <s v="On Time"/>
    <n v="1"/>
    <n v="0"/>
    <n v="0"/>
    <x v="0"/>
  </r>
  <r>
    <s v="kbgu722652088"/>
    <n v="28"/>
    <n v="4.7"/>
    <n v="0"/>
    <n v="0"/>
    <n v="7.0000000000000007E-2"/>
    <n v="7.0000000000000007E-2"/>
    <d v="2022-03-02T00:00:00"/>
    <d v="1899-12-30T19:10:00"/>
    <d v="1899-12-30T19:25:00"/>
    <s v="scooter"/>
    <x v="0"/>
    <n v="105"/>
    <s v="Clothing"/>
    <x v="1"/>
    <x v="1"/>
    <s v="Stormy"/>
    <s v="Urban|Jam"/>
    <n v="140"/>
    <s v="On Time"/>
    <n v="1"/>
    <n v="-35"/>
    <n v="0"/>
    <x v="0"/>
  </r>
  <r>
    <s v="bxbe506215400"/>
    <n v="30"/>
    <n v="4.5999999999999996"/>
    <n v="26.956430999999998"/>
    <n v="75.776649000000006"/>
    <n v="27.036431"/>
    <n v="75.856649000000004"/>
    <d v="2022-03-31T00:00:00"/>
    <d v="1899-12-30T17:55:00"/>
    <d v="1899-12-30T18:10:00"/>
    <s v="motorcycle"/>
    <x v="1"/>
    <n v="175"/>
    <s v="Books"/>
    <x v="3"/>
    <x v="3"/>
    <s v="Fog"/>
    <s v="Metropolitian|Medium"/>
    <n v="115"/>
    <s v="Late"/>
    <n v="0"/>
    <n v="60"/>
    <n v="60"/>
    <x v="2"/>
  </r>
  <r>
    <s v="wycn517797467"/>
    <n v="21"/>
    <n v="4.8"/>
    <n v="17.429584999999999"/>
    <n v="78.392621000000005"/>
    <n v="17.439585000000001"/>
    <n v="78.402620999999996"/>
    <d v="2022-03-30T00:00:00"/>
    <d v="1899-12-30T11:45:00"/>
    <d v="1899-12-30T12:00:00"/>
    <s v="motorcycle"/>
    <x v="1"/>
    <n v="100"/>
    <s v="Home"/>
    <x v="0"/>
    <x v="0"/>
    <s v="Cloudy"/>
    <s v="Metropolitian|High"/>
    <n v="135"/>
    <s v="On Time"/>
    <n v="1"/>
    <n v="-35"/>
    <n v="0"/>
    <x v="0"/>
  </r>
  <r>
    <s v="zmge462629513"/>
    <n v="30"/>
    <n v="4.2"/>
    <n v="25.459775"/>
    <n v="81.834840999999997"/>
    <n v="25.499775"/>
    <n v="81.874841000000004"/>
    <d v="2022-02-11T00:00:00"/>
    <d v="1899-12-30T15:25:00"/>
    <d v="1899-12-30T15:40:00"/>
    <s v="motorcycle"/>
    <x v="1"/>
    <n v="170"/>
    <s v="Cosmetics"/>
    <x v="3"/>
    <x v="3"/>
    <s v="Windy"/>
    <s v="Metropolitian|Medium"/>
    <n v="115"/>
    <s v="Late"/>
    <n v="0"/>
    <n v="55"/>
    <n v="55"/>
    <x v="2"/>
  </r>
  <r>
    <s v="jkuf804144352"/>
    <n v="23"/>
    <n v="5"/>
    <n v="12.311071999999999"/>
    <n v="76.654877999999997"/>
    <n v="12.371072"/>
    <n v="76.714877999999999"/>
    <d v="2022-04-01T00:00:00"/>
    <d v="1899-12-30T17:35:00"/>
    <d v="1899-12-30T17:45:00"/>
    <s v="motorcycle"/>
    <x v="1"/>
    <n v="145"/>
    <s v="Skincare"/>
    <x v="3"/>
    <x v="3"/>
    <s v="Cloudy"/>
    <s v="Metropolitian|Medium"/>
    <n v="115"/>
    <s v="Late"/>
    <n v="0"/>
    <n v="30"/>
    <n v="30"/>
    <x v="4"/>
  </r>
  <r>
    <s v="keon996101065"/>
    <n v="29"/>
    <n v="4.5"/>
    <n v="12.311071999999999"/>
    <n v="76.654877999999997"/>
    <n v="12.371072"/>
    <n v="76.714877999999999"/>
    <d v="2022-04-05T00:00:00"/>
    <d v="1899-12-30T23:25:00"/>
    <d v="1899-12-30T23:40:00"/>
    <s v="motorcycle"/>
    <x v="3"/>
    <n v="55"/>
    <s v="Cosmetics"/>
    <x v="2"/>
    <x v="2"/>
    <s v="Stormy"/>
    <s v="Other|Low"/>
    <n v="120"/>
    <s v="On Time"/>
    <n v="1"/>
    <n v="-65"/>
    <n v="0"/>
    <x v="0"/>
  </r>
  <r>
    <s v="szmq319716340"/>
    <n v="26"/>
    <n v="4.9000000000000004"/>
    <n v="23.354422"/>
    <n v="85.332899999999995"/>
    <n v="23.414421999999998"/>
    <n v="85.392899999999997"/>
    <d v="2022-03-19T00:00:00"/>
    <d v="1899-12-30T18:40:00"/>
    <d v="1899-12-30T18:45:00"/>
    <s v="motorcycle"/>
    <x v="1"/>
    <n v="100"/>
    <s v="Apparel"/>
    <x v="3"/>
    <x v="3"/>
    <s v="Sandstorms"/>
    <s v="Metropolitian|Medium"/>
    <n v="115"/>
    <s v="On Time"/>
    <n v="1"/>
    <n v="-15"/>
    <n v="0"/>
    <x v="0"/>
  </r>
  <r>
    <s v="tcnp791589992"/>
    <n v="33"/>
    <n v="4.8"/>
    <n v="26.905190000000001"/>
    <n v="75.810753000000005"/>
    <n v="27.03519"/>
    <n v="75.940753000000001"/>
    <d v="2022-03-08T00:00:00"/>
    <d v="1899-12-30T18:35:00"/>
    <d v="1899-12-30T18:45:00"/>
    <s v="motorcycle"/>
    <x v="0"/>
    <n v="90"/>
    <s v="Pet Supplies"/>
    <x v="3"/>
    <x v="3"/>
    <s v="Sunny"/>
    <s v="Urban|Medium"/>
    <n v="105"/>
    <s v="On Time"/>
    <n v="1"/>
    <n v="-15"/>
    <n v="0"/>
    <x v="0"/>
  </r>
  <r>
    <s v="tnhj311823173"/>
    <n v="39"/>
    <n v="5"/>
    <n v="26.902908"/>
    <n v="75.792934000000002"/>
    <n v="26.962907999999999"/>
    <n v="75.852934000000005"/>
    <d v="2022-03-11T00:00:00"/>
    <d v="1899-12-30T00:00:00"/>
    <d v="1899-12-30T00:15:00"/>
    <s v="scooter"/>
    <x v="1"/>
    <n v="80"/>
    <s v="Skincare"/>
    <x v="2"/>
    <x v="2"/>
    <s v="Sunny"/>
    <s v="Metropolitian|Low"/>
    <n v="100"/>
    <s v="On Time"/>
    <n v="1"/>
    <n v="-20"/>
    <n v="0"/>
    <x v="0"/>
  </r>
  <r>
    <s v="ghqw690657155"/>
    <n v="30"/>
    <n v="4.9000000000000004"/>
    <n v="22.748059999999999"/>
    <n v="75.8934"/>
    <n v="22.75806"/>
    <n v="75.903400000000005"/>
    <d v="2022-03-15T00:00:00"/>
    <d v="1899-12-30T09:25:00"/>
    <d v="1899-12-30T09:30:00"/>
    <s v="van"/>
    <x v="0"/>
    <n v="75"/>
    <s v="Shoes"/>
    <x v="2"/>
    <x v="2"/>
    <s v="Fog"/>
    <s v="Urban|Low"/>
    <n v="90"/>
    <s v="On Time"/>
    <n v="1"/>
    <n v="-15"/>
    <n v="0"/>
    <x v="0"/>
  </r>
  <r>
    <s v="qsze219996675"/>
    <n v="20"/>
    <n v="4.8"/>
    <n v="26.891190999999999"/>
    <n v="75.802082999999996"/>
    <n v="27.001190999999999"/>
    <n v="75.912082999999996"/>
    <d v="2022-03-23T00:00:00"/>
    <d v="1899-12-30T23:25:00"/>
    <d v="1899-12-30T23:35:00"/>
    <s v="motorcycle"/>
    <x v="0"/>
    <n v="65"/>
    <s v="Electronics"/>
    <x v="2"/>
    <x v="2"/>
    <s v="Windy"/>
    <s v="Urban|Low"/>
    <n v="90"/>
    <s v="On Time"/>
    <n v="1"/>
    <n v="-25"/>
    <n v="0"/>
    <x v="0"/>
  </r>
  <r>
    <s v="fmob112211929"/>
    <n v="22"/>
    <n v="4.9000000000000004"/>
    <n v="18.994236999999998"/>
    <n v="72.825552999999999"/>
    <n v="19.074237"/>
    <n v="72.905552999999998"/>
    <d v="2022-03-31T00:00:00"/>
    <d v="1899-12-30T23:15:00"/>
    <d v="1899-12-30T23:20:00"/>
    <s v="motorcycle"/>
    <x v="1"/>
    <n v="105"/>
    <s v="Jewelry"/>
    <x v="2"/>
    <x v="2"/>
    <s v="Fog"/>
    <s v="Metropolitian|Low"/>
    <n v="100"/>
    <s v="Late"/>
    <n v="0"/>
    <n v="5"/>
    <n v="5"/>
    <x v="1"/>
  </r>
  <r>
    <s v="vaea738131812"/>
    <n v="33"/>
    <n v="3.5"/>
    <n v="19.109300000000001"/>
    <n v="72.825451000000001"/>
    <n v="19.199300000000001"/>
    <n v="72.915451000000004"/>
    <d v="2022-03-23T00:00:00"/>
    <d v="1899-12-30T21:20:00"/>
    <d v="1899-12-30T21:30:00"/>
    <s v="van"/>
    <x v="0"/>
    <n v="200"/>
    <s v="Home"/>
    <x v="1"/>
    <x v="1"/>
    <s v="Sandstorms"/>
    <s v="Urban|Jam"/>
    <n v="140"/>
    <s v="Late"/>
    <n v="0"/>
    <n v="60"/>
    <n v="60"/>
    <x v="2"/>
  </r>
  <r>
    <s v="qoji387811100"/>
    <n v="34"/>
    <n v="4.5999999999999996"/>
    <n v="12.970221"/>
    <n v="77.645396000000005"/>
    <n v="13.010221"/>
    <n v="77.685395999999997"/>
    <d v="2022-03-26T00:00:00"/>
    <d v="1899-12-30T14:10:00"/>
    <d v="1899-12-30T14:15:00"/>
    <s v="motorcycle"/>
    <x v="1"/>
    <n v="180"/>
    <s v="Snacks"/>
    <x v="0"/>
    <x v="0"/>
    <s v="Sandstorms"/>
    <s v="Metropolitian|High"/>
    <n v="135"/>
    <s v="Late"/>
    <n v="0"/>
    <n v="45"/>
    <n v="45"/>
    <x v="2"/>
  </r>
  <r>
    <s v="qrih193610931"/>
    <n v="35"/>
    <n v="4.9000000000000004"/>
    <n v="26.913482999999999"/>
    <n v="75.803139000000002"/>
    <n v="27.053483"/>
    <n v="75.943139000000002"/>
    <d v="2022-03-14T00:00:00"/>
    <d v="1899-12-30T21:20:00"/>
    <d v="1899-12-30T21:30:00"/>
    <s v="scooter"/>
    <x v="1"/>
    <n v="220"/>
    <s v="Sports"/>
    <x v="1"/>
    <x v="1"/>
    <s v="Cloudy"/>
    <s v="Metropolitian|Jam"/>
    <n v="155"/>
    <s v="Late"/>
    <n v="0"/>
    <n v="65"/>
    <n v="65"/>
    <x v="3"/>
  </r>
  <r>
    <s v="kdoj635328532"/>
    <n v="37"/>
    <n v="4"/>
    <n v="22.722633999999999"/>
    <n v="75.886959000000004"/>
    <n v="22.752634"/>
    <n v="75.916959000000006"/>
    <d v="2022-03-03T00:00:00"/>
    <d v="1899-12-30T22:20:00"/>
    <d v="1899-12-30T22:30:00"/>
    <s v="motorcycle"/>
    <x v="1"/>
    <n v="31"/>
    <s v="Grocery"/>
    <x v="2"/>
    <x v="2"/>
    <s v="Stormy"/>
    <s v="Metropolitian|Low"/>
    <n v="100"/>
    <s v="On Time"/>
    <n v="1"/>
    <n v="-69"/>
    <n v="0"/>
    <x v="0"/>
  </r>
  <r>
    <s v="psch179899668"/>
    <n v="27"/>
    <n v="4.9000000000000004"/>
    <n v="23.351057999999998"/>
    <n v="85.325731000000005"/>
    <n v="23.431058"/>
    <n v="85.405731000000003"/>
    <d v="2022-03-20T00:00:00"/>
    <d v="1899-12-30T19:45:00"/>
    <d v="1899-12-30T20:00:00"/>
    <s v="motorcycle"/>
    <x v="1"/>
    <n v="75"/>
    <s v="Shoes"/>
    <x v="1"/>
    <x v="1"/>
    <s v="Sunny"/>
    <s v="Metropolitian|Jam"/>
    <n v="155"/>
    <s v="On Time"/>
    <n v="1"/>
    <n v="-80"/>
    <n v="0"/>
    <x v="0"/>
  </r>
  <r>
    <s v="dlbj662884017"/>
    <n v="39"/>
    <n v="4.8"/>
    <n v="13.026279000000001"/>
    <n v="80.174567999999994"/>
    <n v="13.076279"/>
    <n v="80.224568000000005"/>
    <d v="2022-03-21T00:00:00"/>
    <d v="1899-12-30T20:20:00"/>
    <d v="1899-12-30T20:25:00"/>
    <s v="motorcycle"/>
    <x v="1"/>
    <n v="40"/>
    <s v="Grocery"/>
    <x v="1"/>
    <x v="1"/>
    <s v="Sandstorms"/>
    <s v="Metropolitian|Jam"/>
    <n v="155"/>
    <s v="On Time"/>
    <n v="1"/>
    <n v="-115"/>
    <n v="0"/>
    <x v="0"/>
  </r>
  <r>
    <s v="qwob207561222"/>
    <n v="28"/>
    <n v="3.3"/>
    <n v="18.927584"/>
    <n v="72.832584999999995"/>
    <n v="19.007584000000001"/>
    <n v="72.912585000000007"/>
    <d v="2022-03-23T00:00:00"/>
    <d v="1899-12-30T22:15:00"/>
    <d v="1899-12-30T22:30:00"/>
    <s v="van"/>
    <x v="1"/>
    <n v="215"/>
    <s v="Apparel"/>
    <x v="2"/>
    <x v="2"/>
    <s v="Sunny"/>
    <s v="Metropolitian|Low"/>
    <n v="100"/>
    <s v="Late"/>
    <n v="0"/>
    <n v="115"/>
    <n v="115"/>
    <x v="3"/>
  </r>
  <r>
    <s v="jzhg651996027"/>
    <n v="38"/>
    <n v="4.9000000000000004"/>
    <n v="26.910261999999999"/>
    <n v="75.783012999999997"/>
    <n v="27.000261999999999"/>
    <n v="75.873013"/>
    <d v="2022-04-02T00:00:00"/>
    <d v="1899-12-30T18:50:00"/>
    <d v="1899-12-30T18:55:00"/>
    <s v="scooter"/>
    <x v="1"/>
    <n v="145"/>
    <s v="Books"/>
    <x v="3"/>
    <x v="3"/>
    <s v="Sunny"/>
    <s v="Metropolitian|Medium"/>
    <n v="115"/>
    <s v="Late"/>
    <n v="0"/>
    <n v="30"/>
    <n v="30"/>
    <x v="4"/>
  </r>
  <r>
    <s v="jpnx568481348"/>
    <n v="33"/>
    <n v="4.0999999999999996"/>
    <n v="11.000762"/>
    <n v="76.981876"/>
    <n v="11.040762000000001"/>
    <n v="77.021876000000006"/>
    <d v="2022-03-01T00:00:00"/>
    <d v="1899-12-30T16:10:00"/>
    <d v="1899-12-30T16:20:00"/>
    <s v="motorcycle"/>
    <x v="1"/>
    <n v="165"/>
    <s v="Shoes"/>
    <x v="3"/>
    <x v="3"/>
    <s v="Sandstorms"/>
    <s v="Metropolitian|Medium"/>
    <n v="115"/>
    <s v="Late"/>
    <n v="0"/>
    <n v="50"/>
    <n v="50"/>
    <x v="2"/>
  </r>
  <r>
    <s v="krnm443650850"/>
    <n v="30"/>
    <n v="4.5999999999999996"/>
    <n v="26.849595999999998"/>
    <n v="75.800511999999998"/>
    <n v="26.899595999999999"/>
    <n v="75.850511999999995"/>
    <d v="2022-03-26T00:00:00"/>
    <d v="1899-12-30T21:10:00"/>
    <d v="1899-12-30T21:15:00"/>
    <s v="scooter"/>
    <x v="1"/>
    <n v="90"/>
    <s v="Kitchen"/>
    <x v="1"/>
    <x v="1"/>
    <s v="Sunny"/>
    <s v="Metropolitian|Jam"/>
    <n v="155"/>
    <s v="On Time"/>
    <n v="1"/>
    <n v="-65"/>
    <n v="0"/>
    <x v="0"/>
  </r>
  <r>
    <s v="voun300113352"/>
    <n v="29"/>
    <n v="4.7"/>
    <n v="18.530963"/>
    <n v="73.828971999999993"/>
    <n v="18.610963000000002"/>
    <n v="73.908972000000006"/>
    <d v="2022-03-14T00:00:00"/>
    <d v="1899-12-30T18:55:00"/>
    <d v="1899-12-30T19:05:00"/>
    <s v="scooter"/>
    <x v="1"/>
    <n v="115"/>
    <s v="Snacks"/>
    <x v="3"/>
    <x v="3"/>
    <s v="Sandstorms"/>
    <s v="Metropolitian|Medium"/>
    <n v="115"/>
    <s v="On Time"/>
    <n v="1"/>
    <n v="0"/>
    <n v="0"/>
    <x v="0"/>
  </r>
  <r>
    <s v="jjya299810159"/>
    <n v="35"/>
    <n v="4.8"/>
    <n v="22.311357999999998"/>
    <n v="73.164798000000005"/>
    <n v="22.331358000000002"/>
    <n v="73.184798000000001"/>
    <d v="2022-03-15T00:00:00"/>
    <d v="1899-12-30T09:00:00"/>
    <d v="1899-12-30T09:15:00"/>
    <s v="motorcycle"/>
    <x v="1"/>
    <n v="20"/>
    <s v="Grocery"/>
    <x v="2"/>
    <x v="2"/>
    <s v="Sandstorms"/>
    <s v="Metropolitian|Low"/>
    <n v="100"/>
    <s v="On Time"/>
    <n v="1"/>
    <n v="-80"/>
    <n v="0"/>
    <x v="0"/>
  </r>
  <r>
    <s v="ppwy939118496"/>
    <n v="38"/>
    <n v="4.7"/>
    <n v="12.323194000000001"/>
    <n v="76.630583000000001"/>
    <n v="12.383194"/>
    <n v="76.690583000000004"/>
    <d v="2022-03-05T00:00:00"/>
    <d v="1899-12-30T22:25:00"/>
    <d v="1899-12-30T22:35:00"/>
    <s v="motorcycle"/>
    <x v="1"/>
    <n v="95"/>
    <s v="Snacks"/>
    <x v="2"/>
    <x v="2"/>
    <s v="Cloudy"/>
    <s v="Metropolitian|Low"/>
    <n v="100"/>
    <s v="On Time"/>
    <n v="1"/>
    <n v="-5"/>
    <n v="0"/>
    <x v="0"/>
  </r>
  <r>
    <s v="gkeq989550992"/>
    <n v="22"/>
    <n v="4.5999999999999996"/>
    <n v="12.906229"/>
    <n v="77.596790999999996"/>
    <n v="13.016228999999999"/>
    <n v="77.706790999999996"/>
    <d v="2022-04-06T00:00:00"/>
    <d v="1899-12-30T20:10:00"/>
    <d v="1899-12-30T20:15:00"/>
    <s v="motorcycle"/>
    <x v="0"/>
    <n v="195"/>
    <s v="Cosmetics"/>
    <x v="1"/>
    <x v="1"/>
    <s v="Sandstorms"/>
    <s v="Urban|Jam"/>
    <n v="140"/>
    <s v="Late"/>
    <n v="0"/>
    <n v="55"/>
    <n v="55"/>
    <x v="2"/>
  </r>
  <r>
    <s v="dxoe380581524"/>
    <n v="32"/>
    <n v="5"/>
    <n v="0"/>
    <n v="0"/>
    <n v="0.05"/>
    <n v="0.05"/>
    <d v="2022-02-15T00:00:00"/>
    <d v="1899-12-30T17:45:00"/>
    <d v="1899-12-30T17:55:00"/>
    <s v="scooter"/>
    <x v="0"/>
    <n v="150"/>
    <s v="Kitchen"/>
    <x v="3"/>
    <x v="3"/>
    <s v="Windy"/>
    <s v="Urban|Medium"/>
    <n v="105"/>
    <s v="Late"/>
    <n v="0"/>
    <n v="45"/>
    <n v="45"/>
    <x v="2"/>
  </r>
  <r>
    <s v="mnxn884371946"/>
    <n v="26"/>
    <n v="4.9000000000000004"/>
    <n v="23.359033"/>
    <n v="85.325346999999994"/>
    <n v="23.379033"/>
    <n v="85.345347000000004"/>
    <d v="2022-03-28T00:00:00"/>
    <d v="1899-12-30T11:10:00"/>
    <d v="1899-12-30T11:25:00"/>
    <s v="motorcycle"/>
    <x v="0"/>
    <n v="115"/>
    <s v="Jewelry"/>
    <x v="0"/>
    <x v="0"/>
    <s v="Cloudy"/>
    <s v="Urban|High"/>
    <n v="120"/>
    <s v="On Time"/>
    <n v="1"/>
    <n v="-5"/>
    <n v="0"/>
    <x v="0"/>
  </r>
  <r>
    <s v="hgze187877036"/>
    <n v="38"/>
    <n v="4.5999999999999996"/>
    <n v="17.431477000000001"/>
    <n v="78.400350000000003"/>
    <n v="17.541477"/>
    <n v="78.510350000000003"/>
    <d v="2022-03-10T00:00:00"/>
    <d v="1899-12-30T18:55:00"/>
    <d v="1899-12-30T19:05:00"/>
    <s v="motorcycle"/>
    <x v="1"/>
    <n v="240"/>
    <s v="Clothing"/>
    <x v="3"/>
    <x v="3"/>
    <s v="Fog"/>
    <s v="Metropolitian|Medium"/>
    <n v="115"/>
    <s v="Late"/>
    <n v="0"/>
    <n v="125"/>
    <n v="125"/>
    <x v="3"/>
  </r>
  <r>
    <s v="igfd148630989"/>
    <n v="29"/>
    <n v="4.8"/>
    <n v="12.939496"/>
    <n v="77.625998999999993"/>
    <n v="12.959496"/>
    <n v="77.645999000000003"/>
    <d v="2022-03-11T00:00:00"/>
    <d v="1899-12-30T09:00:00"/>
    <d v="1899-12-30T09:05:00"/>
    <s v="motorcycle"/>
    <x v="1"/>
    <n v="80"/>
    <s v="Jewelry"/>
    <x v="2"/>
    <x v="2"/>
    <s v="Sunny"/>
    <s v="Metropolitian|Low"/>
    <n v="100"/>
    <s v="On Time"/>
    <n v="1"/>
    <n v="-20"/>
    <n v="0"/>
    <x v="0"/>
  </r>
  <r>
    <s v="eqjp450810876"/>
    <n v="33"/>
    <n v="4.8"/>
    <n v="17.411028000000002"/>
    <n v="78.329644999999999"/>
    <n v="17.451028000000001"/>
    <n v="78.369645000000006"/>
    <d v="2022-04-03T00:00:00"/>
    <d v="1899-12-30T13:55:00"/>
    <d v="1899-12-30T14:00:00"/>
    <s v="motorcycle"/>
    <x v="1"/>
    <n v="30"/>
    <s v="Grocery"/>
    <x v="0"/>
    <x v="0"/>
    <s v="Windy"/>
    <s v="Metropolitian|High"/>
    <n v="135"/>
    <s v="On Time"/>
    <n v="1"/>
    <n v="-105"/>
    <n v="0"/>
    <x v="0"/>
  </r>
  <r>
    <s v="fsxb492661748"/>
    <n v="21"/>
    <n v="4.9000000000000004"/>
    <n v="13.066762000000001"/>
    <n v="80.251864999999995"/>
    <n v="13.196762"/>
    <n v="80.381865000000005"/>
    <d v="2022-04-04T00:00:00"/>
    <d v="1899-12-30T23:55:00"/>
    <d v="1899-12-30T00:10:00"/>
    <s v="van"/>
    <x v="0"/>
    <n v="60"/>
    <s v="Shoes"/>
    <x v="2"/>
    <x v="2"/>
    <s v="Stormy"/>
    <s v="Urban|Low"/>
    <n v="90"/>
    <s v="On Time"/>
    <n v="1"/>
    <n v="-30"/>
    <n v="0"/>
    <x v="0"/>
  </r>
  <r>
    <s v="lccf694383483"/>
    <n v="38"/>
    <n v="4.7"/>
    <n v="30.342509"/>
    <n v="78.061187000000004"/>
    <n v="30.482509"/>
    <n v="78.201187000000004"/>
    <d v="2022-02-14T00:00:00"/>
    <d v="1899-12-30T21:50:00"/>
    <d v="1899-12-30T22:00:00"/>
    <s v="scooter"/>
    <x v="1"/>
    <n v="135"/>
    <s v="Electronics"/>
    <x v="1"/>
    <x v="1"/>
    <s v="Windy"/>
    <s v="Metropolitian|Jam"/>
    <n v="155"/>
    <s v="On Time"/>
    <n v="1"/>
    <n v="-20"/>
    <n v="0"/>
    <x v="0"/>
  </r>
  <r>
    <s v="uzxi564934786"/>
    <n v="29"/>
    <n v="4.9000000000000004"/>
    <n v="26.483671999999999"/>
    <n v="80.320707999999996"/>
    <n v="26.573671999999998"/>
    <n v="80.410708"/>
    <d v="2022-02-18T00:00:00"/>
    <d v="1899-12-30T22:50:00"/>
    <d v="1899-12-30T23:05:00"/>
    <s v="motorcycle"/>
    <x v="0"/>
    <n v="130"/>
    <s v="Outdoors"/>
    <x v="2"/>
    <x v="2"/>
    <s v="Fog"/>
    <s v="Urban|Low"/>
    <n v="90"/>
    <s v="Late"/>
    <n v="0"/>
    <n v="40"/>
    <n v="40"/>
    <x v="2"/>
  </r>
  <r>
    <s v="gdcc440517225"/>
    <n v="34"/>
    <n v="4.5999999999999996"/>
    <n v="18.551439999999999"/>
    <n v="73.804855000000003"/>
    <n v="18.571439999999999"/>
    <n v="73.824854999999999"/>
    <d v="2022-03-17T00:00:00"/>
    <d v="1899-12-30T09:25:00"/>
    <d v="1899-12-30T09:30:00"/>
    <s v="motorcycle"/>
    <x v="1"/>
    <n v="20"/>
    <s v="Grocery"/>
    <x v="2"/>
    <x v="2"/>
    <s v="Cloudy"/>
    <s v="Metropolitian|Low"/>
    <n v="100"/>
    <s v="On Time"/>
    <n v="1"/>
    <n v="-80"/>
    <n v="0"/>
    <x v="0"/>
  </r>
  <r>
    <s v="oejm902436677"/>
    <n v="21"/>
    <n v="4.8"/>
    <n v="12.978453"/>
    <n v="77.643685000000005"/>
    <n v="13.008452999999999"/>
    <n v="77.673685000000006"/>
    <d v="2022-03-05T00:00:00"/>
    <d v="1899-12-30T17:50:00"/>
    <d v="1899-12-30T17:55:00"/>
    <s v="motorcycle"/>
    <x v="1"/>
    <n v="105"/>
    <s v="Toys"/>
    <x v="3"/>
    <x v="3"/>
    <s v="Cloudy"/>
    <s v="Metropolitian|Medium"/>
    <n v="115"/>
    <s v="On Time"/>
    <n v="1"/>
    <n v="-10"/>
    <n v="0"/>
    <x v="0"/>
  </r>
  <r>
    <s v="bfkg618654707"/>
    <n v="35"/>
    <n v="4.7"/>
    <n v="27.158822000000001"/>
    <n v="78.045359000000005"/>
    <n v="27.268822"/>
    <n v="78.155359000000004"/>
    <d v="2022-02-14T00:00:00"/>
    <d v="1899-12-30T23:30:00"/>
    <d v="1899-12-30T23:35:00"/>
    <s v="motorcycle"/>
    <x v="1"/>
    <n v="185"/>
    <s v="Home"/>
    <x v="2"/>
    <x v="2"/>
    <s v="Fog"/>
    <s v="Metropolitian|Low"/>
    <n v="100"/>
    <s v="Late"/>
    <n v="0"/>
    <n v="85"/>
    <n v="85"/>
    <x v="3"/>
  </r>
  <r>
    <s v="ofzz254197880"/>
    <n v="38"/>
    <n v="4.7"/>
    <n v="26.902940000000001"/>
    <n v="75.793007000000003"/>
    <n v="26.982939999999999"/>
    <n v="75.873007000000001"/>
    <d v="2022-03-10T00:00:00"/>
    <d v="1899-12-30T22:30:00"/>
    <d v="1899-12-30T22:40:00"/>
    <s v="motorcycle"/>
    <x v="1"/>
    <n v="115"/>
    <s v="Shoes"/>
    <x v="2"/>
    <x v="2"/>
    <s v="Stormy"/>
    <s v="Metropolitian|Low"/>
    <n v="100"/>
    <s v="Late"/>
    <n v="0"/>
    <n v="15"/>
    <n v="15"/>
    <x v="1"/>
  </r>
  <r>
    <s v="syrb504533999"/>
    <n v="39"/>
    <n v="5"/>
    <n v="15.49395"/>
    <n v="73.827422999999996"/>
    <n v="15.603949999999999"/>
    <n v="73.937422999999995"/>
    <d v="2022-02-12T00:00:00"/>
    <d v="1899-12-30T22:55:00"/>
    <d v="1899-12-30T23:10:00"/>
    <s v="motorcycle"/>
    <x v="1"/>
    <n v="180"/>
    <s v="Apparel"/>
    <x v="2"/>
    <x v="2"/>
    <s v="Cloudy"/>
    <s v="Metropolitian|Low"/>
    <n v="100"/>
    <s v="Late"/>
    <n v="0"/>
    <n v="80"/>
    <n v="80"/>
    <x v="3"/>
  </r>
  <r>
    <s v="wnyt916507616"/>
    <n v="36"/>
    <n v="5"/>
    <n v="19.131141"/>
    <n v="72.813074"/>
    <n v="19.14114"/>
    <n v="72.823074000000005"/>
    <d v="2022-03-05T00:00:00"/>
    <d v="1899-12-30T10:20:00"/>
    <d v="1899-12-30T10:30:00"/>
    <s v="scooter"/>
    <x v="0"/>
    <n v="120"/>
    <s v="Pet Supplies"/>
    <x v="2"/>
    <x v="2"/>
    <s v="Stormy"/>
    <s v="Urban|Low"/>
    <n v="90"/>
    <s v="Late"/>
    <n v="0"/>
    <n v="30"/>
    <n v="30"/>
    <x v="4"/>
  </r>
  <r>
    <s v="ywpy115272603"/>
    <n v="33"/>
    <n v="4.5999999999999996"/>
    <n v="11.016298000000001"/>
    <n v="76.972076000000001"/>
    <n v="11.046298"/>
    <n v="77.002076000000002"/>
    <d v="2022-03-15T00:00:00"/>
    <d v="1899-12-30T22:15:00"/>
    <d v="1899-12-30T22:30:00"/>
    <s v="motorcycle"/>
    <x v="1"/>
    <n v="105"/>
    <s v="Home"/>
    <x v="2"/>
    <x v="2"/>
    <s v="Sunny"/>
    <s v="Metropolitian|Low"/>
    <n v="100"/>
    <s v="Late"/>
    <n v="0"/>
    <n v="5"/>
    <n v="5"/>
    <x v="1"/>
  </r>
  <r>
    <s v="lxbd042201836"/>
    <n v="26"/>
    <n v="4.9000000000000004"/>
    <n v="12.337978"/>
    <n v="76.616792000000004"/>
    <n v="12.397978"/>
    <n v="76.676792000000006"/>
    <d v="2022-04-05T00:00:00"/>
    <d v="1899-12-30T20:10:00"/>
    <d v="1899-12-30T20:15:00"/>
    <s v="scooter"/>
    <x v="1"/>
    <n v="125"/>
    <s v="Jewelry"/>
    <x v="1"/>
    <x v="1"/>
    <s v="Fog"/>
    <s v="Metropolitian|Jam"/>
    <n v="155"/>
    <s v="On Time"/>
    <n v="1"/>
    <n v="-30"/>
    <n v="0"/>
    <x v="0"/>
  </r>
  <r>
    <s v="ubra295427339"/>
    <n v="25"/>
    <n v="4.8"/>
    <n v="0"/>
    <n v="0"/>
    <n v="0.05"/>
    <n v="0.05"/>
    <d v="2022-03-01T00:00:00"/>
    <d v="1899-12-30T17:35:00"/>
    <d v="1899-12-30T17:40:00"/>
    <s v="motorcycle"/>
    <x v="1"/>
    <n v="60"/>
    <s v="Outdoors"/>
    <x v="3"/>
    <x v="3"/>
    <s v="Fog"/>
    <s v="Metropolitian|Medium"/>
    <n v="115"/>
    <s v="On Time"/>
    <n v="1"/>
    <n v="-55"/>
    <n v="0"/>
    <x v="0"/>
  </r>
  <r>
    <s v="ozfn023859974"/>
    <n v="34"/>
    <n v="4.4000000000000004"/>
    <n v="22.753658999999999"/>
    <n v="75.903364999999994"/>
    <n v="22.843658999999999"/>
    <n v="75.993364999999997"/>
    <d v="2022-03-18T00:00:00"/>
    <d v="1899-12-30T21:15:00"/>
    <d v="1899-12-30T21:30:00"/>
    <s v="motorcycle"/>
    <x v="1"/>
    <n v="210"/>
    <s v="Kitchen"/>
    <x v="1"/>
    <x v="1"/>
    <s v="Sandstorms"/>
    <s v="Metropolitian|Jam"/>
    <n v="155"/>
    <s v="Late"/>
    <n v="0"/>
    <n v="55"/>
    <n v="55"/>
    <x v="2"/>
  </r>
  <r>
    <s v="styg587460022"/>
    <n v="27"/>
    <n v="4.7"/>
    <n v="12.310972"/>
    <n v="76.659263999999993"/>
    <n v="12.370972"/>
    <n v="76.719263999999995"/>
    <d v="2022-03-19T00:00:00"/>
    <d v="1899-12-30T18:20:00"/>
    <d v="1899-12-30T18:35:00"/>
    <s v="motorcycle"/>
    <x v="1"/>
    <n v="95"/>
    <s v="Clothing"/>
    <x v="3"/>
    <x v="3"/>
    <s v="Stormy"/>
    <s v="Metropolitian|Medium"/>
    <n v="115"/>
    <s v="On Time"/>
    <n v="1"/>
    <n v="-20"/>
    <n v="0"/>
    <x v="0"/>
  </r>
  <r>
    <s v="dbzs987064853"/>
    <n v="29"/>
    <n v="5"/>
    <n v="26.849595999999998"/>
    <n v="75.800511999999998"/>
    <n v="26.899595999999999"/>
    <n v="75.850511999999995"/>
    <d v="2022-03-09T00:00:00"/>
    <d v="1899-12-30T21:20:00"/>
    <d v="1899-12-30T21:25:00"/>
    <s v="van"/>
    <x v="1"/>
    <n v="90"/>
    <s v="Books"/>
    <x v="1"/>
    <x v="1"/>
    <s v="Windy"/>
    <s v="Metropolitian|Jam"/>
    <n v="155"/>
    <s v="On Time"/>
    <n v="1"/>
    <n v="-65"/>
    <n v="0"/>
    <x v="0"/>
  </r>
  <r>
    <s v="zrof829886012"/>
    <n v="24"/>
    <n v="4.5"/>
    <n v="12.934365"/>
    <n v="77.616155000000006"/>
    <n v="12.944364999999999"/>
    <n v="77.626154999999997"/>
    <d v="2022-03-24T00:00:00"/>
    <d v="1899-12-30T08:30:00"/>
    <d v="1899-12-30T08:45:00"/>
    <s v="van"/>
    <x v="0"/>
    <n v="75"/>
    <s v="Home"/>
    <x v="2"/>
    <x v="2"/>
    <s v="Fog"/>
    <s v="Urban|Low"/>
    <n v="90"/>
    <s v="On Time"/>
    <n v="1"/>
    <n v="-15"/>
    <n v="0"/>
    <x v="0"/>
  </r>
  <r>
    <s v="hqjo638987385"/>
    <n v="22"/>
    <n v="4.5999999999999996"/>
    <n v="22.725747999999999"/>
    <n v="75.898497000000006"/>
    <n v="22.815747999999999"/>
    <n v="75.988496999999995"/>
    <d v="2022-03-18T00:00:00"/>
    <d v="1899-12-30T19:55:00"/>
    <d v="1899-12-30T20:00:00"/>
    <s v="motorcycle"/>
    <x v="1"/>
    <n v="135"/>
    <s v="Skincare"/>
    <x v="1"/>
    <x v="1"/>
    <s v="Sandstorms"/>
    <s v="Metropolitian|Jam"/>
    <n v="155"/>
    <s v="On Time"/>
    <n v="1"/>
    <n v="-20"/>
    <n v="0"/>
    <x v="0"/>
  </r>
  <r>
    <s v="exiw191810888"/>
    <n v="34"/>
    <n v="4.4000000000000004"/>
    <n v="19.223839999999999"/>
    <n v="72.841346999999999"/>
    <n v="19.353840000000002"/>
    <n v="72.971346999999994"/>
    <d v="2022-03-14T00:00:00"/>
    <d v="1899-12-30T22:25:00"/>
    <d v="1899-12-30T22:40:00"/>
    <s v="motorcycle"/>
    <x v="1"/>
    <n v="200"/>
    <s v="Books"/>
    <x v="2"/>
    <x v="2"/>
    <s v="Fog"/>
    <s v="Metropolitian|Low"/>
    <n v="100"/>
    <s v="Late"/>
    <n v="0"/>
    <n v="100"/>
    <n v="100"/>
    <x v="3"/>
  </r>
  <r>
    <s v="upzd230219093"/>
    <n v="26"/>
    <n v="4.8"/>
    <n v="0"/>
    <n v="0"/>
    <n v="0.11"/>
    <n v="0.11"/>
    <d v="2022-02-18T00:00:00"/>
    <d v="1899-12-30T21:20:00"/>
    <d v="1899-12-30T21:35:00"/>
    <s v="motorcycle"/>
    <x v="1"/>
    <n v="150"/>
    <s v="Kitchen"/>
    <x v="1"/>
    <x v="1"/>
    <s v="Cloudy"/>
    <s v="Metropolitian|Jam"/>
    <n v="155"/>
    <s v="On Time"/>
    <n v="1"/>
    <n v="-5"/>
    <n v="0"/>
    <x v="0"/>
  </r>
  <r>
    <s v="nxra247275552"/>
    <n v="35"/>
    <n v="4.5999999999999996"/>
    <n v="22.695207"/>
    <n v="75.866059000000007"/>
    <n v="22.715206999999999"/>
    <n v="75.886059000000003"/>
    <d v="2022-03-05T00:00:00"/>
    <d v="1899-12-30T09:15:00"/>
    <d v="1899-12-30T09:20:00"/>
    <s v="motorcycle"/>
    <x v="1"/>
    <n v="140"/>
    <s v="Electronics"/>
    <x v="2"/>
    <x v="2"/>
    <s v="Cloudy"/>
    <s v="Metropolitian|Low"/>
    <n v="100"/>
    <s v="Late"/>
    <n v="0"/>
    <n v="40"/>
    <n v="40"/>
    <x v="2"/>
  </r>
  <r>
    <s v="jvvs488718852"/>
    <n v="21"/>
    <n v="5"/>
    <n v="11.000762"/>
    <n v="76.981876"/>
    <n v="11.090762"/>
    <n v="77.071876000000003"/>
    <d v="2022-03-29T00:00:00"/>
    <d v="1899-12-30T17:15:00"/>
    <d v="1899-12-30T17:25:00"/>
    <s v="motorcycle"/>
    <x v="0"/>
    <n v="135"/>
    <s v="Home"/>
    <x v="3"/>
    <x v="3"/>
    <s v="Fog"/>
    <s v="Urban|Medium"/>
    <n v="105"/>
    <s v="Late"/>
    <n v="0"/>
    <n v="30"/>
    <n v="30"/>
    <x v="4"/>
  </r>
  <r>
    <s v="gepg093716321"/>
    <n v="26"/>
    <n v="4.8"/>
    <n v="18.534079999999999"/>
    <n v="73.898520000000005"/>
    <n v="18.594080000000002"/>
    <n v="73.958519999999993"/>
    <d v="2022-03-17T00:00:00"/>
    <d v="1899-12-30T21:45:00"/>
    <d v="1899-12-30T21:55:00"/>
    <s v="motorcycle"/>
    <x v="1"/>
    <n v="120"/>
    <s v="Snacks"/>
    <x v="1"/>
    <x v="1"/>
    <s v="Sandstorms"/>
    <s v="Metropolitian|Jam"/>
    <n v="155"/>
    <s v="On Time"/>
    <n v="1"/>
    <n v="-35"/>
    <n v="0"/>
    <x v="0"/>
  </r>
  <r>
    <s v="lbmf598197743"/>
    <n v="31"/>
    <n v="4.5999999999999996"/>
    <n v="10.994135999999999"/>
    <n v="76.963302999999996"/>
    <n v="11.044136"/>
    <n v="77.013302999999993"/>
    <d v="2022-03-26T00:00:00"/>
    <d v="1899-12-30T17:30:00"/>
    <d v="1899-12-30T17:45:00"/>
    <s v="motorcycle"/>
    <x v="0"/>
    <n v="80"/>
    <s v="Skincare"/>
    <x v="3"/>
    <x v="3"/>
    <s v="Cloudy"/>
    <s v="Urban|Medium"/>
    <n v="105"/>
    <s v="On Time"/>
    <n v="1"/>
    <n v="-25"/>
    <n v="0"/>
    <x v="0"/>
  </r>
  <r>
    <s v="jwpu705140378"/>
    <n v="37"/>
    <n v="4"/>
    <n v="26.473697999999999"/>
    <n v="80.352677"/>
    <n v="26.543697999999999"/>
    <n v="80.422676999999993"/>
    <d v="2022-02-14T00:00:00"/>
    <d v="1899-12-30T18:10:00"/>
    <d v="1899-12-30T18:15:00"/>
    <s v="scooter"/>
    <x v="1"/>
    <n v="200"/>
    <s v="Books"/>
    <x v="3"/>
    <x v="3"/>
    <s v="Fog"/>
    <s v="Metropolitian|Medium"/>
    <n v="115"/>
    <s v="Late"/>
    <n v="0"/>
    <n v="85"/>
    <n v="85"/>
    <x v="3"/>
  </r>
  <r>
    <s v="iyck095436784"/>
    <n v="36"/>
    <n v="4.8"/>
    <n v="22.760072000000001"/>
    <n v="75.892573999999996"/>
    <n v="22.810072000000002"/>
    <n v="75.942573999999993"/>
    <d v="2022-03-15T00:00:00"/>
    <d v="1899-12-30T19:30:00"/>
    <d v="1899-12-30T19:35:00"/>
    <s v="van"/>
    <x v="1"/>
    <n v="80"/>
    <s v="Toys"/>
    <x v="1"/>
    <x v="1"/>
    <s v="Sunny"/>
    <s v="Metropolitian|Jam"/>
    <n v="155"/>
    <s v="On Time"/>
    <n v="1"/>
    <n v="-75"/>
    <n v="0"/>
    <x v="0"/>
  </r>
  <r>
    <s v="wlvm828622601"/>
    <n v="22"/>
    <n v="4.9000000000000004"/>
    <n v="22.538999"/>
    <n v="88.322337000000005"/>
    <n v="22.608999000000001"/>
    <n v="88.392336"/>
    <d v="2022-02-12T00:00:00"/>
    <d v="1899-12-30T22:20:00"/>
    <d v="1899-12-30T22:25:00"/>
    <s v="scooter"/>
    <x v="1"/>
    <n v="12"/>
    <s v="Grocery"/>
    <x v="2"/>
    <x v="2"/>
    <s v="Sandstorms"/>
    <s v="Metropolitian|Low"/>
    <n v="100"/>
    <s v="On Time"/>
    <n v="1"/>
    <n v="-88"/>
    <n v="0"/>
    <x v="0"/>
  </r>
  <r>
    <s v="gcxo578418810"/>
    <n v="27"/>
    <n v="4.7"/>
    <n v="0"/>
    <n v="0"/>
    <n v="0.03"/>
    <n v="0.03"/>
    <d v="2022-02-17T00:00:00"/>
    <d v="1899-12-30T18:35:00"/>
    <d v="1899-12-30T18:50:00"/>
    <s v="motorcycle"/>
    <x v="0"/>
    <n v="65"/>
    <s v="Outdoors"/>
    <x v="3"/>
    <x v="3"/>
    <s v="Cloudy"/>
    <s v="Urban|Medium"/>
    <n v="105"/>
    <s v="On Time"/>
    <n v="1"/>
    <n v="-40"/>
    <n v="0"/>
    <x v="0"/>
  </r>
  <r>
    <s v="vwhf667795438"/>
    <n v="35"/>
    <n v="4.8"/>
    <n v="12.972792999999999"/>
    <n v="80.249982000000003"/>
    <n v="12.982792999999999"/>
    <n v="80.259981999999994"/>
    <d v="2022-03-28T00:00:00"/>
    <d v="1899-12-30T09:10:00"/>
    <d v="1899-12-30T09:20:00"/>
    <s v="motorcycle"/>
    <x v="0"/>
    <n v="17"/>
    <s v="Grocery"/>
    <x v="2"/>
    <x v="2"/>
    <s v="Fog"/>
    <s v="Urban|Low"/>
    <n v="90"/>
    <s v="On Time"/>
    <n v="1"/>
    <n v="-73"/>
    <n v="0"/>
    <x v="0"/>
  </r>
  <r>
    <s v="tdgy050946960"/>
    <n v="25"/>
    <n v="4.9000000000000004"/>
    <n v="12.934365"/>
    <n v="77.616155000000006"/>
    <n v="12.964365000000001"/>
    <n v="77.646154999999993"/>
    <d v="2022-03-07T00:00:00"/>
    <d v="1899-12-30T21:20:00"/>
    <d v="1899-12-30T21:25:00"/>
    <s v="motorcycle"/>
    <x v="0"/>
    <n v="95"/>
    <s v="Outdoors"/>
    <x v="1"/>
    <x v="1"/>
    <s v="Sunny"/>
    <s v="Urban|Jam"/>
    <n v="140"/>
    <s v="On Time"/>
    <n v="1"/>
    <n v="-45"/>
    <n v="0"/>
    <x v="0"/>
  </r>
  <r>
    <s v="gbhv126827622"/>
    <n v="39"/>
    <n v="4.5999999999999996"/>
    <n v="13.049645"/>
    <n v="80.242267999999996"/>
    <n v="13.099645000000001"/>
    <n v="80.292268000000007"/>
    <d v="2022-04-01T00:00:00"/>
    <d v="1899-12-30T20:50:00"/>
    <d v="1899-12-30T21:00:00"/>
    <s v="scooter"/>
    <x v="1"/>
    <n v="100"/>
    <s v="Clothing"/>
    <x v="1"/>
    <x v="1"/>
    <s v="Sunny"/>
    <s v="Metropolitian|Jam"/>
    <n v="155"/>
    <s v="On Time"/>
    <n v="1"/>
    <n v="-55"/>
    <n v="0"/>
    <x v="0"/>
  </r>
  <r>
    <s v="byuz199136633"/>
    <n v="35"/>
    <n v="4.8"/>
    <n v="22.526461000000001"/>
    <n v="88.364452999999997"/>
    <n v="22.546461000000001"/>
    <n v="88.384452999999993"/>
    <d v="2022-02-17T00:00:00"/>
    <d v="1899-12-30T09:15:00"/>
    <d v="1899-12-30T09:20:00"/>
    <s v="scooter"/>
    <x v="1"/>
    <n v="28"/>
    <s v="Grocery"/>
    <x v="2"/>
    <x v="2"/>
    <s v="Stormy"/>
    <s v="Metropolitian|Low"/>
    <n v="100"/>
    <s v="On Time"/>
    <n v="1"/>
    <n v="-72"/>
    <n v="0"/>
    <x v="0"/>
  </r>
  <r>
    <s v="nyke981152863"/>
    <n v="39"/>
    <n v="4.7"/>
    <n v="25.450329"/>
    <n v="81.834278999999995"/>
    <n v="25.520329"/>
    <n v="81.904279000000002"/>
    <d v="2022-02-12T00:00:00"/>
    <d v="1899-12-30T23:45:00"/>
    <d v="1899-12-30T23:55:00"/>
    <s v="scooter"/>
    <x v="1"/>
    <n v="21"/>
    <s v="Grocery"/>
    <x v="2"/>
    <x v="2"/>
    <s v="Sandstorms"/>
    <s v="Metropolitian|Low"/>
    <n v="100"/>
    <s v="On Time"/>
    <n v="1"/>
    <n v="-79"/>
    <n v="0"/>
    <x v="0"/>
  </r>
  <r>
    <s v="vndo369529097"/>
    <n v="22"/>
    <n v="4.9000000000000004"/>
    <n v="21.170096000000001"/>
    <n v="72.789122000000006"/>
    <n v="21.180095999999999"/>
    <n v="72.799121999999997"/>
    <d v="2022-03-28T00:00:00"/>
    <d v="1899-12-30T10:40:00"/>
    <d v="1899-12-30T10:45:00"/>
    <s v="motorcycle"/>
    <x v="1"/>
    <n v="85"/>
    <s v="Clothing"/>
    <x v="2"/>
    <x v="2"/>
    <s v="Windy"/>
    <s v="Metropolitian|Low"/>
    <n v="100"/>
    <s v="On Time"/>
    <n v="1"/>
    <n v="-15"/>
    <n v="0"/>
    <x v="0"/>
  </r>
  <r>
    <s v="yxhi412775541"/>
    <n v="24"/>
    <n v="4.5"/>
    <n v="12.934179"/>
    <n v="77.615797000000001"/>
    <n v="12.984178999999999"/>
    <n v="77.665796999999998"/>
    <d v="2022-03-11T00:00:00"/>
    <d v="1899-12-30T19:25:00"/>
    <d v="1899-12-30T19:40:00"/>
    <s v="scooter"/>
    <x v="1"/>
    <n v="140"/>
    <s v="Apparel"/>
    <x v="1"/>
    <x v="1"/>
    <s v="Stormy"/>
    <s v="Metropolitian|Jam"/>
    <n v="155"/>
    <s v="On Time"/>
    <n v="1"/>
    <n v="-15"/>
    <n v="0"/>
    <x v="0"/>
  </r>
  <r>
    <s v="ucdn332008537"/>
    <n v="20"/>
    <n v="5"/>
    <n v="18.593481000000001"/>
    <n v="73.785900999999996"/>
    <n v="18.623481000000002"/>
    <n v="73.815900999999997"/>
    <d v="2022-03-03T00:00:00"/>
    <d v="1899-12-30T23:30:00"/>
    <d v="1899-12-30T23:45:00"/>
    <s v="motorcycle"/>
    <x v="0"/>
    <n v="65"/>
    <s v="Books"/>
    <x v="2"/>
    <x v="2"/>
    <s v="Stormy"/>
    <s v="Urban|Low"/>
    <n v="90"/>
    <s v="On Time"/>
    <n v="1"/>
    <n v="-25"/>
    <n v="0"/>
    <x v="0"/>
  </r>
  <r>
    <s v="ynlz824240565"/>
    <n v="35"/>
    <n v="4.5999999999999996"/>
    <n v="12.970324"/>
    <n v="77.645747999999998"/>
    <n v="13.020324"/>
    <n v="77.695747999999995"/>
    <d v="2022-04-01T00:00:00"/>
    <d v="1899-12-30T18:15:00"/>
    <d v="1899-12-30T18:20:00"/>
    <s v="motorcycle"/>
    <x v="1"/>
    <n v="95"/>
    <s v="Home"/>
    <x v="3"/>
    <x v="3"/>
    <s v="Cloudy"/>
    <s v="Metropolitian|Medium"/>
    <n v="115"/>
    <s v="On Time"/>
    <n v="1"/>
    <n v="-20"/>
    <n v="0"/>
    <x v="0"/>
  </r>
  <r>
    <s v="yszi684851875"/>
    <n v="21"/>
    <n v="4.9000000000000004"/>
    <n v="23.359033"/>
    <n v="85.325346999999994"/>
    <n v="23.399032999999999"/>
    <n v="85.365347"/>
    <d v="2022-03-28T00:00:00"/>
    <d v="1899-12-30T15:00:00"/>
    <d v="1899-12-30T15:05:00"/>
    <s v="motorcycle"/>
    <x v="1"/>
    <n v="100"/>
    <s v="Toys"/>
    <x v="0"/>
    <x v="0"/>
    <s v="Cloudy"/>
    <s v="Metropolitian|High"/>
    <n v="135"/>
    <s v="On Time"/>
    <n v="1"/>
    <n v="-35"/>
    <n v="0"/>
    <x v="0"/>
  </r>
  <r>
    <s v="fxgs203063170"/>
    <n v="35"/>
    <n v="4.8"/>
    <n v="18.554382"/>
    <n v="73.798205999999993"/>
    <n v="18.624382000000001"/>
    <n v="73.868206000000001"/>
    <d v="2022-04-02T00:00:00"/>
    <d v="1899-12-30T22:20:00"/>
    <d v="1899-12-30T22:30:00"/>
    <s v="scooter"/>
    <x v="1"/>
    <n v="80"/>
    <s v="Home"/>
    <x v="2"/>
    <x v="2"/>
    <s v="Windy"/>
    <s v="Metropolitian|Low"/>
    <n v="100"/>
    <s v="On Time"/>
    <n v="1"/>
    <n v="-20"/>
    <n v="0"/>
    <x v="0"/>
  </r>
  <r>
    <s v="itoj919408215"/>
    <n v="26"/>
    <n v="5"/>
    <n v="11.003669"/>
    <n v="76.976494000000002"/>
    <n v="11.033669"/>
    <n v="77.006494000000004"/>
    <d v="2022-04-03T00:00:00"/>
    <d v="1899-12-30T19:25:00"/>
    <d v="1899-12-30T19:35:00"/>
    <s v="scooter"/>
    <x v="1"/>
    <n v="100"/>
    <s v="Cosmetics"/>
    <x v="1"/>
    <x v="1"/>
    <s v="Cloudy"/>
    <s v="Metropolitian|Jam"/>
    <n v="155"/>
    <s v="On Time"/>
    <n v="1"/>
    <n v="-55"/>
    <n v="0"/>
    <x v="0"/>
  </r>
  <r>
    <s v="smlr911913855"/>
    <n v="31"/>
    <n v="4.3"/>
    <n v="22.311603000000002"/>
    <n v="73.165012000000004"/>
    <n v="22.421603000000001"/>
    <n v="73.275012000000004"/>
    <d v="2022-03-20T00:00:00"/>
    <d v="1899-12-30T20:30:00"/>
    <d v="1899-12-30T20:35:00"/>
    <s v="van"/>
    <x v="1"/>
    <n v="155"/>
    <s v="Apparel"/>
    <x v="1"/>
    <x v="1"/>
    <s v="Stormy"/>
    <s v="Metropolitian|Jam"/>
    <n v="155"/>
    <s v="On Time"/>
    <n v="1"/>
    <n v="0"/>
    <n v="0"/>
    <x v="0"/>
  </r>
  <r>
    <s v="mtyg952021330"/>
    <n v="39"/>
    <n v="4.9000000000000004"/>
    <n v="22.745049000000002"/>
    <n v="75.892471"/>
    <n v="22.835049000000001"/>
    <n v="75.982471000000004"/>
    <d v="2022-03-12T00:00:00"/>
    <d v="1899-12-30T23:45:00"/>
    <d v="1899-12-30T23:50:00"/>
    <s v="motorcycle"/>
    <x v="1"/>
    <n v="135"/>
    <s v="Shoes"/>
    <x v="2"/>
    <x v="2"/>
    <s v="Sunny"/>
    <s v="Metropolitian|Low"/>
    <n v="100"/>
    <s v="Late"/>
    <n v="0"/>
    <n v="35"/>
    <n v="35"/>
    <x v="2"/>
  </r>
  <r>
    <s v="xszz110938012"/>
    <n v="30"/>
    <n v="4.8"/>
    <n v="21.157734999999999"/>
    <n v="72.768777999999998"/>
    <n v="21.287735000000001"/>
    <n v="72.898777999999993"/>
    <d v="2022-03-27T00:00:00"/>
    <d v="1899-12-30T18:25:00"/>
    <d v="1899-12-30T18:40:00"/>
    <s v="motorcycle"/>
    <x v="1"/>
    <n v="125"/>
    <s v="Shoes"/>
    <x v="3"/>
    <x v="3"/>
    <s v="Sandstorms"/>
    <s v="Metropolitian|Medium"/>
    <n v="115"/>
    <s v="Late"/>
    <n v="0"/>
    <n v="10"/>
    <n v="10"/>
    <x v="1"/>
  </r>
  <r>
    <s v="evlv591279627"/>
    <n v="32"/>
    <n v="4.8"/>
    <n v="26.910261999999999"/>
    <n v="75.783012999999997"/>
    <n v="27.050262"/>
    <n v="75.923012999999997"/>
    <d v="2022-03-27T00:00:00"/>
    <d v="1899-12-30T22:35:00"/>
    <d v="1899-12-30T22:45:00"/>
    <s v="scooter"/>
    <x v="1"/>
    <n v="90"/>
    <s v="Sports"/>
    <x v="2"/>
    <x v="2"/>
    <s v="Windy"/>
    <s v="Metropolitian|Low"/>
    <n v="100"/>
    <s v="On Time"/>
    <n v="1"/>
    <n v="-10"/>
    <n v="0"/>
    <x v="0"/>
  </r>
  <r>
    <s v="zpdc490312124"/>
    <n v="23"/>
    <n v="4.5999999999999996"/>
    <n v="26.956430999999998"/>
    <n v="75.776649000000006"/>
    <n v="27.086431000000001"/>
    <n v="75.906649000000002"/>
    <d v="2022-03-14T00:00:00"/>
    <d v="1899-12-30T21:10:00"/>
    <d v="1899-12-30T21:20:00"/>
    <s v="scooter"/>
    <x v="1"/>
    <n v="110"/>
    <s v="Skincare"/>
    <x v="1"/>
    <x v="1"/>
    <s v="Sunny"/>
    <s v="Metropolitian|Jam"/>
    <n v="155"/>
    <s v="On Time"/>
    <n v="1"/>
    <n v="-45"/>
    <n v="0"/>
    <x v="0"/>
  </r>
  <r>
    <s v="amcm307073133"/>
    <n v="26"/>
    <n v="4.9000000000000004"/>
    <n v="12.980409999999999"/>
    <n v="77.640489000000002"/>
    <n v="13.050409999999999"/>
    <n v="77.710488999999995"/>
    <d v="2022-03-06T00:00:00"/>
    <d v="1899-12-30T17:10:00"/>
    <d v="1899-12-30T17:15:00"/>
    <s v="motorcycle"/>
    <x v="1"/>
    <n v="125"/>
    <s v="Books"/>
    <x v="3"/>
    <x v="3"/>
    <s v="Windy"/>
    <s v="Metropolitian|Medium"/>
    <n v="115"/>
    <s v="Late"/>
    <n v="0"/>
    <n v="10"/>
    <n v="10"/>
    <x v="1"/>
  </r>
  <r>
    <s v="yxzp714134058"/>
    <n v="29"/>
    <n v="4.5999999999999996"/>
    <n v="18.516216"/>
    <n v="73.842527000000004"/>
    <n v="18.606216"/>
    <n v="73.932526999999993"/>
    <d v="2022-03-12T00:00:00"/>
    <d v="1899-12-30T17:30:00"/>
    <d v="1899-12-30T17:35:00"/>
    <s v="motorcycle"/>
    <x v="1"/>
    <n v="200"/>
    <s v="Toys"/>
    <x v="3"/>
    <x v="3"/>
    <s v="Fog"/>
    <s v="Metropolitian|Medium"/>
    <n v="115"/>
    <s v="Late"/>
    <n v="0"/>
    <n v="85"/>
    <n v="85"/>
    <x v="3"/>
  </r>
  <r>
    <s v="nxeu998090838"/>
    <n v="37"/>
    <n v="4.8"/>
    <n v="17.426227999999998"/>
    <n v="78.407494999999997"/>
    <n v="17.556228000000001"/>
    <n v="78.537495000000007"/>
    <d v="2022-04-06T00:00:00"/>
    <d v="1899-12-30T18:00:00"/>
    <d v="1899-12-30T18:15:00"/>
    <s v="motorcycle"/>
    <x v="1"/>
    <n v="120"/>
    <s v="Snacks"/>
    <x v="3"/>
    <x v="3"/>
    <s v="Stormy"/>
    <s v="Metropolitian|Medium"/>
    <n v="115"/>
    <s v="Late"/>
    <n v="0"/>
    <n v="5"/>
    <n v="5"/>
    <x v="1"/>
  </r>
  <r>
    <s v="hxww735374363"/>
    <n v="33"/>
    <n v="4.7"/>
    <n v="11.003681"/>
    <n v="76.975525000000005"/>
    <n v="11.133680999999999"/>
    <n v="77.105525"/>
    <d v="2022-03-25T00:00:00"/>
    <d v="1899-12-30T19:50:00"/>
    <d v="1899-12-30T20:05:00"/>
    <s v="motorcycle"/>
    <x v="1"/>
    <n v="250"/>
    <s v="Electronics"/>
    <x v="1"/>
    <x v="1"/>
    <s v="Sandstorms"/>
    <s v="Metropolitian|Jam"/>
    <n v="155"/>
    <s v="Late"/>
    <n v="0"/>
    <n v="95"/>
    <n v="95"/>
    <x v="3"/>
  </r>
  <r>
    <s v="sncc435123357"/>
    <n v="27"/>
    <n v="4.9000000000000004"/>
    <n v="12.284746999999999"/>
    <n v="76.625861"/>
    <n v="12.294746999999999"/>
    <n v="76.635861000000006"/>
    <d v="2022-03-09T00:00:00"/>
    <d v="1899-12-30T12:00:00"/>
    <d v="1899-12-30T12:05:00"/>
    <s v="motorcycle"/>
    <x v="1"/>
    <n v="140"/>
    <s v="Apparel"/>
    <x v="0"/>
    <x v="0"/>
    <s v="Cloudy"/>
    <s v="Metropolitian|High"/>
    <n v="135"/>
    <s v="Late"/>
    <n v="0"/>
    <n v="5"/>
    <n v="5"/>
    <x v="1"/>
  </r>
  <r>
    <s v="wifw873430412"/>
    <n v="37"/>
    <n v="4.8"/>
    <n v="18.994236999999998"/>
    <n v="72.825552999999999"/>
    <n v="19.034237000000001"/>
    <n v="72.865553000000006"/>
    <d v="2022-03-01T00:00:00"/>
    <d v="1899-12-30T13:20:00"/>
    <d v="1899-12-30T13:25:00"/>
    <s v="motorcycle"/>
    <x v="1"/>
    <n v="135"/>
    <s v="Jewelry"/>
    <x v="0"/>
    <x v="0"/>
    <s v="Fog"/>
    <s v="Metropolitian|High"/>
    <n v="135"/>
    <s v="On Time"/>
    <n v="1"/>
    <n v="0"/>
    <n v="0"/>
    <x v="0"/>
  </r>
  <r>
    <s v="moyh760051262"/>
    <n v="28"/>
    <n v="4.8"/>
    <n v="23.399249999999999"/>
    <n v="85.390463999999994"/>
    <n v="23.469249999999999"/>
    <n v="85.460464000000002"/>
    <d v="2022-03-04T00:00:00"/>
    <d v="1899-12-30T18:00:00"/>
    <d v="1899-12-30T18:10:00"/>
    <s v="scooter"/>
    <x v="0"/>
    <n v="105"/>
    <s v="Apparel"/>
    <x v="3"/>
    <x v="3"/>
    <s v="Windy"/>
    <s v="Urban|Medium"/>
    <n v="105"/>
    <s v="On Time"/>
    <n v="1"/>
    <n v="0"/>
    <n v="0"/>
    <x v="0"/>
  </r>
  <r>
    <s v="owpf107206045"/>
    <n v="26"/>
    <n v="4.9000000000000004"/>
    <n v="0"/>
    <n v="0"/>
    <n v="0.13"/>
    <n v="0.13"/>
    <d v="2022-02-18T00:00:00"/>
    <d v="1899-12-30T22:20:00"/>
    <d v="1899-12-30T22:30:00"/>
    <s v="van"/>
    <x v="1"/>
    <n v="140"/>
    <s v="Cosmetics"/>
    <x v="2"/>
    <x v="2"/>
    <s v="Fog"/>
    <s v="Metropolitian|Low"/>
    <n v="100"/>
    <s v="Late"/>
    <n v="0"/>
    <n v="40"/>
    <n v="40"/>
    <x v="2"/>
  </r>
  <r>
    <s v="vfne967982955"/>
    <n v="24"/>
    <n v="4.0999999999999996"/>
    <n v="11.021278000000001"/>
    <n v="76.995017000000004"/>
    <n v="11.041278"/>
    <n v="77.015017"/>
    <d v="2022-03-01T00:00:00"/>
    <d v="1899-12-30T09:50:00"/>
    <d v="1899-12-30T10:05:00"/>
    <s v="motorcycle"/>
    <x v="1"/>
    <n v="85"/>
    <s v="Books"/>
    <x v="2"/>
    <x v="2"/>
    <s v="Stormy"/>
    <s v="Metropolitian|Low"/>
    <n v="100"/>
    <s v="On Time"/>
    <n v="1"/>
    <n v="-15"/>
    <n v="0"/>
    <x v="0"/>
  </r>
  <r>
    <s v="ndld278533457"/>
    <n v="36"/>
    <n v="4.5999999999999996"/>
    <n v="21.186437999999999"/>
    <n v="72.794115000000005"/>
    <n v="21.236438"/>
    <n v="72.844115000000002"/>
    <d v="2022-04-03T00:00:00"/>
    <d v="1899-12-30T20:35:00"/>
    <d v="1899-12-30T20:45:00"/>
    <s v="motorcycle"/>
    <x v="0"/>
    <n v="165"/>
    <s v="Pet Supplies"/>
    <x v="1"/>
    <x v="1"/>
    <s v="Windy"/>
    <s v="Urban|Jam"/>
    <n v="140"/>
    <s v="Late"/>
    <n v="0"/>
    <n v="25"/>
    <n v="25"/>
    <x v="4"/>
  </r>
  <r>
    <s v="jijq741574955"/>
    <n v="22"/>
    <n v="4.5999999999999996"/>
    <n v="17.431667999999998"/>
    <n v="78.408321000000001"/>
    <n v="17.451668000000002"/>
    <n v="78.428320999999997"/>
    <d v="2022-04-05T00:00:00"/>
    <d v="1899-12-30T11:25:00"/>
    <d v="1899-12-30T11:35:00"/>
    <s v="scooter"/>
    <x v="1"/>
    <n v="120"/>
    <s v="Outdoors"/>
    <x v="0"/>
    <x v="0"/>
    <s v="Windy"/>
    <s v="Metropolitian|High"/>
    <n v="135"/>
    <s v="On Time"/>
    <n v="1"/>
    <n v="-15"/>
    <n v="0"/>
    <x v="0"/>
  </r>
  <r>
    <s v="znfq015542933"/>
    <n v="32"/>
    <n v="4.5"/>
    <n v="23.357804000000002"/>
    <n v="85.325146000000004"/>
    <n v="23.407803999999999"/>
    <n v="85.375146000000001"/>
    <d v="2022-03-17T00:00:00"/>
    <d v="1899-12-30T21:10:00"/>
    <d v="1899-12-30T21:15:00"/>
    <s v="motorcycle"/>
    <x v="1"/>
    <n v="130"/>
    <s v="Books"/>
    <x v="1"/>
    <x v="1"/>
    <s v="Windy"/>
    <s v="Metropolitian|Jam"/>
    <n v="155"/>
    <s v="On Time"/>
    <n v="1"/>
    <n v="-25"/>
    <n v="0"/>
    <x v="0"/>
  </r>
  <r>
    <s v="gbxt499568558"/>
    <n v="20"/>
    <n v="4.5"/>
    <n v="17.431477000000001"/>
    <n v="78.400350000000003"/>
    <n v="17.561477"/>
    <n v="78.530349999999999"/>
    <d v="2022-03-20T00:00:00"/>
    <d v="1899-12-30T17:30:00"/>
    <d v="1899-12-30T17:35:00"/>
    <s v="motorcycle"/>
    <x v="1"/>
    <n v="95"/>
    <s v="Pet Supplies"/>
    <x v="3"/>
    <x v="3"/>
    <s v="Windy"/>
    <s v="Metropolitian|Medium"/>
    <n v="115"/>
    <s v="On Time"/>
    <n v="1"/>
    <n v="-20"/>
    <n v="0"/>
    <x v="0"/>
  </r>
  <r>
    <s v="gghw566502663"/>
    <n v="34"/>
    <n v="4"/>
    <n v="22.553227"/>
    <n v="88.353273000000002"/>
    <n v="22.633227000000002"/>
    <n v="88.433273"/>
    <d v="2022-02-18T00:00:00"/>
    <d v="1899-12-30T22:25:00"/>
    <d v="1899-12-30T22:40:00"/>
    <s v="motorcycle"/>
    <x v="1"/>
    <n v="42"/>
    <s v="Grocery"/>
    <x v="2"/>
    <x v="2"/>
    <s v="Cloudy"/>
    <s v="Metropolitian|Low"/>
    <n v="100"/>
    <s v="On Time"/>
    <n v="1"/>
    <n v="-58"/>
    <n v="0"/>
    <x v="0"/>
  </r>
  <r>
    <s v="ppsx954907454"/>
    <n v="30"/>
    <n v="4.2"/>
    <n v="19.003516999999999"/>
    <n v="72.827650000000006"/>
    <n v="19.043517000000001"/>
    <n v="72.867649999999998"/>
    <d v="2022-03-05T00:00:00"/>
    <d v="1899-12-30T12:45:00"/>
    <d v="1899-12-30T12:55:00"/>
    <s v="motorcycle"/>
    <x v="1"/>
    <n v="245"/>
    <s v="Skincare"/>
    <x v="0"/>
    <x v="0"/>
    <s v="Sandstorms"/>
    <s v="Metropolitian|High"/>
    <n v="135"/>
    <s v="Late"/>
    <n v="0"/>
    <n v="110"/>
    <n v="110"/>
    <x v="3"/>
  </r>
  <r>
    <s v="zdzs945116149"/>
    <n v="36"/>
    <n v="4.0999999999999996"/>
    <n v="30.895817000000001"/>
    <n v="75.813112000000004"/>
    <n v="30.935817"/>
    <n v="75.853111999999996"/>
    <d v="2022-02-17T00:00:00"/>
    <d v="1899-12-30T15:40:00"/>
    <d v="1899-12-30T15:50:00"/>
    <s v="motorcycle"/>
    <x v="1"/>
    <n v="160"/>
    <s v="Shoes"/>
    <x v="3"/>
    <x v="3"/>
    <s v="Cloudy"/>
    <s v="Metropolitian|Medium"/>
    <n v="115"/>
    <s v="Late"/>
    <n v="0"/>
    <n v="45"/>
    <n v="45"/>
    <x v="2"/>
  </r>
  <r>
    <s v="xorl336188004"/>
    <n v="28"/>
    <n v="4.9000000000000004"/>
    <n v="12.939496"/>
    <n v="77.625998999999993"/>
    <n v="12.949496"/>
    <n v="77.635998999999998"/>
    <d v="2022-03-30T00:00:00"/>
    <d v="1899-12-30T09:45:00"/>
    <d v="1899-12-30T09:55:00"/>
    <s v="motorcycle"/>
    <x v="0"/>
    <n v="50"/>
    <s v="Toys"/>
    <x v="2"/>
    <x v="2"/>
    <s v="Fog"/>
    <s v="Urban|Low"/>
    <n v="90"/>
    <s v="On Time"/>
    <n v="1"/>
    <n v="-40"/>
    <n v="0"/>
    <x v="0"/>
  </r>
  <r>
    <s v="hevb265031822"/>
    <n v="23"/>
    <n v="4.5999999999999996"/>
    <n v="12.311071999999999"/>
    <n v="76.654877999999997"/>
    <n v="12.381072"/>
    <n v="76.724878000000004"/>
    <d v="2022-03-08T00:00:00"/>
    <d v="1899-12-30T19:00:00"/>
    <d v="1899-12-30T19:15:00"/>
    <s v="motorcycle"/>
    <x v="1"/>
    <n v="130"/>
    <s v="Snacks"/>
    <x v="3"/>
    <x v="3"/>
    <s v="Windy"/>
    <s v="Metropolitian|Medium"/>
    <n v="115"/>
    <s v="Late"/>
    <n v="0"/>
    <n v="15"/>
    <n v="15"/>
    <x v="1"/>
  </r>
  <r>
    <s v="nyfd228350650"/>
    <n v="37"/>
    <n v="5"/>
    <n v="13.081878"/>
    <n v="80.248519000000002"/>
    <n v="13.131878"/>
    <n v="80.298518999999999"/>
    <d v="2022-03-30T00:00:00"/>
    <d v="1899-12-30T20:00:00"/>
    <d v="1899-12-30T20:10:00"/>
    <s v="motorcycle"/>
    <x v="1"/>
    <n v="160"/>
    <s v="Skincare"/>
    <x v="1"/>
    <x v="1"/>
    <s v="Windy"/>
    <s v="Metropolitian|Jam"/>
    <n v="155"/>
    <s v="Late"/>
    <n v="0"/>
    <n v="5"/>
    <n v="5"/>
    <x v="1"/>
  </r>
  <r>
    <s v="zfsw922890913"/>
    <n v="38"/>
    <n v="4.5"/>
    <n v="22.577821"/>
    <n v="88.400581000000003"/>
    <n v="22.707820999999999"/>
    <n v="88.530580999999998"/>
    <d v="2022-02-16T00:00:00"/>
    <d v="1899-12-30T18:00:00"/>
    <d v="1899-12-30T18:10:00"/>
    <s v="motorcycle"/>
    <x v="1"/>
    <n v="225"/>
    <s v="Sports"/>
    <x v="3"/>
    <x v="3"/>
    <s v="Fog"/>
    <s v="Metropolitian|Medium"/>
    <n v="115"/>
    <s v="Late"/>
    <n v="0"/>
    <n v="110"/>
    <n v="110"/>
    <x v="3"/>
  </r>
  <r>
    <s v="qysd279509654"/>
    <n v="34"/>
    <n v="4.9000000000000004"/>
    <n v="0"/>
    <n v="0"/>
    <n v="0.06"/>
    <n v="0.06"/>
    <d v="2022-03-26T00:00:00"/>
    <d v="1899-12-30T19:20:00"/>
    <d v="1899-12-30T19:25:00"/>
    <s v="scooter"/>
    <x v="1"/>
    <n v="155"/>
    <s v="Shoes"/>
    <x v="1"/>
    <x v="1"/>
    <s v="Stormy"/>
    <s v="Metropolitian|Jam"/>
    <n v="155"/>
    <s v="On Time"/>
    <n v="1"/>
    <n v="0"/>
    <n v="0"/>
    <x v="0"/>
  </r>
  <r>
    <s v="lrrn777743168"/>
    <n v="33"/>
    <n v="4.9000000000000004"/>
    <n v="13.086437999999999"/>
    <n v="80.220671999999993"/>
    <n v="13.096437999999999"/>
    <n v="80.230671999999998"/>
    <d v="2022-03-13T00:00:00"/>
    <d v="1899-12-30T11:40:00"/>
    <d v="1899-12-30T11:45:00"/>
    <s v="motorcycle"/>
    <x v="0"/>
    <n v="150"/>
    <s v="Toys"/>
    <x v="0"/>
    <x v="0"/>
    <s v="Windy"/>
    <s v="Urban|High"/>
    <n v="120"/>
    <s v="Late"/>
    <n v="0"/>
    <n v="30"/>
    <n v="30"/>
    <x v="4"/>
  </r>
  <r>
    <s v="vrav842805484"/>
    <n v="21"/>
    <n v="4.5999999999999996"/>
    <n v="18.530963"/>
    <n v="73.828971999999993"/>
    <n v="18.610963000000002"/>
    <n v="73.908972000000006"/>
    <d v="2022-03-06T00:00:00"/>
    <d v="1899-12-30T20:10:00"/>
    <d v="1899-12-30T20:15:00"/>
    <s v="scooter"/>
    <x v="1"/>
    <n v="220"/>
    <s v="Toys"/>
    <x v="1"/>
    <x v="1"/>
    <s v="Cloudy"/>
    <s v="Metropolitian|Jam"/>
    <n v="155"/>
    <s v="Late"/>
    <n v="0"/>
    <n v="65"/>
    <n v="65"/>
    <x v="3"/>
  </r>
  <r>
    <s v="irez683551065"/>
    <n v="37"/>
    <n v="4.9000000000000004"/>
    <n v="11.003681"/>
    <n v="76.975525000000005"/>
    <n v="11.013681"/>
    <n v="76.985524999999996"/>
    <d v="2022-03-03T00:00:00"/>
    <d v="1899-12-30T09:20:00"/>
    <d v="1899-12-30T09:30:00"/>
    <s v="scooter"/>
    <x v="0"/>
    <n v="80"/>
    <s v="Skincare"/>
    <x v="2"/>
    <x v="2"/>
    <s v="Fog"/>
    <s v="Urban|Low"/>
    <n v="90"/>
    <s v="On Time"/>
    <n v="1"/>
    <n v="-10"/>
    <n v="0"/>
    <x v="0"/>
  </r>
  <r>
    <s v="hghb685232022"/>
    <n v="20"/>
    <n v="5"/>
    <n v="12.325461000000001"/>
    <n v="76.632277999999999"/>
    <n v="12.365461"/>
    <n v="76.672278000000006"/>
    <d v="2022-04-05T00:00:00"/>
    <d v="1899-12-30T13:35:00"/>
    <d v="1899-12-30T13:50:00"/>
    <s v="motorcycle"/>
    <x v="1"/>
    <n v="90"/>
    <s v="Kitchen"/>
    <x v="0"/>
    <x v="0"/>
    <s v="Stormy"/>
    <s v="Metropolitian|High"/>
    <n v="135"/>
    <s v="On Time"/>
    <n v="1"/>
    <n v="-45"/>
    <n v="0"/>
    <x v="0"/>
  </r>
  <r>
    <s v="zydl132971734"/>
    <n v="33"/>
    <n v="4.7"/>
    <n v="11.003007999999999"/>
    <n v="76.975440000000006"/>
    <n v="11.013007999999999"/>
    <n v="76.985439999999997"/>
    <d v="2022-03-05T00:00:00"/>
    <d v="1899-12-30T09:00:00"/>
    <d v="1899-12-30T09:10:00"/>
    <s v="scooter"/>
    <x v="1"/>
    <n v="55"/>
    <s v="Toys"/>
    <x v="2"/>
    <x v="2"/>
    <s v="Sunny"/>
    <s v="Metropolitian|Low"/>
    <n v="100"/>
    <s v="On Time"/>
    <n v="1"/>
    <n v="-45"/>
    <n v="0"/>
    <x v="0"/>
  </r>
  <r>
    <s v="omow908876751"/>
    <n v="38"/>
    <n v="4.9000000000000004"/>
    <n v="18.551439999999999"/>
    <n v="73.804855000000003"/>
    <n v="18.681439999999998"/>
    <n v="73.934854999999999"/>
    <d v="2022-03-27T00:00:00"/>
    <d v="1899-12-30T23:25:00"/>
    <d v="1899-12-30T23:30:00"/>
    <s v="motorcycle"/>
    <x v="1"/>
    <n v="150"/>
    <s v="Pet Supplies"/>
    <x v="2"/>
    <x v="2"/>
    <s v="Fog"/>
    <s v="Metropolitian|Low"/>
    <n v="100"/>
    <s v="Late"/>
    <n v="0"/>
    <n v="50"/>
    <n v="50"/>
    <x v="2"/>
  </r>
  <r>
    <s v="xuit339525418"/>
    <n v="26"/>
    <n v="4.9000000000000004"/>
    <n v="18.543626"/>
    <n v="73.905101000000002"/>
    <n v="18.673625999999999"/>
    <n v="74.035100999999997"/>
    <d v="2022-03-02T00:00:00"/>
    <d v="1899-12-30T22:00:00"/>
    <d v="1899-12-30T22:15:00"/>
    <s v="motorcycle"/>
    <x v="1"/>
    <n v="60"/>
    <s v="Shoes"/>
    <x v="1"/>
    <x v="1"/>
    <s v="Sunny"/>
    <s v="Metropolitian|Jam"/>
    <n v="155"/>
    <s v="On Time"/>
    <n v="1"/>
    <n v="-95"/>
    <n v="0"/>
    <x v="0"/>
  </r>
  <r>
    <s v="qjxe906305492"/>
    <n v="38"/>
    <n v="4.7"/>
    <n v="12.913041"/>
    <n v="77.683237000000005"/>
    <n v="12.953041000000001"/>
    <n v="77.723236999999997"/>
    <d v="2022-03-21T00:00:00"/>
    <d v="1899-12-30T13:15:00"/>
    <d v="1899-12-30T13:20:00"/>
    <s v="scooter"/>
    <x v="1"/>
    <n v="160"/>
    <s v="Shoes"/>
    <x v="0"/>
    <x v="0"/>
    <s v="Sandstorms"/>
    <s v="Metropolitian|High"/>
    <n v="135"/>
    <s v="Late"/>
    <n v="0"/>
    <n v="25"/>
    <n v="25"/>
    <x v="4"/>
  </r>
  <r>
    <s v="eukz429725395"/>
    <n v="20"/>
    <n v="4.9000000000000004"/>
    <n v="22.31279"/>
    <n v="73.170282999999998"/>
    <n v="22.442789999999999"/>
    <n v="73.300282999999993"/>
    <d v="2022-03-25T00:00:00"/>
    <d v="1899-12-30T22:50:00"/>
    <d v="1899-12-30T22:55:00"/>
    <s v="motorcycle"/>
    <x v="1"/>
    <n v="140"/>
    <s v="Apparel"/>
    <x v="2"/>
    <x v="2"/>
    <s v="Cloudy"/>
    <s v="Metropolitian|Low"/>
    <n v="100"/>
    <s v="Late"/>
    <n v="0"/>
    <n v="40"/>
    <n v="40"/>
    <x v="2"/>
  </r>
  <r>
    <s v="wcme565373266"/>
    <n v="39"/>
    <n v="3.9"/>
    <n v="23.355163999999998"/>
    <n v="85.324096999999995"/>
    <n v="23.465164000000001"/>
    <n v="85.434096999999994"/>
    <d v="2022-03-23T00:00:00"/>
    <d v="1899-12-30T22:35:00"/>
    <d v="1899-12-30T22:40:00"/>
    <s v="scooter"/>
    <x v="1"/>
    <n v="185"/>
    <s v="Skincare"/>
    <x v="2"/>
    <x v="2"/>
    <s v="Cloudy"/>
    <s v="Metropolitian|Low"/>
    <n v="100"/>
    <s v="Late"/>
    <n v="0"/>
    <n v="85"/>
    <n v="85"/>
    <x v="3"/>
  </r>
  <r>
    <s v="gbpq630485976"/>
    <n v="36"/>
    <n v="4.7"/>
    <n v="22.732225"/>
    <n v="75.874764999999996"/>
    <n v="22.822225"/>
    <n v="75.964765"/>
    <d v="2022-03-20T00:00:00"/>
    <d v="1899-12-30T22:25:00"/>
    <d v="1899-12-30T22:30:00"/>
    <s v="scooter"/>
    <x v="1"/>
    <n v="28"/>
    <s v="Grocery"/>
    <x v="2"/>
    <x v="2"/>
    <s v="Stormy"/>
    <s v="Metropolitian|Low"/>
    <n v="100"/>
    <s v="On Time"/>
    <n v="1"/>
    <n v="-72"/>
    <n v="0"/>
    <x v="0"/>
  </r>
  <r>
    <s v="kucj688633722"/>
    <n v="29"/>
    <n v="4"/>
    <n v="22.751857000000001"/>
    <n v="75.866698999999997"/>
    <n v="22.831856999999999"/>
    <n v="75.946698999999995"/>
    <d v="2022-04-02T00:00:00"/>
    <d v="1899-12-30T17:30:00"/>
    <d v="1899-12-30T17:40:00"/>
    <s v="scooter"/>
    <x v="1"/>
    <n v="170"/>
    <s v="Kitchen"/>
    <x v="3"/>
    <x v="3"/>
    <s v="Cloudy"/>
    <s v="Metropolitian|Medium"/>
    <n v="115"/>
    <s v="Late"/>
    <n v="0"/>
    <n v="55"/>
    <n v="55"/>
    <x v="2"/>
  </r>
  <r>
    <s v="dusj709972309"/>
    <n v="32"/>
    <n v="4.2"/>
    <n v="26.766535999999999"/>
    <n v="75.837333000000001"/>
    <n v="26.836535999999999"/>
    <n v="75.907332999999994"/>
    <d v="2022-03-18T00:00:00"/>
    <d v="1899-12-30T19:10:00"/>
    <d v="1899-12-30T19:25:00"/>
    <s v="motorcycle"/>
    <x v="1"/>
    <n v="180"/>
    <s v="Clothing"/>
    <x v="1"/>
    <x v="1"/>
    <s v="Fog"/>
    <s v="Metropolitian|Jam"/>
    <n v="155"/>
    <s v="Late"/>
    <n v="0"/>
    <n v="25"/>
    <n v="25"/>
    <x v="4"/>
  </r>
  <r>
    <s v="whbz695724721"/>
    <n v="29"/>
    <n v="4.7"/>
    <n v="21.160437000000002"/>
    <n v="72.774208999999999"/>
    <n v="21.250437000000002"/>
    <n v="72.864209000000002"/>
    <d v="2022-04-02T00:00:00"/>
    <d v="1899-12-30T23:30:00"/>
    <d v="1899-12-30T23:40:00"/>
    <s v="motorcycle"/>
    <x v="0"/>
    <n v="50"/>
    <s v="Books"/>
    <x v="2"/>
    <x v="2"/>
    <s v="Stormy"/>
    <s v="Urban|Low"/>
    <n v="90"/>
    <s v="On Time"/>
    <n v="1"/>
    <n v="-40"/>
    <n v="0"/>
    <x v="0"/>
  </r>
  <r>
    <s v="hpqj012278830"/>
    <n v="23"/>
    <n v="4.9000000000000004"/>
    <n v="0"/>
    <n v="0"/>
    <n v="0.13"/>
    <n v="0.13"/>
    <d v="2022-03-23T00:00:00"/>
    <d v="1899-12-30T17:10:00"/>
    <d v="1899-12-30T17:15:00"/>
    <s v="motorcycle"/>
    <x v="1"/>
    <n v="185"/>
    <s v="Home"/>
    <x v="3"/>
    <x v="3"/>
    <s v="Fog"/>
    <s v="Metropolitian|Medium"/>
    <n v="115"/>
    <s v="Late"/>
    <n v="0"/>
    <n v="70"/>
    <n v="70"/>
    <x v="3"/>
  </r>
  <r>
    <s v="wiru450325550"/>
    <n v="33"/>
    <n v="4.2"/>
    <n v="17.426227999999998"/>
    <n v="78.407494999999997"/>
    <n v="17.486228000000001"/>
    <n v="78.467495"/>
    <d v="2022-03-17T00:00:00"/>
    <d v="1899-12-30T23:00:00"/>
    <d v="1899-12-30T23:05:00"/>
    <s v="motorcycle"/>
    <x v="1"/>
    <n v="155"/>
    <s v="Sports"/>
    <x v="2"/>
    <x v="2"/>
    <s v="Sandstorms"/>
    <s v="Metropolitian|Low"/>
    <n v="100"/>
    <s v="Late"/>
    <n v="0"/>
    <n v="55"/>
    <n v="55"/>
    <x v="2"/>
  </r>
  <r>
    <s v="nbmf350870972"/>
    <n v="28"/>
    <n v="4.5"/>
    <n v="22.761593000000001"/>
    <n v="75.886362000000005"/>
    <n v="22.791592999999999"/>
    <n v="75.916362000000007"/>
    <d v="2022-03-01T00:00:00"/>
    <d v="1899-12-30T21:00:00"/>
    <d v="1899-12-30T21:10:00"/>
    <s v="scooter"/>
    <x v="0"/>
    <n v="55"/>
    <s v="Sports"/>
    <x v="1"/>
    <x v="1"/>
    <s v="Stormy"/>
    <s v="Urban|Jam"/>
    <n v="140"/>
    <s v="On Time"/>
    <n v="1"/>
    <n v="-85"/>
    <n v="0"/>
    <x v="0"/>
  </r>
  <r>
    <s v="ooqx085495219"/>
    <n v="35"/>
    <n v="4.5999999999999996"/>
    <n v="12.978453"/>
    <n v="77.643685000000005"/>
    <n v="13.108453000000001"/>
    <n v="77.773685"/>
    <d v="2022-04-02T00:00:00"/>
    <d v="1899-12-30T22:45:00"/>
    <d v="1899-12-30T23:00:00"/>
    <s v="motorcycle"/>
    <x v="1"/>
    <n v="175"/>
    <s v="Shoes"/>
    <x v="2"/>
    <x v="2"/>
    <s v="Cloudy"/>
    <s v="Metropolitian|Low"/>
    <n v="100"/>
    <s v="Late"/>
    <n v="0"/>
    <n v="75"/>
    <n v="75"/>
    <x v="3"/>
  </r>
  <r>
    <s v="tlzs262718274"/>
    <n v="31"/>
    <n v="4.7"/>
    <n v="21.149833999999998"/>
    <n v="72.778666000000001"/>
    <n v="21.239833999999998"/>
    <n v="72.868666000000005"/>
    <d v="2022-03-12T00:00:00"/>
    <d v="1899-12-30T18:50:00"/>
    <d v="1899-12-30T18:55:00"/>
    <s v="scooter"/>
    <x v="0"/>
    <n v="130"/>
    <s v="Skincare"/>
    <x v="3"/>
    <x v="3"/>
    <s v="Stormy"/>
    <s v="Urban|Medium"/>
    <n v="105"/>
    <s v="Late"/>
    <n v="0"/>
    <n v="25"/>
    <n v="25"/>
    <x v="4"/>
  </r>
  <r>
    <s v="nagz251497461"/>
    <n v="32"/>
    <n v="4.8"/>
    <n v="19.120083000000001"/>
    <n v="72.907385000000005"/>
    <n v="19.130082999999999"/>
    <n v="72.917384999999996"/>
    <d v="2022-03-26T00:00:00"/>
    <d v="1899-12-30T09:25:00"/>
    <d v="1899-12-30T09:30:00"/>
    <s v="motorcycle"/>
    <x v="1"/>
    <n v="145"/>
    <s v="Pet Supplies"/>
    <x v="2"/>
    <x v="2"/>
    <s v="Sunny"/>
    <s v="Metropolitian|Low"/>
    <n v="100"/>
    <s v="Late"/>
    <n v="0"/>
    <n v="45"/>
    <n v="45"/>
    <x v="2"/>
  </r>
  <r>
    <s v="oetr951770082"/>
    <n v="29"/>
    <n v="4.9000000000000004"/>
    <n v="21.171060000000001"/>
    <n v="72.789292000000003"/>
    <n v="21.201059999999998"/>
    <n v="72.819292000000004"/>
    <d v="2022-04-01T00:00:00"/>
    <d v="1899-12-30T22:00:00"/>
    <d v="1899-12-30T22:15:00"/>
    <s v="motorcycle"/>
    <x v="1"/>
    <n v="100"/>
    <s v="Clothing"/>
    <x v="1"/>
    <x v="1"/>
    <s v="Fog"/>
    <s v="Metropolitian|Jam"/>
    <n v="155"/>
    <s v="On Time"/>
    <n v="1"/>
    <n v="-55"/>
    <n v="0"/>
    <x v="0"/>
  </r>
  <r>
    <s v="ikmy968029348"/>
    <n v="37"/>
    <n v="4.3"/>
    <n v="27.161850000000001"/>
    <n v="78.040165000000002"/>
    <n v="27.20185"/>
    <n v="78.080164999999994"/>
    <d v="2022-02-11T00:00:00"/>
    <d v="1899-12-30T13:50:00"/>
    <d v="1899-12-30T14:05:00"/>
    <s v="motorcycle"/>
    <x v="1"/>
    <n v="180"/>
    <s v="Clothing"/>
    <x v="0"/>
    <x v="0"/>
    <s v="Windy"/>
    <s v="Metropolitian|High"/>
    <n v="135"/>
    <s v="Late"/>
    <n v="0"/>
    <n v="45"/>
    <n v="45"/>
    <x v="2"/>
  </r>
  <r>
    <s v="nrer230346234"/>
    <n v="37"/>
    <n v="4.5999999999999996"/>
    <n v="12.972531999999999"/>
    <n v="77.608179000000007"/>
    <n v="13.052531999999999"/>
    <n v="77.688179000000005"/>
    <d v="2022-03-02T00:00:00"/>
    <d v="1899-12-30T22:45:00"/>
    <d v="1899-12-30T22:55:00"/>
    <s v="motorcycle"/>
    <x v="1"/>
    <n v="145"/>
    <s v="Apparel"/>
    <x v="2"/>
    <x v="2"/>
    <s v="Fog"/>
    <s v="Metropolitian|Low"/>
    <n v="100"/>
    <s v="Late"/>
    <n v="0"/>
    <n v="45"/>
    <n v="45"/>
    <x v="2"/>
  </r>
  <r>
    <s v="zgkm251317448"/>
    <n v="29"/>
    <n v="4.5999999999999996"/>
    <n v="17.431667999999998"/>
    <n v="78.408321000000001"/>
    <n v="17.481667999999999"/>
    <n v="78.458320999999998"/>
    <d v="2022-03-05T00:00:00"/>
    <d v="1899-12-30T19:50:00"/>
    <d v="1899-12-30T19:55:00"/>
    <s v="motorcycle"/>
    <x v="1"/>
    <n v="135"/>
    <s v="Cosmetics"/>
    <x v="1"/>
    <x v="1"/>
    <s v="Fog"/>
    <s v="Metropolitian|Jam"/>
    <n v="155"/>
    <s v="On Time"/>
    <n v="1"/>
    <n v="-20"/>
    <n v="0"/>
    <x v="0"/>
  </r>
  <r>
    <s v="kaoj810098995"/>
    <n v="35"/>
    <n v="4.9000000000000004"/>
    <n v="13.022394"/>
    <n v="80.242439000000005"/>
    <n v="13.032394"/>
    <n v="80.252438999999995"/>
    <d v="2022-03-03T00:00:00"/>
    <d v="1899-12-30T11:10:00"/>
    <d v="1899-12-30T11:15:00"/>
    <s v="scooter"/>
    <x v="1"/>
    <n v="29"/>
    <s v="Grocery"/>
    <x v="0"/>
    <x v="0"/>
    <s v="Stormy"/>
    <s v="Metropolitian|High"/>
    <n v="135"/>
    <s v="On Time"/>
    <n v="1"/>
    <n v="-106"/>
    <n v="0"/>
    <x v="0"/>
  </r>
  <r>
    <s v="eqwq850498922"/>
    <n v="24"/>
    <n v="4.9000000000000004"/>
    <n v="23.359407000000001"/>
    <n v="85.325055000000006"/>
    <n v="23.389406999999999"/>
    <n v="85.355054999999993"/>
    <d v="2022-03-05T00:00:00"/>
    <d v="1899-12-30T20:45:00"/>
    <d v="1899-12-30T21:00:00"/>
    <s v="motorcycle"/>
    <x v="0"/>
    <n v="85"/>
    <s v="Home"/>
    <x v="1"/>
    <x v="1"/>
    <s v="Stormy"/>
    <s v="Urban|Jam"/>
    <n v="140"/>
    <s v="On Time"/>
    <n v="1"/>
    <n v="-55"/>
    <n v="0"/>
    <x v="0"/>
  </r>
  <r>
    <s v="wtsi239669653"/>
    <n v="21"/>
    <n v="4.4000000000000004"/>
    <n v="12.337978"/>
    <n v="76.616792000000004"/>
    <n v="12.417978"/>
    <n v="76.696792000000002"/>
    <d v="2022-03-10T00:00:00"/>
    <d v="1899-12-30T20:40:00"/>
    <d v="1899-12-30T20:55:00"/>
    <s v="motorcycle"/>
    <x v="1"/>
    <n v="190"/>
    <s v="Jewelry"/>
    <x v="1"/>
    <x v="1"/>
    <s v="Windy"/>
    <s v="Metropolitian|Jam"/>
    <n v="155"/>
    <s v="Late"/>
    <n v="0"/>
    <n v="35"/>
    <n v="35"/>
    <x v="2"/>
  </r>
  <r>
    <s v="byvw299869734"/>
    <n v="33"/>
    <n v="4.3"/>
    <n v="30.359722000000001"/>
    <n v="78.067079000000007"/>
    <n v="30.439722"/>
    <n v="78.147079000000005"/>
    <d v="2022-02-14T00:00:00"/>
    <d v="1899-12-30T20:25:00"/>
    <d v="1899-12-30T20:30:00"/>
    <s v="motorcycle"/>
    <x v="1"/>
    <n v="205"/>
    <s v="Clothing"/>
    <x v="1"/>
    <x v="1"/>
    <s v="Stormy"/>
    <s v="Metropolitian|Jam"/>
    <n v="155"/>
    <s v="Late"/>
    <n v="0"/>
    <n v="50"/>
    <n v="50"/>
    <x v="2"/>
  </r>
  <r>
    <s v="fqff433364747"/>
    <n v="21"/>
    <n v="4.5999999999999996"/>
    <n v="-26.490950000000002"/>
    <n v="80.318656000000004"/>
    <n v="26.530950000000001"/>
    <n v="80.358655999999996"/>
    <d v="2022-02-17T00:00:00"/>
    <d v="1899-12-30T13:00:00"/>
    <d v="1899-12-30T13:10:00"/>
    <s v="motorcycle"/>
    <x v="1"/>
    <n v="100"/>
    <s v="Shoes"/>
    <x v="0"/>
    <x v="0"/>
    <s v="Cloudy"/>
    <s v="Metropolitian|High"/>
    <n v="135"/>
    <s v="On Time"/>
    <n v="1"/>
    <n v="-35"/>
    <n v="0"/>
    <x v="0"/>
  </r>
  <r>
    <s v="vnvf973199311"/>
    <n v="31"/>
    <n v="4.8"/>
    <n v="26.913726"/>
    <n v="75.75282"/>
    <n v="27.023726"/>
    <n v="75.862819999999999"/>
    <d v="2022-03-08T00:00:00"/>
    <d v="1899-12-30T17:35:00"/>
    <d v="1899-12-30T17:45:00"/>
    <s v="scooter"/>
    <x v="0"/>
    <n v="190"/>
    <s v="Apparel"/>
    <x v="3"/>
    <x v="3"/>
    <s v="Fog"/>
    <s v="Urban|Medium"/>
    <n v="105"/>
    <s v="Late"/>
    <n v="0"/>
    <n v="85"/>
    <n v="85"/>
    <x v="3"/>
  </r>
  <r>
    <s v="lexh561348137"/>
    <n v="21"/>
    <n v="4.3"/>
    <n v="12.949934000000001"/>
    <n v="77.699386000000004"/>
    <n v="13.029934000000001"/>
    <n v="77.779386000000002"/>
    <d v="2022-04-06T00:00:00"/>
    <d v="1899-12-30T18:55:00"/>
    <d v="1899-12-30T19:05:00"/>
    <s v="motorcycle"/>
    <x v="0"/>
    <n v="160"/>
    <s v="Sports"/>
    <x v="3"/>
    <x v="3"/>
    <s v="Sandstorms"/>
    <s v="Urban|Medium"/>
    <n v="105"/>
    <s v="Late"/>
    <n v="0"/>
    <n v="55"/>
    <n v="55"/>
    <x v="2"/>
  </r>
  <r>
    <s v="ddzv949486558"/>
    <n v="23"/>
    <n v="4.8"/>
    <n v="12.972531999999999"/>
    <n v="77.608179000000007"/>
    <n v="13.082532"/>
    <n v="77.718179000000006"/>
    <d v="2022-03-16T00:00:00"/>
    <d v="1899-12-30T19:35:00"/>
    <d v="1899-12-30T19:50:00"/>
    <s v="van"/>
    <x v="1"/>
    <n v="145"/>
    <s v="Skincare"/>
    <x v="1"/>
    <x v="1"/>
    <s v="Stormy"/>
    <s v="Metropolitian|Jam"/>
    <n v="155"/>
    <s v="On Time"/>
    <n v="1"/>
    <n v="-10"/>
    <n v="0"/>
    <x v="0"/>
  </r>
  <r>
    <s v="fplq336504367"/>
    <n v="33"/>
    <n v="4.5999999999999996"/>
    <n v="0"/>
    <n v="0"/>
    <n v="0.11"/>
    <n v="0.11"/>
    <d v="2022-04-04T00:00:00"/>
    <d v="1899-12-30T23:45:00"/>
    <d v="1899-12-30T23:55:00"/>
    <s v="van"/>
    <x v="1"/>
    <n v="19"/>
    <s v="Grocery"/>
    <x v="2"/>
    <x v="2"/>
    <s v="Sunny"/>
    <s v="Metropolitian|Low"/>
    <n v="100"/>
    <s v="On Time"/>
    <n v="1"/>
    <n v="-81"/>
    <n v="0"/>
    <x v="0"/>
  </r>
  <r>
    <s v="mrjk286419068"/>
    <n v="31"/>
    <n v="5"/>
    <n v="18.546258000000002"/>
    <n v="73.904336999999998"/>
    <n v="18.616257999999998"/>
    <n v="73.974337000000006"/>
    <d v="2022-03-06T00:00:00"/>
    <d v="1899-12-30T22:00:00"/>
    <d v="1899-12-30T22:05:00"/>
    <s v="motorcycle"/>
    <x v="1"/>
    <n v="180"/>
    <s v="Toys"/>
    <x v="1"/>
    <x v="1"/>
    <s v="Sunny"/>
    <s v="Metropolitian|Jam"/>
    <n v="155"/>
    <s v="Late"/>
    <n v="0"/>
    <n v="25"/>
    <n v="25"/>
    <x v="4"/>
  </r>
  <r>
    <s v="fqna861393589"/>
    <n v="26"/>
    <n v="4"/>
    <n v="13.026279000000001"/>
    <n v="80.174567999999994"/>
    <n v="13.106279000000001"/>
    <n v="80.254568000000006"/>
    <d v="2022-04-06T00:00:00"/>
    <d v="1899-12-30T20:30:00"/>
    <d v="1899-12-30T20:45:00"/>
    <s v="motorcycle"/>
    <x v="1"/>
    <n v="175"/>
    <s v="Shoes"/>
    <x v="1"/>
    <x v="1"/>
    <s v="Stormy"/>
    <s v="Metropolitian|Jam"/>
    <n v="155"/>
    <s v="Late"/>
    <n v="0"/>
    <n v="20"/>
    <n v="20"/>
    <x v="4"/>
  </r>
  <r>
    <s v="twhv487293915"/>
    <n v="28"/>
    <n v="4.9000000000000004"/>
    <n v="18.546258000000002"/>
    <n v="73.904336999999998"/>
    <n v="18.616257999999998"/>
    <n v="73.974337000000006"/>
    <d v="2022-04-02T00:00:00"/>
    <d v="1899-12-30T23:10:00"/>
    <d v="1899-12-30T23:20:00"/>
    <s v="motorcycle"/>
    <x v="1"/>
    <n v="85"/>
    <s v="Outdoors"/>
    <x v="2"/>
    <x v="2"/>
    <s v="Sandstorms"/>
    <s v="Metropolitian|Low"/>
    <n v="100"/>
    <s v="On Time"/>
    <n v="1"/>
    <n v="-15"/>
    <n v="0"/>
    <x v="0"/>
  </r>
  <r>
    <s v="zfdv091777071"/>
    <n v="36"/>
    <n v="4.7"/>
    <n v="12.323978"/>
    <n v="76.627960999999999"/>
    <n v="12.373977999999999"/>
    <n v="76.677960999999996"/>
    <d v="2022-03-09T00:00:00"/>
    <d v="1899-12-30T23:10:00"/>
    <d v="1899-12-30T23:15:00"/>
    <s v="motorcycle"/>
    <x v="1"/>
    <n v="125"/>
    <s v="Jewelry"/>
    <x v="2"/>
    <x v="2"/>
    <s v="Sunny"/>
    <s v="Metropolitian|Low"/>
    <n v="100"/>
    <s v="Late"/>
    <n v="0"/>
    <n v="25"/>
    <n v="25"/>
    <x v="4"/>
  </r>
  <r>
    <s v="hucu612316176"/>
    <n v="37"/>
    <n v="5"/>
    <n v="19.876428000000001"/>
    <n v="75.364791999999994"/>
    <n v="19.896428"/>
    <n v="75.384792000000004"/>
    <d v="2022-02-13T00:00:00"/>
    <d v="1899-12-30T09:00:00"/>
    <d v="1899-12-30T09:10:00"/>
    <s v="scooter"/>
    <x v="0"/>
    <n v="145"/>
    <s v="Sports"/>
    <x v="2"/>
    <x v="2"/>
    <s v="Windy"/>
    <s v="Urban|Low"/>
    <n v="90"/>
    <s v="Late"/>
    <n v="0"/>
    <n v="55"/>
    <n v="55"/>
    <x v="2"/>
  </r>
  <r>
    <s v="dqpm652217306"/>
    <n v="24"/>
    <n v="4.5"/>
    <n v="21.157729"/>
    <n v="72.768726000000001"/>
    <n v="21.247729"/>
    <n v="72.858726000000004"/>
    <d v="2022-04-02T00:00:00"/>
    <d v="1899-12-30T21:10:00"/>
    <d v="1899-12-30T21:15:00"/>
    <s v="scooter"/>
    <x v="1"/>
    <n v="120"/>
    <s v="Snacks"/>
    <x v="1"/>
    <x v="1"/>
    <s v="Stormy"/>
    <s v="Metropolitian|Jam"/>
    <n v="155"/>
    <s v="On Time"/>
    <n v="1"/>
    <n v="-35"/>
    <n v="0"/>
    <x v="0"/>
  </r>
  <r>
    <s v="cfwx749215851"/>
    <n v="38"/>
    <n v="4.5999999999999996"/>
    <n v="21.186608"/>
    <n v="72.794135999999995"/>
    <n v="21.256608"/>
    <n v="72.864136000000002"/>
    <d v="2022-03-14T00:00:00"/>
    <d v="1899-12-30T22:25:00"/>
    <d v="1899-12-30T22:40:00"/>
    <s v="van"/>
    <x v="1"/>
    <n v="125"/>
    <s v="Clothing"/>
    <x v="2"/>
    <x v="2"/>
    <s v="Sandstorms"/>
    <s v="Metropolitian|Low"/>
    <n v="100"/>
    <s v="Late"/>
    <n v="0"/>
    <n v="25"/>
    <n v="25"/>
    <x v="4"/>
  </r>
  <r>
    <s v="qdmd977975441"/>
    <n v="38"/>
    <n v="4.7"/>
    <n v="17.426227999999998"/>
    <n v="78.407494999999997"/>
    <n v="17.466228000000001"/>
    <n v="78.447495000000004"/>
    <d v="2022-03-03T00:00:00"/>
    <d v="1899-12-30T13:35:00"/>
    <d v="1899-12-30T13:45:00"/>
    <s v="motorcycle"/>
    <x v="1"/>
    <n v="120"/>
    <s v="Clothing"/>
    <x v="0"/>
    <x v="0"/>
    <s v="Sunny"/>
    <s v="Metropolitian|High"/>
    <n v="135"/>
    <s v="On Time"/>
    <n v="1"/>
    <n v="-15"/>
    <n v="0"/>
    <x v="0"/>
  </r>
  <r>
    <s v="eddg433605983"/>
    <n v="20"/>
    <n v="4.7"/>
    <n v="0"/>
    <n v="0"/>
    <n v="0.13"/>
    <n v="0.13"/>
    <d v="2022-03-20T00:00:00"/>
    <d v="1899-12-30T18:45:00"/>
    <d v="1899-12-30T18:50:00"/>
    <s v="van"/>
    <x v="1"/>
    <n v="135"/>
    <s v="Kitchen"/>
    <x v="3"/>
    <x v="3"/>
    <s v="Stormy"/>
    <s v="Metropolitian|Medium"/>
    <n v="115"/>
    <s v="Late"/>
    <n v="0"/>
    <n v="20"/>
    <n v="20"/>
    <x v="4"/>
  </r>
  <r>
    <s v="rshq423827044"/>
    <n v="24"/>
    <n v="4.7"/>
    <n v="18.516216"/>
    <n v="73.842527000000004"/>
    <n v="18.546216000000001"/>
    <n v="73.872527000000005"/>
    <d v="2022-03-03T00:00:00"/>
    <d v="1899-12-30T20:00:00"/>
    <d v="1899-12-30T20:05:00"/>
    <s v="scooter"/>
    <x v="1"/>
    <n v="170"/>
    <s v="Snacks"/>
    <x v="1"/>
    <x v="1"/>
    <s v="Cloudy"/>
    <s v="Metropolitian|Jam"/>
    <n v="155"/>
    <s v="Late"/>
    <n v="0"/>
    <n v="15"/>
    <n v="15"/>
    <x v="1"/>
  </r>
  <r>
    <s v="fmsk647949881"/>
    <n v="31"/>
    <n v="4"/>
    <n v="23.359193999999999"/>
    <n v="85.325446999999997"/>
    <n v="23.449193999999999"/>
    <n v="85.415447"/>
    <d v="2022-03-10T00:00:00"/>
    <d v="1899-12-30T17:20:00"/>
    <d v="1899-12-30T17:25:00"/>
    <s v="scooter"/>
    <x v="1"/>
    <n v="185"/>
    <s v="Snacks"/>
    <x v="3"/>
    <x v="3"/>
    <s v="Cloudy"/>
    <s v="Metropolitian|Medium"/>
    <n v="115"/>
    <s v="Late"/>
    <n v="0"/>
    <n v="70"/>
    <n v="70"/>
    <x v="3"/>
  </r>
  <r>
    <s v="tenq639481743"/>
    <n v="25"/>
    <n v="4.9000000000000004"/>
    <n v="13.066762000000001"/>
    <n v="80.251864999999995"/>
    <n v="13.116762"/>
    <n v="80.301865000000006"/>
    <d v="2022-03-15T00:00:00"/>
    <d v="1899-12-30T22:40:00"/>
    <d v="1899-12-30T22:50:00"/>
    <s v="motorcycle"/>
    <x v="0"/>
    <n v="14"/>
    <s v="Grocery"/>
    <x v="2"/>
    <x v="2"/>
    <s v="Fog"/>
    <s v="Urban|Low"/>
    <n v="90"/>
    <s v="On Time"/>
    <n v="1"/>
    <n v="-76"/>
    <n v="0"/>
    <x v="0"/>
  </r>
  <r>
    <s v="jxbk775540671"/>
    <n v="23"/>
    <n v="4.5999999999999996"/>
    <n v="22.725835"/>
    <n v="75.887647999999999"/>
    <n v="22.835834999999999"/>
    <n v="75.997647999999998"/>
    <d v="2022-04-04T00:00:00"/>
    <d v="1899-12-30T19:00:00"/>
    <d v="1899-12-30T19:10:00"/>
    <s v="motorcycle"/>
    <x v="1"/>
    <n v="100"/>
    <s v="Skincare"/>
    <x v="3"/>
    <x v="3"/>
    <s v="Sandstorms"/>
    <s v="Metropolitian|Medium"/>
    <n v="115"/>
    <s v="On Time"/>
    <n v="1"/>
    <n v="-15"/>
    <n v="0"/>
    <x v="0"/>
  </r>
  <r>
    <s v="alwb941174831"/>
    <n v="21"/>
    <n v="4.7"/>
    <n v="26.905287000000001"/>
    <n v="75.794591999999994"/>
    <n v="26.945287"/>
    <n v="75.834592000000001"/>
    <d v="2022-03-07T00:00:00"/>
    <d v="1899-12-30T12:45:00"/>
    <d v="1899-12-30T12:50:00"/>
    <s v="motorcycle"/>
    <x v="0"/>
    <n v="85"/>
    <s v="Shoes"/>
    <x v="0"/>
    <x v="0"/>
    <s v="Sandstorms"/>
    <s v="Urban|High"/>
    <n v="120"/>
    <s v="On Time"/>
    <n v="1"/>
    <n v="-35"/>
    <n v="0"/>
    <x v="0"/>
  </r>
  <r>
    <s v="takm498174084"/>
    <n v="37"/>
    <n v="4.9000000000000004"/>
    <n v="19.876106"/>
    <n v="75.340774999999994"/>
    <n v="19.926106000000001"/>
    <n v="75.390775000000005"/>
    <d v="2022-02-13T00:00:00"/>
    <d v="1899-12-30T22:40:00"/>
    <d v="1899-12-30T22:45:00"/>
    <s v="van"/>
    <x v="1"/>
    <n v="65"/>
    <s v="Sports"/>
    <x v="2"/>
    <x v="2"/>
    <s v="Sunny"/>
    <s v="Metropolitian|Low"/>
    <n v="100"/>
    <s v="On Time"/>
    <n v="1"/>
    <n v="-35"/>
    <n v="0"/>
    <x v="0"/>
  </r>
  <r>
    <s v="bkkx967867895"/>
    <n v="39"/>
    <n v="4.8"/>
    <n v="0"/>
    <n v="0"/>
    <n v="0.03"/>
    <n v="0.03"/>
    <d v="2022-03-11T00:00:00"/>
    <d v="1899-12-30T20:00:00"/>
    <d v="1899-12-30T20:15:00"/>
    <s v="scooter"/>
    <x v="1"/>
    <n v="135"/>
    <s v="Outdoors"/>
    <x v="1"/>
    <x v="1"/>
    <s v="Windy"/>
    <s v="Metropolitian|Jam"/>
    <n v="155"/>
    <s v="On Time"/>
    <n v="1"/>
    <n v="-20"/>
    <n v="0"/>
    <x v="0"/>
  </r>
  <r>
    <s v="jnwi453180585"/>
    <n v="30"/>
    <n v="4.9000000000000004"/>
    <n v="12.906229"/>
    <n v="77.596790999999996"/>
    <n v="13.016228999999999"/>
    <n v="77.706790999999996"/>
    <d v="2022-03-10T00:00:00"/>
    <d v="1899-12-30T20:45:00"/>
    <d v="1899-12-30T20:55:00"/>
    <s v="motorcycle"/>
    <x v="1"/>
    <n v="200"/>
    <s v="Clothing"/>
    <x v="1"/>
    <x v="1"/>
    <s v="Stormy"/>
    <s v="Metropolitian|Jam"/>
    <n v="155"/>
    <s v="Late"/>
    <n v="0"/>
    <n v="45"/>
    <n v="45"/>
    <x v="2"/>
  </r>
  <r>
    <s v="jsza800558769"/>
    <n v="28"/>
    <n v="4.7"/>
    <n v="22.514688"/>
    <n v="88.393293999999997"/>
    <n v="22.624687999999999"/>
    <n v="88.503293999999997"/>
    <d v="2022-02-14T00:00:00"/>
    <d v="1899-12-30T21:45:00"/>
    <d v="1899-12-30T22:00:00"/>
    <s v="motorcycle"/>
    <x v="1"/>
    <n v="195"/>
    <s v="Snacks"/>
    <x v="1"/>
    <x v="1"/>
    <s v="Cloudy"/>
    <s v="Metropolitian|Jam"/>
    <n v="155"/>
    <s v="Late"/>
    <n v="0"/>
    <n v="40"/>
    <n v="40"/>
    <x v="2"/>
  </r>
  <r>
    <s v="twll709571789"/>
    <n v="26"/>
    <n v="4.7"/>
    <n v="21.149668999999999"/>
    <n v="72.772628999999995"/>
    <n v="21.189668999999999"/>
    <n v="72.812629000000001"/>
    <d v="2022-03-11T00:00:00"/>
    <d v="1899-12-30T17:00:00"/>
    <d v="1899-12-30T17:15:00"/>
    <s v="motorcycle"/>
    <x v="1"/>
    <n v="135"/>
    <s v="Shoes"/>
    <x v="3"/>
    <x v="3"/>
    <s v="Cloudy"/>
    <s v="Metropolitian|Medium"/>
    <n v="115"/>
    <s v="Late"/>
    <n v="0"/>
    <n v="20"/>
    <n v="20"/>
    <x v="4"/>
  </r>
  <r>
    <s v="zywr074190982"/>
    <n v="26"/>
    <n v="4.9000000000000004"/>
    <n v="12.972792999999999"/>
    <n v="80.249982000000003"/>
    <n v="12.982792999999999"/>
    <n v="80.259981999999994"/>
    <d v="2022-03-13T00:00:00"/>
    <d v="1899-12-30T09:55:00"/>
    <d v="1899-12-30T10:00:00"/>
    <s v="motorcycle"/>
    <x v="0"/>
    <n v="80"/>
    <s v="Clothing"/>
    <x v="2"/>
    <x v="2"/>
    <s v="Sandstorms"/>
    <s v="Urban|Low"/>
    <n v="90"/>
    <s v="On Time"/>
    <n v="1"/>
    <n v="-10"/>
    <n v="0"/>
    <x v="0"/>
  </r>
  <r>
    <s v="eycj408795668"/>
    <n v="27"/>
    <n v="4.7"/>
    <n v="11.025083"/>
    <n v="77.015393000000003"/>
    <n v="11.155082999999999"/>
    <n v="77.145392999999999"/>
    <d v="2022-04-04T00:00:00"/>
    <d v="1899-12-30T20:25:00"/>
    <d v="1899-12-30T20:35:00"/>
    <s v="motorcycle"/>
    <x v="1"/>
    <n v="41"/>
    <s v="Grocery"/>
    <x v="1"/>
    <x v="1"/>
    <s v="Fog"/>
    <s v="Metropolitian|Jam"/>
    <n v="155"/>
    <s v="On Time"/>
    <n v="1"/>
    <n v="-114"/>
    <n v="0"/>
    <x v="0"/>
  </r>
  <r>
    <s v="xtyi495248689"/>
    <n v="26"/>
    <n v="4.2"/>
    <n v="22.32"/>
    <n v="73.17"/>
    <n v="22.45"/>
    <n v="73.3"/>
    <d v="2022-04-06T00:00:00"/>
    <d v="1899-12-30T20:00:00"/>
    <d v="1899-12-30T20:10:00"/>
    <s v="scooter"/>
    <x v="1"/>
    <n v="220"/>
    <s v="Home"/>
    <x v="1"/>
    <x v="1"/>
    <s v="Fog"/>
    <s v="Metropolitian|Jam"/>
    <n v="155"/>
    <s v="Late"/>
    <n v="0"/>
    <n v="65"/>
    <n v="65"/>
    <x v="3"/>
  </r>
  <r>
    <s v="pkut225116952"/>
    <n v="32"/>
    <n v="4.4000000000000004"/>
    <n v="27.158822000000001"/>
    <n v="78.045359000000005"/>
    <n v="27.228822000000001"/>
    <n v="78.115358999999998"/>
    <d v="2022-02-14T00:00:00"/>
    <d v="1899-12-30T22:00:00"/>
    <d v="1899-12-30T22:05:00"/>
    <s v="motorcycle"/>
    <x v="0"/>
    <n v="175"/>
    <s v="Toys"/>
    <x v="1"/>
    <x v="1"/>
    <s v="Sandstorms"/>
    <s v="Urban|Jam"/>
    <n v="140"/>
    <s v="Late"/>
    <n v="0"/>
    <n v="35"/>
    <n v="35"/>
    <x v="2"/>
  </r>
  <r>
    <s v="unvu682651092"/>
    <n v="29"/>
    <n v="3.6"/>
    <n v="26.913986999999999"/>
    <n v="75.752891000000005"/>
    <n v="26.953987000000001"/>
    <n v="75.792890999999997"/>
    <d v="2022-03-28T00:00:00"/>
    <d v="1899-12-30T12:15:00"/>
    <d v="1899-12-30T12:30:00"/>
    <s v="motorcycle"/>
    <x v="1"/>
    <n v="220"/>
    <s v="Shoes"/>
    <x v="0"/>
    <x v="0"/>
    <s v="Sunny"/>
    <s v="Metropolitian|High"/>
    <n v="135"/>
    <s v="Late"/>
    <n v="0"/>
    <n v="85"/>
    <n v="85"/>
    <x v="3"/>
  </r>
  <r>
    <s v="qfcy053716228"/>
    <n v="24"/>
    <n v="4.9000000000000004"/>
    <n v="12.949934000000001"/>
    <n v="77.699386000000004"/>
    <n v="13.019933999999999"/>
    <n v="77.769385999999997"/>
    <d v="2022-03-04T00:00:00"/>
    <d v="1899-12-30T17:55:00"/>
    <d v="1899-12-30T18:10:00"/>
    <s v="motorcycle"/>
    <x v="0"/>
    <n v="115"/>
    <s v="Kitchen"/>
    <x v="3"/>
    <x v="3"/>
    <s v="Windy"/>
    <s v="Urban|Medium"/>
    <n v="105"/>
    <s v="Late"/>
    <n v="0"/>
    <n v="10"/>
    <n v="10"/>
    <x v="1"/>
  </r>
  <r>
    <s v="mpnb283435211"/>
    <n v="30"/>
    <n v="4.3"/>
    <n v="17.431667999999998"/>
    <n v="78.408321000000001"/>
    <n v="17.461668"/>
    <n v="78.438321000000002"/>
    <d v="2022-03-05T00:00:00"/>
    <d v="1899-12-30T23:10:00"/>
    <d v="1899-12-30T23:25:00"/>
    <s v="motorcycle"/>
    <x v="1"/>
    <n v="165"/>
    <s v="Apparel"/>
    <x v="2"/>
    <x v="2"/>
    <s v="Stormy"/>
    <s v="Metropolitian|Low"/>
    <n v="100"/>
    <s v="Late"/>
    <n v="0"/>
    <n v="65"/>
    <n v="65"/>
    <x v="3"/>
  </r>
  <r>
    <s v="iznq032796718"/>
    <n v="30"/>
    <n v="4.4000000000000004"/>
    <n v="23.359033"/>
    <n v="85.325346999999994"/>
    <n v="23.369033000000002"/>
    <n v="85.335346999999999"/>
    <d v="2022-03-30T00:00:00"/>
    <d v="1899-12-30T10:50:00"/>
    <d v="1899-12-30T11:05:00"/>
    <s v="motorcycle"/>
    <x v="1"/>
    <n v="110"/>
    <s v="Books"/>
    <x v="2"/>
    <x v="2"/>
    <s v="Sandstorms"/>
    <s v="Metropolitian|Low"/>
    <n v="100"/>
    <s v="Late"/>
    <n v="0"/>
    <n v="10"/>
    <n v="10"/>
    <x v="1"/>
  </r>
  <r>
    <s v="ifvn769224573"/>
    <n v="32"/>
    <n v="5"/>
    <n v="26.892312"/>
    <n v="75.806895999999995"/>
    <n v="26.902312999999999"/>
    <n v="75.816896"/>
    <d v="2022-03-30T00:00:00"/>
    <d v="1899-12-30T08:40:00"/>
    <d v="1899-12-30T08:45:00"/>
    <s v="van"/>
    <x v="3"/>
    <n v="50"/>
    <s v="Apparel"/>
    <x v="2"/>
    <x v="2"/>
    <s v="Sunny"/>
    <s v="Other|Low"/>
    <n v="120"/>
    <s v="On Time"/>
    <n v="1"/>
    <n v="-70"/>
    <n v="0"/>
    <x v="0"/>
  </r>
  <r>
    <s v="tfls218616649"/>
    <n v="26"/>
    <n v="4.5999999999999996"/>
    <n v="17.426227999999998"/>
    <n v="78.407494999999997"/>
    <n v="17.456227999999999"/>
    <n v="78.437494999999998"/>
    <d v="2022-03-24T00:00:00"/>
    <d v="1899-12-30T18:00:00"/>
    <d v="1899-12-30T18:15:00"/>
    <s v="scooter"/>
    <x v="1"/>
    <n v="15"/>
    <s v="Grocery"/>
    <x v="3"/>
    <x v="3"/>
    <s v="Cloudy"/>
    <s v="Metropolitian|Medium"/>
    <n v="115"/>
    <s v="On Time"/>
    <n v="1"/>
    <n v="-100"/>
    <n v="0"/>
    <x v="0"/>
  </r>
  <r>
    <s v="aguz904175473"/>
    <n v="29"/>
    <n v="4.3"/>
    <n v="0"/>
    <n v="0"/>
    <n v="0.09"/>
    <n v="0.09"/>
    <d v="2022-02-16T00:00:00"/>
    <d v="1899-12-30T21:30:00"/>
    <d v="1899-12-30T21:40:00"/>
    <s v="motorcycle"/>
    <x v="1"/>
    <n v="160"/>
    <s v="Snacks"/>
    <x v="1"/>
    <x v="1"/>
    <s v="Stormy"/>
    <s v="Metropolitian|Jam"/>
    <n v="155"/>
    <s v="Late"/>
    <n v="0"/>
    <n v="5"/>
    <n v="5"/>
    <x v="1"/>
  </r>
  <r>
    <s v="hzvn205168642"/>
    <n v="24"/>
    <n v="5"/>
    <n v="19.1813"/>
    <n v="72.836190999999999"/>
    <n v="19.231300000000001"/>
    <n v="72.886190999999997"/>
    <d v="2022-04-01T00:00:00"/>
    <d v="1899-12-30T19:25:00"/>
    <d v="1899-12-30T19:35:00"/>
    <s v="scooter"/>
    <x v="0"/>
    <n v="55"/>
    <s v="Home"/>
    <x v="1"/>
    <x v="1"/>
    <s v="Stormy"/>
    <s v="Urban|Jam"/>
    <n v="140"/>
    <s v="On Time"/>
    <n v="1"/>
    <n v="-85"/>
    <n v="0"/>
    <x v="0"/>
  </r>
  <r>
    <s v="edfs098823359"/>
    <n v="36"/>
    <n v="5"/>
    <n v="13.054347"/>
    <n v="80.257221000000001"/>
    <n v="13.094347000000001"/>
    <n v="80.297220999999993"/>
    <d v="2022-03-26T00:00:00"/>
    <d v="1899-12-30T14:20:00"/>
    <d v="1899-12-30T14:35:00"/>
    <s v="van"/>
    <x v="1"/>
    <n v="110"/>
    <s v="Toys"/>
    <x v="0"/>
    <x v="0"/>
    <s v="Sunny"/>
    <s v="Metropolitian|High"/>
    <n v="135"/>
    <s v="On Time"/>
    <n v="1"/>
    <n v="-25"/>
    <n v="0"/>
    <x v="0"/>
  </r>
  <r>
    <s v="ixrr607689292"/>
    <n v="34"/>
    <n v="4.7"/>
    <n v="0"/>
    <n v="0"/>
    <n v="0.06"/>
    <n v="0.06"/>
    <d v="2022-03-03T00:00:00"/>
    <d v="1899-12-30T23:55:00"/>
    <d v="1899-12-30T00:10:00"/>
    <s v="motorcycle"/>
    <x v="1"/>
    <n v="120"/>
    <s v="Outdoors"/>
    <x v="2"/>
    <x v="2"/>
    <s v="Stormy"/>
    <s v="Metropolitian|Low"/>
    <n v="100"/>
    <s v="Late"/>
    <n v="0"/>
    <n v="20"/>
    <n v="20"/>
    <x v="4"/>
  </r>
  <r>
    <s v="vmei565795486"/>
    <n v="24"/>
    <n v="4.8"/>
    <n v="19.254567000000002"/>
    <n v="72.848922999999999"/>
    <n v="19.264567"/>
    <n v="72.858923000000004"/>
    <d v="2022-04-01T00:00:00"/>
    <d v="1899-12-30T12:00:00"/>
    <d v="1899-12-30T12:10:00"/>
    <s v="motorcycle"/>
    <x v="1"/>
    <n v="135"/>
    <s v="Clothing"/>
    <x v="0"/>
    <x v="0"/>
    <s v="Windy"/>
    <s v="Metropolitian|High"/>
    <n v="135"/>
    <s v="On Time"/>
    <n v="1"/>
    <n v="0"/>
    <n v="0"/>
    <x v="0"/>
  </r>
  <r>
    <s v="ottt777399554"/>
    <n v="39"/>
    <n v="4.0999999999999996"/>
    <n v="22.310525999999999"/>
    <n v="73.170936999999995"/>
    <n v="22.380526"/>
    <n v="73.240937000000002"/>
    <d v="2022-03-14T00:00:00"/>
    <d v="1899-12-30T21:55:00"/>
    <d v="1899-12-30T22:05:00"/>
    <s v="scooter"/>
    <x v="1"/>
    <n v="240"/>
    <s v="Shoes"/>
    <x v="1"/>
    <x v="1"/>
    <s v="Cloudy"/>
    <s v="Metropolitian|Jam"/>
    <n v="155"/>
    <s v="Late"/>
    <n v="0"/>
    <n v="85"/>
    <n v="85"/>
    <x v="3"/>
  </r>
  <r>
    <s v="dpta205888457"/>
    <n v="38"/>
    <n v="4.7"/>
    <n v="12.323225000000001"/>
    <n v="76.630027999999996"/>
    <n v="12.413225000000001"/>
    <n v="76.720027999999999"/>
    <d v="2022-03-18T00:00:00"/>
    <d v="1899-12-30T18:10:00"/>
    <d v="1899-12-30T18:15:00"/>
    <s v="van"/>
    <x v="1"/>
    <n v="200"/>
    <s v="Toys"/>
    <x v="3"/>
    <x v="3"/>
    <s v="Cloudy"/>
    <s v="Metropolitian|Medium"/>
    <n v="115"/>
    <s v="Late"/>
    <n v="0"/>
    <n v="85"/>
    <n v="85"/>
    <x v="3"/>
  </r>
  <r>
    <s v="dkqw733112801"/>
    <n v="31"/>
    <n v="4.8"/>
    <n v="21.186437999999999"/>
    <n v="72.794115000000005"/>
    <n v="21.196438000000001"/>
    <n v="72.804114999999996"/>
    <d v="2022-03-09T00:00:00"/>
    <d v="1899-12-30T08:50:00"/>
    <d v="1899-12-30T08:55:00"/>
    <s v="scooter"/>
    <x v="1"/>
    <n v="80"/>
    <s v="Outdoors"/>
    <x v="2"/>
    <x v="2"/>
    <s v="Sunny"/>
    <s v="Metropolitian|Low"/>
    <n v="100"/>
    <s v="On Time"/>
    <n v="1"/>
    <n v="-20"/>
    <n v="0"/>
    <x v="0"/>
  </r>
  <r>
    <s v="rmlf130808063"/>
    <n v="21"/>
    <n v="4.9000000000000004"/>
    <n v="23.353783"/>
    <n v="85.326966999999996"/>
    <n v="23.373783"/>
    <n v="85.346967000000006"/>
    <d v="2022-03-03T00:00:00"/>
    <d v="1899-12-30T11:10:00"/>
    <d v="1899-12-30T11:15:00"/>
    <s v="motorcycle"/>
    <x v="0"/>
    <n v="145"/>
    <s v="Clothing"/>
    <x v="0"/>
    <x v="0"/>
    <s v="Fog"/>
    <s v="Urban|High"/>
    <n v="120"/>
    <s v="Late"/>
    <n v="0"/>
    <n v="25"/>
    <n v="25"/>
    <x v="4"/>
  </r>
  <r>
    <s v="ucdg721184654"/>
    <n v="27"/>
    <n v="4.4000000000000004"/>
    <n v="18.994049"/>
    <n v="72.825203000000002"/>
    <n v="19.014049"/>
    <n v="72.845202999999998"/>
    <d v="2022-03-05T00:00:00"/>
    <d v="1899-12-30T09:20:00"/>
    <d v="1899-12-30T09:25:00"/>
    <s v="motorcycle"/>
    <x v="1"/>
    <n v="95"/>
    <s v="Outdoors"/>
    <x v="2"/>
    <x v="2"/>
    <s v="Stormy"/>
    <s v="Metropolitian|Low"/>
    <n v="100"/>
    <s v="On Time"/>
    <n v="1"/>
    <n v="-5"/>
    <n v="0"/>
    <x v="0"/>
  </r>
  <r>
    <s v="bpms242111736"/>
    <n v="26"/>
    <n v="4.9000000000000004"/>
    <n v="13.044694"/>
    <n v="80.261470000000003"/>
    <n v="13.054694"/>
    <n v="80.271469999999994"/>
    <d v="2022-03-17T00:00:00"/>
    <d v="1899-12-30T11:55:00"/>
    <d v="1899-12-30T12:05:00"/>
    <s v="scooter"/>
    <x v="1"/>
    <n v="50"/>
    <s v="Cosmetics"/>
    <x v="0"/>
    <x v="0"/>
    <s v="Sunny"/>
    <s v="Metropolitian|High"/>
    <n v="135"/>
    <s v="On Time"/>
    <n v="1"/>
    <n v="-85"/>
    <n v="0"/>
    <x v="0"/>
  </r>
  <r>
    <s v="iojp077445648"/>
    <n v="24"/>
    <n v="4.4000000000000004"/>
    <n v="19.131141"/>
    <n v="72.813074"/>
    <n v="19.21114"/>
    <n v="72.893073999999999"/>
    <d v="2022-03-23T00:00:00"/>
    <d v="1899-12-30T21:30:00"/>
    <d v="1899-12-30T21:35:00"/>
    <s v="motorcycle"/>
    <x v="1"/>
    <n v="200"/>
    <s v="Home"/>
    <x v="1"/>
    <x v="1"/>
    <s v="Cloudy"/>
    <s v="Metropolitian|Jam"/>
    <n v="155"/>
    <s v="Late"/>
    <n v="0"/>
    <n v="45"/>
    <n v="45"/>
    <x v="2"/>
  </r>
  <r>
    <s v="sjuz261693398"/>
    <n v="23"/>
    <n v="5"/>
    <n v="17.411028000000002"/>
    <n v="78.329644999999999"/>
    <n v="17.441027999999999"/>
    <n v="78.359645"/>
    <d v="2022-03-28T00:00:00"/>
    <d v="1899-12-30T21:30:00"/>
    <d v="1899-12-30T21:35:00"/>
    <s v="motorcycle"/>
    <x v="0"/>
    <n v="100"/>
    <s v="Skincare"/>
    <x v="1"/>
    <x v="1"/>
    <s v="Windy"/>
    <s v="Urban|Jam"/>
    <n v="140"/>
    <s v="On Time"/>
    <n v="1"/>
    <n v="-40"/>
    <n v="0"/>
    <x v="0"/>
  </r>
  <r>
    <s v="fxka760167152"/>
    <n v="32"/>
    <n v="4.5999999999999996"/>
    <n v="27.161660999999999"/>
    <n v="78.011544000000001"/>
    <n v="27.221661000000001"/>
    <n v="78.071544000000003"/>
    <d v="2022-02-13T00:00:00"/>
    <d v="1899-12-30T22:15:00"/>
    <d v="1899-12-30T22:25:00"/>
    <s v="motorcycle"/>
    <x v="1"/>
    <n v="145"/>
    <s v="Apparel"/>
    <x v="2"/>
    <x v="2"/>
    <s v="Fog"/>
    <s v="Metropolitian|Low"/>
    <n v="100"/>
    <s v="Late"/>
    <n v="0"/>
    <n v="45"/>
    <n v="45"/>
    <x v="2"/>
  </r>
  <r>
    <s v="hotp148764022"/>
    <n v="23"/>
    <n v="4.7"/>
    <n v="18.592718000000001"/>
    <n v="73.773572000000001"/>
    <n v="18.602717999999999"/>
    <n v="73.783572000000007"/>
    <d v="2022-03-21T00:00:00"/>
    <d v="1899-12-30T11:45:00"/>
    <d v="1899-12-30T11:55:00"/>
    <s v="motorcycle"/>
    <x v="0"/>
    <n v="65"/>
    <s v="Snacks"/>
    <x v="0"/>
    <x v="0"/>
    <s v="Sunny"/>
    <s v="Urban|High"/>
    <n v="120"/>
    <s v="On Time"/>
    <n v="1"/>
    <n v="-55"/>
    <n v="0"/>
    <x v="0"/>
  </r>
  <r>
    <s v="ylle902374618"/>
    <n v="21"/>
    <n v="4.7"/>
    <n v="12.323225000000001"/>
    <n v="76.630027999999996"/>
    <n v="12.453225"/>
    <n v="76.760028000000005"/>
    <d v="2022-04-06T00:00:00"/>
    <d v="1899-12-30T19:35:00"/>
    <d v="1899-12-30T19:50:00"/>
    <s v="scooter"/>
    <x v="1"/>
    <n v="205"/>
    <s v="Outdoors"/>
    <x v="1"/>
    <x v="1"/>
    <s v="Cloudy"/>
    <s v="Metropolitian|Jam"/>
    <n v="155"/>
    <s v="Late"/>
    <n v="0"/>
    <n v="50"/>
    <n v="50"/>
    <x v="2"/>
  </r>
  <r>
    <s v="jybv139687483"/>
    <n v="35"/>
    <n v="4.4000000000000004"/>
    <n v="23.369745999999999"/>
    <n v="85.339820000000003"/>
    <n v="23.389745999999999"/>
    <n v="85.359819999999999"/>
    <d v="2022-03-21T00:00:00"/>
    <d v="1899-12-30T11:20:00"/>
    <d v="1899-12-30T11:25:00"/>
    <s v="van"/>
    <x v="1"/>
    <n v="185"/>
    <s v="Cosmetics"/>
    <x v="0"/>
    <x v="0"/>
    <s v="Cloudy"/>
    <s v="Metropolitian|High"/>
    <n v="135"/>
    <s v="Late"/>
    <n v="0"/>
    <n v="50"/>
    <n v="50"/>
    <x v="2"/>
  </r>
  <r>
    <s v="dufo978751909"/>
    <n v="31"/>
    <n v="4.8"/>
    <n v="13.026286000000001"/>
    <n v="80.275234999999995"/>
    <n v="13.046286"/>
    <n v="80.295235000000005"/>
    <d v="2022-04-03T00:00:00"/>
    <d v="1899-12-30T09:15:00"/>
    <d v="1899-12-30T09:30:00"/>
    <s v="motorcycle"/>
    <x v="0"/>
    <n v="135"/>
    <s v="Shoes"/>
    <x v="2"/>
    <x v="2"/>
    <s v="Stormy"/>
    <s v="Urban|Low"/>
    <n v="90"/>
    <s v="Late"/>
    <n v="0"/>
    <n v="45"/>
    <n v="45"/>
    <x v="2"/>
  </r>
  <r>
    <s v="dyzj190479466"/>
    <n v="38"/>
    <n v="4.5999999999999996"/>
    <n v="11.024839"/>
    <n v="77.007002999999997"/>
    <n v="11.054838999999999"/>
    <n v="77.037002999999999"/>
    <d v="2022-03-09T00:00:00"/>
    <d v="1899-12-30T19:50:00"/>
    <d v="1899-12-30T19:55:00"/>
    <s v="motorcycle"/>
    <x v="1"/>
    <n v="160"/>
    <s v="Toys"/>
    <x v="1"/>
    <x v="1"/>
    <s v="Fog"/>
    <s v="Metropolitian|Jam"/>
    <n v="155"/>
    <s v="Late"/>
    <n v="0"/>
    <n v="5"/>
    <n v="5"/>
    <x v="1"/>
  </r>
  <r>
    <s v="vtee609819032"/>
    <n v="23"/>
    <n v="4.7"/>
    <n v="21.171060000000001"/>
    <n v="72.789292000000003"/>
    <n v="21.241060000000001"/>
    <n v="72.859291999999996"/>
    <d v="2022-04-06T00:00:00"/>
    <d v="1899-12-30T18:00:00"/>
    <d v="1899-12-30T18:15:00"/>
    <s v="motorcycle"/>
    <x v="1"/>
    <n v="160"/>
    <s v="Electronics"/>
    <x v="3"/>
    <x v="3"/>
    <s v="Cloudy"/>
    <s v="Metropolitian|Medium"/>
    <n v="115"/>
    <s v="Late"/>
    <n v="0"/>
    <n v="45"/>
    <n v="45"/>
    <x v="2"/>
  </r>
  <r>
    <s v="gtgl343800725"/>
    <n v="20"/>
    <n v="4.4000000000000004"/>
    <n v="21.175104000000001"/>
    <n v="72.804342000000005"/>
    <n v="21.285104"/>
    <n v="72.914342000000005"/>
    <d v="2022-03-23T00:00:00"/>
    <d v="1899-12-30T21:55:00"/>
    <d v="1899-12-30T22:10:00"/>
    <s v="motorcycle"/>
    <x v="1"/>
    <n v="34"/>
    <s v="Grocery"/>
    <x v="1"/>
    <x v="1"/>
    <s v="Fog"/>
    <s v="Metropolitian|Jam"/>
    <n v="155"/>
    <s v="On Time"/>
    <n v="1"/>
    <n v="-121"/>
    <n v="0"/>
    <x v="0"/>
  </r>
  <r>
    <s v="ixlp830471710"/>
    <n v="28"/>
    <n v="4.9000000000000004"/>
    <n v="0"/>
    <n v="0"/>
    <n v="0.02"/>
    <n v="0.02"/>
    <d v="2022-03-24T00:00:00"/>
    <d v="1899-12-30T10:20:00"/>
    <d v="1899-12-30T10:25:00"/>
    <s v="motorcycle"/>
    <x v="0"/>
    <n v="50"/>
    <s v="Books"/>
    <x v="2"/>
    <x v="2"/>
    <s v="Sunny"/>
    <s v="Urban|Low"/>
    <n v="90"/>
    <s v="On Time"/>
    <n v="1"/>
    <n v="-40"/>
    <n v="0"/>
    <x v="0"/>
  </r>
  <r>
    <s v="likm769613260"/>
    <n v="39"/>
    <n v="4.9000000000000004"/>
    <n v="23.371292"/>
    <n v="85.327871999999999"/>
    <n v="23.381291999999998"/>
    <n v="85.337872000000004"/>
    <d v="2022-04-01T00:00:00"/>
    <d v="1899-12-30T09:55:00"/>
    <d v="1899-12-30T10:05:00"/>
    <s v="motorcycle"/>
    <x v="1"/>
    <n v="90"/>
    <s v="Clothing"/>
    <x v="2"/>
    <x v="2"/>
    <s v="Cloudy"/>
    <s v="Metropolitian|Low"/>
    <n v="100"/>
    <s v="On Time"/>
    <n v="1"/>
    <n v="-10"/>
    <n v="0"/>
    <x v="0"/>
  </r>
  <r>
    <s v="cdrl505786345"/>
    <n v="34"/>
    <n v="4.4000000000000004"/>
    <n v="17.422819"/>
    <n v="78.449578000000002"/>
    <n v="17.552819"/>
    <n v="78.579577999999998"/>
    <d v="2022-03-12T00:00:00"/>
    <d v="1899-12-30T17:40:00"/>
    <d v="1899-12-30T17:55:00"/>
    <s v="motorcycle"/>
    <x v="1"/>
    <n v="180"/>
    <s v="Pet Supplies"/>
    <x v="3"/>
    <x v="3"/>
    <s v="Sandstorms"/>
    <s v="Metropolitian|Medium"/>
    <n v="115"/>
    <s v="Late"/>
    <n v="0"/>
    <n v="65"/>
    <n v="65"/>
    <x v="3"/>
  </r>
  <r>
    <s v="gprg857012179"/>
    <n v="30"/>
    <n v="4.8"/>
    <n v="26.905287000000001"/>
    <n v="75.794591999999994"/>
    <n v="26.945287"/>
    <n v="75.834592000000001"/>
    <d v="2022-04-01T00:00:00"/>
    <d v="1899-12-30T15:55:00"/>
    <d v="1899-12-30T16:00:00"/>
    <s v="motorcycle"/>
    <x v="1"/>
    <n v="125"/>
    <s v="Pet Supplies"/>
    <x v="3"/>
    <x v="3"/>
    <s v="Sandstorms"/>
    <s v="Metropolitian|Medium"/>
    <n v="115"/>
    <s v="Late"/>
    <n v="0"/>
    <n v="10"/>
    <n v="10"/>
    <x v="1"/>
  </r>
  <r>
    <s v="itey939076802"/>
    <n v="34"/>
    <n v="3.8"/>
    <n v="23.359407000000001"/>
    <n v="85.325055000000006"/>
    <n v="23.489407"/>
    <n v="85.455055000000002"/>
    <d v="2022-03-06T00:00:00"/>
    <d v="1899-12-30T19:50:00"/>
    <d v="1899-12-30T19:55:00"/>
    <s v="scooter"/>
    <x v="1"/>
    <n v="170"/>
    <s v="Skincare"/>
    <x v="1"/>
    <x v="1"/>
    <s v="Windy"/>
    <s v="Metropolitian|Jam"/>
    <n v="155"/>
    <s v="Late"/>
    <n v="0"/>
    <n v="15"/>
    <n v="15"/>
    <x v="1"/>
  </r>
  <r>
    <s v="nuqg462131494"/>
    <n v="36"/>
    <n v="3.8"/>
    <n v="22.551083999999999"/>
    <n v="88.354127000000005"/>
    <n v="22.661083999999999"/>
    <n v="88.464127000000005"/>
    <d v="2022-02-16T00:00:00"/>
    <d v="1899-12-30T20:35:00"/>
    <d v="1899-12-30T20:40:00"/>
    <s v="motorcycle"/>
    <x v="1"/>
    <n v="165"/>
    <s v="Books"/>
    <x v="1"/>
    <x v="1"/>
    <s v="Sunny"/>
    <s v="Metropolitian|Jam"/>
    <n v="155"/>
    <s v="Late"/>
    <n v="0"/>
    <n v="10"/>
    <n v="10"/>
    <x v="1"/>
  </r>
  <r>
    <s v="jrmt422770170"/>
    <n v="23"/>
    <n v="4.5"/>
    <n v="18.536718"/>
    <n v="73.830326999999997"/>
    <n v="18.666719000000001"/>
    <n v="73.960327000000007"/>
    <d v="2022-04-02T00:00:00"/>
    <d v="1899-12-30T17:55:00"/>
    <d v="1899-12-30T18:00:00"/>
    <s v="motorcycle"/>
    <x v="1"/>
    <n v="195"/>
    <s v="Clothing"/>
    <x v="3"/>
    <x v="3"/>
    <s v="Fog"/>
    <s v="Metropolitian|Medium"/>
    <n v="115"/>
    <s v="Late"/>
    <n v="0"/>
    <n v="80"/>
    <n v="80"/>
    <x v="3"/>
  </r>
  <r>
    <s v="quqk349162459"/>
    <n v="31"/>
    <n v="4.9000000000000004"/>
    <n v="0"/>
    <n v="0"/>
    <n v="0.08"/>
    <n v="0.08"/>
    <d v="2022-03-23T00:00:00"/>
    <d v="1899-12-30T23:30:00"/>
    <d v="1899-12-30T23:35:00"/>
    <s v="scooter"/>
    <x v="1"/>
    <n v="120"/>
    <s v="Snacks"/>
    <x v="2"/>
    <x v="2"/>
    <s v="Stormy"/>
    <s v="Metropolitian|Low"/>
    <n v="100"/>
    <s v="Late"/>
    <n v="0"/>
    <n v="20"/>
    <n v="20"/>
    <x v="4"/>
  </r>
  <r>
    <s v="cdcp647446675"/>
    <n v="22"/>
    <n v="4.5999999999999996"/>
    <n v="13.022394"/>
    <n v="80.242439000000005"/>
    <n v="13.092394000000001"/>
    <n v="80.312438999999998"/>
    <d v="2022-03-16T00:00:00"/>
    <d v="1899-12-30T18:25:00"/>
    <d v="1899-12-30T18:30:00"/>
    <s v="motorcycle"/>
    <x v="1"/>
    <n v="155"/>
    <s v="Apparel"/>
    <x v="3"/>
    <x v="3"/>
    <s v="Cloudy"/>
    <s v="Metropolitian|Medium"/>
    <n v="115"/>
    <s v="Late"/>
    <n v="0"/>
    <n v="40"/>
    <n v="40"/>
    <x v="2"/>
  </r>
  <r>
    <s v="vksq962131848"/>
    <n v="23"/>
    <n v="4.9000000000000004"/>
    <n v="12.304569000000001"/>
    <n v="76.643621999999993"/>
    <n v="12.314569000000001"/>
    <n v="76.653621999999999"/>
    <d v="2022-03-03T00:00:00"/>
    <d v="1899-12-30T11:15:00"/>
    <d v="1899-12-30T11:20:00"/>
    <s v="scooter"/>
    <x v="1"/>
    <n v="110"/>
    <s v="Outdoors"/>
    <x v="0"/>
    <x v="0"/>
    <s v="Windy"/>
    <s v="Metropolitian|High"/>
    <n v="135"/>
    <s v="On Time"/>
    <n v="1"/>
    <n v="-25"/>
    <n v="0"/>
    <x v="0"/>
  </r>
  <r>
    <s v="bxwu675591328"/>
    <n v="25"/>
    <n v="4.5999999999999996"/>
    <n v="12.933298000000001"/>
    <n v="77.614293000000004"/>
    <n v="12.993297999999999"/>
    <n v="77.674293000000006"/>
    <d v="2022-03-13T00:00:00"/>
    <d v="1899-12-30T22:30:00"/>
    <d v="1899-12-30T22:35:00"/>
    <s v="scooter"/>
    <x v="0"/>
    <n v="95"/>
    <s v="Kitchen"/>
    <x v="2"/>
    <x v="2"/>
    <s v="Windy"/>
    <s v="Urban|Low"/>
    <n v="90"/>
    <s v="Late"/>
    <n v="0"/>
    <n v="5"/>
    <n v="5"/>
    <x v="1"/>
  </r>
  <r>
    <s v="sbxr568946853"/>
    <n v="33"/>
    <n v="5"/>
    <n v="22.751857000000001"/>
    <n v="75.866698999999997"/>
    <n v="22.771857000000001"/>
    <n v="75.886698999999993"/>
    <d v="2022-03-13T00:00:00"/>
    <d v="1899-12-30T11:30:00"/>
    <d v="1899-12-30T11:35:00"/>
    <s v="scooter"/>
    <x v="1"/>
    <n v="26"/>
    <s v="Grocery"/>
    <x v="0"/>
    <x v="0"/>
    <s v="Stormy"/>
    <s v="Metropolitian|High"/>
    <n v="135"/>
    <s v="On Time"/>
    <n v="1"/>
    <n v="-109"/>
    <n v="0"/>
    <x v="0"/>
  </r>
  <r>
    <s v="nrvk990241058"/>
    <n v="24"/>
    <n v="4.8"/>
    <n v="23.374877999999999"/>
    <n v="85.335739000000004"/>
    <n v="23.394877999999999"/>
    <n v="85.355739"/>
    <d v="2022-03-17T00:00:00"/>
    <d v="1899-12-30T08:15:00"/>
    <d v="1899-12-30T08:30:00"/>
    <s v="motorcycle"/>
    <x v="1"/>
    <n v="65"/>
    <s v="Apparel"/>
    <x v="2"/>
    <x v="2"/>
    <s v="Fog"/>
    <s v="Metropolitian|Low"/>
    <n v="100"/>
    <s v="On Time"/>
    <n v="1"/>
    <n v="-35"/>
    <n v="0"/>
    <x v="0"/>
  </r>
  <r>
    <s v="ovxv288837508"/>
    <n v="26"/>
    <n v="4.8"/>
    <n v="0"/>
    <n v="0"/>
    <n v="0.04"/>
    <n v="0.04"/>
    <d v="2022-04-03T00:00:00"/>
    <d v="1899-12-30T15:50:00"/>
    <d v="1899-12-30T16:00:00"/>
    <s v="van"/>
    <x v="1"/>
    <n v="115"/>
    <s v="Jewelry"/>
    <x v="3"/>
    <x v="3"/>
    <s v="Windy"/>
    <s v="Metropolitian|Medium"/>
    <n v="115"/>
    <s v="On Time"/>
    <n v="1"/>
    <n v="0"/>
    <n v="0"/>
    <x v="0"/>
  </r>
  <r>
    <s v="igny141723579"/>
    <n v="28"/>
    <n v="4.8"/>
    <n v="0"/>
    <n v="0"/>
    <n v="0.02"/>
    <n v="0.02"/>
    <d v="2022-03-30T00:00:00"/>
    <d v="1899-12-30T11:55:00"/>
    <d v="1899-12-30T12:05:00"/>
    <s v="motorcycle"/>
    <x v="1"/>
    <n v="100"/>
    <s v="Books"/>
    <x v="0"/>
    <x v="0"/>
    <s v="Windy"/>
    <s v="Metropolitian|High"/>
    <n v="135"/>
    <s v="On Time"/>
    <n v="1"/>
    <n v="-35"/>
    <n v="0"/>
    <x v="0"/>
  </r>
  <r>
    <s v="birb464226378"/>
    <n v="34"/>
    <n v="4.7"/>
    <n v="19.003516999999999"/>
    <n v="72.827650000000006"/>
    <n v="19.083517000000001"/>
    <n v="72.907650000000004"/>
    <d v="2022-04-04T00:00:00"/>
    <d v="1899-12-30T22:30:00"/>
    <d v="1899-12-30T22:40:00"/>
    <s v="scooter"/>
    <x v="1"/>
    <n v="90"/>
    <s v="Skincare"/>
    <x v="2"/>
    <x v="2"/>
    <s v="Sandstorms"/>
    <s v="Metropolitian|Low"/>
    <n v="100"/>
    <s v="On Time"/>
    <n v="1"/>
    <n v="-10"/>
    <n v="0"/>
    <x v="0"/>
  </r>
  <r>
    <s v="jvyf566091524"/>
    <n v="20"/>
    <n v="4.9000000000000004"/>
    <n v="22.725747999999999"/>
    <n v="75.898497000000006"/>
    <n v="22.775748"/>
    <n v="75.948497000000003"/>
    <d v="2022-03-13T00:00:00"/>
    <d v="1899-12-30T21:00:00"/>
    <d v="1899-12-30T21:15:00"/>
    <s v="scooter"/>
    <x v="0"/>
    <n v="165"/>
    <s v="Apparel"/>
    <x v="1"/>
    <x v="1"/>
    <s v="Cloudy"/>
    <s v="Urban|Jam"/>
    <n v="140"/>
    <s v="Late"/>
    <n v="0"/>
    <n v="25"/>
    <n v="25"/>
    <x v="4"/>
  </r>
  <r>
    <s v="bzxr793741775"/>
    <n v="32"/>
    <n v="4.7"/>
    <n v="22.569358000000001"/>
    <n v="88.433452000000003"/>
    <n v="22.579357999999999"/>
    <n v="88.443451999999994"/>
    <d v="2022-02-17T00:00:00"/>
    <d v="1899-12-30T10:15:00"/>
    <d v="1899-12-30T10:30:00"/>
    <s v="motorcycle"/>
    <x v="0"/>
    <n v="130"/>
    <s v="Apparel"/>
    <x v="2"/>
    <x v="2"/>
    <s v="Sandstorms"/>
    <s v="Urban|Low"/>
    <n v="90"/>
    <s v="Late"/>
    <n v="0"/>
    <n v="40"/>
    <n v="40"/>
    <x v="2"/>
  </r>
  <r>
    <s v="trnx574478020"/>
    <n v="31"/>
    <n v="4.5999999999999996"/>
    <n v="17.411028000000002"/>
    <n v="78.329644999999999"/>
    <n v="17.441027999999999"/>
    <n v="78.359645"/>
    <d v="2022-03-07T00:00:00"/>
    <d v="1899-12-30T17:35:00"/>
    <d v="1899-12-30T17:50:00"/>
    <s v="motorcycle"/>
    <x v="1"/>
    <n v="170"/>
    <s v="Outdoors"/>
    <x v="3"/>
    <x v="3"/>
    <s v="Cloudy"/>
    <s v="Metropolitian|Medium"/>
    <n v="115"/>
    <s v="Late"/>
    <n v="0"/>
    <n v="55"/>
    <n v="55"/>
    <x v="2"/>
  </r>
  <r>
    <s v="crht420988961"/>
    <n v="26"/>
    <n v="4.9000000000000004"/>
    <n v="30.359722000000001"/>
    <n v="78.067079000000007"/>
    <n v="30.429722000000002"/>
    <n v="78.137079"/>
    <d v="2022-02-14T00:00:00"/>
    <d v="1899-12-30T22:20:00"/>
    <d v="1899-12-30T22:30:00"/>
    <s v="motorcycle"/>
    <x v="1"/>
    <n v="75"/>
    <s v="Sports"/>
    <x v="2"/>
    <x v="2"/>
    <s v="Stormy"/>
    <s v="Metropolitian|Low"/>
    <n v="100"/>
    <s v="On Time"/>
    <n v="1"/>
    <n v="-25"/>
    <n v="0"/>
    <x v="0"/>
  </r>
  <r>
    <s v="mgvy293313798"/>
    <n v="21"/>
    <n v="4.9000000000000004"/>
    <n v="0"/>
    <n v="0"/>
    <n v="0.04"/>
    <n v="0.04"/>
    <d v="2022-03-17T00:00:00"/>
    <d v="1899-12-30T16:20:00"/>
    <d v="1899-12-30T16:25:00"/>
    <s v="scooter"/>
    <x v="1"/>
    <n v="55"/>
    <s v="Sports"/>
    <x v="3"/>
    <x v="3"/>
    <s v="Sunny"/>
    <s v="Metropolitian|Medium"/>
    <n v="115"/>
    <s v="On Time"/>
    <n v="1"/>
    <n v="-60"/>
    <n v="0"/>
    <x v="0"/>
  </r>
  <r>
    <s v="czbk447524604"/>
    <n v="24"/>
    <n v="4.5"/>
    <n v="22.728162999999999"/>
    <n v="75.884212000000005"/>
    <n v="22.818162999999998"/>
    <n v="75.974211999999994"/>
    <d v="2022-03-08T00:00:00"/>
    <d v="1899-12-30T19:00:00"/>
    <d v="1899-12-30T19:10:00"/>
    <s v="motorcycle"/>
    <x v="1"/>
    <n v="135"/>
    <s v="Jewelry"/>
    <x v="3"/>
    <x v="3"/>
    <s v="Stormy"/>
    <s v="Metropolitian|Medium"/>
    <n v="115"/>
    <s v="Late"/>
    <n v="0"/>
    <n v="20"/>
    <n v="20"/>
    <x v="4"/>
  </r>
  <r>
    <s v="yymc129351410"/>
    <n v="34"/>
    <n v="4.7"/>
    <n v="12.316967"/>
    <n v="76.603066999999996"/>
    <n v="12.346966999999999"/>
    <n v="76.633066999999997"/>
    <d v="2022-03-26T00:00:00"/>
    <d v="1899-12-30T17:45:00"/>
    <d v="1899-12-30T18:00:00"/>
    <s v="scooter"/>
    <x v="1"/>
    <n v="90"/>
    <s v="Toys"/>
    <x v="3"/>
    <x v="3"/>
    <s v="Cloudy"/>
    <s v="Metropolitian|Medium"/>
    <n v="115"/>
    <s v="On Time"/>
    <n v="1"/>
    <n v="-25"/>
    <n v="0"/>
    <x v="0"/>
  </r>
  <r>
    <s v="axlc580328689"/>
    <n v="31"/>
    <n v="3.6"/>
    <n v="11.000762"/>
    <n v="76.981876"/>
    <n v="11.070762"/>
    <n v="77.051875999999993"/>
    <d v="2022-03-29T00:00:00"/>
    <d v="1899-12-30T21:45:00"/>
    <d v="1899-12-30T21:55:00"/>
    <s v="scooter"/>
    <x v="1"/>
    <n v="175"/>
    <s v="Pet Supplies"/>
    <x v="1"/>
    <x v="1"/>
    <s v="Sandstorms"/>
    <s v="Metropolitian|Jam"/>
    <n v="155"/>
    <s v="Late"/>
    <n v="0"/>
    <n v="20"/>
    <n v="20"/>
    <x v="4"/>
  </r>
  <r>
    <s v="ajvg517178594"/>
    <n v="30"/>
    <n v="4.9000000000000004"/>
    <n v="23.374877999999999"/>
    <n v="85.335739000000004"/>
    <n v="23.464877999999999"/>
    <n v="85.425738999999993"/>
    <d v="2022-04-06T00:00:00"/>
    <d v="1899-12-30T21:55:00"/>
    <d v="1899-12-30T22:05:00"/>
    <s v="motorcycle"/>
    <x v="1"/>
    <n v="245"/>
    <s v="Home"/>
    <x v="1"/>
    <x v="1"/>
    <s v="Windy"/>
    <s v="Metropolitian|Jam"/>
    <n v="155"/>
    <s v="Late"/>
    <n v="0"/>
    <n v="90"/>
    <n v="90"/>
    <x v="3"/>
  </r>
  <r>
    <s v="yicd709389287"/>
    <n v="20"/>
    <n v="4.5"/>
    <n v="11.001852"/>
    <n v="76.976268000000005"/>
    <n v="11.111852000000001"/>
    <n v="77.086268000000004"/>
    <d v="2022-04-06T00:00:00"/>
    <d v="1899-12-30T17:35:00"/>
    <d v="1899-12-30T17:40:00"/>
    <s v="scooter"/>
    <x v="1"/>
    <n v="80"/>
    <s v="Skincare"/>
    <x v="3"/>
    <x v="3"/>
    <s v="Sunny"/>
    <s v="Metropolitian|Medium"/>
    <n v="115"/>
    <s v="On Time"/>
    <n v="1"/>
    <n v="-35"/>
    <n v="0"/>
    <x v="0"/>
  </r>
  <r>
    <s v="kqqu667033761"/>
    <n v="25"/>
    <n v="4.5"/>
    <n v="12.316967"/>
    <n v="76.603066999999996"/>
    <n v="12.386967"/>
    <n v="76.673067000000003"/>
    <d v="2022-04-04T00:00:00"/>
    <d v="1899-12-30T21:15:00"/>
    <d v="1899-12-30T21:25:00"/>
    <s v="scooter"/>
    <x v="0"/>
    <n v="130"/>
    <s v="Sports"/>
    <x v="1"/>
    <x v="1"/>
    <s v="Stormy"/>
    <s v="Urban|Jam"/>
    <n v="140"/>
    <s v="On Time"/>
    <n v="1"/>
    <n v="-10"/>
    <n v="0"/>
    <x v="0"/>
  </r>
  <r>
    <s v="ycud923758836"/>
    <n v="20"/>
    <n v="4.0999999999999996"/>
    <n v="23.354422"/>
    <n v="85.332899999999995"/>
    <n v="23.444421999999999"/>
    <n v="85.422899999999998"/>
    <d v="2022-03-20T00:00:00"/>
    <d v="1899-12-30T17:25:00"/>
    <d v="1899-12-30T17:40:00"/>
    <s v="scooter"/>
    <x v="1"/>
    <n v="180"/>
    <s v="Sports"/>
    <x v="3"/>
    <x v="3"/>
    <s v="Fog"/>
    <s v="Metropolitian|Medium"/>
    <n v="115"/>
    <s v="Late"/>
    <n v="0"/>
    <n v="65"/>
    <n v="65"/>
    <x v="3"/>
  </r>
  <r>
    <s v="wvqe940927122"/>
    <n v="32"/>
    <n v="4.8"/>
    <n v="13.026286000000001"/>
    <n v="80.275234999999995"/>
    <n v="13.056286"/>
    <n v="80.305234999999996"/>
    <d v="2022-03-05T00:00:00"/>
    <d v="1899-12-30T19:15:00"/>
    <d v="1899-12-30T19:20:00"/>
    <s v="motorcycle"/>
    <x v="1"/>
    <n v="135"/>
    <s v="Books"/>
    <x v="1"/>
    <x v="1"/>
    <s v="Sunny"/>
    <s v="Metropolitian|Jam"/>
    <n v="155"/>
    <s v="On Time"/>
    <n v="1"/>
    <n v="-20"/>
    <n v="0"/>
    <x v="0"/>
  </r>
  <r>
    <s v="syrt531722470"/>
    <n v="31"/>
    <n v="4.2"/>
    <n v="13.026279000000001"/>
    <n v="80.174567999999994"/>
    <n v="13.096278999999999"/>
    <n v="80.244568000000001"/>
    <d v="2022-03-10T00:00:00"/>
    <d v="1899-12-30T20:20:00"/>
    <d v="1899-12-30T20:25:00"/>
    <s v="motorcycle"/>
    <x v="1"/>
    <n v="185"/>
    <s v="Electronics"/>
    <x v="1"/>
    <x v="1"/>
    <s v="Cloudy"/>
    <s v="Metropolitian|Jam"/>
    <n v="155"/>
    <s v="Late"/>
    <n v="0"/>
    <n v="30"/>
    <n v="30"/>
    <x v="4"/>
  </r>
  <r>
    <s v="mzzd808916566"/>
    <n v="21"/>
    <n v="4.5"/>
    <n v="19.176269000000001"/>
    <n v="72.836720999999997"/>
    <n v="19.186268999999999"/>
    <n v="72.846721000000002"/>
    <d v="2022-03-24T00:00:00"/>
    <d v="1899-12-30T08:20:00"/>
    <d v="1899-12-30T08:25:00"/>
    <s v="motorcycle"/>
    <x v="1"/>
    <n v="115"/>
    <s v="Jewelry"/>
    <x v="2"/>
    <x v="2"/>
    <s v="Sandstorms"/>
    <s v="Metropolitian|Low"/>
    <n v="100"/>
    <s v="Late"/>
    <n v="0"/>
    <n v="15"/>
    <n v="15"/>
    <x v="1"/>
  </r>
  <r>
    <s v="rvsn087371807"/>
    <n v="38"/>
    <n v="4.5"/>
    <n v="21.149833999999998"/>
    <n v="72.778666000000001"/>
    <n v="21.259834000000001"/>
    <n v="72.888666000000001"/>
    <d v="2022-03-06T00:00:00"/>
    <d v="1899-12-30T20:50:00"/>
    <d v="1899-12-30T21:00:00"/>
    <s v="motorcycle"/>
    <x v="1"/>
    <n v="200"/>
    <s v="Clothing"/>
    <x v="1"/>
    <x v="1"/>
    <s v="Sandstorms"/>
    <s v="Metropolitian|Jam"/>
    <n v="155"/>
    <s v="Late"/>
    <n v="0"/>
    <n v="45"/>
    <n v="45"/>
    <x v="2"/>
  </r>
  <r>
    <s v="tnuj286682651"/>
    <n v="21"/>
    <n v="4.5"/>
    <n v="13.029197999999999"/>
    <n v="77.570997000000006"/>
    <n v="13.079198"/>
    <n v="77.620997000000003"/>
    <d v="2022-03-17T00:00:00"/>
    <d v="1899-12-30T19:20:00"/>
    <d v="1899-12-30T19:30:00"/>
    <s v="motorcycle"/>
    <x v="0"/>
    <n v="50"/>
    <s v="Snacks"/>
    <x v="1"/>
    <x v="1"/>
    <s v="Sunny"/>
    <s v="Urban|Jam"/>
    <n v="140"/>
    <s v="On Time"/>
    <n v="1"/>
    <n v="-90"/>
    <n v="0"/>
    <x v="0"/>
  </r>
  <r>
    <s v="ftor244804946"/>
    <n v="38"/>
    <n v="4.8"/>
    <n v="26.849595999999998"/>
    <n v="75.800511999999998"/>
    <n v="26.899595999999999"/>
    <n v="75.850511999999995"/>
    <d v="2022-03-30T00:00:00"/>
    <d v="1899-12-30T22:10:00"/>
    <d v="1899-12-30T22:25:00"/>
    <s v="motorcycle"/>
    <x v="1"/>
    <n v="65"/>
    <s v="Shoes"/>
    <x v="2"/>
    <x v="2"/>
    <s v="Sunny"/>
    <s v="Metropolitian|Low"/>
    <n v="100"/>
    <s v="On Time"/>
    <n v="1"/>
    <n v="-35"/>
    <n v="0"/>
    <x v="0"/>
  </r>
  <r>
    <s v="nqvj271537384"/>
    <n v="22"/>
    <n v="4.8"/>
    <n v="18.534079999999999"/>
    <n v="73.898520000000005"/>
    <n v="18.644079999999999"/>
    <n v="74.008520000000004"/>
    <d v="2022-03-31T00:00:00"/>
    <d v="1899-12-30T22:00:00"/>
    <d v="1899-12-30T22:05:00"/>
    <s v="motorcycle"/>
    <x v="0"/>
    <n v="85"/>
    <s v="Outdoors"/>
    <x v="1"/>
    <x v="1"/>
    <s v="Windy"/>
    <s v="Urban|Jam"/>
    <n v="140"/>
    <s v="On Time"/>
    <n v="1"/>
    <n v="-55"/>
    <n v="0"/>
    <x v="0"/>
  </r>
  <r>
    <s v="eqxh200875384"/>
    <n v="23"/>
    <n v="4.5999999999999996"/>
    <n v="23.374877999999999"/>
    <n v="85.335739000000004"/>
    <n v="23.414878000000002"/>
    <n v="85.375738999999996"/>
    <d v="2022-03-21T00:00:00"/>
    <d v="1899-12-30T12:55:00"/>
    <d v="1899-12-30T13:10:00"/>
    <s v="motorcycle"/>
    <x v="1"/>
    <n v="105"/>
    <s v="Toys"/>
    <x v="0"/>
    <x v="0"/>
    <s v="Fog"/>
    <s v="Metropolitian|High"/>
    <n v="135"/>
    <s v="On Time"/>
    <n v="1"/>
    <n v="-30"/>
    <n v="0"/>
    <x v="0"/>
  </r>
  <r>
    <s v="ectk718944481"/>
    <n v="38"/>
    <n v="5"/>
    <n v="12.323194000000001"/>
    <n v="76.630583000000001"/>
    <n v="12.383194"/>
    <n v="76.690583000000004"/>
    <d v="2022-03-09T00:00:00"/>
    <d v="1899-12-30T20:30:00"/>
    <d v="1899-12-30T20:40:00"/>
    <s v="van"/>
    <x v="1"/>
    <n v="160"/>
    <s v="Snacks"/>
    <x v="1"/>
    <x v="1"/>
    <s v="Windy"/>
    <s v="Metropolitian|Jam"/>
    <n v="155"/>
    <s v="Late"/>
    <n v="0"/>
    <n v="5"/>
    <n v="5"/>
    <x v="1"/>
  </r>
  <r>
    <s v="wscn900297434"/>
    <n v="26"/>
    <n v="4.5999999999999996"/>
    <n v="12.972161"/>
    <n v="77.596013999999997"/>
    <n v="13.052161"/>
    <n v="77.676013999999995"/>
    <d v="2022-03-25T00:00:00"/>
    <d v="1899-12-30T21:20:00"/>
    <d v="1899-12-30T21:25:00"/>
    <s v="motorcycle"/>
    <x v="1"/>
    <n v="120"/>
    <s v="Cosmetics"/>
    <x v="1"/>
    <x v="1"/>
    <s v="Sunny"/>
    <s v="Metropolitian|Jam"/>
    <n v="155"/>
    <s v="On Time"/>
    <n v="1"/>
    <n v="-35"/>
    <n v="0"/>
    <x v="0"/>
  </r>
  <r>
    <s v="ckyd140968560"/>
    <n v="32"/>
    <n v="4.5999999999999996"/>
    <n v="19.876218999999999"/>
    <n v="75.346017000000003"/>
    <n v="19.966218999999999"/>
    <n v="75.436017000000007"/>
    <d v="2022-02-12T00:00:00"/>
    <d v="1899-12-30T21:50:00"/>
    <d v="1899-12-30T21:55:00"/>
    <s v="scooter"/>
    <x v="1"/>
    <n v="28"/>
    <s v="Grocery"/>
    <x v="1"/>
    <x v="1"/>
    <s v="Sandstorms"/>
    <s v="Metropolitian|Jam"/>
    <n v="155"/>
    <s v="On Time"/>
    <n v="1"/>
    <n v="-127"/>
    <n v="0"/>
    <x v="0"/>
  </r>
  <r>
    <s v="zymr446184038"/>
    <n v="29"/>
    <n v="5"/>
    <n v="13.026279000000001"/>
    <n v="80.174567999999994"/>
    <n v="13.076279"/>
    <n v="80.224568000000005"/>
    <d v="2022-03-09T00:00:00"/>
    <d v="1899-12-30T18:20:00"/>
    <d v="1899-12-30T18:25:00"/>
    <s v="motorcycle"/>
    <x v="1"/>
    <n v="130"/>
    <s v="Apparel"/>
    <x v="3"/>
    <x v="3"/>
    <s v="Stormy"/>
    <s v="Metropolitian|Medium"/>
    <n v="115"/>
    <s v="Late"/>
    <n v="0"/>
    <n v="15"/>
    <n v="15"/>
    <x v="1"/>
  </r>
  <r>
    <s v="fsds525490619"/>
    <n v="36"/>
    <n v="4.7"/>
    <n v="26.88842"/>
    <n v="75.800689000000006"/>
    <n v="26.928419999999999"/>
    <n v="75.840688999999998"/>
    <d v="2022-03-07T00:00:00"/>
    <d v="1899-12-30T14:30:00"/>
    <d v="1899-12-30T14:40:00"/>
    <s v="motorcycle"/>
    <x v="1"/>
    <n v="105"/>
    <s v="Snacks"/>
    <x v="0"/>
    <x v="0"/>
    <s v="Sunny"/>
    <s v="Metropolitian|High"/>
    <n v="135"/>
    <s v="On Time"/>
    <n v="1"/>
    <n v="-30"/>
    <n v="0"/>
    <x v="0"/>
  </r>
  <r>
    <s v="fxxf774966396"/>
    <n v="28"/>
    <n v="4.7"/>
    <n v="17.430447999999998"/>
    <n v="78.418212999999994"/>
    <n v="17.490448000000001"/>
    <n v="78.478212999999997"/>
    <d v="2022-03-11T00:00:00"/>
    <d v="1899-12-30T19:50:00"/>
    <d v="1899-12-30T20:05:00"/>
    <s v="motorcycle"/>
    <x v="1"/>
    <n v="110"/>
    <s v="Jewelry"/>
    <x v="1"/>
    <x v="1"/>
    <s v="Sandstorms"/>
    <s v="Metropolitian|Jam"/>
    <n v="155"/>
    <s v="On Time"/>
    <n v="1"/>
    <n v="-45"/>
    <n v="0"/>
    <x v="0"/>
  </r>
  <r>
    <s v="efbv094320974"/>
    <n v="20"/>
    <n v="4.5"/>
    <n v="21.157729"/>
    <n v="72.768726000000001"/>
    <n v="21.217728999999999"/>
    <n v="72.828726000000003"/>
    <d v="2022-03-17T00:00:00"/>
    <d v="1899-12-30T23:50:00"/>
    <d v="1899-12-30T23:55:00"/>
    <s v="motorcycle"/>
    <x v="1"/>
    <n v="105"/>
    <s v="Sports"/>
    <x v="2"/>
    <x v="2"/>
    <s v="Cloudy"/>
    <s v="Metropolitian|Low"/>
    <n v="100"/>
    <s v="Late"/>
    <n v="0"/>
    <n v="5"/>
    <n v="5"/>
    <x v="1"/>
  </r>
  <r>
    <s v="gcdg186238701"/>
    <n v="23"/>
    <n v="5"/>
    <n v="17.426227999999998"/>
    <n v="78.407494999999997"/>
    <n v="17.486228000000001"/>
    <n v="78.467495"/>
    <d v="2022-03-03T00:00:00"/>
    <d v="1899-12-30T17:45:00"/>
    <d v="1899-12-30T18:00:00"/>
    <s v="scooter"/>
    <x v="1"/>
    <n v="75"/>
    <s v="Books"/>
    <x v="3"/>
    <x v="3"/>
    <s v="Fog"/>
    <s v="Metropolitian|Medium"/>
    <n v="115"/>
    <s v="On Time"/>
    <n v="1"/>
    <n v="-40"/>
    <n v="0"/>
    <x v="0"/>
  </r>
  <r>
    <s v="tnqr480275902"/>
    <n v="33"/>
    <n v="4.7"/>
    <n v="12.325461000000001"/>
    <n v="76.632277999999999"/>
    <n v="12.335461"/>
    <n v="76.642278000000005"/>
    <d v="2022-03-11T00:00:00"/>
    <d v="1899-12-30T12:00:00"/>
    <d v="1899-12-30T12:15:00"/>
    <s v="scooter"/>
    <x v="1"/>
    <n v="125"/>
    <s v="Outdoors"/>
    <x v="0"/>
    <x v="0"/>
    <s v="Fog"/>
    <s v="Metropolitian|High"/>
    <n v="135"/>
    <s v="On Time"/>
    <n v="1"/>
    <n v="-10"/>
    <n v="0"/>
    <x v="0"/>
  </r>
  <r>
    <s v="mbhl506357488"/>
    <n v="39"/>
    <n v="4.8"/>
    <n v="12.934179"/>
    <n v="77.615797000000001"/>
    <n v="12.974178999999999"/>
    <n v="77.655797000000007"/>
    <d v="2022-04-05T00:00:00"/>
    <d v="1899-12-30T16:55:00"/>
    <d v="1899-12-30T17:05:00"/>
    <s v="scooter"/>
    <x v="1"/>
    <n v="165"/>
    <s v="Kitchen"/>
    <x v="3"/>
    <x v="3"/>
    <s v="Stormy"/>
    <s v="Metropolitian|Medium"/>
    <n v="115"/>
    <s v="Late"/>
    <n v="0"/>
    <n v="50"/>
    <n v="50"/>
    <x v="2"/>
  </r>
  <r>
    <s v="chyq620541252"/>
    <n v="30"/>
    <n v="4.5999999999999996"/>
    <n v="12.352058"/>
    <n v="76.606650000000002"/>
    <n v="12.382058000000001"/>
    <n v="76.636650000000003"/>
    <d v="2022-03-11T00:00:00"/>
    <d v="1899-12-30T19:15:00"/>
    <d v="1899-12-30T19:25:00"/>
    <s v="motorcycle"/>
    <x v="1"/>
    <n v="185"/>
    <s v="Outdoors"/>
    <x v="1"/>
    <x v="1"/>
    <s v="Stormy"/>
    <s v="Metropolitian|Jam"/>
    <n v="155"/>
    <s v="Late"/>
    <n v="0"/>
    <n v="30"/>
    <n v="30"/>
    <x v="4"/>
  </r>
  <r>
    <s v="rths683415795"/>
    <n v="33"/>
    <n v="4"/>
    <n v="12.934179"/>
    <n v="77.615797000000001"/>
    <n v="13.044179"/>
    <n v="77.725797"/>
    <d v="2022-03-04T00:00:00"/>
    <d v="1899-12-30T20:15:00"/>
    <d v="1899-12-30T20:20:00"/>
    <s v="motorcycle"/>
    <x v="1"/>
    <n v="255"/>
    <s v="Jewelry"/>
    <x v="1"/>
    <x v="1"/>
    <s v="Sandstorms"/>
    <s v="Metropolitian|Jam"/>
    <n v="155"/>
    <s v="Late"/>
    <n v="0"/>
    <n v="100"/>
    <n v="100"/>
    <x v="3"/>
  </r>
  <r>
    <s v="rstz645956741"/>
    <n v="36"/>
    <n v="4.8"/>
    <n v="18.927584"/>
    <n v="72.832584999999995"/>
    <n v="19.037583999999999"/>
    <n v="72.942584999999994"/>
    <d v="2022-03-23T00:00:00"/>
    <d v="1899-12-30T23:15:00"/>
    <d v="1899-12-30T23:20:00"/>
    <s v="motorcycle"/>
    <x v="1"/>
    <n v="145"/>
    <s v="Sports"/>
    <x v="2"/>
    <x v="2"/>
    <s v="Windy"/>
    <s v="Metropolitian|Low"/>
    <n v="100"/>
    <s v="Late"/>
    <n v="0"/>
    <n v="45"/>
    <n v="45"/>
    <x v="2"/>
  </r>
  <r>
    <s v="tlmi896122254"/>
    <n v="34"/>
    <n v="4.0999999999999996"/>
    <n v="18.546258000000002"/>
    <n v="73.904336999999998"/>
    <n v="18.606258"/>
    <n v="73.964337"/>
    <d v="2022-03-26T00:00:00"/>
    <d v="1899-12-30T21:00:00"/>
    <d v="1899-12-30T21:15:00"/>
    <s v="scooter"/>
    <x v="1"/>
    <n v="160"/>
    <s v="Pet Supplies"/>
    <x v="1"/>
    <x v="1"/>
    <s v="Sandstorms"/>
    <s v="Metropolitian|Jam"/>
    <n v="155"/>
    <s v="Late"/>
    <n v="0"/>
    <n v="5"/>
    <n v="5"/>
    <x v="1"/>
  </r>
  <r>
    <s v="piqo714764612"/>
    <n v="27"/>
    <n v="4.7"/>
    <n v="26.905190000000001"/>
    <n v="75.810753000000005"/>
    <n v="26.935189999999999"/>
    <n v="75.840753000000007"/>
    <d v="2022-04-05T00:00:00"/>
    <d v="1899-12-30T19:35:00"/>
    <d v="1899-12-30T19:40:00"/>
    <s v="motorcycle"/>
    <x v="0"/>
    <n v="34"/>
    <s v="Grocery"/>
    <x v="1"/>
    <x v="1"/>
    <s v="Cloudy"/>
    <s v="Urban|Jam"/>
    <n v="140"/>
    <s v="On Time"/>
    <n v="1"/>
    <n v="-106"/>
    <n v="0"/>
    <x v="0"/>
  </r>
  <r>
    <s v="vgnn056259373"/>
    <n v="24"/>
    <n v="4.5999999999999996"/>
    <n v="19.254567000000002"/>
    <n v="72.848922999999999"/>
    <n v="19.384567000000001"/>
    <n v="72.978922999999995"/>
    <d v="2022-03-31T00:00:00"/>
    <d v="1899-12-30T00:00:00"/>
    <d v="1899-12-30T00:05:00"/>
    <s v="motorcycle"/>
    <x v="0"/>
    <n v="115"/>
    <s v="Skincare"/>
    <x v="2"/>
    <x v="2"/>
    <s v="Fog"/>
    <s v="Urban|Low"/>
    <n v="90"/>
    <s v="Late"/>
    <n v="0"/>
    <n v="25"/>
    <n v="25"/>
    <x v="4"/>
  </r>
  <r>
    <s v="uthp309125815"/>
    <n v="36"/>
    <n v="4.2"/>
    <n v="22.32"/>
    <n v="73.17"/>
    <n v="22.37"/>
    <n v="73.22"/>
    <d v="2022-03-07T00:00:00"/>
    <d v="1899-12-30T23:00:00"/>
    <d v="1899-12-30T23:15:00"/>
    <s v="motorcycle"/>
    <x v="0"/>
    <n v="34"/>
    <s v="Grocery"/>
    <x v="2"/>
    <x v="2"/>
    <s v="Sandstorms"/>
    <s v="Urban|Low"/>
    <n v="90"/>
    <s v="On Time"/>
    <n v="1"/>
    <n v="-56"/>
    <n v="0"/>
    <x v="0"/>
  </r>
  <r>
    <s v="xbiu995313594"/>
    <n v="25"/>
    <n v="4.5999999999999996"/>
    <n v="21.157734999999999"/>
    <n v="72.768777999999998"/>
    <n v="21.227734999999999"/>
    <n v="72.838778000000005"/>
    <d v="2022-03-06T00:00:00"/>
    <d v="1899-12-30T19:10:00"/>
    <d v="1899-12-30T19:15:00"/>
    <s v="scooter"/>
    <x v="1"/>
    <n v="185"/>
    <s v="Skincare"/>
    <x v="1"/>
    <x v="1"/>
    <s v="Fog"/>
    <s v="Metropolitian|Jam"/>
    <n v="155"/>
    <s v="Late"/>
    <n v="0"/>
    <n v="30"/>
    <n v="30"/>
    <x v="4"/>
  </r>
  <r>
    <s v="mzdb354214256"/>
    <n v="38"/>
    <n v="4.2"/>
    <n v="22.753658999999999"/>
    <n v="75.903364999999994"/>
    <n v="22.803659"/>
    <n v="75.953365000000005"/>
    <d v="2022-03-09T00:00:00"/>
    <d v="1899-12-30T19:30:00"/>
    <d v="1899-12-30T19:35:00"/>
    <s v="motorcycle"/>
    <x v="1"/>
    <n v="165"/>
    <s v="Home"/>
    <x v="1"/>
    <x v="1"/>
    <s v="Cloudy"/>
    <s v="Metropolitian|Jam"/>
    <n v="155"/>
    <s v="Late"/>
    <n v="0"/>
    <n v="10"/>
    <n v="10"/>
    <x v="1"/>
  </r>
  <r>
    <s v="dbvr196769299"/>
    <n v="20"/>
    <n v="4.9000000000000004"/>
    <n v="22.751857000000001"/>
    <n v="75.866698999999997"/>
    <n v="22.781856999999999"/>
    <n v="75.896698999999998"/>
    <d v="2022-03-11T00:00:00"/>
    <d v="1899-12-30T18:00:00"/>
    <d v="1899-12-30T18:10:00"/>
    <s v="motorcycle"/>
    <x v="1"/>
    <n v="135"/>
    <s v="Toys"/>
    <x v="3"/>
    <x v="3"/>
    <s v="Windy"/>
    <s v="Metropolitian|Medium"/>
    <n v="115"/>
    <s v="Late"/>
    <n v="0"/>
    <n v="20"/>
    <n v="20"/>
    <x v="4"/>
  </r>
  <r>
    <s v="gpmz679479522"/>
    <n v="39"/>
    <n v="4.9000000000000004"/>
    <n v="26.891190999999999"/>
    <n v="75.802082999999996"/>
    <n v="26.901191000000001"/>
    <n v="75.812083000000001"/>
    <d v="2022-03-26T00:00:00"/>
    <d v="1899-12-30T11:45:00"/>
    <d v="1899-12-30T12:00:00"/>
    <s v="scooter"/>
    <x v="1"/>
    <n v="160"/>
    <s v="Home"/>
    <x v="0"/>
    <x v="0"/>
    <s v="Cloudy"/>
    <s v="Metropolitian|High"/>
    <n v="135"/>
    <s v="Late"/>
    <n v="0"/>
    <n v="25"/>
    <n v="25"/>
    <x v="4"/>
  </r>
  <r>
    <s v="ueig586903168"/>
    <n v="27"/>
    <n v="4.5"/>
    <n v="12.972792999999999"/>
    <n v="80.249982000000003"/>
    <n v="13.062792999999999"/>
    <n v="80.339982000000006"/>
    <d v="2022-03-10T00:00:00"/>
    <d v="1899-12-30T23:40:00"/>
    <d v="1899-12-30T23:55:00"/>
    <s v="motorcycle"/>
    <x v="1"/>
    <n v="50"/>
    <s v="Skincare"/>
    <x v="2"/>
    <x v="2"/>
    <s v="Sandstorms"/>
    <s v="Metropolitian|Low"/>
    <n v="100"/>
    <s v="On Time"/>
    <n v="1"/>
    <n v="-50"/>
    <n v="0"/>
    <x v="0"/>
  </r>
  <r>
    <s v="nwwm842087125"/>
    <n v="30"/>
    <n v="4.5"/>
    <n v="9.9791860000000003"/>
    <n v="76.317361000000005"/>
    <n v="9.9991859999999999"/>
    <n v="76.337361000000001"/>
    <d v="2022-02-15T00:00:00"/>
    <d v="1899-12-30T08:45:00"/>
    <d v="1899-12-30T09:00:00"/>
    <s v="van"/>
    <x v="1"/>
    <n v="80"/>
    <s v="Kitchen"/>
    <x v="2"/>
    <x v="2"/>
    <s v="Fog"/>
    <s v="Metropolitian|Low"/>
    <n v="100"/>
    <s v="On Time"/>
    <n v="1"/>
    <n v="-20"/>
    <n v="0"/>
    <x v="0"/>
  </r>
  <r>
    <s v="nmel911848032"/>
    <n v="34"/>
    <n v="4.5999999999999996"/>
    <n v="19.207222000000002"/>
    <n v="72.972280999999995"/>
    <n v="19.237221999999999"/>
    <n v="73.002280999999996"/>
    <d v="2022-03-11T00:00:00"/>
    <d v="1899-12-30T18:20:00"/>
    <d v="1899-12-30T18:25:00"/>
    <s v="scooter"/>
    <x v="0"/>
    <n v="85"/>
    <s v="Cosmetics"/>
    <x v="3"/>
    <x v="3"/>
    <s v="Cloudy"/>
    <s v="Urban|Medium"/>
    <n v="105"/>
    <s v="On Time"/>
    <n v="1"/>
    <n v="-20"/>
    <n v="0"/>
    <x v="0"/>
  </r>
  <r>
    <s v="nsmt599494333"/>
    <n v="26"/>
    <n v="4.8"/>
    <n v="13.022394"/>
    <n v="80.242439000000005"/>
    <n v="13.032394"/>
    <n v="80.252438999999995"/>
    <d v="2022-03-01T00:00:00"/>
    <d v="1899-12-30T10:55:00"/>
    <d v="1899-12-30T11:00:00"/>
    <s v="scooter"/>
    <x v="1"/>
    <n v="120"/>
    <s v="Snacks"/>
    <x v="2"/>
    <x v="2"/>
    <s v="Sunny"/>
    <s v="Metropolitian|Low"/>
    <n v="100"/>
    <s v="Late"/>
    <n v="0"/>
    <n v="20"/>
    <n v="20"/>
    <x v="4"/>
  </r>
  <r>
    <s v="dkav222497595"/>
    <n v="36"/>
    <n v="4.0999999999999996"/>
    <n v="12.979165999999999"/>
    <n v="77.640709000000001"/>
    <n v="13.029166"/>
    <n v="77.690708999999998"/>
    <d v="2022-04-03T00:00:00"/>
    <d v="1899-12-30T20:35:00"/>
    <d v="1899-12-30T20:45:00"/>
    <s v="motorcycle"/>
    <x v="1"/>
    <n v="195"/>
    <s v="Snacks"/>
    <x v="1"/>
    <x v="1"/>
    <s v="Windy"/>
    <s v="Metropolitian|Jam"/>
    <n v="155"/>
    <s v="Late"/>
    <n v="0"/>
    <n v="40"/>
    <n v="40"/>
    <x v="2"/>
  </r>
  <r>
    <s v="wzui219792019"/>
    <n v="21"/>
    <n v="4.5"/>
    <n v="21.149569"/>
    <n v="72.772696999999994"/>
    <n v="21.219569"/>
    <n v="72.842697000000001"/>
    <d v="2022-03-14T00:00:00"/>
    <d v="1899-12-30T21:15:00"/>
    <d v="1899-12-30T21:30:00"/>
    <s v="motorcycle"/>
    <x v="0"/>
    <n v="130"/>
    <s v="Home"/>
    <x v="1"/>
    <x v="1"/>
    <s v="Stormy"/>
    <s v="Urban|Jam"/>
    <n v="140"/>
    <s v="On Time"/>
    <n v="1"/>
    <n v="-10"/>
    <n v="0"/>
    <x v="0"/>
  </r>
  <r>
    <s v="sqoa331078187"/>
    <n v="28"/>
    <n v="5"/>
    <n v="19.178321"/>
    <n v="72.834715000000003"/>
    <n v="19.268321"/>
    <n v="72.924715000000006"/>
    <d v="2022-03-23T00:00:00"/>
    <d v="1899-12-30T18:00:00"/>
    <d v="1899-12-30T18:15:00"/>
    <s v="motorcycle"/>
    <x v="0"/>
    <n v="105"/>
    <s v="Skincare"/>
    <x v="3"/>
    <x v="3"/>
    <s v="Sunny"/>
    <s v="Urban|Medium"/>
    <n v="105"/>
    <s v="On Time"/>
    <n v="1"/>
    <n v="0"/>
    <n v="0"/>
    <x v="0"/>
  </r>
  <r>
    <s v="kkzr928184130"/>
    <n v="38"/>
    <n v="4.5999999999999996"/>
    <n v="17.424113999999999"/>
    <n v="78.347554000000002"/>
    <n v="17.454114000000001"/>
    <n v="78.377554000000003"/>
    <d v="2022-03-17T00:00:00"/>
    <d v="1899-12-30T21:00:00"/>
    <d v="1899-12-30T21:05:00"/>
    <s v="motorcycle"/>
    <x v="1"/>
    <n v="125"/>
    <s v="Clothing"/>
    <x v="1"/>
    <x v="1"/>
    <s v="Sunny"/>
    <s v="Metropolitian|Jam"/>
    <n v="155"/>
    <s v="On Time"/>
    <n v="1"/>
    <n v="-30"/>
    <n v="0"/>
    <x v="0"/>
  </r>
  <r>
    <s v="kzcq628805577"/>
    <n v="31"/>
    <n v="4.3"/>
    <n v="25.454647999999999"/>
    <n v="81.834502000000001"/>
    <n v="25.464648"/>
    <n v="81.844502000000006"/>
    <d v="2022-02-11T00:00:00"/>
    <d v="1899-12-30T09:25:00"/>
    <d v="1899-12-30T09:30:00"/>
    <s v="motorcycle"/>
    <x v="1"/>
    <n v="105"/>
    <s v="Outdoors"/>
    <x v="2"/>
    <x v="2"/>
    <s v="Sandstorms"/>
    <s v="Metropolitian|Low"/>
    <n v="100"/>
    <s v="Late"/>
    <n v="0"/>
    <n v="5"/>
    <n v="5"/>
    <x v="1"/>
  </r>
  <r>
    <s v="sgos890553956"/>
    <n v="34"/>
    <n v="4.9000000000000004"/>
    <n v="12.326356000000001"/>
    <n v="76.619102999999996"/>
    <n v="12.396356000000001"/>
    <n v="76.689103000000003"/>
    <d v="2022-03-04T00:00:00"/>
    <d v="1899-12-30T18:50:00"/>
    <d v="1899-12-30T18:55:00"/>
    <s v="scooter"/>
    <x v="1"/>
    <n v="180"/>
    <s v="Pet Supplies"/>
    <x v="3"/>
    <x v="3"/>
    <s v="Fog"/>
    <s v="Metropolitian|Medium"/>
    <n v="115"/>
    <s v="Late"/>
    <n v="0"/>
    <n v="65"/>
    <n v="65"/>
    <x v="3"/>
  </r>
  <r>
    <s v="uwql387334351"/>
    <n v="34"/>
    <n v="4.5"/>
    <n v="0"/>
    <n v="0"/>
    <n v="0.03"/>
    <n v="0.03"/>
    <d v="2022-03-07T00:00:00"/>
    <d v="1899-12-30T21:55:00"/>
    <d v="1899-12-30T22:10:00"/>
    <s v="motorcycle"/>
    <x v="1"/>
    <n v="140"/>
    <s v="Electronics"/>
    <x v="1"/>
    <x v="1"/>
    <s v="Cloudy"/>
    <s v="Metropolitian|Jam"/>
    <n v="155"/>
    <s v="On Time"/>
    <n v="1"/>
    <n v="-15"/>
    <n v="0"/>
    <x v="0"/>
  </r>
  <r>
    <s v="jeqy421755046"/>
    <n v="38"/>
    <n v="4"/>
    <n v="0"/>
    <n v="0"/>
    <n v="0.08"/>
    <n v="0.08"/>
    <d v="2022-03-20T00:00:00"/>
    <d v="1899-12-30T20:25:00"/>
    <d v="1899-12-30T20:30:00"/>
    <s v="motorcycle"/>
    <x v="1"/>
    <n v="205"/>
    <s v="Jewelry"/>
    <x v="1"/>
    <x v="1"/>
    <s v="Windy"/>
    <s v="Metropolitian|Jam"/>
    <n v="155"/>
    <s v="Late"/>
    <n v="0"/>
    <n v="50"/>
    <n v="50"/>
    <x v="2"/>
  </r>
  <r>
    <s v="rksy603370888"/>
    <n v="39"/>
    <n v="4.8"/>
    <n v="12.284746999999999"/>
    <n v="76.625861"/>
    <n v="12.374746999999999"/>
    <n v="76.715861000000004"/>
    <d v="2022-03-12T00:00:00"/>
    <d v="1899-12-30T17:15:00"/>
    <d v="1899-12-30T17:25:00"/>
    <s v="motorcycle"/>
    <x v="0"/>
    <n v="110"/>
    <s v="Electronics"/>
    <x v="3"/>
    <x v="3"/>
    <s v="Sunny"/>
    <s v="Urban|Medium"/>
    <n v="105"/>
    <s v="Late"/>
    <n v="0"/>
    <n v="5"/>
    <n v="5"/>
    <x v="1"/>
  </r>
  <r>
    <s v="sxdx277393094"/>
    <n v="32"/>
    <n v="4.9000000000000004"/>
    <n v="17.412330000000001"/>
    <n v="78.449653999999995"/>
    <n v="17.52233"/>
    <n v="78.559653999999995"/>
    <d v="2022-03-16T00:00:00"/>
    <d v="1899-12-30T21:35:00"/>
    <d v="1899-12-30T21:45:00"/>
    <s v="van"/>
    <x v="1"/>
    <n v="140"/>
    <s v="Snacks"/>
    <x v="1"/>
    <x v="1"/>
    <s v="Stormy"/>
    <s v="Metropolitian|Jam"/>
    <n v="155"/>
    <s v="On Time"/>
    <n v="1"/>
    <n v="-15"/>
    <n v="0"/>
    <x v="0"/>
  </r>
  <r>
    <s v="mzch509362663"/>
    <n v="38"/>
    <n v="4.5999999999999996"/>
    <n v="13.086437999999999"/>
    <n v="80.220671999999993"/>
    <n v="13.146439000000001"/>
    <n v="80.280671999999996"/>
    <d v="2022-04-01T00:00:00"/>
    <d v="1899-12-30T23:40:00"/>
    <d v="1899-12-30T23:50:00"/>
    <s v="van"/>
    <x v="0"/>
    <n v="120"/>
    <s v="Outdoors"/>
    <x v="2"/>
    <x v="2"/>
    <s v="Stormy"/>
    <s v="Urban|Low"/>
    <n v="90"/>
    <s v="Late"/>
    <n v="0"/>
    <n v="30"/>
    <n v="30"/>
    <x v="4"/>
  </r>
  <r>
    <s v="xoes842486011"/>
    <n v="39"/>
    <n v="4.5999999999999996"/>
    <n v="19.207222000000002"/>
    <n v="72.972280999999995"/>
    <n v="19.237221999999999"/>
    <n v="73.002280999999996"/>
    <d v="2022-03-21T00:00:00"/>
    <d v="1899-12-30T20:55:00"/>
    <d v="1899-12-30T21:00:00"/>
    <s v="motorcycle"/>
    <x v="0"/>
    <n v="140"/>
    <s v="Toys"/>
    <x v="1"/>
    <x v="1"/>
    <s v="Cloudy"/>
    <s v="Urban|Jam"/>
    <n v="140"/>
    <s v="On Time"/>
    <n v="1"/>
    <n v="0"/>
    <n v="0"/>
    <x v="0"/>
  </r>
  <r>
    <s v="taxt638153892"/>
    <n v="35"/>
    <n v="4.5999999999999996"/>
    <n v="13.005801"/>
    <n v="80.250743999999997"/>
    <n v="13.115800999999999"/>
    <n v="80.360743999999997"/>
    <d v="2022-03-10T00:00:00"/>
    <d v="1899-12-30T19:40:00"/>
    <d v="1899-12-30T19:50:00"/>
    <s v="motorcycle"/>
    <x v="1"/>
    <n v="200"/>
    <s v="Snacks"/>
    <x v="1"/>
    <x v="1"/>
    <s v="Fog"/>
    <s v="Metropolitian|Jam"/>
    <n v="155"/>
    <s v="Late"/>
    <n v="0"/>
    <n v="45"/>
    <n v="45"/>
    <x v="2"/>
  </r>
  <r>
    <s v="bzly705064197"/>
    <n v="39"/>
    <n v="4.3"/>
    <n v="26.766535999999999"/>
    <n v="75.837333000000001"/>
    <n v="26.826536000000001"/>
    <n v="75.897333000000003"/>
    <d v="2022-03-05T00:00:00"/>
    <d v="1899-12-30T19:45:00"/>
    <d v="1899-12-30T19:50:00"/>
    <s v="motorcycle"/>
    <x v="1"/>
    <n v="165"/>
    <s v="Skincare"/>
    <x v="1"/>
    <x v="1"/>
    <s v="Stormy"/>
    <s v="Metropolitian|Jam"/>
    <n v="155"/>
    <s v="Late"/>
    <n v="0"/>
    <n v="10"/>
    <n v="10"/>
    <x v="1"/>
  </r>
  <r>
    <s v="zijw218893071"/>
    <n v="24"/>
    <n v="4.2"/>
    <n v="26.914141999999998"/>
    <n v="75.805704000000006"/>
    <n v="26.984141999999999"/>
    <n v="75.875703999999999"/>
    <d v="2022-03-02T00:00:00"/>
    <d v="1899-12-30T22:00:00"/>
    <d v="1899-12-30T22:05:00"/>
    <s v="motorcycle"/>
    <x v="0"/>
    <n v="190"/>
    <s v="Books"/>
    <x v="1"/>
    <x v="1"/>
    <s v="Windy"/>
    <s v="Urban|Jam"/>
    <n v="140"/>
    <s v="Late"/>
    <n v="0"/>
    <n v="50"/>
    <n v="50"/>
    <x v="2"/>
  </r>
  <r>
    <s v="ipdw730274885"/>
    <n v="33"/>
    <n v="4.9000000000000004"/>
    <n v="13.081878"/>
    <n v="80.248519000000002"/>
    <n v="13.151878"/>
    <n v="80.318518999999995"/>
    <d v="2022-03-06T00:00:00"/>
    <d v="1899-12-30T22:00:00"/>
    <d v="1899-12-30T22:10:00"/>
    <s v="scooter"/>
    <x v="1"/>
    <n v="235"/>
    <s v="Outdoors"/>
    <x v="1"/>
    <x v="1"/>
    <s v="Cloudy"/>
    <s v="Metropolitian|Jam"/>
    <n v="155"/>
    <s v="Late"/>
    <n v="0"/>
    <n v="80"/>
    <n v="80"/>
    <x v="3"/>
  </r>
  <r>
    <s v="ohkf469027492"/>
    <n v="26"/>
    <n v="4.7"/>
    <n v="12.321213999999999"/>
    <n v="76.621093999999999"/>
    <n v="12.431214000000001"/>
    <n v="76.731093999999999"/>
    <d v="2022-03-04T00:00:00"/>
    <d v="1899-12-30T20:40:00"/>
    <d v="1899-12-30T20:50:00"/>
    <s v="scooter"/>
    <x v="1"/>
    <n v="16"/>
    <s v="Grocery"/>
    <x v="1"/>
    <x v="1"/>
    <s v="Stormy"/>
    <s v="Metropolitian|Jam"/>
    <n v="155"/>
    <s v="On Time"/>
    <n v="1"/>
    <n v="-139"/>
    <n v="0"/>
    <x v="0"/>
  </r>
  <r>
    <s v="fnqu537798187"/>
    <n v="37"/>
    <n v="4.5"/>
    <n v="23.234248999999998"/>
    <n v="77.434006999999994"/>
    <n v="23.344249000000001"/>
    <n v="77.544006999999993"/>
    <d v="2022-02-18T00:00:00"/>
    <d v="1899-12-30T18:40:00"/>
    <d v="1899-12-30T18:55:00"/>
    <s v="scooter"/>
    <x v="1"/>
    <n v="195"/>
    <s v="Outdoors"/>
    <x v="3"/>
    <x v="3"/>
    <s v="Stormy"/>
    <s v="Metropolitian|Medium"/>
    <n v="115"/>
    <s v="Late"/>
    <n v="0"/>
    <n v="80"/>
    <n v="80"/>
    <x v="3"/>
  </r>
  <r>
    <s v="rqts364584625"/>
    <n v="22"/>
    <n v="4.7"/>
    <n v="12.316967"/>
    <n v="76.603066999999996"/>
    <n v="12.346966999999999"/>
    <n v="76.633066999999997"/>
    <d v="2022-03-15T00:00:00"/>
    <d v="1899-12-30T23:25:00"/>
    <d v="1899-12-30T23:40:00"/>
    <s v="motorcycle"/>
    <x v="1"/>
    <n v="110"/>
    <s v="Kitchen"/>
    <x v="2"/>
    <x v="2"/>
    <s v="Sunny"/>
    <s v="Metropolitian|Low"/>
    <n v="100"/>
    <s v="Late"/>
    <n v="0"/>
    <n v="10"/>
    <n v="10"/>
    <x v="1"/>
  </r>
  <r>
    <s v="kvcz166491796"/>
    <n v="29"/>
    <n v="4.9000000000000004"/>
    <n v="19.091457999999999"/>
    <n v="72.827808000000005"/>
    <n v="19.111457999999999"/>
    <n v="72.847808000000001"/>
    <d v="2022-03-13T00:00:00"/>
    <d v="1899-12-30T11:00:00"/>
    <d v="1899-12-30T11:15:00"/>
    <s v="motorcycle"/>
    <x v="1"/>
    <n v="55"/>
    <s v="Clothing"/>
    <x v="2"/>
    <x v="2"/>
    <s v="Cloudy"/>
    <s v="Metropolitian|Low"/>
    <n v="100"/>
    <s v="On Time"/>
    <n v="1"/>
    <n v="-45"/>
    <n v="0"/>
    <x v="0"/>
  </r>
  <r>
    <s v="rrnh216257470"/>
    <n v="21"/>
    <n v="4.8"/>
    <n v="22.727021000000001"/>
    <n v="75.884167000000005"/>
    <n v="22.747021"/>
    <n v="75.904167000000001"/>
    <d v="2022-03-30T00:00:00"/>
    <d v="1899-12-30T11:25:00"/>
    <d v="1899-12-30T11:30:00"/>
    <s v="motorcycle"/>
    <x v="1"/>
    <n v="100"/>
    <s v="Snacks"/>
    <x v="0"/>
    <x v="0"/>
    <s v="Cloudy"/>
    <s v="Metropolitian|High"/>
    <n v="135"/>
    <s v="On Time"/>
    <n v="1"/>
    <n v="-35"/>
    <n v="0"/>
    <x v="0"/>
  </r>
  <r>
    <s v="mteo720732343"/>
    <n v="34"/>
    <n v="4.3"/>
    <n v="21.175975000000001"/>
    <n v="72.795502999999997"/>
    <n v="21.265975000000001"/>
    <n v="72.885503"/>
    <d v="2022-03-23T00:00:00"/>
    <d v="1899-12-30T21:20:00"/>
    <d v="1899-12-30T21:35:00"/>
    <s v="motorcycle"/>
    <x v="1"/>
    <n v="39"/>
    <s v="Grocery"/>
    <x v="1"/>
    <x v="1"/>
    <s v="Stormy"/>
    <s v="Metropolitian|Jam"/>
    <n v="155"/>
    <s v="On Time"/>
    <n v="1"/>
    <n v="-116"/>
    <n v="0"/>
    <x v="0"/>
  </r>
  <r>
    <s v="dhsc528296331"/>
    <n v="33"/>
    <n v="4.0999999999999996"/>
    <n v="15.49395"/>
    <n v="73.827422999999996"/>
    <n v="15.50395"/>
    <n v="73.837423000000001"/>
    <d v="2022-02-11T00:00:00"/>
    <d v="1899-12-30T11:45:00"/>
    <d v="1899-12-30T11:50:00"/>
    <s v="motorcycle"/>
    <x v="1"/>
    <n v="245"/>
    <s v="Sports"/>
    <x v="0"/>
    <x v="0"/>
    <s v="Stormy"/>
    <s v="Metropolitian|High"/>
    <n v="135"/>
    <s v="Late"/>
    <n v="0"/>
    <n v="110"/>
    <n v="110"/>
    <x v="3"/>
  </r>
  <r>
    <s v="foqy931108551"/>
    <n v="30"/>
    <n v="4.5999999999999996"/>
    <n v="17.483215999999999"/>
    <n v="78.552110999999996"/>
    <n v="17.523216000000001"/>
    <n v="78.592111000000003"/>
    <d v="2022-03-24T00:00:00"/>
    <d v="1899-12-30T15:10:00"/>
    <d v="1899-12-30T15:15:00"/>
    <s v="motorcycle"/>
    <x v="1"/>
    <n v="125"/>
    <s v="Clothing"/>
    <x v="3"/>
    <x v="3"/>
    <s v="Sunny"/>
    <s v="Metropolitian|Medium"/>
    <n v="115"/>
    <s v="Late"/>
    <n v="0"/>
    <n v="10"/>
    <n v="10"/>
    <x v="1"/>
  </r>
  <r>
    <s v="xzby295152168"/>
    <n v="29"/>
    <n v="4.4000000000000004"/>
    <n v="19.091457999999999"/>
    <n v="72.827808000000005"/>
    <n v="19.101458000000001"/>
    <n v="72.837807999999995"/>
    <d v="2022-03-30T00:00:00"/>
    <d v="1899-12-30T08:35:00"/>
    <d v="1899-12-30T08:40:00"/>
    <s v="motorcycle"/>
    <x v="1"/>
    <n v="80"/>
    <s v="Snacks"/>
    <x v="2"/>
    <x v="2"/>
    <s v="Sandstorms"/>
    <s v="Metropolitian|Low"/>
    <n v="100"/>
    <s v="On Time"/>
    <n v="1"/>
    <n v="-20"/>
    <n v="0"/>
    <x v="0"/>
  </r>
  <r>
    <s v="utbt370819884"/>
    <n v="22"/>
    <n v="4.9000000000000004"/>
    <n v="26.471529"/>
    <n v="80.313457999999997"/>
    <n v="26.501529000000001"/>
    <n v="80.343457999999998"/>
    <d v="2022-02-15T00:00:00"/>
    <d v="1899-12-30T21:45:00"/>
    <d v="1899-12-30T21:50:00"/>
    <s v="motorcycle"/>
    <x v="1"/>
    <n v="145"/>
    <s v="Apparel"/>
    <x v="1"/>
    <x v="1"/>
    <s v="Cloudy"/>
    <s v="Metropolitian|Jam"/>
    <n v="155"/>
    <s v="On Time"/>
    <n v="1"/>
    <n v="-10"/>
    <n v="0"/>
    <x v="0"/>
  </r>
  <r>
    <s v="njso136030798"/>
    <n v="32"/>
    <n v="4.0999999999999996"/>
    <n v="12.323194000000001"/>
    <n v="76.630583000000001"/>
    <n v="12.393193999999999"/>
    <n v="76.700582999999995"/>
    <d v="2022-03-04T00:00:00"/>
    <d v="1899-12-30T18:40:00"/>
    <d v="1899-12-30T18:55:00"/>
    <s v="scooter"/>
    <x v="0"/>
    <n v="200"/>
    <s v="Snacks"/>
    <x v="3"/>
    <x v="3"/>
    <s v="Cloudy"/>
    <s v="Urban|Medium"/>
    <n v="105"/>
    <s v="Late"/>
    <n v="0"/>
    <n v="95"/>
    <n v="95"/>
    <x v="3"/>
  </r>
  <r>
    <s v="xscg582630316"/>
    <n v="24"/>
    <n v="4.8"/>
    <n v="26.905190000000001"/>
    <n v="75.810753000000005"/>
    <n v="27.01519"/>
    <n v="75.920753000000005"/>
    <d v="2022-03-31T00:00:00"/>
    <d v="1899-12-30T18:35:00"/>
    <d v="1899-12-30T18:40:00"/>
    <s v="scooter"/>
    <x v="1"/>
    <n v="80"/>
    <s v="Cosmetics"/>
    <x v="3"/>
    <x v="3"/>
    <s v="Sunny"/>
    <s v="Metropolitian|Medium"/>
    <n v="115"/>
    <s v="On Time"/>
    <n v="1"/>
    <n v="-35"/>
    <n v="0"/>
    <x v="0"/>
  </r>
  <r>
    <s v="mcap917327399"/>
    <n v="35"/>
    <n v="4.5999999999999996"/>
    <n v="9.9707170000000005"/>
    <n v="76.285447000000005"/>
    <n v="10.000717"/>
    <n v="76.315447000000006"/>
    <d v="2022-02-11T00:00:00"/>
    <d v="1899-12-30T21:45:00"/>
    <d v="1899-12-30T21:50:00"/>
    <s v="van"/>
    <x v="1"/>
    <n v="145"/>
    <s v="Cosmetics"/>
    <x v="1"/>
    <x v="1"/>
    <s v="Fog"/>
    <s v="Metropolitian|Jam"/>
    <n v="155"/>
    <s v="On Time"/>
    <n v="1"/>
    <n v="-10"/>
    <n v="0"/>
    <x v="0"/>
  </r>
  <r>
    <s v="pyag925509918"/>
    <n v="34"/>
    <n v="4.2"/>
    <n v="15.56155"/>
    <n v="73.749092000000005"/>
    <n v="15.59155"/>
    <n v="73.779092000000006"/>
    <d v="2022-02-15T00:00:00"/>
    <d v="1899-12-30T22:10:00"/>
    <d v="1899-12-30T22:15:00"/>
    <s v="motorcycle"/>
    <x v="1"/>
    <n v="150"/>
    <s v="Apparel"/>
    <x v="2"/>
    <x v="2"/>
    <s v="Stormy"/>
    <s v="Metropolitian|Low"/>
    <n v="100"/>
    <s v="Late"/>
    <n v="0"/>
    <n v="50"/>
    <n v="50"/>
    <x v="2"/>
  </r>
  <r>
    <s v="zixq123413307"/>
    <n v="23"/>
    <n v="4.5999999999999996"/>
    <n v="21.160437000000002"/>
    <n v="72.774208999999999"/>
    <n v="21.230436999999998"/>
    <n v="72.844209000000006"/>
    <d v="2022-03-14T00:00:00"/>
    <d v="1899-12-30T23:10:00"/>
    <d v="1899-12-30T23:20:00"/>
    <s v="scooter"/>
    <x v="1"/>
    <n v="65"/>
    <s v="Jewelry"/>
    <x v="2"/>
    <x v="2"/>
    <s v="Windy"/>
    <s v="Metropolitian|Low"/>
    <n v="100"/>
    <s v="On Time"/>
    <n v="1"/>
    <n v="-35"/>
    <n v="0"/>
    <x v="0"/>
  </r>
  <r>
    <s v="bbrb947628524"/>
    <n v="23"/>
    <n v="4.5999999999999996"/>
    <n v="21.160437000000002"/>
    <n v="72.774208999999999"/>
    <n v="21.210436999999999"/>
    <n v="72.824208999999996"/>
    <d v="2022-03-21T00:00:00"/>
    <d v="1899-12-30T17:25:00"/>
    <d v="1899-12-30T17:30:00"/>
    <s v="scooter"/>
    <x v="1"/>
    <n v="110"/>
    <s v="Apparel"/>
    <x v="3"/>
    <x v="3"/>
    <s v="Windy"/>
    <s v="Metropolitian|Medium"/>
    <n v="115"/>
    <s v="On Time"/>
    <n v="1"/>
    <n v="-5"/>
    <n v="0"/>
    <x v="0"/>
  </r>
  <r>
    <s v="tqba919496492"/>
    <n v="30"/>
    <n v="4.7"/>
    <n v="12.337928"/>
    <n v="76.617889000000005"/>
    <n v="12.397928"/>
    <n v="76.677888999999993"/>
    <d v="2022-03-09T00:00:00"/>
    <d v="1899-12-30T17:40:00"/>
    <d v="1899-12-30T17:45:00"/>
    <s v="motorcycle"/>
    <x v="1"/>
    <n v="145"/>
    <s v="Home"/>
    <x v="3"/>
    <x v="3"/>
    <s v="Sandstorms"/>
    <s v="Metropolitian|Medium"/>
    <n v="115"/>
    <s v="Late"/>
    <n v="0"/>
    <n v="30"/>
    <n v="30"/>
    <x v="4"/>
  </r>
  <r>
    <s v="pwtf697657383"/>
    <n v="27"/>
    <n v="4.8"/>
    <n v="21.171060000000001"/>
    <n v="72.789292000000003"/>
    <n v="21.21106"/>
    <n v="72.829291999999995"/>
    <d v="2022-04-03T00:00:00"/>
    <d v="1899-12-30T14:00:00"/>
    <d v="1899-12-30T14:05:00"/>
    <s v="motorcycle"/>
    <x v="0"/>
    <n v="120"/>
    <s v="Toys"/>
    <x v="0"/>
    <x v="0"/>
    <s v="Cloudy"/>
    <s v="Urban|High"/>
    <n v="120"/>
    <s v="On Time"/>
    <n v="1"/>
    <n v="0"/>
    <n v="0"/>
    <x v="0"/>
  </r>
  <r>
    <s v="hcui829983509"/>
    <n v="27"/>
    <n v="4.8"/>
    <n v="22.31279"/>
    <n v="73.170282999999998"/>
    <n v="22.322790000000001"/>
    <n v="73.180283000000003"/>
    <d v="2022-03-07T00:00:00"/>
    <d v="1899-12-30T09:55:00"/>
    <d v="1899-12-30T10:10:00"/>
    <s v="scooter"/>
    <x v="1"/>
    <n v="95"/>
    <s v="Snacks"/>
    <x v="2"/>
    <x v="2"/>
    <s v="Stormy"/>
    <s v="Metropolitian|Low"/>
    <n v="100"/>
    <s v="On Time"/>
    <n v="1"/>
    <n v="-5"/>
    <n v="0"/>
    <x v="0"/>
  </r>
  <r>
    <s v="pswz823995683"/>
    <n v="30"/>
    <n v="4.2"/>
    <n v="11.001852"/>
    <n v="76.976268000000005"/>
    <n v="11.041852"/>
    <n v="77.016267999999997"/>
    <d v="2022-03-07T00:00:00"/>
    <d v="1899-12-30T12:55:00"/>
    <d v="1899-12-30T13:05:00"/>
    <s v="van"/>
    <x v="1"/>
    <n v="180"/>
    <s v="Books"/>
    <x v="0"/>
    <x v="0"/>
    <s v="Fog"/>
    <s v="Metropolitian|High"/>
    <n v="135"/>
    <s v="Late"/>
    <n v="0"/>
    <n v="45"/>
    <n v="45"/>
    <x v="2"/>
  </r>
  <r>
    <s v="babh900313200"/>
    <n v="28"/>
    <n v="5"/>
    <n v="12.337978"/>
    <n v="76.616792000000004"/>
    <n v="12.347977999999999"/>
    <n v="76.626791999999995"/>
    <d v="2022-03-15T00:00:00"/>
    <d v="1899-12-30T10:10:00"/>
    <d v="1899-12-30T10:25:00"/>
    <s v="scooter"/>
    <x v="1"/>
    <n v="60"/>
    <s v="Skincare"/>
    <x v="2"/>
    <x v="2"/>
    <s v="Fog"/>
    <s v="Metropolitian|Low"/>
    <n v="100"/>
    <s v="On Time"/>
    <n v="1"/>
    <n v="-40"/>
    <n v="0"/>
    <x v="0"/>
  </r>
  <r>
    <s v="skxj212048389"/>
    <n v="34"/>
    <n v="4.7"/>
    <n v="-30.319527999999998"/>
    <n v="78.040267"/>
    <n v="30.429528000000001"/>
    <n v="78.150266999999999"/>
    <d v="2022-02-12T00:00:00"/>
    <d v="1899-12-30T22:30:00"/>
    <d v="1899-12-30T22:40:00"/>
    <s v="van"/>
    <x v="1"/>
    <n v="90"/>
    <s v="Toys"/>
    <x v="2"/>
    <x v="2"/>
    <s v="Sandstorms"/>
    <s v="Metropolitian|Low"/>
    <n v="100"/>
    <s v="On Time"/>
    <n v="1"/>
    <n v="-10"/>
    <n v="0"/>
    <x v="0"/>
  </r>
  <r>
    <s v="katm135332118"/>
    <n v="35"/>
    <n v="4"/>
    <n v="22.695207"/>
    <n v="75.866059000000007"/>
    <n v="22.705207000000001"/>
    <n v="75.876058999999998"/>
    <d v="2022-03-30T00:00:00"/>
    <d v="1899-12-30T10:30:00"/>
    <d v="1899-12-30T10:35:00"/>
    <s v="motorcycle"/>
    <x v="1"/>
    <n v="105"/>
    <s v="Apparel"/>
    <x v="2"/>
    <x v="2"/>
    <s v="Stormy"/>
    <s v="Metropolitian|Low"/>
    <n v="100"/>
    <s v="Late"/>
    <n v="0"/>
    <n v="5"/>
    <n v="5"/>
    <x v="1"/>
  </r>
  <r>
    <s v="twec761440183"/>
    <n v="26"/>
    <n v="4.8"/>
    <n v="22.753658999999999"/>
    <n v="75.903364999999994"/>
    <n v="22.883659000000002"/>
    <n v="76.033365000000003"/>
    <d v="2022-03-10T00:00:00"/>
    <d v="1899-12-30T17:40:00"/>
    <d v="1899-12-30T17:50:00"/>
    <s v="motorcycle"/>
    <x v="0"/>
    <n v="140"/>
    <s v="Apparel"/>
    <x v="3"/>
    <x v="3"/>
    <s v="Sunny"/>
    <s v="Urban|Medium"/>
    <n v="105"/>
    <s v="Late"/>
    <n v="0"/>
    <n v="35"/>
    <n v="35"/>
    <x v="2"/>
  </r>
  <r>
    <s v="yrog501626168"/>
    <n v="29"/>
    <n v="5"/>
    <n v="17.422819"/>
    <n v="78.449578000000002"/>
    <n v="17.462819"/>
    <n v="78.489577999999995"/>
    <d v="2022-04-01T00:00:00"/>
    <d v="1899-12-30T14:00:00"/>
    <d v="1899-12-30T14:15:00"/>
    <s v="van"/>
    <x v="1"/>
    <n v="75"/>
    <s v="Jewelry"/>
    <x v="0"/>
    <x v="0"/>
    <s v="Stormy"/>
    <s v="Metropolitian|High"/>
    <n v="135"/>
    <s v="On Time"/>
    <n v="1"/>
    <n v="-60"/>
    <n v="0"/>
    <x v="0"/>
  </r>
  <r>
    <s v="wcmx657088824"/>
    <n v="22"/>
    <n v="4.8"/>
    <n v="19.091457999999999"/>
    <n v="72.827808000000005"/>
    <n v="19.141458"/>
    <n v="72.877808000000002"/>
    <d v="2022-04-03T00:00:00"/>
    <d v="1899-12-30T23:55:00"/>
    <d v="1899-12-30T00:10:00"/>
    <s v="scooter"/>
    <x v="1"/>
    <n v="75"/>
    <s v="Skincare"/>
    <x v="2"/>
    <x v="2"/>
    <s v="Windy"/>
    <s v="Metropolitian|Low"/>
    <n v="100"/>
    <s v="On Time"/>
    <n v="1"/>
    <n v="-25"/>
    <n v="0"/>
    <x v="0"/>
  </r>
  <r>
    <s v="qhlh227460627"/>
    <n v="37"/>
    <n v="3.9"/>
    <n v="26.911377999999999"/>
    <n v="75.789034000000001"/>
    <n v="27.041378000000002"/>
    <n v="75.919033999999996"/>
    <d v="2022-03-02T00:00:00"/>
    <d v="1899-12-30T21:40:00"/>
    <d v="1899-12-30T21:55:00"/>
    <s v="scooter"/>
    <x v="1"/>
    <n v="185"/>
    <s v="Toys"/>
    <x v="1"/>
    <x v="1"/>
    <s v="Windy"/>
    <s v="Metropolitian|Jam"/>
    <n v="155"/>
    <s v="Late"/>
    <n v="0"/>
    <n v="30"/>
    <n v="30"/>
    <x v="4"/>
  </r>
  <r>
    <s v="vqbi963026570"/>
    <n v="35"/>
    <n v="4.8"/>
    <n v="23.359033"/>
    <n v="85.325346999999994"/>
    <n v="23.429033"/>
    <n v="85.395347000000001"/>
    <d v="2022-03-10T00:00:00"/>
    <d v="1899-12-30T20:35:00"/>
    <d v="1899-12-30T20:40:00"/>
    <s v="motorcycle"/>
    <x v="1"/>
    <n v="240"/>
    <s v="Shoes"/>
    <x v="1"/>
    <x v="1"/>
    <s v="Cloudy"/>
    <s v="Metropolitian|Jam"/>
    <n v="155"/>
    <s v="Late"/>
    <n v="0"/>
    <n v="85"/>
    <n v="85"/>
    <x v="3"/>
  </r>
  <r>
    <s v="kvhz604281505"/>
    <n v="27"/>
    <n v="4.7"/>
    <n v="12.3085"/>
    <n v="76.665807999999998"/>
    <n v="12.4185"/>
    <n v="76.775807999999998"/>
    <d v="2022-03-04T00:00:00"/>
    <d v="1899-12-30T21:30:00"/>
    <d v="1899-12-30T21:35:00"/>
    <s v="scooter"/>
    <x v="1"/>
    <n v="125"/>
    <s v="Kitchen"/>
    <x v="1"/>
    <x v="1"/>
    <s v="Windy"/>
    <s v="Metropolitian|Jam"/>
    <n v="155"/>
    <s v="On Time"/>
    <n v="1"/>
    <n v="-30"/>
    <n v="0"/>
    <x v="0"/>
  </r>
  <r>
    <s v="pgya291438299"/>
    <n v="23"/>
    <n v="4.7"/>
    <n v="0"/>
    <n v="0"/>
    <n v="0.11"/>
    <n v="0.11"/>
    <d v="2022-04-02T00:00:00"/>
    <d v="1899-12-30T20:25:00"/>
    <d v="1899-12-30T20:35:00"/>
    <s v="motorcycle"/>
    <x v="1"/>
    <n v="240"/>
    <s v="Electronics"/>
    <x v="1"/>
    <x v="1"/>
    <s v="Cloudy"/>
    <s v="Metropolitian|Jam"/>
    <n v="155"/>
    <s v="Late"/>
    <n v="0"/>
    <n v="85"/>
    <n v="85"/>
    <x v="3"/>
  </r>
  <r>
    <s v="syqn000566609"/>
    <n v="31"/>
    <n v="4.2"/>
    <n v="12.352058"/>
    <n v="76.606650000000002"/>
    <n v="12.462058000000001"/>
    <n v="76.716650000000001"/>
    <d v="2022-04-06T00:00:00"/>
    <d v="1899-12-30T17:45:00"/>
    <d v="1899-12-30T17:50:00"/>
    <s v="scooter"/>
    <x v="1"/>
    <n v="210"/>
    <s v="Kitchen"/>
    <x v="3"/>
    <x v="3"/>
    <s v="Fog"/>
    <s v="Metropolitian|Medium"/>
    <n v="115"/>
    <s v="Late"/>
    <n v="0"/>
    <n v="95"/>
    <n v="95"/>
    <x v="3"/>
  </r>
  <r>
    <s v="whsj398693560"/>
    <n v="39"/>
    <n v="4.9000000000000004"/>
    <n v="12.326356000000001"/>
    <n v="76.619102999999996"/>
    <n v="12.346356"/>
    <n v="76.639103000000006"/>
    <d v="2022-03-09T00:00:00"/>
    <d v="1899-12-30T08:30:00"/>
    <d v="1899-12-30T08:40:00"/>
    <s v="motorcycle"/>
    <x v="1"/>
    <n v="115"/>
    <s v="Jewelry"/>
    <x v="2"/>
    <x v="2"/>
    <s v="Stormy"/>
    <s v="Metropolitian|Low"/>
    <n v="100"/>
    <s v="Late"/>
    <n v="0"/>
    <n v="15"/>
    <n v="15"/>
    <x v="1"/>
  </r>
  <r>
    <s v="okpa149993280"/>
    <n v="30"/>
    <n v="4.8"/>
    <n v="26.891190999999999"/>
    <n v="75.802082999999996"/>
    <n v="26.951191000000001"/>
    <n v="75.862082999999998"/>
    <d v="2022-03-17T00:00:00"/>
    <d v="1899-12-30T19:00:00"/>
    <d v="1899-12-30T19:05:00"/>
    <s v="van"/>
    <x v="1"/>
    <n v="150"/>
    <s v="Skincare"/>
    <x v="3"/>
    <x v="3"/>
    <s v="Sandstorms"/>
    <s v="Metropolitian|Medium"/>
    <n v="115"/>
    <s v="Late"/>
    <n v="0"/>
    <n v="35"/>
    <n v="35"/>
    <x v="2"/>
  </r>
  <r>
    <s v="skbt736552727"/>
    <n v="35"/>
    <n v="4.5"/>
    <n v="13.081878"/>
    <n v="80.248519000000002"/>
    <n v="13.191878000000001"/>
    <n v="80.358519000000001"/>
    <d v="2022-03-10T00:00:00"/>
    <d v="1899-12-30T17:10:00"/>
    <d v="1899-12-30T17:25:00"/>
    <s v="scooter"/>
    <x v="3"/>
    <n v="150"/>
    <s v="Books"/>
    <x v="3"/>
    <x v="3"/>
    <s v="Sandstorms"/>
    <s v="Other|Medium"/>
    <n v="120"/>
    <s v="Late"/>
    <n v="0"/>
    <n v="30"/>
    <n v="30"/>
    <x v="4"/>
  </r>
  <r>
    <s v="rrjm771243632"/>
    <n v="31"/>
    <n v="4.9000000000000004"/>
    <n v="10.027364"/>
    <n v="76.308257999999995"/>
    <n v="10.067364"/>
    <n v="76.348258000000001"/>
    <d v="2022-02-17T00:00:00"/>
    <d v="1899-12-30T12:25:00"/>
    <d v="1899-12-30T12:40:00"/>
    <s v="scooter"/>
    <x v="1"/>
    <n v="135"/>
    <s v="Pet Supplies"/>
    <x v="0"/>
    <x v="0"/>
    <s v="Windy"/>
    <s v="Metropolitian|High"/>
    <n v="135"/>
    <s v="On Time"/>
    <n v="1"/>
    <n v="0"/>
    <n v="0"/>
    <x v="0"/>
  </r>
  <r>
    <s v="zrci549936722"/>
    <n v="23"/>
    <n v="4.8"/>
    <n v="21.149668999999999"/>
    <n v="72.772628999999995"/>
    <n v="21.259668999999999"/>
    <n v="72.882628999999994"/>
    <d v="2022-03-06T00:00:00"/>
    <d v="1899-12-30T22:10:00"/>
    <d v="1899-12-30T22:25:00"/>
    <s v="motorcycle"/>
    <x v="1"/>
    <n v="120"/>
    <s v="Clothing"/>
    <x v="2"/>
    <x v="2"/>
    <s v="Fog"/>
    <s v="Metropolitian|Low"/>
    <n v="100"/>
    <s v="Late"/>
    <n v="0"/>
    <n v="20"/>
    <n v="20"/>
    <x v="4"/>
  </r>
  <r>
    <s v="tfpa917587761"/>
    <n v="22"/>
    <n v="4.7"/>
    <n v="22.311357999999998"/>
    <n v="73.164798000000005"/>
    <n v="22.381357999999999"/>
    <n v="73.234797999999998"/>
    <d v="2022-03-06T00:00:00"/>
    <d v="1899-12-30T19:45:00"/>
    <d v="1899-12-30T19:50:00"/>
    <s v="scooter"/>
    <x v="1"/>
    <n v="90"/>
    <s v="Sports"/>
    <x v="1"/>
    <x v="1"/>
    <s v="Stormy"/>
    <s v="Metropolitian|Jam"/>
    <n v="155"/>
    <s v="On Time"/>
    <n v="1"/>
    <n v="-65"/>
    <n v="0"/>
    <x v="0"/>
  </r>
  <r>
    <s v="uadg268728900"/>
    <n v="36"/>
    <n v="4.9000000000000004"/>
    <n v="18.551439999999999"/>
    <n v="73.804855000000003"/>
    <n v="18.661439999999999"/>
    <n v="73.914855000000003"/>
    <d v="2022-04-06T00:00:00"/>
    <d v="1899-12-30T20:20:00"/>
    <d v="1899-12-30T20:35:00"/>
    <s v="van"/>
    <x v="0"/>
    <n v="185"/>
    <s v="Apparel"/>
    <x v="1"/>
    <x v="1"/>
    <s v="Cloudy"/>
    <s v="Urban|Jam"/>
    <n v="140"/>
    <s v="Late"/>
    <n v="0"/>
    <n v="45"/>
    <n v="45"/>
    <x v="2"/>
  </r>
  <r>
    <s v="ilda389749271"/>
    <n v="24"/>
    <n v="4.9000000000000004"/>
    <n v="17.431667999999998"/>
    <n v="78.408321000000001"/>
    <n v="17.521667999999998"/>
    <n v="78.498321000000004"/>
    <d v="2022-04-06T00:00:00"/>
    <d v="1899-12-30T23:00:00"/>
    <d v="1899-12-30T23:10:00"/>
    <s v="scooter"/>
    <x v="0"/>
    <n v="85"/>
    <s v="Jewelry"/>
    <x v="2"/>
    <x v="2"/>
    <s v="Windy"/>
    <s v="Urban|Low"/>
    <n v="90"/>
    <s v="On Time"/>
    <n v="1"/>
    <n v="-5"/>
    <n v="0"/>
    <x v="0"/>
  </r>
  <r>
    <s v="ceui034729353"/>
    <n v="27"/>
    <n v="4.5999999999999996"/>
    <n v="12.321213999999999"/>
    <n v="76.621093999999999"/>
    <n v="12.331213999999999"/>
    <n v="76.631094000000004"/>
    <d v="2022-03-15T00:00:00"/>
    <d v="1899-12-30T10:30:00"/>
    <d v="1899-12-30T10:35:00"/>
    <s v="van"/>
    <x v="1"/>
    <n v="75"/>
    <s v="Sports"/>
    <x v="2"/>
    <x v="2"/>
    <s v="Cloudy"/>
    <s v="Metropolitian|Low"/>
    <n v="100"/>
    <s v="On Time"/>
    <n v="1"/>
    <n v="-25"/>
    <n v="0"/>
    <x v="0"/>
  </r>
  <r>
    <s v="kfta460042349"/>
    <n v="24"/>
    <n v="4.8"/>
    <n v="25.451516999999999"/>
    <n v="81.832616000000002"/>
    <n v="25.501517"/>
    <n v="81.882615999999999"/>
    <d v="2022-02-15T00:00:00"/>
    <d v="1899-12-30T19:45:00"/>
    <d v="1899-12-30T19:55:00"/>
    <s v="motorcycle"/>
    <x v="1"/>
    <n v="15"/>
    <s v="Grocery"/>
    <x v="1"/>
    <x v="1"/>
    <s v="Stormy"/>
    <s v="Metropolitian|Jam"/>
    <n v="155"/>
    <s v="On Time"/>
    <n v="1"/>
    <n v="-140"/>
    <n v="0"/>
    <x v="0"/>
  </r>
  <r>
    <s v="lvnt175615248"/>
    <n v="26"/>
    <n v="4.5"/>
    <n v="18.927584"/>
    <n v="72.832584999999995"/>
    <n v="18.947583999999999"/>
    <n v="72.852585000000005"/>
    <d v="2022-03-19T00:00:00"/>
    <d v="1899-12-30T09:35:00"/>
    <d v="1899-12-30T09:40:00"/>
    <s v="motorcycle"/>
    <x v="0"/>
    <n v="95"/>
    <s v="Skincare"/>
    <x v="2"/>
    <x v="2"/>
    <s v="Stormy"/>
    <s v="Urban|Low"/>
    <n v="90"/>
    <s v="Late"/>
    <n v="0"/>
    <n v="5"/>
    <n v="5"/>
    <x v="1"/>
  </r>
  <r>
    <s v="jnnn967637798"/>
    <n v="26"/>
    <n v="4.4000000000000004"/>
    <n v="19.874448999999998"/>
    <n v="75.360231999999996"/>
    <n v="19.984449000000001"/>
    <n v="75.470231999999996"/>
    <d v="2022-02-18T00:00:00"/>
    <d v="1899-12-30T21:10:00"/>
    <d v="1899-12-30T21:15:00"/>
    <s v="motorcycle"/>
    <x v="1"/>
    <n v="165"/>
    <s v="Books"/>
    <x v="1"/>
    <x v="1"/>
    <s v="Fog"/>
    <s v="Metropolitian|Jam"/>
    <n v="155"/>
    <s v="Late"/>
    <n v="0"/>
    <n v="10"/>
    <n v="10"/>
    <x v="1"/>
  </r>
  <r>
    <s v="aewo417521773"/>
    <n v="33"/>
    <n v="4.9000000000000004"/>
    <n v="10.96185"/>
    <n v="76.971081999999996"/>
    <n v="11.001849999999999"/>
    <n v="77.011082000000002"/>
    <d v="2022-03-19T00:00:00"/>
    <d v="1899-12-30T12:20:00"/>
    <d v="1899-12-30T12:25:00"/>
    <s v="motorcycle"/>
    <x v="1"/>
    <n v="135"/>
    <s v="Cosmetics"/>
    <x v="0"/>
    <x v="0"/>
    <s v="Sunny"/>
    <s v="Metropolitian|High"/>
    <n v="135"/>
    <s v="On Time"/>
    <n v="1"/>
    <n v="0"/>
    <n v="0"/>
    <x v="0"/>
  </r>
  <r>
    <s v="iphv304904196"/>
    <n v="33"/>
    <n v="4.8"/>
    <n v="0"/>
    <n v="0"/>
    <n v="0.11"/>
    <n v="0.11"/>
    <d v="2022-04-06T00:00:00"/>
    <d v="1899-12-30T22:40:00"/>
    <d v="1899-12-30T22:45:00"/>
    <s v="van"/>
    <x v="1"/>
    <n v="105"/>
    <s v="Outdoors"/>
    <x v="2"/>
    <x v="2"/>
    <s v="Sandstorms"/>
    <s v="Metropolitian|Low"/>
    <n v="100"/>
    <s v="Late"/>
    <n v="0"/>
    <n v="5"/>
    <n v="5"/>
    <x v="1"/>
  </r>
  <r>
    <s v="tbsr275447599"/>
    <n v="26"/>
    <n v="4.8"/>
    <n v="21.186883999999999"/>
    <n v="72.793616"/>
    <n v="21.296883999999999"/>
    <n v="72.903616"/>
    <d v="2022-04-04T00:00:00"/>
    <d v="1899-12-30T19:15:00"/>
    <d v="1899-12-30T19:30:00"/>
    <s v="scooter"/>
    <x v="1"/>
    <n v="55"/>
    <s v="Cosmetics"/>
    <x v="1"/>
    <x v="1"/>
    <s v="Sunny"/>
    <s v="Metropolitian|Jam"/>
    <n v="155"/>
    <s v="On Time"/>
    <n v="1"/>
    <n v="-100"/>
    <n v="0"/>
    <x v="0"/>
  </r>
  <r>
    <s v="yusu347196532"/>
    <n v="28"/>
    <n v="4.8"/>
    <n v="30.914057"/>
    <n v="75.839820000000003"/>
    <n v="30.924057000000001"/>
    <n v="75.849819999999994"/>
    <d v="2022-02-17T00:00:00"/>
    <d v="1899-12-30T11:15:00"/>
    <d v="1899-12-30T11:20:00"/>
    <s v="scooter"/>
    <x v="1"/>
    <n v="80"/>
    <s v="Toys"/>
    <x v="0"/>
    <x v="0"/>
    <s v="Stormy"/>
    <s v="Metropolitian|High"/>
    <n v="135"/>
    <s v="On Time"/>
    <n v="1"/>
    <n v="-55"/>
    <n v="0"/>
    <x v="0"/>
  </r>
  <r>
    <s v="ospu635170231"/>
    <n v="32"/>
    <n v="4.8"/>
    <n v="13.058616000000001"/>
    <n v="80.264150999999998"/>
    <n v="13.108616"/>
    <n v="80.314150999999995"/>
    <d v="2022-04-05T00:00:00"/>
    <d v="1899-12-30T19:30:00"/>
    <d v="1899-12-30T19:40:00"/>
    <s v="scooter"/>
    <x v="0"/>
    <n v="140"/>
    <s v="Electronics"/>
    <x v="1"/>
    <x v="1"/>
    <s v="Stormy"/>
    <s v="Urban|Jam"/>
    <n v="140"/>
    <s v="On Time"/>
    <n v="1"/>
    <n v="0"/>
    <n v="0"/>
    <x v="0"/>
  </r>
  <r>
    <s v="graj594710774"/>
    <n v="32"/>
    <n v="5"/>
    <n v="27.195927999999999"/>
    <n v="77.998092"/>
    <n v="27.265927999999999"/>
    <n v="78.068091999999993"/>
    <d v="2022-02-18T00:00:00"/>
    <d v="1899-12-30T18:50:00"/>
    <d v="1899-12-30T18:55:00"/>
    <s v="scooter"/>
    <x v="1"/>
    <n v="35"/>
    <s v="Grocery"/>
    <x v="3"/>
    <x v="3"/>
    <s v="Fog"/>
    <s v="Metropolitian|Medium"/>
    <n v="115"/>
    <s v="On Time"/>
    <n v="1"/>
    <n v="-80"/>
    <n v="0"/>
    <x v="0"/>
  </r>
  <r>
    <s v="krnf877303948"/>
    <n v="39"/>
    <n v="4.5999999999999996"/>
    <n v="19.1813"/>
    <n v="72.836190999999999"/>
    <n v="19.2013"/>
    <n v="72.856190999999995"/>
    <d v="2022-03-05T00:00:00"/>
    <d v="1899-12-30T10:55:00"/>
    <d v="1899-12-30T11:00:00"/>
    <s v="motorcycle"/>
    <x v="1"/>
    <n v="130"/>
    <s v="Electronics"/>
    <x v="2"/>
    <x v="2"/>
    <s v="Fog"/>
    <s v="Metropolitian|Low"/>
    <n v="100"/>
    <s v="Late"/>
    <n v="0"/>
    <n v="30"/>
    <n v="30"/>
    <x v="4"/>
  </r>
  <r>
    <s v="mzul275119443"/>
    <n v="25"/>
    <n v="4.8"/>
    <n v="0"/>
    <n v="0"/>
    <n v="0.04"/>
    <n v="0.04"/>
    <d v="2022-04-01T00:00:00"/>
    <d v="1899-12-30T15:15:00"/>
    <d v="1899-12-30T15:20:00"/>
    <s v="scooter"/>
    <x v="1"/>
    <n v="130"/>
    <s v="Sports"/>
    <x v="3"/>
    <x v="3"/>
    <s v="Stormy"/>
    <s v="Metropolitian|Medium"/>
    <n v="115"/>
    <s v="Late"/>
    <n v="0"/>
    <n v="15"/>
    <n v="15"/>
    <x v="1"/>
  </r>
  <r>
    <s v="iyqp200589187"/>
    <n v="22"/>
    <n v="4.9000000000000004"/>
    <n v="26.914141999999998"/>
    <n v="75.805704000000006"/>
    <n v="27.044142000000001"/>
    <n v="75.935704000000001"/>
    <d v="2022-03-29T00:00:00"/>
    <d v="1899-12-30T17:50:00"/>
    <d v="1899-12-30T18:05:00"/>
    <s v="motorcycle"/>
    <x v="1"/>
    <n v="145"/>
    <s v="Cosmetics"/>
    <x v="3"/>
    <x v="3"/>
    <s v="Windy"/>
    <s v="Metropolitian|Medium"/>
    <n v="115"/>
    <s v="Late"/>
    <n v="0"/>
    <n v="30"/>
    <n v="30"/>
    <x v="4"/>
  </r>
  <r>
    <s v="ubha734377825"/>
    <n v="39"/>
    <n v="4.9000000000000004"/>
    <n v="18.927584"/>
    <n v="72.832584999999995"/>
    <n v="18.947583999999999"/>
    <n v="72.852585000000005"/>
    <d v="2022-03-11T00:00:00"/>
    <d v="1899-12-30T11:45:00"/>
    <d v="1899-12-30T11:55:00"/>
    <s v="motorcycle"/>
    <x v="1"/>
    <n v="230"/>
    <s v="Outdoors"/>
    <x v="0"/>
    <x v="0"/>
    <s v="Stormy"/>
    <s v="Metropolitian|High"/>
    <n v="135"/>
    <s v="Late"/>
    <n v="0"/>
    <n v="95"/>
    <n v="95"/>
    <x v="3"/>
  </r>
  <r>
    <s v="quez127827145"/>
    <n v="32"/>
    <n v="4.7"/>
    <n v="27.160934000000001"/>
    <n v="78.044094999999999"/>
    <n v="27.190933999999999"/>
    <n v="78.074095"/>
    <d v="2022-02-11T00:00:00"/>
    <d v="1899-12-30T23:00:00"/>
    <d v="1899-12-30T23:15:00"/>
    <s v="motorcycle"/>
    <x v="1"/>
    <n v="105"/>
    <s v="Snacks"/>
    <x v="2"/>
    <x v="2"/>
    <s v="Windy"/>
    <s v="Metropolitian|Low"/>
    <n v="100"/>
    <s v="Late"/>
    <n v="0"/>
    <n v="5"/>
    <n v="5"/>
    <x v="1"/>
  </r>
  <r>
    <s v="vugi885555410"/>
    <n v="34"/>
    <n v="4.8"/>
    <n v="18.569156"/>
    <n v="73.774722999999994"/>
    <n v="18.579156000000001"/>
    <n v="73.784723"/>
    <d v="2022-03-15T00:00:00"/>
    <d v="1899-12-30T09:40:00"/>
    <d v="1899-12-30T09:55:00"/>
    <s v="motorcycle"/>
    <x v="1"/>
    <n v="115"/>
    <s v="Home"/>
    <x v="2"/>
    <x v="2"/>
    <s v="Stormy"/>
    <s v="Metropolitian|Low"/>
    <n v="100"/>
    <s v="Late"/>
    <n v="0"/>
    <n v="15"/>
    <n v="15"/>
    <x v="1"/>
  </r>
  <r>
    <s v="cfke035220754"/>
    <n v="39"/>
    <n v="4.2"/>
    <n v="12.316967"/>
    <n v="76.603066999999996"/>
    <n v="12.386967"/>
    <n v="76.673067000000003"/>
    <d v="2022-03-10T00:00:00"/>
    <d v="1899-12-30T20:15:00"/>
    <d v="1899-12-30T20:30:00"/>
    <s v="motorcycle"/>
    <x v="1"/>
    <n v="175"/>
    <s v="Electronics"/>
    <x v="1"/>
    <x v="1"/>
    <s v="Fog"/>
    <s v="Metropolitian|Jam"/>
    <n v="155"/>
    <s v="Late"/>
    <n v="0"/>
    <n v="20"/>
    <n v="20"/>
    <x v="4"/>
  </r>
  <r>
    <s v="kuxi900317544"/>
    <n v="26"/>
    <n v="4.9000000000000004"/>
    <n v="22.307898000000002"/>
    <n v="73.167788000000002"/>
    <n v="22.437898000000001"/>
    <n v="73.297787999999997"/>
    <d v="2022-03-23T00:00:00"/>
    <d v="1899-12-30T17:15:00"/>
    <d v="1899-12-30T17:20:00"/>
    <s v="motorcycle"/>
    <x v="1"/>
    <n v="130"/>
    <s v="Electronics"/>
    <x v="3"/>
    <x v="3"/>
    <s v="Windy"/>
    <s v="Metropolitian|Medium"/>
    <n v="115"/>
    <s v="Late"/>
    <n v="0"/>
    <n v="15"/>
    <n v="15"/>
    <x v="1"/>
  </r>
  <r>
    <s v="mswu038400268"/>
    <n v="32"/>
    <n v="4.7"/>
    <n v="12.299524"/>
    <n v="76.642619999999994"/>
    <n v="12.339524000000001"/>
    <n v="76.68262"/>
    <d v="2022-03-17T00:00:00"/>
    <d v="1899-12-30T14:45:00"/>
    <d v="1899-12-30T14:50:00"/>
    <s v="motorcycle"/>
    <x v="1"/>
    <n v="155"/>
    <s v="Pet Supplies"/>
    <x v="0"/>
    <x v="0"/>
    <s v="Cloudy"/>
    <s v="Metropolitian|High"/>
    <n v="135"/>
    <s v="Late"/>
    <n v="0"/>
    <n v="20"/>
    <n v="20"/>
    <x v="4"/>
  </r>
  <r>
    <s v="ihzt245064030"/>
    <n v="25"/>
    <n v="4"/>
    <n v="22.307898000000002"/>
    <n v="73.167788000000002"/>
    <n v="22.337897999999999"/>
    <n v="73.197788000000003"/>
    <d v="2022-03-17T00:00:00"/>
    <d v="1899-12-30T19:55:00"/>
    <d v="1899-12-30T20:00:00"/>
    <s v="scooter"/>
    <x v="0"/>
    <n v="155"/>
    <s v="Electronics"/>
    <x v="1"/>
    <x v="1"/>
    <s v="Cloudy"/>
    <s v="Urban|Jam"/>
    <n v="140"/>
    <s v="Late"/>
    <n v="0"/>
    <n v="15"/>
    <n v="15"/>
    <x v="1"/>
  </r>
  <r>
    <s v="kpju767136721"/>
    <n v="31"/>
    <n v="4.7"/>
    <n v="26.905287000000001"/>
    <n v="75.794591999999994"/>
    <n v="26.955286999999998"/>
    <n v="75.844592000000006"/>
    <d v="2022-04-01T00:00:00"/>
    <d v="1899-12-30T23:25:00"/>
    <d v="1899-12-30T23:35:00"/>
    <s v="scooter"/>
    <x v="1"/>
    <n v="140"/>
    <s v="Home"/>
    <x v="2"/>
    <x v="2"/>
    <s v="Windy"/>
    <s v="Metropolitian|Low"/>
    <n v="100"/>
    <s v="Late"/>
    <n v="0"/>
    <n v="40"/>
    <n v="40"/>
    <x v="2"/>
  </r>
  <r>
    <s v="terq302227521"/>
    <n v="38"/>
    <n v="4.7"/>
    <n v="18.563934"/>
    <n v="73.915367000000003"/>
    <n v="18.603935"/>
    <n v="73.955366999999995"/>
    <d v="2022-03-28T00:00:00"/>
    <d v="1899-12-30T15:20:00"/>
    <d v="1899-12-30T15:30:00"/>
    <s v="motorcycle"/>
    <x v="1"/>
    <n v="125"/>
    <s v="Electronics"/>
    <x v="3"/>
    <x v="3"/>
    <s v="Stormy"/>
    <s v="Metropolitian|Medium"/>
    <n v="115"/>
    <s v="Late"/>
    <n v="0"/>
    <n v="10"/>
    <n v="10"/>
    <x v="1"/>
  </r>
  <r>
    <s v="thae216272296"/>
    <n v="34"/>
    <n v="4.0999999999999996"/>
    <n v="19.178321"/>
    <n v="72.834715000000003"/>
    <n v="19.288321"/>
    <n v="72.944715000000002"/>
    <d v="2022-03-27T00:00:00"/>
    <d v="1899-12-30T22:00:00"/>
    <d v="1899-12-30T22:10:00"/>
    <s v="motorcycle"/>
    <x v="0"/>
    <n v="205"/>
    <s v="Clothing"/>
    <x v="1"/>
    <x v="1"/>
    <s v="Cloudy"/>
    <s v="Urban|Jam"/>
    <n v="140"/>
    <s v="Late"/>
    <n v="0"/>
    <n v="65"/>
    <n v="65"/>
    <x v="3"/>
  </r>
  <r>
    <s v="puor638615749"/>
    <n v="35"/>
    <n v="4.7"/>
    <n v="19.221315000000001"/>
    <n v="72.862380999999999"/>
    <n v="19.261315"/>
    <n v="72.902381000000005"/>
    <d v="2022-03-19T00:00:00"/>
    <d v="1899-12-30T15:55:00"/>
    <d v="1899-12-30T16:10:00"/>
    <s v="scooter"/>
    <x v="1"/>
    <n v="95"/>
    <s v="Pet Supplies"/>
    <x v="3"/>
    <x v="3"/>
    <s v="Cloudy"/>
    <s v="Metropolitian|Medium"/>
    <n v="115"/>
    <s v="On Time"/>
    <n v="1"/>
    <n v="-20"/>
    <n v="0"/>
    <x v="0"/>
  </r>
  <r>
    <s v="xdof677140444"/>
    <n v="28"/>
    <n v="5"/>
    <n v="12.337978"/>
    <n v="76.616792000000004"/>
    <n v="12.467978"/>
    <n v="76.746791999999999"/>
    <d v="2022-03-02T00:00:00"/>
    <d v="1899-12-30T23:10:00"/>
    <d v="1899-12-30T23:20:00"/>
    <s v="motorcycle"/>
    <x v="3"/>
    <n v="85"/>
    <s v="Books"/>
    <x v="2"/>
    <x v="2"/>
    <s v="Stormy"/>
    <s v="Other|Low"/>
    <n v="120"/>
    <s v="On Time"/>
    <n v="1"/>
    <n v="-35"/>
    <n v="0"/>
    <x v="0"/>
  </r>
  <r>
    <s v="osxb813761689"/>
    <n v="39"/>
    <n v="4.3"/>
    <n v="26.913986999999999"/>
    <n v="75.752891000000005"/>
    <n v="27.023987000000002"/>
    <n v="75.862891000000005"/>
    <d v="2022-03-20T00:00:00"/>
    <d v="1899-12-30T23:30:00"/>
    <d v="1899-12-30T23:35:00"/>
    <s v="scooter"/>
    <x v="1"/>
    <n v="160"/>
    <s v="Sports"/>
    <x v="2"/>
    <x v="2"/>
    <s v="Cloudy"/>
    <s v="Metropolitian|Low"/>
    <n v="100"/>
    <s v="Late"/>
    <n v="0"/>
    <n v="60"/>
    <n v="60"/>
    <x v="2"/>
  </r>
  <r>
    <s v="lgnp677263436"/>
    <n v="32"/>
    <n v="5"/>
    <n v="0"/>
    <n v="0"/>
    <n v="0.11"/>
    <n v="0.11"/>
    <d v="2022-03-18T00:00:00"/>
    <d v="1899-12-30T21:20:00"/>
    <d v="1899-12-30T21:35:00"/>
    <s v="motorcycle"/>
    <x v="1"/>
    <n v="200"/>
    <s v="Sports"/>
    <x v="1"/>
    <x v="1"/>
    <s v="Cloudy"/>
    <s v="Metropolitian|Jam"/>
    <n v="155"/>
    <s v="Late"/>
    <n v="0"/>
    <n v="45"/>
    <n v="45"/>
    <x v="2"/>
  </r>
  <r>
    <s v="yiwl273835416"/>
    <n v="38"/>
    <n v="4.0999999999999996"/>
    <n v="9.9793629999999993"/>
    <n v="76.285000999999994"/>
    <n v="10.019363"/>
    <n v="76.325001"/>
    <d v="2022-02-13T00:00:00"/>
    <d v="1899-12-30T13:00:00"/>
    <d v="1899-12-30T13:05:00"/>
    <s v="motorcycle"/>
    <x v="1"/>
    <n v="190"/>
    <s v="Outdoors"/>
    <x v="0"/>
    <x v="0"/>
    <s v="Cloudy"/>
    <s v="Metropolitian|High"/>
    <n v="135"/>
    <s v="Late"/>
    <n v="0"/>
    <n v="55"/>
    <n v="55"/>
    <x v="2"/>
  </r>
  <r>
    <s v="hzhx981033349"/>
    <n v="39"/>
    <n v="4.5999999999999996"/>
    <n v="21.186883999999999"/>
    <n v="72.793616"/>
    <n v="21.206883999999999"/>
    <n v="72.813615999999996"/>
    <d v="2022-03-13T00:00:00"/>
    <d v="1899-12-30T08:35:00"/>
    <d v="1899-12-30T08:40:00"/>
    <s v="scooter"/>
    <x v="0"/>
    <n v="105"/>
    <s v="Sports"/>
    <x v="2"/>
    <x v="2"/>
    <s v="Sandstorms"/>
    <s v="Urban|Low"/>
    <n v="90"/>
    <s v="Late"/>
    <n v="0"/>
    <n v="15"/>
    <n v="15"/>
    <x v="1"/>
  </r>
  <r>
    <s v="teuo495863117"/>
    <n v="39"/>
    <n v="4.8"/>
    <n v="11.022297999999999"/>
    <n v="76.998349000000005"/>
    <n v="11.032298000000001"/>
    <n v="77.008348999999995"/>
    <d v="2022-04-05T00:00:00"/>
    <d v="1899-12-30T08:55:00"/>
    <d v="1899-12-30T09:10:00"/>
    <s v="van"/>
    <x v="0"/>
    <n v="50"/>
    <s v="Pet Supplies"/>
    <x v="2"/>
    <x v="2"/>
    <s v="Sunny"/>
    <s v="Urban|Low"/>
    <n v="90"/>
    <s v="On Time"/>
    <n v="1"/>
    <n v="-40"/>
    <n v="0"/>
    <x v="0"/>
  </r>
  <r>
    <s v="hptj156439251"/>
    <n v="34"/>
    <n v="4.5999999999999996"/>
    <n v="11.026116999999999"/>
    <n v="76.944652000000005"/>
    <n v="11.136117"/>
    <n v="77.054652000000004"/>
    <d v="2022-03-14T00:00:00"/>
    <d v="1899-12-30T18:40:00"/>
    <d v="1899-12-30T18:50:00"/>
    <s v="motorcycle"/>
    <x v="1"/>
    <n v="155"/>
    <s v="Clothing"/>
    <x v="3"/>
    <x v="3"/>
    <s v="Sunny"/>
    <s v="Metropolitian|Medium"/>
    <n v="115"/>
    <s v="Late"/>
    <n v="0"/>
    <n v="40"/>
    <n v="40"/>
    <x v="2"/>
  </r>
  <r>
    <s v="uigf462320856"/>
    <n v="35"/>
    <n v="4.3"/>
    <n v="11.026116999999999"/>
    <n v="76.944652000000005"/>
    <n v="11.056117"/>
    <n v="76.974652000000006"/>
    <d v="2022-03-21T00:00:00"/>
    <d v="1899-12-30T20:30:00"/>
    <d v="1899-12-30T20:40:00"/>
    <s v="motorcycle"/>
    <x v="1"/>
    <n v="175"/>
    <s v="Apparel"/>
    <x v="1"/>
    <x v="1"/>
    <s v="Windy"/>
    <s v="Metropolitian|Jam"/>
    <n v="155"/>
    <s v="Late"/>
    <n v="0"/>
    <n v="20"/>
    <n v="20"/>
    <x v="4"/>
  </r>
  <r>
    <s v="usmv514550081"/>
    <n v="23"/>
    <n v="4.4000000000000004"/>
    <n v="0"/>
    <n v="0"/>
    <n v="0.02"/>
    <n v="0.02"/>
    <d v="2022-02-15T00:00:00"/>
    <d v="1899-12-30T10:45:00"/>
    <d v="1899-12-30T10:55:00"/>
    <s v="motorcycle"/>
    <x v="0"/>
    <n v="115"/>
    <s v="Books"/>
    <x v="2"/>
    <x v="2"/>
    <s v="Stormy"/>
    <s v="Urban|Low"/>
    <n v="90"/>
    <s v="Late"/>
    <n v="0"/>
    <n v="25"/>
    <n v="25"/>
    <x v="4"/>
  </r>
  <r>
    <s v="quxv408589982"/>
    <n v="34"/>
    <n v="4.9000000000000004"/>
    <n v="22.761593000000001"/>
    <n v="75.886362000000005"/>
    <n v="22.891593"/>
    <n v="76.016362000000001"/>
    <d v="2022-03-31T00:00:00"/>
    <d v="1899-12-30T21:15:00"/>
    <d v="1899-12-30T21:30:00"/>
    <s v="motorcycle"/>
    <x v="1"/>
    <n v="225"/>
    <s v="Electronics"/>
    <x v="1"/>
    <x v="1"/>
    <s v="Sandstorms"/>
    <s v="Metropolitian|Jam"/>
    <n v="155"/>
    <s v="Late"/>
    <n v="0"/>
    <n v="70"/>
    <n v="70"/>
    <x v="3"/>
  </r>
  <r>
    <s v="iezg288889349"/>
    <n v="30"/>
    <n v="4.8"/>
    <n v="11.026116999999999"/>
    <n v="76.944652000000005"/>
    <n v="11.076117"/>
    <n v="76.994652000000002"/>
    <d v="2022-03-03T00:00:00"/>
    <d v="1899-12-30T17:30:00"/>
    <d v="1899-12-30T17:35:00"/>
    <s v="scooter"/>
    <x v="1"/>
    <n v="170"/>
    <s v="Kitchen"/>
    <x v="3"/>
    <x v="3"/>
    <s v="Windy"/>
    <s v="Metropolitian|Medium"/>
    <n v="115"/>
    <s v="Late"/>
    <n v="0"/>
    <n v="55"/>
    <n v="55"/>
    <x v="2"/>
  </r>
  <r>
    <s v="vfhr196294818"/>
    <n v="24"/>
    <n v="4.4000000000000004"/>
    <n v="23.369745999999999"/>
    <n v="85.339820000000003"/>
    <n v="23.439746"/>
    <n v="85.409819999999996"/>
    <d v="2022-03-10T00:00:00"/>
    <d v="1899-12-30T17:40:00"/>
    <d v="1899-12-30T17:55:00"/>
    <s v="motorcycle"/>
    <x v="1"/>
    <n v="160"/>
    <s v="Toys"/>
    <x v="3"/>
    <x v="3"/>
    <s v="Cloudy"/>
    <s v="Metropolitian|Medium"/>
    <n v="115"/>
    <s v="Late"/>
    <n v="0"/>
    <n v="45"/>
    <n v="45"/>
    <x v="2"/>
  </r>
  <r>
    <s v="xggu422213780"/>
    <n v="36"/>
    <n v="4.9000000000000004"/>
    <n v="22.695207"/>
    <n v="75.866059000000007"/>
    <n v="22.755206999999999"/>
    <n v="75.926058999999995"/>
    <d v="2022-03-03T00:00:00"/>
    <d v="1899-12-30T17:10:00"/>
    <d v="1899-12-30T17:15:00"/>
    <s v="scooter"/>
    <x v="1"/>
    <n v="160"/>
    <s v="Shoes"/>
    <x v="3"/>
    <x v="3"/>
    <s v="Sandstorms"/>
    <s v="Metropolitian|Medium"/>
    <n v="115"/>
    <s v="Late"/>
    <n v="0"/>
    <n v="45"/>
    <n v="45"/>
    <x v="2"/>
  </r>
  <r>
    <s v="qmkg717374367"/>
    <n v="22"/>
    <n v="4.7"/>
    <n v="17.433809"/>
    <n v="78.386743999999993"/>
    <n v="17.463809000000001"/>
    <n v="78.416743999999994"/>
    <d v="2022-03-05T00:00:00"/>
    <d v="1899-12-30T20:35:00"/>
    <d v="1899-12-30T20:45:00"/>
    <s v="motorcycle"/>
    <x v="1"/>
    <n v="120"/>
    <s v="Snacks"/>
    <x v="1"/>
    <x v="1"/>
    <s v="Fog"/>
    <s v="Metropolitian|Jam"/>
    <n v="155"/>
    <s v="On Time"/>
    <n v="1"/>
    <n v="-35"/>
    <n v="0"/>
    <x v="0"/>
  </r>
  <r>
    <s v="svaz245949387"/>
    <n v="36"/>
    <n v="4"/>
    <n v="12.325461000000001"/>
    <n v="76.632277999999999"/>
    <n v="12.365461"/>
    <n v="76.672278000000006"/>
    <d v="2022-03-03T00:00:00"/>
    <d v="1899-12-30T12:30:00"/>
    <d v="1899-12-30T12:40:00"/>
    <s v="motorcycle"/>
    <x v="1"/>
    <n v="160"/>
    <s v="Jewelry"/>
    <x v="0"/>
    <x v="0"/>
    <s v="Windy"/>
    <s v="Metropolitian|High"/>
    <n v="135"/>
    <s v="Late"/>
    <n v="0"/>
    <n v="25"/>
    <n v="25"/>
    <x v="4"/>
  </r>
  <r>
    <s v="qtbw862709467"/>
    <n v="27"/>
    <n v="3.7"/>
    <n v="21.185047000000001"/>
    <n v="72.808589999999995"/>
    <n v="21.215046999999998"/>
    <n v="72.838589999999996"/>
    <d v="2022-04-03T00:00:00"/>
    <d v="1899-12-30T20:10:00"/>
    <d v="1899-12-30T20:20:00"/>
    <s v="motorcycle"/>
    <x v="0"/>
    <n v="265"/>
    <s v="Clothing"/>
    <x v="1"/>
    <x v="1"/>
    <s v="Sunny"/>
    <s v="Urban|Jam"/>
    <n v="140"/>
    <s v="Late"/>
    <n v="0"/>
    <n v="125"/>
    <n v="125"/>
    <x v="3"/>
  </r>
  <r>
    <s v="ilyl007967283"/>
    <n v="34"/>
    <n v="4.5999999999999996"/>
    <n v="12.284746999999999"/>
    <n v="76.625861"/>
    <n v="12.314747000000001"/>
    <n v="76.655861000000002"/>
    <d v="2022-03-11T00:00:00"/>
    <d v="1899-12-30T22:00:00"/>
    <d v="1899-12-30T22:10:00"/>
    <s v="motorcycle"/>
    <x v="1"/>
    <n v="125"/>
    <s v="Apparel"/>
    <x v="1"/>
    <x v="1"/>
    <s v="Cloudy"/>
    <s v="Metropolitian|Jam"/>
    <n v="155"/>
    <s v="On Time"/>
    <n v="1"/>
    <n v="-30"/>
    <n v="0"/>
    <x v="0"/>
  </r>
  <r>
    <s v="epqy876867355"/>
    <n v="35"/>
    <n v="4.7"/>
    <n v="21.149668999999999"/>
    <n v="72.772628999999995"/>
    <n v="21.239668999999999"/>
    <n v="72.862628999999998"/>
    <d v="2022-03-10T00:00:00"/>
    <d v="1899-12-30T21:00:00"/>
    <d v="1899-12-30T21:05:00"/>
    <s v="scooter"/>
    <x v="1"/>
    <n v="125"/>
    <s v="Apparel"/>
    <x v="1"/>
    <x v="1"/>
    <s v="Sandstorms"/>
    <s v="Metropolitian|Jam"/>
    <n v="155"/>
    <s v="On Time"/>
    <n v="1"/>
    <n v="-30"/>
    <n v="0"/>
    <x v="0"/>
  </r>
  <r>
    <s v="pfec473030052"/>
    <n v="25"/>
    <n v="4.8"/>
    <n v="23.371292"/>
    <n v="85.327871999999999"/>
    <n v="23.421292000000001"/>
    <n v="85.377871999999996"/>
    <d v="2022-03-30T00:00:00"/>
    <d v="1899-12-30T18:00:00"/>
    <d v="1899-12-30T18:10:00"/>
    <s v="motorcycle"/>
    <x v="1"/>
    <n v="110"/>
    <s v="Apparel"/>
    <x v="3"/>
    <x v="3"/>
    <s v="Windy"/>
    <s v="Metropolitian|Medium"/>
    <n v="115"/>
    <s v="On Time"/>
    <n v="1"/>
    <n v="-5"/>
    <n v="0"/>
    <x v="0"/>
  </r>
  <r>
    <s v="hcit845887647"/>
    <n v="35"/>
    <n v="5"/>
    <n v="21.175975000000001"/>
    <n v="72.795502999999997"/>
    <n v="21.305975"/>
    <n v="72.925503000000006"/>
    <d v="2022-03-04T00:00:00"/>
    <d v="1899-12-30T23:15:00"/>
    <d v="1899-12-30T23:30:00"/>
    <s v="scooter"/>
    <x v="1"/>
    <n v="80"/>
    <s v="Books"/>
    <x v="2"/>
    <x v="2"/>
    <s v="Sandstorms"/>
    <s v="Metropolitian|Low"/>
    <n v="100"/>
    <s v="On Time"/>
    <n v="1"/>
    <n v="-20"/>
    <n v="0"/>
    <x v="0"/>
  </r>
  <r>
    <s v="opkg543126416"/>
    <n v="31"/>
    <n v="4.4000000000000004"/>
    <n v="11.021278000000001"/>
    <n v="76.995017000000004"/>
    <n v="11.051278"/>
    <n v="77.025017000000005"/>
    <d v="2022-03-11T00:00:00"/>
    <d v="1899-12-30T20:35:00"/>
    <d v="1899-12-30T20:40:00"/>
    <s v="motorcycle"/>
    <x v="1"/>
    <n v="38"/>
    <s v="Grocery"/>
    <x v="1"/>
    <x v="1"/>
    <s v="Cloudy"/>
    <s v="Metropolitian|Jam"/>
    <n v="155"/>
    <s v="On Time"/>
    <n v="1"/>
    <n v="-117"/>
    <n v="0"/>
    <x v="0"/>
  </r>
  <r>
    <s v="xnut416555231"/>
    <n v="35"/>
    <n v="4.8"/>
    <n v="18.536718"/>
    <n v="73.830326999999997"/>
    <n v="18.556718"/>
    <n v="73.850326999999993"/>
    <d v="2022-03-07T00:00:00"/>
    <d v="1899-12-30T10:25:00"/>
    <d v="1899-12-30T10:35:00"/>
    <s v="motorcycle"/>
    <x v="0"/>
    <n v="75"/>
    <s v="Outdoors"/>
    <x v="2"/>
    <x v="2"/>
    <s v="Sunny"/>
    <s v="Urban|Low"/>
    <n v="90"/>
    <s v="On Time"/>
    <n v="1"/>
    <n v="-15"/>
    <n v="0"/>
    <x v="0"/>
  </r>
  <r>
    <s v="bcpp802542009"/>
    <n v="20"/>
    <n v="4.7"/>
    <n v="23.374877999999999"/>
    <n v="85.335739000000004"/>
    <n v="23.404878"/>
    <n v="85.365739000000005"/>
    <d v="2022-04-03T00:00:00"/>
    <d v="1899-12-30T18:10:00"/>
    <d v="1899-12-30T18:15:00"/>
    <s v="motorcycle"/>
    <x v="0"/>
    <n v="70"/>
    <s v="Books"/>
    <x v="3"/>
    <x v="3"/>
    <s v="Sunny"/>
    <s v="Urban|Medium"/>
    <n v="105"/>
    <s v="On Time"/>
    <n v="1"/>
    <n v="-35"/>
    <n v="0"/>
    <x v="0"/>
  </r>
  <r>
    <s v="jrhp861029495"/>
    <n v="36"/>
    <n v="4.5"/>
    <n v="22.311357999999998"/>
    <n v="73.164798000000005"/>
    <n v="22.381357999999999"/>
    <n v="73.234797999999998"/>
    <d v="2022-04-04T00:00:00"/>
    <d v="1899-12-30T18:45:00"/>
    <d v="1899-12-30T18:55:00"/>
    <s v="motorcycle"/>
    <x v="1"/>
    <n v="190"/>
    <s v="Apparel"/>
    <x v="3"/>
    <x v="3"/>
    <s v="Fog"/>
    <s v="Metropolitian|Medium"/>
    <n v="115"/>
    <s v="Late"/>
    <n v="0"/>
    <n v="75"/>
    <n v="75"/>
    <x v="3"/>
  </r>
  <r>
    <s v="ahpb890775265"/>
    <n v="35"/>
    <n v="5"/>
    <n v="13.005801"/>
    <n v="80.250743999999997"/>
    <n v="13.085801"/>
    <n v="80.330743999999996"/>
    <d v="2022-03-06T00:00:00"/>
    <d v="1899-12-30T23:20:00"/>
    <d v="1899-12-30T23:25:00"/>
    <s v="scooter"/>
    <x v="0"/>
    <n v="100"/>
    <s v="Books"/>
    <x v="2"/>
    <x v="2"/>
    <s v="Sunny"/>
    <s v="Urban|Low"/>
    <n v="90"/>
    <s v="Late"/>
    <n v="0"/>
    <n v="10"/>
    <n v="10"/>
    <x v="1"/>
  </r>
  <r>
    <s v="txfy237711583"/>
    <n v="22"/>
    <n v="4.5999999999999996"/>
    <n v="26.892312"/>
    <n v="75.806895999999995"/>
    <n v="26.972313"/>
    <n v="75.886895999999993"/>
    <d v="2022-03-10T00:00:00"/>
    <d v="1899-12-30T23:50:00"/>
    <d v="1899-12-30T00:00:00"/>
    <s v="motorcycle"/>
    <x v="0"/>
    <n v="110"/>
    <s v="Shoes"/>
    <x v="2"/>
    <x v="2"/>
    <s v="Fog"/>
    <s v="Urban|Low"/>
    <n v="90"/>
    <s v="Late"/>
    <n v="0"/>
    <n v="20"/>
    <n v="20"/>
    <x v="4"/>
  </r>
  <r>
    <s v="stcr492336543"/>
    <n v="29"/>
    <n v="4.5999999999999996"/>
    <n v="21.186608"/>
    <n v="72.794135999999995"/>
    <n v="21.256608"/>
    <n v="72.864136000000002"/>
    <d v="2022-03-25T00:00:00"/>
    <d v="1899-12-30T18:45:00"/>
    <d v="1899-12-30T18:55:00"/>
    <s v="motorcycle"/>
    <x v="1"/>
    <n v="140"/>
    <s v="Skincare"/>
    <x v="3"/>
    <x v="3"/>
    <s v="Cloudy"/>
    <s v="Metropolitian|Medium"/>
    <n v="115"/>
    <s v="Late"/>
    <n v="0"/>
    <n v="25"/>
    <n v="25"/>
    <x v="4"/>
  </r>
  <r>
    <s v="emqc714354617"/>
    <n v="22"/>
    <n v="4.9000000000000004"/>
    <n v="13.027018"/>
    <n v="80.254790999999997"/>
    <n v="13.117018"/>
    <n v="80.344791000000001"/>
    <d v="2022-03-04T00:00:00"/>
    <d v="1899-12-30T22:55:00"/>
    <d v="1899-12-30T23:00:00"/>
    <s v="motorcycle"/>
    <x v="1"/>
    <n v="75"/>
    <s v="Kitchen"/>
    <x v="2"/>
    <x v="2"/>
    <s v="Stormy"/>
    <s v="Metropolitian|Low"/>
    <n v="100"/>
    <s v="On Time"/>
    <n v="1"/>
    <n v="-25"/>
    <n v="0"/>
    <x v="0"/>
  </r>
  <r>
    <s v="asuj408617671"/>
    <n v="20"/>
    <n v="4.0999999999999996"/>
    <n v="22.310328999999999"/>
    <n v="73.169083000000001"/>
    <n v="22.380329"/>
    <n v="73.239082999999994"/>
    <d v="2022-03-25T00:00:00"/>
    <d v="1899-12-30T18:30:00"/>
    <d v="1899-12-30T18:35:00"/>
    <s v="motorcycle"/>
    <x v="1"/>
    <n v="36"/>
    <s v="Grocery"/>
    <x v="3"/>
    <x v="3"/>
    <s v="Cloudy"/>
    <s v="Metropolitian|Medium"/>
    <n v="115"/>
    <s v="On Time"/>
    <n v="1"/>
    <n v="-79"/>
    <n v="0"/>
    <x v="0"/>
  </r>
  <r>
    <s v="vrex329922325"/>
    <n v="37"/>
    <n v="4.5"/>
    <n v="22.695207"/>
    <n v="75.866059000000007"/>
    <n v="22.735206999999999"/>
    <n v="75.906058999999999"/>
    <d v="2022-03-17T00:00:00"/>
    <d v="1899-12-30T13:30:00"/>
    <d v="1899-12-30T13:40:00"/>
    <s v="scooter"/>
    <x v="1"/>
    <n v="85"/>
    <s v="Toys"/>
    <x v="0"/>
    <x v="0"/>
    <s v="Sunny"/>
    <s v="Metropolitian|High"/>
    <n v="135"/>
    <s v="On Time"/>
    <n v="1"/>
    <n v="-50"/>
    <n v="0"/>
    <x v="0"/>
  </r>
  <r>
    <s v="vhqs412682185"/>
    <n v="30"/>
    <n v="4.5999999999999996"/>
    <n v="21.160522"/>
    <n v="72.771477000000004"/>
    <n v="21.210522000000001"/>
    <n v="72.821477000000002"/>
    <d v="2022-03-03T00:00:00"/>
    <d v="1899-12-30T19:35:00"/>
    <d v="1899-12-30T19:40:00"/>
    <s v="motorcycle"/>
    <x v="1"/>
    <n v="105"/>
    <s v="Toys"/>
    <x v="1"/>
    <x v="1"/>
    <s v="Sunny"/>
    <s v="Metropolitian|Jam"/>
    <n v="155"/>
    <s v="On Time"/>
    <n v="1"/>
    <n v="-50"/>
    <n v="0"/>
    <x v="0"/>
  </r>
  <r>
    <s v="hjke425912504"/>
    <n v="21"/>
    <n v="4.5"/>
    <n v="12.972531999999999"/>
    <n v="77.608179000000007"/>
    <n v="13.032532"/>
    <n v="77.668178999999995"/>
    <d v="2022-03-05T00:00:00"/>
    <d v="1899-12-30T20:15:00"/>
    <d v="1899-12-30T20:30:00"/>
    <s v="scooter"/>
    <x v="0"/>
    <n v="70"/>
    <s v="Jewelry"/>
    <x v="1"/>
    <x v="1"/>
    <s v="Windy"/>
    <s v="Urban|Jam"/>
    <n v="140"/>
    <s v="On Time"/>
    <n v="1"/>
    <n v="-70"/>
    <n v="0"/>
    <x v="0"/>
  </r>
  <r>
    <s v="kxuj354929120"/>
    <n v="28"/>
    <n v="3.5"/>
    <n v="18.533811"/>
    <n v="73.899315000000001"/>
    <n v="18.623811"/>
    <n v="73.989315000000005"/>
    <d v="2022-03-16T00:00:00"/>
    <d v="1899-12-30T23:30:00"/>
    <d v="1899-12-30T23:35:00"/>
    <s v="scooter"/>
    <x v="1"/>
    <n v="175"/>
    <s v="Cosmetics"/>
    <x v="2"/>
    <x v="2"/>
    <s v="Sunny"/>
    <s v="Metropolitian|Low"/>
    <n v="100"/>
    <s v="Late"/>
    <n v="0"/>
    <n v="75"/>
    <n v="75"/>
    <x v="3"/>
  </r>
  <r>
    <s v="rjjv035648074"/>
    <n v="31"/>
    <n v="4"/>
    <n v="18.516216"/>
    <n v="73.842527000000004"/>
    <n v="18.536216"/>
    <n v="73.862527"/>
    <d v="2022-03-17T00:00:00"/>
    <d v="1899-12-30T09:20:00"/>
    <d v="1899-12-30T09:30:00"/>
    <s v="motorcycle"/>
    <x v="0"/>
    <n v="120"/>
    <s v="Shoes"/>
    <x v="2"/>
    <x v="2"/>
    <s v="Windy"/>
    <s v="Urban|Low"/>
    <n v="90"/>
    <s v="Late"/>
    <n v="0"/>
    <n v="30"/>
    <n v="30"/>
    <x v="4"/>
  </r>
  <r>
    <s v="vglj422527298"/>
    <n v="25"/>
    <n v="4.9000000000000004"/>
    <n v="12.979165999999999"/>
    <n v="77.640709000000001"/>
    <n v="13.049166"/>
    <n v="77.710708999999994"/>
    <d v="2022-04-06T00:00:00"/>
    <d v="1899-12-30T17:50:00"/>
    <d v="1899-12-30T18:00:00"/>
    <s v="motorcycle"/>
    <x v="1"/>
    <n v="95"/>
    <s v="Cosmetics"/>
    <x v="3"/>
    <x v="3"/>
    <s v="Stormy"/>
    <s v="Metropolitian|Medium"/>
    <n v="115"/>
    <s v="On Time"/>
    <n v="1"/>
    <n v="-20"/>
    <n v="0"/>
    <x v="0"/>
  </r>
  <r>
    <s v="gvgb114251680"/>
    <n v="26"/>
    <n v="4.2"/>
    <n v="22.745049000000002"/>
    <n v="75.892471"/>
    <n v="22.755049"/>
    <n v="75.902471000000006"/>
    <d v="2022-04-05T00:00:00"/>
    <d v="1899-12-30T08:15:00"/>
    <d v="1899-12-30T08:25:00"/>
    <s v="motorcycle"/>
    <x v="1"/>
    <n v="135"/>
    <s v="Pet Supplies"/>
    <x v="2"/>
    <x v="2"/>
    <s v="Sandstorms"/>
    <s v="Metropolitian|Low"/>
    <n v="100"/>
    <s v="Late"/>
    <n v="0"/>
    <n v="35"/>
    <n v="35"/>
    <x v="2"/>
  </r>
  <r>
    <s v="gema603832557"/>
    <n v="24"/>
    <n v="4.8"/>
    <n v="15.585658"/>
    <n v="73.743606"/>
    <n v="15.675658"/>
    <n v="73.833606000000003"/>
    <d v="2022-02-16T00:00:00"/>
    <d v="1899-12-30T20:50:00"/>
    <d v="1899-12-30T20:55:00"/>
    <s v="van"/>
    <x v="1"/>
    <n v="200"/>
    <s v="Sports"/>
    <x v="1"/>
    <x v="1"/>
    <s v="Fog"/>
    <s v="Metropolitian|Jam"/>
    <n v="155"/>
    <s v="Late"/>
    <n v="0"/>
    <n v="45"/>
    <n v="45"/>
    <x v="2"/>
  </r>
  <r>
    <s v="gtnn003145161"/>
    <n v="28"/>
    <n v="4.5"/>
    <n v="22.311357999999998"/>
    <n v="73.164798000000005"/>
    <n v="22.441358000000001"/>
    <n v="73.294798"/>
    <d v="2022-03-16T00:00:00"/>
    <d v="1899-12-30T20:00:00"/>
    <d v="1899-12-30T20:15:00"/>
    <s v="scooter"/>
    <x v="1"/>
    <n v="125"/>
    <s v="Clothing"/>
    <x v="1"/>
    <x v="1"/>
    <s v="Windy"/>
    <s v="Metropolitian|Jam"/>
    <n v="155"/>
    <s v="On Time"/>
    <n v="1"/>
    <n v="-30"/>
    <n v="0"/>
    <x v="0"/>
  </r>
  <r>
    <s v="fgtv228564784"/>
    <n v="35"/>
    <n v="5"/>
    <n v="26.474132999999998"/>
    <n v="80.348100000000002"/>
    <n v="26.494133000000001"/>
    <n v="80.368099999999998"/>
    <d v="2022-02-11T00:00:00"/>
    <d v="1899-12-30T10:10:00"/>
    <d v="1899-12-30T10:25:00"/>
    <s v="motorcycle"/>
    <x v="1"/>
    <n v="135"/>
    <s v="Clothing"/>
    <x v="2"/>
    <x v="2"/>
    <s v="Stormy"/>
    <s v="Metropolitian|Low"/>
    <n v="100"/>
    <s v="Late"/>
    <n v="0"/>
    <n v="35"/>
    <n v="35"/>
    <x v="2"/>
  </r>
  <r>
    <s v="gemc738622446"/>
    <n v="35"/>
    <n v="4.8"/>
    <n v="23.351057999999998"/>
    <n v="85.325731000000005"/>
    <n v="23.441058000000002"/>
    <n v="85.415730999999994"/>
    <d v="2022-03-14T00:00:00"/>
    <d v="1899-12-30T23:30:00"/>
    <d v="1899-12-30T23:40:00"/>
    <s v="motorcycle"/>
    <x v="1"/>
    <n v="105"/>
    <s v="Cosmetics"/>
    <x v="2"/>
    <x v="2"/>
    <s v="Stormy"/>
    <s v="Metropolitian|Low"/>
    <n v="100"/>
    <s v="Late"/>
    <n v="0"/>
    <n v="5"/>
    <n v="5"/>
    <x v="1"/>
  </r>
  <r>
    <s v="wsce513355776"/>
    <n v="39"/>
    <n v="4.2"/>
    <n v="17.412330000000001"/>
    <n v="78.449653999999995"/>
    <n v="17.492329999999999"/>
    <n v="78.529653999999994"/>
    <d v="2022-03-25T00:00:00"/>
    <d v="1899-12-30T21:40:00"/>
    <d v="1899-12-30T21:55:00"/>
    <s v="scooter"/>
    <x v="0"/>
    <n v="240"/>
    <s v="Outdoors"/>
    <x v="1"/>
    <x v="1"/>
    <s v="Cloudy"/>
    <s v="Urban|Jam"/>
    <n v="140"/>
    <s v="Late"/>
    <n v="0"/>
    <n v="100"/>
    <n v="100"/>
    <x v="3"/>
  </r>
  <r>
    <s v="luub762541586"/>
    <n v="24"/>
    <n v="5"/>
    <n v="18.562449999999998"/>
    <n v="73.916618999999997"/>
    <n v="18.582450000000001"/>
    <n v="73.936618999999993"/>
    <d v="2022-03-03T00:00:00"/>
    <d v="1899-12-30T09:00:00"/>
    <d v="1899-12-30T09:10:00"/>
    <s v="scooter"/>
    <x v="0"/>
    <n v="75"/>
    <s v="Electronics"/>
    <x v="2"/>
    <x v="2"/>
    <s v="Sandstorms"/>
    <s v="Urban|Low"/>
    <n v="90"/>
    <s v="On Time"/>
    <n v="1"/>
    <n v="-15"/>
    <n v="0"/>
    <x v="0"/>
  </r>
  <r>
    <s v="ghnk344399765"/>
    <n v="37"/>
    <n v="4.7"/>
    <n v="12.979165999999999"/>
    <n v="77.640709000000001"/>
    <n v="12.999166000000001"/>
    <n v="77.660708999999997"/>
    <d v="2022-03-24T00:00:00"/>
    <d v="1899-12-30T10:30:00"/>
    <d v="1899-12-30T10:45:00"/>
    <s v="motorcycle"/>
    <x v="0"/>
    <n v="115"/>
    <s v="Cosmetics"/>
    <x v="2"/>
    <x v="2"/>
    <s v="Stormy"/>
    <s v="Urban|Low"/>
    <n v="90"/>
    <s v="Late"/>
    <n v="0"/>
    <n v="25"/>
    <n v="25"/>
    <x v="4"/>
  </r>
  <r>
    <s v="mjil646550687"/>
    <n v="35"/>
    <n v="5"/>
    <n v="11.024839"/>
    <n v="77.007002999999997"/>
    <n v="11.114839"/>
    <n v="77.097003000000001"/>
    <d v="2022-04-06T00:00:00"/>
    <d v="1899-12-30T18:20:00"/>
    <d v="1899-12-30T18:25:00"/>
    <s v="scooter"/>
    <x v="0"/>
    <n v="160"/>
    <s v="Kitchen"/>
    <x v="3"/>
    <x v="3"/>
    <s v="Fog"/>
    <s v="Urban|Medium"/>
    <n v="105"/>
    <s v="Late"/>
    <n v="0"/>
    <n v="55"/>
    <n v="55"/>
    <x v="2"/>
  </r>
  <r>
    <s v="uhkq534152734"/>
    <n v="28"/>
    <n v="4.4000000000000004"/>
    <n v="23.399249999999999"/>
    <n v="85.390463999999994"/>
    <n v="23.449249999999999"/>
    <n v="85.440464000000006"/>
    <d v="2022-03-21T00:00:00"/>
    <d v="1899-12-30T20:55:00"/>
    <d v="1899-12-30T21:05:00"/>
    <s v="motorcycle"/>
    <x v="1"/>
    <n v="185"/>
    <s v="Apparel"/>
    <x v="1"/>
    <x v="1"/>
    <s v="Sandstorms"/>
    <s v="Metropolitian|Jam"/>
    <n v="155"/>
    <s v="Late"/>
    <n v="0"/>
    <n v="30"/>
    <n v="30"/>
    <x v="4"/>
  </r>
  <r>
    <s v="edvq628679858"/>
    <n v="21"/>
    <n v="4.9000000000000004"/>
    <n v="21.183433999999998"/>
    <n v="72.814492000000001"/>
    <n v="21.243434000000001"/>
    <n v="72.874492000000004"/>
    <d v="2022-03-28T00:00:00"/>
    <d v="1899-12-30T19:00:00"/>
    <d v="1899-12-30T19:15:00"/>
    <s v="scooter"/>
    <x v="0"/>
    <n v="110"/>
    <s v="Cosmetics"/>
    <x v="3"/>
    <x v="3"/>
    <s v="Stormy"/>
    <s v="Urban|Medium"/>
    <n v="105"/>
    <s v="Late"/>
    <n v="0"/>
    <n v="5"/>
    <n v="5"/>
    <x v="1"/>
  </r>
  <r>
    <s v="rsag883591400"/>
    <n v="21"/>
    <n v="4.7"/>
    <n v="21.186608"/>
    <n v="72.794135999999995"/>
    <n v="21.316607999999999"/>
    <n v="72.924136000000004"/>
    <d v="2022-03-20T00:00:00"/>
    <d v="1899-12-30T19:20:00"/>
    <d v="1899-12-30T19:35:00"/>
    <s v="scooter"/>
    <x v="1"/>
    <n v="95"/>
    <s v="Apparel"/>
    <x v="1"/>
    <x v="1"/>
    <s v="Stormy"/>
    <s v="Metropolitian|Jam"/>
    <n v="155"/>
    <s v="On Time"/>
    <n v="1"/>
    <n v="-60"/>
    <n v="0"/>
    <x v="0"/>
  </r>
  <r>
    <s v="euov740148063"/>
    <n v="23"/>
    <n v="4.5999999999999996"/>
    <n v="22.732225"/>
    <n v="75.874764999999996"/>
    <n v="22.812225000000002"/>
    <n v="75.954764999999995"/>
    <d v="2022-03-20T00:00:00"/>
    <d v="1899-12-30T23:45:00"/>
    <d v="1899-12-30T00:00:00"/>
    <s v="van"/>
    <x v="1"/>
    <n v="130"/>
    <s v="Electronics"/>
    <x v="2"/>
    <x v="2"/>
    <s v="Fog"/>
    <s v="Metropolitian|Low"/>
    <n v="100"/>
    <s v="Late"/>
    <n v="0"/>
    <n v="30"/>
    <n v="30"/>
    <x v="4"/>
  </r>
  <r>
    <s v="pksv411665161"/>
    <n v="20"/>
    <n v="4.9000000000000004"/>
    <n v="0"/>
    <n v="0"/>
    <n v="0.02"/>
    <n v="0.02"/>
    <d v="2022-02-11T00:00:00"/>
    <d v="1899-12-30T10:30:00"/>
    <d v="1899-12-30T10:35:00"/>
    <s v="motorcycle"/>
    <x v="0"/>
    <n v="70"/>
    <s v="Pet Supplies"/>
    <x v="2"/>
    <x v="2"/>
    <s v="Sandstorms"/>
    <s v="Urban|Low"/>
    <n v="90"/>
    <s v="On Time"/>
    <n v="1"/>
    <n v="-20"/>
    <n v="0"/>
    <x v="0"/>
  </r>
  <r>
    <s v="uytk162540441"/>
    <n v="21"/>
    <n v="4.8"/>
    <n v="26.913482999999999"/>
    <n v="75.803139000000002"/>
    <n v="26.963483"/>
    <n v="75.853138999999999"/>
    <d v="2022-04-03T00:00:00"/>
    <d v="1899-12-30T17:35:00"/>
    <d v="1899-12-30T17:50:00"/>
    <s v="motorcycle"/>
    <x v="0"/>
    <n v="85"/>
    <s v="Kitchen"/>
    <x v="3"/>
    <x v="3"/>
    <s v="Sunny"/>
    <s v="Urban|Medium"/>
    <n v="105"/>
    <s v="On Time"/>
    <n v="1"/>
    <n v="-20"/>
    <n v="0"/>
    <x v="0"/>
  </r>
  <r>
    <s v="cwja636184741"/>
    <n v="39"/>
    <n v="4.8"/>
    <n v="27.201725"/>
    <n v="78.007553000000001"/>
    <n v="27.261724999999998"/>
    <n v="78.067553000000004"/>
    <d v="2022-02-13T00:00:00"/>
    <d v="1899-12-30T23:15:00"/>
    <d v="1899-12-30T23:20:00"/>
    <s v="motorcycle"/>
    <x v="1"/>
    <n v="75"/>
    <s v="Books"/>
    <x v="2"/>
    <x v="2"/>
    <s v="Fog"/>
    <s v="Metropolitian|Low"/>
    <n v="100"/>
    <s v="On Time"/>
    <n v="1"/>
    <n v="-25"/>
    <n v="0"/>
    <x v="0"/>
  </r>
  <r>
    <s v="mylj196250632"/>
    <n v="28"/>
    <n v="4.5999999999999996"/>
    <n v="12.913041"/>
    <n v="77.683237000000005"/>
    <n v="13.043041000000001"/>
    <n v="77.813237000000001"/>
    <d v="2022-03-04T00:00:00"/>
    <d v="1899-12-30T23:20:00"/>
    <d v="1899-12-30T23:25:00"/>
    <s v="scooter"/>
    <x v="0"/>
    <n v="75"/>
    <s v="Pet Supplies"/>
    <x v="2"/>
    <x v="2"/>
    <s v="Sandstorms"/>
    <s v="Urban|Low"/>
    <n v="90"/>
    <s v="On Time"/>
    <n v="1"/>
    <n v="-15"/>
    <n v="0"/>
    <x v="0"/>
  </r>
  <r>
    <s v="slvs805593603"/>
    <n v="29"/>
    <n v="5"/>
    <n v="12.297954000000001"/>
    <n v="76.665169000000006"/>
    <n v="12.427954"/>
    <n v="76.795169000000001"/>
    <d v="2022-04-02T00:00:00"/>
    <d v="1899-12-30T20:55:00"/>
    <d v="1899-12-30T21:05:00"/>
    <s v="motorcycle"/>
    <x v="1"/>
    <n v="130"/>
    <s v="Pet Supplies"/>
    <x v="1"/>
    <x v="1"/>
    <s v="Windy"/>
    <s v="Metropolitian|Jam"/>
    <n v="155"/>
    <s v="On Time"/>
    <n v="1"/>
    <n v="-25"/>
    <n v="0"/>
    <x v="0"/>
  </r>
  <r>
    <s v="ehzu427474267"/>
    <n v="32"/>
    <n v="4.9000000000000004"/>
    <n v="11.001852"/>
    <n v="76.976268000000005"/>
    <n v="11.011851999999999"/>
    <n v="76.986267999999995"/>
    <d v="2022-03-21T00:00:00"/>
    <d v="1899-12-30T10:45:00"/>
    <d v="1899-12-30T11:00:00"/>
    <s v="motorcycle"/>
    <x v="1"/>
    <n v="115"/>
    <s v="Snacks"/>
    <x v="2"/>
    <x v="2"/>
    <s v="Sunny"/>
    <s v="Metropolitian|Low"/>
    <n v="100"/>
    <s v="Late"/>
    <n v="0"/>
    <n v="15"/>
    <n v="15"/>
    <x v="1"/>
  </r>
  <r>
    <s v="ojsw942545421"/>
    <n v="37"/>
    <n v="5"/>
    <n v="18.546946999999999"/>
    <n v="73.900626000000003"/>
    <n v="18.636946999999999"/>
    <n v="73.990626000000006"/>
    <d v="2022-04-04T00:00:00"/>
    <d v="1899-12-30T23:25:00"/>
    <d v="1899-12-30T23:35:00"/>
    <s v="van"/>
    <x v="1"/>
    <n v="80"/>
    <s v="Cosmetics"/>
    <x v="2"/>
    <x v="2"/>
    <s v="Sunny"/>
    <s v="Metropolitian|Low"/>
    <n v="100"/>
    <s v="On Time"/>
    <n v="1"/>
    <n v="-20"/>
    <n v="0"/>
    <x v="0"/>
  </r>
  <r>
    <s v="wqgg304064125"/>
    <n v="30"/>
    <n v="4.5999999999999996"/>
    <n v="10.96185"/>
    <n v="76.971081999999996"/>
    <n v="11.07185"/>
    <n v="77.081081999999995"/>
    <d v="2022-03-06T00:00:00"/>
    <d v="1899-12-30T17:20:00"/>
    <d v="1899-12-30T17:30:00"/>
    <s v="scooter"/>
    <x v="1"/>
    <n v="220"/>
    <s v="Jewelry"/>
    <x v="3"/>
    <x v="3"/>
    <s v="Cloudy"/>
    <s v="Metropolitian|Medium"/>
    <n v="115"/>
    <s v="Late"/>
    <n v="0"/>
    <n v="105"/>
    <n v="105"/>
    <x v="3"/>
  </r>
  <r>
    <s v="xlbh534491059"/>
    <n v="26"/>
    <n v="5"/>
    <n v="26.913726"/>
    <n v="75.75282"/>
    <n v="26.943726000000002"/>
    <n v="75.782820000000001"/>
    <d v="2022-03-07T00:00:00"/>
    <d v="1899-12-30T20:40:00"/>
    <d v="1899-12-30T20:55:00"/>
    <s v="van"/>
    <x v="1"/>
    <n v="80"/>
    <s v="Toys"/>
    <x v="1"/>
    <x v="1"/>
    <s v="Sandstorms"/>
    <s v="Metropolitian|Jam"/>
    <n v="155"/>
    <s v="On Time"/>
    <n v="1"/>
    <n v="-75"/>
    <n v="0"/>
    <x v="0"/>
  </r>
  <r>
    <s v="bwtq922549564"/>
    <n v="23"/>
    <n v="4.9000000000000004"/>
    <n v="0"/>
    <n v="0"/>
    <n v="0.06"/>
    <n v="0.06"/>
    <d v="2022-03-13T00:00:00"/>
    <d v="1899-12-30T17:35:00"/>
    <d v="1899-12-30T17:40:00"/>
    <s v="motorcycle"/>
    <x v="0"/>
    <n v="85"/>
    <s v="Skincare"/>
    <x v="3"/>
    <x v="3"/>
    <s v="Sunny"/>
    <s v="Urban|Medium"/>
    <n v="105"/>
    <s v="On Time"/>
    <n v="1"/>
    <n v="-20"/>
    <n v="0"/>
    <x v="0"/>
  </r>
  <r>
    <s v="yhdv097687085"/>
    <n v="24"/>
    <n v="3.2"/>
    <n v="11.003681"/>
    <n v="76.975525000000005"/>
    <n v="11.113681"/>
    <n v="77.085525000000004"/>
    <d v="2022-04-06T00:00:00"/>
    <d v="1899-12-30T00:00:00"/>
    <d v="1899-12-30T00:10:00"/>
    <s v="scooter"/>
    <x v="1"/>
    <n v="220"/>
    <s v="Electronics"/>
    <x v="2"/>
    <x v="2"/>
    <s v="Sunny"/>
    <s v="Metropolitian|Low"/>
    <n v="100"/>
    <s v="Late"/>
    <n v="0"/>
    <n v="120"/>
    <n v="120"/>
    <x v="3"/>
  </r>
  <r>
    <s v="kgad872432626"/>
    <n v="33"/>
    <n v="4.9000000000000004"/>
    <n v="18.546946999999999"/>
    <n v="73.900626000000003"/>
    <n v="18.596947"/>
    <n v="73.950626"/>
    <d v="2022-03-09T00:00:00"/>
    <d v="1899-12-30T21:40:00"/>
    <d v="1899-12-30T21:45:00"/>
    <s v="motorcycle"/>
    <x v="0"/>
    <n v="125"/>
    <s v="Home"/>
    <x v="1"/>
    <x v="1"/>
    <s v="Fog"/>
    <s v="Urban|Jam"/>
    <n v="140"/>
    <s v="On Time"/>
    <n v="1"/>
    <n v="-15"/>
    <n v="0"/>
    <x v="0"/>
  </r>
  <r>
    <s v="ecif323908521"/>
    <n v="34"/>
    <n v="4.8"/>
    <n v="22.514119000000001"/>
    <n v="88.362504000000001"/>
    <n v="22.534119"/>
    <n v="88.382503999999997"/>
    <d v="2022-02-11T00:00:00"/>
    <d v="1899-12-30T09:55:00"/>
    <d v="1899-12-30T10:10:00"/>
    <s v="motorcycle"/>
    <x v="1"/>
    <n v="130"/>
    <s v="Cosmetics"/>
    <x v="2"/>
    <x v="2"/>
    <s v="Stormy"/>
    <s v="Metropolitian|Low"/>
    <n v="100"/>
    <s v="Late"/>
    <n v="0"/>
    <n v="30"/>
    <n v="30"/>
    <x v="4"/>
  </r>
  <r>
    <s v="wqsg196536180"/>
    <n v="23"/>
    <n v="4.7"/>
    <n v="11.010375"/>
    <n v="76.952950000000001"/>
    <n v="11.120374999999999"/>
    <n v="77.062950000000001"/>
    <d v="2022-03-31T00:00:00"/>
    <d v="1899-12-30T22:50:00"/>
    <d v="1899-12-30T22:55:00"/>
    <s v="motorcycle"/>
    <x v="1"/>
    <n v="75"/>
    <s v="Jewelry"/>
    <x v="2"/>
    <x v="2"/>
    <s v="Stormy"/>
    <s v="Metropolitian|Low"/>
    <n v="100"/>
    <s v="On Time"/>
    <n v="1"/>
    <n v="-25"/>
    <n v="0"/>
    <x v="0"/>
  </r>
  <r>
    <s v="iabv609613798"/>
    <n v="36"/>
    <n v="4.9000000000000004"/>
    <n v="22.732225"/>
    <n v="75.874764999999996"/>
    <n v="22.752224999999999"/>
    <n v="75.894765000000007"/>
    <d v="2022-03-09T00:00:00"/>
    <d v="1899-12-30T08:30:00"/>
    <d v="1899-12-30T08:35:00"/>
    <s v="motorcycle"/>
    <x v="1"/>
    <n v="115"/>
    <s v="Toys"/>
    <x v="2"/>
    <x v="2"/>
    <s v="Sunny"/>
    <s v="Metropolitian|Low"/>
    <n v="100"/>
    <s v="Late"/>
    <n v="0"/>
    <n v="15"/>
    <n v="15"/>
    <x v="1"/>
  </r>
  <r>
    <s v="pwlb682095665"/>
    <n v="32"/>
    <n v="4.8"/>
    <n v="10.003064"/>
    <n v="76.307588999999993"/>
    <n v="10.073064"/>
    <n v="76.377589"/>
    <d v="2022-02-16T00:00:00"/>
    <d v="1899-12-30T23:55:00"/>
    <d v="1899-12-30T00:05:00"/>
    <s v="motorcycle"/>
    <x v="1"/>
    <n v="90"/>
    <s v="Outdoors"/>
    <x v="2"/>
    <x v="2"/>
    <s v="Sandstorms"/>
    <s v="Metropolitian|Low"/>
    <n v="100"/>
    <s v="On Time"/>
    <n v="1"/>
    <n v="-10"/>
    <n v="0"/>
    <x v="0"/>
  </r>
  <r>
    <s v="qank181275576"/>
    <n v="24"/>
    <n v="4.5"/>
    <n v="0"/>
    <n v="0"/>
    <n v="7.0000000000000007E-2"/>
    <n v="7.0000000000000007E-2"/>
    <d v="2022-03-27T00:00:00"/>
    <d v="1899-12-30T23:10:00"/>
    <d v="1899-12-30T23:25:00"/>
    <s v="scooter"/>
    <x v="1"/>
    <n v="120"/>
    <s v="Books"/>
    <x v="2"/>
    <x v="2"/>
    <s v="Cloudy"/>
    <s v="Metropolitian|Low"/>
    <n v="100"/>
    <s v="Late"/>
    <n v="0"/>
    <n v="20"/>
    <n v="20"/>
    <x v="4"/>
  </r>
  <r>
    <s v="veqe996403142"/>
    <n v="39"/>
    <n v="4"/>
    <n v="0"/>
    <n v="0"/>
    <n v="0.04"/>
    <n v="0.04"/>
    <d v="2022-03-13T00:00:00"/>
    <d v="1899-12-30T12:30:00"/>
    <d v="1899-12-30T12:40:00"/>
    <s v="scooter"/>
    <x v="1"/>
    <n v="170"/>
    <s v="Cosmetics"/>
    <x v="0"/>
    <x v="0"/>
    <s v="Sandstorms"/>
    <s v="Metropolitian|High"/>
    <n v="135"/>
    <s v="Late"/>
    <n v="0"/>
    <n v="35"/>
    <n v="35"/>
    <x v="2"/>
  </r>
  <r>
    <s v="gcts787652735"/>
    <n v="38"/>
    <n v="4.8"/>
    <n v="0"/>
    <n v="0"/>
    <n v="0.04"/>
    <n v="0.04"/>
    <d v="2022-04-03T00:00:00"/>
    <d v="1899-12-30T12:25:00"/>
    <d v="1899-12-30T12:35:00"/>
    <s v="scooter"/>
    <x v="1"/>
    <n v="145"/>
    <s v="Outdoors"/>
    <x v="0"/>
    <x v="0"/>
    <s v="Stormy"/>
    <s v="Metropolitian|High"/>
    <n v="135"/>
    <s v="Late"/>
    <n v="0"/>
    <n v="10"/>
    <n v="10"/>
    <x v="1"/>
  </r>
  <r>
    <s v="desr792822677"/>
    <n v="33"/>
    <n v="5"/>
    <n v="12.933284"/>
    <n v="77.615427999999994"/>
    <n v="12.953284"/>
    <n v="77.635428000000005"/>
    <d v="2022-03-21T00:00:00"/>
    <d v="1899-12-30T09:00:00"/>
    <d v="1899-12-30T09:10:00"/>
    <s v="motorcycle"/>
    <x v="1"/>
    <n v="125"/>
    <s v="Electronics"/>
    <x v="2"/>
    <x v="2"/>
    <s v="Fog"/>
    <s v="Metropolitian|Low"/>
    <n v="100"/>
    <s v="Late"/>
    <n v="0"/>
    <n v="25"/>
    <n v="25"/>
    <x v="4"/>
  </r>
  <r>
    <s v="ecbr637836582"/>
    <n v="31"/>
    <n v="4.5"/>
    <n v="23.359407000000001"/>
    <n v="85.325055000000006"/>
    <n v="23.419407"/>
    <n v="85.385054999999994"/>
    <d v="2022-03-13T00:00:00"/>
    <d v="1899-12-30T18:30:00"/>
    <d v="1899-12-30T18:35:00"/>
    <s v="motorcycle"/>
    <x v="1"/>
    <n v="95"/>
    <s v="Pet Supplies"/>
    <x v="3"/>
    <x v="3"/>
    <s v="Fog"/>
    <s v="Metropolitian|Medium"/>
    <n v="115"/>
    <s v="On Time"/>
    <n v="1"/>
    <n v="-20"/>
    <n v="0"/>
    <x v="0"/>
  </r>
  <r>
    <s v="sgua396868339"/>
    <n v="25"/>
    <n v="4.8"/>
    <n v="13.029780000000001"/>
    <n v="80.208811999999995"/>
    <n v="13.04978"/>
    <n v="80.228812000000005"/>
    <d v="2022-03-09T00:00:00"/>
    <d v="1899-12-30T11:45:00"/>
    <d v="1899-12-30T11:50:00"/>
    <s v="motorcycle"/>
    <x v="1"/>
    <n v="27"/>
    <s v="Grocery"/>
    <x v="0"/>
    <x v="0"/>
    <s v="Sandstorms"/>
    <s v="Metropolitian|High"/>
    <n v="135"/>
    <s v="On Time"/>
    <n v="1"/>
    <n v="-108"/>
    <n v="0"/>
    <x v="0"/>
  </r>
  <r>
    <s v="cewm528633352"/>
    <n v="36"/>
    <n v="4.7"/>
    <n v="19.207222000000002"/>
    <n v="72.972280999999995"/>
    <n v="19.337222000000001"/>
    <n v="73.102281000000005"/>
    <d v="2022-03-08T00:00:00"/>
    <d v="1899-12-30T23:50:00"/>
    <d v="1899-12-30T23:55:00"/>
    <s v="motorcycle"/>
    <x v="1"/>
    <n v="105"/>
    <s v="Skincare"/>
    <x v="2"/>
    <x v="2"/>
    <s v="Sunny"/>
    <s v="Metropolitian|Low"/>
    <n v="100"/>
    <s v="Late"/>
    <n v="0"/>
    <n v="5"/>
    <n v="5"/>
    <x v="1"/>
  </r>
  <r>
    <s v="gwqt395495877"/>
    <n v="24"/>
    <n v="4.9000000000000004"/>
    <n v="19.109300000000001"/>
    <n v="72.825451000000001"/>
    <n v="19.2193"/>
    <n v="72.935451"/>
    <d v="2022-03-20T00:00:00"/>
    <d v="1899-12-30T18:30:00"/>
    <d v="1899-12-30T18:45:00"/>
    <s v="motorcycle"/>
    <x v="1"/>
    <n v="37"/>
    <s v="Grocery"/>
    <x v="3"/>
    <x v="3"/>
    <s v="Windy"/>
    <s v="Metropolitian|Medium"/>
    <n v="115"/>
    <s v="On Time"/>
    <n v="1"/>
    <n v="-78"/>
    <n v="0"/>
    <x v="0"/>
  </r>
  <r>
    <s v="uzvu452554933"/>
    <n v="21"/>
    <n v="4.9000000000000004"/>
    <n v="11.021278000000001"/>
    <n v="76.995017000000004"/>
    <n v="11.071278"/>
    <n v="77.045017000000001"/>
    <d v="2022-03-21T00:00:00"/>
    <d v="1899-12-30T21:15:00"/>
    <d v="1899-12-30T21:25:00"/>
    <s v="scooter"/>
    <x v="0"/>
    <n v="95"/>
    <s v="Outdoors"/>
    <x v="1"/>
    <x v="1"/>
    <s v="Windy"/>
    <s v="Urban|Jam"/>
    <n v="140"/>
    <s v="On Time"/>
    <n v="1"/>
    <n v="-45"/>
    <n v="0"/>
    <x v="0"/>
  </r>
  <r>
    <s v="ajpo799627024"/>
    <n v="31"/>
    <n v="4.5999999999999996"/>
    <n v="18.994236999999998"/>
    <n v="72.825552999999999"/>
    <n v="19.084237000000002"/>
    <n v="72.915553000000003"/>
    <d v="2022-03-10T00:00:00"/>
    <d v="1899-12-30T22:20:00"/>
    <d v="1899-12-30T22:35:00"/>
    <s v="motorcycle"/>
    <x v="1"/>
    <n v="190"/>
    <s v="Shoes"/>
    <x v="2"/>
    <x v="2"/>
    <s v="Fog"/>
    <s v="Metropolitian|Low"/>
    <n v="100"/>
    <s v="Late"/>
    <n v="0"/>
    <n v="90"/>
    <n v="90"/>
    <x v="3"/>
  </r>
  <r>
    <s v="sdad316586868"/>
    <n v="38"/>
    <n v="4.7"/>
    <n v="18.516216"/>
    <n v="73.842527000000004"/>
    <n v="18.566216000000001"/>
    <n v="73.892527000000001"/>
    <d v="2022-03-09T00:00:00"/>
    <d v="1899-12-30T20:55:00"/>
    <d v="1899-12-30T21:00:00"/>
    <s v="motorcycle"/>
    <x v="1"/>
    <n v="150"/>
    <s v="Apparel"/>
    <x v="1"/>
    <x v="1"/>
    <s v="Fog"/>
    <s v="Metropolitian|Jam"/>
    <n v="155"/>
    <s v="On Time"/>
    <n v="1"/>
    <n v="-5"/>
    <n v="0"/>
    <x v="0"/>
  </r>
  <r>
    <s v="adfy888496633"/>
    <n v="20"/>
    <n v="5"/>
    <n v="13.027018"/>
    <n v="80.254790999999997"/>
    <n v="13.047018"/>
    <n v="80.274790999999993"/>
    <d v="2022-03-01T00:00:00"/>
    <d v="1899-12-30T08:25:00"/>
    <d v="1899-12-30T08:40:00"/>
    <s v="motorcycle"/>
    <x v="1"/>
    <n v="90"/>
    <s v="Cosmetics"/>
    <x v="2"/>
    <x v="2"/>
    <s v="Fog"/>
    <s v="Metropolitian|Low"/>
    <n v="100"/>
    <s v="On Time"/>
    <n v="1"/>
    <n v="-10"/>
    <n v="0"/>
    <x v="0"/>
  </r>
  <r>
    <s v="uwrn819061716"/>
    <n v="21"/>
    <n v="4.7"/>
    <n v="0"/>
    <n v="0"/>
    <n v="0.03"/>
    <n v="0.03"/>
    <d v="2022-03-26T00:00:00"/>
    <d v="1899-12-30T22:15:00"/>
    <d v="1899-12-30T22:20:00"/>
    <s v="scooter"/>
    <x v="1"/>
    <n v="22"/>
    <s v="Grocery"/>
    <x v="2"/>
    <x v="2"/>
    <s v="Sunny"/>
    <s v="Metropolitian|Low"/>
    <n v="100"/>
    <s v="On Time"/>
    <n v="1"/>
    <n v="-78"/>
    <n v="0"/>
    <x v="0"/>
  </r>
  <r>
    <s v="jkob017341574"/>
    <n v="21"/>
    <n v="4.8"/>
    <n v="15.56155"/>
    <n v="73.749092000000005"/>
    <n v="15.60155"/>
    <n v="73.789091999999997"/>
    <d v="2022-02-11T00:00:00"/>
    <d v="1899-12-30T14:00:00"/>
    <d v="1899-12-30T14:05:00"/>
    <s v="motorcycle"/>
    <x v="0"/>
    <n v="145"/>
    <s v="Outdoors"/>
    <x v="0"/>
    <x v="0"/>
    <s v="Stormy"/>
    <s v="Urban|High"/>
    <n v="120"/>
    <s v="Late"/>
    <n v="0"/>
    <n v="25"/>
    <n v="25"/>
    <x v="4"/>
  </r>
  <r>
    <s v="sfyi432597123"/>
    <n v="31"/>
    <n v="4.5999999999999996"/>
    <n v="12.310972"/>
    <n v="76.659263999999993"/>
    <n v="12.370972"/>
    <n v="76.719263999999995"/>
    <d v="2022-03-21T00:00:00"/>
    <d v="1899-12-30T17:30:00"/>
    <d v="1899-12-30T17:45:00"/>
    <s v="scooter"/>
    <x v="1"/>
    <n v="95"/>
    <s v="Shoes"/>
    <x v="3"/>
    <x v="3"/>
    <s v="Cloudy"/>
    <s v="Metropolitian|Medium"/>
    <n v="115"/>
    <s v="On Time"/>
    <n v="1"/>
    <n v="-20"/>
    <n v="0"/>
    <x v="0"/>
  </r>
  <r>
    <s v="nujo448280957"/>
    <n v="38"/>
    <n v="4.9000000000000004"/>
    <n v="18.536718"/>
    <n v="73.830326999999997"/>
    <n v="18.566718999999999"/>
    <n v="73.860326999999998"/>
    <d v="2022-03-03T00:00:00"/>
    <d v="1899-12-30T17:40:00"/>
    <d v="1899-12-30T17:50:00"/>
    <s v="scooter"/>
    <x v="1"/>
    <n v="75"/>
    <s v="Clothing"/>
    <x v="3"/>
    <x v="3"/>
    <s v="Fog"/>
    <s v="Metropolitian|Medium"/>
    <n v="115"/>
    <s v="On Time"/>
    <n v="1"/>
    <n v="-40"/>
    <n v="0"/>
    <x v="0"/>
  </r>
  <r>
    <s v="rwsd957685359"/>
    <n v="39"/>
    <n v="4.9000000000000004"/>
    <n v="13.044694"/>
    <n v="80.261470000000003"/>
    <n v="13.064693999999999"/>
    <n v="80.281469999999999"/>
    <d v="2022-04-05T00:00:00"/>
    <d v="1899-12-30T08:45:00"/>
    <d v="1899-12-30T09:00:00"/>
    <s v="scooter"/>
    <x v="3"/>
    <n v="13"/>
    <s v="Grocery"/>
    <x v="2"/>
    <x v="2"/>
    <s v="Sunny"/>
    <s v="Other|Low"/>
    <n v="120"/>
    <s v="On Time"/>
    <n v="1"/>
    <n v="-107"/>
    <n v="0"/>
    <x v="0"/>
  </r>
  <r>
    <s v="lmwn813729997"/>
    <n v="37"/>
    <n v="4.9000000000000004"/>
    <n v="0"/>
    <n v="0"/>
    <n v="0.01"/>
    <n v="0.01"/>
    <d v="2022-02-11T00:00:00"/>
    <d v="1899-12-30T09:45:00"/>
    <d v="1899-12-30T09:55:00"/>
    <s v="motorcycle"/>
    <x v="0"/>
    <n v="120"/>
    <s v="Clothing"/>
    <x v="2"/>
    <x v="2"/>
    <s v="Cloudy"/>
    <s v="Urban|Low"/>
    <n v="90"/>
    <s v="Late"/>
    <n v="0"/>
    <n v="30"/>
    <n v="30"/>
    <x v="4"/>
  </r>
  <r>
    <s v="rtdi662697413"/>
    <n v="33"/>
    <n v="4.5"/>
    <n v="0"/>
    <n v="0"/>
    <n v="0.03"/>
    <n v="0.03"/>
    <d v="2022-02-17T00:00:00"/>
    <d v="1899-12-30T19:45:00"/>
    <d v="1899-12-30T19:55:00"/>
    <s v="scooter"/>
    <x v="1"/>
    <n v="145"/>
    <s v="Apparel"/>
    <x v="1"/>
    <x v="1"/>
    <s v="Stormy"/>
    <s v="Metropolitian|Jam"/>
    <n v="155"/>
    <s v="On Time"/>
    <n v="1"/>
    <n v="-10"/>
    <n v="0"/>
    <x v="0"/>
  </r>
  <r>
    <s v="fzih136908617"/>
    <n v="23"/>
    <n v="4.9000000000000004"/>
    <n v="26.472000999999999"/>
    <n v="80.354001999999994"/>
    <n v="26.602001000000001"/>
    <n v="80.484002000000004"/>
    <d v="2022-02-12T00:00:00"/>
    <d v="1899-12-30T17:40:00"/>
    <d v="1899-12-30T17:50:00"/>
    <s v="motorcycle"/>
    <x v="1"/>
    <n v="130"/>
    <s v="Electronics"/>
    <x v="3"/>
    <x v="3"/>
    <s v="Sandstorms"/>
    <s v="Metropolitian|Medium"/>
    <n v="115"/>
    <s v="Late"/>
    <n v="0"/>
    <n v="15"/>
    <n v="15"/>
    <x v="1"/>
  </r>
  <r>
    <s v="gkgx617376328"/>
    <n v="34"/>
    <n v="4.9000000000000004"/>
    <n v="18.994049"/>
    <n v="72.825203000000002"/>
    <n v="19.014049"/>
    <n v="72.845202999999998"/>
    <d v="2022-03-19T00:00:00"/>
    <d v="1899-12-30T09:50:00"/>
    <d v="1899-12-30T10:05:00"/>
    <s v="motorcycle"/>
    <x v="1"/>
    <n v="18"/>
    <s v="Grocery"/>
    <x v="2"/>
    <x v="2"/>
    <s v="Fog"/>
    <s v="Metropolitian|Low"/>
    <n v="100"/>
    <s v="On Time"/>
    <n v="1"/>
    <n v="-82"/>
    <n v="0"/>
    <x v="0"/>
  </r>
  <r>
    <s v="phfz104040560"/>
    <n v="36"/>
    <n v="4.8"/>
    <n v="22.748059999999999"/>
    <n v="75.8934"/>
    <n v="22.77806"/>
    <n v="75.923400000000001"/>
    <d v="2022-03-26T00:00:00"/>
    <d v="1899-12-30T23:40:00"/>
    <d v="1899-12-30T23:50:00"/>
    <s v="van"/>
    <x v="1"/>
    <n v="125"/>
    <s v="Skincare"/>
    <x v="2"/>
    <x v="2"/>
    <s v="Sandstorms"/>
    <s v="Metropolitian|Low"/>
    <n v="100"/>
    <s v="Late"/>
    <n v="0"/>
    <n v="25"/>
    <n v="25"/>
    <x v="4"/>
  </r>
  <r>
    <s v="dogf869138642"/>
    <n v="27"/>
    <n v="4.9000000000000004"/>
    <n v="26.766535999999999"/>
    <n v="75.837333000000001"/>
    <n v="26.906535999999999"/>
    <n v="75.977333000000002"/>
    <d v="2022-03-31T00:00:00"/>
    <d v="1899-12-30T19:50:00"/>
    <d v="1899-12-30T20:00:00"/>
    <s v="motorcycle"/>
    <x v="1"/>
    <n v="47"/>
    <s v="Grocery"/>
    <x v="1"/>
    <x v="1"/>
    <s v="Cloudy"/>
    <s v="Metropolitian|Jam"/>
    <n v="155"/>
    <s v="On Time"/>
    <n v="1"/>
    <n v="-108"/>
    <n v="0"/>
    <x v="0"/>
  </r>
  <r>
    <s v="qfrj749367272"/>
    <n v="22"/>
    <n v="4.7"/>
    <n v="25.457687"/>
    <n v="81.835584999999995"/>
    <n v="25.487687000000001"/>
    <n v="81.865584999999996"/>
    <d v="2022-02-17T00:00:00"/>
    <d v="1899-12-30T19:15:00"/>
    <d v="1899-12-30T19:25:00"/>
    <s v="scooter"/>
    <x v="1"/>
    <n v="90"/>
    <s v="Kitchen"/>
    <x v="1"/>
    <x v="1"/>
    <s v="Windy"/>
    <s v="Metropolitian|Jam"/>
    <n v="155"/>
    <s v="On Time"/>
    <n v="1"/>
    <n v="-65"/>
    <n v="0"/>
    <x v="0"/>
  </r>
  <r>
    <s v="etfw210622764"/>
    <n v="32"/>
    <n v="3.7"/>
    <n v="21.186608"/>
    <n v="72.794135999999995"/>
    <n v="21.256608"/>
    <n v="72.864136000000002"/>
    <d v="2022-03-18T00:00:00"/>
    <d v="1899-12-30T17:35:00"/>
    <d v="1899-12-30T17:45:00"/>
    <s v="scooter"/>
    <x v="1"/>
    <n v="170"/>
    <s v="Electronics"/>
    <x v="3"/>
    <x v="3"/>
    <s v="Sandstorms"/>
    <s v="Metropolitian|Medium"/>
    <n v="115"/>
    <s v="Late"/>
    <n v="0"/>
    <n v="55"/>
    <n v="55"/>
    <x v="2"/>
  </r>
  <r>
    <s v="zvyd010478818"/>
    <n v="32"/>
    <n v="4"/>
    <n v="12.972161"/>
    <n v="77.596013999999997"/>
    <n v="13.012161000000001"/>
    <n v="77.636014000000003"/>
    <d v="2022-03-13T00:00:00"/>
    <d v="1899-12-30T13:25:00"/>
    <d v="1899-12-30T13:35:00"/>
    <s v="motorcycle"/>
    <x v="1"/>
    <n v="230"/>
    <s v="Snacks"/>
    <x v="0"/>
    <x v="0"/>
    <s v="Sandstorms"/>
    <s v="Metropolitian|High"/>
    <n v="135"/>
    <s v="Late"/>
    <n v="0"/>
    <n v="95"/>
    <n v="95"/>
    <x v="3"/>
  </r>
  <r>
    <s v="aofo547687840"/>
    <n v="25"/>
    <n v="4.5999999999999996"/>
    <n v="21.149833999999998"/>
    <n v="72.778666000000001"/>
    <n v="21.259834000000001"/>
    <n v="72.888666000000001"/>
    <d v="2022-03-16T00:00:00"/>
    <d v="1899-12-30T23:25:00"/>
    <d v="1899-12-30T23:35:00"/>
    <s v="scooter"/>
    <x v="1"/>
    <n v="110"/>
    <s v="Apparel"/>
    <x v="2"/>
    <x v="2"/>
    <s v="Cloudy"/>
    <s v="Metropolitian|Low"/>
    <n v="100"/>
    <s v="Late"/>
    <n v="0"/>
    <n v="10"/>
    <n v="10"/>
    <x v="1"/>
  </r>
  <r>
    <s v="yktz239020102"/>
    <n v="23"/>
    <n v="4.9000000000000004"/>
    <n v="-10.028047000000001"/>
    <n v="76.310018999999997"/>
    <n v="10.138047"/>
    <n v="76.420018999999996"/>
    <d v="2022-02-12T00:00:00"/>
    <d v="1899-12-30T19:45:00"/>
    <d v="1899-12-30T19:50:00"/>
    <s v="scooter"/>
    <x v="1"/>
    <n v="145"/>
    <s v="Kitchen"/>
    <x v="1"/>
    <x v="1"/>
    <s v="Windy"/>
    <s v="Metropolitian|Jam"/>
    <n v="155"/>
    <s v="On Time"/>
    <n v="1"/>
    <n v="-10"/>
    <n v="0"/>
    <x v="0"/>
  </r>
  <r>
    <s v="asfc297548679"/>
    <n v="24"/>
    <n v="5"/>
    <n v="12.970324"/>
    <n v="77.645747999999998"/>
    <n v="13.080323999999999"/>
    <n v="77.755747999999997"/>
    <d v="2022-03-06T00:00:00"/>
    <d v="1899-12-30T19:15:00"/>
    <d v="1899-12-30T19:25:00"/>
    <s v="scooter"/>
    <x v="1"/>
    <n v="75"/>
    <s v="Cosmetics"/>
    <x v="1"/>
    <x v="1"/>
    <s v="Sunny"/>
    <s v="Metropolitian|Jam"/>
    <n v="155"/>
    <s v="On Time"/>
    <n v="1"/>
    <n v="-80"/>
    <n v="0"/>
    <x v="0"/>
  </r>
  <r>
    <s v="onpm594984954"/>
    <n v="28"/>
    <n v="4.7"/>
    <n v="18.994049"/>
    <n v="72.825203000000002"/>
    <n v="19.024049000000002"/>
    <n v="72.855203000000003"/>
    <d v="2022-04-01T00:00:00"/>
    <d v="1899-12-30T21:40:00"/>
    <d v="1899-12-30T21:45:00"/>
    <s v="motorcycle"/>
    <x v="0"/>
    <n v="120"/>
    <s v="Pet Supplies"/>
    <x v="1"/>
    <x v="1"/>
    <s v="Stormy"/>
    <s v="Urban|Jam"/>
    <n v="140"/>
    <s v="On Time"/>
    <n v="1"/>
    <n v="-20"/>
    <n v="0"/>
    <x v="0"/>
  </r>
  <r>
    <s v="vzyh797599141"/>
    <n v="32"/>
    <n v="4.8"/>
    <n v="12.975996"/>
    <n v="80.221897999999996"/>
    <n v="12.995996"/>
    <n v="80.241898000000006"/>
    <d v="2022-03-01T00:00:00"/>
    <d v="1899-12-30T11:35:00"/>
    <d v="1899-12-30T11:40:00"/>
    <s v="motorcycle"/>
    <x v="1"/>
    <n v="150"/>
    <s v="Books"/>
    <x v="0"/>
    <x v="0"/>
    <s v="Windy"/>
    <s v="Metropolitian|High"/>
    <n v="135"/>
    <s v="Late"/>
    <n v="0"/>
    <n v="15"/>
    <n v="15"/>
    <x v="1"/>
  </r>
  <r>
    <s v="lhem148111647"/>
    <n v="33"/>
    <n v="4.2"/>
    <n v="19.876994"/>
    <n v="75.372353000000004"/>
    <n v="19.896993999999999"/>
    <n v="75.392353"/>
    <d v="2022-02-11T00:00:00"/>
    <d v="1899-12-30T08:50:00"/>
    <d v="1899-12-30T09:05:00"/>
    <s v="motorcycle"/>
    <x v="1"/>
    <n v="155"/>
    <s v="Home"/>
    <x v="2"/>
    <x v="2"/>
    <s v="Stormy"/>
    <s v="Metropolitian|Low"/>
    <n v="100"/>
    <s v="Late"/>
    <n v="0"/>
    <n v="55"/>
    <n v="55"/>
    <x v="2"/>
  </r>
  <r>
    <s v="yvnz160059453"/>
    <n v="39"/>
    <n v="4.8"/>
    <n v="26.88842"/>
    <n v="75.800689000000006"/>
    <n v="26.918420000000001"/>
    <n v="75.830689000000007"/>
    <d v="2022-03-19T00:00:00"/>
    <d v="1899-12-30T20:00:00"/>
    <d v="1899-12-30T20:10:00"/>
    <s v="motorcycle"/>
    <x v="1"/>
    <n v="180"/>
    <s v="Books"/>
    <x v="1"/>
    <x v="1"/>
    <s v="Cloudy"/>
    <s v="Metropolitian|Jam"/>
    <n v="155"/>
    <s v="Late"/>
    <n v="0"/>
    <n v="25"/>
    <n v="25"/>
    <x v="4"/>
  </r>
  <r>
    <s v="lmsy246088843"/>
    <n v="26"/>
    <n v="4.7"/>
    <n v="23.369745999999999"/>
    <n v="85.339820000000003"/>
    <n v="23.419746"/>
    <n v="85.38982"/>
    <d v="2022-03-01T00:00:00"/>
    <d v="1899-12-30T17:35:00"/>
    <d v="1899-12-30T17:40:00"/>
    <s v="motorcycle"/>
    <x v="1"/>
    <n v="55"/>
    <s v="Toys"/>
    <x v="3"/>
    <x v="3"/>
    <s v="Cloudy"/>
    <s v="Metropolitian|Medium"/>
    <n v="115"/>
    <s v="On Time"/>
    <n v="1"/>
    <n v="-60"/>
    <n v="0"/>
    <x v="0"/>
  </r>
  <r>
    <s v="jlwp795312355"/>
    <n v="36"/>
    <n v="4.7"/>
    <n v="18.543626"/>
    <n v="73.905101000000002"/>
    <n v="18.653625999999999"/>
    <n v="74.015101000000001"/>
    <d v="2022-03-12T00:00:00"/>
    <d v="1899-12-30T21:50:00"/>
    <d v="1899-12-30T21:55:00"/>
    <s v="motorcycle"/>
    <x v="1"/>
    <n v="195"/>
    <s v="Outdoors"/>
    <x v="1"/>
    <x v="1"/>
    <s v="Stormy"/>
    <s v="Metropolitian|Jam"/>
    <n v="155"/>
    <s v="Late"/>
    <n v="0"/>
    <n v="40"/>
    <n v="40"/>
    <x v="2"/>
  </r>
  <r>
    <s v="icqk277139182"/>
    <n v="34"/>
    <n v="3.5"/>
    <n v="12.323194000000001"/>
    <n v="76.630583000000001"/>
    <n v="12.413194000000001"/>
    <n v="76.720583000000005"/>
    <d v="2022-03-04T00:00:00"/>
    <d v="1899-12-30T21:00:00"/>
    <d v="1899-12-30T21:15:00"/>
    <s v="scooter"/>
    <x v="1"/>
    <n v="165"/>
    <s v="Pet Supplies"/>
    <x v="1"/>
    <x v="1"/>
    <s v="Sandstorms"/>
    <s v="Metropolitian|Jam"/>
    <n v="155"/>
    <s v="Late"/>
    <n v="0"/>
    <n v="10"/>
    <n v="10"/>
    <x v="1"/>
  </r>
  <r>
    <s v="yhey321875636"/>
    <n v="25"/>
    <n v="4.9000000000000004"/>
    <n v="0"/>
    <n v="0"/>
    <n v="0.09"/>
    <n v="0.09"/>
    <d v="2022-03-06T00:00:00"/>
    <d v="1899-12-30T21:35:00"/>
    <d v="1899-12-30T21:45:00"/>
    <s v="motorcycle"/>
    <x v="1"/>
    <n v="175"/>
    <s v="Kitchen"/>
    <x v="1"/>
    <x v="1"/>
    <s v="Fog"/>
    <s v="Metropolitian|Jam"/>
    <n v="155"/>
    <s v="Late"/>
    <n v="0"/>
    <n v="20"/>
    <n v="20"/>
    <x v="4"/>
  </r>
  <r>
    <s v="juda665565409"/>
    <n v="37"/>
    <n v="4.7"/>
    <n v="13.058616000000001"/>
    <n v="80.264150999999998"/>
    <n v="13.108616"/>
    <n v="80.314150999999995"/>
    <d v="2022-03-05T00:00:00"/>
    <d v="1899-12-30T23:15:00"/>
    <d v="1899-12-30T23:30:00"/>
    <s v="motorcycle"/>
    <x v="1"/>
    <n v="125"/>
    <s v="Apparel"/>
    <x v="2"/>
    <x v="2"/>
    <s v="Windy"/>
    <s v="Metropolitian|Low"/>
    <n v="100"/>
    <s v="Late"/>
    <n v="0"/>
    <n v="25"/>
    <n v="25"/>
    <x v="4"/>
  </r>
  <r>
    <s v="scfm213333953"/>
    <n v="36"/>
    <n v="4.9000000000000004"/>
    <n v="12.935662000000001"/>
    <n v="77.614130000000003"/>
    <n v="12.965662"/>
    <n v="77.644130000000004"/>
    <d v="2022-03-17T00:00:00"/>
    <d v="1899-12-30T20:25:00"/>
    <d v="1899-12-30T20:35:00"/>
    <s v="scooter"/>
    <x v="1"/>
    <n v="145"/>
    <s v="Kitchen"/>
    <x v="1"/>
    <x v="1"/>
    <s v="Windy"/>
    <s v="Metropolitian|Jam"/>
    <n v="155"/>
    <s v="On Time"/>
    <n v="1"/>
    <n v="-10"/>
    <n v="0"/>
    <x v="0"/>
  </r>
  <r>
    <s v="qxdf733853473"/>
    <n v="27"/>
    <n v="4.9000000000000004"/>
    <n v="12.323978"/>
    <n v="76.627960999999999"/>
    <n v="12.393978000000001"/>
    <n v="76.697961000000006"/>
    <d v="2022-03-18T00:00:00"/>
    <d v="1899-12-30T20:50:00"/>
    <d v="1899-12-30T21:05:00"/>
    <s v="motorcycle"/>
    <x v="1"/>
    <n v="155"/>
    <s v="Outdoors"/>
    <x v="1"/>
    <x v="1"/>
    <s v="Cloudy"/>
    <s v="Metropolitian|Jam"/>
    <n v="155"/>
    <s v="On Time"/>
    <n v="1"/>
    <n v="0"/>
    <n v="0"/>
    <x v="0"/>
  </r>
  <r>
    <s v="nbkr092142196"/>
    <n v="21"/>
    <n v="4.8"/>
    <n v="26.913726"/>
    <n v="75.75282"/>
    <n v="26.923725999999998"/>
    <n v="75.762821000000002"/>
    <d v="2022-04-01T00:00:00"/>
    <d v="1899-12-30T10:55:00"/>
    <d v="1899-12-30T11:10:00"/>
    <s v="motorcycle"/>
    <x v="1"/>
    <n v="75"/>
    <s v="Jewelry"/>
    <x v="2"/>
    <x v="2"/>
    <s v="Sunny"/>
    <s v="Metropolitian|Low"/>
    <n v="100"/>
    <s v="On Time"/>
    <n v="1"/>
    <n v="-25"/>
    <n v="0"/>
    <x v="0"/>
  </r>
  <r>
    <s v="gfcj899159345"/>
    <n v="34"/>
    <n v="4.9000000000000004"/>
    <n v="22.526461000000001"/>
    <n v="88.364452999999997"/>
    <n v="22.536460999999999"/>
    <n v="88.374453000000003"/>
    <d v="2022-02-15T00:00:00"/>
    <d v="1899-12-30T10:55:00"/>
    <d v="1899-12-30T11:00:00"/>
    <s v="scooter"/>
    <x v="3"/>
    <n v="105"/>
    <s v="Apparel"/>
    <x v="2"/>
    <x v="2"/>
    <s v="Stormy"/>
    <s v="Other|Low"/>
    <n v="120"/>
    <s v="On Time"/>
    <n v="1"/>
    <n v="-15"/>
    <n v="0"/>
    <x v="0"/>
  </r>
  <r>
    <s v="ictt438712890"/>
    <n v="34"/>
    <n v="4.5999999999999996"/>
    <n v="23.416792000000001"/>
    <n v="85.316841999999994"/>
    <n v="23.456792"/>
    <n v="85.356842"/>
    <d v="2022-03-24T00:00:00"/>
    <d v="1899-12-30T15:55:00"/>
    <d v="1899-12-30T16:00:00"/>
    <s v="scooter"/>
    <x v="1"/>
    <n v="170"/>
    <s v="Jewelry"/>
    <x v="3"/>
    <x v="3"/>
    <s v="Sandstorms"/>
    <s v="Metropolitian|Medium"/>
    <n v="115"/>
    <s v="Late"/>
    <n v="0"/>
    <n v="55"/>
    <n v="55"/>
    <x v="2"/>
  </r>
  <r>
    <s v="qegr111735818"/>
    <n v="32"/>
    <n v="4.9000000000000004"/>
    <n v="12.337928"/>
    <n v="76.617889000000005"/>
    <n v="12.387928"/>
    <n v="76.667889000000002"/>
    <d v="2022-03-17T00:00:00"/>
    <d v="1899-12-30T18:30:00"/>
    <d v="1899-12-30T18:40:00"/>
    <s v="motorcycle"/>
    <x v="1"/>
    <n v="180"/>
    <s v="Cosmetics"/>
    <x v="3"/>
    <x v="3"/>
    <s v="Windy"/>
    <s v="Metropolitian|Medium"/>
    <n v="115"/>
    <s v="Late"/>
    <n v="0"/>
    <n v="65"/>
    <n v="65"/>
    <x v="3"/>
  </r>
  <r>
    <s v="tqmx834289640"/>
    <n v="22"/>
    <n v="4.8"/>
    <n v="22.760072000000001"/>
    <n v="75.892573999999996"/>
    <n v="22.890072"/>
    <n v="76.022574000000006"/>
    <d v="2022-03-14T00:00:00"/>
    <d v="1899-12-30T23:35:00"/>
    <d v="1899-12-30T23:40:00"/>
    <s v="van"/>
    <x v="1"/>
    <n v="130"/>
    <s v="Electronics"/>
    <x v="2"/>
    <x v="2"/>
    <s v="Sunny"/>
    <s v="Metropolitian|Low"/>
    <n v="100"/>
    <s v="Late"/>
    <n v="0"/>
    <n v="30"/>
    <n v="30"/>
    <x v="4"/>
  </r>
  <r>
    <s v="xcyw740126289"/>
    <n v="24"/>
    <n v="4.0999999999999996"/>
    <n v="22.308095999999999"/>
    <n v="73.167753000000005"/>
    <n v="22.338096"/>
    <n v="73.197753000000006"/>
    <d v="2022-03-26T00:00:00"/>
    <d v="1899-12-30T23:30:00"/>
    <d v="1899-12-30T23:45:00"/>
    <s v="motorcycle"/>
    <x v="0"/>
    <n v="75"/>
    <s v="Toys"/>
    <x v="2"/>
    <x v="2"/>
    <s v="Sandstorms"/>
    <s v="Urban|Low"/>
    <n v="90"/>
    <s v="On Time"/>
    <n v="1"/>
    <n v="-15"/>
    <n v="0"/>
    <x v="0"/>
  </r>
  <r>
    <s v="dbcj590506042"/>
    <n v="32"/>
    <n v="4.8"/>
    <n v="26.891190999999999"/>
    <n v="75.802082999999996"/>
    <n v="27.001190999999999"/>
    <n v="75.912082999999996"/>
    <d v="2022-03-27T00:00:00"/>
    <d v="1899-12-30T20:30:00"/>
    <d v="1899-12-30T20:45:00"/>
    <s v="van"/>
    <x v="1"/>
    <n v="115"/>
    <s v="Pet Supplies"/>
    <x v="1"/>
    <x v="1"/>
    <s v="Sunny"/>
    <s v="Metropolitian|Jam"/>
    <n v="155"/>
    <s v="On Time"/>
    <n v="1"/>
    <n v="-40"/>
    <n v="0"/>
    <x v="0"/>
  </r>
  <r>
    <s v="zwng534607592"/>
    <n v="30"/>
    <n v="4.9000000000000004"/>
    <n v="12.337928"/>
    <n v="76.617889000000005"/>
    <n v="12.447927999999999"/>
    <n v="76.727889000000005"/>
    <d v="2022-03-02T00:00:00"/>
    <d v="1899-12-30T18:15:00"/>
    <d v="1899-12-30T18:30:00"/>
    <s v="motorcycle"/>
    <x v="1"/>
    <n v="220"/>
    <s v="Sports"/>
    <x v="3"/>
    <x v="3"/>
    <s v="Cloudy"/>
    <s v="Metropolitian|Medium"/>
    <n v="115"/>
    <s v="Late"/>
    <n v="0"/>
    <n v="105"/>
    <n v="105"/>
    <x v="3"/>
  </r>
  <r>
    <s v="bzbo055691492"/>
    <n v="36"/>
    <n v="5"/>
    <n v="19.003516999999999"/>
    <n v="72.827650000000006"/>
    <n v="19.033517"/>
    <n v="72.857650000000007"/>
    <d v="2022-03-30T00:00:00"/>
    <d v="1899-12-30T19:50:00"/>
    <d v="1899-12-30T20:00:00"/>
    <s v="motorcycle"/>
    <x v="1"/>
    <n v="160"/>
    <s v="Snacks"/>
    <x v="1"/>
    <x v="1"/>
    <s v="Sandstorms"/>
    <s v="Metropolitian|Jam"/>
    <n v="155"/>
    <s v="Late"/>
    <n v="0"/>
    <n v="5"/>
    <n v="5"/>
    <x v="1"/>
  </r>
  <r>
    <s v="sqau569481916"/>
    <n v="29"/>
    <n v="4.5"/>
    <n v="18.994049"/>
    <n v="72.825203000000002"/>
    <n v="19.064049000000001"/>
    <n v="72.895202999999995"/>
    <d v="2022-03-23T00:00:00"/>
    <d v="1899-12-30T23:20:00"/>
    <d v="1899-12-30T23:30:00"/>
    <s v="motorcycle"/>
    <x v="0"/>
    <n v="70"/>
    <s v="Snacks"/>
    <x v="2"/>
    <x v="2"/>
    <s v="Stormy"/>
    <s v="Urban|Low"/>
    <n v="90"/>
    <s v="On Time"/>
    <n v="1"/>
    <n v="-20"/>
    <n v="0"/>
    <x v="0"/>
  </r>
  <r>
    <s v="hnrs254147626"/>
    <n v="30"/>
    <n v="4.5999999999999996"/>
    <n v="11.001852"/>
    <n v="76.976268000000005"/>
    <n v="11.071852"/>
    <n v="77.046267999999998"/>
    <d v="2022-04-04T00:00:00"/>
    <d v="1899-12-30T20:25:00"/>
    <d v="1899-12-30T20:40:00"/>
    <s v="scooter"/>
    <x v="1"/>
    <n v="44"/>
    <s v="Grocery"/>
    <x v="1"/>
    <x v="1"/>
    <s v="Cloudy"/>
    <s v="Metropolitian|Jam"/>
    <n v="155"/>
    <s v="On Time"/>
    <n v="1"/>
    <n v="-111"/>
    <n v="0"/>
    <x v="0"/>
  </r>
  <r>
    <s v="omey196578671"/>
    <n v="31"/>
    <n v="4.9000000000000004"/>
    <n v="19.223839999999999"/>
    <n v="72.841346999999999"/>
    <n v="19.303840000000001"/>
    <n v="72.921346999999997"/>
    <d v="2022-03-10T00:00:00"/>
    <d v="1899-12-30T18:00:00"/>
    <d v="1899-12-30T18:05:00"/>
    <s v="motorcycle"/>
    <x v="1"/>
    <n v="150"/>
    <s v="Skincare"/>
    <x v="3"/>
    <x v="3"/>
    <s v="Cloudy"/>
    <s v="Metropolitian|Medium"/>
    <n v="115"/>
    <s v="Late"/>
    <n v="0"/>
    <n v="35"/>
    <n v="35"/>
    <x v="2"/>
  </r>
  <r>
    <s v="drah040595646"/>
    <n v="35"/>
    <n v="4.9000000000000004"/>
    <n v="13.026286000000001"/>
    <n v="80.275234999999995"/>
    <n v="13.046286"/>
    <n v="80.295235000000005"/>
    <d v="2022-03-11T00:00:00"/>
    <d v="1899-12-30T08:55:00"/>
    <d v="1899-12-30T09:05:00"/>
    <s v="scooter"/>
    <x v="1"/>
    <n v="145"/>
    <s v="Clothing"/>
    <x v="2"/>
    <x v="2"/>
    <s v="Sandstorms"/>
    <s v="Metropolitian|Low"/>
    <n v="100"/>
    <s v="Late"/>
    <n v="0"/>
    <n v="45"/>
    <n v="45"/>
    <x v="2"/>
  </r>
  <r>
    <s v="tkfk294839952"/>
    <n v="35"/>
    <n v="4.5"/>
    <n v="30.332735"/>
    <n v="78.054221999999996"/>
    <n v="30.362735000000001"/>
    <n v="78.084221999999997"/>
    <d v="2022-02-15T00:00:00"/>
    <d v="1899-12-30T23:20:00"/>
    <d v="1899-12-30T23:25:00"/>
    <s v="motorcycle"/>
    <x v="1"/>
    <n v="23"/>
    <s v="Grocery"/>
    <x v="2"/>
    <x v="2"/>
    <s v="Cloudy"/>
    <s v="Metropolitian|Low"/>
    <n v="100"/>
    <s v="On Time"/>
    <n v="1"/>
    <n v="-77"/>
    <n v="0"/>
    <x v="0"/>
  </r>
  <r>
    <s v="gtkh171935869"/>
    <n v="37"/>
    <n v="4.7"/>
    <n v="22.307898000000002"/>
    <n v="73.167788000000002"/>
    <n v="22.327898000000001"/>
    <n v="73.187787999999998"/>
    <d v="2022-03-05T00:00:00"/>
    <d v="1899-12-30T10:55:00"/>
    <d v="1899-12-30T11:05:00"/>
    <s v="motorcycle"/>
    <x v="0"/>
    <n v="135"/>
    <s v="Clothing"/>
    <x v="2"/>
    <x v="2"/>
    <s v="Fog"/>
    <s v="Urban|Low"/>
    <n v="90"/>
    <s v="Late"/>
    <n v="0"/>
    <n v="45"/>
    <n v="45"/>
    <x v="2"/>
  </r>
  <r>
    <s v="vcwy133012432"/>
    <n v="33"/>
    <n v="4.7"/>
    <n v="0"/>
    <n v="0"/>
    <n v="0.05"/>
    <n v="0.05"/>
    <d v="2022-03-13T00:00:00"/>
    <d v="1899-12-30T22:30:00"/>
    <d v="1899-12-30T22:45:00"/>
    <s v="scooter"/>
    <x v="1"/>
    <n v="125"/>
    <s v="Skincare"/>
    <x v="2"/>
    <x v="2"/>
    <s v="Windy"/>
    <s v="Metropolitian|Low"/>
    <n v="100"/>
    <s v="Late"/>
    <n v="0"/>
    <n v="25"/>
    <n v="25"/>
    <x v="4"/>
  </r>
  <r>
    <s v="vxir210860589"/>
    <n v="35"/>
    <n v="4.4000000000000004"/>
    <n v="17.422819"/>
    <n v="78.449578000000002"/>
    <n v="17.492819000000001"/>
    <n v="78.519577999999996"/>
    <d v="2022-03-12T00:00:00"/>
    <d v="1899-12-30T21:10:00"/>
    <d v="1899-12-30T21:25:00"/>
    <s v="motorcycle"/>
    <x v="1"/>
    <n v="160"/>
    <s v="Books"/>
    <x v="1"/>
    <x v="1"/>
    <s v="Sandstorms"/>
    <s v="Metropolitian|Jam"/>
    <n v="155"/>
    <s v="Late"/>
    <n v="0"/>
    <n v="5"/>
    <n v="5"/>
    <x v="1"/>
  </r>
  <r>
    <s v="xyea802570626"/>
    <n v="30"/>
    <n v="4.7"/>
    <n v="22.748059999999999"/>
    <n v="75.8934"/>
    <n v="22.768059999999998"/>
    <n v="75.913399999999996"/>
    <d v="2022-03-05T00:00:00"/>
    <d v="1899-12-30T08:20:00"/>
    <d v="1899-12-30T08:35:00"/>
    <s v="scooter"/>
    <x v="1"/>
    <n v="95"/>
    <s v="Kitchen"/>
    <x v="2"/>
    <x v="2"/>
    <s v="Cloudy"/>
    <s v="Metropolitian|Low"/>
    <n v="100"/>
    <s v="On Time"/>
    <n v="1"/>
    <n v="-5"/>
    <n v="0"/>
    <x v="0"/>
  </r>
  <r>
    <s v="quqx542148214"/>
    <n v="24"/>
    <n v="4.9000000000000004"/>
    <n v="11.016298000000001"/>
    <n v="76.972076000000001"/>
    <n v="11.036298"/>
    <n v="76.992075999999997"/>
    <d v="2022-03-26T00:00:00"/>
    <d v="1899-12-30T11:10:00"/>
    <d v="1899-12-30T11:20:00"/>
    <s v="motorcycle"/>
    <x v="0"/>
    <n v="110"/>
    <s v="Home"/>
    <x v="0"/>
    <x v="0"/>
    <s v="Sandstorms"/>
    <s v="Urban|High"/>
    <n v="120"/>
    <s v="On Time"/>
    <n v="1"/>
    <n v="-10"/>
    <n v="0"/>
    <x v="0"/>
  </r>
  <r>
    <s v="wbmo014166044"/>
    <n v="32"/>
    <n v="4.9000000000000004"/>
    <n v="11.001753000000001"/>
    <n v="76.986241000000007"/>
    <n v="11.051753"/>
    <n v="77.036241000000004"/>
    <d v="2022-03-28T00:00:00"/>
    <d v="1899-12-30T19:20:00"/>
    <d v="1899-12-30T19:25:00"/>
    <s v="scooter"/>
    <x v="1"/>
    <n v="85"/>
    <s v="Shoes"/>
    <x v="1"/>
    <x v="1"/>
    <s v="Sunny"/>
    <s v="Metropolitian|Jam"/>
    <n v="155"/>
    <s v="On Time"/>
    <n v="1"/>
    <n v="-70"/>
    <n v="0"/>
    <x v="0"/>
  </r>
  <r>
    <s v="apwn701267106"/>
    <n v="37"/>
    <n v="4.5999999999999996"/>
    <n v="25.450329"/>
    <n v="81.834278999999995"/>
    <n v="25.480329000000001"/>
    <n v="81.864278999999996"/>
    <d v="2022-02-15T00:00:00"/>
    <d v="1899-12-30T18:20:00"/>
    <d v="1899-12-30T18:30:00"/>
    <s v="motorcycle"/>
    <x v="1"/>
    <n v="160"/>
    <s v="Apparel"/>
    <x v="3"/>
    <x v="3"/>
    <s v="Windy"/>
    <s v="Metropolitian|Medium"/>
    <n v="115"/>
    <s v="Late"/>
    <n v="0"/>
    <n v="45"/>
    <n v="45"/>
    <x v="2"/>
  </r>
  <r>
    <s v="bwih815497314"/>
    <n v="37"/>
    <n v="4.5"/>
    <n v="21.185047000000001"/>
    <n v="72.808589999999995"/>
    <n v="21.215046999999998"/>
    <n v="72.838589999999996"/>
    <d v="2022-03-09T00:00:00"/>
    <d v="1899-12-30T21:55:00"/>
    <d v="1899-12-30T22:05:00"/>
    <s v="scooter"/>
    <x v="0"/>
    <n v="85"/>
    <s v="Home"/>
    <x v="1"/>
    <x v="1"/>
    <s v="Sunny"/>
    <s v="Urban|Jam"/>
    <n v="140"/>
    <s v="On Time"/>
    <n v="1"/>
    <n v="-55"/>
    <n v="0"/>
    <x v="0"/>
  </r>
  <r>
    <s v="ynkf849898936"/>
    <n v="29"/>
    <n v="4.5999999999999996"/>
    <n v="26.88842"/>
    <n v="75.800689000000006"/>
    <n v="26.918420000000001"/>
    <n v="75.830689000000007"/>
    <d v="2022-04-01T00:00:00"/>
    <d v="1899-12-30T18:50:00"/>
    <d v="1899-12-30T18:55:00"/>
    <s v="motorcycle"/>
    <x v="1"/>
    <n v="75"/>
    <s v="Home"/>
    <x v="3"/>
    <x v="3"/>
    <s v="Cloudy"/>
    <s v="Metropolitian|Medium"/>
    <n v="115"/>
    <s v="On Time"/>
    <n v="1"/>
    <n v="-40"/>
    <n v="0"/>
    <x v="0"/>
  </r>
  <r>
    <s v="ryma268770427"/>
    <n v="21"/>
    <n v="4"/>
    <n v="12.311071999999999"/>
    <n v="76.654877999999997"/>
    <n v="12.321071999999999"/>
    <n v="76.664878000000002"/>
    <d v="2022-04-05T00:00:00"/>
    <d v="1899-12-30T09:15:00"/>
    <d v="1899-12-30T09:25:00"/>
    <s v="motorcycle"/>
    <x v="1"/>
    <n v="80"/>
    <s v="Snacks"/>
    <x v="2"/>
    <x v="2"/>
    <s v="Windy"/>
    <s v="Metropolitian|Low"/>
    <n v="100"/>
    <s v="On Time"/>
    <n v="1"/>
    <n v="-20"/>
    <n v="0"/>
    <x v="0"/>
  </r>
  <r>
    <s v="lgff497818491"/>
    <n v="26"/>
    <n v="4.7"/>
    <n v="19.121998999999999"/>
    <n v="72.908493000000007"/>
    <n v="19.231998999999998"/>
    <n v="73.018493000000007"/>
    <d v="2022-03-16T00:00:00"/>
    <d v="1899-12-30T20:10:00"/>
    <d v="1899-12-30T20:15:00"/>
    <s v="motorcycle"/>
    <x v="0"/>
    <n v="17"/>
    <s v="Grocery"/>
    <x v="1"/>
    <x v="1"/>
    <s v="Sunny"/>
    <s v="Urban|Jam"/>
    <n v="140"/>
    <s v="On Time"/>
    <n v="1"/>
    <n v="-123"/>
    <n v="0"/>
    <x v="0"/>
  </r>
  <r>
    <s v="fttd828516474"/>
    <n v="38"/>
    <n v="4.9000000000000004"/>
    <n v="22.514585"/>
    <n v="88.39331"/>
    <n v="22.554584999999999"/>
    <n v="88.433310000000006"/>
    <d v="2022-02-17T00:00:00"/>
    <d v="1899-12-30T12:45:00"/>
    <d v="1899-12-30T12:55:00"/>
    <s v="motorcycle"/>
    <x v="1"/>
    <n v="170"/>
    <s v="Jewelry"/>
    <x v="0"/>
    <x v="0"/>
    <s v="Sandstorms"/>
    <s v="Metropolitian|High"/>
    <n v="135"/>
    <s v="Late"/>
    <n v="0"/>
    <n v="35"/>
    <n v="35"/>
    <x v="2"/>
  </r>
  <r>
    <s v="kssz255190006"/>
    <n v="25"/>
    <n v="4.7"/>
    <n v="26.902940000000001"/>
    <n v="75.793007000000003"/>
    <n v="26.952940000000002"/>
    <n v="75.843007"/>
    <d v="2022-03-03T00:00:00"/>
    <d v="1899-12-30T22:15:00"/>
    <d v="1899-12-30T22:30:00"/>
    <s v="motorcycle"/>
    <x v="0"/>
    <n v="80"/>
    <s v="Apparel"/>
    <x v="2"/>
    <x v="2"/>
    <s v="Fog"/>
    <s v="Urban|Low"/>
    <n v="90"/>
    <s v="On Time"/>
    <n v="1"/>
    <n v="-10"/>
    <n v="0"/>
    <x v="0"/>
  </r>
  <r>
    <s v="qclw012155217"/>
    <n v="34"/>
    <n v="5"/>
    <n v="25.459775"/>
    <n v="81.834840999999997"/>
    <n v="25.569775"/>
    <n v="81.944840999999997"/>
    <d v="2022-02-14T00:00:00"/>
    <d v="1899-12-30T18:35:00"/>
    <d v="1899-12-30T18:40:00"/>
    <s v="motorcycle"/>
    <x v="1"/>
    <n v="125"/>
    <s v="Pet Supplies"/>
    <x v="3"/>
    <x v="3"/>
    <s v="Sunny"/>
    <s v="Metropolitian|Medium"/>
    <n v="115"/>
    <s v="Late"/>
    <n v="0"/>
    <n v="10"/>
    <n v="10"/>
    <x v="1"/>
  </r>
  <r>
    <s v="hsvn599430068"/>
    <n v="35"/>
    <n v="4.9000000000000004"/>
    <n v="18.927584"/>
    <n v="72.832584999999995"/>
    <n v="18.937584000000001"/>
    <n v="72.842585"/>
    <d v="2022-03-17T00:00:00"/>
    <d v="1899-12-30T08:25:00"/>
    <d v="1899-12-30T08:30:00"/>
    <s v="scooter"/>
    <x v="1"/>
    <n v="90"/>
    <s v="Skincare"/>
    <x v="2"/>
    <x v="2"/>
    <s v="Cloudy"/>
    <s v="Metropolitian|Low"/>
    <n v="100"/>
    <s v="On Time"/>
    <n v="1"/>
    <n v="-10"/>
    <n v="0"/>
    <x v="0"/>
  </r>
  <r>
    <s v="hvpe659779316"/>
    <n v="29"/>
    <n v="4.9000000000000004"/>
    <n v="11.021278000000001"/>
    <n v="76.995017000000004"/>
    <n v="11.081277999999999"/>
    <n v="77.055017000000007"/>
    <d v="2022-03-15T00:00:00"/>
    <d v="1899-12-30T17:30:00"/>
    <d v="1899-12-30T17:45:00"/>
    <s v="scooter"/>
    <x v="0"/>
    <n v="90"/>
    <s v="Jewelry"/>
    <x v="3"/>
    <x v="3"/>
    <s v="Cloudy"/>
    <s v="Urban|Medium"/>
    <n v="105"/>
    <s v="On Time"/>
    <n v="1"/>
    <n v="-15"/>
    <n v="0"/>
    <x v="0"/>
  </r>
  <r>
    <s v="oook771011432"/>
    <n v="20"/>
    <n v="4.9000000000000004"/>
    <n v="9.985697"/>
    <n v="76.281127999999995"/>
    <n v="10.045697000000001"/>
    <n v="76.341127999999998"/>
    <d v="2022-02-15T00:00:00"/>
    <d v="1899-12-30T19:25:00"/>
    <d v="1899-12-30T19:30:00"/>
    <s v="scooter"/>
    <x v="0"/>
    <n v="55"/>
    <s v="Skincare"/>
    <x v="1"/>
    <x v="1"/>
    <s v="Sunny"/>
    <s v="Urban|Jam"/>
    <n v="140"/>
    <s v="On Time"/>
    <n v="1"/>
    <n v="-85"/>
    <n v="0"/>
    <x v="0"/>
  </r>
  <r>
    <s v="lwab474390344"/>
    <n v="22"/>
    <n v="4.5"/>
    <n v="25.443994"/>
    <n v="81.860186999999996"/>
    <n v="25.503993999999999"/>
    <n v="81.920186999999999"/>
    <d v="2022-02-15T00:00:00"/>
    <d v="1899-12-30T19:55:00"/>
    <d v="1899-12-30T20:00:00"/>
    <s v="motorcycle"/>
    <x v="1"/>
    <n v="70"/>
    <s v="Jewelry"/>
    <x v="1"/>
    <x v="1"/>
    <s v="Sunny"/>
    <s v="Metropolitian|Jam"/>
    <n v="155"/>
    <s v="On Time"/>
    <n v="1"/>
    <n v="-85"/>
    <n v="0"/>
    <x v="0"/>
  </r>
  <r>
    <s v="ureg460251912"/>
    <n v="20"/>
    <n v="4.8"/>
    <n v="22.32"/>
    <n v="73.17"/>
    <n v="22.38"/>
    <n v="73.23"/>
    <d v="2022-03-13T00:00:00"/>
    <d v="1899-12-30T22:40:00"/>
    <d v="1899-12-30T22:45:00"/>
    <s v="motorcycle"/>
    <x v="1"/>
    <n v="80"/>
    <s v="Electronics"/>
    <x v="2"/>
    <x v="2"/>
    <s v="Stormy"/>
    <s v="Metropolitian|Low"/>
    <n v="100"/>
    <s v="On Time"/>
    <n v="1"/>
    <n v="-20"/>
    <n v="0"/>
    <x v="0"/>
  </r>
  <r>
    <s v="rjln363755749"/>
    <n v="30"/>
    <n v="4.9000000000000004"/>
    <n v="17.440826999999999"/>
    <n v="78.393390999999994"/>
    <n v="17.550827000000002"/>
    <n v="78.503390999999993"/>
    <d v="2022-03-12T00:00:00"/>
    <d v="1899-12-30T23:00:00"/>
    <d v="1899-12-30T23:15:00"/>
    <s v="motorcycle"/>
    <x v="0"/>
    <n v="195"/>
    <s v="Jewelry"/>
    <x v="2"/>
    <x v="2"/>
    <s v="Fog"/>
    <s v="Urban|Low"/>
    <n v="90"/>
    <s v="Late"/>
    <n v="0"/>
    <n v="105"/>
    <n v="105"/>
    <x v="3"/>
  </r>
  <r>
    <s v="qypg944677791"/>
    <n v="24"/>
    <n v="4.5999999999999996"/>
    <n v="10.027013999999999"/>
    <n v="76.308053000000001"/>
    <n v="10.087014"/>
    <n v="76.368053000000003"/>
    <d v="2022-02-11T00:00:00"/>
    <d v="1899-12-30T21:55:00"/>
    <d v="1899-12-30T22:05:00"/>
    <s v="scooter"/>
    <x v="1"/>
    <n v="145"/>
    <s v="Snacks"/>
    <x v="1"/>
    <x v="1"/>
    <s v="Fog"/>
    <s v="Metropolitian|Jam"/>
    <n v="155"/>
    <s v="On Time"/>
    <n v="1"/>
    <n v="-10"/>
    <n v="0"/>
    <x v="0"/>
  </r>
  <r>
    <s v="uvlo553114878"/>
    <n v="25"/>
    <n v="4"/>
    <n v="19.223839999999999"/>
    <n v="72.841346999999999"/>
    <n v="19.303840000000001"/>
    <n v="72.921346999999997"/>
    <d v="2022-03-14T00:00:00"/>
    <d v="1899-12-30T19:45:00"/>
    <d v="1899-12-30T19:55:00"/>
    <s v="motorcycle"/>
    <x v="1"/>
    <n v="180"/>
    <s v="Jewelry"/>
    <x v="1"/>
    <x v="1"/>
    <s v="Cloudy"/>
    <s v="Metropolitian|Jam"/>
    <n v="155"/>
    <s v="Late"/>
    <n v="0"/>
    <n v="25"/>
    <n v="25"/>
    <x v="4"/>
  </r>
  <r>
    <s v="pesi372178140"/>
    <n v="35"/>
    <n v="4.0999999999999996"/>
    <n v="18.563934"/>
    <n v="73.915367000000003"/>
    <n v="18.633934"/>
    <n v="73.985366999999997"/>
    <d v="2022-03-06T00:00:00"/>
    <d v="1899-12-30T19:00:00"/>
    <d v="1899-12-30T19:15:00"/>
    <s v="van"/>
    <x v="1"/>
    <n v="155"/>
    <s v="Books"/>
    <x v="3"/>
    <x v="3"/>
    <s v="Fog"/>
    <s v="Metropolitian|Medium"/>
    <n v="115"/>
    <s v="Late"/>
    <n v="0"/>
    <n v="40"/>
    <n v="40"/>
    <x v="2"/>
  </r>
  <r>
    <s v="zejt800893242"/>
    <n v="26"/>
    <n v="4.7"/>
    <n v="26.910261999999999"/>
    <n v="75.783012999999997"/>
    <n v="26.980262"/>
    <n v="75.853013000000004"/>
    <d v="2022-03-31T00:00:00"/>
    <d v="1899-12-30T19:40:00"/>
    <d v="1899-12-30T19:55:00"/>
    <s v="van"/>
    <x v="0"/>
    <n v="105"/>
    <s v="Books"/>
    <x v="1"/>
    <x v="1"/>
    <s v="Windy"/>
    <s v="Urban|Jam"/>
    <n v="140"/>
    <s v="On Time"/>
    <n v="1"/>
    <n v="-35"/>
    <n v="0"/>
    <x v="0"/>
  </r>
  <r>
    <s v="nsiu657160548"/>
    <n v="35"/>
    <n v="4.5"/>
    <n v="26.902328000000001"/>
    <n v="75.794257000000002"/>
    <n v="26.952328000000001"/>
    <n v="75.844256999999999"/>
    <d v="2022-03-21T00:00:00"/>
    <d v="1899-12-30T21:50:00"/>
    <d v="1899-12-30T21:55:00"/>
    <s v="motorcycle"/>
    <x v="0"/>
    <n v="100"/>
    <s v="Apparel"/>
    <x v="1"/>
    <x v="1"/>
    <s v="Sunny"/>
    <s v="Urban|Jam"/>
    <n v="140"/>
    <s v="On Time"/>
    <n v="1"/>
    <n v="-40"/>
    <n v="0"/>
    <x v="0"/>
  </r>
  <r>
    <s v="lhta698976892"/>
    <n v="24"/>
    <n v="5"/>
    <n v="22.311844000000001"/>
    <n v="73.165081000000001"/>
    <n v="22.341843999999998"/>
    <n v="73.195081000000002"/>
    <d v="2022-03-07T00:00:00"/>
    <d v="1899-12-30T22:10:00"/>
    <d v="1899-12-30T22:25:00"/>
    <s v="scooter"/>
    <x v="0"/>
    <n v="75"/>
    <s v="Shoes"/>
    <x v="2"/>
    <x v="2"/>
    <s v="Cloudy"/>
    <s v="Urban|Low"/>
    <n v="90"/>
    <s v="On Time"/>
    <n v="1"/>
    <n v="-15"/>
    <n v="0"/>
    <x v="0"/>
  </r>
  <r>
    <s v="loys552600134"/>
    <n v="29"/>
    <n v="4.9000000000000004"/>
    <n v="23.359033"/>
    <n v="85.325346999999994"/>
    <n v="23.429033"/>
    <n v="85.395347000000001"/>
    <d v="2022-03-18T00:00:00"/>
    <d v="1899-12-30T22:40:00"/>
    <d v="1899-12-30T22:55:00"/>
    <s v="scooter"/>
    <x v="1"/>
    <n v="95"/>
    <s v="Outdoors"/>
    <x v="2"/>
    <x v="2"/>
    <s v="Stormy"/>
    <s v="Metropolitian|Low"/>
    <n v="100"/>
    <s v="On Time"/>
    <n v="1"/>
    <n v="-5"/>
    <n v="0"/>
    <x v="0"/>
  </r>
  <r>
    <s v="hqgf007161758"/>
    <n v="22"/>
    <n v="4.8"/>
    <n v="12.323978"/>
    <n v="76.627960999999999"/>
    <n v="12.453977999999999"/>
    <n v="76.757960999999995"/>
    <d v="2022-03-14T00:00:00"/>
    <d v="1899-12-30T17:25:00"/>
    <d v="1899-12-30T17:40:00"/>
    <s v="motorcycle"/>
    <x v="1"/>
    <n v="120"/>
    <s v="Toys"/>
    <x v="3"/>
    <x v="3"/>
    <s v="Stormy"/>
    <s v="Metropolitian|Medium"/>
    <n v="115"/>
    <s v="Late"/>
    <n v="0"/>
    <n v="5"/>
    <n v="5"/>
    <x v="1"/>
  </r>
  <r>
    <s v="divn686570524"/>
    <n v="39"/>
    <n v="4.5999999999999996"/>
    <n v="11.020910000000001"/>
    <n v="76.940432000000001"/>
    <n v="11.080909999999999"/>
    <n v="77.000432000000004"/>
    <d v="2022-03-21T00:00:00"/>
    <d v="1899-12-30T23:45:00"/>
    <d v="1899-12-30T23:50:00"/>
    <s v="motorcycle"/>
    <x v="0"/>
    <n v="115"/>
    <s v="Clothing"/>
    <x v="2"/>
    <x v="2"/>
    <s v="Sunny"/>
    <s v="Urban|Low"/>
    <n v="90"/>
    <s v="Late"/>
    <n v="0"/>
    <n v="25"/>
    <n v="25"/>
    <x v="4"/>
  </r>
  <r>
    <s v="sbmg523628401"/>
    <n v="37"/>
    <n v="4.5999999999999996"/>
    <n v="22.760072000000001"/>
    <n v="75.892573999999996"/>
    <n v="22.890072"/>
    <n v="76.022574000000006"/>
    <d v="2022-03-29T00:00:00"/>
    <d v="1899-12-30T18:55:00"/>
    <d v="1899-12-30T19:00:00"/>
    <s v="motorcycle"/>
    <x v="1"/>
    <n v="235"/>
    <s v="Toys"/>
    <x v="3"/>
    <x v="3"/>
    <s v="Fog"/>
    <s v="Metropolitian|Medium"/>
    <n v="115"/>
    <s v="Late"/>
    <n v="0"/>
    <n v="120"/>
    <n v="120"/>
    <x v="3"/>
  </r>
  <r>
    <s v="yxez166451405"/>
    <n v="26"/>
    <n v="4.5"/>
    <n v="9.9667829999999995"/>
    <n v="76.242981"/>
    <n v="10.046783"/>
    <n v="76.322980999999999"/>
    <d v="2022-02-16T00:00:00"/>
    <d v="1899-12-30T21:30:00"/>
    <d v="1899-12-30T21:40:00"/>
    <s v="van"/>
    <x v="1"/>
    <n v="105"/>
    <s v="Skincare"/>
    <x v="1"/>
    <x v="1"/>
    <s v="Windy"/>
    <s v="Metropolitian|Jam"/>
    <n v="155"/>
    <s v="On Time"/>
    <n v="1"/>
    <n v="-50"/>
    <n v="0"/>
    <x v="0"/>
  </r>
  <r>
    <s v="qlpd785711358"/>
    <n v="25"/>
    <n v="4.5"/>
    <n v="22.725835"/>
    <n v="75.887647999999999"/>
    <n v="22.745835"/>
    <n v="75.907647999999995"/>
    <d v="2022-03-13T00:00:00"/>
    <d v="1899-12-30T08:20:00"/>
    <d v="1899-12-30T08:25:00"/>
    <s v="scooter"/>
    <x v="1"/>
    <n v="60"/>
    <s v="Outdoors"/>
    <x v="2"/>
    <x v="2"/>
    <s v="Stormy"/>
    <s v="Metropolitian|Low"/>
    <n v="100"/>
    <s v="On Time"/>
    <n v="1"/>
    <n v="-40"/>
    <n v="0"/>
    <x v="0"/>
  </r>
  <r>
    <s v="ygux736635249"/>
    <n v="30"/>
    <n v="4.0999999999999996"/>
    <n v="22.750039999999998"/>
    <n v="75.902846999999994"/>
    <n v="22.76004"/>
    <n v="75.912846999999999"/>
    <d v="2022-03-28T00:00:00"/>
    <d v="1899-12-30T10:10:00"/>
    <d v="1899-12-30T10:15:00"/>
    <s v="motorcycle"/>
    <x v="0"/>
    <n v="170"/>
    <s v="Snacks"/>
    <x v="2"/>
    <x v="2"/>
    <s v="Sandstorms"/>
    <s v="Urban|Low"/>
    <n v="90"/>
    <s v="Late"/>
    <n v="0"/>
    <n v="80"/>
    <n v="80"/>
    <x v="3"/>
  </r>
  <r>
    <s v="tfwz830119025"/>
    <n v="21"/>
    <n v="4.5999999999999996"/>
    <n v="19.178321"/>
    <n v="72.834715000000003"/>
    <n v="19.238320999999999"/>
    <n v="72.894715000000005"/>
    <d v="2022-03-26T00:00:00"/>
    <d v="1899-12-30T17:30:00"/>
    <d v="1899-12-30T17:40:00"/>
    <s v="motorcycle"/>
    <x v="1"/>
    <n v="85"/>
    <s v="Pet Supplies"/>
    <x v="3"/>
    <x v="3"/>
    <s v="Sunny"/>
    <s v="Metropolitian|Medium"/>
    <n v="115"/>
    <s v="On Time"/>
    <n v="1"/>
    <n v="-30"/>
    <n v="0"/>
    <x v="0"/>
  </r>
  <r>
    <s v="ojxi728729356"/>
    <n v="31"/>
    <n v="4.5"/>
    <n v="21.186608"/>
    <n v="72.794135999999995"/>
    <n v="21.216608000000001"/>
    <n v="72.824135999999996"/>
    <d v="2022-03-07T00:00:00"/>
    <d v="1899-12-30T21:00:00"/>
    <d v="1899-12-30T21:05:00"/>
    <s v="motorcycle"/>
    <x v="1"/>
    <n v="150"/>
    <s v="Apparel"/>
    <x v="1"/>
    <x v="1"/>
    <s v="Cloudy"/>
    <s v="Metropolitian|Jam"/>
    <n v="155"/>
    <s v="On Time"/>
    <n v="1"/>
    <n v="-5"/>
    <n v="0"/>
    <x v="0"/>
  </r>
  <r>
    <s v="wzfu230089444"/>
    <n v="29"/>
    <n v="4.8"/>
    <n v="18.593481000000001"/>
    <n v="73.785900999999996"/>
    <n v="18.703481"/>
    <n v="73.895900999999995"/>
    <d v="2022-03-14T00:00:00"/>
    <d v="1899-12-30T21:15:00"/>
    <d v="1899-12-30T21:30:00"/>
    <s v="motorcycle"/>
    <x v="1"/>
    <n v="90"/>
    <s v="Shoes"/>
    <x v="1"/>
    <x v="1"/>
    <s v="Windy"/>
    <s v="Metropolitian|Jam"/>
    <n v="155"/>
    <s v="On Time"/>
    <n v="1"/>
    <n v="-65"/>
    <n v="0"/>
    <x v="0"/>
  </r>
  <r>
    <s v="rxhy145304960"/>
    <n v="33"/>
    <n v="4.5999999999999996"/>
    <n v="22.311844000000001"/>
    <n v="73.165081000000001"/>
    <n v="22.401844000000001"/>
    <n v="73.255081000000004"/>
    <d v="2022-03-25T00:00:00"/>
    <d v="1899-12-30T20:45:00"/>
    <d v="1899-12-30T21:00:00"/>
    <s v="motorcycle"/>
    <x v="1"/>
    <n v="265"/>
    <s v="Clothing"/>
    <x v="1"/>
    <x v="1"/>
    <s v="Fog"/>
    <s v="Metropolitian|Jam"/>
    <n v="155"/>
    <s v="Late"/>
    <n v="0"/>
    <n v="110"/>
    <n v="110"/>
    <x v="3"/>
  </r>
  <r>
    <s v="gzkt691017226"/>
    <n v="29"/>
    <n v="5"/>
    <n v="18.516216"/>
    <n v="73.842527000000004"/>
    <n v="18.626215999999999"/>
    <n v="73.952527000000003"/>
    <d v="2022-03-29T00:00:00"/>
    <d v="1899-12-30T18:00:00"/>
    <d v="1899-12-30T18:15:00"/>
    <s v="motorcycle"/>
    <x v="1"/>
    <n v="155"/>
    <s v="Toys"/>
    <x v="3"/>
    <x v="3"/>
    <s v="Cloudy"/>
    <s v="Metropolitian|Medium"/>
    <n v="115"/>
    <s v="Late"/>
    <n v="0"/>
    <n v="40"/>
    <n v="40"/>
    <x v="2"/>
  </r>
  <r>
    <s v="ylvx616787623"/>
    <n v="27"/>
    <n v="4.5999999999999996"/>
    <n v="22.310328999999999"/>
    <n v="73.169083000000001"/>
    <n v="22.390329000000001"/>
    <n v="73.249082999999999"/>
    <d v="2022-03-25T00:00:00"/>
    <d v="1899-12-30T22:30:00"/>
    <d v="1899-12-30T22:45:00"/>
    <s v="scooter"/>
    <x v="0"/>
    <n v="65"/>
    <s v="Snacks"/>
    <x v="2"/>
    <x v="2"/>
    <s v="Stormy"/>
    <s v="Urban|Low"/>
    <n v="90"/>
    <s v="On Time"/>
    <n v="1"/>
    <n v="-25"/>
    <n v="0"/>
    <x v="0"/>
  </r>
  <r>
    <s v="drix495674647"/>
    <n v="36"/>
    <n v="5"/>
    <n v="26.902328000000001"/>
    <n v="75.794257000000002"/>
    <n v="26.992328000000001"/>
    <n v="75.884257000000005"/>
    <d v="2022-03-12T00:00:00"/>
    <d v="1899-12-30T22:10:00"/>
    <d v="1899-12-30T22:15:00"/>
    <s v="motorcycle"/>
    <x v="1"/>
    <n v="125"/>
    <s v="Home"/>
    <x v="2"/>
    <x v="2"/>
    <s v="Stormy"/>
    <s v="Metropolitian|Low"/>
    <n v="100"/>
    <s v="Late"/>
    <n v="0"/>
    <n v="25"/>
    <n v="25"/>
    <x v="4"/>
  </r>
  <r>
    <s v="wgyb089788246"/>
    <n v="38"/>
    <n v="4.3"/>
    <n v="19.866969000000001"/>
    <n v="75.318894"/>
    <n v="19.906969"/>
    <n v="75.358894000000006"/>
    <d v="2022-02-13T00:00:00"/>
    <d v="1899-12-30T12:35:00"/>
    <d v="1899-12-30T12:40:00"/>
    <s v="motorcycle"/>
    <x v="1"/>
    <n v="165"/>
    <s v="Toys"/>
    <x v="0"/>
    <x v="0"/>
    <s v="Windy"/>
    <s v="Metropolitian|High"/>
    <n v="135"/>
    <s v="Late"/>
    <n v="0"/>
    <n v="30"/>
    <n v="30"/>
    <x v="4"/>
  </r>
  <r>
    <s v="xdmn373200069"/>
    <n v="36"/>
    <n v="4.7"/>
    <n v="12.972161"/>
    <n v="77.596013999999997"/>
    <n v="12.982161"/>
    <n v="77.606014000000002"/>
    <d v="2022-03-19T00:00:00"/>
    <d v="1899-12-30T08:50:00"/>
    <d v="1899-12-30T09:00:00"/>
    <s v="motorcycle"/>
    <x v="1"/>
    <n v="95"/>
    <s v="Pet Supplies"/>
    <x v="2"/>
    <x v="2"/>
    <s v="Sunny"/>
    <s v="Metropolitian|Low"/>
    <n v="100"/>
    <s v="On Time"/>
    <n v="1"/>
    <n v="-5"/>
    <n v="0"/>
    <x v="0"/>
  </r>
  <r>
    <s v="agod908214672"/>
    <n v="34"/>
    <n v="4.2"/>
    <n v="23.416792000000001"/>
    <n v="85.316841999999994"/>
    <n v="23.526792"/>
    <n v="85.426841999999994"/>
    <d v="2022-03-25T00:00:00"/>
    <d v="1899-12-30T21:10:00"/>
    <d v="1899-12-30T21:25:00"/>
    <s v="motorcycle"/>
    <x v="1"/>
    <n v="41"/>
    <s v="Grocery"/>
    <x v="1"/>
    <x v="1"/>
    <s v="Stormy"/>
    <s v="Metropolitian|Jam"/>
    <n v="155"/>
    <s v="On Time"/>
    <n v="1"/>
    <n v="-114"/>
    <n v="0"/>
    <x v="0"/>
  </r>
  <r>
    <s v="evxu421725172"/>
    <n v="36"/>
    <n v="4.8"/>
    <n v="18.516216"/>
    <n v="73.842527000000004"/>
    <n v="18.596215999999998"/>
    <n v="73.922527000000002"/>
    <d v="2022-03-02T00:00:00"/>
    <d v="1899-12-30T18:35:00"/>
    <d v="1899-12-30T18:50:00"/>
    <s v="scooter"/>
    <x v="1"/>
    <n v="185"/>
    <s v="Pet Supplies"/>
    <x v="3"/>
    <x v="3"/>
    <s v="Cloudy"/>
    <s v="Metropolitian|Medium"/>
    <n v="115"/>
    <s v="Late"/>
    <n v="0"/>
    <n v="70"/>
    <n v="70"/>
    <x v="3"/>
  </r>
  <r>
    <s v="tngm966383797"/>
    <n v="21"/>
    <n v="5"/>
    <n v="26.892312"/>
    <n v="75.806895999999995"/>
    <n v="26.982312"/>
    <n v="75.896895999999998"/>
    <d v="2022-03-06T00:00:00"/>
    <d v="1899-12-30T18:15:00"/>
    <d v="1899-12-30T18:30:00"/>
    <s v="motorcycle"/>
    <x v="1"/>
    <n v="120"/>
    <s v="Outdoors"/>
    <x v="3"/>
    <x v="3"/>
    <s v="Sandstorms"/>
    <s v="Metropolitian|Medium"/>
    <n v="115"/>
    <s v="Late"/>
    <n v="0"/>
    <n v="5"/>
    <n v="5"/>
    <x v="1"/>
  </r>
  <r>
    <s v="anch674529926"/>
    <n v="32"/>
    <n v="4.5999999999999996"/>
    <n v="12.933298000000001"/>
    <n v="77.614293000000004"/>
    <n v="12.993297999999999"/>
    <n v="77.674293000000006"/>
    <d v="2022-04-05T00:00:00"/>
    <d v="1899-12-30T22:30:00"/>
    <d v="1899-12-30T22:45:00"/>
    <s v="motorcycle"/>
    <x v="1"/>
    <n v="115"/>
    <s v="Sports"/>
    <x v="2"/>
    <x v="2"/>
    <s v="Fog"/>
    <s v="Metropolitian|Low"/>
    <n v="100"/>
    <s v="Late"/>
    <n v="0"/>
    <n v="15"/>
    <n v="15"/>
    <x v="1"/>
  </r>
  <r>
    <s v="eqpa180791219"/>
    <n v="26"/>
    <n v="4.8"/>
    <n v="26.914141999999998"/>
    <n v="75.805704000000006"/>
    <n v="26.964141999999999"/>
    <n v="75.855704000000003"/>
    <d v="2022-03-26T00:00:00"/>
    <d v="1899-12-30T17:10:00"/>
    <d v="1899-12-30T17:25:00"/>
    <s v="motorcycle"/>
    <x v="0"/>
    <n v="145"/>
    <s v="Books"/>
    <x v="3"/>
    <x v="3"/>
    <s v="Sandstorms"/>
    <s v="Urban|Medium"/>
    <n v="105"/>
    <s v="Late"/>
    <n v="0"/>
    <n v="40"/>
    <n v="40"/>
    <x v="2"/>
  </r>
  <r>
    <s v="ycxe525837544"/>
    <n v="29"/>
    <n v="4.4000000000000004"/>
    <n v="12.906229"/>
    <n v="77.596790999999996"/>
    <n v="12.976229"/>
    <n v="77.666791000000003"/>
    <d v="2022-03-04T00:00:00"/>
    <d v="1899-12-30T18:45:00"/>
    <d v="1899-12-30T18:55:00"/>
    <s v="motorcycle"/>
    <x v="1"/>
    <n v="190"/>
    <s v="Cosmetics"/>
    <x v="3"/>
    <x v="3"/>
    <s v="Sandstorms"/>
    <s v="Metropolitian|Medium"/>
    <n v="115"/>
    <s v="Late"/>
    <n v="0"/>
    <n v="75"/>
    <n v="75"/>
    <x v="3"/>
  </r>
  <r>
    <s v="msnj088276941"/>
    <n v="35"/>
    <n v="4.5999999999999996"/>
    <n v="17.426227999999998"/>
    <n v="78.407494999999997"/>
    <n v="17.466228000000001"/>
    <n v="78.447495000000004"/>
    <d v="2022-03-01T00:00:00"/>
    <d v="1899-12-30T13:40:00"/>
    <d v="1899-12-30T13:50:00"/>
    <s v="scooter"/>
    <x v="1"/>
    <n v="115"/>
    <s v="Pet Supplies"/>
    <x v="0"/>
    <x v="0"/>
    <s v="Sunny"/>
    <s v="Metropolitian|High"/>
    <n v="135"/>
    <s v="On Time"/>
    <n v="1"/>
    <n v="-20"/>
    <n v="0"/>
    <x v="0"/>
  </r>
  <r>
    <s v="wrqc205543676"/>
    <n v="37"/>
    <n v="4.7"/>
    <n v="9.9917029999999993"/>
    <n v="76.293136000000004"/>
    <n v="10.101703000000001"/>
    <n v="76.403136000000003"/>
    <d v="2022-02-12T00:00:00"/>
    <d v="1899-12-30T23:30:00"/>
    <d v="1899-12-30T23:45:00"/>
    <s v="motorcycle"/>
    <x v="1"/>
    <n v="125"/>
    <s v="Kitchen"/>
    <x v="2"/>
    <x v="2"/>
    <s v="Windy"/>
    <s v="Metropolitian|Low"/>
    <n v="100"/>
    <s v="Late"/>
    <n v="0"/>
    <n v="25"/>
    <n v="25"/>
    <x v="4"/>
  </r>
  <r>
    <s v="pwzc079193424"/>
    <n v="39"/>
    <n v="4.7"/>
    <n v="27.161660999999999"/>
    <n v="78.011544000000001"/>
    <n v="27.241661000000001"/>
    <n v="78.091543999999999"/>
    <d v="2022-02-12T00:00:00"/>
    <d v="1899-12-30T21:10:00"/>
    <d v="1899-12-30T21:15:00"/>
    <s v="motorcycle"/>
    <x v="1"/>
    <n v="210"/>
    <s v="Toys"/>
    <x v="1"/>
    <x v="1"/>
    <s v="Fog"/>
    <s v="Metropolitian|Jam"/>
    <n v="155"/>
    <s v="Late"/>
    <n v="0"/>
    <n v="55"/>
    <n v="55"/>
    <x v="2"/>
  </r>
  <r>
    <s v="zmfy302009946"/>
    <n v="35"/>
    <n v="4.8"/>
    <n v="23.234631"/>
    <n v="77.401662999999999"/>
    <n v="23.344631"/>
    <n v="77.511662999999999"/>
    <d v="2022-02-12T00:00:00"/>
    <d v="1899-12-30T21:25:00"/>
    <d v="1899-12-30T21:40:00"/>
    <s v="motorcycle"/>
    <x v="1"/>
    <n v="230"/>
    <s v="Pet Supplies"/>
    <x v="1"/>
    <x v="1"/>
    <s v="Cloudy"/>
    <s v="Metropolitian|Jam"/>
    <n v="155"/>
    <s v="Late"/>
    <n v="0"/>
    <n v="75"/>
    <n v="75"/>
    <x v="3"/>
  </r>
  <r>
    <s v="snex902777923"/>
    <n v="37"/>
    <n v="4.8"/>
    <n v="19.126629999999999"/>
    <n v="72.829976000000002"/>
    <n v="19.15663"/>
    <n v="72.859976000000003"/>
    <d v="2022-03-17T00:00:00"/>
    <d v="1899-12-30T22:25:00"/>
    <d v="1899-12-30T22:30:00"/>
    <s v="motorcycle"/>
    <x v="1"/>
    <n v="115"/>
    <s v="Shoes"/>
    <x v="2"/>
    <x v="2"/>
    <s v="Sunny"/>
    <s v="Metropolitian|Low"/>
    <n v="100"/>
    <s v="Late"/>
    <n v="0"/>
    <n v="15"/>
    <n v="15"/>
    <x v="1"/>
  </r>
  <r>
    <s v="xezh420060838"/>
    <n v="29"/>
    <n v="4.9000000000000004"/>
    <n v="13.049645"/>
    <n v="80.242267999999996"/>
    <n v="13.089645000000001"/>
    <n v="80.282268000000002"/>
    <d v="2022-03-09T00:00:00"/>
    <d v="1899-12-30T15:45:00"/>
    <d v="1899-12-30T15:55:00"/>
    <s v="motorcycle"/>
    <x v="1"/>
    <n v="65"/>
    <s v="Skincare"/>
    <x v="3"/>
    <x v="3"/>
    <s v="Cloudy"/>
    <s v="Metropolitian|Medium"/>
    <n v="115"/>
    <s v="On Time"/>
    <n v="1"/>
    <n v="-50"/>
    <n v="0"/>
    <x v="0"/>
  </r>
  <r>
    <s v="szqm495930524"/>
    <n v="35"/>
    <n v="4.9000000000000004"/>
    <n v="21.186883999999999"/>
    <n v="72.793616"/>
    <n v="21.256883999999999"/>
    <n v="72.863615999999993"/>
    <d v="2022-03-23T00:00:00"/>
    <d v="1899-12-30T17:10:00"/>
    <d v="1899-12-30T17:25:00"/>
    <s v="motorcycle"/>
    <x v="1"/>
    <n v="110"/>
    <s v="Home"/>
    <x v="3"/>
    <x v="3"/>
    <s v="Windy"/>
    <s v="Metropolitian|Medium"/>
    <n v="115"/>
    <s v="On Time"/>
    <n v="1"/>
    <n v="-5"/>
    <n v="0"/>
    <x v="0"/>
  </r>
  <r>
    <s v="htkn373801078"/>
    <n v="25"/>
    <n v="4.9000000000000004"/>
    <n v="10.028047000000001"/>
    <n v="76.310018999999997"/>
    <n v="10.158047"/>
    <n v="76.440019000000007"/>
    <d v="2022-02-12T00:00:00"/>
    <d v="1899-12-30T17:25:00"/>
    <d v="1899-12-30T17:35:00"/>
    <s v="motorcycle"/>
    <x v="0"/>
    <n v="180"/>
    <s v="Cosmetics"/>
    <x v="3"/>
    <x v="3"/>
    <s v="Sandstorms"/>
    <s v="Urban|Medium"/>
    <n v="105"/>
    <s v="Late"/>
    <n v="0"/>
    <n v="75"/>
    <n v="75"/>
    <x v="3"/>
  </r>
  <r>
    <s v="cnfn581369754"/>
    <n v="21"/>
    <n v="4.8"/>
    <n v="21.183433999999998"/>
    <n v="72.814492000000001"/>
    <n v="21.273434000000002"/>
    <n v="72.904492000000005"/>
    <d v="2022-03-18T00:00:00"/>
    <d v="1899-12-30T21:30:00"/>
    <d v="1899-12-30T21:45:00"/>
    <s v="scooter"/>
    <x v="3"/>
    <n v="80"/>
    <s v="Snacks"/>
    <x v="1"/>
    <x v="1"/>
    <s v="Stormy"/>
    <s v="Other|Jam"/>
    <n v="120"/>
    <s v="On Time"/>
    <n v="1"/>
    <n v="-40"/>
    <n v="0"/>
    <x v="0"/>
  </r>
  <r>
    <s v="derz738330059"/>
    <n v="26"/>
    <n v="4.5999999999999996"/>
    <n v="12.299524"/>
    <n v="76.642619999999994"/>
    <n v="12.359524"/>
    <n v="76.702619999999996"/>
    <d v="2022-03-11T00:00:00"/>
    <d v="1899-12-30T20:20:00"/>
    <d v="1899-12-30T20:35:00"/>
    <s v="motorcycle"/>
    <x v="1"/>
    <n v="110"/>
    <s v="Electronics"/>
    <x v="1"/>
    <x v="1"/>
    <s v="Stormy"/>
    <s v="Metropolitian|Jam"/>
    <n v="155"/>
    <s v="On Time"/>
    <n v="1"/>
    <n v="-45"/>
    <n v="0"/>
    <x v="0"/>
  </r>
  <r>
    <s v="zmaw567281114"/>
    <n v="25"/>
    <n v="4.5"/>
    <n v="12.337978"/>
    <n v="76.616792000000004"/>
    <n v="12.447978000000001"/>
    <n v="76.726792000000003"/>
    <d v="2022-03-06T00:00:00"/>
    <d v="1899-12-30T20:15:00"/>
    <d v="1899-12-30T20:20:00"/>
    <s v="motorcycle"/>
    <x v="1"/>
    <n v="130"/>
    <s v="Toys"/>
    <x v="1"/>
    <x v="1"/>
    <s v="Stormy"/>
    <s v="Metropolitian|Jam"/>
    <n v="155"/>
    <s v="On Time"/>
    <n v="1"/>
    <n v="-25"/>
    <n v="0"/>
    <x v="0"/>
  </r>
  <r>
    <s v="vekh998799412"/>
    <n v="21"/>
    <n v="4.5"/>
    <n v="26.846156000000001"/>
    <n v="75.802300000000002"/>
    <n v="26.926155999999999"/>
    <n v="75.882300000000001"/>
    <d v="2022-03-18T00:00:00"/>
    <d v="1899-12-30T23:35:00"/>
    <d v="1899-12-30T23:45:00"/>
    <s v="scooter"/>
    <x v="0"/>
    <n v="125"/>
    <s v="Books"/>
    <x v="2"/>
    <x v="2"/>
    <s v="Fog"/>
    <s v="Urban|Low"/>
    <n v="90"/>
    <s v="Late"/>
    <n v="0"/>
    <n v="35"/>
    <n v="35"/>
    <x v="2"/>
  </r>
  <r>
    <s v="xvte666382961"/>
    <n v="36"/>
    <n v="4.8"/>
    <n v="17.483215999999999"/>
    <n v="78.552110999999996"/>
    <n v="17.613216000000001"/>
    <n v="78.682111000000006"/>
    <d v="2022-03-27T00:00:00"/>
    <d v="1899-12-30T19:10:00"/>
    <d v="1899-12-30T19:25:00"/>
    <s v="scooter"/>
    <x v="1"/>
    <n v="110"/>
    <s v="Shoes"/>
    <x v="1"/>
    <x v="1"/>
    <s v="Sunny"/>
    <s v="Metropolitian|Jam"/>
    <n v="155"/>
    <s v="On Time"/>
    <n v="1"/>
    <n v="-45"/>
    <n v="0"/>
    <x v="0"/>
  </r>
  <r>
    <s v="hnha006399231"/>
    <n v="22"/>
    <n v="4.9000000000000004"/>
    <n v="23.266261"/>
    <n v="77.379604999999998"/>
    <n v="23.316261000000001"/>
    <n v="77.429604999999995"/>
    <d v="2022-02-11T00:00:00"/>
    <d v="1899-12-30T18:30:00"/>
    <d v="1899-12-30T18:45:00"/>
    <s v="motorcycle"/>
    <x v="1"/>
    <n v="95"/>
    <s v="Skincare"/>
    <x v="3"/>
    <x v="3"/>
    <s v="Fog"/>
    <s v="Metropolitian|Medium"/>
    <n v="115"/>
    <s v="On Time"/>
    <n v="1"/>
    <n v="-20"/>
    <n v="0"/>
    <x v="0"/>
  </r>
  <r>
    <s v="deiq873321111"/>
    <n v="29"/>
    <n v="4"/>
    <n v="12.284746999999999"/>
    <n v="76.625861"/>
    <n v="12.354747"/>
    <n v="76.695860999999994"/>
    <d v="2022-03-27T00:00:00"/>
    <d v="1899-12-30T19:25:00"/>
    <d v="1899-12-30T19:30:00"/>
    <s v="motorcycle"/>
    <x v="1"/>
    <n v="185"/>
    <s v="Electronics"/>
    <x v="1"/>
    <x v="1"/>
    <s v="Windy"/>
    <s v="Metropolitian|Jam"/>
    <n v="155"/>
    <s v="Late"/>
    <n v="0"/>
    <n v="30"/>
    <n v="30"/>
    <x v="4"/>
  </r>
  <r>
    <s v="cjhk414294530"/>
    <n v="26"/>
    <n v="4.8"/>
    <n v="11.003669"/>
    <n v="76.976494000000002"/>
    <n v="11.073669000000001"/>
    <n v="77.046493999999996"/>
    <d v="2022-03-04T00:00:00"/>
    <d v="1899-12-30T19:40:00"/>
    <d v="1899-12-30T19:50:00"/>
    <s v="scooter"/>
    <x v="1"/>
    <n v="75"/>
    <s v="Snacks"/>
    <x v="1"/>
    <x v="1"/>
    <s v="Sandstorms"/>
    <s v="Metropolitian|Jam"/>
    <n v="155"/>
    <s v="On Time"/>
    <n v="1"/>
    <n v="-80"/>
    <n v="0"/>
    <x v="0"/>
  </r>
  <r>
    <s v="tvqj482856745"/>
    <n v="20"/>
    <n v="4.8"/>
    <n v="21.160437000000002"/>
    <n v="72.774208999999999"/>
    <n v="21.290437000000001"/>
    <n v="72.904208999999994"/>
    <d v="2022-03-27T00:00:00"/>
    <d v="1899-12-30T21:00:00"/>
    <d v="1899-12-30T21:15:00"/>
    <s v="van"/>
    <x v="1"/>
    <n v="120"/>
    <s v="Books"/>
    <x v="1"/>
    <x v="1"/>
    <s v="Windy"/>
    <s v="Metropolitian|Jam"/>
    <n v="155"/>
    <s v="On Time"/>
    <n v="1"/>
    <n v="-35"/>
    <n v="0"/>
    <x v="0"/>
  </r>
  <r>
    <s v="nrid516202395"/>
    <n v="38"/>
    <n v="4.2"/>
    <n v="21.157729"/>
    <n v="72.768726000000001"/>
    <n v="21.177728999999999"/>
    <n v="72.788725999999997"/>
    <d v="2022-03-28T00:00:00"/>
    <d v="1899-12-30T11:50:00"/>
    <d v="1899-12-30T11:55:00"/>
    <s v="van"/>
    <x v="1"/>
    <n v="165"/>
    <s v="Toys"/>
    <x v="0"/>
    <x v="0"/>
    <s v="Cloudy"/>
    <s v="Metropolitian|High"/>
    <n v="135"/>
    <s v="Late"/>
    <n v="0"/>
    <n v="30"/>
    <n v="30"/>
    <x v="4"/>
  </r>
  <r>
    <s v="tccc587150823"/>
    <n v="37"/>
    <n v="4.7"/>
    <n v="18.994236999999998"/>
    <n v="72.825552999999999"/>
    <n v="19.044236999999999"/>
    <n v="72.875552999999996"/>
    <d v="2022-03-09T00:00:00"/>
    <d v="1899-12-30T21:15:00"/>
    <d v="1899-12-30T21:20:00"/>
    <s v="motorcycle"/>
    <x v="1"/>
    <n v="120"/>
    <s v="Shoes"/>
    <x v="1"/>
    <x v="1"/>
    <s v="Sunny"/>
    <s v="Metropolitian|Jam"/>
    <n v="155"/>
    <s v="On Time"/>
    <n v="1"/>
    <n v="-35"/>
    <n v="0"/>
    <x v="0"/>
  </r>
  <r>
    <s v="ernz529124172"/>
    <n v="21"/>
    <n v="4.5"/>
    <n v="22.761226000000001"/>
    <n v="75.887522000000004"/>
    <n v="22.821225999999999"/>
    <n v="75.947522000000006"/>
    <d v="2022-03-17T00:00:00"/>
    <d v="1899-12-30T18:35:00"/>
    <d v="1899-12-30T18:50:00"/>
    <s v="motorcycle"/>
    <x v="1"/>
    <n v="85"/>
    <s v="Snacks"/>
    <x v="3"/>
    <x v="3"/>
    <s v="Stormy"/>
    <s v="Metropolitian|Medium"/>
    <n v="115"/>
    <s v="On Time"/>
    <n v="1"/>
    <n v="-30"/>
    <n v="0"/>
    <x v="0"/>
  </r>
  <r>
    <s v="qlor466719853"/>
    <n v="23"/>
    <n v="5"/>
    <n v="13.005801"/>
    <n v="80.250743999999997"/>
    <n v="13.055801000000001"/>
    <n v="80.300743999999995"/>
    <d v="2022-03-30T00:00:00"/>
    <d v="1899-12-30T21:35:00"/>
    <d v="1899-12-30T21:45:00"/>
    <s v="scooter"/>
    <x v="1"/>
    <n v="125"/>
    <s v="Kitchen"/>
    <x v="1"/>
    <x v="1"/>
    <s v="Cloudy"/>
    <s v="Metropolitian|Jam"/>
    <n v="155"/>
    <s v="On Time"/>
    <n v="1"/>
    <n v="-30"/>
    <n v="0"/>
    <x v="0"/>
  </r>
  <r>
    <s v="ioen772970946"/>
    <n v="25"/>
    <n v="4.9000000000000004"/>
    <n v="12.323194000000001"/>
    <n v="76.630583000000001"/>
    <n v="12.393193999999999"/>
    <n v="76.700582999999995"/>
    <d v="2022-03-20T00:00:00"/>
    <d v="1899-12-30T20:35:00"/>
    <d v="1899-12-30T20:50:00"/>
    <s v="motorcycle"/>
    <x v="3"/>
    <n v="105"/>
    <s v="Home"/>
    <x v="1"/>
    <x v="1"/>
    <s v="Sunny"/>
    <s v="Other|Jam"/>
    <n v="120"/>
    <s v="On Time"/>
    <n v="1"/>
    <n v="-15"/>
    <n v="0"/>
    <x v="0"/>
  </r>
  <r>
    <s v="kyok633376595"/>
    <n v="34"/>
    <n v="4.2"/>
    <n v="10.028047000000001"/>
    <n v="76.310018999999997"/>
    <n v="10.048047"/>
    <n v="76.330018999999993"/>
    <d v="2022-02-15T00:00:00"/>
    <d v="1899-12-30T09:10:00"/>
    <d v="1899-12-30T09:15:00"/>
    <s v="motorcycle"/>
    <x v="1"/>
    <n v="125"/>
    <s v="Jewelry"/>
    <x v="2"/>
    <x v="2"/>
    <s v="Sandstorms"/>
    <s v="Metropolitian|Low"/>
    <n v="100"/>
    <s v="Late"/>
    <n v="0"/>
    <n v="25"/>
    <n v="25"/>
    <x v="4"/>
  </r>
  <r>
    <s v="ndqi252549533"/>
    <n v="39"/>
    <n v="4.7"/>
    <n v="13.045479"/>
    <n v="80.233109999999996"/>
    <n v="13.055479"/>
    <n v="80.243110000000001"/>
    <d v="2022-04-03T00:00:00"/>
    <d v="1899-12-30T10:40:00"/>
    <d v="1899-12-30T10:55:00"/>
    <s v="motorcycle"/>
    <x v="1"/>
    <n v="95"/>
    <s v="Home"/>
    <x v="2"/>
    <x v="2"/>
    <s v="Fog"/>
    <s v="Metropolitian|Low"/>
    <n v="100"/>
    <s v="On Time"/>
    <n v="1"/>
    <n v="-5"/>
    <n v="0"/>
    <x v="0"/>
  </r>
  <r>
    <s v="dgwg859078855"/>
    <n v="34"/>
    <n v="5"/>
    <n v="12.323994000000001"/>
    <n v="76.626166999999995"/>
    <n v="12.363994"/>
    <n v="76.666167000000002"/>
    <d v="2022-03-03T00:00:00"/>
    <d v="1899-12-30T13:50:00"/>
    <d v="1899-12-30T14:05:00"/>
    <s v="motorcycle"/>
    <x v="1"/>
    <n v="125"/>
    <s v="Jewelry"/>
    <x v="0"/>
    <x v="0"/>
    <s v="Sunny"/>
    <s v="Metropolitian|High"/>
    <n v="135"/>
    <s v="On Time"/>
    <n v="1"/>
    <n v="-10"/>
    <n v="0"/>
    <x v="0"/>
  </r>
  <r>
    <s v="uvfl271116178"/>
    <n v="31"/>
    <n v="3.8"/>
    <n v="12.979096"/>
    <n v="77.640625"/>
    <n v="13.049096"/>
    <n v="77.710624999999993"/>
    <d v="2022-03-23T00:00:00"/>
    <d v="1899-12-30T21:10:00"/>
    <d v="1899-12-30T21:15:00"/>
    <s v="scooter"/>
    <x v="1"/>
    <n v="205"/>
    <s v="Books"/>
    <x v="1"/>
    <x v="1"/>
    <s v="Sandstorms"/>
    <s v="Metropolitian|Jam"/>
    <n v="155"/>
    <s v="Late"/>
    <n v="0"/>
    <n v="50"/>
    <n v="50"/>
    <x v="2"/>
  </r>
  <r>
    <s v="npay696105874"/>
    <n v="29"/>
    <n v="4.5"/>
    <n v="17.458998000000001"/>
    <n v="78.500366"/>
    <n v="17.518998"/>
    <n v="78.560366000000002"/>
    <d v="2022-03-09T00:00:00"/>
    <d v="1899-12-30T19:00:00"/>
    <d v="1899-12-30T19:15:00"/>
    <s v="motorcycle"/>
    <x v="1"/>
    <n v="90"/>
    <s v="Toys"/>
    <x v="3"/>
    <x v="3"/>
    <s v="Sunny"/>
    <s v="Metropolitian|Medium"/>
    <n v="115"/>
    <s v="On Time"/>
    <n v="1"/>
    <n v="-25"/>
    <n v="0"/>
    <x v="0"/>
  </r>
  <r>
    <s v="ccrm067831964"/>
    <n v="30"/>
    <n v="5"/>
    <n v="18.546258000000002"/>
    <n v="73.904336999999998"/>
    <n v="18.566258000000001"/>
    <n v="73.924336999999994"/>
    <d v="2022-03-19T00:00:00"/>
    <d v="1899-12-30T08:20:00"/>
    <d v="1899-12-30T08:35:00"/>
    <s v="motorcycle"/>
    <x v="1"/>
    <n v="95"/>
    <s v="Jewelry"/>
    <x v="2"/>
    <x v="2"/>
    <s v="Fog"/>
    <s v="Metropolitian|Low"/>
    <n v="100"/>
    <s v="On Time"/>
    <n v="1"/>
    <n v="-5"/>
    <n v="0"/>
    <x v="0"/>
  </r>
  <r>
    <s v="kgaq741399055"/>
    <n v="34"/>
    <n v="4.7"/>
    <n v="23.416792000000001"/>
    <n v="85.316841999999994"/>
    <n v="23.486792000000001"/>
    <n v="85.386842000000001"/>
    <d v="2022-03-08T00:00:00"/>
    <d v="1899-12-30T23:10:00"/>
    <d v="1899-12-30T23:20:00"/>
    <s v="motorcycle"/>
    <x v="1"/>
    <n v="145"/>
    <s v="Snacks"/>
    <x v="2"/>
    <x v="2"/>
    <s v="Stormy"/>
    <s v="Metropolitian|Low"/>
    <n v="100"/>
    <s v="Late"/>
    <n v="0"/>
    <n v="45"/>
    <n v="45"/>
    <x v="2"/>
  </r>
  <r>
    <s v="qacw531713353"/>
    <n v="20"/>
    <n v="4.8"/>
    <n v="22.308095999999999"/>
    <n v="73.167753000000005"/>
    <n v="22.398095999999999"/>
    <n v="73.257752999999994"/>
    <d v="2022-03-06T00:00:00"/>
    <d v="1899-12-30T23:50:00"/>
    <d v="1899-12-30T00:00:00"/>
    <s v="motorcycle"/>
    <x v="1"/>
    <n v="105"/>
    <s v="Kitchen"/>
    <x v="2"/>
    <x v="2"/>
    <s v="Cloudy"/>
    <s v="Metropolitian|Low"/>
    <n v="100"/>
    <s v="Late"/>
    <n v="0"/>
    <n v="5"/>
    <n v="5"/>
    <x v="1"/>
  </r>
  <r>
    <s v="cwwg701038216"/>
    <n v="20"/>
    <n v="4.8"/>
    <n v="0"/>
    <n v="0"/>
    <n v="0.05"/>
    <n v="0.05"/>
    <d v="2022-02-13T00:00:00"/>
    <d v="1899-12-30T22:40:00"/>
    <d v="1899-12-30T22:50:00"/>
    <s v="motorcycle"/>
    <x v="0"/>
    <n v="50"/>
    <s v="Home"/>
    <x v="2"/>
    <x v="2"/>
    <s v="Sandstorms"/>
    <s v="Urban|Low"/>
    <n v="90"/>
    <s v="On Time"/>
    <n v="1"/>
    <n v="-40"/>
    <n v="0"/>
    <x v="0"/>
  </r>
  <r>
    <s v="ndqo633373477"/>
    <n v="28"/>
    <n v="4.9000000000000004"/>
    <n v="13.022394"/>
    <n v="80.242439000000005"/>
    <n v="13.112394"/>
    <n v="80.332438999999994"/>
    <d v="2022-03-23T00:00:00"/>
    <d v="1899-12-30T17:15:00"/>
    <d v="1899-12-30T17:20:00"/>
    <s v="scooter"/>
    <x v="0"/>
    <n v="90"/>
    <s v="Outdoors"/>
    <x v="3"/>
    <x v="3"/>
    <s v="Sunny"/>
    <s v="Urban|Medium"/>
    <n v="105"/>
    <s v="On Time"/>
    <n v="1"/>
    <n v="-15"/>
    <n v="0"/>
    <x v="0"/>
  </r>
  <r>
    <s v="jgeb418827582"/>
    <n v="36"/>
    <n v="4.9000000000000004"/>
    <n v="17.451975999999998"/>
    <n v="78.385883000000007"/>
    <n v="17.491976000000001"/>
    <n v="78.425882999999999"/>
    <d v="2022-04-03T00:00:00"/>
    <d v="1899-12-30T13:25:00"/>
    <d v="1899-12-30T13:40:00"/>
    <s v="motorcycle"/>
    <x v="1"/>
    <n v="145"/>
    <s v="Kitchen"/>
    <x v="0"/>
    <x v="0"/>
    <s v="Stormy"/>
    <s v="Metropolitian|High"/>
    <n v="135"/>
    <s v="Late"/>
    <n v="0"/>
    <n v="10"/>
    <n v="10"/>
    <x v="1"/>
  </r>
  <r>
    <s v="oxib129896977"/>
    <n v="31"/>
    <n v="4.5999999999999996"/>
    <n v="17.426227999999998"/>
    <n v="78.407494999999997"/>
    <n v="17.556228000000001"/>
    <n v="78.537495000000007"/>
    <d v="2022-03-27T00:00:00"/>
    <d v="1899-12-30T19:35:00"/>
    <d v="1899-12-30T19:50:00"/>
    <s v="scooter"/>
    <x v="0"/>
    <n v="95"/>
    <s v="Shoes"/>
    <x v="1"/>
    <x v="1"/>
    <s v="Sunny"/>
    <s v="Urban|Jam"/>
    <n v="140"/>
    <s v="On Time"/>
    <n v="1"/>
    <n v="-45"/>
    <n v="0"/>
    <x v="0"/>
  </r>
  <r>
    <s v="aejd159751885"/>
    <n v="24"/>
    <n v="4.8"/>
    <n v="19.131141"/>
    <n v="72.813074"/>
    <n v="19.221140999999999"/>
    <n v="72.903074000000004"/>
    <d v="2022-03-31T00:00:00"/>
    <d v="1899-12-30T23:30:00"/>
    <d v="1899-12-30T23:45:00"/>
    <s v="motorcycle"/>
    <x v="1"/>
    <n v="95"/>
    <s v="Apparel"/>
    <x v="2"/>
    <x v="2"/>
    <s v="Windy"/>
    <s v="Metropolitian|Low"/>
    <n v="100"/>
    <s v="On Time"/>
    <n v="1"/>
    <n v="-5"/>
    <n v="0"/>
    <x v="0"/>
  </r>
  <r>
    <s v="qfco736678145"/>
    <n v="30"/>
    <n v="4.8"/>
    <n v="22.744648000000002"/>
    <n v="75.894377000000006"/>
    <n v="22.794647999999999"/>
    <n v="75.944377000000003"/>
    <d v="2022-03-03T00:00:00"/>
    <d v="1899-12-30T17:50:00"/>
    <d v="1899-12-30T18:00:00"/>
    <s v="motorcycle"/>
    <x v="0"/>
    <n v="130"/>
    <s v="Kitchen"/>
    <x v="3"/>
    <x v="3"/>
    <s v="Windy"/>
    <s v="Urban|Medium"/>
    <n v="105"/>
    <s v="Late"/>
    <n v="0"/>
    <n v="25"/>
    <n v="25"/>
    <x v="4"/>
  </r>
  <r>
    <s v="rbmw178689152"/>
    <n v="36"/>
    <n v="4.8"/>
    <n v="18.562449999999998"/>
    <n v="73.916618999999997"/>
    <n v="18.64245"/>
    <n v="73.996618999999995"/>
    <d v="2022-03-25T00:00:00"/>
    <d v="1899-12-30T23:10:00"/>
    <d v="1899-12-30T23:25:00"/>
    <s v="motorcycle"/>
    <x v="1"/>
    <n v="135"/>
    <s v="Kitchen"/>
    <x v="2"/>
    <x v="2"/>
    <s v="Sandstorms"/>
    <s v="Metropolitian|Low"/>
    <n v="100"/>
    <s v="Late"/>
    <n v="0"/>
    <n v="35"/>
    <n v="35"/>
    <x v="2"/>
  </r>
  <r>
    <s v="hstm787752151"/>
    <n v="30"/>
    <n v="4.8"/>
    <n v="13.091809"/>
    <n v="80.219104000000002"/>
    <n v="13.121809000000001"/>
    <n v="80.249104000000003"/>
    <d v="2022-03-28T00:00:00"/>
    <d v="1899-12-30T18:10:00"/>
    <d v="1899-12-30T18:25:00"/>
    <s v="scooter"/>
    <x v="1"/>
    <n v="75"/>
    <s v="Snacks"/>
    <x v="3"/>
    <x v="3"/>
    <s v="Fog"/>
    <s v="Metropolitian|Medium"/>
    <n v="115"/>
    <s v="On Time"/>
    <n v="1"/>
    <n v="-40"/>
    <n v="0"/>
    <x v="0"/>
  </r>
  <r>
    <s v="shkc907645311"/>
    <n v="39"/>
    <n v="4.5"/>
    <n v="26.766535999999999"/>
    <n v="75.837333000000001"/>
    <n v="26.826536000000001"/>
    <n v="75.897333000000003"/>
    <d v="2022-03-30T00:00:00"/>
    <d v="1899-12-30T21:40:00"/>
    <d v="1899-12-30T21:55:00"/>
    <s v="motorcycle"/>
    <x v="1"/>
    <n v="90"/>
    <s v="Jewelry"/>
    <x v="1"/>
    <x v="1"/>
    <s v="Sunny"/>
    <s v="Metropolitian|Jam"/>
    <n v="155"/>
    <s v="On Time"/>
    <n v="1"/>
    <n v="-65"/>
    <n v="0"/>
    <x v="0"/>
  </r>
  <r>
    <s v="kmon215269430"/>
    <n v="20"/>
    <n v="4.0999999999999996"/>
    <n v="11.016298000000001"/>
    <n v="76.972076000000001"/>
    <n v="11.086297999999999"/>
    <n v="77.042075999999994"/>
    <d v="2022-04-06T00:00:00"/>
    <d v="1899-12-30T19:15:00"/>
    <d v="1899-12-30T19:20:00"/>
    <s v="motorcycle"/>
    <x v="0"/>
    <n v="210"/>
    <s v="Clothing"/>
    <x v="1"/>
    <x v="1"/>
    <s v="Fog"/>
    <s v="Urban|Jam"/>
    <n v="140"/>
    <s v="Late"/>
    <n v="0"/>
    <n v="70"/>
    <n v="70"/>
    <x v="3"/>
  </r>
  <r>
    <s v="zudp081515799"/>
    <n v="38"/>
    <n v="4.9000000000000004"/>
    <n v="10.020683"/>
    <n v="76.310631000000001"/>
    <n v="10.050682999999999"/>
    <n v="76.340631000000002"/>
    <d v="2022-02-13T00:00:00"/>
    <d v="1899-12-30T22:50:00"/>
    <d v="1899-12-30T23:00:00"/>
    <s v="van"/>
    <x v="1"/>
    <n v="105"/>
    <s v="Electronics"/>
    <x v="2"/>
    <x v="2"/>
    <s v="Stormy"/>
    <s v="Metropolitian|Low"/>
    <n v="100"/>
    <s v="Late"/>
    <n v="0"/>
    <n v="5"/>
    <n v="5"/>
    <x v="1"/>
  </r>
  <r>
    <s v="uhvv488036515"/>
    <n v="27"/>
    <n v="4.8"/>
    <n v="21.171060000000001"/>
    <n v="72.789292000000003"/>
    <n v="21.241060000000001"/>
    <n v="72.859291999999996"/>
    <d v="2022-03-06T00:00:00"/>
    <d v="1899-12-30T17:55:00"/>
    <d v="1899-12-30T18:10:00"/>
    <s v="motorcycle"/>
    <x v="1"/>
    <n v="190"/>
    <s v="Books"/>
    <x v="3"/>
    <x v="3"/>
    <s v="Stormy"/>
    <s v="Metropolitian|Medium"/>
    <n v="115"/>
    <s v="Late"/>
    <n v="0"/>
    <n v="75"/>
    <n v="75"/>
    <x v="3"/>
  </r>
  <r>
    <s v="mtck680289906"/>
    <n v="31"/>
    <n v="4.8"/>
    <n v="0"/>
    <n v="0"/>
    <n v="0.01"/>
    <n v="0.01"/>
    <d v="2022-02-13T00:00:00"/>
    <d v="1899-12-30T10:45:00"/>
    <d v="1899-12-30T10:55:00"/>
    <s v="scooter"/>
    <x v="3"/>
    <n v="140"/>
    <s v="Skincare"/>
    <x v="2"/>
    <x v="2"/>
    <s v="Stormy"/>
    <s v="Other|Low"/>
    <n v="120"/>
    <s v="Late"/>
    <n v="0"/>
    <n v="20"/>
    <n v="20"/>
    <x v="4"/>
  </r>
  <r>
    <s v="qift258867106"/>
    <n v="23"/>
    <n v="4.7"/>
    <n v="12.323978"/>
    <n v="76.627960999999999"/>
    <n v="12.343978"/>
    <n v="76.647960999999995"/>
    <d v="2022-03-15T00:00:00"/>
    <d v="1899-12-30T10:55:00"/>
    <d v="1899-12-30T11:10:00"/>
    <s v="motorcycle"/>
    <x v="0"/>
    <n v="22"/>
    <s v="Grocery"/>
    <x v="2"/>
    <x v="2"/>
    <s v="Fog"/>
    <s v="Urban|Low"/>
    <n v="90"/>
    <s v="On Time"/>
    <n v="1"/>
    <n v="-68"/>
    <n v="0"/>
    <x v="0"/>
  </r>
  <r>
    <s v="wweg132201035"/>
    <n v="35"/>
    <n v="4.5999999999999996"/>
    <n v="30.335259000000001"/>
    <n v="78.053162"/>
    <n v="30.365259000000002"/>
    <n v="78.083162000000002"/>
    <d v="2022-02-15T00:00:00"/>
    <d v="1899-12-30T19:35:00"/>
    <d v="1899-12-30T19:40:00"/>
    <s v="motorcycle"/>
    <x v="1"/>
    <n v="130"/>
    <s v="Pet Supplies"/>
    <x v="1"/>
    <x v="1"/>
    <s v="Fog"/>
    <s v="Metropolitian|Jam"/>
    <n v="155"/>
    <s v="On Time"/>
    <n v="1"/>
    <n v="-25"/>
    <n v="0"/>
    <x v="0"/>
  </r>
  <r>
    <s v="mogi510834671"/>
    <n v="32"/>
    <n v="4.5"/>
    <n v="22.722633999999999"/>
    <n v="75.886959000000004"/>
    <n v="22.732634000000001"/>
    <n v="75.896958999999995"/>
    <d v="2022-03-19T00:00:00"/>
    <d v="1899-12-30T10:25:00"/>
    <d v="1899-12-30T10:40:00"/>
    <s v="motorcycle"/>
    <x v="0"/>
    <n v="100"/>
    <s v="Apparel"/>
    <x v="2"/>
    <x v="2"/>
    <s v="Stormy"/>
    <s v="Urban|Low"/>
    <n v="90"/>
    <s v="Late"/>
    <n v="0"/>
    <n v="10"/>
    <n v="10"/>
    <x v="1"/>
  </r>
  <r>
    <s v="lkfp928924830"/>
    <n v="25"/>
    <n v="4.2"/>
    <n v="18.516216"/>
    <n v="73.842527000000004"/>
    <n v="18.576215999999999"/>
    <n v="73.902527000000006"/>
    <d v="2022-04-05T00:00:00"/>
    <d v="1899-12-30T21:10:00"/>
    <d v="1899-12-30T21:25:00"/>
    <s v="motorcycle"/>
    <x v="1"/>
    <n v="240"/>
    <s v="Shoes"/>
    <x v="1"/>
    <x v="1"/>
    <s v="Sunny"/>
    <s v="Metropolitian|Jam"/>
    <n v="155"/>
    <s v="Late"/>
    <n v="0"/>
    <n v="85"/>
    <n v="85"/>
    <x v="3"/>
  </r>
  <r>
    <s v="fvcn197314691"/>
    <n v="35"/>
    <n v="4.8"/>
    <n v="23.214459000000002"/>
    <n v="77.434976000000006"/>
    <n v="23.324459000000001"/>
    <n v="77.544976000000005"/>
    <d v="2022-02-18T00:00:00"/>
    <d v="1899-12-30T18:50:00"/>
    <d v="1899-12-30T19:00:00"/>
    <s v="scooter"/>
    <x v="0"/>
    <n v="175"/>
    <s v="Cosmetics"/>
    <x v="3"/>
    <x v="3"/>
    <s v="Cloudy"/>
    <s v="Urban|Medium"/>
    <n v="105"/>
    <s v="Late"/>
    <n v="0"/>
    <n v="70"/>
    <n v="70"/>
    <x v="3"/>
  </r>
  <r>
    <s v="diig821213816"/>
    <n v="28"/>
    <n v="4.8"/>
    <n v="22.753838999999999"/>
    <n v="75.897429000000002"/>
    <n v="22.763838"/>
    <n v="75.907428999999993"/>
    <d v="2022-03-28T00:00:00"/>
    <d v="1899-12-30T10:35:00"/>
    <d v="1899-12-30T10:45:00"/>
    <s v="scooter"/>
    <x v="0"/>
    <n v="75"/>
    <s v="Snacks"/>
    <x v="2"/>
    <x v="2"/>
    <s v="Sunny"/>
    <s v="Urban|Low"/>
    <n v="90"/>
    <s v="On Time"/>
    <n v="1"/>
    <n v="-15"/>
    <n v="0"/>
    <x v="0"/>
  </r>
  <r>
    <s v="noqz195007221"/>
    <n v="29"/>
    <n v="5"/>
    <n v="-15.546594000000001"/>
    <n v="73.760430999999997"/>
    <n v="15.566594"/>
    <n v="73.780430999999993"/>
    <d v="2022-02-13T00:00:00"/>
    <d v="1899-12-30T10:35:00"/>
    <d v="1899-12-30T10:50:00"/>
    <s v="motorcycle"/>
    <x v="1"/>
    <n v="90"/>
    <s v="Shoes"/>
    <x v="2"/>
    <x v="2"/>
    <s v="Cloudy"/>
    <s v="Metropolitian|Low"/>
    <n v="100"/>
    <s v="On Time"/>
    <n v="1"/>
    <n v="-10"/>
    <n v="0"/>
    <x v="0"/>
  </r>
  <r>
    <s v="iifu295142494"/>
    <n v="32"/>
    <n v="4.7"/>
    <n v="12.311071999999999"/>
    <n v="76.654877999999997"/>
    <n v="12.441072"/>
    <n v="76.784878000000006"/>
    <d v="2022-04-04T00:00:00"/>
    <d v="1899-12-30T18:00:00"/>
    <d v="1899-12-30T18:05:00"/>
    <s v="motorcycle"/>
    <x v="1"/>
    <n v="105"/>
    <s v="Toys"/>
    <x v="3"/>
    <x v="3"/>
    <s v="Sunny"/>
    <s v="Metropolitian|Medium"/>
    <n v="115"/>
    <s v="On Time"/>
    <n v="1"/>
    <n v="-10"/>
    <n v="0"/>
    <x v="0"/>
  </r>
  <r>
    <s v="hcun762076064"/>
    <n v="37"/>
    <n v="4.9000000000000004"/>
    <n v="13.064181"/>
    <n v="80.236441999999997"/>
    <n v="13.084180999999999"/>
    <n v="80.256442000000007"/>
    <d v="2022-03-21T00:00:00"/>
    <d v="1899-12-30T10:40:00"/>
    <d v="1899-12-30T10:45:00"/>
    <s v="scooter"/>
    <x v="1"/>
    <n v="125"/>
    <s v="Sports"/>
    <x v="2"/>
    <x v="2"/>
    <s v="Stormy"/>
    <s v="Metropolitian|Low"/>
    <n v="100"/>
    <s v="Late"/>
    <n v="0"/>
    <n v="25"/>
    <n v="25"/>
    <x v="4"/>
  </r>
  <r>
    <s v="fwdp600260878"/>
    <n v="23"/>
    <n v="4.9000000000000004"/>
    <n v="12.972531999999999"/>
    <n v="77.608179000000007"/>
    <n v="13.012532"/>
    <n v="77.648178999999999"/>
    <d v="2022-03-24T00:00:00"/>
    <d v="1899-12-30T14:30:00"/>
    <d v="1899-12-30T14:40:00"/>
    <s v="motorcycle"/>
    <x v="1"/>
    <n v="145"/>
    <s v="Cosmetics"/>
    <x v="0"/>
    <x v="0"/>
    <s v="Sandstorms"/>
    <s v="Metropolitian|High"/>
    <n v="135"/>
    <s v="Late"/>
    <n v="0"/>
    <n v="10"/>
    <n v="10"/>
    <x v="1"/>
  </r>
  <r>
    <s v="jqnc959451522"/>
    <n v="20"/>
    <n v="4.7"/>
    <n v="25.454696999999999"/>
    <n v="81.834491999999997"/>
    <n v="25.464697000000001"/>
    <n v="81.844492000000002"/>
    <d v="2022-02-13T00:00:00"/>
    <d v="1899-12-30T08:15:00"/>
    <d v="1899-12-30T08:25:00"/>
    <s v="motorcycle"/>
    <x v="1"/>
    <n v="50"/>
    <s v="Shoes"/>
    <x v="2"/>
    <x v="2"/>
    <s v="Stormy"/>
    <s v="Metropolitian|Low"/>
    <n v="100"/>
    <s v="On Time"/>
    <n v="1"/>
    <n v="-50"/>
    <n v="0"/>
    <x v="0"/>
  </r>
  <r>
    <s v="wqyj183005825"/>
    <n v="32"/>
    <n v="5"/>
    <n v="9.9608460000000001"/>
    <n v="76.293936000000002"/>
    <n v="9.9808459999999997"/>
    <n v="76.313935999999998"/>
    <d v="2022-02-11T00:00:00"/>
    <d v="1899-12-30T11:15:00"/>
    <d v="1899-12-30T11:20:00"/>
    <s v="motorcycle"/>
    <x v="1"/>
    <n v="105"/>
    <s v="Jewelry"/>
    <x v="0"/>
    <x v="0"/>
    <s v="Sunny"/>
    <s v="Metropolitian|High"/>
    <n v="135"/>
    <s v="On Time"/>
    <n v="1"/>
    <n v="-30"/>
    <n v="0"/>
    <x v="0"/>
  </r>
  <r>
    <s v="valo890325429"/>
    <n v="23"/>
    <n v="4.9000000000000004"/>
    <n v="17.428294000000001"/>
    <n v="78.404422999999994"/>
    <n v="17.478294000000002"/>
    <n v="78.454423000000006"/>
    <d v="2022-03-26T00:00:00"/>
    <d v="1899-12-30T17:15:00"/>
    <d v="1899-12-30T17:25:00"/>
    <s v="motorcycle"/>
    <x v="0"/>
    <n v="105"/>
    <s v="Snacks"/>
    <x v="3"/>
    <x v="3"/>
    <s v="Sandstorms"/>
    <s v="Urban|Medium"/>
    <n v="105"/>
    <s v="On Time"/>
    <n v="1"/>
    <n v="0"/>
    <n v="0"/>
    <x v="0"/>
  </r>
  <r>
    <s v="jszj144513133"/>
    <n v="30"/>
    <n v="4.9000000000000004"/>
    <n v="22.751857000000001"/>
    <n v="75.866698999999997"/>
    <n v="22.771857000000001"/>
    <n v="75.886698999999993"/>
    <d v="2022-03-19T00:00:00"/>
    <d v="1899-12-30T11:10:00"/>
    <d v="1899-12-30T11:25:00"/>
    <s v="scooter"/>
    <x v="1"/>
    <n v="29"/>
    <s v="Grocery"/>
    <x v="0"/>
    <x v="0"/>
    <s v="Sandstorms"/>
    <s v="Metropolitian|High"/>
    <n v="135"/>
    <s v="On Time"/>
    <n v="1"/>
    <n v="-106"/>
    <n v="0"/>
    <x v="0"/>
  </r>
  <r>
    <s v="coeb919829448"/>
    <n v="23"/>
    <n v="4.8"/>
    <n v="22.745049000000002"/>
    <n v="75.892471"/>
    <n v="22.795048999999999"/>
    <n v="75.942470999999998"/>
    <d v="2022-03-13T00:00:00"/>
    <d v="1899-12-30T21:20:00"/>
    <d v="1899-12-30T21:30:00"/>
    <s v="motorcycle"/>
    <x v="1"/>
    <n v="175"/>
    <s v="Apparel"/>
    <x v="1"/>
    <x v="1"/>
    <s v="Windy"/>
    <s v="Metropolitian|Jam"/>
    <n v="155"/>
    <s v="Late"/>
    <n v="0"/>
    <n v="20"/>
    <n v="20"/>
    <x v="4"/>
  </r>
  <r>
    <s v="bkye812284353"/>
    <n v="35"/>
    <n v="3.7"/>
    <n v="23.353783"/>
    <n v="85.326966999999996"/>
    <n v="23.433782999999998"/>
    <n v="85.406966999999995"/>
    <d v="2022-04-02T00:00:00"/>
    <d v="1899-12-30T19:45:00"/>
    <d v="1899-12-30T19:55:00"/>
    <s v="scooter"/>
    <x v="1"/>
    <n v="205"/>
    <s v="Pet Supplies"/>
    <x v="1"/>
    <x v="1"/>
    <s v="Sandstorms"/>
    <s v="Metropolitian|Jam"/>
    <n v="155"/>
    <s v="Late"/>
    <n v="0"/>
    <n v="50"/>
    <n v="50"/>
    <x v="2"/>
  </r>
  <r>
    <s v="devi951778776"/>
    <n v="31"/>
    <n v="4.0999999999999996"/>
    <n v="19.109300000000001"/>
    <n v="72.825451000000001"/>
    <n v="19.129300000000001"/>
    <n v="72.845450999999997"/>
    <d v="2022-03-15T00:00:00"/>
    <d v="1899-12-30T09:45:00"/>
    <d v="1899-12-30T09:50:00"/>
    <s v="motorcycle"/>
    <x v="0"/>
    <n v="160"/>
    <s v="Snacks"/>
    <x v="2"/>
    <x v="2"/>
    <s v="Sandstorms"/>
    <s v="Urban|Low"/>
    <n v="90"/>
    <s v="Late"/>
    <n v="0"/>
    <n v="70"/>
    <n v="70"/>
    <x v="3"/>
  </r>
  <r>
    <s v="rajn107337008"/>
    <n v="32"/>
    <n v="4.2"/>
    <n v="18.546258000000002"/>
    <n v="73.904336999999998"/>
    <n v="18.676258000000001"/>
    <n v="74.034336999999994"/>
    <d v="2022-03-18T00:00:00"/>
    <d v="1899-12-30T18:25:00"/>
    <d v="1899-12-30T18:30:00"/>
    <s v="motorcycle"/>
    <x v="1"/>
    <n v="36"/>
    <s v="Grocery"/>
    <x v="3"/>
    <x v="3"/>
    <s v="Windy"/>
    <s v="Metropolitian|Medium"/>
    <n v="115"/>
    <s v="On Time"/>
    <n v="1"/>
    <n v="-79"/>
    <n v="0"/>
    <x v="0"/>
  </r>
  <r>
    <s v="xigu516484299"/>
    <n v="24"/>
    <n v="4.8"/>
    <n v="17.451975999999998"/>
    <n v="78.385883000000007"/>
    <n v="17.461976"/>
    <n v="78.395882999999998"/>
    <d v="2022-03-11T00:00:00"/>
    <d v="1899-12-30T08:30:00"/>
    <d v="1899-12-30T08:35:00"/>
    <s v="van"/>
    <x v="0"/>
    <n v="50"/>
    <s v="Clothing"/>
    <x v="2"/>
    <x v="2"/>
    <s v="Cloudy"/>
    <s v="Urban|Low"/>
    <n v="90"/>
    <s v="On Time"/>
    <n v="1"/>
    <n v="-40"/>
    <n v="0"/>
    <x v="0"/>
  </r>
  <r>
    <s v="zqkp225224737"/>
    <n v="23"/>
    <n v="4.5999999999999996"/>
    <n v="18.516216"/>
    <n v="73.842527000000004"/>
    <n v="18.526216000000002"/>
    <n v="73.852526999999995"/>
    <d v="2022-03-01T00:00:00"/>
    <d v="1899-12-30T09:10:00"/>
    <d v="1899-12-30T09:20:00"/>
    <s v="motorcycle"/>
    <x v="1"/>
    <n v="90"/>
    <s v="Outdoors"/>
    <x v="2"/>
    <x v="2"/>
    <s v="Sandstorms"/>
    <s v="Metropolitian|Low"/>
    <n v="100"/>
    <s v="On Time"/>
    <n v="1"/>
    <n v="-10"/>
    <n v="0"/>
    <x v="0"/>
  </r>
  <r>
    <s v="pkty093030355"/>
    <n v="30"/>
    <n v="4.7"/>
    <n v="22.751857000000001"/>
    <n v="75.866698999999997"/>
    <n v="22.881857"/>
    <n v="75.996699000000007"/>
    <d v="2022-03-08T00:00:00"/>
    <d v="1899-12-30T19:20:00"/>
    <d v="1899-12-30T19:25:00"/>
    <s v="motorcycle"/>
    <x v="1"/>
    <n v="220"/>
    <s v="Home"/>
    <x v="1"/>
    <x v="1"/>
    <s v="Fog"/>
    <s v="Metropolitian|Jam"/>
    <n v="155"/>
    <s v="Late"/>
    <n v="0"/>
    <n v="65"/>
    <n v="65"/>
    <x v="3"/>
  </r>
  <r>
    <s v="tntl592977105"/>
    <n v="32"/>
    <n v="4.0999999999999996"/>
    <n v="12.299524"/>
    <n v="76.642619999999994"/>
    <n v="12.359524"/>
    <n v="76.702619999999996"/>
    <d v="2022-04-01T00:00:00"/>
    <d v="1899-12-30T20:45:00"/>
    <d v="1899-12-30T20:55:00"/>
    <s v="motorcycle"/>
    <x v="1"/>
    <n v="195"/>
    <s v="Skincare"/>
    <x v="1"/>
    <x v="1"/>
    <s v="Sandstorms"/>
    <s v="Metropolitian|Jam"/>
    <n v="155"/>
    <s v="Late"/>
    <n v="0"/>
    <n v="40"/>
    <n v="40"/>
    <x v="2"/>
  </r>
  <r>
    <s v="jvvv970586328"/>
    <n v="37"/>
    <n v="4.9000000000000004"/>
    <n v="12.933284"/>
    <n v="77.615427999999994"/>
    <n v="12.973284"/>
    <n v="77.655428000000001"/>
    <d v="2022-03-26T00:00:00"/>
    <d v="1899-12-30T12:40:00"/>
    <d v="1899-12-30T12:45:00"/>
    <s v="scooter"/>
    <x v="1"/>
    <n v="95"/>
    <s v="Toys"/>
    <x v="0"/>
    <x v="0"/>
    <s v="Sunny"/>
    <s v="Metropolitian|High"/>
    <n v="135"/>
    <s v="On Time"/>
    <n v="1"/>
    <n v="-40"/>
    <n v="0"/>
    <x v="0"/>
  </r>
  <r>
    <s v="prrz953316080"/>
    <n v="37"/>
    <n v="4.4000000000000004"/>
    <n v="0"/>
    <n v="0"/>
    <n v="7.0000000000000007E-2"/>
    <n v="7.0000000000000007E-2"/>
    <d v="2022-02-18T00:00:00"/>
    <d v="1899-12-30T18:25:00"/>
    <d v="1899-12-30T18:35:00"/>
    <s v="motorcycle"/>
    <x v="1"/>
    <n v="48"/>
    <s v="Grocery"/>
    <x v="3"/>
    <x v="3"/>
    <s v="Windy"/>
    <s v="Metropolitian|Medium"/>
    <n v="115"/>
    <s v="On Time"/>
    <n v="1"/>
    <n v="-67"/>
    <n v="0"/>
    <x v="0"/>
  </r>
  <r>
    <s v="cuua000583789"/>
    <n v="22"/>
    <n v="4.7"/>
    <n v="12.972792999999999"/>
    <n v="80.249982000000003"/>
    <n v="13.042793"/>
    <n v="80.319981999999996"/>
    <d v="2022-03-10T00:00:00"/>
    <d v="1899-12-30T22:45:00"/>
    <d v="1899-12-30T22:55:00"/>
    <s v="motorcycle"/>
    <x v="1"/>
    <n v="85"/>
    <s v="Home"/>
    <x v="2"/>
    <x v="2"/>
    <s v="Stormy"/>
    <s v="Metropolitian|Low"/>
    <n v="100"/>
    <s v="On Time"/>
    <n v="1"/>
    <n v="-15"/>
    <n v="0"/>
    <x v="0"/>
  </r>
  <r>
    <s v="burv419391377"/>
    <n v="28"/>
    <n v="4.7"/>
    <n v="0"/>
    <n v="0"/>
    <n v="0.03"/>
    <n v="0.03"/>
    <d v="2022-03-19T00:00:00"/>
    <d v="1899-12-30T17:50:00"/>
    <d v="1899-12-30T18:00:00"/>
    <s v="motorcycle"/>
    <x v="0"/>
    <n v="95"/>
    <s v="Snacks"/>
    <x v="3"/>
    <x v="3"/>
    <s v="Fog"/>
    <s v="Urban|Medium"/>
    <n v="105"/>
    <s v="On Time"/>
    <n v="1"/>
    <n v="-10"/>
    <n v="0"/>
    <x v="0"/>
  </r>
  <r>
    <s v="nprx178976099"/>
    <n v="30"/>
    <n v="4.5999999999999996"/>
    <n v="22.308095999999999"/>
    <n v="73.167753000000005"/>
    <n v="22.438096000000002"/>
    <n v="73.297753"/>
    <d v="2022-03-20T00:00:00"/>
    <d v="1899-12-30T22:40:00"/>
    <d v="1899-12-30T22:55:00"/>
    <s v="motorcycle"/>
    <x v="0"/>
    <n v="115"/>
    <s v="Cosmetics"/>
    <x v="2"/>
    <x v="2"/>
    <s v="Stormy"/>
    <s v="Urban|Low"/>
    <n v="90"/>
    <s v="Late"/>
    <n v="0"/>
    <n v="25"/>
    <n v="25"/>
    <x v="4"/>
  </r>
  <r>
    <s v="uhvz645249492"/>
    <n v="20"/>
    <n v="4.8"/>
    <n v="30.902871999999999"/>
    <n v="75.826808"/>
    <n v="30.952871999999999"/>
    <n v="75.876807999999997"/>
    <d v="2022-02-11T00:00:00"/>
    <d v="1899-12-30T22:30:00"/>
    <d v="1899-12-30T22:40:00"/>
    <s v="scooter"/>
    <x v="1"/>
    <n v="70"/>
    <s v="Apparel"/>
    <x v="2"/>
    <x v="2"/>
    <s v="Fog"/>
    <s v="Metropolitian|Low"/>
    <n v="100"/>
    <s v="On Time"/>
    <n v="1"/>
    <n v="-30"/>
    <n v="0"/>
    <x v="0"/>
  </r>
  <r>
    <s v="qrtc023496456"/>
    <n v="27"/>
    <n v="4.5999999999999996"/>
    <n v="17.438262999999999"/>
    <n v="78.397864999999996"/>
    <n v="17.468263"/>
    <n v="78.427864999999997"/>
    <d v="2022-03-07T00:00:00"/>
    <d v="1899-12-30T21:35:00"/>
    <d v="1899-12-30T21:40:00"/>
    <s v="scooter"/>
    <x v="3"/>
    <n v="70"/>
    <s v="Jewelry"/>
    <x v="1"/>
    <x v="1"/>
    <s v="Stormy"/>
    <s v="Other|Jam"/>
    <n v="120"/>
    <s v="On Time"/>
    <n v="1"/>
    <n v="-50"/>
    <n v="0"/>
    <x v="0"/>
  </r>
  <r>
    <s v="nkcq202684713"/>
    <n v="50"/>
    <n v="6"/>
    <n v="0"/>
    <n v="0"/>
    <n v="0.01"/>
    <n v="0.01"/>
    <d v="2022-03-21T00:00:00"/>
    <d v="1899-12-30T02:48:05"/>
    <d v="1899-12-30T08:35:00"/>
    <s v="bicycle"/>
    <x v="1"/>
    <n v="110"/>
    <s v="Books"/>
    <x v="4"/>
    <x v="4"/>
    <m/>
    <s v="Metropolitian|"/>
    <n v="120"/>
    <s v="On Time"/>
    <n v="1"/>
    <n v="-10"/>
    <n v="0"/>
    <x v="0"/>
  </r>
  <r>
    <s v="xckm814999470"/>
    <n v="28"/>
    <n v="4.5"/>
    <n v="22.527892999999999"/>
    <n v="88.368628000000001"/>
    <n v="22.557893"/>
    <n v="88.398628000000002"/>
    <d v="2022-02-13T00:00:00"/>
    <d v="1899-12-30T21:35:00"/>
    <d v="1899-12-30T21:40:00"/>
    <s v="motorcycle"/>
    <x v="1"/>
    <n v="85"/>
    <s v="Toys"/>
    <x v="1"/>
    <x v="1"/>
    <s v="Windy"/>
    <s v="Metropolitian|Jam"/>
    <n v="155"/>
    <s v="On Time"/>
    <n v="1"/>
    <n v="-70"/>
    <n v="0"/>
    <x v="0"/>
  </r>
  <r>
    <s v="dshk783743547"/>
    <n v="39"/>
    <n v="4.5999999999999996"/>
    <n v="13.081878"/>
    <n v="80.248519000000002"/>
    <n v="13.131878"/>
    <n v="80.298518999999999"/>
    <d v="2022-03-13T00:00:00"/>
    <d v="1899-12-30T20:55:00"/>
    <d v="1899-12-30T21:10:00"/>
    <s v="motorcycle"/>
    <x v="0"/>
    <n v="130"/>
    <s v="Toys"/>
    <x v="1"/>
    <x v="1"/>
    <s v="Sandstorms"/>
    <s v="Urban|Jam"/>
    <n v="140"/>
    <s v="On Time"/>
    <n v="1"/>
    <n v="-10"/>
    <n v="0"/>
    <x v="0"/>
  </r>
  <r>
    <s v="kwqd776233935"/>
    <n v="35"/>
    <n v="4.4000000000000004"/>
    <n v="23.355163999999998"/>
    <n v="85.324096999999995"/>
    <n v="23.435164"/>
    <n v="85.404096999999993"/>
    <d v="2022-03-20T00:00:00"/>
    <d v="1899-12-30T20:25:00"/>
    <d v="1899-12-30T20:40:00"/>
    <s v="scooter"/>
    <x v="1"/>
    <n v="180"/>
    <s v="Electronics"/>
    <x v="1"/>
    <x v="1"/>
    <s v="Fog"/>
    <s v="Metropolitian|Jam"/>
    <n v="155"/>
    <s v="Late"/>
    <n v="0"/>
    <n v="25"/>
    <n v="25"/>
    <x v="4"/>
  </r>
  <r>
    <s v="pkrg540242604"/>
    <n v="35"/>
    <n v="4.2"/>
    <n v="18.514209999999999"/>
    <n v="73.838429000000005"/>
    <n v="18.534210000000002"/>
    <n v="73.858429000000001"/>
    <d v="2022-03-01T00:00:00"/>
    <d v="1899-12-30T09:00:00"/>
    <d v="1899-12-30T09:10:00"/>
    <s v="motorcycle"/>
    <x v="0"/>
    <n v="110"/>
    <s v="Snacks"/>
    <x v="2"/>
    <x v="2"/>
    <s v="Stormy"/>
    <s v="Urban|Low"/>
    <n v="90"/>
    <s v="Late"/>
    <n v="0"/>
    <n v="20"/>
    <n v="20"/>
    <x v="4"/>
  </r>
  <r>
    <s v="eyqk256786365"/>
    <n v="28"/>
    <n v="5"/>
    <n v="26.474132999999998"/>
    <n v="80.348100000000002"/>
    <n v="26.604133000000001"/>
    <n v="80.478099999999998"/>
    <d v="2022-02-14T00:00:00"/>
    <d v="1899-12-30T23:50:00"/>
    <d v="1899-12-30T00:05:00"/>
    <s v="scooter"/>
    <x v="1"/>
    <n v="95"/>
    <s v="Snacks"/>
    <x v="2"/>
    <x v="2"/>
    <s v="Stormy"/>
    <s v="Metropolitian|Low"/>
    <n v="100"/>
    <s v="On Time"/>
    <n v="1"/>
    <n v="-5"/>
    <n v="0"/>
    <x v="0"/>
  </r>
  <r>
    <s v="yowt711155330"/>
    <n v="34"/>
    <n v="4.8"/>
    <n v="17.433809"/>
    <n v="78.386743999999993"/>
    <n v="17.523809"/>
    <n v="78.476743999999997"/>
    <d v="2022-03-29T00:00:00"/>
    <d v="1899-12-30T20:40:00"/>
    <d v="1899-12-30T20:55:00"/>
    <s v="motorcycle"/>
    <x v="1"/>
    <n v="185"/>
    <s v="Kitchen"/>
    <x v="1"/>
    <x v="1"/>
    <s v="Sunny"/>
    <s v="Metropolitian|Jam"/>
    <n v="155"/>
    <s v="Late"/>
    <n v="0"/>
    <n v="30"/>
    <n v="30"/>
    <x v="4"/>
  </r>
  <r>
    <s v="zkxt178763782"/>
    <n v="39"/>
    <n v="4.3"/>
    <n v="13.049645"/>
    <n v="80.242267999999996"/>
    <n v="13.099645000000001"/>
    <n v="80.292268000000007"/>
    <d v="2022-03-26T00:00:00"/>
    <d v="1899-12-30T19:15:00"/>
    <d v="1899-12-30T19:25:00"/>
    <s v="motorcycle"/>
    <x v="1"/>
    <n v="165"/>
    <s v="Skincare"/>
    <x v="1"/>
    <x v="1"/>
    <s v="Windy"/>
    <s v="Metropolitian|Jam"/>
    <n v="155"/>
    <s v="Late"/>
    <n v="0"/>
    <n v="10"/>
    <n v="10"/>
    <x v="1"/>
  </r>
  <r>
    <s v="hkso195378865"/>
    <n v="25"/>
    <n v="4.9000000000000004"/>
    <n v="11.006686"/>
    <n v="76.951735999999997"/>
    <n v="11.086686"/>
    <n v="77.031735999999995"/>
    <d v="2022-03-20T00:00:00"/>
    <d v="1899-12-30T18:40:00"/>
    <d v="1899-12-30T18:45:00"/>
    <s v="scooter"/>
    <x v="0"/>
    <n v="110"/>
    <s v="Snacks"/>
    <x v="3"/>
    <x v="3"/>
    <s v="Stormy"/>
    <s v="Urban|Medium"/>
    <n v="105"/>
    <s v="Late"/>
    <n v="0"/>
    <n v="5"/>
    <n v="5"/>
    <x v="1"/>
  </r>
  <r>
    <s v="hrct875088693"/>
    <n v="24"/>
    <n v="2.9"/>
    <n v="21.173342999999999"/>
    <n v="72.792731000000003"/>
    <n v="21.243342999999999"/>
    <n v="72.862730999999997"/>
    <d v="2022-03-10T00:00:00"/>
    <d v="1899-12-30T22:20:00"/>
    <d v="1899-12-30T22:25:00"/>
    <s v="scooter"/>
    <x v="1"/>
    <n v="180"/>
    <s v="Skincare"/>
    <x v="2"/>
    <x v="2"/>
    <s v="Sunny"/>
    <s v="Metropolitian|Low"/>
    <n v="100"/>
    <s v="Late"/>
    <n v="0"/>
    <n v="80"/>
    <n v="80"/>
    <x v="3"/>
  </r>
  <r>
    <s v="drcr835765083"/>
    <n v="20"/>
    <n v="4.7"/>
    <n v="12.304569000000001"/>
    <n v="76.643621999999993"/>
    <n v="12.434569"/>
    <n v="76.773622000000003"/>
    <d v="2022-03-06T00:00:00"/>
    <d v="1899-12-30T20:30:00"/>
    <d v="1899-12-30T20:40:00"/>
    <s v="motorcycle"/>
    <x v="1"/>
    <n v="135"/>
    <s v="Books"/>
    <x v="1"/>
    <x v="1"/>
    <s v="Sunny"/>
    <s v="Metropolitian|Jam"/>
    <n v="155"/>
    <s v="On Time"/>
    <n v="1"/>
    <n v="-20"/>
    <n v="0"/>
    <x v="0"/>
  </r>
  <r>
    <s v="ijub023209285"/>
    <n v="21"/>
    <n v="4.5"/>
    <n v="21.175975000000001"/>
    <n v="72.795502999999997"/>
    <n v="21.305975"/>
    <n v="72.925503000000006"/>
    <d v="2022-03-16T00:00:00"/>
    <d v="1899-12-30T19:25:00"/>
    <d v="1899-12-30T19:35:00"/>
    <s v="motorcycle"/>
    <x v="0"/>
    <n v="75"/>
    <s v="Cosmetics"/>
    <x v="1"/>
    <x v="1"/>
    <s v="Sunny"/>
    <s v="Urban|Jam"/>
    <n v="140"/>
    <s v="On Time"/>
    <n v="1"/>
    <n v="-65"/>
    <n v="0"/>
    <x v="0"/>
  </r>
  <r>
    <s v="uyeo431716232"/>
    <n v="25"/>
    <n v="5"/>
    <n v="0"/>
    <n v="0"/>
    <n v="0.11"/>
    <n v="0.11"/>
    <d v="2022-02-14T00:00:00"/>
    <d v="1899-12-30T20:00:00"/>
    <d v="1899-12-30T20:05:00"/>
    <s v="scooter"/>
    <x v="1"/>
    <n v="125"/>
    <s v="Electronics"/>
    <x v="1"/>
    <x v="1"/>
    <s v="Sandstorms"/>
    <s v="Metropolitian|Jam"/>
    <n v="155"/>
    <s v="On Time"/>
    <n v="1"/>
    <n v="-30"/>
    <n v="0"/>
    <x v="0"/>
  </r>
  <r>
    <s v="wcgo716735522"/>
    <n v="27"/>
    <n v="4.3"/>
    <n v="12.326356000000001"/>
    <n v="76.619102999999996"/>
    <n v="12.416356"/>
    <n v="76.709102999999999"/>
    <d v="2022-03-18T00:00:00"/>
    <d v="1899-12-30T17:30:00"/>
    <d v="1899-12-30T17:45:00"/>
    <s v="scooter"/>
    <x v="1"/>
    <n v="185"/>
    <s v="Cosmetics"/>
    <x v="3"/>
    <x v="3"/>
    <s v="Cloudy"/>
    <s v="Metropolitian|Medium"/>
    <n v="115"/>
    <s v="Late"/>
    <n v="0"/>
    <n v="70"/>
    <n v="70"/>
    <x v="3"/>
  </r>
  <r>
    <s v="dudh860055837"/>
    <n v="20"/>
    <n v="4.0999999999999996"/>
    <n v="18.994236999999998"/>
    <n v="72.825552999999999"/>
    <n v="19.124237000000001"/>
    <n v="72.955552999999995"/>
    <d v="2022-04-02T00:00:00"/>
    <d v="1899-12-30T19:00:00"/>
    <d v="1899-12-30T19:15:00"/>
    <s v="van"/>
    <x v="1"/>
    <n v="170"/>
    <s v="Shoes"/>
    <x v="3"/>
    <x v="3"/>
    <s v="Fog"/>
    <s v="Metropolitian|Medium"/>
    <n v="115"/>
    <s v="Late"/>
    <n v="0"/>
    <n v="55"/>
    <n v="55"/>
    <x v="2"/>
  </r>
  <r>
    <s v="uzsg546842133"/>
    <n v="32"/>
    <n v="4"/>
    <n v="9.9707170000000005"/>
    <n v="76.285447000000005"/>
    <n v="10.080717"/>
    <n v="76.395447000000004"/>
    <d v="2022-02-14T00:00:00"/>
    <d v="1899-12-30T22:45:00"/>
    <d v="1899-12-30T22:50:00"/>
    <s v="motorcycle"/>
    <x v="1"/>
    <n v="185"/>
    <s v="Clothing"/>
    <x v="2"/>
    <x v="2"/>
    <s v="Fog"/>
    <s v="Metropolitian|Low"/>
    <n v="100"/>
    <s v="Late"/>
    <n v="0"/>
    <n v="85"/>
    <n v="85"/>
    <x v="3"/>
  </r>
  <r>
    <s v="cjqu270126486"/>
    <n v="22"/>
    <n v="5"/>
    <n v="23.359407000000001"/>
    <n v="85.325055000000006"/>
    <n v="23.379407"/>
    <n v="85.345055000000002"/>
    <d v="2022-03-15T00:00:00"/>
    <d v="1899-12-30T11:40:00"/>
    <d v="1899-12-30T11:50:00"/>
    <s v="scooter"/>
    <x v="1"/>
    <n v="135"/>
    <s v="Sports"/>
    <x v="0"/>
    <x v="0"/>
    <s v="Cloudy"/>
    <s v="Metropolitian|High"/>
    <n v="135"/>
    <s v="On Time"/>
    <n v="1"/>
    <n v="0"/>
    <n v="0"/>
    <x v="0"/>
  </r>
  <r>
    <s v="xyra861658634"/>
    <n v="35"/>
    <n v="4.9000000000000004"/>
    <n v="18.536718"/>
    <n v="73.830326999999997"/>
    <n v="18.546719"/>
    <n v="73.840328"/>
    <d v="2022-03-30T00:00:00"/>
    <d v="1899-12-30T12:00:00"/>
    <d v="1899-12-30T12:05:00"/>
    <s v="motorcycle"/>
    <x v="1"/>
    <n v="16"/>
    <s v="Grocery"/>
    <x v="0"/>
    <x v="0"/>
    <s v="Sunny"/>
    <s v="Metropolitian|High"/>
    <n v="135"/>
    <s v="On Time"/>
    <n v="1"/>
    <n v="-119"/>
    <n v="0"/>
    <x v="0"/>
  </r>
  <r>
    <s v="rimt218972517"/>
    <n v="34"/>
    <n v="4.4000000000000004"/>
    <n v="21.171060000000001"/>
    <n v="72.789292000000003"/>
    <n v="21.251059999999999"/>
    <n v="72.869292000000002"/>
    <d v="2022-03-14T00:00:00"/>
    <d v="1899-12-30T23:30:00"/>
    <d v="1899-12-30T23:40:00"/>
    <s v="motorcycle"/>
    <x v="1"/>
    <n v="195"/>
    <s v="Electronics"/>
    <x v="2"/>
    <x v="2"/>
    <s v="Cloudy"/>
    <s v="Metropolitian|Low"/>
    <n v="100"/>
    <s v="Late"/>
    <n v="0"/>
    <n v="95"/>
    <n v="95"/>
    <x v="3"/>
  </r>
  <r>
    <s v="ufqb263973146"/>
    <n v="23"/>
    <n v="4.7"/>
    <n v="0"/>
    <n v="0"/>
    <n v="0.02"/>
    <n v="0.02"/>
    <d v="2022-03-24T00:00:00"/>
    <d v="1899-12-30T11:20:00"/>
    <d v="1899-12-30T11:25:00"/>
    <s v="motorcycle"/>
    <x v="1"/>
    <n v="145"/>
    <s v="Snacks"/>
    <x v="0"/>
    <x v="0"/>
    <s v="Cloudy"/>
    <s v="Metropolitian|High"/>
    <n v="135"/>
    <s v="Late"/>
    <n v="0"/>
    <n v="10"/>
    <n v="10"/>
    <x v="1"/>
  </r>
  <r>
    <s v="cmsv924016136"/>
    <n v="30"/>
    <n v="4.5999999999999996"/>
    <n v="22.311603000000002"/>
    <n v="73.165012000000004"/>
    <n v="22.351603000000001"/>
    <n v="73.205011999999996"/>
    <d v="2022-03-07T00:00:00"/>
    <d v="1899-12-30T13:10:00"/>
    <d v="1899-12-30T13:15:00"/>
    <s v="motorcycle"/>
    <x v="1"/>
    <n v="145"/>
    <s v="Sports"/>
    <x v="0"/>
    <x v="0"/>
    <s v="Windy"/>
    <s v="Metropolitian|High"/>
    <n v="135"/>
    <s v="Late"/>
    <n v="0"/>
    <n v="10"/>
    <n v="10"/>
    <x v="1"/>
  </r>
  <r>
    <s v="mhve925152676"/>
    <n v="30"/>
    <n v="4.8"/>
    <n v="0"/>
    <n v="0"/>
    <n v="0.08"/>
    <n v="0.08"/>
    <d v="2022-03-18T00:00:00"/>
    <d v="1899-12-30T20:10:00"/>
    <d v="1899-12-30T20:25:00"/>
    <s v="scooter"/>
    <x v="1"/>
    <n v="180"/>
    <s v="Sports"/>
    <x v="1"/>
    <x v="1"/>
    <s v="Fog"/>
    <s v="Metropolitian|Jam"/>
    <n v="155"/>
    <s v="Late"/>
    <n v="0"/>
    <n v="25"/>
    <n v="25"/>
    <x v="4"/>
  </r>
  <r>
    <s v="iovo518935661"/>
    <n v="22"/>
    <n v="4.5999999999999996"/>
    <n v="19.254567000000002"/>
    <n v="72.848922999999999"/>
    <n v="19.294567000000001"/>
    <n v="72.888923000000005"/>
    <d v="2022-03-01T00:00:00"/>
    <d v="1899-12-30T12:30:00"/>
    <d v="1899-12-30T12:45:00"/>
    <s v="scooter"/>
    <x v="1"/>
    <n v="125"/>
    <s v="Jewelry"/>
    <x v="0"/>
    <x v="0"/>
    <s v="Fog"/>
    <s v="Metropolitian|High"/>
    <n v="135"/>
    <s v="On Time"/>
    <n v="1"/>
    <n v="-10"/>
    <n v="0"/>
    <x v="0"/>
  </r>
  <r>
    <s v="qxls217077415"/>
    <n v="31"/>
    <n v="3.4"/>
    <n v="18.593481000000001"/>
    <n v="73.785900999999996"/>
    <n v="18.683481"/>
    <n v="73.875900999999999"/>
    <d v="2022-03-08T00:00:00"/>
    <d v="1899-12-30T22:20:00"/>
    <d v="1899-12-30T22:35:00"/>
    <s v="motorcycle"/>
    <x v="0"/>
    <n v="155"/>
    <s v="Apparel"/>
    <x v="2"/>
    <x v="2"/>
    <s v="Sunny"/>
    <s v="Urban|Low"/>
    <n v="90"/>
    <s v="Late"/>
    <n v="0"/>
    <n v="65"/>
    <n v="65"/>
    <x v="3"/>
  </r>
  <r>
    <s v="vfrm732524901"/>
    <n v="35"/>
    <n v="4.2"/>
    <n v="17.429584999999999"/>
    <n v="78.392621000000005"/>
    <n v="17.519584999999999"/>
    <n v="78.482620999999995"/>
    <d v="2022-03-06T00:00:00"/>
    <d v="1899-12-30T21:15:00"/>
    <d v="1899-12-30T21:25:00"/>
    <s v="motorcycle"/>
    <x v="1"/>
    <n v="230"/>
    <s v="Cosmetics"/>
    <x v="1"/>
    <x v="1"/>
    <s v="Stormy"/>
    <s v="Metropolitian|Jam"/>
    <n v="155"/>
    <s v="Late"/>
    <n v="0"/>
    <n v="75"/>
    <n v="75"/>
    <x v="3"/>
  </r>
  <r>
    <s v="exna142928220"/>
    <n v="39"/>
    <n v="4.9000000000000004"/>
    <n v="13.045479"/>
    <n v="80.233109999999996"/>
    <n v="13.125479"/>
    <n v="80.313109999999995"/>
    <d v="2022-03-16T00:00:00"/>
    <d v="1899-12-30T23:15:00"/>
    <d v="1899-12-30T23:30:00"/>
    <s v="motorcycle"/>
    <x v="3"/>
    <n v="120"/>
    <s v="Toys"/>
    <x v="2"/>
    <x v="2"/>
    <s v="Windy"/>
    <s v="Other|Low"/>
    <n v="120"/>
    <s v="On Time"/>
    <n v="1"/>
    <n v="0"/>
    <n v="0"/>
    <x v="0"/>
  </r>
  <r>
    <s v="ktox186568882"/>
    <n v="30"/>
    <n v="4.2"/>
    <n v="11.020910000000001"/>
    <n v="76.940432000000001"/>
    <n v="11.03091"/>
    <n v="76.950432000000006"/>
    <d v="2022-03-09T00:00:00"/>
    <d v="1899-12-30T11:00:00"/>
    <d v="1899-12-30T11:05:00"/>
    <s v="motorcycle"/>
    <x v="1"/>
    <n v="105"/>
    <s v="Apparel"/>
    <x v="2"/>
    <x v="2"/>
    <s v="Sandstorms"/>
    <s v="Metropolitian|Low"/>
    <n v="100"/>
    <s v="Late"/>
    <n v="0"/>
    <n v="5"/>
    <n v="5"/>
    <x v="1"/>
  </r>
  <r>
    <s v="rlrl381234485"/>
    <n v="29"/>
    <n v="4.3"/>
    <n v="13.064181"/>
    <n v="80.236441999999997"/>
    <n v="13.074180999999999"/>
    <n v="80.246442000000002"/>
    <d v="2022-03-17T00:00:00"/>
    <d v="1899-12-30T10:35:00"/>
    <d v="1899-12-30T10:40:00"/>
    <s v="motorcycle"/>
    <x v="1"/>
    <n v="135"/>
    <s v="Shoes"/>
    <x v="2"/>
    <x v="2"/>
    <s v="Sandstorms"/>
    <s v="Metropolitian|Low"/>
    <n v="100"/>
    <s v="Late"/>
    <n v="0"/>
    <n v="35"/>
    <n v="35"/>
    <x v="2"/>
  </r>
  <r>
    <s v="nnhk136632310"/>
    <n v="25"/>
    <n v="4.9000000000000004"/>
    <n v="22.651847"/>
    <n v="75.881990999999999"/>
    <n v="22.691846999999999"/>
    <n v="75.921991000000006"/>
    <d v="2022-03-13T00:00:00"/>
    <d v="1899-12-30T12:25:00"/>
    <d v="1899-12-30T12:40:00"/>
    <s v="motorcycle"/>
    <x v="1"/>
    <n v="90"/>
    <s v="Skincare"/>
    <x v="0"/>
    <x v="0"/>
    <s v="Windy"/>
    <s v="Metropolitian|High"/>
    <n v="135"/>
    <s v="On Time"/>
    <n v="1"/>
    <n v="-45"/>
    <n v="0"/>
    <x v="0"/>
  </r>
  <r>
    <s v="xuus801015599"/>
    <n v="29"/>
    <n v="5"/>
    <n v="22.310525999999999"/>
    <n v="73.170936999999995"/>
    <n v="22.370526000000002"/>
    <n v="73.230936999999997"/>
    <d v="2022-03-15T00:00:00"/>
    <d v="1899-12-30T19:50:00"/>
    <d v="1899-12-30T19:55:00"/>
    <s v="motorcycle"/>
    <x v="1"/>
    <n v="135"/>
    <s v="Snacks"/>
    <x v="1"/>
    <x v="1"/>
    <s v="Fog"/>
    <s v="Metropolitian|Jam"/>
    <n v="155"/>
    <s v="On Time"/>
    <n v="1"/>
    <n v="-20"/>
    <n v="0"/>
    <x v="0"/>
  </r>
  <r>
    <s v="tpsl879657132"/>
    <n v="23"/>
    <n v="4.5999999999999996"/>
    <n v="30.893243999999999"/>
    <n v="75.821816999999996"/>
    <n v="30.913243999999999"/>
    <n v="75.841817000000006"/>
    <d v="2022-02-15T00:00:00"/>
    <d v="1899-12-30T10:50:00"/>
    <d v="1899-12-30T11:00:00"/>
    <s v="van"/>
    <x v="0"/>
    <n v="70"/>
    <s v="Shoes"/>
    <x v="2"/>
    <x v="2"/>
    <s v="Fog"/>
    <s v="Urban|Low"/>
    <n v="90"/>
    <s v="On Time"/>
    <n v="1"/>
    <n v="-20"/>
    <n v="0"/>
    <x v="0"/>
  </r>
  <r>
    <s v="hgqe160344898"/>
    <n v="31"/>
    <n v="4.3"/>
    <n v="17.459710000000001"/>
    <n v="78.368854999999996"/>
    <n v="17.479710000000001"/>
    <n v="78.388855000000007"/>
    <d v="2022-03-17T00:00:00"/>
    <d v="1899-12-30T11:50:00"/>
    <d v="1899-12-30T11:55:00"/>
    <s v="motorcycle"/>
    <x v="1"/>
    <n v="190"/>
    <s v="Cosmetics"/>
    <x v="0"/>
    <x v="0"/>
    <s v="Stormy"/>
    <s v="Metropolitian|High"/>
    <n v="135"/>
    <s v="Late"/>
    <n v="0"/>
    <n v="55"/>
    <n v="55"/>
    <x v="2"/>
  </r>
  <r>
    <s v="cekk672369587"/>
    <n v="29"/>
    <n v="4.5"/>
    <n v="26.905190000000001"/>
    <n v="75.810753000000005"/>
    <n v="26.955190000000002"/>
    <n v="75.860753000000003"/>
    <d v="2022-03-03T00:00:00"/>
    <d v="1899-12-30T18:35:00"/>
    <d v="1899-12-30T18:40:00"/>
    <s v="van"/>
    <x v="0"/>
    <n v="90"/>
    <s v="Skincare"/>
    <x v="3"/>
    <x v="3"/>
    <s v="Cloudy"/>
    <s v="Urban|Medium"/>
    <n v="105"/>
    <s v="On Time"/>
    <n v="1"/>
    <n v="-15"/>
    <n v="0"/>
    <x v="0"/>
  </r>
  <r>
    <s v="xzgv173955880"/>
    <n v="27"/>
    <n v="4.9000000000000004"/>
    <n v="21.160437000000002"/>
    <n v="72.774208999999999"/>
    <n v="21.200437000000001"/>
    <n v="72.814209000000005"/>
    <d v="2022-03-09T00:00:00"/>
    <d v="1899-12-30T12:55:00"/>
    <d v="1899-12-30T13:00:00"/>
    <s v="motorcycle"/>
    <x v="0"/>
    <n v="90"/>
    <s v="Outdoors"/>
    <x v="0"/>
    <x v="0"/>
    <s v="Windy"/>
    <s v="Urban|High"/>
    <n v="120"/>
    <s v="On Time"/>
    <n v="1"/>
    <n v="-30"/>
    <n v="0"/>
    <x v="0"/>
  </r>
  <r>
    <s v="ykph104228309"/>
    <n v="21"/>
    <n v="4.7"/>
    <n v="17.412330000000001"/>
    <n v="78.449653999999995"/>
    <n v="17.492329999999999"/>
    <n v="78.529653999999994"/>
    <d v="2022-03-02T00:00:00"/>
    <d v="1899-12-30T20:20:00"/>
    <d v="1899-12-30T20:25:00"/>
    <s v="van"/>
    <x v="1"/>
    <n v="215"/>
    <s v="Skincare"/>
    <x v="1"/>
    <x v="1"/>
    <s v="Cloudy"/>
    <s v="Metropolitian|Jam"/>
    <n v="155"/>
    <s v="Late"/>
    <n v="0"/>
    <n v="60"/>
    <n v="60"/>
    <x v="2"/>
  </r>
  <r>
    <s v="imvi915586675"/>
    <n v="22"/>
    <n v="4.8"/>
    <n v="17.411028000000002"/>
    <n v="78.329644999999999"/>
    <n v="17.471028"/>
    <n v="78.389645000000002"/>
    <d v="2022-03-15T00:00:00"/>
    <d v="1899-12-30T17:20:00"/>
    <d v="1899-12-30T17:25:00"/>
    <s v="scooter"/>
    <x v="0"/>
    <n v="140"/>
    <s v="Snacks"/>
    <x v="3"/>
    <x v="3"/>
    <s v="Sandstorms"/>
    <s v="Urban|Medium"/>
    <n v="105"/>
    <s v="Late"/>
    <n v="0"/>
    <n v="35"/>
    <n v="35"/>
    <x v="2"/>
  </r>
  <r>
    <s v="yeak884286010"/>
    <n v="26"/>
    <n v="4.8"/>
    <n v="26.902908"/>
    <n v="75.792934000000002"/>
    <n v="27.032907999999999"/>
    <n v="75.922933999999998"/>
    <d v="2022-04-02T00:00:00"/>
    <d v="1899-12-30T21:40:00"/>
    <d v="1899-12-30T21:45:00"/>
    <s v="scooter"/>
    <x v="1"/>
    <n v="75"/>
    <s v="Snacks"/>
    <x v="1"/>
    <x v="1"/>
    <s v="Stormy"/>
    <s v="Metropolitian|Jam"/>
    <n v="155"/>
    <s v="On Time"/>
    <n v="1"/>
    <n v="-80"/>
    <n v="0"/>
    <x v="0"/>
  </r>
  <r>
    <s v="rucx305072117"/>
    <n v="32"/>
    <n v="4.3"/>
    <n v="22.727021000000001"/>
    <n v="75.884167000000005"/>
    <n v="22.817021"/>
    <n v="75.974166999999994"/>
    <d v="2022-03-08T00:00:00"/>
    <d v="1899-12-30T21:00:00"/>
    <d v="1899-12-30T21:05:00"/>
    <s v="motorcycle"/>
    <x v="1"/>
    <n v="200"/>
    <s v="Skincare"/>
    <x v="1"/>
    <x v="1"/>
    <s v="Windy"/>
    <s v="Metropolitian|Jam"/>
    <n v="155"/>
    <s v="Late"/>
    <n v="0"/>
    <n v="45"/>
    <n v="45"/>
    <x v="2"/>
  </r>
  <r>
    <s v="fnfj858578851"/>
    <n v="37"/>
    <n v="4.7"/>
    <n v="11.016298000000001"/>
    <n v="76.972076000000001"/>
    <n v="11.106298000000001"/>
    <n v="77.062076000000005"/>
    <d v="2022-04-02T00:00:00"/>
    <d v="1899-12-30T00:00:00"/>
    <d v="1899-12-30T00:05:00"/>
    <s v="scooter"/>
    <x v="1"/>
    <n v="125"/>
    <s v="Outdoors"/>
    <x v="2"/>
    <x v="2"/>
    <s v="Fog"/>
    <s v="Metropolitian|Low"/>
    <n v="100"/>
    <s v="Late"/>
    <n v="0"/>
    <n v="25"/>
    <n v="25"/>
    <x v="4"/>
  </r>
  <r>
    <s v="zfek821316442"/>
    <n v="35"/>
    <n v="4.9000000000000004"/>
    <n v="21.149668999999999"/>
    <n v="72.772628999999995"/>
    <n v="21.219669"/>
    <n v="72.842629000000002"/>
    <d v="2022-03-04T00:00:00"/>
    <d v="1899-12-30T18:55:00"/>
    <d v="1899-12-30T19:10:00"/>
    <s v="van"/>
    <x v="1"/>
    <n v="165"/>
    <s v="Kitchen"/>
    <x v="3"/>
    <x v="3"/>
    <s v="Fog"/>
    <s v="Metropolitian|Medium"/>
    <n v="115"/>
    <s v="Late"/>
    <n v="0"/>
    <n v="50"/>
    <n v="50"/>
    <x v="2"/>
  </r>
  <r>
    <s v="rvpp666644927"/>
    <n v="20"/>
    <n v="4.7"/>
    <n v="11.003681"/>
    <n v="76.975525000000005"/>
    <n v="11.023681"/>
    <n v="76.995525000000001"/>
    <d v="2022-03-26T00:00:00"/>
    <d v="1899-12-30T08:10:00"/>
    <d v="1899-12-30T08:20:00"/>
    <s v="scooter"/>
    <x v="1"/>
    <n v="95"/>
    <s v="Pet Supplies"/>
    <x v="2"/>
    <x v="2"/>
    <s v="Sandstorms"/>
    <s v="Metropolitian|Low"/>
    <n v="100"/>
    <s v="On Time"/>
    <n v="1"/>
    <n v="-5"/>
    <n v="0"/>
    <x v="0"/>
  </r>
  <r>
    <s v="crfc316556140"/>
    <n v="21"/>
    <n v="4.0999999999999996"/>
    <n v="26.892312"/>
    <n v="75.806895999999995"/>
    <n v="26.932312"/>
    <n v="75.846896000000001"/>
    <d v="2022-03-13T00:00:00"/>
    <d v="1899-12-30T14:15:00"/>
    <d v="1899-12-30T14:20:00"/>
    <s v="motorcycle"/>
    <x v="1"/>
    <n v="190"/>
    <s v="Snacks"/>
    <x v="0"/>
    <x v="0"/>
    <s v="Sandstorms"/>
    <s v="Metropolitian|High"/>
    <n v="135"/>
    <s v="Late"/>
    <n v="0"/>
    <n v="55"/>
    <n v="55"/>
    <x v="2"/>
  </r>
  <r>
    <s v="ylxa722302209"/>
    <n v="36"/>
    <n v="4.2"/>
    <n v="12.304569000000001"/>
    <n v="76.643621999999993"/>
    <n v="12.364568999999999"/>
    <n v="76.703621999999996"/>
    <d v="2022-04-01T00:00:00"/>
    <d v="1899-12-30T21:45:00"/>
    <d v="1899-12-30T21:50:00"/>
    <s v="scooter"/>
    <x v="1"/>
    <n v="175"/>
    <s v="Home"/>
    <x v="1"/>
    <x v="1"/>
    <s v="Cloudy"/>
    <s v="Metropolitian|Jam"/>
    <n v="155"/>
    <s v="Late"/>
    <n v="0"/>
    <n v="20"/>
    <n v="20"/>
    <x v="4"/>
  </r>
  <r>
    <s v="duey350408555"/>
    <n v="30"/>
    <n v="5"/>
    <n v="22.744648000000002"/>
    <n v="75.894377000000006"/>
    <n v="22.824648"/>
    <n v="75.974377000000004"/>
    <d v="2022-03-20T00:00:00"/>
    <d v="1899-12-30T18:20:00"/>
    <d v="1899-12-30T18:35:00"/>
    <s v="motorcycle"/>
    <x v="1"/>
    <n v="220"/>
    <s v="Snacks"/>
    <x v="3"/>
    <x v="3"/>
    <s v="Fog"/>
    <s v="Metropolitian|Medium"/>
    <n v="115"/>
    <s v="Late"/>
    <n v="0"/>
    <n v="105"/>
    <n v="105"/>
    <x v="3"/>
  </r>
  <r>
    <s v="qxfu042992919"/>
    <n v="24"/>
    <n v="4.8"/>
    <n v="12.975996"/>
    <n v="80.221897999999996"/>
    <n v="13.025995999999999"/>
    <n v="80.271897999999993"/>
    <d v="2022-03-15T00:00:00"/>
    <d v="1899-12-30T22:30:00"/>
    <d v="1899-12-30T22:40:00"/>
    <s v="scooter"/>
    <x v="1"/>
    <n v="50"/>
    <s v="Snacks"/>
    <x v="2"/>
    <x v="2"/>
    <s v="Cloudy"/>
    <s v="Metropolitian|Low"/>
    <n v="100"/>
    <s v="On Time"/>
    <n v="1"/>
    <n v="-50"/>
    <n v="0"/>
    <x v="0"/>
  </r>
  <r>
    <s v="fkdz130196221"/>
    <n v="21"/>
    <n v="4.9000000000000004"/>
    <n v="0"/>
    <n v="0"/>
    <n v="7.0000000000000007E-2"/>
    <n v="7.0000000000000007E-2"/>
    <d v="2022-03-31T00:00:00"/>
    <d v="1899-12-30T22:10:00"/>
    <d v="1899-12-30T22:15:00"/>
    <s v="motorcycle"/>
    <x v="1"/>
    <n v="85"/>
    <s v="Snacks"/>
    <x v="2"/>
    <x v="2"/>
    <s v="Stormy"/>
    <s v="Metropolitian|Low"/>
    <n v="100"/>
    <s v="On Time"/>
    <n v="1"/>
    <n v="-15"/>
    <n v="0"/>
    <x v="0"/>
  </r>
  <r>
    <s v="gwzn250204054"/>
    <n v="22"/>
    <n v="5"/>
    <n v="13.058616000000001"/>
    <n v="80.264150999999998"/>
    <n v="13.078616"/>
    <n v="80.284150999999994"/>
    <d v="2022-03-24T00:00:00"/>
    <d v="1899-12-30T10:25:00"/>
    <d v="1899-12-30T10:30:00"/>
    <s v="scooter"/>
    <x v="1"/>
    <n v="95"/>
    <s v="Home"/>
    <x v="2"/>
    <x v="2"/>
    <s v="Windy"/>
    <s v="Metropolitian|Low"/>
    <n v="100"/>
    <s v="On Time"/>
    <n v="1"/>
    <n v="-5"/>
    <n v="0"/>
    <x v="0"/>
  </r>
  <r>
    <s v="zphh547879510"/>
    <n v="37"/>
    <n v="4.9000000000000004"/>
    <n v="19.120083000000001"/>
    <n v="72.907385000000005"/>
    <n v="19.180083"/>
    <n v="72.967384999999993"/>
    <d v="2022-03-13T00:00:00"/>
    <d v="1899-12-30T20:40:00"/>
    <d v="1899-12-30T20:45:00"/>
    <s v="scooter"/>
    <x v="1"/>
    <n v="145"/>
    <s v="Toys"/>
    <x v="1"/>
    <x v="1"/>
    <s v="Cloudy"/>
    <s v="Metropolitian|Jam"/>
    <n v="155"/>
    <s v="On Time"/>
    <n v="1"/>
    <n v="-10"/>
    <n v="0"/>
    <x v="0"/>
  </r>
  <r>
    <s v="xrbx674363177"/>
    <n v="28"/>
    <n v="4.5999999999999996"/>
    <n v="12.323978"/>
    <n v="76.627960999999999"/>
    <n v="12.363977999999999"/>
    <n v="76.667961000000005"/>
    <d v="2022-03-28T00:00:00"/>
    <d v="1899-12-30T14:40:00"/>
    <d v="1899-12-30T14:50:00"/>
    <s v="motorcycle"/>
    <x v="1"/>
    <n v="115"/>
    <s v="Toys"/>
    <x v="0"/>
    <x v="0"/>
    <s v="Fog"/>
    <s v="Metropolitian|High"/>
    <n v="135"/>
    <s v="On Time"/>
    <n v="1"/>
    <n v="-20"/>
    <n v="0"/>
    <x v="0"/>
  </r>
  <r>
    <s v="wuje420980012"/>
    <n v="34"/>
    <n v="4.4000000000000004"/>
    <n v="10.994135999999999"/>
    <n v="76.963302999999996"/>
    <n v="11.034136"/>
    <n v="77.003303000000002"/>
    <d v="2022-03-01T00:00:00"/>
    <d v="1899-12-30T12:10:00"/>
    <d v="1899-12-30T12:25:00"/>
    <s v="scooter"/>
    <x v="1"/>
    <n v="195"/>
    <s v="Books"/>
    <x v="0"/>
    <x v="0"/>
    <s v="Cloudy"/>
    <s v="Metropolitian|High"/>
    <n v="135"/>
    <s v="Late"/>
    <n v="0"/>
    <n v="60"/>
    <n v="60"/>
    <x v="2"/>
  </r>
  <r>
    <s v="gyng727624223"/>
    <n v="35"/>
    <n v="5"/>
    <n v="12.3085"/>
    <n v="76.665807999999998"/>
    <n v="12.358499999999999"/>
    <n v="76.715807999999996"/>
    <d v="2022-03-26T00:00:00"/>
    <d v="1899-12-30T21:30:00"/>
    <d v="1899-12-30T21:35:00"/>
    <s v="motorcycle"/>
    <x v="1"/>
    <n v="170"/>
    <s v="Kitchen"/>
    <x v="1"/>
    <x v="1"/>
    <s v="Sandstorms"/>
    <s v="Metropolitian|Jam"/>
    <n v="155"/>
    <s v="Late"/>
    <n v="0"/>
    <n v="15"/>
    <n v="15"/>
    <x v="1"/>
  </r>
  <r>
    <s v="yhfj911591613"/>
    <n v="37"/>
    <n v="4.5"/>
    <n v="19.874103000000002"/>
    <n v="75.368419000000003"/>
    <n v="19.954103"/>
    <n v="75.448419000000001"/>
    <d v="2022-02-14T00:00:00"/>
    <d v="1899-12-30T23:30:00"/>
    <d v="1899-12-30T23:40:00"/>
    <s v="scooter"/>
    <x v="1"/>
    <n v="170"/>
    <s v="Pet Supplies"/>
    <x v="2"/>
    <x v="2"/>
    <s v="Cloudy"/>
    <s v="Metropolitian|Low"/>
    <n v="100"/>
    <s v="Late"/>
    <n v="0"/>
    <n v="70"/>
    <n v="70"/>
    <x v="3"/>
  </r>
  <r>
    <s v="matd707982331"/>
    <n v="36"/>
    <n v="4.9000000000000004"/>
    <n v="17.433809"/>
    <n v="78.386743999999993"/>
    <n v="17.483809000000001"/>
    <n v="78.436744000000004"/>
    <d v="2022-03-01T00:00:00"/>
    <d v="1899-12-30T22:00:00"/>
    <d v="1899-12-30T22:15:00"/>
    <s v="scooter"/>
    <x v="1"/>
    <n v="25"/>
    <s v="Grocery"/>
    <x v="1"/>
    <x v="1"/>
    <s v="Cloudy"/>
    <s v="Metropolitian|Jam"/>
    <n v="155"/>
    <s v="On Time"/>
    <n v="1"/>
    <n v="-130"/>
    <n v="0"/>
    <x v="0"/>
  </r>
  <r>
    <s v="kftx355679282"/>
    <n v="27"/>
    <n v="4.5999999999999996"/>
    <n v="11.008637999999999"/>
    <n v="76.984311000000005"/>
    <n v="11.048638"/>
    <n v="77.024310999999997"/>
    <d v="2022-03-30T00:00:00"/>
    <d v="1899-12-30T14:10:00"/>
    <d v="1899-12-30T14:15:00"/>
    <s v="motorcycle"/>
    <x v="1"/>
    <n v="85"/>
    <s v="Skincare"/>
    <x v="0"/>
    <x v="0"/>
    <s v="Windy"/>
    <s v="Metropolitian|High"/>
    <n v="135"/>
    <s v="On Time"/>
    <n v="1"/>
    <n v="-50"/>
    <n v="0"/>
    <x v="0"/>
  </r>
  <r>
    <s v="fmat791714698"/>
    <n v="24"/>
    <n v="4.9000000000000004"/>
    <n v="12.978453"/>
    <n v="77.643685000000005"/>
    <n v="12.988453"/>
    <n v="77.653684999999996"/>
    <d v="2022-04-01T00:00:00"/>
    <d v="1899-12-30T10:10:00"/>
    <d v="1899-12-30T10:15:00"/>
    <s v="scooter"/>
    <x v="0"/>
    <n v="110"/>
    <s v="Toys"/>
    <x v="2"/>
    <x v="2"/>
    <s v="Sunny"/>
    <s v="Urban|Low"/>
    <n v="90"/>
    <s v="Late"/>
    <n v="0"/>
    <n v="20"/>
    <n v="20"/>
    <x v="4"/>
  </r>
  <r>
    <s v="njqs426938976"/>
    <n v="38"/>
    <n v="4.8"/>
    <n v="18.562449999999998"/>
    <n v="73.916618999999997"/>
    <n v="18.672450000000001"/>
    <n v="74.026618999999997"/>
    <d v="2022-03-14T00:00:00"/>
    <d v="1899-12-30T19:15:00"/>
    <d v="1899-12-30T19:20:00"/>
    <s v="motorcycle"/>
    <x v="1"/>
    <n v="265"/>
    <s v="Sports"/>
    <x v="1"/>
    <x v="1"/>
    <s v="Fog"/>
    <s v="Metropolitian|Jam"/>
    <n v="155"/>
    <s v="Late"/>
    <n v="0"/>
    <n v="110"/>
    <n v="110"/>
    <x v="3"/>
  </r>
  <r>
    <s v="uzyk660052320"/>
    <n v="20"/>
    <n v="4.8"/>
    <n v="26.911926999999999"/>
    <n v="75.797281999999996"/>
    <n v="27.021927000000002"/>
    <n v="75.907281999999995"/>
    <d v="2022-03-08T00:00:00"/>
    <d v="1899-12-30T22:35:00"/>
    <d v="1899-12-30T22:45:00"/>
    <s v="scooter"/>
    <x v="1"/>
    <n v="28"/>
    <s v="Grocery"/>
    <x v="2"/>
    <x v="2"/>
    <s v="Sunny"/>
    <s v="Metropolitian|Low"/>
    <n v="100"/>
    <s v="On Time"/>
    <n v="1"/>
    <n v="-72"/>
    <n v="0"/>
    <x v="0"/>
  </r>
  <r>
    <s v="ncpp868073125"/>
    <n v="31"/>
    <n v="4.8"/>
    <n v="15.49395"/>
    <n v="73.827422999999996"/>
    <n v="15.58395"/>
    <n v="73.917422999999999"/>
    <d v="2022-02-16T00:00:00"/>
    <d v="1899-12-30T18:40:00"/>
    <d v="1899-12-30T18:50:00"/>
    <s v="motorcycle"/>
    <x v="1"/>
    <n v="140"/>
    <s v="Snacks"/>
    <x v="3"/>
    <x v="3"/>
    <s v="Sunny"/>
    <s v="Metropolitian|Medium"/>
    <n v="115"/>
    <s v="Late"/>
    <n v="0"/>
    <n v="25"/>
    <n v="25"/>
    <x v="4"/>
  </r>
  <r>
    <s v="yqbh405681517"/>
    <n v="36"/>
    <n v="4.9000000000000004"/>
    <n v="21.160522"/>
    <n v="72.771477000000004"/>
    <n v="21.180522"/>
    <n v="72.791477"/>
    <d v="2022-03-11T00:00:00"/>
    <d v="1899-12-30T10:40:00"/>
    <d v="1899-12-30T10:50:00"/>
    <s v="motorcycle"/>
    <x v="0"/>
    <n v="100"/>
    <s v="Skincare"/>
    <x v="2"/>
    <x v="2"/>
    <s v="Sunny"/>
    <s v="Urban|Low"/>
    <n v="90"/>
    <s v="Late"/>
    <n v="0"/>
    <n v="10"/>
    <n v="10"/>
    <x v="1"/>
  </r>
  <r>
    <s v="broz062267660"/>
    <n v="37"/>
    <n v="4.5999999999999996"/>
    <n v="13.027018"/>
    <n v="80.254790999999997"/>
    <n v="13.077018000000001"/>
    <n v="80.304790999999994"/>
    <d v="2022-03-19T00:00:00"/>
    <d v="1899-12-30T19:20:00"/>
    <d v="1899-12-30T19:25:00"/>
    <s v="motorcycle"/>
    <x v="1"/>
    <n v="105"/>
    <s v="Electronics"/>
    <x v="1"/>
    <x v="1"/>
    <s v="Sunny"/>
    <s v="Metropolitian|Jam"/>
    <n v="155"/>
    <s v="On Time"/>
    <n v="1"/>
    <n v="-50"/>
    <n v="0"/>
    <x v="0"/>
  </r>
  <r>
    <s v="qakj417077233"/>
    <n v="38"/>
    <n v="4.3"/>
    <n v="12.986046999999999"/>
    <n v="80.218114"/>
    <n v="13.016047"/>
    <n v="80.248114000000001"/>
    <d v="2022-03-05T00:00:00"/>
    <d v="1899-12-30T23:45:00"/>
    <d v="1899-12-30T23:50:00"/>
    <s v="motorcycle"/>
    <x v="1"/>
    <n v="165"/>
    <s v="Books"/>
    <x v="2"/>
    <x v="2"/>
    <s v="Windy"/>
    <s v="Metropolitian|Low"/>
    <n v="100"/>
    <s v="Late"/>
    <n v="0"/>
    <n v="65"/>
    <n v="65"/>
    <x v="3"/>
  </r>
  <r>
    <s v="ncdt226272160"/>
    <n v="34"/>
    <n v="5"/>
    <n v="12.979165999999999"/>
    <n v="77.640709000000001"/>
    <n v="12.999166000000001"/>
    <n v="77.660708999999997"/>
    <d v="2022-03-21T00:00:00"/>
    <d v="1899-12-30T11:20:00"/>
    <d v="1899-12-30T11:35:00"/>
    <s v="motorcycle"/>
    <x v="0"/>
    <n v="155"/>
    <s v="Home"/>
    <x v="0"/>
    <x v="0"/>
    <s v="Stormy"/>
    <s v="Urban|High"/>
    <n v="120"/>
    <s v="Late"/>
    <n v="0"/>
    <n v="35"/>
    <n v="35"/>
    <x v="2"/>
  </r>
  <r>
    <s v="rbtg830966793"/>
    <n v="30"/>
    <n v="4.9000000000000004"/>
    <n v="26.849595999999998"/>
    <n v="75.800511999999998"/>
    <n v="26.889596000000001"/>
    <n v="75.840512000000004"/>
    <d v="2022-04-05T00:00:00"/>
    <d v="1899-12-30T15:45:00"/>
    <d v="1899-12-30T15:50:00"/>
    <s v="motorcycle"/>
    <x v="0"/>
    <n v="75"/>
    <s v="Cosmetics"/>
    <x v="3"/>
    <x v="3"/>
    <s v="Cloudy"/>
    <s v="Urban|Medium"/>
    <n v="105"/>
    <s v="On Time"/>
    <n v="1"/>
    <n v="-30"/>
    <n v="0"/>
    <x v="0"/>
  </r>
  <r>
    <s v="flmm064673408"/>
    <n v="36"/>
    <n v="4.8"/>
    <n v="12.323194000000001"/>
    <n v="76.630583000000001"/>
    <n v="12.433194"/>
    <n v="76.740583000000001"/>
    <d v="2022-03-16T00:00:00"/>
    <d v="1899-12-30T22:10:00"/>
    <d v="1899-12-30T22:20:00"/>
    <s v="scooter"/>
    <x v="0"/>
    <n v="85"/>
    <s v="Outdoors"/>
    <x v="2"/>
    <x v="2"/>
    <s v="Stormy"/>
    <s v="Urban|Low"/>
    <n v="90"/>
    <s v="On Time"/>
    <n v="1"/>
    <n v="-5"/>
    <n v="0"/>
    <x v="0"/>
  </r>
  <r>
    <s v="rqqa601683377"/>
    <n v="29"/>
    <n v="4.5"/>
    <n v="26.914141999999998"/>
    <n v="75.805704000000006"/>
    <n v="26.974142000000001"/>
    <n v="75.865703999999994"/>
    <d v="2022-04-01T00:00:00"/>
    <d v="1899-12-30T20:30:00"/>
    <d v="1899-12-30T20:35:00"/>
    <s v="motorcycle"/>
    <x v="1"/>
    <n v="230"/>
    <s v="Kitchen"/>
    <x v="1"/>
    <x v="1"/>
    <s v="Sunny"/>
    <s v="Metropolitian|Jam"/>
    <n v="155"/>
    <s v="Late"/>
    <n v="0"/>
    <n v="75"/>
    <n v="75"/>
    <x v="3"/>
  </r>
  <r>
    <s v="navc769622804"/>
    <n v="27"/>
    <n v="4.5"/>
    <n v="17.450851"/>
    <n v="78.379346999999996"/>
    <n v="17.530850999999998"/>
    <n v="78.459346999999994"/>
    <d v="2022-03-14T00:00:00"/>
    <d v="1899-12-30T17:10:00"/>
    <d v="1899-12-30T17:15:00"/>
    <s v="van"/>
    <x v="1"/>
    <n v="130"/>
    <s v="Skincare"/>
    <x v="3"/>
    <x v="3"/>
    <s v="Sandstorms"/>
    <s v="Metropolitian|Medium"/>
    <n v="115"/>
    <s v="Late"/>
    <n v="0"/>
    <n v="15"/>
    <n v="15"/>
    <x v="1"/>
  </r>
  <r>
    <s v="jysi770515530"/>
    <n v="21"/>
    <n v="4.7"/>
    <n v="27.163302999999999"/>
    <n v="78.057044000000005"/>
    <n v="27.273302999999999"/>
    <n v="78.167044000000004"/>
    <d v="2022-02-16T00:00:00"/>
    <d v="1899-12-30T22:55:00"/>
    <d v="1899-12-30T23:10:00"/>
    <s v="motorcycle"/>
    <x v="1"/>
    <n v="110"/>
    <s v="Jewelry"/>
    <x v="2"/>
    <x v="2"/>
    <s v="Cloudy"/>
    <s v="Metropolitian|Low"/>
    <n v="100"/>
    <s v="Late"/>
    <n v="0"/>
    <n v="10"/>
    <n v="10"/>
    <x v="1"/>
  </r>
  <r>
    <s v="yxvx817952532"/>
    <n v="37"/>
    <n v="4.8"/>
    <n v="21.186437999999999"/>
    <n v="72.794115000000005"/>
    <n v="21.226438000000002"/>
    <n v="72.834114999999997"/>
    <d v="2022-03-11T00:00:00"/>
    <d v="1899-12-30T13:30:00"/>
    <d v="1899-12-30T13:35:00"/>
    <s v="motorcycle"/>
    <x v="1"/>
    <n v="38"/>
    <s v="Grocery"/>
    <x v="0"/>
    <x v="0"/>
    <s v="Windy"/>
    <s v="Metropolitian|High"/>
    <n v="135"/>
    <s v="On Time"/>
    <n v="1"/>
    <n v="-97"/>
    <n v="0"/>
    <x v="0"/>
  </r>
  <r>
    <s v="mope411278455"/>
    <n v="20"/>
    <n v="4.5999999999999996"/>
    <n v="19.109300000000001"/>
    <n v="72.825451000000001"/>
    <n v="19.1693"/>
    <n v="72.885451000000003"/>
    <d v="2022-03-15T00:00:00"/>
    <d v="1899-12-30T20:50:00"/>
    <d v="1899-12-30T20:55:00"/>
    <s v="motorcycle"/>
    <x v="1"/>
    <n v="140"/>
    <s v="Toys"/>
    <x v="1"/>
    <x v="1"/>
    <s v="Stormy"/>
    <s v="Metropolitian|Jam"/>
    <n v="155"/>
    <s v="On Time"/>
    <n v="1"/>
    <n v="-15"/>
    <n v="0"/>
    <x v="0"/>
  </r>
  <r>
    <s v="zthy159475434"/>
    <n v="32"/>
    <n v="5"/>
    <n v="18.539299"/>
    <n v="73.897902000000002"/>
    <n v="18.609299"/>
    <n v="73.967901999999995"/>
    <d v="2022-03-29T00:00:00"/>
    <d v="1899-12-30T17:35:00"/>
    <d v="1899-12-30T17:45:00"/>
    <s v="motorcycle"/>
    <x v="1"/>
    <n v="31"/>
    <s v="Grocery"/>
    <x v="3"/>
    <x v="3"/>
    <s v="Sunny"/>
    <s v="Metropolitian|Medium"/>
    <n v="115"/>
    <s v="On Time"/>
    <n v="1"/>
    <n v="-84"/>
    <n v="0"/>
    <x v="0"/>
  </r>
  <r>
    <s v="jysk150045683"/>
    <n v="24"/>
    <n v="5"/>
    <n v="17.426227999999998"/>
    <n v="78.407494999999997"/>
    <n v="17.536228000000001"/>
    <n v="78.517494999999997"/>
    <d v="2022-03-08T00:00:00"/>
    <d v="1899-12-30T23:30:00"/>
    <d v="1899-12-30T23:35:00"/>
    <s v="motorcycle"/>
    <x v="1"/>
    <n v="120"/>
    <s v="Shoes"/>
    <x v="2"/>
    <x v="2"/>
    <s v="Cloudy"/>
    <s v="Metropolitian|Low"/>
    <n v="100"/>
    <s v="Late"/>
    <n v="0"/>
    <n v="20"/>
    <n v="20"/>
    <x v="4"/>
  </r>
  <r>
    <s v="klvy799014109"/>
    <n v="27"/>
    <n v="4.5999999999999996"/>
    <n v="18.530963"/>
    <n v="73.828971999999993"/>
    <n v="18.660962999999999"/>
    <n v="73.958972000000003"/>
    <d v="2022-03-23T00:00:00"/>
    <d v="1899-12-30T20:20:00"/>
    <d v="1899-12-30T20:25:00"/>
    <s v="scooter"/>
    <x v="1"/>
    <n v="20"/>
    <s v="Grocery"/>
    <x v="1"/>
    <x v="1"/>
    <s v="Sandstorms"/>
    <s v="Metropolitian|Jam"/>
    <n v="155"/>
    <s v="On Time"/>
    <n v="1"/>
    <n v="-135"/>
    <n v="0"/>
    <x v="0"/>
  </r>
  <r>
    <s v="ezbh648863877"/>
    <n v="38"/>
    <n v="4.3"/>
    <n v="0"/>
    <n v="0"/>
    <n v="0.06"/>
    <n v="0.06"/>
    <d v="2022-03-15T00:00:00"/>
    <d v="1899-12-30T19:35:00"/>
    <d v="1899-12-30T19:40:00"/>
    <s v="scooter"/>
    <x v="1"/>
    <n v="33"/>
    <s v="Grocery"/>
    <x v="1"/>
    <x v="1"/>
    <s v="Windy"/>
    <s v="Metropolitian|Jam"/>
    <n v="155"/>
    <s v="On Time"/>
    <n v="1"/>
    <n v="-122"/>
    <n v="0"/>
    <x v="0"/>
  </r>
  <r>
    <s v="jvte374854985"/>
    <n v="34"/>
    <n v="4.2"/>
    <n v="23.351489000000001"/>
    <n v="85.324252999999999"/>
    <n v="23.431488999999999"/>
    <n v="85.404252999999997"/>
    <d v="2022-03-10T00:00:00"/>
    <d v="1899-12-30T19:20:00"/>
    <d v="1899-12-30T19:25:00"/>
    <s v="motorcycle"/>
    <x v="0"/>
    <n v="200"/>
    <s v="Jewelry"/>
    <x v="1"/>
    <x v="1"/>
    <s v="Stormy"/>
    <s v="Urban|Jam"/>
    <n v="140"/>
    <s v="Late"/>
    <n v="0"/>
    <n v="60"/>
    <n v="60"/>
    <x v="2"/>
  </r>
  <r>
    <s v="omml534315429"/>
    <n v="21"/>
    <n v="4.5999999999999996"/>
    <n v="11.020910000000001"/>
    <n v="76.940432000000001"/>
    <n v="11.04091"/>
    <n v="76.960431999999997"/>
    <d v="2022-03-26T00:00:00"/>
    <d v="1899-12-30T10:20:00"/>
    <d v="1899-12-30T10:25:00"/>
    <s v="scooter"/>
    <x v="1"/>
    <n v="95"/>
    <s v="Cosmetics"/>
    <x v="2"/>
    <x v="2"/>
    <s v="Sandstorms"/>
    <s v="Metropolitian|Low"/>
    <n v="100"/>
    <s v="On Time"/>
    <n v="1"/>
    <n v="-5"/>
    <n v="0"/>
    <x v="0"/>
  </r>
  <r>
    <s v="qnec411812170"/>
    <n v="39"/>
    <n v="4.7"/>
    <n v="0"/>
    <n v="0"/>
    <n v="0.09"/>
    <n v="0.09"/>
    <d v="2022-02-12T00:00:00"/>
    <d v="1899-12-30T23:35:00"/>
    <d v="1899-12-30T23:50:00"/>
    <s v="motorcycle"/>
    <x v="1"/>
    <n v="215"/>
    <s v="Pet Supplies"/>
    <x v="2"/>
    <x v="2"/>
    <s v="Cloudy"/>
    <s v="Metropolitian|Low"/>
    <n v="100"/>
    <s v="Late"/>
    <n v="0"/>
    <n v="115"/>
    <n v="115"/>
    <x v="3"/>
  </r>
  <r>
    <s v="hnqs775547423"/>
    <n v="38"/>
    <n v="4"/>
    <n v="23.359407000000001"/>
    <n v="85.325055000000006"/>
    <n v="23.489407"/>
    <n v="85.455055000000002"/>
    <d v="2022-03-27T00:00:00"/>
    <d v="1899-12-30T17:35:00"/>
    <d v="1899-12-30T17:50:00"/>
    <s v="scooter"/>
    <x v="1"/>
    <n v="180"/>
    <s v="Clothing"/>
    <x v="3"/>
    <x v="3"/>
    <s v="Fog"/>
    <s v="Metropolitian|Medium"/>
    <n v="115"/>
    <s v="Late"/>
    <n v="0"/>
    <n v="65"/>
    <n v="65"/>
    <x v="3"/>
  </r>
  <r>
    <s v="hgdf817494210"/>
    <n v="20"/>
    <n v="4.8"/>
    <n v="10.003064"/>
    <n v="76.307588999999993"/>
    <n v="10.083064"/>
    <n v="76.387589000000006"/>
    <d v="2022-02-16T00:00:00"/>
    <d v="1899-12-30T18:00:00"/>
    <d v="1899-12-30T18:05:00"/>
    <s v="scooter"/>
    <x v="3"/>
    <n v="85"/>
    <s v="Books"/>
    <x v="3"/>
    <x v="3"/>
    <s v="Stormy"/>
    <s v="Other|Medium"/>
    <n v="120"/>
    <s v="On Time"/>
    <n v="1"/>
    <n v="-35"/>
    <n v="0"/>
    <x v="0"/>
  </r>
  <r>
    <s v="hsqt412376641"/>
    <n v="26"/>
    <n v="4.5999999999999996"/>
    <n v="12.972161"/>
    <n v="77.596013999999997"/>
    <n v="13.032161"/>
    <n v="77.656013999999999"/>
    <d v="2022-03-26T00:00:00"/>
    <d v="1899-12-30T17:50:00"/>
    <d v="1899-12-30T18:05:00"/>
    <s v="scooter"/>
    <x v="1"/>
    <n v="115"/>
    <s v="Sports"/>
    <x v="3"/>
    <x v="3"/>
    <s v="Stormy"/>
    <s v="Metropolitian|Medium"/>
    <n v="115"/>
    <s v="On Time"/>
    <n v="1"/>
    <n v="0"/>
    <n v="0"/>
    <x v="0"/>
  </r>
  <r>
    <s v="obfh614409478"/>
    <n v="31"/>
    <n v="4.8"/>
    <n v="26.956430999999998"/>
    <n v="75.776649000000006"/>
    <n v="26.966431"/>
    <n v="75.786648999999997"/>
    <d v="2022-03-24T00:00:00"/>
    <d v="1899-12-30T08:50:00"/>
    <d v="1899-12-30T09:05:00"/>
    <s v="motorcycle"/>
    <x v="1"/>
    <n v="105"/>
    <s v="Kitchen"/>
    <x v="2"/>
    <x v="2"/>
    <s v="Cloudy"/>
    <s v="Metropolitian|Low"/>
    <n v="100"/>
    <s v="Late"/>
    <n v="0"/>
    <n v="5"/>
    <n v="5"/>
    <x v="1"/>
  </r>
  <r>
    <s v="xplr660312004"/>
    <n v="27"/>
    <n v="4.7"/>
    <n v="12.913041"/>
    <n v="77.683237000000005"/>
    <n v="12.943040999999999"/>
    <n v="77.713237000000007"/>
    <d v="2022-04-01T00:00:00"/>
    <d v="1899-12-30T21:15:00"/>
    <d v="1899-12-30T21:25:00"/>
    <s v="motorcycle"/>
    <x v="1"/>
    <n v="115"/>
    <s v="Clothing"/>
    <x v="1"/>
    <x v="1"/>
    <s v="Sandstorms"/>
    <s v="Metropolitian|Jam"/>
    <n v="155"/>
    <s v="On Time"/>
    <n v="1"/>
    <n v="-40"/>
    <n v="0"/>
    <x v="0"/>
  </r>
  <r>
    <s v="kaov083972582"/>
    <n v="32"/>
    <n v="4.8"/>
    <n v="9.959778"/>
    <n v="76.296105999999995"/>
    <n v="9.9897779999999994"/>
    <n v="76.326105999999996"/>
    <d v="2022-02-15T00:00:00"/>
    <d v="1899-12-30T18:45:00"/>
    <d v="1899-12-30T18:50:00"/>
    <s v="scooter"/>
    <x v="1"/>
    <n v="115"/>
    <s v="Sports"/>
    <x v="3"/>
    <x v="3"/>
    <s v="Sunny"/>
    <s v="Metropolitian|Medium"/>
    <n v="115"/>
    <s v="On Time"/>
    <n v="1"/>
    <n v="0"/>
    <n v="0"/>
    <x v="0"/>
  </r>
  <r>
    <s v="itcy670556705"/>
    <n v="38"/>
    <n v="4.9000000000000004"/>
    <n v="10.994135999999999"/>
    <n v="76.963302999999996"/>
    <n v="11.004136000000001"/>
    <n v="76.973303000000001"/>
    <d v="2022-03-21T00:00:00"/>
    <d v="1899-12-30T08:30:00"/>
    <d v="1899-12-30T08:40:00"/>
    <s v="motorcycle"/>
    <x v="0"/>
    <n v="85"/>
    <s v="Apparel"/>
    <x v="2"/>
    <x v="2"/>
    <s v="Sunny"/>
    <s v="Urban|Low"/>
    <n v="90"/>
    <s v="On Time"/>
    <n v="1"/>
    <n v="-5"/>
    <n v="0"/>
    <x v="0"/>
  </r>
  <r>
    <s v="kcmu116689219"/>
    <n v="21"/>
    <n v="4.8"/>
    <n v="0"/>
    <n v="0"/>
    <n v="0.09"/>
    <n v="0.09"/>
    <d v="2022-04-02T00:00:00"/>
    <d v="1899-12-30T19:50:00"/>
    <d v="1899-12-30T20:05:00"/>
    <s v="scooter"/>
    <x v="1"/>
    <n v="75"/>
    <s v="Apparel"/>
    <x v="1"/>
    <x v="1"/>
    <s v="Windy"/>
    <s v="Metropolitian|Jam"/>
    <n v="155"/>
    <s v="On Time"/>
    <n v="1"/>
    <n v="-80"/>
    <n v="0"/>
    <x v="0"/>
  </r>
  <r>
    <s v="qees302314143"/>
    <n v="35"/>
    <n v="4.8"/>
    <n v="26.849595999999998"/>
    <n v="75.800511999999998"/>
    <n v="26.889596000000001"/>
    <n v="75.840512000000004"/>
    <d v="2022-03-11T00:00:00"/>
    <d v="1899-12-30T15:30:00"/>
    <d v="1899-12-30T15:40:00"/>
    <s v="scooter"/>
    <x v="1"/>
    <n v="80"/>
    <s v="Electronics"/>
    <x v="3"/>
    <x v="3"/>
    <s v="Fog"/>
    <s v="Metropolitian|Medium"/>
    <n v="115"/>
    <s v="On Time"/>
    <n v="1"/>
    <n v="-35"/>
    <n v="0"/>
    <x v="0"/>
  </r>
  <r>
    <s v="ugjw967538968"/>
    <n v="22"/>
    <n v="4.8"/>
    <n v="22.761593000000001"/>
    <n v="75.886362000000005"/>
    <n v="22.781593000000001"/>
    <n v="75.906362000000001"/>
    <d v="2022-03-11T00:00:00"/>
    <d v="1899-12-30T12:00:00"/>
    <d v="1899-12-30T12:15:00"/>
    <s v="motorcycle"/>
    <x v="1"/>
    <n v="150"/>
    <s v="Sports"/>
    <x v="0"/>
    <x v="0"/>
    <s v="Sandstorms"/>
    <s v="Metropolitian|High"/>
    <n v="135"/>
    <s v="Late"/>
    <n v="0"/>
    <n v="15"/>
    <n v="15"/>
    <x v="1"/>
  </r>
  <r>
    <s v="cuea140622083"/>
    <n v="20"/>
    <n v="4.7"/>
    <n v="19.091457999999999"/>
    <n v="72.827808000000005"/>
    <n v="19.111457999999999"/>
    <n v="72.847808000000001"/>
    <d v="2022-03-15T00:00:00"/>
    <d v="1899-12-30T10:40:00"/>
    <d v="1899-12-30T10:50:00"/>
    <s v="scooter"/>
    <x v="1"/>
    <n v="19"/>
    <s v="Grocery"/>
    <x v="2"/>
    <x v="2"/>
    <s v="Sunny"/>
    <s v="Metropolitian|Low"/>
    <n v="100"/>
    <s v="On Time"/>
    <n v="1"/>
    <n v="-81"/>
    <n v="0"/>
    <x v="0"/>
  </r>
  <r>
    <s v="vyaw055370504"/>
    <n v="35"/>
    <n v="4.5"/>
    <n v="25.457687"/>
    <n v="81.835584999999995"/>
    <n v="25.497686999999999"/>
    <n v="81.875585000000001"/>
    <d v="2022-02-13T00:00:00"/>
    <d v="1899-12-30T15:50:00"/>
    <d v="1899-12-30T15:55:00"/>
    <s v="motorcycle"/>
    <x v="0"/>
    <n v="130"/>
    <s v="Outdoors"/>
    <x v="3"/>
    <x v="3"/>
    <s v="Cloudy"/>
    <s v="Urban|Medium"/>
    <n v="105"/>
    <s v="Late"/>
    <n v="0"/>
    <n v="25"/>
    <n v="25"/>
    <x v="4"/>
  </r>
  <r>
    <s v="nydk571715754"/>
    <n v="35"/>
    <n v="4.8"/>
    <n v="18.994049"/>
    <n v="72.825203000000002"/>
    <n v="19.054048999999999"/>
    <n v="72.885203000000004"/>
    <d v="2022-03-09T00:00:00"/>
    <d v="1899-12-30T23:35:00"/>
    <d v="1899-12-30T23:45:00"/>
    <s v="motorcycle"/>
    <x v="0"/>
    <n v="110"/>
    <s v="Skincare"/>
    <x v="2"/>
    <x v="2"/>
    <s v="Sandstorms"/>
    <s v="Urban|Low"/>
    <n v="90"/>
    <s v="Late"/>
    <n v="0"/>
    <n v="20"/>
    <n v="20"/>
    <x v="4"/>
  </r>
  <r>
    <s v="dxxu171623513"/>
    <n v="37"/>
    <n v="3.6"/>
    <n v="21.170096000000001"/>
    <n v="72.789122000000006"/>
    <n v="21.240096000000001"/>
    <n v="72.859121999999999"/>
    <d v="2022-03-06T00:00:00"/>
    <d v="1899-12-30T20:45:00"/>
    <d v="1899-12-30T20:55:00"/>
    <s v="motorcycle"/>
    <x v="1"/>
    <n v="32"/>
    <s v="Grocery"/>
    <x v="1"/>
    <x v="1"/>
    <s v="Sunny"/>
    <s v="Metropolitian|Jam"/>
    <n v="155"/>
    <s v="On Time"/>
    <n v="1"/>
    <n v="-123"/>
    <n v="0"/>
    <x v="0"/>
  </r>
  <r>
    <s v="hjsu301973901"/>
    <n v="38"/>
    <n v="4.7"/>
    <n v="25.453436"/>
    <n v="81.833167000000003"/>
    <n v="25.463436000000002"/>
    <n v="81.843166999999994"/>
    <d v="2022-02-17T00:00:00"/>
    <d v="1899-12-30T10:00:00"/>
    <d v="1899-12-30T10:15:00"/>
    <s v="scooter"/>
    <x v="1"/>
    <n v="135"/>
    <s v="Outdoors"/>
    <x v="2"/>
    <x v="2"/>
    <s v="Stormy"/>
    <s v="Metropolitian|Low"/>
    <n v="100"/>
    <s v="Late"/>
    <n v="0"/>
    <n v="35"/>
    <n v="35"/>
    <x v="2"/>
  </r>
  <r>
    <s v="bsgv191585564"/>
    <n v="21"/>
    <n v="4.5999999999999996"/>
    <n v="17.450851"/>
    <n v="78.379346999999996"/>
    <n v="17.560851"/>
    <n v="78.489346999999995"/>
    <d v="2022-03-04T00:00:00"/>
    <d v="1899-12-30T17:50:00"/>
    <d v="1899-12-30T17:55:00"/>
    <s v="scooter"/>
    <x v="3"/>
    <n v="80"/>
    <s v="Shoes"/>
    <x v="3"/>
    <x v="3"/>
    <s v="Stormy"/>
    <s v="Other|Medium"/>
    <n v="120"/>
    <s v="On Time"/>
    <n v="1"/>
    <n v="-40"/>
    <n v="0"/>
    <x v="0"/>
  </r>
  <r>
    <s v="vzyq792120675"/>
    <n v="33"/>
    <n v="4.9000000000000004"/>
    <n v="12.323994000000001"/>
    <n v="76.626166999999995"/>
    <n v="12.403994000000001"/>
    <n v="76.706166999999994"/>
    <d v="2022-04-04T00:00:00"/>
    <d v="1899-12-30T22:50:00"/>
    <d v="1899-12-30T22:55:00"/>
    <s v="van"/>
    <x v="1"/>
    <n v="90"/>
    <s v="Outdoors"/>
    <x v="2"/>
    <x v="2"/>
    <s v="Stormy"/>
    <s v="Metropolitian|Low"/>
    <n v="100"/>
    <s v="On Time"/>
    <n v="1"/>
    <n v="-10"/>
    <n v="0"/>
    <x v="0"/>
  </r>
  <r>
    <s v="tbcv502822308"/>
    <n v="20"/>
    <n v="4.9000000000000004"/>
    <n v="30.328174000000001"/>
    <n v="78.049116999999995"/>
    <n v="30.398174000000001"/>
    <n v="78.119117000000003"/>
    <d v="2022-02-18T00:00:00"/>
    <d v="1899-12-30T22:25:00"/>
    <d v="1899-12-30T22:30:00"/>
    <s v="van"/>
    <x v="0"/>
    <n v="75"/>
    <s v="Toys"/>
    <x v="2"/>
    <x v="2"/>
    <s v="Sandstorms"/>
    <s v="Urban|Low"/>
    <n v="90"/>
    <s v="On Time"/>
    <n v="1"/>
    <n v="-15"/>
    <n v="0"/>
    <x v="0"/>
  </r>
  <r>
    <s v="lkgu052277921"/>
    <n v="34"/>
    <n v="4.7"/>
    <n v="13.027018"/>
    <n v="80.254790999999997"/>
    <n v="13.107018"/>
    <n v="80.334790999999996"/>
    <d v="2022-03-29T00:00:00"/>
    <d v="1899-12-30T18:45:00"/>
    <d v="1899-12-30T18:50:00"/>
    <s v="van"/>
    <x v="1"/>
    <n v="150"/>
    <s v="Cosmetics"/>
    <x v="3"/>
    <x v="3"/>
    <s v="Sandstorms"/>
    <s v="Metropolitian|Medium"/>
    <n v="115"/>
    <s v="Late"/>
    <n v="0"/>
    <n v="35"/>
    <n v="35"/>
    <x v="2"/>
  </r>
  <r>
    <s v="guwf556346241"/>
    <n v="30"/>
    <n v="4.8"/>
    <n v="19.178321"/>
    <n v="72.834715000000003"/>
    <n v="19.218321"/>
    <n v="72.874714999999995"/>
    <d v="2022-03-24T00:00:00"/>
    <d v="1899-12-30T16:10:00"/>
    <d v="1899-12-30T16:20:00"/>
    <s v="scooter"/>
    <x v="1"/>
    <n v="135"/>
    <s v="Cosmetics"/>
    <x v="3"/>
    <x v="3"/>
    <s v="Stormy"/>
    <s v="Metropolitian|Medium"/>
    <n v="115"/>
    <s v="Late"/>
    <n v="0"/>
    <n v="20"/>
    <n v="20"/>
    <x v="4"/>
  </r>
  <r>
    <s v="nich763368358"/>
    <n v="37"/>
    <n v="4.5999999999999996"/>
    <n v="12.913041"/>
    <n v="77.683237000000005"/>
    <n v="12.973041"/>
    <n v="77.743236999999993"/>
    <d v="2022-03-15T00:00:00"/>
    <d v="1899-12-30T17:25:00"/>
    <d v="1899-12-30T17:35:00"/>
    <s v="scooter"/>
    <x v="1"/>
    <n v="25"/>
    <s v="Grocery"/>
    <x v="3"/>
    <x v="3"/>
    <s v="Windy"/>
    <s v="Metropolitian|Medium"/>
    <n v="115"/>
    <s v="On Time"/>
    <n v="1"/>
    <n v="-90"/>
    <n v="0"/>
    <x v="0"/>
  </r>
  <r>
    <s v="sjaq416259539"/>
    <n v="23"/>
    <n v="4.8"/>
    <n v="0"/>
    <n v="0"/>
    <n v="0.05"/>
    <n v="0.05"/>
    <d v="2022-03-24T00:00:00"/>
    <d v="1899-12-30T23:55:00"/>
    <d v="1899-12-30T00:05:00"/>
    <s v="motorcycle"/>
    <x v="1"/>
    <n v="95"/>
    <s v="Clothing"/>
    <x v="2"/>
    <x v="2"/>
    <s v="Sunny"/>
    <s v="Metropolitian|Low"/>
    <n v="100"/>
    <s v="On Time"/>
    <n v="1"/>
    <n v="-5"/>
    <n v="0"/>
    <x v="0"/>
  </r>
  <r>
    <s v="cixr373324277"/>
    <n v="25"/>
    <n v="4.8"/>
    <n v="17.459710000000001"/>
    <n v="78.368854999999996"/>
    <n v="17.51971"/>
    <n v="78.428854999999999"/>
    <d v="2022-03-11T00:00:00"/>
    <d v="1899-12-30T22:25:00"/>
    <d v="1899-12-30T22:35:00"/>
    <s v="van"/>
    <x v="1"/>
    <n v="19"/>
    <s v="Grocery"/>
    <x v="2"/>
    <x v="2"/>
    <s v="Fog"/>
    <s v="Metropolitian|Low"/>
    <n v="100"/>
    <s v="On Time"/>
    <n v="1"/>
    <n v="-81"/>
    <n v="0"/>
    <x v="0"/>
  </r>
  <r>
    <s v="nxvy885752704"/>
    <n v="29"/>
    <n v="4.5999999999999996"/>
    <n v="13.029197999999999"/>
    <n v="77.570997000000006"/>
    <n v="13.119198000000001"/>
    <n v="77.660996999999995"/>
    <d v="2022-03-29T00:00:00"/>
    <d v="1899-12-30T23:40:00"/>
    <d v="1899-12-30T23:55:00"/>
    <s v="scooter"/>
    <x v="1"/>
    <n v="135"/>
    <s v="Snacks"/>
    <x v="2"/>
    <x v="2"/>
    <s v="Fog"/>
    <s v="Metropolitian|Low"/>
    <n v="100"/>
    <s v="Late"/>
    <n v="0"/>
    <n v="35"/>
    <n v="35"/>
    <x v="2"/>
  </r>
  <r>
    <s v="yqnd046488193"/>
    <n v="20"/>
    <n v="4.5"/>
    <n v="22.753658999999999"/>
    <n v="75.903364999999994"/>
    <n v="22.833659000000001"/>
    <n v="75.983365000000006"/>
    <d v="2022-03-08T00:00:00"/>
    <d v="1899-12-30T18:25:00"/>
    <d v="1899-12-30T18:40:00"/>
    <s v="motorcycle"/>
    <x v="1"/>
    <n v="135"/>
    <s v="Skincare"/>
    <x v="3"/>
    <x v="3"/>
    <s v="Sandstorms"/>
    <s v="Metropolitian|Medium"/>
    <n v="115"/>
    <s v="Late"/>
    <n v="0"/>
    <n v="20"/>
    <n v="20"/>
    <x v="4"/>
  </r>
  <r>
    <s v="nrwm445640751"/>
    <n v="20"/>
    <n v="4.8"/>
    <n v="12.980409999999999"/>
    <n v="77.640489000000002"/>
    <n v="13.02041"/>
    <n v="77.680488999999994"/>
    <d v="2022-04-05T00:00:00"/>
    <d v="1899-12-30T16:20:00"/>
    <d v="1899-12-30T16:25:00"/>
    <s v="motorcycle"/>
    <x v="1"/>
    <n v="27"/>
    <s v="Grocery"/>
    <x v="3"/>
    <x v="3"/>
    <s v="Cloudy"/>
    <s v="Metropolitian|Medium"/>
    <n v="115"/>
    <s v="On Time"/>
    <n v="1"/>
    <n v="-88"/>
    <n v="0"/>
    <x v="0"/>
  </r>
  <r>
    <s v="ngpx216223802"/>
    <n v="33"/>
    <n v="4.8"/>
    <n v="0"/>
    <n v="0"/>
    <n v="0.04"/>
    <n v="0.04"/>
    <d v="2022-02-13T00:00:00"/>
    <d v="1899-12-30T15:00:00"/>
    <d v="1899-12-30T15:10:00"/>
    <s v="van"/>
    <x v="1"/>
    <n v="140"/>
    <s v="Home"/>
    <x v="0"/>
    <x v="0"/>
    <s v="Sandstorms"/>
    <s v="Metropolitian|High"/>
    <n v="135"/>
    <s v="Late"/>
    <n v="0"/>
    <n v="5"/>
    <n v="5"/>
    <x v="1"/>
  </r>
  <r>
    <s v="kgnl089680514"/>
    <n v="36"/>
    <n v="4.3"/>
    <n v="22.732225"/>
    <n v="75.874764999999996"/>
    <n v="22.842224999999999"/>
    <n v="75.984764999999996"/>
    <d v="2022-03-29T00:00:00"/>
    <d v="1899-12-30T20:35:00"/>
    <d v="1899-12-30T20:50:00"/>
    <s v="motorcycle"/>
    <x v="1"/>
    <n v="180"/>
    <s v="Toys"/>
    <x v="1"/>
    <x v="1"/>
    <s v="Fog"/>
    <s v="Metropolitian|Jam"/>
    <n v="155"/>
    <s v="Late"/>
    <n v="0"/>
    <n v="25"/>
    <n v="25"/>
    <x v="4"/>
  </r>
  <r>
    <s v="wgjm548054394"/>
    <n v="23"/>
    <n v="5"/>
    <n v="13.058616000000001"/>
    <n v="80.264150999999998"/>
    <n v="13.148616000000001"/>
    <n v="80.354151000000002"/>
    <d v="2022-03-10T00:00:00"/>
    <d v="1899-12-30T22:10:00"/>
    <d v="1899-12-30T22:25:00"/>
    <s v="motorcycle"/>
    <x v="1"/>
    <n v="110"/>
    <s v="Snacks"/>
    <x v="2"/>
    <x v="2"/>
    <s v="Fog"/>
    <s v="Metropolitian|Low"/>
    <n v="100"/>
    <s v="Late"/>
    <n v="0"/>
    <n v="10"/>
    <n v="10"/>
    <x v="1"/>
  </r>
  <r>
    <s v="kuhf219631225"/>
    <n v="20"/>
    <n v="4.8"/>
    <n v="23.214293999999999"/>
    <n v="77.435361"/>
    <n v="23.284293999999999"/>
    <n v="77.505360999999994"/>
    <d v="2022-02-18T00:00:00"/>
    <d v="1899-12-30T22:30:00"/>
    <d v="1899-12-30T22:35:00"/>
    <s v="motorcycle"/>
    <x v="0"/>
    <n v="22"/>
    <s v="Grocery"/>
    <x v="2"/>
    <x v="2"/>
    <s v="Fog"/>
    <s v="Urban|Low"/>
    <n v="90"/>
    <s v="On Time"/>
    <n v="1"/>
    <n v="-68"/>
    <n v="0"/>
    <x v="0"/>
  </r>
  <r>
    <s v="jaci979233337"/>
    <n v="31"/>
    <n v="5"/>
    <n v="0"/>
    <n v="0"/>
    <n v="0.01"/>
    <n v="0.01"/>
    <d v="2022-02-15T00:00:00"/>
    <d v="1899-12-30T11:25:00"/>
    <d v="1899-12-30T11:35:00"/>
    <s v="scooter"/>
    <x v="1"/>
    <n v="170"/>
    <s v="Books"/>
    <x v="0"/>
    <x v="0"/>
    <s v="Stormy"/>
    <s v="Metropolitian|High"/>
    <n v="135"/>
    <s v="Late"/>
    <n v="0"/>
    <n v="35"/>
    <n v="35"/>
    <x v="2"/>
  </r>
  <r>
    <s v="orld834977961"/>
    <n v="29"/>
    <n v="4.7"/>
    <n v="18.539299"/>
    <n v="73.897902000000002"/>
    <n v="18.599298999999998"/>
    <n v="73.957902000000004"/>
    <d v="2022-03-28T00:00:00"/>
    <d v="1899-12-30T20:35:00"/>
    <d v="1899-12-30T20:45:00"/>
    <s v="motorcycle"/>
    <x v="0"/>
    <n v="14"/>
    <s v="Grocery"/>
    <x v="1"/>
    <x v="1"/>
    <s v="Stormy"/>
    <s v="Urban|Jam"/>
    <n v="140"/>
    <s v="On Time"/>
    <n v="1"/>
    <n v="-126"/>
    <n v="0"/>
    <x v="0"/>
  </r>
  <r>
    <s v="wxto050330190"/>
    <n v="26"/>
    <n v="4.5999999999999996"/>
    <n v="21.183433999999998"/>
    <n v="72.814492000000001"/>
    <n v="21.263434"/>
    <n v="72.894492"/>
    <d v="2022-03-23T00:00:00"/>
    <d v="1899-12-30T18:55:00"/>
    <d v="1899-12-30T19:00:00"/>
    <s v="motorcycle"/>
    <x v="1"/>
    <n v="175"/>
    <s v="Home"/>
    <x v="3"/>
    <x v="3"/>
    <s v="Sandstorms"/>
    <s v="Metropolitian|Medium"/>
    <n v="115"/>
    <s v="Late"/>
    <n v="0"/>
    <n v="60"/>
    <n v="60"/>
    <x v="2"/>
  </r>
  <r>
    <s v="fhfs979706075"/>
    <n v="36"/>
    <n v="4.0999999999999996"/>
    <n v="18.530963"/>
    <n v="73.828971999999993"/>
    <n v="18.570962999999999"/>
    <n v="73.868971999999999"/>
    <d v="2022-03-24T00:00:00"/>
    <d v="1899-12-30T15:45:00"/>
    <d v="1899-12-30T15:50:00"/>
    <s v="van"/>
    <x v="1"/>
    <n v="170"/>
    <s v="Jewelry"/>
    <x v="3"/>
    <x v="3"/>
    <s v="Sandstorms"/>
    <s v="Metropolitian|Medium"/>
    <n v="115"/>
    <s v="Late"/>
    <n v="0"/>
    <n v="55"/>
    <n v="55"/>
    <x v="2"/>
  </r>
  <r>
    <s v="svea140595156"/>
    <n v="30"/>
    <n v="4.5999999999999996"/>
    <n v="22.753658999999999"/>
    <n v="75.903364999999994"/>
    <n v="22.833659000000001"/>
    <n v="75.983365000000006"/>
    <d v="2022-03-27T00:00:00"/>
    <d v="1899-12-30T21:20:00"/>
    <d v="1899-12-30T21:35:00"/>
    <s v="motorcycle"/>
    <x v="1"/>
    <n v="105"/>
    <s v="Kitchen"/>
    <x v="1"/>
    <x v="1"/>
    <s v="Sunny"/>
    <s v="Metropolitian|Jam"/>
    <n v="155"/>
    <s v="On Time"/>
    <n v="1"/>
    <n v="-50"/>
    <n v="0"/>
    <x v="0"/>
  </r>
  <r>
    <s v="oqqr221342478"/>
    <n v="27"/>
    <n v="4.8"/>
    <n v="13.005801"/>
    <n v="80.250743999999997"/>
    <n v="13.135801000000001"/>
    <n v="80.380744000000007"/>
    <d v="2022-04-06T00:00:00"/>
    <d v="1899-12-30T18:15:00"/>
    <d v="1899-12-30T18:20:00"/>
    <s v="motorcycle"/>
    <x v="1"/>
    <n v="180"/>
    <s v="Skincare"/>
    <x v="3"/>
    <x v="3"/>
    <s v="Cloudy"/>
    <s v="Metropolitian|Medium"/>
    <n v="115"/>
    <s v="Late"/>
    <n v="0"/>
    <n v="65"/>
    <n v="65"/>
    <x v="3"/>
  </r>
  <r>
    <s v="ufvy008009323"/>
    <n v="29"/>
    <n v="4.9000000000000004"/>
    <n v="12.979165999999999"/>
    <n v="77.640709000000001"/>
    <n v="13.089166000000001"/>
    <n v="77.750709000000001"/>
    <d v="2022-03-08T00:00:00"/>
    <d v="1899-12-30T19:20:00"/>
    <d v="1899-12-30T19:25:00"/>
    <s v="scooter"/>
    <x v="0"/>
    <n v="80"/>
    <s v="Books"/>
    <x v="1"/>
    <x v="1"/>
    <s v="Stormy"/>
    <s v="Urban|Jam"/>
    <n v="140"/>
    <s v="On Time"/>
    <n v="1"/>
    <n v="-60"/>
    <n v="0"/>
    <x v="0"/>
  </r>
  <r>
    <s v="iutb646119634"/>
    <n v="37"/>
    <n v="4.8"/>
    <n v="19.131141"/>
    <n v="72.813074"/>
    <n v="19.14114"/>
    <n v="72.823074000000005"/>
    <d v="2022-03-15T00:00:00"/>
    <d v="1899-12-30T11:00:00"/>
    <d v="1899-12-30T11:15:00"/>
    <s v="motorcycle"/>
    <x v="1"/>
    <n v="50"/>
    <s v="Skincare"/>
    <x v="2"/>
    <x v="2"/>
    <s v="Sunny"/>
    <s v="Metropolitian|Low"/>
    <n v="100"/>
    <s v="On Time"/>
    <n v="1"/>
    <n v="-50"/>
    <n v="0"/>
    <x v="0"/>
  </r>
  <r>
    <s v="sode967358024"/>
    <n v="30"/>
    <n v="4.7"/>
    <n v="18.534079999999999"/>
    <n v="73.898520000000005"/>
    <n v="18.58408"/>
    <n v="73.948520000000002"/>
    <d v="2022-03-19T00:00:00"/>
    <d v="1899-12-30T23:45:00"/>
    <d v="1899-12-30T23:50:00"/>
    <s v="motorcycle"/>
    <x v="1"/>
    <n v="145"/>
    <s v="Skincare"/>
    <x v="2"/>
    <x v="2"/>
    <s v="Cloudy"/>
    <s v="Metropolitian|Low"/>
    <n v="100"/>
    <s v="Late"/>
    <n v="0"/>
    <n v="45"/>
    <n v="45"/>
    <x v="2"/>
  </r>
  <r>
    <s v="deub162191633"/>
    <n v="22"/>
    <n v="4.9000000000000004"/>
    <n v="22.722633999999999"/>
    <n v="75.886959000000004"/>
    <n v="22.832633999999999"/>
    <n v="75.996959000000004"/>
    <d v="2022-03-12T00:00:00"/>
    <d v="1899-12-30T19:50:00"/>
    <d v="1899-12-30T19:55:00"/>
    <s v="scooter"/>
    <x v="1"/>
    <n v="95"/>
    <s v="Pet Supplies"/>
    <x v="1"/>
    <x v="1"/>
    <s v="Sandstorms"/>
    <s v="Metropolitian|Jam"/>
    <n v="155"/>
    <s v="On Time"/>
    <n v="1"/>
    <n v="-60"/>
    <n v="0"/>
    <x v="0"/>
  </r>
  <r>
    <s v="tqaz238230877"/>
    <n v="24"/>
    <n v="4.0999999999999996"/>
    <n v="18.994236999999998"/>
    <n v="72.825552999999999"/>
    <n v="19.004237"/>
    <n v="72.835553000000004"/>
    <d v="2022-03-26T00:00:00"/>
    <d v="1899-12-30T10:10:00"/>
    <d v="1899-12-30T10:15:00"/>
    <s v="motorcycle"/>
    <x v="0"/>
    <n v="120"/>
    <s v="Shoes"/>
    <x v="2"/>
    <x v="2"/>
    <s v="Sandstorms"/>
    <s v="Urban|Low"/>
    <n v="90"/>
    <s v="Late"/>
    <n v="0"/>
    <n v="30"/>
    <n v="30"/>
    <x v="4"/>
  </r>
  <r>
    <s v="qtry133857933"/>
    <n v="35"/>
    <n v="4.5"/>
    <n v="23.218997999999999"/>
    <n v="77.373572999999993"/>
    <n v="23.248998"/>
    <n v="77.403572999999994"/>
    <d v="2022-02-13T00:00:00"/>
    <d v="1899-12-30T19:35:00"/>
    <d v="1899-12-30T19:40:00"/>
    <s v="scooter"/>
    <x v="1"/>
    <n v="150"/>
    <s v="Sports"/>
    <x v="1"/>
    <x v="1"/>
    <s v="Sandstorms"/>
    <s v="Metropolitian|Jam"/>
    <n v="155"/>
    <s v="On Time"/>
    <n v="1"/>
    <n v="-5"/>
    <n v="0"/>
    <x v="0"/>
  </r>
  <r>
    <s v="ojmi034156797"/>
    <n v="28"/>
    <n v="4.8"/>
    <n v="12.311071999999999"/>
    <n v="76.654877999999997"/>
    <n v="12.371072"/>
    <n v="76.714877999999999"/>
    <d v="2022-03-28T00:00:00"/>
    <d v="1899-12-30T17:35:00"/>
    <d v="1899-12-30T17:40:00"/>
    <s v="motorcycle"/>
    <x v="1"/>
    <n v="115"/>
    <s v="Jewelry"/>
    <x v="3"/>
    <x v="3"/>
    <s v="Stormy"/>
    <s v="Metropolitian|Medium"/>
    <n v="115"/>
    <s v="On Time"/>
    <n v="1"/>
    <n v="0"/>
    <n v="0"/>
    <x v="0"/>
  </r>
  <r>
    <s v="jyfb084585166"/>
    <n v="21"/>
    <n v="4.5999999999999996"/>
    <n v="11.026116999999999"/>
    <n v="76.944652000000005"/>
    <n v="11.136117"/>
    <n v="77.054652000000004"/>
    <d v="2022-03-20T00:00:00"/>
    <d v="1899-12-30T20:50:00"/>
    <d v="1899-12-30T21:05:00"/>
    <s v="van"/>
    <x v="1"/>
    <n v="125"/>
    <s v="Jewelry"/>
    <x v="1"/>
    <x v="1"/>
    <s v="Windy"/>
    <s v="Metropolitian|Jam"/>
    <n v="155"/>
    <s v="On Time"/>
    <n v="1"/>
    <n v="-30"/>
    <n v="0"/>
    <x v="0"/>
  </r>
  <r>
    <s v="qvmo427825350"/>
    <n v="38"/>
    <n v="5"/>
    <n v="17.431477000000001"/>
    <n v="78.400350000000003"/>
    <n v="17.521477000000001"/>
    <n v="78.490350000000007"/>
    <d v="2022-03-12T00:00:00"/>
    <d v="1899-12-30T20:55:00"/>
    <d v="1899-12-30T21:00:00"/>
    <s v="scooter"/>
    <x v="1"/>
    <n v="200"/>
    <s v="Sports"/>
    <x v="1"/>
    <x v="1"/>
    <s v="Fog"/>
    <s v="Metropolitian|Jam"/>
    <n v="155"/>
    <s v="Late"/>
    <n v="0"/>
    <n v="45"/>
    <n v="45"/>
    <x v="2"/>
  </r>
  <r>
    <s v="oasl700098110"/>
    <n v="22"/>
    <n v="4.9000000000000004"/>
    <n v="0"/>
    <n v="0"/>
    <n v="0.05"/>
    <n v="0.05"/>
    <d v="2022-03-07T00:00:00"/>
    <d v="1899-12-30T17:50:00"/>
    <d v="1899-12-30T18:00:00"/>
    <s v="motorcycle"/>
    <x v="1"/>
    <n v="125"/>
    <s v="Shoes"/>
    <x v="3"/>
    <x v="3"/>
    <s v="Fog"/>
    <s v="Metropolitian|Medium"/>
    <n v="115"/>
    <s v="Late"/>
    <n v="0"/>
    <n v="10"/>
    <n v="10"/>
    <x v="1"/>
  </r>
  <r>
    <s v="ompn004570994"/>
    <n v="35"/>
    <n v="4.8"/>
    <n v="12.310972"/>
    <n v="76.659263999999993"/>
    <n v="12.420972000000001"/>
    <n v="76.769264000000007"/>
    <d v="2022-03-29T00:00:00"/>
    <d v="1899-12-30T23:25:00"/>
    <d v="1899-12-30T23:40:00"/>
    <s v="motorcycle"/>
    <x v="1"/>
    <n v="140"/>
    <s v="Apparel"/>
    <x v="2"/>
    <x v="2"/>
    <s v="Windy"/>
    <s v="Metropolitian|Low"/>
    <n v="100"/>
    <s v="Late"/>
    <n v="0"/>
    <n v="40"/>
    <n v="40"/>
    <x v="2"/>
  </r>
  <r>
    <s v="crix919885083"/>
    <n v="24"/>
    <n v="4.5999999999999996"/>
    <n v="26.902328000000001"/>
    <n v="75.794257000000002"/>
    <n v="26.982327999999999"/>
    <n v="75.874257"/>
    <d v="2022-03-02T00:00:00"/>
    <d v="1899-12-30T22:30:00"/>
    <d v="1899-12-30T22:40:00"/>
    <s v="motorcycle"/>
    <x v="1"/>
    <n v="135"/>
    <s v="Clothing"/>
    <x v="2"/>
    <x v="2"/>
    <s v="Sunny"/>
    <s v="Metropolitian|Low"/>
    <n v="100"/>
    <s v="Late"/>
    <n v="0"/>
    <n v="35"/>
    <n v="35"/>
    <x v="2"/>
  </r>
  <r>
    <s v="oyxl296589511"/>
    <n v="33"/>
    <n v="4.5999999999999996"/>
    <n v="11.001852"/>
    <n v="76.976268000000005"/>
    <n v="11.041852"/>
    <n v="77.016267999999997"/>
    <d v="2022-03-03T00:00:00"/>
    <d v="1899-12-30T16:55:00"/>
    <d v="1899-12-30T17:10:00"/>
    <s v="motorcycle"/>
    <x v="1"/>
    <n v="135"/>
    <s v="Electronics"/>
    <x v="3"/>
    <x v="3"/>
    <s v="Sandstorms"/>
    <s v="Metropolitian|Medium"/>
    <n v="115"/>
    <s v="Late"/>
    <n v="0"/>
    <n v="20"/>
    <n v="20"/>
    <x v="4"/>
  </r>
  <r>
    <s v="cuiw911715335"/>
    <n v="24"/>
    <n v="4.5999999999999996"/>
    <n v="17.426227999999998"/>
    <n v="78.407494999999997"/>
    <n v="17.456227999999999"/>
    <n v="78.437494999999998"/>
    <d v="2022-03-21T00:00:00"/>
    <d v="1899-12-30T23:55:00"/>
    <d v="1899-12-30T00:00:00"/>
    <s v="scooter"/>
    <x v="1"/>
    <n v="70"/>
    <s v="Skincare"/>
    <x v="2"/>
    <x v="2"/>
    <s v="Stormy"/>
    <s v="Metropolitian|Low"/>
    <n v="100"/>
    <s v="On Time"/>
    <n v="1"/>
    <n v="-30"/>
    <n v="0"/>
    <x v="0"/>
  </r>
  <r>
    <s v="jfjd973292964"/>
    <n v="25"/>
    <n v="4.5999999999999996"/>
    <n v="13.005801"/>
    <n v="80.250743999999997"/>
    <n v="13.085801"/>
    <n v="80.330743999999996"/>
    <d v="2022-03-02T00:00:00"/>
    <d v="1899-12-30T22:45:00"/>
    <d v="1899-12-30T22:55:00"/>
    <s v="motorcycle"/>
    <x v="1"/>
    <n v="135"/>
    <s v="Clothing"/>
    <x v="2"/>
    <x v="2"/>
    <s v="Sunny"/>
    <s v="Metropolitian|Low"/>
    <n v="100"/>
    <s v="Late"/>
    <n v="0"/>
    <n v="35"/>
    <n v="35"/>
    <x v="2"/>
  </r>
  <r>
    <s v="nhbx524263535"/>
    <n v="21"/>
    <n v="4.9000000000000004"/>
    <n v="23.353783"/>
    <n v="85.326966999999996"/>
    <n v="23.383783000000001"/>
    <n v="85.356966999999997"/>
    <d v="2022-03-01T00:00:00"/>
    <d v="1899-12-30T21:45:00"/>
    <d v="1899-12-30T21:55:00"/>
    <s v="scooter"/>
    <x v="1"/>
    <n v="140"/>
    <s v="Clothing"/>
    <x v="1"/>
    <x v="1"/>
    <s v="Fog"/>
    <s v="Metropolitian|Jam"/>
    <n v="155"/>
    <s v="On Time"/>
    <n v="1"/>
    <n v="-15"/>
    <n v="0"/>
    <x v="0"/>
  </r>
  <r>
    <s v="nbqe921090666"/>
    <n v="35"/>
    <n v="4.7"/>
    <n v="23.359033"/>
    <n v="85.325346999999994"/>
    <n v="23.369033000000002"/>
    <n v="85.335346999999999"/>
    <d v="2022-03-28T00:00:00"/>
    <d v="1899-12-30T10:20:00"/>
    <d v="1899-12-30T10:35:00"/>
    <s v="motorcycle"/>
    <x v="0"/>
    <n v="140"/>
    <s v="Home"/>
    <x v="2"/>
    <x v="2"/>
    <s v="Stormy"/>
    <s v="Urban|Low"/>
    <n v="90"/>
    <s v="Late"/>
    <n v="0"/>
    <n v="50"/>
    <n v="50"/>
    <x v="2"/>
  </r>
  <r>
    <s v="xbjn986518885"/>
    <n v="21"/>
    <n v="4.7"/>
    <n v="21.186437999999999"/>
    <n v="72.794115000000005"/>
    <n v="21.246438000000001"/>
    <n v="72.854114999999993"/>
    <d v="2022-03-21T00:00:00"/>
    <d v="1899-12-30T20:35:00"/>
    <d v="1899-12-30T20:40:00"/>
    <s v="motorcycle"/>
    <x v="1"/>
    <n v="155"/>
    <s v="Electronics"/>
    <x v="1"/>
    <x v="1"/>
    <s v="Windy"/>
    <s v="Metropolitian|Jam"/>
    <n v="155"/>
    <s v="On Time"/>
    <n v="1"/>
    <n v="0"/>
    <n v="0"/>
    <x v="0"/>
  </r>
  <r>
    <s v="mdws534784048"/>
    <n v="26"/>
    <n v="4.7"/>
    <n v="13.049645"/>
    <n v="80.242267999999996"/>
    <n v="13.159644999999999"/>
    <n v="80.352267999999995"/>
    <d v="2022-03-14T00:00:00"/>
    <d v="1899-12-30T22:55:00"/>
    <d v="1899-12-30T23:05:00"/>
    <s v="motorcycle"/>
    <x v="3"/>
    <n v="110"/>
    <s v="Snacks"/>
    <x v="2"/>
    <x v="2"/>
    <s v="Windy"/>
    <s v="Other|Low"/>
    <n v="120"/>
    <s v="On Time"/>
    <n v="1"/>
    <n v="-10"/>
    <n v="0"/>
    <x v="0"/>
  </r>
  <r>
    <s v="cpqc729859461"/>
    <n v="35"/>
    <n v="4.7"/>
    <n v="23.184992000000001"/>
    <n v="77.417226999999997"/>
    <n v="23.264991999999999"/>
    <n v="77.497226999999995"/>
    <d v="2022-02-14T00:00:00"/>
    <d v="1899-12-30T20:45:00"/>
    <d v="1899-12-30T20:55:00"/>
    <s v="scooter"/>
    <x v="1"/>
    <n v="140"/>
    <s v="Pet Supplies"/>
    <x v="1"/>
    <x v="1"/>
    <s v="Sunny"/>
    <s v="Metropolitian|Jam"/>
    <n v="155"/>
    <s v="On Time"/>
    <n v="1"/>
    <n v="-15"/>
    <n v="0"/>
    <x v="0"/>
  </r>
  <r>
    <s v="myjk139959541"/>
    <n v="27"/>
    <n v="4.8"/>
    <n v="26.913726"/>
    <n v="75.75282"/>
    <n v="27.053726000000001"/>
    <n v="75.89282"/>
    <d v="2022-03-16T00:00:00"/>
    <d v="1899-12-30T23:50:00"/>
    <d v="1899-12-30T00:05:00"/>
    <s v="motorcycle"/>
    <x v="0"/>
    <n v="85"/>
    <s v="Jewelry"/>
    <x v="2"/>
    <x v="2"/>
    <s v="Stormy"/>
    <s v="Urban|Low"/>
    <n v="90"/>
    <s v="On Time"/>
    <n v="1"/>
    <n v="-5"/>
    <n v="0"/>
    <x v="0"/>
  </r>
  <r>
    <s v="alag259381074"/>
    <n v="32"/>
    <n v="4.9000000000000004"/>
    <n v="21.186883999999999"/>
    <n v="72.793616"/>
    <n v="21.316884000000002"/>
    <n v="72.923615999999996"/>
    <d v="2022-03-20T00:00:00"/>
    <d v="1899-12-30T21:35:00"/>
    <d v="1899-12-30T21:45:00"/>
    <s v="motorcycle"/>
    <x v="1"/>
    <n v="150"/>
    <s v="Shoes"/>
    <x v="1"/>
    <x v="1"/>
    <s v="Sunny"/>
    <s v="Metropolitian|Jam"/>
    <n v="155"/>
    <s v="On Time"/>
    <n v="1"/>
    <n v="-5"/>
    <n v="0"/>
    <x v="0"/>
  </r>
  <r>
    <s v="alrg692296629"/>
    <n v="22"/>
    <n v="5"/>
    <n v="12.979165999999999"/>
    <n v="77.640709000000001"/>
    <n v="12.989166000000001"/>
    <n v="77.650709000000006"/>
    <d v="2022-03-15T00:00:00"/>
    <d v="1899-12-30T10:35:00"/>
    <d v="1899-12-30T10:45:00"/>
    <s v="scooter"/>
    <x v="1"/>
    <n v="17"/>
    <s v="Grocery"/>
    <x v="2"/>
    <x v="2"/>
    <s v="Sunny"/>
    <s v="Metropolitian|Low"/>
    <n v="100"/>
    <s v="On Time"/>
    <n v="1"/>
    <n v="-83"/>
    <n v="0"/>
    <x v="0"/>
  </r>
  <r>
    <s v="nifs704126107"/>
    <n v="26"/>
    <n v="4.5999999999999996"/>
    <n v="15.51315"/>
    <n v="73.783460000000005"/>
    <n v="15.523149999999999"/>
    <n v="73.793459999999996"/>
    <d v="2022-02-11T00:00:00"/>
    <d v="1899-12-30T09:40:00"/>
    <d v="1899-12-30T09:50:00"/>
    <s v="scooter"/>
    <x v="1"/>
    <n v="50"/>
    <s v="Clothing"/>
    <x v="2"/>
    <x v="2"/>
    <s v="Cloudy"/>
    <s v="Metropolitian|Low"/>
    <n v="100"/>
    <s v="On Time"/>
    <n v="1"/>
    <n v="-50"/>
    <n v="0"/>
    <x v="0"/>
  </r>
  <r>
    <s v="jdco063921079"/>
    <n v="34"/>
    <n v="4.5999999999999996"/>
    <n v="13.029197999999999"/>
    <n v="77.570997000000006"/>
    <n v="13.079198"/>
    <n v="77.620997000000003"/>
    <d v="2022-03-07T00:00:00"/>
    <d v="1899-12-30T17:45:00"/>
    <d v="1899-12-30T17:50:00"/>
    <s v="scooter"/>
    <x v="1"/>
    <n v="95"/>
    <s v="Snacks"/>
    <x v="3"/>
    <x v="3"/>
    <s v="Fog"/>
    <s v="Metropolitian|Medium"/>
    <n v="115"/>
    <s v="On Time"/>
    <n v="1"/>
    <n v="-20"/>
    <n v="0"/>
    <x v="0"/>
  </r>
  <r>
    <s v="uvjz062787373"/>
    <n v="35"/>
    <n v="4.0999999999999996"/>
    <n v="13.044694"/>
    <n v="80.261470000000003"/>
    <n v="13.174694000000001"/>
    <n v="80.391469999999998"/>
    <d v="2022-03-20T00:00:00"/>
    <d v="1899-12-30T21:00:00"/>
    <d v="1899-12-30T21:05:00"/>
    <s v="motorcycle"/>
    <x v="1"/>
    <n v="235"/>
    <s v="Jewelry"/>
    <x v="1"/>
    <x v="1"/>
    <s v="Cloudy"/>
    <s v="Metropolitian|Jam"/>
    <n v="155"/>
    <s v="Late"/>
    <n v="0"/>
    <n v="80"/>
    <n v="80"/>
    <x v="3"/>
  </r>
  <r>
    <s v="scka454673514"/>
    <n v="25"/>
    <n v="5"/>
    <n v="0"/>
    <n v="0"/>
    <n v="0.13"/>
    <n v="0.13"/>
    <d v="2022-02-18T00:00:00"/>
    <d v="1899-12-30T19:45:00"/>
    <d v="1899-12-30T19:55:00"/>
    <s v="scooter"/>
    <x v="0"/>
    <n v="75"/>
    <s v="Jewelry"/>
    <x v="1"/>
    <x v="1"/>
    <s v="Stormy"/>
    <s v="Urban|Jam"/>
    <n v="140"/>
    <s v="On Time"/>
    <n v="1"/>
    <n v="-65"/>
    <n v="0"/>
    <x v="0"/>
  </r>
  <r>
    <s v="wyrp479994498"/>
    <n v="26"/>
    <n v="4.8"/>
    <n v="26.921410999999999"/>
    <n v="75.793604000000002"/>
    <n v="27.061411"/>
    <n v="75.933604000000003"/>
    <d v="2022-04-02T00:00:00"/>
    <d v="1899-12-30T21:40:00"/>
    <d v="1899-12-30T21:45:00"/>
    <s v="scooter"/>
    <x v="1"/>
    <n v="150"/>
    <s v="Skincare"/>
    <x v="1"/>
    <x v="1"/>
    <s v="Cloudy"/>
    <s v="Metropolitian|Jam"/>
    <n v="155"/>
    <s v="On Time"/>
    <n v="1"/>
    <n v="-5"/>
    <n v="0"/>
    <x v="0"/>
  </r>
  <r>
    <s v="pbii281710203"/>
    <n v="28"/>
    <n v="4.5999999999999996"/>
    <n v="22.750039999999998"/>
    <n v="75.902846999999994"/>
    <n v="22.820039999999999"/>
    <n v="75.972847000000002"/>
    <d v="2022-03-04T00:00:00"/>
    <d v="1899-12-30T18:25:00"/>
    <d v="1899-12-30T18:40:00"/>
    <s v="van"/>
    <x v="0"/>
    <n v="20"/>
    <s v="Grocery"/>
    <x v="3"/>
    <x v="3"/>
    <s v="Stormy"/>
    <s v="Urban|Medium"/>
    <n v="105"/>
    <s v="On Time"/>
    <n v="1"/>
    <n v="-85"/>
    <n v="0"/>
    <x v="0"/>
  </r>
  <r>
    <s v="vldm347453438"/>
    <n v="24"/>
    <n v="4.7"/>
    <n v="-19.876106"/>
    <n v="75.340774999999994"/>
    <n v="19.926106000000001"/>
    <n v="75.390775000000005"/>
    <d v="2022-02-11T00:00:00"/>
    <d v="1899-12-30T23:50:00"/>
    <d v="1899-12-30T00:05:00"/>
    <s v="scooter"/>
    <x v="0"/>
    <n v="80"/>
    <s v="Kitchen"/>
    <x v="2"/>
    <x v="2"/>
    <s v="Windy"/>
    <s v="Urban|Low"/>
    <n v="90"/>
    <s v="On Time"/>
    <n v="1"/>
    <n v="-10"/>
    <n v="0"/>
    <x v="0"/>
  </r>
  <r>
    <s v="xjzr921902824"/>
    <n v="20"/>
    <n v="4.8"/>
    <n v="21.170096000000001"/>
    <n v="72.789122000000006"/>
    <n v="21.240096000000001"/>
    <n v="72.859121999999999"/>
    <d v="2022-03-23T00:00:00"/>
    <d v="1899-12-30T18:40:00"/>
    <d v="1899-12-30T18:50:00"/>
    <s v="motorcycle"/>
    <x v="1"/>
    <n v="170"/>
    <s v="Electronics"/>
    <x v="3"/>
    <x v="3"/>
    <s v="Fog"/>
    <s v="Metropolitian|Medium"/>
    <n v="115"/>
    <s v="Late"/>
    <n v="0"/>
    <n v="55"/>
    <n v="55"/>
    <x v="2"/>
  </r>
  <r>
    <s v="xajv560730653"/>
    <n v="24"/>
    <n v="4.9000000000000004"/>
    <n v="22.307898000000002"/>
    <n v="73.167788000000002"/>
    <n v="22.367898"/>
    <n v="73.227788000000004"/>
    <d v="2022-03-28T00:00:00"/>
    <d v="1899-12-30T22:20:00"/>
    <d v="1899-12-30T22:35:00"/>
    <s v="motorcycle"/>
    <x v="0"/>
    <n v="80"/>
    <s v="Snacks"/>
    <x v="2"/>
    <x v="2"/>
    <s v="Fog"/>
    <s v="Urban|Low"/>
    <n v="90"/>
    <s v="On Time"/>
    <n v="1"/>
    <n v="-10"/>
    <n v="0"/>
    <x v="0"/>
  </r>
  <r>
    <s v="fdbq459891744"/>
    <n v="27"/>
    <n v="4.9000000000000004"/>
    <n v="0"/>
    <n v="0"/>
    <n v="0.06"/>
    <n v="0.06"/>
    <d v="2022-03-28T00:00:00"/>
    <d v="1899-12-30T19:50:00"/>
    <d v="1899-12-30T19:55:00"/>
    <s v="motorcycle"/>
    <x v="1"/>
    <n v="170"/>
    <s v="Electronics"/>
    <x v="1"/>
    <x v="1"/>
    <s v="Cloudy"/>
    <s v="Metropolitian|Jam"/>
    <n v="155"/>
    <s v="Late"/>
    <n v="0"/>
    <n v="15"/>
    <n v="15"/>
    <x v="1"/>
  </r>
  <r>
    <s v="zwyo524518227"/>
    <n v="36"/>
    <n v="4.7"/>
    <n v="22.750039999999998"/>
    <n v="75.902846999999994"/>
    <n v="22.78004"/>
    <n v="75.932846999999995"/>
    <d v="2022-03-17T00:00:00"/>
    <d v="1899-12-30T17:25:00"/>
    <d v="1899-12-30T17:35:00"/>
    <s v="motorcycle"/>
    <x v="0"/>
    <n v="28"/>
    <s v="Grocery"/>
    <x v="3"/>
    <x v="3"/>
    <s v="Fog"/>
    <s v="Urban|Medium"/>
    <n v="105"/>
    <s v="On Time"/>
    <n v="1"/>
    <n v="-77"/>
    <n v="0"/>
    <x v="0"/>
  </r>
  <r>
    <s v="ownr842177668"/>
    <n v="39"/>
    <n v="4.8"/>
    <n v="26.902328000000001"/>
    <n v="75.794257000000002"/>
    <n v="26.922328"/>
    <n v="75.814256999999998"/>
    <d v="2022-03-24T00:00:00"/>
    <d v="1899-12-30T11:45:00"/>
    <d v="1899-12-30T12:00:00"/>
    <s v="motorcycle"/>
    <x v="1"/>
    <n v="145"/>
    <s v="Toys"/>
    <x v="0"/>
    <x v="0"/>
    <s v="Fog"/>
    <s v="Metropolitian|High"/>
    <n v="135"/>
    <s v="Late"/>
    <n v="0"/>
    <n v="10"/>
    <n v="10"/>
    <x v="1"/>
  </r>
  <r>
    <s v="wkjg175606608"/>
    <n v="35"/>
    <n v="4.0999999999999996"/>
    <n v="11.022169"/>
    <n v="76.999594000000002"/>
    <n v="11.102169"/>
    <n v="77.079594"/>
    <d v="2022-03-25T00:00:00"/>
    <d v="1899-12-30T19:10:00"/>
    <d v="1899-12-30T19:15:00"/>
    <s v="scooter"/>
    <x v="1"/>
    <n v="240"/>
    <s v="Toys"/>
    <x v="1"/>
    <x v="1"/>
    <s v="Fog"/>
    <s v="Metropolitian|Jam"/>
    <n v="155"/>
    <s v="Late"/>
    <n v="0"/>
    <n v="85"/>
    <n v="85"/>
    <x v="3"/>
  </r>
  <r>
    <s v="tiqe024508860"/>
    <n v="25"/>
    <n v="4.9000000000000004"/>
    <n v="23.351489000000001"/>
    <n v="85.324252999999999"/>
    <n v="23.481489"/>
    <n v="85.454252999999994"/>
    <d v="2022-03-16T00:00:00"/>
    <d v="1899-12-30T20:40:00"/>
    <d v="1899-12-30T20:45:00"/>
    <s v="scooter"/>
    <x v="1"/>
    <n v="95"/>
    <s v="Books"/>
    <x v="1"/>
    <x v="1"/>
    <s v="Sandstorms"/>
    <s v="Metropolitian|Jam"/>
    <n v="155"/>
    <s v="On Time"/>
    <n v="1"/>
    <n v="-60"/>
    <n v="0"/>
    <x v="0"/>
  </r>
  <r>
    <s v="rbfn677773581"/>
    <n v="38"/>
    <n v="4.0999999999999996"/>
    <n v="22.744648000000002"/>
    <n v="75.894377000000006"/>
    <n v="22.814647999999998"/>
    <n v="75.964376999999999"/>
    <d v="2022-04-06T00:00:00"/>
    <d v="1899-12-30T21:10:00"/>
    <d v="1899-12-30T21:15:00"/>
    <s v="motorcycle"/>
    <x v="0"/>
    <n v="170"/>
    <s v="Sports"/>
    <x v="1"/>
    <x v="1"/>
    <s v="Sunny"/>
    <s v="Urban|Jam"/>
    <n v="140"/>
    <s v="Late"/>
    <n v="0"/>
    <n v="30"/>
    <n v="30"/>
    <x v="4"/>
  </r>
  <r>
    <s v="kjal979882916"/>
    <n v="33"/>
    <n v="4.5"/>
    <n v="26.846156000000001"/>
    <n v="75.802300000000002"/>
    <n v="26.986156000000001"/>
    <n v="75.942300000000003"/>
    <d v="2022-03-16T00:00:00"/>
    <d v="1899-12-30T20:25:00"/>
    <d v="1899-12-30T20:40:00"/>
    <s v="motorcycle"/>
    <x v="1"/>
    <n v="205"/>
    <s v="Electronics"/>
    <x v="1"/>
    <x v="1"/>
    <s v="Cloudy"/>
    <s v="Metropolitian|Jam"/>
    <n v="155"/>
    <s v="Late"/>
    <n v="0"/>
    <n v="50"/>
    <n v="50"/>
    <x v="2"/>
  </r>
  <r>
    <s v="ijxc486100114"/>
    <n v="29"/>
    <n v="5"/>
    <n v="12.337978"/>
    <n v="76.616792000000004"/>
    <n v="12.467978"/>
    <n v="76.746791999999999"/>
    <d v="2022-03-08T00:00:00"/>
    <d v="1899-12-30T22:15:00"/>
    <d v="1899-12-30T22:25:00"/>
    <s v="motorcycle"/>
    <x v="0"/>
    <n v="115"/>
    <s v="Kitchen"/>
    <x v="2"/>
    <x v="2"/>
    <s v="Sunny"/>
    <s v="Urban|Low"/>
    <n v="90"/>
    <s v="Late"/>
    <n v="0"/>
    <n v="25"/>
    <n v="25"/>
    <x v="4"/>
  </r>
  <r>
    <s v="mpyo938204338"/>
    <n v="35"/>
    <n v="4.5999999999999996"/>
    <n v="12.906229"/>
    <n v="77.596790999999996"/>
    <n v="12.936229000000001"/>
    <n v="77.626790999999997"/>
    <d v="2022-03-24T00:00:00"/>
    <d v="1899-12-30T20:25:00"/>
    <d v="1899-12-30T20:35:00"/>
    <s v="scooter"/>
    <x v="1"/>
    <n v="155"/>
    <s v="Home"/>
    <x v="1"/>
    <x v="1"/>
    <s v="Windy"/>
    <s v="Metropolitian|Jam"/>
    <n v="155"/>
    <s v="On Time"/>
    <n v="1"/>
    <n v="0"/>
    <n v="0"/>
    <x v="0"/>
  </r>
  <r>
    <s v="sihv998158202"/>
    <n v="29"/>
    <n v="4.8"/>
    <n v="11.016298000000001"/>
    <n v="76.972076000000001"/>
    <n v="11.056298"/>
    <n v="77.012075999999993"/>
    <d v="2022-03-19T00:00:00"/>
    <d v="1899-12-30T12:50:00"/>
    <d v="1899-12-30T12:55:00"/>
    <s v="scooter"/>
    <x v="1"/>
    <n v="75"/>
    <s v="Books"/>
    <x v="0"/>
    <x v="0"/>
    <s v="Sunny"/>
    <s v="Metropolitian|High"/>
    <n v="135"/>
    <s v="On Time"/>
    <n v="1"/>
    <n v="-60"/>
    <n v="0"/>
    <x v="0"/>
  </r>
  <r>
    <s v="mlnj899014906"/>
    <n v="26"/>
    <n v="4.8"/>
    <n v="12.933284"/>
    <n v="77.615427999999994"/>
    <n v="12.963284"/>
    <n v="77.645427999999995"/>
    <d v="2022-03-03T00:00:00"/>
    <d v="1899-12-30T21:10:00"/>
    <d v="1899-12-30T21:20:00"/>
    <s v="scooter"/>
    <x v="1"/>
    <n v="65"/>
    <s v="Clothing"/>
    <x v="1"/>
    <x v="1"/>
    <s v="Sunny"/>
    <s v="Metropolitian|Jam"/>
    <n v="155"/>
    <s v="On Time"/>
    <n v="1"/>
    <n v="-90"/>
    <n v="0"/>
    <x v="0"/>
  </r>
  <r>
    <s v="jbcj606517643"/>
    <n v="39"/>
    <n v="4.0999999999999996"/>
    <n v="19.221315000000001"/>
    <n v="72.862380999999999"/>
    <n v="19.231314999999999"/>
    <n v="72.872381000000004"/>
    <d v="2022-03-01T00:00:00"/>
    <d v="1899-12-30T10:30:00"/>
    <d v="1899-12-30T10:40:00"/>
    <s v="motorcycle"/>
    <x v="0"/>
    <n v="155"/>
    <s v="Shoes"/>
    <x v="2"/>
    <x v="2"/>
    <s v="Stormy"/>
    <s v="Urban|Low"/>
    <n v="90"/>
    <s v="Late"/>
    <n v="0"/>
    <n v="65"/>
    <n v="65"/>
    <x v="3"/>
  </r>
  <r>
    <s v="brmx738058250"/>
    <n v="32"/>
    <n v="4.9000000000000004"/>
    <n v="22.748059999999999"/>
    <n v="75.8934"/>
    <n v="22.788060000000002"/>
    <n v="75.933400000000006"/>
    <d v="2022-03-03T00:00:00"/>
    <d v="1899-12-30T13:20:00"/>
    <d v="1899-12-30T13:35:00"/>
    <s v="motorcycle"/>
    <x v="1"/>
    <n v="105"/>
    <s v="Pet Supplies"/>
    <x v="0"/>
    <x v="0"/>
    <s v="Sunny"/>
    <s v="Metropolitian|High"/>
    <n v="135"/>
    <s v="On Time"/>
    <n v="1"/>
    <n v="-30"/>
    <n v="0"/>
    <x v="0"/>
  </r>
  <r>
    <s v="sgea306291327"/>
    <n v="34"/>
    <n v="4.7"/>
    <n v="13.086437999999999"/>
    <n v="80.220671999999993"/>
    <n v="13.146439000000001"/>
    <n v="80.280671999999996"/>
    <d v="2022-03-09T00:00:00"/>
    <d v="1899-12-30T22:00:00"/>
    <d v="1899-12-30T22:10:00"/>
    <s v="scooter"/>
    <x v="1"/>
    <n v="165"/>
    <s v="Outdoors"/>
    <x v="1"/>
    <x v="1"/>
    <s v="Cloudy"/>
    <s v="Metropolitian|Jam"/>
    <n v="155"/>
    <s v="Late"/>
    <n v="0"/>
    <n v="10"/>
    <n v="10"/>
    <x v="1"/>
  </r>
  <r>
    <s v="cyrc691029044"/>
    <n v="20"/>
    <n v="4.8"/>
    <n v="21.152760000000001"/>
    <n v="72.778058999999999"/>
    <n v="21.28276"/>
    <n v="72.908058999999994"/>
    <d v="2022-03-20T00:00:00"/>
    <d v="1899-12-30T23:00:00"/>
    <d v="1899-12-30T23:10:00"/>
    <s v="scooter"/>
    <x v="1"/>
    <n v="100"/>
    <s v="Home"/>
    <x v="2"/>
    <x v="2"/>
    <s v="Cloudy"/>
    <s v="Metropolitian|Low"/>
    <n v="100"/>
    <s v="On Time"/>
    <n v="1"/>
    <n v="0"/>
    <n v="0"/>
    <x v="0"/>
  </r>
  <r>
    <s v="vjoo410649960"/>
    <n v="38"/>
    <n v="5"/>
    <n v="19.065837999999999"/>
    <n v="72.832657999999995"/>
    <n v="19.095838000000001"/>
    <n v="72.862657999999996"/>
    <d v="2022-04-01T00:00:00"/>
    <d v="1899-12-30T19:15:00"/>
    <d v="1899-12-30T19:30:00"/>
    <s v="van"/>
    <x v="1"/>
    <n v="30"/>
    <s v="Grocery"/>
    <x v="1"/>
    <x v="1"/>
    <s v="Fog"/>
    <s v="Metropolitian|Jam"/>
    <n v="155"/>
    <s v="On Time"/>
    <n v="1"/>
    <n v="-125"/>
    <n v="0"/>
    <x v="0"/>
  </r>
  <r>
    <s v="uhcz005201933"/>
    <n v="37"/>
    <n v="4.9000000000000004"/>
    <n v="21.149569"/>
    <n v="72.772696999999994"/>
    <n v="21.259568999999999"/>
    <n v="72.882696999999993"/>
    <d v="2022-03-25T00:00:00"/>
    <d v="1899-12-30T19:15:00"/>
    <d v="1899-12-30T19:20:00"/>
    <s v="scooter"/>
    <x v="0"/>
    <n v="130"/>
    <s v="Snacks"/>
    <x v="1"/>
    <x v="1"/>
    <s v="Sandstorms"/>
    <s v="Urban|Jam"/>
    <n v="140"/>
    <s v="On Time"/>
    <n v="1"/>
    <n v="-10"/>
    <n v="0"/>
    <x v="0"/>
  </r>
  <r>
    <s v="yjld413434531"/>
    <n v="34"/>
    <n v="5"/>
    <n v="18.539299"/>
    <n v="73.897902000000002"/>
    <n v="18.549299000000001"/>
    <n v="73.907902000000007"/>
    <d v="2022-03-21T00:00:00"/>
    <d v="1899-12-30T11:25:00"/>
    <d v="1899-12-30T11:35:00"/>
    <s v="motorcycle"/>
    <x v="1"/>
    <n v="140"/>
    <s v="Toys"/>
    <x v="0"/>
    <x v="0"/>
    <s v="Sunny"/>
    <s v="Metropolitian|High"/>
    <n v="135"/>
    <s v="Late"/>
    <n v="0"/>
    <n v="5"/>
    <n v="5"/>
    <x v="1"/>
  </r>
  <r>
    <s v="acxb886378425"/>
    <n v="38"/>
    <n v="4.8"/>
    <n v="13.026279000000001"/>
    <n v="80.174567999999994"/>
    <n v="13.056279"/>
    <n v="80.204567999999995"/>
    <d v="2022-03-03T00:00:00"/>
    <d v="1899-12-30T19:15:00"/>
    <d v="1899-12-30T19:25:00"/>
    <s v="van"/>
    <x v="1"/>
    <n v="130"/>
    <s v="Home"/>
    <x v="1"/>
    <x v="1"/>
    <s v="Stormy"/>
    <s v="Metropolitian|Jam"/>
    <n v="155"/>
    <s v="On Time"/>
    <n v="1"/>
    <n v="-25"/>
    <n v="0"/>
    <x v="0"/>
  </r>
  <r>
    <s v="aabo151954572"/>
    <n v="39"/>
    <n v="4.7"/>
    <n v="26.892312"/>
    <n v="75.806895999999995"/>
    <n v="27.002312"/>
    <n v="75.916895999999994"/>
    <d v="2022-03-23T00:00:00"/>
    <d v="1899-12-30T18:35:00"/>
    <d v="1899-12-30T18:50:00"/>
    <s v="motorcycle"/>
    <x v="1"/>
    <n v="210"/>
    <s v="Sports"/>
    <x v="3"/>
    <x v="3"/>
    <s v="Fog"/>
    <s v="Metropolitian|Medium"/>
    <n v="115"/>
    <s v="Late"/>
    <n v="0"/>
    <n v="95"/>
    <n v="95"/>
    <x v="3"/>
  </r>
  <r>
    <s v="ivot096540312"/>
    <n v="33"/>
    <n v="4.8"/>
    <n v="22.569358000000001"/>
    <n v="88.433452000000003"/>
    <n v="22.599357999999999"/>
    <n v="88.463452000000004"/>
    <d v="2022-02-13T00:00:00"/>
    <d v="1899-12-30T22:10:00"/>
    <d v="1899-12-30T22:20:00"/>
    <s v="motorcycle"/>
    <x v="1"/>
    <n v="140"/>
    <s v="Cosmetics"/>
    <x v="2"/>
    <x v="2"/>
    <s v="Sunny"/>
    <s v="Metropolitian|Low"/>
    <n v="100"/>
    <s v="Late"/>
    <n v="0"/>
    <n v="40"/>
    <n v="40"/>
    <x v="2"/>
  </r>
  <r>
    <s v="tozp656166156"/>
    <n v="38"/>
    <n v="4.9000000000000004"/>
    <n v="19.131141"/>
    <n v="72.813074"/>
    <n v="19.14114"/>
    <n v="72.823074000000005"/>
    <d v="2022-04-05T00:00:00"/>
    <d v="1899-12-30T09:25:00"/>
    <d v="1899-12-30T09:30:00"/>
    <s v="scooter"/>
    <x v="1"/>
    <n v="145"/>
    <s v="Outdoors"/>
    <x v="2"/>
    <x v="2"/>
    <s v="Windy"/>
    <s v="Metropolitian|Low"/>
    <n v="100"/>
    <s v="Late"/>
    <n v="0"/>
    <n v="45"/>
    <n v="45"/>
    <x v="2"/>
  </r>
  <r>
    <s v="zelq053272257"/>
    <n v="30"/>
    <n v="4.0999999999999996"/>
    <n v="11.021278000000001"/>
    <n v="76.995017000000004"/>
    <n v="11.051278"/>
    <n v="77.025017000000005"/>
    <d v="2022-03-17T00:00:00"/>
    <d v="1899-12-30T18:40:00"/>
    <d v="1899-12-30T18:45:00"/>
    <s v="motorcycle"/>
    <x v="1"/>
    <n v="160"/>
    <s v="Kitchen"/>
    <x v="3"/>
    <x v="3"/>
    <s v="Windy"/>
    <s v="Metropolitian|Medium"/>
    <n v="115"/>
    <s v="Late"/>
    <n v="0"/>
    <n v="45"/>
    <n v="45"/>
    <x v="2"/>
  </r>
  <r>
    <s v="zcuf752106295"/>
    <n v="26"/>
    <n v="4.8"/>
    <n v="26.902940000000001"/>
    <n v="75.793007000000003"/>
    <n v="26.922940000000001"/>
    <n v="75.813006999999999"/>
    <d v="2022-03-13T00:00:00"/>
    <d v="1899-12-30T10:20:00"/>
    <d v="1899-12-30T10:35:00"/>
    <s v="scooter"/>
    <x v="1"/>
    <n v="85"/>
    <s v="Apparel"/>
    <x v="2"/>
    <x v="2"/>
    <s v="Sunny"/>
    <s v="Metropolitian|Low"/>
    <n v="100"/>
    <s v="On Time"/>
    <n v="1"/>
    <n v="-15"/>
    <n v="0"/>
    <x v="0"/>
  </r>
  <r>
    <s v="nbxu389583630"/>
    <n v="22"/>
    <n v="4.9000000000000004"/>
    <n v="23.184992000000001"/>
    <n v="77.417226999999997"/>
    <n v="23.294992000000001"/>
    <n v="77.527226999999996"/>
    <d v="2022-02-16T00:00:00"/>
    <d v="1899-12-30T17:45:00"/>
    <d v="1899-12-30T18:00:00"/>
    <s v="motorcycle"/>
    <x v="1"/>
    <n v="125"/>
    <s v="Snacks"/>
    <x v="3"/>
    <x v="3"/>
    <s v="Cloudy"/>
    <s v="Metropolitian|Medium"/>
    <n v="115"/>
    <s v="Late"/>
    <n v="0"/>
    <n v="10"/>
    <n v="10"/>
    <x v="1"/>
  </r>
  <r>
    <s v="milj541558432"/>
    <n v="29"/>
    <n v="4.9000000000000004"/>
    <n v="0"/>
    <n v="0"/>
    <n v="7.0000000000000007E-2"/>
    <n v="7.0000000000000007E-2"/>
    <d v="2022-03-04T00:00:00"/>
    <d v="1899-12-30T22:10:00"/>
    <d v="1899-12-30T22:15:00"/>
    <s v="motorcycle"/>
    <x v="0"/>
    <n v="50"/>
    <s v="Toys"/>
    <x v="2"/>
    <x v="2"/>
    <s v="Windy"/>
    <s v="Urban|Low"/>
    <n v="90"/>
    <s v="On Time"/>
    <n v="1"/>
    <n v="-40"/>
    <n v="0"/>
    <x v="0"/>
  </r>
  <r>
    <s v="zcjo883682431"/>
    <n v="35"/>
    <n v="4.7"/>
    <n v="26.471529"/>
    <n v="80.313457999999997"/>
    <n v="26.481528999999998"/>
    <n v="80.323458000000002"/>
    <d v="2022-02-13T00:00:00"/>
    <d v="1899-12-30T08:35:00"/>
    <d v="1899-12-30T08:45:00"/>
    <s v="scooter"/>
    <x v="1"/>
    <n v="115"/>
    <s v="Shoes"/>
    <x v="2"/>
    <x v="2"/>
    <s v="Windy"/>
    <s v="Metropolitian|Low"/>
    <n v="100"/>
    <s v="Late"/>
    <n v="0"/>
    <n v="15"/>
    <n v="15"/>
    <x v="1"/>
  </r>
  <r>
    <s v="ilse030322540"/>
    <n v="22"/>
    <m/>
    <n v="15.576682999999999"/>
    <n v="73.755750000000006"/>
    <n v="15.586683000000001"/>
    <n v="73.765749999999997"/>
    <d v="2022-02-11T00:00:00"/>
    <d v="1899-12-30T10:15:00"/>
    <d v="1899-12-30T10:25:00"/>
    <s v="motorcycle"/>
    <x v="0"/>
    <n v="115"/>
    <s v="Sports"/>
    <x v="2"/>
    <x v="2"/>
    <s v="Stormy"/>
    <s v="Urban|Low"/>
    <n v="90"/>
    <s v="Late"/>
    <n v="0"/>
    <n v="25"/>
    <n v="25"/>
    <x v="4"/>
  </r>
  <r>
    <s v="wyli900821104"/>
    <n v="23"/>
    <n v="4.3"/>
    <n v="19.065837999999999"/>
    <n v="72.832657999999995"/>
    <n v="19.195837999999998"/>
    <n v="72.962658000000005"/>
    <d v="2022-03-29T00:00:00"/>
    <d v="1899-12-30T20:20:00"/>
    <d v="1899-12-30T20:35:00"/>
    <s v="scooter"/>
    <x v="1"/>
    <n v="43"/>
    <s v="Grocery"/>
    <x v="1"/>
    <x v="1"/>
    <s v="Fog"/>
    <s v="Metropolitian|Jam"/>
    <n v="155"/>
    <s v="On Time"/>
    <n v="1"/>
    <n v="-112"/>
    <n v="0"/>
    <x v="0"/>
  </r>
  <r>
    <s v="pzpx627658286"/>
    <n v="36"/>
    <n v="4.4000000000000004"/>
    <n v="19.254567000000002"/>
    <n v="72.848922999999999"/>
    <n v="19.294567000000001"/>
    <n v="72.888923000000005"/>
    <d v="2022-04-05T00:00:00"/>
    <d v="1899-12-30T13:45:00"/>
    <d v="1899-12-30T13:50:00"/>
    <s v="scooter"/>
    <x v="1"/>
    <n v="160"/>
    <s v="Electronics"/>
    <x v="0"/>
    <x v="0"/>
    <s v="Fog"/>
    <s v="Metropolitian|High"/>
    <n v="135"/>
    <s v="Late"/>
    <n v="0"/>
    <n v="25"/>
    <n v="25"/>
    <x v="4"/>
  </r>
  <r>
    <s v="vdli957505470"/>
    <n v="20"/>
    <n v="4.7"/>
    <n v="17.410371000000001"/>
    <n v="78.437224999999998"/>
    <n v="17.450371000000001"/>
    <n v="78.477225000000004"/>
    <d v="2022-03-26T00:00:00"/>
    <d v="1899-12-30T12:30:00"/>
    <d v="1899-12-30T12:40:00"/>
    <s v="motorcycle"/>
    <x v="3"/>
    <n v="190"/>
    <s v="Books"/>
    <x v="0"/>
    <x v="0"/>
    <s v="Sandstorms"/>
    <s v="Other|High"/>
    <n v="120"/>
    <s v="Late"/>
    <n v="0"/>
    <n v="70"/>
    <n v="70"/>
    <x v="3"/>
  </r>
  <r>
    <s v="xmbj058456119"/>
    <n v="31"/>
    <n v="4.8"/>
    <n v="22.307898000000002"/>
    <n v="73.167788000000002"/>
    <n v="22.317898"/>
    <n v="73.177788000000007"/>
    <d v="2022-03-19T00:00:00"/>
    <d v="1899-12-30T08:55:00"/>
    <d v="1899-12-30T09:00:00"/>
    <s v="motorcycle"/>
    <x v="1"/>
    <n v="110"/>
    <s v="Toys"/>
    <x v="2"/>
    <x v="2"/>
    <s v="Cloudy"/>
    <s v="Metropolitian|Low"/>
    <n v="100"/>
    <s v="Late"/>
    <n v="0"/>
    <n v="10"/>
    <n v="10"/>
    <x v="1"/>
  </r>
  <r>
    <s v="faav081396855"/>
    <n v="38"/>
    <n v="5"/>
    <n v="19.876994"/>
    <n v="75.372353000000004"/>
    <n v="19.906994000000001"/>
    <n v="75.402353000000005"/>
    <d v="2022-02-17T00:00:00"/>
    <d v="1899-12-30T20:20:00"/>
    <d v="1899-12-30T20:30:00"/>
    <s v="scooter"/>
    <x v="1"/>
    <n v="135"/>
    <s v="Home"/>
    <x v="1"/>
    <x v="1"/>
    <s v="Stormy"/>
    <s v="Metropolitian|Jam"/>
    <n v="155"/>
    <s v="On Time"/>
    <n v="1"/>
    <n v="-20"/>
    <n v="0"/>
    <x v="0"/>
  </r>
  <r>
    <s v="dkle439437143"/>
    <n v="38"/>
    <n v="4.5"/>
    <n v="26.483042000000001"/>
    <n v="80.317832999999993"/>
    <n v="26.523042"/>
    <n v="80.357832999999999"/>
    <d v="2022-02-13T00:00:00"/>
    <d v="1899-12-30T16:30:00"/>
    <d v="1899-12-30T16:40:00"/>
    <s v="motorcycle"/>
    <x v="1"/>
    <n v="140"/>
    <s v="Snacks"/>
    <x v="3"/>
    <x v="3"/>
    <s v="Windy"/>
    <s v="Metropolitian|Medium"/>
    <n v="115"/>
    <s v="Late"/>
    <n v="0"/>
    <n v="25"/>
    <n v="25"/>
    <x v="4"/>
  </r>
  <r>
    <s v="nghf501831811"/>
    <n v="24"/>
    <n v="4.4000000000000004"/>
    <n v="30.328174000000001"/>
    <n v="78.049116999999995"/>
    <n v="30.408173999999999"/>
    <n v="78.129116999999994"/>
    <d v="2022-02-18T00:00:00"/>
    <d v="1899-12-30T17:30:00"/>
    <d v="1899-12-30T17:45:00"/>
    <s v="scooter"/>
    <x v="1"/>
    <n v="185"/>
    <s v="Toys"/>
    <x v="3"/>
    <x v="3"/>
    <s v="Cloudy"/>
    <s v="Metropolitian|Medium"/>
    <n v="115"/>
    <s v="Late"/>
    <n v="0"/>
    <n v="70"/>
    <n v="70"/>
    <x v="3"/>
  </r>
  <r>
    <s v="gern912021209"/>
    <n v="21"/>
    <n v="4.8"/>
    <n v="22.310328999999999"/>
    <n v="73.169083000000001"/>
    <n v="22.400328999999999"/>
    <n v="73.259083000000004"/>
    <d v="2022-04-04T00:00:00"/>
    <d v="1899-12-30T19:30:00"/>
    <d v="1899-12-30T19:45:00"/>
    <s v="motorcycle"/>
    <x v="1"/>
    <n v="225"/>
    <s v="Toys"/>
    <x v="1"/>
    <x v="1"/>
    <s v="Fog"/>
    <s v="Metropolitian|Jam"/>
    <n v="155"/>
    <s v="Late"/>
    <n v="0"/>
    <n v="70"/>
    <n v="70"/>
    <x v="3"/>
  </r>
  <r>
    <s v="ihor387537704"/>
    <n v="30"/>
    <n v="4.8"/>
    <n v="12.934179"/>
    <n v="77.615797000000001"/>
    <n v="12.974178999999999"/>
    <n v="77.655797000000007"/>
    <d v="2022-03-30T00:00:00"/>
    <d v="1899-12-30T14:00:00"/>
    <d v="1899-12-30T14:10:00"/>
    <s v="motorcycle"/>
    <x v="1"/>
    <n v="135"/>
    <s v="Clothing"/>
    <x v="0"/>
    <x v="0"/>
    <s v="Sandstorms"/>
    <s v="Metropolitian|High"/>
    <n v="135"/>
    <s v="On Time"/>
    <n v="1"/>
    <n v="0"/>
    <n v="0"/>
    <x v="0"/>
  </r>
  <r>
    <s v="pczp046955880"/>
    <n v="37"/>
    <n v="3.5"/>
    <n v="19.176269000000001"/>
    <n v="72.836720999999997"/>
    <n v="19.246269000000002"/>
    <n v="72.906721000000005"/>
    <d v="2022-04-06T00:00:00"/>
    <d v="1899-12-30T19:40:00"/>
    <d v="1899-12-30T19:45:00"/>
    <s v="scooter"/>
    <x v="1"/>
    <n v="190"/>
    <s v="Jewelry"/>
    <x v="1"/>
    <x v="1"/>
    <s v="Windy"/>
    <s v="Metropolitian|Jam"/>
    <n v="155"/>
    <s v="Late"/>
    <n v="0"/>
    <n v="35"/>
    <n v="35"/>
    <x v="2"/>
  </r>
  <r>
    <s v="hgxw045232200"/>
    <n v="21"/>
    <n v="4.9000000000000004"/>
    <n v="18.593481000000001"/>
    <n v="73.785900999999996"/>
    <n v="18.603480999999999"/>
    <n v="73.795901000000001"/>
    <d v="2022-03-21T00:00:00"/>
    <d v="1899-12-30T11:30:00"/>
    <d v="1899-12-30T11:40:00"/>
    <s v="motorcycle"/>
    <x v="1"/>
    <n v="100"/>
    <s v="Clothing"/>
    <x v="0"/>
    <x v="0"/>
    <s v="Fog"/>
    <s v="Metropolitian|High"/>
    <n v="135"/>
    <s v="On Time"/>
    <n v="1"/>
    <n v="-35"/>
    <n v="0"/>
    <x v="0"/>
  </r>
  <r>
    <s v="ucxm878154390"/>
    <n v="25"/>
    <n v="4.3"/>
    <n v="12.978453"/>
    <n v="77.643685000000005"/>
    <n v="12.998453"/>
    <n v="77.663685000000001"/>
    <d v="2022-03-03T00:00:00"/>
    <d v="1899-12-30T09:15:00"/>
    <d v="1899-12-30T09:25:00"/>
    <s v="motorcycle"/>
    <x v="1"/>
    <n v="110"/>
    <s v="Electronics"/>
    <x v="2"/>
    <x v="2"/>
    <s v="Stormy"/>
    <s v="Metropolitian|Low"/>
    <n v="100"/>
    <s v="Late"/>
    <n v="0"/>
    <n v="10"/>
    <n v="10"/>
    <x v="1"/>
  </r>
  <r>
    <s v="illo601281873"/>
    <n v="33"/>
    <n v="3.6"/>
    <n v="23.357804000000002"/>
    <n v="85.325146000000004"/>
    <n v="23.447804000000001"/>
    <n v="85.415145999999993"/>
    <d v="2022-03-29T00:00:00"/>
    <d v="1899-12-30T18:30:00"/>
    <d v="1899-12-30T18:45:00"/>
    <s v="motorcycle"/>
    <x v="1"/>
    <n v="155"/>
    <s v="Sports"/>
    <x v="3"/>
    <x v="3"/>
    <s v="Stormy"/>
    <s v="Metropolitian|Medium"/>
    <n v="115"/>
    <s v="Late"/>
    <n v="0"/>
    <n v="40"/>
    <n v="40"/>
    <x v="2"/>
  </r>
  <r>
    <s v="rcew361651429"/>
    <n v="38"/>
    <n v="5"/>
    <n v="9.9884830000000004"/>
    <n v="76.295210999999995"/>
    <n v="10.028483"/>
    <n v="76.335211000000001"/>
    <d v="2022-02-13T00:00:00"/>
    <d v="1899-12-30T14:25:00"/>
    <d v="1899-12-30T14:35:00"/>
    <s v="motorcycle"/>
    <x v="1"/>
    <n v="170"/>
    <s v="Skincare"/>
    <x v="0"/>
    <x v="0"/>
    <s v="Stormy"/>
    <s v="Metropolitian|High"/>
    <n v="135"/>
    <s v="Late"/>
    <n v="0"/>
    <n v="35"/>
    <n v="35"/>
    <x v="2"/>
  </r>
  <r>
    <s v="yxny917723852"/>
    <n v="27"/>
    <n v="4.5999999999999996"/>
    <n v="22.753838999999999"/>
    <n v="75.897429000000002"/>
    <n v="22.813838000000001"/>
    <n v="75.957429000000005"/>
    <d v="2022-04-03T00:00:00"/>
    <d v="1899-12-30T17:55:00"/>
    <d v="1899-12-30T18:10:00"/>
    <s v="scooter"/>
    <x v="1"/>
    <n v="125"/>
    <s v="Electronics"/>
    <x v="3"/>
    <x v="3"/>
    <s v="Stormy"/>
    <s v="Metropolitian|Medium"/>
    <n v="115"/>
    <s v="Late"/>
    <n v="0"/>
    <n v="10"/>
    <n v="10"/>
    <x v="1"/>
  </r>
  <r>
    <s v="cqgv466592344"/>
    <n v="30"/>
    <n v="4.8"/>
    <n v="26.910261999999999"/>
    <n v="75.783012999999997"/>
    <n v="26.950261999999999"/>
    <n v="75.823013000000003"/>
    <d v="2022-04-03T00:00:00"/>
    <d v="1899-12-30T13:30:00"/>
    <d v="1899-12-30T13:35:00"/>
    <s v="scooter"/>
    <x v="1"/>
    <n v="150"/>
    <s v="Electronics"/>
    <x v="0"/>
    <x v="0"/>
    <s v="Sandstorms"/>
    <s v="Metropolitian|High"/>
    <n v="135"/>
    <s v="Late"/>
    <n v="0"/>
    <n v="15"/>
    <n v="15"/>
    <x v="1"/>
  </r>
  <r>
    <s v="ffbh372401903"/>
    <n v="25"/>
    <n v="4.9000000000000004"/>
    <n v="22.569367"/>
    <n v="88.433187000000004"/>
    <n v="22.629366999999998"/>
    <n v="88.493187000000006"/>
    <d v="2022-02-15T00:00:00"/>
    <d v="1899-12-30T17:10:00"/>
    <d v="1899-12-30T17:15:00"/>
    <s v="motorcycle"/>
    <x v="1"/>
    <n v="115"/>
    <s v="Electronics"/>
    <x v="3"/>
    <x v="3"/>
    <s v="Fog"/>
    <s v="Metropolitian|Medium"/>
    <n v="115"/>
    <s v="On Time"/>
    <n v="1"/>
    <n v="0"/>
    <n v="0"/>
    <x v="0"/>
  </r>
  <r>
    <s v="zrgw824349373"/>
    <n v="36"/>
    <n v="4.5999999999999996"/>
    <n v="23.369745999999999"/>
    <n v="85.339820000000003"/>
    <n v="23.379746000000001"/>
    <n v="85.349819999999994"/>
    <d v="2022-03-01T00:00:00"/>
    <d v="1899-12-30T09:00:00"/>
    <d v="1899-12-30T09:05:00"/>
    <s v="motorcycle"/>
    <x v="1"/>
    <n v="22"/>
    <s v="Grocery"/>
    <x v="2"/>
    <x v="2"/>
    <s v="Cloudy"/>
    <s v="Metropolitian|Low"/>
    <n v="100"/>
    <s v="On Time"/>
    <n v="1"/>
    <n v="-78"/>
    <n v="0"/>
    <x v="0"/>
  </r>
  <r>
    <s v="nmyv383221015"/>
    <n v="25"/>
    <n v="4.9000000000000004"/>
    <n v="23.232357"/>
    <n v="77.429989000000006"/>
    <n v="23.302357000000001"/>
    <n v="77.499988999999999"/>
    <d v="2022-02-18T00:00:00"/>
    <d v="1899-12-30T23:45:00"/>
    <d v="1899-12-30T23:50:00"/>
    <s v="motorcycle"/>
    <x v="1"/>
    <n v="70"/>
    <s v="Pet Supplies"/>
    <x v="2"/>
    <x v="2"/>
    <s v="Sandstorms"/>
    <s v="Metropolitian|Low"/>
    <n v="100"/>
    <s v="On Time"/>
    <n v="1"/>
    <n v="-30"/>
    <n v="0"/>
    <x v="0"/>
  </r>
  <r>
    <s v="jtjf640494774"/>
    <n v="23"/>
    <n v="4.5999999999999996"/>
    <n v="17.433809"/>
    <n v="78.386743999999993"/>
    <n v="17.543809"/>
    <n v="78.496744000000007"/>
    <d v="2022-03-25T00:00:00"/>
    <d v="1899-12-30T21:15:00"/>
    <d v="1899-12-30T21:30:00"/>
    <s v="motorcycle"/>
    <x v="1"/>
    <n v="135"/>
    <s v="Kitchen"/>
    <x v="1"/>
    <x v="1"/>
    <s v="Sandstorms"/>
    <s v="Metropolitian|Jam"/>
    <n v="155"/>
    <s v="On Time"/>
    <n v="1"/>
    <n v="-20"/>
    <n v="0"/>
    <x v="0"/>
  </r>
  <r>
    <s v="yutf730316949"/>
    <n v="24"/>
    <n v="4.9000000000000004"/>
    <n v="26.914141999999998"/>
    <n v="75.805704000000006"/>
    <n v="27.044142000000001"/>
    <n v="75.935704000000001"/>
    <d v="2022-03-25T00:00:00"/>
    <d v="1899-12-30T19:10:00"/>
    <d v="1899-12-30T19:15:00"/>
    <s v="scooter"/>
    <x v="1"/>
    <n v="100"/>
    <s v="Apparel"/>
    <x v="1"/>
    <x v="1"/>
    <s v="Windy"/>
    <s v="Metropolitian|Jam"/>
    <n v="155"/>
    <s v="On Time"/>
    <n v="1"/>
    <n v="-55"/>
    <n v="0"/>
    <x v="0"/>
  </r>
  <r>
    <s v="nxfy531448770"/>
    <n v="26"/>
    <n v="4.8"/>
    <n v="18.543626"/>
    <n v="73.905101000000002"/>
    <n v="18.653625999999999"/>
    <n v="74.015101000000001"/>
    <d v="2022-03-10T00:00:00"/>
    <d v="1899-12-30T00:00:00"/>
    <d v="1899-12-30T00:15:00"/>
    <s v="motorcycle"/>
    <x v="1"/>
    <n v="100"/>
    <s v="Skincare"/>
    <x v="2"/>
    <x v="2"/>
    <s v="Windy"/>
    <s v="Metropolitian|Low"/>
    <n v="100"/>
    <s v="On Time"/>
    <n v="1"/>
    <n v="0"/>
    <n v="0"/>
    <x v="0"/>
  </r>
  <r>
    <s v="rewg437566467"/>
    <n v="32"/>
    <n v="4.5999999999999996"/>
    <n v="13.045479"/>
    <n v="80.233109999999996"/>
    <n v="13.105479000000001"/>
    <n v="80.293109999999999"/>
    <d v="2022-03-17T00:00:00"/>
    <d v="1899-12-30T00:00:00"/>
    <d v="1899-12-30T00:05:00"/>
    <s v="van"/>
    <x v="1"/>
    <n v="130"/>
    <s v="Shoes"/>
    <x v="2"/>
    <x v="2"/>
    <s v="Windy"/>
    <s v="Metropolitian|Low"/>
    <n v="100"/>
    <s v="Late"/>
    <n v="0"/>
    <n v="30"/>
    <n v="30"/>
    <x v="4"/>
  </r>
  <r>
    <s v="mfxc413232725"/>
    <n v="22"/>
    <n v="4.5"/>
    <n v="21.185047000000001"/>
    <n v="72.808589999999995"/>
    <n v="21.275047000000001"/>
    <n v="72.898589999999999"/>
    <d v="2022-03-27T00:00:00"/>
    <d v="1899-12-30T17:40:00"/>
    <d v="1899-12-30T17:50:00"/>
    <s v="motorcycle"/>
    <x v="1"/>
    <n v="18"/>
    <s v="Grocery"/>
    <x v="3"/>
    <x v="3"/>
    <s v="Windy"/>
    <s v="Metropolitian|Medium"/>
    <n v="115"/>
    <s v="On Time"/>
    <n v="1"/>
    <n v="-97"/>
    <n v="0"/>
    <x v="0"/>
  </r>
  <r>
    <s v="wlti337089359"/>
    <n v="38"/>
    <n v="4.5999999999999996"/>
    <n v="17.428294000000001"/>
    <n v="78.404422999999994"/>
    <n v="17.538294"/>
    <n v="78.514422999999994"/>
    <d v="2022-03-20T00:00:00"/>
    <d v="1899-12-30T23:25:00"/>
    <d v="1899-12-30T23:40:00"/>
    <s v="motorcycle"/>
    <x v="0"/>
    <n v="140"/>
    <s v="Clothing"/>
    <x v="2"/>
    <x v="2"/>
    <s v="Windy"/>
    <s v="Urban|Low"/>
    <n v="90"/>
    <s v="Late"/>
    <n v="0"/>
    <n v="50"/>
    <n v="50"/>
    <x v="2"/>
  </r>
  <r>
    <s v="vylq473497022"/>
    <n v="36"/>
    <n v="5"/>
    <n v="0"/>
    <n v="0"/>
    <n v="0.06"/>
    <n v="0.06"/>
    <d v="2022-02-17T00:00:00"/>
    <d v="1899-12-30T22:10:00"/>
    <d v="1899-12-30T22:15:00"/>
    <s v="van"/>
    <x v="0"/>
    <n v="85"/>
    <s v="Skincare"/>
    <x v="2"/>
    <x v="2"/>
    <s v="Fog"/>
    <s v="Urban|Low"/>
    <n v="90"/>
    <s v="On Time"/>
    <n v="1"/>
    <n v="-5"/>
    <n v="0"/>
    <x v="0"/>
  </r>
  <r>
    <s v="wjjl258066417"/>
    <n v="23"/>
    <n v="4.5"/>
    <n v="21.173493000000001"/>
    <n v="72.801952999999997"/>
    <n v="21.253492999999999"/>
    <n v="72.881952999999996"/>
    <d v="2022-03-02T00:00:00"/>
    <d v="1899-12-30T20:40:00"/>
    <d v="1899-12-30T20:50:00"/>
    <s v="scooter"/>
    <x v="1"/>
    <n v="85"/>
    <s v="Electronics"/>
    <x v="1"/>
    <x v="1"/>
    <s v="Stormy"/>
    <s v="Metropolitian|Jam"/>
    <n v="155"/>
    <s v="On Time"/>
    <n v="1"/>
    <n v="-70"/>
    <n v="0"/>
    <x v="0"/>
  </r>
  <r>
    <s v="euwt699884991"/>
    <n v="36"/>
    <n v="4.7"/>
    <n v="17.483215999999999"/>
    <n v="78.552110999999996"/>
    <n v="17.543216000000001"/>
    <n v="78.612110999999999"/>
    <d v="2022-03-13T00:00:00"/>
    <d v="1899-12-30T17:25:00"/>
    <d v="1899-12-30T17:35:00"/>
    <s v="scooter"/>
    <x v="0"/>
    <n v="95"/>
    <s v="Electronics"/>
    <x v="3"/>
    <x v="3"/>
    <s v="Fog"/>
    <s v="Urban|Medium"/>
    <n v="105"/>
    <s v="On Time"/>
    <n v="1"/>
    <n v="-10"/>
    <n v="0"/>
    <x v="0"/>
  </r>
  <r>
    <s v="bluj913410554"/>
    <n v="30"/>
    <n v="4.5"/>
    <n v="18.516216"/>
    <n v="73.842527000000004"/>
    <n v="18.596215999999998"/>
    <n v="73.922527000000002"/>
    <d v="2022-03-20T00:00:00"/>
    <d v="1899-12-30T22:00:00"/>
    <d v="1899-12-30T22:15:00"/>
    <s v="motorcycle"/>
    <x v="0"/>
    <n v="270"/>
    <s v="Jewelry"/>
    <x v="1"/>
    <x v="1"/>
    <s v="Fog"/>
    <s v="Urban|Jam"/>
    <n v="140"/>
    <s v="Late"/>
    <n v="0"/>
    <n v="130"/>
    <n v="130"/>
    <x v="3"/>
  </r>
  <r>
    <s v="zbrn646735678"/>
    <n v="21"/>
    <n v="4.5"/>
    <n v="21.173493000000001"/>
    <n v="72.801952999999997"/>
    <n v="21.203493000000002"/>
    <n v="72.831952999999999"/>
    <d v="2022-03-13T00:00:00"/>
    <d v="1899-12-30T19:10:00"/>
    <d v="1899-12-30T19:15:00"/>
    <s v="van"/>
    <x v="0"/>
    <n v="70"/>
    <s v="Sports"/>
    <x v="1"/>
    <x v="1"/>
    <s v="Sunny"/>
    <s v="Urban|Jam"/>
    <n v="140"/>
    <s v="On Time"/>
    <n v="1"/>
    <n v="-70"/>
    <n v="0"/>
    <x v="0"/>
  </r>
  <r>
    <s v="gjhe108486871"/>
    <n v="22"/>
    <n v="4.9000000000000004"/>
    <n v="0"/>
    <n v="0"/>
    <n v="0.01"/>
    <n v="0.01"/>
    <d v="2022-03-01T00:00:00"/>
    <d v="1899-12-30T11:15:00"/>
    <d v="1899-12-30T11:25:00"/>
    <s v="motorcycle"/>
    <x v="1"/>
    <n v="50"/>
    <s v="Home"/>
    <x v="0"/>
    <x v="0"/>
    <s v="Sunny"/>
    <s v="Metropolitian|High"/>
    <n v="135"/>
    <s v="On Time"/>
    <n v="1"/>
    <n v="-85"/>
    <n v="0"/>
    <x v="0"/>
  </r>
  <r>
    <s v="emsx540656394"/>
    <n v="20"/>
    <n v="4.7"/>
    <n v="13.029197999999999"/>
    <n v="77.570997000000006"/>
    <n v="13.119198000000001"/>
    <n v="77.660996999999995"/>
    <d v="2022-04-06T00:00:00"/>
    <d v="1899-12-30T21:40:00"/>
    <d v="1899-12-30T21:50:00"/>
    <s v="scooter"/>
    <x v="3"/>
    <n v="135"/>
    <s v="Snacks"/>
    <x v="1"/>
    <x v="1"/>
    <s v="Windy"/>
    <s v="Other|Jam"/>
    <n v="120"/>
    <s v="Late"/>
    <n v="0"/>
    <n v="15"/>
    <n v="15"/>
    <x v="1"/>
  </r>
  <r>
    <s v="glru684519777"/>
    <n v="34"/>
    <n v="4.7"/>
    <n v="13.026286000000001"/>
    <n v="80.275234999999995"/>
    <n v="13.036286"/>
    <n v="80.285235"/>
    <d v="2022-03-17T00:00:00"/>
    <d v="1899-12-30T09:25:00"/>
    <d v="1899-12-30T09:35:00"/>
    <s v="scooter"/>
    <x v="1"/>
    <n v="110"/>
    <s v="Sports"/>
    <x v="2"/>
    <x v="2"/>
    <s v="Windy"/>
    <s v="Metropolitian|Low"/>
    <n v="100"/>
    <s v="Late"/>
    <n v="0"/>
    <n v="10"/>
    <n v="10"/>
    <x v="1"/>
  </r>
  <r>
    <s v="ubno471054583"/>
    <n v="25"/>
    <n v="4.9000000000000004"/>
    <n v="17.412330000000001"/>
    <n v="78.449653999999995"/>
    <n v="17.492329999999999"/>
    <n v="78.529653999999994"/>
    <d v="2022-04-06T00:00:00"/>
    <d v="1899-12-30T22:00:00"/>
    <d v="1899-12-30T22:15:00"/>
    <s v="van"/>
    <x v="1"/>
    <n v="15"/>
    <s v="Grocery"/>
    <x v="1"/>
    <x v="1"/>
    <s v="Stormy"/>
    <s v="Metropolitian|Jam"/>
    <n v="155"/>
    <s v="On Time"/>
    <n v="1"/>
    <n v="-140"/>
    <n v="0"/>
    <x v="0"/>
  </r>
  <r>
    <s v="ocuy673167854"/>
    <n v="26"/>
    <n v="4.9000000000000004"/>
    <n v="26.473697999999999"/>
    <n v="80.352677"/>
    <n v="26.583697999999998"/>
    <n v="80.462676999999999"/>
    <d v="2022-02-14T00:00:00"/>
    <d v="1899-12-30T23:25:00"/>
    <d v="1899-12-30T23:35:00"/>
    <s v="scooter"/>
    <x v="3"/>
    <n v="65"/>
    <s v="Sports"/>
    <x v="2"/>
    <x v="2"/>
    <s v="Sandstorms"/>
    <s v="Other|Low"/>
    <n v="120"/>
    <s v="On Time"/>
    <n v="1"/>
    <n v="-55"/>
    <n v="0"/>
    <x v="0"/>
  </r>
  <r>
    <s v="ekky480083748"/>
    <n v="28"/>
    <n v="4.8"/>
    <n v="22.727021000000001"/>
    <n v="75.884167000000005"/>
    <n v="22.817021"/>
    <n v="75.974166999999994"/>
    <d v="2022-03-16T00:00:00"/>
    <d v="1899-12-30T17:15:00"/>
    <d v="1899-12-30T17:25:00"/>
    <s v="motorcycle"/>
    <x v="0"/>
    <n v="165"/>
    <s v="Skincare"/>
    <x v="3"/>
    <x v="3"/>
    <s v="Fog"/>
    <s v="Urban|Medium"/>
    <n v="105"/>
    <s v="Late"/>
    <n v="0"/>
    <n v="60"/>
    <n v="60"/>
    <x v="2"/>
  </r>
  <r>
    <s v="eydi821801216"/>
    <n v="38"/>
    <n v="4.9000000000000004"/>
    <n v="18.534079999999999"/>
    <n v="73.898520000000005"/>
    <n v="18.574079999999999"/>
    <n v="73.938519999999997"/>
    <d v="2022-03-15T00:00:00"/>
    <d v="1899-12-30T13:35:00"/>
    <d v="1899-12-30T13:45:00"/>
    <s v="motorcycle"/>
    <x v="0"/>
    <n v="125"/>
    <s v="Electronics"/>
    <x v="0"/>
    <x v="0"/>
    <s v="Sandstorms"/>
    <s v="Urban|High"/>
    <n v="120"/>
    <s v="Late"/>
    <n v="0"/>
    <n v="5"/>
    <n v="5"/>
    <x v="1"/>
  </r>
  <r>
    <s v="wejc388924541"/>
    <n v="21"/>
    <n v="4.8"/>
    <n v="18.546946999999999"/>
    <n v="73.900626000000003"/>
    <n v="18.566946999999999"/>
    <n v="73.920625999999999"/>
    <d v="2022-03-28T00:00:00"/>
    <d v="1899-12-30T10:10:00"/>
    <d v="1899-12-30T10:25:00"/>
    <s v="scooter"/>
    <x v="0"/>
    <n v="19"/>
    <s v="Grocery"/>
    <x v="2"/>
    <x v="2"/>
    <s v="Sandstorms"/>
    <s v="Urban|Low"/>
    <n v="90"/>
    <s v="On Time"/>
    <n v="1"/>
    <n v="-71"/>
    <n v="0"/>
    <x v="0"/>
  </r>
  <r>
    <s v="nhie804010300"/>
    <n v="36"/>
    <n v="4.0999999999999996"/>
    <n v="18.533811"/>
    <n v="73.899315000000001"/>
    <n v="18.643810999999999"/>
    <n v="74.009315000000001"/>
    <d v="2022-03-20T00:00:00"/>
    <d v="1899-12-30T21:10:00"/>
    <d v="1899-12-30T21:25:00"/>
    <s v="scooter"/>
    <x v="0"/>
    <n v="180"/>
    <s v="Sports"/>
    <x v="1"/>
    <x v="1"/>
    <s v="Stormy"/>
    <s v="Urban|Jam"/>
    <n v="140"/>
    <s v="Late"/>
    <n v="0"/>
    <n v="40"/>
    <n v="40"/>
    <x v="2"/>
  </r>
  <r>
    <s v="illj556827069"/>
    <n v="34"/>
    <n v="4.9000000000000004"/>
    <n v="21.157729"/>
    <n v="72.768726000000001"/>
    <n v="21.227729"/>
    <n v="72.838725999999994"/>
    <d v="2022-03-06T00:00:00"/>
    <d v="1899-12-30T22:35:00"/>
    <d v="1899-12-30T22:40:00"/>
    <s v="scooter"/>
    <x v="1"/>
    <n v="135"/>
    <s v="Pet Supplies"/>
    <x v="2"/>
    <x v="2"/>
    <s v="Cloudy"/>
    <s v="Metropolitian|Low"/>
    <n v="100"/>
    <s v="Late"/>
    <n v="0"/>
    <n v="35"/>
    <n v="35"/>
    <x v="2"/>
  </r>
  <r>
    <s v="nvbi879886647"/>
    <n v="22"/>
    <n v="4.3"/>
    <n v="22.310525999999999"/>
    <n v="73.170936999999995"/>
    <n v="22.340526000000001"/>
    <n v="73.200936999999996"/>
    <d v="2022-04-01T00:00:00"/>
    <d v="1899-12-30T20:45:00"/>
    <d v="1899-12-30T20:50:00"/>
    <s v="van"/>
    <x v="1"/>
    <n v="160"/>
    <s v="Books"/>
    <x v="1"/>
    <x v="1"/>
    <s v="Cloudy"/>
    <s v="Metropolitian|Jam"/>
    <n v="155"/>
    <s v="Late"/>
    <n v="0"/>
    <n v="5"/>
    <n v="5"/>
    <x v="1"/>
  </r>
  <r>
    <s v="rccf416622433"/>
    <n v="34"/>
    <n v="4.2"/>
    <n v="13.058616000000001"/>
    <n v="80.264150999999998"/>
    <n v="13.168616"/>
    <n v="80.374150999999998"/>
    <d v="2022-03-04T00:00:00"/>
    <d v="1899-12-30T20:00:00"/>
    <d v="1899-12-30T20:10:00"/>
    <s v="scooter"/>
    <x v="1"/>
    <n v="215"/>
    <s v="Skincare"/>
    <x v="1"/>
    <x v="1"/>
    <s v="Fog"/>
    <s v="Metropolitian|Jam"/>
    <n v="155"/>
    <s v="Late"/>
    <n v="0"/>
    <n v="60"/>
    <n v="60"/>
    <x v="2"/>
  </r>
  <r>
    <s v="oaic025226312"/>
    <n v="28"/>
    <n v="5"/>
    <n v="13.081878"/>
    <n v="80.248519000000002"/>
    <n v="13.161878"/>
    <n v="80.328519"/>
    <d v="2022-04-02T00:00:00"/>
    <d v="1899-12-30T21:10:00"/>
    <d v="1899-12-30T21:25:00"/>
    <s v="scooter"/>
    <x v="1"/>
    <n v="90"/>
    <s v="Clothing"/>
    <x v="1"/>
    <x v="1"/>
    <s v="Sandstorms"/>
    <s v="Metropolitian|Jam"/>
    <n v="155"/>
    <s v="On Time"/>
    <n v="1"/>
    <n v="-65"/>
    <n v="0"/>
    <x v="0"/>
  </r>
  <r>
    <s v="jgvd589775932"/>
    <n v="38"/>
    <n v="4.5"/>
    <n v="22.310525999999999"/>
    <n v="73.170936999999995"/>
    <n v="22.420525999999999"/>
    <n v="73.280936999999994"/>
    <d v="2022-03-02T00:00:00"/>
    <d v="1899-12-30T22:35:00"/>
    <d v="1899-12-30T22:45:00"/>
    <s v="motorcycle"/>
    <x v="1"/>
    <n v="135"/>
    <s v="Shoes"/>
    <x v="2"/>
    <x v="2"/>
    <s v="Windy"/>
    <s v="Metropolitian|Low"/>
    <n v="100"/>
    <s v="Late"/>
    <n v="0"/>
    <n v="35"/>
    <n v="35"/>
    <x v="2"/>
  </r>
  <r>
    <s v="frkx677710763"/>
    <n v="25"/>
    <n v="4.9000000000000004"/>
    <n v="18.516216"/>
    <n v="73.842527000000004"/>
    <n v="18.526216000000002"/>
    <n v="73.852526999999995"/>
    <d v="2022-03-07T00:00:00"/>
    <d v="1899-12-30T11:20:00"/>
    <d v="1899-12-30T11:25:00"/>
    <s v="van"/>
    <x v="0"/>
    <n v="110"/>
    <s v="Skincare"/>
    <x v="0"/>
    <x v="0"/>
    <s v="Cloudy"/>
    <s v="Urban|High"/>
    <n v="120"/>
    <s v="On Time"/>
    <n v="1"/>
    <n v="-10"/>
    <n v="0"/>
    <x v="0"/>
  </r>
  <r>
    <s v="oagg938559565"/>
    <n v="28"/>
    <n v="4.0999999999999996"/>
    <n v="0"/>
    <n v="0"/>
    <n v="0.05"/>
    <n v="0.05"/>
    <d v="2022-03-09T00:00:00"/>
    <d v="1899-12-30T23:40:00"/>
    <d v="1899-12-30T23:50:00"/>
    <s v="motorcycle"/>
    <x v="0"/>
    <n v="80"/>
    <s v="Electronics"/>
    <x v="2"/>
    <x v="2"/>
    <s v="Stormy"/>
    <s v="Urban|Low"/>
    <n v="90"/>
    <s v="On Time"/>
    <n v="1"/>
    <n v="-10"/>
    <n v="0"/>
    <x v="0"/>
  </r>
  <r>
    <s v="syvt974028702"/>
    <n v="30"/>
    <n v="5"/>
    <n v="0"/>
    <n v="0"/>
    <n v="0.04"/>
    <n v="0.04"/>
    <d v="2022-03-21T00:00:00"/>
    <d v="1899-12-30T13:00:00"/>
    <d v="1899-12-30T13:05:00"/>
    <s v="scooter"/>
    <x v="1"/>
    <n v="160"/>
    <s v="Apparel"/>
    <x v="0"/>
    <x v="0"/>
    <s v="Stormy"/>
    <s v="Metropolitian|High"/>
    <n v="135"/>
    <s v="Late"/>
    <n v="0"/>
    <n v="25"/>
    <n v="25"/>
    <x v="4"/>
  </r>
  <r>
    <s v="ealq049268168"/>
    <n v="26"/>
    <n v="4.4000000000000004"/>
    <n v="22.760072000000001"/>
    <n v="75.892573999999996"/>
    <n v="22.850072000000001"/>
    <n v="75.982574"/>
    <d v="2022-03-27T00:00:00"/>
    <d v="1899-12-30T21:40:00"/>
    <d v="1899-12-30T21:50:00"/>
    <s v="van"/>
    <x v="1"/>
    <n v="215"/>
    <s v="Electronics"/>
    <x v="1"/>
    <x v="1"/>
    <s v="Cloudy"/>
    <s v="Metropolitian|Jam"/>
    <n v="155"/>
    <s v="Late"/>
    <n v="0"/>
    <n v="60"/>
    <n v="60"/>
    <x v="2"/>
  </r>
  <r>
    <s v="pjnc583630280"/>
    <n v="27"/>
    <n v="5"/>
    <n v="12.933298000000001"/>
    <n v="77.614293000000004"/>
    <n v="13.023298"/>
    <n v="77.704293000000007"/>
    <d v="2022-03-02T00:00:00"/>
    <d v="1899-12-30T22:10:00"/>
    <d v="1899-12-30T22:25:00"/>
    <s v="motorcycle"/>
    <x v="1"/>
    <n v="120"/>
    <s v="Books"/>
    <x v="2"/>
    <x v="2"/>
    <s v="Cloudy"/>
    <s v="Metropolitian|Low"/>
    <n v="100"/>
    <s v="Late"/>
    <n v="0"/>
    <n v="20"/>
    <n v="20"/>
    <x v="4"/>
  </r>
  <r>
    <s v="iash957225438"/>
    <n v="35"/>
    <n v="4.3"/>
    <n v="0"/>
    <n v="0"/>
    <n v="0.08"/>
    <n v="0.08"/>
    <d v="2022-03-12T00:00:00"/>
    <d v="1899-12-30T18:20:00"/>
    <d v="1899-12-30T18:35:00"/>
    <s v="van"/>
    <x v="1"/>
    <n v="165"/>
    <s v="Kitchen"/>
    <x v="3"/>
    <x v="3"/>
    <s v="Windy"/>
    <s v="Metropolitian|Medium"/>
    <n v="115"/>
    <s v="Late"/>
    <n v="0"/>
    <n v="50"/>
    <n v="50"/>
    <x v="2"/>
  </r>
  <r>
    <s v="tbia968566494"/>
    <n v="21"/>
    <n v="4.3"/>
    <n v="12.972531999999999"/>
    <n v="77.608179000000007"/>
    <n v="13.012532"/>
    <n v="77.648178999999999"/>
    <d v="2022-03-07T00:00:00"/>
    <d v="1899-12-30T13:15:00"/>
    <d v="1899-12-30T13:25:00"/>
    <s v="scooter"/>
    <x v="1"/>
    <n v="170"/>
    <s v="Jewelry"/>
    <x v="0"/>
    <x v="0"/>
    <s v="Fog"/>
    <s v="Metropolitian|High"/>
    <n v="135"/>
    <s v="Late"/>
    <n v="0"/>
    <n v="35"/>
    <n v="35"/>
    <x v="2"/>
  </r>
  <r>
    <s v="elnv479630016"/>
    <n v="39"/>
    <n v="4.5"/>
    <n v="19.109300000000001"/>
    <n v="72.825451000000001"/>
    <n v="19.159300000000002"/>
    <n v="72.875450999999998"/>
    <d v="2022-03-05T00:00:00"/>
    <d v="1899-12-30T17:50:00"/>
    <d v="1899-12-30T18:05:00"/>
    <s v="scooter"/>
    <x v="1"/>
    <n v="80"/>
    <s v="Apparel"/>
    <x v="3"/>
    <x v="3"/>
    <s v="Cloudy"/>
    <s v="Metropolitian|Medium"/>
    <n v="115"/>
    <s v="On Time"/>
    <n v="1"/>
    <n v="-35"/>
    <n v="0"/>
    <x v="0"/>
  </r>
  <r>
    <s v="bwjg598031514"/>
    <n v="24"/>
    <n v="4.5999999999999996"/>
    <n v="18.562449999999998"/>
    <n v="73.916618999999997"/>
    <n v="18.64245"/>
    <n v="73.996618999999995"/>
    <d v="2022-03-29T00:00:00"/>
    <d v="1899-12-30T23:55:00"/>
    <d v="1899-12-30T00:05:00"/>
    <s v="motorcycle"/>
    <x v="1"/>
    <n v="21"/>
    <s v="Grocery"/>
    <x v="2"/>
    <x v="2"/>
    <s v="Sandstorms"/>
    <s v="Metropolitian|Low"/>
    <n v="100"/>
    <s v="On Time"/>
    <n v="1"/>
    <n v="-79"/>
    <n v="0"/>
    <x v="0"/>
  </r>
  <r>
    <s v="yixd646306749"/>
    <n v="22"/>
    <n v="4.7"/>
    <n v="11.020910000000001"/>
    <n v="76.940432000000001"/>
    <n v="11.13091"/>
    <n v="77.050432000000001"/>
    <d v="2022-03-29T00:00:00"/>
    <d v="1899-12-30T22:20:00"/>
    <d v="1899-12-30T22:25:00"/>
    <s v="motorcycle"/>
    <x v="1"/>
    <n v="95"/>
    <s v="Pet Supplies"/>
    <x v="2"/>
    <x v="2"/>
    <s v="Windy"/>
    <s v="Metropolitian|Low"/>
    <n v="100"/>
    <s v="On Time"/>
    <n v="1"/>
    <n v="-5"/>
    <n v="0"/>
    <x v="0"/>
  </r>
  <r>
    <s v="hohi835829256"/>
    <n v="36"/>
    <n v="4.9000000000000004"/>
    <n v="23.399249999999999"/>
    <n v="85.390463999999994"/>
    <n v="23.449249999999999"/>
    <n v="85.440464000000006"/>
    <d v="2022-03-05T00:00:00"/>
    <d v="1899-12-30T19:55:00"/>
    <d v="1899-12-30T20:00:00"/>
    <s v="scooter"/>
    <x v="1"/>
    <n v="26"/>
    <s v="Grocery"/>
    <x v="1"/>
    <x v="1"/>
    <s v="Sandstorms"/>
    <s v="Metropolitian|Jam"/>
    <n v="155"/>
    <s v="On Time"/>
    <n v="1"/>
    <n v="-129"/>
    <n v="0"/>
    <x v="0"/>
  </r>
  <r>
    <s v="grun475135243"/>
    <n v="29"/>
    <n v="4.8"/>
    <n v="21.186437999999999"/>
    <n v="72.794115000000005"/>
    <n v="21.226438000000002"/>
    <n v="72.834114999999997"/>
    <d v="2022-03-13T00:00:00"/>
    <d v="1899-12-30T13:40:00"/>
    <d v="1899-12-30T13:55:00"/>
    <s v="motorcycle"/>
    <x v="1"/>
    <n v="115"/>
    <s v="Jewelry"/>
    <x v="0"/>
    <x v="0"/>
    <s v="Cloudy"/>
    <s v="Metropolitian|High"/>
    <n v="135"/>
    <s v="On Time"/>
    <n v="1"/>
    <n v="-20"/>
    <n v="0"/>
    <x v="0"/>
  </r>
  <r>
    <s v="arqg177458586"/>
    <n v="32"/>
    <n v="4.8"/>
    <n v="22.311357999999998"/>
    <n v="73.164798000000005"/>
    <n v="22.441358000000001"/>
    <n v="73.294798"/>
    <d v="2022-03-29T00:00:00"/>
    <d v="1899-12-30T23:00:00"/>
    <d v="1899-12-30T23:10:00"/>
    <s v="scooter"/>
    <x v="3"/>
    <n v="100"/>
    <s v="Pet Supplies"/>
    <x v="2"/>
    <x v="2"/>
    <s v="Stormy"/>
    <s v="Other|Low"/>
    <n v="120"/>
    <s v="On Time"/>
    <n v="1"/>
    <n v="-20"/>
    <n v="0"/>
    <x v="0"/>
  </r>
  <r>
    <s v="knge151257440"/>
    <n v="27"/>
    <n v="4.3"/>
    <n v="11.021278000000001"/>
    <n v="76.995017000000004"/>
    <n v="11.091278000000001"/>
    <n v="77.065016999999997"/>
    <d v="2022-03-14T00:00:00"/>
    <d v="1899-12-30T19:55:00"/>
    <d v="1899-12-30T20:05:00"/>
    <s v="motorcycle"/>
    <x v="0"/>
    <n v="165"/>
    <s v="Toys"/>
    <x v="1"/>
    <x v="1"/>
    <s v="Fog"/>
    <s v="Urban|Jam"/>
    <n v="140"/>
    <s v="Late"/>
    <n v="0"/>
    <n v="25"/>
    <n v="25"/>
    <x v="4"/>
  </r>
  <r>
    <s v="fdmz977521058"/>
    <n v="34"/>
    <n v="3.6"/>
    <n v="30.895204"/>
    <n v="75.822102999999998"/>
    <n v="30.975204000000002"/>
    <n v="75.902102999999997"/>
    <d v="2022-02-18T00:00:00"/>
    <d v="1899-12-30T22:45:00"/>
    <d v="1899-12-30T22:55:00"/>
    <s v="motorcycle"/>
    <x v="1"/>
    <n v="170"/>
    <s v="Shoes"/>
    <x v="2"/>
    <x v="2"/>
    <s v="Cloudy"/>
    <s v="Metropolitian|Low"/>
    <n v="100"/>
    <s v="Late"/>
    <n v="0"/>
    <n v="70"/>
    <n v="70"/>
    <x v="3"/>
  </r>
  <r>
    <s v="tspn563942465"/>
    <n v="33"/>
    <n v="4.8"/>
    <n v="23.214459000000002"/>
    <n v="77.434976000000006"/>
    <n v="23.294459"/>
    <n v="77.514976000000004"/>
    <d v="2022-02-16T00:00:00"/>
    <d v="1899-12-30T21:10:00"/>
    <d v="1899-12-30T21:15:00"/>
    <s v="motorcycle"/>
    <x v="1"/>
    <n v="130"/>
    <s v="Electronics"/>
    <x v="1"/>
    <x v="1"/>
    <s v="Sandstorms"/>
    <s v="Metropolitian|Jam"/>
    <n v="155"/>
    <s v="On Time"/>
    <n v="1"/>
    <n v="-25"/>
    <n v="0"/>
    <x v="0"/>
  </r>
  <r>
    <s v="wbuw245719936"/>
    <n v="33"/>
    <n v="4"/>
    <n v="19.103249000000002"/>
    <n v="72.846749000000003"/>
    <n v="19.143249000000001"/>
    <n v="72.886748999999995"/>
    <d v="2022-03-21T00:00:00"/>
    <d v="1899-12-30T15:45:00"/>
    <d v="1899-12-30T15:50:00"/>
    <s v="motorcycle"/>
    <x v="1"/>
    <n v="160"/>
    <s v="Toys"/>
    <x v="3"/>
    <x v="3"/>
    <s v="Stormy"/>
    <s v="Metropolitian|Medium"/>
    <n v="115"/>
    <s v="Late"/>
    <n v="0"/>
    <n v="45"/>
    <n v="45"/>
    <x v="2"/>
  </r>
  <r>
    <s v="vvof778508029"/>
    <n v="36"/>
    <n v="4.2"/>
    <n v="23.234631"/>
    <n v="77.401662999999999"/>
    <n v="23.294630999999999"/>
    <n v="77.461663000000001"/>
    <d v="2022-02-17T00:00:00"/>
    <d v="1899-12-30T18:45:00"/>
    <d v="1899-12-30T18:55:00"/>
    <s v="motorcycle"/>
    <x v="1"/>
    <n v="170"/>
    <s v="Electronics"/>
    <x v="3"/>
    <x v="3"/>
    <s v="Sandstorms"/>
    <s v="Metropolitian|Medium"/>
    <n v="115"/>
    <s v="Late"/>
    <n v="0"/>
    <n v="55"/>
    <n v="55"/>
    <x v="2"/>
  </r>
  <r>
    <s v="upnt798876067"/>
    <n v="23"/>
    <n v="2.5"/>
    <n v="12.933298000000001"/>
    <n v="77.614293000000004"/>
    <n v="13.023298"/>
    <n v="77.704293000000007"/>
    <d v="2022-03-16T00:00:00"/>
    <d v="1899-12-30T23:25:00"/>
    <d v="1899-12-30T23:35:00"/>
    <s v="scooter"/>
    <x v="0"/>
    <n v="180"/>
    <s v="Sports"/>
    <x v="2"/>
    <x v="2"/>
    <s v="Sunny"/>
    <s v="Urban|Low"/>
    <n v="90"/>
    <s v="Late"/>
    <n v="0"/>
    <n v="90"/>
    <n v="90"/>
    <x v="3"/>
  </r>
  <r>
    <s v="sjzu281455425"/>
    <n v="27"/>
    <n v="4.5999999999999996"/>
    <n v="13.045479"/>
    <n v="80.233109999999996"/>
    <n v="13.095478999999999"/>
    <n v="80.283109999999994"/>
    <d v="2022-03-01T00:00:00"/>
    <d v="1899-12-30T20:55:00"/>
    <d v="1899-12-30T21:05:00"/>
    <s v="motorcycle"/>
    <x v="1"/>
    <n v="70"/>
    <s v="Toys"/>
    <x v="1"/>
    <x v="1"/>
    <s v="Stormy"/>
    <s v="Metropolitian|Jam"/>
    <n v="155"/>
    <s v="On Time"/>
    <n v="1"/>
    <n v="-85"/>
    <n v="0"/>
    <x v="0"/>
  </r>
  <r>
    <s v="hpzj229781839"/>
    <n v="36"/>
    <n v="4.7"/>
    <n v="23.359033"/>
    <n v="85.325346999999994"/>
    <n v="23.409033000000001"/>
    <n v="85.375347000000005"/>
    <d v="2022-03-28T00:00:00"/>
    <d v="1899-12-30T00:00:00"/>
    <d v="1899-12-30T00:15:00"/>
    <s v="motorcycle"/>
    <x v="1"/>
    <n v="100"/>
    <s v="Toys"/>
    <x v="2"/>
    <x v="2"/>
    <s v="Sunny"/>
    <s v="Metropolitian|Low"/>
    <n v="100"/>
    <s v="On Time"/>
    <n v="1"/>
    <n v="0"/>
    <n v="0"/>
    <x v="0"/>
  </r>
  <r>
    <s v="gpqr735209358"/>
    <n v="23"/>
    <n v="4.9000000000000004"/>
    <n v="0"/>
    <n v="0"/>
    <n v="0.02"/>
    <n v="0.02"/>
    <d v="2022-02-15T00:00:00"/>
    <d v="1899-12-30T09:20:00"/>
    <d v="1899-12-30T09:30:00"/>
    <s v="scooter"/>
    <x v="0"/>
    <n v="80"/>
    <s v="Outdoors"/>
    <x v="2"/>
    <x v="2"/>
    <s v="Stormy"/>
    <s v="Urban|Low"/>
    <n v="90"/>
    <s v="On Time"/>
    <n v="1"/>
    <n v="-10"/>
    <n v="0"/>
    <x v="0"/>
  </r>
  <r>
    <s v="krdp994164584"/>
    <n v="34"/>
    <n v="4.5"/>
    <n v="25.459775"/>
    <n v="81.834840999999997"/>
    <n v="25.529775000000001"/>
    <n v="81.904841000000005"/>
    <d v="2022-02-12T00:00:00"/>
    <d v="1899-12-30T19:40:00"/>
    <d v="1899-12-30T19:45:00"/>
    <s v="scooter"/>
    <x v="1"/>
    <n v="165"/>
    <s v="Snacks"/>
    <x v="1"/>
    <x v="1"/>
    <s v="Sunny"/>
    <s v="Metropolitian|Jam"/>
    <n v="155"/>
    <s v="Late"/>
    <n v="0"/>
    <n v="10"/>
    <n v="10"/>
    <x v="1"/>
  </r>
  <r>
    <s v="ydum187000363"/>
    <n v="30"/>
    <n v="4.7"/>
    <n v="23.351057999999998"/>
    <n v="85.325731000000005"/>
    <n v="23.361058"/>
    <n v="85.335730999999996"/>
    <d v="2022-04-01T00:00:00"/>
    <d v="1899-12-30T11:15:00"/>
    <d v="1899-12-30T11:25:00"/>
    <s v="motorcycle"/>
    <x v="1"/>
    <n v="185"/>
    <s v="Shoes"/>
    <x v="0"/>
    <x v="0"/>
    <s v="Stormy"/>
    <s v="Metropolitian|High"/>
    <n v="135"/>
    <s v="Late"/>
    <n v="0"/>
    <n v="50"/>
    <n v="50"/>
    <x v="2"/>
  </r>
  <r>
    <s v="ndmq367361149"/>
    <n v="33"/>
    <n v="4.4000000000000004"/>
    <n v="0"/>
    <n v="0"/>
    <n v="0.08"/>
    <n v="0.08"/>
    <d v="2022-03-02T00:00:00"/>
    <d v="1899-12-30T17:55:00"/>
    <d v="1899-12-30T18:00:00"/>
    <s v="motorcycle"/>
    <x v="1"/>
    <n v="185"/>
    <s v="Jewelry"/>
    <x v="3"/>
    <x v="3"/>
    <s v="Sandstorms"/>
    <s v="Metropolitian|Medium"/>
    <n v="115"/>
    <s v="Late"/>
    <n v="0"/>
    <n v="70"/>
    <n v="70"/>
    <x v="3"/>
  </r>
  <r>
    <s v="gytm420410606"/>
    <n v="24"/>
    <n v="4.9000000000000004"/>
    <n v="13.054347"/>
    <n v="80.257221000000001"/>
    <n v="13.144347"/>
    <n v="80.347221000000005"/>
    <d v="2022-03-04T00:00:00"/>
    <d v="1899-12-30T18:10:00"/>
    <d v="1899-12-30T18:20:00"/>
    <s v="motorcycle"/>
    <x v="0"/>
    <n v="190"/>
    <s v="Skincare"/>
    <x v="3"/>
    <x v="3"/>
    <s v="Stormy"/>
    <s v="Urban|Medium"/>
    <n v="105"/>
    <s v="Late"/>
    <n v="0"/>
    <n v="85"/>
    <n v="85"/>
    <x v="3"/>
  </r>
  <r>
    <s v="povy703775629"/>
    <n v="29"/>
    <n v="4.7"/>
    <n v="21.175975000000001"/>
    <n v="72.795502999999997"/>
    <n v="21.205974999999999"/>
    <n v="72.825502999999998"/>
    <d v="2022-03-19T00:00:00"/>
    <d v="1899-12-30T17:15:00"/>
    <d v="1899-12-30T17:30:00"/>
    <s v="motorcycle"/>
    <x v="1"/>
    <n v="105"/>
    <s v="Home"/>
    <x v="3"/>
    <x v="3"/>
    <s v="Fog"/>
    <s v="Metropolitian|Medium"/>
    <n v="115"/>
    <s v="On Time"/>
    <n v="1"/>
    <n v="-10"/>
    <n v="0"/>
    <x v="0"/>
  </r>
  <r>
    <s v="krsi376796238"/>
    <n v="27"/>
    <n v="4.5999999999999996"/>
    <n v="13.091809"/>
    <n v="80.219104000000002"/>
    <n v="13.221809"/>
    <n v="80.349103999999997"/>
    <d v="2022-04-04T00:00:00"/>
    <d v="1899-12-30T20:15:00"/>
    <d v="1899-12-30T20:25:00"/>
    <s v="motorcycle"/>
    <x v="1"/>
    <n v="145"/>
    <s v="Home"/>
    <x v="1"/>
    <x v="1"/>
    <s v="Sandstorms"/>
    <s v="Metropolitian|Jam"/>
    <n v="155"/>
    <s v="On Time"/>
    <n v="1"/>
    <n v="-10"/>
    <n v="0"/>
    <x v="0"/>
  </r>
  <r>
    <s v="cnjs885991793"/>
    <n v="27"/>
    <n v="4.9000000000000004"/>
    <n v="12.337928"/>
    <n v="76.617889000000005"/>
    <n v="12.397928"/>
    <n v="76.677888999999993"/>
    <d v="2022-03-24T00:00:00"/>
    <d v="1899-12-30T17:15:00"/>
    <d v="1899-12-30T17:20:00"/>
    <s v="motorcycle"/>
    <x v="1"/>
    <n v="130"/>
    <s v="Home"/>
    <x v="3"/>
    <x v="3"/>
    <s v="Cloudy"/>
    <s v="Metropolitian|Medium"/>
    <n v="115"/>
    <s v="Late"/>
    <n v="0"/>
    <n v="15"/>
    <n v="15"/>
    <x v="1"/>
  </r>
  <r>
    <s v="ovgf441412965"/>
    <n v="29"/>
    <n v="4.2"/>
    <n v="23.230791"/>
    <n v="77.437020000000004"/>
    <n v="23.270790999999999"/>
    <n v="77.477019999999996"/>
    <d v="2022-02-15T00:00:00"/>
    <d v="1899-12-30T14:10:00"/>
    <d v="1899-12-30T14:20:00"/>
    <s v="scooter"/>
    <x v="1"/>
    <n v="170"/>
    <s v="Cosmetics"/>
    <x v="0"/>
    <x v="0"/>
    <s v="Fog"/>
    <s v="Metropolitian|High"/>
    <n v="135"/>
    <s v="Late"/>
    <n v="0"/>
    <n v="35"/>
    <n v="35"/>
    <x v="2"/>
  </r>
  <r>
    <s v="vbns242738108"/>
    <n v="34"/>
    <n v="4.9000000000000004"/>
    <n v="18.563934"/>
    <n v="73.915367000000003"/>
    <n v="18.633934"/>
    <n v="73.985366999999997"/>
    <d v="2022-03-16T00:00:00"/>
    <d v="1899-12-30T21:15:00"/>
    <d v="1899-12-30T21:20:00"/>
    <s v="scooter"/>
    <x v="1"/>
    <n v="225"/>
    <s v="Snacks"/>
    <x v="1"/>
    <x v="1"/>
    <s v="Fog"/>
    <s v="Metropolitian|Jam"/>
    <n v="155"/>
    <s v="Late"/>
    <n v="0"/>
    <n v="70"/>
    <n v="70"/>
    <x v="3"/>
  </r>
  <r>
    <s v="ssxq185441877"/>
    <n v="33"/>
    <n v="4.9000000000000004"/>
    <n v="9.9571439999999996"/>
    <n v="76.296783000000005"/>
    <n v="9.9971440000000005"/>
    <n v="76.336782999999997"/>
    <d v="2022-02-11T00:00:00"/>
    <d v="1899-12-30T15:40:00"/>
    <d v="1899-12-30T15:50:00"/>
    <s v="motorcycle"/>
    <x v="1"/>
    <n v="85"/>
    <s v="Apparel"/>
    <x v="3"/>
    <x v="3"/>
    <s v="Fog"/>
    <s v="Metropolitian|Medium"/>
    <n v="115"/>
    <s v="On Time"/>
    <n v="1"/>
    <n v="-30"/>
    <n v="0"/>
    <x v="0"/>
  </r>
  <r>
    <s v="nary987309673"/>
    <n v="32"/>
    <n v="4.0999999999999996"/>
    <n v="22.307898000000002"/>
    <n v="73.167788000000002"/>
    <n v="22.347898000000001"/>
    <n v="73.207787999999994"/>
    <d v="2022-03-15T00:00:00"/>
    <d v="1899-12-30T14:10:00"/>
    <d v="1899-12-30T14:15:00"/>
    <s v="motorcycle"/>
    <x v="0"/>
    <n v="160"/>
    <s v="Toys"/>
    <x v="0"/>
    <x v="0"/>
    <s v="Sandstorms"/>
    <s v="Urban|High"/>
    <n v="120"/>
    <s v="Late"/>
    <n v="0"/>
    <n v="40"/>
    <n v="40"/>
    <x v="2"/>
  </r>
  <r>
    <s v="hais019380783"/>
    <n v="23"/>
    <n v="4.8"/>
    <n v="18.562449999999998"/>
    <n v="73.916618999999997"/>
    <n v="18.652450000000002"/>
    <n v="74.006619000000001"/>
    <d v="2022-03-29T00:00:00"/>
    <d v="1899-12-30T22:50:00"/>
    <d v="1899-12-30T23:05:00"/>
    <s v="motorcycle"/>
    <x v="0"/>
    <n v="125"/>
    <s v="Skincare"/>
    <x v="2"/>
    <x v="2"/>
    <s v="Cloudy"/>
    <s v="Urban|Low"/>
    <n v="90"/>
    <s v="Late"/>
    <n v="0"/>
    <n v="35"/>
    <n v="35"/>
    <x v="2"/>
  </r>
  <r>
    <s v="ljnv231960130"/>
    <n v="34"/>
    <n v="4.5"/>
    <n v="26.905287000000001"/>
    <n v="75.794591999999994"/>
    <n v="26.985287"/>
    <n v="75.874592000000007"/>
    <d v="2022-03-20T00:00:00"/>
    <d v="1899-12-30T22:45:00"/>
    <d v="1899-12-30T22:50:00"/>
    <s v="motorcycle"/>
    <x v="1"/>
    <n v="140"/>
    <s v="Jewelry"/>
    <x v="2"/>
    <x v="2"/>
    <s v="Windy"/>
    <s v="Metropolitian|Low"/>
    <n v="100"/>
    <s v="Late"/>
    <n v="0"/>
    <n v="40"/>
    <n v="40"/>
    <x v="2"/>
  </r>
  <r>
    <s v="iijb632300301"/>
    <n v="21"/>
    <n v="4.9000000000000004"/>
    <n v="0"/>
    <n v="0"/>
    <n v="0.06"/>
    <n v="0.06"/>
    <d v="2022-04-05T00:00:00"/>
    <d v="1899-12-30T22:55:00"/>
    <d v="1899-12-30T23:05:00"/>
    <s v="scooter"/>
    <x v="0"/>
    <n v="60"/>
    <s v="Kitchen"/>
    <x v="2"/>
    <x v="2"/>
    <s v="Fog"/>
    <s v="Urban|Low"/>
    <n v="90"/>
    <s v="On Time"/>
    <n v="1"/>
    <n v="-30"/>
    <n v="0"/>
    <x v="0"/>
  </r>
  <r>
    <s v="iwfp451472217"/>
    <n v="25"/>
    <n v="4.5"/>
    <n v="21.157734999999999"/>
    <n v="72.768777999999998"/>
    <n v="21.287735000000001"/>
    <n v="72.898777999999993"/>
    <d v="2022-03-14T00:00:00"/>
    <d v="1899-12-30T22:15:00"/>
    <d v="1899-12-30T22:20:00"/>
    <s v="van"/>
    <x v="1"/>
    <n v="135"/>
    <s v="Electronics"/>
    <x v="2"/>
    <x v="2"/>
    <s v="Fog"/>
    <s v="Metropolitian|Low"/>
    <n v="100"/>
    <s v="Late"/>
    <n v="0"/>
    <n v="35"/>
    <n v="35"/>
    <x v="2"/>
  </r>
  <r>
    <s v="xste335277613"/>
    <n v="39"/>
    <n v="4.5"/>
    <n v="17.438262999999999"/>
    <n v="78.397864999999996"/>
    <n v="17.548262999999999"/>
    <n v="78.507864999999995"/>
    <d v="2022-04-02T00:00:00"/>
    <d v="1899-12-30T22:55:00"/>
    <d v="1899-12-30T23:05:00"/>
    <s v="motorcycle"/>
    <x v="1"/>
    <n v="85"/>
    <s v="Toys"/>
    <x v="2"/>
    <x v="2"/>
    <s v="Stormy"/>
    <s v="Metropolitian|Low"/>
    <n v="100"/>
    <s v="On Time"/>
    <n v="1"/>
    <n v="-15"/>
    <n v="0"/>
    <x v="0"/>
  </r>
  <r>
    <s v="olrt322885344"/>
    <n v="22"/>
    <n v="4.9000000000000004"/>
    <n v="12.297954000000001"/>
    <n v="76.665169000000006"/>
    <n v="12.337954"/>
    <n v="76.705168999999998"/>
    <d v="2022-03-07T00:00:00"/>
    <d v="1899-12-30T16:15:00"/>
    <d v="1899-12-30T16:25:00"/>
    <s v="scooter"/>
    <x v="1"/>
    <n v="90"/>
    <s v="Snacks"/>
    <x v="3"/>
    <x v="3"/>
    <s v="Cloudy"/>
    <s v="Metropolitian|Medium"/>
    <n v="115"/>
    <s v="On Time"/>
    <n v="1"/>
    <n v="-25"/>
    <n v="0"/>
    <x v="0"/>
  </r>
  <r>
    <s v="qsvf157857226"/>
    <n v="35"/>
    <n v="5"/>
    <n v="11.010375"/>
    <n v="76.952950000000001"/>
    <n v="11.040374999999999"/>
    <n v="76.982950000000002"/>
    <d v="2022-03-30T00:00:00"/>
    <d v="1899-12-30T19:50:00"/>
    <d v="1899-12-30T20:05:00"/>
    <s v="scooter"/>
    <x v="1"/>
    <n v="145"/>
    <s v="Clothing"/>
    <x v="1"/>
    <x v="1"/>
    <s v="Stormy"/>
    <s v="Metropolitian|Jam"/>
    <n v="155"/>
    <s v="On Time"/>
    <n v="1"/>
    <n v="-10"/>
    <n v="0"/>
    <x v="0"/>
  </r>
  <r>
    <s v="myrs619819777"/>
    <n v="24"/>
    <n v="4.8"/>
    <n v="17.410371000000001"/>
    <n v="78.437224999999998"/>
    <n v="17.520371000000001"/>
    <n v="78.547224999999997"/>
    <d v="2022-03-04T00:00:00"/>
    <d v="1899-12-30T21:15:00"/>
    <d v="1899-12-30T21:20:00"/>
    <s v="scooter"/>
    <x v="1"/>
    <n v="110"/>
    <s v="Electronics"/>
    <x v="1"/>
    <x v="1"/>
    <s v="Sandstorms"/>
    <s v="Metropolitian|Jam"/>
    <n v="155"/>
    <s v="On Time"/>
    <n v="1"/>
    <n v="-45"/>
    <n v="0"/>
    <x v="0"/>
  </r>
  <r>
    <s v="ekbk572647748"/>
    <n v="32"/>
    <n v="4.7"/>
    <n v="0"/>
    <n v="0"/>
    <n v="0.04"/>
    <n v="0.04"/>
    <d v="2022-03-17T00:00:00"/>
    <d v="1899-12-30T15:55:00"/>
    <d v="1899-12-30T16:00:00"/>
    <s v="motorcycle"/>
    <x v="1"/>
    <n v="170"/>
    <s v="Clothing"/>
    <x v="3"/>
    <x v="3"/>
    <s v="Windy"/>
    <s v="Metropolitian|Medium"/>
    <n v="115"/>
    <s v="Late"/>
    <n v="0"/>
    <n v="55"/>
    <n v="55"/>
    <x v="2"/>
  </r>
  <r>
    <s v="czxl618797439"/>
    <n v="27"/>
    <n v="4.5999999999999996"/>
    <n v="21.186437999999999"/>
    <n v="72.794115000000005"/>
    <n v="21.236438"/>
    <n v="72.844115000000002"/>
    <d v="2022-03-01T00:00:00"/>
    <d v="1899-12-30T17:45:00"/>
    <d v="1899-12-30T18:00:00"/>
    <s v="motorcycle"/>
    <x v="0"/>
    <n v="105"/>
    <s v="Electronics"/>
    <x v="3"/>
    <x v="3"/>
    <s v="Stormy"/>
    <s v="Urban|Medium"/>
    <n v="105"/>
    <s v="On Time"/>
    <n v="1"/>
    <n v="0"/>
    <n v="0"/>
    <x v="0"/>
  </r>
  <r>
    <s v="daqc256498677"/>
    <n v="34"/>
    <n v="4.7"/>
    <n v="17.431477000000001"/>
    <n v="78.400350000000003"/>
    <n v="17.511476999999999"/>
    <n v="78.480350000000001"/>
    <d v="2022-03-23T00:00:00"/>
    <d v="1899-12-30T19:00:00"/>
    <d v="1899-12-30T19:10:00"/>
    <s v="scooter"/>
    <x v="0"/>
    <n v="105"/>
    <s v="Skincare"/>
    <x v="3"/>
    <x v="3"/>
    <s v="Sunny"/>
    <s v="Urban|Medium"/>
    <n v="105"/>
    <s v="On Time"/>
    <n v="1"/>
    <n v="0"/>
    <n v="0"/>
    <x v="0"/>
  </r>
  <r>
    <s v="wkzx665900111"/>
    <n v="33"/>
    <n v="4"/>
    <n v="19.876994"/>
    <n v="75.372353000000004"/>
    <n v="19.896993999999999"/>
    <n v="75.392353"/>
    <d v="2022-02-17T00:00:00"/>
    <d v="1899-12-30T09:35:00"/>
    <d v="1899-12-30T09:40:00"/>
    <s v="motorcycle"/>
    <x v="1"/>
    <n v="28"/>
    <s v="Grocery"/>
    <x v="2"/>
    <x v="2"/>
    <s v="Windy"/>
    <s v="Metropolitian|Low"/>
    <n v="100"/>
    <s v="On Time"/>
    <n v="1"/>
    <n v="-72"/>
    <n v="0"/>
    <x v="0"/>
  </r>
  <r>
    <s v="lviw765358918"/>
    <n v="20"/>
    <n v="4.7"/>
    <n v="22.722633999999999"/>
    <n v="75.886959000000004"/>
    <n v="22.742633999999999"/>
    <n v="75.906959000000001"/>
    <d v="2022-04-05T00:00:00"/>
    <d v="1899-12-30T11:50:00"/>
    <d v="1899-12-30T12:05:00"/>
    <s v="motorcycle"/>
    <x v="1"/>
    <n v="155"/>
    <s v="Shoes"/>
    <x v="0"/>
    <x v="0"/>
    <s v="Cloudy"/>
    <s v="Metropolitian|High"/>
    <n v="135"/>
    <s v="Late"/>
    <n v="0"/>
    <n v="20"/>
    <n v="20"/>
    <x v="4"/>
  </r>
  <r>
    <s v="snkm475345819"/>
    <n v="37"/>
    <n v="5"/>
    <n v="0"/>
    <n v="0"/>
    <n v="0.11"/>
    <n v="0.11"/>
    <d v="2022-04-06T00:00:00"/>
    <d v="1899-12-30T22:15:00"/>
    <d v="1899-12-30T22:20:00"/>
    <s v="motorcycle"/>
    <x v="0"/>
    <n v="115"/>
    <s v="Pet Supplies"/>
    <x v="2"/>
    <x v="2"/>
    <s v="Sandstorms"/>
    <s v="Urban|Low"/>
    <n v="90"/>
    <s v="Late"/>
    <n v="0"/>
    <n v="25"/>
    <n v="25"/>
    <x v="4"/>
  </r>
  <r>
    <s v="pbqh899516153"/>
    <n v="30"/>
    <n v="4.8"/>
    <n v="23.230791"/>
    <n v="77.437020000000004"/>
    <n v="23.260791000000001"/>
    <n v="77.467020000000005"/>
    <d v="2022-02-17T00:00:00"/>
    <d v="1899-12-30T22:00:00"/>
    <d v="1899-12-30T22:10:00"/>
    <s v="motorcycle"/>
    <x v="1"/>
    <n v="140"/>
    <s v="Apparel"/>
    <x v="1"/>
    <x v="1"/>
    <s v="Cloudy"/>
    <s v="Metropolitian|Jam"/>
    <n v="155"/>
    <s v="On Time"/>
    <n v="1"/>
    <n v="-15"/>
    <n v="0"/>
    <x v="0"/>
  </r>
  <r>
    <s v="bulw878141846"/>
    <n v="34"/>
    <n v="4.5999999999999996"/>
    <n v="18.636215"/>
    <n v="73.751080999999999"/>
    <n v="18.746214999999999"/>
    <n v="73.861080999999999"/>
    <d v="2022-03-20T00:00:00"/>
    <d v="1899-12-30T20:45:00"/>
    <d v="1899-12-30T20:50:00"/>
    <s v="motorcycle"/>
    <x v="1"/>
    <n v="190"/>
    <s v="Apparel"/>
    <x v="1"/>
    <x v="1"/>
    <s v="Stormy"/>
    <s v="Metropolitian|Jam"/>
    <n v="155"/>
    <s v="Late"/>
    <n v="0"/>
    <n v="35"/>
    <n v="35"/>
    <x v="2"/>
  </r>
  <r>
    <s v="tevt553528967"/>
    <n v="23"/>
    <n v="4.5"/>
    <n v="26.846156000000001"/>
    <n v="75.802300000000002"/>
    <n v="26.906155999999999"/>
    <n v="75.862300000000005"/>
    <d v="2022-03-24T00:00:00"/>
    <d v="1899-12-30T21:10:00"/>
    <d v="1899-12-30T21:20:00"/>
    <s v="motorcycle"/>
    <x v="1"/>
    <n v="105"/>
    <s v="Pet Supplies"/>
    <x v="1"/>
    <x v="1"/>
    <s v="Windy"/>
    <s v="Metropolitian|Jam"/>
    <n v="155"/>
    <s v="On Time"/>
    <n v="1"/>
    <n v="-50"/>
    <n v="0"/>
    <x v="0"/>
  </r>
  <r>
    <s v="mtvc132431220"/>
    <n v="37"/>
    <n v="4.0999999999999996"/>
    <n v="17.412330000000001"/>
    <n v="78.449653999999995"/>
    <n v="17.502330000000001"/>
    <n v="78.539653999999999"/>
    <d v="2022-03-16T00:00:00"/>
    <d v="1899-12-30T19:10:00"/>
    <d v="1899-12-30T19:20:00"/>
    <s v="scooter"/>
    <x v="1"/>
    <n v="245"/>
    <s v="Apparel"/>
    <x v="1"/>
    <x v="1"/>
    <s v="Fog"/>
    <s v="Metropolitian|Jam"/>
    <n v="155"/>
    <s v="Late"/>
    <n v="0"/>
    <n v="90"/>
    <n v="90"/>
    <x v="3"/>
  </r>
  <r>
    <s v="xjlf467712557"/>
    <n v="38"/>
    <n v="4.2"/>
    <n v="11.022477"/>
    <n v="76.995666999999997"/>
    <n v="11.032477"/>
    <n v="77.005667000000003"/>
    <d v="2022-03-19T00:00:00"/>
    <d v="1899-12-30T10:35:00"/>
    <d v="1899-12-30T10:40:00"/>
    <s v="motorcycle"/>
    <x v="1"/>
    <n v="27"/>
    <s v="Grocery"/>
    <x v="2"/>
    <x v="2"/>
    <s v="Sandstorms"/>
    <s v="Metropolitian|Low"/>
    <n v="100"/>
    <s v="On Time"/>
    <n v="1"/>
    <n v="-73"/>
    <n v="0"/>
    <x v="0"/>
  </r>
  <r>
    <s v="pevu224897944"/>
    <n v="28"/>
    <n v="4.9000000000000004"/>
    <n v="18.536562"/>
    <n v="73.896484999999998"/>
    <n v="18.616561999999998"/>
    <n v="73.976484999999997"/>
    <d v="2022-03-31T00:00:00"/>
    <d v="1899-12-30T23:45:00"/>
    <d v="1899-12-30T00:00:00"/>
    <s v="scooter"/>
    <x v="1"/>
    <n v="105"/>
    <s v="Cosmetics"/>
    <x v="2"/>
    <x v="2"/>
    <s v="Cloudy"/>
    <s v="Metropolitian|Low"/>
    <n v="100"/>
    <s v="Late"/>
    <n v="0"/>
    <n v="5"/>
    <n v="5"/>
    <x v="1"/>
  </r>
  <r>
    <s v="tdda959199837"/>
    <n v="38"/>
    <n v="4.5999999999999996"/>
    <n v="26.911926999999999"/>
    <n v="75.797281999999996"/>
    <n v="26.951927000000001"/>
    <n v="75.837282000000002"/>
    <d v="2022-03-30T00:00:00"/>
    <d v="1899-12-30T16:25:00"/>
    <d v="1899-12-30T16:30:00"/>
    <s v="motorcycle"/>
    <x v="0"/>
    <n v="135"/>
    <s v="Home"/>
    <x v="3"/>
    <x v="3"/>
    <s v="Cloudy"/>
    <s v="Urban|Medium"/>
    <n v="105"/>
    <s v="Late"/>
    <n v="0"/>
    <n v="30"/>
    <n v="30"/>
    <x v="4"/>
  </r>
  <r>
    <s v="cyga872040977"/>
    <n v="37"/>
    <n v="4.9000000000000004"/>
    <n v="23.369745999999999"/>
    <n v="85.339820000000003"/>
    <n v="23.479745999999999"/>
    <n v="85.449820000000003"/>
    <d v="2022-04-04T00:00:00"/>
    <d v="1899-12-30T22:20:00"/>
    <d v="1899-12-30T22:25:00"/>
    <s v="motorcycle"/>
    <x v="1"/>
    <n v="130"/>
    <s v="Kitchen"/>
    <x v="2"/>
    <x v="2"/>
    <s v="Stormy"/>
    <s v="Metropolitian|Low"/>
    <n v="100"/>
    <s v="Late"/>
    <n v="0"/>
    <n v="30"/>
    <n v="30"/>
    <x v="4"/>
  </r>
  <r>
    <s v="hbnk213579550"/>
    <n v="29"/>
    <n v="4.5"/>
    <n v="22.310525999999999"/>
    <n v="73.170936999999995"/>
    <n v="22.360526"/>
    <n v="73.220937000000006"/>
    <d v="2022-03-03T00:00:00"/>
    <d v="1899-12-30T19:50:00"/>
    <d v="1899-12-30T19:55:00"/>
    <s v="motorcycle"/>
    <x v="0"/>
    <n v="18"/>
    <s v="Grocery"/>
    <x v="1"/>
    <x v="1"/>
    <s v="Sunny"/>
    <s v="Urban|Jam"/>
    <n v="140"/>
    <s v="On Time"/>
    <n v="1"/>
    <n v="-122"/>
    <n v="0"/>
    <x v="0"/>
  </r>
  <r>
    <s v="mqom404271272"/>
    <n v="26"/>
    <n v="4.7"/>
    <n v="18.516216"/>
    <n v="73.842527000000004"/>
    <n v="18.646215999999999"/>
    <n v="73.972526999999999"/>
    <d v="2022-03-25T00:00:00"/>
    <d v="1899-12-30T23:30:00"/>
    <d v="1899-12-30T23:45:00"/>
    <s v="motorcycle"/>
    <x v="1"/>
    <n v="60"/>
    <s v="Toys"/>
    <x v="2"/>
    <x v="2"/>
    <s v="Sandstorms"/>
    <s v="Metropolitian|Low"/>
    <n v="100"/>
    <s v="On Time"/>
    <n v="1"/>
    <n v="-40"/>
    <n v="0"/>
    <x v="0"/>
  </r>
  <r>
    <s v="dhgl730067904"/>
    <n v="36"/>
    <n v="4.7"/>
    <n v="30.885814"/>
    <n v="75.786975999999996"/>
    <n v="30.945813999999999"/>
    <n v="75.846975999999998"/>
    <d v="2022-02-13T00:00:00"/>
    <d v="1899-12-30T22:45:00"/>
    <d v="1899-12-30T22:50:00"/>
    <s v="scooter"/>
    <x v="1"/>
    <n v="80"/>
    <s v="Skincare"/>
    <x v="2"/>
    <x v="2"/>
    <s v="Cloudy"/>
    <s v="Metropolitian|Low"/>
    <n v="100"/>
    <s v="On Time"/>
    <n v="1"/>
    <n v="-20"/>
    <n v="0"/>
    <x v="0"/>
  </r>
  <r>
    <s v="jnmu143378476"/>
    <n v="21"/>
    <n v="4.9000000000000004"/>
    <n v="22.311844000000001"/>
    <n v="73.165081000000001"/>
    <n v="22.381844000000001"/>
    <n v="73.235080999999994"/>
    <d v="2022-04-06T00:00:00"/>
    <d v="1899-12-30T22:55:00"/>
    <d v="1899-12-30T23:05:00"/>
    <s v="scooter"/>
    <x v="0"/>
    <n v="95"/>
    <s v="Books"/>
    <x v="2"/>
    <x v="2"/>
    <s v="Sandstorms"/>
    <s v="Urban|Low"/>
    <n v="90"/>
    <s v="Late"/>
    <n v="0"/>
    <n v="5"/>
    <n v="5"/>
    <x v="1"/>
  </r>
  <r>
    <s v="andk554363662"/>
    <n v="34"/>
    <n v="4.0999999999999996"/>
    <n v="13.029197999999999"/>
    <n v="77.570997000000006"/>
    <n v="13.109197999999999"/>
    <n v="77.650997000000004"/>
    <d v="2022-03-29T00:00:00"/>
    <d v="1899-12-30T21:40:00"/>
    <d v="1899-12-30T21:45:00"/>
    <s v="motorcycle"/>
    <x v="1"/>
    <n v="185"/>
    <s v="Jewelry"/>
    <x v="1"/>
    <x v="1"/>
    <s v="Stormy"/>
    <s v="Metropolitian|Jam"/>
    <n v="155"/>
    <s v="Late"/>
    <n v="0"/>
    <n v="30"/>
    <n v="30"/>
    <x v="4"/>
  </r>
  <r>
    <s v="zuos457048040"/>
    <n v="23"/>
    <n v="4.9000000000000004"/>
    <n v="13.044694"/>
    <n v="80.261470000000003"/>
    <n v="13.134694"/>
    <n v="80.351470000000006"/>
    <d v="2022-03-27T00:00:00"/>
    <d v="1899-12-30T19:55:00"/>
    <d v="1899-12-30T20:05:00"/>
    <s v="scooter"/>
    <x v="1"/>
    <n v="105"/>
    <s v="Sports"/>
    <x v="1"/>
    <x v="1"/>
    <s v="Stormy"/>
    <s v="Metropolitian|Jam"/>
    <n v="155"/>
    <s v="On Time"/>
    <n v="1"/>
    <n v="-50"/>
    <n v="0"/>
    <x v="0"/>
  </r>
  <r>
    <s v="eyhi411597126"/>
    <n v="22"/>
    <n v="4.8"/>
    <n v="22.751857000000001"/>
    <n v="75.866698999999997"/>
    <n v="22.861857000000001"/>
    <n v="75.976698999999996"/>
    <d v="2022-03-25T00:00:00"/>
    <d v="1899-12-30T23:10:00"/>
    <d v="1899-12-30T23:15:00"/>
    <s v="motorcycle"/>
    <x v="0"/>
    <n v="115"/>
    <s v="Electronics"/>
    <x v="2"/>
    <x v="2"/>
    <s v="Fog"/>
    <s v="Urban|Low"/>
    <n v="90"/>
    <s v="Late"/>
    <n v="0"/>
    <n v="25"/>
    <n v="25"/>
    <x v="4"/>
  </r>
  <r>
    <s v="akjb692987756"/>
    <n v="25"/>
    <n v="4.9000000000000004"/>
    <n v="21.160437000000002"/>
    <n v="72.774208999999999"/>
    <n v="21.230436999999998"/>
    <n v="72.844209000000006"/>
    <d v="2022-03-20T00:00:00"/>
    <d v="1899-12-30T23:50:00"/>
    <d v="1899-12-30T00:00:00"/>
    <s v="motorcycle"/>
    <x v="1"/>
    <n v="21"/>
    <s v="Grocery"/>
    <x v="2"/>
    <x v="2"/>
    <s v="Sandstorms"/>
    <s v="Metropolitian|Low"/>
    <n v="100"/>
    <s v="On Time"/>
    <n v="1"/>
    <n v="-79"/>
    <n v="0"/>
    <x v="0"/>
  </r>
  <r>
    <s v="asro608257493"/>
    <n v="25"/>
    <n v="4.4000000000000004"/>
    <n v="19.207222000000002"/>
    <n v="72.972280999999995"/>
    <n v="19.227222000000001"/>
    <n v="72.992281000000006"/>
    <d v="2022-03-03T00:00:00"/>
    <d v="1899-12-30T10:15:00"/>
    <d v="1899-12-30T10:25:00"/>
    <s v="motorcycle"/>
    <x v="1"/>
    <n v="115"/>
    <s v="Sports"/>
    <x v="2"/>
    <x v="2"/>
    <s v="Stormy"/>
    <s v="Metropolitian|Low"/>
    <n v="100"/>
    <s v="Late"/>
    <n v="0"/>
    <n v="15"/>
    <n v="15"/>
    <x v="1"/>
  </r>
  <r>
    <s v="vmcd543273984"/>
    <n v="37"/>
    <n v="4.7"/>
    <n v="10.006881"/>
    <n v="76.345397000000006"/>
    <n v="10.026880999999999"/>
    <n v="76.365397000000002"/>
    <d v="2022-02-17T00:00:00"/>
    <d v="1899-12-30T10:15:00"/>
    <d v="1899-12-30T10:20:00"/>
    <s v="scooter"/>
    <x v="1"/>
    <n v="110"/>
    <s v="Kitchen"/>
    <x v="2"/>
    <x v="2"/>
    <s v="Stormy"/>
    <s v="Metropolitian|Low"/>
    <n v="100"/>
    <s v="Late"/>
    <n v="0"/>
    <n v="10"/>
    <n v="10"/>
    <x v="1"/>
  </r>
  <r>
    <s v="mnep467825107"/>
    <n v="22"/>
    <n v="4.2"/>
    <n v="18.539299"/>
    <n v="73.897902000000002"/>
    <n v="18.569299000000001"/>
    <n v="73.927902000000003"/>
    <d v="2022-03-30T00:00:00"/>
    <d v="1899-12-30T22:15:00"/>
    <d v="1899-12-30T22:30:00"/>
    <s v="motorcycle"/>
    <x v="1"/>
    <n v="105"/>
    <s v="Apparel"/>
    <x v="2"/>
    <x v="2"/>
    <s v="Sandstorms"/>
    <s v="Metropolitian|Low"/>
    <n v="100"/>
    <s v="Late"/>
    <n v="0"/>
    <n v="5"/>
    <n v="5"/>
    <x v="1"/>
  </r>
  <r>
    <s v="wyer835064453"/>
    <n v="34"/>
    <n v="4.0999999999999996"/>
    <n v="11.003681"/>
    <n v="76.975525000000005"/>
    <n v="11.093681"/>
    <n v="77.065524999999994"/>
    <d v="2022-03-18T00:00:00"/>
    <d v="1899-12-30T17:20:00"/>
    <d v="1899-12-30T17:30:00"/>
    <s v="motorcycle"/>
    <x v="1"/>
    <n v="160"/>
    <s v="Snacks"/>
    <x v="3"/>
    <x v="3"/>
    <s v="Sandstorms"/>
    <s v="Metropolitian|Medium"/>
    <n v="115"/>
    <s v="Late"/>
    <n v="0"/>
    <n v="45"/>
    <n v="45"/>
    <x v="2"/>
  </r>
  <r>
    <s v="grat323111837"/>
    <n v="35"/>
    <n v="4.7"/>
    <n v="19.121998999999999"/>
    <n v="72.908493000000007"/>
    <n v="19.141998999999998"/>
    <n v="72.928493000000003"/>
    <d v="2022-03-21T00:00:00"/>
    <d v="1899-12-30T10:10:00"/>
    <d v="1899-12-30T10:20:00"/>
    <s v="scooter"/>
    <x v="3"/>
    <n v="50"/>
    <s v="Outdoors"/>
    <x v="2"/>
    <x v="2"/>
    <s v="Sunny"/>
    <s v="Other|Low"/>
    <n v="120"/>
    <s v="On Time"/>
    <n v="1"/>
    <n v="-70"/>
    <n v="0"/>
    <x v="0"/>
  </r>
  <r>
    <s v="vsks274581985"/>
    <n v="27"/>
    <n v="4.9000000000000004"/>
    <n v="26.914141999999998"/>
    <n v="75.805704000000006"/>
    <n v="26.964141999999999"/>
    <n v="75.855704000000003"/>
    <d v="2022-04-05T00:00:00"/>
    <d v="1899-12-30T18:20:00"/>
    <d v="1899-12-30T18:30:00"/>
    <s v="scooter"/>
    <x v="1"/>
    <n v="115"/>
    <s v="Electronics"/>
    <x v="3"/>
    <x v="3"/>
    <s v="Sandstorms"/>
    <s v="Metropolitian|Medium"/>
    <n v="115"/>
    <s v="On Time"/>
    <n v="1"/>
    <n v="0"/>
    <n v="0"/>
    <x v="0"/>
  </r>
  <r>
    <s v="sjre646239713"/>
    <n v="36"/>
    <n v="4.5999999999999996"/>
    <n v="12.934179"/>
    <n v="77.615797000000001"/>
    <n v="12.984178999999999"/>
    <n v="77.665796999999998"/>
    <d v="2022-03-24T00:00:00"/>
    <d v="1899-12-30T21:30:00"/>
    <d v="1899-12-30T21:45:00"/>
    <s v="scooter"/>
    <x v="1"/>
    <n v="125"/>
    <s v="Shoes"/>
    <x v="1"/>
    <x v="1"/>
    <s v="Cloudy"/>
    <s v="Metropolitian|Jam"/>
    <n v="155"/>
    <s v="On Time"/>
    <n v="1"/>
    <n v="-30"/>
    <n v="0"/>
    <x v="0"/>
  </r>
  <r>
    <s v="xxwh765350431"/>
    <n v="20"/>
    <n v="4.7"/>
    <n v="21.186437999999999"/>
    <n v="72.794115000000005"/>
    <n v="21.276437999999999"/>
    <n v="72.884114999999994"/>
    <d v="2022-03-27T00:00:00"/>
    <d v="1899-12-30T20:35:00"/>
    <d v="1899-12-30T20:50:00"/>
    <s v="scooter"/>
    <x v="0"/>
    <n v="120"/>
    <s v="Books"/>
    <x v="1"/>
    <x v="1"/>
    <s v="Windy"/>
    <s v="Urban|Jam"/>
    <n v="140"/>
    <s v="On Time"/>
    <n v="1"/>
    <n v="-20"/>
    <n v="0"/>
    <x v="0"/>
  </r>
  <r>
    <s v="egcs797272370"/>
    <n v="37"/>
    <n v="4.0999999999999996"/>
    <n v="21.175975000000001"/>
    <n v="72.795502999999997"/>
    <n v="21.195975000000001"/>
    <n v="72.815503000000007"/>
    <d v="2022-03-21T00:00:00"/>
    <d v="1899-12-30T10:50:00"/>
    <d v="1899-12-30T10:55:00"/>
    <s v="motorcycle"/>
    <x v="0"/>
    <n v="150"/>
    <s v="Snacks"/>
    <x v="2"/>
    <x v="2"/>
    <s v="Sandstorms"/>
    <s v="Urban|Low"/>
    <n v="90"/>
    <s v="Late"/>
    <n v="0"/>
    <n v="60"/>
    <n v="60"/>
    <x v="2"/>
  </r>
  <r>
    <s v="suqx205440297"/>
    <n v="34"/>
    <n v="4.0999999999999996"/>
    <n v="21.157729"/>
    <n v="72.768726000000001"/>
    <n v="21.267728999999999"/>
    <n v="72.878726"/>
    <d v="2022-03-20T00:00:00"/>
    <d v="1899-12-30T20:35:00"/>
    <d v="1899-12-30T20:40:00"/>
    <s v="motorcycle"/>
    <x v="1"/>
    <n v="180"/>
    <s v="Home"/>
    <x v="1"/>
    <x v="1"/>
    <s v="Fog"/>
    <s v="Metropolitian|Jam"/>
    <n v="155"/>
    <s v="Late"/>
    <n v="0"/>
    <n v="25"/>
    <n v="25"/>
    <x v="4"/>
  </r>
  <r>
    <s v="egpv662559058"/>
    <n v="20"/>
    <n v="4.5"/>
    <n v="26.902328000000001"/>
    <n v="75.794257000000002"/>
    <n v="26.922328"/>
    <n v="75.814256999999998"/>
    <d v="2022-03-19T00:00:00"/>
    <d v="1899-12-30T08:50:00"/>
    <d v="1899-12-30T09:00:00"/>
    <s v="motorcycle"/>
    <x v="1"/>
    <n v="85"/>
    <s v="Pet Supplies"/>
    <x v="2"/>
    <x v="2"/>
    <s v="Sunny"/>
    <s v="Metropolitian|Low"/>
    <n v="100"/>
    <s v="On Time"/>
    <n v="1"/>
    <n v="-15"/>
    <n v="0"/>
    <x v="0"/>
  </r>
  <r>
    <s v="sdsd698794724"/>
    <n v="38"/>
    <n v="4.5999999999999996"/>
    <n v="11.022169"/>
    <n v="76.999594000000002"/>
    <n v="11.052168999999999"/>
    <n v="77.029594000000003"/>
    <d v="2022-03-09T00:00:00"/>
    <d v="1899-12-30T20:10:00"/>
    <d v="1899-12-30T20:25:00"/>
    <s v="scooter"/>
    <x v="1"/>
    <n v="185"/>
    <s v="Books"/>
    <x v="1"/>
    <x v="1"/>
    <s v="Fog"/>
    <s v="Metropolitian|Jam"/>
    <n v="155"/>
    <s v="Late"/>
    <n v="0"/>
    <n v="30"/>
    <n v="30"/>
    <x v="4"/>
  </r>
  <r>
    <s v="ysuh612317918"/>
    <n v="23"/>
    <n v="4.5999999999999996"/>
    <n v="23.354422"/>
    <n v="85.332899999999995"/>
    <n v="23.384422000000001"/>
    <n v="85.362899999999996"/>
    <d v="2022-03-05T00:00:00"/>
    <d v="1899-12-30T19:15:00"/>
    <d v="1899-12-30T19:25:00"/>
    <s v="motorcycle"/>
    <x v="3"/>
    <n v="130"/>
    <s v="Outdoors"/>
    <x v="1"/>
    <x v="1"/>
    <s v="Stormy"/>
    <s v="Other|Jam"/>
    <n v="120"/>
    <s v="Late"/>
    <n v="0"/>
    <n v="10"/>
    <n v="10"/>
    <x v="1"/>
  </r>
  <r>
    <s v="aggb939717076"/>
    <n v="37"/>
    <n v="4.9000000000000004"/>
    <n v="11.025083"/>
    <n v="77.015393000000003"/>
    <n v="11.155082999999999"/>
    <n v="77.145392999999999"/>
    <d v="2022-03-20T00:00:00"/>
    <d v="1899-12-30T19:20:00"/>
    <d v="1899-12-30T19:30:00"/>
    <s v="motorcycle"/>
    <x v="1"/>
    <n v="265"/>
    <s v="Home"/>
    <x v="1"/>
    <x v="1"/>
    <s v="Fog"/>
    <s v="Metropolitian|Jam"/>
    <n v="155"/>
    <s v="Late"/>
    <n v="0"/>
    <n v="110"/>
    <n v="110"/>
    <x v="3"/>
  </r>
  <r>
    <s v="oxxg758969841"/>
    <n v="30"/>
    <n v="4.8"/>
    <n v="11.026116999999999"/>
    <n v="76.944652000000005"/>
    <n v="11.066117"/>
    <n v="76.984651999999997"/>
    <d v="2022-03-19T00:00:00"/>
    <d v="1899-12-30T14:25:00"/>
    <d v="1899-12-30T14:30:00"/>
    <s v="van"/>
    <x v="1"/>
    <n v="150"/>
    <s v="Apparel"/>
    <x v="0"/>
    <x v="0"/>
    <s v="Windy"/>
    <s v="Metropolitian|High"/>
    <n v="135"/>
    <s v="Late"/>
    <n v="0"/>
    <n v="15"/>
    <n v="15"/>
    <x v="1"/>
  </r>
  <r>
    <s v="xqbp866479674"/>
    <n v="27"/>
    <n v="4.2"/>
    <n v="12.986046999999999"/>
    <n v="80.218114"/>
    <n v="13.006047000000001"/>
    <n v="80.238113999999996"/>
    <d v="2022-04-03T00:00:00"/>
    <d v="1899-12-30T09:45:00"/>
    <d v="1899-12-30T09:50:00"/>
    <s v="motorcycle"/>
    <x v="1"/>
    <n v="120"/>
    <s v="Kitchen"/>
    <x v="2"/>
    <x v="2"/>
    <s v="Sandstorms"/>
    <s v="Metropolitian|Low"/>
    <n v="100"/>
    <s v="Late"/>
    <n v="0"/>
    <n v="20"/>
    <n v="20"/>
    <x v="4"/>
  </r>
  <r>
    <s v="bhgw115060595"/>
    <n v="20"/>
    <n v="4.7"/>
    <n v="23.359407000000001"/>
    <n v="85.325055000000006"/>
    <n v="23.429407000000001"/>
    <n v="85.395054999999999"/>
    <d v="2022-03-14T00:00:00"/>
    <d v="1899-12-30T22:45:00"/>
    <d v="1899-12-30T22:55:00"/>
    <s v="motorcycle"/>
    <x v="1"/>
    <n v="105"/>
    <s v="Jewelry"/>
    <x v="2"/>
    <x v="2"/>
    <s v="Fog"/>
    <s v="Metropolitian|Low"/>
    <n v="100"/>
    <s v="Late"/>
    <n v="0"/>
    <n v="5"/>
    <n v="5"/>
    <x v="1"/>
  </r>
  <r>
    <s v="etbo778054342"/>
    <n v="28"/>
    <n v="4.9000000000000004"/>
    <n v="19.176269000000001"/>
    <n v="72.836720999999997"/>
    <n v="19.186268999999999"/>
    <n v="72.846721000000002"/>
    <d v="2022-03-28T00:00:00"/>
    <d v="1899-12-30T10:55:00"/>
    <d v="1899-12-30T11:00:00"/>
    <s v="motorcycle"/>
    <x v="0"/>
    <n v="50"/>
    <s v="Cosmetics"/>
    <x v="2"/>
    <x v="2"/>
    <s v="Fog"/>
    <s v="Urban|Low"/>
    <n v="90"/>
    <s v="On Time"/>
    <n v="1"/>
    <n v="-40"/>
    <n v="0"/>
    <x v="0"/>
  </r>
  <r>
    <s v="ohqb044873762"/>
    <n v="27"/>
    <n v="4"/>
    <n v="19.178321"/>
    <n v="72.834715000000003"/>
    <n v="19.208321000000002"/>
    <n v="72.864715000000004"/>
    <d v="2022-03-01T00:00:00"/>
    <d v="1899-12-30T22:35:00"/>
    <d v="1899-12-30T22:45:00"/>
    <s v="motorcycle"/>
    <x v="1"/>
    <n v="140"/>
    <s v="Apparel"/>
    <x v="2"/>
    <x v="2"/>
    <s v="Windy"/>
    <s v="Metropolitian|Low"/>
    <n v="100"/>
    <s v="Late"/>
    <n v="0"/>
    <n v="40"/>
    <n v="40"/>
    <x v="2"/>
  </r>
  <r>
    <s v="ggtr588074046"/>
    <n v="39"/>
    <n v="5"/>
    <n v="22.725747999999999"/>
    <n v="75.898497000000006"/>
    <n v="22.805747"/>
    <n v="75.978497000000004"/>
    <d v="2022-03-08T00:00:00"/>
    <d v="1899-12-30T21:50:00"/>
    <d v="1899-12-30T22:00:00"/>
    <s v="scooter"/>
    <x v="1"/>
    <n v="145"/>
    <s v="Cosmetics"/>
    <x v="1"/>
    <x v="1"/>
    <s v="Stormy"/>
    <s v="Metropolitian|Jam"/>
    <n v="155"/>
    <s v="On Time"/>
    <n v="1"/>
    <n v="-10"/>
    <n v="0"/>
    <x v="0"/>
  </r>
  <r>
    <s v="njfj824249246"/>
    <n v="28"/>
    <n v="4.7"/>
    <n v="9.985697"/>
    <n v="76.281127999999995"/>
    <n v="10.005697"/>
    <n v="76.301128000000006"/>
    <d v="2022-02-17T00:00:00"/>
    <d v="1899-12-30T11:40:00"/>
    <d v="1899-12-30T11:45:00"/>
    <s v="motorcycle"/>
    <x v="1"/>
    <n v="26"/>
    <s v="Grocery"/>
    <x v="0"/>
    <x v="0"/>
    <s v="Fog"/>
    <s v="Metropolitian|High"/>
    <n v="135"/>
    <s v="On Time"/>
    <n v="1"/>
    <n v="-109"/>
    <n v="0"/>
    <x v="0"/>
  </r>
  <r>
    <s v="omqh873406882"/>
    <n v="35"/>
    <n v="4.5999999999999996"/>
    <n v="26.921410999999999"/>
    <n v="75.793604000000002"/>
    <n v="27.061411"/>
    <n v="75.933604000000003"/>
    <d v="2022-03-14T00:00:00"/>
    <d v="1899-12-30T22:50:00"/>
    <d v="1899-12-30T22:55:00"/>
    <s v="motorcycle"/>
    <x v="1"/>
    <n v="130"/>
    <s v="Pet Supplies"/>
    <x v="2"/>
    <x v="2"/>
    <s v="Windy"/>
    <s v="Metropolitian|Low"/>
    <n v="100"/>
    <s v="Late"/>
    <n v="0"/>
    <n v="30"/>
    <n v="30"/>
    <x v="4"/>
  </r>
  <r>
    <s v="wthe627645341"/>
    <n v="37"/>
    <n v="4.5"/>
    <n v="22.527892999999999"/>
    <n v="88.368628000000001"/>
    <n v="22.617892999999999"/>
    <n v="88.458628000000004"/>
    <d v="2022-02-18T00:00:00"/>
    <d v="1899-12-30T19:10:00"/>
    <d v="1899-12-30T19:20:00"/>
    <s v="scooter"/>
    <x v="1"/>
    <n v="200"/>
    <s v="Sports"/>
    <x v="1"/>
    <x v="1"/>
    <s v="Windy"/>
    <s v="Metropolitian|Jam"/>
    <n v="155"/>
    <s v="Late"/>
    <n v="0"/>
    <n v="45"/>
    <n v="45"/>
    <x v="2"/>
  </r>
  <r>
    <s v="rkme653887346"/>
    <n v="22"/>
    <n v="4.8"/>
    <n v="12.334021999999999"/>
    <n v="76.618202999999994"/>
    <n v="12.404021999999999"/>
    <n v="76.688203000000001"/>
    <d v="2022-03-25T00:00:00"/>
    <d v="1899-12-30T23:15:00"/>
    <d v="1899-12-30T23:30:00"/>
    <s v="motorcycle"/>
    <x v="3"/>
    <n v="125"/>
    <s v="Apparel"/>
    <x v="2"/>
    <x v="2"/>
    <s v="Cloudy"/>
    <s v="Other|Low"/>
    <n v="120"/>
    <s v="Late"/>
    <n v="0"/>
    <n v="5"/>
    <n v="5"/>
    <x v="1"/>
  </r>
  <r>
    <s v="hskr659948300"/>
    <n v="25"/>
    <n v="4.7"/>
    <n v="17.426227999999998"/>
    <n v="78.407494999999997"/>
    <n v="17.436228"/>
    <n v="78.417495000000002"/>
    <d v="2022-04-01T00:00:00"/>
    <d v="1899-12-30T09:30:00"/>
    <d v="1899-12-30T09:45:00"/>
    <s v="scooter"/>
    <x v="1"/>
    <n v="95"/>
    <s v="Kitchen"/>
    <x v="2"/>
    <x v="2"/>
    <s v="Windy"/>
    <s v="Metropolitian|Low"/>
    <n v="100"/>
    <s v="On Time"/>
    <n v="1"/>
    <n v="-5"/>
    <n v="0"/>
    <x v="0"/>
  </r>
  <r>
    <s v="iudm759702854"/>
    <n v="26"/>
    <n v="4.5"/>
    <n v="26.913986999999999"/>
    <n v="75.752891000000005"/>
    <n v="26.933986999999998"/>
    <n v="75.772891000000001"/>
    <d v="2022-03-17T00:00:00"/>
    <d v="1899-12-30T11:00:00"/>
    <d v="1899-12-30T11:05:00"/>
    <s v="motorcycle"/>
    <x v="3"/>
    <n v="90"/>
    <s v="Toys"/>
    <x v="2"/>
    <x v="2"/>
    <s v="Fog"/>
    <s v="Other|Low"/>
    <n v="120"/>
    <s v="On Time"/>
    <n v="1"/>
    <n v="-30"/>
    <n v="0"/>
    <x v="0"/>
  </r>
  <r>
    <s v="iehw530361052"/>
    <n v="27"/>
    <n v="4.9000000000000004"/>
    <n v="12.337978"/>
    <n v="76.616792000000004"/>
    <n v="12.347977999999999"/>
    <n v="76.626791999999995"/>
    <d v="2022-03-17T00:00:00"/>
    <d v="1899-12-30T08:50:00"/>
    <d v="1899-12-30T09:00:00"/>
    <s v="motorcycle"/>
    <x v="1"/>
    <n v="110"/>
    <s v="Shoes"/>
    <x v="2"/>
    <x v="2"/>
    <s v="Fog"/>
    <s v="Metropolitian|Low"/>
    <n v="100"/>
    <s v="Late"/>
    <n v="0"/>
    <n v="10"/>
    <n v="10"/>
    <x v="1"/>
  </r>
  <r>
    <s v="jwik452834308"/>
    <n v="25"/>
    <n v="4.8"/>
    <n v="21.186608"/>
    <n v="72.794135999999995"/>
    <n v="21.266608000000002"/>
    <n v="72.874135999999993"/>
    <d v="2022-04-06T00:00:00"/>
    <d v="1899-12-30T20:35:00"/>
    <d v="1899-12-30T20:40:00"/>
    <s v="scooter"/>
    <x v="0"/>
    <n v="170"/>
    <s v="Electronics"/>
    <x v="1"/>
    <x v="1"/>
    <s v="Fog"/>
    <s v="Urban|Jam"/>
    <n v="140"/>
    <s v="Late"/>
    <n v="0"/>
    <n v="30"/>
    <n v="30"/>
    <x v="4"/>
  </r>
  <r>
    <s v="wioz757403494"/>
    <n v="30"/>
    <n v="4.8"/>
    <n v="21.183433999999998"/>
    <n v="72.814492000000001"/>
    <n v="21.213433999999999"/>
    <n v="72.844492000000002"/>
    <d v="2022-03-05T00:00:00"/>
    <d v="1899-12-30T17:35:00"/>
    <d v="1899-12-30T17:40:00"/>
    <s v="motorcycle"/>
    <x v="1"/>
    <n v="135"/>
    <s v="Kitchen"/>
    <x v="3"/>
    <x v="3"/>
    <s v="Sandstorms"/>
    <s v="Metropolitian|Medium"/>
    <n v="115"/>
    <s v="Late"/>
    <n v="0"/>
    <n v="20"/>
    <n v="20"/>
    <x v="4"/>
  </r>
  <r>
    <s v="sowt418281676"/>
    <n v="29"/>
    <n v="4.7"/>
    <n v="21.186437999999999"/>
    <n v="72.794115000000005"/>
    <n v="21.246438000000001"/>
    <n v="72.854114999999993"/>
    <d v="2022-03-07T00:00:00"/>
    <d v="1899-12-30T23:10:00"/>
    <d v="1899-12-30T23:20:00"/>
    <s v="motorcycle"/>
    <x v="1"/>
    <n v="75"/>
    <s v="Shoes"/>
    <x v="2"/>
    <x v="2"/>
    <s v="Sunny"/>
    <s v="Metropolitian|Low"/>
    <n v="100"/>
    <s v="On Time"/>
    <n v="1"/>
    <n v="-25"/>
    <n v="0"/>
    <x v="0"/>
  </r>
  <r>
    <s v="fuuc153199350"/>
    <n v="23"/>
    <n v="4.5999999999999996"/>
    <n v="12.975377"/>
    <n v="77.696663999999998"/>
    <n v="13.105377000000001"/>
    <n v="77.826663999999994"/>
    <d v="2022-04-06T00:00:00"/>
    <d v="1899-12-30T20:15:00"/>
    <d v="1899-12-30T20:25:00"/>
    <s v="motorcycle"/>
    <x v="1"/>
    <n v="95"/>
    <s v="Books"/>
    <x v="1"/>
    <x v="1"/>
    <s v="Stormy"/>
    <s v="Metropolitian|Jam"/>
    <n v="155"/>
    <s v="On Time"/>
    <n v="1"/>
    <n v="-60"/>
    <n v="0"/>
    <x v="0"/>
  </r>
  <r>
    <s v="fejo394644643"/>
    <n v="21"/>
    <n v="4.7"/>
    <n v="22.753838999999999"/>
    <n v="75.897429000000002"/>
    <n v="22.773838999999999"/>
    <n v="75.917428999999998"/>
    <d v="2022-03-26T00:00:00"/>
    <d v="1899-12-30T08:45:00"/>
    <d v="1899-12-30T08:55:00"/>
    <s v="van"/>
    <x v="1"/>
    <n v="70"/>
    <s v="Snacks"/>
    <x v="2"/>
    <x v="2"/>
    <s v="Cloudy"/>
    <s v="Metropolitian|Low"/>
    <n v="100"/>
    <s v="On Time"/>
    <n v="1"/>
    <n v="-30"/>
    <n v="0"/>
    <x v="0"/>
  </r>
  <r>
    <s v="msdi678394363"/>
    <n v="33"/>
    <n v="4.9000000000000004"/>
    <n v="22.311844000000001"/>
    <n v="73.165081000000001"/>
    <n v="22.381844000000001"/>
    <n v="73.235080999999994"/>
    <d v="2022-03-14T00:00:00"/>
    <d v="1899-12-30T22:20:00"/>
    <d v="1899-12-30T22:35:00"/>
    <s v="motorcycle"/>
    <x v="1"/>
    <n v="105"/>
    <s v="Toys"/>
    <x v="2"/>
    <x v="2"/>
    <s v="Sunny"/>
    <s v="Metropolitian|Low"/>
    <n v="100"/>
    <s v="Late"/>
    <n v="0"/>
    <n v="5"/>
    <n v="5"/>
    <x v="1"/>
  </r>
  <r>
    <s v="zhwn765940786"/>
    <n v="37"/>
    <n v="4.5999999999999996"/>
    <n v="23.359193999999999"/>
    <n v="85.325446999999997"/>
    <n v="23.389194"/>
    <n v="85.355446999999998"/>
    <d v="2022-03-26T00:00:00"/>
    <d v="1899-12-30T20:15:00"/>
    <d v="1899-12-30T20:30:00"/>
    <s v="van"/>
    <x v="1"/>
    <n v="150"/>
    <s v="Outdoors"/>
    <x v="1"/>
    <x v="1"/>
    <s v="Stormy"/>
    <s v="Metropolitian|Jam"/>
    <n v="155"/>
    <s v="On Time"/>
    <n v="1"/>
    <n v="-5"/>
    <n v="0"/>
    <x v="0"/>
  </r>
  <r>
    <s v="fzoc701529019"/>
    <n v="32"/>
    <n v="4.8"/>
    <n v="22.515082"/>
    <n v="88.367829999999998"/>
    <n v="22.595082000000001"/>
    <n v="88.447829999999996"/>
    <d v="2022-02-12T00:00:00"/>
    <d v="1899-12-30T20:50:00"/>
    <d v="1899-12-30T21:05:00"/>
    <s v="scooter"/>
    <x v="1"/>
    <n v="135"/>
    <s v="Electronics"/>
    <x v="1"/>
    <x v="1"/>
    <s v="Stormy"/>
    <s v="Metropolitian|Jam"/>
    <n v="155"/>
    <s v="On Time"/>
    <n v="1"/>
    <n v="-20"/>
    <n v="0"/>
    <x v="0"/>
  </r>
  <r>
    <s v="dsug059594228"/>
    <n v="31"/>
    <n v="4.5999999999999996"/>
    <n v="0"/>
    <n v="0"/>
    <n v="0.06"/>
    <n v="0.06"/>
    <d v="2022-03-11T00:00:00"/>
    <d v="1899-12-30T17:45:00"/>
    <d v="1899-12-30T17:55:00"/>
    <s v="scooter"/>
    <x v="0"/>
    <n v="135"/>
    <s v="Kitchen"/>
    <x v="3"/>
    <x v="3"/>
    <s v="Stormy"/>
    <s v="Urban|Medium"/>
    <n v="105"/>
    <s v="Late"/>
    <n v="0"/>
    <n v="30"/>
    <n v="30"/>
    <x v="4"/>
  </r>
  <r>
    <s v="qobn166536512"/>
    <n v="39"/>
    <n v="4.5999999999999996"/>
    <n v="12.975377"/>
    <n v="77.696663999999998"/>
    <n v="12.985377"/>
    <n v="77.706664000000004"/>
    <d v="2022-03-21T00:00:00"/>
    <d v="1899-12-30T10:00:00"/>
    <d v="1899-12-30T10:10:00"/>
    <s v="scooter"/>
    <x v="1"/>
    <n v="75"/>
    <s v="Cosmetics"/>
    <x v="2"/>
    <x v="2"/>
    <s v="Cloudy"/>
    <s v="Metropolitian|Low"/>
    <n v="100"/>
    <s v="On Time"/>
    <n v="1"/>
    <n v="-25"/>
    <n v="0"/>
    <x v="0"/>
  </r>
  <r>
    <s v="fzte602730842"/>
    <n v="31"/>
    <n v="4.4000000000000004"/>
    <n v="17.431477000000001"/>
    <n v="78.400350000000003"/>
    <n v="17.451477000000001"/>
    <n v="78.420349999999999"/>
    <d v="2022-03-01T00:00:00"/>
    <d v="1899-12-30T08:45:00"/>
    <d v="1899-12-30T08:55:00"/>
    <s v="motorcycle"/>
    <x v="1"/>
    <n v="130"/>
    <s v="Jewelry"/>
    <x v="2"/>
    <x v="2"/>
    <s v="Stormy"/>
    <s v="Metropolitian|Low"/>
    <n v="100"/>
    <s v="Late"/>
    <n v="0"/>
    <n v="30"/>
    <n v="30"/>
    <x v="4"/>
  </r>
  <r>
    <s v="fjzn329206709"/>
    <n v="37"/>
    <n v="4.4000000000000004"/>
    <n v="12.970324"/>
    <n v="77.645747999999998"/>
    <n v="12.990323999999999"/>
    <n v="77.665747999999994"/>
    <d v="2022-03-21T00:00:00"/>
    <d v="1899-12-30T10:35:00"/>
    <d v="1899-12-30T10:45:00"/>
    <s v="motorcycle"/>
    <x v="1"/>
    <n v="125"/>
    <s v="Books"/>
    <x v="2"/>
    <x v="2"/>
    <s v="Sandstorms"/>
    <s v="Metropolitian|Low"/>
    <n v="100"/>
    <s v="Late"/>
    <n v="0"/>
    <n v="25"/>
    <n v="25"/>
    <x v="4"/>
  </r>
  <r>
    <s v="oczi839761904"/>
    <n v="37"/>
    <n v="4.5999999999999996"/>
    <n v="26.913482999999999"/>
    <n v="75.803139000000002"/>
    <n v="26.953482999999999"/>
    <n v="75.843138999999994"/>
    <d v="2022-03-28T00:00:00"/>
    <d v="1899-12-30T13:30:00"/>
    <d v="1899-12-30T13:35:00"/>
    <s v="motorcycle"/>
    <x v="1"/>
    <n v="135"/>
    <s v="Toys"/>
    <x v="0"/>
    <x v="0"/>
    <s v="Fog"/>
    <s v="Metropolitian|High"/>
    <n v="135"/>
    <s v="On Time"/>
    <n v="1"/>
    <n v="0"/>
    <n v="0"/>
    <x v="0"/>
  </r>
  <r>
    <s v="orqs647725848"/>
    <n v="25"/>
    <n v="4.9000000000000004"/>
    <n v="0"/>
    <n v="0"/>
    <n v="0.06"/>
    <n v="0.06"/>
    <d v="2022-04-03T00:00:00"/>
    <d v="1899-12-30T22:50:00"/>
    <d v="1899-12-30T22:55:00"/>
    <s v="scooter"/>
    <x v="1"/>
    <n v="50"/>
    <s v="Pet Supplies"/>
    <x v="2"/>
    <x v="2"/>
    <s v="Cloudy"/>
    <s v="Metropolitian|Low"/>
    <n v="100"/>
    <s v="On Time"/>
    <n v="1"/>
    <n v="-50"/>
    <n v="0"/>
    <x v="0"/>
  </r>
  <r>
    <s v="nnzi984785866"/>
    <n v="22"/>
    <n v="4.8"/>
    <n v="13.058616000000001"/>
    <n v="80.264150999999998"/>
    <n v="13.128615999999999"/>
    <n v="80.334151000000006"/>
    <d v="2022-03-31T00:00:00"/>
    <d v="1899-12-30T20:45:00"/>
    <d v="1899-12-30T21:00:00"/>
    <s v="motorcycle"/>
    <x v="1"/>
    <n v="95"/>
    <s v="Home"/>
    <x v="1"/>
    <x v="1"/>
    <s v="Sandstorms"/>
    <s v="Metropolitian|Jam"/>
    <n v="155"/>
    <s v="On Time"/>
    <n v="1"/>
    <n v="-60"/>
    <n v="0"/>
    <x v="0"/>
  </r>
  <r>
    <s v="afpy514693891"/>
    <n v="28"/>
    <n v="5"/>
    <n v="26.913986999999999"/>
    <n v="75.752891000000005"/>
    <n v="26.943987"/>
    <n v="75.782891000000006"/>
    <d v="2022-03-26T00:00:00"/>
    <d v="1899-12-30T17:15:00"/>
    <d v="1899-12-30T17:20:00"/>
    <s v="motorcycle"/>
    <x v="1"/>
    <n v="29"/>
    <s v="Grocery"/>
    <x v="3"/>
    <x v="3"/>
    <s v="Cloudy"/>
    <s v="Metropolitian|Medium"/>
    <n v="115"/>
    <s v="On Time"/>
    <n v="1"/>
    <n v="-86"/>
    <n v="0"/>
    <x v="0"/>
  </r>
  <r>
    <s v="ouuy746413134"/>
    <n v="34"/>
    <n v="4.8"/>
    <n v="0"/>
    <n v="0"/>
    <n v="0.01"/>
    <n v="0.01"/>
    <d v="2022-03-30T00:00:00"/>
    <d v="1899-12-30T11:35:00"/>
    <d v="1899-12-30T11:45:00"/>
    <s v="scooter"/>
    <x v="1"/>
    <n v="125"/>
    <s v="Cosmetics"/>
    <x v="0"/>
    <x v="0"/>
    <s v="Stormy"/>
    <s v="Metropolitian|High"/>
    <n v="135"/>
    <s v="On Time"/>
    <n v="1"/>
    <n v="-10"/>
    <n v="0"/>
    <x v="0"/>
  </r>
  <r>
    <s v="tung369070254"/>
    <n v="31"/>
    <n v="4.9000000000000004"/>
    <n v="10.96185"/>
    <n v="76.971081999999996"/>
    <n v="10.991849999999999"/>
    <n v="77.001081999999997"/>
    <d v="2022-03-07T00:00:00"/>
    <d v="1899-12-30T18:10:00"/>
    <d v="1899-12-30T18:25:00"/>
    <s v="scooter"/>
    <x v="1"/>
    <n v="85"/>
    <s v="Outdoors"/>
    <x v="3"/>
    <x v="3"/>
    <s v="Cloudy"/>
    <s v="Metropolitian|Medium"/>
    <n v="115"/>
    <s v="On Time"/>
    <n v="1"/>
    <n v="-30"/>
    <n v="0"/>
    <x v="0"/>
  </r>
  <r>
    <s v="wgej048185602"/>
    <n v="27"/>
    <n v="5"/>
    <n v="30.340722"/>
    <n v="78.060220999999999"/>
    <n v="30.350722000000001"/>
    <n v="78.070221000000004"/>
    <d v="2022-02-11T00:00:00"/>
    <d v="1899-12-30T11:40:00"/>
    <d v="1899-12-30T11:45:00"/>
    <s v="scooter"/>
    <x v="1"/>
    <n v="170"/>
    <s v="Kitchen"/>
    <x v="0"/>
    <x v="0"/>
    <s v="Fog"/>
    <s v="Metropolitian|High"/>
    <n v="135"/>
    <s v="Late"/>
    <n v="0"/>
    <n v="35"/>
    <n v="35"/>
    <x v="2"/>
  </r>
  <r>
    <s v="rplx822850878"/>
    <n v="32"/>
    <n v="4.9000000000000004"/>
    <n v="12.980409999999999"/>
    <n v="77.640489000000002"/>
    <n v="13.03041"/>
    <n v="77.690488999999999"/>
    <d v="2022-03-03T00:00:00"/>
    <d v="1899-12-30T21:20:00"/>
    <d v="1899-12-30T21:30:00"/>
    <s v="motorcycle"/>
    <x v="1"/>
    <n v="120"/>
    <s v="Home"/>
    <x v="1"/>
    <x v="1"/>
    <s v="Sunny"/>
    <s v="Metropolitian|Jam"/>
    <n v="155"/>
    <s v="On Time"/>
    <n v="1"/>
    <n v="-35"/>
    <n v="0"/>
    <x v="0"/>
  </r>
  <r>
    <s v="cdyv282871134"/>
    <n v="37"/>
    <n v="4.4000000000000004"/>
    <n v="21.185047000000001"/>
    <n v="72.808589999999995"/>
    <n v="21.275047000000001"/>
    <n v="72.898589999999999"/>
    <d v="2022-03-02T00:00:00"/>
    <d v="1899-12-30T19:10:00"/>
    <d v="1899-12-30T19:25:00"/>
    <s v="motorcycle"/>
    <x v="1"/>
    <n v="160"/>
    <s v="Books"/>
    <x v="1"/>
    <x v="1"/>
    <s v="Windy"/>
    <s v="Metropolitian|Jam"/>
    <n v="155"/>
    <s v="Late"/>
    <n v="0"/>
    <n v="5"/>
    <n v="5"/>
    <x v="1"/>
  </r>
  <r>
    <s v="dbyo111314339"/>
    <n v="31"/>
    <n v="4.8"/>
    <n v="22.310237000000001"/>
    <n v="73.158921000000007"/>
    <n v="22.380237000000001"/>
    <n v="73.228921"/>
    <d v="2022-04-02T00:00:00"/>
    <d v="1899-12-30T18:35:00"/>
    <d v="1899-12-30T18:40:00"/>
    <s v="motorcycle"/>
    <x v="1"/>
    <n v="49"/>
    <s v="Grocery"/>
    <x v="3"/>
    <x v="3"/>
    <s v="Windy"/>
    <s v="Metropolitian|Medium"/>
    <n v="115"/>
    <s v="On Time"/>
    <n v="1"/>
    <n v="-66"/>
    <n v="0"/>
    <x v="0"/>
  </r>
  <r>
    <s v="xyfv603875992"/>
    <n v="39"/>
    <n v="4.4000000000000004"/>
    <n v="19.221315000000001"/>
    <n v="72.862380999999999"/>
    <n v="19.291315000000001"/>
    <n v="72.932381000000007"/>
    <d v="2022-03-23T00:00:00"/>
    <d v="1899-12-30T23:50:00"/>
    <d v="1899-12-30T23:55:00"/>
    <s v="motorcycle"/>
    <x v="1"/>
    <n v="185"/>
    <s v="Pet Supplies"/>
    <x v="2"/>
    <x v="2"/>
    <s v="Fog"/>
    <s v="Metropolitian|Low"/>
    <n v="100"/>
    <s v="Late"/>
    <n v="0"/>
    <n v="85"/>
    <n v="85"/>
    <x v="3"/>
  </r>
  <r>
    <s v="fzmf410543078"/>
    <n v="20"/>
    <n v="4.9000000000000004"/>
    <n v="12.975996"/>
    <n v="80.221897999999996"/>
    <n v="13.005996"/>
    <n v="80.251897999999997"/>
    <d v="2022-03-11T00:00:00"/>
    <d v="1899-12-30T18:40:00"/>
    <d v="1899-12-30T18:50:00"/>
    <s v="motorcycle"/>
    <x v="1"/>
    <n v="24"/>
    <s v="Grocery"/>
    <x v="3"/>
    <x v="3"/>
    <s v="Stormy"/>
    <s v="Metropolitian|Medium"/>
    <n v="115"/>
    <s v="On Time"/>
    <n v="1"/>
    <n v="-91"/>
    <n v="0"/>
    <x v="0"/>
  </r>
  <r>
    <s v="lzhq802774888"/>
    <n v="24"/>
    <n v="4.0999999999999996"/>
    <n v="30.332735"/>
    <n v="78.054221999999996"/>
    <n v="30.392734999999998"/>
    <n v="78.114221999999998"/>
    <d v="2022-02-11T00:00:00"/>
    <d v="1899-12-30T23:10:00"/>
    <d v="1899-12-30T23:25:00"/>
    <s v="motorcycle"/>
    <x v="1"/>
    <n v="135"/>
    <s v="Outdoors"/>
    <x v="2"/>
    <x v="2"/>
    <s v="Stormy"/>
    <s v="Metropolitian|Low"/>
    <n v="100"/>
    <s v="Late"/>
    <n v="0"/>
    <n v="35"/>
    <n v="35"/>
    <x v="2"/>
  </r>
  <r>
    <s v="cooo780065125"/>
    <n v="35"/>
    <n v="4.7"/>
    <n v="11.024839"/>
    <n v="77.007002999999997"/>
    <n v="11.044839"/>
    <n v="77.027002999999993"/>
    <d v="2022-03-28T00:00:00"/>
    <d v="1899-12-30T10:10:00"/>
    <d v="1899-12-30T10:15:00"/>
    <s v="motorcycle"/>
    <x v="1"/>
    <n v="105"/>
    <s v="Shoes"/>
    <x v="2"/>
    <x v="2"/>
    <s v="Fog"/>
    <s v="Metropolitian|Low"/>
    <n v="100"/>
    <s v="Late"/>
    <n v="0"/>
    <n v="5"/>
    <n v="5"/>
    <x v="1"/>
  </r>
  <r>
    <s v="avfk489818634"/>
    <n v="21"/>
    <n v="4.8"/>
    <n v="22.311844000000001"/>
    <n v="73.165081000000001"/>
    <n v="22.361844000000001"/>
    <n v="73.215080999999998"/>
    <d v="2022-03-01T00:00:00"/>
    <d v="1899-12-30T22:20:00"/>
    <d v="1899-12-30T22:30:00"/>
    <s v="van"/>
    <x v="1"/>
    <n v="85"/>
    <s v="Clothing"/>
    <x v="2"/>
    <x v="2"/>
    <s v="Sunny"/>
    <s v="Metropolitian|Low"/>
    <n v="100"/>
    <s v="On Time"/>
    <n v="1"/>
    <n v="-15"/>
    <n v="0"/>
    <x v="0"/>
  </r>
  <r>
    <s v="gpcf705683166"/>
    <n v="24"/>
    <n v="4.5999999999999996"/>
    <n v="22.695207"/>
    <n v="75.866059000000007"/>
    <n v="22.785207"/>
    <n v="75.956058999999996"/>
    <d v="2022-03-02T00:00:00"/>
    <d v="1899-12-30T18:20:00"/>
    <d v="1899-12-30T18:25:00"/>
    <s v="motorcycle"/>
    <x v="0"/>
    <n v="55"/>
    <s v="Skincare"/>
    <x v="3"/>
    <x v="3"/>
    <s v="Sunny"/>
    <s v="Urban|Medium"/>
    <n v="105"/>
    <s v="On Time"/>
    <n v="1"/>
    <n v="-50"/>
    <n v="0"/>
    <x v="0"/>
  </r>
  <r>
    <s v="iwet069960332"/>
    <n v="23"/>
    <n v="4.4000000000000004"/>
    <n v="22.751857000000001"/>
    <n v="75.866698999999997"/>
    <n v="22.801856999999998"/>
    <n v="75.916698999999994"/>
    <d v="2022-04-03T00:00:00"/>
    <d v="1899-12-30T22:30:00"/>
    <d v="1899-12-30T22:45:00"/>
    <s v="motorcycle"/>
    <x v="1"/>
    <n v="110"/>
    <s v="Sports"/>
    <x v="2"/>
    <x v="2"/>
    <s v="Sandstorms"/>
    <s v="Metropolitian|Low"/>
    <n v="100"/>
    <s v="Late"/>
    <n v="0"/>
    <n v="10"/>
    <n v="10"/>
    <x v="1"/>
  </r>
  <r>
    <s v="qwqq977308565"/>
    <n v="20"/>
    <n v="4.5999999999999996"/>
    <n v="23.357804000000002"/>
    <n v="85.325146000000004"/>
    <n v="23.437804"/>
    <n v="85.405146000000002"/>
    <d v="2022-03-20T00:00:00"/>
    <d v="1899-12-30T18:50:00"/>
    <d v="1899-12-30T19:00:00"/>
    <s v="motorcycle"/>
    <x v="1"/>
    <n v="20"/>
    <s v="Grocery"/>
    <x v="3"/>
    <x v="3"/>
    <s v="Stormy"/>
    <s v="Metropolitian|Medium"/>
    <n v="115"/>
    <s v="On Time"/>
    <n v="1"/>
    <n v="-95"/>
    <n v="0"/>
    <x v="0"/>
  </r>
  <r>
    <s v="rvge746326532"/>
    <n v="29"/>
    <n v="4.3"/>
    <n v="17.455894000000001"/>
    <n v="78.375467"/>
    <n v="17.525894000000001"/>
    <n v="78.445466999999994"/>
    <d v="2022-03-10T00:00:00"/>
    <d v="1899-12-30T17:15:00"/>
    <d v="1899-12-30T17:20:00"/>
    <s v="motorcycle"/>
    <x v="1"/>
    <n v="155"/>
    <s v="Sports"/>
    <x v="3"/>
    <x v="3"/>
    <s v="Windy"/>
    <s v="Metropolitian|Medium"/>
    <n v="115"/>
    <s v="Late"/>
    <n v="0"/>
    <n v="40"/>
    <n v="40"/>
    <x v="2"/>
  </r>
  <r>
    <s v="oduj265352156"/>
    <n v="29"/>
    <n v="5"/>
    <n v="17.440826999999999"/>
    <n v="78.393390999999994"/>
    <n v="17.510826999999999"/>
    <n v="78.463391000000001"/>
    <d v="2022-03-06T00:00:00"/>
    <d v="1899-12-30T18:15:00"/>
    <d v="1899-12-30T18:25:00"/>
    <s v="motorcycle"/>
    <x v="1"/>
    <n v="190"/>
    <s v="Electronics"/>
    <x v="3"/>
    <x v="3"/>
    <s v="Windy"/>
    <s v="Metropolitian|Medium"/>
    <n v="115"/>
    <s v="Late"/>
    <n v="0"/>
    <n v="75"/>
    <n v="75"/>
    <x v="3"/>
  </r>
  <r>
    <s v="okqc176286014"/>
    <n v="20"/>
    <n v="4.9000000000000004"/>
    <n v="11.025083"/>
    <n v="77.015393000000003"/>
    <n v="11.075082999999999"/>
    <n v="77.065393"/>
    <d v="2022-03-26T00:00:00"/>
    <d v="1899-12-30T22:15:00"/>
    <d v="1899-12-30T22:20:00"/>
    <s v="motorcycle"/>
    <x v="3"/>
    <n v="90"/>
    <s v="Pet Supplies"/>
    <x v="2"/>
    <x v="2"/>
    <s v="Sunny"/>
    <s v="Other|Low"/>
    <n v="120"/>
    <s v="On Time"/>
    <n v="1"/>
    <n v="-30"/>
    <n v="0"/>
    <x v="0"/>
  </r>
  <r>
    <s v="eyzv882591129"/>
    <n v="27"/>
    <n v="4.8"/>
    <n v="12.979165999999999"/>
    <n v="77.640709000000001"/>
    <n v="13.029166"/>
    <n v="77.690708999999998"/>
    <d v="2022-03-19T00:00:00"/>
    <d v="1899-12-30T21:35:00"/>
    <d v="1899-12-30T21:40:00"/>
    <s v="motorcycle"/>
    <x v="1"/>
    <n v="110"/>
    <s v="Home"/>
    <x v="1"/>
    <x v="1"/>
    <s v="Cloudy"/>
    <s v="Metropolitian|Jam"/>
    <n v="155"/>
    <s v="On Time"/>
    <n v="1"/>
    <n v="-45"/>
    <n v="0"/>
    <x v="0"/>
  </r>
  <r>
    <s v="afwy760129462"/>
    <n v="37"/>
    <n v="4.2"/>
    <n v="26.914141999999998"/>
    <n v="75.805704000000006"/>
    <n v="27.024142000000001"/>
    <n v="75.915704000000005"/>
    <d v="2022-03-02T00:00:00"/>
    <d v="1899-12-30T20:30:00"/>
    <d v="1899-12-30T20:40:00"/>
    <s v="motorcycle"/>
    <x v="0"/>
    <n v="210"/>
    <s v="Electronics"/>
    <x v="1"/>
    <x v="1"/>
    <s v="Stormy"/>
    <s v="Urban|Jam"/>
    <n v="140"/>
    <s v="Late"/>
    <n v="0"/>
    <n v="70"/>
    <n v="70"/>
    <x v="3"/>
  </r>
  <r>
    <s v="wxsx358483215"/>
    <n v="21"/>
    <n v="4.8"/>
    <n v="12.933284"/>
    <n v="77.615427999999994"/>
    <n v="12.983283999999999"/>
    <n v="77.665428000000006"/>
    <d v="2022-03-30T00:00:00"/>
    <d v="1899-12-30T20:50:00"/>
    <d v="1899-12-30T21:05:00"/>
    <s v="scooter"/>
    <x v="1"/>
    <n v="55"/>
    <s v="Electronics"/>
    <x v="1"/>
    <x v="1"/>
    <s v="Sunny"/>
    <s v="Metropolitian|Jam"/>
    <n v="155"/>
    <s v="On Time"/>
    <n v="1"/>
    <n v="-100"/>
    <n v="0"/>
    <x v="0"/>
  </r>
  <r>
    <s v="wtdp952150281"/>
    <n v="27"/>
    <n v="4.7"/>
    <n v="23.353783"/>
    <n v="85.326966999999996"/>
    <n v="23.433782999999998"/>
    <n v="85.406966999999995"/>
    <d v="2022-03-02T00:00:00"/>
    <d v="1899-12-30T17:55:00"/>
    <d v="1899-12-30T18:10:00"/>
    <s v="motorcycle"/>
    <x v="1"/>
    <n v="135"/>
    <s v="Snacks"/>
    <x v="3"/>
    <x v="3"/>
    <s v="Stormy"/>
    <s v="Metropolitian|Medium"/>
    <n v="115"/>
    <s v="Late"/>
    <n v="0"/>
    <n v="20"/>
    <n v="20"/>
    <x v="4"/>
  </r>
  <r>
    <s v="libx894848304"/>
    <n v="31"/>
    <n v="4.5999999999999996"/>
    <n v="22.753838999999999"/>
    <n v="75.897429000000002"/>
    <n v="22.863838000000001"/>
    <n v="76.007429000000002"/>
    <d v="2022-03-16T00:00:00"/>
    <d v="1899-12-30T19:30:00"/>
    <d v="1899-12-30T19:45:00"/>
    <s v="motorcycle"/>
    <x v="1"/>
    <n v="130"/>
    <s v="Skincare"/>
    <x v="1"/>
    <x v="1"/>
    <s v="Stormy"/>
    <s v="Metropolitian|Jam"/>
    <n v="155"/>
    <s v="On Time"/>
    <n v="1"/>
    <n v="-25"/>
    <n v="0"/>
    <x v="0"/>
  </r>
  <r>
    <s v="gdnh860096352"/>
    <n v="38"/>
    <n v="4.2"/>
    <n v="12.323225000000001"/>
    <n v="76.630027999999996"/>
    <n v="12.363225"/>
    <n v="76.670028000000002"/>
    <d v="2022-03-15T00:00:00"/>
    <d v="1899-12-30T14:45:00"/>
    <d v="1899-12-30T14:55:00"/>
    <s v="motorcycle"/>
    <x v="1"/>
    <n v="34"/>
    <s v="Grocery"/>
    <x v="0"/>
    <x v="0"/>
    <s v="Fog"/>
    <s v="Metropolitian|High"/>
    <n v="135"/>
    <s v="On Time"/>
    <n v="1"/>
    <n v="-101"/>
    <n v="0"/>
    <x v="0"/>
  </r>
  <r>
    <s v="ylgu387888490"/>
    <n v="27"/>
    <n v="4.5"/>
    <n v="23.214459000000002"/>
    <n v="77.434976000000006"/>
    <n v="23.304459000000001"/>
    <n v="77.524975999999995"/>
    <d v="2022-02-14T00:00:00"/>
    <d v="1899-12-30T22:55:00"/>
    <d v="1899-12-30T23:10:00"/>
    <s v="motorcycle"/>
    <x v="1"/>
    <n v="115"/>
    <s v="Apparel"/>
    <x v="2"/>
    <x v="2"/>
    <s v="Cloudy"/>
    <s v="Metropolitian|Low"/>
    <n v="100"/>
    <s v="Late"/>
    <n v="0"/>
    <n v="15"/>
    <n v="15"/>
    <x v="1"/>
  </r>
  <r>
    <s v="dpde241081229"/>
    <n v="33"/>
    <n v="5"/>
    <n v="22.728162999999999"/>
    <n v="75.884212000000005"/>
    <n v="22.808163"/>
    <n v="75.964212000000003"/>
    <d v="2022-03-12T00:00:00"/>
    <d v="1899-12-30T21:25:00"/>
    <d v="1899-12-30T21:30:00"/>
    <s v="motorcycle"/>
    <x v="1"/>
    <n v="265"/>
    <s v="Skincare"/>
    <x v="1"/>
    <x v="1"/>
    <s v="Sandstorms"/>
    <s v="Metropolitian|Jam"/>
    <n v="155"/>
    <s v="Late"/>
    <n v="0"/>
    <n v="110"/>
    <n v="110"/>
    <x v="3"/>
  </r>
  <r>
    <s v="vvfq105541283"/>
    <n v="26"/>
    <n v="4.8"/>
    <n v="26.910261999999999"/>
    <n v="75.783012999999997"/>
    <n v="26.980262"/>
    <n v="75.853013000000004"/>
    <d v="2022-03-14T00:00:00"/>
    <d v="1899-12-30T23:30:00"/>
    <d v="1899-12-30T23:35:00"/>
    <s v="scooter"/>
    <x v="1"/>
    <n v="80"/>
    <s v="Shoes"/>
    <x v="2"/>
    <x v="2"/>
    <s v="Windy"/>
    <s v="Metropolitian|Low"/>
    <n v="100"/>
    <s v="On Time"/>
    <n v="1"/>
    <n v="-20"/>
    <n v="0"/>
    <x v="0"/>
  </r>
  <r>
    <s v="qbav842054728"/>
    <n v="34"/>
    <n v="4.5"/>
    <n v="12.933298000000001"/>
    <n v="77.614293000000004"/>
    <n v="12.993297999999999"/>
    <n v="77.674293000000006"/>
    <d v="2022-03-09T00:00:00"/>
    <d v="1899-12-30T17:20:00"/>
    <d v="1899-12-30T17:35:00"/>
    <s v="motorcycle"/>
    <x v="1"/>
    <n v="130"/>
    <s v="Toys"/>
    <x v="3"/>
    <x v="3"/>
    <s v="Cloudy"/>
    <s v="Metropolitian|Medium"/>
    <n v="115"/>
    <s v="Late"/>
    <n v="0"/>
    <n v="15"/>
    <n v="15"/>
    <x v="1"/>
  </r>
  <r>
    <s v="tnxn312002187"/>
    <n v="31"/>
    <n v="5"/>
    <n v="11.003007999999999"/>
    <n v="76.975440000000006"/>
    <n v="11.053008999999999"/>
    <n v="77.025440000000003"/>
    <d v="2022-04-05T00:00:00"/>
    <d v="1899-12-30T20:25:00"/>
    <d v="1899-12-30T20:35:00"/>
    <s v="scooter"/>
    <x v="0"/>
    <n v="165"/>
    <s v="Outdoors"/>
    <x v="1"/>
    <x v="1"/>
    <s v="Fog"/>
    <s v="Urban|Jam"/>
    <n v="140"/>
    <s v="Late"/>
    <n v="0"/>
    <n v="25"/>
    <n v="25"/>
    <x v="4"/>
  </r>
  <r>
    <s v="qbip904083382"/>
    <n v="28"/>
    <n v="4.5999999999999996"/>
    <n v="12.980409999999999"/>
    <n v="77.640489000000002"/>
    <n v="13.09041"/>
    <n v="77.750489000000002"/>
    <d v="2022-03-12T00:00:00"/>
    <d v="1899-12-30T18:50:00"/>
    <d v="1899-12-30T18:55:00"/>
    <s v="motorcycle"/>
    <x v="0"/>
    <n v="90"/>
    <s v="Jewelry"/>
    <x v="3"/>
    <x v="3"/>
    <s v="Windy"/>
    <s v="Urban|Medium"/>
    <n v="105"/>
    <s v="On Time"/>
    <n v="1"/>
    <n v="-15"/>
    <n v="0"/>
    <x v="0"/>
  </r>
  <r>
    <s v="psia019177241"/>
    <n v="29"/>
    <n v="4.9000000000000004"/>
    <n v="13.029197999999999"/>
    <n v="77.570997000000006"/>
    <n v="13.039198000000001"/>
    <n v="77.580996999999996"/>
    <d v="2022-03-26T00:00:00"/>
    <d v="1899-12-30T08:15:00"/>
    <d v="1899-12-30T08:30:00"/>
    <s v="motorcycle"/>
    <x v="0"/>
    <n v="60"/>
    <s v="Snacks"/>
    <x v="2"/>
    <x v="2"/>
    <s v="Sunny"/>
    <s v="Urban|Low"/>
    <n v="90"/>
    <s v="On Time"/>
    <n v="1"/>
    <n v="-30"/>
    <n v="0"/>
    <x v="0"/>
  </r>
  <r>
    <s v="lzdv854312781"/>
    <n v="39"/>
    <n v="4.9000000000000004"/>
    <n v="11.003669"/>
    <n v="76.976494000000002"/>
    <n v="11.033669"/>
    <n v="77.006494000000004"/>
    <d v="2022-03-28T00:00:00"/>
    <d v="1899-12-30T19:30:00"/>
    <d v="1899-12-30T19:45:00"/>
    <s v="scooter"/>
    <x v="1"/>
    <n v="155"/>
    <s v="Books"/>
    <x v="1"/>
    <x v="1"/>
    <s v="Sandstorms"/>
    <s v="Metropolitian|Jam"/>
    <n v="155"/>
    <s v="On Time"/>
    <n v="1"/>
    <n v="0"/>
    <n v="0"/>
    <x v="0"/>
  </r>
  <r>
    <s v="wuzk418583164"/>
    <n v="29"/>
    <n v="4"/>
    <n v="17.459710000000001"/>
    <n v="78.368854999999996"/>
    <n v="17.469709999999999"/>
    <n v="78.378855000000001"/>
    <d v="2022-03-01T00:00:00"/>
    <d v="1899-12-30T11:20:00"/>
    <d v="1899-12-30T11:25:00"/>
    <s v="motorcycle"/>
    <x v="1"/>
    <n v="175"/>
    <s v="Shoes"/>
    <x v="0"/>
    <x v="0"/>
    <s v="Stormy"/>
    <s v="Metropolitian|High"/>
    <n v="135"/>
    <s v="Late"/>
    <n v="0"/>
    <n v="40"/>
    <n v="40"/>
    <x v="2"/>
  </r>
  <r>
    <s v="yebi579152685"/>
    <n v="38"/>
    <n v="4.7"/>
    <n v="13.064181"/>
    <n v="80.236441999999997"/>
    <n v="13.134181"/>
    <n v="80.306442000000004"/>
    <d v="2022-03-12T00:00:00"/>
    <d v="1899-12-30T21:15:00"/>
    <d v="1899-12-30T21:20:00"/>
    <s v="motorcycle"/>
    <x v="1"/>
    <n v="250"/>
    <s v="Pet Supplies"/>
    <x v="1"/>
    <x v="1"/>
    <s v="Cloudy"/>
    <s v="Metropolitian|Jam"/>
    <n v="155"/>
    <s v="Late"/>
    <n v="0"/>
    <n v="95"/>
    <n v="95"/>
    <x v="3"/>
  </r>
  <r>
    <s v="vtie802637731"/>
    <n v="30"/>
    <n v="4.7"/>
    <n v="21.185047000000001"/>
    <n v="72.808589999999995"/>
    <n v="21.255047000000001"/>
    <n v="72.878590000000003"/>
    <d v="2022-03-18T00:00:00"/>
    <d v="1899-12-30T23:15:00"/>
    <d v="1899-12-30T23:25:00"/>
    <s v="scooter"/>
    <x v="1"/>
    <n v="115"/>
    <s v="Jewelry"/>
    <x v="2"/>
    <x v="2"/>
    <s v="Stormy"/>
    <s v="Metropolitian|Low"/>
    <n v="100"/>
    <s v="Late"/>
    <n v="0"/>
    <n v="15"/>
    <n v="15"/>
    <x v="1"/>
  </r>
  <r>
    <s v="hbvh297230525"/>
    <n v="32"/>
    <n v="5"/>
    <n v="12.334021999999999"/>
    <n v="76.618202999999994"/>
    <n v="12.374022"/>
    <n v="76.658203"/>
    <d v="2022-03-17T00:00:00"/>
    <d v="1899-12-30T16:40:00"/>
    <d v="1899-12-30T16:45:00"/>
    <s v="motorcycle"/>
    <x v="1"/>
    <n v="135"/>
    <s v="Shoes"/>
    <x v="3"/>
    <x v="3"/>
    <s v="Stormy"/>
    <s v="Metropolitian|Medium"/>
    <n v="115"/>
    <s v="Late"/>
    <n v="0"/>
    <n v="20"/>
    <n v="20"/>
    <x v="4"/>
  </r>
  <r>
    <s v="jejp663193052"/>
    <n v="31"/>
    <n v="4.7"/>
    <n v="12.3085"/>
    <n v="76.665807999999998"/>
    <n v="12.378500000000001"/>
    <n v="76.735808000000006"/>
    <d v="2022-03-12T00:00:00"/>
    <d v="1899-12-30T21:10:00"/>
    <d v="1899-12-30T21:15:00"/>
    <s v="motorcycle"/>
    <x v="0"/>
    <n v="230"/>
    <s v="Sports"/>
    <x v="1"/>
    <x v="1"/>
    <s v="Fog"/>
    <s v="Urban|Jam"/>
    <n v="140"/>
    <s v="Late"/>
    <n v="0"/>
    <n v="90"/>
    <n v="90"/>
    <x v="3"/>
  </r>
  <r>
    <s v="blfn083779236"/>
    <n v="26"/>
    <n v="4.5999999999999996"/>
    <n v="23.351057999999998"/>
    <n v="85.325731000000005"/>
    <n v="23.401057999999999"/>
    <n v="85.375731000000002"/>
    <d v="2022-03-03T00:00:00"/>
    <d v="1899-12-30T17:45:00"/>
    <d v="1899-12-30T17:50:00"/>
    <s v="motorcycle"/>
    <x v="0"/>
    <n v="145"/>
    <s v="Apparel"/>
    <x v="3"/>
    <x v="3"/>
    <s v="Windy"/>
    <s v="Urban|Medium"/>
    <n v="105"/>
    <s v="Late"/>
    <n v="0"/>
    <n v="40"/>
    <n v="40"/>
    <x v="2"/>
  </r>
  <r>
    <s v="fdii118780907"/>
    <n v="24"/>
    <n v="4.2"/>
    <n v="22.725747999999999"/>
    <n v="75.898497000000006"/>
    <n v="22.795748"/>
    <n v="75.968496999999999"/>
    <d v="2022-03-16T00:00:00"/>
    <d v="1899-12-30T17:15:00"/>
    <d v="1899-12-30T17:20:00"/>
    <s v="scooter"/>
    <x v="1"/>
    <n v="170"/>
    <s v="Apparel"/>
    <x v="3"/>
    <x v="3"/>
    <s v="Cloudy"/>
    <s v="Metropolitian|Medium"/>
    <n v="115"/>
    <s v="Late"/>
    <n v="0"/>
    <n v="55"/>
    <n v="55"/>
    <x v="2"/>
  </r>
  <r>
    <s v="ngdu361154140"/>
    <n v="33"/>
    <n v="4.8"/>
    <n v="0"/>
    <n v="0"/>
    <n v="0.04"/>
    <n v="0.04"/>
    <d v="2022-03-15T00:00:00"/>
    <d v="1899-12-30T13:50:00"/>
    <d v="1899-12-30T13:55:00"/>
    <s v="motorcycle"/>
    <x v="1"/>
    <n v="120"/>
    <s v="Jewelry"/>
    <x v="0"/>
    <x v="0"/>
    <s v="Sunny"/>
    <s v="Metropolitian|High"/>
    <n v="135"/>
    <s v="On Time"/>
    <n v="1"/>
    <n v="-15"/>
    <n v="0"/>
    <x v="0"/>
  </r>
  <r>
    <s v="pjiw066808628"/>
    <n v="28"/>
    <n v="4.7"/>
    <n v="22.748059999999999"/>
    <n v="75.8934"/>
    <n v="22.75806"/>
    <n v="75.903400000000005"/>
    <d v="2022-03-09T00:00:00"/>
    <d v="1899-12-30T10:15:00"/>
    <d v="1899-12-30T10:20:00"/>
    <s v="motorcycle"/>
    <x v="0"/>
    <n v="60"/>
    <s v="Pet Supplies"/>
    <x v="2"/>
    <x v="2"/>
    <s v="Cloudy"/>
    <s v="Urban|Low"/>
    <n v="90"/>
    <s v="On Time"/>
    <n v="1"/>
    <n v="-30"/>
    <n v="0"/>
    <x v="0"/>
  </r>
  <r>
    <s v="uydc345681361"/>
    <n v="29"/>
    <n v="5"/>
    <n v="12.323994000000001"/>
    <n v="76.626166999999995"/>
    <n v="12.453994"/>
    <n v="76.756167000000005"/>
    <d v="2022-03-27T00:00:00"/>
    <d v="1899-12-30T22:25:00"/>
    <d v="1899-12-30T22:30:00"/>
    <s v="motorcycle"/>
    <x v="0"/>
    <n v="115"/>
    <s v="Sports"/>
    <x v="2"/>
    <x v="2"/>
    <s v="Fog"/>
    <s v="Urban|Low"/>
    <n v="90"/>
    <s v="Late"/>
    <n v="0"/>
    <n v="25"/>
    <n v="25"/>
    <x v="4"/>
  </r>
  <r>
    <s v="oxpv449146886"/>
    <n v="24"/>
    <n v="4.8"/>
    <n v="12.337978"/>
    <n v="76.616792000000004"/>
    <n v="12.367978000000001"/>
    <n v="76.646792000000005"/>
    <d v="2022-04-03T00:00:00"/>
    <d v="1899-12-30T18:55:00"/>
    <d v="1899-12-30T19:05:00"/>
    <s v="scooter"/>
    <x v="1"/>
    <n v="80"/>
    <s v="Pet Supplies"/>
    <x v="3"/>
    <x v="3"/>
    <s v="Fog"/>
    <s v="Metropolitian|Medium"/>
    <n v="115"/>
    <s v="On Time"/>
    <n v="1"/>
    <n v="-35"/>
    <n v="0"/>
    <x v="0"/>
  </r>
  <r>
    <s v="pdok863265660"/>
    <n v="39"/>
    <n v="5"/>
    <n v="25.450316999999998"/>
    <n v="81.831681000000003"/>
    <n v="25.500316999999999"/>
    <n v="81.881681"/>
    <d v="2022-02-15T00:00:00"/>
    <d v="1899-12-30T20:00:00"/>
    <d v="1899-12-30T20:05:00"/>
    <s v="scooter"/>
    <x v="1"/>
    <n v="190"/>
    <s v="Apparel"/>
    <x v="1"/>
    <x v="1"/>
    <s v="Cloudy"/>
    <s v="Metropolitian|Jam"/>
    <n v="155"/>
    <s v="Late"/>
    <n v="0"/>
    <n v="35"/>
    <n v="35"/>
    <x v="2"/>
  </r>
  <r>
    <s v="lvcf072843155"/>
    <n v="36"/>
    <n v="3.5"/>
    <n v="12.970324"/>
    <n v="77.645747999999998"/>
    <n v="13.040324"/>
    <n v="77.715748000000005"/>
    <d v="2022-03-12T00:00:00"/>
    <d v="1899-12-30T21:50:00"/>
    <d v="1899-12-30T21:55:00"/>
    <s v="motorcycle"/>
    <x v="1"/>
    <n v="160"/>
    <s v="Jewelry"/>
    <x v="1"/>
    <x v="1"/>
    <s v="Windy"/>
    <s v="Metropolitian|Jam"/>
    <n v="155"/>
    <s v="Late"/>
    <n v="0"/>
    <n v="5"/>
    <n v="5"/>
    <x v="1"/>
  </r>
  <r>
    <s v="bnoc970010542"/>
    <n v="34"/>
    <n v="4.7"/>
    <n v="26.956430999999998"/>
    <n v="75.776649000000006"/>
    <n v="26.976431000000002"/>
    <n v="75.796649000000002"/>
    <d v="2022-03-03T00:00:00"/>
    <d v="1899-12-30T11:30:00"/>
    <d v="1899-12-30T11:45:00"/>
    <s v="scooter"/>
    <x v="1"/>
    <n v="130"/>
    <s v="Shoes"/>
    <x v="0"/>
    <x v="0"/>
    <s v="Sandstorms"/>
    <s v="Metropolitian|High"/>
    <n v="135"/>
    <s v="On Time"/>
    <n v="1"/>
    <n v="-5"/>
    <n v="0"/>
    <x v="0"/>
  </r>
  <r>
    <s v="qija243369468"/>
    <n v="33"/>
    <n v="4.7"/>
    <n v="21.173342999999999"/>
    <n v="72.792731000000003"/>
    <n v="21.253343000000001"/>
    <n v="72.872731000000002"/>
    <d v="2022-03-27T00:00:00"/>
    <d v="1899-12-30T22:35:00"/>
    <d v="1899-12-30T22:40:00"/>
    <s v="van"/>
    <x v="1"/>
    <n v="130"/>
    <s v="Clothing"/>
    <x v="2"/>
    <x v="2"/>
    <s v="Sunny"/>
    <s v="Metropolitian|Low"/>
    <n v="100"/>
    <s v="Late"/>
    <n v="0"/>
    <n v="30"/>
    <n v="30"/>
    <x v="4"/>
  </r>
  <r>
    <s v="xtkc976147332"/>
    <n v="25"/>
    <n v="4.0999999999999996"/>
    <n v="22.760072000000001"/>
    <n v="75.892573999999996"/>
    <n v="22.850072000000001"/>
    <n v="75.982574"/>
    <d v="2022-04-06T00:00:00"/>
    <d v="1899-12-30T21:55:00"/>
    <d v="1899-12-30T22:05:00"/>
    <s v="motorcycle"/>
    <x v="1"/>
    <n v="180"/>
    <s v="Outdoors"/>
    <x v="1"/>
    <x v="1"/>
    <s v="Fog"/>
    <s v="Metropolitian|Jam"/>
    <n v="155"/>
    <s v="Late"/>
    <n v="0"/>
    <n v="25"/>
    <n v="25"/>
    <x v="4"/>
  </r>
  <r>
    <s v="nand481930479"/>
    <n v="37"/>
    <n v="4.5999999999999996"/>
    <n v="19.003516999999999"/>
    <n v="72.827650000000006"/>
    <n v="19.093516999999999"/>
    <n v="72.917649999999995"/>
    <d v="2022-03-31T00:00:00"/>
    <d v="1899-12-30T19:40:00"/>
    <d v="1899-12-30T19:45:00"/>
    <s v="scooter"/>
    <x v="0"/>
    <n v="100"/>
    <s v="Skincare"/>
    <x v="1"/>
    <x v="1"/>
    <s v="Sunny"/>
    <s v="Urban|Jam"/>
    <n v="140"/>
    <s v="On Time"/>
    <n v="1"/>
    <n v="-40"/>
    <n v="0"/>
    <x v="0"/>
  </r>
  <r>
    <s v="trpm583367225"/>
    <n v="21"/>
    <n v="4.9000000000000004"/>
    <n v="23.355163999999998"/>
    <n v="85.324096999999995"/>
    <n v="23.425163999999999"/>
    <n v="85.394097000000002"/>
    <d v="2022-03-02T00:00:00"/>
    <d v="1899-12-30T19:50:00"/>
    <d v="1899-12-30T20:00:00"/>
    <s v="motorcycle"/>
    <x v="1"/>
    <n v="125"/>
    <s v="Shoes"/>
    <x v="1"/>
    <x v="1"/>
    <s v="Stormy"/>
    <s v="Metropolitian|Jam"/>
    <n v="155"/>
    <s v="On Time"/>
    <n v="1"/>
    <n v="-30"/>
    <n v="0"/>
    <x v="0"/>
  </r>
  <r>
    <s v="kgdp101844044"/>
    <n v="29"/>
    <n v="5"/>
    <n v="22.311844000000001"/>
    <n v="73.165081000000001"/>
    <n v="22.401844000000001"/>
    <n v="73.255081000000004"/>
    <d v="2022-03-10T00:00:00"/>
    <d v="1899-12-30T20:30:00"/>
    <d v="1899-12-30T20:35:00"/>
    <s v="scooter"/>
    <x v="1"/>
    <n v="190"/>
    <s v="Clothing"/>
    <x v="1"/>
    <x v="1"/>
    <s v="Fog"/>
    <s v="Metropolitian|Jam"/>
    <n v="155"/>
    <s v="Late"/>
    <n v="0"/>
    <n v="35"/>
    <n v="35"/>
    <x v="2"/>
  </r>
  <r>
    <s v="wakj398630427"/>
    <n v="36"/>
    <n v="4.4000000000000004"/>
    <n v="22.728162999999999"/>
    <n v="75.884212000000005"/>
    <n v="22.738163"/>
    <n v="75.894211999999996"/>
    <d v="2022-03-30T00:00:00"/>
    <d v="1899-12-30T08:35:00"/>
    <d v="1899-12-30T08:50:00"/>
    <s v="motorcycle"/>
    <x v="1"/>
    <n v="105"/>
    <s v="Snacks"/>
    <x v="2"/>
    <x v="2"/>
    <s v="Stormy"/>
    <s v="Metropolitian|Low"/>
    <n v="100"/>
    <s v="Late"/>
    <n v="0"/>
    <n v="5"/>
    <n v="5"/>
    <x v="1"/>
  </r>
  <r>
    <s v="zbyb285470535"/>
    <n v="35"/>
    <n v="4.0999999999999996"/>
    <n v="26.902908"/>
    <n v="75.792934000000002"/>
    <n v="27.032907999999999"/>
    <n v="75.922933999999998"/>
    <d v="2022-03-02T00:00:00"/>
    <d v="1899-12-30T21:40:00"/>
    <d v="1899-12-30T21:45:00"/>
    <s v="motorcycle"/>
    <x v="0"/>
    <n v="215"/>
    <s v="Outdoors"/>
    <x v="1"/>
    <x v="1"/>
    <s v="Fog"/>
    <s v="Urban|Jam"/>
    <n v="140"/>
    <s v="Late"/>
    <n v="0"/>
    <n v="75"/>
    <n v="75"/>
    <x v="3"/>
  </r>
  <r>
    <s v="yxsb114848857"/>
    <n v="31"/>
    <n v="4.5"/>
    <n v="22.732225"/>
    <n v="75.874764999999996"/>
    <n v="22.862224999999999"/>
    <n v="76.004765000000006"/>
    <d v="2022-03-20T00:00:00"/>
    <d v="1899-12-30T21:35:00"/>
    <d v="1899-12-30T21:40:00"/>
    <s v="motorcycle"/>
    <x v="1"/>
    <n v="260"/>
    <s v="Cosmetics"/>
    <x v="1"/>
    <x v="1"/>
    <s v="Fog"/>
    <s v="Metropolitian|Jam"/>
    <n v="155"/>
    <s v="Late"/>
    <n v="0"/>
    <n v="105"/>
    <n v="105"/>
    <x v="3"/>
  </r>
  <r>
    <s v="wfsi700454558"/>
    <n v="22"/>
    <n v="4.8"/>
    <n v="19.126629999999999"/>
    <n v="72.829976000000002"/>
    <n v="19.13663"/>
    <n v="72.839975999999993"/>
    <d v="2022-03-11T00:00:00"/>
    <d v="1899-12-30T09:15:00"/>
    <d v="1899-12-30T09:25:00"/>
    <s v="scooter"/>
    <x v="1"/>
    <n v="75"/>
    <s v="Clothing"/>
    <x v="2"/>
    <x v="2"/>
    <s v="Sandstorms"/>
    <s v="Metropolitian|Low"/>
    <n v="100"/>
    <s v="On Time"/>
    <n v="1"/>
    <n v="-25"/>
    <n v="0"/>
    <x v="0"/>
  </r>
  <r>
    <s v="hxmq702310344"/>
    <n v="32"/>
    <n v="3.5"/>
    <n v="26.766535999999999"/>
    <n v="75.837333000000001"/>
    <n v="26.876536000000002"/>
    <n v="75.947333"/>
    <d v="2022-03-23T00:00:00"/>
    <d v="1899-12-30T23:20:00"/>
    <d v="1899-12-30T23:25:00"/>
    <s v="scooter"/>
    <x v="1"/>
    <n v="175"/>
    <s v="Sports"/>
    <x v="2"/>
    <x v="2"/>
    <s v="Fog"/>
    <s v="Metropolitian|Low"/>
    <n v="100"/>
    <s v="Late"/>
    <n v="0"/>
    <n v="75"/>
    <n v="75"/>
    <x v="3"/>
  </r>
  <r>
    <s v="scph321740651"/>
    <n v="37"/>
    <n v="4.7"/>
    <n v="30.873988000000001"/>
    <n v="75.842738999999995"/>
    <n v="30.953987999999999"/>
    <n v="75.922739000000007"/>
    <d v="2022-02-12T00:00:00"/>
    <d v="1899-12-30T17:35:00"/>
    <d v="1899-12-30T17:45:00"/>
    <s v="motorcycle"/>
    <x v="1"/>
    <n v="210"/>
    <s v="Kitchen"/>
    <x v="3"/>
    <x v="3"/>
    <s v="Fog"/>
    <s v="Metropolitian|Medium"/>
    <n v="115"/>
    <s v="Late"/>
    <n v="0"/>
    <n v="95"/>
    <n v="95"/>
    <x v="3"/>
  </r>
  <r>
    <s v="eibm127781911"/>
    <n v="20"/>
    <n v="4.9000000000000004"/>
    <n v="17.410371000000001"/>
    <n v="78.437224999999998"/>
    <n v="17.480371000000002"/>
    <n v="78.507225000000005"/>
    <d v="2022-03-31T00:00:00"/>
    <d v="1899-12-30T17:45:00"/>
    <d v="1899-12-30T18:00:00"/>
    <s v="van"/>
    <x v="1"/>
    <n v="95"/>
    <s v="Snacks"/>
    <x v="3"/>
    <x v="3"/>
    <s v="Windy"/>
    <s v="Metropolitian|Medium"/>
    <n v="115"/>
    <s v="On Time"/>
    <n v="1"/>
    <n v="-20"/>
    <n v="0"/>
    <x v="0"/>
  </r>
  <r>
    <s v="rljq413830625"/>
    <n v="31"/>
    <n v="4.4000000000000004"/>
    <n v="22.695207"/>
    <n v="75.866059000000007"/>
    <n v="22.755206999999999"/>
    <n v="75.926058999999995"/>
    <d v="2022-03-28T00:00:00"/>
    <d v="1899-12-30T21:40:00"/>
    <d v="1899-12-30T21:55:00"/>
    <s v="motorcycle"/>
    <x v="1"/>
    <n v="230"/>
    <s v="Kitchen"/>
    <x v="1"/>
    <x v="1"/>
    <s v="Stormy"/>
    <s v="Metropolitian|Jam"/>
    <n v="155"/>
    <s v="Late"/>
    <n v="0"/>
    <n v="75"/>
    <n v="75"/>
    <x v="3"/>
  </r>
  <r>
    <s v="dqkw257561772"/>
    <n v="35"/>
    <n v="4.3"/>
    <n v="22.748059999999999"/>
    <n v="75.8934"/>
    <n v="22.838059999999999"/>
    <n v="75.983400000000003"/>
    <d v="2022-03-29T00:00:00"/>
    <d v="1899-12-30T20:20:00"/>
    <d v="1899-12-30T20:25:00"/>
    <s v="scooter"/>
    <x v="0"/>
    <n v="160"/>
    <s v="Cosmetics"/>
    <x v="1"/>
    <x v="1"/>
    <s v="Stormy"/>
    <s v="Urban|Jam"/>
    <n v="140"/>
    <s v="Late"/>
    <n v="0"/>
    <n v="20"/>
    <n v="20"/>
    <x v="4"/>
  </r>
  <r>
    <s v="hzax543233679"/>
    <n v="23"/>
    <n v="4.5999999999999996"/>
    <n v="13.064181"/>
    <n v="80.236441999999997"/>
    <n v="13.074180999999999"/>
    <n v="80.246442000000002"/>
    <d v="2022-03-26T00:00:00"/>
    <d v="1899-12-30T10:30:00"/>
    <d v="1899-12-30T10:35:00"/>
    <s v="van"/>
    <x v="0"/>
    <n v="70"/>
    <s v="Books"/>
    <x v="2"/>
    <x v="2"/>
    <s v="Stormy"/>
    <s v="Urban|Low"/>
    <n v="90"/>
    <s v="On Time"/>
    <n v="1"/>
    <n v="-20"/>
    <n v="0"/>
    <x v="0"/>
  </r>
  <r>
    <s v="qmhd549651002"/>
    <n v="30"/>
    <n v="5"/>
    <n v="18.562449999999998"/>
    <n v="73.916618999999997"/>
    <n v="18.602450000000001"/>
    <n v="73.956619000000003"/>
    <d v="2022-03-13T00:00:00"/>
    <d v="1899-12-30T15:15:00"/>
    <d v="1899-12-30T15:25:00"/>
    <s v="scooter"/>
    <x v="1"/>
    <n v="95"/>
    <s v="Clothing"/>
    <x v="3"/>
    <x v="3"/>
    <s v="Fog"/>
    <s v="Metropolitian|Medium"/>
    <n v="115"/>
    <s v="On Time"/>
    <n v="1"/>
    <n v="-20"/>
    <n v="0"/>
    <x v="0"/>
  </r>
  <r>
    <s v="emgy985319720"/>
    <n v="23"/>
    <n v="4.5999999999999996"/>
    <n v="19.091457999999999"/>
    <n v="72.827808000000005"/>
    <n v="19.161458"/>
    <n v="72.897807999999998"/>
    <d v="2022-03-20T00:00:00"/>
    <d v="1899-12-30T19:40:00"/>
    <d v="1899-12-30T19:45:00"/>
    <s v="motorcycle"/>
    <x v="1"/>
    <n v="180"/>
    <s v="Cosmetics"/>
    <x v="1"/>
    <x v="1"/>
    <s v="Cloudy"/>
    <s v="Metropolitian|Jam"/>
    <n v="155"/>
    <s v="Late"/>
    <n v="0"/>
    <n v="25"/>
    <n v="25"/>
    <x v="4"/>
  </r>
  <r>
    <s v="klzi903877473"/>
    <n v="39"/>
    <n v="4.7"/>
    <n v="23.354422"/>
    <n v="85.332899999999995"/>
    <n v="23.394421999999999"/>
    <n v="85.372900000000001"/>
    <d v="2022-03-26T00:00:00"/>
    <d v="1899-12-30T12:30:00"/>
    <d v="1899-12-30T12:40:00"/>
    <s v="motorcycle"/>
    <x v="1"/>
    <n v="230"/>
    <s v="Electronics"/>
    <x v="0"/>
    <x v="0"/>
    <s v="Stormy"/>
    <s v="Metropolitian|High"/>
    <n v="135"/>
    <s v="Late"/>
    <n v="0"/>
    <n v="95"/>
    <n v="95"/>
    <x v="3"/>
  </r>
  <r>
    <s v="itsz778691456"/>
    <n v="34"/>
    <n v="3.7"/>
    <n v="27.160934000000001"/>
    <n v="78.044094999999999"/>
    <n v="27.250934000000001"/>
    <n v="78.134095000000002"/>
    <d v="2022-02-12T00:00:00"/>
    <d v="1899-12-30T21:20:00"/>
    <d v="1899-12-30T21:30:00"/>
    <s v="scooter"/>
    <x v="1"/>
    <n v="205"/>
    <s v="Shoes"/>
    <x v="1"/>
    <x v="1"/>
    <s v="Windy"/>
    <s v="Metropolitian|Jam"/>
    <n v="155"/>
    <s v="Late"/>
    <n v="0"/>
    <n v="50"/>
    <n v="50"/>
    <x v="2"/>
  </r>
  <r>
    <s v="qkpb161338666"/>
    <n v="32"/>
    <n v="4.9000000000000004"/>
    <n v="10.027013999999999"/>
    <n v="76.308053000000001"/>
    <n v="10.117013999999999"/>
    <n v="76.398053000000004"/>
    <d v="2022-02-18T00:00:00"/>
    <d v="1899-12-30T19:10:00"/>
    <d v="1899-12-30T19:15:00"/>
    <s v="motorcycle"/>
    <x v="1"/>
    <n v="270"/>
    <s v="Cosmetics"/>
    <x v="1"/>
    <x v="1"/>
    <s v="Fog"/>
    <s v="Metropolitian|Jam"/>
    <n v="155"/>
    <s v="Late"/>
    <n v="0"/>
    <n v="115"/>
    <n v="115"/>
    <x v="3"/>
  </r>
  <r>
    <s v="rjuf100231748"/>
    <n v="22"/>
    <n v="5"/>
    <n v="18.562449999999998"/>
    <n v="73.916618999999997"/>
    <n v="18.57245"/>
    <n v="73.926619000000002"/>
    <d v="2022-03-09T00:00:00"/>
    <d v="1899-12-30T10:55:00"/>
    <d v="1899-12-30T11:10:00"/>
    <s v="scooter"/>
    <x v="0"/>
    <n v="90"/>
    <s v="Clothing"/>
    <x v="2"/>
    <x v="2"/>
    <s v="Cloudy"/>
    <s v="Urban|Low"/>
    <n v="90"/>
    <s v="On Time"/>
    <n v="1"/>
    <n v="0"/>
    <n v="0"/>
    <x v="0"/>
  </r>
  <r>
    <s v="omgh072311162"/>
    <n v="39"/>
    <n v="4.5999999999999996"/>
    <n v="21.183433999999998"/>
    <n v="72.814492000000001"/>
    <n v="21.263434"/>
    <n v="72.894492"/>
    <d v="2022-03-31T00:00:00"/>
    <d v="1899-12-30T19:25:00"/>
    <d v="1899-12-30T19:30:00"/>
    <s v="scooter"/>
    <x v="1"/>
    <n v="210"/>
    <s v="Home"/>
    <x v="1"/>
    <x v="1"/>
    <s v="Cloudy"/>
    <s v="Metropolitian|Jam"/>
    <n v="155"/>
    <s v="Late"/>
    <n v="0"/>
    <n v="55"/>
    <n v="55"/>
    <x v="2"/>
  </r>
  <r>
    <s v="bxen082154264"/>
    <n v="34"/>
    <n v="4.7"/>
    <n v="15.585658"/>
    <n v="73.743606"/>
    <n v="15.635657999999999"/>
    <n v="73.793605999999997"/>
    <d v="2022-02-17T00:00:00"/>
    <d v="1899-12-30T23:15:00"/>
    <d v="1899-12-30T23:25:00"/>
    <s v="motorcycle"/>
    <x v="1"/>
    <n v="115"/>
    <s v="Toys"/>
    <x v="2"/>
    <x v="2"/>
    <s v="Cloudy"/>
    <s v="Metropolitian|Low"/>
    <n v="100"/>
    <s v="Late"/>
    <n v="0"/>
    <n v="15"/>
    <n v="15"/>
    <x v="1"/>
  </r>
  <r>
    <s v="qjhs243963726"/>
    <n v="34"/>
    <n v="4.0999999999999996"/>
    <n v="21.183433999999998"/>
    <n v="72.814492000000001"/>
    <n v="21.313434000000001"/>
    <n v="72.944491999999997"/>
    <d v="2022-03-06T00:00:00"/>
    <d v="1899-12-30T20:40:00"/>
    <d v="1899-12-30T20:55:00"/>
    <s v="motorcycle"/>
    <x v="0"/>
    <n v="200"/>
    <s v="Cosmetics"/>
    <x v="1"/>
    <x v="1"/>
    <s v="Windy"/>
    <s v="Urban|Jam"/>
    <n v="140"/>
    <s v="Late"/>
    <n v="0"/>
    <n v="60"/>
    <n v="60"/>
    <x v="2"/>
  </r>
  <r>
    <s v="pxwl202822216"/>
    <n v="27"/>
    <n v="4.9000000000000004"/>
    <n v="12.986046999999999"/>
    <n v="80.218114"/>
    <n v="13.026047"/>
    <n v="80.258114000000006"/>
    <d v="2022-03-24T00:00:00"/>
    <d v="1899-12-30T16:15:00"/>
    <d v="1899-12-30T16:25:00"/>
    <s v="scooter"/>
    <x v="0"/>
    <n v="85"/>
    <s v="Electronics"/>
    <x v="3"/>
    <x v="3"/>
    <s v="Sunny"/>
    <s v="Urban|Medium"/>
    <n v="105"/>
    <s v="On Time"/>
    <n v="1"/>
    <n v="-20"/>
    <n v="0"/>
    <x v="0"/>
  </r>
  <r>
    <s v="kgjn762760820"/>
    <n v="30"/>
    <n v="4.2"/>
    <n v="22.745536000000001"/>
    <n v="75.893106000000003"/>
    <n v="22.805536"/>
    <n v="75.953106000000005"/>
    <d v="2022-04-01T00:00:00"/>
    <d v="1899-12-30T20:30:00"/>
    <d v="1899-12-30T20:35:00"/>
    <s v="motorcycle"/>
    <x v="1"/>
    <n v="210"/>
    <s v="Outdoors"/>
    <x v="1"/>
    <x v="1"/>
    <s v="Sandstorms"/>
    <s v="Metropolitian|Jam"/>
    <n v="155"/>
    <s v="Late"/>
    <n v="0"/>
    <n v="55"/>
    <n v="55"/>
    <x v="2"/>
  </r>
  <r>
    <s v="grbs182360449"/>
    <n v="30"/>
    <n v="4.5999999999999996"/>
    <n v="11.021278000000001"/>
    <n v="76.995017000000004"/>
    <n v="11.051278"/>
    <n v="77.025017000000005"/>
    <d v="2022-04-01T00:00:00"/>
    <d v="1899-12-30T18:25:00"/>
    <d v="1899-12-30T18:30:00"/>
    <s v="motorcycle"/>
    <x v="0"/>
    <n v="95"/>
    <s v="Kitchen"/>
    <x v="3"/>
    <x v="3"/>
    <s v="Fog"/>
    <s v="Urban|Medium"/>
    <n v="105"/>
    <s v="On Time"/>
    <n v="1"/>
    <n v="-10"/>
    <n v="0"/>
    <x v="0"/>
  </r>
  <r>
    <s v="hyqb409182787"/>
    <n v="20"/>
    <n v="4.9000000000000004"/>
    <n v="19.091457999999999"/>
    <n v="72.827808000000005"/>
    <n v="19.151458000000002"/>
    <n v="72.887808000000007"/>
    <d v="2022-03-13T00:00:00"/>
    <d v="1899-12-30T21:15:00"/>
    <d v="1899-12-30T21:25:00"/>
    <s v="motorcycle"/>
    <x v="1"/>
    <n v="115"/>
    <s v="Skincare"/>
    <x v="1"/>
    <x v="1"/>
    <s v="Stormy"/>
    <s v="Metropolitian|Jam"/>
    <n v="155"/>
    <s v="On Time"/>
    <n v="1"/>
    <n v="-40"/>
    <n v="0"/>
    <x v="0"/>
  </r>
  <r>
    <s v="unwa369838661"/>
    <n v="27"/>
    <n v="5"/>
    <n v="22.310237000000001"/>
    <n v="73.158921000000007"/>
    <n v="22.400237000000001"/>
    <n v="73.248920999999996"/>
    <d v="2022-03-10T00:00:00"/>
    <d v="1899-12-30T18:40:00"/>
    <d v="1899-12-30T18:55:00"/>
    <s v="scooter"/>
    <x v="1"/>
    <n v="25"/>
    <s v="Grocery"/>
    <x v="3"/>
    <x v="3"/>
    <s v="Fog"/>
    <s v="Metropolitian|Medium"/>
    <n v="115"/>
    <s v="On Time"/>
    <n v="1"/>
    <n v="-90"/>
    <n v="0"/>
    <x v="0"/>
  </r>
  <r>
    <s v="pisy693593437"/>
    <n v="22"/>
    <n v="4.9000000000000004"/>
    <n v="19.003516999999999"/>
    <n v="72.827650000000006"/>
    <n v="19.083517000000001"/>
    <n v="72.907650000000004"/>
    <d v="2022-03-10T00:00:00"/>
    <d v="1899-12-30T18:40:00"/>
    <d v="1899-12-30T18:55:00"/>
    <s v="scooter"/>
    <x v="1"/>
    <n v="95"/>
    <s v="Kitchen"/>
    <x v="3"/>
    <x v="3"/>
    <s v="Windy"/>
    <s v="Metropolitian|Medium"/>
    <n v="115"/>
    <s v="On Time"/>
    <n v="1"/>
    <n v="-20"/>
    <n v="0"/>
    <x v="0"/>
  </r>
  <r>
    <s v="zvwq836183968"/>
    <n v="21"/>
    <n v="5"/>
    <n v="30.328174000000001"/>
    <n v="78.049116999999995"/>
    <n v="30.358174000000002"/>
    <n v="78.079116999999997"/>
    <d v="2022-02-15T00:00:00"/>
    <d v="1899-12-30T23:40:00"/>
    <d v="1899-12-30T23:45:00"/>
    <s v="scooter"/>
    <x v="1"/>
    <n v="85"/>
    <s v="Sports"/>
    <x v="2"/>
    <x v="2"/>
    <s v="Sunny"/>
    <s v="Metropolitian|Low"/>
    <n v="100"/>
    <s v="On Time"/>
    <n v="1"/>
    <n v="-15"/>
    <n v="0"/>
    <x v="0"/>
  </r>
  <r>
    <s v="vjgn555294799"/>
    <n v="30"/>
    <n v="4.5999999999999996"/>
    <n v="12.978453"/>
    <n v="77.643685000000005"/>
    <n v="13.028453000000001"/>
    <n v="77.693685000000002"/>
    <d v="2022-03-24T00:00:00"/>
    <d v="1899-12-30T23:40:00"/>
    <d v="1899-12-30T23:45:00"/>
    <s v="scooter"/>
    <x v="1"/>
    <n v="130"/>
    <s v="Books"/>
    <x v="2"/>
    <x v="2"/>
    <s v="Sandstorms"/>
    <s v="Metropolitian|Low"/>
    <n v="100"/>
    <s v="Late"/>
    <n v="0"/>
    <n v="30"/>
    <n v="30"/>
    <x v="4"/>
  </r>
  <r>
    <s v="zwxq114746129"/>
    <n v="29"/>
    <n v="4.7"/>
    <n v="22.514688"/>
    <n v="88.393293999999997"/>
    <n v="22.534687999999999"/>
    <n v="88.413293999999993"/>
    <d v="2022-02-17T00:00:00"/>
    <d v="1899-12-30T11:15:00"/>
    <d v="1899-12-30T11:30:00"/>
    <s v="scooter"/>
    <x v="0"/>
    <n v="115"/>
    <s v="Skincare"/>
    <x v="0"/>
    <x v="0"/>
    <s v="Fog"/>
    <s v="Urban|High"/>
    <n v="120"/>
    <s v="On Time"/>
    <n v="1"/>
    <n v="-5"/>
    <n v="0"/>
    <x v="0"/>
  </r>
  <r>
    <s v="ffcd459536960"/>
    <n v="25"/>
    <n v="4.8"/>
    <n v="11.021278000000001"/>
    <n v="76.995017000000004"/>
    <n v="11.051278"/>
    <n v="77.025017000000005"/>
    <d v="2022-03-28T00:00:00"/>
    <d v="1899-12-30T00:00:00"/>
    <d v="1899-12-30T00:05:00"/>
    <s v="van"/>
    <x v="1"/>
    <n v="115"/>
    <s v="Clothing"/>
    <x v="2"/>
    <x v="2"/>
    <s v="Sunny"/>
    <s v="Metropolitian|Low"/>
    <n v="100"/>
    <s v="Late"/>
    <n v="0"/>
    <n v="15"/>
    <n v="15"/>
    <x v="1"/>
  </r>
  <r>
    <s v="wwcy208006333"/>
    <n v="27"/>
    <n v="4.8"/>
    <n v="26.910261999999999"/>
    <n v="75.783012999999997"/>
    <n v="27.000261999999999"/>
    <n v="75.873013"/>
    <d v="2022-03-23T00:00:00"/>
    <d v="1899-12-30T20:35:00"/>
    <d v="1899-12-30T20:45:00"/>
    <s v="scooter"/>
    <x v="1"/>
    <n v="100"/>
    <s v="Toys"/>
    <x v="1"/>
    <x v="1"/>
    <s v="Windy"/>
    <s v="Metropolitian|Jam"/>
    <n v="155"/>
    <s v="On Time"/>
    <n v="1"/>
    <n v="-55"/>
    <n v="0"/>
    <x v="0"/>
  </r>
  <r>
    <s v="hmrk798829061"/>
    <n v="29"/>
    <n v="4.9000000000000004"/>
    <n v="12.913041"/>
    <n v="77.683237000000005"/>
    <n v="13.043041000000001"/>
    <n v="77.813237000000001"/>
    <d v="2022-03-06T00:00:00"/>
    <d v="1899-12-30T22:55:00"/>
    <d v="1899-12-30T23:00:00"/>
    <s v="van"/>
    <x v="0"/>
    <n v="50"/>
    <s v="Shoes"/>
    <x v="2"/>
    <x v="2"/>
    <s v="Windy"/>
    <s v="Urban|Low"/>
    <n v="90"/>
    <s v="On Time"/>
    <n v="1"/>
    <n v="-40"/>
    <n v="0"/>
    <x v="0"/>
  </r>
  <r>
    <s v="wsou531764626"/>
    <n v="21"/>
    <n v="4.8"/>
    <n v="26.902908"/>
    <n v="75.792934000000002"/>
    <n v="27.012907999999999"/>
    <n v="75.902934000000002"/>
    <d v="2022-03-20T00:00:00"/>
    <d v="1899-12-30T22:25:00"/>
    <d v="1899-12-30T22:40:00"/>
    <s v="motorcycle"/>
    <x v="0"/>
    <n v="120"/>
    <s v="Clothing"/>
    <x v="2"/>
    <x v="2"/>
    <s v="Cloudy"/>
    <s v="Urban|Low"/>
    <n v="90"/>
    <s v="Late"/>
    <n v="0"/>
    <n v="30"/>
    <n v="30"/>
    <x v="4"/>
  </r>
  <r>
    <s v="dmwe831468475"/>
    <n v="32"/>
    <n v="4.4000000000000004"/>
    <n v="12.337928"/>
    <n v="76.617889000000005"/>
    <n v="12.447927999999999"/>
    <n v="76.727889000000005"/>
    <d v="2022-04-04T00:00:00"/>
    <d v="1899-12-30T20:00:00"/>
    <d v="1899-12-30T20:15:00"/>
    <s v="motorcycle"/>
    <x v="0"/>
    <n v="175"/>
    <s v="Books"/>
    <x v="1"/>
    <x v="1"/>
    <s v="Windy"/>
    <s v="Urban|Jam"/>
    <n v="140"/>
    <s v="Late"/>
    <n v="0"/>
    <n v="35"/>
    <n v="35"/>
    <x v="2"/>
  </r>
  <r>
    <s v="bgto929415255"/>
    <n v="27"/>
    <n v="4.7"/>
    <n v="22.725747999999999"/>
    <n v="75.898497000000006"/>
    <n v="22.855747000000001"/>
    <n v="76.028497000000002"/>
    <d v="2022-03-04T00:00:00"/>
    <d v="1899-12-30T23:55:00"/>
    <d v="1899-12-30T00:00:00"/>
    <s v="van"/>
    <x v="1"/>
    <n v="95"/>
    <s v="Electronics"/>
    <x v="2"/>
    <x v="2"/>
    <s v="Sandstorms"/>
    <s v="Metropolitian|Low"/>
    <n v="100"/>
    <s v="On Time"/>
    <n v="1"/>
    <n v="-5"/>
    <n v="0"/>
    <x v="0"/>
  </r>
  <r>
    <s v="qqod980010422"/>
    <n v="35"/>
    <n v="4"/>
    <n v="19.1813"/>
    <n v="72.836190999999999"/>
    <n v="19.241299999999999"/>
    <n v="72.896191000000002"/>
    <d v="2022-03-13T00:00:00"/>
    <d v="1899-12-30T19:25:00"/>
    <d v="1899-12-30T19:40:00"/>
    <s v="motorcycle"/>
    <x v="1"/>
    <n v="170"/>
    <s v="Kitchen"/>
    <x v="1"/>
    <x v="1"/>
    <s v="Windy"/>
    <s v="Metropolitian|Jam"/>
    <n v="155"/>
    <s v="Late"/>
    <n v="0"/>
    <n v="15"/>
    <n v="15"/>
    <x v="1"/>
  </r>
  <r>
    <s v="ggjb958663745"/>
    <n v="32"/>
    <n v="4.5999999999999996"/>
    <n v="21.175975000000001"/>
    <n v="72.795502999999997"/>
    <n v="21.265975000000001"/>
    <n v="72.885503"/>
    <d v="2022-03-08T00:00:00"/>
    <d v="1899-12-30T20:10:00"/>
    <d v="1899-12-30T20:20:00"/>
    <s v="motorcycle"/>
    <x v="0"/>
    <n v="135"/>
    <s v="Snacks"/>
    <x v="1"/>
    <x v="1"/>
    <s v="Sandstorms"/>
    <s v="Urban|Jam"/>
    <n v="140"/>
    <s v="On Time"/>
    <n v="1"/>
    <n v="-5"/>
    <n v="0"/>
    <x v="0"/>
  </r>
  <r>
    <s v="uryr174763587"/>
    <n v="30"/>
    <n v="4.0999999999999996"/>
    <n v="11.001753000000001"/>
    <n v="76.986241000000007"/>
    <n v="11.081753000000001"/>
    <n v="77.066241000000005"/>
    <d v="2022-03-18T00:00:00"/>
    <d v="1899-12-30T18:00:00"/>
    <d v="1899-12-30T18:10:00"/>
    <s v="scooter"/>
    <x v="1"/>
    <n v="210"/>
    <s v="Clothing"/>
    <x v="3"/>
    <x v="3"/>
    <s v="Cloudy"/>
    <s v="Metropolitian|Medium"/>
    <n v="115"/>
    <s v="Late"/>
    <n v="0"/>
    <n v="95"/>
    <n v="95"/>
    <x v="3"/>
  </r>
  <r>
    <s v="rqtk690771577"/>
    <n v="22"/>
    <n v="5"/>
    <n v="19.091457999999999"/>
    <n v="72.827808000000005"/>
    <n v="19.201457999999999"/>
    <n v="72.937808000000004"/>
    <d v="2022-03-12T00:00:00"/>
    <d v="1899-12-30T21:30:00"/>
    <d v="1899-12-30T21:40:00"/>
    <s v="motorcycle"/>
    <x v="1"/>
    <n v="145"/>
    <s v="Books"/>
    <x v="1"/>
    <x v="1"/>
    <s v="Sunny"/>
    <s v="Metropolitian|Jam"/>
    <n v="155"/>
    <s v="On Time"/>
    <n v="1"/>
    <n v="-10"/>
    <n v="0"/>
    <x v="0"/>
  </r>
  <r>
    <s v="xwok596162357"/>
    <n v="36"/>
    <n v="4.5999999999999996"/>
    <n v="21.173342999999999"/>
    <n v="72.792731000000003"/>
    <n v="21.283342999999999"/>
    <n v="72.902731000000003"/>
    <d v="2022-03-23T00:00:00"/>
    <d v="1899-12-30T19:35:00"/>
    <d v="1899-12-30T19:50:00"/>
    <s v="scooter"/>
    <x v="0"/>
    <n v="205"/>
    <s v="Pet Supplies"/>
    <x v="1"/>
    <x v="1"/>
    <s v="Fog"/>
    <s v="Urban|Jam"/>
    <n v="140"/>
    <s v="Late"/>
    <n v="0"/>
    <n v="65"/>
    <n v="65"/>
    <x v="3"/>
  </r>
  <r>
    <s v="oevv054410717"/>
    <n v="25"/>
    <n v="4.5999999999999996"/>
    <n v="12.933298000000001"/>
    <n v="77.614293000000004"/>
    <n v="12.973298"/>
    <n v="77.654292999999996"/>
    <d v="2022-03-05T00:00:00"/>
    <d v="1899-12-30T15:40:00"/>
    <d v="1899-12-30T15:45:00"/>
    <s v="scooter"/>
    <x v="1"/>
    <n v="55"/>
    <s v="Kitchen"/>
    <x v="3"/>
    <x v="3"/>
    <s v="Sunny"/>
    <s v="Metropolitian|Medium"/>
    <n v="115"/>
    <s v="On Time"/>
    <n v="1"/>
    <n v="-60"/>
    <n v="0"/>
    <x v="0"/>
  </r>
  <r>
    <s v="smga687942860"/>
    <n v="27"/>
    <n v="4.8"/>
    <n v="26.902940000000001"/>
    <n v="75.793007000000003"/>
    <n v="26.94294"/>
    <n v="75.833006999999995"/>
    <d v="2022-03-01T00:00:00"/>
    <d v="1899-12-30T17:00:00"/>
    <d v="1899-12-30T17:15:00"/>
    <s v="scooter"/>
    <x v="1"/>
    <n v="50"/>
    <s v="Electronics"/>
    <x v="3"/>
    <x v="3"/>
    <s v="Sunny"/>
    <s v="Metropolitian|Medium"/>
    <n v="115"/>
    <s v="On Time"/>
    <n v="1"/>
    <n v="-65"/>
    <n v="0"/>
    <x v="0"/>
  </r>
  <r>
    <s v="gzxz699763929"/>
    <n v="36"/>
    <n v="4.8"/>
    <n v="22.553227"/>
    <n v="88.353273000000002"/>
    <n v="22.583227000000001"/>
    <n v="88.383273000000003"/>
    <d v="2022-02-15T00:00:00"/>
    <d v="1899-12-30T17:30:00"/>
    <d v="1899-12-30T17:40:00"/>
    <s v="van"/>
    <x v="1"/>
    <n v="90"/>
    <s v="Jewelry"/>
    <x v="3"/>
    <x v="3"/>
    <s v="Fog"/>
    <s v="Metropolitian|Medium"/>
    <n v="115"/>
    <s v="On Time"/>
    <n v="1"/>
    <n v="-25"/>
    <n v="0"/>
    <x v="0"/>
  </r>
  <r>
    <s v="bhhq382022314"/>
    <n v="33"/>
    <n v="4.9000000000000004"/>
    <n v="26.911377999999999"/>
    <n v="75.789034000000001"/>
    <n v="26.921378000000001"/>
    <n v="75.799034000000006"/>
    <d v="2022-03-13T00:00:00"/>
    <d v="1899-12-30T08:45:00"/>
    <d v="1899-12-30T08:50:00"/>
    <s v="motorcycle"/>
    <x v="1"/>
    <n v="120"/>
    <s v="Sports"/>
    <x v="2"/>
    <x v="2"/>
    <s v="Sandstorms"/>
    <s v="Metropolitian|Low"/>
    <n v="100"/>
    <s v="Late"/>
    <n v="0"/>
    <n v="20"/>
    <n v="20"/>
    <x v="4"/>
  </r>
  <r>
    <s v="lhok461882419"/>
    <n v="37"/>
    <n v="4.2"/>
    <n v="18.636215"/>
    <n v="73.751080999999999"/>
    <n v="18.646215000000002"/>
    <n v="73.761081000000004"/>
    <d v="2022-03-15T00:00:00"/>
    <d v="1899-12-30T11:45:00"/>
    <d v="1899-12-30T11:50:00"/>
    <s v="motorcycle"/>
    <x v="1"/>
    <n v="220"/>
    <s v="Shoes"/>
    <x v="0"/>
    <x v="0"/>
    <s v="Windy"/>
    <s v="Metropolitian|High"/>
    <n v="135"/>
    <s v="Late"/>
    <n v="0"/>
    <n v="85"/>
    <n v="85"/>
    <x v="3"/>
  </r>
  <r>
    <s v="qrny080294874"/>
    <n v="27"/>
    <n v="4.9000000000000004"/>
    <n v="23.359407000000001"/>
    <n v="85.325055000000006"/>
    <n v="23.379407"/>
    <n v="85.345055000000002"/>
    <d v="2022-03-01T00:00:00"/>
    <d v="1899-12-30T08:10:00"/>
    <d v="1899-12-30T08:25:00"/>
    <s v="scooter"/>
    <x v="0"/>
    <n v="75"/>
    <s v="Snacks"/>
    <x v="2"/>
    <x v="2"/>
    <s v="Windy"/>
    <s v="Urban|Low"/>
    <n v="90"/>
    <s v="On Time"/>
    <n v="1"/>
    <n v="-15"/>
    <n v="0"/>
    <x v="0"/>
  </r>
  <r>
    <s v="hjka148515147"/>
    <n v="30"/>
    <n v="4.7"/>
    <n v="22.311603000000002"/>
    <n v="73.165012000000004"/>
    <n v="22.351603000000001"/>
    <n v="73.205011999999996"/>
    <d v="2022-03-11T00:00:00"/>
    <d v="1899-12-30T16:45:00"/>
    <d v="1899-12-30T17:00:00"/>
    <s v="scooter"/>
    <x v="3"/>
    <n v="75"/>
    <s v="Books"/>
    <x v="3"/>
    <x v="3"/>
    <s v="Cloudy"/>
    <s v="Other|Medium"/>
    <n v="120"/>
    <s v="On Time"/>
    <n v="1"/>
    <n v="-45"/>
    <n v="0"/>
    <x v="0"/>
  </r>
  <r>
    <s v="ylkn443908532"/>
    <n v="34"/>
    <n v="4.7"/>
    <n v="0"/>
    <n v="0"/>
    <n v="0.06"/>
    <n v="0.06"/>
    <d v="2022-03-19T00:00:00"/>
    <d v="1899-12-30T23:15:00"/>
    <d v="1899-12-30T23:25:00"/>
    <s v="motorcycle"/>
    <x v="0"/>
    <n v="90"/>
    <s v="Apparel"/>
    <x v="2"/>
    <x v="2"/>
    <s v="Cloudy"/>
    <s v="Urban|Low"/>
    <n v="90"/>
    <s v="On Time"/>
    <n v="1"/>
    <n v="0"/>
    <n v="0"/>
    <x v="0"/>
  </r>
  <r>
    <s v="lvnw837317483"/>
    <n v="33"/>
    <n v="4.5999999999999996"/>
    <n v="23.354422"/>
    <n v="85.332899999999995"/>
    <n v="23.364422000000001"/>
    <n v="85.3429"/>
    <d v="2022-03-01T00:00:00"/>
    <d v="1899-12-30T09:50:00"/>
    <d v="1899-12-30T09:55:00"/>
    <s v="scooter"/>
    <x v="1"/>
    <n v="115"/>
    <s v="Jewelry"/>
    <x v="2"/>
    <x v="2"/>
    <s v="Windy"/>
    <s v="Metropolitian|Low"/>
    <n v="100"/>
    <s v="Late"/>
    <n v="0"/>
    <n v="15"/>
    <n v="15"/>
    <x v="1"/>
  </r>
  <r>
    <s v="uhmm976885444"/>
    <n v="30"/>
    <n v="4.7"/>
    <n v="12.297954000000001"/>
    <n v="76.665169000000006"/>
    <n v="12.367953999999999"/>
    <n v="76.735168999999999"/>
    <d v="2022-03-02T00:00:00"/>
    <d v="1899-12-30T17:10:00"/>
    <d v="1899-12-30T17:20:00"/>
    <s v="scooter"/>
    <x v="1"/>
    <n v="150"/>
    <s v="Apparel"/>
    <x v="3"/>
    <x v="3"/>
    <s v="Sandstorms"/>
    <s v="Metropolitian|Medium"/>
    <n v="115"/>
    <s v="Late"/>
    <n v="0"/>
    <n v="35"/>
    <n v="35"/>
    <x v="2"/>
  </r>
  <r>
    <s v="fgbf133441748"/>
    <n v="33"/>
    <n v="4.2"/>
    <n v="22.725835"/>
    <n v="75.887647999999999"/>
    <n v="22.775835000000001"/>
    <n v="75.937647999999996"/>
    <d v="2022-04-05T00:00:00"/>
    <d v="1899-12-30T18:00:00"/>
    <d v="1899-12-30T18:15:00"/>
    <s v="motorcycle"/>
    <x v="1"/>
    <n v="165"/>
    <s v="Outdoors"/>
    <x v="3"/>
    <x v="3"/>
    <s v="Stormy"/>
    <s v="Metropolitian|Medium"/>
    <n v="115"/>
    <s v="Late"/>
    <n v="0"/>
    <n v="50"/>
    <n v="50"/>
    <x v="2"/>
  </r>
  <r>
    <s v="kfdt286969173"/>
    <n v="32"/>
    <n v="4.7"/>
    <n v="17.450851"/>
    <n v="78.379346999999996"/>
    <n v="17.560851"/>
    <n v="78.489346999999995"/>
    <d v="2022-04-04T00:00:00"/>
    <d v="1899-12-30T19:00:00"/>
    <d v="1899-12-30T19:05:00"/>
    <s v="scooter"/>
    <x v="1"/>
    <n v="150"/>
    <s v="Toys"/>
    <x v="3"/>
    <x v="3"/>
    <s v="Windy"/>
    <s v="Metropolitian|Medium"/>
    <n v="115"/>
    <s v="Late"/>
    <n v="0"/>
    <n v="35"/>
    <n v="35"/>
    <x v="2"/>
  </r>
  <r>
    <s v="dorg298021577"/>
    <n v="30"/>
    <n v="3.7"/>
    <n v="12.975996"/>
    <n v="80.221897999999996"/>
    <n v="13.085996"/>
    <n v="80.331897999999995"/>
    <d v="2022-04-04T00:00:00"/>
    <d v="1899-12-30T21:40:00"/>
    <d v="1899-12-30T21:45:00"/>
    <s v="motorcycle"/>
    <x v="1"/>
    <n v="210"/>
    <s v="Shoes"/>
    <x v="1"/>
    <x v="1"/>
    <s v="Stormy"/>
    <s v="Metropolitian|Jam"/>
    <n v="155"/>
    <s v="Late"/>
    <n v="0"/>
    <n v="55"/>
    <n v="55"/>
    <x v="2"/>
  </r>
  <r>
    <s v="nnhh140451937"/>
    <n v="34"/>
    <n v="4.7"/>
    <n v="22.750039999999998"/>
    <n v="75.902846999999994"/>
    <n v="22.790040000000001"/>
    <n v="75.942847"/>
    <d v="2022-03-24T00:00:00"/>
    <d v="1899-12-30T12:15:00"/>
    <d v="1899-12-30T12:20:00"/>
    <s v="scooter"/>
    <x v="1"/>
    <n v="28"/>
    <s v="Grocery"/>
    <x v="0"/>
    <x v="0"/>
    <s v="Sandstorms"/>
    <s v="Metropolitian|High"/>
    <n v="135"/>
    <s v="On Time"/>
    <n v="1"/>
    <n v="-107"/>
    <n v="0"/>
    <x v="0"/>
  </r>
  <r>
    <s v="grmy080592497"/>
    <n v="31"/>
    <n v="4.0999999999999996"/>
    <n v="22.732225"/>
    <n v="75.874764999999996"/>
    <n v="22.862224999999999"/>
    <n v="76.004765000000006"/>
    <d v="2022-03-04T00:00:00"/>
    <d v="1899-12-30T18:30:00"/>
    <d v="1899-12-30T18:35:00"/>
    <s v="motorcycle"/>
    <x v="1"/>
    <n v="200"/>
    <s v="Jewelry"/>
    <x v="3"/>
    <x v="3"/>
    <s v="Sandstorms"/>
    <s v="Metropolitian|Medium"/>
    <n v="115"/>
    <s v="Late"/>
    <n v="0"/>
    <n v="85"/>
    <n v="85"/>
    <x v="3"/>
  </r>
  <r>
    <s v="qrvs494583868"/>
    <n v="28"/>
    <n v="4.8"/>
    <n v="26.913986999999999"/>
    <n v="75.752891000000005"/>
    <n v="26.983986999999999"/>
    <n v="75.822890999999998"/>
    <d v="2022-03-31T00:00:00"/>
    <d v="1899-12-30T20:00:00"/>
    <d v="1899-12-30T20:10:00"/>
    <s v="van"/>
    <x v="1"/>
    <n v="16"/>
    <s v="Grocery"/>
    <x v="1"/>
    <x v="1"/>
    <s v="Sunny"/>
    <s v="Metropolitian|Jam"/>
    <n v="155"/>
    <s v="On Time"/>
    <n v="1"/>
    <n v="-139"/>
    <n v="0"/>
    <x v="0"/>
  </r>
  <r>
    <s v="wlrt752170819"/>
    <n v="23"/>
    <n v="4.9000000000000004"/>
    <n v="18.530963"/>
    <n v="73.828971999999993"/>
    <n v="18.540963000000001"/>
    <n v="73.838971999999998"/>
    <d v="2022-03-17T00:00:00"/>
    <d v="1899-12-30T10:30:00"/>
    <d v="1899-12-30T10:45:00"/>
    <s v="motorcycle"/>
    <x v="0"/>
    <n v="14"/>
    <s v="Grocery"/>
    <x v="2"/>
    <x v="2"/>
    <s v="Cloudy"/>
    <s v="Urban|Low"/>
    <n v="90"/>
    <s v="On Time"/>
    <n v="1"/>
    <n v="-76"/>
    <n v="0"/>
    <x v="0"/>
  </r>
  <r>
    <s v="fvsf931504082"/>
    <n v="37"/>
    <n v="4.5"/>
    <n v="17.433809"/>
    <n v="78.386743999999993"/>
    <n v="17.463809000000001"/>
    <n v="78.416743999999994"/>
    <d v="2022-03-11T00:00:00"/>
    <d v="1899-12-30T17:35:00"/>
    <d v="1899-12-30T17:40:00"/>
    <s v="motorcycle"/>
    <x v="1"/>
    <n v="21"/>
    <s v="Grocery"/>
    <x v="3"/>
    <x v="3"/>
    <s v="Sunny"/>
    <s v="Metropolitian|Medium"/>
    <n v="115"/>
    <s v="On Time"/>
    <n v="1"/>
    <n v="-94"/>
    <n v="0"/>
    <x v="0"/>
  </r>
  <r>
    <s v="arzm873669196"/>
    <n v="39"/>
    <n v="4.5999999999999996"/>
    <n v="9.9793629999999993"/>
    <n v="76.285000999999994"/>
    <n v="10.029363"/>
    <n v="76.335001000000005"/>
    <d v="2022-02-17T00:00:00"/>
    <d v="1899-12-30T20:50:00"/>
    <d v="1899-12-30T21:00:00"/>
    <s v="scooter"/>
    <x v="1"/>
    <n v="145"/>
    <s v="Toys"/>
    <x v="1"/>
    <x v="1"/>
    <s v="Sandstorms"/>
    <s v="Metropolitian|Jam"/>
    <n v="155"/>
    <s v="On Time"/>
    <n v="1"/>
    <n v="-10"/>
    <n v="0"/>
    <x v="0"/>
  </r>
  <r>
    <s v="mlsq618867419"/>
    <n v="34"/>
    <n v="4.7"/>
    <n v="22.31279"/>
    <n v="73.170282999999998"/>
    <n v="22.392790000000002"/>
    <n v="73.250282999999996"/>
    <d v="2022-03-23T00:00:00"/>
    <d v="1899-12-30T20:10:00"/>
    <d v="1899-12-30T20:25:00"/>
    <s v="van"/>
    <x v="1"/>
    <n v="145"/>
    <s v="Sports"/>
    <x v="1"/>
    <x v="1"/>
    <s v="Sandstorms"/>
    <s v="Metropolitian|Jam"/>
    <n v="155"/>
    <s v="On Time"/>
    <n v="1"/>
    <n v="-10"/>
    <n v="0"/>
    <x v="0"/>
  </r>
  <r>
    <s v="wkqo869159372"/>
    <n v="22"/>
    <n v="4.5999999999999996"/>
    <n v="22.744648000000002"/>
    <n v="75.894377000000006"/>
    <n v="22.824648"/>
    <n v="75.974377000000004"/>
    <d v="2022-03-25T00:00:00"/>
    <d v="1899-12-30T00:00:00"/>
    <d v="1899-12-30T00:15:00"/>
    <s v="scooter"/>
    <x v="0"/>
    <n v="75"/>
    <s v="Home"/>
    <x v="2"/>
    <x v="2"/>
    <s v="Stormy"/>
    <s v="Urban|Low"/>
    <n v="90"/>
    <s v="On Time"/>
    <n v="1"/>
    <n v="-15"/>
    <n v="0"/>
    <x v="0"/>
  </r>
  <r>
    <s v="cvld939168136"/>
    <n v="23"/>
    <n v="4.5999999999999996"/>
    <n v="9.9791860000000003"/>
    <n v="76.317361000000005"/>
    <n v="9.9991859999999999"/>
    <n v="76.337361000000001"/>
    <d v="2022-02-13T00:00:00"/>
    <d v="1899-12-30T09:55:00"/>
    <d v="1899-12-30T10:05:00"/>
    <s v="motorcycle"/>
    <x v="0"/>
    <n v="95"/>
    <s v="Pet Supplies"/>
    <x v="2"/>
    <x v="2"/>
    <s v="Stormy"/>
    <s v="Urban|Low"/>
    <n v="90"/>
    <s v="Late"/>
    <n v="0"/>
    <n v="5"/>
    <n v="5"/>
    <x v="1"/>
  </r>
  <r>
    <s v="bwtx184840749"/>
    <n v="37"/>
    <n v="4.9000000000000004"/>
    <n v="19.254567000000002"/>
    <n v="72.848922999999999"/>
    <n v="19.294567000000001"/>
    <n v="72.888923000000005"/>
    <d v="2022-03-13T00:00:00"/>
    <d v="1899-12-30T15:45:00"/>
    <d v="1899-12-30T16:00:00"/>
    <s v="motorcycle"/>
    <x v="0"/>
    <n v="195"/>
    <s v="Cosmetics"/>
    <x v="3"/>
    <x v="3"/>
    <s v="Stormy"/>
    <s v="Urban|Medium"/>
    <n v="105"/>
    <s v="Late"/>
    <n v="0"/>
    <n v="90"/>
    <n v="90"/>
    <x v="3"/>
  </r>
  <r>
    <s v="wkzt143451513"/>
    <n v="23"/>
    <n v="4.7"/>
    <n v="22.514119000000001"/>
    <n v="88.362504000000001"/>
    <n v="22.574119"/>
    <n v="88.422504000000004"/>
    <d v="2022-02-13T00:00:00"/>
    <d v="1899-12-30T21:20:00"/>
    <d v="1899-12-30T21:30:00"/>
    <s v="scooter"/>
    <x v="0"/>
    <n v="170"/>
    <s v="Skincare"/>
    <x v="1"/>
    <x v="1"/>
    <s v="Cloudy"/>
    <s v="Urban|Jam"/>
    <n v="140"/>
    <s v="Late"/>
    <n v="0"/>
    <n v="30"/>
    <n v="30"/>
    <x v="4"/>
  </r>
  <r>
    <s v="tund927877916"/>
    <n v="31"/>
    <n v="4.9000000000000004"/>
    <n v="26.849595999999998"/>
    <n v="75.800511999999998"/>
    <n v="26.979596000000001"/>
    <n v="75.930511999999993"/>
    <d v="2022-04-04T00:00:00"/>
    <d v="1899-12-30T23:30:00"/>
    <d v="1899-12-30T23:40:00"/>
    <s v="scooter"/>
    <x v="1"/>
    <n v="85"/>
    <s v="Clothing"/>
    <x v="2"/>
    <x v="2"/>
    <s v="Stormy"/>
    <s v="Metropolitian|Low"/>
    <n v="100"/>
    <s v="On Time"/>
    <n v="1"/>
    <n v="-15"/>
    <n v="0"/>
    <x v="0"/>
  </r>
  <r>
    <s v="mhdy421596671"/>
    <n v="26"/>
    <n v="4.5999999999999996"/>
    <n v="11.003669"/>
    <n v="76.976494000000002"/>
    <n v="11.053668999999999"/>
    <n v="77.026494"/>
    <d v="2022-03-21T00:00:00"/>
    <d v="1899-12-30T17:55:00"/>
    <d v="1899-12-30T18:00:00"/>
    <s v="scooter"/>
    <x v="1"/>
    <n v="120"/>
    <s v="Electronics"/>
    <x v="3"/>
    <x v="3"/>
    <s v="Sandstorms"/>
    <s v="Metropolitian|Medium"/>
    <n v="115"/>
    <s v="Late"/>
    <n v="0"/>
    <n v="5"/>
    <n v="5"/>
    <x v="1"/>
  </r>
  <r>
    <s v="jpic522501836"/>
    <n v="37"/>
    <n v="4.4000000000000004"/>
    <n v="0"/>
    <n v="0"/>
    <n v="0.11"/>
    <n v="0.11"/>
    <d v="2022-02-18T00:00:00"/>
    <d v="1899-12-30T23:30:00"/>
    <d v="1899-12-30T23:45:00"/>
    <s v="van"/>
    <x v="1"/>
    <n v="160"/>
    <s v="Cosmetics"/>
    <x v="2"/>
    <x v="2"/>
    <s v="Cloudy"/>
    <s v="Metropolitian|Low"/>
    <n v="100"/>
    <s v="Late"/>
    <n v="0"/>
    <n v="60"/>
    <n v="60"/>
    <x v="2"/>
  </r>
  <r>
    <s v="herd015397721"/>
    <n v="21"/>
    <n v="4.5999999999999996"/>
    <n v="0"/>
    <n v="0"/>
    <n v="0.01"/>
    <n v="0.01"/>
    <d v="2022-03-09T00:00:00"/>
    <d v="1899-12-30T10:45:00"/>
    <d v="1899-12-30T10:55:00"/>
    <s v="motorcycle"/>
    <x v="1"/>
    <n v="95"/>
    <s v="Home"/>
    <x v="2"/>
    <x v="2"/>
    <s v="Fog"/>
    <s v="Metropolitian|Low"/>
    <n v="100"/>
    <s v="On Time"/>
    <n v="1"/>
    <n v="-5"/>
    <n v="0"/>
    <x v="0"/>
  </r>
  <r>
    <s v="jbly825151237"/>
    <n v="31"/>
    <n v="4.2"/>
    <n v="11.003681"/>
    <n v="76.975525000000005"/>
    <n v="11.093681"/>
    <n v="77.065524999999994"/>
    <d v="2022-03-25T00:00:00"/>
    <d v="1899-12-30T21:45:00"/>
    <d v="1899-12-30T21:50:00"/>
    <s v="motorcycle"/>
    <x v="1"/>
    <n v="170"/>
    <s v="Home"/>
    <x v="1"/>
    <x v="1"/>
    <s v="Sunny"/>
    <s v="Metropolitian|Jam"/>
    <n v="155"/>
    <s v="Late"/>
    <n v="0"/>
    <n v="15"/>
    <n v="15"/>
    <x v="1"/>
  </r>
  <r>
    <s v="pcsh461221255"/>
    <n v="25"/>
    <n v="3.4"/>
    <n v="17.431667999999998"/>
    <n v="78.408321000000001"/>
    <n v="17.521667999999998"/>
    <n v="78.498321000000004"/>
    <d v="2022-03-02T00:00:00"/>
    <d v="1899-12-30T23:40:00"/>
    <d v="1899-12-30T23:45:00"/>
    <s v="motorcycle"/>
    <x v="1"/>
    <n v="170"/>
    <s v="Pet Supplies"/>
    <x v="2"/>
    <x v="2"/>
    <s v="Sunny"/>
    <s v="Metropolitian|Low"/>
    <n v="100"/>
    <s v="Late"/>
    <n v="0"/>
    <n v="70"/>
    <n v="70"/>
    <x v="3"/>
  </r>
  <r>
    <s v="bkow083748184"/>
    <n v="28"/>
    <n v="4.8"/>
    <n v="12.352058"/>
    <n v="76.606650000000002"/>
    <n v="12.392058"/>
    <n v="76.646649999999994"/>
    <d v="2022-03-26T00:00:00"/>
    <d v="1899-12-30T14:20:00"/>
    <d v="1899-12-30T14:35:00"/>
    <s v="scooter"/>
    <x v="0"/>
    <n v="80"/>
    <s v="Clothing"/>
    <x v="0"/>
    <x v="0"/>
    <s v="Sandstorms"/>
    <s v="Urban|High"/>
    <n v="120"/>
    <s v="On Time"/>
    <n v="1"/>
    <n v="-40"/>
    <n v="0"/>
    <x v="0"/>
  </r>
  <r>
    <s v="tfon307678494"/>
    <n v="24"/>
    <n v="4.5999999999999996"/>
    <n v="27.160934000000001"/>
    <n v="78.044094999999999"/>
    <n v="27.220934"/>
    <n v="78.104095000000001"/>
    <d v="2022-02-17T00:00:00"/>
    <d v="1899-12-30T18:45:00"/>
    <d v="1899-12-30T19:00:00"/>
    <s v="motorcycle"/>
    <x v="0"/>
    <n v="50"/>
    <s v="Kitchen"/>
    <x v="3"/>
    <x v="3"/>
    <s v="Cloudy"/>
    <s v="Urban|Medium"/>
    <n v="105"/>
    <s v="On Time"/>
    <n v="1"/>
    <n v="-55"/>
    <n v="0"/>
    <x v="0"/>
  </r>
  <r>
    <s v="pewu555147317"/>
    <n v="29"/>
    <n v="4.9000000000000004"/>
    <n v="12.310972"/>
    <n v="76.659263999999993"/>
    <n v="12.360972"/>
    <n v="76.709264000000005"/>
    <d v="2022-04-05T00:00:00"/>
    <d v="1899-12-30T22:40:00"/>
    <d v="1899-12-30T22:45:00"/>
    <s v="motorcycle"/>
    <x v="1"/>
    <n v="105"/>
    <s v="Shoes"/>
    <x v="2"/>
    <x v="2"/>
    <s v="Sunny"/>
    <s v="Metropolitian|Low"/>
    <n v="100"/>
    <s v="Late"/>
    <n v="0"/>
    <n v="5"/>
    <n v="5"/>
    <x v="1"/>
  </r>
  <r>
    <s v="vfwv901104215"/>
    <n v="22"/>
    <n v="4.5"/>
    <n v="0"/>
    <n v="0"/>
    <n v="7.0000000000000007E-2"/>
    <n v="7.0000000000000007E-2"/>
    <d v="2022-03-06T00:00:00"/>
    <d v="1899-12-30T22:20:00"/>
    <d v="1899-12-30T22:30:00"/>
    <s v="motorcycle"/>
    <x v="0"/>
    <n v="85"/>
    <s v="Toys"/>
    <x v="2"/>
    <x v="2"/>
    <s v="Sandstorms"/>
    <s v="Urban|Low"/>
    <n v="90"/>
    <s v="On Time"/>
    <n v="1"/>
    <n v="-5"/>
    <n v="0"/>
    <x v="0"/>
  </r>
  <r>
    <s v="cztn664544436"/>
    <n v="21"/>
    <n v="4.8"/>
    <n v="22.761226000000001"/>
    <n v="75.887522000000004"/>
    <n v="22.771225999999999"/>
    <n v="75.897521999999995"/>
    <d v="2022-03-21T00:00:00"/>
    <d v="1899-12-30T10:20:00"/>
    <d v="1899-12-30T10:30:00"/>
    <s v="motorcycle"/>
    <x v="0"/>
    <n v="90"/>
    <s v="Outdoors"/>
    <x v="2"/>
    <x v="2"/>
    <s v="Sandstorms"/>
    <s v="Urban|Low"/>
    <n v="90"/>
    <s v="On Time"/>
    <n v="1"/>
    <n v="0"/>
    <n v="0"/>
    <x v="0"/>
  </r>
  <r>
    <s v="cqwc154282395"/>
    <n v="26"/>
    <n v="4.5"/>
    <n v="12.334021999999999"/>
    <n v="76.618202999999994"/>
    <n v="12.384022"/>
    <n v="76.668203000000005"/>
    <d v="2022-03-03T00:00:00"/>
    <d v="1899-12-30T19:10:00"/>
    <d v="1899-12-30T19:25:00"/>
    <s v="motorcycle"/>
    <x v="0"/>
    <n v="70"/>
    <s v="Clothing"/>
    <x v="1"/>
    <x v="1"/>
    <s v="Sandstorms"/>
    <s v="Urban|Jam"/>
    <n v="140"/>
    <s v="On Time"/>
    <n v="1"/>
    <n v="-70"/>
    <n v="0"/>
    <x v="0"/>
  </r>
  <r>
    <s v="edvv847023510"/>
    <n v="28"/>
    <n v="4.9000000000000004"/>
    <n v="30.887219999999999"/>
    <n v="75.804893000000007"/>
    <n v="30.997219999999999"/>
    <n v="75.914893000000006"/>
    <d v="2022-02-12T00:00:00"/>
    <d v="1899-12-30T17:15:00"/>
    <d v="1899-12-30T17:20:00"/>
    <s v="motorcycle"/>
    <x v="1"/>
    <n v="150"/>
    <s v="Jewelry"/>
    <x v="3"/>
    <x v="3"/>
    <s v="Cloudy"/>
    <s v="Metropolitian|Medium"/>
    <n v="115"/>
    <s v="Late"/>
    <n v="0"/>
    <n v="35"/>
    <n v="35"/>
    <x v="2"/>
  </r>
  <r>
    <s v="sfmo219684820"/>
    <n v="24"/>
    <n v="4.5"/>
    <n v="22.750039999999998"/>
    <n v="75.902846999999994"/>
    <n v="22.880040000000001"/>
    <n v="76.032847000000004"/>
    <d v="2022-03-10T00:00:00"/>
    <d v="1899-12-30T21:00:00"/>
    <d v="1899-12-30T21:15:00"/>
    <s v="motorcycle"/>
    <x v="0"/>
    <n v="115"/>
    <s v="Toys"/>
    <x v="1"/>
    <x v="1"/>
    <s v="Stormy"/>
    <s v="Urban|Jam"/>
    <n v="140"/>
    <s v="On Time"/>
    <n v="1"/>
    <n v="-25"/>
    <n v="0"/>
    <x v="0"/>
  </r>
  <r>
    <s v="ggfm338102997"/>
    <n v="24"/>
    <n v="4.8"/>
    <n v="11.001753000000001"/>
    <n v="76.986241000000007"/>
    <n v="11.011753000000001"/>
    <n v="76.996240999999998"/>
    <d v="2022-03-11T00:00:00"/>
    <d v="1899-12-30T10:00:00"/>
    <d v="1899-12-30T10:10:00"/>
    <s v="van"/>
    <x v="0"/>
    <n v="60"/>
    <s v="Sports"/>
    <x v="2"/>
    <x v="2"/>
    <s v="Sandstorms"/>
    <s v="Urban|Low"/>
    <n v="90"/>
    <s v="On Time"/>
    <n v="1"/>
    <n v="-30"/>
    <n v="0"/>
    <x v="0"/>
  </r>
  <r>
    <s v="nkck015125805"/>
    <n v="20"/>
    <n v="4.7"/>
    <n v="12.934365"/>
    <n v="77.616155000000006"/>
    <n v="12.974365000000001"/>
    <n v="77.656154999999998"/>
    <d v="2022-03-21T00:00:00"/>
    <d v="1899-12-30T16:30:00"/>
    <d v="1899-12-30T16:45:00"/>
    <s v="van"/>
    <x v="0"/>
    <n v="130"/>
    <s v="Outdoors"/>
    <x v="3"/>
    <x v="3"/>
    <s v="Stormy"/>
    <s v="Urban|Medium"/>
    <n v="105"/>
    <s v="Late"/>
    <n v="0"/>
    <n v="25"/>
    <n v="25"/>
    <x v="4"/>
  </r>
  <r>
    <s v="ufeh013690726"/>
    <n v="38"/>
    <n v="4.8"/>
    <n v="23.359193999999999"/>
    <n v="85.325446999999997"/>
    <n v="23.469194000000002"/>
    <n v="85.435446999999996"/>
    <d v="2022-03-25T00:00:00"/>
    <d v="1899-12-30T22:10:00"/>
    <d v="1899-12-30T22:20:00"/>
    <s v="motorcycle"/>
    <x v="3"/>
    <n v="110"/>
    <s v="Snacks"/>
    <x v="2"/>
    <x v="2"/>
    <s v="Windy"/>
    <s v="Other|Low"/>
    <n v="120"/>
    <s v="On Time"/>
    <n v="1"/>
    <n v="-10"/>
    <n v="0"/>
    <x v="0"/>
  </r>
  <r>
    <s v="llca932144590"/>
    <n v="39"/>
    <n v="3.6"/>
    <n v="12.334021999999999"/>
    <n v="76.618202999999994"/>
    <n v="12.404021999999999"/>
    <n v="76.688203000000001"/>
    <d v="2022-04-06T00:00:00"/>
    <d v="1899-12-30T20:00:00"/>
    <d v="1899-12-30T20:15:00"/>
    <s v="scooter"/>
    <x v="1"/>
    <n v="195"/>
    <s v="Pet Supplies"/>
    <x v="1"/>
    <x v="1"/>
    <s v="Stormy"/>
    <s v="Metropolitian|Jam"/>
    <n v="155"/>
    <s v="Late"/>
    <n v="0"/>
    <n v="40"/>
    <n v="40"/>
    <x v="2"/>
  </r>
  <r>
    <s v="zxmd161837378"/>
    <n v="26"/>
    <n v="4.7"/>
    <n v="26.913482999999999"/>
    <n v="75.803139000000002"/>
    <n v="27.003482999999999"/>
    <n v="75.893139000000005"/>
    <d v="2022-03-14T00:00:00"/>
    <d v="1899-12-30T19:20:00"/>
    <d v="1899-12-30T19:35:00"/>
    <s v="van"/>
    <x v="0"/>
    <n v="85"/>
    <s v="Clothing"/>
    <x v="1"/>
    <x v="1"/>
    <s v="Sandstorms"/>
    <s v="Urban|Jam"/>
    <n v="140"/>
    <s v="On Time"/>
    <n v="1"/>
    <n v="-55"/>
    <n v="0"/>
    <x v="0"/>
  </r>
  <r>
    <s v="yoij066811520"/>
    <n v="22"/>
    <n v="4.3"/>
    <n v="11.010375"/>
    <n v="76.952950000000001"/>
    <n v="11.090375"/>
    <n v="77.03295"/>
    <d v="2022-03-16T00:00:00"/>
    <d v="1899-12-30T21:35:00"/>
    <d v="1899-12-30T21:45:00"/>
    <s v="motorcycle"/>
    <x v="1"/>
    <n v="155"/>
    <s v="Snacks"/>
    <x v="1"/>
    <x v="1"/>
    <s v="Stormy"/>
    <s v="Metropolitian|Jam"/>
    <n v="155"/>
    <s v="On Time"/>
    <n v="1"/>
    <n v="0"/>
    <n v="0"/>
    <x v="0"/>
  </r>
  <r>
    <s v="jusb629926522"/>
    <n v="31"/>
    <n v="4.4000000000000004"/>
    <n v="18.593481000000001"/>
    <n v="73.785900999999996"/>
    <n v="18.663481000000001"/>
    <n v="73.855901000000003"/>
    <d v="2022-03-12T00:00:00"/>
    <d v="1899-12-30T21:50:00"/>
    <d v="1899-12-30T21:55:00"/>
    <s v="scooter"/>
    <x v="1"/>
    <n v="36"/>
    <s v="Grocery"/>
    <x v="1"/>
    <x v="1"/>
    <s v="Windy"/>
    <s v="Metropolitian|Jam"/>
    <n v="155"/>
    <s v="On Time"/>
    <n v="1"/>
    <n v="-119"/>
    <n v="0"/>
    <x v="0"/>
  </r>
  <r>
    <s v="yrmo304398159"/>
    <n v="33"/>
    <n v="4.2"/>
    <n v="22.311603000000002"/>
    <n v="73.165012000000004"/>
    <n v="22.421603000000001"/>
    <n v="73.275012000000004"/>
    <d v="2022-04-06T00:00:00"/>
    <d v="1899-12-30T19:25:00"/>
    <d v="1899-12-30T19:30:00"/>
    <s v="motorcycle"/>
    <x v="1"/>
    <n v="175"/>
    <s v="Electronics"/>
    <x v="1"/>
    <x v="1"/>
    <s v="Fog"/>
    <s v="Metropolitian|Jam"/>
    <n v="155"/>
    <s v="Late"/>
    <n v="0"/>
    <n v="20"/>
    <n v="20"/>
    <x v="4"/>
  </r>
  <r>
    <s v="fugi485955341"/>
    <n v="32"/>
    <n v="4.4000000000000004"/>
    <n v="26.911926999999999"/>
    <n v="75.797281999999996"/>
    <n v="27.021927000000002"/>
    <n v="75.907281999999995"/>
    <d v="2022-04-06T00:00:00"/>
    <d v="1899-12-30T21:00:00"/>
    <d v="1899-12-30T21:15:00"/>
    <s v="motorcycle"/>
    <x v="1"/>
    <n v="205"/>
    <s v="Apparel"/>
    <x v="1"/>
    <x v="1"/>
    <s v="Windy"/>
    <s v="Metropolitian|Jam"/>
    <n v="155"/>
    <s v="Late"/>
    <n v="0"/>
    <n v="50"/>
    <n v="50"/>
    <x v="2"/>
  </r>
  <r>
    <s v="pfih393181670"/>
    <n v="21"/>
    <n v="3.8"/>
    <n v="13.005801"/>
    <n v="80.250743999999997"/>
    <n v="13.025801"/>
    <n v="80.270743999999993"/>
    <d v="2022-03-07T00:00:00"/>
    <d v="1899-12-30T11:15:00"/>
    <d v="1899-12-30T11:20:00"/>
    <s v="motorcycle"/>
    <x v="1"/>
    <n v="245"/>
    <s v="Home"/>
    <x v="0"/>
    <x v="0"/>
    <s v="Sunny"/>
    <s v="Metropolitian|High"/>
    <n v="135"/>
    <s v="Late"/>
    <n v="0"/>
    <n v="110"/>
    <n v="110"/>
    <x v="3"/>
  </r>
  <r>
    <s v="vsjn072557457"/>
    <n v="28"/>
    <n v="5"/>
    <n v="11.003669"/>
    <n v="76.976494000000002"/>
    <n v="11.133668999999999"/>
    <n v="77.106493999999998"/>
    <d v="2022-03-02T00:00:00"/>
    <d v="1899-12-30T22:45:00"/>
    <d v="1899-12-30T22:50:00"/>
    <s v="scooter"/>
    <x v="1"/>
    <n v="85"/>
    <s v="Sports"/>
    <x v="2"/>
    <x v="2"/>
    <s v="Stormy"/>
    <s v="Metropolitian|Low"/>
    <n v="100"/>
    <s v="On Time"/>
    <n v="1"/>
    <n v="-15"/>
    <n v="0"/>
    <x v="0"/>
  </r>
  <r>
    <s v="uuky542068491"/>
    <n v="38"/>
    <n v="4.9000000000000004"/>
    <n v="21.160522"/>
    <n v="72.771477000000004"/>
    <n v="21.240521999999999"/>
    <n v="72.851477000000003"/>
    <d v="2022-03-06T00:00:00"/>
    <d v="1899-12-30T21:40:00"/>
    <d v="1899-12-30T21:55:00"/>
    <s v="motorcycle"/>
    <x v="1"/>
    <n v="220"/>
    <s v="Jewelry"/>
    <x v="1"/>
    <x v="1"/>
    <s v="Fog"/>
    <s v="Metropolitian|Jam"/>
    <n v="155"/>
    <s v="Late"/>
    <n v="0"/>
    <n v="65"/>
    <n v="65"/>
    <x v="3"/>
  </r>
  <r>
    <s v="osai053841339"/>
    <n v="24"/>
    <n v="4.5999999999999996"/>
    <n v="12.325461000000001"/>
    <n v="76.632277999999999"/>
    <n v="12.385460999999999"/>
    <n v="76.692278000000002"/>
    <d v="2022-03-09T00:00:00"/>
    <d v="1899-12-30T23:40:00"/>
    <d v="1899-12-30T23:45:00"/>
    <s v="motorcycle"/>
    <x v="1"/>
    <n v="60"/>
    <s v="Outdoors"/>
    <x v="2"/>
    <x v="2"/>
    <s v="Cloudy"/>
    <s v="Metropolitian|Low"/>
    <n v="100"/>
    <s v="On Time"/>
    <n v="1"/>
    <n v="-40"/>
    <n v="0"/>
    <x v="0"/>
  </r>
  <r>
    <s v="hvpy206490186"/>
    <n v="21"/>
    <n v="4.5999999999999996"/>
    <n v="18.592718000000001"/>
    <n v="73.773572000000001"/>
    <n v="18.652718"/>
    <n v="73.833572000000004"/>
    <d v="2022-03-11T00:00:00"/>
    <d v="1899-12-30T23:00:00"/>
    <d v="1899-12-30T23:10:00"/>
    <s v="motorcycle"/>
    <x v="0"/>
    <n v="75"/>
    <s v="Shoes"/>
    <x v="2"/>
    <x v="2"/>
    <s v="Fog"/>
    <s v="Urban|Low"/>
    <n v="90"/>
    <s v="On Time"/>
    <n v="1"/>
    <n v="-15"/>
    <n v="0"/>
    <x v="0"/>
  </r>
  <r>
    <s v="jbsg180939232"/>
    <n v="26"/>
    <n v="5"/>
    <n v="12.323978"/>
    <n v="76.627960999999999"/>
    <n v="12.413978"/>
    <n v="76.717961000000003"/>
    <d v="2022-03-10T00:00:00"/>
    <d v="1899-12-30T20:40:00"/>
    <d v="1899-12-30T20:45:00"/>
    <s v="motorcycle"/>
    <x v="1"/>
    <n v="175"/>
    <s v="Sports"/>
    <x v="1"/>
    <x v="1"/>
    <s v="Stormy"/>
    <s v="Metropolitian|Jam"/>
    <n v="155"/>
    <s v="Late"/>
    <n v="0"/>
    <n v="20"/>
    <n v="20"/>
    <x v="4"/>
  </r>
  <r>
    <s v="wjxh621803250"/>
    <n v="32"/>
    <n v="4.7"/>
    <n v="12.325461000000001"/>
    <n v="76.632277999999999"/>
    <n v="12.385460999999999"/>
    <n v="76.692278000000002"/>
    <d v="2022-03-17T00:00:00"/>
    <d v="1899-12-30T17:40:00"/>
    <d v="1899-12-30T17:45:00"/>
    <s v="motorcycle"/>
    <x v="1"/>
    <n v="155"/>
    <s v="Shoes"/>
    <x v="3"/>
    <x v="3"/>
    <s v="Cloudy"/>
    <s v="Metropolitian|Medium"/>
    <n v="115"/>
    <s v="Late"/>
    <n v="0"/>
    <n v="40"/>
    <n v="40"/>
    <x v="2"/>
  </r>
  <r>
    <s v="ydpm092107604"/>
    <n v="20"/>
    <n v="4.5999999999999996"/>
    <n v="0"/>
    <n v="0"/>
    <n v="0.02"/>
    <n v="0.02"/>
    <d v="2022-02-13T00:00:00"/>
    <d v="1899-12-30T09:15:00"/>
    <d v="1899-12-30T09:25:00"/>
    <s v="motorcycle"/>
    <x v="1"/>
    <n v="85"/>
    <s v="Skincare"/>
    <x v="2"/>
    <x v="2"/>
    <s v="Sunny"/>
    <s v="Metropolitian|Low"/>
    <n v="100"/>
    <s v="On Time"/>
    <n v="1"/>
    <n v="-15"/>
    <n v="0"/>
    <x v="0"/>
  </r>
  <r>
    <s v="sceq625074602"/>
    <n v="33"/>
    <n v="4.3"/>
    <n v="26.902940000000001"/>
    <n v="75.793007000000003"/>
    <n v="26.932939999999999"/>
    <n v="75.823007000000004"/>
    <d v="2022-03-19T00:00:00"/>
    <d v="1899-12-30T22:20:00"/>
    <d v="1899-12-30T22:30:00"/>
    <s v="motorcycle"/>
    <x v="0"/>
    <n v="135"/>
    <s v="Clothing"/>
    <x v="2"/>
    <x v="2"/>
    <s v="Stormy"/>
    <s v="Urban|Low"/>
    <n v="90"/>
    <s v="Late"/>
    <n v="0"/>
    <n v="45"/>
    <n v="45"/>
    <x v="2"/>
  </r>
  <r>
    <s v="ryzy147204013"/>
    <n v="25"/>
    <n v="4.8"/>
    <n v="17.429584999999999"/>
    <n v="78.392621000000005"/>
    <n v="17.489585000000002"/>
    <n v="78.452620999999994"/>
    <d v="2022-03-05T00:00:00"/>
    <d v="1899-12-30T21:35:00"/>
    <d v="1899-12-30T21:45:00"/>
    <s v="scooter"/>
    <x v="0"/>
    <n v="130"/>
    <s v="Cosmetics"/>
    <x v="1"/>
    <x v="1"/>
    <s v="Sandstorms"/>
    <s v="Urban|Jam"/>
    <n v="140"/>
    <s v="On Time"/>
    <n v="1"/>
    <n v="-10"/>
    <n v="0"/>
    <x v="0"/>
  </r>
  <r>
    <s v="sgie976903452"/>
    <n v="28"/>
    <n v="4.8"/>
    <n v="11.022297999999999"/>
    <n v="76.998349000000005"/>
    <n v="11.062298"/>
    <n v="77.038348999999997"/>
    <d v="2022-03-11T00:00:00"/>
    <d v="1899-12-30T17:00:00"/>
    <d v="1899-12-30T17:05:00"/>
    <s v="motorcycle"/>
    <x v="1"/>
    <n v="135"/>
    <s v="Cosmetics"/>
    <x v="3"/>
    <x v="3"/>
    <s v="Sandstorms"/>
    <s v="Metropolitian|Medium"/>
    <n v="115"/>
    <s v="Late"/>
    <n v="0"/>
    <n v="20"/>
    <n v="20"/>
    <x v="4"/>
  </r>
  <r>
    <s v="qhlg637810622"/>
    <n v="24"/>
    <n v="4.5"/>
    <n v="22.727021000000001"/>
    <n v="75.884167000000005"/>
    <n v="22.787020999999999"/>
    <n v="75.944166999999993"/>
    <d v="2022-04-01T00:00:00"/>
    <d v="1899-12-30T17:35:00"/>
    <d v="1899-12-30T17:45:00"/>
    <s v="motorcycle"/>
    <x v="1"/>
    <n v="105"/>
    <s v="Electronics"/>
    <x v="3"/>
    <x v="3"/>
    <s v="Sandstorms"/>
    <s v="Metropolitian|Medium"/>
    <n v="115"/>
    <s v="On Time"/>
    <n v="1"/>
    <n v="-10"/>
    <n v="0"/>
    <x v="0"/>
  </r>
  <r>
    <s v="irue331659947"/>
    <n v="27"/>
    <n v="4.7"/>
    <n v="15.498602999999999"/>
    <n v="73.826910999999996"/>
    <n v="15.628603"/>
    <n v="73.956911000000005"/>
    <d v="2022-02-18T00:00:00"/>
    <d v="1899-12-30T19:40:00"/>
    <d v="1899-12-30T19:45:00"/>
    <s v="motorcycle"/>
    <x v="1"/>
    <n v="145"/>
    <s v="Shoes"/>
    <x v="1"/>
    <x v="1"/>
    <s v="Sandstorms"/>
    <s v="Metropolitian|Jam"/>
    <n v="155"/>
    <s v="On Time"/>
    <n v="1"/>
    <n v="-10"/>
    <n v="0"/>
    <x v="0"/>
  </r>
  <r>
    <s v="uewo365797976"/>
    <n v="29"/>
    <n v="4.8"/>
    <n v="18.536562"/>
    <n v="73.896484999999998"/>
    <n v="18.546562000000002"/>
    <n v="73.906485000000004"/>
    <d v="2022-03-24T00:00:00"/>
    <d v="1899-12-30T10:55:00"/>
    <d v="1899-12-30T11:05:00"/>
    <s v="motorcycle"/>
    <x v="1"/>
    <n v="90"/>
    <s v="Skincare"/>
    <x v="2"/>
    <x v="2"/>
    <s v="Cloudy"/>
    <s v="Metropolitian|Low"/>
    <n v="100"/>
    <s v="On Time"/>
    <n v="1"/>
    <n v="-10"/>
    <n v="0"/>
    <x v="0"/>
  </r>
  <r>
    <s v="xohv852651887"/>
    <n v="27"/>
    <n v="4.8"/>
    <n v="12.970221"/>
    <n v="77.645396000000005"/>
    <n v="13.080221"/>
    <n v="77.755396000000005"/>
    <d v="2022-04-02T00:00:00"/>
    <d v="1899-12-30T17:10:00"/>
    <d v="1899-12-30T17:15:00"/>
    <s v="motorcycle"/>
    <x v="1"/>
    <n v="200"/>
    <s v="Books"/>
    <x v="3"/>
    <x v="3"/>
    <s v="Fog"/>
    <s v="Metropolitian|Medium"/>
    <n v="115"/>
    <s v="Late"/>
    <n v="0"/>
    <n v="85"/>
    <n v="85"/>
    <x v="3"/>
  </r>
  <r>
    <s v="emmh308942954"/>
    <n v="30"/>
    <n v="4.7"/>
    <n v="17.411028000000002"/>
    <n v="78.329644999999999"/>
    <n v="17.521028000000001"/>
    <n v="78.439644999999999"/>
    <d v="2022-03-31T00:00:00"/>
    <d v="1899-12-30T20:00:00"/>
    <d v="1899-12-30T20:10:00"/>
    <s v="scooter"/>
    <x v="1"/>
    <n v="175"/>
    <s v="Kitchen"/>
    <x v="1"/>
    <x v="1"/>
    <s v="Fog"/>
    <s v="Metropolitian|Jam"/>
    <n v="155"/>
    <s v="Late"/>
    <n v="0"/>
    <n v="20"/>
    <n v="20"/>
    <x v="4"/>
  </r>
  <r>
    <s v="bpgy427774371"/>
    <n v="31"/>
    <n v="4.5999999999999996"/>
    <n v="23.333017000000002"/>
    <n v="85.3172"/>
    <n v="23.363016999999999"/>
    <n v="85.347200000000001"/>
    <d v="2022-04-01T00:00:00"/>
    <d v="1899-12-30T18:50:00"/>
    <d v="1899-12-30T19:00:00"/>
    <s v="scooter"/>
    <x v="1"/>
    <n v="80"/>
    <s v="Shoes"/>
    <x v="3"/>
    <x v="3"/>
    <s v="Sunny"/>
    <s v="Metropolitian|Medium"/>
    <n v="115"/>
    <s v="On Time"/>
    <n v="1"/>
    <n v="-35"/>
    <n v="0"/>
    <x v="0"/>
  </r>
  <r>
    <s v="teka425366253"/>
    <n v="34"/>
    <n v="4.8"/>
    <n v="21.152760000000001"/>
    <n v="72.778058999999999"/>
    <n v="21.232759999999999"/>
    <n v="72.858058999999997"/>
    <d v="2022-03-04T00:00:00"/>
    <d v="1899-12-30T17:10:00"/>
    <d v="1899-12-30T17:25:00"/>
    <s v="motorcycle"/>
    <x v="1"/>
    <n v="125"/>
    <s v="Apparel"/>
    <x v="3"/>
    <x v="3"/>
    <s v="Sunny"/>
    <s v="Metropolitian|Medium"/>
    <n v="115"/>
    <s v="Late"/>
    <n v="0"/>
    <n v="10"/>
    <n v="10"/>
    <x v="1"/>
  </r>
  <r>
    <s v="qgzx015797977"/>
    <n v="33"/>
    <n v="4.5999999999999996"/>
    <n v="22.760072000000001"/>
    <n v="75.892573999999996"/>
    <n v="22.800072"/>
    <n v="75.932574000000002"/>
    <d v="2022-04-01T00:00:00"/>
    <d v="1899-12-30T16:35:00"/>
    <d v="1899-12-30T16:45:00"/>
    <s v="scooter"/>
    <x v="1"/>
    <n v="20"/>
    <s v="Grocery"/>
    <x v="3"/>
    <x v="3"/>
    <s v="Sunny"/>
    <s v="Metropolitian|Medium"/>
    <n v="115"/>
    <s v="On Time"/>
    <n v="1"/>
    <n v="-95"/>
    <n v="0"/>
    <x v="0"/>
  </r>
  <r>
    <s v="toez354169248"/>
    <n v="32"/>
    <n v="4.0999999999999996"/>
    <n v="18.554382"/>
    <n v="73.798205999999993"/>
    <n v="18.684381999999999"/>
    <n v="73.928206000000003"/>
    <d v="2022-03-12T00:00:00"/>
    <d v="1899-12-30T22:10:00"/>
    <d v="1899-12-30T22:25:00"/>
    <s v="motorcycle"/>
    <x v="1"/>
    <n v="185"/>
    <s v="Skincare"/>
    <x v="2"/>
    <x v="2"/>
    <s v="Fog"/>
    <s v="Metropolitian|Low"/>
    <n v="100"/>
    <s v="Late"/>
    <n v="0"/>
    <n v="85"/>
    <n v="85"/>
    <x v="3"/>
  </r>
  <r>
    <s v="hwgd236421852"/>
    <n v="24"/>
    <n v="4.9000000000000004"/>
    <n v="9.9917029999999993"/>
    <n v="76.293136000000004"/>
    <n v="10.121703"/>
    <n v="76.423136"/>
    <d v="2022-02-12T00:00:00"/>
    <d v="1899-12-30T21:15:00"/>
    <d v="1899-12-30T21:20:00"/>
    <s v="scooter"/>
    <x v="1"/>
    <n v="185"/>
    <s v="Electronics"/>
    <x v="1"/>
    <x v="1"/>
    <s v="Cloudy"/>
    <s v="Metropolitian|Jam"/>
    <n v="155"/>
    <s v="Late"/>
    <n v="0"/>
    <n v="30"/>
    <n v="30"/>
    <x v="4"/>
  </r>
  <r>
    <s v="leba770639097"/>
    <n v="35"/>
    <n v="4"/>
    <n v="19.221315000000001"/>
    <n v="72.862380999999999"/>
    <n v="19.351315"/>
    <n v="72.992380999999995"/>
    <d v="2022-03-18T00:00:00"/>
    <d v="1899-12-30T17:20:00"/>
    <d v="1899-12-30T17:30:00"/>
    <s v="scooter"/>
    <x v="0"/>
    <n v="170"/>
    <s v="Skincare"/>
    <x v="3"/>
    <x v="3"/>
    <s v="Cloudy"/>
    <s v="Urban|Medium"/>
    <n v="105"/>
    <s v="Late"/>
    <n v="0"/>
    <n v="65"/>
    <n v="65"/>
    <x v="3"/>
  </r>
  <r>
    <s v="zpnl424015244"/>
    <n v="35"/>
    <n v="4.5"/>
    <n v="23.351489000000001"/>
    <n v="85.324252999999999"/>
    <n v="23.441489000000001"/>
    <n v="85.414253000000002"/>
    <d v="2022-03-02T00:00:00"/>
    <d v="1899-12-30T22:50:00"/>
    <d v="1899-12-30T22:55:00"/>
    <s v="motorcycle"/>
    <x v="1"/>
    <n v="145"/>
    <s v="Toys"/>
    <x v="2"/>
    <x v="2"/>
    <s v="Sandstorms"/>
    <s v="Metropolitian|Low"/>
    <n v="100"/>
    <s v="Late"/>
    <n v="0"/>
    <n v="45"/>
    <n v="45"/>
    <x v="2"/>
  </r>
  <r>
    <s v="adkv706993015"/>
    <n v="31"/>
    <n v="4.7"/>
    <n v="0"/>
    <n v="0"/>
    <n v="0.02"/>
    <n v="0.02"/>
    <d v="2022-04-03T00:00:00"/>
    <d v="1899-12-30T09:10:00"/>
    <d v="1899-12-30T09:20:00"/>
    <s v="motorcycle"/>
    <x v="1"/>
    <n v="75"/>
    <s v="Shoes"/>
    <x v="2"/>
    <x v="2"/>
    <s v="Fog"/>
    <s v="Metropolitian|Low"/>
    <n v="100"/>
    <s v="On Time"/>
    <n v="1"/>
    <n v="-25"/>
    <n v="0"/>
    <x v="0"/>
  </r>
  <r>
    <s v="dewb836987374"/>
    <n v="21"/>
    <n v="4.4000000000000004"/>
    <n v="13.044694"/>
    <n v="80.261470000000003"/>
    <n v="13.054694"/>
    <n v="80.271469999999994"/>
    <d v="2022-04-01T00:00:00"/>
    <d v="1899-12-30T10:00:00"/>
    <d v="1899-12-30T10:15:00"/>
    <s v="motorcycle"/>
    <x v="1"/>
    <n v="130"/>
    <s v="Electronics"/>
    <x v="2"/>
    <x v="2"/>
    <s v="Sandstorms"/>
    <s v="Metropolitian|Low"/>
    <n v="100"/>
    <s v="Late"/>
    <n v="0"/>
    <n v="30"/>
    <n v="30"/>
    <x v="4"/>
  </r>
  <r>
    <s v="txil961401363"/>
    <n v="32"/>
    <n v="4.4000000000000004"/>
    <n v="26.911377999999999"/>
    <n v="75.789034000000001"/>
    <n v="27.001377999999999"/>
    <n v="75.879034000000004"/>
    <d v="2022-04-02T00:00:00"/>
    <d v="1899-12-30T21:15:00"/>
    <d v="1899-12-30T21:30:00"/>
    <s v="scooter"/>
    <x v="1"/>
    <n v="180"/>
    <s v="Shoes"/>
    <x v="1"/>
    <x v="1"/>
    <s v="Windy"/>
    <s v="Metropolitian|Jam"/>
    <n v="155"/>
    <s v="Late"/>
    <n v="0"/>
    <n v="25"/>
    <n v="25"/>
    <x v="4"/>
  </r>
  <r>
    <s v="buta268332521"/>
    <n v="34"/>
    <n v="4.7"/>
    <n v="17.411028000000002"/>
    <n v="78.329644999999999"/>
    <n v="17.501028000000002"/>
    <n v="78.419645000000003"/>
    <d v="2022-03-06T00:00:00"/>
    <d v="1899-12-30T22:50:00"/>
    <d v="1899-12-30T23:00:00"/>
    <s v="scooter"/>
    <x v="0"/>
    <n v="120"/>
    <s v="Cosmetics"/>
    <x v="2"/>
    <x v="2"/>
    <s v="Sandstorms"/>
    <s v="Urban|Low"/>
    <n v="90"/>
    <s v="Late"/>
    <n v="0"/>
    <n v="30"/>
    <n v="30"/>
    <x v="4"/>
  </r>
  <r>
    <s v="rbyr324569866"/>
    <n v="35"/>
    <n v="5"/>
    <n v="13.081878"/>
    <n v="80.248519000000002"/>
    <n v="13.101877999999999"/>
    <n v="80.268518999999998"/>
    <d v="2022-03-30T00:00:00"/>
    <d v="1899-12-30T08:50:00"/>
    <d v="1899-12-30T09:05:00"/>
    <s v="motorcycle"/>
    <x v="1"/>
    <n v="85"/>
    <s v="Kitchen"/>
    <x v="2"/>
    <x v="2"/>
    <s v="Sunny"/>
    <s v="Metropolitian|Low"/>
    <n v="100"/>
    <s v="On Time"/>
    <n v="1"/>
    <n v="-15"/>
    <n v="0"/>
    <x v="0"/>
  </r>
  <r>
    <s v="wett340793157"/>
    <n v="31"/>
    <n v="4.9000000000000004"/>
    <n v="12.979096"/>
    <n v="77.640625"/>
    <n v="13.049096"/>
    <n v="77.710624999999993"/>
    <d v="2022-03-08T00:00:00"/>
    <d v="1899-12-30T19:20:00"/>
    <d v="1899-12-30T19:25:00"/>
    <s v="scooter"/>
    <x v="1"/>
    <n v="245"/>
    <s v="Pet Supplies"/>
    <x v="1"/>
    <x v="1"/>
    <s v="Cloudy"/>
    <s v="Metropolitian|Jam"/>
    <n v="155"/>
    <s v="Late"/>
    <n v="0"/>
    <n v="90"/>
    <n v="90"/>
    <x v="3"/>
  </r>
  <r>
    <s v="idsd729843362"/>
    <n v="35"/>
    <n v="4.8"/>
    <n v="17.412330000000001"/>
    <n v="78.449653999999995"/>
    <n v="17.502330000000001"/>
    <n v="78.539653999999999"/>
    <d v="2022-04-04T00:00:00"/>
    <d v="1899-12-30T19:35:00"/>
    <d v="1899-12-30T19:45:00"/>
    <s v="motorcycle"/>
    <x v="1"/>
    <n v="145"/>
    <s v="Shoes"/>
    <x v="1"/>
    <x v="1"/>
    <s v="Sunny"/>
    <s v="Metropolitian|Jam"/>
    <n v="155"/>
    <s v="On Time"/>
    <n v="1"/>
    <n v="-10"/>
    <n v="0"/>
    <x v="0"/>
  </r>
  <r>
    <s v="wopy620246119"/>
    <n v="29"/>
    <n v="4.8"/>
    <n v="11.020910000000001"/>
    <n v="76.940432000000001"/>
    <n v="11.07091"/>
    <n v="76.990431999999998"/>
    <d v="2022-03-26T00:00:00"/>
    <d v="1899-12-30T21:45:00"/>
    <d v="1899-12-30T21:55:00"/>
    <s v="motorcycle"/>
    <x v="1"/>
    <n v="100"/>
    <s v="Books"/>
    <x v="1"/>
    <x v="1"/>
    <s v="Fog"/>
    <s v="Metropolitian|Jam"/>
    <n v="155"/>
    <s v="On Time"/>
    <n v="1"/>
    <n v="-55"/>
    <n v="0"/>
    <x v="0"/>
  </r>
  <r>
    <s v="jtvz051251628"/>
    <n v="22"/>
    <n v="4.7"/>
    <n v="0"/>
    <n v="0"/>
    <n v="0.09"/>
    <n v="0.09"/>
    <d v="2022-02-12T00:00:00"/>
    <d v="1899-12-30T22:40:00"/>
    <d v="1899-12-30T22:50:00"/>
    <s v="scooter"/>
    <x v="0"/>
    <n v="100"/>
    <s v="Clothing"/>
    <x v="2"/>
    <x v="2"/>
    <s v="Cloudy"/>
    <s v="Urban|Low"/>
    <n v="90"/>
    <s v="Late"/>
    <n v="0"/>
    <n v="10"/>
    <n v="10"/>
    <x v="1"/>
  </r>
  <r>
    <s v="iarl028009622"/>
    <n v="39"/>
    <n v="4.7"/>
    <n v="13.086437999999999"/>
    <n v="80.220671999999993"/>
    <n v="13.156439000000001"/>
    <n v="80.290672000000001"/>
    <d v="2022-03-02T00:00:00"/>
    <d v="1899-12-30T21:30:00"/>
    <d v="1899-12-30T21:40:00"/>
    <s v="van"/>
    <x v="2"/>
    <n v="245"/>
    <s v="Jewelry"/>
    <x v="1"/>
    <x v="1"/>
    <s v="Fog"/>
    <s v="Semi-Urban|Jam"/>
    <n v="160"/>
    <s v="Late"/>
    <n v="0"/>
    <n v="85"/>
    <n v="85"/>
    <x v="3"/>
  </r>
  <r>
    <s v="rive059577164"/>
    <n v="35"/>
    <n v="4.5"/>
    <n v="18.533811"/>
    <n v="73.899315000000001"/>
    <n v="18.623811"/>
    <n v="73.989315000000005"/>
    <d v="2022-03-18T00:00:00"/>
    <d v="1899-12-30T21:25:00"/>
    <d v="1899-12-30T21:30:00"/>
    <s v="motorcycle"/>
    <x v="1"/>
    <n v="240"/>
    <s v="Kitchen"/>
    <x v="1"/>
    <x v="1"/>
    <s v="Fog"/>
    <s v="Metropolitian|Jam"/>
    <n v="155"/>
    <s v="Late"/>
    <n v="0"/>
    <n v="85"/>
    <n v="85"/>
    <x v="3"/>
  </r>
  <r>
    <s v="daks436987191"/>
    <n v="30"/>
    <n v="4.8"/>
    <n v="12.316967"/>
    <n v="76.603066999999996"/>
    <n v="12.366967000000001"/>
    <n v="76.653066999999993"/>
    <d v="2022-03-05T00:00:00"/>
    <d v="1899-12-30T23:50:00"/>
    <d v="1899-12-30T00:00:00"/>
    <s v="motorcycle"/>
    <x v="1"/>
    <n v="100"/>
    <s v="Kitchen"/>
    <x v="2"/>
    <x v="2"/>
    <s v="Cloudy"/>
    <s v="Metropolitian|Low"/>
    <n v="100"/>
    <s v="On Time"/>
    <n v="1"/>
    <n v="0"/>
    <n v="0"/>
    <x v="0"/>
  </r>
  <r>
    <s v="lfup836393940"/>
    <n v="20"/>
    <n v="4.7"/>
    <n v="18.546258000000002"/>
    <n v="73.904336999999998"/>
    <n v="18.596257999999999"/>
    <n v="73.954336999999995"/>
    <d v="2022-03-15T00:00:00"/>
    <d v="1899-12-30T18:55:00"/>
    <d v="1899-12-30T19:10:00"/>
    <s v="motorcycle"/>
    <x v="1"/>
    <n v="135"/>
    <s v="Jewelry"/>
    <x v="3"/>
    <x v="3"/>
    <s v="Windy"/>
    <s v="Metropolitian|Medium"/>
    <n v="115"/>
    <s v="Late"/>
    <n v="0"/>
    <n v="20"/>
    <n v="20"/>
    <x v="4"/>
  </r>
  <r>
    <s v="ezcz192587464"/>
    <n v="24"/>
    <n v="5"/>
    <n v="26.471529"/>
    <n v="80.313457999999997"/>
    <n v="26.521529000000001"/>
    <n v="80.363457999999994"/>
    <d v="2022-02-13T00:00:00"/>
    <d v="1899-12-30T19:35:00"/>
    <d v="1899-12-30T19:45:00"/>
    <s v="scooter"/>
    <x v="0"/>
    <n v="65"/>
    <s v="Home"/>
    <x v="1"/>
    <x v="1"/>
    <s v="Windy"/>
    <s v="Urban|Jam"/>
    <n v="140"/>
    <s v="On Time"/>
    <n v="1"/>
    <n v="-75"/>
    <n v="0"/>
    <x v="0"/>
  </r>
  <r>
    <s v="qoxp342039689"/>
    <n v="28"/>
    <n v="5"/>
    <n v="26.473697999999999"/>
    <n v="80.352677"/>
    <n v="26.503698"/>
    <n v="80.382677000000001"/>
    <d v="2022-02-15T00:00:00"/>
    <d v="1899-12-30T18:45:00"/>
    <d v="1899-12-30T18:50:00"/>
    <s v="motorcycle"/>
    <x v="1"/>
    <n v="145"/>
    <s v="Toys"/>
    <x v="3"/>
    <x v="3"/>
    <s v="Cloudy"/>
    <s v="Metropolitian|Medium"/>
    <n v="115"/>
    <s v="Late"/>
    <n v="0"/>
    <n v="30"/>
    <n v="30"/>
    <x v="4"/>
  </r>
  <r>
    <s v="ockh769032586"/>
    <n v="30"/>
    <n v="4.9000000000000004"/>
    <n v="0"/>
    <n v="0"/>
    <n v="0.06"/>
    <n v="0.06"/>
    <d v="2022-02-13T00:00:00"/>
    <d v="1899-12-30T19:00:00"/>
    <d v="1899-12-30T19:05:00"/>
    <s v="motorcycle"/>
    <x v="1"/>
    <n v="165"/>
    <s v="Home"/>
    <x v="3"/>
    <x v="3"/>
    <s v="Windy"/>
    <s v="Metropolitian|Medium"/>
    <n v="115"/>
    <s v="Late"/>
    <n v="0"/>
    <n v="50"/>
    <n v="50"/>
    <x v="2"/>
  </r>
  <r>
    <s v="gfjg671331508"/>
    <n v="35"/>
    <n v="4.8"/>
    <n v="12.352058"/>
    <n v="76.606650000000002"/>
    <n v="12.402058"/>
    <n v="76.656649999999999"/>
    <d v="2022-03-26T00:00:00"/>
    <d v="1899-12-30T20:15:00"/>
    <d v="1899-12-30T20:30:00"/>
    <s v="scooter"/>
    <x v="1"/>
    <n v="145"/>
    <s v="Shoes"/>
    <x v="1"/>
    <x v="1"/>
    <s v="Fog"/>
    <s v="Metropolitian|Jam"/>
    <n v="155"/>
    <s v="On Time"/>
    <n v="1"/>
    <n v="-10"/>
    <n v="0"/>
    <x v="0"/>
  </r>
  <r>
    <s v="eokl644903832"/>
    <n v="28"/>
    <n v="4.5999999999999996"/>
    <n v="12.933298000000001"/>
    <n v="77.614293000000004"/>
    <n v="12.973298"/>
    <n v="77.654292999999996"/>
    <d v="2022-04-05T00:00:00"/>
    <d v="1899-12-30T14:40:00"/>
    <d v="1899-12-30T14:45:00"/>
    <s v="scooter"/>
    <x v="1"/>
    <n v="100"/>
    <s v="Books"/>
    <x v="0"/>
    <x v="0"/>
    <s v="Sandstorms"/>
    <s v="Metropolitian|High"/>
    <n v="135"/>
    <s v="On Time"/>
    <n v="1"/>
    <n v="-35"/>
    <n v="0"/>
    <x v="0"/>
  </r>
  <r>
    <s v="tugl510853357"/>
    <n v="36"/>
    <n v="4.5999999999999996"/>
    <n v="11.003007999999999"/>
    <n v="76.975440000000006"/>
    <n v="11.023008000000001"/>
    <n v="76.995440000000002"/>
    <d v="2022-03-28T00:00:00"/>
    <d v="1899-12-30T12:00:00"/>
    <d v="1899-12-30T12:15:00"/>
    <s v="motorcycle"/>
    <x v="0"/>
    <n v="115"/>
    <s v="Shoes"/>
    <x v="0"/>
    <x v="0"/>
    <s v="Sunny"/>
    <s v="Urban|High"/>
    <n v="120"/>
    <s v="On Time"/>
    <n v="1"/>
    <n v="-5"/>
    <n v="0"/>
    <x v="0"/>
  </r>
  <r>
    <s v="iulq821746408"/>
    <n v="21"/>
    <n v="4.8"/>
    <n v="30.362686"/>
    <n v="78.068889999999996"/>
    <n v="30.442685999999998"/>
    <n v="78.148889999999994"/>
    <d v="2022-02-16T00:00:00"/>
    <d v="1899-12-30T17:20:00"/>
    <d v="1899-12-30T17:25:00"/>
    <s v="scooter"/>
    <x v="0"/>
    <n v="195"/>
    <s v="Kitchen"/>
    <x v="3"/>
    <x v="3"/>
    <s v="Cloudy"/>
    <s v="Urban|Medium"/>
    <n v="105"/>
    <s v="Late"/>
    <n v="0"/>
    <n v="90"/>
    <n v="90"/>
    <x v="3"/>
  </r>
  <r>
    <s v="usvn233176194"/>
    <n v="27"/>
    <n v="4.7"/>
    <n v="0"/>
    <n v="0"/>
    <n v="0.13"/>
    <n v="0.13"/>
    <d v="2022-02-14T00:00:00"/>
    <d v="1899-12-30T21:55:00"/>
    <d v="1899-12-30T22:00:00"/>
    <s v="motorcycle"/>
    <x v="1"/>
    <n v="175"/>
    <s v="Sports"/>
    <x v="1"/>
    <x v="1"/>
    <s v="Windy"/>
    <s v="Metropolitian|Jam"/>
    <n v="155"/>
    <s v="Late"/>
    <n v="0"/>
    <n v="20"/>
    <n v="20"/>
    <x v="4"/>
  </r>
  <r>
    <s v="lkll367559335"/>
    <n v="23"/>
    <n v="4.7"/>
    <n v="11.026116999999999"/>
    <n v="76.944652000000005"/>
    <n v="11.056117"/>
    <n v="76.974652000000006"/>
    <d v="2022-03-26T00:00:00"/>
    <d v="1899-12-30T23:00:00"/>
    <d v="1899-12-30T23:10:00"/>
    <s v="van"/>
    <x v="1"/>
    <n v="95"/>
    <s v="Toys"/>
    <x v="2"/>
    <x v="2"/>
    <s v="Windy"/>
    <s v="Metropolitian|Low"/>
    <n v="100"/>
    <s v="On Time"/>
    <n v="1"/>
    <n v="-5"/>
    <n v="0"/>
    <x v="0"/>
  </r>
  <r>
    <s v="eqrf802120191"/>
    <n v="31"/>
    <n v="4.8"/>
    <n v="0"/>
    <n v="0"/>
    <n v="0.03"/>
    <n v="0.03"/>
    <d v="2022-02-17T00:00:00"/>
    <d v="1899-12-30T17:20:00"/>
    <d v="1899-12-30T17:25:00"/>
    <s v="motorcycle"/>
    <x v="0"/>
    <n v="150"/>
    <s v="Snacks"/>
    <x v="3"/>
    <x v="3"/>
    <s v="Windy"/>
    <s v="Urban|Medium"/>
    <n v="105"/>
    <s v="Late"/>
    <n v="0"/>
    <n v="45"/>
    <n v="45"/>
    <x v="2"/>
  </r>
  <r>
    <s v="zvoj641252848"/>
    <n v="30"/>
    <n v="4.7"/>
    <n v="17.483215999999999"/>
    <n v="78.552110999999996"/>
    <n v="17.513216"/>
    <n v="78.582110999999998"/>
    <d v="2022-03-19T00:00:00"/>
    <d v="1899-12-30T17:20:00"/>
    <d v="1899-12-30T17:25:00"/>
    <s v="motorcycle"/>
    <x v="1"/>
    <n v="130"/>
    <s v="Clothing"/>
    <x v="3"/>
    <x v="3"/>
    <s v="Cloudy"/>
    <s v="Metropolitian|Medium"/>
    <n v="115"/>
    <s v="Late"/>
    <n v="0"/>
    <n v="15"/>
    <n v="15"/>
    <x v="1"/>
  </r>
  <r>
    <s v="ogqk532532193"/>
    <n v="27"/>
    <n v="5"/>
    <n v="0"/>
    <n v="0"/>
    <n v="7.0000000000000007E-2"/>
    <n v="7.0000000000000007E-2"/>
    <d v="2022-02-12T00:00:00"/>
    <d v="1899-12-30T21:25:00"/>
    <d v="1899-12-30T21:30:00"/>
    <s v="motorcycle"/>
    <x v="1"/>
    <n v="155"/>
    <s v="Sports"/>
    <x v="1"/>
    <x v="1"/>
    <s v="Stormy"/>
    <s v="Metropolitian|Jam"/>
    <n v="155"/>
    <s v="On Time"/>
    <n v="1"/>
    <n v="0"/>
    <n v="0"/>
    <x v="0"/>
  </r>
  <r>
    <s v="uzro644897226"/>
    <n v="20"/>
    <n v="4.5999999999999996"/>
    <n v="22.761226000000001"/>
    <n v="75.887522000000004"/>
    <n v="22.871226"/>
    <n v="75.997522000000004"/>
    <d v="2022-03-16T00:00:00"/>
    <d v="1899-12-30T22:25:00"/>
    <d v="1899-12-30T22:40:00"/>
    <s v="motorcycle"/>
    <x v="1"/>
    <n v="65"/>
    <s v="Skincare"/>
    <x v="2"/>
    <x v="2"/>
    <s v="Sandstorms"/>
    <s v="Metropolitian|Low"/>
    <n v="100"/>
    <s v="On Time"/>
    <n v="1"/>
    <n v="-35"/>
    <n v="0"/>
    <x v="0"/>
  </r>
  <r>
    <s v="zzvn972158692"/>
    <n v="26"/>
    <n v="4.5999999999999996"/>
    <n v="21.157734999999999"/>
    <n v="72.768777999999998"/>
    <n v="21.167735"/>
    <n v="72.778778000000003"/>
    <d v="2022-03-07T00:00:00"/>
    <d v="1899-12-30T11:00:00"/>
    <d v="1899-12-30T11:15:00"/>
    <s v="motorcycle"/>
    <x v="1"/>
    <n v="100"/>
    <s v="Outdoors"/>
    <x v="2"/>
    <x v="2"/>
    <s v="Cloudy"/>
    <s v="Metropolitian|Low"/>
    <n v="100"/>
    <s v="On Time"/>
    <n v="1"/>
    <n v="0"/>
    <n v="0"/>
    <x v="0"/>
  </r>
  <r>
    <s v="cdib560996781"/>
    <n v="20"/>
    <n v="4.9000000000000004"/>
    <n v="12.975996"/>
    <n v="80.221897999999996"/>
    <n v="12.995996"/>
    <n v="80.241898000000006"/>
    <d v="2022-03-19T00:00:00"/>
    <d v="1899-12-30T10:40:00"/>
    <d v="1899-12-30T10:50:00"/>
    <s v="scooter"/>
    <x v="1"/>
    <n v="80"/>
    <s v="Kitchen"/>
    <x v="2"/>
    <x v="2"/>
    <s v="Fog"/>
    <s v="Metropolitian|Low"/>
    <n v="100"/>
    <s v="On Time"/>
    <n v="1"/>
    <n v="-20"/>
    <n v="0"/>
    <x v="0"/>
  </r>
  <r>
    <s v="ocpu414056041"/>
    <n v="29"/>
    <n v="5"/>
    <n v="11.022477"/>
    <n v="76.995666999999997"/>
    <n v="11.032477"/>
    <n v="77.005667000000003"/>
    <d v="2022-03-03T00:00:00"/>
    <d v="1899-12-30T11:10:00"/>
    <d v="1899-12-30T11:25:00"/>
    <s v="motorcycle"/>
    <x v="1"/>
    <n v="105"/>
    <s v="Clothing"/>
    <x v="0"/>
    <x v="0"/>
    <s v="Fog"/>
    <s v="Metropolitian|High"/>
    <n v="135"/>
    <s v="On Time"/>
    <n v="1"/>
    <n v="-30"/>
    <n v="0"/>
    <x v="0"/>
  </r>
  <r>
    <s v="rdsq833474929"/>
    <n v="30"/>
    <n v="4.2"/>
    <n v="26.913726"/>
    <n v="75.75282"/>
    <n v="27.003726"/>
    <n v="75.842821000000001"/>
    <d v="2022-03-06T00:00:00"/>
    <d v="1899-12-30T20:15:00"/>
    <d v="1899-12-30T20:30:00"/>
    <s v="motorcycle"/>
    <x v="1"/>
    <n v="235"/>
    <s v="Snacks"/>
    <x v="1"/>
    <x v="1"/>
    <s v="Windy"/>
    <s v="Metropolitian|Jam"/>
    <n v="155"/>
    <s v="Late"/>
    <n v="0"/>
    <n v="80"/>
    <n v="80"/>
    <x v="3"/>
  </r>
  <r>
    <s v="yieh916758803"/>
    <n v="21"/>
    <n v="4.0999999999999996"/>
    <n v="22.727021000000001"/>
    <n v="75.884167000000005"/>
    <n v="22.817021"/>
    <n v="75.974166999999994"/>
    <d v="2022-04-04T00:00:00"/>
    <d v="1899-12-30T17:45:00"/>
    <d v="1899-12-30T18:00:00"/>
    <s v="motorcycle"/>
    <x v="1"/>
    <n v="160"/>
    <s v="Jewelry"/>
    <x v="3"/>
    <x v="3"/>
    <s v="Windy"/>
    <s v="Metropolitian|Medium"/>
    <n v="115"/>
    <s v="Late"/>
    <n v="0"/>
    <n v="45"/>
    <n v="45"/>
    <x v="2"/>
  </r>
  <r>
    <s v="tsge789590307"/>
    <n v="28"/>
    <n v="4.7"/>
    <n v="30.899992000000001"/>
    <n v="75.831338000000002"/>
    <n v="30.929991999999999"/>
    <n v="75.861338000000003"/>
    <d v="2022-02-11T00:00:00"/>
    <d v="1899-12-30T18:30:00"/>
    <d v="1899-12-30T18:40:00"/>
    <s v="motorcycle"/>
    <x v="0"/>
    <n v="60"/>
    <s v="Sports"/>
    <x v="3"/>
    <x v="3"/>
    <s v="Fog"/>
    <s v="Urban|Medium"/>
    <n v="105"/>
    <s v="On Time"/>
    <n v="1"/>
    <n v="-45"/>
    <n v="0"/>
    <x v="0"/>
  </r>
  <r>
    <s v="oyya474274132"/>
    <n v="20"/>
    <n v="4.5999999999999996"/>
    <n v="22.727021000000001"/>
    <n v="75.884167000000005"/>
    <n v="22.797021000000001"/>
    <n v="75.954166999999998"/>
    <d v="2022-03-18T00:00:00"/>
    <d v="1899-12-30T17:50:00"/>
    <d v="1899-12-30T18:05:00"/>
    <s v="motorcycle"/>
    <x v="1"/>
    <n v="30"/>
    <s v="Grocery"/>
    <x v="3"/>
    <x v="3"/>
    <s v="Stormy"/>
    <s v="Metropolitian|Medium"/>
    <n v="115"/>
    <s v="On Time"/>
    <n v="1"/>
    <n v="-85"/>
    <n v="0"/>
    <x v="0"/>
  </r>
  <r>
    <s v="hckj172341931"/>
    <n v="33"/>
    <n v="4.0999999999999996"/>
    <n v="17.431477000000001"/>
    <n v="78.400350000000003"/>
    <n v="17.491477"/>
    <n v="78.460350000000005"/>
    <d v="2022-03-21T00:00:00"/>
    <d v="1899-12-30T19:30:00"/>
    <d v="1899-12-30T19:35:00"/>
    <s v="scooter"/>
    <x v="1"/>
    <n v="155"/>
    <s v="Clothing"/>
    <x v="1"/>
    <x v="1"/>
    <s v="Sandstorms"/>
    <s v="Metropolitian|Jam"/>
    <n v="155"/>
    <s v="On Time"/>
    <n v="1"/>
    <n v="0"/>
    <n v="0"/>
    <x v="0"/>
  </r>
  <r>
    <s v="tpdi557067609"/>
    <n v="23"/>
    <n v="3.5"/>
    <n v="11.001753000000001"/>
    <n v="76.986241000000007"/>
    <n v="11.011753000000001"/>
    <n v="76.996240999999998"/>
    <d v="2022-04-01T00:00:00"/>
    <d v="1899-12-30T11:30:00"/>
    <d v="1899-12-30T11:35:00"/>
    <s v="motorcycle"/>
    <x v="1"/>
    <n v="235"/>
    <s v="Skincare"/>
    <x v="0"/>
    <x v="0"/>
    <s v="Sunny"/>
    <s v="Metropolitian|High"/>
    <n v="135"/>
    <s v="Late"/>
    <n v="0"/>
    <n v="100"/>
    <n v="100"/>
    <x v="3"/>
  </r>
  <r>
    <s v="kkgv520440318"/>
    <n v="26"/>
    <n v="4.8"/>
    <n v="18.592718000000001"/>
    <n v="73.773572000000001"/>
    <n v="18.602717999999999"/>
    <n v="73.783572000000007"/>
    <d v="2022-03-01T00:00:00"/>
    <d v="1899-12-30T10:35:00"/>
    <d v="1899-12-30T10:40:00"/>
    <s v="scooter"/>
    <x v="1"/>
    <n v="110"/>
    <s v="Cosmetics"/>
    <x v="2"/>
    <x v="2"/>
    <s v="Sunny"/>
    <s v="Metropolitian|Low"/>
    <n v="100"/>
    <s v="Late"/>
    <n v="0"/>
    <n v="10"/>
    <n v="10"/>
    <x v="1"/>
  </r>
  <r>
    <s v="uwly305164399"/>
    <n v="27"/>
    <n v="4.8"/>
    <n v="12.978453"/>
    <n v="77.643685000000005"/>
    <n v="13.088452999999999"/>
    <n v="77.753685000000004"/>
    <d v="2022-03-31T00:00:00"/>
    <d v="1899-12-30T21:40:00"/>
    <d v="1899-12-30T21:45:00"/>
    <s v="scooter"/>
    <x v="0"/>
    <n v="100"/>
    <s v="Snacks"/>
    <x v="1"/>
    <x v="1"/>
    <s v="Sunny"/>
    <s v="Urban|Jam"/>
    <n v="140"/>
    <s v="On Time"/>
    <n v="1"/>
    <n v="-40"/>
    <n v="0"/>
    <x v="0"/>
  </r>
  <r>
    <s v="eugi360070100"/>
    <n v="29"/>
    <n v="4.5"/>
    <n v="26.47"/>
    <n v="80.349999999999994"/>
    <n v="26.5"/>
    <n v="80.38"/>
    <d v="2022-02-15T00:00:00"/>
    <d v="1899-12-30T20:10:00"/>
    <d v="1899-12-30T20:20:00"/>
    <s v="scooter"/>
    <x v="1"/>
    <n v="135"/>
    <s v="Jewelry"/>
    <x v="1"/>
    <x v="1"/>
    <s v="Fog"/>
    <s v="Metropolitian|Jam"/>
    <n v="155"/>
    <s v="On Time"/>
    <n v="1"/>
    <n v="-20"/>
    <n v="0"/>
    <x v="0"/>
  </r>
  <r>
    <s v="ofgl627886029"/>
    <n v="28"/>
    <n v="4.5999999999999996"/>
    <n v="18.534079999999999"/>
    <n v="73.898520000000005"/>
    <n v="18.554079999999999"/>
    <n v="73.918520000000001"/>
    <d v="2022-03-28T00:00:00"/>
    <d v="1899-12-30T09:35:00"/>
    <d v="1899-12-30T09:45:00"/>
    <s v="motorcycle"/>
    <x v="1"/>
    <n v="90"/>
    <s v="Apparel"/>
    <x v="2"/>
    <x v="2"/>
    <s v="Cloudy"/>
    <s v="Metropolitian|Low"/>
    <n v="100"/>
    <s v="On Time"/>
    <n v="1"/>
    <n v="-10"/>
    <n v="0"/>
    <x v="0"/>
  </r>
  <r>
    <s v="ktrr492803480"/>
    <n v="39"/>
    <n v="5"/>
    <n v="12.311071999999999"/>
    <n v="76.654877999999997"/>
    <n v="12.361072"/>
    <n v="76.704877999999994"/>
    <d v="2022-03-15T00:00:00"/>
    <d v="1899-12-30T23:30:00"/>
    <d v="1899-12-30T23:35:00"/>
    <s v="scooter"/>
    <x v="0"/>
    <n v="55"/>
    <s v="Electronics"/>
    <x v="2"/>
    <x v="2"/>
    <s v="Sunny"/>
    <s v="Urban|Low"/>
    <n v="90"/>
    <s v="On Time"/>
    <n v="1"/>
    <n v="-35"/>
    <n v="0"/>
    <x v="0"/>
  </r>
  <r>
    <s v="dtol335740319"/>
    <n v="30"/>
    <n v="4.8"/>
    <n v="15.506205"/>
    <n v="73.766667999999996"/>
    <n v="15.546205"/>
    <n v="73.806668000000002"/>
    <d v="2022-02-13T00:00:00"/>
    <d v="1899-12-30T14:50:00"/>
    <d v="1899-12-30T15:00:00"/>
    <s v="scooter"/>
    <x v="1"/>
    <n v="105"/>
    <s v="Skincare"/>
    <x v="0"/>
    <x v="0"/>
    <s v="Sunny"/>
    <s v="Metropolitian|High"/>
    <n v="135"/>
    <s v="On Time"/>
    <n v="1"/>
    <n v="-30"/>
    <n v="0"/>
    <x v="0"/>
  </r>
  <r>
    <s v="juag914547368"/>
    <n v="26"/>
    <n v="5"/>
    <n v="23.353783"/>
    <n v="85.326966999999996"/>
    <n v="23.413782999999999"/>
    <n v="85.386966999999999"/>
    <d v="2022-03-09T00:00:00"/>
    <d v="1899-12-30T20:50:00"/>
    <d v="1899-12-30T21:05:00"/>
    <s v="scooter"/>
    <x v="0"/>
    <n v="60"/>
    <s v="Snacks"/>
    <x v="1"/>
    <x v="1"/>
    <s v="Sandstorms"/>
    <s v="Urban|Jam"/>
    <n v="140"/>
    <s v="On Time"/>
    <n v="1"/>
    <n v="-80"/>
    <n v="0"/>
    <x v="0"/>
  </r>
  <r>
    <s v="xsjj094032946"/>
    <n v="25"/>
    <n v="4.7"/>
    <n v="21.160522"/>
    <n v="72.771477000000004"/>
    <n v="21.230522000000001"/>
    <n v="72.841476999999998"/>
    <d v="2022-03-23T00:00:00"/>
    <d v="1899-12-30T21:00:00"/>
    <d v="1899-12-30T21:15:00"/>
    <s v="motorcycle"/>
    <x v="1"/>
    <n v="165"/>
    <s v="Shoes"/>
    <x v="1"/>
    <x v="1"/>
    <s v="Sandstorms"/>
    <s v="Metropolitian|Jam"/>
    <n v="155"/>
    <s v="Late"/>
    <n v="0"/>
    <n v="10"/>
    <n v="10"/>
    <x v="1"/>
  </r>
  <r>
    <s v="jlay385532261"/>
    <n v="20"/>
    <n v="4.8"/>
    <n v="17.426227999999998"/>
    <n v="78.407494999999997"/>
    <n v="17.506228"/>
    <n v="78.487494999999996"/>
    <d v="2022-03-04T00:00:00"/>
    <d v="1899-12-30T19:50:00"/>
    <d v="1899-12-30T20:00:00"/>
    <s v="scooter"/>
    <x v="1"/>
    <n v="95"/>
    <s v="Outdoors"/>
    <x v="1"/>
    <x v="1"/>
    <s v="Sandstorms"/>
    <s v="Metropolitian|Jam"/>
    <n v="155"/>
    <s v="On Time"/>
    <n v="1"/>
    <n v="-60"/>
    <n v="0"/>
    <x v="0"/>
  </r>
  <r>
    <s v="ulbz663744429"/>
    <n v="28"/>
    <n v="4.8"/>
    <n v="12.304569000000001"/>
    <n v="76.643621999999993"/>
    <n v="12.334569"/>
    <n v="76.673621999999995"/>
    <d v="2022-03-30T00:00:00"/>
    <d v="1899-12-30T20:00:00"/>
    <d v="1899-12-30T20:05:00"/>
    <s v="motorcycle"/>
    <x v="1"/>
    <n v="120"/>
    <s v="Home"/>
    <x v="1"/>
    <x v="1"/>
    <s v="Windy"/>
    <s v="Metropolitian|Jam"/>
    <n v="155"/>
    <s v="On Time"/>
    <n v="1"/>
    <n v="-35"/>
    <n v="0"/>
    <x v="0"/>
  </r>
  <r>
    <s v="tjon659970928"/>
    <n v="36"/>
    <n v="3.2"/>
    <n v="21.173493000000001"/>
    <n v="72.801952999999997"/>
    <n v="21.283493"/>
    <n v="72.911952999999997"/>
    <d v="2022-03-12T00:00:00"/>
    <d v="1899-12-30T23:00:00"/>
    <d v="1899-12-30T23:05:00"/>
    <s v="motorcycle"/>
    <x v="0"/>
    <n v="160"/>
    <s v="Jewelry"/>
    <x v="2"/>
    <x v="2"/>
    <s v="Sunny"/>
    <s v="Urban|Low"/>
    <n v="90"/>
    <s v="Late"/>
    <n v="0"/>
    <n v="70"/>
    <n v="70"/>
    <x v="3"/>
  </r>
  <r>
    <s v="tzin674450527"/>
    <n v="21"/>
    <n v="4.5999999999999996"/>
    <n v="23.354422"/>
    <n v="85.332899999999995"/>
    <n v="23.434422000000001"/>
    <n v="85.412899999999993"/>
    <d v="2022-03-04T00:00:00"/>
    <d v="1899-12-30T17:50:00"/>
    <d v="1899-12-30T18:00:00"/>
    <s v="scooter"/>
    <x v="1"/>
    <n v="120"/>
    <s v="Home"/>
    <x v="3"/>
    <x v="3"/>
    <s v="Windy"/>
    <s v="Metropolitian|Medium"/>
    <n v="115"/>
    <s v="Late"/>
    <n v="0"/>
    <n v="5"/>
    <n v="5"/>
    <x v="1"/>
  </r>
  <r>
    <s v="lgvl544046649"/>
    <n v="23"/>
    <n v="4.9000000000000004"/>
    <n v="0"/>
    <n v="0"/>
    <n v="0.05"/>
    <n v="0.05"/>
    <d v="2022-03-09T00:00:00"/>
    <d v="1899-12-30T22:10:00"/>
    <d v="1899-12-30T22:20:00"/>
    <s v="scooter"/>
    <x v="0"/>
    <n v="60"/>
    <s v="Toys"/>
    <x v="2"/>
    <x v="2"/>
    <s v="Cloudy"/>
    <s v="Urban|Low"/>
    <n v="90"/>
    <s v="On Time"/>
    <n v="1"/>
    <n v="-30"/>
    <n v="0"/>
    <x v="0"/>
  </r>
  <r>
    <s v="ifqz931262592"/>
    <n v="30"/>
    <n v="3.6"/>
    <n v="13.027018"/>
    <n v="80.254790999999997"/>
    <n v="13.137017999999999"/>
    <n v="80.364790999999997"/>
    <d v="2022-03-18T00:00:00"/>
    <d v="1899-12-30T19:20:00"/>
    <d v="1899-12-30T19:25:00"/>
    <s v="scooter"/>
    <x v="0"/>
    <n v="190"/>
    <s v="Books"/>
    <x v="1"/>
    <x v="1"/>
    <s v="Stormy"/>
    <s v="Urban|Jam"/>
    <n v="140"/>
    <s v="Late"/>
    <n v="0"/>
    <n v="50"/>
    <n v="50"/>
    <x v="2"/>
  </r>
  <r>
    <s v="wmuh082931998"/>
    <n v="28"/>
    <n v="4.8"/>
    <n v="-26.463504"/>
    <n v="80.372928999999999"/>
    <n v="26.503504"/>
    <n v="80.412929000000005"/>
    <d v="2022-02-15T00:00:00"/>
    <d v="1899-12-30T14:35:00"/>
    <d v="1899-12-30T14:40:00"/>
    <s v="motorcycle"/>
    <x v="0"/>
    <n v="135"/>
    <s v="Electronics"/>
    <x v="0"/>
    <x v="0"/>
    <s v="Windy"/>
    <s v="Urban|High"/>
    <n v="120"/>
    <s v="Late"/>
    <n v="0"/>
    <n v="15"/>
    <n v="15"/>
    <x v="1"/>
  </r>
  <r>
    <s v="waht341798080"/>
    <n v="25"/>
    <n v="4.8"/>
    <n v="12.913041"/>
    <n v="77.683237000000005"/>
    <n v="12.943040999999999"/>
    <n v="77.713237000000007"/>
    <d v="2022-03-11T00:00:00"/>
    <d v="1899-12-30T18:30:00"/>
    <d v="1899-12-30T18:40:00"/>
    <s v="van"/>
    <x v="1"/>
    <n v="130"/>
    <s v="Books"/>
    <x v="3"/>
    <x v="3"/>
    <s v="Sandstorms"/>
    <s v="Metropolitian|Medium"/>
    <n v="115"/>
    <s v="Late"/>
    <n v="0"/>
    <n v="15"/>
    <n v="15"/>
    <x v="1"/>
  </r>
  <r>
    <s v="byrs937160243"/>
    <n v="32"/>
    <n v="5"/>
    <n v="0"/>
    <n v="0"/>
    <n v="0.01"/>
    <n v="0.01"/>
    <d v="2022-02-13T00:00:00"/>
    <d v="1899-12-30T09:50:00"/>
    <d v="1899-12-30T10:05:00"/>
    <s v="scooter"/>
    <x v="1"/>
    <n v="85"/>
    <s v="Clothing"/>
    <x v="2"/>
    <x v="2"/>
    <s v="Cloudy"/>
    <s v="Metropolitian|Low"/>
    <n v="100"/>
    <s v="On Time"/>
    <n v="1"/>
    <n v="-15"/>
    <n v="0"/>
    <x v="0"/>
  </r>
  <r>
    <s v="bxbc764622114"/>
    <n v="29"/>
    <n v="4.2"/>
    <n v="21.186437999999999"/>
    <n v="72.794115000000005"/>
    <n v="21.196438000000001"/>
    <n v="72.804114999999996"/>
    <d v="2022-03-05T00:00:00"/>
    <d v="1899-12-30T08:35:00"/>
    <d v="1899-12-30T08:45:00"/>
    <s v="motorcycle"/>
    <x v="1"/>
    <n v="75"/>
    <s v="Clothing"/>
    <x v="2"/>
    <x v="2"/>
    <s v="Sandstorms"/>
    <s v="Metropolitian|Low"/>
    <n v="100"/>
    <s v="On Time"/>
    <n v="1"/>
    <n v="-25"/>
    <n v="0"/>
    <x v="0"/>
  </r>
  <r>
    <s v="pjkk367667343"/>
    <n v="29"/>
    <n v="4.4000000000000004"/>
    <n v="18.593481000000001"/>
    <n v="73.785900999999996"/>
    <n v="18.683481"/>
    <n v="73.875900999999999"/>
    <d v="2022-03-16T00:00:00"/>
    <d v="1899-12-30T20:50:00"/>
    <d v="1899-12-30T21:05:00"/>
    <s v="motorcycle"/>
    <x v="1"/>
    <n v="185"/>
    <s v="Sports"/>
    <x v="1"/>
    <x v="1"/>
    <s v="Cloudy"/>
    <s v="Metropolitian|Jam"/>
    <n v="155"/>
    <s v="Late"/>
    <n v="0"/>
    <n v="30"/>
    <n v="30"/>
    <x v="4"/>
  </r>
  <r>
    <s v="ibml048813328"/>
    <n v="39"/>
    <n v="4.5"/>
    <n v="23.359407000000001"/>
    <n v="85.325055000000006"/>
    <n v="23.439406999999999"/>
    <n v="85.405055000000004"/>
    <d v="2022-03-12T00:00:00"/>
    <d v="1899-12-30T18:50:00"/>
    <d v="1899-12-30T19:05:00"/>
    <s v="scooter"/>
    <x v="0"/>
    <n v="150"/>
    <s v="Skincare"/>
    <x v="3"/>
    <x v="3"/>
    <s v="Sandstorms"/>
    <s v="Urban|Medium"/>
    <n v="105"/>
    <s v="Late"/>
    <n v="0"/>
    <n v="45"/>
    <n v="45"/>
    <x v="2"/>
  </r>
  <r>
    <s v="mqpx877984772"/>
    <n v="24"/>
    <n v="4.7"/>
    <n v="13.091809"/>
    <n v="80.219104000000002"/>
    <n v="13.151809"/>
    <n v="80.279104000000004"/>
    <d v="2022-03-26T00:00:00"/>
    <d v="1899-12-30T17:35:00"/>
    <d v="1899-12-30T17:50:00"/>
    <s v="motorcycle"/>
    <x v="1"/>
    <n v="140"/>
    <s v="Jewelry"/>
    <x v="3"/>
    <x v="3"/>
    <s v="Windy"/>
    <s v="Metropolitian|Medium"/>
    <n v="115"/>
    <s v="Late"/>
    <n v="0"/>
    <n v="25"/>
    <n v="25"/>
    <x v="4"/>
  </r>
  <r>
    <s v="fsuk786945644"/>
    <n v="38"/>
    <n v="4.7"/>
    <n v="11.021278000000001"/>
    <n v="76.995017000000004"/>
    <n v="11.081277999999999"/>
    <n v="77.055017000000007"/>
    <d v="2022-03-21T00:00:00"/>
    <d v="1899-12-30T23:45:00"/>
    <d v="1899-12-30T23:55:00"/>
    <s v="motorcycle"/>
    <x v="1"/>
    <n v="95"/>
    <s v="Sports"/>
    <x v="2"/>
    <x v="2"/>
    <s v="Fog"/>
    <s v="Metropolitian|Low"/>
    <n v="100"/>
    <s v="On Time"/>
    <n v="1"/>
    <n v="-5"/>
    <n v="0"/>
    <x v="0"/>
  </r>
  <r>
    <s v="hpdv132796940"/>
    <n v="32"/>
    <n v="4.3"/>
    <n v="21.183433999999998"/>
    <n v="72.814492000000001"/>
    <n v="21.193434"/>
    <n v="72.824492000000006"/>
    <d v="2022-04-01T00:00:00"/>
    <d v="1899-12-30T08:55:00"/>
    <d v="1899-12-30T09:05:00"/>
    <s v="motorcycle"/>
    <x v="1"/>
    <n v="150"/>
    <s v="Sports"/>
    <x v="2"/>
    <x v="2"/>
    <s v="Stormy"/>
    <s v="Metropolitian|Low"/>
    <n v="100"/>
    <s v="Late"/>
    <n v="0"/>
    <n v="50"/>
    <n v="50"/>
    <x v="2"/>
  </r>
  <r>
    <s v="sjxo914232735"/>
    <n v="35"/>
    <n v="4"/>
    <n v="23.232537000000001"/>
    <n v="77.429845"/>
    <n v="23.252537"/>
    <n v="77.449844999999996"/>
    <d v="2022-02-17T00:00:00"/>
    <d v="1899-12-30T09:25:00"/>
    <d v="1899-12-30T09:40:00"/>
    <s v="motorcycle"/>
    <x v="1"/>
    <n v="105"/>
    <s v="Sports"/>
    <x v="2"/>
    <x v="2"/>
    <s v="Sandstorms"/>
    <s v="Metropolitian|Low"/>
    <n v="100"/>
    <s v="Late"/>
    <n v="0"/>
    <n v="5"/>
    <n v="5"/>
    <x v="1"/>
  </r>
  <r>
    <s v="itpk407886508"/>
    <n v="30"/>
    <n v="4.2"/>
    <n v="30.328174000000001"/>
    <n v="78.049116999999995"/>
    <n v="30.348174"/>
    <n v="78.069117000000006"/>
    <d v="2022-02-17T00:00:00"/>
    <d v="1899-12-30T10:40:00"/>
    <d v="1899-12-30T10:45:00"/>
    <s v="motorcycle"/>
    <x v="3"/>
    <n v="135"/>
    <s v="Skincare"/>
    <x v="2"/>
    <x v="2"/>
    <s v="Stormy"/>
    <s v="Other|Low"/>
    <n v="120"/>
    <s v="Late"/>
    <n v="0"/>
    <n v="15"/>
    <n v="15"/>
    <x v="1"/>
  </r>
  <r>
    <s v="eqdt022361259"/>
    <n v="24"/>
    <n v="5"/>
    <n v="21.149569"/>
    <n v="72.772696999999994"/>
    <n v="21.219569"/>
    <n v="72.842697000000001"/>
    <d v="2022-03-04T00:00:00"/>
    <d v="1899-12-30T21:15:00"/>
    <d v="1899-12-30T21:30:00"/>
    <s v="motorcycle"/>
    <x v="1"/>
    <n v="44"/>
    <s v="Grocery"/>
    <x v="1"/>
    <x v="1"/>
    <s v="Cloudy"/>
    <s v="Metropolitian|Jam"/>
    <n v="155"/>
    <s v="On Time"/>
    <n v="1"/>
    <n v="-111"/>
    <n v="0"/>
    <x v="0"/>
  </r>
  <r>
    <s v="mibu135836897"/>
    <n v="26"/>
    <n v="5"/>
    <n v="11.006686"/>
    <n v="76.951735999999997"/>
    <n v="11.066686000000001"/>
    <n v="77.011735999999999"/>
    <d v="2022-03-15T00:00:00"/>
    <d v="1899-12-30T22:00:00"/>
    <d v="1899-12-30T22:10:00"/>
    <s v="motorcycle"/>
    <x v="1"/>
    <n v="115"/>
    <s v="Apparel"/>
    <x v="1"/>
    <x v="1"/>
    <s v="Sandstorms"/>
    <s v="Metropolitian|Jam"/>
    <n v="155"/>
    <s v="On Time"/>
    <n v="1"/>
    <n v="-40"/>
    <n v="0"/>
    <x v="0"/>
  </r>
  <r>
    <s v="qfls579569406"/>
    <n v="31"/>
    <n v="4.7"/>
    <n v="0"/>
    <n v="0"/>
    <n v="0.01"/>
    <n v="0.01"/>
    <d v="2022-02-11T00:00:00"/>
    <d v="1899-12-30T10:55:00"/>
    <d v="1899-12-30T11:10:00"/>
    <s v="motorcycle"/>
    <x v="0"/>
    <n v="95"/>
    <s v="Books"/>
    <x v="2"/>
    <x v="2"/>
    <s v="Fog"/>
    <s v="Urban|Low"/>
    <n v="90"/>
    <s v="Late"/>
    <n v="0"/>
    <n v="5"/>
    <n v="5"/>
    <x v="1"/>
  </r>
  <r>
    <s v="vjrr892612024"/>
    <n v="24"/>
    <n v="5"/>
    <n v="-30.899584000000001"/>
    <n v="75.809346000000005"/>
    <n v="30.929583999999998"/>
    <n v="75.839346000000006"/>
    <d v="2022-02-11T00:00:00"/>
    <d v="1899-12-30T18:00:00"/>
    <d v="1899-12-30T18:10:00"/>
    <s v="motorcycle"/>
    <x v="1"/>
    <n v="110"/>
    <s v="Shoes"/>
    <x v="3"/>
    <x v="3"/>
    <s v="Stormy"/>
    <s v="Metropolitian|Medium"/>
    <n v="115"/>
    <s v="On Time"/>
    <n v="1"/>
    <n v="-5"/>
    <n v="0"/>
    <x v="0"/>
  </r>
  <r>
    <s v="lvjh586163830"/>
    <n v="24"/>
    <n v="4.8"/>
    <n v="21.185047000000001"/>
    <n v="72.808589999999995"/>
    <n v="21.195046999999999"/>
    <n v="72.81859"/>
    <d v="2022-03-19T00:00:00"/>
    <d v="1899-12-30T10:10:00"/>
    <d v="1899-12-30T10:25:00"/>
    <s v="scooter"/>
    <x v="1"/>
    <n v="100"/>
    <s v="Shoes"/>
    <x v="2"/>
    <x v="2"/>
    <s v="Sunny"/>
    <s v="Metropolitian|Low"/>
    <n v="100"/>
    <s v="On Time"/>
    <n v="1"/>
    <n v="0"/>
    <n v="0"/>
    <x v="0"/>
  </r>
  <r>
    <s v="pblc072646646"/>
    <n v="37"/>
    <n v="4.3"/>
    <n v="13.081878"/>
    <n v="80.248519000000002"/>
    <n v="13.111878000000001"/>
    <n v="80.278519000000003"/>
    <d v="2022-03-30T00:00:00"/>
    <d v="1899-12-30T23:10:00"/>
    <d v="1899-12-30T23:25:00"/>
    <s v="motorcycle"/>
    <x v="1"/>
    <n v="145"/>
    <s v="Clothing"/>
    <x v="2"/>
    <x v="2"/>
    <s v="Sandstorms"/>
    <s v="Metropolitian|Low"/>
    <n v="100"/>
    <s v="Late"/>
    <n v="0"/>
    <n v="45"/>
    <n v="45"/>
    <x v="2"/>
  </r>
  <r>
    <s v="gkhx918009238"/>
    <n v="39"/>
    <n v="4.5"/>
    <n v="18.543626"/>
    <n v="73.905101000000002"/>
    <n v="18.633626"/>
    <n v="73.995101000000005"/>
    <d v="2022-03-04T00:00:00"/>
    <d v="1899-12-30T18:20:00"/>
    <d v="1899-12-30T18:25:00"/>
    <s v="motorcycle"/>
    <x v="1"/>
    <n v="230"/>
    <s v="Toys"/>
    <x v="3"/>
    <x v="3"/>
    <s v="Fog"/>
    <s v="Metropolitian|Medium"/>
    <n v="115"/>
    <s v="Late"/>
    <n v="0"/>
    <n v="115"/>
    <n v="115"/>
    <x v="3"/>
  </r>
  <r>
    <s v="cuws624420685"/>
    <n v="31"/>
    <n v="4.3"/>
    <n v="17.426227999999998"/>
    <n v="78.407494999999997"/>
    <n v="17.496227999999999"/>
    <n v="78.477495000000005"/>
    <d v="2022-04-02T00:00:00"/>
    <d v="1899-12-30T20:50:00"/>
    <d v="1899-12-30T21:00:00"/>
    <s v="scooter"/>
    <x v="1"/>
    <n v="36"/>
    <s v="Grocery"/>
    <x v="1"/>
    <x v="1"/>
    <s v="Fog"/>
    <s v="Metropolitian|Jam"/>
    <n v="155"/>
    <s v="On Time"/>
    <n v="1"/>
    <n v="-119"/>
    <n v="0"/>
    <x v="0"/>
  </r>
  <r>
    <s v="crno574476346"/>
    <n v="22"/>
    <n v="4.7"/>
    <n v="17.455894000000001"/>
    <n v="78.375467"/>
    <n v="17.465893999999999"/>
    <n v="78.385467000000006"/>
    <d v="2022-03-28T00:00:00"/>
    <d v="1899-12-30T08:45:00"/>
    <d v="1899-12-30T08:50:00"/>
    <s v="van"/>
    <x v="0"/>
    <n v="75"/>
    <s v="Home"/>
    <x v="2"/>
    <x v="2"/>
    <s v="Cloudy"/>
    <s v="Urban|Low"/>
    <n v="90"/>
    <s v="On Time"/>
    <n v="1"/>
    <n v="-15"/>
    <n v="0"/>
    <x v="0"/>
  </r>
  <r>
    <s v="cpzl031546207"/>
    <n v="32"/>
    <n v="4.9000000000000004"/>
    <n v="12.914263999999999"/>
    <n v="77.678399999999996"/>
    <n v="13.024264000000001"/>
    <n v="77.788399999999996"/>
    <d v="2022-03-16T00:00:00"/>
    <d v="1899-12-30T18:55:00"/>
    <d v="1899-12-30T19:10:00"/>
    <s v="motorcycle"/>
    <x v="1"/>
    <n v="145"/>
    <s v="Pet Supplies"/>
    <x v="3"/>
    <x v="3"/>
    <s v="Windy"/>
    <s v="Metropolitian|Medium"/>
    <n v="115"/>
    <s v="Late"/>
    <n v="0"/>
    <n v="30"/>
    <n v="30"/>
    <x v="4"/>
  </r>
  <r>
    <s v="ttep468647731"/>
    <n v="35"/>
    <n v="4.5999999999999996"/>
    <n v="26.913482999999999"/>
    <n v="75.803139000000002"/>
    <n v="27.053483"/>
    <n v="75.943139000000002"/>
    <d v="2022-03-12T00:00:00"/>
    <d v="1899-12-30T22:10:00"/>
    <d v="1899-12-30T22:25:00"/>
    <s v="van"/>
    <x v="1"/>
    <n v="75"/>
    <s v="Cosmetics"/>
    <x v="2"/>
    <x v="2"/>
    <s v="Windy"/>
    <s v="Metropolitian|Low"/>
    <n v="100"/>
    <s v="On Time"/>
    <n v="1"/>
    <n v="-25"/>
    <n v="0"/>
    <x v="0"/>
  </r>
  <r>
    <s v="tedw037906557"/>
    <n v="23"/>
    <n v="4.5999999999999996"/>
    <n v="0"/>
    <n v="0"/>
    <n v="0.03"/>
    <n v="0.03"/>
    <d v="2022-04-05T00:00:00"/>
    <d v="1899-12-30T18:45:00"/>
    <d v="1899-12-30T18:50:00"/>
    <s v="scooter"/>
    <x v="1"/>
    <n v="95"/>
    <s v="Electronics"/>
    <x v="3"/>
    <x v="3"/>
    <s v="Fog"/>
    <s v="Metropolitian|Medium"/>
    <n v="115"/>
    <s v="On Time"/>
    <n v="1"/>
    <n v="-20"/>
    <n v="0"/>
    <x v="0"/>
  </r>
  <r>
    <s v="rhtj398400157"/>
    <n v="28"/>
    <n v="4.9000000000000004"/>
    <n v="21.152760000000001"/>
    <n v="72.778058999999999"/>
    <n v="21.182759999999998"/>
    <n v="72.808059"/>
    <d v="2022-03-19T00:00:00"/>
    <d v="1899-12-30T20:00:00"/>
    <d v="1899-12-30T20:10:00"/>
    <s v="motorcycle"/>
    <x v="0"/>
    <n v="145"/>
    <s v="Sports"/>
    <x v="1"/>
    <x v="1"/>
    <s v="Cloudy"/>
    <s v="Urban|Jam"/>
    <n v="140"/>
    <s v="Late"/>
    <n v="0"/>
    <n v="5"/>
    <n v="5"/>
    <x v="1"/>
  </r>
  <r>
    <s v="ybcn974547707"/>
    <n v="25"/>
    <n v="4.7"/>
    <n v="11.022297999999999"/>
    <n v="76.998349000000005"/>
    <n v="11.132298"/>
    <n v="77.108349000000004"/>
    <d v="2022-03-02T00:00:00"/>
    <d v="1899-12-30T19:15:00"/>
    <d v="1899-12-30T19:20:00"/>
    <s v="motorcycle"/>
    <x v="1"/>
    <n v="220"/>
    <s v="Electronics"/>
    <x v="1"/>
    <x v="1"/>
    <s v="Fog"/>
    <s v="Metropolitian|Jam"/>
    <n v="155"/>
    <s v="Late"/>
    <n v="0"/>
    <n v="65"/>
    <n v="65"/>
    <x v="3"/>
  </r>
  <r>
    <s v="bjop843063393"/>
    <n v="29"/>
    <n v="4.5"/>
    <n v="21.149668999999999"/>
    <n v="72.772628999999995"/>
    <n v="21.209669000000002"/>
    <n v="72.832628999999997"/>
    <d v="2022-03-24T00:00:00"/>
    <d v="1899-12-30T23:40:00"/>
    <d v="1899-12-30T23:55:00"/>
    <s v="motorcycle"/>
    <x v="1"/>
    <n v="85"/>
    <s v="Outdoors"/>
    <x v="2"/>
    <x v="2"/>
    <s v="Stormy"/>
    <s v="Metropolitian|Low"/>
    <n v="100"/>
    <s v="On Time"/>
    <n v="1"/>
    <n v="-15"/>
    <n v="0"/>
    <x v="0"/>
  </r>
  <r>
    <s v="lhcg251366466"/>
    <n v="35"/>
    <n v="5"/>
    <n v="18.636215"/>
    <n v="73.751080999999999"/>
    <n v="18.696214999999999"/>
    <n v="73.811081000000001"/>
    <d v="2022-03-30T00:00:00"/>
    <d v="1899-12-30T21:55:00"/>
    <d v="1899-12-30T22:10:00"/>
    <s v="scooter"/>
    <x v="1"/>
    <n v="170"/>
    <s v="Home"/>
    <x v="1"/>
    <x v="1"/>
    <s v="Stormy"/>
    <s v="Metropolitian|Jam"/>
    <n v="155"/>
    <s v="Late"/>
    <n v="0"/>
    <n v="15"/>
    <n v="15"/>
    <x v="1"/>
  </r>
  <r>
    <s v="clyo793281448"/>
    <n v="30"/>
    <n v="4.9000000000000004"/>
    <n v="10.000705999999999"/>
    <n v="76.349515999999994"/>
    <n v="10.020706000000001"/>
    <n v="76.369516000000004"/>
    <d v="2022-02-13T00:00:00"/>
    <d v="1899-12-30T09:45:00"/>
    <d v="1899-12-30T09:50:00"/>
    <s v="motorcycle"/>
    <x v="1"/>
    <n v="85"/>
    <s v="Apparel"/>
    <x v="2"/>
    <x v="2"/>
    <s v="Sunny"/>
    <s v="Metropolitian|Low"/>
    <n v="100"/>
    <s v="On Time"/>
    <n v="1"/>
    <n v="-15"/>
    <n v="0"/>
    <x v="0"/>
  </r>
  <r>
    <s v="zxuc706177177"/>
    <n v="22"/>
    <n v="4.9000000000000004"/>
    <n v="22.751857000000001"/>
    <n v="75.866698999999997"/>
    <n v="22.791857"/>
    <n v="75.906699000000003"/>
    <d v="2022-03-19T00:00:00"/>
    <d v="1899-12-30T15:00:00"/>
    <d v="1899-12-30T15:05:00"/>
    <s v="scooter"/>
    <x v="1"/>
    <n v="65"/>
    <s v="Cosmetics"/>
    <x v="0"/>
    <x v="0"/>
    <s v="Windy"/>
    <s v="Metropolitian|High"/>
    <n v="135"/>
    <s v="On Time"/>
    <n v="1"/>
    <n v="-70"/>
    <n v="0"/>
    <x v="0"/>
  </r>
  <r>
    <s v="zroe397218262"/>
    <n v="28"/>
    <n v="4.0999999999999996"/>
    <n v="0"/>
    <n v="0"/>
    <n v="0.13"/>
    <n v="0.13"/>
    <d v="2022-02-14T00:00:00"/>
    <d v="1899-12-30T20:25:00"/>
    <d v="1899-12-30T20:40:00"/>
    <s v="van"/>
    <x v="1"/>
    <n v="195"/>
    <s v="Kitchen"/>
    <x v="1"/>
    <x v="1"/>
    <s v="Fog"/>
    <s v="Metropolitian|Jam"/>
    <n v="155"/>
    <s v="Late"/>
    <n v="0"/>
    <n v="40"/>
    <n v="40"/>
    <x v="2"/>
  </r>
  <r>
    <s v="ensj867097283"/>
    <n v="21"/>
    <n v="4.5"/>
    <n v="17.431667999999998"/>
    <n v="78.408321000000001"/>
    <n v="17.511668"/>
    <n v="78.488320999999999"/>
    <d v="2022-04-02T00:00:00"/>
    <d v="1899-12-30T23:55:00"/>
    <d v="1899-12-30T00:05:00"/>
    <s v="motorcycle"/>
    <x v="1"/>
    <n v="105"/>
    <s v="Apparel"/>
    <x v="2"/>
    <x v="2"/>
    <s v="Cloudy"/>
    <s v="Metropolitian|Low"/>
    <n v="100"/>
    <s v="Late"/>
    <n v="0"/>
    <n v="5"/>
    <n v="5"/>
    <x v="1"/>
  </r>
  <r>
    <s v="jsde568528887"/>
    <n v="34"/>
    <n v="4.8"/>
    <n v="10.027013999999999"/>
    <n v="76.308053000000001"/>
    <n v="10.047014000000001"/>
    <n v="76.328052999999997"/>
    <d v="2022-02-17T00:00:00"/>
    <d v="1899-12-30T09:50:00"/>
    <d v="1899-12-30T09:55:00"/>
    <s v="scooter"/>
    <x v="1"/>
    <n v="135"/>
    <s v="Toys"/>
    <x v="2"/>
    <x v="2"/>
    <s v="Stormy"/>
    <s v="Metropolitian|Low"/>
    <n v="100"/>
    <s v="Late"/>
    <n v="0"/>
    <n v="35"/>
    <n v="35"/>
    <x v="2"/>
  </r>
  <r>
    <s v="gmmh297331643"/>
    <n v="25"/>
    <n v="4.8"/>
    <n v="17.431667999999998"/>
    <n v="78.408321000000001"/>
    <n v="17.561668000000001"/>
    <n v="78.538320999999996"/>
    <d v="2022-04-04T00:00:00"/>
    <d v="1899-12-30T17:10:00"/>
    <d v="1899-12-30T17:20:00"/>
    <s v="motorcycle"/>
    <x v="1"/>
    <n v="150"/>
    <s v="Sports"/>
    <x v="3"/>
    <x v="3"/>
    <s v="Cloudy"/>
    <s v="Metropolitian|Medium"/>
    <n v="115"/>
    <s v="Late"/>
    <n v="0"/>
    <n v="35"/>
    <n v="35"/>
    <x v="2"/>
  </r>
  <r>
    <s v="znrb107101900"/>
    <n v="23"/>
    <n v="4.7"/>
    <n v="12.972531999999999"/>
    <n v="77.608179000000007"/>
    <n v="13.032532"/>
    <n v="77.668178999999995"/>
    <d v="2022-03-01T00:00:00"/>
    <d v="1899-12-30T22:25:00"/>
    <d v="1899-12-30T22:30:00"/>
    <s v="motorcycle"/>
    <x v="0"/>
    <n v="60"/>
    <s v="Cosmetics"/>
    <x v="2"/>
    <x v="2"/>
    <s v="Cloudy"/>
    <s v="Urban|Low"/>
    <n v="90"/>
    <s v="On Time"/>
    <n v="1"/>
    <n v="-30"/>
    <n v="0"/>
    <x v="0"/>
  </r>
  <r>
    <s v="amtp500000087"/>
    <n v="35"/>
    <n v="4.9000000000000004"/>
    <n v="19.120083000000001"/>
    <n v="72.907385000000005"/>
    <n v="19.170083000000002"/>
    <n v="72.957385000000002"/>
    <d v="2022-03-03T00:00:00"/>
    <d v="1899-12-30T23:20:00"/>
    <d v="1899-12-30T23:25:00"/>
    <s v="van"/>
    <x v="1"/>
    <n v="145"/>
    <s v="Books"/>
    <x v="2"/>
    <x v="2"/>
    <s v="Sandstorms"/>
    <s v="Metropolitian|Low"/>
    <n v="100"/>
    <s v="Late"/>
    <n v="0"/>
    <n v="45"/>
    <n v="45"/>
    <x v="2"/>
  </r>
  <r>
    <s v="uhjs274954421"/>
    <n v="38"/>
    <n v="4.5"/>
    <n v="12.337928"/>
    <n v="76.617889000000005"/>
    <n v="12.407928"/>
    <n v="76.687888999999998"/>
    <d v="2022-03-08T00:00:00"/>
    <d v="1899-12-30T21:45:00"/>
    <d v="1899-12-30T21:55:00"/>
    <s v="scooter"/>
    <x v="1"/>
    <n v="80"/>
    <s v="Shoes"/>
    <x v="1"/>
    <x v="1"/>
    <s v="Sunny"/>
    <s v="Metropolitian|Jam"/>
    <n v="155"/>
    <s v="On Time"/>
    <n v="1"/>
    <n v="-75"/>
    <n v="0"/>
    <x v="0"/>
  </r>
  <r>
    <s v="qpqk179928568"/>
    <n v="29"/>
    <n v="4.7"/>
    <n v="13.022394"/>
    <n v="80.242439000000005"/>
    <n v="13.092394000000001"/>
    <n v="80.312438999999998"/>
    <d v="2022-03-20T00:00:00"/>
    <d v="1899-12-30T22:35:00"/>
    <d v="1899-12-30T22:50:00"/>
    <s v="motorcycle"/>
    <x v="1"/>
    <n v="55"/>
    <s v="Kitchen"/>
    <x v="2"/>
    <x v="2"/>
    <s v="Stormy"/>
    <s v="Metropolitian|Low"/>
    <n v="100"/>
    <s v="On Time"/>
    <n v="1"/>
    <n v="-45"/>
    <n v="0"/>
    <x v="0"/>
  </r>
  <r>
    <s v="odup965631220"/>
    <n v="29"/>
    <n v="4.5"/>
    <n v="26.905190000000001"/>
    <n v="75.810753000000005"/>
    <n v="26.995190000000001"/>
    <n v="75.900752999999995"/>
    <d v="2022-03-27T00:00:00"/>
    <d v="1899-12-30T19:55:00"/>
    <d v="1899-12-30T20:05:00"/>
    <s v="motorcycle"/>
    <x v="1"/>
    <n v="90"/>
    <s v="Shoes"/>
    <x v="1"/>
    <x v="1"/>
    <s v="Sandstorms"/>
    <s v="Metropolitian|Jam"/>
    <n v="155"/>
    <s v="On Time"/>
    <n v="1"/>
    <n v="-65"/>
    <n v="0"/>
    <x v="0"/>
  </r>
  <r>
    <s v="rmcr225353892"/>
    <n v="30"/>
    <n v="5"/>
    <n v="0"/>
    <n v="0"/>
    <n v="0.04"/>
    <n v="0.04"/>
    <d v="2022-03-19T00:00:00"/>
    <d v="1899-12-30T13:10:00"/>
    <d v="1899-12-30T13:25:00"/>
    <s v="motorcycle"/>
    <x v="1"/>
    <n v="155"/>
    <s v="Cosmetics"/>
    <x v="0"/>
    <x v="0"/>
    <s v="Stormy"/>
    <s v="Metropolitian|High"/>
    <n v="135"/>
    <s v="Late"/>
    <n v="0"/>
    <n v="20"/>
    <n v="20"/>
    <x v="4"/>
  </r>
  <r>
    <s v="gdmr770159038"/>
    <n v="33"/>
    <n v="4.5999999999999996"/>
    <n v="19.131141"/>
    <n v="72.813074"/>
    <n v="19.21114"/>
    <n v="72.893073999999999"/>
    <d v="2022-03-18T00:00:00"/>
    <d v="1899-12-30T21:40:00"/>
    <d v="1899-12-30T21:50:00"/>
    <s v="motorcycle"/>
    <x v="1"/>
    <n v="200"/>
    <s v="Books"/>
    <x v="1"/>
    <x v="1"/>
    <s v="Cloudy"/>
    <s v="Metropolitian|Jam"/>
    <n v="155"/>
    <s v="Late"/>
    <n v="0"/>
    <n v="45"/>
    <n v="45"/>
    <x v="2"/>
  </r>
  <r>
    <s v="wxez252705561"/>
    <n v="31"/>
    <n v="5"/>
    <n v="26.914141999999998"/>
    <n v="75.805704000000006"/>
    <n v="26.994142"/>
    <n v="75.885704000000004"/>
    <d v="2022-04-02T00:00:00"/>
    <d v="1899-12-30T18:30:00"/>
    <d v="1899-12-30T18:45:00"/>
    <s v="motorcycle"/>
    <x v="1"/>
    <n v="190"/>
    <s v="Snacks"/>
    <x v="3"/>
    <x v="3"/>
    <s v="Cloudy"/>
    <s v="Metropolitian|Medium"/>
    <n v="115"/>
    <s v="Late"/>
    <n v="0"/>
    <n v="75"/>
    <n v="75"/>
    <x v="3"/>
  </r>
  <r>
    <s v="olgc600548055"/>
    <n v="37"/>
    <n v="4.7"/>
    <n v="13.054347"/>
    <n v="80.257221000000001"/>
    <n v="13.164346999999999"/>
    <n v="80.367221000000001"/>
    <d v="2022-03-18T00:00:00"/>
    <d v="1899-12-30T23:10:00"/>
    <d v="1899-12-30T23:25:00"/>
    <s v="scooter"/>
    <x v="0"/>
    <n v="110"/>
    <s v="Clothing"/>
    <x v="2"/>
    <x v="2"/>
    <s v="Sunny"/>
    <s v="Urban|Low"/>
    <n v="90"/>
    <s v="Late"/>
    <n v="0"/>
    <n v="20"/>
    <n v="20"/>
    <x v="4"/>
  </r>
  <r>
    <s v="vapv612369565"/>
    <n v="25"/>
    <n v="4.9000000000000004"/>
    <n v="22.761226000000001"/>
    <n v="75.887522000000004"/>
    <n v="22.891226"/>
    <n v="76.017522"/>
    <d v="2022-03-02T00:00:00"/>
    <d v="1899-12-30T20:35:00"/>
    <d v="1899-12-30T20:40:00"/>
    <s v="motorcycle"/>
    <x v="1"/>
    <n v="130"/>
    <s v="Snacks"/>
    <x v="1"/>
    <x v="1"/>
    <s v="Windy"/>
    <s v="Metropolitian|Jam"/>
    <n v="155"/>
    <s v="On Time"/>
    <n v="1"/>
    <n v="-25"/>
    <n v="0"/>
    <x v="0"/>
  </r>
  <r>
    <s v="selk098864012"/>
    <n v="35"/>
    <n v="4.5"/>
    <n v="19.121998999999999"/>
    <n v="72.908493000000007"/>
    <n v="19.211998999999999"/>
    <n v="72.998492999999996"/>
    <d v="2022-03-16T00:00:00"/>
    <d v="1899-12-30T18:20:00"/>
    <d v="1899-12-30T18:25:00"/>
    <s v="motorcycle"/>
    <x v="0"/>
    <n v="145"/>
    <s v="Apparel"/>
    <x v="3"/>
    <x v="3"/>
    <s v="Sunny"/>
    <s v="Urban|Medium"/>
    <n v="105"/>
    <s v="Late"/>
    <n v="0"/>
    <n v="40"/>
    <n v="40"/>
    <x v="2"/>
  </r>
  <r>
    <s v="qidl910286061"/>
    <n v="25"/>
    <n v="4.9000000000000004"/>
    <n v="18.592718000000001"/>
    <n v="73.773572000000001"/>
    <n v="18.722718"/>
    <n v="73.903571999999997"/>
    <d v="2022-03-20T00:00:00"/>
    <d v="1899-12-30T23:55:00"/>
    <d v="1899-12-30T00:05:00"/>
    <s v="motorcycle"/>
    <x v="1"/>
    <n v="80"/>
    <s v="Apparel"/>
    <x v="2"/>
    <x v="2"/>
    <s v="Windy"/>
    <s v="Metropolitian|Low"/>
    <n v="100"/>
    <s v="On Time"/>
    <n v="1"/>
    <n v="-20"/>
    <n v="0"/>
    <x v="0"/>
  </r>
  <r>
    <s v="ydne478929220"/>
    <n v="37"/>
    <n v="4"/>
    <n v="26.88842"/>
    <n v="75.800689000000006"/>
    <n v="26.97842"/>
    <n v="75.890688999999995"/>
    <d v="2022-03-10T00:00:00"/>
    <d v="1899-12-30T20:40:00"/>
    <d v="1899-12-30T20:45:00"/>
    <s v="scooter"/>
    <x v="0"/>
    <n v="185"/>
    <s v="Books"/>
    <x v="1"/>
    <x v="1"/>
    <s v="Fog"/>
    <s v="Urban|Jam"/>
    <n v="140"/>
    <s v="Late"/>
    <n v="0"/>
    <n v="45"/>
    <n v="45"/>
    <x v="2"/>
  </r>
  <r>
    <s v="rdrh699907821"/>
    <n v="38"/>
    <n v="4.3"/>
    <n v="23.355163999999998"/>
    <n v="85.324096999999995"/>
    <n v="23.465164000000001"/>
    <n v="85.434096999999994"/>
    <d v="2022-03-04T00:00:00"/>
    <d v="1899-12-30T21:35:00"/>
    <d v="1899-12-30T21:45:00"/>
    <s v="motorcycle"/>
    <x v="1"/>
    <n v="180"/>
    <s v="Home"/>
    <x v="1"/>
    <x v="1"/>
    <s v="Stormy"/>
    <s v="Metropolitian|Jam"/>
    <n v="155"/>
    <s v="Late"/>
    <n v="0"/>
    <n v="25"/>
    <n v="25"/>
    <x v="4"/>
  </r>
  <r>
    <s v="ozon807510810"/>
    <n v="30"/>
    <n v="4.8"/>
    <n v="13.086437999999999"/>
    <n v="80.220671999999993"/>
    <n v="13.126439"/>
    <n v="80.260672"/>
    <d v="2022-03-30T00:00:00"/>
    <d v="1899-12-30T13:15:00"/>
    <d v="1899-12-30T13:25:00"/>
    <s v="motorcycle"/>
    <x v="1"/>
    <n v="135"/>
    <s v="Toys"/>
    <x v="0"/>
    <x v="0"/>
    <s v="Sunny"/>
    <s v="Metropolitian|High"/>
    <n v="135"/>
    <s v="On Time"/>
    <n v="1"/>
    <n v="0"/>
    <n v="0"/>
    <x v="0"/>
  </r>
  <r>
    <s v="rbzs247948783"/>
    <n v="32"/>
    <n v="4.8"/>
    <n v="21.171060000000001"/>
    <n v="72.789292000000003"/>
    <n v="21.181059999999999"/>
    <n v="72.799291999999994"/>
    <d v="2022-03-24T00:00:00"/>
    <d v="1899-12-30T11:40:00"/>
    <d v="1899-12-30T11:50:00"/>
    <s v="van"/>
    <x v="1"/>
    <n v="125"/>
    <s v="Kitchen"/>
    <x v="0"/>
    <x v="0"/>
    <s v="Sandstorms"/>
    <s v="Metropolitian|High"/>
    <n v="135"/>
    <s v="On Time"/>
    <n v="1"/>
    <n v="-10"/>
    <n v="0"/>
    <x v="0"/>
  </r>
  <r>
    <s v="huby381965882"/>
    <n v="36"/>
    <n v="4.0999999999999996"/>
    <n v="22.695207"/>
    <n v="75.866059000000007"/>
    <n v="22.805206999999999"/>
    <n v="75.976059000000006"/>
    <d v="2022-03-08T00:00:00"/>
    <d v="1899-12-30T20:30:00"/>
    <d v="1899-12-30T20:40:00"/>
    <s v="scooter"/>
    <x v="1"/>
    <n v="245"/>
    <s v="Sports"/>
    <x v="1"/>
    <x v="1"/>
    <s v="Fog"/>
    <s v="Metropolitian|Jam"/>
    <n v="155"/>
    <s v="Late"/>
    <n v="0"/>
    <n v="90"/>
    <n v="90"/>
    <x v="3"/>
  </r>
  <r>
    <s v="xnkg645208359"/>
    <n v="27"/>
    <n v="4.7"/>
    <n v="26.913482999999999"/>
    <n v="75.803139000000002"/>
    <n v="27.023482999999999"/>
    <n v="75.913139000000001"/>
    <d v="2022-03-27T00:00:00"/>
    <d v="1899-12-30T23:10:00"/>
    <d v="1899-12-30T23:15:00"/>
    <s v="van"/>
    <x v="1"/>
    <n v="55"/>
    <s v="Outdoors"/>
    <x v="2"/>
    <x v="2"/>
    <s v="Sandstorms"/>
    <s v="Metropolitian|Low"/>
    <n v="100"/>
    <s v="On Time"/>
    <n v="1"/>
    <n v="-45"/>
    <n v="0"/>
    <x v="0"/>
  </r>
  <r>
    <s v="tssp650626191"/>
    <n v="37"/>
    <n v="4.5999999999999996"/>
    <n v="23.333017000000002"/>
    <n v="85.3172"/>
    <n v="23.383016999999999"/>
    <n v="85.367199999999997"/>
    <d v="2022-04-01T00:00:00"/>
    <d v="1899-12-30T17:20:00"/>
    <d v="1899-12-30T17:35:00"/>
    <s v="scooter"/>
    <x v="0"/>
    <n v="120"/>
    <s v="Jewelry"/>
    <x v="3"/>
    <x v="3"/>
    <s v="Sunny"/>
    <s v="Urban|Medium"/>
    <n v="105"/>
    <s v="Late"/>
    <n v="0"/>
    <n v="15"/>
    <n v="15"/>
    <x v="1"/>
  </r>
  <r>
    <s v="jjfx362897521"/>
    <n v="28"/>
    <n v="4.9000000000000004"/>
    <n v="22.526461000000001"/>
    <n v="88.364452999999997"/>
    <n v="22.616461000000001"/>
    <n v="88.454453000000001"/>
    <d v="2022-02-16T00:00:00"/>
    <d v="1899-12-30T18:10:00"/>
    <d v="1899-12-30T18:25:00"/>
    <s v="motorcycle"/>
    <x v="1"/>
    <n v="130"/>
    <s v="Pet Supplies"/>
    <x v="3"/>
    <x v="3"/>
    <s v="Sandstorms"/>
    <s v="Metropolitian|Medium"/>
    <n v="115"/>
    <s v="Late"/>
    <n v="0"/>
    <n v="15"/>
    <n v="15"/>
    <x v="1"/>
  </r>
  <r>
    <s v="nfhh292135619"/>
    <n v="29"/>
    <n v="4.9000000000000004"/>
    <n v="30.346993999999999"/>
    <n v="78.062543000000005"/>
    <n v="30.356994"/>
    <n v="78.072542999999996"/>
    <d v="2022-02-13T00:00:00"/>
    <d v="1899-12-30T10:25:00"/>
    <d v="1899-12-30T10:30:00"/>
    <s v="scooter"/>
    <x v="1"/>
    <n v="95"/>
    <s v="Kitchen"/>
    <x v="2"/>
    <x v="2"/>
    <s v="Sunny"/>
    <s v="Metropolitian|Low"/>
    <n v="100"/>
    <s v="On Time"/>
    <n v="1"/>
    <n v="-5"/>
    <n v="0"/>
    <x v="0"/>
  </r>
  <r>
    <s v="jzlp444143300"/>
    <n v="33"/>
    <n v="4.8"/>
    <n v="26.902908"/>
    <n v="75.792934000000002"/>
    <n v="26.942907999999999"/>
    <n v="75.832933999999995"/>
    <d v="2022-03-17T00:00:00"/>
    <d v="1899-12-30T14:55:00"/>
    <d v="1899-12-30T15:10:00"/>
    <s v="scooter"/>
    <x v="1"/>
    <n v="125"/>
    <s v="Home"/>
    <x v="0"/>
    <x v="0"/>
    <s v="Cloudy"/>
    <s v="Metropolitian|High"/>
    <n v="135"/>
    <s v="On Time"/>
    <n v="1"/>
    <n v="-10"/>
    <n v="0"/>
    <x v="0"/>
  </r>
  <r>
    <s v="xavo526714044"/>
    <n v="27"/>
    <n v="4.2"/>
    <n v="26.914141999999998"/>
    <n v="75.805704000000006"/>
    <n v="26.994142"/>
    <n v="75.885704000000004"/>
    <d v="2022-03-25T00:00:00"/>
    <d v="1899-12-30T18:20:00"/>
    <d v="1899-12-30T18:30:00"/>
    <s v="scooter"/>
    <x v="1"/>
    <n v="175"/>
    <s v="Shoes"/>
    <x v="3"/>
    <x v="3"/>
    <s v="Cloudy"/>
    <s v="Metropolitian|Medium"/>
    <n v="115"/>
    <s v="Late"/>
    <n v="0"/>
    <n v="60"/>
    <n v="60"/>
    <x v="2"/>
  </r>
  <r>
    <s v="lych025043240"/>
    <n v="34"/>
    <n v="4.8"/>
    <n v="11.010375"/>
    <n v="76.952950000000001"/>
    <n v="11.070375"/>
    <n v="77.012950000000004"/>
    <d v="2022-04-05T00:00:00"/>
    <d v="1899-12-30T21:50:00"/>
    <d v="1899-12-30T21:55:00"/>
    <s v="motorcycle"/>
    <x v="1"/>
    <n v="25"/>
    <s v="Grocery"/>
    <x v="1"/>
    <x v="1"/>
    <s v="Windy"/>
    <s v="Metropolitian|Jam"/>
    <n v="155"/>
    <s v="On Time"/>
    <n v="1"/>
    <n v="-130"/>
    <n v="0"/>
    <x v="0"/>
  </r>
  <r>
    <s v="lmdx958191158"/>
    <n v="24"/>
    <n v="4.5"/>
    <n v="18.520015999999998"/>
    <n v="73.830546999999996"/>
    <n v="18.530016"/>
    <n v="73.840547000000001"/>
    <d v="2022-03-15T00:00:00"/>
    <d v="1899-12-30T09:30:00"/>
    <d v="1899-12-30T09:45:00"/>
    <s v="scooter"/>
    <x v="1"/>
    <n v="75"/>
    <s v="Home"/>
    <x v="2"/>
    <x v="2"/>
    <s v="Stormy"/>
    <s v="Metropolitian|Low"/>
    <n v="100"/>
    <s v="On Time"/>
    <n v="1"/>
    <n v="-25"/>
    <n v="0"/>
    <x v="0"/>
  </r>
  <r>
    <s v="oixt056089608"/>
    <n v="30"/>
    <n v="4.3"/>
    <n v="23.354422"/>
    <n v="85.332899999999995"/>
    <n v="23.434422000000001"/>
    <n v="85.412899999999993"/>
    <d v="2022-03-23T00:00:00"/>
    <d v="1899-12-30T18:15:00"/>
    <d v="1899-12-30T18:20:00"/>
    <s v="van"/>
    <x v="1"/>
    <n v="180"/>
    <s v="Kitchen"/>
    <x v="3"/>
    <x v="3"/>
    <s v="Fog"/>
    <s v="Metropolitian|Medium"/>
    <n v="115"/>
    <s v="Late"/>
    <n v="0"/>
    <n v="65"/>
    <n v="65"/>
    <x v="3"/>
  </r>
  <r>
    <s v="nuyl974976996"/>
    <n v="38"/>
    <n v="4.8"/>
    <n v="12.981615"/>
    <n v="80.231598000000005"/>
    <n v="12.991614999999999"/>
    <n v="80.241597999999996"/>
    <d v="2022-03-13T00:00:00"/>
    <d v="1899-12-30T10:30:00"/>
    <d v="1899-12-30T10:40:00"/>
    <s v="scooter"/>
    <x v="0"/>
    <n v="105"/>
    <s v="Home"/>
    <x v="2"/>
    <x v="2"/>
    <s v="Windy"/>
    <s v="Urban|Low"/>
    <n v="90"/>
    <s v="Late"/>
    <n v="0"/>
    <n v="15"/>
    <n v="15"/>
    <x v="1"/>
  </r>
  <r>
    <s v="fhpt173686184"/>
    <n v="31"/>
    <n v="4.7"/>
    <n v="11.022297999999999"/>
    <n v="76.998349000000005"/>
    <n v="11.052298"/>
    <n v="77.028349000000006"/>
    <d v="2022-03-26T00:00:00"/>
    <d v="1899-12-30T20:50:00"/>
    <d v="1899-12-30T21:00:00"/>
    <s v="van"/>
    <x v="1"/>
    <n v="150"/>
    <s v="Electronics"/>
    <x v="1"/>
    <x v="1"/>
    <s v="Sandstorms"/>
    <s v="Metropolitian|Jam"/>
    <n v="155"/>
    <s v="On Time"/>
    <n v="1"/>
    <n v="-5"/>
    <n v="0"/>
    <x v="0"/>
  </r>
  <r>
    <s v="kdes162309629"/>
    <n v="39"/>
    <n v="4.8"/>
    <n v="12.284746999999999"/>
    <n v="76.625861"/>
    <n v="12.354747"/>
    <n v="76.695860999999994"/>
    <d v="2022-03-31T00:00:00"/>
    <d v="1899-12-30T23:45:00"/>
    <d v="1899-12-30T23:50:00"/>
    <s v="scooter"/>
    <x v="1"/>
    <n v="140"/>
    <s v="Snacks"/>
    <x v="2"/>
    <x v="2"/>
    <s v="Fog"/>
    <s v="Metropolitian|Low"/>
    <n v="100"/>
    <s v="Late"/>
    <n v="0"/>
    <n v="40"/>
    <n v="40"/>
    <x v="2"/>
  </r>
  <r>
    <s v="xppo324131288"/>
    <n v="34"/>
    <n v="4.9000000000000004"/>
    <n v="12.978453"/>
    <n v="77.643685000000005"/>
    <n v="13.018452999999999"/>
    <n v="77.683684999999997"/>
    <d v="2022-03-17T00:00:00"/>
    <d v="1899-12-30T14:35:00"/>
    <d v="1899-12-30T14:45:00"/>
    <s v="van"/>
    <x v="1"/>
    <n v="150"/>
    <s v="Clothing"/>
    <x v="0"/>
    <x v="0"/>
    <s v="Stormy"/>
    <s v="Metropolitian|High"/>
    <n v="135"/>
    <s v="Late"/>
    <n v="0"/>
    <n v="15"/>
    <n v="15"/>
    <x v="1"/>
  </r>
  <r>
    <s v="yxtg242359123"/>
    <n v="29"/>
    <n v="4.5999999999999996"/>
    <n v="21.171060000000001"/>
    <n v="72.789292000000003"/>
    <n v="21.251059999999999"/>
    <n v="72.869292000000002"/>
    <d v="2022-03-31T00:00:00"/>
    <d v="1899-12-30T23:10:00"/>
    <d v="1899-12-30T23:15:00"/>
    <s v="van"/>
    <x v="1"/>
    <n v="135"/>
    <s v="Electronics"/>
    <x v="2"/>
    <x v="2"/>
    <s v="Fog"/>
    <s v="Metropolitian|Low"/>
    <n v="100"/>
    <s v="Late"/>
    <n v="0"/>
    <n v="35"/>
    <n v="35"/>
    <x v="2"/>
  </r>
  <r>
    <s v="qokc022601303"/>
    <n v="22"/>
    <n v="4.5999999999999996"/>
    <n v="17.483215999999999"/>
    <n v="78.552110999999996"/>
    <n v="17.573215999999999"/>
    <n v="78.642111"/>
    <d v="2022-03-20T00:00:00"/>
    <d v="1899-12-30T22:40:00"/>
    <d v="1899-12-30T22:45:00"/>
    <s v="motorcycle"/>
    <x v="1"/>
    <n v="115"/>
    <s v="Skincare"/>
    <x v="2"/>
    <x v="2"/>
    <s v="Sandstorms"/>
    <s v="Metropolitian|Low"/>
    <n v="100"/>
    <s v="Late"/>
    <n v="0"/>
    <n v="15"/>
    <n v="15"/>
    <x v="1"/>
  </r>
  <r>
    <s v="rmyb206563011"/>
    <n v="28"/>
    <n v="4.9000000000000004"/>
    <n v="18.551439999999999"/>
    <n v="73.804855000000003"/>
    <n v="18.641439999999999"/>
    <n v="73.894855000000007"/>
    <d v="2022-03-31T00:00:00"/>
    <d v="1899-12-30T20:30:00"/>
    <d v="1899-12-30T20:45:00"/>
    <s v="motorcycle"/>
    <x v="1"/>
    <n v="160"/>
    <s v="Skincare"/>
    <x v="1"/>
    <x v="1"/>
    <s v="Windy"/>
    <s v="Metropolitian|Jam"/>
    <n v="155"/>
    <s v="Late"/>
    <n v="0"/>
    <n v="5"/>
    <n v="5"/>
    <x v="1"/>
  </r>
  <r>
    <s v="tvpc165252510"/>
    <n v="36"/>
    <n v="4.2"/>
    <n v="17.440826999999999"/>
    <n v="78.393390999999994"/>
    <n v="17.510826999999999"/>
    <n v="78.463391000000001"/>
    <d v="2022-03-29T00:00:00"/>
    <d v="1899-12-30T19:30:00"/>
    <d v="1899-12-30T19:35:00"/>
    <s v="scooter"/>
    <x v="1"/>
    <n v="220"/>
    <s v="Shoes"/>
    <x v="1"/>
    <x v="1"/>
    <s v="Fog"/>
    <s v="Metropolitian|Jam"/>
    <n v="155"/>
    <s v="Late"/>
    <n v="0"/>
    <n v="65"/>
    <n v="65"/>
    <x v="3"/>
  </r>
  <r>
    <s v="irsn969592782"/>
    <n v="34"/>
    <n v="4.0999999999999996"/>
    <n v="18.592718000000001"/>
    <n v="73.773572000000001"/>
    <n v="18.662718000000002"/>
    <n v="73.843571999999995"/>
    <d v="2022-03-14T00:00:00"/>
    <d v="1899-12-30T19:30:00"/>
    <d v="1899-12-30T19:45:00"/>
    <s v="van"/>
    <x v="1"/>
    <n v="220"/>
    <s v="Clothing"/>
    <x v="1"/>
    <x v="1"/>
    <s v="Windy"/>
    <s v="Metropolitian|Jam"/>
    <n v="155"/>
    <s v="Late"/>
    <n v="0"/>
    <n v="65"/>
    <n v="65"/>
    <x v="3"/>
  </r>
  <r>
    <s v="tgqv589437846"/>
    <n v="34"/>
    <n v="4.5"/>
    <n v="11.003007999999999"/>
    <n v="76.975440000000006"/>
    <n v="11.033008000000001"/>
    <n v="77.005439999999993"/>
    <d v="2022-03-05T00:00:00"/>
    <d v="1899-12-30T17:55:00"/>
    <d v="1899-12-30T18:05:00"/>
    <s v="scooter"/>
    <x v="1"/>
    <n v="95"/>
    <s v="Cosmetics"/>
    <x v="3"/>
    <x v="3"/>
    <s v="Fog"/>
    <s v="Metropolitian|Medium"/>
    <n v="115"/>
    <s v="On Time"/>
    <n v="1"/>
    <n v="-20"/>
    <n v="0"/>
    <x v="0"/>
  </r>
  <r>
    <s v="febz664350247"/>
    <n v="22"/>
    <n v="4.9000000000000004"/>
    <n v="18.563934"/>
    <n v="73.915367000000003"/>
    <n v="18.673935"/>
    <n v="74.025367000000003"/>
    <d v="2022-03-23T00:00:00"/>
    <d v="1899-12-30T22:45:00"/>
    <d v="1899-12-30T23:00:00"/>
    <s v="motorcycle"/>
    <x v="1"/>
    <n v="80"/>
    <s v="Home"/>
    <x v="2"/>
    <x v="2"/>
    <s v="Windy"/>
    <s v="Metropolitian|Low"/>
    <n v="100"/>
    <s v="On Time"/>
    <n v="1"/>
    <n v="-20"/>
    <n v="0"/>
    <x v="0"/>
  </r>
  <r>
    <s v="betp531981231"/>
    <n v="36"/>
    <n v="4.0999999999999996"/>
    <n v="12.979165999999999"/>
    <n v="77.640709000000001"/>
    <n v="13.069165999999999"/>
    <n v="77.730709000000004"/>
    <d v="2022-03-18T00:00:00"/>
    <d v="1899-12-30T23:40:00"/>
    <d v="1899-12-30T23:50:00"/>
    <s v="scooter"/>
    <x v="1"/>
    <n v="175"/>
    <s v="Electronics"/>
    <x v="2"/>
    <x v="2"/>
    <s v="Fog"/>
    <s v="Metropolitian|Low"/>
    <n v="100"/>
    <s v="Late"/>
    <n v="0"/>
    <n v="75"/>
    <n v="75"/>
    <x v="3"/>
  </r>
  <r>
    <s v="ubyj056724806"/>
    <n v="38"/>
    <n v="4.5"/>
    <n v="19.223839999999999"/>
    <n v="72.841346999999999"/>
    <n v="19.263839999999998"/>
    <n v="72.881347000000005"/>
    <d v="2022-03-13T00:00:00"/>
    <d v="1899-12-30T12:50:00"/>
    <d v="1899-12-30T13:05:00"/>
    <s v="scooter"/>
    <x v="1"/>
    <n v="100"/>
    <s v="Electronics"/>
    <x v="0"/>
    <x v="0"/>
    <s v="Sunny"/>
    <s v="Metropolitian|High"/>
    <n v="135"/>
    <s v="On Time"/>
    <n v="1"/>
    <n v="-35"/>
    <n v="0"/>
    <x v="0"/>
  </r>
  <r>
    <s v="sits098795261"/>
    <n v="32"/>
    <n v="3.6"/>
    <n v="22.651847"/>
    <n v="75.881990999999999"/>
    <n v="22.741847"/>
    <n v="75.971991000000003"/>
    <d v="2022-03-04T00:00:00"/>
    <d v="1899-12-30T22:00:00"/>
    <d v="1899-12-30T22:10:00"/>
    <s v="scooter"/>
    <x v="1"/>
    <n v="170"/>
    <s v="Sports"/>
    <x v="1"/>
    <x v="1"/>
    <s v="Windy"/>
    <s v="Metropolitian|Jam"/>
    <n v="155"/>
    <s v="Late"/>
    <n v="0"/>
    <n v="15"/>
    <n v="15"/>
    <x v="1"/>
  </r>
  <r>
    <s v="slxo730244341"/>
    <n v="26"/>
    <n v="4.7"/>
    <n v="13.026279000000001"/>
    <n v="80.174567999999994"/>
    <n v="13.116279"/>
    <n v="80.264567999999997"/>
    <d v="2022-03-29T00:00:00"/>
    <d v="1899-12-30T22:15:00"/>
    <d v="1899-12-30T22:25:00"/>
    <s v="scooter"/>
    <x v="1"/>
    <n v="50"/>
    <s v="Home"/>
    <x v="2"/>
    <x v="2"/>
    <s v="Windy"/>
    <s v="Metropolitian|Low"/>
    <n v="100"/>
    <s v="On Time"/>
    <n v="1"/>
    <n v="-50"/>
    <n v="0"/>
    <x v="0"/>
  </r>
  <r>
    <s v="snld058225486"/>
    <n v="37"/>
    <n v="4.5"/>
    <n v="0"/>
    <n v="0"/>
    <n v="0.06"/>
    <n v="0.06"/>
    <d v="2022-03-13T00:00:00"/>
    <d v="1899-12-30T20:20:00"/>
    <d v="1899-12-30T20:35:00"/>
    <s v="van"/>
    <x v="0"/>
    <n v="100"/>
    <s v="Skincare"/>
    <x v="1"/>
    <x v="1"/>
    <s v="Sunny"/>
    <s v="Urban|Jam"/>
    <n v="140"/>
    <s v="On Time"/>
    <n v="1"/>
    <n v="-40"/>
    <n v="0"/>
    <x v="0"/>
  </r>
  <r>
    <s v="cjyd880805473"/>
    <n v="28"/>
    <n v="4.8"/>
    <n v="0"/>
    <n v="0"/>
    <n v="7.0000000000000007E-2"/>
    <n v="7.0000000000000007E-2"/>
    <d v="2022-03-23T00:00:00"/>
    <d v="1899-12-30T19:40:00"/>
    <d v="1899-12-30T19:55:00"/>
    <s v="scooter"/>
    <x v="0"/>
    <n v="115"/>
    <s v="Snacks"/>
    <x v="1"/>
    <x v="1"/>
    <s v="Sandstorms"/>
    <s v="Urban|Jam"/>
    <n v="140"/>
    <s v="On Time"/>
    <n v="1"/>
    <n v="-25"/>
    <n v="0"/>
    <x v="0"/>
  </r>
  <r>
    <s v="fcxs241296251"/>
    <n v="31"/>
    <n v="4.2"/>
    <n v="19.126629999999999"/>
    <n v="72.829976000000002"/>
    <n v="19.166630000000001"/>
    <n v="72.869975999999994"/>
    <d v="2022-03-09T00:00:00"/>
    <d v="1899-12-30T14:30:00"/>
    <d v="1899-12-30T14:45:00"/>
    <s v="motorcycle"/>
    <x v="1"/>
    <n v="205"/>
    <s v="Books"/>
    <x v="0"/>
    <x v="0"/>
    <s v="Sandstorms"/>
    <s v="Metropolitian|High"/>
    <n v="135"/>
    <s v="Late"/>
    <n v="0"/>
    <n v="70"/>
    <n v="70"/>
    <x v="3"/>
  </r>
  <r>
    <s v="ndro186454126"/>
    <n v="21"/>
    <n v="4.8"/>
    <n v="11.022477"/>
    <n v="76.995666999999997"/>
    <n v="11.062476999999999"/>
    <n v="77.035667000000004"/>
    <d v="2022-03-09T00:00:00"/>
    <d v="1899-12-30T16:10:00"/>
    <d v="1899-12-30T16:15:00"/>
    <s v="motorcycle"/>
    <x v="1"/>
    <n v="100"/>
    <s v="Clothing"/>
    <x v="3"/>
    <x v="3"/>
    <s v="Sunny"/>
    <s v="Metropolitian|Medium"/>
    <n v="115"/>
    <s v="On Time"/>
    <n v="1"/>
    <n v="-15"/>
    <n v="0"/>
    <x v="0"/>
  </r>
  <r>
    <s v="ixjd695677895"/>
    <n v="24"/>
    <n v="4.2"/>
    <n v="13.049645"/>
    <n v="80.242267999999996"/>
    <n v="13.139645"/>
    <n v="80.332267999999999"/>
    <d v="2022-03-18T00:00:00"/>
    <d v="1899-12-30T17:50:00"/>
    <d v="1899-12-30T18:00:00"/>
    <s v="scooter"/>
    <x v="1"/>
    <n v="155"/>
    <s v="Sports"/>
    <x v="3"/>
    <x v="3"/>
    <s v="Fog"/>
    <s v="Metropolitian|Medium"/>
    <n v="115"/>
    <s v="Late"/>
    <n v="0"/>
    <n v="40"/>
    <n v="40"/>
    <x v="2"/>
  </r>
  <r>
    <s v="dxxm707931137"/>
    <n v="20"/>
    <n v="4.9000000000000004"/>
    <n v="25.449871999999999"/>
    <n v="81.836167000000003"/>
    <n v="25.479872"/>
    <n v="81.866167000000004"/>
    <d v="2022-02-17T00:00:00"/>
    <d v="1899-12-30T19:45:00"/>
    <d v="1899-12-30T19:55:00"/>
    <s v="scooter"/>
    <x v="0"/>
    <n v="140"/>
    <s v="Jewelry"/>
    <x v="1"/>
    <x v="1"/>
    <s v="Stormy"/>
    <s v="Urban|Jam"/>
    <n v="140"/>
    <s v="On Time"/>
    <n v="1"/>
    <n v="0"/>
    <n v="0"/>
    <x v="0"/>
  </r>
  <r>
    <s v="zzrk499067247"/>
    <n v="36"/>
    <n v="4.8"/>
    <n v="26.481546999999999"/>
    <n v="80.299774999999997"/>
    <n v="26.531547"/>
    <n v="80.349774999999994"/>
    <d v="2022-02-17T00:00:00"/>
    <d v="1899-12-30T22:30:00"/>
    <d v="1899-12-30T22:40:00"/>
    <s v="scooter"/>
    <x v="1"/>
    <n v="75"/>
    <s v="Books"/>
    <x v="2"/>
    <x v="2"/>
    <s v="Sunny"/>
    <s v="Metropolitian|Low"/>
    <n v="100"/>
    <s v="On Time"/>
    <n v="1"/>
    <n v="-25"/>
    <n v="0"/>
    <x v="0"/>
  </r>
  <r>
    <s v="npay218878634"/>
    <n v="21"/>
    <n v="4.4000000000000004"/>
    <n v="18.546258000000002"/>
    <n v="73.904336999999998"/>
    <n v="18.616257999999998"/>
    <n v="73.974337000000006"/>
    <d v="2022-03-27T00:00:00"/>
    <d v="1899-12-30T18:55:00"/>
    <d v="1899-12-30T19:10:00"/>
    <s v="motorcycle"/>
    <x v="0"/>
    <n v="35"/>
    <s v="Grocery"/>
    <x v="3"/>
    <x v="3"/>
    <s v="Fog"/>
    <s v="Urban|Medium"/>
    <n v="105"/>
    <s v="On Time"/>
    <n v="1"/>
    <n v="-70"/>
    <n v="0"/>
    <x v="0"/>
  </r>
  <r>
    <s v="kkof077176405"/>
    <n v="28"/>
    <n v="4.5999999999999996"/>
    <n v="26.766535999999999"/>
    <n v="75.837333000000001"/>
    <n v="26.856535999999998"/>
    <n v="75.927333000000004"/>
    <d v="2022-03-06T00:00:00"/>
    <d v="1899-12-30T19:55:00"/>
    <d v="1899-12-30T20:00:00"/>
    <s v="motorcycle"/>
    <x v="1"/>
    <n v="210"/>
    <s v="Shoes"/>
    <x v="1"/>
    <x v="1"/>
    <s v="Cloudy"/>
    <s v="Metropolitian|Jam"/>
    <n v="155"/>
    <s v="Late"/>
    <n v="0"/>
    <n v="55"/>
    <n v="55"/>
    <x v="2"/>
  </r>
  <r>
    <s v="kgzs835149344"/>
    <n v="36"/>
    <n v="4.8"/>
    <n v="0"/>
    <n v="0"/>
    <n v="0.11"/>
    <n v="0.11"/>
    <d v="2022-02-16T00:00:00"/>
    <d v="1899-12-30T22:00:00"/>
    <d v="1899-12-30T22:10:00"/>
    <s v="motorcycle"/>
    <x v="1"/>
    <n v="130"/>
    <s v="Skincare"/>
    <x v="1"/>
    <x v="1"/>
    <s v="Sandstorms"/>
    <s v="Metropolitian|Jam"/>
    <n v="155"/>
    <s v="On Time"/>
    <n v="1"/>
    <n v="-25"/>
    <n v="0"/>
    <x v="0"/>
  </r>
  <r>
    <s v="ntuh816346426"/>
    <n v="24"/>
    <n v="4.8"/>
    <n v="22.537960000000002"/>
    <n v="88.349843000000007"/>
    <n v="22.577960000000001"/>
    <n v="88.389842999999999"/>
    <d v="2022-02-17T00:00:00"/>
    <d v="1899-12-30T15:15:00"/>
    <d v="1899-12-30T15:30:00"/>
    <s v="motorcycle"/>
    <x v="0"/>
    <n v="55"/>
    <s v="Clothing"/>
    <x v="3"/>
    <x v="3"/>
    <s v="Sunny"/>
    <s v="Urban|Medium"/>
    <n v="105"/>
    <s v="On Time"/>
    <n v="1"/>
    <n v="-50"/>
    <n v="0"/>
    <x v="0"/>
  </r>
  <r>
    <s v="acue250561912"/>
    <n v="20"/>
    <n v="4.8"/>
    <n v="22.552672000000001"/>
    <n v="88.352885000000001"/>
    <n v="22.562671999999999"/>
    <n v="88.362885000000006"/>
    <d v="2022-02-15T00:00:00"/>
    <d v="1899-12-30T09:20:00"/>
    <d v="1899-12-30T09:25:00"/>
    <s v="scooter"/>
    <x v="1"/>
    <n v="70"/>
    <s v="Pet Supplies"/>
    <x v="2"/>
    <x v="2"/>
    <s v="Fog"/>
    <s v="Metropolitian|Low"/>
    <n v="100"/>
    <s v="On Time"/>
    <n v="1"/>
    <n v="-30"/>
    <n v="0"/>
    <x v="0"/>
  </r>
  <r>
    <s v="cqxz509653902"/>
    <n v="39"/>
    <n v="4.8"/>
    <n v="26.913986999999999"/>
    <n v="75.752891000000005"/>
    <n v="26.943987"/>
    <n v="75.782891000000006"/>
    <d v="2022-04-05T00:00:00"/>
    <d v="1899-12-30T00:00:00"/>
    <d v="1899-12-30T00:05:00"/>
    <s v="scooter"/>
    <x v="0"/>
    <n v="16"/>
    <s v="Grocery"/>
    <x v="2"/>
    <x v="2"/>
    <s v="Sunny"/>
    <s v="Urban|Low"/>
    <n v="90"/>
    <s v="On Time"/>
    <n v="1"/>
    <n v="-74"/>
    <n v="0"/>
    <x v="0"/>
  </r>
  <r>
    <s v="jrqy504505596"/>
    <n v="21"/>
    <n v="4.5999999999999996"/>
    <n v="12.981615"/>
    <n v="80.231598000000005"/>
    <n v="13.071615"/>
    <n v="80.321597999999994"/>
    <d v="2022-03-08T00:00:00"/>
    <d v="1899-12-30T21:35:00"/>
    <d v="1899-12-30T21:50:00"/>
    <s v="scooter"/>
    <x v="1"/>
    <n v="125"/>
    <s v="Electronics"/>
    <x v="1"/>
    <x v="1"/>
    <s v="Windy"/>
    <s v="Metropolitian|Jam"/>
    <n v="155"/>
    <s v="On Time"/>
    <n v="1"/>
    <n v="-30"/>
    <n v="0"/>
    <x v="0"/>
  </r>
  <r>
    <s v="pydt159098590"/>
    <n v="22"/>
    <n v="4.7"/>
    <n v="22.750039999999998"/>
    <n v="75.902846999999994"/>
    <n v="22.790040000000001"/>
    <n v="75.942847"/>
    <d v="2022-03-30T00:00:00"/>
    <d v="1899-12-30T13:40:00"/>
    <d v="1899-12-30T13:45:00"/>
    <s v="scooter"/>
    <x v="1"/>
    <n v="60"/>
    <s v="Cosmetics"/>
    <x v="0"/>
    <x v="0"/>
    <s v="Sunny"/>
    <s v="Metropolitian|High"/>
    <n v="135"/>
    <s v="On Time"/>
    <n v="1"/>
    <n v="-75"/>
    <n v="0"/>
    <x v="0"/>
  </r>
  <r>
    <s v="psls898118778"/>
    <n v="35"/>
    <n v="4.9000000000000004"/>
    <n v="30.328174000000001"/>
    <n v="78.049116999999995"/>
    <n v="30.358174000000002"/>
    <n v="78.079116999999997"/>
    <d v="2022-02-11T00:00:00"/>
    <d v="1899-12-30T20:45:00"/>
    <d v="1899-12-30T21:00:00"/>
    <s v="motorcycle"/>
    <x v="1"/>
    <n v="130"/>
    <s v="Toys"/>
    <x v="1"/>
    <x v="1"/>
    <s v="Stormy"/>
    <s v="Metropolitian|Jam"/>
    <n v="155"/>
    <s v="On Time"/>
    <n v="1"/>
    <n v="-25"/>
    <n v="0"/>
    <x v="0"/>
  </r>
  <r>
    <s v="obsa149322778"/>
    <n v="20"/>
    <n v="4.0999999999999996"/>
    <n v="9.9884830000000004"/>
    <n v="76.295210999999995"/>
    <n v="10.008483"/>
    <n v="76.315211000000005"/>
    <d v="2022-02-13T00:00:00"/>
    <d v="1899-12-30T10:25:00"/>
    <d v="1899-12-30T10:40:00"/>
    <s v="motorcycle"/>
    <x v="1"/>
    <n v="125"/>
    <s v="Sports"/>
    <x v="2"/>
    <x v="2"/>
    <s v="Sandstorms"/>
    <s v="Metropolitian|Low"/>
    <n v="100"/>
    <s v="Late"/>
    <n v="0"/>
    <n v="25"/>
    <n v="25"/>
    <x v="4"/>
  </r>
  <r>
    <s v="aqrh384906339"/>
    <n v="36"/>
    <n v="4.8"/>
    <n v="12.972161"/>
    <n v="77.596013999999997"/>
    <n v="13.022161000000001"/>
    <n v="77.646013999999994"/>
    <d v="2022-03-30T00:00:00"/>
    <d v="1899-12-30T17:25:00"/>
    <d v="1899-12-30T17:40:00"/>
    <s v="motorcycle"/>
    <x v="1"/>
    <n v="170"/>
    <s v="Cosmetics"/>
    <x v="3"/>
    <x v="3"/>
    <s v="Stormy"/>
    <s v="Metropolitian|Medium"/>
    <n v="115"/>
    <s v="Late"/>
    <n v="0"/>
    <n v="55"/>
    <n v="55"/>
    <x v="2"/>
  </r>
  <r>
    <s v="pgxw211995975"/>
    <n v="28"/>
    <n v="4.5999999999999996"/>
    <n v="25.451516999999999"/>
    <n v="81.832616000000002"/>
    <n v="25.541516999999999"/>
    <n v="81.922616000000005"/>
    <d v="2022-02-16T00:00:00"/>
    <d v="1899-12-30T20:20:00"/>
    <d v="1899-12-30T20:30:00"/>
    <s v="motorcycle"/>
    <x v="1"/>
    <n v="125"/>
    <s v="Apparel"/>
    <x v="1"/>
    <x v="1"/>
    <s v="Windy"/>
    <s v="Metropolitian|Jam"/>
    <n v="155"/>
    <s v="On Time"/>
    <n v="1"/>
    <n v="-30"/>
    <n v="0"/>
    <x v="0"/>
  </r>
  <r>
    <s v="yhvy363456684"/>
    <n v="35"/>
    <n v="4.4000000000000004"/>
    <n v="12.979096"/>
    <n v="77.640625"/>
    <n v="13.109095999999999"/>
    <n v="77.770624999999995"/>
    <d v="2022-03-14T00:00:00"/>
    <d v="1899-12-30T17:10:00"/>
    <d v="1899-12-30T17:25:00"/>
    <s v="motorcycle"/>
    <x v="1"/>
    <n v="215"/>
    <s v="Skincare"/>
    <x v="3"/>
    <x v="3"/>
    <s v="Fog"/>
    <s v="Metropolitian|Medium"/>
    <n v="115"/>
    <s v="Late"/>
    <n v="0"/>
    <n v="100"/>
    <n v="100"/>
    <x v="3"/>
  </r>
  <r>
    <s v="pswc265717201"/>
    <n v="21"/>
    <n v="4.0999999999999996"/>
    <n v="0"/>
    <n v="0"/>
    <n v="7.0000000000000007E-2"/>
    <n v="7.0000000000000007E-2"/>
    <d v="2022-03-18T00:00:00"/>
    <d v="1899-12-30T19:20:00"/>
    <d v="1899-12-30T19:30:00"/>
    <s v="motorcycle"/>
    <x v="0"/>
    <n v="175"/>
    <s v="Clothing"/>
    <x v="1"/>
    <x v="1"/>
    <s v="Windy"/>
    <s v="Urban|Jam"/>
    <n v="140"/>
    <s v="Late"/>
    <n v="0"/>
    <n v="35"/>
    <n v="35"/>
    <x v="2"/>
  </r>
  <r>
    <s v="dfpe572786594"/>
    <n v="39"/>
    <n v="4.5999999999999996"/>
    <n v="23.351057999999998"/>
    <n v="85.325731000000005"/>
    <n v="23.361058"/>
    <n v="85.335730999999996"/>
    <d v="2022-03-17T00:00:00"/>
    <d v="1899-12-30T11:35:00"/>
    <d v="1899-12-30T11:40:00"/>
    <s v="motorcycle"/>
    <x v="0"/>
    <n v="140"/>
    <s v="Jewelry"/>
    <x v="0"/>
    <x v="0"/>
    <s v="Sandstorms"/>
    <s v="Urban|High"/>
    <n v="120"/>
    <s v="Late"/>
    <n v="0"/>
    <n v="20"/>
    <n v="20"/>
    <x v="4"/>
  </r>
  <r>
    <s v="wjxg157360130"/>
    <n v="35"/>
    <n v="4.4000000000000004"/>
    <n v="13.022394"/>
    <n v="80.242439000000005"/>
    <n v="13.042394"/>
    <n v="80.262439000000001"/>
    <d v="2022-03-11T00:00:00"/>
    <d v="1899-12-30T08:35:00"/>
    <d v="1899-12-30T08:50:00"/>
    <s v="motorcycle"/>
    <x v="1"/>
    <n v="130"/>
    <s v="Skincare"/>
    <x v="2"/>
    <x v="2"/>
    <s v="Sandstorms"/>
    <s v="Metropolitian|Low"/>
    <n v="100"/>
    <s v="Late"/>
    <n v="0"/>
    <n v="30"/>
    <n v="30"/>
    <x v="4"/>
  </r>
  <r>
    <s v="ruym978152953"/>
    <n v="23"/>
    <n v="4.4000000000000004"/>
    <n v="27.160831999999999"/>
    <n v="78.011607999999995"/>
    <n v="27.200831999999998"/>
    <n v="78.051608000000002"/>
    <d v="2022-02-15T00:00:00"/>
    <d v="1899-12-30T15:00:00"/>
    <d v="1899-12-30T15:15:00"/>
    <s v="motorcycle"/>
    <x v="1"/>
    <n v="170"/>
    <s v="Pet Supplies"/>
    <x v="0"/>
    <x v="0"/>
    <s v="Fog"/>
    <s v="Metropolitian|High"/>
    <n v="135"/>
    <s v="Late"/>
    <n v="0"/>
    <n v="35"/>
    <n v="35"/>
    <x v="2"/>
  </r>
  <r>
    <s v="rjts499082897"/>
    <n v="25"/>
    <n v="4.5"/>
    <n v="26.892312"/>
    <n v="75.806895999999995"/>
    <n v="26.982312"/>
    <n v="75.896895999999998"/>
    <d v="2022-04-04T00:00:00"/>
    <d v="1899-12-30T17:55:00"/>
    <d v="1899-12-30T18:05:00"/>
    <s v="motorcycle"/>
    <x v="0"/>
    <n v="210"/>
    <s v="Kitchen"/>
    <x v="3"/>
    <x v="3"/>
    <s v="Fog"/>
    <s v="Urban|Medium"/>
    <n v="105"/>
    <s v="Late"/>
    <n v="0"/>
    <n v="105"/>
    <n v="105"/>
    <x v="3"/>
  </r>
  <r>
    <s v="ainp086991727"/>
    <n v="37"/>
    <n v="4.5999999999999996"/>
    <n v="12.352058"/>
    <n v="76.606650000000002"/>
    <n v="12.442057999999999"/>
    <n v="76.696650000000005"/>
    <d v="2022-03-10T00:00:00"/>
    <d v="1899-12-30T23:50:00"/>
    <d v="1899-12-30T00:00:00"/>
    <s v="scooter"/>
    <x v="3"/>
    <n v="80"/>
    <s v="Pet Supplies"/>
    <x v="2"/>
    <x v="2"/>
    <s v="Stormy"/>
    <s v="Other|Low"/>
    <n v="120"/>
    <s v="On Time"/>
    <n v="1"/>
    <n v="-40"/>
    <n v="0"/>
    <x v="0"/>
  </r>
  <r>
    <s v="wpke252948741"/>
    <n v="25"/>
    <n v="4.3"/>
    <n v="17.426227999999998"/>
    <n v="78.407494999999997"/>
    <n v="17.536228000000001"/>
    <n v="78.517494999999997"/>
    <d v="2022-03-25T00:00:00"/>
    <d v="1899-12-30T19:30:00"/>
    <d v="1899-12-30T19:40:00"/>
    <s v="van"/>
    <x v="1"/>
    <n v="195"/>
    <s v="Electronics"/>
    <x v="1"/>
    <x v="1"/>
    <s v="Cloudy"/>
    <s v="Metropolitian|Jam"/>
    <n v="155"/>
    <s v="Late"/>
    <n v="0"/>
    <n v="40"/>
    <n v="40"/>
    <x v="2"/>
  </r>
  <r>
    <s v="onbh454512491"/>
    <n v="22"/>
    <n v="4.8"/>
    <n v="0"/>
    <n v="0"/>
    <n v="0.11"/>
    <n v="0.11"/>
    <d v="2022-04-02T00:00:00"/>
    <d v="1899-12-30T18:55:00"/>
    <d v="1899-12-30T19:00:00"/>
    <s v="motorcycle"/>
    <x v="1"/>
    <n v="135"/>
    <s v="Kitchen"/>
    <x v="3"/>
    <x v="3"/>
    <s v="Stormy"/>
    <s v="Metropolitian|Medium"/>
    <n v="115"/>
    <s v="Late"/>
    <n v="0"/>
    <n v="20"/>
    <n v="20"/>
    <x v="4"/>
  </r>
  <r>
    <s v="xdys792687270"/>
    <n v="38"/>
    <n v="4.9000000000000004"/>
    <n v="17.430447999999998"/>
    <n v="78.418212999999994"/>
    <n v="17.460448"/>
    <n v="78.448212999999996"/>
    <d v="2022-03-01T00:00:00"/>
    <d v="1899-12-30T22:30:00"/>
    <d v="1899-12-30T22:35:00"/>
    <s v="motorcycle"/>
    <x v="1"/>
    <n v="115"/>
    <s v="Outdoors"/>
    <x v="2"/>
    <x v="2"/>
    <s v="Sunny"/>
    <s v="Metropolitian|Low"/>
    <n v="100"/>
    <s v="Late"/>
    <n v="0"/>
    <n v="15"/>
    <n v="15"/>
    <x v="1"/>
  </r>
  <r>
    <s v="gekz321851789"/>
    <n v="20"/>
    <n v="4.8"/>
    <n v="21.157734999999999"/>
    <n v="72.768777999999998"/>
    <n v="21.227734999999999"/>
    <n v="72.838778000000005"/>
    <d v="2022-03-25T00:00:00"/>
    <d v="1899-12-30T20:20:00"/>
    <d v="1899-12-30T20:25:00"/>
    <s v="motorcycle"/>
    <x v="1"/>
    <n v="60"/>
    <s v="Home"/>
    <x v="1"/>
    <x v="1"/>
    <s v="Sunny"/>
    <s v="Metropolitian|Jam"/>
    <n v="155"/>
    <s v="On Time"/>
    <n v="1"/>
    <n v="-95"/>
    <n v="0"/>
    <x v="0"/>
  </r>
  <r>
    <s v="yrnc619495199"/>
    <n v="32"/>
    <n v="4.5"/>
    <n v="19.091457999999999"/>
    <n v="72.827808000000005"/>
    <n v="19.121458000000001"/>
    <n v="72.857808000000006"/>
    <d v="2022-03-21T00:00:00"/>
    <d v="1899-12-30T22:50:00"/>
    <d v="1899-12-30T23:05:00"/>
    <s v="scooter"/>
    <x v="0"/>
    <n v="85"/>
    <s v="Pet Supplies"/>
    <x v="2"/>
    <x v="2"/>
    <s v="Fog"/>
    <s v="Urban|Low"/>
    <n v="90"/>
    <s v="On Time"/>
    <n v="1"/>
    <n v="-5"/>
    <n v="0"/>
    <x v="0"/>
  </r>
  <r>
    <s v="bhyj654905856"/>
    <n v="29"/>
    <n v="4.7"/>
    <n v="11.001753000000001"/>
    <n v="76.986241000000007"/>
    <n v="11.091753000000001"/>
    <n v="77.076240999999996"/>
    <d v="2022-04-02T00:00:00"/>
    <d v="1899-12-30T22:45:00"/>
    <d v="1899-12-30T22:55:00"/>
    <s v="van"/>
    <x v="1"/>
    <n v="125"/>
    <s v="Books"/>
    <x v="2"/>
    <x v="2"/>
    <s v="Fog"/>
    <s v="Metropolitian|Low"/>
    <n v="100"/>
    <s v="Late"/>
    <n v="0"/>
    <n v="25"/>
    <n v="25"/>
    <x v="4"/>
  </r>
  <r>
    <s v="rlsx638114314"/>
    <n v="25"/>
    <n v="4.5"/>
    <n v="19.221315000000001"/>
    <n v="72.862380999999999"/>
    <n v="19.241315"/>
    <n v="72.882380999999995"/>
    <d v="2022-03-19T00:00:00"/>
    <d v="1899-12-30T11:25:00"/>
    <d v="1899-12-30T11:40:00"/>
    <s v="motorcycle"/>
    <x v="1"/>
    <n v="145"/>
    <s v="Apparel"/>
    <x v="0"/>
    <x v="0"/>
    <s v="Fog"/>
    <s v="Metropolitian|High"/>
    <n v="135"/>
    <s v="Late"/>
    <n v="0"/>
    <n v="10"/>
    <n v="10"/>
    <x v="1"/>
  </r>
  <r>
    <s v="tmlh757027874"/>
    <n v="25"/>
    <n v="4.7"/>
    <n v="17.433809"/>
    <n v="78.386743999999993"/>
    <n v="17.453809"/>
    <n v="78.406744000000003"/>
    <d v="2022-03-30T00:00:00"/>
    <d v="1899-12-30T10:00:00"/>
    <d v="1899-12-30T10:15:00"/>
    <s v="motorcycle"/>
    <x v="1"/>
    <n v="85"/>
    <s v="Apparel"/>
    <x v="2"/>
    <x v="2"/>
    <s v="Fog"/>
    <s v="Metropolitian|Low"/>
    <n v="100"/>
    <s v="On Time"/>
    <n v="1"/>
    <n v="-15"/>
    <n v="0"/>
    <x v="0"/>
  </r>
  <r>
    <s v="lvhm448351831"/>
    <n v="35"/>
    <n v="5"/>
    <n v="9.985697"/>
    <n v="76.281127999999995"/>
    <n v="10.115697000000001"/>
    <n v="76.411128000000005"/>
    <d v="2022-02-14T00:00:00"/>
    <d v="1899-12-30T18:55:00"/>
    <d v="1899-12-30T19:00:00"/>
    <s v="motorcycle"/>
    <x v="1"/>
    <n v="150"/>
    <s v="Kitchen"/>
    <x v="3"/>
    <x v="3"/>
    <s v="Windy"/>
    <s v="Metropolitian|Medium"/>
    <n v="115"/>
    <s v="Late"/>
    <n v="0"/>
    <n v="35"/>
    <n v="35"/>
    <x v="2"/>
  </r>
  <r>
    <s v="ceqm645550570"/>
    <n v="35"/>
    <n v="4.9000000000000004"/>
    <n v="27.161694000000001"/>
    <n v="78.034713999999994"/>
    <n v="27.231694000000001"/>
    <n v="78.104714000000001"/>
    <d v="2022-02-12T00:00:00"/>
    <d v="1899-12-30T18:35:00"/>
    <d v="1899-12-30T18:45:00"/>
    <s v="scooter"/>
    <x v="1"/>
    <n v="150"/>
    <s v="Kitchen"/>
    <x v="3"/>
    <x v="3"/>
    <s v="Windy"/>
    <s v="Metropolitian|Medium"/>
    <n v="115"/>
    <s v="Late"/>
    <n v="0"/>
    <n v="35"/>
    <n v="35"/>
    <x v="2"/>
  </r>
  <r>
    <s v="zaaq865634425"/>
    <n v="25"/>
    <n v="4.9000000000000004"/>
    <n v="12.933298000000001"/>
    <n v="77.614293000000004"/>
    <n v="12.993297999999999"/>
    <n v="77.674293000000006"/>
    <d v="2022-03-01T00:00:00"/>
    <d v="1899-12-30T21:55:00"/>
    <d v="1899-12-30T22:10:00"/>
    <s v="scooter"/>
    <x v="0"/>
    <n v="130"/>
    <s v="Home"/>
    <x v="1"/>
    <x v="1"/>
    <s v="Stormy"/>
    <s v="Urban|Jam"/>
    <n v="140"/>
    <s v="On Time"/>
    <n v="1"/>
    <n v="-10"/>
    <n v="0"/>
    <x v="0"/>
  </r>
  <r>
    <s v="lnwz999341982"/>
    <n v="38"/>
    <n v="4.7"/>
    <n v="23.359193999999999"/>
    <n v="85.325446999999997"/>
    <n v="23.389194"/>
    <n v="85.355446999999998"/>
    <d v="2022-03-24T00:00:00"/>
    <d v="1899-12-30T18:45:00"/>
    <d v="1899-12-30T18:55:00"/>
    <s v="scooter"/>
    <x v="1"/>
    <n v="170"/>
    <s v="Clothing"/>
    <x v="3"/>
    <x v="3"/>
    <s v="Windy"/>
    <s v="Metropolitian|Medium"/>
    <n v="115"/>
    <s v="Late"/>
    <n v="0"/>
    <n v="55"/>
    <n v="55"/>
    <x v="2"/>
  </r>
  <r>
    <s v="mbox185212479"/>
    <n v="20"/>
    <n v="4.5999999999999996"/>
    <n v="27.159794999999999"/>
    <n v="78.042990000000003"/>
    <n v="27.249794999999999"/>
    <n v="78.132990000000007"/>
    <d v="2022-02-12T00:00:00"/>
    <d v="1899-12-30T17:10:00"/>
    <d v="1899-12-30T17:20:00"/>
    <s v="motorcycle"/>
    <x v="1"/>
    <n v="170"/>
    <s v="Cosmetics"/>
    <x v="3"/>
    <x v="3"/>
    <s v="Stormy"/>
    <s v="Metropolitian|Medium"/>
    <n v="115"/>
    <s v="Late"/>
    <n v="0"/>
    <n v="55"/>
    <n v="55"/>
    <x v="2"/>
  </r>
  <r>
    <s v="domk096049222"/>
    <n v="29"/>
    <n v="4.7"/>
    <n v="18.546258000000002"/>
    <n v="73.904336999999998"/>
    <n v="18.656258000000001"/>
    <n v="74.014336999999998"/>
    <d v="2022-03-27T00:00:00"/>
    <d v="1899-12-30T20:10:00"/>
    <d v="1899-12-30T20:25:00"/>
    <s v="motorcycle"/>
    <x v="1"/>
    <n v="180"/>
    <s v="Books"/>
    <x v="1"/>
    <x v="1"/>
    <s v="Windy"/>
    <s v="Metropolitian|Jam"/>
    <n v="155"/>
    <s v="Late"/>
    <n v="0"/>
    <n v="25"/>
    <n v="25"/>
    <x v="4"/>
  </r>
  <r>
    <s v="yyyi402665259"/>
    <n v="21"/>
    <n v="4.9000000000000004"/>
    <n v="18.533811"/>
    <n v="73.899315000000001"/>
    <n v="18.553811"/>
    <n v="73.919314999999997"/>
    <d v="2022-03-07T00:00:00"/>
    <d v="1899-12-30T08:30:00"/>
    <d v="1899-12-30T08:45:00"/>
    <s v="van"/>
    <x v="1"/>
    <n v="95"/>
    <s v="Sports"/>
    <x v="2"/>
    <x v="2"/>
    <s v="Fog"/>
    <s v="Metropolitian|Low"/>
    <n v="100"/>
    <s v="On Time"/>
    <n v="1"/>
    <n v="-5"/>
    <n v="0"/>
    <x v="0"/>
  </r>
  <r>
    <s v="szjz374402508"/>
    <n v="26"/>
    <n v="4.5999999999999996"/>
    <n v="18.546946999999999"/>
    <n v="73.900626000000003"/>
    <n v="18.586946999999999"/>
    <n v="73.940625999999995"/>
    <d v="2022-03-17T00:00:00"/>
    <d v="1899-12-30T15:15:00"/>
    <d v="1899-12-30T15:25:00"/>
    <s v="scooter"/>
    <x v="1"/>
    <n v="130"/>
    <s v="Clothing"/>
    <x v="3"/>
    <x v="3"/>
    <s v="Sandstorms"/>
    <s v="Metropolitian|Medium"/>
    <n v="115"/>
    <s v="Late"/>
    <n v="0"/>
    <n v="15"/>
    <n v="15"/>
    <x v="1"/>
  </r>
  <r>
    <s v="tgrq307344701"/>
    <n v="38"/>
    <n v="4.9000000000000004"/>
    <n v="0"/>
    <n v="0"/>
    <n v="0.06"/>
    <n v="0.06"/>
    <d v="2022-03-24T00:00:00"/>
    <d v="1899-12-30T19:10:00"/>
    <d v="1899-12-30T19:25:00"/>
    <s v="van"/>
    <x v="1"/>
    <n v="29"/>
    <s v="Grocery"/>
    <x v="1"/>
    <x v="1"/>
    <s v="Cloudy"/>
    <s v="Metropolitian|Jam"/>
    <n v="155"/>
    <s v="On Time"/>
    <n v="1"/>
    <n v="-126"/>
    <n v="0"/>
    <x v="0"/>
  </r>
  <r>
    <s v="zdic002651358"/>
    <n v="36"/>
    <n v="5"/>
    <n v="11.025083"/>
    <n v="77.015393000000003"/>
    <n v="11.095083000000001"/>
    <n v="77.085392999999996"/>
    <d v="2022-04-06T00:00:00"/>
    <d v="1899-12-30T20:45:00"/>
    <d v="1899-12-30T20:55:00"/>
    <s v="motorcycle"/>
    <x v="0"/>
    <n v="125"/>
    <s v="Skincare"/>
    <x v="1"/>
    <x v="1"/>
    <s v="Stormy"/>
    <s v="Urban|Jam"/>
    <n v="140"/>
    <s v="On Time"/>
    <n v="1"/>
    <n v="-15"/>
    <n v="0"/>
    <x v="0"/>
  </r>
  <r>
    <s v="koon832863430"/>
    <n v="25"/>
    <n v="4"/>
    <n v="13.081878"/>
    <n v="80.248519000000002"/>
    <n v="13.171878"/>
    <n v="80.338519000000005"/>
    <d v="2022-03-25T00:00:00"/>
    <d v="1899-12-30T19:30:00"/>
    <d v="1899-12-30T19:35:00"/>
    <s v="van"/>
    <x v="1"/>
    <n v="190"/>
    <s v="Apparel"/>
    <x v="1"/>
    <x v="1"/>
    <s v="Cloudy"/>
    <s v="Metropolitian|Jam"/>
    <n v="155"/>
    <s v="Late"/>
    <n v="0"/>
    <n v="35"/>
    <n v="35"/>
    <x v="2"/>
  </r>
  <r>
    <s v="bzew781025332"/>
    <n v="30"/>
    <n v="4.5999999999999996"/>
    <n v="22.308095999999999"/>
    <n v="73.167753000000005"/>
    <n v="22.338096"/>
    <n v="73.197753000000006"/>
    <d v="2022-03-13T00:00:00"/>
    <d v="1899-12-30T22:35:00"/>
    <d v="1899-12-30T22:40:00"/>
    <s v="motorcycle"/>
    <x v="1"/>
    <n v="95"/>
    <s v="Outdoors"/>
    <x v="2"/>
    <x v="2"/>
    <s v="Fog"/>
    <s v="Metropolitian|Low"/>
    <n v="100"/>
    <s v="On Time"/>
    <n v="1"/>
    <n v="-5"/>
    <n v="0"/>
    <x v="0"/>
  </r>
  <r>
    <s v="attm776564855"/>
    <n v="28"/>
    <n v="4.5999999999999996"/>
    <n v="26.913986999999999"/>
    <n v="75.752891000000005"/>
    <n v="27.003986999999999"/>
    <n v="75.842890999999995"/>
    <d v="2022-03-10T00:00:00"/>
    <d v="1899-12-30T22:50:00"/>
    <d v="1899-12-30T23:00:00"/>
    <s v="scooter"/>
    <x v="0"/>
    <n v="50"/>
    <s v="Apparel"/>
    <x v="2"/>
    <x v="2"/>
    <s v="Sandstorms"/>
    <s v="Urban|Low"/>
    <n v="90"/>
    <s v="On Time"/>
    <n v="1"/>
    <n v="-40"/>
    <n v="0"/>
    <x v="0"/>
  </r>
  <r>
    <s v="zroq399485357"/>
    <n v="21"/>
    <n v="4.9000000000000004"/>
    <n v="30.892977999999999"/>
    <n v="75.821847000000005"/>
    <n v="31.032978"/>
    <n v="75.961847000000006"/>
    <d v="2022-02-16T00:00:00"/>
    <d v="1899-12-30T23:20:00"/>
    <d v="1899-12-30T23:30:00"/>
    <s v="motorcycle"/>
    <x v="0"/>
    <n v="105"/>
    <s v="Home"/>
    <x v="2"/>
    <x v="2"/>
    <s v="Cloudy"/>
    <s v="Urban|Low"/>
    <n v="90"/>
    <s v="Late"/>
    <n v="0"/>
    <n v="15"/>
    <n v="15"/>
    <x v="1"/>
  </r>
  <r>
    <s v="apki722398260"/>
    <n v="23"/>
    <n v="4.3"/>
    <n v="25.459775"/>
    <n v="81.834840999999997"/>
    <n v="25.519774999999999"/>
    <n v="81.894841"/>
    <d v="2022-02-13T00:00:00"/>
    <d v="1899-12-30T21:40:00"/>
    <d v="1899-12-30T21:55:00"/>
    <s v="motorcycle"/>
    <x v="1"/>
    <n v="190"/>
    <s v="Snacks"/>
    <x v="1"/>
    <x v="1"/>
    <s v="Sandstorms"/>
    <s v="Metropolitian|Jam"/>
    <n v="155"/>
    <s v="Late"/>
    <n v="0"/>
    <n v="35"/>
    <n v="35"/>
    <x v="2"/>
  </r>
  <r>
    <s v="nsdt791500773"/>
    <n v="39"/>
    <n v="4.8"/>
    <n v="12.975996"/>
    <n v="80.221897999999996"/>
    <n v="13.015995999999999"/>
    <n v="80.261898000000002"/>
    <d v="2022-03-17T00:00:00"/>
    <d v="1899-12-30T14:50:00"/>
    <d v="1899-12-30T15:05:00"/>
    <s v="scooter"/>
    <x v="1"/>
    <n v="130"/>
    <s v="Snacks"/>
    <x v="0"/>
    <x v="0"/>
    <s v="Sandstorms"/>
    <s v="Metropolitian|High"/>
    <n v="135"/>
    <s v="On Time"/>
    <n v="1"/>
    <n v="-5"/>
    <n v="0"/>
    <x v="0"/>
  </r>
  <r>
    <s v="xnsm973702553"/>
    <n v="23"/>
    <n v="4.8"/>
    <n v="11.022169"/>
    <n v="76.999594000000002"/>
    <n v="11.042168999999999"/>
    <n v="77.019593999999998"/>
    <d v="2022-03-17T00:00:00"/>
    <d v="1899-12-30T09:30:00"/>
    <d v="1899-12-30T09:40:00"/>
    <s v="scooter"/>
    <x v="1"/>
    <n v="85"/>
    <s v="Shoes"/>
    <x v="2"/>
    <x v="2"/>
    <s v="Cloudy"/>
    <s v="Metropolitian|Low"/>
    <n v="100"/>
    <s v="On Time"/>
    <n v="1"/>
    <n v="-15"/>
    <n v="0"/>
    <x v="0"/>
  </r>
  <r>
    <s v="vzrn485987578"/>
    <n v="25"/>
    <n v="4.8"/>
    <n v="26.471529"/>
    <n v="80.313457999999997"/>
    <n v="26.511528999999999"/>
    <n v="80.353458000000003"/>
    <d v="2022-02-13T00:00:00"/>
    <d v="1899-12-30T14:45:00"/>
    <d v="1899-12-30T14:55:00"/>
    <s v="motorcycle"/>
    <x v="1"/>
    <n v="55"/>
    <s v="Clothing"/>
    <x v="0"/>
    <x v="0"/>
    <s v="Sunny"/>
    <s v="Metropolitian|High"/>
    <n v="135"/>
    <s v="On Time"/>
    <n v="1"/>
    <n v="-80"/>
    <n v="0"/>
    <x v="0"/>
  </r>
  <r>
    <s v="xowj017980368"/>
    <n v="37"/>
    <n v="5"/>
    <n v="13.091809"/>
    <n v="80.219104000000002"/>
    <n v="13.151809"/>
    <n v="80.279104000000004"/>
    <d v="2022-03-09T00:00:00"/>
    <d v="1899-12-30T18:10:00"/>
    <d v="1899-12-30T18:20:00"/>
    <s v="motorcycle"/>
    <x v="1"/>
    <n v="135"/>
    <s v="Skincare"/>
    <x v="3"/>
    <x v="3"/>
    <s v="Stormy"/>
    <s v="Metropolitian|Medium"/>
    <n v="115"/>
    <s v="Late"/>
    <n v="0"/>
    <n v="20"/>
    <n v="20"/>
    <x v="4"/>
  </r>
  <r>
    <s v="nfeh978831671"/>
    <n v="24"/>
    <n v="4.5"/>
    <n v="19.120083000000001"/>
    <n v="72.907385000000005"/>
    <n v="19.130082999999999"/>
    <n v="72.917384999999996"/>
    <d v="2022-03-24T00:00:00"/>
    <d v="1899-12-30T10:30:00"/>
    <d v="1899-12-30T10:40:00"/>
    <s v="scooter"/>
    <x v="1"/>
    <n v="85"/>
    <s v="Toys"/>
    <x v="2"/>
    <x v="2"/>
    <s v="Stormy"/>
    <s v="Metropolitian|Low"/>
    <n v="100"/>
    <s v="On Time"/>
    <n v="1"/>
    <n v="-15"/>
    <n v="0"/>
    <x v="0"/>
  </r>
  <r>
    <s v="asjo708497246"/>
    <n v="37"/>
    <n v="4.8"/>
    <n v="0"/>
    <n v="0"/>
    <n v="0.06"/>
    <n v="0.06"/>
    <d v="2022-03-09T00:00:00"/>
    <d v="1899-12-30T19:25:00"/>
    <d v="1899-12-30T19:40:00"/>
    <s v="van"/>
    <x v="1"/>
    <n v="100"/>
    <s v="Snacks"/>
    <x v="1"/>
    <x v="1"/>
    <s v="Sunny"/>
    <s v="Metropolitian|Jam"/>
    <n v="155"/>
    <s v="On Time"/>
    <n v="1"/>
    <n v="-55"/>
    <n v="0"/>
    <x v="0"/>
  </r>
  <r>
    <s v="mzww282947051"/>
    <n v="26"/>
    <n v="4.8"/>
    <n v="22.651847"/>
    <n v="75.881990999999999"/>
    <n v="22.731846999999998"/>
    <n v="75.961990999999998"/>
    <d v="2022-03-10T00:00:00"/>
    <d v="1899-12-30T22:40:00"/>
    <d v="1899-12-30T22:55:00"/>
    <s v="scooter"/>
    <x v="1"/>
    <n v="145"/>
    <s v="Toys"/>
    <x v="2"/>
    <x v="2"/>
    <s v="Sunny"/>
    <s v="Metropolitian|Low"/>
    <n v="100"/>
    <s v="Late"/>
    <n v="0"/>
    <n v="45"/>
    <n v="45"/>
    <x v="2"/>
  </r>
  <r>
    <s v="exkw289497053"/>
    <n v="29"/>
    <n v="4.5999999999999996"/>
    <n v="13.045479"/>
    <n v="80.233109999999996"/>
    <n v="13.175478999999999"/>
    <n v="80.363110000000006"/>
    <d v="2022-03-04T00:00:00"/>
    <d v="1899-12-30T19:35:00"/>
    <d v="1899-12-30T19:45:00"/>
    <s v="motorcycle"/>
    <x v="0"/>
    <n v="75"/>
    <s v="Jewelry"/>
    <x v="1"/>
    <x v="1"/>
    <s v="Sunny"/>
    <s v="Urban|Jam"/>
    <n v="140"/>
    <s v="On Time"/>
    <n v="1"/>
    <n v="-65"/>
    <n v="0"/>
    <x v="0"/>
  </r>
  <r>
    <s v="yark430920781"/>
    <n v="35"/>
    <n v="4"/>
    <n v="22.310237000000001"/>
    <n v="73.158921000000007"/>
    <n v="22.400237000000001"/>
    <n v="73.248920999999996"/>
    <d v="2022-03-14T00:00:00"/>
    <d v="1899-12-30T18:30:00"/>
    <d v="1899-12-30T18:35:00"/>
    <s v="scooter"/>
    <x v="0"/>
    <n v="180"/>
    <s v="Electronics"/>
    <x v="3"/>
    <x v="3"/>
    <s v="Cloudy"/>
    <s v="Urban|Medium"/>
    <n v="105"/>
    <s v="Late"/>
    <n v="0"/>
    <n v="75"/>
    <n v="75"/>
    <x v="3"/>
  </r>
  <r>
    <s v="kmfl008341614"/>
    <n v="20"/>
    <n v="4.5999999999999996"/>
    <n v="19.176269000000001"/>
    <n v="72.836720999999997"/>
    <n v="19.196269000000001"/>
    <n v="72.856720999999993"/>
    <d v="2022-03-24T00:00:00"/>
    <d v="1899-12-30T10:55:00"/>
    <d v="1899-12-30T11:00:00"/>
    <s v="van"/>
    <x v="1"/>
    <n v="80"/>
    <s v="Toys"/>
    <x v="2"/>
    <x v="2"/>
    <s v="Stormy"/>
    <s v="Metropolitian|Low"/>
    <n v="100"/>
    <s v="On Time"/>
    <n v="1"/>
    <n v="-20"/>
    <n v="0"/>
    <x v="0"/>
  </r>
  <r>
    <s v="ddsp480778882"/>
    <n v="39"/>
    <n v="4.4000000000000004"/>
    <n v="11.008637999999999"/>
    <n v="76.984311000000005"/>
    <n v="11.068638"/>
    <n v="77.044310999999993"/>
    <d v="2022-03-11T00:00:00"/>
    <d v="1899-12-30T19:55:00"/>
    <d v="1899-12-30T20:05:00"/>
    <s v="scooter"/>
    <x v="1"/>
    <n v="170"/>
    <s v="Skincare"/>
    <x v="1"/>
    <x v="1"/>
    <s v="Sandstorms"/>
    <s v="Metropolitian|Jam"/>
    <n v="155"/>
    <s v="Late"/>
    <n v="0"/>
    <n v="15"/>
    <n v="15"/>
    <x v="1"/>
  </r>
  <r>
    <s v="vkmv879345199"/>
    <n v="28"/>
    <n v="5"/>
    <n v="26.473697999999999"/>
    <n v="80.352677"/>
    <n v="26.493697999999998"/>
    <n v="80.372676999999996"/>
    <d v="2022-02-17T00:00:00"/>
    <d v="1899-12-30T10:50:00"/>
    <d v="1899-12-30T10:55:00"/>
    <s v="motorcycle"/>
    <x v="0"/>
    <n v="80"/>
    <s v="Outdoors"/>
    <x v="2"/>
    <x v="2"/>
    <s v="Cloudy"/>
    <s v="Urban|Low"/>
    <n v="90"/>
    <s v="On Time"/>
    <n v="1"/>
    <n v="-10"/>
    <n v="0"/>
    <x v="0"/>
  </r>
  <r>
    <s v="liai045079089"/>
    <n v="39"/>
    <n v="4.8"/>
    <n v="26.911926999999999"/>
    <n v="75.797281999999996"/>
    <n v="27.051926999999999"/>
    <n v="75.937281999999996"/>
    <d v="2022-03-10T00:00:00"/>
    <d v="1899-12-30T23:25:00"/>
    <d v="1899-12-30T23:35:00"/>
    <s v="scooter"/>
    <x v="1"/>
    <n v="130"/>
    <s v="Shoes"/>
    <x v="2"/>
    <x v="2"/>
    <s v="Windy"/>
    <s v="Metropolitian|Low"/>
    <n v="100"/>
    <s v="Late"/>
    <n v="0"/>
    <n v="30"/>
    <n v="30"/>
    <x v="4"/>
  </r>
  <r>
    <s v="lxhy674147822"/>
    <n v="22"/>
    <n v="4.9000000000000004"/>
    <n v="19.120083000000001"/>
    <n v="72.907385000000005"/>
    <n v="19.180083"/>
    <n v="72.967384999999993"/>
    <d v="2022-03-11T00:00:00"/>
    <d v="1899-12-30T20:25:00"/>
    <d v="1899-12-30T20:35:00"/>
    <s v="scooter"/>
    <x v="1"/>
    <n v="55"/>
    <s v="Clothing"/>
    <x v="1"/>
    <x v="1"/>
    <s v="Windy"/>
    <s v="Metropolitian|Jam"/>
    <n v="155"/>
    <s v="On Time"/>
    <n v="1"/>
    <n v="-100"/>
    <n v="0"/>
    <x v="0"/>
  </r>
  <r>
    <s v="vtfy812941606"/>
    <n v="21"/>
    <n v="4.5999999999999996"/>
    <n v="9.985697"/>
    <n v="76.281127999999995"/>
    <n v="10.075697"/>
    <n v="76.371127999999999"/>
    <d v="2022-02-16T00:00:00"/>
    <d v="1899-12-30T23:20:00"/>
    <d v="1899-12-30T23:30:00"/>
    <s v="scooter"/>
    <x v="0"/>
    <n v="55"/>
    <s v="Toys"/>
    <x v="2"/>
    <x v="2"/>
    <s v="Windy"/>
    <s v="Urban|Low"/>
    <n v="90"/>
    <s v="On Time"/>
    <n v="1"/>
    <n v="-35"/>
    <n v="0"/>
    <x v="0"/>
  </r>
  <r>
    <s v="hiit119451253"/>
    <n v="32"/>
    <n v="4.8"/>
    <n v="18.563934"/>
    <n v="73.915367000000003"/>
    <n v="18.613934"/>
    <n v="73.965367000000001"/>
    <d v="2022-04-05T00:00:00"/>
    <d v="1899-12-30T20:20:00"/>
    <d v="1899-12-30T20:35:00"/>
    <s v="scooter"/>
    <x v="0"/>
    <n v="170"/>
    <s v="Shoes"/>
    <x v="1"/>
    <x v="1"/>
    <s v="Cloudy"/>
    <s v="Urban|Jam"/>
    <n v="140"/>
    <s v="Late"/>
    <n v="0"/>
    <n v="30"/>
    <n v="30"/>
    <x v="4"/>
  </r>
  <r>
    <s v="vwny450241726"/>
    <n v="37"/>
    <n v="4.8"/>
    <n v="21.186608"/>
    <n v="72.794135999999995"/>
    <n v="21.226607999999999"/>
    <n v="72.834136000000001"/>
    <d v="2022-03-09T00:00:00"/>
    <d v="1899-12-30T16:15:00"/>
    <d v="1899-12-30T16:20:00"/>
    <s v="motorcycle"/>
    <x v="1"/>
    <n v="195"/>
    <s v="Jewelry"/>
    <x v="3"/>
    <x v="3"/>
    <s v="Sandstorms"/>
    <s v="Metropolitian|Medium"/>
    <n v="115"/>
    <s v="Late"/>
    <n v="0"/>
    <n v="80"/>
    <n v="80"/>
    <x v="3"/>
  </r>
  <r>
    <s v="qwhy248010246"/>
    <n v="34"/>
    <n v="4.3"/>
    <n v="9.9707170000000005"/>
    <n v="76.285447000000005"/>
    <n v="10.060717"/>
    <n v="76.375446999999994"/>
    <d v="2022-02-12T00:00:00"/>
    <d v="1899-12-30T21:40:00"/>
    <d v="1899-12-30T21:50:00"/>
    <s v="motorcycle"/>
    <x v="1"/>
    <n v="180"/>
    <s v="Jewelry"/>
    <x v="1"/>
    <x v="1"/>
    <s v="Sunny"/>
    <s v="Metropolitian|Jam"/>
    <n v="155"/>
    <s v="Late"/>
    <n v="0"/>
    <n v="25"/>
    <n v="25"/>
    <x v="4"/>
  </r>
  <r>
    <s v="etxw310817190"/>
    <n v="37"/>
    <n v="4.8"/>
    <n v="12.970221"/>
    <n v="77.645396000000005"/>
    <n v="13.100220999999999"/>
    <n v="77.775396000000001"/>
    <d v="2022-04-06T00:00:00"/>
    <d v="1899-12-30T18:00:00"/>
    <d v="1899-12-30T18:15:00"/>
    <s v="motorcycle"/>
    <x v="0"/>
    <n v="90"/>
    <s v="Books"/>
    <x v="3"/>
    <x v="3"/>
    <s v="Sunny"/>
    <s v="Urban|Medium"/>
    <n v="105"/>
    <s v="On Time"/>
    <n v="1"/>
    <n v="-15"/>
    <n v="0"/>
    <x v="0"/>
  </r>
  <r>
    <s v="pern468152220"/>
    <n v="37"/>
    <n v="4.9000000000000004"/>
    <n v="18.562449999999998"/>
    <n v="73.916618999999997"/>
    <n v="18.592449999999999"/>
    <n v="73.946618999999998"/>
    <d v="2022-03-13T00:00:00"/>
    <d v="1899-12-30T18:20:00"/>
    <d v="1899-12-30T18:30:00"/>
    <s v="motorcycle"/>
    <x v="1"/>
    <n v="135"/>
    <s v="Kitchen"/>
    <x v="3"/>
    <x v="3"/>
    <s v="Sunny"/>
    <s v="Metropolitian|Medium"/>
    <n v="115"/>
    <s v="Late"/>
    <n v="0"/>
    <n v="20"/>
    <n v="20"/>
    <x v="4"/>
  </r>
  <r>
    <s v="pdbf898192571"/>
    <n v="25"/>
    <n v="4.5999999999999996"/>
    <n v="12.914263999999999"/>
    <n v="77.678399999999996"/>
    <n v="12.944264"/>
    <n v="77.708399999999997"/>
    <d v="2022-03-24T00:00:00"/>
    <d v="1899-12-30T23:10:00"/>
    <d v="1899-12-30T23:20:00"/>
    <s v="scooter"/>
    <x v="0"/>
    <n v="95"/>
    <s v="Electronics"/>
    <x v="2"/>
    <x v="2"/>
    <s v="Cloudy"/>
    <s v="Urban|Low"/>
    <n v="90"/>
    <s v="Late"/>
    <n v="0"/>
    <n v="5"/>
    <n v="5"/>
    <x v="1"/>
  </r>
  <r>
    <s v="dtcn438586111"/>
    <n v="24"/>
    <n v="4.5"/>
    <n v="11.016298000000001"/>
    <n v="76.972076000000001"/>
    <n v="11.096298000000001"/>
    <n v="77.052076"/>
    <d v="2022-03-27T00:00:00"/>
    <d v="1899-12-30T21:55:00"/>
    <d v="1899-12-30T22:10:00"/>
    <s v="scooter"/>
    <x v="1"/>
    <n v="140"/>
    <s v="Electronics"/>
    <x v="1"/>
    <x v="1"/>
    <s v="Stormy"/>
    <s v="Metropolitian|Jam"/>
    <n v="155"/>
    <s v="On Time"/>
    <n v="1"/>
    <n v="-15"/>
    <n v="0"/>
    <x v="0"/>
  </r>
  <r>
    <s v="chxj877906808"/>
    <n v="26"/>
    <n v="4.5999999999999996"/>
    <n v="23.234631"/>
    <n v="77.401662999999999"/>
    <n v="23.284631000000001"/>
    <n v="77.451662999999996"/>
    <d v="2022-02-13T00:00:00"/>
    <d v="1899-12-30T22:20:00"/>
    <d v="1899-12-30T22:35:00"/>
    <s v="motorcycle"/>
    <x v="1"/>
    <n v="85"/>
    <s v="Outdoors"/>
    <x v="2"/>
    <x v="2"/>
    <s v="Stormy"/>
    <s v="Metropolitian|Low"/>
    <n v="100"/>
    <s v="On Time"/>
    <n v="1"/>
    <n v="-15"/>
    <n v="0"/>
    <x v="0"/>
  </r>
  <r>
    <s v="jzkm575921901"/>
    <n v="35"/>
    <n v="5"/>
    <n v="19.223839999999999"/>
    <n v="72.841346999999999"/>
    <n v="19.25384"/>
    <n v="72.871347"/>
    <d v="2022-03-30T00:00:00"/>
    <d v="1899-12-30T17:50:00"/>
    <d v="1899-12-30T17:55:00"/>
    <s v="motorcycle"/>
    <x v="1"/>
    <n v="130"/>
    <s v="Apparel"/>
    <x v="3"/>
    <x v="3"/>
    <s v="Sandstorms"/>
    <s v="Metropolitian|Medium"/>
    <n v="115"/>
    <s v="Late"/>
    <n v="0"/>
    <n v="15"/>
    <n v="15"/>
    <x v="1"/>
  </r>
  <r>
    <s v="ywsb155424582"/>
    <n v="39"/>
    <n v="4.7"/>
    <n v="0"/>
    <n v="0"/>
    <n v="0.04"/>
    <n v="0.04"/>
    <d v="2022-02-11T00:00:00"/>
    <d v="1899-12-30T16:15:00"/>
    <d v="1899-12-30T16:25:00"/>
    <s v="motorcycle"/>
    <x v="1"/>
    <n v="165"/>
    <s v="Shoes"/>
    <x v="3"/>
    <x v="3"/>
    <s v="Sandstorms"/>
    <s v="Metropolitian|Medium"/>
    <n v="115"/>
    <s v="Late"/>
    <n v="0"/>
    <n v="50"/>
    <n v="50"/>
    <x v="2"/>
  </r>
  <r>
    <s v="zzcq301783416"/>
    <n v="21"/>
    <n v="4.9000000000000004"/>
    <n v="10.994135999999999"/>
    <n v="76.963302999999996"/>
    <n v="11.044136"/>
    <n v="77.013302999999993"/>
    <d v="2022-03-28T00:00:00"/>
    <d v="1899-12-30T21:00:00"/>
    <d v="1899-12-30T21:10:00"/>
    <s v="scooter"/>
    <x v="1"/>
    <n v="145"/>
    <s v="Jewelry"/>
    <x v="1"/>
    <x v="1"/>
    <s v="Stormy"/>
    <s v="Metropolitian|Jam"/>
    <n v="155"/>
    <s v="On Time"/>
    <n v="1"/>
    <n v="-10"/>
    <n v="0"/>
    <x v="0"/>
  </r>
  <r>
    <s v="rlly151177005"/>
    <n v="35"/>
    <n v="4.4000000000000004"/>
    <n v="22.745536000000001"/>
    <n v="75.893106000000003"/>
    <n v="22.815536000000002"/>
    <n v="75.963105999999996"/>
    <d v="2022-04-02T00:00:00"/>
    <d v="1899-12-30T23:40:00"/>
    <d v="1899-12-30T23:50:00"/>
    <s v="scooter"/>
    <x v="1"/>
    <n v="170"/>
    <s v="Skincare"/>
    <x v="2"/>
    <x v="2"/>
    <s v="Cloudy"/>
    <s v="Metropolitian|Low"/>
    <n v="100"/>
    <s v="Late"/>
    <n v="0"/>
    <n v="70"/>
    <n v="70"/>
    <x v="3"/>
  </r>
  <r>
    <s v="hlro883274167"/>
    <n v="31"/>
    <n v="4.0999999999999996"/>
    <n v="22.553227"/>
    <n v="88.353273000000002"/>
    <n v="22.623227"/>
    <n v="88.423272999999995"/>
    <d v="2022-02-16T00:00:00"/>
    <d v="1899-12-30T21:00:00"/>
    <d v="1899-12-30T21:15:00"/>
    <s v="motorcycle"/>
    <x v="0"/>
    <n v="215"/>
    <s v="Jewelry"/>
    <x v="1"/>
    <x v="1"/>
    <s v="Cloudy"/>
    <s v="Urban|Jam"/>
    <n v="140"/>
    <s v="Late"/>
    <n v="0"/>
    <n v="75"/>
    <n v="75"/>
    <x v="3"/>
  </r>
  <r>
    <s v="rltm314660464"/>
    <n v="36"/>
    <n v="4.2"/>
    <n v="19.055831000000001"/>
    <n v="72.833984000000001"/>
    <n v="19.165831000000001"/>
    <n v="72.943984"/>
    <d v="2022-03-27T00:00:00"/>
    <d v="1899-12-30T20:30:00"/>
    <d v="1899-12-30T20:45:00"/>
    <s v="scooter"/>
    <x v="1"/>
    <n v="205"/>
    <s v="Snacks"/>
    <x v="1"/>
    <x v="1"/>
    <s v="Cloudy"/>
    <s v="Metropolitian|Jam"/>
    <n v="155"/>
    <s v="Late"/>
    <n v="0"/>
    <n v="50"/>
    <n v="50"/>
    <x v="2"/>
  </r>
  <r>
    <s v="wvzp282644610"/>
    <n v="28"/>
    <n v="5"/>
    <n v="13.026279000000001"/>
    <n v="80.174567999999994"/>
    <n v="13.116279"/>
    <n v="80.264567999999997"/>
    <d v="2022-03-10T00:00:00"/>
    <d v="1899-12-30T19:10:00"/>
    <d v="1899-12-30T19:25:00"/>
    <s v="motorcycle"/>
    <x v="1"/>
    <n v="170"/>
    <s v="Toys"/>
    <x v="1"/>
    <x v="1"/>
    <s v="Windy"/>
    <s v="Metropolitian|Jam"/>
    <n v="155"/>
    <s v="Late"/>
    <n v="0"/>
    <n v="15"/>
    <n v="15"/>
    <x v="1"/>
  </r>
  <r>
    <s v="qsnw285668064"/>
    <n v="21"/>
    <n v="4.5999999999999996"/>
    <n v="23.399249999999999"/>
    <n v="85.390463999999994"/>
    <n v="23.529250000000001"/>
    <n v="85.520464000000004"/>
    <d v="2022-04-06T00:00:00"/>
    <d v="1899-12-30T23:40:00"/>
    <d v="1899-12-30T23:50:00"/>
    <s v="motorcycle"/>
    <x v="1"/>
    <n v="105"/>
    <s v="Snacks"/>
    <x v="2"/>
    <x v="2"/>
    <s v="Sandstorms"/>
    <s v="Metropolitian|Low"/>
    <n v="100"/>
    <s v="Late"/>
    <n v="0"/>
    <n v="5"/>
    <n v="5"/>
    <x v="1"/>
  </r>
  <r>
    <s v="qjbw482597832"/>
    <n v="37"/>
    <n v="4.7"/>
    <n v="0"/>
    <n v="0"/>
    <n v="0.02"/>
    <n v="0.02"/>
    <d v="2022-02-17T00:00:00"/>
    <d v="1899-12-30T11:25:00"/>
    <d v="1899-12-30T11:30:00"/>
    <s v="motorcycle"/>
    <x v="1"/>
    <n v="165"/>
    <s v="Clothing"/>
    <x v="0"/>
    <x v="0"/>
    <s v="Fog"/>
    <s v="Metropolitian|High"/>
    <n v="135"/>
    <s v="Late"/>
    <n v="0"/>
    <n v="30"/>
    <n v="30"/>
    <x v="4"/>
  </r>
  <r>
    <s v="yrhr209583505"/>
    <n v="31"/>
    <n v="4.7"/>
    <n v="19.121998999999999"/>
    <n v="72.908493000000007"/>
    <n v="19.211998999999999"/>
    <n v="72.998492999999996"/>
    <d v="2022-03-02T00:00:00"/>
    <d v="1899-12-30T22:55:00"/>
    <d v="1899-12-30T23:10:00"/>
    <s v="motorcycle"/>
    <x v="1"/>
    <n v="195"/>
    <s v="Sports"/>
    <x v="2"/>
    <x v="2"/>
    <s v="Fog"/>
    <s v="Metropolitian|Low"/>
    <n v="100"/>
    <s v="Late"/>
    <n v="0"/>
    <n v="95"/>
    <n v="95"/>
    <x v="3"/>
  </r>
  <r>
    <s v="ztxw637370503"/>
    <n v="22"/>
    <n v="4.8"/>
    <n v="13.054347"/>
    <n v="80.257221000000001"/>
    <n v="13.084346999999999"/>
    <n v="80.287221000000002"/>
    <d v="2022-03-30T00:00:00"/>
    <d v="1899-12-30T21:35:00"/>
    <d v="1899-12-30T21:40:00"/>
    <s v="van"/>
    <x v="0"/>
    <n v="135"/>
    <s v="Cosmetics"/>
    <x v="1"/>
    <x v="1"/>
    <s v="Windy"/>
    <s v="Urban|Jam"/>
    <n v="140"/>
    <s v="On Time"/>
    <n v="1"/>
    <n v="-5"/>
    <n v="0"/>
    <x v="0"/>
  </r>
  <r>
    <s v="vvrw966184356"/>
    <n v="25"/>
    <n v="4.9000000000000004"/>
    <n v="19.121998999999999"/>
    <n v="72.908493000000007"/>
    <n v="19.171999"/>
    <n v="72.958493000000004"/>
    <d v="2022-04-05T00:00:00"/>
    <d v="1899-12-30T18:50:00"/>
    <d v="1899-12-30T19:05:00"/>
    <s v="motorcycle"/>
    <x v="1"/>
    <n v="125"/>
    <s v="Snacks"/>
    <x v="3"/>
    <x v="3"/>
    <s v="Windy"/>
    <s v="Metropolitian|Medium"/>
    <n v="115"/>
    <s v="Late"/>
    <n v="0"/>
    <n v="10"/>
    <n v="10"/>
    <x v="1"/>
  </r>
  <r>
    <s v="coeg797177713"/>
    <n v="37"/>
    <n v="5"/>
    <n v="17.428294000000001"/>
    <n v="78.404422999999994"/>
    <n v="17.518294000000001"/>
    <n v="78.494422999999998"/>
    <d v="2022-03-06T00:00:00"/>
    <d v="1899-12-30T23:20:00"/>
    <d v="1899-12-30T23:30:00"/>
    <s v="motorcycle"/>
    <x v="1"/>
    <n v="205"/>
    <s v="Snacks"/>
    <x v="2"/>
    <x v="2"/>
    <s v="Fog"/>
    <s v="Metropolitian|Low"/>
    <n v="100"/>
    <s v="Late"/>
    <n v="0"/>
    <n v="105"/>
    <n v="105"/>
    <x v="3"/>
  </r>
  <r>
    <s v="dnvq084670731"/>
    <n v="21"/>
    <n v="4.9000000000000004"/>
    <n v="22.744648000000002"/>
    <n v="75.894377000000006"/>
    <n v="22.764648000000001"/>
    <n v="75.914377000000002"/>
    <d v="2022-04-05T00:00:00"/>
    <d v="1899-12-30T10:15:00"/>
    <d v="1899-12-30T10:25:00"/>
    <s v="scooter"/>
    <x v="0"/>
    <n v="55"/>
    <s v="Clothing"/>
    <x v="2"/>
    <x v="2"/>
    <s v="Stormy"/>
    <s v="Urban|Low"/>
    <n v="90"/>
    <s v="On Time"/>
    <n v="1"/>
    <n v="-35"/>
    <n v="0"/>
    <x v="0"/>
  </r>
  <r>
    <s v="clis964142692"/>
    <n v="34"/>
    <n v="4.0999999999999996"/>
    <n v="18.994049"/>
    <n v="72.825203000000002"/>
    <n v="19.084049"/>
    <n v="72.915203000000005"/>
    <d v="2022-04-06T00:00:00"/>
    <d v="1899-12-30T17:25:00"/>
    <d v="1899-12-30T17:40:00"/>
    <s v="scooter"/>
    <x v="1"/>
    <n v="160"/>
    <s v="Snacks"/>
    <x v="3"/>
    <x v="3"/>
    <s v="Sandstorms"/>
    <s v="Metropolitian|Medium"/>
    <n v="115"/>
    <s v="Late"/>
    <n v="0"/>
    <n v="45"/>
    <n v="45"/>
    <x v="2"/>
  </r>
  <r>
    <s v="ddep263446795"/>
    <n v="21"/>
    <n v="4.9000000000000004"/>
    <n v="12.934365"/>
    <n v="77.616155000000006"/>
    <n v="12.984365"/>
    <n v="77.666155000000003"/>
    <d v="2022-03-19T00:00:00"/>
    <d v="1899-12-30T19:45:00"/>
    <d v="1899-12-30T19:50:00"/>
    <s v="motorcycle"/>
    <x v="1"/>
    <n v="130"/>
    <s v="Home"/>
    <x v="1"/>
    <x v="1"/>
    <s v="Cloudy"/>
    <s v="Metropolitian|Jam"/>
    <n v="155"/>
    <s v="On Time"/>
    <n v="1"/>
    <n v="-25"/>
    <n v="0"/>
    <x v="0"/>
  </r>
  <r>
    <s v="yyni059000825"/>
    <n v="34"/>
    <n v="4.8"/>
    <n v="19.1813"/>
    <n v="72.836190999999999"/>
    <n v="19.221299999999999"/>
    <n v="72.876191000000006"/>
    <d v="2022-04-01T00:00:00"/>
    <d v="1899-12-30T13:35:00"/>
    <d v="1899-12-30T13:40:00"/>
    <s v="motorcycle"/>
    <x v="0"/>
    <n v="185"/>
    <s v="Jewelry"/>
    <x v="0"/>
    <x v="0"/>
    <s v="Windy"/>
    <s v="Urban|High"/>
    <n v="120"/>
    <s v="Late"/>
    <n v="0"/>
    <n v="65"/>
    <n v="65"/>
    <x v="3"/>
  </r>
  <r>
    <s v="dgeb122522165"/>
    <n v="36"/>
    <n v="4.5999999999999996"/>
    <n v="12.334021999999999"/>
    <n v="76.618202999999994"/>
    <n v="12.354022000000001"/>
    <n v="76.638203000000004"/>
    <d v="2022-03-13T00:00:00"/>
    <d v="1899-12-30T08:55:00"/>
    <d v="1899-12-30T09:10:00"/>
    <s v="van"/>
    <x v="1"/>
    <n v="15"/>
    <s v="Grocery"/>
    <x v="2"/>
    <x v="2"/>
    <s v="Cloudy"/>
    <s v="Metropolitian|Low"/>
    <n v="100"/>
    <s v="On Time"/>
    <n v="1"/>
    <n v="-85"/>
    <n v="0"/>
    <x v="0"/>
  </r>
  <r>
    <s v="sshu563205930"/>
    <n v="37"/>
    <n v="4.8"/>
    <n v="12.325461000000001"/>
    <n v="76.632277999999999"/>
    <n v="12.375461"/>
    <n v="76.682277999999997"/>
    <d v="2022-03-03T00:00:00"/>
    <d v="1899-12-30T23:55:00"/>
    <d v="1899-12-30T00:10:00"/>
    <s v="scooter"/>
    <x v="3"/>
    <n v="100"/>
    <s v="Home"/>
    <x v="2"/>
    <x v="2"/>
    <s v="Windy"/>
    <s v="Other|Low"/>
    <n v="120"/>
    <s v="On Time"/>
    <n v="1"/>
    <n v="-20"/>
    <n v="0"/>
    <x v="0"/>
  </r>
  <r>
    <s v="ppks935244164"/>
    <n v="28"/>
    <n v="4.9000000000000004"/>
    <n v="0"/>
    <n v="0"/>
    <n v="0.09"/>
    <n v="0.09"/>
    <d v="2022-02-14T00:00:00"/>
    <d v="1899-12-30T17:35:00"/>
    <d v="1899-12-30T17:45:00"/>
    <s v="motorcycle"/>
    <x v="1"/>
    <n v="130"/>
    <s v="Books"/>
    <x v="3"/>
    <x v="3"/>
    <s v="Sandstorms"/>
    <s v="Metropolitian|Medium"/>
    <n v="115"/>
    <s v="Late"/>
    <n v="0"/>
    <n v="15"/>
    <n v="15"/>
    <x v="1"/>
  </r>
  <r>
    <s v="wwlv717378835"/>
    <n v="24"/>
    <n v="5"/>
    <n v="18.636215"/>
    <n v="73.751080999999999"/>
    <n v="18.666215000000001"/>
    <n v="73.781081"/>
    <d v="2022-03-26T00:00:00"/>
    <d v="1899-12-30T17:10:00"/>
    <d v="1899-12-30T17:25:00"/>
    <s v="van"/>
    <x v="1"/>
    <n v="135"/>
    <s v="Apparel"/>
    <x v="3"/>
    <x v="3"/>
    <s v="Windy"/>
    <s v="Metropolitian|Medium"/>
    <n v="115"/>
    <s v="Late"/>
    <n v="0"/>
    <n v="20"/>
    <n v="20"/>
    <x v="4"/>
  </r>
  <r>
    <s v="bnoa820478512"/>
    <n v="36"/>
    <n v="4.0999999999999996"/>
    <n v="22.307898000000002"/>
    <n v="73.167788000000002"/>
    <n v="22.377897999999998"/>
    <n v="73.237787999999995"/>
    <d v="2022-03-14T00:00:00"/>
    <d v="1899-12-30T19:30:00"/>
    <d v="1899-12-30T19:45:00"/>
    <s v="motorcycle"/>
    <x v="1"/>
    <n v="195"/>
    <s v="Cosmetics"/>
    <x v="1"/>
    <x v="1"/>
    <s v="Cloudy"/>
    <s v="Metropolitian|Jam"/>
    <n v="155"/>
    <s v="Late"/>
    <n v="0"/>
    <n v="40"/>
    <n v="40"/>
    <x v="2"/>
  </r>
  <r>
    <s v="soqk569165098"/>
    <n v="25"/>
    <n v="4.7"/>
    <n v="30.885814"/>
    <n v="75.786975999999996"/>
    <n v="30.975814"/>
    <n v="75.876975999999999"/>
    <d v="2022-02-18T00:00:00"/>
    <d v="1899-12-30T23:40:00"/>
    <d v="1899-12-30T23:50:00"/>
    <s v="van"/>
    <x v="0"/>
    <n v="130"/>
    <s v="Outdoors"/>
    <x v="2"/>
    <x v="2"/>
    <s v="Cloudy"/>
    <s v="Urban|Low"/>
    <n v="90"/>
    <s v="Late"/>
    <n v="0"/>
    <n v="40"/>
    <n v="40"/>
    <x v="2"/>
  </r>
  <r>
    <s v="nmlq634659237"/>
    <n v="29"/>
    <n v="5"/>
    <n v="18.554382"/>
    <n v="73.798205999999993"/>
    <n v="18.634381999999999"/>
    <n v="73.878206000000006"/>
    <d v="2022-03-31T00:00:00"/>
    <d v="1899-12-30T17:25:00"/>
    <d v="1899-12-30T17:30:00"/>
    <s v="motorcycle"/>
    <x v="1"/>
    <n v="195"/>
    <s v="Apparel"/>
    <x v="3"/>
    <x v="3"/>
    <s v="Sandstorms"/>
    <s v="Metropolitian|Medium"/>
    <n v="115"/>
    <s v="Late"/>
    <n v="0"/>
    <n v="80"/>
    <n v="80"/>
    <x v="3"/>
  </r>
  <r>
    <s v="bcsj631443742"/>
    <n v="30"/>
    <n v="4.7"/>
    <n v="26.911377999999999"/>
    <n v="75.789034000000001"/>
    <n v="26.921378000000001"/>
    <n v="75.799034000000006"/>
    <d v="2022-03-21T00:00:00"/>
    <d v="1899-12-30T08:20:00"/>
    <d v="1899-12-30T08:30:00"/>
    <s v="motorcycle"/>
    <x v="0"/>
    <n v="120"/>
    <s v="Sports"/>
    <x v="2"/>
    <x v="2"/>
    <s v="Cloudy"/>
    <s v="Urban|Low"/>
    <n v="90"/>
    <s v="Late"/>
    <n v="0"/>
    <n v="30"/>
    <n v="30"/>
    <x v="4"/>
  </r>
  <r>
    <s v="qint055050628"/>
    <n v="28"/>
    <n v="4.7"/>
    <n v="22.748059999999999"/>
    <n v="75.8934"/>
    <n v="22.818059999999999"/>
    <n v="75.963399999999993"/>
    <d v="2022-03-25T00:00:00"/>
    <d v="1899-12-30T20:50:00"/>
    <d v="1899-12-30T20:55:00"/>
    <s v="motorcycle"/>
    <x v="1"/>
    <n v="140"/>
    <s v="Toys"/>
    <x v="1"/>
    <x v="1"/>
    <s v="Stormy"/>
    <s v="Metropolitian|Jam"/>
    <n v="155"/>
    <s v="On Time"/>
    <n v="1"/>
    <n v="-15"/>
    <n v="0"/>
    <x v="0"/>
  </r>
  <r>
    <s v="sowo914906214"/>
    <n v="21"/>
    <n v="4.5"/>
    <n v="21.175975000000001"/>
    <n v="72.795502999999997"/>
    <n v="21.225974999999998"/>
    <n v="72.845502999999994"/>
    <d v="2022-03-15T00:00:00"/>
    <d v="1899-12-30T20:00:00"/>
    <d v="1899-12-30T20:10:00"/>
    <s v="motorcycle"/>
    <x v="1"/>
    <n v="210"/>
    <s v="Snacks"/>
    <x v="1"/>
    <x v="1"/>
    <s v="Sunny"/>
    <s v="Metropolitian|Jam"/>
    <n v="155"/>
    <s v="Late"/>
    <n v="0"/>
    <n v="55"/>
    <n v="55"/>
    <x v="2"/>
  </r>
  <r>
    <s v="vpoa505219525"/>
    <n v="26"/>
    <n v="4.5999999999999996"/>
    <n v="26.482419"/>
    <n v="80.320938999999996"/>
    <n v="26.532419000000001"/>
    <n v="80.370939000000007"/>
    <d v="2022-02-13T00:00:00"/>
    <d v="1899-12-30T23:20:00"/>
    <d v="1899-12-30T23:30:00"/>
    <s v="motorcycle"/>
    <x v="0"/>
    <n v="55"/>
    <s v="Outdoors"/>
    <x v="2"/>
    <x v="2"/>
    <s v="Fog"/>
    <s v="Urban|Low"/>
    <n v="90"/>
    <s v="On Time"/>
    <n v="1"/>
    <n v="-35"/>
    <n v="0"/>
    <x v="0"/>
  </r>
  <r>
    <s v="aufc490317440"/>
    <n v="28"/>
    <n v="4.9000000000000004"/>
    <n v="18.554382"/>
    <n v="73.798205999999993"/>
    <n v="18.584382000000002"/>
    <n v="73.828205999999994"/>
    <d v="2022-03-11T00:00:00"/>
    <d v="1899-12-30T18:35:00"/>
    <d v="1899-12-30T18:40:00"/>
    <s v="scooter"/>
    <x v="0"/>
    <n v="95"/>
    <s v="Books"/>
    <x v="3"/>
    <x v="3"/>
    <s v="Cloudy"/>
    <s v="Urban|Medium"/>
    <n v="105"/>
    <s v="On Time"/>
    <n v="1"/>
    <n v="-10"/>
    <n v="0"/>
    <x v="0"/>
  </r>
  <r>
    <s v="vxyz096766061"/>
    <n v="31"/>
    <n v="4.5999999999999996"/>
    <n v="23.264015000000001"/>
    <n v="77.408236000000002"/>
    <n v="23.354015"/>
    <n v="77.498236000000006"/>
    <d v="2022-02-16T00:00:00"/>
    <d v="1899-12-30T18:30:00"/>
    <d v="1899-12-30T18:40:00"/>
    <s v="motorcycle"/>
    <x v="1"/>
    <n v="115"/>
    <s v="Toys"/>
    <x v="3"/>
    <x v="3"/>
    <s v="Sandstorms"/>
    <s v="Metropolitian|Medium"/>
    <n v="115"/>
    <s v="On Time"/>
    <n v="1"/>
    <n v="0"/>
    <n v="0"/>
    <x v="0"/>
  </r>
  <r>
    <s v="yvac893026972"/>
    <n v="23"/>
    <n v="4.9000000000000004"/>
    <n v="0"/>
    <n v="0"/>
    <n v="0.05"/>
    <n v="0.05"/>
    <d v="2022-03-07T00:00:00"/>
    <d v="1899-12-30T22:00:00"/>
    <d v="1899-12-30T22:10:00"/>
    <s v="motorcycle"/>
    <x v="1"/>
    <n v="140"/>
    <s v="Sports"/>
    <x v="1"/>
    <x v="1"/>
    <s v="Fog"/>
    <s v="Metropolitian|Jam"/>
    <n v="155"/>
    <s v="On Time"/>
    <n v="1"/>
    <n v="-15"/>
    <n v="0"/>
    <x v="0"/>
  </r>
  <r>
    <s v="xiub699104429"/>
    <n v="31"/>
    <n v="4.9000000000000004"/>
    <n v="12.934179"/>
    <n v="77.615797000000001"/>
    <n v="13.024179"/>
    <n v="77.705797000000004"/>
    <d v="2022-03-04T00:00:00"/>
    <d v="1899-12-30T17:25:00"/>
    <d v="1899-12-30T17:35:00"/>
    <s v="motorcycle"/>
    <x v="0"/>
    <n v="210"/>
    <s v="Pet Supplies"/>
    <x v="3"/>
    <x v="3"/>
    <s v="Cloudy"/>
    <s v="Urban|Medium"/>
    <n v="105"/>
    <s v="Late"/>
    <n v="0"/>
    <n v="105"/>
    <n v="105"/>
    <x v="3"/>
  </r>
  <r>
    <s v="rlog416529273"/>
    <n v="38"/>
    <n v="4.8"/>
    <n v="22.748059999999999"/>
    <n v="75.8934"/>
    <n v="22.79806"/>
    <n v="75.943399999999997"/>
    <d v="2022-03-01T00:00:00"/>
    <d v="1899-12-30T18:30:00"/>
    <d v="1899-12-30T18:35:00"/>
    <s v="motorcycle"/>
    <x v="1"/>
    <n v="130"/>
    <s v="Skincare"/>
    <x v="3"/>
    <x v="3"/>
    <s v="Sunny"/>
    <s v="Metropolitian|Medium"/>
    <n v="115"/>
    <s v="Late"/>
    <n v="0"/>
    <n v="15"/>
    <n v="15"/>
    <x v="1"/>
  </r>
  <r>
    <s v="rdhf321110952"/>
    <n v="35"/>
    <n v="5"/>
    <n v="0"/>
    <n v="0"/>
    <n v="0.05"/>
    <n v="0.05"/>
    <d v="2022-03-17T00:00:00"/>
    <d v="1899-12-30T19:15:00"/>
    <d v="1899-12-30T19:30:00"/>
    <s v="van"/>
    <x v="0"/>
    <n v="150"/>
    <s v="Toys"/>
    <x v="1"/>
    <x v="1"/>
    <s v="Sandstorms"/>
    <s v="Urban|Jam"/>
    <n v="140"/>
    <s v="Late"/>
    <n v="0"/>
    <n v="10"/>
    <n v="10"/>
    <x v="1"/>
  </r>
  <r>
    <s v="ghbc709928854"/>
    <n v="28"/>
    <n v="4.8"/>
    <n v="17.455894000000001"/>
    <n v="78.375467"/>
    <n v="17.485893999999998"/>
    <n v="78.405467000000002"/>
    <d v="2022-03-07T00:00:00"/>
    <d v="1899-12-30T23:25:00"/>
    <d v="1899-12-30T23:35:00"/>
    <s v="van"/>
    <x v="1"/>
    <n v="85"/>
    <s v="Sports"/>
    <x v="2"/>
    <x v="2"/>
    <s v="Cloudy"/>
    <s v="Metropolitian|Low"/>
    <n v="100"/>
    <s v="On Time"/>
    <n v="1"/>
    <n v="-15"/>
    <n v="0"/>
    <x v="0"/>
  </r>
  <r>
    <s v="ojby355610007"/>
    <n v="26"/>
    <n v="4.9000000000000004"/>
    <n v="25.459775"/>
    <n v="81.834840999999997"/>
    <n v="25.589774999999999"/>
    <n v="81.964841000000007"/>
    <d v="2022-02-18T00:00:00"/>
    <d v="1899-12-30T21:20:00"/>
    <d v="1899-12-30T21:25:00"/>
    <s v="scooter"/>
    <x v="1"/>
    <n v="105"/>
    <s v="Outdoors"/>
    <x v="1"/>
    <x v="1"/>
    <s v="Stormy"/>
    <s v="Metropolitian|Jam"/>
    <n v="155"/>
    <s v="On Time"/>
    <n v="1"/>
    <n v="-50"/>
    <n v="0"/>
    <x v="0"/>
  </r>
  <r>
    <s v="ajcm919445936"/>
    <n v="22"/>
    <n v="4.9000000000000004"/>
    <n v="19.254567000000002"/>
    <n v="72.848922999999999"/>
    <n v="19.294567000000001"/>
    <n v="72.888923000000005"/>
    <d v="2022-03-07T00:00:00"/>
    <d v="1899-12-30T14:20:00"/>
    <d v="1899-12-30T14:35:00"/>
    <s v="motorcycle"/>
    <x v="0"/>
    <n v="70"/>
    <s v="Jewelry"/>
    <x v="0"/>
    <x v="0"/>
    <s v="Windy"/>
    <s v="Urban|High"/>
    <n v="120"/>
    <s v="On Time"/>
    <n v="1"/>
    <n v="-50"/>
    <n v="0"/>
    <x v="0"/>
  </r>
  <r>
    <s v="gvqr617061022"/>
    <n v="35"/>
    <n v="4.8"/>
    <n v="26.492106"/>
    <n v="80.327797000000004"/>
    <n v="26.542106"/>
    <n v="80.377797000000001"/>
    <d v="2022-02-15T00:00:00"/>
    <d v="1899-12-30T00:00:00"/>
    <d v="1899-12-30T00:10:00"/>
    <s v="scooter"/>
    <x v="1"/>
    <n v="22"/>
    <s v="Grocery"/>
    <x v="2"/>
    <x v="2"/>
    <s v="Stormy"/>
    <s v="Metropolitian|Low"/>
    <n v="100"/>
    <s v="On Time"/>
    <n v="1"/>
    <n v="-78"/>
    <n v="0"/>
    <x v="0"/>
  </r>
  <r>
    <s v="abdo814721972"/>
    <n v="20"/>
    <n v="4"/>
    <n v="9.9884830000000004"/>
    <n v="76.295210999999995"/>
    <n v="10.038482999999999"/>
    <n v="76.345211000000006"/>
    <d v="2022-02-15T00:00:00"/>
    <d v="1899-12-30T20:20:00"/>
    <d v="1899-12-30T20:30:00"/>
    <s v="motorcycle"/>
    <x v="0"/>
    <n v="155"/>
    <s v="Cosmetics"/>
    <x v="1"/>
    <x v="1"/>
    <s v="Stormy"/>
    <s v="Urban|Jam"/>
    <n v="140"/>
    <s v="Late"/>
    <n v="0"/>
    <n v="15"/>
    <n v="15"/>
    <x v="1"/>
  </r>
  <r>
    <s v="piak271735264"/>
    <n v="32"/>
    <n v="4.7"/>
    <n v="17.455894000000001"/>
    <n v="78.375467"/>
    <n v="17.525894000000001"/>
    <n v="78.445466999999994"/>
    <d v="2022-03-29T00:00:00"/>
    <d v="1899-12-30T18:00:00"/>
    <d v="1899-12-30T18:05:00"/>
    <s v="motorcycle"/>
    <x v="1"/>
    <n v="145"/>
    <s v="Shoes"/>
    <x v="3"/>
    <x v="3"/>
    <s v="Sunny"/>
    <s v="Metropolitian|Medium"/>
    <n v="115"/>
    <s v="Late"/>
    <n v="0"/>
    <n v="30"/>
    <n v="30"/>
    <x v="4"/>
  </r>
  <r>
    <s v="siun633393559"/>
    <n v="31"/>
    <n v="3.5"/>
    <n v="11.000762"/>
    <n v="76.981876"/>
    <n v="11.090762"/>
    <n v="77.071876000000003"/>
    <d v="2022-03-18T00:00:00"/>
    <d v="1899-12-30T20:40:00"/>
    <d v="1899-12-30T20:45:00"/>
    <s v="scooter"/>
    <x v="1"/>
    <n v="205"/>
    <s v="Jewelry"/>
    <x v="1"/>
    <x v="1"/>
    <s v="Windy"/>
    <s v="Metropolitian|Jam"/>
    <n v="155"/>
    <s v="Late"/>
    <n v="0"/>
    <n v="50"/>
    <n v="50"/>
    <x v="2"/>
  </r>
  <r>
    <s v="wqoy986627422"/>
    <n v="37"/>
    <n v="5"/>
    <n v="-23.234631"/>
    <n v="77.401662999999999"/>
    <n v="23.254631"/>
    <n v="77.421662999999995"/>
    <d v="2022-02-15T00:00:00"/>
    <d v="1899-12-30T08:40:00"/>
    <d v="1899-12-30T08:45:00"/>
    <s v="motorcycle"/>
    <x v="1"/>
    <n v="80"/>
    <s v="Outdoors"/>
    <x v="2"/>
    <x v="2"/>
    <s v="Sunny"/>
    <s v="Metropolitian|Low"/>
    <n v="100"/>
    <s v="On Time"/>
    <n v="1"/>
    <n v="-20"/>
    <n v="0"/>
    <x v="0"/>
  </r>
  <r>
    <s v="edtn476458353"/>
    <n v="22"/>
    <n v="4.5"/>
    <n v="18.530963"/>
    <n v="73.828971999999993"/>
    <n v="18.580963000000001"/>
    <n v="73.878972000000005"/>
    <d v="2022-03-13T00:00:00"/>
    <d v="1899-12-30T19:55:00"/>
    <d v="1899-12-30T20:00:00"/>
    <s v="scooter"/>
    <x v="1"/>
    <n v="145"/>
    <s v="Pet Supplies"/>
    <x v="1"/>
    <x v="1"/>
    <s v="Windy"/>
    <s v="Metropolitian|Jam"/>
    <n v="155"/>
    <s v="On Time"/>
    <n v="1"/>
    <n v="-10"/>
    <n v="0"/>
    <x v="0"/>
  </r>
  <r>
    <s v="qkon225781543"/>
    <n v="33"/>
    <n v="4.0999999999999996"/>
    <n v="12.979096"/>
    <n v="77.640625"/>
    <n v="13.039096000000001"/>
    <n v="77.700625000000002"/>
    <d v="2022-04-05T00:00:00"/>
    <d v="1899-12-30T17:25:00"/>
    <d v="1899-12-30T17:35:00"/>
    <s v="motorcycle"/>
    <x v="1"/>
    <n v="165"/>
    <s v="Toys"/>
    <x v="3"/>
    <x v="3"/>
    <s v="Windy"/>
    <s v="Metropolitian|Medium"/>
    <n v="115"/>
    <s v="Late"/>
    <n v="0"/>
    <n v="50"/>
    <n v="50"/>
    <x v="2"/>
  </r>
  <r>
    <s v="unng682047374"/>
    <n v="28"/>
    <n v="4.8"/>
    <n v="17.438262999999999"/>
    <n v="78.397864999999996"/>
    <n v="17.468263"/>
    <n v="78.427864999999997"/>
    <d v="2022-03-01T00:00:00"/>
    <d v="1899-12-30T17:35:00"/>
    <d v="1899-12-30T17:50:00"/>
    <s v="scooter"/>
    <x v="0"/>
    <n v="70"/>
    <s v="Home"/>
    <x v="3"/>
    <x v="3"/>
    <s v="Cloudy"/>
    <s v="Urban|Medium"/>
    <n v="105"/>
    <s v="On Time"/>
    <n v="1"/>
    <n v="-35"/>
    <n v="0"/>
    <x v="0"/>
  </r>
  <r>
    <s v="azeb359318530"/>
    <n v="36"/>
    <n v="3.6"/>
    <n v="23.374988999999999"/>
    <n v="85.335486000000003"/>
    <n v="23.444989"/>
    <n v="85.405485999999996"/>
    <d v="2022-03-23T00:00:00"/>
    <d v="1899-12-30T19:35:00"/>
    <d v="1899-12-30T19:50:00"/>
    <s v="motorcycle"/>
    <x v="0"/>
    <n v="170"/>
    <s v="Kitchen"/>
    <x v="1"/>
    <x v="1"/>
    <s v="Windy"/>
    <s v="Urban|Jam"/>
    <n v="140"/>
    <s v="Late"/>
    <n v="0"/>
    <n v="30"/>
    <n v="30"/>
    <x v="4"/>
  </r>
  <r>
    <s v="hmwc589337521"/>
    <n v="28"/>
    <n v="4.5999999999999996"/>
    <n v="17.411028000000002"/>
    <n v="78.329644999999999"/>
    <n v="17.431028000000001"/>
    <n v="78.349644999999995"/>
    <d v="2022-03-19T00:00:00"/>
    <d v="1899-12-30T10:10:00"/>
    <d v="1899-12-30T10:25:00"/>
    <s v="motorcycle"/>
    <x v="0"/>
    <n v="85"/>
    <s v="Home"/>
    <x v="2"/>
    <x v="2"/>
    <s v="Sunny"/>
    <s v="Urban|Low"/>
    <n v="90"/>
    <s v="On Time"/>
    <n v="1"/>
    <n v="-5"/>
    <n v="0"/>
    <x v="0"/>
  </r>
  <r>
    <s v="mwdu640731791"/>
    <n v="28"/>
    <n v="4.9000000000000004"/>
    <n v="12.352058"/>
    <n v="76.606650000000002"/>
    <n v="12.412058"/>
    <n v="76.666650000000004"/>
    <d v="2022-03-13T00:00:00"/>
    <d v="1899-12-30T19:10:00"/>
    <d v="1899-12-30T19:20:00"/>
    <s v="motorcycle"/>
    <x v="0"/>
    <n v="110"/>
    <s v="Kitchen"/>
    <x v="1"/>
    <x v="1"/>
    <s v="Stormy"/>
    <s v="Urban|Jam"/>
    <n v="140"/>
    <s v="On Time"/>
    <n v="1"/>
    <n v="-30"/>
    <n v="0"/>
    <x v="0"/>
  </r>
  <r>
    <s v="dfac164006762"/>
    <n v="38"/>
    <n v="4.5999999999999996"/>
    <n v="26.902908"/>
    <n v="75.792934000000002"/>
    <n v="26.922908"/>
    <n v="75.812933999999998"/>
    <d v="2022-03-30T00:00:00"/>
    <d v="1899-12-30T08:10:00"/>
    <d v="1899-12-30T08:20:00"/>
    <s v="scooter"/>
    <x v="1"/>
    <n v="75"/>
    <s v="Toys"/>
    <x v="2"/>
    <x v="2"/>
    <s v="Fog"/>
    <s v="Metropolitian|Low"/>
    <n v="100"/>
    <s v="On Time"/>
    <n v="1"/>
    <n v="-25"/>
    <n v="0"/>
    <x v="0"/>
  </r>
  <r>
    <s v="yzom076942878"/>
    <n v="34"/>
    <n v="5"/>
    <n v="0"/>
    <n v="0"/>
    <n v="0.04"/>
    <n v="0.04"/>
    <d v="2022-02-11T00:00:00"/>
    <d v="1899-12-30T13:25:00"/>
    <d v="1899-12-30T13:40:00"/>
    <s v="van"/>
    <x v="1"/>
    <n v="85"/>
    <s v="Jewelry"/>
    <x v="0"/>
    <x v="0"/>
    <s v="Sunny"/>
    <s v="Metropolitian|High"/>
    <n v="135"/>
    <s v="On Time"/>
    <n v="1"/>
    <n v="-50"/>
    <n v="0"/>
    <x v="0"/>
  </r>
  <r>
    <s v="kfqc058146340"/>
    <n v="38"/>
    <n v="4.5"/>
    <n v="22.744648000000002"/>
    <n v="75.894377000000006"/>
    <n v="22.754648"/>
    <n v="75.904376999999997"/>
    <d v="2022-04-03T00:00:00"/>
    <d v="1899-12-30T10:15:00"/>
    <d v="1899-12-30T10:20:00"/>
    <s v="motorcycle"/>
    <x v="1"/>
    <n v="100"/>
    <s v="Books"/>
    <x v="2"/>
    <x v="2"/>
    <s v="Cloudy"/>
    <s v="Metropolitian|Low"/>
    <n v="100"/>
    <s v="On Time"/>
    <n v="1"/>
    <n v="0"/>
    <n v="0"/>
    <x v="0"/>
  </r>
  <r>
    <s v="zyrr930347879"/>
    <n v="28"/>
    <n v="4.5"/>
    <n v="22.744648000000002"/>
    <n v="75.894377000000006"/>
    <n v="22.804648"/>
    <n v="75.954376999999994"/>
    <d v="2022-03-13T00:00:00"/>
    <d v="1899-12-30T19:55:00"/>
    <d v="1899-12-30T20:10:00"/>
    <s v="motorcycle"/>
    <x v="1"/>
    <n v="21"/>
    <s v="Grocery"/>
    <x v="1"/>
    <x v="1"/>
    <s v="Cloudy"/>
    <s v="Metropolitian|Jam"/>
    <n v="155"/>
    <s v="On Time"/>
    <n v="1"/>
    <n v="-134"/>
    <n v="0"/>
    <x v="0"/>
  </r>
  <r>
    <s v="bbnr516035238"/>
    <n v="36"/>
    <n v="4.8"/>
    <n v="23.211528999999999"/>
    <n v="77.419398999999999"/>
    <n v="23.281528999999999"/>
    <n v="77.489399000000006"/>
    <d v="2022-02-14T00:00:00"/>
    <d v="1899-12-30T00:00:00"/>
    <d v="1899-12-30T00:15:00"/>
    <s v="scooter"/>
    <x v="0"/>
    <n v="110"/>
    <s v="Books"/>
    <x v="2"/>
    <x v="2"/>
    <s v="Sunny"/>
    <s v="Urban|Low"/>
    <n v="90"/>
    <s v="Late"/>
    <n v="0"/>
    <n v="20"/>
    <n v="20"/>
    <x v="4"/>
  </r>
  <r>
    <s v="qdhk346290773"/>
    <n v="20"/>
    <n v="4.5"/>
    <n v="11.024839"/>
    <n v="77.007002999999997"/>
    <n v="11.054838999999999"/>
    <n v="77.037002999999999"/>
    <d v="2022-03-28T00:00:00"/>
    <d v="1899-12-30T22:30:00"/>
    <d v="1899-12-30T22:40:00"/>
    <s v="scooter"/>
    <x v="1"/>
    <n v="65"/>
    <s v="Snacks"/>
    <x v="2"/>
    <x v="2"/>
    <s v="Windy"/>
    <s v="Metropolitian|Low"/>
    <n v="100"/>
    <s v="On Time"/>
    <n v="1"/>
    <n v="-35"/>
    <n v="0"/>
    <x v="0"/>
  </r>
  <r>
    <s v="ppha427466393"/>
    <n v="23"/>
    <n v="4.5999999999999996"/>
    <n v="25.450329"/>
    <n v="81.834278999999995"/>
    <n v="25.590329000000001"/>
    <n v="81.974278999999996"/>
    <d v="2022-02-14T00:00:00"/>
    <d v="1899-12-30T19:00:00"/>
    <d v="1899-12-30T19:05:00"/>
    <s v="scooter"/>
    <x v="1"/>
    <n v="34"/>
    <s v="Grocery"/>
    <x v="3"/>
    <x v="3"/>
    <s v="Cloudy"/>
    <s v="Metropolitian|Medium"/>
    <n v="115"/>
    <s v="On Time"/>
    <n v="1"/>
    <n v="-81"/>
    <n v="0"/>
    <x v="0"/>
  </r>
  <r>
    <s v="qzuo867650289"/>
    <n v="32"/>
    <n v="4.4000000000000004"/>
    <n v="22.751857000000001"/>
    <n v="75.866698999999997"/>
    <n v="22.861857000000001"/>
    <n v="75.976698999999996"/>
    <d v="2022-03-14T00:00:00"/>
    <d v="1899-12-30T23:00:00"/>
    <d v="1899-12-30T23:15:00"/>
    <s v="motorcycle"/>
    <x v="0"/>
    <n v="205"/>
    <s v="Snacks"/>
    <x v="2"/>
    <x v="2"/>
    <s v="Fog"/>
    <s v="Urban|Low"/>
    <n v="90"/>
    <s v="Late"/>
    <n v="0"/>
    <n v="115"/>
    <n v="115"/>
    <x v="3"/>
  </r>
  <r>
    <s v="myzk285720709"/>
    <n v="34"/>
    <n v="4"/>
    <n v="22.725747999999999"/>
    <n v="75.898497000000006"/>
    <n v="22.855747000000001"/>
    <n v="76.028497000000002"/>
    <d v="2022-03-06T00:00:00"/>
    <d v="1899-12-30T17:45:00"/>
    <d v="1899-12-30T18:00:00"/>
    <s v="scooter"/>
    <x v="1"/>
    <n v="180"/>
    <s v="Outdoors"/>
    <x v="3"/>
    <x v="3"/>
    <s v="Cloudy"/>
    <s v="Metropolitian|Medium"/>
    <n v="115"/>
    <s v="Late"/>
    <n v="0"/>
    <n v="65"/>
    <n v="65"/>
    <x v="3"/>
  </r>
  <r>
    <s v="hbdw113555750"/>
    <n v="27"/>
    <n v="5"/>
    <n v="26.902940000000001"/>
    <n v="75.793007000000003"/>
    <n v="26.932939999999999"/>
    <n v="75.823007000000004"/>
    <d v="2022-03-21T00:00:00"/>
    <d v="1899-12-30T18:30:00"/>
    <d v="1899-12-30T18:35:00"/>
    <s v="scooter"/>
    <x v="0"/>
    <n v="60"/>
    <s v="Books"/>
    <x v="3"/>
    <x v="3"/>
    <s v="Fog"/>
    <s v="Urban|Medium"/>
    <n v="105"/>
    <s v="On Time"/>
    <n v="1"/>
    <n v="-45"/>
    <n v="0"/>
    <x v="0"/>
  </r>
  <r>
    <s v="srgr196863391"/>
    <n v="30"/>
    <n v="4.7"/>
    <n v="26.913726"/>
    <n v="75.75282"/>
    <n v="27.003726"/>
    <n v="75.842821000000001"/>
    <d v="2022-03-12T00:00:00"/>
    <d v="1899-12-30T22:50:00"/>
    <d v="1899-12-30T23:00:00"/>
    <s v="motorcycle"/>
    <x v="1"/>
    <n v="110"/>
    <s v="Shoes"/>
    <x v="2"/>
    <x v="2"/>
    <s v="Stormy"/>
    <s v="Metropolitian|Low"/>
    <n v="100"/>
    <s v="Late"/>
    <n v="0"/>
    <n v="10"/>
    <n v="10"/>
    <x v="1"/>
  </r>
  <r>
    <s v="vimo382808247"/>
    <n v="23"/>
    <n v="4.5999999999999996"/>
    <n v="19.126629999999999"/>
    <n v="72.829976000000002"/>
    <n v="19.216629999999999"/>
    <n v="72.919976000000005"/>
    <d v="2022-03-16T00:00:00"/>
    <d v="1899-12-30T23:10:00"/>
    <d v="1899-12-30T23:15:00"/>
    <s v="scooter"/>
    <x v="0"/>
    <n v="140"/>
    <s v="Skincare"/>
    <x v="2"/>
    <x v="2"/>
    <s v="Fog"/>
    <s v="Urban|Low"/>
    <n v="90"/>
    <s v="Late"/>
    <n v="0"/>
    <n v="50"/>
    <n v="50"/>
    <x v="2"/>
  </r>
  <r>
    <s v="mzpy950265817"/>
    <n v="32"/>
    <n v="4.3"/>
    <n v="21.152760000000001"/>
    <n v="72.778058999999999"/>
    <n v="21.242760000000001"/>
    <n v="72.868059000000002"/>
    <d v="2022-03-04T00:00:00"/>
    <d v="1899-12-30T18:45:00"/>
    <d v="1899-12-30T19:00:00"/>
    <s v="scooter"/>
    <x v="1"/>
    <n v="185"/>
    <s v="Snacks"/>
    <x v="3"/>
    <x v="3"/>
    <s v="Windy"/>
    <s v="Metropolitian|Medium"/>
    <n v="115"/>
    <s v="Late"/>
    <n v="0"/>
    <n v="70"/>
    <n v="70"/>
    <x v="3"/>
  </r>
  <r>
    <s v="ekxm324218183"/>
    <n v="32"/>
    <n v="4.3"/>
    <n v="23.214293999999999"/>
    <n v="77.435361"/>
    <n v="23.264294"/>
    <n v="77.485360999999997"/>
    <d v="2022-02-15T00:00:00"/>
    <d v="1899-12-30T23:20:00"/>
    <d v="1899-12-30T23:25:00"/>
    <s v="motorcycle"/>
    <x v="1"/>
    <n v="155"/>
    <s v="Apparel"/>
    <x v="2"/>
    <x v="2"/>
    <s v="Sandstorms"/>
    <s v="Metropolitian|Low"/>
    <n v="100"/>
    <s v="Late"/>
    <n v="0"/>
    <n v="55"/>
    <n v="55"/>
    <x v="2"/>
  </r>
  <r>
    <s v="afrd534901588"/>
    <n v="25"/>
    <n v="4.9000000000000004"/>
    <n v="10.994135999999999"/>
    <n v="76.963302999999996"/>
    <n v="11.024136"/>
    <n v="76.993302999999997"/>
    <d v="2022-03-21T00:00:00"/>
    <d v="1899-12-30T20:35:00"/>
    <d v="1899-12-30T20:50:00"/>
    <s v="scooter"/>
    <x v="0"/>
    <n v="50"/>
    <s v="Jewelry"/>
    <x v="1"/>
    <x v="1"/>
    <s v="Windy"/>
    <s v="Urban|Jam"/>
    <n v="140"/>
    <s v="On Time"/>
    <n v="1"/>
    <n v="-90"/>
    <n v="0"/>
    <x v="0"/>
  </r>
  <r>
    <s v="mnhk755382504"/>
    <n v="29"/>
    <n v="4.7"/>
    <n v="13.045479"/>
    <n v="80.233109999999996"/>
    <n v="13.155479"/>
    <n v="80.343109999999996"/>
    <d v="2022-03-14T00:00:00"/>
    <d v="1899-12-30T18:50:00"/>
    <d v="1899-12-30T19:05:00"/>
    <s v="scooter"/>
    <x v="1"/>
    <n v="110"/>
    <s v="Pet Supplies"/>
    <x v="3"/>
    <x v="3"/>
    <s v="Sandstorms"/>
    <s v="Metropolitian|Medium"/>
    <n v="115"/>
    <s v="On Time"/>
    <n v="1"/>
    <n v="-5"/>
    <n v="0"/>
    <x v="0"/>
  </r>
  <r>
    <s v="ingv453815837"/>
    <n v="25"/>
    <n v="4.9000000000000004"/>
    <n v="12.352058"/>
    <n v="76.606650000000002"/>
    <n v="12.432058"/>
    <n v="76.68665"/>
    <d v="2022-03-02T00:00:00"/>
    <d v="1899-12-30T20:10:00"/>
    <d v="1899-12-30T20:15:00"/>
    <s v="motorcycle"/>
    <x v="1"/>
    <n v="24"/>
    <s v="Grocery"/>
    <x v="1"/>
    <x v="1"/>
    <s v="Stormy"/>
    <s v="Metropolitian|Jam"/>
    <n v="155"/>
    <s v="On Time"/>
    <n v="1"/>
    <n v="-131"/>
    <n v="0"/>
    <x v="0"/>
  </r>
  <r>
    <s v="wqoe246759480"/>
    <n v="31"/>
    <n v="5"/>
    <n v="30.902871999999999"/>
    <n v="75.826808"/>
    <n v="30.912872"/>
    <n v="75.836808000000005"/>
    <d v="2022-02-13T00:00:00"/>
    <d v="1899-12-30T10:55:00"/>
    <d v="1899-12-30T11:05:00"/>
    <s v="motorcycle"/>
    <x v="1"/>
    <n v="140"/>
    <s v="Pet Supplies"/>
    <x v="2"/>
    <x v="2"/>
    <s v="Stormy"/>
    <s v="Metropolitian|Low"/>
    <n v="100"/>
    <s v="Late"/>
    <n v="0"/>
    <n v="40"/>
    <n v="40"/>
    <x v="2"/>
  </r>
  <r>
    <s v="hals883338488"/>
    <n v="28"/>
    <n v="4.5999999999999996"/>
    <n v="25.457115999999999"/>
    <n v="81.859682000000006"/>
    <n v="25.597116"/>
    <n v="81.999682000000007"/>
    <d v="2022-02-14T00:00:00"/>
    <d v="1899-12-30T23:45:00"/>
    <d v="1899-12-30T00:00:00"/>
    <s v="motorcycle"/>
    <x v="1"/>
    <n v="115"/>
    <s v="Home"/>
    <x v="2"/>
    <x v="2"/>
    <s v="Cloudy"/>
    <s v="Metropolitian|Low"/>
    <n v="100"/>
    <s v="Late"/>
    <n v="0"/>
    <n v="15"/>
    <n v="15"/>
    <x v="1"/>
  </r>
  <r>
    <s v="mvig464211598"/>
    <n v="35"/>
    <n v="4.9000000000000004"/>
    <n v="18.994236999999998"/>
    <n v="72.825552999999999"/>
    <n v="19.024236999999999"/>
    <n v="72.855553"/>
    <d v="2022-03-15T00:00:00"/>
    <d v="1899-12-30T20:35:00"/>
    <d v="1899-12-30T20:45:00"/>
    <s v="van"/>
    <x v="0"/>
    <n v="95"/>
    <s v="Electronics"/>
    <x v="1"/>
    <x v="1"/>
    <s v="Sunny"/>
    <s v="Urban|Jam"/>
    <n v="140"/>
    <s v="On Time"/>
    <n v="1"/>
    <n v="-45"/>
    <n v="0"/>
    <x v="0"/>
  </r>
  <r>
    <s v="htme231486160"/>
    <n v="28"/>
    <n v="4.5"/>
    <n v="22.310525999999999"/>
    <n v="73.170936999999995"/>
    <n v="22.320526000000001"/>
    <n v="73.180937"/>
    <d v="2022-04-01T00:00:00"/>
    <d v="1899-12-30T08:20:00"/>
    <d v="1899-12-30T08:25:00"/>
    <s v="motorcycle"/>
    <x v="1"/>
    <n v="120"/>
    <s v="Books"/>
    <x v="2"/>
    <x v="2"/>
    <s v="Fog"/>
    <s v="Metropolitian|Low"/>
    <n v="100"/>
    <s v="Late"/>
    <n v="0"/>
    <n v="20"/>
    <n v="20"/>
    <x v="4"/>
  </r>
  <r>
    <s v="fmdq090327731"/>
    <n v="25"/>
    <n v="4.8"/>
    <n v="23.232537000000001"/>
    <n v="77.429845"/>
    <n v="23.272537"/>
    <n v="77.469845000000007"/>
    <d v="2022-02-17T00:00:00"/>
    <d v="1899-12-30T16:25:00"/>
    <d v="1899-12-30T16:30:00"/>
    <s v="van"/>
    <x v="1"/>
    <n v="105"/>
    <s v="Apparel"/>
    <x v="3"/>
    <x v="3"/>
    <s v="Stormy"/>
    <s v="Metropolitian|Medium"/>
    <n v="115"/>
    <s v="On Time"/>
    <n v="1"/>
    <n v="-10"/>
    <n v="0"/>
    <x v="0"/>
  </r>
  <r>
    <s v="kuvs476700943"/>
    <n v="37"/>
    <n v="4.7"/>
    <n v="23.399249999999999"/>
    <n v="85.390463999999994"/>
    <n v="23.509250000000002"/>
    <n v="85.500463999999994"/>
    <d v="2022-03-27T00:00:00"/>
    <d v="1899-12-30T21:40:00"/>
    <d v="1899-12-30T21:50:00"/>
    <s v="motorcycle"/>
    <x v="1"/>
    <n v="225"/>
    <s v="Toys"/>
    <x v="1"/>
    <x v="1"/>
    <s v="Fog"/>
    <s v="Metropolitian|Jam"/>
    <n v="155"/>
    <s v="Late"/>
    <n v="0"/>
    <n v="70"/>
    <n v="70"/>
    <x v="3"/>
  </r>
  <r>
    <s v="lbhw492661004"/>
    <n v="34"/>
    <n v="4.5999999999999996"/>
    <n v="18.592718000000001"/>
    <n v="73.773572000000001"/>
    <n v="18.642717999999999"/>
    <n v="73.823571999999999"/>
    <d v="2022-03-17T00:00:00"/>
    <d v="1899-12-30T23:25:00"/>
    <d v="1899-12-30T23:30:00"/>
    <s v="scooter"/>
    <x v="1"/>
    <n v="95"/>
    <s v="Skincare"/>
    <x v="2"/>
    <x v="2"/>
    <s v="Fog"/>
    <s v="Metropolitian|Low"/>
    <n v="100"/>
    <s v="On Time"/>
    <n v="1"/>
    <n v="-5"/>
    <n v="0"/>
    <x v="0"/>
  </r>
  <r>
    <s v="lgrz678933880"/>
    <n v="35"/>
    <n v="4.7"/>
    <n v="19.176269000000001"/>
    <n v="72.836720999999997"/>
    <n v="19.216269"/>
    <n v="72.876721000000003"/>
    <d v="2022-03-28T00:00:00"/>
    <d v="1899-12-30T14:50:00"/>
    <d v="1899-12-30T15:05:00"/>
    <s v="scooter"/>
    <x v="1"/>
    <n v="105"/>
    <s v="Books"/>
    <x v="0"/>
    <x v="0"/>
    <s v="Sunny"/>
    <s v="Metropolitian|High"/>
    <n v="135"/>
    <s v="On Time"/>
    <n v="1"/>
    <n v="-30"/>
    <n v="0"/>
    <x v="0"/>
  </r>
  <r>
    <s v="rwqs906387113"/>
    <n v="30"/>
    <n v="4.8"/>
    <n v="0"/>
    <n v="0"/>
    <n v="0.06"/>
    <n v="0.06"/>
    <d v="2022-02-11T00:00:00"/>
    <d v="1899-12-30T17:40:00"/>
    <d v="1899-12-30T17:55:00"/>
    <s v="motorcycle"/>
    <x v="1"/>
    <n v="125"/>
    <s v="Apparel"/>
    <x v="3"/>
    <x v="3"/>
    <s v="Sandstorms"/>
    <s v="Metropolitian|Medium"/>
    <n v="115"/>
    <s v="Late"/>
    <n v="0"/>
    <n v="10"/>
    <n v="10"/>
    <x v="1"/>
  </r>
  <r>
    <s v="qynu046792210"/>
    <n v="36"/>
    <n v="3.6"/>
    <n v="12.972531999999999"/>
    <n v="77.608179000000007"/>
    <n v="13.102532"/>
    <n v="77.738179000000002"/>
    <d v="2022-03-27T00:00:00"/>
    <d v="1899-12-30T17:25:00"/>
    <d v="1899-12-30T17:30:00"/>
    <s v="motorcycle"/>
    <x v="1"/>
    <n v="170"/>
    <s v="Electronics"/>
    <x v="3"/>
    <x v="3"/>
    <s v="Windy"/>
    <s v="Metropolitian|Medium"/>
    <n v="115"/>
    <s v="Late"/>
    <n v="0"/>
    <n v="55"/>
    <n v="55"/>
    <x v="2"/>
  </r>
  <r>
    <s v="hdhh038418965"/>
    <n v="26"/>
    <n v="4.4000000000000004"/>
    <n v="23.333017000000002"/>
    <n v="85.3172"/>
    <n v="23.373017000000001"/>
    <n v="85.357200000000006"/>
    <d v="2022-03-09T00:00:00"/>
    <d v="1899-12-30T15:00:00"/>
    <d v="1899-12-30T15:15:00"/>
    <s v="motorcycle"/>
    <x v="1"/>
    <n v="170"/>
    <s v="Shoes"/>
    <x v="0"/>
    <x v="0"/>
    <s v="Stormy"/>
    <s v="Metropolitian|High"/>
    <n v="135"/>
    <s v="Late"/>
    <n v="0"/>
    <n v="35"/>
    <n v="35"/>
    <x v="2"/>
  </r>
  <r>
    <s v="eent441915214"/>
    <n v="26"/>
    <n v="4.7"/>
    <n v="13.027018"/>
    <n v="80.254790999999997"/>
    <n v="13.097018"/>
    <n v="80.324791000000005"/>
    <d v="2022-03-31T00:00:00"/>
    <d v="1899-12-30T21:25:00"/>
    <d v="1899-12-30T21:35:00"/>
    <s v="motorcycle"/>
    <x v="0"/>
    <n v="240"/>
    <s v="Toys"/>
    <x v="1"/>
    <x v="1"/>
    <s v="Cloudy"/>
    <s v="Urban|Jam"/>
    <n v="140"/>
    <s v="Late"/>
    <n v="0"/>
    <n v="100"/>
    <n v="100"/>
    <x v="3"/>
  </r>
  <r>
    <s v="npyl515816436"/>
    <n v="31"/>
    <n v="4.7"/>
    <n v="26.849595999999998"/>
    <n v="75.800511999999998"/>
    <n v="26.889596000000001"/>
    <n v="75.840512000000004"/>
    <d v="2022-03-24T00:00:00"/>
    <d v="1899-12-30T13:15:00"/>
    <d v="1899-12-30T13:20:00"/>
    <s v="scooter"/>
    <x v="1"/>
    <n v="145"/>
    <s v="Apparel"/>
    <x v="0"/>
    <x v="0"/>
    <s v="Cloudy"/>
    <s v="Metropolitian|High"/>
    <n v="135"/>
    <s v="Late"/>
    <n v="0"/>
    <n v="10"/>
    <n v="10"/>
    <x v="1"/>
  </r>
  <r>
    <s v="tfyd272285279"/>
    <n v="22"/>
    <n v="5"/>
    <n v="26.472000999999999"/>
    <n v="80.354001999999994"/>
    <n v="26.612000999999999"/>
    <n v="80.494001999999995"/>
    <d v="2022-02-16T00:00:00"/>
    <d v="1899-12-30T17:15:00"/>
    <d v="1899-12-30T17:25:00"/>
    <s v="scooter"/>
    <x v="1"/>
    <n v="135"/>
    <s v="Books"/>
    <x v="3"/>
    <x v="3"/>
    <s v="Fog"/>
    <s v="Metropolitian|Medium"/>
    <n v="115"/>
    <s v="Late"/>
    <n v="0"/>
    <n v="20"/>
    <n v="20"/>
    <x v="4"/>
  </r>
  <r>
    <s v="jasm625399773"/>
    <n v="21"/>
    <n v="4.9000000000000004"/>
    <n v="19.223839999999999"/>
    <n v="72.841346999999999"/>
    <n v="19.293839999999999"/>
    <n v="72.911347000000006"/>
    <d v="2022-03-23T00:00:00"/>
    <d v="1899-12-30T21:00:00"/>
    <d v="1899-12-30T21:15:00"/>
    <s v="motorcycle"/>
    <x v="0"/>
    <n v="120"/>
    <s v="Sports"/>
    <x v="1"/>
    <x v="1"/>
    <s v="Sandstorms"/>
    <s v="Urban|Jam"/>
    <n v="140"/>
    <s v="On Time"/>
    <n v="1"/>
    <n v="-20"/>
    <n v="0"/>
    <x v="0"/>
  </r>
  <r>
    <s v="tmgi911563522"/>
    <n v="25"/>
    <n v="4.8"/>
    <n v="26.913726"/>
    <n v="75.75282"/>
    <n v="27.023726"/>
    <n v="75.862819999999999"/>
    <d v="2022-03-10T00:00:00"/>
    <d v="1899-12-30T19:10:00"/>
    <d v="1899-12-30T19:25:00"/>
    <s v="scooter"/>
    <x v="3"/>
    <n v="50"/>
    <s v="Jewelry"/>
    <x v="1"/>
    <x v="1"/>
    <s v="Sunny"/>
    <s v="Other|Jam"/>
    <n v="120"/>
    <s v="On Time"/>
    <n v="1"/>
    <n v="-70"/>
    <n v="0"/>
    <x v="0"/>
  </r>
  <r>
    <s v="aneb826374014"/>
    <n v="20"/>
    <n v="4.9000000000000004"/>
    <n v="13.029197999999999"/>
    <n v="77.570997000000006"/>
    <n v="13.059198"/>
    <n v="77.600997000000007"/>
    <d v="2022-03-19T00:00:00"/>
    <d v="1899-12-30T18:55:00"/>
    <d v="1899-12-30T19:10:00"/>
    <s v="motorcycle"/>
    <x v="1"/>
    <n v="70"/>
    <s v="Pet Supplies"/>
    <x v="3"/>
    <x v="3"/>
    <s v="Stormy"/>
    <s v="Metropolitian|Medium"/>
    <n v="115"/>
    <s v="On Time"/>
    <n v="1"/>
    <n v="-45"/>
    <n v="0"/>
    <x v="0"/>
  </r>
  <r>
    <s v="sjhs944397876"/>
    <n v="30"/>
    <n v="4.8"/>
    <n v="23.374877999999999"/>
    <n v="85.335739000000004"/>
    <n v="23.434878000000001"/>
    <n v="85.395739000000006"/>
    <d v="2022-03-07T00:00:00"/>
    <d v="1899-12-30T18:10:00"/>
    <d v="1899-12-30T18:15:00"/>
    <s v="van"/>
    <x v="1"/>
    <n v="85"/>
    <s v="Apparel"/>
    <x v="3"/>
    <x v="3"/>
    <s v="Cloudy"/>
    <s v="Metropolitian|Medium"/>
    <n v="115"/>
    <s v="On Time"/>
    <n v="1"/>
    <n v="-30"/>
    <n v="0"/>
    <x v="0"/>
  </r>
  <r>
    <s v="nynr881170986"/>
    <n v="21"/>
    <n v="4.0999999999999996"/>
    <n v="13.044694"/>
    <n v="80.261470000000003"/>
    <n v="13.154693999999999"/>
    <n v="80.371470000000002"/>
    <d v="2022-03-10T00:00:00"/>
    <d v="1899-12-30T20:40:00"/>
    <d v="1899-12-30T20:55:00"/>
    <s v="motorcycle"/>
    <x v="1"/>
    <n v="165"/>
    <s v="Clothing"/>
    <x v="1"/>
    <x v="1"/>
    <s v="Cloudy"/>
    <s v="Metropolitian|Jam"/>
    <n v="155"/>
    <s v="Late"/>
    <n v="0"/>
    <n v="10"/>
    <n v="10"/>
    <x v="1"/>
  </r>
  <r>
    <s v="fsfh745884828"/>
    <n v="22"/>
    <n v="4.7"/>
    <n v="23.374988999999999"/>
    <n v="85.335486000000003"/>
    <n v="23.414988999999998"/>
    <n v="85.375485999999995"/>
    <d v="2022-03-28T00:00:00"/>
    <d v="1899-12-30T14:35:00"/>
    <d v="1899-12-30T14:50:00"/>
    <s v="motorcycle"/>
    <x v="0"/>
    <n v="95"/>
    <s v="Toys"/>
    <x v="0"/>
    <x v="0"/>
    <s v="Sandstorms"/>
    <s v="Urban|High"/>
    <n v="120"/>
    <s v="On Time"/>
    <n v="1"/>
    <n v="-25"/>
    <n v="0"/>
    <x v="0"/>
  </r>
  <r>
    <s v="ikxh623109620"/>
    <n v="39"/>
    <n v="4.5999999999999996"/>
    <n v="17.440826999999999"/>
    <n v="78.393390999999994"/>
    <n v="17.480827000000001"/>
    <n v="78.433391"/>
    <d v="2022-03-01T00:00:00"/>
    <d v="1899-12-30T15:50:00"/>
    <d v="1899-12-30T16:00:00"/>
    <s v="motorcycle"/>
    <x v="0"/>
    <n v="80"/>
    <s v="Toys"/>
    <x v="3"/>
    <x v="3"/>
    <s v="Fog"/>
    <s v="Urban|Medium"/>
    <n v="105"/>
    <s v="On Time"/>
    <n v="1"/>
    <n v="-25"/>
    <n v="0"/>
    <x v="0"/>
  </r>
  <r>
    <s v="lonf731908494"/>
    <n v="36"/>
    <n v="4.7"/>
    <n v="12.970221"/>
    <n v="77.645396000000005"/>
    <n v="13.050221000000001"/>
    <n v="77.725396000000003"/>
    <d v="2022-03-04T00:00:00"/>
    <d v="1899-12-30T23:55:00"/>
    <d v="1899-12-30T00:00:00"/>
    <s v="motorcycle"/>
    <x v="1"/>
    <n v="110"/>
    <s v="Snacks"/>
    <x v="2"/>
    <x v="2"/>
    <s v="Sandstorms"/>
    <s v="Metropolitian|Low"/>
    <n v="100"/>
    <s v="Late"/>
    <n v="0"/>
    <n v="10"/>
    <n v="10"/>
    <x v="1"/>
  </r>
  <r>
    <s v="aanq792564931"/>
    <n v="34"/>
    <n v="4.4000000000000004"/>
    <n v="18.543626"/>
    <n v="73.905101000000002"/>
    <n v="18.553626000000001"/>
    <n v="73.915101000000007"/>
    <d v="2022-04-03T00:00:00"/>
    <d v="1899-12-30T11:20:00"/>
    <d v="1899-12-30T11:25:00"/>
    <s v="motorcycle"/>
    <x v="1"/>
    <n v="35"/>
    <s v="Grocery"/>
    <x v="0"/>
    <x v="0"/>
    <s v="Cloudy"/>
    <s v="Metropolitian|High"/>
    <n v="135"/>
    <s v="On Time"/>
    <n v="1"/>
    <n v="-100"/>
    <n v="0"/>
    <x v="0"/>
  </r>
  <r>
    <s v="qhlt937929480"/>
    <n v="39"/>
    <n v="4.2"/>
    <n v="19.254567000000002"/>
    <n v="72.848922999999999"/>
    <n v="19.364567000000001"/>
    <n v="72.958922999999999"/>
    <d v="2022-03-18T00:00:00"/>
    <d v="1899-12-30T17:55:00"/>
    <d v="1899-12-30T18:00:00"/>
    <s v="scooter"/>
    <x v="1"/>
    <n v="170"/>
    <s v="Kitchen"/>
    <x v="3"/>
    <x v="3"/>
    <s v="Windy"/>
    <s v="Metropolitian|Medium"/>
    <n v="115"/>
    <s v="Late"/>
    <n v="0"/>
    <n v="55"/>
    <n v="55"/>
    <x v="2"/>
  </r>
  <r>
    <s v="apje850796288"/>
    <n v="25"/>
    <n v="4.7"/>
    <n v="19.879631"/>
    <n v="75.323402999999999"/>
    <n v="19.959631000000002"/>
    <n v="75.403402999999997"/>
    <d v="2022-02-12T00:00:00"/>
    <d v="1899-12-30T23:35:00"/>
    <d v="1899-12-30T23:50:00"/>
    <s v="scooter"/>
    <x v="1"/>
    <n v="75"/>
    <s v="Books"/>
    <x v="2"/>
    <x v="2"/>
    <s v="Stormy"/>
    <s v="Metropolitian|Low"/>
    <n v="100"/>
    <s v="On Time"/>
    <n v="1"/>
    <n v="-25"/>
    <n v="0"/>
    <x v="0"/>
  </r>
  <r>
    <s v="kwol878349166"/>
    <n v="27"/>
    <n v="4.7"/>
    <n v="12.934179"/>
    <n v="77.615797000000001"/>
    <n v="12.984178999999999"/>
    <n v="77.665796999999998"/>
    <d v="2022-03-19T00:00:00"/>
    <d v="1899-12-30T21:25:00"/>
    <d v="1899-12-30T21:35:00"/>
    <s v="motorcycle"/>
    <x v="1"/>
    <n v="145"/>
    <s v="Clothing"/>
    <x v="1"/>
    <x v="1"/>
    <s v="Fog"/>
    <s v="Metropolitian|Jam"/>
    <n v="155"/>
    <s v="On Time"/>
    <n v="1"/>
    <n v="-10"/>
    <n v="0"/>
    <x v="0"/>
  </r>
  <r>
    <s v="bqkk645156352"/>
    <n v="34"/>
    <n v="4.9000000000000004"/>
    <n v="22.310328999999999"/>
    <n v="73.169083000000001"/>
    <n v="22.320329000000001"/>
    <n v="73.179083000000006"/>
    <d v="2022-04-01T00:00:00"/>
    <d v="1899-12-30T08:20:00"/>
    <d v="1899-12-30T08:25:00"/>
    <s v="scooter"/>
    <x v="0"/>
    <n v="65"/>
    <s v="Jewelry"/>
    <x v="2"/>
    <x v="2"/>
    <s v="Sunny"/>
    <s v="Urban|Low"/>
    <n v="90"/>
    <s v="On Time"/>
    <n v="1"/>
    <n v="-25"/>
    <n v="0"/>
    <x v="0"/>
  </r>
  <r>
    <s v="vott761676012"/>
    <n v="24"/>
    <n v="4.7"/>
    <n v="22.753838999999999"/>
    <n v="75.897429000000002"/>
    <n v="22.843838999999999"/>
    <n v="75.987429000000006"/>
    <d v="2022-04-02T00:00:00"/>
    <d v="1899-12-30T19:45:00"/>
    <d v="1899-12-30T19:55:00"/>
    <s v="motorcycle"/>
    <x v="1"/>
    <n v="140"/>
    <s v="Apparel"/>
    <x v="1"/>
    <x v="1"/>
    <s v="Windy"/>
    <s v="Metropolitian|Jam"/>
    <n v="155"/>
    <s v="On Time"/>
    <n v="1"/>
    <n v="-15"/>
    <n v="0"/>
    <x v="0"/>
  </r>
  <r>
    <s v="dlqd558708532"/>
    <n v="30"/>
    <n v="4.0999999999999996"/>
    <n v="23.351489000000001"/>
    <n v="85.324252999999999"/>
    <n v="23.481489"/>
    <n v="85.454252999999994"/>
    <d v="2022-03-29T00:00:00"/>
    <d v="1899-12-30T22:00:00"/>
    <d v="1899-12-30T22:10:00"/>
    <s v="scooter"/>
    <x v="1"/>
    <n v="205"/>
    <s v="Sports"/>
    <x v="1"/>
    <x v="1"/>
    <s v="Sandstorms"/>
    <s v="Metropolitian|Jam"/>
    <n v="155"/>
    <s v="Late"/>
    <n v="0"/>
    <n v="50"/>
    <n v="50"/>
    <x v="2"/>
  </r>
  <r>
    <s v="uwrq927425597"/>
    <n v="23"/>
    <n v="4.5999999999999996"/>
    <n v="18.636215"/>
    <n v="73.751080999999999"/>
    <n v="18.696214999999999"/>
    <n v="73.811081000000001"/>
    <d v="2022-03-19T00:00:00"/>
    <d v="1899-12-30T21:10:00"/>
    <d v="1899-12-30T21:20:00"/>
    <s v="scooter"/>
    <x v="1"/>
    <n v="80"/>
    <s v="Jewelry"/>
    <x v="1"/>
    <x v="1"/>
    <s v="Sandstorms"/>
    <s v="Metropolitian|Jam"/>
    <n v="155"/>
    <s v="On Time"/>
    <n v="1"/>
    <n v="-75"/>
    <n v="0"/>
    <x v="0"/>
  </r>
  <r>
    <s v="vkzf718466142"/>
    <n v="20"/>
    <n v="4.7"/>
    <n v="0"/>
    <n v="0"/>
    <n v="0.01"/>
    <n v="0.01"/>
    <d v="2022-03-30T00:00:00"/>
    <d v="1899-12-30T09:50:00"/>
    <d v="1899-12-30T10:05:00"/>
    <s v="motorcycle"/>
    <x v="0"/>
    <n v="19"/>
    <s v="Grocery"/>
    <x v="2"/>
    <x v="2"/>
    <s v="Fog"/>
    <s v="Urban|Low"/>
    <n v="90"/>
    <s v="On Time"/>
    <n v="1"/>
    <n v="-71"/>
    <n v="0"/>
    <x v="0"/>
  </r>
  <r>
    <s v="nzzo373395655"/>
    <n v="25"/>
    <n v="4.8"/>
    <n v="13.005801"/>
    <n v="80.250743999999997"/>
    <n v="13.025801"/>
    <n v="80.270743999999993"/>
    <d v="2022-03-17T00:00:00"/>
    <d v="1899-12-30T08:30:00"/>
    <d v="1899-12-30T08:35:00"/>
    <s v="motorcycle"/>
    <x v="1"/>
    <n v="105"/>
    <s v="Jewelry"/>
    <x v="2"/>
    <x v="2"/>
    <s v="Fog"/>
    <s v="Metropolitian|Low"/>
    <n v="100"/>
    <s v="Late"/>
    <n v="0"/>
    <n v="5"/>
    <n v="5"/>
    <x v="1"/>
  </r>
  <r>
    <s v="ripc856531580"/>
    <n v="26"/>
    <n v="4.9000000000000004"/>
    <n v="12.323994000000001"/>
    <n v="76.626166999999995"/>
    <n v="12.453994"/>
    <n v="76.756167000000005"/>
    <d v="2022-03-31T00:00:00"/>
    <d v="1899-12-30T21:15:00"/>
    <d v="1899-12-30T21:25:00"/>
    <s v="motorcycle"/>
    <x v="1"/>
    <n v="145"/>
    <s v="Apparel"/>
    <x v="1"/>
    <x v="1"/>
    <s v="Sandstorms"/>
    <s v="Metropolitian|Jam"/>
    <n v="155"/>
    <s v="On Time"/>
    <n v="1"/>
    <n v="-10"/>
    <n v="0"/>
    <x v="0"/>
  </r>
  <r>
    <s v="ozpa981600497"/>
    <n v="22"/>
    <n v="4.5999999999999996"/>
    <n v="13.027018"/>
    <n v="80.254790999999997"/>
    <n v="13.067017999999999"/>
    <n v="80.294791000000004"/>
    <d v="2022-03-03T00:00:00"/>
    <d v="1899-12-30T14:45:00"/>
    <d v="1899-12-30T15:00:00"/>
    <s v="motorcycle"/>
    <x v="1"/>
    <n v="125"/>
    <s v="Apparel"/>
    <x v="0"/>
    <x v="0"/>
    <s v="Fog"/>
    <s v="Metropolitian|High"/>
    <n v="135"/>
    <s v="On Time"/>
    <n v="1"/>
    <n v="-10"/>
    <n v="0"/>
    <x v="0"/>
  </r>
  <r>
    <s v="uwgz761767185"/>
    <n v="23"/>
    <n v="4.7"/>
    <n v="17.458998000000001"/>
    <n v="78.500366"/>
    <n v="17.568998000000001"/>
    <n v="78.610365999999999"/>
    <d v="2022-03-25T00:00:00"/>
    <d v="1899-12-30T20:10:00"/>
    <d v="1899-12-30T20:15:00"/>
    <s v="motorcycle"/>
    <x v="1"/>
    <n v="110"/>
    <s v="Cosmetics"/>
    <x v="1"/>
    <x v="1"/>
    <s v="Sandstorms"/>
    <s v="Metropolitian|Jam"/>
    <n v="155"/>
    <s v="On Time"/>
    <n v="1"/>
    <n v="-45"/>
    <n v="0"/>
    <x v="0"/>
  </r>
  <r>
    <s v="cjde711414646"/>
    <n v="20"/>
    <n v="4.7"/>
    <n v="18.534079999999999"/>
    <n v="73.898520000000005"/>
    <n v="18.624079999999999"/>
    <n v="73.988519999999994"/>
    <d v="2022-03-31T00:00:00"/>
    <d v="1899-12-30T18:15:00"/>
    <d v="1899-12-30T18:30:00"/>
    <s v="scooter"/>
    <x v="1"/>
    <n v="135"/>
    <s v="Toys"/>
    <x v="3"/>
    <x v="3"/>
    <s v="Sandstorms"/>
    <s v="Metropolitian|Medium"/>
    <n v="115"/>
    <s v="Late"/>
    <n v="0"/>
    <n v="20"/>
    <n v="20"/>
    <x v="4"/>
  </r>
  <r>
    <s v="bmov105758148"/>
    <n v="24"/>
    <n v="4.8"/>
    <n v="0"/>
    <n v="0"/>
    <n v="0.06"/>
    <n v="0.06"/>
    <d v="2022-02-17T00:00:00"/>
    <d v="1899-12-30T18:55:00"/>
    <d v="1899-12-30T19:00:00"/>
    <s v="motorcycle"/>
    <x v="1"/>
    <n v="105"/>
    <s v="Books"/>
    <x v="3"/>
    <x v="3"/>
    <s v="Windy"/>
    <s v="Metropolitian|Medium"/>
    <n v="115"/>
    <s v="On Time"/>
    <n v="1"/>
    <n v="-10"/>
    <n v="0"/>
    <x v="0"/>
  </r>
  <r>
    <s v="zehk787302485"/>
    <n v="22"/>
    <n v="4"/>
    <n v="18.593481000000001"/>
    <n v="73.785900999999996"/>
    <n v="18.663481000000001"/>
    <n v="73.855901000000003"/>
    <d v="2022-03-20T00:00:00"/>
    <d v="1899-12-30T21:20:00"/>
    <d v="1899-12-30T21:25:00"/>
    <s v="scooter"/>
    <x v="1"/>
    <n v="155"/>
    <s v="Pet Supplies"/>
    <x v="1"/>
    <x v="1"/>
    <s v="Fog"/>
    <s v="Metropolitian|Jam"/>
    <n v="155"/>
    <s v="On Time"/>
    <n v="1"/>
    <n v="0"/>
    <n v="0"/>
    <x v="0"/>
  </r>
  <r>
    <s v="xutl910208842"/>
    <n v="38"/>
    <n v="4.8"/>
    <n v="0"/>
    <n v="0"/>
    <n v="0.05"/>
    <n v="0.05"/>
    <d v="2022-02-17T00:00:00"/>
    <d v="1899-12-30T22:50:00"/>
    <d v="1899-12-30T23:05:00"/>
    <s v="motorcycle"/>
    <x v="0"/>
    <n v="120"/>
    <s v="Books"/>
    <x v="2"/>
    <x v="2"/>
    <s v="Cloudy"/>
    <s v="Urban|Low"/>
    <n v="90"/>
    <s v="Late"/>
    <n v="0"/>
    <n v="30"/>
    <n v="30"/>
    <x v="4"/>
  </r>
  <r>
    <s v="lwrt686073591"/>
    <n v="22"/>
    <n v="4.7"/>
    <n v="12.970221"/>
    <n v="77.645396000000005"/>
    <n v="13.030220999999999"/>
    <n v="77.705395999999993"/>
    <d v="2022-03-26T00:00:00"/>
    <d v="1899-12-30T17:55:00"/>
    <d v="1899-12-30T18:10:00"/>
    <s v="scooter"/>
    <x v="1"/>
    <n v="130"/>
    <s v="Snacks"/>
    <x v="3"/>
    <x v="3"/>
    <s v="Sandstorms"/>
    <s v="Metropolitian|Medium"/>
    <n v="115"/>
    <s v="Late"/>
    <n v="0"/>
    <n v="15"/>
    <n v="15"/>
    <x v="1"/>
  </r>
  <r>
    <s v="ycmb259779966"/>
    <n v="21"/>
    <n v="4.7"/>
    <n v="0"/>
    <n v="0"/>
    <n v="0.03"/>
    <n v="0.03"/>
    <d v="2022-03-11T00:00:00"/>
    <d v="1899-12-30T17:35:00"/>
    <d v="1899-12-30T17:50:00"/>
    <s v="scooter"/>
    <x v="0"/>
    <n v="55"/>
    <s v="Cosmetics"/>
    <x v="3"/>
    <x v="3"/>
    <s v="Sunny"/>
    <s v="Urban|Medium"/>
    <n v="105"/>
    <s v="On Time"/>
    <n v="1"/>
    <n v="-50"/>
    <n v="0"/>
    <x v="0"/>
  </r>
  <r>
    <s v="nyed237442674"/>
    <n v="36"/>
    <n v="4.7"/>
    <n v="21.149668999999999"/>
    <n v="72.772628999999995"/>
    <n v="21.239668999999999"/>
    <n v="72.862628999999998"/>
    <d v="2022-03-31T00:00:00"/>
    <d v="1899-12-30T19:40:00"/>
    <d v="1899-12-30T19:50:00"/>
    <s v="motorcycle"/>
    <x v="1"/>
    <n v="140"/>
    <s v="Home"/>
    <x v="1"/>
    <x v="1"/>
    <s v="Sunny"/>
    <s v="Metropolitian|Jam"/>
    <n v="155"/>
    <s v="On Time"/>
    <n v="1"/>
    <n v="-15"/>
    <n v="0"/>
    <x v="0"/>
  </r>
  <r>
    <s v="ryun784426653"/>
    <n v="25"/>
    <n v="5"/>
    <n v="22.514688"/>
    <n v="88.393293999999997"/>
    <n v="22.564688"/>
    <n v="88.443293999999995"/>
    <d v="2022-02-17T00:00:00"/>
    <d v="1899-12-30T17:10:00"/>
    <d v="1899-12-30T17:25:00"/>
    <s v="motorcycle"/>
    <x v="0"/>
    <n v="80"/>
    <s v="Books"/>
    <x v="3"/>
    <x v="3"/>
    <s v="Fog"/>
    <s v="Urban|Medium"/>
    <n v="105"/>
    <s v="On Time"/>
    <n v="1"/>
    <n v="-25"/>
    <n v="0"/>
    <x v="0"/>
  </r>
  <r>
    <s v="naqx278828978"/>
    <n v="31"/>
    <n v="4.7"/>
    <n v="12.323225000000001"/>
    <n v="76.630027999999996"/>
    <n v="12.373225"/>
    <n v="76.680027999999993"/>
    <d v="2022-03-13T00:00:00"/>
    <d v="1899-12-30T17:40:00"/>
    <d v="1899-12-30T17:55:00"/>
    <s v="motorcycle"/>
    <x v="1"/>
    <n v="130"/>
    <s v="Apparel"/>
    <x v="3"/>
    <x v="3"/>
    <s v="Stormy"/>
    <s v="Metropolitian|Medium"/>
    <n v="115"/>
    <s v="Late"/>
    <n v="0"/>
    <n v="15"/>
    <n v="15"/>
    <x v="1"/>
  </r>
  <r>
    <s v="hnsd309597625"/>
    <n v="36"/>
    <n v="5"/>
    <n v="-23.234248999999998"/>
    <n v="77.434006999999994"/>
    <n v="23.254249000000002"/>
    <n v="77.454007000000004"/>
    <d v="2022-02-13T00:00:00"/>
    <d v="1899-12-30T09:30:00"/>
    <d v="1899-12-30T09:35:00"/>
    <s v="scooter"/>
    <x v="1"/>
    <n v="50"/>
    <s v="Jewelry"/>
    <x v="2"/>
    <x v="2"/>
    <s v="Sunny"/>
    <s v="Metropolitian|Low"/>
    <n v="100"/>
    <s v="On Time"/>
    <n v="1"/>
    <n v="-50"/>
    <n v="0"/>
    <x v="0"/>
  </r>
  <r>
    <s v="ileo703574186"/>
    <n v="21"/>
    <n v="4.7"/>
    <n v="23.416792000000001"/>
    <n v="85.316841999999994"/>
    <n v="23.506792000000001"/>
    <n v="85.406841999999997"/>
    <d v="2022-04-02T00:00:00"/>
    <d v="1899-12-30T17:15:00"/>
    <d v="1899-12-30T17:20:00"/>
    <s v="motorcycle"/>
    <x v="1"/>
    <n v="150"/>
    <s v="Jewelry"/>
    <x v="3"/>
    <x v="3"/>
    <s v="Windy"/>
    <s v="Metropolitian|Medium"/>
    <n v="115"/>
    <s v="Late"/>
    <n v="0"/>
    <n v="35"/>
    <n v="35"/>
    <x v="2"/>
  </r>
  <r>
    <s v="eyft826215536"/>
    <n v="33"/>
    <n v="4.7"/>
    <n v="10.994135999999999"/>
    <n v="76.963302999999996"/>
    <n v="11.074135999999999"/>
    <n v="77.043302999999995"/>
    <d v="2022-03-16T00:00:00"/>
    <d v="1899-12-30T18:20:00"/>
    <d v="1899-12-30T18:35:00"/>
    <s v="van"/>
    <x v="1"/>
    <n v="115"/>
    <s v="Outdoors"/>
    <x v="3"/>
    <x v="3"/>
    <s v="Sandstorms"/>
    <s v="Metropolitian|Medium"/>
    <n v="115"/>
    <s v="On Time"/>
    <n v="1"/>
    <n v="0"/>
    <n v="0"/>
    <x v="0"/>
  </r>
  <r>
    <s v="yyzl421231483"/>
    <n v="25"/>
    <n v="4.8"/>
    <n v="11.022297999999999"/>
    <n v="76.998349000000005"/>
    <n v="11.082298"/>
    <n v="77.058349000000007"/>
    <d v="2022-03-30T00:00:00"/>
    <d v="1899-12-30T21:45:00"/>
    <d v="1899-12-30T22:00:00"/>
    <s v="scooter"/>
    <x v="1"/>
    <n v="155"/>
    <s v="Pet Supplies"/>
    <x v="1"/>
    <x v="1"/>
    <s v="Cloudy"/>
    <s v="Metropolitian|Jam"/>
    <n v="155"/>
    <s v="On Time"/>
    <n v="1"/>
    <n v="0"/>
    <n v="0"/>
    <x v="0"/>
  </r>
  <r>
    <s v="juke877803143"/>
    <n v="26"/>
    <n v="4.7"/>
    <n v="18.546946999999999"/>
    <n v="73.900626000000003"/>
    <n v="18.576947000000001"/>
    <n v="73.930626000000004"/>
    <d v="2022-03-17T00:00:00"/>
    <d v="1899-12-30T19:55:00"/>
    <d v="1899-12-30T20:05:00"/>
    <s v="scooter"/>
    <x v="0"/>
    <n v="75"/>
    <s v="Sports"/>
    <x v="1"/>
    <x v="1"/>
    <s v="Sandstorms"/>
    <s v="Urban|Jam"/>
    <n v="140"/>
    <s v="On Time"/>
    <n v="1"/>
    <n v="-65"/>
    <n v="0"/>
    <x v="0"/>
  </r>
  <r>
    <s v="tcta151794775"/>
    <n v="32"/>
    <n v="4.8"/>
    <n v="18.539299"/>
    <n v="73.897902000000002"/>
    <n v="18.599298999999998"/>
    <n v="73.957902000000004"/>
    <d v="2022-03-30T00:00:00"/>
    <d v="1899-12-30T18:15:00"/>
    <d v="1899-12-30T18:25:00"/>
    <s v="motorcycle"/>
    <x v="0"/>
    <n v="105"/>
    <s v="Kitchen"/>
    <x v="3"/>
    <x v="3"/>
    <s v="Sunny"/>
    <s v="Urban|Medium"/>
    <n v="105"/>
    <s v="On Time"/>
    <n v="1"/>
    <n v="0"/>
    <n v="0"/>
    <x v="0"/>
  </r>
  <r>
    <s v="uygy281862434"/>
    <n v="37"/>
    <n v="5"/>
    <n v="26.846156000000001"/>
    <n v="75.802300000000002"/>
    <n v="26.896156000000001"/>
    <n v="75.8523"/>
    <d v="2022-03-03T00:00:00"/>
    <d v="1899-12-30T21:20:00"/>
    <d v="1899-12-30T21:25:00"/>
    <s v="scooter"/>
    <x v="1"/>
    <n v="150"/>
    <s v="Cosmetics"/>
    <x v="1"/>
    <x v="1"/>
    <s v="Stormy"/>
    <s v="Metropolitian|Jam"/>
    <n v="155"/>
    <s v="On Time"/>
    <n v="1"/>
    <n v="-5"/>
    <n v="0"/>
    <x v="0"/>
  </r>
  <r>
    <s v="yvrk588218176"/>
    <n v="35"/>
    <n v="4.8"/>
    <n v="26.891190999999999"/>
    <n v="75.802082999999996"/>
    <n v="26.971191000000001"/>
    <n v="75.882082999999994"/>
    <d v="2022-04-02T00:00:00"/>
    <d v="1899-12-30T18:40:00"/>
    <d v="1899-12-30T18:50:00"/>
    <s v="motorcycle"/>
    <x v="1"/>
    <n v="155"/>
    <s v="Clothing"/>
    <x v="3"/>
    <x v="3"/>
    <s v="Windy"/>
    <s v="Metropolitian|Medium"/>
    <n v="115"/>
    <s v="Late"/>
    <n v="0"/>
    <n v="40"/>
    <n v="40"/>
    <x v="2"/>
  </r>
  <r>
    <s v="ltfd919019671"/>
    <n v="25"/>
    <n v="4.5999999999999996"/>
    <n v="22.32"/>
    <n v="73.17"/>
    <n v="22.41"/>
    <n v="73.260000000000005"/>
    <d v="2022-03-18T00:00:00"/>
    <d v="1899-12-30T17:50:00"/>
    <d v="1899-12-30T18:00:00"/>
    <s v="motorcycle"/>
    <x v="0"/>
    <n v="80"/>
    <s v="Toys"/>
    <x v="3"/>
    <x v="3"/>
    <s v="Sunny"/>
    <s v="Urban|Medium"/>
    <n v="105"/>
    <s v="On Time"/>
    <n v="1"/>
    <n v="-25"/>
    <n v="0"/>
    <x v="0"/>
  </r>
  <r>
    <s v="vtng784316941"/>
    <n v="28"/>
    <n v="4.8"/>
    <n v="25.450329"/>
    <n v="81.834278999999995"/>
    <n v="25.460329000000002"/>
    <n v="81.844279"/>
    <d v="2022-02-15T00:00:00"/>
    <d v="1899-12-30T08:55:00"/>
    <d v="1899-12-30T09:00:00"/>
    <s v="scooter"/>
    <x v="0"/>
    <n v="100"/>
    <s v="Apparel"/>
    <x v="2"/>
    <x v="2"/>
    <s v="Sunny"/>
    <s v="Urban|Low"/>
    <n v="90"/>
    <s v="Late"/>
    <n v="0"/>
    <n v="10"/>
    <n v="10"/>
    <x v="1"/>
  </r>
  <r>
    <s v="wxfa354601149"/>
    <n v="33"/>
    <n v="4.7"/>
    <n v="17.431477000000001"/>
    <n v="78.400350000000003"/>
    <n v="17.561477"/>
    <n v="78.530349999999999"/>
    <d v="2022-03-02T00:00:00"/>
    <d v="1899-12-30T20:20:00"/>
    <d v="1899-12-30T20:30:00"/>
    <s v="motorcycle"/>
    <x v="0"/>
    <n v="130"/>
    <s v="Skincare"/>
    <x v="1"/>
    <x v="1"/>
    <s v="Sunny"/>
    <s v="Urban|Jam"/>
    <n v="140"/>
    <s v="On Time"/>
    <n v="1"/>
    <n v="-10"/>
    <n v="0"/>
    <x v="0"/>
  </r>
  <r>
    <s v="dkzl018372340"/>
    <n v="21"/>
    <n v="4.5"/>
    <n v="12.326356000000001"/>
    <n v="76.619102999999996"/>
    <n v="12.416356"/>
    <n v="76.709102999999999"/>
    <d v="2022-04-06T00:00:00"/>
    <d v="1899-12-30T23:55:00"/>
    <d v="1899-12-30T00:05:00"/>
    <s v="scooter"/>
    <x v="0"/>
    <n v="60"/>
    <s v="Pet Supplies"/>
    <x v="2"/>
    <x v="2"/>
    <s v="Stormy"/>
    <s v="Urban|Low"/>
    <n v="90"/>
    <s v="On Time"/>
    <n v="1"/>
    <n v="-30"/>
    <n v="0"/>
    <x v="0"/>
  </r>
  <r>
    <s v="pgjm052113792"/>
    <n v="31"/>
    <n v="4.7"/>
    <n v="12.979165999999999"/>
    <n v="77.640709000000001"/>
    <n v="13.039166"/>
    <n v="77.700709000000003"/>
    <d v="2022-03-05T00:00:00"/>
    <d v="1899-12-30T17:50:00"/>
    <d v="1899-12-30T18:00:00"/>
    <s v="scooter"/>
    <x v="1"/>
    <n v="75"/>
    <s v="Snacks"/>
    <x v="3"/>
    <x v="3"/>
    <s v="Sunny"/>
    <s v="Metropolitian|Medium"/>
    <n v="115"/>
    <s v="On Time"/>
    <n v="1"/>
    <n v="-40"/>
    <n v="0"/>
    <x v="0"/>
  </r>
  <r>
    <s v="mgws635353666"/>
    <n v="27"/>
    <n v="4.0999999999999996"/>
    <n v="21.175975000000001"/>
    <n v="72.795502999999997"/>
    <n v="21.285975000000001"/>
    <n v="72.905502999999996"/>
    <d v="2022-04-04T00:00:00"/>
    <d v="1899-12-30T17:55:00"/>
    <d v="1899-12-30T18:05:00"/>
    <s v="motorcycle"/>
    <x v="1"/>
    <n v="185"/>
    <s v="Outdoors"/>
    <x v="3"/>
    <x v="3"/>
    <s v="Cloudy"/>
    <s v="Metropolitian|Medium"/>
    <n v="115"/>
    <s v="Late"/>
    <n v="0"/>
    <n v="70"/>
    <n v="70"/>
    <x v="3"/>
  </r>
  <r>
    <s v="lawk767210033"/>
    <n v="29"/>
    <n v="4.5999999999999996"/>
    <n v="15.303896999999999"/>
    <n v="73.914336000000006"/>
    <n v="15.333897"/>
    <n v="73.944336000000007"/>
    <d v="2022-02-13T00:00:00"/>
    <d v="1899-12-30T17:10:00"/>
    <d v="1899-12-30T17:15:00"/>
    <s v="scooter"/>
    <x v="1"/>
    <n v="60"/>
    <s v="Jewelry"/>
    <x v="3"/>
    <x v="3"/>
    <s v="Sunny"/>
    <s v="Metropolitian|Medium"/>
    <n v="115"/>
    <s v="On Time"/>
    <n v="1"/>
    <n v="-55"/>
    <n v="0"/>
    <x v="0"/>
  </r>
  <r>
    <s v="zgsv315782988"/>
    <n v="26"/>
    <n v="4.9000000000000004"/>
    <n v="13.081878"/>
    <n v="80.248519000000002"/>
    <n v="13.171878"/>
    <n v="80.338519000000005"/>
    <d v="2022-03-16T00:00:00"/>
    <d v="1899-12-30T20:35:00"/>
    <d v="1899-12-30T20:40:00"/>
    <s v="motorcycle"/>
    <x v="0"/>
    <n v="175"/>
    <s v="Clothing"/>
    <x v="1"/>
    <x v="1"/>
    <s v="Fog"/>
    <s v="Urban|Jam"/>
    <n v="140"/>
    <s v="Late"/>
    <n v="0"/>
    <n v="35"/>
    <n v="35"/>
    <x v="2"/>
  </r>
  <r>
    <s v="mrgg439648298"/>
    <n v="23"/>
    <n v="4.5"/>
    <n v="11.025083"/>
    <n v="77.015393000000003"/>
    <n v="11.045083"/>
    <n v="77.035392999999999"/>
    <d v="2022-03-03T00:00:00"/>
    <d v="1899-12-30T10:30:00"/>
    <d v="1899-12-30T10:35:00"/>
    <s v="motorcycle"/>
    <x v="1"/>
    <n v="110"/>
    <s v="Sports"/>
    <x v="2"/>
    <x v="2"/>
    <s v="Cloudy"/>
    <s v="Metropolitian|Low"/>
    <n v="100"/>
    <s v="Late"/>
    <n v="0"/>
    <n v="10"/>
    <n v="10"/>
    <x v="1"/>
  </r>
  <r>
    <s v="zqfl780959313"/>
    <n v="26"/>
    <n v="4.8"/>
    <n v="18.927584"/>
    <n v="72.832584999999995"/>
    <n v="18.987583999999998"/>
    <n v="72.892584999999997"/>
    <d v="2022-03-30T00:00:00"/>
    <d v="1899-12-30T18:35:00"/>
    <d v="1899-12-30T18:45:00"/>
    <s v="motorcycle"/>
    <x v="1"/>
    <n v="120"/>
    <s v="Books"/>
    <x v="3"/>
    <x v="3"/>
    <s v="Sunny"/>
    <s v="Metropolitian|Medium"/>
    <n v="115"/>
    <s v="Late"/>
    <n v="0"/>
    <n v="5"/>
    <n v="5"/>
    <x v="1"/>
  </r>
  <r>
    <s v="ydkz663750188"/>
    <n v="20"/>
    <n v="4.7"/>
    <n v="11.024839"/>
    <n v="77.007002999999997"/>
    <n v="11.114839"/>
    <n v="77.097003000000001"/>
    <d v="2022-03-10T00:00:00"/>
    <d v="1899-12-30T18:15:00"/>
    <d v="1899-12-30T18:20:00"/>
    <s v="scooter"/>
    <x v="0"/>
    <n v="145"/>
    <s v="Home"/>
    <x v="3"/>
    <x v="3"/>
    <s v="Stormy"/>
    <s v="Urban|Medium"/>
    <n v="105"/>
    <s v="Late"/>
    <n v="0"/>
    <n v="40"/>
    <n v="40"/>
    <x v="2"/>
  </r>
  <r>
    <s v="pryg187327079"/>
    <n v="31"/>
    <n v="4.0999999999999996"/>
    <n v="18.534079999999999"/>
    <n v="73.898520000000005"/>
    <n v="18.644079999999999"/>
    <n v="74.008520000000004"/>
    <d v="2022-03-25T00:00:00"/>
    <d v="1899-12-30T19:40:00"/>
    <d v="1899-12-30T19:45:00"/>
    <s v="motorcycle"/>
    <x v="0"/>
    <n v="195"/>
    <s v="Apparel"/>
    <x v="1"/>
    <x v="1"/>
    <s v="Stormy"/>
    <s v="Urban|Jam"/>
    <n v="140"/>
    <s v="Late"/>
    <n v="0"/>
    <n v="55"/>
    <n v="55"/>
    <x v="2"/>
  </r>
  <r>
    <s v="fbpw169529142"/>
    <n v="36"/>
    <n v="4.8"/>
    <n v="18.927584"/>
    <n v="72.832584999999995"/>
    <n v="19.057583999999999"/>
    <n v="72.962585000000004"/>
    <d v="2022-04-04T00:00:00"/>
    <d v="1899-12-30T20:45:00"/>
    <d v="1899-12-30T20:50:00"/>
    <s v="motorcycle"/>
    <x v="1"/>
    <n v="145"/>
    <s v="Kitchen"/>
    <x v="1"/>
    <x v="1"/>
    <s v="Sunny"/>
    <s v="Metropolitian|Jam"/>
    <n v="155"/>
    <s v="On Time"/>
    <n v="1"/>
    <n v="-10"/>
    <n v="0"/>
    <x v="0"/>
  </r>
  <r>
    <s v="ixhg133390694"/>
    <n v="36"/>
    <n v="4.2"/>
    <n v="23.359407000000001"/>
    <n v="85.325055000000006"/>
    <n v="23.389406999999999"/>
    <n v="85.355054999999993"/>
    <d v="2022-03-28T00:00:00"/>
    <d v="1899-12-30T19:55:00"/>
    <d v="1899-12-30T20:10:00"/>
    <s v="motorcycle"/>
    <x v="0"/>
    <n v="215"/>
    <s v="Apparel"/>
    <x v="1"/>
    <x v="1"/>
    <s v="Stormy"/>
    <s v="Urban|Jam"/>
    <n v="140"/>
    <s v="Late"/>
    <n v="0"/>
    <n v="75"/>
    <n v="75"/>
    <x v="3"/>
  </r>
  <r>
    <s v="nzhm934928204"/>
    <n v="23"/>
    <n v="4.9000000000000004"/>
    <n v="22.310328999999999"/>
    <n v="73.169083000000001"/>
    <n v="22.440328999999998"/>
    <n v="73.299082999999996"/>
    <d v="2022-03-02T00:00:00"/>
    <d v="1899-12-30T23:55:00"/>
    <d v="1899-12-30T00:00:00"/>
    <s v="motorcycle"/>
    <x v="0"/>
    <n v="115"/>
    <s v="Apparel"/>
    <x v="2"/>
    <x v="2"/>
    <s v="Sunny"/>
    <s v="Urban|Low"/>
    <n v="90"/>
    <s v="Late"/>
    <n v="0"/>
    <n v="25"/>
    <n v="25"/>
    <x v="4"/>
  </r>
  <r>
    <s v="ltua187231202"/>
    <n v="29"/>
    <n v="4.9000000000000004"/>
    <n v="18.592718000000001"/>
    <n v="73.773572000000001"/>
    <n v="18.672718"/>
    <n v="73.853572"/>
    <d v="2022-04-04T00:00:00"/>
    <d v="1899-12-30T20:40:00"/>
    <d v="1899-12-30T20:55:00"/>
    <s v="scooter"/>
    <x v="0"/>
    <n v="110"/>
    <s v="Clothing"/>
    <x v="1"/>
    <x v="1"/>
    <s v="Sunny"/>
    <s v="Urban|Jam"/>
    <n v="140"/>
    <s v="On Time"/>
    <n v="1"/>
    <n v="-30"/>
    <n v="0"/>
    <x v="0"/>
  </r>
  <r>
    <s v="gucn242428677"/>
    <n v="22"/>
    <n v="4.8"/>
    <n v="12.337978"/>
    <n v="76.616792000000004"/>
    <n v="12.367978000000001"/>
    <n v="76.646792000000005"/>
    <d v="2022-03-19T00:00:00"/>
    <d v="1899-12-30T19:15:00"/>
    <d v="1899-12-30T19:20:00"/>
    <s v="motorcycle"/>
    <x v="1"/>
    <n v="80"/>
    <s v="Apparel"/>
    <x v="1"/>
    <x v="1"/>
    <s v="Sandstorms"/>
    <s v="Metropolitian|Jam"/>
    <n v="155"/>
    <s v="On Time"/>
    <n v="1"/>
    <n v="-75"/>
    <n v="0"/>
    <x v="0"/>
  </r>
  <r>
    <s v="kegv303265171"/>
    <n v="33"/>
    <n v="4"/>
    <n v="21.173493000000001"/>
    <n v="72.801952999999997"/>
    <n v="21.263493"/>
    <n v="72.891953000000001"/>
    <d v="2022-03-04T00:00:00"/>
    <d v="1899-12-30T23:35:00"/>
    <d v="1899-12-30T23:45:00"/>
    <s v="motorcycle"/>
    <x v="1"/>
    <n v="180"/>
    <s v="Kitchen"/>
    <x v="2"/>
    <x v="2"/>
    <s v="Cloudy"/>
    <s v="Metropolitian|Low"/>
    <n v="100"/>
    <s v="Late"/>
    <n v="0"/>
    <n v="80"/>
    <n v="80"/>
    <x v="3"/>
  </r>
  <r>
    <s v="szta104365349"/>
    <n v="39"/>
    <n v="4.7"/>
    <n v="18.546946999999999"/>
    <n v="73.900626000000003"/>
    <n v="18.676946999999998"/>
    <n v="74.030625999999998"/>
    <d v="2022-04-04T00:00:00"/>
    <d v="1899-12-30T21:40:00"/>
    <d v="1899-12-30T21:55:00"/>
    <s v="motorcycle"/>
    <x v="0"/>
    <n v="190"/>
    <s v="Jewelry"/>
    <x v="1"/>
    <x v="1"/>
    <s v="Sandstorms"/>
    <s v="Urban|Jam"/>
    <n v="140"/>
    <s v="Late"/>
    <n v="0"/>
    <n v="50"/>
    <n v="50"/>
    <x v="2"/>
  </r>
  <r>
    <s v="ujrt009248270"/>
    <n v="33"/>
    <n v="4.2"/>
    <n v="22.651847"/>
    <n v="75.881990999999999"/>
    <n v="22.711846999999999"/>
    <n v="75.941991000000002"/>
    <d v="2022-03-17T00:00:00"/>
    <d v="1899-12-30T19:45:00"/>
    <d v="1899-12-30T19:50:00"/>
    <s v="motorcycle"/>
    <x v="1"/>
    <n v="165"/>
    <s v="Kitchen"/>
    <x v="1"/>
    <x v="1"/>
    <s v="Stormy"/>
    <s v="Metropolitian|Jam"/>
    <n v="155"/>
    <s v="Late"/>
    <n v="0"/>
    <n v="10"/>
    <n v="10"/>
    <x v="1"/>
  </r>
  <r>
    <s v="rgep090867385"/>
    <n v="23"/>
    <n v="4.8"/>
    <n v="26.471616999999998"/>
    <n v="80.313564"/>
    <n v="26.551617"/>
    <n v="80.393563999999998"/>
    <d v="2022-02-16T00:00:00"/>
    <d v="1899-12-30T22:25:00"/>
    <d v="1899-12-30T22:35:00"/>
    <s v="motorcycle"/>
    <x v="1"/>
    <n v="140"/>
    <s v="Clothing"/>
    <x v="2"/>
    <x v="2"/>
    <s v="Fog"/>
    <s v="Metropolitian|Low"/>
    <n v="100"/>
    <s v="Late"/>
    <n v="0"/>
    <n v="40"/>
    <n v="40"/>
    <x v="2"/>
  </r>
  <r>
    <s v="hkld977435430"/>
    <n v="28"/>
    <n v="5"/>
    <n v="27.159794999999999"/>
    <n v="78.042990000000003"/>
    <n v="27.169795000000001"/>
    <n v="78.052989999999994"/>
    <d v="2022-02-17T00:00:00"/>
    <d v="1899-12-30T11:10:00"/>
    <d v="1899-12-30T11:25:00"/>
    <s v="motorcycle"/>
    <x v="1"/>
    <n v="130"/>
    <s v="Snacks"/>
    <x v="0"/>
    <x v="0"/>
    <s v="Fog"/>
    <s v="Metropolitian|High"/>
    <n v="135"/>
    <s v="On Time"/>
    <n v="1"/>
    <n v="-5"/>
    <n v="0"/>
    <x v="0"/>
  </r>
  <r>
    <s v="kupt640759063"/>
    <n v="22"/>
    <n v="4.8"/>
    <n v="0"/>
    <n v="0"/>
    <n v="0.08"/>
    <n v="0.08"/>
    <d v="2022-02-14T00:00:00"/>
    <d v="1899-12-30T21:40:00"/>
    <d v="1899-12-30T21:45:00"/>
    <s v="motorcycle"/>
    <x v="0"/>
    <n v="150"/>
    <s v="Sports"/>
    <x v="1"/>
    <x v="1"/>
    <s v="Sandstorms"/>
    <s v="Urban|Jam"/>
    <n v="140"/>
    <s v="Late"/>
    <n v="0"/>
    <n v="10"/>
    <n v="10"/>
    <x v="1"/>
  </r>
  <r>
    <s v="izsh716323185"/>
    <n v="38"/>
    <n v="4.5999999999999996"/>
    <n v="22.753838999999999"/>
    <n v="75.897429000000002"/>
    <n v="22.823839"/>
    <n v="75.967428999999996"/>
    <d v="2022-03-31T00:00:00"/>
    <d v="1899-12-30T18:10:00"/>
    <d v="1899-12-30T18:20:00"/>
    <s v="motorcycle"/>
    <x v="1"/>
    <n v="100"/>
    <s v="Sports"/>
    <x v="3"/>
    <x v="3"/>
    <s v="Windy"/>
    <s v="Metropolitian|Medium"/>
    <n v="115"/>
    <s v="On Time"/>
    <n v="1"/>
    <n v="-15"/>
    <n v="0"/>
    <x v="0"/>
  </r>
  <r>
    <s v="stwi769100500"/>
    <n v="32"/>
    <n v="4.5999999999999996"/>
    <n v="12.906229"/>
    <n v="77.596790999999996"/>
    <n v="12.946229000000001"/>
    <n v="77.636791000000002"/>
    <d v="2022-03-03T00:00:00"/>
    <d v="1899-12-30T14:55:00"/>
    <d v="1899-12-30T15:10:00"/>
    <s v="scooter"/>
    <x v="3"/>
    <n v="125"/>
    <s v="Clothing"/>
    <x v="0"/>
    <x v="0"/>
    <s v="Windy"/>
    <s v="Other|High"/>
    <n v="120"/>
    <s v="Late"/>
    <n v="0"/>
    <n v="5"/>
    <n v="5"/>
    <x v="1"/>
  </r>
  <r>
    <s v="xtaj336748045"/>
    <n v="35"/>
    <n v="4.5999999999999996"/>
    <n v="19.065837999999999"/>
    <n v="72.832657999999995"/>
    <n v="19.125838000000002"/>
    <n v="72.892657999999997"/>
    <d v="2022-03-26T00:00:00"/>
    <d v="1899-12-30T23:30:00"/>
    <d v="1899-12-30T23:35:00"/>
    <s v="motorcycle"/>
    <x v="1"/>
    <n v="100"/>
    <s v="Pet Supplies"/>
    <x v="2"/>
    <x v="2"/>
    <s v="Fog"/>
    <s v="Metropolitian|Low"/>
    <n v="100"/>
    <s v="On Time"/>
    <n v="1"/>
    <n v="0"/>
    <n v="0"/>
    <x v="0"/>
  </r>
  <r>
    <s v="nmmo367627042"/>
    <n v="39"/>
    <n v="4.9000000000000004"/>
    <n v="30.372202000000001"/>
    <n v="78.077151000000001"/>
    <n v="30.452202"/>
    <n v="78.157150999999999"/>
    <d v="2022-02-16T00:00:00"/>
    <d v="1899-12-30T22:40:00"/>
    <d v="1899-12-30T22:45:00"/>
    <s v="scooter"/>
    <x v="1"/>
    <n v="75"/>
    <s v="Sports"/>
    <x v="2"/>
    <x v="2"/>
    <s v="Sandstorms"/>
    <s v="Metropolitian|Low"/>
    <n v="100"/>
    <s v="On Time"/>
    <n v="1"/>
    <n v="-25"/>
    <n v="0"/>
    <x v="0"/>
  </r>
  <r>
    <s v="pfkm134728298"/>
    <n v="21"/>
    <n v="4.9000000000000004"/>
    <n v="18.546946999999999"/>
    <n v="73.900626000000003"/>
    <n v="18.576947000000001"/>
    <n v="73.930626000000004"/>
    <d v="2022-03-05T00:00:00"/>
    <d v="1899-12-30T19:25:00"/>
    <d v="1899-12-30T19:40:00"/>
    <s v="van"/>
    <x v="1"/>
    <n v="140"/>
    <s v="Clothing"/>
    <x v="1"/>
    <x v="1"/>
    <s v="Cloudy"/>
    <s v="Metropolitian|Jam"/>
    <n v="155"/>
    <s v="On Time"/>
    <n v="1"/>
    <n v="-15"/>
    <n v="0"/>
    <x v="0"/>
  </r>
  <r>
    <s v="toww680356995"/>
    <n v="32"/>
    <n v="4.7"/>
    <n v="23.333017000000002"/>
    <n v="85.3172"/>
    <n v="23.403016999999998"/>
    <n v="85.387200000000007"/>
    <d v="2022-03-20T00:00:00"/>
    <d v="1899-12-30T23:10:00"/>
    <d v="1899-12-30T23:25:00"/>
    <s v="van"/>
    <x v="0"/>
    <n v="135"/>
    <s v="Skincare"/>
    <x v="2"/>
    <x v="2"/>
    <s v="Stormy"/>
    <s v="Urban|Low"/>
    <n v="90"/>
    <s v="Late"/>
    <n v="0"/>
    <n v="45"/>
    <n v="45"/>
    <x v="2"/>
  </r>
  <r>
    <s v="ynif689463152"/>
    <n v="32"/>
    <n v="4.5999999999999996"/>
    <n v="9.9571439999999996"/>
    <n v="76.296783000000005"/>
    <n v="10.067144000000001"/>
    <n v="76.406783000000004"/>
    <d v="2022-02-16T00:00:00"/>
    <d v="1899-12-30T21:40:00"/>
    <d v="1899-12-30T21:55:00"/>
    <s v="motorcycle"/>
    <x v="1"/>
    <n v="245"/>
    <s v="Toys"/>
    <x v="1"/>
    <x v="1"/>
    <s v="Fog"/>
    <s v="Metropolitian|Jam"/>
    <n v="155"/>
    <s v="Late"/>
    <n v="0"/>
    <n v="90"/>
    <n v="90"/>
    <x v="3"/>
  </r>
  <r>
    <s v="uypc839164815"/>
    <n v="31"/>
    <n v="4.5999999999999996"/>
    <n v="30.332735"/>
    <n v="78.054221999999996"/>
    <n v="30.422734999999999"/>
    <n v="78.144221999999999"/>
    <d v="2022-02-16T00:00:00"/>
    <d v="1899-12-30T21:15:00"/>
    <d v="1899-12-30T21:30:00"/>
    <s v="scooter"/>
    <x v="1"/>
    <n v="175"/>
    <s v="Snacks"/>
    <x v="1"/>
    <x v="1"/>
    <s v="Fog"/>
    <s v="Metropolitian|Jam"/>
    <n v="155"/>
    <s v="Late"/>
    <n v="0"/>
    <n v="20"/>
    <n v="20"/>
    <x v="4"/>
  </r>
  <r>
    <s v="ilnn279576989"/>
    <n v="32"/>
    <n v="4.5"/>
    <n v="22.310525999999999"/>
    <n v="73.170936999999995"/>
    <n v="22.330525999999999"/>
    <n v="73.190937000000005"/>
    <d v="2022-03-19T00:00:00"/>
    <d v="1899-12-30T10:20:00"/>
    <d v="1899-12-30T10:35:00"/>
    <s v="scooter"/>
    <x v="1"/>
    <n v="75"/>
    <s v="Cosmetics"/>
    <x v="2"/>
    <x v="2"/>
    <s v="Cloudy"/>
    <s v="Metropolitian|Low"/>
    <n v="100"/>
    <s v="On Time"/>
    <n v="1"/>
    <n v="-25"/>
    <n v="0"/>
    <x v="0"/>
  </r>
  <r>
    <s v="enss823884956"/>
    <n v="22"/>
    <n v="4.8"/>
    <n v="12.311071999999999"/>
    <n v="76.654877999999997"/>
    <n v="12.361072"/>
    <n v="76.704877999999994"/>
    <d v="2022-03-30T00:00:00"/>
    <d v="1899-12-30T23:10:00"/>
    <d v="1899-12-30T23:15:00"/>
    <s v="scooter"/>
    <x v="1"/>
    <n v="60"/>
    <s v="Pet Supplies"/>
    <x v="2"/>
    <x v="2"/>
    <s v="Sandstorms"/>
    <s v="Metropolitian|Low"/>
    <n v="100"/>
    <s v="On Time"/>
    <n v="1"/>
    <n v="-40"/>
    <n v="0"/>
    <x v="0"/>
  </r>
  <r>
    <s v="klzj034903123"/>
    <n v="24"/>
    <n v="4.5999999999999996"/>
    <n v="18.546946999999999"/>
    <n v="73.900626000000003"/>
    <n v="18.596947"/>
    <n v="73.950626"/>
    <d v="2022-03-19T00:00:00"/>
    <d v="1899-12-30T20:50:00"/>
    <d v="1899-12-30T21:00:00"/>
    <s v="motorcycle"/>
    <x v="1"/>
    <n v="125"/>
    <s v="Apparel"/>
    <x v="1"/>
    <x v="1"/>
    <s v="Windy"/>
    <s v="Metropolitian|Jam"/>
    <n v="155"/>
    <s v="On Time"/>
    <n v="1"/>
    <n v="-30"/>
    <n v="0"/>
    <x v="0"/>
  </r>
  <r>
    <s v="yadn077895680"/>
    <n v="28"/>
    <n v="4.4000000000000004"/>
    <n v="22.744648000000002"/>
    <n v="75.894377000000006"/>
    <n v="22.814647999999998"/>
    <n v="75.964376999999999"/>
    <d v="2022-03-29T00:00:00"/>
    <d v="1899-12-30T17:55:00"/>
    <d v="1899-12-30T18:10:00"/>
    <s v="van"/>
    <x v="1"/>
    <n v="190"/>
    <s v="Cosmetics"/>
    <x v="3"/>
    <x v="3"/>
    <s v="Cloudy"/>
    <s v="Metropolitian|Medium"/>
    <n v="115"/>
    <s v="Late"/>
    <n v="0"/>
    <n v="75"/>
    <n v="75"/>
    <x v="3"/>
  </r>
  <r>
    <s v="verf184835678"/>
    <n v="37"/>
    <n v="4.5999999999999996"/>
    <n v="26.902328000000001"/>
    <n v="75.794257000000002"/>
    <n v="26.912327999999999"/>
    <n v="75.804257000000007"/>
    <d v="2022-03-05T00:00:00"/>
    <d v="1899-12-30T11:25:00"/>
    <d v="1899-12-30T11:30:00"/>
    <s v="motorcycle"/>
    <x v="1"/>
    <n v="150"/>
    <s v="Snacks"/>
    <x v="0"/>
    <x v="0"/>
    <s v="Fog"/>
    <s v="Metropolitian|High"/>
    <n v="135"/>
    <s v="Late"/>
    <n v="0"/>
    <n v="15"/>
    <n v="15"/>
    <x v="1"/>
  </r>
  <r>
    <s v="ofbc699397572"/>
    <n v="23"/>
    <n v="4.8"/>
    <n v="12.933298000000001"/>
    <n v="77.614293000000004"/>
    <n v="12.953298"/>
    <n v="77.634293"/>
    <d v="2022-04-03T00:00:00"/>
    <d v="1899-12-30T08:20:00"/>
    <d v="1899-12-30T08:25:00"/>
    <s v="scooter"/>
    <x v="0"/>
    <n v="18"/>
    <s v="Grocery"/>
    <x v="2"/>
    <x v="2"/>
    <s v="Cloudy"/>
    <s v="Urban|Low"/>
    <n v="90"/>
    <s v="On Time"/>
    <n v="1"/>
    <n v="-72"/>
    <n v="0"/>
    <x v="0"/>
  </r>
  <r>
    <s v="ypzd862992900"/>
    <n v="35"/>
    <n v="4.8"/>
    <n v="26.910261999999999"/>
    <n v="75.783012999999997"/>
    <n v="26.940262000000001"/>
    <n v="75.813012999999998"/>
    <d v="2022-04-03T00:00:00"/>
    <d v="1899-12-30T19:50:00"/>
    <d v="1899-12-30T20:00:00"/>
    <s v="scooter"/>
    <x v="1"/>
    <n v="170"/>
    <s v="Sports"/>
    <x v="1"/>
    <x v="1"/>
    <s v="Windy"/>
    <s v="Metropolitian|Jam"/>
    <n v="155"/>
    <s v="Late"/>
    <n v="0"/>
    <n v="15"/>
    <n v="15"/>
    <x v="1"/>
  </r>
  <r>
    <s v="ouaw079592396"/>
    <n v="23"/>
    <n v="4.7"/>
    <n v="21.186437999999999"/>
    <n v="72.794115000000005"/>
    <n v="21.196438000000001"/>
    <n v="72.804114999999996"/>
    <d v="2022-03-28T00:00:00"/>
    <d v="1899-12-30T11:50:00"/>
    <d v="1899-12-30T12:05:00"/>
    <s v="scooter"/>
    <x v="0"/>
    <n v="50"/>
    <s v="Snacks"/>
    <x v="0"/>
    <x v="0"/>
    <s v="Stormy"/>
    <s v="Urban|High"/>
    <n v="120"/>
    <s v="On Time"/>
    <n v="1"/>
    <n v="-70"/>
    <n v="0"/>
    <x v="0"/>
  </r>
  <r>
    <s v="zdos712595657"/>
    <n v="25"/>
    <n v="4.5999999999999996"/>
    <n v="18.530963"/>
    <n v="73.828971999999993"/>
    <n v="18.560963000000001"/>
    <n v="73.858971999999994"/>
    <d v="2022-03-03T00:00:00"/>
    <d v="1899-12-30T19:20:00"/>
    <d v="1899-12-30T19:25:00"/>
    <s v="scooter"/>
    <x v="1"/>
    <n v="65"/>
    <s v="Shoes"/>
    <x v="1"/>
    <x v="1"/>
    <s v="Windy"/>
    <s v="Metropolitian|Jam"/>
    <n v="155"/>
    <s v="On Time"/>
    <n v="1"/>
    <n v="-90"/>
    <n v="0"/>
    <x v="0"/>
  </r>
  <r>
    <s v="ltku854780654"/>
    <n v="27"/>
    <n v="4.7"/>
    <n v="0"/>
    <n v="0"/>
    <n v="0.01"/>
    <n v="0.01"/>
    <d v="2022-02-11T00:00:00"/>
    <d v="1899-12-30T10:35:00"/>
    <d v="1899-12-30T10:45:00"/>
    <s v="motorcycle"/>
    <x v="0"/>
    <n v="75"/>
    <s v="Skincare"/>
    <x v="2"/>
    <x v="2"/>
    <s v="Fog"/>
    <s v="Urban|Low"/>
    <n v="90"/>
    <s v="On Time"/>
    <n v="1"/>
    <n v="-15"/>
    <n v="0"/>
    <x v="0"/>
  </r>
  <r>
    <s v="wgze148160293"/>
    <n v="27"/>
    <n v="4.8"/>
    <n v="21.186437999999999"/>
    <n v="72.794115000000005"/>
    <n v="21.216438"/>
    <n v="72.824115000000006"/>
    <d v="2022-03-05T00:00:00"/>
    <d v="1899-12-30T22:50:00"/>
    <d v="1899-12-30T22:55:00"/>
    <s v="motorcycle"/>
    <x v="0"/>
    <n v="75"/>
    <s v="Snacks"/>
    <x v="2"/>
    <x v="2"/>
    <s v="Fog"/>
    <s v="Urban|Low"/>
    <n v="90"/>
    <s v="On Time"/>
    <n v="1"/>
    <n v="-15"/>
    <n v="0"/>
    <x v="0"/>
  </r>
  <r>
    <s v="xsxe910294474"/>
    <n v="33"/>
    <n v="4.4000000000000004"/>
    <n v="22.753838999999999"/>
    <n v="75.897429000000002"/>
    <n v="22.833838"/>
    <n v="75.977429000000001"/>
    <d v="2022-04-06T00:00:00"/>
    <d v="1899-12-30T20:00:00"/>
    <d v="1899-12-30T20:10:00"/>
    <s v="motorcycle"/>
    <x v="1"/>
    <n v="195"/>
    <s v="Skincare"/>
    <x v="1"/>
    <x v="1"/>
    <s v="Stormy"/>
    <s v="Metropolitian|Jam"/>
    <n v="155"/>
    <s v="Late"/>
    <n v="0"/>
    <n v="40"/>
    <n v="40"/>
    <x v="2"/>
  </r>
  <r>
    <s v="vcnq640051407"/>
    <n v="25"/>
    <n v="5"/>
    <n v="12.323225000000001"/>
    <n v="76.630027999999996"/>
    <n v="12.413225000000001"/>
    <n v="76.720027999999999"/>
    <d v="2022-03-27T00:00:00"/>
    <d v="1899-12-30T20:50:00"/>
    <d v="1899-12-30T21:00:00"/>
    <s v="motorcycle"/>
    <x v="1"/>
    <n v="235"/>
    <s v="Snacks"/>
    <x v="1"/>
    <x v="1"/>
    <s v="Fog"/>
    <s v="Metropolitian|Jam"/>
    <n v="155"/>
    <s v="Late"/>
    <n v="0"/>
    <n v="80"/>
    <n v="80"/>
    <x v="3"/>
  </r>
  <r>
    <s v="jtjl951243304"/>
    <n v="30"/>
    <n v="4.3"/>
    <n v="10.96185"/>
    <n v="76.971081999999996"/>
    <n v="11.001849999999999"/>
    <n v="77.011082000000002"/>
    <d v="2022-04-05T00:00:00"/>
    <d v="1899-12-30T13:50:00"/>
    <d v="1899-12-30T14:05:00"/>
    <s v="scooter"/>
    <x v="1"/>
    <n v="165"/>
    <s v="Shoes"/>
    <x v="0"/>
    <x v="0"/>
    <s v="Sandstorms"/>
    <s v="Metropolitian|High"/>
    <n v="135"/>
    <s v="Late"/>
    <n v="0"/>
    <n v="30"/>
    <n v="30"/>
    <x v="4"/>
  </r>
  <r>
    <s v="ulrk743791679"/>
    <n v="22"/>
    <n v="5"/>
    <n v="12.337978"/>
    <n v="76.616792000000004"/>
    <n v="12.417978"/>
    <n v="76.696792000000002"/>
    <d v="2022-03-18T00:00:00"/>
    <d v="1899-12-30T18:10:00"/>
    <d v="1899-12-30T18:25:00"/>
    <s v="motorcycle"/>
    <x v="0"/>
    <n v="80"/>
    <s v="Snacks"/>
    <x v="3"/>
    <x v="3"/>
    <s v="Windy"/>
    <s v="Urban|Medium"/>
    <n v="105"/>
    <s v="On Time"/>
    <n v="1"/>
    <n v="-25"/>
    <n v="0"/>
    <x v="0"/>
  </r>
  <r>
    <s v="ymsf853453576"/>
    <n v="33"/>
    <n v="4.5999999999999996"/>
    <n v="10.020683"/>
    <n v="76.310631000000001"/>
    <n v="10.080683000000001"/>
    <n v="76.370631000000003"/>
    <d v="2022-02-13T00:00:00"/>
    <d v="1899-12-30T17:30:00"/>
    <d v="1899-12-30T17:40:00"/>
    <s v="motorcycle"/>
    <x v="0"/>
    <n v="85"/>
    <s v="Pet Supplies"/>
    <x v="3"/>
    <x v="3"/>
    <s v="Sunny"/>
    <s v="Urban|Medium"/>
    <n v="105"/>
    <s v="On Time"/>
    <n v="1"/>
    <n v="-20"/>
    <n v="0"/>
    <x v="0"/>
  </r>
  <r>
    <s v="osdy835660119"/>
    <n v="27"/>
    <n v="5"/>
    <n v="12.979096"/>
    <n v="77.640625"/>
    <n v="12.989096"/>
    <n v="77.650625000000005"/>
    <d v="2022-03-15T00:00:00"/>
    <d v="1899-12-30T10:15:00"/>
    <d v="1899-12-30T10:25:00"/>
    <s v="scooter"/>
    <x v="0"/>
    <n v="50"/>
    <s v="Toys"/>
    <x v="2"/>
    <x v="2"/>
    <s v="Cloudy"/>
    <s v="Urban|Low"/>
    <n v="90"/>
    <s v="On Time"/>
    <n v="1"/>
    <n v="-40"/>
    <n v="0"/>
    <x v="0"/>
  </r>
  <r>
    <s v="tdch343614291"/>
    <n v="20"/>
    <n v="4.5999999999999996"/>
    <n v="12.935662000000001"/>
    <n v="77.614130000000003"/>
    <n v="12.975662"/>
    <n v="77.654129999999995"/>
    <d v="2022-03-03T00:00:00"/>
    <d v="1899-12-30T12:45:00"/>
    <d v="1899-12-30T13:00:00"/>
    <s v="motorcycle"/>
    <x v="0"/>
    <n v="110"/>
    <s v="Clothing"/>
    <x v="0"/>
    <x v="0"/>
    <s v="Sandstorms"/>
    <s v="Urban|High"/>
    <n v="120"/>
    <s v="On Time"/>
    <n v="1"/>
    <n v="-10"/>
    <n v="0"/>
    <x v="0"/>
  </r>
  <r>
    <s v="tyml258787864"/>
    <n v="20"/>
    <n v="4.9000000000000004"/>
    <n v="18.554382"/>
    <n v="73.798205999999993"/>
    <n v="18.594382"/>
    <n v="73.838206"/>
    <d v="2022-03-11T00:00:00"/>
    <d v="1899-12-30T15:20:00"/>
    <d v="1899-12-30T15:30:00"/>
    <s v="motorcycle"/>
    <x v="1"/>
    <n v="140"/>
    <s v="Clothing"/>
    <x v="3"/>
    <x v="3"/>
    <s v="Stormy"/>
    <s v="Metropolitian|Medium"/>
    <n v="115"/>
    <s v="Late"/>
    <n v="0"/>
    <n v="25"/>
    <n v="25"/>
    <x v="4"/>
  </r>
  <r>
    <s v="uurj041056024"/>
    <n v="35"/>
    <n v="5"/>
    <n v="11.020910000000001"/>
    <n v="76.940432000000001"/>
    <n v="11.06091"/>
    <n v="76.980431999999993"/>
    <d v="2022-04-05T00:00:00"/>
    <d v="1899-12-30T12:30:00"/>
    <d v="1899-12-30T12:40:00"/>
    <s v="motorcycle"/>
    <x v="1"/>
    <n v="155"/>
    <s v="Toys"/>
    <x v="0"/>
    <x v="0"/>
    <s v="Cloudy"/>
    <s v="Metropolitian|High"/>
    <n v="135"/>
    <s v="Late"/>
    <n v="0"/>
    <n v="20"/>
    <n v="20"/>
    <x v="4"/>
  </r>
  <r>
    <s v="aizr284897223"/>
    <n v="33"/>
    <n v="5"/>
    <n v="27.165108"/>
    <n v="78.015052999999995"/>
    <n v="27.235108"/>
    <n v="78.085053000000002"/>
    <d v="2022-02-14T00:00:00"/>
    <d v="1899-12-30T19:55:00"/>
    <d v="1899-12-30T20:10:00"/>
    <s v="scooter"/>
    <x v="1"/>
    <n v="28"/>
    <s v="Grocery"/>
    <x v="1"/>
    <x v="1"/>
    <s v="Windy"/>
    <s v="Metropolitian|Jam"/>
    <n v="155"/>
    <s v="On Time"/>
    <n v="1"/>
    <n v="-127"/>
    <n v="0"/>
    <x v="0"/>
  </r>
  <r>
    <s v="wfyu583805423"/>
    <n v="20"/>
    <n v="4.9000000000000004"/>
    <n v="18.543626"/>
    <n v="73.905101000000002"/>
    <n v="18.653625999999999"/>
    <n v="74.015101000000001"/>
    <d v="2022-03-29T00:00:00"/>
    <d v="1899-12-30T17:15:00"/>
    <d v="1899-12-30T17:25:00"/>
    <s v="motorcycle"/>
    <x v="1"/>
    <n v="30"/>
    <s v="Grocery"/>
    <x v="3"/>
    <x v="3"/>
    <s v="Windy"/>
    <s v="Metropolitian|Medium"/>
    <n v="115"/>
    <s v="On Time"/>
    <n v="1"/>
    <n v="-85"/>
    <n v="0"/>
    <x v="0"/>
  </r>
  <r>
    <s v="sgss178983037"/>
    <n v="26"/>
    <n v="4.7"/>
    <n v="0"/>
    <n v="0"/>
    <n v="0.05"/>
    <n v="0.05"/>
    <d v="2022-03-03T00:00:00"/>
    <d v="1899-12-30T22:40:00"/>
    <d v="1899-12-30T22:55:00"/>
    <s v="scooter"/>
    <x v="0"/>
    <n v="20"/>
    <s v="Grocery"/>
    <x v="2"/>
    <x v="2"/>
    <s v="Sunny"/>
    <s v="Urban|Low"/>
    <n v="90"/>
    <s v="On Time"/>
    <n v="1"/>
    <n v="-70"/>
    <n v="0"/>
    <x v="0"/>
  </r>
  <r>
    <s v="wtpd690194372"/>
    <n v="35"/>
    <n v="4.7"/>
    <n v="17.440826999999999"/>
    <n v="78.393390999999994"/>
    <n v="17.530826999999999"/>
    <n v="78.483390999999997"/>
    <d v="2022-03-08T00:00:00"/>
    <d v="1899-12-30T21:00:00"/>
    <d v="1899-12-30T21:05:00"/>
    <s v="motorcycle"/>
    <x v="1"/>
    <n v="145"/>
    <s v="Outdoors"/>
    <x v="1"/>
    <x v="1"/>
    <s v="Stormy"/>
    <s v="Metropolitian|Jam"/>
    <n v="155"/>
    <s v="On Time"/>
    <n v="1"/>
    <n v="-10"/>
    <n v="0"/>
    <x v="0"/>
  </r>
  <r>
    <s v="iqlf621553599"/>
    <n v="20"/>
    <n v="4.7"/>
    <n v="22.310328999999999"/>
    <n v="73.169083000000001"/>
    <n v="22.340329000000001"/>
    <n v="73.199083000000002"/>
    <d v="2022-03-13T00:00:00"/>
    <d v="1899-12-30T19:10:00"/>
    <d v="1899-12-30T19:20:00"/>
    <s v="motorcycle"/>
    <x v="0"/>
    <n v="110"/>
    <s v="Electronics"/>
    <x v="1"/>
    <x v="1"/>
    <s v="Stormy"/>
    <s v="Urban|Jam"/>
    <n v="140"/>
    <s v="On Time"/>
    <n v="1"/>
    <n v="-30"/>
    <n v="0"/>
    <x v="0"/>
  </r>
  <r>
    <s v="pwbp301890355"/>
    <n v="22"/>
    <n v="4.9000000000000004"/>
    <n v="22.761226000000001"/>
    <n v="75.887522000000004"/>
    <n v="22.771225999999999"/>
    <n v="75.897521999999995"/>
    <d v="2022-04-01T00:00:00"/>
    <d v="1899-12-30T08:20:00"/>
    <d v="1899-12-30T08:30:00"/>
    <s v="van"/>
    <x v="1"/>
    <n v="75"/>
    <s v="Outdoors"/>
    <x v="2"/>
    <x v="2"/>
    <s v="Fog"/>
    <s v="Metropolitian|Low"/>
    <n v="100"/>
    <s v="On Time"/>
    <n v="1"/>
    <n v="-25"/>
    <n v="0"/>
    <x v="0"/>
  </r>
  <r>
    <s v="vvlq794269318"/>
    <n v="36"/>
    <n v="4.9000000000000004"/>
    <n v="19.121998999999999"/>
    <n v="72.908493000000007"/>
    <n v="19.211998999999999"/>
    <n v="72.998492999999996"/>
    <d v="2022-03-04T00:00:00"/>
    <d v="1899-12-30T17:50:00"/>
    <d v="1899-12-30T18:00:00"/>
    <s v="motorcycle"/>
    <x v="1"/>
    <n v="240"/>
    <s v="Jewelry"/>
    <x v="3"/>
    <x v="3"/>
    <s v="Sandstorms"/>
    <s v="Metropolitian|Medium"/>
    <n v="115"/>
    <s v="Late"/>
    <n v="0"/>
    <n v="125"/>
    <n v="125"/>
    <x v="3"/>
  </r>
  <r>
    <s v="gnwd780242357"/>
    <n v="32"/>
    <n v="5"/>
    <n v="0"/>
    <n v="0"/>
    <n v="0.13"/>
    <n v="0.13"/>
    <d v="2022-02-14T00:00:00"/>
    <d v="1899-12-30T18:50:00"/>
    <d v="1899-12-30T18:55:00"/>
    <s v="motorcycle"/>
    <x v="0"/>
    <n v="140"/>
    <s v="Apparel"/>
    <x v="3"/>
    <x v="3"/>
    <s v="Windy"/>
    <s v="Urban|Medium"/>
    <n v="105"/>
    <s v="Late"/>
    <n v="0"/>
    <n v="35"/>
    <n v="35"/>
    <x v="2"/>
  </r>
  <r>
    <s v="ssjq864315558"/>
    <n v="22"/>
    <n v="4.9000000000000004"/>
    <n v="0"/>
    <n v="0"/>
    <n v="7.0000000000000007E-2"/>
    <n v="7.0000000000000007E-2"/>
    <d v="2022-03-10T00:00:00"/>
    <d v="1899-12-30T23:15:00"/>
    <d v="1899-12-30T23:25:00"/>
    <s v="motorcycle"/>
    <x v="1"/>
    <n v="115"/>
    <s v="Skincare"/>
    <x v="2"/>
    <x v="2"/>
    <s v="Cloudy"/>
    <s v="Metropolitian|Low"/>
    <n v="100"/>
    <s v="Late"/>
    <n v="0"/>
    <n v="15"/>
    <n v="15"/>
    <x v="1"/>
  </r>
  <r>
    <s v="dzaq162805222"/>
    <n v="30"/>
    <n v="4.7"/>
    <n v="0"/>
    <n v="0"/>
    <n v="0.03"/>
    <n v="0.03"/>
    <d v="2022-03-13T00:00:00"/>
    <d v="1899-12-30T22:40:00"/>
    <d v="1899-12-30T22:55:00"/>
    <s v="motorcycle"/>
    <x v="1"/>
    <n v="140"/>
    <s v="Jewelry"/>
    <x v="2"/>
    <x v="2"/>
    <s v="Stormy"/>
    <s v="Metropolitian|Low"/>
    <n v="100"/>
    <s v="Late"/>
    <n v="0"/>
    <n v="40"/>
    <n v="40"/>
    <x v="2"/>
  </r>
  <r>
    <s v="usoc524955106"/>
    <n v="34"/>
    <n v="4.3"/>
    <n v="12.981615"/>
    <n v="80.231598000000005"/>
    <n v="13.051615"/>
    <n v="80.301597999999998"/>
    <d v="2022-03-10T00:00:00"/>
    <d v="1899-12-30T23:55:00"/>
    <d v="1899-12-30T00:00:00"/>
    <s v="motorcycle"/>
    <x v="0"/>
    <n v="190"/>
    <s v="Sports"/>
    <x v="2"/>
    <x v="2"/>
    <s v="Fog"/>
    <s v="Urban|Low"/>
    <n v="90"/>
    <s v="Late"/>
    <n v="0"/>
    <n v="100"/>
    <n v="100"/>
    <x v="3"/>
  </r>
  <r>
    <s v="cjap907596459"/>
    <n v="25"/>
    <n v="4.7"/>
    <n v="18.536562"/>
    <n v="73.896484999999998"/>
    <n v="18.606562"/>
    <n v="73.966485000000006"/>
    <d v="2022-03-06T00:00:00"/>
    <d v="1899-12-30T23:10:00"/>
    <d v="1899-12-30T23:15:00"/>
    <s v="motorcycle"/>
    <x v="1"/>
    <n v="140"/>
    <s v="Shoes"/>
    <x v="2"/>
    <x v="2"/>
    <s v="Cloudy"/>
    <s v="Metropolitian|Low"/>
    <n v="100"/>
    <s v="Late"/>
    <n v="0"/>
    <n v="40"/>
    <n v="40"/>
    <x v="2"/>
  </r>
  <r>
    <s v="fysm948408225"/>
    <n v="21"/>
    <n v="4.8"/>
    <n v="22.307898000000002"/>
    <n v="73.167788000000002"/>
    <n v="22.317898"/>
    <n v="73.177788000000007"/>
    <d v="2022-03-07T00:00:00"/>
    <d v="1899-12-30T11:00:00"/>
    <d v="1899-12-30T11:10:00"/>
    <s v="motorcycle"/>
    <x v="1"/>
    <n v="85"/>
    <s v="Jewelry"/>
    <x v="2"/>
    <x v="2"/>
    <s v="Sunny"/>
    <s v="Metropolitian|Low"/>
    <n v="100"/>
    <s v="On Time"/>
    <n v="1"/>
    <n v="-15"/>
    <n v="0"/>
    <x v="0"/>
  </r>
  <r>
    <s v="soto490058152"/>
    <n v="22"/>
    <n v="4.5"/>
    <n v="0"/>
    <n v="0"/>
    <n v="0.09"/>
    <n v="0.09"/>
    <d v="2022-03-27T00:00:00"/>
    <d v="1899-12-30T22:40:00"/>
    <d v="1899-12-30T22:45:00"/>
    <s v="scooter"/>
    <x v="0"/>
    <n v="65"/>
    <s v="Outdoors"/>
    <x v="2"/>
    <x v="2"/>
    <s v="Stormy"/>
    <s v="Urban|Low"/>
    <n v="90"/>
    <s v="On Time"/>
    <n v="1"/>
    <n v="-25"/>
    <n v="0"/>
    <x v="0"/>
  </r>
  <r>
    <s v="mgbe723681567"/>
    <n v="37"/>
    <n v="5"/>
    <n v="22.750039999999998"/>
    <n v="75.902846999999994"/>
    <n v="22.810040000000001"/>
    <n v="75.962846999999996"/>
    <d v="2022-03-30T00:00:00"/>
    <d v="1899-12-30T22:30:00"/>
    <d v="1899-12-30T22:35:00"/>
    <s v="scooter"/>
    <x v="1"/>
    <n v="19"/>
    <s v="Grocery"/>
    <x v="2"/>
    <x v="2"/>
    <s v="Sunny"/>
    <s v="Metropolitian|Low"/>
    <n v="100"/>
    <s v="On Time"/>
    <n v="1"/>
    <n v="-81"/>
    <n v="0"/>
    <x v="0"/>
  </r>
  <r>
    <s v="erex274540214"/>
    <n v="29"/>
    <n v="4.7"/>
    <n v="13.086437999999999"/>
    <n v="80.220671999999993"/>
    <n v="13.196438000000001"/>
    <n v="80.330672000000007"/>
    <d v="2022-03-20T00:00:00"/>
    <d v="1899-12-30T19:45:00"/>
    <d v="1899-12-30T20:00:00"/>
    <s v="motorcycle"/>
    <x v="3"/>
    <n v="135"/>
    <s v="Sports"/>
    <x v="1"/>
    <x v="1"/>
    <s v="Sandstorms"/>
    <s v="Other|Jam"/>
    <n v="120"/>
    <s v="Late"/>
    <n v="0"/>
    <n v="15"/>
    <n v="15"/>
    <x v="1"/>
  </r>
  <r>
    <s v="hvot067794759"/>
    <n v="36"/>
    <n v="4.9000000000000004"/>
    <n v="26.482581"/>
    <n v="80.315628000000004"/>
    <n v="26.562581000000002"/>
    <n v="80.395628000000002"/>
    <d v="2022-02-12T00:00:00"/>
    <d v="1899-12-30T22:30:00"/>
    <d v="1899-12-30T22:45:00"/>
    <s v="motorcycle"/>
    <x v="0"/>
    <n v="115"/>
    <s v="Outdoors"/>
    <x v="2"/>
    <x v="2"/>
    <s v="Stormy"/>
    <s v="Urban|Low"/>
    <n v="90"/>
    <s v="Late"/>
    <n v="0"/>
    <n v="25"/>
    <n v="25"/>
    <x v="4"/>
  </r>
  <r>
    <s v="fycj216686516"/>
    <n v="36"/>
    <n v="4.5999999999999996"/>
    <n v="0"/>
    <n v="0"/>
    <n v="0.02"/>
    <n v="0.02"/>
    <d v="2022-03-15T00:00:00"/>
    <d v="1899-12-30T08:45:00"/>
    <d v="1899-12-30T08:55:00"/>
    <s v="scooter"/>
    <x v="0"/>
    <n v="140"/>
    <s v="Shoes"/>
    <x v="2"/>
    <x v="2"/>
    <s v="Windy"/>
    <s v="Urban|Low"/>
    <n v="90"/>
    <s v="Late"/>
    <n v="0"/>
    <n v="50"/>
    <n v="50"/>
    <x v="2"/>
  </r>
  <r>
    <s v="wdpf031037592"/>
    <n v="23"/>
    <n v="4.7"/>
    <n v="12.935662000000001"/>
    <n v="77.614130000000003"/>
    <n v="13.005661999999999"/>
    <n v="77.684129999999996"/>
    <d v="2022-03-14T00:00:00"/>
    <d v="1899-12-30T23:40:00"/>
    <d v="1899-12-30T23:50:00"/>
    <s v="motorcycle"/>
    <x v="0"/>
    <n v="19"/>
    <s v="Grocery"/>
    <x v="2"/>
    <x v="2"/>
    <s v="Sandstorms"/>
    <s v="Urban|Low"/>
    <n v="90"/>
    <s v="On Time"/>
    <n v="1"/>
    <n v="-71"/>
    <n v="0"/>
    <x v="0"/>
  </r>
  <r>
    <s v="utot610096823"/>
    <n v="28"/>
    <n v="4.5"/>
    <n v="11.024839"/>
    <n v="77.007002999999997"/>
    <n v="11.154839000000001"/>
    <n v="77.137003000000007"/>
    <d v="2022-04-06T00:00:00"/>
    <d v="1899-12-30T18:55:00"/>
    <d v="1899-12-30T19:10:00"/>
    <s v="scooter"/>
    <x v="1"/>
    <n v="130"/>
    <s v="Cosmetics"/>
    <x v="3"/>
    <x v="3"/>
    <s v="Stormy"/>
    <s v="Metropolitian|Medium"/>
    <n v="115"/>
    <s v="Late"/>
    <n v="0"/>
    <n v="15"/>
    <n v="15"/>
    <x v="1"/>
  </r>
  <r>
    <s v="dyoi565037666"/>
    <n v="31"/>
    <n v="4.8"/>
    <n v="12.972531999999999"/>
    <n v="77.608179000000007"/>
    <n v="12.982532000000001"/>
    <n v="77.618178999999998"/>
    <d v="2022-04-01T00:00:00"/>
    <d v="1899-12-30T11:35:00"/>
    <d v="1899-12-30T11:45:00"/>
    <s v="motorcycle"/>
    <x v="1"/>
    <n v="110"/>
    <s v="Snacks"/>
    <x v="0"/>
    <x v="0"/>
    <s v="Sunny"/>
    <s v="Metropolitian|High"/>
    <n v="135"/>
    <s v="On Time"/>
    <n v="1"/>
    <n v="-25"/>
    <n v="0"/>
    <x v="0"/>
  </r>
  <r>
    <s v="isib189064408"/>
    <n v="39"/>
    <n v="4.7"/>
    <n v="18.592718000000001"/>
    <n v="73.773572000000001"/>
    <n v="18.642717999999999"/>
    <n v="73.823571999999999"/>
    <d v="2022-03-05T00:00:00"/>
    <d v="1899-12-30T22:10:00"/>
    <d v="1899-12-30T22:25:00"/>
    <s v="motorcycle"/>
    <x v="1"/>
    <n v="95"/>
    <s v="Skincare"/>
    <x v="2"/>
    <x v="2"/>
    <s v="Fog"/>
    <s v="Metropolitian|Low"/>
    <n v="100"/>
    <s v="On Time"/>
    <n v="1"/>
    <n v="-5"/>
    <n v="0"/>
    <x v="0"/>
  </r>
  <r>
    <s v="jjqf468148916"/>
    <n v="33"/>
    <n v="4.9000000000000004"/>
    <n v="17.428294000000001"/>
    <n v="78.404422999999994"/>
    <n v="17.468294"/>
    <n v="78.444423"/>
    <d v="2022-03-26T00:00:00"/>
    <d v="1899-12-30T15:20:00"/>
    <d v="1899-12-30T15:35:00"/>
    <s v="motorcycle"/>
    <x v="0"/>
    <n v="90"/>
    <s v="Electronics"/>
    <x v="3"/>
    <x v="3"/>
    <s v="Fog"/>
    <s v="Urban|Medium"/>
    <n v="105"/>
    <s v="On Time"/>
    <n v="1"/>
    <n v="-15"/>
    <n v="0"/>
    <x v="0"/>
  </r>
  <r>
    <s v="zefh298376403"/>
    <n v="33"/>
    <n v="4.4000000000000004"/>
    <n v="13.045479"/>
    <n v="80.233109999999996"/>
    <n v="13.115479000000001"/>
    <n v="80.303110000000004"/>
    <d v="2022-03-23T00:00:00"/>
    <d v="1899-12-30T21:25:00"/>
    <d v="1899-12-30T21:40:00"/>
    <s v="scooter"/>
    <x v="1"/>
    <n v="185"/>
    <s v="Snacks"/>
    <x v="1"/>
    <x v="1"/>
    <s v="Windy"/>
    <s v="Metropolitian|Jam"/>
    <n v="155"/>
    <s v="Late"/>
    <n v="0"/>
    <n v="30"/>
    <n v="30"/>
    <x v="4"/>
  </r>
  <r>
    <s v="xqxb341561782"/>
    <n v="22"/>
    <n v="4.8"/>
    <n v="0"/>
    <n v="0"/>
    <n v="0.04"/>
    <n v="0.04"/>
    <d v="2022-04-05T00:00:00"/>
    <d v="1899-12-30T13:50:00"/>
    <d v="1899-12-30T14:05:00"/>
    <s v="motorcycle"/>
    <x v="0"/>
    <n v="100"/>
    <s v="Outdoors"/>
    <x v="0"/>
    <x v="0"/>
    <s v="Cloudy"/>
    <s v="Urban|High"/>
    <n v="120"/>
    <s v="On Time"/>
    <n v="1"/>
    <n v="-20"/>
    <n v="0"/>
    <x v="0"/>
  </r>
  <r>
    <s v="jcpg155820375"/>
    <n v="22"/>
    <n v="4.9000000000000004"/>
    <n v="18.530963"/>
    <n v="73.828971999999993"/>
    <n v="18.570962999999999"/>
    <n v="73.868971999999999"/>
    <d v="2022-03-05T00:00:00"/>
    <d v="1899-12-30T12:30:00"/>
    <d v="1899-12-30T12:45:00"/>
    <s v="motorcycle"/>
    <x v="0"/>
    <n v="125"/>
    <s v="Snacks"/>
    <x v="0"/>
    <x v="0"/>
    <s v="Cloudy"/>
    <s v="Urban|High"/>
    <n v="120"/>
    <s v="Late"/>
    <n v="0"/>
    <n v="5"/>
    <n v="5"/>
    <x v="1"/>
  </r>
  <r>
    <s v="wurv841962314"/>
    <n v="27"/>
    <n v="4.8"/>
    <n v="12.970221"/>
    <n v="77.645396000000005"/>
    <n v="13.100220999999999"/>
    <n v="77.775396000000001"/>
    <d v="2022-03-12T00:00:00"/>
    <d v="1899-12-30T17:50:00"/>
    <d v="1899-12-30T18:00:00"/>
    <s v="scooter"/>
    <x v="1"/>
    <n v="160"/>
    <s v="Books"/>
    <x v="3"/>
    <x v="3"/>
    <s v="Cloudy"/>
    <s v="Metropolitian|Medium"/>
    <n v="115"/>
    <s v="Late"/>
    <n v="0"/>
    <n v="45"/>
    <n v="45"/>
    <x v="2"/>
  </r>
  <r>
    <s v="akqq297495316"/>
    <n v="31"/>
    <n v="4.8"/>
    <n v="12.975996"/>
    <n v="80.221897999999996"/>
    <n v="12.995996"/>
    <n v="80.241898000000006"/>
    <d v="2022-03-03T00:00:00"/>
    <d v="1899-12-30T11:55:00"/>
    <d v="1899-12-30T12:05:00"/>
    <s v="van"/>
    <x v="0"/>
    <n v="130"/>
    <s v="Clothing"/>
    <x v="0"/>
    <x v="0"/>
    <s v="Cloudy"/>
    <s v="Urban|High"/>
    <n v="120"/>
    <s v="Late"/>
    <n v="0"/>
    <n v="10"/>
    <n v="10"/>
    <x v="1"/>
  </r>
  <r>
    <s v="bowz636470825"/>
    <n v="37"/>
    <n v="4.4000000000000004"/>
    <n v="19.055831000000001"/>
    <n v="72.833984000000001"/>
    <n v="19.105830999999998"/>
    <n v="72.883983999999998"/>
    <d v="2022-04-05T00:00:00"/>
    <d v="1899-12-30T19:35:00"/>
    <d v="1899-12-30T19:50:00"/>
    <s v="motorcycle"/>
    <x v="1"/>
    <n v="160"/>
    <s v="Electronics"/>
    <x v="1"/>
    <x v="1"/>
    <s v="Sandstorms"/>
    <s v="Metropolitian|Jam"/>
    <n v="155"/>
    <s v="Late"/>
    <n v="0"/>
    <n v="5"/>
    <n v="5"/>
    <x v="1"/>
  </r>
  <r>
    <s v="upca755953515"/>
    <n v="24"/>
    <n v="4.8"/>
    <n v="19.103249000000002"/>
    <n v="72.846749000000003"/>
    <n v="19.233249000000001"/>
    <n v="72.976748999999998"/>
    <d v="2022-03-04T00:00:00"/>
    <d v="1899-12-30T18:00:00"/>
    <d v="1899-12-30T18:10:00"/>
    <s v="motorcycle"/>
    <x v="1"/>
    <n v="145"/>
    <s v="Kitchen"/>
    <x v="3"/>
    <x v="3"/>
    <s v="Stormy"/>
    <s v="Metropolitian|Medium"/>
    <n v="115"/>
    <s v="Late"/>
    <n v="0"/>
    <n v="30"/>
    <n v="30"/>
    <x v="4"/>
  </r>
  <r>
    <s v="oglm548207413"/>
    <n v="23"/>
    <n v="4.5"/>
    <n v="21.185047000000001"/>
    <n v="72.808589999999995"/>
    <n v="21.235047000000002"/>
    <n v="72.858590000000007"/>
    <d v="2022-03-17T00:00:00"/>
    <d v="1899-12-30T21:40:00"/>
    <d v="1899-12-30T21:50:00"/>
    <s v="motorcycle"/>
    <x v="1"/>
    <n v="115"/>
    <s v="Sports"/>
    <x v="1"/>
    <x v="1"/>
    <s v="Windy"/>
    <s v="Metropolitian|Jam"/>
    <n v="155"/>
    <s v="On Time"/>
    <n v="1"/>
    <n v="-40"/>
    <n v="0"/>
    <x v="0"/>
  </r>
  <r>
    <s v="ukgd882310206"/>
    <n v="23"/>
    <n v="4.9000000000000004"/>
    <n v="13.045479"/>
    <n v="80.233109999999996"/>
    <n v="13.055479"/>
    <n v="80.243110000000001"/>
    <d v="2022-03-28T00:00:00"/>
    <d v="1899-12-30T09:15:00"/>
    <d v="1899-12-30T09:20:00"/>
    <s v="motorcycle"/>
    <x v="1"/>
    <n v="75"/>
    <s v="Outdoors"/>
    <x v="2"/>
    <x v="2"/>
    <s v="Cloudy"/>
    <s v="Metropolitian|Low"/>
    <n v="100"/>
    <s v="On Time"/>
    <n v="1"/>
    <n v="-25"/>
    <n v="0"/>
    <x v="0"/>
  </r>
  <r>
    <s v="xlyo654665044"/>
    <n v="34"/>
    <n v="4.9000000000000004"/>
    <n v="11.016298000000001"/>
    <n v="76.972076000000001"/>
    <n v="11.026298000000001"/>
    <n v="76.982076000000006"/>
    <d v="2022-04-01T00:00:00"/>
    <d v="1899-12-30T10:25:00"/>
    <d v="1899-12-30T10:40:00"/>
    <s v="motorcycle"/>
    <x v="1"/>
    <n v="120"/>
    <s v="Kitchen"/>
    <x v="2"/>
    <x v="2"/>
    <s v="Fog"/>
    <s v="Metropolitian|Low"/>
    <n v="100"/>
    <s v="Late"/>
    <n v="0"/>
    <n v="20"/>
    <n v="20"/>
    <x v="4"/>
  </r>
  <r>
    <s v="umfv434289148"/>
    <n v="21"/>
    <n v="4.2"/>
    <n v="17.431477000000001"/>
    <n v="78.400350000000003"/>
    <n v="17.541477"/>
    <n v="78.510350000000003"/>
    <d v="2022-03-06T00:00:00"/>
    <d v="1899-12-30T19:55:00"/>
    <d v="1899-12-30T20:10:00"/>
    <s v="motorcycle"/>
    <x v="1"/>
    <n v="195"/>
    <s v="Outdoors"/>
    <x v="1"/>
    <x v="1"/>
    <s v="Sandstorms"/>
    <s v="Metropolitian|Jam"/>
    <n v="155"/>
    <s v="Late"/>
    <n v="0"/>
    <n v="40"/>
    <n v="40"/>
    <x v="2"/>
  </r>
  <r>
    <s v="ltrf391509526"/>
    <n v="35"/>
    <n v="3.5"/>
    <n v="22.748059999999999"/>
    <n v="75.8934"/>
    <n v="22.828060000000001"/>
    <n v="75.973399999999998"/>
    <d v="2022-03-12T00:00:00"/>
    <d v="1899-12-30T17:10:00"/>
    <d v="1899-12-30T17:20:00"/>
    <s v="scooter"/>
    <x v="1"/>
    <n v="170"/>
    <s v="Sports"/>
    <x v="3"/>
    <x v="3"/>
    <s v="Stormy"/>
    <s v="Metropolitian|Medium"/>
    <n v="115"/>
    <s v="Late"/>
    <n v="0"/>
    <n v="55"/>
    <n v="55"/>
    <x v="2"/>
  </r>
  <r>
    <s v="qlri288986283"/>
    <n v="34"/>
    <n v="4.7"/>
    <n v="30.899992000000001"/>
    <n v="75.831338000000002"/>
    <n v="31.039992000000002"/>
    <n v="75.971338000000003"/>
    <d v="2022-02-12T00:00:00"/>
    <d v="1899-12-30T22:50:00"/>
    <d v="1899-12-30T22:55:00"/>
    <s v="motorcycle"/>
    <x v="1"/>
    <n v="85"/>
    <s v="Jewelry"/>
    <x v="2"/>
    <x v="2"/>
    <s v="Stormy"/>
    <s v="Metropolitian|Low"/>
    <n v="100"/>
    <s v="On Time"/>
    <n v="1"/>
    <n v="-15"/>
    <n v="0"/>
    <x v="0"/>
  </r>
  <r>
    <s v="advk062637801"/>
    <n v="22"/>
    <n v="4.3"/>
    <n v="26.849595999999998"/>
    <n v="75.800511999999998"/>
    <n v="26.939596000000002"/>
    <n v="75.890512000000001"/>
    <d v="2022-03-29T00:00:00"/>
    <d v="1899-12-30T20:45:00"/>
    <d v="1899-12-30T21:00:00"/>
    <s v="motorcycle"/>
    <x v="0"/>
    <n v="185"/>
    <s v="Home"/>
    <x v="1"/>
    <x v="1"/>
    <s v="Stormy"/>
    <s v="Urban|Jam"/>
    <n v="140"/>
    <s v="Late"/>
    <n v="0"/>
    <n v="45"/>
    <n v="45"/>
    <x v="2"/>
  </r>
  <r>
    <s v="pgjf636132499"/>
    <n v="24"/>
    <n v="5"/>
    <n v="11.001753000000001"/>
    <n v="76.986241000000007"/>
    <n v="11.011753000000001"/>
    <n v="76.996240999999998"/>
    <d v="2022-03-24T00:00:00"/>
    <d v="1899-12-30T10:45:00"/>
    <d v="1899-12-30T10:50:00"/>
    <s v="motorcycle"/>
    <x v="1"/>
    <n v="85"/>
    <s v="Toys"/>
    <x v="2"/>
    <x v="2"/>
    <s v="Sunny"/>
    <s v="Metropolitian|Low"/>
    <n v="100"/>
    <s v="On Time"/>
    <n v="1"/>
    <n v="-15"/>
    <n v="0"/>
    <x v="0"/>
  </r>
  <r>
    <s v="uwqv731205626"/>
    <n v="27"/>
    <n v="4.5"/>
    <n v="22.727021000000001"/>
    <n v="75.884167000000005"/>
    <n v="22.817021"/>
    <n v="75.974166999999994"/>
    <d v="2022-04-06T00:00:00"/>
    <d v="1899-12-30T22:10:00"/>
    <d v="1899-12-30T22:25:00"/>
    <s v="motorcycle"/>
    <x v="1"/>
    <n v="115"/>
    <s v="Shoes"/>
    <x v="2"/>
    <x v="2"/>
    <s v="Cloudy"/>
    <s v="Metropolitian|Low"/>
    <n v="100"/>
    <s v="Late"/>
    <n v="0"/>
    <n v="15"/>
    <n v="15"/>
    <x v="1"/>
  </r>
  <r>
    <s v="lkre965151030"/>
    <n v="23"/>
    <n v="5"/>
    <n v="13.044694"/>
    <n v="80.261470000000003"/>
    <n v="13.124694"/>
    <n v="80.341470000000001"/>
    <d v="2022-03-25T00:00:00"/>
    <d v="1899-12-30T20:20:00"/>
    <d v="1899-12-30T20:25:00"/>
    <s v="motorcycle"/>
    <x v="1"/>
    <n v="185"/>
    <s v="Home"/>
    <x v="1"/>
    <x v="1"/>
    <s v="Fog"/>
    <s v="Metropolitian|Jam"/>
    <n v="155"/>
    <s v="Late"/>
    <n v="0"/>
    <n v="30"/>
    <n v="30"/>
    <x v="4"/>
  </r>
  <r>
    <s v="jynb294389305"/>
    <n v="37"/>
    <n v="4.7"/>
    <n v="19.091457999999999"/>
    <n v="72.827808000000005"/>
    <n v="19.181457999999999"/>
    <n v="72.917807999999994"/>
    <d v="2022-03-04T00:00:00"/>
    <d v="1899-12-30T19:00:00"/>
    <d v="1899-12-30T19:05:00"/>
    <s v="motorcycle"/>
    <x v="1"/>
    <n v="140"/>
    <s v="Cosmetics"/>
    <x v="3"/>
    <x v="3"/>
    <s v="Stormy"/>
    <s v="Metropolitian|Medium"/>
    <n v="115"/>
    <s v="Late"/>
    <n v="0"/>
    <n v="25"/>
    <n v="25"/>
    <x v="4"/>
  </r>
  <r>
    <s v="upsg244717917"/>
    <n v="38"/>
    <n v="4.9000000000000004"/>
    <n v="23.211528999999999"/>
    <n v="77.419398999999999"/>
    <n v="23.221529"/>
    <n v="77.429399000000004"/>
    <d v="2022-02-15T00:00:00"/>
    <d v="1899-12-30T11:35:00"/>
    <d v="1899-12-30T11:50:00"/>
    <s v="motorcycle"/>
    <x v="1"/>
    <n v="100"/>
    <s v="Home"/>
    <x v="0"/>
    <x v="0"/>
    <s v="Sunny"/>
    <s v="Metropolitian|High"/>
    <n v="135"/>
    <s v="On Time"/>
    <n v="1"/>
    <n v="-35"/>
    <n v="0"/>
    <x v="0"/>
  </r>
  <r>
    <s v="bhkg772657403"/>
    <n v="38"/>
    <n v="4.9000000000000004"/>
    <n v="12.972531999999999"/>
    <n v="77.608179000000007"/>
    <n v="13.012532"/>
    <n v="77.648178999999999"/>
    <d v="2022-03-28T00:00:00"/>
    <d v="1899-12-30T12:50:00"/>
    <d v="1899-12-30T13:00:00"/>
    <s v="motorcycle"/>
    <x v="1"/>
    <n v="235"/>
    <s v="Kitchen"/>
    <x v="0"/>
    <x v="0"/>
    <s v="Stormy"/>
    <s v="Metropolitian|High"/>
    <n v="135"/>
    <s v="Late"/>
    <n v="0"/>
    <n v="100"/>
    <n v="100"/>
    <x v="3"/>
  </r>
  <r>
    <s v="kegw760086617"/>
    <n v="28"/>
    <n v="4.5999999999999996"/>
    <n v="30.328174000000001"/>
    <n v="78.049116999999995"/>
    <n v="30.418174"/>
    <n v="78.139116999999999"/>
    <d v="2022-02-18T00:00:00"/>
    <d v="1899-12-30T23:20:00"/>
    <d v="1899-12-30T23:25:00"/>
    <s v="motorcycle"/>
    <x v="1"/>
    <n v="110"/>
    <s v="Jewelry"/>
    <x v="2"/>
    <x v="2"/>
    <s v="Sunny"/>
    <s v="Metropolitian|Low"/>
    <n v="100"/>
    <s v="Late"/>
    <n v="0"/>
    <n v="10"/>
    <n v="10"/>
    <x v="1"/>
  </r>
  <r>
    <s v="losn201089846"/>
    <n v="23"/>
    <n v="4.7"/>
    <n v="21.170798000000001"/>
    <n v="72.790488999999994"/>
    <n v="21.190798000000001"/>
    <n v="72.810489000000004"/>
    <d v="2022-03-07T00:00:00"/>
    <d v="1899-12-30T09:00:00"/>
    <d v="1899-12-30T09:10:00"/>
    <s v="motorcycle"/>
    <x v="0"/>
    <n v="95"/>
    <s v="Apparel"/>
    <x v="2"/>
    <x v="2"/>
    <s v="Windy"/>
    <s v="Urban|Low"/>
    <n v="90"/>
    <s v="Late"/>
    <n v="0"/>
    <n v="5"/>
    <n v="5"/>
    <x v="1"/>
  </r>
  <r>
    <s v="maqg628843854"/>
    <n v="34"/>
    <n v="4.8"/>
    <n v="26.47775"/>
    <n v="80.351568999999998"/>
    <n v="26.517749999999999"/>
    <n v="80.391569000000004"/>
    <d v="2022-02-17T00:00:00"/>
    <d v="1899-12-30T15:20:00"/>
    <d v="1899-12-30T15:35:00"/>
    <s v="scooter"/>
    <x v="0"/>
    <n v="95"/>
    <s v="Skincare"/>
    <x v="3"/>
    <x v="3"/>
    <s v="Fog"/>
    <s v="Urban|Medium"/>
    <n v="105"/>
    <s v="On Time"/>
    <n v="1"/>
    <n v="-10"/>
    <n v="0"/>
    <x v="0"/>
  </r>
  <r>
    <s v="krdm800256219"/>
    <n v="20"/>
    <n v="4.5999999999999996"/>
    <n v="19.003516999999999"/>
    <n v="72.827650000000006"/>
    <n v="19.073516999999999"/>
    <n v="72.897649999999999"/>
    <d v="2022-03-29T00:00:00"/>
    <d v="1899-12-30T22:25:00"/>
    <d v="1899-12-30T22:30:00"/>
    <s v="motorcycle"/>
    <x v="0"/>
    <n v="95"/>
    <s v="Apparel"/>
    <x v="2"/>
    <x v="2"/>
    <s v="Windy"/>
    <s v="Urban|Low"/>
    <n v="90"/>
    <s v="Late"/>
    <n v="0"/>
    <n v="5"/>
    <n v="5"/>
    <x v="1"/>
  </r>
  <r>
    <s v="qnis458491898"/>
    <n v="36"/>
    <n v="4.9000000000000004"/>
    <n v="25.452349999999999"/>
    <n v="81.841888999999995"/>
    <n v="25.512350000000001"/>
    <n v="81.901888999999997"/>
    <d v="2022-02-15T00:00:00"/>
    <d v="1899-12-30T17:20:00"/>
    <d v="1899-12-30T17:30:00"/>
    <s v="motorcycle"/>
    <x v="1"/>
    <n v="150"/>
    <s v="Cosmetics"/>
    <x v="3"/>
    <x v="3"/>
    <s v="Stormy"/>
    <s v="Metropolitian|Medium"/>
    <n v="115"/>
    <s v="Late"/>
    <n v="0"/>
    <n v="35"/>
    <n v="35"/>
    <x v="2"/>
  </r>
  <r>
    <s v="pnte934233103"/>
    <n v="35"/>
    <n v="4.7"/>
    <n v="11.022169"/>
    <n v="76.999594000000002"/>
    <n v="11.062169000000001"/>
    <n v="77.039593999999994"/>
    <d v="2022-03-09T00:00:00"/>
    <d v="1899-12-30T12:40:00"/>
    <d v="1899-12-30T12:55:00"/>
    <s v="motorcycle"/>
    <x v="1"/>
    <n v="170"/>
    <s v="Sports"/>
    <x v="0"/>
    <x v="0"/>
    <s v="Fog"/>
    <s v="Metropolitian|High"/>
    <n v="135"/>
    <s v="Late"/>
    <n v="0"/>
    <n v="35"/>
    <n v="35"/>
    <x v="2"/>
  </r>
  <r>
    <s v="awbx478498770"/>
    <n v="24"/>
    <n v="5"/>
    <n v="22.311844000000001"/>
    <n v="73.165081000000001"/>
    <n v="22.361844000000001"/>
    <n v="73.215080999999998"/>
    <d v="2022-03-03T00:00:00"/>
    <d v="1899-12-30T23:25:00"/>
    <d v="1899-12-30T23:35:00"/>
    <s v="motorcycle"/>
    <x v="1"/>
    <n v="115"/>
    <s v="Clothing"/>
    <x v="2"/>
    <x v="2"/>
    <s v="Cloudy"/>
    <s v="Metropolitian|Low"/>
    <n v="100"/>
    <s v="Late"/>
    <n v="0"/>
    <n v="15"/>
    <n v="15"/>
    <x v="1"/>
  </r>
  <r>
    <s v="kkun247667776"/>
    <n v="38"/>
    <n v="4.7"/>
    <n v="30.361281000000002"/>
    <n v="78.068021999999999"/>
    <n v="30.391280999999999"/>
    <n v="78.098022"/>
    <d v="2022-02-13T00:00:00"/>
    <d v="1899-12-30T21:20:00"/>
    <d v="1899-12-30T21:35:00"/>
    <s v="motorcycle"/>
    <x v="1"/>
    <n v="140"/>
    <s v="Shoes"/>
    <x v="1"/>
    <x v="1"/>
    <s v="Cloudy"/>
    <s v="Metropolitian|Jam"/>
    <n v="155"/>
    <s v="On Time"/>
    <n v="1"/>
    <n v="-15"/>
    <n v="0"/>
    <x v="0"/>
  </r>
  <r>
    <s v="mfpe569807093"/>
    <n v="34"/>
    <n v="4.9000000000000004"/>
    <n v="11.003007999999999"/>
    <n v="76.975440000000006"/>
    <n v="11.063008999999999"/>
    <n v="77.035439999999994"/>
    <d v="2022-03-21T00:00:00"/>
    <d v="1899-12-30T18:00:00"/>
    <d v="1899-12-30T18:05:00"/>
    <s v="motorcycle"/>
    <x v="0"/>
    <n v="140"/>
    <s v="Snacks"/>
    <x v="3"/>
    <x v="3"/>
    <s v="Windy"/>
    <s v="Urban|Medium"/>
    <n v="105"/>
    <s v="Late"/>
    <n v="0"/>
    <n v="35"/>
    <n v="35"/>
    <x v="2"/>
  </r>
  <r>
    <s v="xnqa876249885"/>
    <n v="23"/>
    <n v="4.8"/>
    <n v="0"/>
    <n v="0"/>
    <n v="0.03"/>
    <n v="0.03"/>
    <d v="2022-02-11T00:00:00"/>
    <d v="1899-12-30T17:25:00"/>
    <d v="1899-12-30T17:40:00"/>
    <s v="scooter"/>
    <x v="0"/>
    <n v="60"/>
    <s v="Jewelry"/>
    <x v="3"/>
    <x v="3"/>
    <s v="Cloudy"/>
    <s v="Urban|Medium"/>
    <n v="105"/>
    <s v="On Time"/>
    <n v="1"/>
    <n v="-45"/>
    <n v="0"/>
    <x v="0"/>
  </r>
  <r>
    <s v="mbag630745668"/>
    <n v="34"/>
    <n v="4.5"/>
    <n v="21.149833999999998"/>
    <n v="72.778666000000001"/>
    <n v="21.199833999999999"/>
    <n v="72.828665999999998"/>
    <d v="2022-03-15T00:00:00"/>
    <d v="1899-12-30T20:30:00"/>
    <d v="1899-12-30T20:35:00"/>
    <s v="scooter"/>
    <x v="1"/>
    <n v="80"/>
    <s v="Shoes"/>
    <x v="1"/>
    <x v="1"/>
    <s v="Sunny"/>
    <s v="Metropolitian|Jam"/>
    <n v="155"/>
    <s v="On Time"/>
    <n v="1"/>
    <n v="-75"/>
    <n v="0"/>
    <x v="0"/>
  </r>
  <r>
    <s v="yaos040416493"/>
    <n v="29"/>
    <n v="4.9000000000000004"/>
    <n v="12.933298000000001"/>
    <n v="77.614293000000004"/>
    <n v="12.993297999999999"/>
    <n v="77.674293000000006"/>
    <d v="2022-03-28T00:00:00"/>
    <d v="1899-12-30T21:55:00"/>
    <d v="1899-12-30T22:00:00"/>
    <s v="motorcycle"/>
    <x v="1"/>
    <n v="95"/>
    <s v="Shoes"/>
    <x v="1"/>
    <x v="1"/>
    <s v="Stormy"/>
    <s v="Metropolitian|Jam"/>
    <n v="155"/>
    <s v="On Time"/>
    <n v="1"/>
    <n v="-60"/>
    <n v="0"/>
    <x v="0"/>
  </r>
  <r>
    <s v="sssd365833480"/>
    <n v="34"/>
    <n v="4.5999999999999996"/>
    <n v="12.323225000000001"/>
    <n v="76.630027999999996"/>
    <n v="12.363225"/>
    <n v="76.670028000000002"/>
    <d v="2022-03-09T00:00:00"/>
    <d v="1899-12-30T13:20:00"/>
    <d v="1899-12-30T13:25:00"/>
    <s v="scooter"/>
    <x v="0"/>
    <n v="170"/>
    <s v="Clothing"/>
    <x v="0"/>
    <x v="0"/>
    <s v="Windy"/>
    <s v="Urban|High"/>
    <n v="120"/>
    <s v="Late"/>
    <n v="0"/>
    <n v="50"/>
    <n v="50"/>
    <x v="2"/>
  </r>
  <r>
    <s v="gvok291935224"/>
    <n v="26"/>
    <n v="4.7"/>
    <n v="17.412330000000001"/>
    <n v="78.449653999999995"/>
    <n v="17.45233"/>
    <n v="78.489654000000002"/>
    <d v="2022-03-05T00:00:00"/>
    <d v="1899-12-30T12:35:00"/>
    <d v="1899-12-30T12:40:00"/>
    <s v="scooter"/>
    <x v="1"/>
    <n v="165"/>
    <s v="Sports"/>
    <x v="0"/>
    <x v="0"/>
    <s v="Cloudy"/>
    <s v="Metropolitian|High"/>
    <n v="135"/>
    <s v="Late"/>
    <n v="0"/>
    <n v="30"/>
    <n v="30"/>
    <x v="4"/>
  </r>
  <r>
    <s v="xxrr386966305"/>
    <n v="28"/>
    <n v="4.8"/>
    <n v="21.175104000000001"/>
    <n v="72.804342000000005"/>
    <n v="21.265104000000001"/>
    <n v="72.894341999999995"/>
    <d v="2022-03-04T00:00:00"/>
    <d v="1899-12-30T22:50:00"/>
    <d v="1899-12-30T23:00:00"/>
    <s v="scooter"/>
    <x v="1"/>
    <n v="115"/>
    <s v="Skincare"/>
    <x v="2"/>
    <x v="2"/>
    <s v="Fog"/>
    <s v="Metropolitian|Low"/>
    <n v="100"/>
    <s v="Late"/>
    <n v="0"/>
    <n v="15"/>
    <n v="15"/>
    <x v="1"/>
  </r>
  <r>
    <s v="pvqc037579903"/>
    <n v="32"/>
    <n v="4.5"/>
    <n v="10.994135999999999"/>
    <n v="76.963302999999996"/>
    <n v="11.024136"/>
    <n v="76.993302999999997"/>
    <d v="2022-03-03T00:00:00"/>
    <d v="1899-12-30T19:40:00"/>
    <d v="1899-12-30T19:50:00"/>
    <s v="motorcycle"/>
    <x v="1"/>
    <n v="115"/>
    <s v="Jewelry"/>
    <x v="1"/>
    <x v="1"/>
    <s v="Sunny"/>
    <s v="Metropolitian|Jam"/>
    <n v="155"/>
    <s v="On Time"/>
    <n v="1"/>
    <n v="-40"/>
    <n v="0"/>
    <x v="0"/>
  </r>
  <r>
    <s v="vdzv579219481"/>
    <n v="26"/>
    <n v="4.5999999999999996"/>
    <n v="26.846156000000001"/>
    <n v="75.802300000000002"/>
    <n v="26.936156"/>
    <n v="75.892300000000006"/>
    <d v="2022-03-06T00:00:00"/>
    <d v="1899-12-30T21:45:00"/>
    <d v="1899-12-30T21:50:00"/>
    <s v="scooter"/>
    <x v="1"/>
    <n v="115"/>
    <s v="Toys"/>
    <x v="1"/>
    <x v="1"/>
    <s v="Sandstorms"/>
    <s v="Metropolitian|Jam"/>
    <n v="155"/>
    <s v="On Time"/>
    <n v="1"/>
    <n v="-40"/>
    <n v="0"/>
    <x v="0"/>
  </r>
  <r>
    <s v="erki105686660"/>
    <n v="39"/>
    <n v="4.9000000000000004"/>
    <n v="30.340722"/>
    <n v="78.060220999999999"/>
    <n v="30.350722000000001"/>
    <n v="78.070221000000004"/>
    <d v="2022-02-15T00:00:00"/>
    <d v="1899-12-30T10:50:00"/>
    <d v="1899-12-30T11:00:00"/>
    <s v="scooter"/>
    <x v="1"/>
    <n v="100"/>
    <s v="Books"/>
    <x v="2"/>
    <x v="2"/>
    <s v="Sandstorms"/>
    <s v="Metropolitian|Low"/>
    <n v="100"/>
    <s v="On Time"/>
    <n v="1"/>
    <n v="0"/>
    <n v="0"/>
    <x v="0"/>
  </r>
  <r>
    <s v="hbra799542166"/>
    <n v="38"/>
    <n v="4.5"/>
    <n v="30.899584000000001"/>
    <n v="75.809346000000005"/>
    <n v="30.989584000000001"/>
    <n v="75.899345999999994"/>
    <d v="2022-02-18T00:00:00"/>
    <d v="1899-12-30T19:25:00"/>
    <d v="1899-12-30T19:35:00"/>
    <s v="motorcycle"/>
    <x v="1"/>
    <n v="165"/>
    <s v="Books"/>
    <x v="1"/>
    <x v="1"/>
    <s v="Stormy"/>
    <s v="Metropolitian|Jam"/>
    <n v="155"/>
    <s v="Late"/>
    <n v="0"/>
    <n v="10"/>
    <n v="10"/>
    <x v="1"/>
  </r>
  <r>
    <s v="btfw973451581"/>
    <n v="23"/>
    <n v="4.8"/>
    <n v="12.334021999999999"/>
    <n v="76.618202999999994"/>
    <n v="12.404021999999999"/>
    <n v="76.688203000000001"/>
    <d v="2022-04-04T00:00:00"/>
    <d v="1899-12-30T19:30:00"/>
    <d v="1899-12-30T19:40:00"/>
    <s v="motorcycle"/>
    <x v="1"/>
    <n v="105"/>
    <s v="Sports"/>
    <x v="1"/>
    <x v="1"/>
    <s v="Sunny"/>
    <s v="Metropolitian|Jam"/>
    <n v="155"/>
    <s v="On Time"/>
    <n v="1"/>
    <n v="-50"/>
    <n v="0"/>
    <x v="0"/>
  </r>
  <r>
    <s v="iplb652040257"/>
    <n v="26"/>
    <n v="4.5999999999999996"/>
    <n v="19.876428000000001"/>
    <n v="75.364791999999994"/>
    <n v="19.886427999999999"/>
    <n v="75.374791999999999"/>
    <d v="2022-02-17T00:00:00"/>
    <d v="1899-12-30T11:40:00"/>
    <d v="1899-12-30T11:55:00"/>
    <s v="scooter"/>
    <x v="1"/>
    <n v="80"/>
    <s v="Cosmetics"/>
    <x v="0"/>
    <x v="0"/>
    <s v="Sandstorms"/>
    <s v="Metropolitian|High"/>
    <n v="135"/>
    <s v="On Time"/>
    <n v="1"/>
    <n v="-55"/>
    <n v="0"/>
    <x v="0"/>
  </r>
  <r>
    <s v="szxu330486778"/>
    <n v="38"/>
    <n v="5"/>
    <n v="17.424113999999999"/>
    <n v="78.347554000000002"/>
    <n v="17.444113999999999"/>
    <n v="78.367553999999998"/>
    <d v="2022-03-13T00:00:00"/>
    <d v="1899-12-30T08:25:00"/>
    <d v="1899-12-30T08:30:00"/>
    <s v="motorcycle"/>
    <x v="0"/>
    <n v="60"/>
    <s v="Kitchen"/>
    <x v="2"/>
    <x v="2"/>
    <s v="Sunny"/>
    <s v="Urban|Low"/>
    <n v="90"/>
    <s v="On Time"/>
    <n v="1"/>
    <n v="-30"/>
    <n v="0"/>
    <x v="0"/>
  </r>
  <r>
    <s v="pmdg043360938"/>
    <n v="29"/>
    <n v="4.5"/>
    <n v="17.424113999999999"/>
    <n v="78.347554000000002"/>
    <n v="17.504114000000001"/>
    <n v="78.427554000000001"/>
    <d v="2022-03-25T00:00:00"/>
    <d v="1899-12-30T19:25:00"/>
    <d v="1899-12-30T19:35:00"/>
    <s v="motorcycle"/>
    <x v="1"/>
    <n v="135"/>
    <s v="Pet Supplies"/>
    <x v="1"/>
    <x v="1"/>
    <s v="Sandstorms"/>
    <s v="Metropolitian|Jam"/>
    <n v="155"/>
    <s v="On Time"/>
    <n v="1"/>
    <n v="-20"/>
    <n v="0"/>
    <x v="0"/>
  </r>
  <r>
    <s v="dldg042762770"/>
    <n v="37"/>
    <n v="4.8"/>
    <n v="0"/>
    <n v="0"/>
    <n v="0.03"/>
    <n v="0.03"/>
    <d v="2022-03-21T00:00:00"/>
    <d v="1899-12-30T18:00:00"/>
    <d v="1899-12-30T18:15:00"/>
    <s v="scooter"/>
    <x v="1"/>
    <n v="130"/>
    <s v="Outdoors"/>
    <x v="3"/>
    <x v="3"/>
    <s v="Sandstorms"/>
    <s v="Metropolitian|Medium"/>
    <n v="115"/>
    <s v="Late"/>
    <n v="0"/>
    <n v="15"/>
    <n v="15"/>
    <x v="1"/>
  </r>
  <r>
    <s v="lvka746556439"/>
    <n v="29"/>
    <n v="4.8"/>
    <n v="26.913986999999999"/>
    <n v="75.752891000000005"/>
    <n v="27.053986999999999"/>
    <n v="75.892891000000006"/>
    <d v="2022-03-20T00:00:00"/>
    <d v="1899-12-30T21:55:00"/>
    <d v="1899-12-30T22:05:00"/>
    <s v="motorcycle"/>
    <x v="1"/>
    <n v="155"/>
    <s v="Home"/>
    <x v="1"/>
    <x v="1"/>
    <s v="Windy"/>
    <s v="Metropolitian|Jam"/>
    <n v="155"/>
    <s v="On Time"/>
    <n v="1"/>
    <n v="0"/>
    <n v="0"/>
    <x v="0"/>
  </r>
  <r>
    <s v="uoqn496711929"/>
    <n v="20"/>
    <n v="4.9000000000000004"/>
    <n v="26.913726"/>
    <n v="75.75282"/>
    <n v="26.943726000000002"/>
    <n v="75.782820000000001"/>
    <d v="2022-03-26T00:00:00"/>
    <d v="1899-12-30T21:20:00"/>
    <d v="1899-12-30T21:30:00"/>
    <s v="motorcycle"/>
    <x v="1"/>
    <n v="135"/>
    <s v="Shoes"/>
    <x v="1"/>
    <x v="1"/>
    <s v="Stormy"/>
    <s v="Metropolitian|Jam"/>
    <n v="155"/>
    <s v="On Time"/>
    <n v="1"/>
    <n v="-20"/>
    <n v="0"/>
    <x v="0"/>
  </r>
  <r>
    <s v="hupj632585846"/>
    <n v="38"/>
    <n v="4.5999999999999996"/>
    <n v="12.323225000000001"/>
    <n v="76.630027999999996"/>
    <n v="12.393224999999999"/>
    <n v="76.700028000000003"/>
    <d v="2022-03-14T00:00:00"/>
    <d v="1899-12-30T20:40:00"/>
    <d v="1899-12-30T20:50:00"/>
    <s v="motorcycle"/>
    <x v="1"/>
    <n v="140"/>
    <s v="Toys"/>
    <x v="1"/>
    <x v="1"/>
    <s v="Windy"/>
    <s v="Metropolitian|Jam"/>
    <n v="155"/>
    <s v="On Time"/>
    <n v="1"/>
    <n v="-15"/>
    <n v="0"/>
    <x v="0"/>
  </r>
  <r>
    <s v="dbvc932925300"/>
    <n v="27"/>
    <n v="4.5999999999999996"/>
    <n v="18.592718000000001"/>
    <n v="73.773572000000001"/>
    <n v="18.632718000000001"/>
    <n v="73.813571999999994"/>
    <d v="2022-03-13T00:00:00"/>
    <d v="1899-12-30T12:20:00"/>
    <d v="1899-12-30T12:30:00"/>
    <s v="motorcycle"/>
    <x v="1"/>
    <n v="110"/>
    <s v="Cosmetics"/>
    <x v="0"/>
    <x v="0"/>
    <s v="Windy"/>
    <s v="Metropolitian|High"/>
    <n v="135"/>
    <s v="On Time"/>
    <n v="1"/>
    <n v="-25"/>
    <n v="0"/>
    <x v="0"/>
  </r>
  <r>
    <s v="odem032876700"/>
    <n v="30"/>
    <n v="4.5"/>
    <n v="23.357804000000002"/>
    <n v="85.325146000000004"/>
    <n v="23.437804"/>
    <n v="85.405146000000002"/>
    <d v="2022-03-06T00:00:00"/>
    <d v="1899-12-30T18:50:00"/>
    <d v="1899-12-30T19:05:00"/>
    <s v="motorcycle"/>
    <x v="0"/>
    <n v="180"/>
    <s v="Toys"/>
    <x v="3"/>
    <x v="3"/>
    <s v="Cloudy"/>
    <s v="Urban|Medium"/>
    <n v="105"/>
    <s v="Late"/>
    <n v="0"/>
    <n v="75"/>
    <n v="75"/>
    <x v="3"/>
  </r>
  <r>
    <s v="dbtf640513575"/>
    <n v="21"/>
    <n v="4.8"/>
    <n v="12.980409999999999"/>
    <n v="77.640489000000002"/>
    <n v="13.060409999999999"/>
    <n v="77.720489000000001"/>
    <d v="2022-03-16T00:00:00"/>
    <d v="1899-12-30T22:00:00"/>
    <d v="1899-12-30T22:10:00"/>
    <s v="motorcycle"/>
    <x v="1"/>
    <n v="145"/>
    <s v="Kitchen"/>
    <x v="1"/>
    <x v="1"/>
    <s v="Stormy"/>
    <s v="Metropolitian|Jam"/>
    <n v="155"/>
    <s v="On Time"/>
    <n v="1"/>
    <n v="-10"/>
    <n v="0"/>
    <x v="0"/>
  </r>
  <r>
    <s v="digj377657140"/>
    <n v="36"/>
    <n v="4.7"/>
    <n v="26.766535999999999"/>
    <n v="75.837333000000001"/>
    <n v="26.816535999999999"/>
    <n v="75.887332999999998"/>
    <d v="2022-03-17T00:00:00"/>
    <d v="1899-12-30T20:50:00"/>
    <d v="1899-12-30T20:55:00"/>
    <s v="scooter"/>
    <x v="1"/>
    <n v="130"/>
    <s v="Outdoors"/>
    <x v="1"/>
    <x v="1"/>
    <s v="Windy"/>
    <s v="Metropolitian|Jam"/>
    <n v="155"/>
    <s v="On Time"/>
    <n v="1"/>
    <n v="-25"/>
    <n v="0"/>
    <x v="0"/>
  </r>
  <r>
    <s v="tlcb258595045"/>
    <n v="30"/>
    <n v="4.7"/>
    <n v="11.008637999999999"/>
    <n v="76.984311000000005"/>
    <n v="11.048638"/>
    <n v="77.024310999999997"/>
    <d v="2022-04-05T00:00:00"/>
    <d v="1899-12-30T12:35:00"/>
    <d v="1899-12-30T12:40:00"/>
    <s v="motorcycle"/>
    <x v="1"/>
    <n v="150"/>
    <s v="Jewelry"/>
    <x v="0"/>
    <x v="0"/>
    <s v="Cloudy"/>
    <s v="Metropolitian|High"/>
    <n v="135"/>
    <s v="Late"/>
    <n v="0"/>
    <n v="15"/>
    <n v="15"/>
    <x v="1"/>
  </r>
  <r>
    <s v="eojl463410166"/>
    <n v="26"/>
    <n v="4.2"/>
    <n v="23.351057999999998"/>
    <n v="85.325731000000005"/>
    <n v="23.431058"/>
    <n v="85.405731000000003"/>
    <d v="2022-03-04T00:00:00"/>
    <d v="1899-12-30T20:30:00"/>
    <d v="1899-12-30T20:40:00"/>
    <s v="motorcycle"/>
    <x v="1"/>
    <n v="160"/>
    <s v="Kitchen"/>
    <x v="1"/>
    <x v="1"/>
    <s v="Windy"/>
    <s v="Metropolitian|Jam"/>
    <n v="155"/>
    <s v="Late"/>
    <n v="0"/>
    <n v="5"/>
    <n v="5"/>
    <x v="1"/>
  </r>
  <r>
    <s v="hdph046558197"/>
    <n v="28"/>
    <n v="4.3"/>
    <n v="23.399249999999999"/>
    <n v="85.390463999999994"/>
    <n v="23.419250000000002"/>
    <n v="85.410464000000005"/>
    <d v="2022-03-26T00:00:00"/>
    <d v="1899-12-30T08:40:00"/>
    <d v="1899-12-30T08:45:00"/>
    <s v="motorcycle"/>
    <x v="1"/>
    <n v="95"/>
    <s v="Snacks"/>
    <x v="2"/>
    <x v="2"/>
    <s v="Stormy"/>
    <s v="Metropolitian|Low"/>
    <n v="100"/>
    <s v="On Time"/>
    <n v="1"/>
    <n v="-5"/>
    <n v="0"/>
    <x v="0"/>
  </r>
  <r>
    <s v="ezfe461858589"/>
    <n v="37"/>
    <n v="4.7"/>
    <n v="13.005801"/>
    <n v="80.250743999999997"/>
    <n v="13.085801"/>
    <n v="80.330743999999996"/>
    <d v="2022-03-08T00:00:00"/>
    <d v="1899-12-30T20:20:00"/>
    <d v="1899-12-30T20:35:00"/>
    <s v="motorcycle"/>
    <x v="1"/>
    <n v="225"/>
    <s v="Outdoors"/>
    <x v="1"/>
    <x v="1"/>
    <s v="Stormy"/>
    <s v="Metropolitian|Jam"/>
    <n v="155"/>
    <s v="Late"/>
    <n v="0"/>
    <n v="70"/>
    <n v="70"/>
    <x v="3"/>
  </r>
  <r>
    <s v="hhrx436596261"/>
    <n v="21"/>
    <n v="4.8"/>
    <n v="11.001852"/>
    <n v="76.976268000000005"/>
    <n v="11.011851999999999"/>
    <n v="76.986267999999995"/>
    <d v="2022-04-05T00:00:00"/>
    <d v="1899-12-30T08:45:00"/>
    <d v="1899-12-30T08:55:00"/>
    <s v="motorcycle"/>
    <x v="0"/>
    <n v="95"/>
    <s v="Snacks"/>
    <x v="2"/>
    <x v="2"/>
    <s v="Sunny"/>
    <s v="Urban|Low"/>
    <n v="90"/>
    <s v="Late"/>
    <n v="0"/>
    <n v="5"/>
    <n v="5"/>
    <x v="1"/>
  </r>
  <r>
    <s v="mwha251448945"/>
    <n v="36"/>
    <n v="4.9000000000000004"/>
    <n v="11.016298000000001"/>
    <n v="76.972076000000001"/>
    <n v="11.076298"/>
    <n v="77.032076000000004"/>
    <d v="2022-03-30T00:00:00"/>
    <d v="1899-12-30T21:55:00"/>
    <d v="1899-12-30T22:05:00"/>
    <s v="scooter"/>
    <x v="1"/>
    <n v="180"/>
    <s v="Pet Supplies"/>
    <x v="1"/>
    <x v="1"/>
    <s v="Cloudy"/>
    <s v="Metropolitian|Jam"/>
    <n v="155"/>
    <s v="Late"/>
    <n v="0"/>
    <n v="25"/>
    <n v="25"/>
    <x v="4"/>
  </r>
  <r>
    <s v="gywi501076304"/>
    <n v="21"/>
    <n v="4.5999999999999996"/>
    <n v="19.876106"/>
    <n v="75.340774999999994"/>
    <n v="19.946106"/>
    <n v="75.410775000000001"/>
    <d v="2022-02-14T00:00:00"/>
    <d v="1899-12-30T19:10:00"/>
    <d v="1899-12-30T19:20:00"/>
    <s v="scooter"/>
    <x v="0"/>
    <n v="190"/>
    <s v="Home"/>
    <x v="1"/>
    <x v="1"/>
    <s v="Cloudy"/>
    <s v="Urban|Jam"/>
    <n v="140"/>
    <s v="Late"/>
    <n v="0"/>
    <n v="50"/>
    <n v="50"/>
    <x v="2"/>
  </r>
  <r>
    <s v="xosz153708926"/>
    <n v="35"/>
    <n v="4.4000000000000004"/>
    <n v="12.934365"/>
    <n v="77.616155000000006"/>
    <n v="12.954364999999999"/>
    <n v="77.636155000000002"/>
    <d v="2022-03-09T00:00:00"/>
    <d v="1899-12-30T08:15:00"/>
    <d v="1899-12-30T08:20:00"/>
    <s v="motorcycle"/>
    <x v="0"/>
    <n v="125"/>
    <s v="Snacks"/>
    <x v="2"/>
    <x v="2"/>
    <s v="Windy"/>
    <s v="Urban|Low"/>
    <n v="90"/>
    <s v="Late"/>
    <n v="0"/>
    <n v="35"/>
    <n v="35"/>
    <x v="2"/>
  </r>
  <r>
    <s v="fonz417804382"/>
    <n v="33"/>
    <n v="4.8"/>
    <n v="19.876218999999999"/>
    <n v="75.346017000000003"/>
    <n v="19.936219000000001"/>
    <n v="75.406017000000006"/>
    <d v="2022-02-15T00:00:00"/>
    <d v="1899-12-30T22:50:00"/>
    <d v="1899-12-30T23:05:00"/>
    <s v="motorcycle"/>
    <x v="1"/>
    <n v="90"/>
    <s v="Clothing"/>
    <x v="2"/>
    <x v="2"/>
    <s v="Cloudy"/>
    <s v="Metropolitian|Low"/>
    <n v="100"/>
    <s v="On Time"/>
    <n v="1"/>
    <n v="-10"/>
    <n v="0"/>
    <x v="0"/>
  </r>
  <r>
    <s v="ifkk442734353"/>
    <n v="35"/>
    <n v="4.9000000000000004"/>
    <n v="23.355163999999998"/>
    <n v="85.324096999999995"/>
    <n v="23.415164000000001"/>
    <n v="85.384096999999997"/>
    <d v="2022-03-15T00:00:00"/>
    <d v="1899-12-30T19:30:00"/>
    <d v="1899-12-30T19:35:00"/>
    <s v="motorcycle"/>
    <x v="1"/>
    <n v="120"/>
    <s v="Jewelry"/>
    <x v="1"/>
    <x v="1"/>
    <s v="Sunny"/>
    <s v="Metropolitian|Jam"/>
    <n v="155"/>
    <s v="On Time"/>
    <n v="1"/>
    <n v="-35"/>
    <n v="0"/>
    <x v="0"/>
  </r>
  <r>
    <s v="rmzt523162778"/>
    <n v="36"/>
    <n v="4.2"/>
    <n v="21.149668999999999"/>
    <n v="72.772628999999995"/>
    <n v="21.219669"/>
    <n v="72.842629000000002"/>
    <d v="2022-03-18T00:00:00"/>
    <d v="1899-12-30T23:15:00"/>
    <d v="1899-12-30T23:30:00"/>
    <s v="motorcycle"/>
    <x v="1"/>
    <n v="215"/>
    <s v="Shoes"/>
    <x v="2"/>
    <x v="2"/>
    <s v="Fog"/>
    <s v="Metropolitian|Low"/>
    <n v="100"/>
    <s v="Late"/>
    <n v="0"/>
    <n v="115"/>
    <n v="115"/>
    <x v="3"/>
  </r>
  <r>
    <s v="cwdq665046223"/>
    <n v="35"/>
    <n v="4.7"/>
    <n v="12.933284"/>
    <n v="77.615427999999994"/>
    <n v="13.043284"/>
    <n v="77.725427999999994"/>
    <d v="2022-03-16T00:00:00"/>
    <d v="1899-12-30T17:10:00"/>
    <d v="1899-12-30T17:20:00"/>
    <s v="scooter"/>
    <x v="1"/>
    <n v="135"/>
    <s v="Toys"/>
    <x v="3"/>
    <x v="3"/>
    <s v="Stormy"/>
    <s v="Metropolitian|Medium"/>
    <n v="115"/>
    <s v="Late"/>
    <n v="0"/>
    <n v="20"/>
    <n v="20"/>
    <x v="4"/>
  </r>
  <r>
    <s v="sfiy485016319"/>
    <n v="20"/>
    <n v="3.9"/>
    <n v="22.751857000000001"/>
    <n v="75.866698999999997"/>
    <n v="22.801856999999998"/>
    <n v="75.916698999999994"/>
    <d v="2022-03-03T00:00:00"/>
    <d v="1899-12-30T19:25:00"/>
    <d v="1899-12-30T19:30:00"/>
    <s v="motorcycle"/>
    <x v="1"/>
    <n v="245"/>
    <s v="Shoes"/>
    <x v="1"/>
    <x v="1"/>
    <s v="Sunny"/>
    <s v="Metropolitian|Jam"/>
    <n v="155"/>
    <s v="Late"/>
    <n v="0"/>
    <n v="90"/>
    <n v="90"/>
    <x v="3"/>
  </r>
  <r>
    <s v="encm814394395"/>
    <n v="21"/>
    <n v="4.8"/>
    <n v="11.022297999999999"/>
    <n v="76.998349000000005"/>
    <n v="11.112297999999999"/>
    <n v="77.088348999999994"/>
    <d v="2022-03-18T00:00:00"/>
    <d v="1899-12-30T22:25:00"/>
    <d v="1899-12-30T22:35:00"/>
    <s v="motorcycle"/>
    <x v="1"/>
    <n v="65"/>
    <s v="Clothing"/>
    <x v="2"/>
    <x v="2"/>
    <s v="Stormy"/>
    <s v="Metropolitian|Low"/>
    <n v="100"/>
    <s v="On Time"/>
    <n v="1"/>
    <n v="-35"/>
    <n v="0"/>
    <x v="0"/>
  </r>
  <r>
    <s v="akiq939430742"/>
    <n v="23"/>
    <n v="4.7"/>
    <n v="19.876994"/>
    <n v="75.372353000000004"/>
    <n v="19.946994"/>
    <n v="75.442352999999997"/>
    <d v="2022-02-14T00:00:00"/>
    <d v="1899-12-30T23:55:00"/>
    <d v="1899-12-30T00:05:00"/>
    <s v="motorcycle"/>
    <x v="1"/>
    <n v="115"/>
    <s v="Outdoors"/>
    <x v="2"/>
    <x v="2"/>
    <s v="Stormy"/>
    <s v="Metropolitian|Low"/>
    <n v="100"/>
    <s v="Late"/>
    <n v="0"/>
    <n v="15"/>
    <n v="15"/>
    <x v="1"/>
  </r>
  <r>
    <s v="xvkw396678558"/>
    <n v="27"/>
    <n v="4.9000000000000004"/>
    <n v="23.351489000000001"/>
    <n v="85.324252999999999"/>
    <n v="23.401489000000002"/>
    <n v="85.374252999999996"/>
    <d v="2022-03-24T00:00:00"/>
    <d v="1899-12-30T19:55:00"/>
    <d v="1899-12-30T20:05:00"/>
    <s v="motorcycle"/>
    <x v="0"/>
    <n v="135"/>
    <s v="Pet Supplies"/>
    <x v="1"/>
    <x v="1"/>
    <s v="Windy"/>
    <s v="Urban|Jam"/>
    <n v="140"/>
    <s v="On Time"/>
    <n v="1"/>
    <n v="-5"/>
    <n v="0"/>
    <x v="0"/>
  </r>
  <r>
    <s v="ukcv793609529"/>
    <n v="32"/>
    <n v="4.8"/>
    <n v="26.911377999999999"/>
    <n v="75.789034000000001"/>
    <n v="26.951377999999998"/>
    <n v="75.829033999999993"/>
    <d v="2022-03-07T00:00:00"/>
    <d v="1899-12-30T15:25:00"/>
    <d v="1899-12-30T15:30:00"/>
    <s v="motorcycle"/>
    <x v="1"/>
    <n v="75"/>
    <s v="Kitchen"/>
    <x v="3"/>
    <x v="3"/>
    <s v="Cloudy"/>
    <s v="Metropolitian|Medium"/>
    <n v="115"/>
    <s v="On Time"/>
    <n v="1"/>
    <n v="-40"/>
    <n v="0"/>
    <x v="0"/>
  </r>
  <r>
    <s v="hamp966149346"/>
    <n v="22"/>
    <n v="4.9000000000000004"/>
    <n v="21.157734999999999"/>
    <n v="72.768777999999998"/>
    <n v="21.267734999999998"/>
    <n v="72.878777999999997"/>
    <d v="2022-03-10T00:00:00"/>
    <d v="1899-12-30T23:20:00"/>
    <d v="1899-12-30T23:35:00"/>
    <s v="scooter"/>
    <x v="1"/>
    <n v="145"/>
    <s v="Clothing"/>
    <x v="2"/>
    <x v="2"/>
    <s v="Fog"/>
    <s v="Metropolitian|Low"/>
    <n v="100"/>
    <s v="Late"/>
    <n v="0"/>
    <n v="45"/>
    <n v="45"/>
    <x v="2"/>
  </r>
  <r>
    <s v="xoqt420309885"/>
    <n v="34"/>
    <n v="4.3"/>
    <n v="18.536562"/>
    <n v="73.896484999999998"/>
    <n v="18.596561999999999"/>
    <n v="73.956485000000001"/>
    <d v="2022-03-21T00:00:00"/>
    <d v="1899-12-30T18:10:00"/>
    <d v="1899-12-30T18:15:00"/>
    <s v="motorcycle"/>
    <x v="1"/>
    <n v="155"/>
    <s v="Pet Supplies"/>
    <x v="3"/>
    <x v="3"/>
    <s v="Windy"/>
    <s v="Metropolitian|Medium"/>
    <n v="115"/>
    <s v="Late"/>
    <n v="0"/>
    <n v="40"/>
    <n v="40"/>
    <x v="2"/>
  </r>
  <r>
    <s v="bmbx969122269"/>
    <n v="39"/>
    <n v="4"/>
    <n v="12.337978"/>
    <n v="76.616792000000004"/>
    <n v="12.377978000000001"/>
    <n v="76.656791999999996"/>
    <d v="2022-03-15T00:00:00"/>
    <d v="1899-12-30T12:45:00"/>
    <d v="1899-12-30T12:50:00"/>
    <s v="motorcycle"/>
    <x v="1"/>
    <n v="36"/>
    <s v="Grocery"/>
    <x v="0"/>
    <x v="0"/>
    <s v="Sandstorms"/>
    <s v="Metropolitian|High"/>
    <n v="135"/>
    <s v="On Time"/>
    <n v="1"/>
    <n v="-99"/>
    <n v="0"/>
    <x v="0"/>
  </r>
  <r>
    <s v="kbtn077161505"/>
    <n v="26"/>
    <n v="4.7"/>
    <n v="21.183433999999998"/>
    <n v="72.814492000000001"/>
    <n v="21.263434"/>
    <n v="72.894492"/>
    <d v="2022-03-29T00:00:00"/>
    <d v="1899-12-30T22:40:00"/>
    <d v="1899-12-30T22:45:00"/>
    <s v="motorcycle"/>
    <x v="1"/>
    <n v="80"/>
    <s v="Snacks"/>
    <x v="2"/>
    <x v="2"/>
    <s v="Windy"/>
    <s v="Metropolitian|Low"/>
    <n v="100"/>
    <s v="On Time"/>
    <n v="1"/>
    <n v="-20"/>
    <n v="0"/>
    <x v="0"/>
  </r>
  <r>
    <s v="lpzf748317685"/>
    <n v="30"/>
    <n v="4.9000000000000004"/>
    <n v="11.003007999999999"/>
    <n v="76.975440000000006"/>
    <n v="11.093007999999999"/>
    <n v="77.065439999999995"/>
    <d v="2022-03-27T00:00:00"/>
    <d v="1899-12-30T23:30:00"/>
    <d v="1899-12-30T23:45:00"/>
    <s v="motorcycle"/>
    <x v="1"/>
    <n v="175"/>
    <s v="Skincare"/>
    <x v="2"/>
    <x v="2"/>
    <s v="Cloudy"/>
    <s v="Metropolitian|Low"/>
    <n v="100"/>
    <s v="Late"/>
    <n v="0"/>
    <n v="75"/>
    <n v="75"/>
    <x v="3"/>
  </r>
  <r>
    <s v="dgbp529598420"/>
    <n v="32"/>
    <n v="4.9000000000000004"/>
    <n v="13.027018"/>
    <n v="80.254790999999997"/>
    <n v="13.137017999999999"/>
    <n v="80.364790999999997"/>
    <d v="2022-04-06T00:00:00"/>
    <d v="1899-12-30T20:00:00"/>
    <d v="1899-12-30T20:05:00"/>
    <s v="motorcycle"/>
    <x v="1"/>
    <n v="140"/>
    <s v="Cosmetics"/>
    <x v="1"/>
    <x v="1"/>
    <s v="Windy"/>
    <s v="Metropolitian|Jam"/>
    <n v="155"/>
    <s v="On Time"/>
    <n v="1"/>
    <n v="-15"/>
    <n v="0"/>
    <x v="0"/>
  </r>
  <r>
    <s v="cwye364325410"/>
    <n v="29"/>
    <n v="4.7"/>
    <n v="12.323994000000001"/>
    <n v="76.626166999999995"/>
    <n v="12.413994000000001"/>
    <n v="76.716166999999999"/>
    <d v="2022-04-02T00:00:00"/>
    <d v="1899-12-30T21:25:00"/>
    <d v="1899-12-30T21:30:00"/>
    <s v="scooter"/>
    <x v="1"/>
    <n v="210"/>
    <s v="Kitchen"/>
    <x v="1"/>
    <x v="1"/>
    <s v="Fog"/>
    <s v="Metropolitian|Jam"/>
    <n v="155"/>
    <s v="Late"/>
    <n v="0"/>
    <n v="55"/>
    <n v="55"/>
    <x v="2"/>
  </r>
  <r>
    <s v="tnsn820993173"/>
    <n v="33"/>
    <n v="4.5"/>
    <n v="0"/>
    <n v="0"/>
    <n v="0.04"/>
    <n v="0.04"/>
    <d v="2022-03-07T00:00:00"/>
    <d v="1899-12-30T13:50:00"/>
    <d v="1899-12-30T14:00:00"/>
    <s v="van"/>
    <x v="1"/>
    <n v="120"/>
    <s v="Home"/>
    <x v="0"/>
    <x v="0"/>
    <s v="Sunny"/>
    <s v="Metropolitian|High"/>
    <n v="135"/>
    <s v="On Time"/>
    <n v="1"/>
    <n v="-15"/>
    <n v="0"/>
    <x v="0"/>
  </r>
  <r>
    <s v="iqfd490421421"/>
    <n v="26"/>
    <n v="4.7"/>
    <n v="13.027018"/>
    <n v="80.254790999999997"/>
    <n v="13.037018"/>
    <n v="80.264791000000002"/>
    <d v="2022-03-30T00:00:00"/>
    <d v="1899-12-30T11:15:00"/>
    <d v="1899-12-30T11:25:00"/>
    <s v="motorcycle"/>
    <x v="1"/>
    <n v="22"/>
    <s v="Grocery"/>
    <x v="0"/>
    <x v="0"/>
    <s v="Sandstorms"/>
    <s v="Metropolitian|High"/>
    <n v="135"/>
    <s v="On Time"/>
    <n v="1"/>
    <n v="-113"/>
    <n v="0"/>
    <x v="0"/>
  </r>
  <r>
    <s v="uktq260062485"/>
    <n v="26"/>
    <n v="4.5"/>
    <n v="21.175104000000001"/>
    <n v="72.804342000000005"/>
    <n v="21.305104"/>
    <n v="72.934342000000001"/>
    <d v="2022-03-02T00:00:00"/>
    <d v="1899-12-30T20:10:00"/>
    <d v="1899-12-30T20:25:00"/>
    <s v="scooter"/>
    <x v="1"/>
    <n v="95"/>
    <s v="Kitchen"/>
    <x v="1"/>
    <x v="1"/>
    <s v="Stormy"/>
    <s v="Metropolitian|Jam"/>
    <n v="155"/>
    <s v="On Time"/>
    <n v="1"/>
    <n v="-60"/>
    <n v="0"/>
    <x v="0"/>
  </r>
  <r>
    <s v="lvog322942223"/>
    <n v="20"/>
    <n v="4.8"/>
    <n v="26.910261999999999"/>
    <n v="75.783012999999997"/>
    <n v="26.930261999999999"/>
    <n v="75.803013000000007"/>
    <d v="2022-04-05T00:00:00"/>
    <d v="1899-12-30T09:35:00"/>
    <d v="1899-12-30T09:40:00"/>
    <s v="motorcycle"/>
    <x v="1"/>
    <n v="120"/>
    <s v="Apparel"/>
    <x v="2"/>
    <x v="2"/>
    <s v="Cloudy"/>
    <s v="Metropolitian|Low"/>
    <n v="100"/>
    <s v="Late"/>
    <n v="0"/>
    <n v="20"/>
    <n v="20"/>
    <x v="4"/>
  </r>
  <r>
    <s v="tjhr300275956"/>
    <n v="36"/>
    <n v="4.2"/>
    <n v="10.027364"/>
    <n v="76.308257999999995"/>
    <n v="10.077363999999999"/>
    <n v="76.358258000000006"/>
    <d v="2022-02-11T00:00:00"/>
    <d v="1899-12-30T18:45:00"/>
    <d v="1899-12-30T19:00:00"/>
    <s v="motorcycle"/>
    <x v="1"/>
    <n v="160"/>
    <s v="Sports"/>
    <x v="3"/>
    <x v="3"/>
    <s v="Cloudy"/>
    <s v="Metropolitian|Medium"/>
    <n v="115"/>
    <s v="Late"/>
    <n v="0"/>
    <n v="45"/>
    <n v="45"/>
    <x v="2"/>
  </r>
  <r>
    <s v="ijgh950597381"/>
    <n v="33"/>
    <n v="4.9000000000000004"/>
    <n v="23.353783"/>
    <n v="85.326966999999996"/>
    <n v="23.443783"/>
    <n v="85.416967"/>
    <d v="2022-03-08T00:00:00"/>
    <d v="1899-12-30T17:50:00"/>
    <d v="1899-12-30T17:55:00"/>
    <s v="motorcycle"/>
    <x v="1"/>
    <n v="215"/>
    <s v="Books"/>
    <x v="3"/>
    <x v="3"/>
    <s v="Cloudy"/>
    <s v="Metropolitian|Medium"/>
    <n v="115"/>
    <s v="Late"/>
    <n v="0"/>
    <n v="100"/>
    <n v="100"/>
    <x v="3"/>
  </r>
  <r>
    <s v="trjf889134525"/>
    <n v="21"/>
    <n v="4.5999999999999996"/>
    <n v="0"/>
    <n v="0"/>
    <n v="0.05"/>
    <n v="0.05"/>
    <d v="2022-04-01T00:00:00"/>
    <d v="1899-12-30T19:50:00"/>
    <d v="1899-12-30T19:55:00"/>
    <s v="motorcycle"/>
    <x v="1"/>
    <n v="135"/>
    <s v="Kitchen"/>
    <x v="1"/>
    <x v="1"/>
    <s v="Sandstorms"/>
    <s v="Metropolitian|Jam"/>
    <n v="155"/>
    <s v="On Time"/>
    <n v="1"/>
    <n v="-20"/>
    <n v="0"/>
    <x v="0"/>
  </r>
  <r>
    <s v="hngc559167558"/>
    <n v="29"/>
    <n v="4.7"/>
    <n v="11.003669"/>
    <n v="76.976494000000002"/>
    <n v="11.013669"/>
    <n v="76.986493999999993"/>
    <d v="2022-03-07T00:00:00"/>
    <d v="1899-12-30T10:00:00"/>
    <d v="1899-12-30T10:10:00"/>
    <s v="van"/>
    <x v="0"/>
    <n v="55"/>
    <s v="Pet Supplies"/>
    <x v="2"/>
    <x v="2"/>
    <s v="Fog"/>
    <s v="Urban|Low"/>
    <n v="90"/>
    <s v="On Time"/>
    <n v="1"/>
    <n v="-35"/>
    <n v="0"/>
    <x v="0"/>
  </r>
  <r>
    <s v="yqll800862932"/>
    <n v="29"/>
    <n v="4.5999999999999996"/>
    <n v="21.185047000000001"/>
    <n v="72.808589999999995"/>
    <n v="21.295047"/>
    <n v="72.918589999999995"/>
    <d v="2022-03-25T00:00:00"/>
    <d v="1899-12-30T20:25:00"/>
    <d v="1899-12-30T20:30:00"/>
    <s v="motorcycle"/>
    <x v="1"/>
    <n v="190"/>
    <s v="Kitchen"/>
    <x v="1"/>
    <x v="1"/>
    <s v="Sandstorms"/>
    <s v="Metropolitian|Jam"/>
    <n v="155"/>
    <s v="Late"/>
    <n v="0"/>
    <n v="35"/>
    <n v="35"/>
    <x v="2"/>
  </r>
  <r>
    <s v="twyc440481910"/>
    <n v="32"/>
    <n v="5"/>
    <n v="12.913041"/>
    <n v="77.683237000000005"/>
    <n v="12.933040999999999"/>
    <n v="77.703237000000001"/>
    <d v="2022-03-30T00:00:00"/>
    <d v="1899-12-30T09:10:00"/>
    <d v="1899-12-30T09:25:00"/>
    <s v="motorcycle"/>
    <x v="1"/>
    <n v="70"/>
    <s v="Toys"/>
    <x v="2"/>
    <x v="2"/>
    <s v="Sunny"/>
    <s v="Metropolitian|Low"/>
    <n v="100"/>
    <s v="On Time"/>
    <n v="1"/>
    <n v="-30"/>
    <n v="0"/>
    <x v="0"/>
  </r>
  <r>
    <s v="folp327968158"/>
    <n v="24"/>
    <n v="4.5"/>
    <n v="22.751234"/>
    <n v="75.889489999999995"/>
    <n v="22.821234"/>
    <n v="75.959490000000002"/>
    <d v="2022-03-06T00:00:00"/>
    <d v="1899-12-30T23:25:00"/>
    <d v="1899-12-30T23:35:00"/>
    <s v="scooter"/>
    <x v="0"/>
    <n v="135"/>
    <s v="Jewelry"/>
    <x v="2"/>
    <x v="2"/>
    <s v="Fog"/>
    <s v="Urban|Low"/>
    <n v="90"/>
    <s v="Late"/>
    <n v="0"/>
    <n v="45"/>
    <n v="45"/>
    <x v="2"/>
  </r>
  <r>
    <s v="jecz459501802"/>
    <n v="23"/>
    <n v="4.9000000000000004"/>
    <n v="22.753658999999999"/>
    <n v="75.903364999999994"/>
    <n v="22.773658999999999"/>
    <n v="75.923365000000004"/>
    <d v="2022-04-05T00:00:00"/>
    <d v="1899-12-30T09:45:00"/>
    <d v="1899-12-30T10:00:00"/>
    <s v="scooter"/>
    <x v="1"/>
    <n v="80"/>
    <s v="Toys"/>
    <x v="2"/>
    <x v="2"/>
    <s v="Stormy"/>
    <s v="Metropolitian|Low"/>
    <n v="100"/>
    <s v="On Time"/>
    <n v="1"/>
    <n v="-20"/>
    <n v="0"/>
    <x v="0"/>
  </r>
  <r>
    <s v="slby033406973"/>
    <n v="22"/>
    <n v="4.9000000000000004"/>
    <n v="19.120083000000001"/>
    <n v="72.907385000000005"/>
    <n v="19.180083"/>
    <n v="72.967384999999993"/>
    <d v="2022-03-21T00:00:00"/>
    <d v="1899-12-30T18:10:00"/>
    <d v="1899-12-30T18:20:00"/>
    <s v="motorcycle"/>
    <x v="1"/>
    <n v="80"/>
    <s v="Outdoors"/>
    <x v="3"/>
    <x v="3"/>
    <s v="Sunny"/>
    <s v="Metropolitian|Medium"/>
    <n v="115"/>
    <s v="On Time"/>
    <n v="1"/>
    <n v="-35"/>
    <n v="0"/>
    <x v="0"/>
  </r>
  <r>
    <s v="dohi246751853"/>
    <n v="27"/>
    <n v="4.5"/>
    <n v="18.546258000000002"/>
    <n v="73.904336999999998"/>
    <n v="18.656258000000001"/>
    <n v="74.014336999999998"/>
    <d v="2022-03-02T00:00:00"/>
    <d v="1899-12-30T19:20:00"/>
    <d v="1899-12-30T19:25:00"/>
    <s v="scooter"/>
    <x v="1"/>
    <n v="100"/>
    <s v="Skincare"/>
    <x v="1"/>
    <x v="1"/>
    <s v="Stormy"/>
    <s v="Metropolitian|Jam"/>
    <n v="155"/>
    <s v="On Time"/>
    <n v="1"/>
    <n v="-55"/>
    <n v="0"/>
    <x v="0"/>
  </r>
  <r>
    <s v="ebex772833261"/>
    <n v="23"/>
    <n v="5"/>
    <n v="0"/>
    <n v="0"/>
    <n v="0.08"/>
    <n v="0.08"/>
    <d v="2022-02-16T00:00:00"/>
    <d v="1899-12-30T21:25:00"/>
    <d v="1899-12-30T21:30:00"/>
    <s v="motorcycle"/>
    <x v="1"/>
    <n v="150"/>
    <s v="Kitchen"/>
    <x v="1"/>
    <x v="1"/>
    <s v="Stormy"/>
    <s v="Metropolitian|Jam"/>
    <n v="155"/>
    <s v="On Time"/>
    <n v="1"/>
    <n v="-5"/>
    <n v="0"/>
    <x v="0"/>
  </r>
  <r>
    <s v="bxlm526556984"/>
    <n v="30"/>
    <n v="4.9000000000000004"/>
    <n v="26.902940000000001"/>
    <n v="75.793007000000003"/>
    <n v="26.952940000000002"/>
    <n v="75.843007"/>
    <d v="2022-03-28T00:00:00"/>
    <d v="1899-12-30T23:50:00"/>
    <d v="1899-12-30T00:00:00"/>
    <s v="scooter"/>
    <x v="1"/>
    <n v="75"/>
    <s v="Shoes"/>
    <x v="2"/>
    <x v="2"/>
    <s v="Cloudy"/>
    <s v="Metropolitian|Low"/>
    <n v="100"/>
    <s v="On Time"/>
    <n v="1"/>
    <n v="-25"/>
    <n v="0"/>
    <x v="0"/>
  </r>
  <r>
    <s v="lris868424911"/>
    <n v="30"/>
    <n v="3.6"/>
    <n v="22.761593000000001"/>
    <n v="75.886362000000005"/>
    <n v="22.841593"/>
    <n v="75.966362000000004"/>
    <d v="2022-03-31T00:00:00"/>
    <d v="1899-12-30T21:00:00"/>
    <d v="1899-12-30T21:15:00"/>
    <s v="van"/>
    <x v="1"/>
    <n v="215"/>
    <s v="Skincare"/>
    <x v="1"/>
    <x v="1"/>
    <s v="Stormy"/>
    <s v="Metropolitian|Jam"/>
    <n v="155"/>
    <s v="Late"/>
    <n v="0"/>
    <n v="60"/>
    <n v="60"/>
    <x v="2"/>
  </r>
  <r>
    <s v="ulyj235272976"/>
    <n v="29"/>
    <n v="4.5999999999999996"/>
    <n v="12.326356000000001"/>
    <n v="76.619102999999996"/>
    <n v="12.456356"/>
    <n v="76.749103000000005"/>
    <d v="2022-03-10T00:00:00"/>
    <d v="1899-12-30T18:15:00"/>
    <d v="1899-12-30T18:25:00"/>
    <s v="scooter"/>
    <x v="1"/>
    <n v="75"/>
    <s v="Kitchen"/>
    <x v="3"/>
    <x v="3"/>
    <s v="Sunny"/>
    <s v="Metropolitian|Medium"/>
    <n v="115"/>
    <s v="On Time"/>
    <n v="1"/>
    <n v="-40"/>
    <n v="0"/>
    <x v="0"/>
  </r>
  <r>
    <s v="ssvo692214859"/>
    <n v="32"/>
    <n v="5"/>
    <n v="21.183433999999998"/>
    <n v="72.814492000000001"/>
    <n v="21.273434000000002"/>
    <n v="72.904492000000005"/>
    <d v="2022-03-20T00:00:00"/>
    <d v="1899-12-30T22:45:00"/>
    <d v="1899-12-30T22:50:00"/>
    <s v="motorcycle"/>
    <x v="1"/>
    <n v="125"/>
    <s v="Snacks"/>
    <x v="2"/>
    <x v="2"/>
    <s v="Stormy"/>
    <s v="Metropolitian|Low"/>
    <n v="100"/>
    <s v="Late"/>
    <n v="0"/>
    <n v="25"/>
    <n v="25"/>
    <x v="4"/>
  </r>
  <r>
    <s v="pnnl462262047"/>
    <n v="36"/>
    <n v="4.5999999999999996"/>
    <n v="22.311844000000001"/>
    <n v="73.165081000000001"/>
    <n v="22.421844"/>
    <n v="73.275081"/>
    <d v="2022-03-29T00:00:00"/>
    <d v="1899-12-30T22:45:00"/>
    <d v="1899-12-30T22:55:00"/>
    <s v="motorcycle"/>
    <x v="1"/>
    <n v="105"/>
    <s v="Clothing"/>
    <x v="2"/>
    <x v="2"/>
    <s v="Sandstorms"/>
    <s v="Metropolitian|Low"/>
    <n v="100"/>
    <s v="Late"/>
    <n v="0"/>
    <n v="5"/>
    <n v="5"/>
    <x v="1"/>
  </r>
  <r>
    <s v="mfww667203068"/>
    <n v="30"/>
    <n v="5"/>
    <n v="18.994236999999998"/>
    <n v="72.825552999999999"/>
    <n v="19.024236999999999"/>
    <n v="72.855553"/>
    <d v="2022-03-05T00:00:00"/>
    <d v="1899-12-30T22:25:00"/>
    <d v="1899-12-30T22:40:00"/>
    <s v="motorcycle"/>
    <x v="0"/>
    <n v="140"/>
    <s v="Kitchen"/>
    <x v="2"/>
    <x v="2"/>
    <s v="Cloudy"/>
    <s v="Urban|Low"/>
    <n v="90"/>
    <s v="Late"/>
    <n v="0"/>
    <n v="50"/>
    <n v="50"/>
    <x v="2"/>
  </r>
  <r>
    <s v="ohij042632362"/>
    <n v="35"/>
    <n v="4.7"/>
    <n v="19.888715999999999"/>
    <n v="75.321460999999999"/>
    <n v="19.918716"/>
    <n v="75.351461"/>
    <d v="2022-02-11T00:00:00"/>
    <d v="1899-12-30T23:50:00"/>
    <d v="1899-12-30T23:55:00"/>
    <s v="scooter"/>
    <x v="1"/>
    <n v="17"/>
    <s v="Grocery"/>
    <x v="2"/>
    <x v="2"/>
    <s v="Fog"/>
    <s v="Metropolitian|Low"/>
    <n v="100"/>
    <s v="On Time"/>
    <n v="1"/>
    <n v="-83"/>
    <n v="0"/>
    <x v="0"/>
  </r>
  <r>
    <s v="nxhi577268430"/>
    <n v="21"/>
    <n v="5"/>
    <n v="12.323225000000001"/>
    <n v="76.630027999999996"/>
    <n v="12.333225000000001"/>
    <n v="76.640028000000001"/>
    <d v="2022-03-09T00:00:00"/>
    <d v="1899-12-30T08:10:00"/>
    <d v="1899-12-30T08:25:00"/>
    <s v="scooter"/>
    <x v="0"/>
    <n v="90"/>
    <s v="Clothing"/>
    <x v="2"/>
    <x v="2"/>
    <s v="Sandstorms"/>
    <s v="Urban|Low"/>
    <n v="90"/>
    <s v="On Time"/>
    <n v="1"/>
    <n v="0"/>
    <n v="0"/>
    <x v="0"/>
  </r>
  <r>
    <s v="wwxg477349615"/>
    <n v="38"/>
    <n v="4.5"/>
    <n v="21.186883999999999"/>
    <n v="72.793616"/>
    <n v="21.236884"/>
    <n v="72.843615999999997"/>
    <d v="2022-03-17T00:00:00"/>
    <d v="1899-12-30T23:40:00"/>
    <d v="1899-12-30T23:55:00"/>
    <s v="scooter"/>
    <x v="1"/>
    <n v="125"/>
    <s v="Shoes"/>
    <x v="2"/>
    <x v="2"/>
    <s v="Stormy"/>
    <s v="Metropolitian|Low"/>
    <n v="100"/>
    <s v="Late"/>
    <n v="0"/>
    <n v="25"/>
    <n v="25"/>
    <x v="4"/>
  </r>
  <r>
    <s v="nbfp777452950"/>
    <n v="34"/>
    <n v="4.8"/>
    <n v="0"/>
    <n v="0"/>
    <n v="0.03"/>
    <n v="0.03"/>
    <d v="2022-04-03T00:00:00"/>
    <d v="1899-12-30T18:20:00"/>
    <d v="1899-12-30T18:25:00"/>
    <s v="scooter"/>
    <x v="0"/>
    <n v="90"/>
    <s v="Clothing"/>
    <x v="3"/>
    <x v="3"/>
    <s v="Sunny"/>
    <s v="Urban|Medium"/>
    <n v="105"/>
    <s v="On Time"/>
    <n v="1"/>
    <n v="-15"/>
    <n v="0"/>
    <x v="0"/>
  </r>
  <r>
    <s v="brod972469988"/>
    <n v="39"/>
    <n v="4.5999999999999996"/>
    <n v="23.354422"/>
    <n v="85.332899999999995"/>
    <n v="23.394421999999999"/>
    <n v="85.372900000000001"/>
    <d v="2022-03-15T00:00:00"/>
    <d v="1899-12-30T13:15:00"/>
    <d v="1899-12-30T13:30:00"/>
    <s v="motorcycle"/>
    <x v="0"/>
    <n v="150"/>
    <s v="Home"/>
    <x v="0"/>
    <x v="0"/>
    <s v="Cloudy"/>
    <s v="Urban|High"/>
    <n v="120"/>
    <s v="Late"/>
    <n v="0"/>
    <n v="30"/>
    <n v="30"/>
    <x v="4"/>
  </r>
  <r>
    <s v="oiyk629378582"/>
    <n v="37"/>
    <n v="4.8"/>
    <n v="0"/>
    <n v="0"/>
    <n v="0.04"/>
    <n v="0.04"/>
    <d v="2022-04-03T00:00:00"/>
    <d v="1899-12-30T12:25:00"/>
    <d v="1899-12-30T12:30:00"/>
    <s v="motorcycle"/>
    <x v="1"/>
    <n v="35"/>
    <s v="Grocery"/>
    <x v="0"/>
    <x v="0"/>
    <s v="Cloudy"/>
    <s v="Metropolitian|High"/>
    <n v="135"/>
    <s v="On Time"/>
    <n v="1"/>
    <n v="-100"/>
    <n v="0"/>
    <x v="0"/>
  </r>
  <r>
    <s v="exqp821768693"/>
    <n v="30"/>
    <n v="4.0999999999999996"/>
    <n v="12.972531999999999"/>
    <n v="77.608179000000007"/>
    <n v="13.062531999999999"/>
    <n v="77.698178999999996"/>
    <d v="2022-04-04T00:00:00"/>
    <d v="1899-12-30T18:00:00"/>
    <d v="1899-12-30T18:10:00"/>
    <s v="motorcycle"/>
    <x v="1"/>
    <n v="155"/>
    <s v="Electronics"/>
    <x v="3"/>
    <x v="3"/>
    <s v="Fog"/>
    <s v="Metropolitian|Medium"/>
    <n v="115"/>
    <s v="Late"/>
    <n v="0"/>
    <n v="40"/>
    <n v="40"/>
    <x v="2"/>
  </r>
  <r>
    <s v="hrxq765180203"/>
    <n v="22"/>
    <n v="4.8"/>
    <n v="30.899584000000001"/>
    <n v="75.809346000000005"/>
    <n v="31.029584"/>
    <n v="75.939346"/>
    <d v="2022-02-18T00:00:00"/>
    <d v="1899-12-30T21:00:00"/>
    <d v="1899-12-30T21:15:00"/>
    <s v="motorcycle"/>
    <x v="1"/>
    <n v="125"/>
    <s v="Toys"/>
    <x v="1"/>
    <x v="1"/>
    <s v="Stormy"/>
    <s v="Metropolitian|Jam"/>
    <n v="155"/>
    <s v="On Time"/>
    <n v="1"/>
    <n v="-30"/>
    <n v="0"/>
    <x v="0"/>
  </r>
  <r>
    <s v="gfzr944573585"/>
    <n v="33"/>
    <n v="3"/>
    <n v="17.455894000000001"/>
    <n v="78.375467"/>
    <n v="17.565894"/>
    <n v="78.485467"/>
    <d v="2022-03-12T00:00:00"/>
    <d v="1899-12-30T22:35:00"/>
    <d v="1899-12-30T22:45:00"/>
    <s v="motorcycle"/>
    <x v="0"/>
    <n v="170"/>
    <s v="Pet Supplies"/>
    <x v="2"/>
    <x v="2"/>
    <s v="Sunny"/>
    <s v="Urban|Low"/>
    <n v="90"/>
    <s v="Late"/>
    <n v="0"/>
    <n v="80"/>
    <n v="80"/>
    <x v="3"/>
  </r>
  <r>
    <s v="wmkz557649002"/>
    <n v="20"/>
    <n v="4.7"/>
    <n v="19.131141"/>
    <n v="72.813074"/>
    <n v="19.221140999999999"/>
    <n v="72.903074000000004"/>
    <d v="2022-04-02T00:00:00"/>
    <d v="1899-12-30T21:25:00"/>
    <d v="1899-12-30T21:40:00"/>
    <s v="motorcycle"/>
    <x v="1"/>
    <n v="185"/>
    <s v="Skincare"/>
    <x v="1"/>
    <x v="1"/>
    <s v="Windy"/>
    <s v="Metropolitian|Jam"/>
    <n v="155"/>
    <s v="Late"/>
    <n v="0"/>
    <n v="30"/>
    <n v="30"/>
    <x v="4"/>
  </r>
  <r>
    <s v="rqrg060040216"/>
    <n v="36"/>
    <n v="4.5999999999999996"/>
    <n v="18.562449999999998"/>
    <n v="73.916618999999997"/>
    <n v="18.692450000000001"/>
    <n v="74.046619000000007"/>
    <d v="2022-04-02T00:00:00"/>
    <d v="1899-12-30T20:35:00"/>
    <d v="1899-12-30T20:45:00"/>
    <s v="motorcycle"/>
    <x v="1"/>
    <n v="255"/>
    <s v="Sports"/>
    <x v="1"/>
    <x v="1"/>
    <s v="Fog"/>
    <s v="Metropolitian|Jam"/>
    <n v="155"/>
    <s v="Late"/>
    <n v="0"/>
    <n v="100"/>
    <n v="100"/>
    <x v="3"/>
  </r>
  <r>
    <s v="jqtv615007397"/>
    <n v="30"/>
    <n v="5"/>
    <n v="12.323994000000001"/>
    <n v="76.626166999999995"/>
    <n v="12.383994"/>
    <n v="76.686166999999998"/>
    <d v="2022-04-01T00:00:00"/>
    <d v="1899-12-30T17:35:00"/>
    <d v="1899-12-30T17:50:00"/>
    <s v="scooter"/>
    <x v="1"/>
    <n v="115"/>
    <s v="Jewelry"/>
    <x v="3"/>
    <x v="3"/>
    <s v="Sunny"/>
    <s v="Metropolitian|Medium"/>
    <n v="115"/>
    <s v="On Time"/>
    <n v="1"/>
    <n v="0"/>
    <n v="0"/>
    <x v="0"/>
  </r>
  <r>
    <s v="udaq337400887"/>
    <n v="38"/>
    <n v="4.9000000000000004"/>
    <n v="19.126629999999999"/>
    <n v="72.829976000000002"/>
    <n v="19.186630000000001"/>
    <n v="72.889976000000004"/>
    <d v="2022-03-26T00:00:00"/>
    <d v="1899-12-30T17:45:00"/>
    <d v="1899-12-30T18:00:00"/>
    <s v="scooter"/>
    <x v="0"/>
    <n v="155"/>
    <s v="Cosmetics"/>
    <x v="3"/>
    <x v="3"/>
    <s v="Stormy"/>
    <s v="Urban|Medium"/>
    <n v="105"/>
    <s v="Late"/>
    <n v="0"/>
    <n v="50"/>
    <n v="50"/>
    <x v="2"/>
  </r>
  <r>
    <s v="jtnz723137938"/>
    <n v="27"/>
    <n v="4.5999999999999996"/>
    <n v="17.451975999999998"/>
    <n v="78.385883000000007"/>
    <n v="17.481976"/>
    <n v="78.415882999999994"/>
    <d v="2022-03-19T00:00:00"/>
    <d v="1899-12-30T20:15:00"/>
    <d v="1899-12-30T20:20:00"/>
    <s v="motorcycle"/>
    <x v="3"/>
    <n v="110"/>
    <s v="Kitchen"/>
    <x v="1"/>
    <x v="1"/>
    <s v="Sandstorms"/>
    <s v="Other|Jam"/>
    <n v="120"/>
    <s v="On Time"/>
    <n v="1"/>
    <n v="-10"/>
    <n v="0"/>
    <x v="0"/>
  </r>
  <r>
    <s v="dlva748096287"/>
    <n v="27"/>
    <n v="4.5"/>
    <n v="22.695207"/>
    <n v="75.866059000000007"/>
    <n v="22.825206999999999"/>
    <n v="75.996059000000002"/>
    <d v="2022-03-06T00:00:00"/>
    <d v="1899-12-30T17:15:00"/>
    <d v="1899-12-30T17:25:00"/>
    <s v="motorcycle"/>
    <x v="0"/>
    <n v="80"/>
    <s v="Shoes"/>
    <x v="3"/>
    <x v="3"/>
    <s v="Sunny"/>
    <s v="Urban|Medium"/>
    <n v="105"/>
    <s v="On Time"/>
    <n v="1"/>
    <n v="-25"/>
    <n v="0"/>
    <x v="0"/>
  </r>
  <r>
    <s v="nrkx927462601"/>
    <n v="21"/>
    <n v="4.8"/>
    <n v="12.310972"/>
    <n v="76.659263999999993"/>
    <n v="12.440972"/>
    <n v="76.789264000000003"/>
    <d v="2022-03-14T00:00:00"/>
    <d v="1899-12-30T19:35:00"/>
    <d v="1899-12-30T19:40:00"/>
    <s v="motorcycle"/>
    <x v="1"/>
    <n v="195"/>
    <s v="Sports"/>
    <x v="1"/>
    <x v="1"/>
    <s v="Windy"/>
    <s v="Metropolitian|Jam"/>
    <n v="155"/>
    <s v="Late"/>
    <n v="0"/>
    <n v="40"/>
    <n v="40"/>
    <x v="2"/>
  </r>
  <r>
    <s v="gjzl734943568"/>
    <n v="30"/>
    <n v="4.8"/>
    <n v="22.751857000000001"/>
    <n v="75.866698999999997"/>
    <n v="22.841857000000001"/>
    <n v="75.956699"/>
    <d v="2022-04-02T00:00:00"/>
    <d v="1899-12-30T23:40:00"/>
    <d v="1899-12-30T23:50:00"/>
    <s v="scooter"/>
    <x v="1"/>
    <n v="120"/>
    <s v="Skincare"/>
    <x v="2"/>
    <x v="2"/>
    <s v="Sunny"/>
    <s v="Metropolitian|Low"/>
    <n v="100"/>
    <s v="Late"/>
    <n v="0"/>
    <n v="20"/>
    <n v="20"/>
    <x v="4"/>
  </r>
  <r>
    <s v="gjhl435206450"/>
    <n v="28"/>
    <n v="4.8"/>
    <n v="30.890184000000001"/>
    <n v="75.829615000000004"/>
    <n v="30.910184000000001"/>
    <n v="75.849615"/>
    <d v="2022-02-17T00:00:00"/>
    <d v="1899-12-30T09:15:00"/>
    <d v="1899-12-30T09:30:00"/>
    <s v="scooter"/>
    <x v="1"/>
    <n v="50"/>
    <s v="Snacks"/>
    <x v="2"/>
    <x v="2"/>
    <s v="Cloudy"/>
    <s v="Metropolitian|Low"/>
    <n v="100"/>
    <s v="On Time"/>
    <n v="1"/>
    <n v="-50"/>
    <n v="0"/>
    <x v="0"/>
  </r>
  <r>
    <s v="abow245133576"/>
    <n v="24"/>
    <n v="4.8"/>
    <n v="23.351057999999998"/>
    <n v="85.325731000000005"/>
    <n v="23.421057999999999"/>
    <n v="85.395730999999998"/>
    <d v="2022-03-25T00:00:00"/>
    <d v="1899-12-30T23:45:00"/>
    <d v="1899-12-30T23:55:00"/>
    <s v="scooter"/>
    <x v="1"/>
    <n v="125"/>
    <s v="Apparel"/>
    <x v="2"/>
    <x v="2"/>
    <s v="Fog"/>
    <s v="Metropolitian|Low"/>
    <n v="100"/>
    <s v="Late"/>
    <n v="0"/>
    <n v="25"/>
    <n v="25"/>
    <x v="4"/>
  </r>
  <r>
    <s v="wjax236482484"/>
    <n v="34"/>
    <n v="4.8"/>
    <n v="22.310328999999999"/>
    <n v="73.169083000000001"/>
    <n v="22.380329"/>
    <n v="73.239082999999994"/>
    <d v="2022-03-29T00:00:00"/>
    <d v="1899-12-30T22:50:00"/>
    <d v="1899-12-30T22:55:00"/>
    <s v="scooter"/>
    <x v="1"/>
    <n v="85"/>
    <s v="Outdoors"/>
    <x v="2"/>
    <x v="2"/>
    <s v="Sunny"/>
    <s v="Metropolitian|Low"/>
    <n v="100"/>
    <s v="On Time"/>
    <n v="1"/>
    <n v="-15"/>
    <n v="0"/>
    <x v="0"/>
  </r>
  <r>
    <s v="lnvp821145479"/>
    <n v="20"/>
    <n v="4.7"/>
    <n v="22.311603000000002"/>
    <n v="73.165012000000004"/>
    <n v="22.421603000000001"/>
    <n v="73.275012000000004"/>
    <d v="2022-03-25T00:00:00"/>
    <d v="1899-12-30T22:45:00"/>
    <d v="1899-12-30T23:00:00"/>
    <s v="motorcycle"/>
    <x v="1"/>
    <n v="75"/>
    <s v="Clothing"/>
    <x v="2"/>
    <x v="2"/>
    <s v="Sandstorms"/>
    <s v="Metropolitian|Low"/>
    <n v="100"/>
    <s v="On Time"/>
    <n v="1"/>
    <n v="-25"/>
    <n v="0"/>
    <x v="0"/>
  </r>
  <r>
    <s v="vabk293724375"/>
    <n v="28"/>
    <n v="4.5999999999999996"/>
    <n v="26.892312"/>
    <n v="75.806895999999995"/>
    <n v="26.932312"/>
    <n v="75.846896000000001"/>
    <d v="2022-03-03T00:00:00"/>
    <d v="1899-12-30T12:20:00"/>
    <d v="1899-12-30T12:35:00"/>
    <s v="scooter"/>
    <x v="1"/>
    <n v="125"/>
    <s v="Clothing"/>
    <x v="0"/>
    <x v="0"/>
    <s v="Stormy"/>
    <s v="Metropolitian|High"/>
    <n v="135"/>
    <s v="On Time"/>
    <n v="1"/>
    <n v="-10"/>
    <n v="0"/>
    <x v="0"/>
  </r>
  <r>
    <s v="jnxl855739886"/>
    <n v="31"/>
    <n v="4.2"/>
    <n v="22.310237000000001"/>
    <n v="73.158921000000007"/>
    <n v="22.380237000000001"/>
    <n v="73.228921"/>
    <d v="2022-03-04T00:00:00"/>
    <d v="1899-12-30T19:25:00"/>
    <d v="1899-12-30T19:40:00"/>
    <s v="van"/>
    <x v="1"/>
    <n v="175"/>
    <s v="Jewelry"/>
    <x v="1"/>
    <x v="1"/>
    <s v="Windy"/>
    <s v="Metropolitian|Jam"/>
    <n v="155"/>
    <s v="Late"/>
    <n v="0"/>
    <n v="20"/>
    <n v="20"/>
    <x v="4"/>
  </r>
  <r>
    <s v="jdbr330511127"/>
    <n v="35"/>
    <n v="4.2"/>
    <n v="17.431477000000001"/>
    <n v="78.400350000000003"/>
    <n v="17.501477000000001"/>
    <n v="78.470349999999996"/>
    <d v="2022-03-23T00:00:00"/>
    <d v="1899-12-30T17:10:00"/>
    <d v="1899-12-30T17:20:00"/>
    <s v="scooter"/>
    <x v="1"/>
    <n v="155"/>
    <s v="Apparel"/>
    <x v="3"/>
    <x v="3"/>
    <s v="Windy"/>
    <s v="Metropolitian|Medium"/>
    <n v="115"/>
    <s v="Late"/>
    <n v="0"/>
    <n v="40"/>
    <n v="40"/>
    <x v="2"/>
  </r>
  <r>
    <s v="ehkl718437490"/>
    <n v="39"/>
    <n v="4.8"/>
    <n v="18.551439999999999"/>
    <n v="73.804855000000003"/>
    <n v="18.581440000000001"/>
    <n v="73.834855000000005"/>
    <d v="2022-03-26T00:00:00"/>
    <d v="1899-12-30T23:15:00"/>
    <d v="1899-12-30T23:25:00"/>
    <s v="motorcycle"/>
    <x v="1"/>
    <n v="125"/>
    <s v="Clothing"/>
    <x v="2"/>
    <x v="2"/>
    <s v="Cloudy"/>
    <s v="Metropolitian|Low"/>
    <n v="100"/>
    <s v="Late"/>
    <n v="0"/>
    <n v="25"/>
    <n v="25"/>
    <x v="4"/>
  </r>
  <r>
    <s v="xohv528835078"/>
    <n v="38"/>
    <n v="4.5999999999999996"/>
    <n v="22.761593000000001"/>
    <n v="75.886362000000005"/>
    <n v="22.831593000000002"/>
    <n v="75.956361999999999"/>
    <d v="2022-03-12T00:00:00"/>
    <d v="1899-12-30T18:20:00"/>
    <d v="1899-12-30T18:35:00"/>
    <s v="motorcycle"/>
    <x v="0"/>
    <n v="180"/>
    <s v="Apparel"/>
    <x v="3"/>
    <x v="3"/>
    <s v="Fog"/>
    <s v="Urban|Medium"/>
    <n v="105"/>
    <s v="Late"/>
    <n v="0"/>
    <n v="75"/>
    <n v="75"/>
    <x v="3"/>
  </r>
  <r>
    <s v="qgcm500490114"/>
    <n v="26"/>
    <n v="4.3"/>
    <n v="11.022169"/>
    <n v="76.999594000000002"/>
    <n v="11.112169"/>
    <n v="77.089594000000005"/>
    <d v="2022-03-04T00:00:00"/>
    <d v="1899-12-30T20:00:00"/>
    <d v="1899-12-30T20:15:00"/>
    <s v="motorcycle"/>
    <x v="1"/>
    <n v="170"/>
    <s v="Clothing"/>
    <x v="1"/>
    <x v="1"/>
    <s v="Windy"/>
    <s v="Metropolitian|Jam"/>
    <n v="155"/>
    <s v="Late"/>
    <n v="0"/>
    <n v="15"/>
    <n v="15"/>
    <x v="1"/>
  </r>
  <r>
    <s v="lled120061331"/>
    <n v="32"/>
    <n v="4.8"/>
    <n v="21.160522"/>
    <n v="72.771477000000004"/>
    <n v="21.200521999999999"/>
    <n v="72.811476999999996"/>
    <d v="2022-03-24T00:00:00"/>
    <d v="1899-12-30T13:00:00"/>
    <d v="1899-12-30T13:15:00"/>
    <s v="scooter"/>
    <x v="1"/>
    <n v="130"/>
    <s v="Books"/>
    <x v="0"/>
    <x v="0"/>
    <s v="Sandstorms"/>
    <s v="Metropolitian|High"/>
    <n v="135"/>
    <s v="On Time"/>
    <n v="1"/>
    <n v="-5"/>
    <n v="0"/>
    <x v="0"/>
  </r>
  <r>
    <s v="fhjm359142120"/>
    <n v="23"/>
    <n v="4.8"/>
    <n v="13.054347"/>
    <n v="80.257221000000001"/>
    <n v="13.074346999999999"/>
    <n v="80.277220999999997"/>
    <d v="2022-03-17T00:00:00"/>
    <d v="1899-12-30T09:55:00"/>
    <d v="1899-12-30T10:00:00"/>
    <s v="motorcycle"/>
    <x v="0"/>
    <n v="60"/>
    <s v="Snacks"/>
    <x v="2"/>
    <x v="2"/>
    <s v="Sandstorms"/>
    <s v="Urban|Low"/>
    <n v="90"/>
    <s v="On Time"/>
    <n v="1"/>
    <n v="-30"/>
    <n v="0"/>
    <x v="0"/>
  </r>
  <r>
    <s v="cdwl637096872"/>
    <n v="22"/>
    <n v="4.7"/>
    <n v="19.103249000000002"/>
    <n v="72.846749000000003"/>
    <n v="19.233249000000001"/>
    <n v="72.976748999999998"/>
    <d v="2022-03-10T00:00:00"/>
    <d v="1899-12-30T17:50:00"/>
    <d v="1899-12-30T18:00:00"/>
    <s v="motorcycle"/>
    <x v="1"/>
    <n v="27"/>
    <s v="Grocery"/>
    <x v="3"/>
    <x v="3"/>
    <s v="Windy"/>
    <s v="Metropolitian|Medium"/>
    <n v="115"/>
    <s v="On Time"/>
    <n v="1"/>
    <n v="-88"/>
    <n v="0"/>
    <x v="0"/>
  </r>
  <r>
    <s v="qiup658763238"/>
    <n v="26"/>
    <n v="4.5999999999999996"/>
    <n v="19.874103000000002"/>
    <n v="75.368419000000003"/>
    <n v="19.894103000000001"/>
    <n v="75.388418999999999"/>
    <d v="2022-02-13T00:00:00"/>
    <d v="1899-12-30T09:20:00"/>
    <d v="1899-12-30T09:30:00"/>
    <s v="motorcycle"/>
    <x v="1"/>
    <n v="90"/>
    <s v="Apparel"/>
    <x v="2"/>
    <x v="2"/>
    <s v="Fog"/>
    <s v="Metropolitian|Low"/>
    <n v="100"/>
    <s v="On Time"/>
    <n v="1"/>
    <n v="-10"/>
    <n v="0"/>
    <x v="0"/>
  </r>
  <r>
    <s v="esbq589393902"/>
    <n v="37"/>
    <n v="4.2"/>
    <n v="17.426227999999998"/>
    <n v="78.407494999999997"/>
    <n v="17.446228000000001"/>
    <n v="78.427494999999993"/>
    <d v="2022-03-26T00:00:00"/>
    <d v="1899-12-30T11:10:00"/>
    <d v="1899-12-30T11:15:00"/>
    <s v="scooter"/>
    <x v="1"/>
    <n v="32"/>
    <s v="Grocery"/>
    <x v="0"/>
    <x v="0"/>
    <s v="Sandstorms"/>
    <s v="Metropolitian|High"/>
    <n v="135"/>
    <s v="On Time"/>
    <n v="1"/>
    <n v="-103"/>
    <n v="0"/>
    <x v="0"/>
  </r>
  <r>
    <s v="xxcl757905886"/>
    <n v="27"/>
    <n v="4.8"/>
    <n v="21.173342999999999"/>
    <n v="72.792731000000003"/>
    <n v="21.263342999999999"/>
    <n v="72.882731000000007"/>
    <d v="2022-03-02T00:00:00"/>
    <d v="1899-12-30T19:45:00"/>
    <d v="1899-12-30T19:55:00"/>
    <s v="motorcycle"/>
    <x v="1"/>
    <n v="115"/>
    <s v="Shoes"/>
    <x v="1"/>
    <x v="1"/>
    <s v="Windy"/>
    <s v="Metropolitian|Jam"/>
    <n v="155"/>
    <s v="On Time"/>
    <n v="1"/>
    <n v="-40"/>
    <n v="0"/>
    <x v="0"/>
  </r>
  <r>
    <s v="mufg801621772"/>
    <n v="31"/>
    <n v="4.9000000000000004"/>
    <n v="12.972161"/>
    <n v="77.596013999999997"/>
    <n v="13.062161"/>
    <n v="77.686014"/>
    <d v="2022-04-06T00:00:00"/>
    <d v="1899-12-30T20:00:00"/>
    <d v="1899-12-30T20:05:00"/>
    <s v="scooter"/>
    <x v="1"/>
    <n v="150"/>
    <s v="Shoes"/>
    <x v="1"/>
    <x v="1"/>
    <s v="Stormy"/>
    <s v="Metropolitian|Jam"/>
    <n v="155"/>
    <s v="On Time"/>
    <n v="1"/>
    <n v="-5"/>
    <n v="0"/>
    <x v="0"/>
  </r>
  <r>
    <s v="yqwt947813315"/>
    <n v="29"/>
    <n v="4.9000000000000004"/>
    <n v="19.254567000000002"/>
    <n v="72.848922999999999"/>
    <n v="19.284566999999999"/>
    <n v="72.878923"/>
    <d v="2022-03-13T00:00:00"/>
    <d v="1899-12-30T20:00:00"/>
    <d v="1899-12-30T20:05:00"/>
    <s v="van"/>
    <x v="0"/>
    <n v="60"/>
    <s v="Toys"/>
    <x v="1"/>
    <x v="1"/>
    <s v="Stormy"/>
    <s v="Urban|Jam"/>
    <n v="140"/>
    <s v="On Time"/>
    <n v="1"/>
    <n v="-80"/>
    <n v="0"/>
    <x v="0"/>
  </r>
  <r>
    <s v="suyv081121298"/>
    <n v="33"/>
    <n v="4.0999999999999996"/>
    <n v="21.152760000000001"/>
    <n v="72.778058999999999"/>
    <n v="21.242760000000001"/>
    <n v="72.868059000000002"/>
    <d v="2022-04-06T00:00:00"/>
    <d v="1899-12-30T18:35:00"/>
    <d v="1899-12-30T18:40:00"/>
    <s v="motorcycle"/>
    <x v="1"/>
    <n v="215"/>
    <s v="Kitchen"/>
    <x v="3"/>
    <x v="3"/>
    <s v="Sandstorms"/>
    <s v="Metropolitian|Medium"/>
    <n v="115"/>
    <s v="Late"/>
    <n v="0"/>
    <n v="100"/>
    <n v="100"/>
    <x v="3"/>
  </r>
  <r>
    <s v="ssfe377862846"/>
    <n v="29"/>
    <n v="3.9"/>
    <n v="11.025083"/>
    <n v="77.015393000000003"/>
    <n v="11.085082999999999"/>
    <n v="77.075393000000005"/>
    <d v="2022-03-30T00:00:00"/>
    <d v="1899-12-30T21:15:00"/>
    <d v="1899-12-30T21:30:00"/>
    <s v="motorcycle"/>
    <x v="2"/>
    <n v="245"/>
    <s v="Skincare"/>
    <x v="1"/>
    <x v="1"/>
    <s v="Sunny"/>
    <s v="Semi-Urban|Jam"/>
    <n v="160"/>
    <s v="Late"/>
    <n v="0"/>
    <n v="85"/>
    <n v="85"/>
    <x v="3"/>
  </r>
  <r>
    <s v="gtzi754341330"/>
    <n v="33"/>
    <n v="4.5"/>
    <n v="26.902940000000001"/>
    <n v="75.793007000000003"/>
    <n v="26.922940000000001"/>
    <n v="75.813006999999999"/>
    <d v="2022-03-28T00:00:00"/>
    <d v="1899-12-30T08:10:00"/>
    <d v="1899-12-30T08:20:00"/>
    <s v="scooter"/>
    <x v="1"/>
    <n v="125"/>
    <s v="Shoes"/>
    <x v="2"/>
    <x v="2"/>
    <s v="Stormy"/>
    <s v="Metropolitian|Low"/>
    <n v="100"/>
    <s v="Late"/>
    <n v="0"/>
    <n v="25"/>
    <n v="25"/>
    <x v="4"/>
  </r>
  <r>
    <s v="qhts484449104"/>
    <n v="36"/>
    <n v="4.5999999999999996"/>
    <n v="12.914263999999999"/>
    <n v="77.678399999999996"/>
    <n v="12.934264000000001"/>
    <n v="77.698400000000007"/>
    <d v="2022-03-24T00:00:00"/>
    <d v="1899-12-30T08:50:00"/>
    <d v="1899-12-30T09:05:00"/>
    <s v="scooter"/>
    <x v="1"/>
    <n v="75"/>
    <s v="Toys"/>
    <x v="2"/>
    <x v="2"/>
    <s v="Fog"/>
    <s v="Metropolitian|Low"/>
    <n v="100"/>
    <s v="On Time"/>
    <n v="1"/>
    <n v="-25"/>
    <n v="0"/>
    <x v="0"/>
  </r>
  <r>
    <s v="udgb953942140"/>
    <n v="35"/>
    <n v="4.7"/>
    <n v="26.911377999999999"/>
    <n v="75.789034000000001"/>
    <n v="27.041378000000002"/>
    <n v="75.919033999999996"/>
    <d v="2022-04-06T00:00:00"/>
    <d v="1899-12-30T19:20:00"/>
    <d v="1899-12-30T19:35:00"/>
    <s v="motorcycle"/>
    <x v="2"/>
    <n v="52"/>
    <s v="Grocery"/>
    <x v="1"/>
    <x v="1"/>
    <s v="Sandstorms"/>
    <s v="Semi-Urban|Jam"/>
    <n v="160"/>
    <s v="On Time"/>
    <n v="1"/>
    <n v="-108"/>
    <n v="0"/>
    <x v="0"/>
  </r>
  <r>
    <s v="zxfi441536513"/>
    <n v="29"/>
    <n v="4.5"/>
    <n v="26.910261999999999"/>
    <n v="75.783012999999997"/>
    <n v="27.000261999999999"/>
    <n v="75.873013"/>
    <d v="2022-03-10T00:00:00"/>
    <d v="1899-12-30T21:15:00"/>
    <d v="1899-12-30T21:20:00"/>
    <s v="motorcycle"/>
    <x v="1"/>
    <n v="225"/>
    <s v="Skincare"/>
    <x v="1"/>
    <x v="1"/>
    <s v="Fog"/>
    <s v="Metropolitian|Jam"/>
    <n v="155"/>
    <s v="Late"/>
    <n v="0"/>
    <n v="70"/>
    <n v="70"/>
    <x v="3"/>
  </r>
  <r>
    <s v="qnzw032334170"/>
    <n v="34"/>
    <n v="5"/>
    <n v="12.986046999999999"/>
    <n v="80.218114"/>
    <n v="13.016047"/>
    <n v="80.248114000000001"/>
    <d v="2022-03-03T00:00:00"/>
    <d v="1899-12-30T19:45:00"/>
    <d v="1899-12-30T20:00:00"/>
    <s v="motorcycle"/>
    <x v="1"/>
    <n v="145"/>
    <s v="Outdoors"/>
    <x v="1"/>
    <x v="1"/>
    <s v="Stormy"/>
    <s v="Metropolitian|Jam"/>
    <n v="155"/>
    <s v="On Time"/>
    <n v="1"/>
    <n v="-10"/>
    <n v="0"/>
    <x v="0"/>
  </r>
  <r>
    <s v="ugab511285317"/>
    <n v="25"/>
    <n v="4.8"/>
    <n v="13.054347"/>
    <n v="80.257221000000001"/>
    <n v="13.144347"/>
    <n v="80.347221000000005"/>
    <d v="2022-03-27T00:00:00"/>
    <d v="1899-12-30T18:15:00"/>
    <d v="1899-12-30T18:30:00"/>
    <s v="motorcycle"/>
    <x v="1"/>
    <n v="120"/>
    <s v="Shoes"/>
    <x v="3"/>
    <x v="3"/>
    <s v="Stormy"/>
    <s v="Metropolitian|Medium"/>
    <n v="115"/>
    <s v="Late"/>
    <n v="0"/>
    <n v="5"/>
    <n v="5"/>
    <x v="1"/>
  </r>
  <r>
    <s v="edqi600515891"/>
    <n v="36"/>
    <n v="4.9000000000000004"/>
    <n v="18.514209999999999"/>
    <n v="73.838429000000005"/>
    <n v="18.52421"/>
    <n v="73.848428999999996"/>
    <d v="2022-03-24T00:00:00"/>
    <d v="1899-12-30T10:40:00"/>
    <d v="1899-12-30T10:45:00"/>
    <s v="motorcycle"/>
    <x v="1"/>
    <n v="50"/>
    <s v="Outdoors"/>
    <x v="2"/>
    <x v="2"/>
    <s v="Sunny"/>
    <s v="Metropolitian|Low"/>
    <n v="100"/>
    <s v="On Time"/>
    <n v="1"/>
    <n v="-50"/>
    <n v="0"/>
    <x v="0"/>
  </r>
  <r>
    <s v="gonj644909540"/>
    <n v="22"/>
    <n v="3.7"/>
    <n v="19.875522"/>
    <n v="75.367126999999996"/>
    <n v="19.925522000000001"/>
    <n v="75.417126999999994"/>
    <d v="2022-02-13T00:00:00"/>
    <d v="1899-12-30T20:20:00"/>
    <d v="1899-12-30T20:35:00"/>
    <s v="motorcycle"/>
    <x v="1"/>
    <n v="210"/>
    <s v="Pet Supplies"/>
    <x v="1"/>
    <x v="1"/>
    <s v="Sunny"/>
    <s v="Metropolitian|Jam"/>
    <n v="155"/>
    <s v="Late"/>
    <n v="0"/>
    <n v="55"/>
    <n v="55"/>
    <x v="2"/>
  </r>
  <r>
    <s v="uqcb770355522"/>
    <n v="38"/>
    <n v="4.5999999999999996"/>
    <n v="17.438262999999999"/>
    <n v="78.397864999999996"/>
    <n v="17.448263000000001"/>
    <n v="78.407865000000001"/>
    <d v="2022-03-30T00:00:00"/>
    <d v="1899-12-30T11:50:00"/>
    <d v="1899-12-30T12:00:00"/>
    <s v="scooter"/>
    <x v="1"/>
    <n v="130"/>
    <s v="Clothing"/>
    <x v="0"/>
    <x v="0"/>
    <s v="Stormy"/>
    <s v="Metropolitian|High"/>
    <n v="135"/>
    <s v="On Time"/>
    <n v="1"/>
    <n v="-5"/>
    <n v="0"/>
    <x v="0"/>
  </r>
  <r>
    <s v="tsvr676608905"/>
    <n v="21"/>
    <n v="2.6"/>
    <n v="18.530963"/>
    <n v="73.828971999999993"/>
    <n v="18.640962999999999"/>
    <n v="73.938972000000007"/>
    <d v="2022-03-02T00:00:00"/>
    <d v="1899-12-30T23:40:00"/>
    <d v="1899-12-30T23:45:00"/>
    <s v="scooter"/>
    <x v="1"/>
    <n v="195"/>
    <s v="Kitchen"/>
    <x v="2"/>
    <x v="2"/>
    <s v="Sunny"/>
    <s v="Metropolitian|Low"/>
    <n v="100"/>
    <s v="Late"/>
    <n v="0"/>
    <n v="95"/>
    <n v="95"/>
    <x v="3"/>
  </r>
  <r>
    <s v="ockl735680370"/>
    <n v="35"/>
    <n v="4.8"/>
    <n v="0"/>
    <n v="0"/>
    <n v="0.11"/>
    <n v="0.11"/>
    <d v="2022-03-23T00:00:00"/>
    <d v="1899-12-30T20:20:00"/>
    <d v="1899-12-30T20:35:00"/>
    <s v="motorcycle"/>
    <x v="1"/>
    <n v="205"/>
    <s v="Books"/>
    <x v="1"/>
    <x v="1"/>
    <s v="Stormy"/>
    <s v="Metropolitian|Jam"/>
    <n v="155"/>
    <s v="Late"/>
    <n v="0"/>
    <n v="50"/>
    <n v="50"/>
    <x v="2"/>
  </r>
  <r>
    <s v="aele200255521"/>
    <n v="32"/>
    <n v="4"/>
    <n v="11.000762"/>
    <n v="76.981876"/>
    <n v="11.080762"/>
    <n v="77.061875999999998"/>
    <d v="2022-04-02T00:00:00"/>
    <d v="1899-12-30T19:40:00"/>
    <d v="1899-12-30T19:55:00"/>
    <s v="scooter"/>
    <x v="1"/>
    <n v="185"/>
    <s v="Toys"/>
    <x v="1"/>
    <x v="1"/>
    <s v="Fog"/>
    <s v="Metropolitian|Jam"/>
    <n v="155"/>
    <s v="Late"/>
    <n v="0"/>
    <n v="30"/>
    <n v="30"/>
    <x v="4"/>
  </r>
  <r>
    <s v="mijw851573948"/>
    <n v="25"/>
    <n v="5"/>
    <n v="21.183433999999998"/>
    <n v="72.814492000000001"/>
    <n v="21.293434000000001"/>
    <n v="72.924492000000001"/>
    <d v="2022-03-20T00:00:00"/>
    <d v="1899-12-30T21:25:00"/>
    <d v="1899-12-30T21:40:00"/>
    <s v="motorcycle"/>
    <x v="1"/>
    <n v="195"/>
    <s v="Pet Supplies"/>
    <x v="1"/>
    <x v="1"/>
    <s v="Sandstorms"/>
    <s v="Metropolitian|Jam"/>
    <n v="155"/>
    <s v="Late"/>
    <n v="0"/>
    <n v="40"/>
    <n v="40"/>
    <x v="2"/>
  </r>
  <r>
    <s v="gxrp128769868"/>
    <n v="22"/>
    <n v="4.9000000000000004"/>
    <n v="13.005801"/>
    <n v="80.250743999999997"/>
    <n v="13.035800999999999"/>
    <n v="80.280743999999999"/>
    <d v="2022-04-03T00:00:00"/>
    <d v="1899-12-30T22:40:00"/>
    <d v="1899-12-30T22:50:00"/>
    <s v="van"/>
    <x v="1"/>
    <n v="115"/>
    <s v="Shoes"/>
    <x v="2"/>
    <x v="2"/>
    <s v="Sunny"/>
    <s v="Metropolitian|Low"/>
    <n v="100"/>
    <s v="Late"/>
    <n v="0"/>
    <n v="15"/>
    <n v="15"/>
    <x v="1"/>
  </r>
  <r>
    <s v="vyff631739869"/>
    <n v="31"/>
    <n v="4.8"/>
    <n v="23.333017000000002"/>
    <n v="85.3172"/>
    <n v="23.383016999999999"/>
    <n v="85.367199999999997"/>
    <d v="2022-04-05T00:00:00"/>
    <d v="1899-12-30T23:50:00"/>
    <d v="1899-12-30T00:00:00"/>
    <s v="van"/>
    <x v="1"/>
    <n v="105"/>
    <s v="Books"/>
    <x v="2"/>
    <x v="2"/>
    <s v="Stormy"/>
    <s v="Metropolitian|Low"/>
    <n v="100"/>
    <s v="Late"/>
    <n v="0"/>
    <n v="5"/>
    <n v="5"/>
    <x v="1"/>
  </r>
  <r>
    <s v="ydod430298585"/>
    <n v="28"/>
    <n v="4.3"/>
    <n v="12.323194000000001"/>
    <n v="76.630583000000001"/>
    <n v="12.433194"/>
    <n v="76.740583000000001"/>
    <d v="2022-03-08T00:00:00"/>
    <d v="1899-12-30T17:40:00"/>
    <d v="1899-12-30T17:50:00"/>
    <s v="van"/>
    <x v="1"/>
    <n v="185"/>
    <s v="Kitchen"/>
    <x v="3"/>
    <x v="3"/>
    <s v="Cloudy"/>
    <s v="Metropolitian|Medium"/>
    <n v="115"/>
    <s v="Late"/>
    <n v="0"/>
    <n v="70"/>
    <n v="70"/>
    <x v="3"/>
  </r>
  <r>
    <s v="ckpw807680084"/>
    <n v="27"/>
    <n v="4.7"/>
    <n v="22.31279"/>
    <n v="73.170282999999998"/>
    <n v="22.38279"/>
    <n v="73.240283000000005"/>
    <d v="2022-03-27T00:00:00"/>
    <d v="1899-12-30T20:45:00"/>
    <d v="1899-12-30T20:55:00"/>
    <s v="scooter"/>
    <x v="1"/>
    <n v="125"/>
    <s v="Jewelry"/>
    <x v="1"/>
    <x v="1"/>
    <s v="Sandstorms"/>
    <s v="Metropolitian|Jam"/>
    <n v="155"/>
    <s v="On Time"/>
    <n v="1"/>
    <n v="-30"/>
    <n v="0"/>
    <x v="0"/>
  </r>
  <r>
    <s v="tyyb411808433"/>
    <n v="23"/>
    <n v="4"/>
    <n v="0"/>
    <n v="0"/>
    <n v="0.01"/>
    <n v="0.01"/>
    <d v="2022-02-11T00:00:00"/>
    <d v="1899-12-30T10:40:00"/>
    <d v="1899-12-30T10:45:00"/>
    <s v="motorcycle"/>
    <x v="0"/>
    <n v="100"/>
    <s v="Outdoors"/>
    <x v="2"/>
    <x v="2"/>
    <s v="Sandstorms"/>
    <s v="Urban|Low"/>
    <n v="90"/>
    <s v="Late"/>
    <n v="0"/>
    <n v="10"/>
    <n v="10"/>
    <x v="1"/>
  </r>
  <r>
    <s v="lojt325752709"/>
    <n v="23"/>
    <n v="4.5999999999999996"/>
    <n v="26.911926999999999"/>
    <n v="75.797281999999996"/>
    <n v="27.021927000000002"/>
    <n v="75.907281999999995"/>
    <d v="2022-03-06T00:00:00"/>
    <d v="1899-12-30T23:40:00"/>
    <d v="1899-12-30T23:55:00"/>
    <s v="motorcycle"/>
    <x v="1"/>
    <n v="60"/>
    <s v="Pet Supplies"/>
    <x v="2"/>
    <x v="2"/>
    <s v="Stormy"/>
    <s v="Metropolitian|Low"/>
    <n v="100"/>
    <s v="On Time"/>
    <n v="1"/>
    <n v="-40"/>
    <n v="0"/>
    <x v="0"/>
  </r>
  <r>
    <s v="dwbj696634532"/>
    <n v="25"/>
    <n v="4.7"/>
    <n v="0"/>
    <n v="0"/>
    <n v="0.09"/>
    <n v="0.09"/>
    <d v="2022-02-12T00:00:00"/>
    <d v="1899-12-30T22:20:00"/>
    <d v="1899-12-30T22:30:00"/>
    <s v="scooter"/>
    <x v="1"/>
    <n v="18"/>
    <s v="Grocery"/>
    <x v="2"/>
    <x v="2"/>
    <s v="Sandstorms"/>
    <s v="Metropolitian|Low"/>
    <n v="100"/>
    <s v="On Time"/>
    <n v="1"/>
    <n v="-82"/>
    <n v="0"/>
    <x v="0"/>
  </r>
  <r>
    <s v="pcjy596599281"/>
    <n v="28"/>
    <n v="4.5"/>
    <n v="21.173493000000001"/>
    <n v="72.801952999999997"/>
    <n v="21.283493"/>
    <n v="72.911952999999997"/>
    <d v="2022-03-18T00:00:00"/>
    <d v="1899-12-30T18:30:00"/>
    <d v="1899-12-30T18:35:00"/>
    <s v="scooter"/>
    <x v="0"/>
    <n v="120"/>
    <s v="Jewelry"/>
    <x v="3"/>
    <x v="3"/>
    <s v="Windy"/>
    <s v="Urban|Medium"/>
    <n v="105"/>
    <s v="Late"/>
    <n v="0"/>
    <n v="15"/>
    <n v="15"/>
    <x v="1"/>
  </r>
  <r>
    <s v="bdyf341412522"/>
    <n v="38"/>
    <n v="5"/>
    <n v="12.934365"/>
    <n v="77.616155000000006"/>
    <n v="12.994365"/>
    <n v="77.676154999999994"/>
    <d v="2022-03-24T00:00:00"/>
    <d v="1899-12-30T21:10:00"/>
    <d v="1899-12-30T21:20:00"/>
    <s v="motorcycle"/>
    <x v="0"/>
    <n v="130"/>
    <s v="Apparel"/>
    <x v="1"/>
    <x v="1"/>
    <s v="Sandstorms"/>
    <s v="Urban|Jam"/>
    <n v="140"/>
    <s v="On Time"/>
    <n v="1"/>
    <n v="-10"/>
    <n v="0"/>
    <x v="0"/>
  </r>
  <r>
    <s v="tnto164441269"/>
    <n v="36"/>
    <n v="4.5999999999999996"/>
    <n v="18.520015999999998"/>
    <n v="73.830546999999996"/>
    <n v="18.590015999999999"/>
    <n v="73.900547000000003"/>
    <d v="2022-03-31T00:00:00"/>
    <d v="1899-12-30T21:30:00"/>
    <d v="1899-12-30T21:35:00"/>
    <s v="motorcycle"/>
    <x v="1"/>
    <n v="265"/>
    <s v="Jewelry"/>
    <x v="1"/>
    <x v="1"/>
    <s v="Cloudy"/>
    <s v="Metropolitian|Jam"/>
    <n v="155"/>
    <s v="Late"/>
    <n v="0"/>
    <n v="110"/>
    <n v="110"/>
    <x v="3"/>
  </r>
  <r>
    <s v="wgmy079922545"/>
    <n v="24"/>
    <n v="4.3"/>
    <n v="26.905287000000001"/>
    <n v="75.794591999999994"/>
    <n v="27.015287000000001"/>
    <n v="75.904591999999994"/>
    <d v="2022-03-08T00:00:00"/>
    <d v="1899-12-30T20:50:00"/>
    <d v="1899-12-30T20:55:00"/>
    <s v="motorcycle"/>
    <x v="1"/>
    <n v="43"/>
    <s v="Grocery"/>
    <x v="1"/>
    <x v="1"/>
    <s v="Fog"/>
    <s v="Metropolitian|Jam"/>
    <n v="155"/>
    <s v="On Time"/>
    <n v="1"/>
    <n v="-112"/>
    <n v="0"/>
    <x v="0"/>
  </r>
  <r>
    <s v="egbd976209344"/>
    <n v="28"/>
    <n v="4.5"/>
    <n v="22.761226000000001"/>
    <n v="75.887522000000004"/>
    <n v="22.841225999999999"/>
    <n v="75.967522000000002"/>
    <d v="2022-03-04T00:00:00"/>
    <d v="1899-12-30T17:30:00"/>
    <d v="1899-12-30T17:40:00"/>
    <s v="motorcycle"/>
    <x v="1"/>
    <n v="195"/>
    <s v="Snacks"/>
    <x v="3"/>
    <x v="3"/>
    <s v="Fog"/>
    <s v="Metropolitian|Medium"/>
    <n v="115"/>
    <s v="Late"/>
    <n v="0"/>
    <n v="80"/>
    <n v="80"/>
    <x v="3"/>
  </r>
  <r>
    <s v="fnpu947121332"/>
    <n v="25"/>
    <n v="4.8"/>
    <n v="12.323978"/>
    <n v="76.627960999999999"/>
    <n v="12.393978000000001"/>
    <n v="76.697961000000006"/>
    <d v="2022-04-04T00:00:00"/>
    <d v="1899-12-30T20:40:00"/>
    <d v="1899-12-30T20:55:00"/>
    <s v="motorcycle"/>
    <x v="3"/>
    <n v="135"/>
    <s v="Sports"/>
    <x v="1"/>
    <x v="1"/>
    <s v="Sunny"/>
    <s v="Other|Jam"/>
    <n v="120"/>
    <s v="Late"/>
    <n v="0"/>
    <n v="15"/>
    <n v="15"/>
    <x v="1"/>
  </r>
  <r>
    <s v="zhqf964903529"/>
    <n v="37"/>
    <n v="4.9000000000000004"/>
    <n v="21.186608"/>
    <n v="72.794135999999995"/>
    <n v="21.226607999999999"/>
    <n v="72.834136000000001"/>
    <d v="2022-03-01T00:00:00"/>
    <d v="1899-12-30T14:15:00"/>
    <d v="1899-12-30T14:30:00"/>
    <s v="motorcycle"/>
    <x v="0"/>
    <n v="135"/>
    <s v="Pet Supplies"/>
    <x v="0"/>
    <x v="0"/>
    <s v="Sandstorms"/>
    <s v="Urban|High"/>
    <n v="120"/>
    <s v="Late"/>
    <n v="0"/>
    <n v="15"/>
    <n v="15"/>
    <x v="1"/>
  </r>
  <r>
    <s v="nmpi209889277"/>
    <n v="34"/>
    <n v="5"/>
    <n v="19.1813"/>
    <n v="72.836190999999999"/>
    <n v="19.221299999999999"/>
    <n v="72.876191000000006"/>
    <d v="2022-03-21T00:00:00"/>
    <d v="1899-12-30T12:55:00"/>
    <d v="1899-12-30T13:05:00"/>
    <s v="scooter"/>
    <x v="1"/>
    <n v="115"/>
    <s v="Outdoors"/>
    <x v="0"/>
    <x v="0"/>
    <s v="Sunny"/>
    <s v="Metropolitian|High"/>
    <n v="135"/>
    <s v="On Time"/>
    <n v="1"/>
    <n v="-20"/>
    <n v="0"/>
    <x v="0"/>
  </r>
  <r>
    <s v="tmno604598940"/>
    <n v="24"/>
    <n v="4.8"/>
    <n v="0"/>
    <n v="0"/>
    <n v="7.0000000000000007E-2"/>
    <n v="7.0000000000000007E-2"/>
    <d v="2022-02-16T00:00:00"/>
    <d v="1899-12-30T23:25:00"/>
    <d v="1899-12-30T23:40:00"/>
    <s v="scooter"/>
    <x v="3"/>
    <n v="85"/>
    <s v="Electronics"/>
    <x v="2"/>
    <x v="2"/>
    <s v="Sandstorms"/>
    <s v="Other|Low"/>
    <n v="120"/>
    <s v="On Time"/>
    <n v="1"/>
    <n v="-35"/>
    <n v="0"/>
    <x v="0"/>
  </r>
  <r>
    <s v="wwbo807154642"/>
    <n v="37"/>
    <n v="4.9000000000000004"/>
    <n v="12.972161"/>
    <n v="77.596013999999997"/>
    <n v="13.052161"/>
    <n v="77.676013999999995"/>
    <d v="2022-03-31T00:00:00"/>
    <d v="1899-12-30T23:50:00"/>
    <d v="1899-12-30T00:00:00"/>
    <s v="van"/>
    <x v="0"/>
    <n v="75"/>
    <s v="Outdoors"/>
    <x v="2"/>
    <x v="2"/>
    <s v="Sandstorms"/>
    <s v="Urban|Low"/>
    <n v="90"/>
    <s v="On Time"/>
    <n v="1"/>
    <n v="-15"/>
    <n v="0"/>
    <x v="0"/>
  </r>
  <r>
    <s v="hulg506447717"/>
    <n v="21"/>
    <n v="4.5"/>
    <n v="21.185047000000001"/>
    <n v="72.808589999999995"/>
    <n v="21.265046999999999"/>
    <n v="72.888589999999994"/>
    <d v="2022-04-02T00:00:00"/>
    <d v="1899-12-30T21:45:00"/>
    <d v="1899-12-30T21:55:00"/>
    <s v="motorcycle"/>
    <x v="1"/>
    <n v="210"/>
    <s v="Shoes"/>
    <x v="1"/>
    <x v="1"/>
    <s v="Fog"/>
    <s v="Metropolitian|Jam"/>
    <n v="155"/>
    <s v="Late"/>
    <n v="0"/>
    <n v="55"/>
    <n v="55"/>
    <x v="2"/>
  </r>
  <r>
    <s v="idiw641925276"/>
    <n v="33"/>
    <n v="4.9000000000000004"/>
    <n v="13.026286000000001"/>
    <n v="80.275234999999995"/>
    <n v="13.096285999999999"/>
    <n v="80.345235000000002"/>
    <d v="2022-03-02T00:00:00"/>
    <d v="1899-12-30T20:55:00"/>
    <d v="1899-12-30T21:10:00"/>
    <s v="scooter"/>
    <x v="0"/>
    <n v="205"/>
    <s v="Toys"/>
    <x v="1"/>
    <x v="1"/>
    <s v="Cloudy"/>
    <s v="Urban|Jam"/>
    <n v="140"/>
    <s v="Late"/>
    <n v="0"/>
    <n v="65"/>
    <n v="65"/>
    <x v="3"/>
  </r>
  <r>
    <s v="gqgt459562655"/>
    <n v="30"/>
    <n v="4.2"/>
    <n v="26.891190999999999"/>
    <n v="75.802082999999996"/>
    <n v="26.931190999999998"/>
    <n v="75.842083000000002"/>
    <d v="2022-03-26T00:00:00"/>
    <d v="1899-12-30T14:10:00"/>
    <d v="1899-12-30T14:25:00"/>
    <s v="motorcycle"/>
    <x v="1"/>
    <n v="170"/>
    <s v="Home"/>
    <x v="0"/>
    <x v="0"/>
    <s v="Cloudy"/>
    <s v="Metropolitian|High"/>
    <n v="135"/>
    <s v="Late"/>
    <n v="0"/>
    <n v="35"/>
    <n v="35"/>
    <x v="2"/>
  </r>
  <r>
    <s v="yzxo977375674"/>
    <n v="35"/>
    <n v="4.2"/>
    <n v="18.533811"/>
    <n v="73.899315000000001"/>
    <n v="18.543811000000002"/>
    <n v="73.909315000000007"/>
    <d v="2022-03-30T00:00:00"/>
    <d v="1899-12-30T11:15:00"/>
    <d v="1899-12-30T11:30:00"/>
    <s v="motorcycle"/>
    <x v="1"/>
    <n v="170"/>
    <s v="Apparel"/>
    <x v="0"/>
    <x v="0"/>
    <s v="Fog"/>
    <s v="Metropolitian|High"/>
    <n v="135"/>
    <s v="Late"/>
    <n v="0"/>
    <n v="35"/>
    <n v="35"/>
    <x v="2"/>
  </r>
  <r>
    <s v="oshv640924993"/>
    <n v="27"/>
    <n v="4.5999999999999996"/>
    <n v="11.020910000000001"/>
    <n v="76.940432000000001"/>
    <n v="11.03091"/>
    <n v="76.950432000000006"/>
    <d v="2022-03-05T00:00:00"/>
    <d v="1899-12-30T11:15:00"/>
    <d v="1899-12-30T11:20:00"/>
    <s v="motorcycle"/>
    <x v="1"/>
    <n v="85"/>
    <s v="Electronics"/>
    <x v="0"/>
    <x v="0"/>
    <s v="Sandstorms"/>
    <s v="Metropolitian|High"/>
    <n v="135"/>
    <s v="On Time"/>
    <n v="1"/>
    <n v="-50"/>
    <n v="0"/>
    <x v="0"/>
  </r>
  <r>
    <s v="yqqs927517728"/>
    <n v="34"/>
    <n v="4.7"/>
    <n v="21.149833999999998"/>
    <n v="72.778666000000001"/>
    <n v="21.219833999999999"/>
    <n v="72.848665999999994"/>
    <d v="2022-04-02T00:00:00"/>
    <d v="1899-12-30T18:15:00"/>
    <d v="1899-12-30T18:25:00"/>
    <s v="motorcycle"/>
    <x v="1"/>
    <n v="30"/>
    <s v="Grocery"/>
    <x v="3"/>
    <x v="3"/>
    <s v="Fog"/>
    <s v="Metropolitian|Medium"/>
    <n v="115"/>
    <s v="On Time"/>
    <n v="1"/>
    <n v="-85"/>
    <n v="0"/>
    <x v="0"/>
  </r>
  <r>
    <s v="ftrr058463873"/>
    <n v="33"/>
    <n v="4.8"/>
    <n v="10.003064"/>
    <n v="76.307588999999993"/>
    <n v="10.133063999999999"/>
    <n v="76.437589000000003"/>
    <d v="2022-02-14T00:00:00"/>
    <d v="1899-12-30T23:20:00"/>
    <d v="1899-12-30T23:25:00"/>
    <s v="motorcycle"/>
    <x v="1"/>
    <n v="26"/>
    <s v="Grocery"/>
    <x v="2"/>
    <x v="2"/>
    <s v="Fog"/>
    <s v="Metropolitian|Low"/>
    <n v="100"/>
    <s v="On Time"/>
    <n v="1"/>
    <n v="-74"/>
    <n v="0"/>
    <x v="0"/>
  </r>
  <r>
    <s v="tbxi665109393"/>
    <n v="37"/>
    <n v="4.7"/>
    <n v="18.994049"/>
    <n v="72.825203000000002"/>
    <n v="19.054048999999999"/>
    <n v="72.885203000000004"/>
    <d v="2022-03-01T00:00:00"/>
    <d v="1899-12-30T17:35:00"/>
    <d v="1899-12-30T17:45:00"/>
    <s v="scooter"/>
    <x v="1"/>
    <n v="115"/>
    <s v="Books"/>
    <x v="3"/>
    <x v="3"/>
    <s v="Sunny"/>
    <s v="Metropolitian|Medium"/>
    <n v="115"/>
    <s v="On Time"/>
    <n v="1"/>
    <n v="0"/>
    <n v="0"/>
    <x v="0"/>
  </r>
  <r>
    <s v="ctuq635558958"/>
    <n v="28"/>
    <n v="4.8"/>
    <n v="9.9884830000000004"/>
    <n v="76.295210999999995"/>
    <n v="10.118482999999999"/>
    <n v="76.425211000000004"/>
    <d v="2022-02-18T00:00:00"/>
    <d v="1899-12-30T21:45:00"/>
    <d v="1899-12-30T22:00:00"/>
    <s v="motorcycle"/>
    <x v="1"/>
    <n v="150"/>
    <s v="Apparel"/>
    <x v="1"/>
    <x v="1"/>
    <s v="Fog"/>
    <s v="Metropolitian|Jam"/>
    <n v="155"/>
    <s v="On Time"/>
    <n v="1"/>
    <n v="-5"/>
    <n v="0"/>
    <x v="0"/>
  </r>
  <r>
    <s v="edtn302157182"/>
    <n v="23"/>
    <n v="4.5999999999999996"/>
    <n v="12.311071999999999"/>
    <n v="76.654877999999997"/>
    <n v="12.381072"/>
    <n v="76.724878000000004"/>
    <d v="2022-03-31T00:00:00"/>
    <d v="1899-12-30T20:00:00"/>
    <d v="1899-12-30T20:10:00"/>
    <s v="motorcycle"/>
    <x v="1"/>
    <n v="175"/>
    <s v="Apparel"/>
    <x v="1"/>
    <x v="1"/>
    <s v="Fog"/>
    <s v="Metropolitian|Jam"/>
    <n v="155"/>
    <s v="Late"/>
    <n v="0"/>
    <n v="20"/>
    <n v="20"/>
    <x v="4"/>
  </r>
  <r>
    <s v="adog450915345"/>
    <n v="22"/>
    <n v="4.9000000000000004"/>
    <n v="22.744648000000002"/>
    <n v="75.894377000000006"/>
    <n v="22.874648000000001"/>
    <n v="76.024377000000001"/>
    <d v="2022-04-02T00:00:00"/>
    <d v="1899-12-30T19:10:00"/>
    <d v="1899-12-30T19:25:00"/>
    <s v="motorcycle"/>
    <x v="1"/>
    <n v="35"/>
    <s v="Grocery"/>
    <x v="1"/>
    <x v="1"/>
    <s v="Fog"/>
    <s v="Metropolitian|Jam"/>
    <n v="155"/>
    <s v="On Time"/>
    <n v="1"/>
    <n v="-120"/>
    <n v="0"/>
    <x v="0"/>
  </r>
  <r>
    <s v="pudh367785256"/>
    <n v="21"/>
    <n v="4.5999999999999996"/>
    <n v="22.538999"/>
    <n v="88.322337000000005"/>
    <n v="22.618998999999999"/>
    <n v="88.402337000000003"/>
    <d v="2022-02-16T00:00:00"/>
    <d v="1899-12-30T19:10:00"/>
    <d v="1899-12-30T19:20:00"/>
    <s v="scooter"/>
    <x v="0"/>
    <n v="115"/>
    <s v="Outdoors"/>
    <x v="1"/>
    <x v="1"/>
    <s v="Sunny"/>
    <s v="Urban|Jam"/>
    <n v="140"/>
    <s v="On Time"/>
    <n v="1"/>
    <n v="-25"/>
    <n v="0"/>
    <x v="0"/>
  </r>
  <r>
    <s v="mysa642655389"/>
    <n v="22"/>
    <n v="4.8"/>
    <n v="17.422819"/>
    <n v="78.449578000000002"/>
    <n v="17.552819"/>
    <n v="78.579577999999998"/>
    <d v="2022-04-02T00:00:00"/>
    <d v="1899-12-30T23:35:00"/>
    <d v="1899-12-30T23:40:00"/>
    <s v="van"/>
    <x v="1"/>
    <n v="135"/>
    <s v="Cosmetics"/>
    <x v="2"/>
    <x v="2"/>
    <s v="Fog"/>
    <s v="Metropolitian|Low"/>
    <n v="100"/>
    <s v="Late"/>
    <n v="0"/>
    <n v="35"/>
    <n v="35"/>
    <x v="2"/>
  </r>
  <r>
    <s v="qsnd826483140"/>
    <n v="33"/>
    <n v="4.9000000000000004"/>
    <n v="30.914057"/>
    <n v="75.839820000000003"/>
    <n v="30.934056999999999"/>
    <n v="75.859819999999999"/>
    <d v="2022-02-15T00:00:00"/>
    <d v="1899-12-30T09:50:00"/>
    <d v="1899-12-30T09:55:00"/>
    <s v="motorcycle"/>
    <x v="1"/>
    <n v="110"/>
    <s v="Clothing"/>
    <x v="2"/>
    <x v="2"/>
    <s v="Sunny"/>
    <s v="Metropolitian|Low"/>
    <n v="100"/>
    <s v="Late"/>
    <n v="0"/>
    <n v="10"/>
    <n v="10"/>
    <x v="1"/>
  </r>
  <r>
    <s v="cvjc765889292"/>
    <n v="39"/>
    <n v="4.2"/>
    <n v="12.914263999999999"/>
    <n v="77.678399999999996"/>
    <n v="12.974264"/>
    <n v="77.738399999999999"/>
    <d v="2022-03-09T00:00:00"/>
    <d v="1899-12-30T17:30:00"/>
    <d v="1899-12-30T17:35:00"/>
    <s v="scooter"/>
    <x v="0"/>
    <n v="34"/>
    <s v="Grocery"/>
    <x v="3"/>
    <x v="3"/>
    <s v="Windy"/>
    <s v="Urban|Medium"/>
    <n v="105"/>
    <s v="On Time"/>
    <n v="1"/>
    <n v="-71"/>
    <n v="0"/>
    <x v="0"/>
  </r>
  <r>
    <s v="mfmh637287929"/>
    <n v="27"/>
    <n v="4.8"/>
    <n v="12.975996"/>
    <n v="80.221897999999996"/>
    <n v="13.025995999999999"/>
    <n v="80.271897999999993"/>
    <d v="2022-03-11T00:00:00"/>
    <d v="1899-12-30T18:00:00"/>
    <d v="1899-12-30T18:15:00"/>
    <s v="motorcycle"/>
    <x v="1"/>
    <n v="145"/>
    <s v="Clothing"/>
    <x v="3"/>
    <x v="3"/>
    <s v="Fog"/>
    <s v="Metropolitian|Medium"/>
    <n v="115"/>
    <s v="Late"/>
    <n v="0"/>
    <n v="30"/>
    <n v="30"/>
    <x v="4"/>
  </r>
  <r>
    <s v="pyav875024198"/>
    <n v="37"/>
    <n v="4.7"/>
    <n v="22.728162999999999"/>
    <n v="75.884212000000005"/>
    <n v="22.818162999999998"/>
    <n v="75.974211999999994"/>
    <d v="2022-04-02T00:00:00"/>
    <d v="1899-12-30T18:30:00"/>
    <d v="1899-12-30T18:35:00"/>
    <s v="motorcycle"/>
    <x v="1"/>
    <n v="150"/>
    <s v="Skincare"/>
    <x v="3"/>
    <x v="3"/>
    <s v="Windy"/>
    <s v="Metropolitian|Medium"/>
    <n v="115"/>
    <s v="Late"/>
    <n v="0"/>
    <n v="35"/>
    <n v="35"/>
    <x v="2"/>
  </r>
  <r>
    <s v="cvnh082856354"/>
    <n v="24"/>
    <n v="4.9000000000000004"/>
    <n v="13.029780000000001"/>
    <n v="80.208811999999995"/>
    <n v="13.11978"/>
    <n v="80.298811999999998"/>
    <d v="2022-04-04T00:00:00"/>
    <d v="1899-12-30T19:30:00"/>
    <d v="1899-12-30T19:40:00"/>
    <s v="motorcycle"/>
    <x v="1"/>
    <n v="115"/>
    <s v="Cosmetics"/>
    <x v="1"/>
    <x v="1"/>
    <s v="Sandstorms"/>
    <s v="Metropolitian|Jam"/>
    <n v="155"/>
    <s v="On Time"/>
    <n v="1"/>
    <n v="-40"/>
    <n v="0"/>
    <x v="0"/>
  </r>
  <r>
    <s v="ciyx781859233"/>
    <n v="32"/>
    <n v="4.5999999999999996"/>
    <n v="22.727021000000001"/>
    <n v="75.884167000000005"/>
    <n v="22.747021"/>
    <n v="75.904167000000001"/>
    <d v="2022-03-17T00:00:00"/>
    <d v="1899-12-30T10:35:00"/>
    <d v="1899-12-30T10:45:00"/>
    <s v="scooter"/>
    <x v="0"/>
    <n v="125"/>
    <s v="Home"/>
    <x v="2"/>
    <x v="2"/>
    <s v="Sandstorms"/>
    <s v="Urban|Low"/>
    <n v="90"/>
    <s v="Late"/>
    <n v="0"/>
    <n v="35"/>
    <n v="35"/>
    <x v="2"/>
  </r>
  <r>
    <s v="oekk047564759"/>
    <n v="38"/>
    <n v="3.9"/>
    <n v="17.410371000000001"/>
    <n v="78.437224999999998"/>
    <n v="17.490371"/>
    <n v="78.517224999999996"/>
    <d v="2022-03-04T00:00:00"/>
    <d v="1899-12-30T19:45:00"/>
    <d v="1899-12-30T19:50:00"/>
    <s v="motorcycle"/>
    <x v="1"/>
    <n v="180"/>
    <s v="Kitchen"/>
    <x v="1"/>
    <x v="1"/>
    <s v="Sandstorms"/>
    <s v="Metropolitian|Jam"/>
    <n v="155"/>
    <s v="Late"/>
    <n v="0"/>
    <n v="25"/>
    <n v="25"/>
    <x v="4"/>
  </r>
  <r>
    <s v="lnxb449512187"/>
    <n v="29"/>
    <n v="5"/>
    <n v="0"/>
    <n v="0"/>
    <n v="0.09"/>
    <n v="0.09"/>
    <d v="2022-03-10T00:00:00"/>
    <d v="1899-12-30T21:50:00"/>
    <d v="1899-12-30T22:00:00"/>
    <s v="van"/>
    <x v="1"/>
    <n v="105"/>
    <s v="Skincare"/>
    <x v="1"/>
    <x v="1"/>
    <s v="Sandstorms"/>
    <s v="Metropolitian|Jam"/>
    <n v="155"/>
    <s v="On Time"/>
    <n v="1"/>
    <n v="-50"/>
    <n v="0"/>
    <x v="0"/>
  </r>
  <r>
    <s v="gryh670803978"/>
    <n v="27"/>
    <n v="4.7"/>
    <n v="21.186437999999999"/>
    <n v="72.794115000000005"/>
    <n v="21.296437999999998"/>
    <n v="72.904115000000004"/>
    <d v="2022-03-23T00:00:00"/>
    <d v="1899-12-30T22:15:00"/>
    <d v="1899-12-30T22:30:00"/>
    <s v="motorcycle"/>
    <x v="1"/>
    <n v="120"/>
    <s v="Kitchen"/>
    <x v="2"/>
    <x v="2"/>
    <s v="Windy"/>
    <s v="Metropolitian|Low"/>
    <n v="100"/>
    <s v="Late"/>
    <n v="0"/>
    <n v="20"/>
    <n v="20"/>
    <x v="4"/>
  </r>
  <r>
    <s v="txcd047515633"/>
    <n v="34"/>
    <n v="4.0999999999999996"/>
    <n v="0"/>
    <n v="0"/>
    <n v="0.06"/>
    <n v="0.06"/>
    <d v="2022-02-17T00:00:00"/>
    <d v="1899-12-30T22:35:00"/>
    <d v="1899-12-30T22:45:00"/>
    <s v="motorcycle"/>
    <x v="3"/>
    <n v="120"/>
    <s v="Electronics"/>
    <x v="2"/>
    <x v="2"/>
    <s v="Windy"/>
    <s v="Other|Low"/>
    <n v="120"/>
    <s v="On Time"/>
    <n v="1"/>
    <n v="0"/>
    <n v="0"/>
    <x v="0"/>
  </r>
  <r>
    <s v="bjrp147459674"/>
    <n v="38"/>
    <n v="4.8"/>
    <n v="0"/>
    <n v="0"/>
    <n v="0.11"/>
    <n v="0.11"/>
    <d v="2022-03-02T00:00:00"/>
    <d v="1899-12-30T23:25:00"/>
    <d v="1899-12-30T23:40:00"/>
    <s v="motorcycle"/>
    <x v="1"/>
    <n v="120"/>
    <s v="Apparel"/>
    <x v="2"/>
    <x v="2"/>
    <s v="Sunny"/>
    <s v="Metropolitian|Low"/>
    <n v="100"/>
    <s v="Late"/>
    <n v="0"/>
    <n v="20"/>
    <n v="20"/>
    <x v="4"/>
  </r>
  <r>
    <s v="tltc135657204"/>
    <n v="26"/>
    <n v="4.8"/>
    <n v="19.178321"/>
    <n v="72.834715000000003"/>
    <n v="19.218321"/>
    <n v="72.874714999999995"/>
    <d v="2022-03-15T00:00:00"/>
    <d v="1899-12-30T15:40:00"/>
    <d v="1899-12-30T15:50:00"/>
    <s v="van"/>
    <x v="1"/>
    <n v="80"/>
    <s v="Electronics"/>
    <x v="3"/>
    <x v="3"/>
    <s v="Sunny"/>
    <s v="Metropolitian|Medium"/>
    <n v="115"/>
    <s v="On Time"/>
    <n v="1"/>
    <n v="-35"/>
    <n v="0"/>
    <x v="0"/>
  </r>
  <r>
    <s v="ljir091036945"/>
    <n v="39"/>
    <n v="4.7"/>
    <n v="19.055831000000001"/>
    <n v="72.833984000000001"/>
    <n v="19.095831"/>
    <n v="72.873983999999993"/>
    <d v="2022-04-03T00:00:00"/>
    <d v="1899-12-30T14:40:00"/>
    <d v="1899-12-30T14:45:00"/>
    <s v="motorcycle"/>
    <x v="1"/>
    <n v="115"/>
    <s v="Pet Supplies"/>
    <x v="0"/>
    <x v="0"/>
    <s v="Sunny"/>
    <s v="Metropolitian|High"/>
    <n v="135"/>
    <s v="On Time"/>
    <n v="1"/>
    <n v="-20"/>
    <n v="0"/>
    <x v="0"/>
  </r>
  <r>
    <s v="yxfg152112661"/>
    <n v="38"/>
    <n v="4.7"/>
    <n v="12.935662000000001"/>
    <n v="77.614130000000003"/>
    <n v="13.065662"/>
    <n v="77.744129999999998"/>
    <d v="2022-03-08T00:00:00"/>
    <d v="1899-12-30T18:45:00"/>
    <d v="1899-12-30T19:00:00"/>
    <s v="van"/>
    <x v="0"/>
    <n v="110"/>
    <s v="Apparel"/>
    <x v="3"/>
    <x v="3"/>
    <s v="Windy"/>
    <s v="Urban|Medium"/>
    <n v="105"/>
    <s v="Late"/>
    <n v="0"/>
    <n v="5"/>
    <n v="5"/>
    <x v="1"/>
  </r>
  <r>
    <s v="qysc485426855"/>
    <n v="28"/>
    <n v="4.7"/>
    <n v="30.895817000000001"/>
    <n v="75.813112000000004"/>
    <n v="30.915817000000001"/>
    <n v="75.833112"/>
    <d v="2022-02-13T00:00:00"/>
    <d v="1899-12-30T11:50:00"/>
    <d v="1899-12-30T12:05:00"/>
    <s v="van"/>
    <x v="3"/>
    <n v="55"/>
    <s v="Cosmetics"/>
    <x v="0"/>
    <x v="0"/>
    <s v="Windy"/>
    <s v="Other|High"/>
    <n v="120"/>
    <s v="On Time"/>
    <n v="1"/>
    <n v="-65"/>
    <n v="0"/>
    <x v="0"/>
  </r>
  <r>
    <s v="yqaa252881286"/>
    <n v="21"/>
    <n v="4.4000000000000004"/>
    <n v="12.913041"/>
    <n v="77.683237000000005"/>
    <n v="13.023040999999999"/>
    <n v="77.793237000000005"/>
    <d v="2022-04-04T00:00:00"/>
    <d v="1899-12-30T20:35:00"/>
    <d v="1899-12-30T20:50:00"/>
    <s v="scooter"/>
    <x v="1"/>
    <n v="180"/>
    <s v="Cosmetics"/>
    <x v="1"/>
    <x v="1"/>
    <s v="Fog"/>
    <s v="Metropolitian|Jam"/>
    <n v="155"/>
    <s v="Late"/>
    <n v="0"/>
    <n v="25"/>
    <n v="25"/>
    <x v="4"/>
  </r>
  <r>
    <s v="hteq828714964"/>
    <n v="24"/>
    <n v="4.8"/>
    <n v="26.913482999999999"/>
    <n v="75.803139000000002"/>
    <n v="26.963483"/>
    <n v="75.853138999999999"/>
    <d v="2022-03-05T00:00:00"/>
    <d v="1899-12-30T18:50:00"/>
    <d v="1899-12-30T18:55:00"/>
    <s v="motorcycle"/>
    <x v="1"/>
    <n v="105"/>
    <s v="Books"/>
    <x v="3"/>
    <x v="3"/>
    <s v="Fog"/>
    <s v="Metropolitian|Medium"/>
    <n v="115"/>
    <s v="On Time"/>
    <n v="1"/>
    <n v="-10"/>
    <n v="0"/>
    <x v="0"/>
  </r>
  <r>
    <s v="jrqb133653335"/>
    <n v="30"/>
    <n v="4.7"/>
    <n v="11.001753000000001"/>
    <n v="76.986241000000007"/>
    <n v="11.021753"/>
    <n v="77.006241000000003"/>
    <d v="2022-03-01T00:00:00"/>
    <d v="1899-12-30T09:20:00"/>
    <d v="1899-12-30T09:35:00"/>
    <s v="van"/>
    <x v="1"/>
    <n v="60"/>
    <s v="Shoes"/>
    <x v="2"/>
    <x v="2"/>
    <s v="Sunny"/>
    <s v="Metropolitian|Low"/>
    <n v="100"/>
    <s v="On Time"/>
    <n v="1"/>
    <n v="-40"/>
    <n v="0"/>
    <x v="0"/>
  </r>
  <r>
    <s v="uuji491886677"/>
    <n v="36"/>
    <n v="5"/>
    <n v="11.010375"/>
    <n v="76.952950000000001"/>
    <n v="11.080375"/>
    <n v="77.022949999999994"/>
    <d v="2022-03-23T00:00:00"/>
    <d v="1899-12-30T20:55:00"/>
    <d v="1899-12-30T21:00:00"/>
    <s v="scooter"/>
    <x v="1"/>
    <n v="225"/>
    <s v="Toys"/>
    <x v="1"/>
    <x v="1"/>
    <s v="Fog"/>
    <s v="Metropolitian|Jam"/>
    <n v="155"/>
    <s v="Late"/>
    <n v="0"/>
    <n v="70"/>
    <n v="70"/>
    <x v="3"/>
  </r>
  <r>
    <s v="gvdl679507974"/>
    <n v="24"/>
    <n v="4.4000000000000004"/>
    <n v="22.308095999999999"/>
    <n v="73.167753000000005"/>
    <n v="22.438096000000002"/>
    <n v="73.297753"/>
    <d v="2022-03-08T00:00:00"/>
    <d v="1899-12-30T19:15:00"/>
    <d v="1899-12-30T19:20:00"/>
    <s v="scooter"/>
    <x v="1"/>
    <n v="175"/>
    <s v="Cosmetics"/>
    <x v="1"/>
    <x v="1"/>
    <s v="Fog"/>
    <s v="Metropolitian|Jam"/>
    <n v="155"/>
    <s v="Late"/>
    <n v="0"/>
    <n v="20"/>
    <n v="20"/>
    <x v="4"/>
  </r>
  <r>
    <s v="wgce820932813"/>
    <n v="38"/>
    <n v="4.5999999999999996"/>
    <n v="22.725835"/>
    <n v="75.887647999999999"/>
    <n v="22.835834999999999"/>
    <n v="75.997647999999998"/>
    <d v="2022-04-02T00:00:00"/>
    <d v="1899-12-30T21:45:00"/>
    <d v="1899-12-30T21:55:00"/>
    <s v="scooter"/>
    <x v="1"/>
    <n v="110"/>
    <s v="Pet Supplies"/>
    <x v="1"/>
    <x v="1"/>
    <s v="Sunny"/>
    <s v="Metropolitian|Jam"/>
    <n v="155"/>
    <s v="On Time"/>
    <n v="1"/>
    <n v="-45"/>
    <n v="0"/>
    <x v="0"/>
  </r>
  <r>
    <s v="wioz916798330"/>
    <n v="34"/>
    <n v="4.7"/>
    <n v="0"/>
    <n v="0"/>
    <n v="7.0000000000000007E-2"/>
    <n v="7.0000000000000007E-2"/>
    <d v="2022-04-06T00:00:00"/>
    <d v="1899-12-30T20:50:00"/>
    <d v="1899-12-30T20:55:00"/>
    <s v="scooter"/>
    <x v="1"/>
    <n v="135"/>
    <s v="Kitchen"/>
    <x v="1"/>
    <x v="1"/>
    <s v="Windy"/>
    <s v="Metropolitian|Jam"/>
    <n v="155"/>
    <s v="On Time"/>
    <n v="1"/>
    <n v="-20"/>
    <n v="0"/>
    <x v="0"/>
  </r>
  <r>
    <s v="iipp374186618"/>
    <n v="24"/>
    <n v="4.7"/>
    <n v="11.003681"/>
    <n v="76.975525000000005"/>
    <n v="11.043680999999999"/>
    <n v="77.015524999999997"/>
    <d v="2022-03-03T00:00:00"/>
    <d v="1899-12-30T12:15:00"/>
    <d v="1899-12-30T12:25:00"/>
    <s v="motorcycle"/>
    <x v="1"/>
    <n v="115"/>
    <s v="Pet Supplies"/>
    <x v="0"/>
    <x v="0"/>
    <s v="Cloudy"/>
    <s v="Metropolitian|High"/>
    <n v="135"/>
    <s v="On Time"/>
    <n v="1"/>
    <n v="-20"/>
    <n v="0"/>
    <x v="0"/>
  </r>
  <r>
    <s v="qwag588412263"/>
    <n v="34"/>
    <n v="4.5999999999999996"/>
    <n v="13.081878"/>
    <n v="80.248519000000002"/>
    <n v="13.171878"/>
    <n v="80.338519000000005"/>
    <d v="2022-03-18T00:00:00"/>
    <d v="1899-12-30T21:55:00"/>
    <d v="1899-12-30T22:00:00"/>
    <s v="motorcycle"/>
    <x v="1"/>
    <n v="240"/>
    <s v="Apparel"/>
    <x v="1"/>
    <x v="1"/>
    <s v="Cloudy"/>
    <s v="Metropolitian|Jam"/>
    <n v="155"/>
    <s v="Late"/>
    <n v="0"/>
    <n v="85"/>
    <n v="85"/>
    <x v="3"/>
  </r>
  <r>
    <s v="ldwd679906035"/>
    <n v="31"/>
    <n v="4.5999999999999996"/>
    <n v="21.157729"/>
    <n v="72.768726000000001"/>
    <n v="21.237729000000002"/>
    <n v="72.848725999999999"/>
    <d v="2022-03-27T00:00:00"/>
    <d v="1899-12-30T22:30:00"/>
    <d v="1899-12-30T22:45:00"/>
    <s v="motorcycle"/>
    <x v="1"/>
    <n v="145"/>
    <s v="Books"/>
    <x v="2"/>
    <x v="2"/>
    <s v="Sunny"/>
    <s v="Metropolitian|Low"/>
    <n v="100"/>
    <s v="Late"/>
    <n v="0"/>
    <n v="45"/>
    <n v="45"/>
    <x v="2"/>
  </r>
  <r>
    <s v="ngpv749046611"/>
    <n v="37"/>
    <n v="4.9000000000000004"/>
    <n v="12.975377"/>
    <n v="77.696663999999998"/>
    <n v="13.085376999999999"/>
    <n v="77.806663999999998"/>
    <d v="2022-04-06T00:00:00"/>
    <d v="1899-12-30T23:40:00"/>
    <d v="1899-12-30T23:50:00"/>
    <s v="motorcycle"/>
    <x v="0"/>
    <n v="145"/>
    <s v="Toys"/>
    <x v="2"/>
    <x v="2"/>
    <s v="Fog"/>
    <s v="Urban|Low"/>
    <n v="90"/>
    <s v="Late"/>
    <n v="0"/>
    <n v="55"/>
    <n v="55"/>
    <x v="2"/>
  </r>
  <r>
    <s v="jwoi945866735"/>
    <n v="22"/>
    <n v="4.8"/>
    <n v="19.109300000000001"/>
    <n v="72.825451000000001"/>
    <n v="19.1493"/>
    <n v="72.865450999999993"/>
    <d v="2022-03-05T00:00:00"/>
    <d v="1899-12-30T14:20:00"/>
    <d v="1899-12-30T14:35:00"/>
    <s v="motorcycle"/>
    <x v="1"/>
    <n v="125"/>
    <s v="Electronics"/>
    <x v="0"/>
    <x v="0"/>
    <s v="Cloudy"/>
    <s v="Metropolitian|High"/>
    <n v="135"/>
    <s v="On Time"/>
    <n v="1"/>
    <n v="-10"/>
    <n v="0"/>
    <x v="0"/>
  </r>
  <r>
    <s v="mqhd795683441"/>
    <n v="21"/>
    <n v="4.7"/>
    <n v="12.326356000000001"/>
    <n v="76.619102999999996"/>
    <n v="12.416356"/>
    <n v="76.709102999999999"/>
    <d v="2022-03-10T00:00:00"/>
    <d v="1899-12-30T17:30:00"/>
    <d v="1899-12-30T17:45:00"/>
    <s v="scooter"/>
    <x v="1"/>
    <n v="80"/>
    <s v="Apparel"/>
    <x v="3"/>
    <x v="3"/>
    <s v="Sunny"/>
    <s v="Metropolitian|Medium"/>
    <n v="115"/>
    <s v="On Time"/>
    <n v="1"/>
    <n v="-35"/>
    <n v="0"/>
    <x v="0"/>
  </r>
  <r>
    <s v="hgdk558819339"/>
    <n v="29"/>
    <n v="4.7"/>
    <n v="12.975996"/>
    <n v="80.221897999999996"/>
    <n v="13.015995999999999"/>
    <n v="80.261898000000002"/>
    <d v="2022-03-24T00:00:00"/>
    <d v="1899-12-30T15:50:00"/>
    <d v="1899-12-30T16:00:00"/>
    <s v="motorcycle"/>
    <x v="1"/>
    <n v="55"/>
    <s v="Books"/>
    <x v="3"/>
    <x v="3"/>
    <s v="Cloudy"/>
    <s v="Metropolitian|Medium"/>
    <n v="115"/>
    <s v="On Time"/>
    <n v="1"/>
    <n v="-60"/>
    <n v="0"/>
    <x v="0"/>
  </r>
  <r>
    <s v="bkdt508003429"/>
    <n v="33"/>
    <n v="4.8"/>
    <n v="26.474986000000001"/>
    <n v="80.342796000000007"/>
    <n v="26.494986000000001"/>
    <n v="80.362796000000003"/>
    <d v="2022-02-11T00:00:00"/>
    <d v="1899-12-30T10:35:00"/>
    <d v="1899-12-30T10:40:00"/>
    <s v="motorcycle"/>
    <x v="1"/>
    <n v="130"/>
    <s v="Snacks"/>
    <x v="2"/>
    <x v="2"/>
    <s v="Fog"/>
    <s v="Metropolitian|Low"/>
    <n v="100"/>
    <s v="Late"/>
    <n v="0"/>
    <n v="30"/>
    <n v="30"/>
    <x v="4"/>
  </r>
  <r>
    <s v="tlsf890327550"/>
    <n v="34"/>
    <n v="5"/>
    <n v="11.008637999999999"/>
    <n v="76.984311000000005"/>
    <n v="11.068638"/>
    <n v="77.044310999999993"/>
    <d v="2022-04-01T00:00:00"/>
    <d v="1899-12-30T20:00:00"/>
    <d v="1899-12-30T20:15:00"/>
    <s v="motorcycle"/>
    <x v="1"/>
    <n v="235"/>
    <s v="Toys"/>
    <x v="1"/>
    <x v="1"/>
    <s v="Sandstorms"/>
    <s v="Metropolitian|Jam"/>
    <n v="155"/>
    <s v="Late"/>
    <n v="0"/>
    <n v="80"/>
    <n v="80"/>
    <x v="3"/>
  </r>
  <r>
    <s v="myct837716718"/>
    <n v="36"/>
    <n v="4.8"/>
    <n v="22.307898000000002"/>
    <n v="73.167788000000002"/>
    <n v="22.397898000000001"/>
    <n v="73.257788000000005"/>
    <d v="2022-03-14T00:00:00"/>
    <d v="1899-12-30T18:30:00"/>
    <d v="1899-12-30T18:40:00"/>
    <s v="motorcycle"/>
    <x v="1"/>
    <n v="170"/>
    <s v="Pet Supplies"/>
    <x v="3"/>
    <x v="3"/>
    <s v="Sandstorms"/>
    <s v="Metropolitian|Medium"/>
    <n v="115"/>
    <s v="Late"/>
    <n v="0"/>
    <n v="55"/>
    <n v="55"/>
    <x v="2"/>
  </r>
  <r>
    <s v="nzzr158119896"/>
    <n v="22"/>
    <n v="4.7"/>
    <n v="26.481546999999999"/>
    <n v="80.299774999999997"/>
    <n v="26.551546999999999"/>
    <n v="80.369775000000004"/>
    <d v="2022-02-12T00:00:00"/>
    <d v="1899-12-30T19:15:00"/>
    <d v="1899-12-30T19:20:00"/>
    <s v="motorcycle"/>
    <x v="1"/>
    <n v="110"/>
    <s v="Clothing"/>
    <x v="1"/>
    <x v="1"/>
    <s v="Sandstorms"/>
    <s v="Metropolitian|Jam"/>
    <n v="155"/>
    <s v="On Time"/>
    <n v="1"/>
    <n v="-45"/>
    <n v="0"/>
    <x v="0"/>
  </r>
  <r>
    <s v="xhwl483921880"/>
    <n v="34"/>
    <n v="4.7"/>
    <n v="23.353783"/>
    <n v="85.326966999999996"/>
    <n v="23.383783000000001"/>
    <n v="85.356966999999997"/>
    <d v="2022-03-24T00:00:00"/>
    <d v="1899-12-30T19:35:00"/>
    <d v="1899-12-30T19:40:00"/>
    <s v="scooter"/>
    <x v="1"/>
    <n v="130"/>
    <s v="Snacks"/>
    <x v="1"/>
    <x v="1"/>
    <s v="Stormy"/>
    <s v="Metropolitian|Jam"/>
    <n v="155"/>
    <s v="On Time"/>
    <n v="1"/>
    <n v="-25"/>
    <n v="0"/>
    <x v="0"/>
  </r>
  <r>
    <s v="cgpx093464671"/>
    <n v="23"/>
    <n v="4.8"/>
    <n v="19.091457999999999"/>
    <n v="72.827808000000005"/>
    <n v="19.201457999999999"/>
    <n v="72.937808000000004"/>
    <d v="2022-04-04T00:00:00"/>
    <d v="1899-12-30T17:30:00"/>
    <d v="1899-12-30T17:35:00"/>
    <s v="motorcycle"/>
    <x v="1"/>
    <n v="70"/>
    <s v="Cosmetics"/>
    <x v="3"/>
    <x v="3"/>
    <s v="Sunny"/>
    <s v="Metropolitian|Medium"/>
    <n v="115"/>
    <s v="On Time"/>
    <n v="1"/>
    <n v="-45"/>
    <n v="0"/>
    <x v="0"/>
  </r>
  <r>
    <s v="yrxq881388213"/>
    <n v="35"/>
    <n v="4.7"/>
    <n v="22.732225"/>
    <n v="75.874764999999996"/>
    <n v="22.812225000000002"/>
    <n v="75.954764999999995"/>
    <d v="2022-04-04T00:00:00"/>
    <d v="1899-12-30T19:50:00"/>
    <d v="1899-12-30T20:05:00"/>
    <s v="motorcycle"/>
    <x v="1"/>
    <n v="130"/>
    <s v="Shoes"/>
    <x v="1"/>
    <x v="1"/>
    <s v="Sunny"/>
    <s v="Metropolitian|Jam"/>
    <n v="155"/>
    <s v="On Time"/>
    <n v="1"/>
    <n v="-25"/>
    <n v="0"/>
    <x v="0"/>
  </r>
  <r>
    <s v="utnn425186211"/>
    <n v="33"/>
    <n v="4.8"/>
    <n v="26.892312"/>
    <n v="75.806895999999995"/>
    <n v="27.002312"/>
    <n v="75.916895999999994"/>
    <d v="2022-03-04T00:00:00"/>
    <d v="1899-12-30T19:30:00"/>
    <d v="1899-12-30T19:35:00"/>
    <s v="motorcycle"/>
    <x v="0"/>
    <n v="110"/>
    <s v="Kitchen"/>
    <x v="1"/>
    <x v="1"/>
    <s v="Sunny"/>
    <s v="Urban|Jam"/>
    <n v="140"/>
    <s v="On Time"/>
    <n v="1"/>
    <n v="-30"/>
    <n v="0"/>
    <x v="0"/>
  </r>
  <r>
    <s v="raam393569596"/>
    <n v="25"/>
    <n v="4.8"/>
    <n v="18.536562"/>
    <n v="73.896484999999998"/>
    <n v="18.566562000000001"/>
    <n v="73.926485"/>
    <d v="2022-03-19T00:00:00"/>
    <d v="1899-12-30T22:50:00"/>
    <d v="1899-12-30T23:00:00"/>
    <s v="motorcycle"/>
    <x v="1"/>
    <n v="115"/>
    <s v="Home"/>
    <x v="2"/>
    <x v="2"/>
    <s v="Sunny"/>
    <s v="Metropolitian|Low"/>
    <n v="100"/>
    <s v="Late"/>
    <n v="0"/>
    <n v="15"/>
    <n v="15"/>
    <x v="1"/>
  </r>
  <r>
    <s v="fhbs854823074"/>
    <n v="20"/>
    <n v="3.8"/>
    <n v="13.029780000000001"/>
    <n v="80.208811999999995"/>
    <n v="13.03978"/>
    <n v="80.218812"/>
    <d v="2022-03-01T00:00:00"/>
    <d v="1899-12-30T11:55:00"/>
    <d v="1899-12-30T12:10:00"/>
    <s v="motorcycle"/>
    <x v="1"/>
    <n v="47"/>
    <s v="Grocery"/>
    <x v="0"/>
    <x v="0"/>
    <s v="Sunny"/>
    <s v="Metropolitian|High"/>
    <n v="135"/>
    <s v="On Time"/>
    <n v="1"/>
    <n v="-88"/>
    <n v="0"/>
    <x v="0"/>
  </r>
  <r>
    <s v="fnwd337741442"/>
    <n v="27"/>
    <n v="4.7"/>
    <n v="23.351057999999998"/>
    <n v="85.325731000000005"/>
    <n v="23.381057999999999"/>
    <n v="85.355731000000006"/>
    <d v="2022-03-17T00:00:00"/>
    <d v="1899-12-30T21:10:00"/>
    <d v="1899-12-30T21:25:00"/>
    <s v="scooter"/>
    <x v="0"/>
    <n v="130"/>
    <s v="Outdoors"/>
    <x v="1"/>
    <x v="1"/>
    <s v="Sandstorms"/>
    <s v="Urban|Jam"/>
    <n v="140"/>
    <s v="On Time"/>
    <n v="1"/>
    <n v="-10"/>
    <n v="0"/>
    <x v="0"/>
  </r>
  <r>
    <s v="qvxw425372816"/>
    <n v="21"/>
    <n v="4.4000000000000004"/>
    <n v="12.352058"/>
    <n v="76.606650000000002"/>
    <n v="12.422058"/>
    <n v="76.676649999999995"/>
    <d v="2022-03-27T00:00:00"/>
    <d v="1899-12-30T21:15:00"/>
    <d v="1899-12-30T21:25:00"/>
    <s v="motorcycle"/>
    <x v="1"/>
    <n v="195"/>
    <s v="Home"/>
    <x v="1"/>
    <x v="1"/>
    <s v="Fog"/>
    <s v="Metropolitian|Jam"/>
    <n v="155"/>
    <s v="Late"/>
    <n v="0"/>
    <n v="40"/>
    <n v="40"/>
    <x v="2"/>
  </r>
  <r>
    <s v="nfrg786257385"/>
    <n v="36"/>
    <n v="4.7"/>
    <n v="10.020683"/>
    <n v="76.310631000000001"/>
    <n v="10.150683000000001"/>
    <n v="76.440630999999996"/>
    <d v="2022-02-18T00:00:00"/>
    <d v="1899-12-30T23:00:00"/>
    <d v="1899-12-30T23:05:00"/>
    <s v="van"/>
    <x v="3"/>
    <n v="115"/>
    <s v="Toys"/>
    <x v="2"/>
    <x v="2"/>
    <s v="Stormy"/>
    <s v="Other|Low"/>
    <n v="120"/>
    <s v="On Time"/>
    <n v="1"/>
    <n v="-5"/>
    <n v="0"/>
    <x v="0"/>
  </r>
  <r>
    <s v="eeor602854307"/>
    <n v="31"/>
    <n v="4.5999999999999996"/>
    <n v="17.424113999999999"/>
    <n v="78.347554000000002"/>
    <n v="17.504114000000001"/>
    <n v="78.427554000000001"/>
    <d v="2022-03-14T00:00:00"/>
    <d v="1899-12-30T22:50:00"/>
    <d v="1899-12-30T23:00:00"/>
    <s v="motorcycle"/>
    <x v="1"/>
    <n v="220"/>
    <s v="Clothing"/>
    <x v="2"/>
    <x v="2"/>
    <s v="Fog"/>
    <s v="Metropolitian|Low"/>
    <n v="100"/>
    <s v="Late"/>
    <n v="0"/>
    <n v="120"/>
    <n v="120"/>
    <x v="3"/>
  </r>
  <r>
    <s v="qige265088336"/>
    <n v="22"/>
    <n v="4.5"/>
    <n v="0"/>
    <n v="0"/>
    <n v="7.0000000000000007E-2"/>
    <n v="7.0000000000000007E-2"/>
    <d v="2022-04-06T00:00:00"/>
    <d v="1899-12-30T18:40:00"/>
    <d v="1899-12-30T18:55:00"/>
    <s v="scooter"/>
    <x v="1"/>
    <n v="130"/>
    <s v="Kitchen"/>
    <x v="3"/>
    <x v="3"/>
    <s v="Cloudy"/>
    <s v="Metropolitian|Medium"/>
    <n v="115"/>
    <s v="Late"/>
    <n v="0"/>
    <n v="15"/>
    <n v="15"/>
    <x v="1"/>
  </r>
  <r>
    <s v="wzzm905762830"/>
    <n v="24"/>
    <n v="4.9000000000000004"/>
    <n v="18.536718"/>
    <n v="73.830326999999997"/>
    <n v="18.606718000000001"/>
    <n v="73.900327000000004"/>
    <d v="2022-03-02T00:00:00"/>
    <d v="1899-12-30T23:30:00"/>
    <d v="1899-12-30T23:45:00"/>
    <s v="motorcycle"/>
    <x v="0"/>
    <n v="75"/>
    <s v="Electronics"/>
    <x v="2"/>
    <x v="2"/>
    <s v="Windy"/>
    <s v="Urban|Low"/>
    <n v="90"/>
    <s v="On Time"/>
    <n v="1"/>
    <n v="-15"/>
    <n v="0"/>
    <x v="0"/>
  </r>
  <r>
    <s v="yzhd345031673"/>
    <n v="24"/>
    <n v="4.7"/>
    <n v="0"/>
    <n v="0"/>
    <n v="0.02"/>
    <n v="0.02"/>
    <d v="2022-03-03T00:00:00"/>
    <d v="1899-12-30T10:25:00"/>
    <d v="1899-12-30T10:35:00"/>
    <s v="van"/>
    <x v="1"/>
    <n v="105"/>
    <s v="Books"/>
    <x v="2"/>
    <x v="2"/>
    <s v="Sunny"/>
    <s v="Metropolitian|Low"/>
    <n v="100"/>
    <s v="Late"/>
    <n v="0"/>
    <n v="5"/>
    <n v="5"/>
    <x v="1"/>
  </r>
  <r>
    <s v="zdoi471257179"/>
    <n v="26"/>
    <n v="4.5"/>
    <n v="13.045479"/>
    <n v="80.233109999999996"/>
    <n v="13.115479000000001"/>
    <n v="80.303110000000004"/>
    <d v="2022-03-27T00:00:00"/>
    <d v="1899-12-30T17:25:00"/>
    <d v="1899-12-30T17:35:00"/>
    <s v="motorcycle"/>
    <x v="1"/>
    <n v="190"/>
    <s v="Clothing"/>
    <x v="3"/>
    <x v="3"/>
    <s v="Fog"/>
    <s v="Metropolitian|Medium"/>
    <n v="115"/>
    <s v="Late"/>
    <n v="0"/>
    <n v="75"/>
    <n v="75"/>
    <x v="3"/>
  </r>
  <r>
    <s v="frck498597128"/>
    <n v="34"/>
    <n v="4.2"/>
    <n v="26.913482999999999"/>
    <n v="75.803139000000002"/>
    <n v="27.043482999999998"/>
    <n v="75.933138999999997"/>
    <d v="2022-03-23T00:00:00"/>
    <d v="1899-12-30T19:20:00"/>
    <d v="1899-12-30T19:30:00"/>
    <s v="motorcycle"/>
    <x v="1"/>
    <n v="160"/>
    <s v="Skincare"/>
    <x v="1"/>
    <x v="1"/>
    <s v="Sunny"/>
    <s v="Metropolitian|Jam"/>
    <n v="155"/>
    <s v="Late"/>
    <n v="0"/>
    <n v="5"/>
    <n v="5"/>
    <x v="1"/>
  </r>
  <r>
    <s v="hisz059949672"/>
    <n v="23"/>
    <n v="5"/>
    <n v="11.003681"/>
    <n v="76.975525000000005"/>
    <n v="11.013681"/>
    <n v="76.985524999999996"/>
    <d v="2022-03-13T00:00:00"/>
    <d v="1899-12-30T09:40:00"/>
    <d v="1899-12-30T09:45:00"/>
    <s v="scooter"/>
    <x v="3"/>
    <n v="115"/>
    <s v="Snacks"/>
    <x v="2"/>
    <x v="2"/>
    <s v="Sunny"/>
    <s v="Other|Low"/>
    <n v="120"/>
    <s v="On Time"/>
    <n v="1"/>
    <n v="-5"/>
    <n v="0"/>
    <x v="0"/>
  </r>
  <r>
    <s v="jeds300944718"/>
    <n v="39"/>
    <n v="4.7"/>
    <n v="15.556561"/>
    <n v="73.763632999999999"/>
    <n v="15.666561"/>
    <n v="73.873632999999998"/>
    <d v="2022-02-18T00:00:00"/>
    <d v="1899-12-30T22:20:00"/>
    <d v="1899-12-30T22:35:00"/>
    <s v="scooter"/>
    <x v="1"/>
    <n v="95"/>
    <s v="Toys"/>
    <x v="2"/>
    <x v="2"/>
    <s v="Windy"/>
    <s v="Metropolitian|Low"/>
    <n v="100"/>
    <s v="On Time"/>
    <n v="1"/>
    <n v="-5"/>
    <n v="0"/>
    <x v="0"/>
  </r>
  <r>
    <s v="vxhl218273759"/>
    <n v="33"/>
    <n v="3.9"/>
    <n v="22.732225"/>
    <n v="75.874764999999996"/>
    <n v="22.822225"/>
    <n v="75.964765"/>
    <d v="2022-03-25T00:00:00"/>
    <d v="1899-12-30T19:00:00"/>
    <d v="1899-12-30T19:15:00"/>
    <s v="motorcycle"/>
    <x v="0"/>
    <n v="175"/>
    <s v="Apparel"/>
    <x v="3"/>
    <x v="3"/>
    <s v="Stormy"/>
    <s v="Urban|Medium"/>
    <n v="105"/>
    <s v="Late"/>
    <n v="0"/>
    <n v="70"/>
    <n v="70"/>
    <x v="3"/>
  </r>
  <r>
    <s v="quqx824086719"/>
    <n v="21"/>
    <n v="5"/>
    <n v="10.994135999999999"/>
    <n v="76.963302999999996"/>
    <n v="11.034136"/>
    <n v="77.003303000000002"/>
    <d v="2022-03-05T00:00:00"/>
    <d v="1899-12-30T16:40:00"/>
    <d v="1899-12-30T16:50:00"/>
    <s v="motorcycle"/>
    <x v="0"/>
    <n v="75"/>
    <s v="Home"/>
    <x v="3"/>
    <x v="3"/>
    <s v="Sunny"/>
    <s v="Urban|Medium"/>
    <n v="105"/>
    <s v="On Time"/>
    <n v="1"/>
    <n v="-30"/>
    <n v="0"/>
    <x v="0"/>
  </r>
  <r>
    <s v="yggw804119823"/>
    <n v="37"/>
    <n v="5"/>
    <n v="12.975377"/>
    <n v="77.696663999999998"/>
    <n v="12.985377"/>
    <n v="77.706664000000004"/>
    <d v="2022-03-01T00:00:00"/>
    <d v="1899-12-30T09:40:00"/>
    <d v="1899-12-30T09:55:00"/>
    <s v="motorcycle"/>
    <x v="1"/>
    <n v="26"/>
    <s v="Grocery"/>
    <x v="2"/>
    <x v="2"/>
    <s v="Fog"/>
    <s v="Metropolitian|Low"/>
    <n v="100"/>
    <s v="On Time"/>
    <n v="1"/>
    <n v="-74"/>
    <n v="0"/>
    <x v="0"/>
  </r>
  <r>
    <s v="suws978962559"/>
    <n v="39"/>
    <n v="4.5999999999999996"/>
    <n v="12.337928"/>
    <n v="76.617889000000005"/>
    <n v="12.467928000000001"/>
    <n v="76.747889000000001"/>
    <d v="2022-03-04T00:00:00"/>
    <d v="1899-12-30T21:00:00"/>
    <d v="1899-12-30T21:05:00"/>
    <s v="motorcycle"/>
    <x v="1"/>
    <n v="215"/>
    <s v="Clothing"/>
    <x v="1"/>
    <x v="1"/>
    <s v="Cloudy"/>
    <s v="Metropolitian|Jam"/>
    <n v="155"/>
    <s v="Late"/>
    <n v="0"/>
    <n v="60"/>
    <n v="60"/>
    <x v="2"/>
  </r>
  <r>
    <s v="rzcw560657116"/>
    <n v="38"/>
    <n v="4.7"/>
    <n v="21.160437000000002"/>
    <n v="72.774208999999999"/>
    <n v="21.220437"/>
    <n v="72.834209000000001"/>
    <d v="2022-03-21T00:00:00"/>
    <d v="1899-12-30T22:30:00"/>
    <d v="1899-12-30T22:35:00"/>
    <s v="motorcycle"/>
    <x v="1"/>
    <n v="29"/>
    <s v="Grocery"/>
    <x v="2"/>
    <x v="2"/>
    <s v="Sunny"/>
    <s v="Metropolitian|Low"/>
    <n v="100"/>
    <s v="On Time"/>
    <n v="1"/>
    <n v="-71"/>
    <n v="0"/>
    <x v="0"/>
  </r>
  <r>
    <s v="hort904654347"/>
    <n v="33"/>
    <n v="4.8"/>
    <n v="13.026286000000001"/>
    <n v="80.275234999999995"/>
    <n v="13.046286"/>
    <n v="80.295235000000005"/>
    <d v="2022-03-07T00:00:00"/>
    <d v="1899-12-30T10:35:00"/>
    <d v="1899-12-30T10:40:00"/>
    <s v="motorcycle"/>
    <x v="1"/>
    <n v="120"/>
    <s v="Pet Supplies"/>
    <x v="2"/>
    <x v="2"/>
    <s v="Fog"/>
    <s v="Metropolitian|Low"/>
    <n v="100"/>
    <s v="Late"/>
    <n v="0"/>
    <n v="20"/>
    <n v="20"/>
    <x v="4"/>
  </r>
  <r>
    <s v="vjfq969302363"/>
    <n v="22"/>
    <n v="4.9000000000000004"/>
    <n v="0"/>
    <n v="0"/>
    <n v="0.05"/>
    <n v="0.05"/>
    <d v="2022-03-07T00:00:00"/>
    <d v="1899-12-30T17:50:00"/>
    <d v="1899-12-30T18:00:00"/>
    <s v="scooter"/>
    <x v="1"/>
    <n v="145"/>
    <s v="Sports"/>
    <x v="3"/>
    <x v="3"/>
    <s v="Stormy"/>
    <s v="Metropolitian|Medium"/>
    <n v="115"/>
    <s v="Late"/>
    <n v="0"/>
    <n v="30"/>
    <n v="30"/>
    <x v="4"/>
  </r>
  <r>
    <s v="jksa994607764"/>
    <n v="21"/>
    <n v="5"/>
    <n v="0"/>
    <n v="0"/>
    <n v="0.05"/>
    <n v="0.05"/>
    <d v="2022-02-11T00:00:00"/>
    <d v="1899-12-30T19:10:00"/>
    <d v="1899-12-30T19:20:00"/>
    <s v="van"/>
    <x v="3"/>
    <n v="60"/>
    <s v="Jewelry"/>
    <x v="1"/>
    <x v="1"/>
    <s v="Sunny"/>
    <s v="Other|Jam"/>
    <n v="120"/>
    <s v="On Time"/>
    <n v="1"/>
    <n v="-60"/>
    <n v="0"/>
    <x v="0"/>
  </r>
  <r>
    <s v="gkjn223914948"/>
    <n v="39"/>
    <n v="4.4000000000000004"/>
    <n v="11.003007999999999"/>
    <n v="76.975440000000006"/>
    <n v="11.053008999999999"/>
    <n v="77.025440000000003"/>
    <d v="2022-03-03T00:00:00"/>
    <d v="1899-12-30T17:40:00"/>
    <d v="1899-12-30T17:55:00"/>
    <s v="motorcycle"/>
    <x v="1"/>
    <n v="170"/>
    <s v="Kitchen"/>
    <x v="3"/>
    <x v="3"/>
    <s v="Windy"/>
    <s v="Metropolitian|Medium"/>
    <n v="115"/>
    <s v="Late"/>
    <n v="0"/>
    <n v="55"/>
    <n v="55"/>
    <x v="2"/>
  </r>
  <r>
    <s v="ngwn859609161"/>
    <n v="30"/>
    <n v="4.4000000000000004"/>
    <n v="22.760072000000001"/>
    <n v="75.892573999999996"/>
    <n v="22.840071999999999"/>
    <n v="75.972573999999994"/>
    <d v="2022-03-06T00:00:00"/>
    <d v="1899-12-30T20:45:00"/>
    <d v="1899-12-30T20:55:00"/>
    <s v="motorcycle"/>
    <x v="1"/>
    <n v="205"/>
    <s v="Electronics"/>
    <x v="1"/>
    <x v="1"/>
    <s v="Windy"/>
    <s v="Metropolitian|Jam"/>
    <n v="155"/>
    <s v="Late"/>
    <n v="0"/>
    <n v="50"/>
    <n v="50"/>
    <x v="2"/>
  </r>
  <r>
    <s v="xkij585142530"/>
    <n v="26"/>
    <n v="4.8"/>
    <n v="0"/>
    <n v="0"/>
    <n v="0.11"/>
    <n v="0.11"/>
    <d v="2022-03-23T00:00:00"/>
    <d v="1899-12-30T21:50:00"/>
    <d v="1899-12-30T21:55:00"/>
    <s v="scooter"/>
    <x v="1"/>
    <n v="100"/>
    <s v="Sports"/>
    <x v="1"/>
    <x v="1"/>
    <s v="Sandstorms"/>
    <s v="Metropolitian|Jam"/>
    <n v="155"/>
    <s v="On Time"/>
    <n v="1"/>
    <n v="-55"/>
    <n v="0"/>
    <x v="0"/>
  </r>
  <r>
    <s v="wthe975544907"/>
    <n v="35"/>
    <n v="4.9000000000000004"/>
    <n v="22.725747999999999"/>
    <n v="75.898497000000006"/>
    <n v="22.745747999999999"/>
    <n v="75.918497000000002"/>
    <d v="2022-03-05T00:00:00"/>
    <d v="1899-12-30T09:35:00"/>
    <d v="1899-12-30T09:50:00"/>
    <s v="scooter"/>
    <x v="1"/>
    <n v="60"/>
    <s v="Cosmetics"/>
    <x v="2"/>
    <x v="2"/>
    <s v="Sunny"/>
    <s v="Metropolitian|Low"/>
    <n v="100"/>
    <s v="On Time"/>
    <n v="1"/>
    <n v="-40"/>
    <n v="0"/>
    <x v="0"/>
  </r>
  <r>
    <s v="avyb519970850"/>
    <n v="32"/>
    <n v="4.9000000000000004"/>
    <n v="21.171060000000001"/>
    <n v="72.789292000000003"/>
    <n v="21.221060000000001"/>
    <n v="72.839292"/>
    <d v="2022-04-05T00:00:00"/>
    <d v="1899-12-30T22:40:00"/>
    <d v="1899-12-30T22:45:00"/>
    <s v="van"/>
    <x v="1"/>
    <n v="90"/>
    <s v="Shoes"/>
    <x v="2"/>
    <x v="2"/>
    <s v="Cloudy"/>
    <s v="Metropolitian|Low"/>
    <n v="100"/>
    <s v="On Time"/>
    <n v="1"/>
    <n v="-10"/>
    <n v="0"/>
    <x v="0"/>
  </r>
  <r>
    <s v="odxq771874499"/>
    <n v="36"/>
    <n v="4.9000000000000004"/>
    <n v="21.171060000000001"/>
    <n v="72.789292000000003"/>
    <n v="21.231059999999999"/>
    <n v="72.849292000000005"/>
    <d v="2022-04-03T00:00:00"/>
    <d v="1899-12-30T19:30:00"/>
    <d v="1899-12-30T19:35:00"/>
    <s v="scooter"/>
    <x v="1"/>
    <n v="145"/>
    <s v="Home"/>
    <x v="1"/>
    <x v="1"/>
    <s v="Sandstorms"/>
    <s v="Metropolitian|Jam"/>
    <n v="155"/>
    <s v="On Time"/>
    <n v="1"/>
    <n v="-10"/>
    <n v="0"/>
    <x v="0"/>
  </r>
  <r>
    <s v="rsdb796603186"/>
    <n v="20"/>
    <n v="4.5"/>
    <n v="19.876994"/>
    <n v="75.372353000000004"/>
    <n v="19.916993999999999"/>
    <n v="75.412352999999996"/>
    <d v="2022-02-11T00:00:00"/>
    <d v="1899-12-30T12:30:00"/>
    <d v="1899-12-30T12:35:00"/>
    <s v="motorcycle"/>
    <x v="1"/>
    <n v="145"/>
    <s v="Electronics"/>
    <x v="0"/>
    <x v="0"/>
    <s v="Windy"/>
    <s v="Metropolitian|High"/>
    <n v="135"/>
    <s v="Late"/>
    <n v="0"/>
    <n v="10"/>
    <n v="10"/>
    <x v="1"/>
  </r>
  <r>
    <s v="zgzh973181378"/>
    <n v="24"/>
    <n v="4"/>
    <n v="22.753658999999999"/>
    <n v="75.903364999999994"/>
    <n v="22.833659000000001"/>
    <n v="75.983365000000006"/>
    <d v="2022-03-06T00:00:00"/>
    <d v="1899-12-30T20:45:00"/>
    <d v="1899-12-30T21:00:00"/>
    <s v="scooter"/>
    <x v="0"/>
    <n v="200"/>
    <s v="Clothing"/>
    <x v="1"/>
    <x v="1"/>
    <s v="Cloudy"/>
    <s v="Urban|Jam"/>
    <n v="140"/>
    <s v="Late"/>
    <n v="0"/>
    <n v="60"/>
    <n v="60"/>
    <x v="2"/>
  </r>
  <r>
    <s v="wymz748811882"/>
    <n v="24"/>
    <n v="4.9000000000000004"/>
    <n v="11.001852"/>
    <n v="76.976268000000005"/>
    <n v="11.081852"/>
    <n v="77.056268000000003"/>
    <d v="2022-03-06T00:00:00"/>
    <d v="1899-12-30T23:50:00"/>
    <d v="1899-12-30T00:05:00"/>
    <s v="motorcycle"/>
    <x v="1"/>
    <n v="110"/>
    <s v="Snacks"/>
    <x v="2"/>
    <x v="2"/>
    <s v="Stormy"/>
    <s v="Metropolitian|Low"/>
    <n v="100"/>
    <s v="Late"/>
    <n v="0"/>
    <n v="10"/>
    <n v="10"/>
    <x v="1"/>
  </r>
  <r>
    <s v="gkvl873796897"/>
    <n v="21"/>
    <n v="4.5999999999999996"/>
    <n v="19.254567000000002"/>
    <n v="72.848922999999999"/>
    <n v="19.304566999999999"/>
    <n v="72.898922999999996"/>
    <d v="2022-04-03T00:00:00"/>
    <d v="1899-12-30T21:00:00"/>
    <d v="1899-12-30T21:10:00"/>
    <s v="motorcycle"/>
    <x v="3"/>
    <n v="150"/>
    <s v="Clothing"/>
    <x v="1"/>
    <x v="1"/>
    <s v="Cloudy"/>
    <s v="Other|Jam"/>
    <n v="120"/>
    <s v="Late"/>
    <n v="0"/>
    <n v="30"/>
    <n v="30"/>
    <x v="4"/>
  </r>
  <r>
    <s v="zdfk388011756"/>
    <n v="24"/>
    <n v="4.5"/>
    <n v="12.979096"/>
    <n v="77.640625"/>
    <n v="12.999096"/>
    <n v="77.660624999999996"/>
    <d v="2022-03-30T00:00:00"/>
    <d v="1899-12-30T10:15:00"/>
    <d v="1899-12-30T10:25:00"/>
    <s v="motorcycle"/>
    <x v="1"/>
    <n v="95"/>
    <s v="Outdoors"/>
    <x v="2"/>
    <x v="2"/>
    <s v="Fog"/>
    <s v="Metropolitian|Low"/>
    <n v="100"/>
    <s v="On Time"/>
    <n v="1"/>
    <n v="-5"/>
    <n v="0"/>
    <x v="0"/>
  </r>
  <r>
    <s v="intf988907200"/>
    <n v="36"/>
    <n v="4.5999999999999996"/>
    <n v="19.109300000000001"/>
    <n v="72.825451000000001"/>
    <n v="19.1693"/>
    <n v="72.885451000000003"/>
    <d v="2022-03-30T00:00:00"/>
    <d v="1899-12-30T20:50:00"/>
    <d v="1899-12-30T20:55:00"/>
    <s v="motorcycle"/>
    <x v="1"/>
    <n v="170"/>
    <s v="Books"/>
    <x v="1"/>
    <x v="1"/>
    <s v="Sandstorms"/>
    <s v="Metropolitian|Jam"/>
    <n v="155"/>
    <s v="Late"/>
    <n v="0"/>
    <n v="15"/>
    <n v="15"/>
    <x v="1"/>
  </r>
  <r>
    <s v="clwi082352299"/>
    <n v="30"/>
    <n v="5"/>
    <n v="23.359407000000001"/>
    <n v="85.325055000000006"/>
    <n v="23.399407"/>
    <n v="85.365054999999998"/>
    <d v="2022-03-28T00:00:00"/>
    <d v="1899-12-30T14:40:00"/>
    <d v="1899-12-30T14:45:00"/>
    <s v="scooter"/>
    <x v="1"/>
    <n v="80"/>
    <s v="Electronics"/>
    <x v="0"/>
    <x v="0"/>
    <s v="Sunny"/>
    <s v="Metropolitian|High"/>
    <n v="135"/>
    <s v="On Time"/>
    <n v="1"/>
    <n v="-55"/>
    <n v="0"/>
    <x v="0"/>
  </r>
  <r>
    <s v="ugpz753746322"/>
    <n v="31"/>
    <n v="4.5"/>
    <n v="22.552996"/>
    <n v="88.352310000000003"/>
    <n v="22.582996000000001"/>
    <n v="88.382310000000004"/>
    <d v="2022-02-15T00:00:00"/>
    <d v="1899-12-30T23:40:00"/>
    <d v="1899-12-30T23:50:00"/>
    <s v="motorcycle"/>
    <x v="1"/>
    <n v="115"/>
    <s v="Electronics"/>
    <x v="2"/>
    <x v="2"/>
    <s v="Stormy"/>
    <s v="Metropolitian|Low"/>
    <n v="100"/>
    <s v="Late"/>
    <n v="0"/>
    <n v="15"/>
    <n v="15"/>
    <x v="1"/>
  </r>
  <r>
    <s v="gbqd505697117"/>
    <n v="27"/>
    <n v="4.5999999999999996"/>
    <n v="21.152760000000001"/>
    <n v="72.778058999999999"/>
    <n v="21.26276"/>
    <n v="72.888058999999998"/>
    <d v="2022-03-16T00:00:00"/>
    <d v="1899-12-30T17:30:00"/>
    <d v="1899-12-30T17:35:00"/>
    <s v="motorcycle"/>
    <x v="1"/>
    <n v="80"/>
    <s v="Electronics"/>
    <x v="3"/>
    <x v="3"/>
    <s v="Sunny"/>
    <s v="Metropolitian|Medium"/>
    <n v="115"/>
    <s v="On Time"/>
    <n v="1"/>
    <n v="-35"/>
    <n v="0"/>
    <x v="0"/>
  </r>
  <r>
    <s v="gqka861371534"/>
    <n v="26"/>
    <n v="4.9000000000000004"/>
    <n v="12.970324"/>
    <n v="77.645747999999998"/>
    <n v="13.030324"/>
    <n v="77.705748"/>
    <d v="2022-04-05T00:00:00"/>
    <d v="1899-12-30T23:55:00"/>
    <d v="1899-12-30T00:00:00"/>
    <s v="motorcycle"/>
    <x v="1"/>
    <n v="65"/>
    <s v="Outdoors"/>
    <x v="2"/>
    <x v="2"/>
    <s v="Cloudy"/>
    <s v="Metropolitian|Low"/>
    <n v="100"/>
    <s v="On Time"/>
    <n v="1"/>
    <n v="-35"/>
    <n v="0"/>
    <x v="0"/>
  </r>
  <r>
    <s v="cncl866915421"/>
    <n v="24"/>
    <n v="4.4000000000000004"/>
    <n v="19.207222000000002"/>
    <n v="72.972280999999995"/>
    <n v="19.317222000000001"/>
    <n v="73.082280999999995"/>
    <d v="2022-03-20T00:00:00"/>
    <d v="1899-12-30T17:55:00"/>
    <d v="1899-12-30T18:00:00"/>
    <s v="motorcycle"/>
    <x v="0"/>
    <n v="195"/>
    <s v="Clothing"/>
    <x v="3"/>
    <x v="3"/>
    <s v="Fog"/>
    <s v="Urban|Medium"/>
    <n v="105"/>
    <s v="Late"/>
    <n v="0"/>
    <n v="90"/>
    <n v="90"/>
    <x v="3"/>
  </r>
  <r>
    <s v="hvqk646773555"/>
    <n v="34"/>
    <n v="5"/>
    <n v="26.902940000000001"/>
    <n v="75.793007000000003"/>
    <n v="27.042940000000002"/>
    <n v="75.933007000000003"/>
    <d v="2022-03-06T00:00:00"/>
    <d v="1899-12-30T17:30:00"/>
    <d v="1899-12-30T17:45:00"/>
    <s v="scooter"/>
    <x v="1"/>
    <n v="120"/>
    <s v="Cosmetics"/>
    <x v="3"/>
    <x v="3"/>
    <s v="Sunny"/>
    <s v="Metropolitian|Medium"/>
    <n v="115"/>
    <s v="Late"/>
    <n v="0"/>
    <n v="5"/>
    <n v="5"/>
    <x v="1"/>
  </r>
  <r>
    <s v="qdwj722084500"/>
    <n v="29"/>
    <n v="4.8"/>
    <n v="22.748059999999999"/>
    <n v="75.8934"/>
    <n v="22.77806"/>
    <n v="75.923400000000001"/>
    <d v="2022-04-05T00:00:00"/>
    <d v="1899-12-30T22:35:00"/>
    <d v="1899-12-30T22:45:00"/>
    <s v="motorcycle"/>
    <x v="1"/>
    <n v="22"/>
    <s v="Grocery"/>
    <x v="2"/>
    <x v="2"/>
    <s v="Fog"/>
    <s v="Metropolitian|Low"/>
    <n v="100"/>
    <s v="On Time"/>
    <n v="1"/>
    <n v="-78"/>
    <n v="0"/>
    <x v="0"/>
  </r>
  <r>
    <s v="tveh694699040"/>
    <n v="22"/>
    <n v="4.5999999999999996"/>
    <n v="11.024839"/>
    <n v="77.007002999999997"/>
    <n v="11.104839"/>
    <n v="77.087002999999996"/>
    <d v="2022-03-14T00:00:00"/>
    <d v="1899-12-30T21:45:00"/>
    <d v="1899-12-30T21:55:00"/>
    <s v="scooter"/>
    <x v="1"/>
    <n v="190"/>
    <s v="Kitchen"/>
    <x v="1"/>
    <x v="1"/>
    <s v="Cloudy"/>
    <s v="Metropolitian|Jam"/>
    <n v="155"/>
    <s v="Late"/>
    <n v="0"/>
    <n v="35"/>
    <n v="35"/>
    <x v="2"/>
  </r>
  <r>
    <s v="gbgj185025894"/>
    <n v="34"/>
    <n v="4.5999999999999996"/>
    <n v="0"/>
    <n v="0"/>
    <n v="0.06"/>
    <n v="0.06"/>
    <d v="2022-03-26T00:00:00"/>
    <d v="1899-12-30T18:30:00"/>
    <d v="1899-12-30T18:35:00"/>
    <s v="motorcycle"/>
    <x v="1"/>
    <n v="125"/>
    <s v="Toys"/>
    <x v="3"/>
    <x v="3"/>
    <s v="Windy"/>
    <s v="Metropolitian|Medium"/>
    <n v="115"/>
    <s v="Late"/>
    <n v="0"/>
    <n v="10"/>
    <n v="10"/>
    <x v="1"/>
  </r>
  <r>
    <s v="bsfb844824303"/>
    <n v="21"/>
    <n v="4.8"/>
    <n v="21.175104000000001"/>
    <n v="72.804342000000005"/>
    <n v="21.305104"/>
    <n v="72.934342000000001"/>
    <d v="2022-04-02T00:00:00"/>
    <d v="1899-12-30T22:20:00"/>
    <d v="1899-12-30T22:25:00"/>
    <s v="motorcycle"/>
    <x v="1"/>
    <n v="110"/>
    <s v="Sports"/>
    <x v="2"/>
    <x v="2"/>
    <s v="Cloudy"/>
    <s v="Metropolitian|Low"/>
    <n v="100"/>
    <s v="Late"/>
    <n v="0"/>
    <n v="10"/>
    <n v="10"/>
    <x v="1"/>
  </r>
  <r>
    <s v="lmxk068662217"/>
    <n v="32"/>
    <n v="4.8"/>
    <n v="11.022169"/>
    <n v="76.999594000000002"/>
    <n v="11.062169000000001"/>
    <n v="77.039593999999994"/>
    <d v="2022-03-19T00:00:00"/>
    <d v="1899-12-30T13:00:00"/>
    <d v="1899-12-30T13:10:00"/>
    <s v="scooter"/>
    <x v="1"/>
    <n v="175"/>
    <s v="Clothing"/>
    <x v="0"/>
    <x v="0"/>
    <s v="Fog"/>
    <s v="Metropolitian|High"/>
    <n v="135"/>
    <s v="Late"/>
    <n v="0"/>
    <n v="40"/>
    <n v="40"/>
    <x v="2"/>
  </r>
  <r>
    <s v="qsyf140328539"/>
    <n v="34"/>
    <n v="4.7"/>
    <n v="12.326356000000001"/>
    <n v="76.619102999999996"/>
    <n v="12.366356"/>
    <n v="76.659103000000002"/>
    <d v="2022-04-05T00:00:00"/>
    <d v="1899-12-30T15:10:00"/>
    <d v="1899-12-30T15:15:00"/>
    <s v="motorcycle"/>
    <x v="1"/>
    <n v="150"/>
    <s v="Apparel"/>
    <x v="3"/>
    <x v="3"/>
    <s v="Windy"/>
    <s v="Metropolitian|Medium"/>
    <n v="115"/>
    <s v="Late"/>
    <n v="0"/>
    <n v="35"/>
    <n v="35"/>
    <x v="2"/>
  </r>
  <r>
    <s v="zwod996347753"/>
    <n v="27"/>
    <n v="4.0999999999999996"/>
    <n v="26.902908"/>
    <n v="75.792934000000002"/>
    <n v="27.042908000000001"/>
    <n v="75.932934000000003"/>
    <d v="2022-03-31T00:00:00"/>
    <d v="1899-12-30T17:35:00"/>
    <d v="1899-12-30T17:40:00"/>
    <s v="motorcycle"/>
    <x v="1"/>
    <n v="160"/>
    <s v="Cosmetics"/>
    <x v="3"/>
    <x v="3"/>
    <s v="Cloudy"/>
    <s v="Metropolitian|Medium"/>
    <n v="115"/>
    <s v="Late"/>
    <n v="0"/>
    <n v="45"/>
    <n v="45"/>
    <x v="2"/>
  </r>
  <r>
    <s v="zosj752738993"/>
    <n v="21"/>
    <n v="4.7"/>
    <n v="21.171060000000001"/>
    <n v="72.789292000000003"/>
    <n v="21.251059999999999"/>
    <n v="72.869292000000002"/>
    <d v="2022-03-04T00:00:00"/>
    <d v="1899-12-30T19:35:00"/>
    <d v="1899-12-30T19:40:00"/>
    <s v="scooter"/>
    <x v="1"/>
    <n v="190"/>
    <s v="Electronics"/>
    <x v="1"/>
    <x v="1"/>
    <s v="Fog"/>
    <s v="Metropolitian|Jam"/>
    <n v="155"/>
    <s v="Late"/>
    <n v="0"/>
    <n v="35"/>
    <n v="35"/>
    <x v="2"/>
  </r>
  <r>
    <s v="zfpf568457668"/>
    <n v="30"/>
    <n v="4.9000000000000004"/>
    <n v="18.927584"/>
    <n v="72.832584999999995"/>
    <n v="18.997584"/>
    <n v="72.902585000000002"/>
    <d v="2022-03-16T00:00:00"/>
    <d v="1899-12-30T20:55:00"/>
    <d v="1899-12-30T21:00:00"/>
    <s v="scooter"/>
    <x v="1"/>
    <n v="180"/>
    <s v="Outdoors"/>
    <x v="1"/>
    <x v="1"/>
    <s v="Cloudy"/>
    <s v="Metropolitian|Jam"/>
    <n v="155"/>
    <s v="Late"/>
    <n v="0"/>
    <n v="25"/>
    <n v="25"/>
    <x v="4"/>
  </r>
  <r>
    <s v="viey066269345"/>
    <n v="29"/>
    <n v="4.8"/>
    <n v="22.310237000000001"/>
    <n v="73.158921000000007"/>
    <n v="22.350237"/>
    <n v="73.198920999999999"/>
    <d v="2022-03-05T00:00:00"/>
    <d v="1899-12-30T14:35:00"/>
    <d v="1899-12-30T14:50:00"/>
    <s v="motorcycle"/>
    <x v="1"/>
    <n v="165"/>
    <s v="Cosmetics"/>
    <x v="0"/>
    <x v="0"/>
    <s v="Cloudy"/>
    <s v="Metropolitian|High"/>
    <n v="135"/>
    <s v="Late"/>
    <n v="0"/>
    <n v="30"/>
    <n v="30"/>
    <x v="4"/>
  </r>
  <r>
    <s v="rskl301979597"/>
    <n v="28"/>
    <n v="4.5999999999999996"/>
    <n v="26.88842"/>
    <n v="75.800689000000006"/>
    <n v="26.90842"/>
    <n v="75.820689000000002"/>
    <d v="2022-04-03T00:00:00"/>
    <d v="1899-12-30T09:25:00"/>
    <d v="1899-12-30T09:35:00"/>
    <s v="motorcycle"/>
    <x v="1"/>
    <n v="85"/>
    <s v="Pet Supplies"/>
    <x v="2"/>
    <x v="2"/>
    <s v="Sandstorms"/>
    <s v="Metropolitian|Low"/>
    <n v="100"/>
    <s v="On Time"/>
    <n v="1"/>
    <n v="-15"/>
    <n v="0"/>
    <x v="0"/>
  </r>
  <r>
    <s v="fgvf587636226"/>
    <n v="28"/>
    <n v="4.9000000000000004"/>
    <n v="11.000762"/>
    <n v="76.981876"/>
    <n v="11.050762000000001"/>
    <n v="77.031875999999997"/>
    <d v="2022-03-09T00:00:00"/>
    <d v="1899-12-30T17:20:00"/>
    <d v="1899-12-30T17:25:00"/>
    <s v="scooter"/>
    <x v="1"/>
    <n v="145"/>
    <s v="Kitchen"/>
    <x v="3"/>
    <x v="3"/>
    <s v="Stormy"/>
    <s v="Metropolitian|Medium"/>
    <n v="115"/>
    <s v="Late"/>
    <n v="0"/>
    <n v="30"/>
    <n v="30"/>
    <x v="4"/>
  </r>
  <r>
    <s v="ncut752604554"/>
    <n v="21"/>
    <n v="4.8"/>
    <n v="26.471529"/>
    <n v="80.313457999999997"/>
    <n v="26.491529"/>
    <n v="80.333457999999993"/>
    <d v="2022-02-11T00:00:00"/>
    <d v="1899-12-30T10:10:00"/>
    <d v="1899-12-30T10:15:00"/>
    <s v="motorcycle"/>
    <x v="1"/>
    <n v="120"/>
    <s v="Skincare"/>
    <x v="2"/>
    <x v="2"/>
    <s v="Cloudy"/>
    <s v="Metropolitian|Low"/>
    <n v="100"/>
    <s v="Late"/>
    <n v="0"/>
    <n v="20"/>
    <n v="20"/>
    <x v="4"/>
  </r>
  <r>
    <s v="ssbq622479794"/>
    <n v="21"/>
    <n v="4.8"/>
    <n v="22.577821"/>
    <n v="88.400581000000003"/>
    <n v="22.607821000000001"/>
    <n v="88.430581000000004"/>
    <d v="2022-02-15T00:00:00"/>
    <d v="1899-12-30T23:30:00"/>
    <d v="1899-12-30T23:35:00"/>
    <s v="motorcycle"/>
    <x v="1"/>
    <n v="105"/>
    <s v="Outdoors"/>
    <x v="2"/>
    <x v="2"/>
    <s v="Fog"/>
    <s v="Metropolitian|Low"/>
    <n v="100"/>
    <s v="Late"/>
    <n v="0"/>
    <n v="5"/>
    <n v="5"/>
    <x v="1"/>
  </r>
  <r>
    <s v="idhm958524785"/>
    <n v="21"/>
    <n v="4.5999999999999996"/>
    <n v="0"/>
    <n v="0"/>
    <n v="0.01"/>
    <n v="0.01"/>
    <d v="2022-03-13T00:00:00"/>
    <d v="1899-12-30T08:30:00"/>
    <d v="1899-12-30T08:40:00"/>
    <s v="scooter"/>
    <x v="0"/>
    <n v="65"/>
    <s v="Electronics"/>
    <x v="2"/>
    <x v="2"/>
    <s v="Fog"/>
    <s v="Urban|Low"/>
    <n v="90"/>
    <s v="On Time"/>
    <n v="1"/>
    <n v="-25"/>
    <n v="0"/>
    <x v="0"/>
  </r>
  <r>
    <s v="msso587061939"/>
    <n v="21"/>
    <n v="4.5"/>
    <n v="12.970324"/>
    <n v="77.645747999999998"/>
    <n v="13.050324"/>
    <n v="77.725747999999996"/>
    <d v="2022-03-08T00:00:00"/>
    <d v="1899-12-30T22:50:00"/>
    <d v="1899-12-30T23:05:00"/>
    <s v="scooter"/>
    <x v="1"/>
    <n v="105"/>
    <s v="Cosmetics"/>
    <x v="2"/>
    <x v="2"/>
    <s v="Fog"/>
    <s v="Metropolitian|Low"/>
    <n v="100"/>
    <s v="Late"/>
    <n v="0"/>
    <n v="5"/>
    <n v="5"/>
    <x v="1"/>
  </r>
  <r>
    <s v="iaet567925783"/>
    <n v="25"/>
    <n v="4.2"/>
    <n v="10.027013999999999"/>
    <n v="76.308053000000001"/>
    <n v="10.037013999999999"/>
    <n v="76.318053000000006"/>
    <d v="2022-02-17T00:00:00"/>
    <d v="1899-12-30T08:55:00"/>
    <d v="1899-12-30T09:10:00"/>
    <s v="motorcycle"/>
    <x v="1"/>
    <n v="130"/>
    <s v="Outdoors"/>
    <x v="2"/>
    <x v="2"/>
    <s v="Stormy"/>
    <s v="Metropolitian|Low"/>
    <n v="100"/>
    <s v="Late"/>
    <n v="0"/>
    <n v="30"/>
    <n v="30"/>
    <x v="4"/>
  </r>
  <r>
    <s v="fcnb234104812"/>
    <n v="38"/>
    <n v="5"/>
    <n v="17.451975999999998"/>
    <n v="78.385883000000007"/>
    <n v="17.501975999999999"/>
    <n v="78.435883000000004"/>
    <d v="2022-03-26T00:00:00"/>
    <d v="1899-12-30T22:25:00"/>
    <d v="1899-12-30T22:30:00"/>
    <s v="scooter"/>
    <x v="1"/>
    <n v="50"/>
    <s v="Pet Supplies"/>
    <x v="2"/>
    <x v="2"/>
    <s v="Sunny"/>
    <s v="Metropolitian|Low"/>
    <n v="100"/>
    <s v="On Time"/>
    <n v="1"/>
    <n v="-50"/>
    <n v="0"/>
    <x v="0"/>
  </r>
  <r>
    <s v="wsdu858188540"/>
    <n v="21"/>
    <n v="4.8"/>
    <n v="13.029780000000001"/>
    <n v="80.208811999999995"/>
    <n v="13.06978"/>
    <n v="80.248812000000001"/>
    <d v="2022-03-05T00:00:00"/>
    <d v="1899-12-30T15:30:00"/>
    <d v="1899-12-30T15:45:00"/>
    <s v="motorcycle"/>
    <x v="1"/>
    <n v="75"/>
    <s v="Skincare"/>
    <x v="3"/>
    <x v="3"/>
    <s v="Windy"/>
    <s v="Metropolitian|Medium"/>
    <n v="115"/>
    <s v="On Time"/>
    <n v="1"/>
    <n v="-40"/>
    <n v="0"/>
    <x v="0"/>
  </r>
  <r>
    <s v="uoyz067577587"/>
    <n v="23"/>
    <n v="4"/>
    <n v="17.430447999999998"/>
    <n v="78.418212999999994"/>
    <n v="17.500447999999999"/>
    <n v="78.488213000000002"/>
    <d v="2022-04-04T00:00:00"/>
    <d v="1899-12-30T21:55:00"/>
    <d v="1899-12-30T22:10:00"/>
    <s v="scooter"/>
    <x v="1"/>
    <n v="190"/>
    <s v="Home"/>
    <x v="1"/>
    <x v="1"/>
    <s v="Fog"/>
    <s v="Metropolitian|Jam"/>
    <n v="155"/>
    <s v="Late"/>
    <n v="0"/>
    <n v="35"/>
    <n v="35"/>
    <x v="2"/>
  </r>
  <r>
    <s v="poaa164564214"/>
    <n v="30"/>
    <n v="4.5999999999999996"/>
    <n v="23.369745999999999"/>
    <n v="85.339820000000003"/>
    <n v="23.479745999999999"/>
    <n v="85.449820000000003"/>
    <d v="2022-03-20T00:00:00"/>
    <d v="1899-12-30T21:25:00"/>
    <d v="1899-12-30T21:35:00"/>
    <s v="motorcycle"/>
    <x v="1"/>
    <n v="270"/>
    <s v="Apparel"/>
    <x v="1"/>
    <x v="1"/>
    <s v="Stormy"/>
    <s v="Metropolitian|Jam"/>
    <n v="155"/>
    <s v="Late"/>
    <n v="0"/>
    <n v="115"/>
    <n v="115"/>
    <x v="3"/>
  </r>
  <r>
    <s v="snbx883943286"/>
    <n v="39"/>
    <n v="4.5999999999999996"/>
    <n v="25.454696999999999"/>
    <n v="81.834491999999997"/>
    <n v="25.494696999999999"/>
    <n v="81.874492000000004"/>
    <d v="2022-02-13T00:00:00"/>
    <d v="1899-12-30T14:40:00"/>
    <d v="1899-12-30T14:50:00"/>
    <s v="scooter"/>
    <x v="1"/>
    <n v="125"/>
    <s v="Electronics"/>
    <x v="0"/>
    <x v="0"/>
    <s v="Sandstorms"/>
    <s v="Metropolitian|High"/>
    <n v="135"/>
    <s v="On Time"/>
    <n v="1"/>
    <n v="-10"/>
    <n v="0"/>
    <x v="0"/>
  </r>
  <r>
    <s v="qtxw487178641"/>
    <n v="29"/>
    <n v="4.8"/>
    <n v="22.725835"/>
    <n v="75.887647999999999"/>
    <n v="22.795835"/>
    <n v="75.957648000000006"/>
    <d v="2022-03-04T00:00:00"/>
    <d v="1899-12-30T18:25:00"/>
    <d v="1899-12-30T18:40:00"/>
    <s v="scooter"/>
    <x v="3"/>
    <n v="140"/>
    <s v="Shoes"/>
    <x v="3"/>
    <x v="3"/>
    <s v="Fog"/>
    <s v="Other|Medium"/>
    <n v="120"/>
    <s v="Late"/>
    <n v="0"/>
    <n v="20"/>
    <n v="20"/>
    <x v="4"/>
  </r>
  <r>
    <s v="iqcl820838294"/>
    <n v="26"/>
    <n v="4.9000000000000004"/>
    <n v="22.651847"/>
    <n v="75.881990999999999"/>
    <n v="22.741847"/>
    <n v="75.971991000000003"/>
    <d v="2022-03-14T00:00:00"/>
    <d v="1899-12-30T23:25:00"/>
    <d v="1899-12-30T23:40:00"/>
    <s v="motorcycle"/>
    <x v="1"/>
    <n v="75"/>
    <s v="Apparel"/>
    <x v="2"/>
    <x v="2"/>
    <s v="Stormy"/>
    <s v="Metropolitian|Low"/>
    <n v="100"/>
    <s v="On Time"/>
    <n v="1"/>
    <n v="-25"/>
    <n v="0"/>
    <x v="0"/>
  </r>
  <r>
    <s v="aswm215264211"/>
    <n v="28"/>
    <n v="4.0999999999999996"/>
    <n v="12.323978"/>
    <n v="76.627960999999999"/>
    <n v="12.343978"/>
    <n v="76.647960999999995"/>
    <d v="2022-03-09T00:00:00"/>
    <d v="1899-12-30T10:25:00"/>
    <d v="1899-12-30T10:40:00"/>
    <s v="motorcycle"/>
    <x v="1"/>
    <n v="115"/>
    <s v="Toys"/>
    <x v="2"/>
    <x v="2"/>
    <s v="Sandstorms"/>
    <s v="Metropolitian|Low"/>
    <n v="100"/>
    <s v="Late"/>
    <n v="0"/>
    <n v="15"/>
    <n v="15"/>
    <x v="1"/>
  </r>
  <r>
    <s v="bemg256183050"/>
    <n v="37"/>
    <n v="4.8"/>
    <n v="21.185047000000001"/>
    <n v="72.808589999999995"/>
    <n v="21.255047000000001"/>
    <n v="72.878590000000003"/>
    <d v="2022-03-20T00:00:00"/>
    <d v="1899-12-30T18:50:00"/>
    <d v="1899-12-30T19:00:00"/>
    <s v="motorcycle"/>
    <x v="1"/>
    <n v="100"/>
    <s v="Electronics"/>
    <x v="3"/>
    <x v="3"/>
    <s v="Sandstorms"/>
    <s v="Metropolitian|Medium"/>
    <n v="115"/>
    <s v="On Time"/>
    <n v="1"/>
    <n v="-15"/>
    <n v="0"/>
    <x v="0"/>
  </r>
  <r>
    <s v="krdy511539141"/>
    <n v="34"/>
    <n v="4"/>
    <n v="12.975996"/>
    <n v="80.221897999999996"/>
    <n v="13.105995999999999"/>
    <n v="80.351898000000006"/>
    <d v="2022-03-02T00:00:00"/>
    <d v="1899-12-30T18:00:00"/>
    <d v="1899-12-30T18:15:00"/>
    <s v="motorcycle"/>
    <x v="0"/>
    <n v="190"/>
    <s v="Jewelry"/>
    <x v="3"/>
    <x v="3"/>
    <s v="Cloudy"/>
    <s v="Urban|Medium"/>
    <n v="105"/>
    <s v="Late"/>
    <n v="0"/>
    <n v="85"/>
    <n v="85"/>
    <x v="3"/>
  </r>
  <r>
    <s v="dqvx337659942"/>
    <n v="24"/>
    <n v="4.5999999999999996"/>
    <n v="19.109300000000001"/>
    <n v="72.825451000000001"/>
    <n v="19.199300000000001"/>
    <n v="72.915451000000004"/>
    <d v="2022-03-20T00:00:00"/>
    <d v="1899-12-30T20:15:00"/>
    <d v="1899-12-30T20:30:00"/>
    <s v="motorcycle"/>
    <x v="1"/>
    <n v="22"/>
    <s v="Grocery"/>
    <x v="1"/>
    <x v="1"/>
    <s v="Stormy"/>
    <s v="Metropolitian|Jam"/>
    <n v="155"/>
    <s v="On Time"/>
    <n v="1"/>
    <n v="-133"/>
    <n v="0"/>
    <x v="0"/>
  </r>
  <r>
    <s v="ebwu550566813"/>
    <n v="26"/>
    <n v="4.5999999999999996"/>
    <n v="21.173493000000001"/>
    <n v="72.801952999999997"/>
    <n v="21.213493"/>
    <n v="72.841953000000004"/>
    <d v="2022-04-01T00:00:00"/>
    <d v="1899-12-30T13:55:00"/>
    <d v="1899-12-30T14:05:00"/>
    <s v="motorcycle"/>
    <x v="1"/>
    <n v="90"/>
    <s v="Snacks"/>
    <x v="0"/>
    <x v="0"/>
    <s v="Stormy"/>
    <s v="Metropolitian|High"/>
    <n v="135"/>
    <s v="On Time"/>
    <n v="1"/>
    <n v="-45"/>
    <n v="0"/>
    <x v="0"/>
  </r>
  <r>
    <s v="xsmr866500014"/>
    <n v="36"/>
    <n v="4.4000000000000004"/>
    <n v="12.323225000000001"/>
    <n v="76.630027999999996"/>
    <n v="12.383224999999999"/>
    <n v="76.690027999999998"/>
    <d v="2022-04-05T00:00:00"/>
    <d v="1899-12-30T22:50:00"/>
    <d v="1899-12-30T23:05:00"/>
    <s v="motorcycle"/>
    <x v="1"/>
    <n v="125"/>
    <s v="Home"/>
    <x v="2"/>
    <x v="2"/>
    <s v="Sandstorms"/>
    <s v="Metropolitian|Low"/>
    <n v="100"/>
    <s v="Late"/>
    <n v="0"/>
    <n v="25"/>
    <n v="25"/>
    <x v="4"/>
  </r>
  <r>
    <s v="lvnv966329524"/>
    <n v="26"/>
    <n v="4.5"/>
    <n v="12.975996"/>
    <n v="80.221897999999996"/>
    <n v="13.015995999999999"/>
    <n v="80.261898000000002"/>
    <d v="2022-04-03T00:00:00"/>
    <d v="1899-12-30T12:45:00"/>
    <d v="1899-12-30T12:55:00"/>
    <s v="motorcycle"/>
    <x v="0"/>
    <n v="60"/>
    <s v="Snacks"/>
    <x v="0"/>
    <x v="0"/>
    <s v="Stormy"/>
    <s v="Urban|High"/>
    <n v="120"/>
    <s v="On Time"/>
    <n v="1"/>
    <n v="-60"/>
    <n v="0"/>
    <x v="0"/>
  </r>
  <r>
    <s v="zfrb241209579"/>
    <n v="35"/>
    <n v="4.5"/>
    <n v="11.006686"/>
    <n v="76.951735999999997"/>
    <n v="11.036686"/>
    <n v="76.981735999999998"/>
    <d v="2022-03-30T00:00:00"/>
    <d v="1899-12-30T22:10:00"/>
    <d v="1899-12-30T22:20:00"/>
    <s v="scooter"/>
    <x v="1"/>
    <n v="145"/>
    <s v="Jewelry"/>
    <x v="2"/>
    <x v="2"/>
    <s v="Sandstorms"/>
    <s v="Metropolitian|Low"/>
    <n v="100"/>
    <s v="Late"/>
    <n v="0"/>
    <n v="45"/>
    <n v="45"/>
    <x v="2"/>
  </r>
  <r>
    <s v="ibix084034399"/>
    <n v="27"/>
    <n v="4.8"/>
    <n v="18.536718"/>
    <n v="73.830326999999997"/>
    <n v="18.626718"/>
    <n v="73.920327"/>
    <d v="2022-03-06T00:00:00"/>
    <d v="1899-12-30T18:15:00"/>
    <d v="1899-12-30T18:20:00"/>
    <s v="motorcycle"/>
    <x v="0"/>
    <n v="205"/>
    <s v="Clothing"/>
    <x v="3"/>
    <x v="3"/>
    <s v="Cloudy"/>
    <s v="Urban|Medium"/>
    <n v="105"/>
    <s v="Late"/>
    <n v="0"/>
    <n v="100"/>
    <n v="100"/>
    <x v="3"/>
  </r>
  <r>
    <s v="atth596039093"/>
    <n v="32"/>
    <n v="4.7"/>
    <n v="11.024839"/>
    <n v="77.007002999999997"/>
    <n v="11.034839"/>
    <n v="77.017003000000003"/>
    <d v="2022-03-24T00:00:00"/>
    <d v="1899-12-30T11:15:00"/>
    <d v="1899-12-30T11:25:00"/>
    <s v="scooter"/>
    <x v="0"/>
    <n v="160"/>
    <s v="Electronics"/>
    <x v="0"/>
    <x v="0"/>
    <s v="Windy"/>
    <s v="Urban|High"/>
    <n v="120"/>
    <s v="Late"/>
    <n v="0"/>
    <n v="40"/>
    <n v="40"/>
    <x v="2"/>
  </r>
  <r>
    <s v="bfdl136701220"/>
    <n v="24"/>
    <n v="4.7"/>
    <n v="12.334021999999999"/>
    <n v="76.618202999999994"/>
    <n v="12.414021999999999"/>
    <n v="76.698203000000007"/>
    <d v="2022-03-06T00:00:00"/>
    <d v="1899-12-30T17:20:00"/>
    <d v="1899-12-30T17:35:00"/>
    <s v="motorcycle"/>
    <x v="1"/>
    <n v="185"/>
    <s v="Apparel"/>
    <x v="3"/>
    <x v="3"/>
    <s v="Cloudy"/>
    <s v="Metropolitian|Medium"/>
    <n v="115"/>
    <s v="Late"/>
    <n v="0"/>
    <n v="70"/>
    <n v="70"/>
    <x v="3"/>
  </r>
  <r>
    <s v="btfi321341371"/>
    <n v="22"/>
    <n v="4.7"/>
    <n v="12.933298000000001"/>
    <n v="77.614293000000004"/>
    <n v="12.963298"/>
    <n v="77.644293000000005"/>
    <d v="2022-03-13T00:00:00"/>
    <d v="1899-12-30T18:10:00"/>
    <d v="1899-12-30T18:25:00"/>
    <s v="scooter"/>
    <x v="1"/>
    <n v="75"/>
    <s v="Skincare"/>
    <x v="3"/>
    <x v="3"/>
    <s v="Cloudy"/>
    <s v="Metropolitian|Medium"/>
    <n v="115"/>
    <s v="On Time"/>
    <n v="1"/>
    <n v="-40"/>
    <n v="0"/>
    <x v="0"/>
  </r>
  <r>
    <s v="qsmo052452160"/>
    <n v="28"/>
    <n v="5"/>
    <n v="26.905190000000001"/>
    <n v="75.810753000000005"/>
    <n v="26.955190000000002"/>
    <n v="75.860753000000003"/>
    <d v="2022-03-11T00:00:00"/>
    <d v="1899-12-30T19:25:00"/>
    <d v="1899-12-30T19:40:00"/>
    <s v="scooter"/>
    <x v="3"/>
    <n v="100"/>
    <s v="Skincare"/>
    <x v="1"/>
    <x v="1"/>
    <s v="Sandstorms"/>
    <s v="Other|Jam"/>
    <n v="120"/>
    <s v="On Time"/>
    <n v="1"/>
    <n v="-20"/>
    <n v="0"/>
    <x v="0"/>
  </r>
  <r>
    <s v="gqpp385744047"/>
    <n v="39"/>
    <n v="4.7"/>
    <n v="13.058616000000001"/>
    <n v="80.264150999999998"/>
    <n v="13.078616"/>
    <n v="80.284150999999994"/>
    <d v="2022-03-01T00:00:00"/>
    <d v="1899-12-30T11:30:00"/>
    <d v="1899-12-30T11:40:00"/>
    <s v="motorcycle"/>
    <x v="1"/>
    <n v="125"/>
    <s v="Electronics"/>
    <x v="0"/>
    <x v="0"/>
    <s v="Windy"/>
    <s v="Metropolitian|High"/>
    <n v="135"/>
    <s v="On Time"/>
    <n v="1"/>
    <n v="-10"/>
    <n v="0"/>
    <x v="0"/>
  </r>
  <r>
    <s v="omdc143855466"/>
    <n v="24"/>
    <n v="4.9000000000000004"/>
    <n v="12.981615"/>
    <n v="80.231598000000005"/>
    <n v="13.051615"/>
    <n v="80.301597999999998"/>
    <d v="2022-03-31T00:00:00"/>
    <d v="1899-12-30T20:25:00"/>
    <d v="1899-12-30T20:35:00"/>
    <s v="scooter"/>
    <x v="0"/>
    <n v="120"/>
    <s v="Snacks"/>
    <x v="1"/>
    <x v="1"/>
    <s v="Stormy"/>
    <s v="Urban|Jam"/>
    <n v="140"/>
    <s v="On Time"/>
    <n v="1"/>
    <n v="-20"/>
    <n v="0"/>
    <x v="0"/>
  </r>
  <r>
    <s v="ojee004168276"/>
    <n v="28"/>
    <n v="4.5999999999999996"/>
    <n v="17.430447999999998"/>
    <n v="78.418212999999994"/>
    <n v="17.490448000000001"/>
    <n v="78.478212999999997"/>
    <d v="2022-03-03T00:00:00"/>
    <d v="1899-12-30T17:40:00"/>
    <d v="1899-12-30T17:50:00"/>
    <s v="motorcycle"/>
    <x v="0"/>
    <n v="135"/>
    <s v="Shoes"/>
    <x v="3"/>
    <x v="3"/>
    <s v="Stormy"/>
    <s v="Urban|Medium"/>
    <n v="105"/>
    <s v="Late"/>
    <n v="0"/>
    <n v="30"/>
    <n v="30"/>
    <x v="4"/>
  </r>
  <r>
    <s v="ekpx250329832"/>
    <n v="33"/>
    <n v="4.5999999999999996"/>
    <n v="18.516216"/>
    <n v="73.842527000000004"/>
    <n v="18.556215999999999"/>
    <n v="73.882526999999996"/>
    <d v="2022-03-01T00:00:00"/>
    <d v="1899-12-30T17:00:00"/>
    <d v="1899-12-30T17:05:00"/>
    <s v="motorcycle"/>
    <x v="1"/>
    <n v="140"/>
    <s v="Shoes"/>
    <x v="3"/>
    <x v="3"/>
    <s v="Sandstorms"/>
    <s v="Metropolitian|Medium"/>
    <n v="115"/>
    <s v="Late"/>
    <n v="0"/>
    <n v="25"/>
    <n v="25"/>
    <x v="4"/>
  </r>
  <r>
    <s v="lets692741783"/>
    <n v="35"/>
    <n v="4.3"/>
    <n v="17.412330000000001"/>
    <n v="78.449653999999995"/>
    <n v="17.45233"/>
    <n v="78.489654000000002"/>
    <d v="2022-03-26T00:00:00"/>
    <d v="1899-12-30T14:55:00"/>
    <d v="1899-12-30T15:00:00"/>
    <s v="motorcycle"/>
    <x v="3"/>
    <n v="170"/>
    <s v="Cosmetics"/>
    <x v="0"/>
    <x v="0"/>
    <s v="Windy"/>
    <s v="Other|High"/>
    <n v="120"/>
    <s v="Late"/>
    <n v="0"/>
    <n v="50"/>
    <n v="50"/>
    <x v="2"/>
  </r>
  <r>
    <s v="dwgr078925134"/>
    <n v="33"/>
    <n v="4.8"/>
    <n v="26.892312"/>
    <n v="75.806895999999995"/>
    <n v="26.942312000000001"/>
    <n v="75.856896000000006"/>
    <d v="2022-03-21T00:00:00"/>
    <d v="1899-12-30T19:45:00"/>
    <d v="1899-12-30T20:00:00"/>
    <s v="motorcycle"/>
    <x v="1"/>
    <n v="155"/>
    <s v="Kitchen"/>
    <x v="1"/>
    <x v="1"/>
    <s v="Fog"/>
    <s v="Metropolitian|Jam"/>
    <n v="155"/>
    <s v="On Time"/>
    <n v="1"/>
    <n v="0"/>
    <n v="0"/>
    <x v="0"/>
  </r>
  <r>
    <s v="zkjv832024576"/>
    <n v="37"/>
    <n v="4.5999999999999996"/>
    <n v="18.569156"/>
    <n v="73.774722999999994"/>
    <n v="18.649156000000001"/>
    <n v="73.854723000000007"/>
    <d v="2022-03-12T00:00:00"/>
    <d v="1899-12-30T23:00:00"/>
    <d v="1899-12-30T23:05:00"/>
    <s v="scooter"/>
    <x v="1"/>
    <n v="110"/>
    <s v="Skincare"/>
    <x v="2"/>
    <x v="2"/>
    <s v="Windy"/>
    <s v="Metropolitian|Low"/>
    <n v="100"/>
    <s v="Late"/>
    <n v="0"/>
    <n v="10"/>
    <n v="10"/>
    <x v="1"/>
  </r>
  <r>
    <s v="eyvf277742911"/>
    <n v="37"/>
    <n v="4.9000000000000004"/>
    <n v="13.026286000000001"/>
    <n v="80.275234999999995"/>
    <n v="13.086285999999999"/>
    <n v="80.335234999999997"/>
    <d v="2022-03-07T00:00:00"/>
    <d v="1899-12-30T18:40:00"/>
    <d v="1899-12-30T18:45:00"/>
    <s v="motorcycle"/>
    <x v="1"/>
    <n v="160"/>
    <s v="Books"/>
    <x v="3"/>
    <x v="3"/>
    <s v="Sandstorms"/>
    <s v="Metropolitian|Medium"/>
    <n v="115"/>
    <s v="Late"/>
    <n v="0"/>
    <n v="45"/>
    <n v="45"/>
    <x v="2"/>
  </r>
  <r>
    <s v="ckln267374203"/>
    <n v="25"/>
    <n v="5"/>
    <n v="0"/>
    <n v="0"/>
    <n v="0.11"/>
    <n v="0.11"/>
    <d v="2022-02-14T00:00:00"/>
    <d v="1899-12-30T21:15:00"/>
    <d v="1899-12-30T21:20:00"/>
    <s v="motorcycle"/>
    <x v="1"/>
    <n v="100"/>
    <s v="Electronics"/>
    <x v="1"/>
    <x v="1"/>
    <s v="Stormy"/>
    <s v="Metropolitian|Jam"/>
    <n v="155"/>
    <s v="On Time"/>
    <n v="1"/>
    <n v="-55"/>
    <n v="0"/>
    <x v="0"/>
  </r>
  <r>
    <s v="uklc380882939"/>
    <n v="35"/>
    <n v="4.7"/>
    <n v="0"/>
    <n v="0"/>
    <n v="0.08"/>
    <n v="0.08"/>
    <d v="2022-02-16T00:00:00"/>
    <d v="1899-12-30T19:30:00"/>
    <d v="1899-12-30T19:40:00"/>
    <s v="motorcycle"/>
    <x v="1"/>
    <n v="235"/>
    <s v="Jewelry"/>
    <x v="1"/>
    <x v="1"/>
    <s v="Fog"/>
    <s v="Metropolitian|Jam"/>
    <n v="155"/>
    <s v="Late"/>
    <n v="0"/>
    <n v="80"/>
    <n v="80"/>
    <x v="3"/>
  </r>
  <r>
    <s v="crbr715084575"/>
    <n v="39"/>
    <n v="4.2"/>
    <n v="13.044694"/>
    <n v="80.261470000000003"/>
    <n v="13.054694"/>
    <n v="80.271469999999994"/>
    <d v="2022-03-09T00:00:00"/>
    <d v="1899-12-30T11:20:00"/>
    <d v="1899-12-30T11:30:00"/>
    <s v="van"/>
    <x v="1"/>
    <n v="165"/>
    <s v="Clothing"/>
    <x v="0"/>
    <x v="0"/>
    <s v="Stormy"/>
    <s v="Metropolitian|High"/>
    <n v="135"/>
    <s v="Late"/>
    <n v="0"/>
    <n v="30"/>
    <n v="30"/>
    <x v="4"/>
  </r>
  <r>
    <s v="etrb713294735"/>
    <n v="36"/>
    <n v="4.8"/>
    <n v="12.323994000000001"/>
    <n v="76.626166999999995"/>
    <n v="12.333994000000001"/>
    <n v="76.636167"/>
    <d v="2022-03-26T00:00:00"/>
    <d v="1899-12-30T09:40:00"/>
    <d v="1899-12-30T09:45:00"/>
    <s v="scooter"/>
    <x v="1"/>
    <n v="140"/>
    <s v="Apparel"/>
    <x v="2"/>
    <x v="2"/>
    <s v="Stormy"/>
    <s v="Metropolitian|Low"/>
    <n v="100"/>
    <s v="Late"/>
    <n v="0"/>
    <n v="40"/>
    <n v="40"/>
    <x v="2"/>
  </r>
  <r>
    <s v="beqw971626293"/>
    <n v="38"/>
    <n v="4.5999999999999996"/>
    <n v="13.064181"/>
    <n v="80.236441999999997"/>
    <n v="13.084180999999999"/>
    <n v="80.256442000000007"/>
    <d v="2022-03-30T00:00:00"/>
    <d v="1899-12-30T09:45:00"/>
    <d v="1899-12-30T09:50:00"/>
    <s v="van"/>
    <x v="1"/>
    <n v="145"/>
    <s v="Outdoors"/>
    <x v="2"/>
    <x v="2"/>
    <s v="Windy"/>
    <s v="Metropolitian|Low"/>
    <n v="100"/>
    <s v="Late"/>
    <n v="0"/>
    <n v="45"/>
    <n v="45"/>
    <x v="2"/>
  </r>
  <r>
    <s v="afoj308698113"/>
    <n v="36"/>
    <n v="4.8"/>
    <n v="22.750039999999998"/>
    <n v="75.902846999999994"/>
    <n v="22.880040000000001"/>
    <n v="76.032847000000004"/>
    <d v="2022-03-12T00:00:00"/>
    <d v="1899-12-30T17:15:00"/>
    <d v="1899-12-30T17:20:00"/>
    <s v="motorcycle"/>
    <x v="0"/>
    <n v="195"/>
    <s v="Shoes"/>
    <x v="3"/>
    <x v="3"/>
    <s v="Fog"/>
    <s v="Urban|Medium"/>
    <n v="105"/>
    <s v="Late"/>
    <n v="0"/>
    <n v="90"/>
    <n v="90"/>
    <x v="3"/>
  </r>
  <r>
    <s v="vmlf029606115"/>
    <n v="37"/>
    <n v="4.9000000000000004"/>
    <n v="26.766535999999999"/>
    <n v="75.837333000000001"/>
    <n v="26.816535999999999"/>
    <n v="75.887332999999998"/>
    <d v="2022-03-19T00:00:00"/>
    <d v="1899-12-30T18:30:00"/>
    <d v="1899-12-30T18:35:00"/>
    <s v="scooter"/>
    <x v="1"/>
    <n v="95"/>
    <s v="Cosmetics"/>
    <x v="3"/>
    <x v="3"/>
    <s v="Fog"/>
    <s v="Metropolitian|Medium"/>
    <n v="115"/>
    <s v="On Time"/>
    <n v="1"/>
    <n v="-20"/>
    <n v="0"/>
    <x v="0"/>
  </r>
  <r>
    <s v="nevc444301371"/>
    <n v="37"/>
    <n v="4.8"/>
    <n v="21.171060000000001"/>
    <n v="72.789292000000003"/>
    <n v="21.28106"/>
    <n v="72.899292000000003"/>
    <d v="2022-03-20T00:00:00"/>
    <d v="1899-12-30T17:55:00"/>
    <d v="1899-12-30T18:10:00"/>
    <s v="motorcycle"/>
    <x v="0"/>
    <n v="240"/>
    <s v="Toys"/>
    <x v="3"/>
    <x v="3"/>
    <s v="Sandstorms"/>
    <s v="Urban|Medium"/>
    <n v="105"/>
    <s v="Late"/>
    <n v="0"/>
    <n v="135"/>
    <n v="135"/>
    <x v="3"/>
  </r>
  <r>
    <s v="tzyb780636435"/>
    <n v="31"/>
    <n v="4.9000000000000004"/>
    <n v="18.514209999999999"/>
    <n v="73.838429000000005"/>
    <n v="18.534210000000002"/>
    <n v="73.858429000000001"/>
    <d v="2022-03-09T00:00:00"/>
    <d v="1899-12-30T09:15:00"/>
    <d v="1899-12-30T09:20:00"/>
    <s v="motorcycle"/>
    <x v="1"/>
    <n v="130"/>
    <s v="Sports"/>
    <x v="2"/>
    <x v="2"/>
    <s v="Sunny"/>
    <s v="Metropolitian|Low"/>
    <n v="100"/>
    <s v="Late"/>
    <n v="0"/>
    <n v="30"/>
    <n v="30"/>
    <x v="4"/>
  </r>
  <r>
    <s v="xqwc621896013"/>
    <n v="24"/>
    <n v="4.7"/>
    <n v="22.760072000000001"/>
    <n v="75.892573999999996"/>
    <n v="22.810072000000002"/>
    <n v="75.942573999999993"/>
    <d v="2022-03-11T00:00:00"/>
    <d v="1899-12-30T21:00:00"/>
    <d v="1899-12-30T21:15:00"/>
    <s v="scooter"/>
    <x v="1"/>
    <n v="160"/>
    <s v="Clothing"/>
    <x v="1"/>
    <x v="1"/>
    <s v="Cloudy"/>
    <s v="Metropolitian|Jam"/>
    <n v="155"/>
    <s v="Late"/>
    <n v="0"/>
    <n v="5"/>
    <n v="5"/>
    <x v="1"/>
  </r>
  <r>
    <s v="bbir670631120"/>
    <n v="39"/>
    <n v="4.5999999999999996"/>
    <n v="12.316967"/>
    <n v="76.603066999999996"/>
    <n v="12.446967000000001"/>
    <n v="76.733067000000005"/>
    <d v="2022-03-16T00:00:00"/>
    <d v="1899-12-30T22:35:00"/>
    <d v="1899-12-30T22:40:00"/>
    <s v="motorcycle"/>
    <x v="1"/>
    <n v="80"/>
    <s v="Snacks"/>
    <x v="2"/>
    <x v="2"/>
    <s v="Sunny"/>
    <s v="Metropolitian|Low"/>
    <n v="100"/>
    <s v="On Time"/>
    <n v="1"/>
    <n v="-20"/>
    <n v="0"/>
    <x v="0"/>
  </r>
  <r>
    <s v="hqqd768938863"/>
    <n v="26"/>
    <n v="4.9000000000000004"/>
    <n v="17.455894000000001"/>
    <n v="78.375467"/>
    <n v="17.505894000000001"/>
    <n v="78.425466999999998"/>
    <d v="2022-03-07T00:00:00"/>
    <d v="1899-12-30T19:15:00"/>
    <d v="1899-12-30T19:25:00"/>
    <s v="scooter"/>
    <x v="0"/>
    <n v="55"/>
    <s v="Apparel"/>
    <x v="1"/>
    <x v="1"/>
    <s v="Windy"/>
    <s v="Urban|Jam"/>
    <n v="140"/>
    <s v="On Time"/>
    <n v="1"/>
    <n v="-85"/>
    <n v="0"/>
    <x v="0"/>
  </r>
  <r>
    <s v="wuog308680277"/>
    <n v="20"/>
    <n v="4.5999999999999996"/>
    <n v="12.321213999999999"/>
    <n v="76.621093999999999"/>
    <n v="12.361214"/>
    <n v="76.661094000000006"/>
    <d v="2022-03-15T00:00:00"/>
    <d v="1899-12-30T16:45:00"/>
    <d v="1899-12-30T16:55:00"/>
    <s v="motorcycle"/>
    <x v="1"/>
    <n v="130"/>
    <s v="Jewelry"/>
    <x v="3"/>
    <x v="3"/>
    <s v="Cloudy"/>
    <s v="Metropolitian|Medium"/>
    <n v="115"/>
    <s v="Late"/>
    <n v="0"/>
    <n v="15"/>
    <n v="15"/>
    <x v="1"/>
  </r>
  <r>
    <s v="udez072558502"/>
    <n v="33"/>
    <n v="4.7"/>
    <n v="9.985697"/>
    <n v="76.281127999999995"/>
    <n v="10.055697"/>
    <n v="76.351128000000003"/>
    <d v="2022-02-16T00:00:00"/>
    <d v="1899-12-30T20:20:00"/>
    <d v="1899-12-30T20:30:00"/>
    <s v="motorcycle"/>
    <x v="1"/>
    <n v="130"/>
    <s v="Home"/>
    <x v="1"/>
    <x v="1"/>
    <s v="Stormy"/>
    <s v="Metropolitian|Jam"/>
    <n v="155"/>
    <s v="On Time"/>
    <n v="1"/>
    <n v="-25"/>
    <n v="0"/>
    <x v="0"/>
  </r>
  <r>
    <s v="vmaa132822686"/>
    <n v="36"/>
    <n v="4.7"/>
    <n v="22.761226000000001"/>
    <n v="75.887522000000004"/>
    <n v="22.771225999999999"/>
    <n v="75.897521999999995"/>
    <d v="2022-03-26T00:00:00"/>
    <d v="1899-12-30T08:15:00"/>
    <d v="1899-12-30T08:25:00"/>
    <s v="scooter"/>
    <x v="0"/>
    <n v="100"/>
    <s v="Outdoors"/>
    <x v="2"/>
    <x v="2"/>
    <s v="Stormy"/>
    <s v="Urban|Low"/>
    <n v="90"/>
    <s v="Late"/>
    <n v="0"/>
    <n v="10"/>
    <n v="10"/>
    <x v="1"/>
  </r>
  <r>
    <s v="xdhz340461943"/>
    <n v="26"/>
    <n v="4.8"/>
    <n v="12.323225000000001"/>
    <n v="76.630027999999996"/>
    <n v="12.393224999999999"/>
    <n v="76.700028000000003"/>
    <d v="2022-03-06T00:00:00"/>
    <d v="1899-12-30T20:55:00"/>
    <d v="1899-12-30T21:05:00"/>
    <s v="motorcycle"/>
    <x v="1"/>
    <n v="175"/>
    <s v="Snacks"/>
    <x v="1"/>
    <x v="1"/>
    <s v="Fog"/>
    <s v="Metropolitian|Jam"/>
    <n v="155"/>
    <s v="Late"/>
    <n v="0"/>
    <n v="20"/>
    <n v="20"/>
    <x v="4"/>
  </r>
  <r>
    <s v="igfp332772089"/>
    <n v="23"/>
    <n v="4.7"/>
    <n v="11.003681"/>
    <n v="76.975525000000005"/>
    <n v="11.013681"/>
    <n v="76.985524999999996"/>
    <d v="2022-03-28T00:00:00"/>
    <d v="1899-12-30T08:35:00"/>
    <d v="1899-12-30T08:40:00"/>
    <s v="motorcycle"/>
    <x v="1"/>
    <n v="60"/>
    <s v="Jewelry"/>
    <x v="2"/>
    <x v="2"/>
    <s v="Sunny"/>
    <s v="Metropolitian|Low"/>
    <n v="100"/>
    <s v="On Time"/>
    <n v="1"/>
    <n v="-40"/>
    <n v="0"/>
    <x v="0"/>
  </r>
  <r>
    <s v="ffil875433604"/>
    <n v="25"/>
    <n v="4.8"/>
    <n v="0"/>
    <n v="0"/>
    <n v="0.01"/>
    <n v="0.01"/>
    <d v="2022-04-05T00:00:00"/>
    <d v="1899-12-30T09:35:00"/>
    <d v="1899-12-30T09:40:00"/>
    <s v="motorcycle"/>
    <x v="0"/>
    <n v="115"/>
    <s v="Sports"/>
    <x v="2"/>
    <x v="2"/>
    <s v="Cloudy"/>
    <s v="Urban|Low"/>
    <n v="90"/>
    <s v="Late"/>
    <n v="0"/>
    <n v="25"/>
    <n v="25"/>
    <x v="4"/>
  </r>
  <r>
    <s v="lkds207431601"/>
    <n v="28"/>
    <n v="4.7"/>
    <n v="12.975996"/>
    <n v="80.221897999999996"/>
    <n v="13.035996000000001"/>
    <n v="80.281897999999998"/>
    <d v="2022-03-11T00:00:00"/>
    <d v="1899-12-30T19:15:00"/>
    <d v="1899-12-30T19:20:00"/>
    <s v="motorcycle"/>
    <x v="0"/>
    <n v="85"/>
    <s v="Sports"/>
    <x v="1"/>
    <x v="1"/>
    <s v="Sunny"/>
    <s v="Urban|Jam"/>
    <n v="140"/>
    <s v="On Time"/>
    <n v="1"/>
    <n v="-55"/>
    <n v="0"/>
    <x v="0"/>
  </r>
  <r>
    <s v="rynv094020999"/>
    <n v="25"/>
    <n v="4.7"/>
    <n v="23.354422"/>
    <n v="85.332899999999995"/>
    <n v="23.484421999999999"/>
    <n v="85.462900000000005"/>
    <d v="2022-03-18T00:00:00"/>
    <d v="1899-12-30T21:45:00"/>
    <d v="1899-12-30T21:55:00"/>
    <s v="motorcycle"/>
    <x v="0"/>
    <n v="130"/>
    <s v="Books"/>
    <x v="1"/>
    <x v="1"/>
    <s v="Windy"/>
    <s v="Urban|Jam"/>
    <n v="140"/>
    <s v="On Time"/>
    <n v="1"/>
    <n v="-10"/>
    <n v="0"/>
    <x v="0"/>
  </r>
  <r>
    <s v="vzre496069301"/>
    <n v="30"/>
    <n v="4.2"/>
    <n v="22.551083999999999"/>
    <n v="88.354127000000005"/>
    <n v="22.581084000000001"/>
    <n v="88.384127000000007"/>
    <d v="2022-02-11T00:00:00"/>
    <d v="1899-12-30T17:30:00"/>
    <d v="1899-12-30T17:45:00"/>
    <s v="motorcycle"/>
    <x v="1"/>
    <n v="170"/>
    <s v="Clothing"/>
    <x v="3"/>
    <x v="3"/>
    <s v="Cloudy"/>
    <s v="Metropolitian|Medium"/>
    <n v="115"/>
    <s v="Late"/>
    <n v="0"/>
    <n v="55"/>
    <n v="55"/>
    <x v="2"/>
  </r>
  <r>
    <s v="ascm835829286"/>
    <n v="33"/>
    <n v="4.5999999999999996"/>
    <n v="21.149668999999999"/>
    <n v="72.772628999999995"/>
    <n v="21.219669"/>
    <n v="72.842629000000002"/>
    <d v="2022-03-27T00:00:00"/>
    <d v="1899-12-30T17:25:00"/>
    <d v="1899-12-30T17:30:00"/>
    <s v="scooter"/>
    <x v="1"/>
    <n v="27"/>
    <s v="Grocery"/>
    <x v="3"/>
    <x v="3"/>
    <s v="Sunny"/>
    <s v="Metropolitian|Medium"/>
    <n v="115"/>
    <s v="On Time"/>
    <n v="1"/>
    <n v="-88"/>
    <n v="0"/>
    <x v="0"/>
  </r>
  <r>
    <s v="kydr306556074"/>
    <n v="29"/>
    <n v="4.4000000000000004"/>
    <n v="11.024839"/>
    <n v="77.007002999999997"/>
    <n v="11.034839"/>
    <n v="77.017003000000003"/>
    <d v="2022-03-30T00:00:00"/>
    <d v="1899-12-30T10:55:00"/>
    <d v="1899-12-30T11:10:00"/>
    <s v="motorcycle"/>
    <x v="1"/>
    <n v="95"/>
    <s v="Cosmetics"/>
    <x v="2"/>
    <x v="2"/>
    <s v="Windy"/>
    <s v="Metropolitian|Low"/>
    <n v="100"/>
    <s v="On Time"/>
    <n v="1"/>
    <n v="-5"/>
    <n v="0"/>
    <x v="0"/>
  </r>
  <r>
    <s v="ygbt734207005"/>
    <n v="27"/>
    <n v="5"/>
    <n v="25.450377"/>
    <n v="81.834236000000004"/>
    <n v="25.510376999999998"/>
    <n v="81.894236000000006"/>
    <d v="2022-02-17T00:00:00"/>
    <d v="1899-12-30T18:55:00"/>
    <d v="1899-12-30T19:10:00"/>
    <s v="motorcycle"/>
    <x v="1"/>
    <n v="120"/>
    <s v="Electronics"/>
    <x v="3"/>
    <x v="3"/>
    <s v="Windy"/>
    <s v="Metropolitian|Medium"/>
    <n v="115"/>
    <s v="Late"/>
    <n v="0"/>
    <n v="5"/>
    <n v="5"/>
    <x v="1"/>
  </r>
  <r>
    <s v="jyrj153172312"/>
    <n v="22"/>
    <n v="4.9000000000000004"/>
    <n v="30.873988000000001"/>
    <n v="75.842738999999995"/>
    <n v="30.953987999999999"/>
    <n v="75.922739000000007"/>
    <d v="2022-02-14T00:00:00"/>
    <d v="1899-12-30T19:35:00"/>
    <d v="1899-12-30T19:40:00"/>
    <s v="van"/>
    <x v="1"/>
    <n v="175"/>
    <s v="Snacks"/>
    <x v="1"/>
    <x v="1"/>
    <s v="Fog"/>
    <s v="Metropolitian|Jam"/>
    <n v="155"/>
    <s v="Late"/>
    <n v="0"/>
    <n v="20"/>
    <n v="20"/>
    <x v="4"/>
  </r>
  <r>
    <s v="orab123386026"/>
    <n v="34"/>
    <n v="4.7"/>
    <n v="18.994049"/>
    <n v="72.825203000000002"/>
    <n v="19.084049"/>
    <n v="72.915203000000005"/>
    <d v="2022-03-08T00:00:00"/>
    <d v="1899-12-30T22:40:00"/>
    <d v="1899-12-30T22:45:00"/>
    <s v="scooter"/>
    <x v="1"/>
    <n v="95"/>
    <s v="Snacks"/>
    <x v="2"/>
    <x v="2"/>
    <s v="Windy"/>
    <s v="Metropolitian|Low"/>
    <n v="100"/>
    <s v="On Time"/>
    <n v="1"/>
    <n v="-5"/>
    <n v="0"/>
    <x v="0"/>
  </r>
  <r>
    <s v="iimb919913810"/>
    <n v="28"/>
    <n v="4.5999999999999996"/>
    <n v="12.970324"/>
    <n v="77.645747999999998"/>
    <n v="13.030324"/>
    <n v="77.705748"/>
    <d v="2022-03-28T00:00:00"/>
    <d v="1899-12-30T22:35:00"/>
    <d v="1899-12-30T22:45:00"/>
    <s v="scooter"/>
    <x v="1"/>
    <n v="90"/>
    <s v="Pet Supplies"/>
    <x v="2"/>
    <x v="2"/>
    <s v="Stormy"/>
    <s v="Metropolitian|Low"/>
    <n v="100"/>
    <s v="On Time"/>
    <n v="1"/>
    <n v="-10"/>
    <n v="0"/>
    <x v="0"/>
  </r>
  <r>
    <s v="ygaw555157775"/>
    <n v="24"/>
    <n v="4.5999999999999996"/>
    <n v="12.933298000000001"/>
    <n v="77.614293000000004"/>
    <n v="13.043298"/>
    <n v="77.724293000000003"/>
    <d v="2022-04-02T00:00:00"/>
    <d v="1899-12-30T19:25:00"/>
    <d v="1899-12-30T19:40:00"/>
    <s v="motorcycle"/>
    <x v="1"/>
    <n v="130"/>
    <s v="Snacks"/>
    <x v="1"/>
    <x v="1"/>
    <s v="Windy"/>
    <s v="Metropolitian|Jam"/>
    <n v="155"/>
    <s v="On Time"/>
    <n v="1"/>
    <n v="-25"/>
    <n v="0"/>
    <x v="0"/>
  </r>
  <r>
    <s v="jqit187482886"/>
    <n v="33"/>
    <n v="4.8"/>
    <n v="22.750039999999998"/>
    <n v="75.902846999999994"/>
    <n v="22.790040000000001"/>
    <n v="75.942847"/>
    <d v="2022-03-05T00:00:00"/>
    <d v="1899-12-30T14:40:00"/>
    <d v="1899-12-30T14:50:00"/>
    <s v="scooter"/>
    <x v="1"/>
    <n v="130"/>
    <s v="Skincare"/>
    <x v="0"/>
    <x v="0"/>
    <s v="Stormy"/>
    <s v="Metropolitian|High"/>
    <n v="135"/>
    <s v="On Time"/>
    <n v="1"/>
    <n v="-5"/>
    <n v="0"/>
    <x v="0"/>
  </r>
  <r>
    <s v="wryb507868733"/>
    <n v="34"/>
    <n v="4.0999999999999996"/>
    <n v="11.003669"/>
    <n v="76.976494000000002"/>
    <n v="11.063669000000001"/>
    <n v="77.036494000000005"/>
    <d v="2022-03-07T00:00:00"/>
    <d v="1899-12-30T22:30:00"/>
    <d v="1899-12-30T22:40:00"/>
    <s v="motorcycle"/>
    <x v="0"/>
    <n v="125"/>
    <s v="Pet Supplies"/>
    <x v="2"/>
    <x v="2"/>
    <s v="Windy"/>
    <s v="Urban|Low"/>
    <n v="90"/>
    <s v="Late"/>
    <n v="0"/>
    <n v="35"/>
    <n v="35"/>
    <x v="2"/>
  </r>
  <r>
    <s v="qpqz375035016"/>
    <n v="29"/>
    <n v="4.2"/>
    <n v="17.412330000000001"/>
    <n v="78.449653999999995"/>
    <n v="17.422329999999999"/>
    <n v="78.459654"/>
    <d v="2022-03-30T00:00:00"/>
    <d v="1899-12-30T10:30:00"/>
    <d v="1899-12-30T10:35:00"/>
    <s v="motorcycle"/>
    <x v="0"/>
    <n v="26"/>
    <s v="Grocery"/>
    <x v="2"/>
    <x v="2"/>
    <s v="Sandstorms"/>
    <s v="Urban|Low"/>
    <n v="90"/>
    <s v="On Time"/>
    <n v="1"/>
    <n v="-64"/>
    <n v="0"/>
    <x v="0"/>
  </r>
  <r>
    <s v="mjov786528345"/>
    <n v="23"/>
    <n v="4.7"/>
    <n v="21.152760000000001"/>
    <n v="72.778058999999999"/>
    <n v="21.222760000000001"/>
    <n v="72.848059000000006"/>
    <d v="2022-03-23T00:00:00"/>
    <d v="1899-12-30T17:55:00"/>
    <d v="1899-12-30T18:10:00"/>
    <s v="motorcycle"/>
    <x v="1"/>
    <n v="105"/>
    <s v="Skincare"/>
    <x v="3"/>
    <x v="3"/>
    <s v="Sandstorms"/>
    <s v="Metropolitian|Medium"/>
    <n v="115"/>
    <s v="On Time"/>
    <n v="1"/>
    <n v="-10"/>
    <n v="0"/>
    <x v="0"/>
  </r>
  <r>
    <s v="dxzs167085678"/>
    <n v="29"/>
    <n v="4.9000000000000004"/>
    <n v="13.064181"/>
    <n v="80.236441999999997"/>
    <n v="13.124181"/>
    <n v="80.296441999999999"/>
    <d v="2022-03-01T00:00:00"/>
    <d v="1899-12-30T23:15:00"/>
    <d v="1899-12-30T23:20:00"/>
    <s v="scooter"/>
    <x v="0"/>
    <n v="50"/>
    <s v="Toys"/>
    <x v="2"/>
    <x v="2"/>
    <s v="Sandstorms"/>
    <s v="Urban|Low"/>
    <n v="90"/>
    <s v="On Time"/>
    <n v="1"/>
    <n v="-40"/>
    <n v="0"/>
    <x v="0"/>
  </r>
  <r>
    <s v="mhey540789978"/>
    <n v="38"/>
    <n v="4.8"/>
    <n v="19.131141"/>
    <n v="72.813074"/>
    <n v="19.221140999999999"/>
    <n v="72.903074000000004"/>
    <d v="2022-03-12T00:00:00"/>
    <d v="1899-12-30T22:10:00"/>
    <d v="1899-12-30T22:15:00"/>
    <s v="motorcycle"/>
    <x v="1"/>
    <n v="180"/>
    <s v="Jewelry"/>
    <x v="2"/>
    <x v="2"/>
    <s v="Fog"/>
    <s v="Metropolitian|Low"/>
    <n v="100"/>
    <s v="Late"/>
    <n v="0"/>
    <n v="80"/>
    <n v="80"/>
    <x v="3"/>
  </r>
  <r>
    <s v="nifd035140733"/>
    <n v="28"/>
    <n v="4.2"/>
    <n v="11.025083"/>
    <n v="77.015393000000003"/>
    <n v="11.135083"/>
    <n v="77.125393000000003"/>
    <d v="2022-04-02T00:00:00"/>
    <d v="1899-12-30T17:50:00"/>
    <d v="1899-12-30T18:05:00"/>
    <s v="motorcycle"/>
    <x v="1"/>
    <n v="190"/>
    <s v="Outdoors"/>
    <x v="3"/>
    <x v="3"/>
    <s v="Fog"/>
    <s v="Metropolitian|Medium"/>
    <n v="115"/>
    <s v="Late"/>
    <n v="0"/>
    <n v="75"/>
    <n v="75"/>
    <x v="3"/>
  </r>
  <r>
    <s v="khck672172455"/>
    <n v="32"/>
    <n v="4.9000000000000004"/>
    <n v="19.091457999999999"/>
    <n v="72.827808000000005"/>
    <n v="19.131457999999999"/>
    <n v="72.867807999999997"/>
    <d v="2022-04-05T00:00:00"/>
    <d v="1899-12-30T12:35:00"/>
    <d v="1899-12-30T12:50:00"/>
    <s v="scooter"/>
    <x v="1"/>
    <n v="150"/>
    <s v="Clothing"/>
    <x v="0"/>
    <x v="0"/>
    <s v="Cloudy"/>
    <s v="Metropolitian|High"/>
    <n v="135"/>
    <s v="Late"/>
    <n v="0"/>
    <n v="15"/>
    <n v="15"/>
    <x v="1"/>
  </r>
  <r>
    <s v="gtsx085215350"/>
    <n v="36"/>
    <n v="4.7"/>
    <n v="21.185047000000001"/>
    <n v="72.808589999999995"/>
    <n v="21.195046999999999"/>
    <n v="72.81859"/>
    <d v="2022-03-21T00:00:00"/>
    <d v="1899-12-30T11:10:00"/>
    <d v="1899-12-30T11:25:00"/>
    <s v="motorcycle"/>
    <x v="0"/>
    <n v="145"/>
    <s v="Books"/>
    <x v="0"/>
    <x v="0"/>
    <s v="Sunny"/>
    <s v="Urban|High"/>
    <n v="120"/>
    <s v="Late"/>
    <n v="0"/>
    <n v="25"/>
    <n v="25"/>
    <x v="4"/>
  </r>
  <r>
    <s v="lubs365882830"/>
    <n v="28"/>
    <n v="4.5999999999999996"/>
    <n v="12.972531999999999"/>
    <n v="77.608179000000007"/>
    <n v="13.052531999999999"/>
    <n v="77.688179000000005"/>
    <d v="2022-03-14T00:00:00"/>
    <d v="1899-12-30T18:20:00"/>
    <d v="1899-12-30T18:35:00"/>
    <s v="scooter"/>
    <x v="1"/>
    <n v="80"/>
    <s v="Electronics"/>
    <x v="3"/>
    <x v="3"/>
    <s v="Sandstorms"/>
    <s v="Metropolitian|Medium"/>
    <n v="115"/>
    <s v="On Time"/>
    <n v="1"/>
    <n v="-35"/>
    <n v="0"/>
    <x v="0"/>
  </r>
  <r>
    <s v="hpjz072562007"/>
    <n v="29"/>
    <n v="4.5999999999999996"/>
    <n v="19.131141"/>
    <n v="72.813074"/>
    <n v="19.261140000000001"/>
    <n v="72.943073999999996"/>
    <d v="2022-03-04T00:00:00"/>
    <d v="1899-12-30T22:35:00"/>
    <d v="1899-12-30T22:50:00"/>
    <s v="scooter"/>
    <x v="1"/>
    <n v="70"/>
    <s v="Kitchen"/>
    <x v="2"/>
    <x v="2"/>
    <s v="Sandstorms"/>
    <s v="Metropolitian|Low"/>
    <n v="100"/>
    <s v="On Time"/>
    <n v="1"/>
    <n v="-30"/>
    <n v="0"/>
    <x v="0"/>
  </r>
  <r>
    <s v="mumb275540539"/>
    <n v="28"/>
    <n v="4.7"/>
    <n v="18.563934"/>
    <n v="73.915367000000003"/>
    <n v="18.643934999999999"/>
    <n v="73.995367000000002"/>
    <d v="2022-03-10T00:00:00"/>
    <d v="1899-12-30T22:10:00"/>
    <d v="1899-12-30T22:25:00"/>
    <s v="motorcycle"/>
    <x v="3"/>
    <n v="135"/>
    <s v="Outdoors"/>
    <x v="2"/>
    <x v="2"/>
    <s v="Sunny"/>
    <s v="Other|Low"/>
    <n v="120"/>
    <s v="Late"/>
    <n v="0"/>
    <n v="15"/>
    <n v="15"/>
    <x v="1"/>
  </r>
  <r>
    <s v="maab888930044"/>
    <n v="21"/>
    <n v="4.7"/>
    <n v="12.310972"/>
    <n v="76.659263999999993"/>
    <n v="12.320971999999999"/>
    <n v="76.669263999999998"/>
    <d v="2022-03-26T00:00:00"/>
    <d v="1899-12-30T10:45:00"/>
    <d v="1899-12-30T10:55:00"/>
    <s v="scooter"/>
    <x v="0"/>
    <n v="95"/>
    <s v="Outdoors"/>
    <x v="2"/>
    <x v="2"/>
    <s v="Stormy"/>
    <s v="Urban|Low"/>
    <n v="90"/>
    <s v="Late"/>
    <n v="0"/>
    <n v="5"/>
    <n v="5"/>
    <x v="1"/>
  </r>
  <r>
    <s v="nwdx291063262"/>
    <n v="27"/>
    <n v="5"/>
    <n v="17.430447999999998"/>
    <n v="78.418212999999994"/>
    <n v="17.450448000000002"/>
    <n v="78.438213000000005"/>
    <d v="2022-03-24T00:00:00"/>
    <d v="1899-12-30T08:40:00"/>
    <d v="1899-12-30T08:50:00"/>
    <s v="scooter"/>
    <x v="0"/>
    <n v="105"/>
    <s v="Cosmetics"/>
    <x v="2"/>
    <x v="2"/>
    <s v="Sunny"/>
    <s v="Urban|Low"/>
    <n v="90"/>
    <s v="Late"/>
    <n v="0"/>
    <n v="15"/>
    <n v="15"/>
    <x v="1"/>
  </r>
  <r>
    <s v="ttem374822589"/>
    <n v="35"/>
    <n v="4.5"/>
    <n v="17.429584999999999"/>
    <n v="78.392621000000005"/>
    <n v="17.479585"/>
    <n v="78.442621000000003"/>
    <d v="2022-03-01T00:00:00"/>
    <d v="1899-12-30T00:00:00"/>
    <d v="1899-12-30T00:10:00"/>
    <s v="scooter"/>
    <x v="1"/>
    <n v="75"/>
    <s v="Electronics"/>
    <x v="2"/>
    <x v="2"/>
    <s v="Cloudy"/>
    <s v="Metropolitian|Low"/>
    <n v="100"/>
    <s v="On Time"/>
    <n v="1"/>
    <n v="-25"/>
    <n v="0"/>
    <x v="0"/>
  </r>
  <r>
    <s v="qwiz379969770"/>
    <n v="26"/>
    <n v="4.7"/>
    <n v="13.054347"/>
    <n v="80.257221000000001"/>
    <n v="13.144347"/>
    <n v="80.347221000000005"/>
    <d v="2022-04-02T00:00:00"/>
    <d v="1899-12-30T18:30:00"/>
    <d v="1899-12-30T18:35:00"/>
    <s v="motorcycle"/>
    <x v="1"/>
    <n v="120"/>
    <s v="Apparel"/>
    <x v="3"/>
    <x v="3"/>
    <s v="Sandstorms"/>
    <s v="Metropolitian|Medium"/>
    <n v="115"/>
    <s v="Late"/>
    <n v="0"/>
    <n v="5"/>
    <n v="5"/>
    <x v="1"/>
  </r>
  <r>
    <s v="wsin797404845"/>
    <n v="26"/>
    <n v="4.7"/>
    <n v="12.906229"/>
    <n v="77.596790999999996"/>
    <n v="12.916229"/>
    <n v="77.606791000000001"/>
    <d v="2022-03-21T00:00:00"/>
    <d v="1899-12-30T11:55:00"/>
    <d v="1899-12-30T12:05:00"/>
    <s v="van"/>
    <x v="1"/>
    <n v="140"/>
    <s v="Cosmetics"/>
    <x v="0"/>
    <x v="0"/>
    <s v="Sandstorms"/>
    <s v="Metropolitian|High"/>
    <n v="135"/>
    <s v="Late"/>
    <n v="0"/>
    <n v="5"/>
    <n v="5"/>
    <x v="1"/>
  </r>
  <r>
    <s v="ovho479513452"/>
    <n v="30"/>
    <n v="4.8"/>
    <n v="21.160437000000002"/>
    <n v="72.774208999999999"/>
    <n v="21.200437000000001"/>
    <n v="72.814209000000005"/>
    <d v="2022-03-19T00:00:00"/>
    <d v="1899-12-30T12:10:00"/>
    <d v="1899-12-30T12:20:00"/>
    <s v="scooter"/>
    <x v="1"/>
    <n v="150"/>
    <s v="Snacks"/>
    <x v="0"/>
    <x v="0"/>
    <s v="Sandstorms"/>
    <s v="Metropolitian|High"/>
    <n v="135"/>
    <s v="Late"/>
    <n v="0"/>
    <n v="15"/>
    <n v="15"/>
    <x v="1"/>
  </r>
  <r>
    <s v="jbag985546186"/>
    <n v="30"/>
    <n v="4.9000000000000004"/>
    <n v="22.722633999999999"/>
    <n v="75.886959000000004"/>
    <n v="22.762633999999998"/>
    <n v="75.926958999999997"/>
    <d v="2022-03-05T00:00:00"/>
    <d v="1899-12-30T13:45:00"/>
    <d v="1899-12-30T13:55:00"/>
    <s v="motorcycle"/>
    <x v="1"/>
    <n v="140"/>
    <s v="Kitchen"/>
    <x v="0"/>
    <x v="0"/>
    <s v="Windy"/>
    <s v="Metropolitian|High"/>
    <n v="135"/>
    <s v="Late"/>
    <n v="0"/>
    <n v="5"/>
    <n v="5"/>
    <x v="1"/>
  </r>
  <r>
    <s v="nvcx294361079"/>
    <n v="29"/>
    <n v="4.4000000000000004"/>
    <n v="26.913726"/>
    <n v="75.75282"/>
    <n v="26.963726000000001"/>
    <n v="75.802819999999997"/>
    <d v="2022-03-09T00:00:00"/>
    <d v="1899-12-30T19:55:00"/>
    <d v="1899-12-30T20:05:00"/>
    <s v="motorcycle"/>
    <x v="1"/>
    <n v="215"/>
    <s v="Cosmetics"/>
    <x v="1"/>
    <x v="1"/>
    <s v="Sunny"/>
    <s v="Metropolitian|Jam"/>
    <n v="155"/>
    <s v="Late"/>
    <n v="0"/>
    <n v="60"/>
    <n v="60"/>
    <x v="2"/>
  </r>
  <r>
    <s v="nout438306886"/>
    <n v="25"/>
    <n v="4.7"/>
    <n v="19.055831000000001"/>
    <n v="72.833984000000001"/>
    <n v="19.105830999999998"/>
    <n v="72.883983999999998"/>
    <d v="2022-03-03T00:00:00"/>
    <d v="1899-12-30T23:00:00"/>
    <d v="1899-12-30T23:15:00"/>
    <s v="scooter"/>
    <x v="1"/>
    <n v="90"/>
    <s v="Outdoors"/>
    <x v="2"/>
    <x v="2"/>
    <s v="Windy"/>
    <s v="Metropolitian|Low"/>
    <n v="100"/>
    <s v="On Time"/>
    <n v="1"/>
    <n v="-10"/>
    <n v="0"/>
    <x v="0"/>
  </r>
  <r>
    <s v="wlzs522858203"/>
    <n v="24"/>
    <n v="4.7"/>
    <n v="12.321213999999999"/>
    <n v="76.621093999999999"/>
    <n v="12.451214"/>
    <n v="76.751093999999995"/>
    <d v="2022-03-31T00:00:00"/>
    <d v="1899-12-30T20:40:00"/>
    <d v="1899-12-30T20:45:00"/>
    <s v="motorcycle"/>
    <x v="1"/>
    <n v="90"/>
    <s v="Clothing"/>
    <x v="1"/>
    <x v="1"/>
    <s v="Sunny"/>
    <s v="Metropolitian|Jam"/>
    <n v="155"/>
    <s v="On Time"/>
    <n v="1"/>
    <n v="-65"/>
    <n v="0"/>
    <x v="0"/>
  </r>
  <r>
    <s v="iguj643076650"/>
    <n v="37"/>
    <n v="4.5999999999999996"/>
    <n v="11.003007999999999"/>
    <n v="76.975440000000006"/>
    <n v="11.083009000000001"/>
    <n v="77.055440000000004"/>
    <d v="2022-03-16T00:00:00"/>
    <d v="1899-12-30T22:50:00"/>
    <d v="1899-12-30T23:05:00"/>
    <s v="scooter"/>
    <x v="1"/>
    <n v="80"/>
    <s v="Clothing"/>
    <x v="2"/>
    <x v="2"/>
    <s v="Windy"/>
    <s v="Metropolitian|Low"/>
    <n v="100"/>
    <s v="On Time"/>
    <n v="1"/>
    <n v="-20"/>
    <n v="0"/>
    <x v="0"/>
  </r>
  <r>
    <s v="hypm953374454"/>
    <n v="39"/>
    <n v="4.0999999999999996"/>
    <n v="10.994135999999999"/>
    <n v="76.963302999999996"/>
    <n v="11.084136000000001"/>
    <n v="77.053303"/>
    <d v="2022-03-18T00:00:00"/>
    <d v="1899-12-30T17:45:00"/>
    <d v="1899-12-30T18:00:00"/>
    <s v="motorcycle"/>
    <x v="1"/>
    <n v="220"/>
    <s v="Shoes"/>
    <x v="3"/>
    <x v="3"/>
    <s v="Sandstorms"/>
    <s v="Metropolitian|Medium"/>
    <n v="115"/>
    <s v="Late"/>
    <n v="0"/>
    <n v="105"/>
    <n v="105"/>
    <x v="3"/>
  </r>
  <r>
    <s v="ahoa941790520"/>
    <n v="25"/>
    <n v="4.8"/>
    <n v="27.165108"/>
    <n v="78.015052999999995"/>
    <n v="27.245107999999998"/>
    <n v="78.095052999999993"/>
    <d v="2022-02-12T00:00:00"/>
    <d v="1899-12-30T22:40:00"/>
    <d v="1899-12-30T22:50:00"/>
    <s v="scooter"/>
    <x v="1"/>
    <n v="135"/>
    <s v="Sports"/>
    <x v="2"/>
    <x v="2"/>
    <s v="Fog"/>
    <s v="Metropolitian|Low"/>
    <n v="100"/>
    <s v="Late"/>
    <n v="0"/>
    <n v="35"/>
    <n v="35"/>
    <x v="2"/>
  </r>
  <r>
    <s v="zhbt607424808"/>
    <n v="22"/>
    <n v="4.9000000000000004"/>
    <n v="12.323225000000001"/>
    <n v="76.630027999999996"/>
    <n v="12.403225000000001"/>
    <n v="76.710027999999994"/>
    <d v="2022-03-12T00:00:00"/>
    <d v="1899-12-30T20:35:00"/>
    <d v="1899-12-30T20:50:00"/>
    <s v="motorcycle"/>
    <x v="1"/>
    <n v="145"/>
    <s v="Jewelry"/>
    <x v="1"/>
    <x v="1"/>
    <s v="Sandstorms"/>
    <s v="Metropolitian|Jam"/>
    <n v="155"/>
    <s v="On Time"/>
    <n v="1"/>
    <n v="-10"/>
    <n v="0"/>
    <x v="0"/>
  </r>
  <r>
    <s v="cjio287115783"/>
    <n v="33"/>
    <n v="3.7"/>
    <n v="26.902328000000001"/>
    <n v="75.794257000000002"/>
    <n v="27.042328000000001"/>
    <n v="75.934257000000002"/>
    <d v="2022-03-16T00:00:00"/>
    <d v="1899-12-30T17:55:00"/>
    <d v="1899-12-30T18:10:00"/>
    <s v="motorcycle"/>
    <x v="1"/>
    <n v="175"/>
    <s v="Home"/>
    <x v="3"/>
    <x v="3"/>
    <s v="Windy"/>
    <s v="Metropolitian|Medium"/>
    <n v="115"/>
    <s v="Late"/>
    <n v="0"/>
    <n v="60"/>
    <n v="60"/>
    <x v="2"/>
  </r>
  <r>
    <s v="kxxb357556348"/>
    <n v="33"/>
    <n v="4.7"/>
    <n v="21.175104000000001"/>
    <n v="72.804342000000005"/>
    <n v="21.215104"/>
    <n v="72.844341999999997"/>
    <d v="2022-03-26T00:00:00"/>
    <d v="1899-12-30T16:00:00"/>
    <d v="1899-12-30T16:05:00"/>
    <s v="scooter"/>
    <x v="1"/>
    <n v="130"/>
    <s v="Cosmetics"/>
    <x v="3"/>
    <x v="3"/>
    <s v="Windy"/>
    <s v="Metropolitian|Medium"/>
    <n v="115"/>
    <s v="Late"/>
    <n v="0"/>
    <n v="15"/>
    <n v="15"/>
    <x v="1"/>
  </r>
  <r>
    <s v="pjkr805419718"/>
    <n v="36"/>
    <n v="4.7"/>
    <n v="0"/>
    <n v="0"/>
    <n v="0.09"/>
    <n v="0.09"/>
    <d v="2022-02-18T00:00:00"/>
    <d v="1899-12-30T19:10:00"/>
    <d v="1899-12-30T19:20:00"/>
    <s v="motorcycle"/>
    <x v="1"/>
    <n v="195"/>
    <s v="Sports"/>
    <x v="1"/>
    <x v="1"/>
    <s v="Fog"/>
    <s v="Metropolitian|Jam"/>
    <n v="155"/>
    <s v="Late"/>
    <n v="0"/>
    <n v="40"/>
    <n v="40"/>
    <x v="2"/>
  </r>
  <r>
    <s v="qgur692661160"/>
    <n v="34"/>
    <n v="4.7"/>
    <n v="17.431667999999998"/>
    <n v="78.408321000000001"/>
    <n v="17.491668000000001"/>
    <n v="78.468321000000003"/>
    <d v="2022-03-30T00:00:00"/>
    <d v="1899-12-30T21:20:00"/>
    <d v="1899-12-30T21:30:00"/>
    <s v="scooter"/>
    <x v="1"/>
    <n v="145"/>
    <s v="Home"/>
    <x v="1"/>
    <x v="1"/>
    <s v="Windy"/>
    <s v="Metropolitian|Jam"/>
    <n v="155"/>
    <s v="On Time"/>
    <n v="1"/>
    <n v="-10"/>
    <n v="0"/>
    <x v="0"/>
  </r>
  <r>
    <s v="ycxf493660485"/>
    <n v="33"/>
    <n v="4.7"/>
    <n v="12.325461000000001"/>
    <n v="76.632277999999999"/>
    <n v="12.405461000000001"/>
    <n v="76.712277999999998"/>
    <d v="2022-03-08T00:00:00"/>
    <d v="1899-12-30T21:55:00"/>
    <d v="1899-12-30T22:10:00"/>
    <s v="van"/>
    <x v="1"/>
    <n v="43"/>
    <s v="Grocery"/>
    <x v="1"/>
    <x v="1"/>
    <s v="Fog"/>
    <s v="Metropolitian|Jam"/>
    <n v="155"/>
    <s v="On Time"/>
    <n v="1"/>
    <n v="-112"/>
    <n v="0"/>
    <x v="0"/>
  </r>
  <r>
    <s v="cuup503587906"/>
    <n v="30"/>
    <n v="4.7"/>
    <n v="12.352058"/>
    <n v="76.606650000000002"/>
    <n v="12.402058"/>
    <n v="76.656649999999999"/>
    <d v="2022-04-05T00:00:00"/>
    <d v="1899-12-30T20:00:00"/>
    <d v="1899-12-30T20:10:00"/>
    <s v="scooter"/>
    <x v="1"/>
    <n v="140"/>
    <s v="Electronics"/>
    <x v="1"/>
    <x v="1"/>
    <s v="Sandstorms"/>
    <s v="Metropolitian|Jam"/>
    <n v="155"/>
    <s v="On Time"/>
    <n v="1"/>
    <n v="-15"/>
    <n v="0"/>
    <x v="0"/>
  </r>
  <r>
    <s v="xvgm261233371"/>
    <n v="35"/>
    <n v="4.9000000000000004"/>
    <n v="13.044694"/>
    <n v="80.261470000000003"/>
    <n v="13.124694"/>
    <n v="80.341470000000001"/>
    <d v="2022-03-08T00:00:00"/>
    <d v="1899-12-30T22:20:00"/>
    <d v="1899-12-30T22:35:00"/>
    <s v="motorcycle"/>
    <x v="0"/>
    <n v="150"/>
    <s v="Sports"/>
    <x v="2"/>
    <x v="2"/>
    <s v="Sunny"/>
    <s v="Urban|Low"/>
    <n v="90"/>
    <s v="Late"/>
    <n v="0"/>
    <n v="60"/>
    <n v="60"/>
    <x v="2"/>
  </r>
  <r>
    <s v="nbfy257288524"/>
    <n v="37"/>
    <n v="4.9000000000000004"/>
    <n v="11.003681"/>
    <n v="76.975525000000005"/>
    <n v="11.083681"/>
    <n v="77.055525000000003"/>
    <d v="2022-03-27T00:00:00"/>
    <d v="1899-12-30T22:40:00"/>
    <d v="1899-12-30T22:45:00"/>
    <s v="motorcycle"/>
    <x v="1"/>
    <n v="145"/>
    <s v="Toys"/>
    <x v="2"/>
    <x v="2"/>
    <s v="Fog"/>
    <s v="Metropolitian|Low"/>
    <n v="100"/>
    <s v="Late"/>
    <n v="0"/>
    <n v="45"/>
    <n v="45"/>
    <x v="2"/>
  </r>
  <r>
    <s v="odps883654032"/>
    <n v="33"/>
    <n v="4.3"/>
    <n v="26.911926999999999"/>
    <n v="75.797281999999996"/>
    <n v="27.001926999999998"/>
    <n v="75.887281999999999"/>
    <d v="2022-03-27T00:00:00"/>
    <d v="1899-12-30T19:50:00"/>
    <d v="1899-12-30T20:05:00"/>
    <s v="scooter"/>
    <x v="0"/>
    <n v="190"/>
    <s v="Clothing"/>
    <x v="1"/>
    <x v="1"/>
    <s v="Cloudy"/>
    <s v="Urban|Jam"/>
    <n v="140"/>
    <s v="Late"/>
    <n v="0"/>
    <n v="50"/>
    <n v="50"/>
    <x v="2"/>
  </r>
  <r>
    <s v="qkbo237347883"/>
    <n v="29"/>
    <n v="4.7"/>
    <n v="19.055831000000001"/>
    <n v="72.833984000000001"/>
    <n v="19.185831"/>
    <n v="72.963983999999996"/>
    <d v="2022-04-02T00:00:00"/>
    <d v="1899-12-30T19:25:00"/>
    <d v="1899-12-30T19:40:00"/>
    <s v="motorcycle"/>
    <x v="0"/>
    <n v="120"/>
    <s v="Outdoors"/>
    <x v="1"/>
    <x v="1"/>
    <s v="Windy"/>
    <s v="Urban|Jam"/>
    <n v="140"/>
    <s v="On Time"/>
    <n v="1"/>
    <n v="-20"/>
    <n v="0"/>
    <x v="0"/>
  </r>
  <r>
    <s v="xndq697313383"/>
    <n v="28"/>
    <n v="4.5999999999999996"/>
    <n v="17.438262999999999"/>
    <n v="78.397864999999996"/>
    <n v="17.528262999999999"/>
    <n v="78.487864999999999"/>
    <d v="2022-04-02T00:00:00"/>
    <d v="1899-12-30T20:50:00"/>
    <d v="1899-12-30T21:05:00"/>
    <s v="motorcycle"/>
    <x v="0"/>
    <n v="130"/>
    <s v="Cosmetics"/>
    <x v="1"/>
    <x v="1"/>
    <s v="Sandstorms"/>
    <s v="Urban|Jam"/>
    <n v="140"/>
    <s v="On Time"/>
    <n v="1"/>
    <n v="-10"/>
    <n v="0"/>
    <x v="0"/>
  </r>
  <r>
    <s v="iobm106180593"/>
    <n v="29"/>
    <n v="5"/>
    <n v="17.431667999999998"/>
    <n v="78.408321000000001"/>
    <n v="17.501667999999999"/>
    <n v="78.478320999999994"/>
    <d v="2022-03-02T00:00:00"/>
    <d v="1899-12-30T19:15:00"/>
    <d v="1899-12-30T19:25:00"/>
    <s v="motorcycle"/>
    <x v="1"/>
    <n v="48"/>
    <s v="Grocery"/>
    <x v="1"/>
    <x v="1"/>
    <s v="Cloudy"/>
    <s v="Metropolitian|Jam"/>
    <n v="155"/>
    <s v="On Time"/>
    <n v="1"/>
    <n v="-107"/>
    <n v="0"/>
    <x v="0"/>
  </r>
  <r>
    <s v="kpty698048040"/>
    <n v="21"/>
    <n v="4.7"/>
    <n v="0"/>
    <n v="0"/>
    <n v="0.05"/>
    <n v="0.05"/>
    <d v="2022-03-11T00:00:00"/>
    <d v="1899-12-30T18:35:00"/>
    <d v="1899-12-30T18:45:00"/>
    <s v="motorcycle"/>
    <x v="0"/>
    <n v="75"/>
    <s v="Toys"/>
    <x v="3"/>
    <x v="3"/>
    <s v="Sandstorms"/>
    <s v="Urban|Medium"/>
    <n v="105"/>
    <s v="On Time"/>
    <n v="1"/>
    <n v="-30"/>
    <n v="0"/>
    <x v="0"/>
  </r>
  <r>
    <s v="selx461325359"/>
    <n v="21"/>
    <n v="4.9000000000000004"/>
    <n v="26.846156000000001"/>
    <n v="75.802300000000002"/>
    <n v="26.896156000000001"/>
    <n v="75.8523"/>
    <d v="2022-03-09T00:00:00"/>
    <d v="1899-12-30T22:45:00"/>
    <d v="1899-12-30T22:55:00"/>
    <s v="motorcycle"/>
    <x v="3"/>
    <n v="65"/>
    <s v="Shoes"/>
    <x v="2"/>
    <x v="2"/>
    <s v="Windy"/>
    <s v="Other|Low"/>
    <n v="120"/>
    <s v="On Time"/>
    <n v="1"/>
    <n v="-55"/>
    <n v="0"/>
    <x v="0"/>
  </r>
  <r>
    <s v="pwnl562216408"/>
    <n v="38"/>
    <n v="4.8"/>
    <n v="11.001753000000001"/>
    <n v="76.986241000000007"/>
    <n v="11.081753000000001"/>
    <n v="77.066241000000005"/>
    <d v="2022-03-08T00:00:00"/>
    <d v="1899-12-30T20:30:00"/>
    <d v="1899-12-30T20:35:00"/>
    <s v="motorcycle"/>
    <x v="1"/>
    <n v="230"/>
    <s v="Electronics"/>
    <x v="1"/>
    <x v="1"/>
    <s v="Cloudy"/>
    <s v="Metropolitian|Jam"/>
    <n v="155"/>
